<s v="â‚¬36K"/>
    <n v="1941"/>
    <n v="71"/>
    <s v="39"/>
    <n v="77"/>
    <n v="76"/>
    <n v="81"/>
    <n v="74"/>
    <n v="80"/>
    <n v="70"/>
    <s v="78"/>
    <n v="78"/>
    <n v="71"/>
    <n v="67"/>
    <n v="10"/>
    <n v="8"/>
    <n v="9"/>
    <n v="14"/>
    <n v="9"/>
    <n v="49"/>
    <n v="42"/>
    <n v="70"/>
    <s v="75"/>
    <n v="73"/>
    <n v="60"/>
    <n v="70"/>
    <n v="70"/>
    <n v="70"/>
    <n v="76"/>
    <n v="72"/>
    <s v="52"/>
    <n v="77"/>
    <n v="77"/>
    <n v="45"/>
    <n v="55"/>
    <n v="78"/>
    <s v="70"/>
    <n v="76"/>
    <n v="54"/>
    <n v="62"/>
    <n v="74"/>
    <n v="73"/>
    <n v="76"/>
    <n v="63"/>
    <n v="54"/>
    <n v="73"/>
    <n v="62"/>
    <n v="74"/>
    <n v="76"/>
    <n v="70"/>
    <n v="76"/>
    <n v="66"/>
    <x v="37"/>
    <n v="76"/>
    <n v="63"/>
    <n v="54"/>
    <n v="73"/>
    <n v="62"/>
    <n v="74"/>
    <n v="76"/>
    <n v="70"/>
    <n v="76"/>
    <n v="66"/>
    <n v="70"/>
  </r>
  <r>
    <n v="1151"/>
    <n v="1152"/>
    <x v="1091"/>
    <n v="28"/>
    <s v="https://cdn.sofifa.org/48/18/players/196801.png"/>
    <x v="72"/>
    <s v="https://cdn.sofifa.org/flags/130.png"/>
    <n v="77"/>
    <n v="78"/>
    <x v="146"/>
    <s v="https://cdn.sofifa.org/24/18/teams/74.png"/>
    <s v="â‚¬8M"/>
    <s v="â‚¬26K"/>
    <n v="1809"/>
    <n v="65"/>
    <s v="78"/>
    <n v="66"/>
    <n v="64"/>
    <n v="69"/>
    <n v="75"/>
    <n v="40"/>
    <n v="55"/>
    <s v="59"/>
    <n v="59"/>
    <n v="44"/>
    <n v="32"/>
    <n v="10"/>
    <n v="14"/>
    <n v="7"/>
    <n v="11"/>
    <n v="11"/>
    <n v="74"/>
    <n v="78"/>
    <n v="75"/>
    <s v="55"/>
    <n v="59"/>
    <n v="77"/>
    <n v="38"/>
    <n v="43"/>
    <n v="77"/>
    <n v="75"/>
    <n v="49"/>
    <s v="75"/>
    <n v="67"/>
    <n v="74"/>
    <n v="78"/>
    <n v="79"/>
    <n v="61"/>
    <s v="50"/>
    <n v="63"/>
    <n v="76"/>
    <n v="73"/>
    <n v="60"/>
    <n v="66"/>
    <n v="63"/>
    <n v="71"/>
    <n v="76"/>
    <n v="66"/>
    <n v="73"/>
    <n v="60"/>
    <n v="61"/>
    <n v="59"/>
    <n v="60"/>
    <n v="70"/>
    <x v="6"/>
    <n v="63"/>
    <n v="71"/>
    <n v="76"/>
    <n v="66"/>
    <n v="73"/>
    <n v="60"/>
    <n v="61"/>
    <n v="59"/>
    <n v="60"/>
    <n v="70"/>
    <n v="59"/>
  </r>
  <r>
    <n v="1152"/>
    <n v="1153"/>
    <x v="1092"/>
    <n v="32"/>
    <s v="https://cdn.sofifa.org/48/18/players/149185.png"/>
    <x v="11"/>
    <s v="https://cdn.sofifa.org/flags/27.png"/>
    <n v="77"/>
    <n v="77"/>
    <x v="50"/>
    <s v="https://cdn.sofifa.org/24/18/teams/111974.png"/>
    <s v="â‚¬5M"/>
    <s v="â‚¬50K"/>
    <n v="1917"/>
    <n v="68"/>
    <s v="84"/>
    <n v="63"/>
    <n v="64"/>
    <n v="74"/>
    <n v="78"/>
    <n v="61"/>
    <n v="62"/>
    <s v="58"/>
    <n v="58"/>
    <n v="45"/>
    <n v="61"/>
    <n v="8"/>
    <n v="12"/>
    <n v="7"/>
    <n v="11"/>
    <n v="5"/>
    <n v="61"/>
    <n v="79"/>
    <n v="55"/>
    <s v="76"/>
    <n v="66"/>
    <n v="72"/>
    <n v="57"/>
    <n v="53"/>
    <n v="72"/>
    <n v="78"/>
    <n v="72"/>
    <s v="74"/>
    <n v="68"/>
    <n v="72"/>
    <n v="77"/>
    <n v="72"/>
    <n v="70"/>
    <s v="60"/>
    <n v="67"/>
    <n v="73"/>
    <n v="76"/>
    <n v="64"/>
    <n v="71"/>
    <n v="67"/>
    <n v="72"/>
    <n v="73"/>
    <n v="71"/>
    <n v="76"/>
    <n v="64"/>
    <n v="66"/>
    <n v="62"/>
    <n v="64"/>
    <n v="72"/>
    <x v="32"/>
    <n v="67"/>
    <n v="72"/>
    <n v="73"/>
    <n v="71"/>
    <n v="76"/>
    <n v="64"/>
    <n v="66"/>
    <n v="62"/>
    <n v="64"/>
    <n v="72"/>
    <n v="62"/>
  </r>
  <r>
    <n v="1153"/>
    <n v="1154"/>
    <x v="1093"/>
    <n v="24"/>
    <s v="https://cdn.sofifa.org/48/18/players/214977.png"/>
    <x v="1"/>
    <s v="https://cdn.sofifa.org/flags/52.png"/>
    <n v="77"/>
    <n v="85"/>
    <x v="59"/>
    <s v="https://cdn.sofifa.org/24/18/teams/100769.png"/>
    <s v="â‚¬11.5M"/>
    <s v="â‚¬48K"/>
    <n v="1897"/>
    <n v="70"/>
    <s v="80"/>
    <n v="65"/>
    <n v="76"/>
    <n v="71"/>
    <n v="74"/>
    <n v="60"/>
    <n v="56"/>
    <s v="70"/>
    <n v="70"/>
    <n v="42"/>
    <n v="44"/>
    <n v="12"/>
    <n v="13"/>
    <n v="7"/>
    <n v="6"/>
    <n v="7"/>
    <n v="56"/>
    <n v="82"/>
    <n v="74"/>
    <s v="72"/>
    <n v="54"/>
    <n v="74"/>
    <n v="46"/>
    <n v="53"/>
    <n v="71"/>
    <n v="74"/>
    <n v="61"/>
    <s v="79"/>
    <n v="71"/>
    <n v="80"/>
    <n v="83"/>
    <n v="75"/>
    <n v="70"/>
    <s v="43"/>
    <n v="67"/>
    <n v="75"/>
    <n v="76"/>
    <n v="64"/>
    <n v="71"/>
    <n v="67"/>
    <n v="74"/>
    <n v="75"/>
    <n v="71"/>
    <n v="76"/>
    <n v="64"/>
    <n v="67"/>
    <n v="60"/>
    <n v="65"/>
    <n v="74"/>
    <x v="14"/>
    <n v="67"/>
    <n v="74"/>
    <n v="75"/>
    <n v="71"/>
    <n v="76"/>
    <n v="64"/>
    <n v="67"/>
    <n v="60"/>
    <n v="65"/>
    <n v="74"/>
    <n v="60"/>
  </r>
  <r>
    <n v="1154"/>
    <n v="1155"/>
    <x v="1094"/>
    <n v="24"/>
    <s v="https://cdn.sofifa.org/48/18/players/201922.png"/>
    <x v="21"/>
    <s v="https://cdn.sofifa.org/flags/4.png"/>
    <n v="77"/>
    <n v="82"/>
    <x v="102"/>
    <s v="https://cdn.sofifa.org/24/18/teams/100409.png"/>
    <s v="â‚¬10M"/>
    <s v="â‚¬23K"/>
    <n v="1975"/>
    <n v="64"/>
    <s v="82"/>
    <n v="62"/>
    <n v="62"/>
    <n v="62"/>
    <n v="65"/>
    <n v="53"/>
    <n v="58"/>
    <s v="55"/>
    <n v="55"/>
    <n v="48"/>
    <n v="63"/>
    <n v="14"/>
    <n v="14"/>
    <n v="9"/>
    <n v="13"/>
    <n v="10"/>
    <n v="77"/>
    <n v="76"/>
    <n v="85"/>
    <s v="81"/>
    <n v="71"/>
    <n v="78"/>
    <n v="64"/>
    <n v="61"/>
    <n v="68"/>
    <n v="63"/>
    <n v="83"/>
    <s v="77"/>
    <n v="71"/>
    <n v="77"/>
    <n v="78"/>
    <n v="82"/>
    <n v="65"/>
    <s v="49"/>
    <n v="63"/>
    <n v="76"/>
    <n v="73"/>
    <n v="62"/>
    <n v="67"/>
    <n v="63"/>
    <n v="71"/>
    <n v="76"/>
    <n v="67"/>
    <n v="73"/>
    <n v="62"/>
    <n v="62"/>
    <n v="65"/>
    <n v="60"/>
    <n v="69"/>
    <x v="6"/>
    <n v="63"/>
    <n v="71"/>
    <n v="76"/>
    <n v="67"/>
    <n v="73"/>
    <n v="62"/>
    <n v="62"/>
    <n v="65"/>
    <n v="60"/>
    <n v="69"/>
    <n v="65"/>
  </r>
  <r>
    <n v="1155"/>
    <n v="1156"/>
    <x v="1095"/>
    <n v="22"/>
    <s v="https://cdn.sofifa.org/48/18/players/213955.png"/>
    <x v="73"/>
    <s v="https://cdn.sofifa.org/flags/161.png"/>
    <n v="77"/>
    <n v="85"/>
    <x v="142"/>
    <s v="https://cdn.sofifa.org/24/18/teams/110227.png"/>
    <s v="â‚¬13.5M"/>
    <s v="â‚¬46K"/>
    <n v="1906"/>
    <n v="83"/>
    <s v="67"/>
    <n v="77"/>
    <n v="77"/>
    <n v="75"/>
    <n v="73"/>
    <n v="64"/>
    <n v="66"/>
    <s v="74"/>
    <n v="74"/>
    <n v="78"/>
    <n v="50"/>
    <n v="6"/>
    <n v="10"/>
    <n v="14"/>
    <n v="9"/>
    <n v="15"/>
    <n v="84"/>
    <n v="34"/>
    <n v="90"/>
    <s v="64"/>
    <n v="76"/>
    <n v="39"/>
    <n v="55"/>
    <n v="75"/>
    <n v="74"/>
    <n v="69"/>
    <n v="75"/>
    <s v="32"/>
    <n v="82"/>
    <n v="58"/>
    <n v="33"/>
    <n v="72"/>
    <n v="60"/>
    <s v="69"/>
    <n v="72"/>
    <n v="53"/>
    <n v="55"/>
    <n v="74"/>
    <n v="65"/>
    <n v="72"/>
    <n v="55"/>
    <n v="53"/>
    <n v="65"/>
    <n v="55"/>
    <n v="74"/>
    <n v="72"/>
    <n v="76"/>
    <n v="74"/>
    <n v="56"/>
    <x v="3"/>
    <n v="72"/>
    <n v="55"/>
    <n v="53"/>
    <n v="65"/>
    <n v="55"/>
    <n v="74"/>
    <n v="72"/>
    <n v="76"/>
    <n v="74"/>
    <n v="56"/>
    <n v="76"/>
  </r>
  <r>
    <n v="1156"/>
    <n v="1157"/>
    <x v="1096"/>
    <n v="21"/>
    <s v="https://cdn.sofifa.org/48/18/players/221125.png"/>
    <x v="1"/>
    <s v="https://cdn.sofifa.org/flags/52.png"/>
    <n v="77"/>
    <n v="85"/>
    <x v="59"/>
    <s v="https://cdn.sofifa.org/24/18/teams/100769.png"/>
    <s v="â‚¬13.5M"/>
    <s v="â‚¬54K"/>
    <n v="1849"/>
    <n v="84"/>
    <s v="49"/>
    <n v="83"/>
    <s v="NA"/>
    <n v="75"/>
    <n v="66"/>
    <n v="64"/>
    <n v="51"/>
    <s v="73"/>
    <n v="73"/>
    <n v="77"/>
    <n v="40"/>
    <n v="11"/>
    <n v="14"/>
    <n v="14"/>
    <n v="14"/>
    <n v="10"/>
    <n v="72"/>
    <n v="21"/>
    <n v="67"/>
    <s v="70+1"/>
    <n v="74"/>
    <n v="17"/>
    <n v="69"/>
    <n v="77"/>
    <n v="72"/>
    <s v="NA"/>
    <n v="75"/>
    <s v="16"/>
    <s v="NA"/>
    <n v="82"/>
    <n v="23"/>
    <n v="72"/>
    <s v="NA"/>
    <s v="73"/>
    <n v="77"/>
    <n v="43"/>
    <n v="52"/>
    <n v="76"/>
    <n v="71"/>
    <n v="77"/>
    <n v="50"/>
    <n v="43"/>
    <n v="71"/>
    <n v="52"/>
    <n v="76"/>
    <n v="76"/>
    <n v="76"/>
    <n v="76"/>
    <n v="54"/>
    <x v="91"/>
    <n v="77"/>
    <n v="50"/>
    <n v="43"/>
    <n v="71"/>
    <n v="52"/>
    <n v="76"/>
    <n v="76"/>
    <n v="76"/>
    <n v="76"/>
    <n v="54"/>
    <n v="76"/>
  </r>
  <r>
    <n v="1157"/>
    <n v="1158"/>
    <x v="981"/>
    <n v="32"/>
    <s v="https://cdn.sofifa.org/48/18/players/205510.png"/>
    <x v="3"/>
    <s v="https://cdn.sofifa.org/flags/60.png"/>
    <n v="77"/>
    <n v="77"/>
    <x v="130"/>
    <s v="https://cdn.sofifa.org/24/18/teams/1032.png"/>
    <s v="â‚¬6.5M"/>
    <s v="â‚¬58K"/>
    <n v="2073"/>
    <n v="87"/>
    <s v="77"/>
    <n v="81"/>
    <n v="77"/>
    <n v="76"/>
    <n v="75"/>
    <n v="69"/>
    <n v="71"/>
    <s v="73"/>
    <n v="73"/>
    <n v="69"/>
    <n v="69"/>
    <n v="15"/>
    <n v="8"/>
    <n v="7"/>
    <n v="14"/>
    <n v="8"/>
    <n v="69"/>
    <n v="70"/>
    <n v="75"/>
    <s v="78"/>
    <n v="76"/>
    <n v="37"/>
    <n v="65"/>
    <n v="74"/>
    <n v="80"/>
    <n v="74"/>
    <n v="76"/>
    <s v="45"/>
    <n v="89"/>
    <n v="89"/>
    <n v="60"/>
    <n v="61"/>
    <n v="79"/>
    <s v="75"/>
    <n v="76"/>
    <n v="62"/>
    <n v="69"/>
    <n v="76"/>
    <n v="76"/>
    <n v="76"/>
    <n v="68"/>
    <n v="62"/>
    <n v="76"/>
    <n v="69"/>
    <n v="76"/>
    <n v="77"/>
    <n v="74"/>
    <n v="76"/>
    <n v="70"/>
    <x v="195"/>
    <n v="76"/>
    <n v="68"/>
    <n v="62"/>
    <n v="76"/>
    <n v="69"/>
    <n v="76"/>
    <n v="77"/>
    <n v="74"/>
    <n v="76"/>
    <n v="70"/>
    <n v="74"/>
  </r>
  <r>
    <n v="1158"/>
    <n v="1159"/>
    <x v="1097"/>
    <n v="23"/>
    <s v="https://cdn.sofifa.org/48/18/players/216774.png"/>
    <x v="16"/>
    <s v="https://cdn.sofifa.org/flags/34.png"/>
    <n v="77"/>
    <n v="83"/>
    <x v="32"/>
    <s v="https://cdn.sofifa.org/24/18/teams/17.png"/>
    <s v="â‚¬10.5M"/>
    <s v="â‚¬61K"/>
    <n v="1752"/>
    <n v="66"/>
    <s v="78"/>
    <n v="41"/>
    <n v="38"/>
    <n v="68"/>
    <n v="70"/>
    <n v="40"/>
    <n v="31"/>
    <s v="58"/>
    <n v="58"/>
    <n v="30"/>
    <n v="36"/>
    <n v="15"/>
    <n v="10"/>
    <n v="13"/>
    <n v="8"/>
    <n v="11"/>
    <n v="78"/>
    <n v="78"/>
    <n v="75"/>
    <s v="74"/>
    <n v="64"/>
    <n v="78"/>
    <n v="37"/>
    <n v="29"/>
    <n v="74"/>
    <n v="68"/>
    <n v="75"/>
    <s v="76"/>
    <n v="66"/>
    <n v="66"/>
    <n v="78"/>
    <n v="76"/>
    <n v="62"/>
    <s v="55"/>
    <n v="59"/>
    <n v="76"/>
    <n v="73"/>
    <n v="58"/>
    <n v="65"/>
    <n v="59"/>
    <n v="70"/>
    <n v="76"/>
    <n v="65"/>
    <n v="73"/>
    <n v="58"/>
    <n v="58"/>
    <n v="57"/>
    <n v="55"/>
    <n v="68"/>
    <x v="6"/>
    <n v="59"/>
    <n v="70"/>
    <n v="76"/>
    <n v="65"/>
    <n v="73"/>
    <n v="58"/>
    <n v="58"/>
    <n v="57"/>
    <n v="55"/>
    <n v="68"/>
    <n v="57"/>
  </r>
  <r>
    <n v="1159"/>
    <n v="1160"/>
    <x v="1098"/>
    <n v="30"/>
    <s v="https://cdn.sofifa.org/48/18/players/172233.png"/>
    <x v="48"/>
    <s v="https://cdn.sofifa.org/flags/17.png"/>
    <n v="77"/>
    <n v="77"/>
    <x v="86"/>
    <s v="https://cdn.sofifa.org/24/18/teams/192.png"/>
    <s v="â‚¬8M"/>
    <s v="â‚¬21K"/>
    <n v="2152"/>
    <n v="78"/>
    <s v="86"/>
    <n v="84"/>
    <n v="83"/>
    <n v="78"/>
    <n v="77"/>
    <n v="74"/>
    <n v="74"/>
    <s v="77"/>
    <n v="77"/>
    <n v="54"/>
    <n v="69"/>
    <n v="13"/>
    <n v="11"/>
    <n v="8"/>
    <n v="9"/>
    <n v="6"/>
    <n v="58"/>
    <n v="73"/>
    <n v="90"/>
    <s v="76"/>
    <n v="73"/>
    <n v="68"/>
    <n v="69"/>
    <n v="73"/>
    <n v="75"/>
    <n v="78"/>
    <n v="76"/>
    <s v="76"/>
    <n v="78"/>
    <n v="91"/>
    <n v="72"/>
    <n v="69"/>
    <n v="76"/>
    <s v="77"/>
    <n v="75"/>
    <n v="73"/>
    <n v="76"/>
    <n v="73"/>
    <n v="76"/>
    <n v="75"/>
    <n v="75"/>
    <n v="73"/>
    <n v="76"/>
    <n v="76"/>
    <n v="73"/>
    <n v="76"/>
    <n v="70"/>
    <n v="74"/>
    <n v="77"/>
    <x v="19"/>
    <n v="75"/>
    <n v="75"/>
    <n v="73"/>
    <n v="76"/>
    <n v="76"/>
    <n v="73"/>
    <n v="76"/>
    <n v="70"/>
    <n v="74"/>
    <n v="77"/>
    <n v="70"/>
  </r>
  <r>
    <n v="1160"/>
    <n v="1161"/>
    <x v="1099"/>
    <n v="22"/>
    <s v="https://cdn.sofifa.org/48/18/players/208330.png"/>
    <x v="7"/>
    <s v="https://cdn.sofifa.org/flags/7.png"/>
    <n v="77"/>
    <n v="84"/>
    <x v="28"/>
    <s v="https://cdn.sofifa.org/24/18/teams/457.png"/>
    <s v="â‚¬12.5M"/>
    <s v="â‚¬27K"/>
    <n v="1733"/>
    <n v="82"/>
    <s v="31"/>
    <n v="84"/>
    <n v="65"/>
    <n v="81"/>
    <n v="67"/>
    <n v="74"/>
    <n v="70"/>
    <s v="84"/>
    <n v="84"/>
    <n v="69"/>
    <n v="65"/>
    <n v="15"/>
    <n v="10"/>
    <n v="11"/>
    <n v="12"/>
    <n v="7"/>
    <n v="23"/>
    <n v="21"/>
    <n v="61"/>
    <s v="75"/>
    <n v="67"/>
    <n v="20"/>
    <n v="60"/>
    <n v="69"/>
    <n v="70"/>
    <n v="77"/>
    <n v="58"/>
    <s v="22"/>
    <n v="76"/>
    <n v="55"/>
    <n v="22"/>
    <n v="54"/>
    <n v="76"/>
    <s v="67"/>
    <n v="76"/>
    <n v="35"/>
    <n v="50"/>
    <n v="74"/>
    <n v="69"/>
    <n v="76"/>
    <n v="48"/>
    <n v="35"/>
    <n v="69"/>
    <n v="50"/>
    <n v="74"/>
    <n v="76"/>
    <n v="66"/>
    <n v="76"/>
    <n v="53"/>
    <x v="108"/>
    <n v="76"/>
    <n v="48"/>
    <n v="35"/>
    <n v="69"/>
    <n v="50"/>
    <n v="74"/>
    <n v="76"/>
    <n v="66"/>
    <n v="76"/>
    <n v="53"/>
    <n v="66"/>
  </r>
  <r>
    <n v="1161"/>
    <n v="1162"/>
    <x v="1100"/>
    <n v="21"/>
    <s v="https://cdn.sofifa.org/48/18/players/216266.png"/>
    <x v="16"/>
    <s v="https://cdn.sofifa.org/flags/34.png"/>
    <n v="77"/>
    <n v="83"/>
    <x v="35"/>
    <s v="https://cdn.sofifa.org/24/18/teams/66.png"/>
    <s v="â‚¬10.5M"/>
    <s v="â‚¬43K"/>
    <n v="1825"/>
    <n v="75"/>
    <s v="81"/>
    <n v="66"/>
    <n v="72"/>
    <n v="65"/>
    <n v="74"/>
    <n v="66"/>
    <n v="42"/>
    <s v="60"/>
    <n v="60"/>
    <n v="30"/>
    <n v="34"/>
    <n v="9"/>
    <n v="15"/>
    <n v="11"/>
    <n v="6"/>
    <n v="10"/>
    <n v="69"/>
    <n v="72"/>
    <n v="74"/>
    <s v="58"/>
    <n v="41"/>
    <n v="82"/>
    <n v="46"/>
    <n v="50"/>
    <n v="75"/>
    <n v="71"/>
    <n v="60"/>
    <s v="86"/>
    <n v="79"/>
    <n v="78"/>
    <n v="81"/>
    <n v="78"/>
    <n v="47"/>
    <s v="36"/>
    <n v="59"/>
    <n v="77"/>
    <n v="73"/>
    <n v="59"/>
    <n v="63"/>
    <n v="59"/>
    <n v="76"/>
    <n v="77"/>
    <n v="63"/>
    <n v="73"/>
    <n v="59"/>
    <n v="63"/>
    <n v="58"/>
    <n v="60"/>
    <n v="74"/>
    <x v="39"/>
    <n v="59"/>
    <n v="76"/>
    <n v="77"/>
    <n v="63"/>
    <n v="73"/>
    <n v="59"/>
    <n v="63"/>
    <n v="58"/>
    <n v="60"/>
    <n v="74"/>
    <n v="58"/>
  </r>
  <r>
    <n v="1162"/>
    <n v="1163"/>
    <x v="1101"/>
    <n v="20"/>
    <s v="https://cdn.sofifa.org/48/18/players/224458.png"/>
    <x v="0"/>
    <s v="https://cdn.sofifa.org/flags/38.png"/>
    <n v="77"/>
    <n v="86"/>
    <x v="145"/>
    <s v="https://cdn.sofifa.org/24/18/teams/110.png"/>
    <s v="â‚¬14M"/>
    <s v="â‚¬45K"/>
    <n v="1983"/>
    <n v="83"/>
    <s v="72"/>
    <n v="87"/>
    <n v="78"/>
    <n v="82"/>
    <n v="80"/>
    <n v="61"/>
    <n v="74"/>
    <s v="84"/>
    <n v="84"/>
    <n v="73"/>
    <n v="55"/>
    <n v="7"/>
    <n v="12"/>
    <n v="15"/>
    <n v="9"/>
    <n v="11"/>
    <n v="68"/>
    <n v="54"/>
    <n v="66"/>
    <s v="64"/>
    <n v="75"/>
    <n v="32"/>
    <n v="61"/>
    <n v="80"/>
    <n v="80"/>
    <n v="69"/>
    <n v="76"/>
    <s v="39"/>
    <n v="80"/>
    <n v="78"/>
    <n v="50"/>
    <n v="65"/>
    <n v="74"/>
    <s v="69"/>
    <n v="77"/>
    <n v="57"/>
    <n v="62"/>
    <n v="78"/>
    <n v="73"/>
    <n v="77"/>
    <n v="61"/>
    <n v="57"/>
    <n v="73"/>
    <n v="62"/>
    <n v="78"/>
    <n v="76"/>
    <n v="76"/>
    <n v="77"/>
    <n v="63"/>
    <x v="0"/>
    <n v="77"/>
    <n v="61"/>
    <n v="57"/>
    <n v="73"/>
    <n v="62"/>
    <n v="78"/>
    <n v="76"/>
    <n v="76"/>
    <n v="77"/>
    <n v="63"/>
    <n v="76"/>
  </r>
  <r>
    <n v="1163"/>
    <n v="1164"/>
    <x v="1102"/>
    <n v="28"/>
    <s v="https://cdn.sofifa.org/48/18/players/192202.png"/>
    <x v="2"/>
    <s v="https://cdn.sofifa.org/flags/54.png"/>
    <n v="77"/>
    <n v="77"/>
    <x v="30"/>
    <s v="https://cdn.sofifa.org/24/18/teams/237.png"/>
    <s v="â‚¬9M"/>
    <s v="â‚¬20K"/>
    <n v="2125"/>
    <n v="62"/>
    <s v="79"/>
    <n v="69"/>
    <n v="77"/>
    <n v="80"/>
    <n v="75"/>
    <n v="83"/>
    <n v="83"/>
    <s v="82"/>
    <n v="82"/>
    <n v="72"/>
    <n v="83"/>
    <n v="16"/>
    <n v="16"/>
    <n v="7"/>
    <n v="13"/>
    <n v="8"/>
    <n v="58"/>
    <n v="71"/>
    <n v="58"/>
    <s v="80"/>
    <n v="85"/>
    <n v="63"/>
    <n v="68"/>
    <n v="74"/>
    <n v="71"/>
    <n v="81"/>
    <n v="87"/>
    <s v="68"/>
    <n v="63"/>
    <n v="72"/>
    <n v="68"/>
    <n v="69"/>
    <n v="80"/>
    <s v="79"/>
    <n v="77"/>
    <n v="68"/>
    <n v="74"/>
    <n v="76"/>
    <n v="78"/>
    <n v="77"/>
    <n v="71"/>
    <n v="68"/>
    <n v="78"/>
    <n v="74"/>
    <n v="76"/>
    <n v="76"/>
    <n v="74"/>
    <n v="76"/>
    <n v="73"/>
    <x v="200"/>
    <n v="77"/>
    <n v="71"/>
    <n v="68"/>
    <n v="78"/>
    <n v="74"/>
    <n v="76"/>
    <n v="76"/>
    <n v="74"/>
    <n v="76"/>
    <n v="73"/>
    <n v="74"/>
  </r>
  <r>
    <n v="1164"/>
    <n v="1165"/>
    <x v="1103"/>
    <n v="29"/>
    <s v="https://cdn.sofifa.org/48/18/players/187084.png"/>
    <x v="28"/>
    <s v="https://cdn.sofifa.org/flags/136.png"/>
    <n v="77"/>
    <n v="77"/>
    <x v="52"/>
    <s v="https://cdn.sofifa.org/24/18/teams/1806.png"/>
    <s v="â‚¬9M"/>
    <s v="â‚¬77K"/>
    <n v="1959"/>
    <n v="81"/>
    <s v="77+5"/>
    <n v="74"/>
    <n v="66"/>
    <n v="70"/>
    <n v="73"/>
    <n v="62"/>
    <s v="NA"/>
    <s v="65"/>
    <n v="65"/>
    <n v="77"/>
    <n v="36"/>
    <n v="1"/>
    <n v="1"/>
    <n v="1"/>
    <n v="1"/>
    <n v="1"/>
    <n v="84"/>
    <s v="NA"/>
    <n v="92"/>
    <s v="55+24"/>
    <n v="64"/>
    <s v="NA"/>
    <n v="75"/>
    <n v="78"/>
    <n v="76"/>
    <n v="67"/>
    <n v="80"/>
    <s v="58+37"/>
    <n v="85"/>
    <s v="NA"/>
    <s v="NA"/>
    <n v="80"/>
    <s v="NA"/>
    <s v="71"/>
    <n v="70"/>
    <n v="70"/>
    <n v="67"/>
    <n v="73"/>
    <n v="68"/>
    <n v="70"/>
    <n v="69"/>
    <n v="70"/>
    <n v="68"/>
    <n v="67"/>
    <n v="73"/>
    <n v="71"/>
    <n v="76"/>
    <n v="71"/>
    <n v="69"/>
    <x v="201"/>
    <n v="70"/>
    <n v="69"/>
    <n v="70"/>
    <n v="68"/>
    <n v="67"/>
    <n v="73"/>
    <n v="71"/>
    <n v="76"/>
    <n v="71"/>
    <n v="69"/>
    <n v="76"/>
  </r>
  <r>
    <n v="1165"/>
    <n v="1166"/>
    <x v="1104"/>
    <n v="31"/>
    <s v="https://cdn.sofifa.org/48/18/players/188876.png"/>
    <x v="11"/>
    <s v="https://cdn.sofifa.org/flags/27.png"/>
    <n v="77"/>
    <n v="77"/>
    <x v="29"/>
    <s v="https://cdn.sofifa.org/24/18/teams/54.png"/>
    <s v="â‚¬6M"/>
    <s v="â‚¬43K"/>
    <n v="1986"/>
    <n v="64"/>
    <s v="79"/>
    <n v="68"/>
    <n v="62"/>
    <n v="79"/>
    <n v="75"/>
    <n v="76"/>
    <n v="72"/>
    <s v="73"/>
    <n v="73"/>
    <n v="46"/>
    <n v="74"/>
    <n v="13"/>
    <n v="6"/>
    <n v="10"/>
    <n v="10"/>
    <n v="10"/>
    <n v="65"/>
    <n v="75"/>
    <n v="67"/>
    <s v="86"/>
    <n v="68"/>
    <n v="62"/>
    <n v="52"/>
    <n v="53"/>
    <n v="76"/>
    <n v="84"/>
    <n v="70"/>
    <s v="66"/>
    <n v="62"/>
    <n v="77"/>
    <n v="74"/>
    <n v="66"/>
    <n v="82"/>
    <s v="59"/>
    <n v="73"/>
    <n v="71"/>
    <n v="76"/>
    <n v="69"/>
    <n v="77"/>
    <n v="73"/>
    <n v="72"/>
    <n v="71"/>
    <n v="77"/>
    <n v="76"/>
    <n v="69"/>
    <n v="72"/>
    <n v="64"/>
    <n v="70"/>
    <n v="73"/>
    <x v="14"/>
    <n v="73"/>
    <n v="72"/>
    <n v="71"/>
    <n v="77"/>
    <n v="76"/>
    <n v="69"/>
    <n v="72"/>
    <n v="64"/>
    <n v="70"/>
    <n v="73"/>
    <n v="64"/>
  </r>
  <r>
    <n v="1166"/>
    <n v="1167"/>
    <x v="1105"/>
    <n v="26"/>
    <s v="https://cdn.sofifa.org/48/18/players/187598.png"/>
    <x v="2"/>
    <s v="https://cdn.sofifa.org/flags/54.png"/>
    <n v="77"/>
    <n v="80"/>
    <x v="26"/>
    <s v="https://cdn.sofifa.org/24/18/teams/39.png"/>
    <s v="â‚¬9M"/>
    <s v="â‚¬28K"/>
    <n v="1792"/>
    <n v="63"/>
    <s v="78"/>
    <n v="65"/>
    <n v="66"/>
    <n v="62"/>
    <n v="70"/>
    <n v="32"/>
    <n v="41"/>
    <s v="55"/>
    <n v="55"/>
    <n v="28"/>
    <n v="70"/>
    <n v="11"/>
    <n v="12"/>
    <n v="16"/>
    <n v="16"/>
    <n v="8"/>
    <n v="76"/>
    <n v="80"/>
    <n v="76"/>
    <s v="65"/>
    <n v="62"/>
    <n v="78"/>
    <n v="64"/>
    <n v="36"/>
    <n v="78"/>
    <n v="63"/>
    <n v="75"/>
    <s v="77"/>
    <n v="54"/>
    <n v="60"/>
    <n v="79"/>
    <n v="71"/>
    <n v="48"/>
    <s v="27"/>
    <n v="56"/>
    <n v="76"/>
    <n v="71"/>
    <n v="55"/>
    <n v="61"/>
    <n v="56"/>
    <n v="68"/>
    <n v="76"/>
    <n v="61"/>
    <n v="71"/>
    <n v="55"/>
    <n v="54"/>
    <n v="55"/>
    <n v="52"/>
    <n v="65"/>
    <x v="6"/>
    <n v="56"/>
    <n v="68"/>
    <n v="76"/>
    <n v="61"/>
    <n v="71"/>
    <n v="55"/>
    <n v="54"/>
    <n v="55"/>
    <n v="52"/>
    <n v="65"/>
    <n v="55"/>
  </r>
  <r>
    <n v="1167"/>
    <n v="1168"/>
    <x v="1106"/>
    <n v="28"/>
    <s v="https://cdn.sofifa.org/48/18/players/189390.png"/>
    <x v="4"/>
    <s v="https://cdn.sofifa.org/flags/21.png"/>
    <n v="77"/>
    <n v="77"/>
    <x v="24"/>
    <s v="https://cdn.sofifa.org/24/18/teams/34.png"/>
    <s v="â‚¬7M"/>
    <s v="â‚¬39K"/>
    <n v="1999"/>
    <n v="66"/>
    <s v="76"/>
    <n v="65"/>
    <n v="60"/>
    <n v="74"/>
    <n v="74"/>
    <n v="78"/>
    <n v="59"/>
    <s v="73"/>
    <n v="73"/>
    <n v="50"/>
    <n v="70"/>
    <n v="12"/>
    <n v="14"/>
    <n v="7"/>
    <n v="6"/>
    <n v="10"/>
    <n v="68"/>
    <n v="75"/>
    <n v="75"/>
    <s v="73"/>
    <n v="64"/>
    <n v="74"/>
    <n v="70"/>
    <n v="63"/>
    <n v="74"/>
    <n v="74"/>
    <n v="75"/>
    <s v="79"/>
    <n v="75"/>
    <n v="79"/>
    <n v="79"/>
    <n v="76"/>
    <n v="59"/>
    <s v="47"/>
    <n v="68"/>
    <n v="75"/>
    <n v="75"/>
    <n v="68"/>
    <n v="71"/>
    <n v="68"/>
    <n v="76"/>
    <n v="75"/>
    <n v="71"/>
    <n v="75"/>
    <n v="68"/>
    <n v="71"/>
    <n v="67"/>
    <n v="69"/>
    <n v="76"/>
    <x v="183"/>
    <n v="68"/>
    <n v="76"/>
    <n v="75"/>
    <n v="71"/>
    <n v="75"/>
    <n v="68"/>
    <n v="71"/>
    <n v="67"/>
    <n v="69"/>
    <n v="76"/>
    <n v="67"/>
  </r>
  <r>
    <n v="1168"/>
    <n v="1169"/>
    <x v="1107"/>
    <n v="27"/>
    <s v="https://cdn.sofifa.org/48/18/players/184271.png"/>
    <x v="28"/>
    <s v="https://cdn.sofifa.org/flags/136.png"/>
    <n v="77"/>
    <n v="77"/>
    <x v="63"/>
    <s v="https://cdn.sofifa.org/24/18/teams/59.png"/>
    <s v="â‚¬9M"/>
    <s v="â‚¬45K"/>
    <n v="2043"/>
    <n v="65"/>
    <s v="82"/>
    <n v="68"/>
    <n v="54"/>
    <n v="75"/>
    <n v="77"/>
    <n v="68"/>
    <n v="63"/>
    <s v="75"/>
    <n v="75"/>
    <n v="68"/>
    <n v="50"/>
    <n v="14"/>
    <n v="10"/>
    <n v="10"/>
    <n v="12"/>
    <n v="8"/>
    <n v="77"/>
    <n v="77"/>
    <n v="69"/>
    <s v="74"/>
    <n v="68"/>
    <n v="73"/>
    <n v="59"/>
    <n v="74"/>
    <n v="77"/>
    <n v="78"/>
    <n v="76"/>
    <s v="71"/>
    <n v="67"/>
    <n v="83"/>
    <n v="76"/>
    <n v="79"/>
    <n v="75"/>
    <s v="68"/>
    <n v="74"/>
    <n v="76"/>
    <n v="76"/>
    <n v="73"/>
    <n v="76"/>
    <n v="74"/>
    <n v="74"/>
    <n v="76"/>
    <n v="76"/>
    <n v="76"/>
    <n v="73"/>
    <n v="73"/>
    <n v="73"/>
    <n v="72"/>
    <n v="74"/>
    <x v="17"/>
    <n v="74"/>
    <n v="74"/>
    <n v="76"/>
    <n v="76"/>
    <n v="76"/>
    <n v="73"/>
    <n v="73"/>
    <n v="73"/>
    <n v="72"/>
    <n v="74"/>
    <n v="73"/>
  </r>
  <r>
    <n v="1169"/>
    <n v="1170"/>
    <x v="1108"/>
    <n v="25"/>
    <s v="https://cdn.sofifa.org/48/18/players/198352.png"/>
    <x v="4"/>
    <s v="https://cdn.sofifa.org/flags/21.png"/>
    <n v="77"/>
    <n v="80"/>
    <x v="114"/>
    <s v="https://cdn.sofifa.org/24/18/teams/169.png"/>
    <s v="â‚¬9.5M"/>
    <s v="â‚¬28K"/>
    <n v="1667"/>
    <n v="55"/>
    <s v="65"/>
    <n v="52"/>
    <n v="43"/>
    <n v="55"/>
    <n v="75"/>
    <n v="43"/>
    <n v="33"/>
    <s v="49"/>
    <n v="49"/>
    <n v="34"/>
    <n v="40"/>
    <n v="7"/>
    <n v="16"/>
    <n v="8"/>
    <n v="13"/>
    <n v="14"/>
    <n v="81"/>
    <n v="82"/>
    <n v="64"/>
    <s v="66"/>
    <n v="30"/>
    <n v="77"/>
    <n v="43"/>
    <n v="33"/>
    <n v="76"/>
    <n v="69"/>
    <n v="65"/>
    <s v="74"/>
    <n v="66"/>
    <n v="65"/>
    <n v="82"/>
    <n v="83"/>
    <n v="47"/>
    <s v="37"/>
    <n v="53"/>
    <n v="76"/>
    <n v="71"/>
    <n v="52"/>
    <n v="60"/>
    <n v="53"/>
    <n v="70"/>
    <n v="76"/>
    <n v="60"/>
    <n v="71"/>
    <n v="52"/>
    <n v="54"/>
    <n v="55"/>
    <n v="51"/>
    <n v="67"/>
    <x v="6"/>
    <n v="53"/>
    <n v="70"/>
    <n v="76"/>
    <n v="60"/>
    <n v="71"/>
    <n v="52"/>
    <n v="54"/>
    <n v="55"/>
    <n v="51"/>
    <n v="67"/>
    <n v="55"/>
  </r>
  <r>
    <n v="1170"/>
    <n v="1171"/>
    <x v="1109"/>
    <n v="26"/>
    <s v="https://cdn.sofifa.org/48/18/players/227536.png"/>
    <x v="74"/>
    <s v="https://cdn.sofifa.org/flags/126.png"/>
    <n v="77"/>
    <n v="77"/>
    <x v="33"/>
    <s v="https://cdn.sofifa.org/24/18/teams/236.png"/>
    <s v="â‚¬9.5M"/>
    <s v="â‚¬17K"/>
    <n v="1847"/>
    <n v="81"/>
    <s v="88"/>
    <n v="67"/>
    <n v="40"/>
    <n v="62"/>
    <n v="67"/>
    <n v="53"/>
    <n v="58"/>
    <s v="58"/>
    <n v="58"/>
    <n v="79"/>
    <n v="37"/>
    <n v="14"/>
    <n v="7"/>
    <n v="13"/>
    <n v="11"/>
    <n v="11"/>
    <n v="79"/>
    <n v="26"/>
    <n v="74"/>
    <s v="50"/>
    <n v="75"/>
    <n v="32"/>
    <n v="71"/>
    <n v="76"/>
    <n v="74"/>
    <n v="68"/>
    <n v="83"/>
    <s v="28"/>
    <n v="86"/>
    <n v="88"/>
    <n v="34"/>
    <n v="89"/>
    <n v="64"/>
    <s v="71"/>
    <n v="68"/>
    <n v="53"/>
    <n v="54"/>
    <n v="71"/>
    <n v="62"/>
    <n v="68"/>
    <n v="53"/>
    <n v="53"/>
    <n v="62"/>
    <n v="54"/>
    <n v="71"/>
    <n v="68"/>
    <n v="76"/>
    <n v="68"/>
    <n v="55"/>
    <x v="202"/>
    <n v="68"/>
    <n v="53"/>
    <n v="53"/>
    <n v="62"/>
    <n v="54"/>
    <n v="71"/>
    <n v="68"/>
    <n v="76"/>
    <n v="68"/>
    <n v="55"/>
    <n v="76"/>
  </r>
  <r>
    <n v="1171"/>
    <n v="1172"/>
    <x v="1110"/>
    <n v="26"/>
    <s v="https://cdn.sofifa.org/48/18/players/190674.png"/>
    <x v="13"/>
    <s v="https://cdn.sofifa.org/flags/18.png"/>
    <n v="77"/>
    <n v="79"/>
    <x v="146"/>
    <s v="https://cdn.sofifa.org/24/18/teams/74.png"/>
    <s v="â‚¬9M"/>
    <s v="â‚¬25K"/>
    <n v="2048"/>
    <n v="68"/>
    <s v="75"/>
    <n v="73"/>
    <n v="72"/>
    <n v="76"/>
    <n v="76"/>
    <n v="72"/>
    <n v="68"/>
    <s v="75"/>
    <n v="75"/>
    <n v="61"/>
    <n v="46"/>
    <n v="8"/>
    <n v="14"/>
    <n v="15"/>
    <n v="7"/>
    <n v="10"/>
    <n v="68"/>
    <n v="73"/>
    <n v="79"/>
    <s v="79"/>
    <n v="65"/>
    <n v="72"/>
    <n v="66"/>
    <n v="70"/>
    <n v="76"/>
    <n v="80"/>
    <n v="69"/>
    <s v="71"/>
    <n v="73"/>
    <n v="80"/>
    <n v="78"/>
    <n v="77"/>
    <n v="76"/>
    <s v="56"/>
    <n v="74"/>
    <n v="74"/>
    <n v="76"/>
    <n v="72"/>
    <n v="76"/>
    <n v="74"/>
    <n v="74"/>
    <n v="74"/>
    <n v="76"/>
    <n v="76"/>
    <n v="72"/>
    <n v="74"/>
    <n v="70"/>
    <n v="73"/>
    <n v="75"/>
    <x v="198"/>
    <n v="74"/>
    <n v="74"/>
    <n v="74"/>
    <n v="76"/>
    <n v="76"/>
    <n v="72"/>
    <n v="74"/>
    <n v="70"/>
    <n v="73"/>
    <n v="75"/>
    <n v="70"/>
  </r>
  <r>
    <n v="1172"/>
    <n v="1173"/>
    <x v="1111"/>
    <n v="22"/>
    <s v="https://cdn.sofifa.org/48/18/players/209620.png"/>
    <x v="52"/>
    <s v="https://cdn.sofifa.org/flags/117.png"/>
    <n v="77"/>
    <n v="84"/>
    <x v="5"/>
    <s v="https://cdn.sofifa.org/24/18/teams/5.png"/>
    <s v="â‚¬10.5M"/>
    <s v="â‚¬80K"/>
    <n v="1918"/>
    <n v="81"/>
    <s v="73"/>
    <n v="77"/>
    <n v="74"/>
    <n v="77"/>
    <n v="69"/>
    <n v="77"/>
    <n v="67"/>
    <s v="76"/>
    <n v="76"/>
    <n v="48"/>
    <n v="23"/>
    <n v="12"/>
    <n v="11"/>
    <n v="6"/>
    <n v="11"/>
    <n v="10"/>
    <n v="67"/>
    <n v="71"/>
    <n v="76"/>
    <s v="67"/>
    <n v="47"/>
    <n v="72"/>
    <n v="42"/>
    <n v="63"/>
    <n v="76"/>
    <n v="73"/>
    <n v="59"/>
    <s v="77"/>
    <n v="83"/>
    <n v="77"/>
    <n v="78"/>
    <n v="71"/>
    <n v="55"/>
    <s v="41"/>
    <n v="68"/>
    <n v="74"/>
    <n v="73"/>
    <n v="68"/>
    <n v="69"/>
    <n v="68"/>
    <n v="76"/>
    <n v="74"/>
    <n v="69"/>
    <n v="73"/>
    <n v="68"/>
    <n v="72"/>
    <n v="65"/>
    <n v="70"/>
    <n v="76"/>
    <x v="22"/>
    <n v="68"/>
    <n v="76"/>
    <n v="74"/>
    <n v="69"/>
    <n v="73"/>
    <n v="68"/>
    <n v="72"/>
    <n v="65"/>
    <n v="70"/>
    <n v="76"/>
    <n v="65"/>
  </r>
  <r>
    <n v="1173"/>
    <n v="1174"/>
    <x v="1112"/>
    <n v="21"/>
    <s v="https://cdn.sofifa.org/48/18/players/212692.png"/>
    <x v="0"/>
    <s v="https://cdn.sofifa.org/flags/38.png"/>
    <n v="77"/>
    <n v="84"/>
    <x v="18"/>
    <s v="https://cdn.sofifa.org/24/18/teams/69.png"/>
    <s v="â‚¬12.5M"/>
    <s v="â‚¬29K"/>
    <n v="1834"/>
    <n v="83"/>
    <s v="39"/>
    <n v="84"/>
    <n v="86"/>
    <n v="79"/>
    <n v="74"/>
    <n v="71"/>
    <n v="75"/>
    <s v="82"/>
    <n v="82"/>
    <n v="70"/>
    <n v="72"/>
    <n v="11"/>
    <n v="10"/>
    <n v="12"/>
    <n v="12"/>
    <n v="11"/>
    <n v="38"/>
    <n v="29"/>
    <n v="51"/>
    <s v="72"/>
    <n v="70"/>
    <n v="30"/>
    <n v="65"/>
    <n v="74"/>
    <n v="72"/>
    <n v="77"/>
    <n v="74"/>
    <s v="27"/>
    <n v="76"/>
    <n v="66"/>
    <n v="28"/>
    <n v="56"/>
    <n v="76"/>
    <s v="56"/>
    <n v="77"/>
    <n v="41"/>
    <n v="54"/>
    <n v="75"/>
    <n v="70"/>
    <n v="77"/>
    <n v="52"/>
    <n v="41"/>
    <n v="70"/>
    <n v="54"/>
    <n v="75"/>
    <n v="76"/>
    <n v="70"/>
    <n v="76"/>
    <n v="57"/>
    <x v="37"/>
    <n v="77"/>
    <n v="52"/>
    <n v="41"/>
    <n v="70"/>
    <n v="54"/>
    <n v="75"/>
    <n v="76"/>
    <n v="70"/>
    <n v="76"/>
    <n v="57"/>
    <n v="70"/>
  </r>
  <r>
    <n v="1174"/>
    <n v="1175"/>
    <x v="1113"/>
    <n v="32"/>
    <s v="https://cdn.sofifa.org/48/18/players/151508.png"/>
    <x v="62"/>
    <s v="https://cdn.sofifa.org/flags/35.png"/>
    <n v="77"/>
    <n v="77"/>
    <x v="32"/>
    <s v="https://cdn.sofifa.org/24/18/teams/17.png"/>
    <s v="â‚¬6.5M"/>
    <s v="â‚¬79K"/>
    <n v="2024"/>
    <n v="65"/>
    <s v="74"/>
    <n v="77"/>
    <n v="76"/>
    <n v="77"/>
    <n v="84"/>
    <n v="75"/>
    <n v="73"/>
    <s v="76"/>
    <n v="76"/>
    <n v="58"/>
    <n v="69"/>
    <n v="9"/>
    <n v="7"/>
    <n v="13"/>
    <n v="9"/>
    <n v="11"/>
    <n v="53"/>
    <n v="67"/>
    <n v="82"/>
    <s v="77"/>
    <n v="63"/>
    <n v="66"/>
    <n v="62"/>
    <n v="68"/>
    <n v="80"/>
    <n v="81"/>
    <n v="63"/>
    <s v="67"/>
    <n v="63"/>
    <n v="86"/>
    <n v="71"/>
    <n v="67"/>
    <n v="75"/>
    <s v="64"/>
    <n v="74"/>
    <n v="69"/>
    <n v="74"/>
    <n v="71"/>
    <n v="76"/>
    <n v="74"/>
    <n v="71"/>
    <n v="69"/>
    <n v="76"/>
    <n v="74"/>
    <n v="71"/>
    <n v="74"/>
    <n v="67"/>
    <n v="72"/>
    <n v="73"/>
    <x v="11"/>
    <n v="74"/>
    <n v="71"/>
    <n v="69"/>
    <n v="76"/>
    <n v="74"/>
    <n v="71"/>
    <n v="74"/>
    <n v="67"/>
    <n v="72"/>
    <n v="73"/>
    <n v="67"/>
  </r>
  <r>
    <n v="1175"/>
    <n v="1176"/>
    <x v="1114"/>
    <n v="19"/>
    <s v="https://cdn.sofifa.org/48/18/players/230613.png"/>
    <x v="31"/>
    <s v="https://cdn.sofifa.org/flags/118.png"/>
    <n v="77"/>
    <n v="87"/>
    <x v="13"/>
    <s v="https://cdn.sofifa.org/24/18/teams/48.png"/>
    <s v="â‚¬12M"/>
    <s v="â‚¬30K"/>
    <n v="1925"/>
    <n v="73"/>
    <s v="82"/>
    <n v="78"/>
    <n v="68"/>
    <n v="80"/>
    <n v="75"/>
    <n v="64"/>
    <n v="62"/>
    <s v="76"/>
    <n v="76"/>
    <n v="39"/>
    <n v="37"/>
    <n v="11"/>
    <n v="14"/>
    <n v="5"/>
    <n v="11"/>
    <n v="11"/>
    <n v="59"/>
    <n v="76"/>
    <n v="58"/>
    <s v="76"/>
    <n v="56"/>
    <n v="60"/>
    <n v="52"/>
    <n v="54"/>
    <n v="75"/>
    <n v="82"/>
    <n v="66"/>
    <s v="72"/>
    <n v="74"/>
    <n v="84"/>
    <n v="75"/>
    <n v="71"/>
    <n v="78"/>
    <s v="46"/>
    <n v="72"/>
    <n v="71"/>
    <n v="76"/>
    <n v="68"/>
    <n v="75"/>
    <n v="72"/>
    <n v="73"/>
    <n v="71"/>
    <n v="75"/>
    <n v="76"/>
    <n v="68"/>
    <n v="72"/>
    <n v="63"/>
    <n v="69"/>
    <n v="74"/>
    <x v="14"/>
    <n v="72"/>
    <n v="73"/>
    <n v="71"/>
    <n v="75"/>
    <n v="76"/>
    <n v="68"/>
    <n v="72"/>
    <n v="63"/>
    <n v="69"/>
    <n v="74"/>
    <n v="63"/>
  </r>
  <r>
    <n v="1176"/>
    <n v="1177"/>
    <x v="1115"/>
    <n v="29"/>
    <s v="https://cdn.sofifa.org/48/18/players/230360.png"/>
    <x v="2"/>
    <s v="https://cdn.sofifa.org/flags/54.png"/>
    <n v="77"/>
    <n v="77"/>
    <x v="182"/>
    <s v="https://cdn.sofifa.org/24/18/teams/383.png"/>
    <s v="â‚¬6.5M"/>
    <s v="â‚¬37K"/>
    <n v="2067"/>
    <n v="84"/>
    <s v="73"/>
    <n v="79"/>
    <n v="70"/>
    <n v="75"/>
    <n v="80"/>
    <n v="76"/>
    <n v="76"/>
    <s v="76"/>
    <n v="76"/>
    <n v="69"/>
    <n v="68"/>
    <n v="7"/>
    <n v="8"/>
    <n v="8"/>
    <n v="8"/>
    <n v="7"/>
    <n v="60"/>
    <n v="72"/>
    <n v="61"/>
    <s v="59"/>
    <n v="74"/>
    <n v="70"/>
    <n v="64"/>
    <n v="76"/>
    <n v="80"/>
    <n v="76"/>
    <n v="72"/>
    <s v="77"/>
    <n v="76"/>
    <n v="88"/>
    <n v="75"/>
    <n v="68"/>
    <n v="64"/>
    <s v="71"/>
    <n v="74"/>
    <n v="72"/>
    <n v="73"/>
    <n v="74"/>
    <n v="73"/>
    <n v="74"/>
    <n v="76"/>
    <n v="72"/>
    <n v="73"/>
    <n v="73"/>
    <n v="74"/>
    <n v="75"/>
    <n v="73"/>
    <n v="75"/>
    <n v="77"/>
    <x v="184"/>
    <n v="74"/>
    <n v="76"/>
    <n v="72"/>
    <n v="73"/>
    <n v="73"/>
    <n v="74"/>
    <n v="75"/>
    <n v="73"/>
    <n v="75"/>
    <n v="77"/>
    <n v="73"/>
  </r>
  <r>
    <n v="1177"/>
    <n v="1178"/>
    <x v="1116"/>
    <n v="26"/>
    <s v="https://cdn.sofifa.org/48/18/players/183256.png"/>
    <x v="28"/>
    <s v="https://cdn.sofifa.org/flags/136.png"/>
    <n v="77"/>
    <n v="80"/>
    <x v="98"/>
    <s v="https://cdn.sofifa.org/24/18/teams/13.png"/>
    <s v="â‚¬11M"/>
    <s v="â‚¬68K"/>
    <n v="2102"/>
    <n v="75"/>
    <s v="59"/>
    <n v="82"/>
    <n v="76"/>
    <n v="78"/>
    <n v="70"/>
    <n v="78"/>
    <n v="73"/>
    <s v="79"/>
    <n v="79"/>
    <n v="73"/>
    <n v="76"/>
    <n v="10"/>
    <n v="8"/>
    <n v="13"/>
    <n v="15"/>
    <n v="11"/>
    <n v="77"/>
    <n v="64"/>
    <n v="90"/>
    <s v="77"/>
    <n v="65"/>
    <n v="60"/>
    <n v="66"/>
    <n v="75"/>
    <n v="76"/>
    <n v="78"/>
    <n v="75"/>
    <s v="62"/>
    <n v="74"/>
    <n v="75"/>
    <n v="66"/>
    <n v="69"/>
    <n v="78"/>
    <s v="69"/>
    <n v="77"/>
    <n v="68"/>
    <n v="70"/>
    <n v="76"/>
    <n v="76"/>
    <n v="77"/>
    <n v="70"/>
    <n v="68"/>
    <n v="76"/>
    <n v="70"/>
    <n v="76"/>
    <n v="77"/>
    <n v="75"/>
    <n v="76"/>
    <n v="72"/>
    <x v="11"/>
    <n v="77"/>
    <n v="70"/>
    <n v="68"/>
    <n v="76"/>
    <n v="70"/>
    <n v="76"/>
    <n v="77"/>
    <n v="75"/>
    <n v="76"/>
    <n v="72"/>
    <n v="75"/>
  </r>
  <r>
    <n v="1178"/>
    <n v="1179"/>
    <x v="1117"/>
    <n v="27"/>
    <s v="https://cdn.sofifa.org/48/18/players/183512.png"/>
    <x v="6"/>
    <s v="https://cdn.sofifa.org/flags/45.png"/>
    <n v="77"/>
    <n v="78"/>
    <x v="2"/>
    <s v="https://cdn.sofifa.org/24/18/teams/73.png"/>
    <s v="â‚¬8M"/>
    <s v="â‚¬67K"/>
    <n v="2014"/>
    <n v="79"/>
    <s v="88"/>
    <n v="73"/>
    <n v="71"/>
    <n v="74"/>
    <n v="75"/>
    <n v="78"/>
    <n v="77"/>
    <s v="66"/>
    <n v="66"/>
    <n v="36"/>
    <n v="55"/>
    <n v="12"/>
    <n v="13"/>
    <n v="9"/>
    <n v="8"/>
    <n v="11"/>
    <n v="72"/>
    <n v="67"/>
    <n v="85"/>
    <s v="66"/>
    <n v="79"/>
    <n v="79"/>
    <n v="59"/>
    <n v="45"/>
    <n v="72"/>
    <n v="66"/>
    <n v="78"/>
    <s v="83"/>
    <n v="77"/>
    <n v="83"/>
    <n v="77"/>
    <n v="77"/>
    <n v="45"/>
    <s v="54"/>
    <n v="62"/>
    <n v="76"/>
    <n v="72"/>
    <n v="62"/>
    <n v="65"/>
    <n v="62"/>
    <n v="76"/>
    <n v="76"/>
    <n v="65"/>
    <n v="72"/>
    <n v="62"/>
    <n v="66"/>
    <n v="63"/>
    <n v="65"/>
    <n v="75"/>
    <x v="16"/>
    <n v="62"/>
    <n v="76"/>
    <n v="76"/>
    <n v="65"/>
    <n v="72"/>
    <n v="62"/>
    <n v="66"/>
    <n v="63"/>
    <n v="65"/>
    <n v="75"/>
    <n v="63"/>
  </r>
  <r>
    <n v="1179"/>
    <n v="1180"/>
    <x v="1118"/>
    <n v="25"/>
    <s v="https://cdn.sofifa.org/48/18/players/202201.png"/>
    <x v="16"/>
    <s v="https://cdn.sofifa.org/flags/34.png"/>
    <n v="77"/>
    <n v="79"/>
    <x v="102"/>
    <s v="https://cdn.sofifa.org/24/18/teams/100409.png"/>
    <s v="â‚¬9M"/>
    <s v="â‚¬25K"/>
    <n v="1895"/>
    <n v="69"/>
    <s v="73"/>
    <n v="66"/>
    <n v="63"/>
    <n v="64"/>
    <n v="72"/>
    <n v="56"/>
    <n v="42"/>
    <s v="60"/>
    <n v="60"/>
    <n v="48"/>
    <n v="36"/>
    <n v="13"/>
    <n v="7"/>
    <n v="16"/>
    <n v="13"/>
    <n v="7"/>
    <n v="72"/>
    <n v="82"/>
    <n v="62"/>
    <s v="76"/>
    <n v="77"/>
    <n v="77"/>
    <n v="42"/>
    <n v="61"/>
    <n v="74"/>
    <n v="67"/>
    <n v="72"/>
    <s v="74"/>
    <n v="76"/>
    <n v="72"/>
    <n v="81"/>
    <n v="77"/>
    <n v="71"/>
    <s v="49"/>
    <n v="66"/>
    <n v="76"/>
    <n v="74"/>
    <n v="65"/>
    <n v="70"/>
    <n v="66"/>
    <n v="73"/>
    <n v="76"/>
    <n v="70"/>
    <n v="74"/>
    <n v="65"/>
    <n v="65"/>
    <n v="65"/>
    <n v="64"/>
    <n v="71"/>
    <x v="6"/>
    <n v="66"/>
    <n v="73"/>
    <n v="76"/>
    <n v="70"/>
    <n v="74"/>
    <n v="65"/>
    <n v="65"/>
    <n v="65"/>
    <n v="64"/>
    <n v="71"/>
    <n v="65"/>
  </r>
  <r>
    <n v="1180"/>
    <n v="1181"/>
    <x v="1119"/>
    <n v="23"/>
    <s v="https://cdn.sofifa.org/48/18/players/203485.png"/>
    <x v="16"/>
    <s v="https://cdn.sofifa.org/flags/34.png"/>
    <n v="77"/>
    <n v="82"/>
    <x v="18"/>
    <s v="https://cdn.sofifa.org/24/18/teams/69.png"/>
    <s v="â‚¬10M"/>
    <s v="â‚¬29K"/>
    <n v="1896"/>
    <s v="NA"/>
    <s v="72"/>
    <n v="75"/>
    <n v="63"/>
    <n v="69"/>
    <n v="73"/>
    <n v="67"/>
    <n v="63"/>
    <s v="65"/>
    <n v="65"/>
    <n v="27"/>
    <n v="44"/>
    <n v="8"/>
    <n v="14"/>
    <n v="12"/>
    <n v="11"/>
    <n v="12"/>
    <n v="74"/>
    <n v="77"/>
    <n v="86"/>
    <s v="65"/>
    <n v="52"/>
    <n v="75"/>
    <n v="42"/>
    <n v="49"/>
    <n v="70"/>
    <n v="72"/>
    <n v="67"/>
    <s v="84"/>
    <s v="NA"/>
    <n v="77"/>
    <n v="82"/>
    <n v="77"/>
    <n v="49"/>
    <s v="40"/>
    <n v="61"/>
    <n v="77"/>
    <n v="73"/>
    <n v="60"/>
    <n v="65"/>
    <n v="61"/>
    <n v="76"/>
    <n v="77"/>
    <n v="65"/>
    <n v="73"/>
    <n v="60"/>
    <n v="64"/>
    <n v="59"/>
    <n v="62"/>
    <n v="75"/>
    <x v="102"/>
    <n v="61"/>
    <n v="76"/>
    <n v="77"/>
    <n v="65"/>
    <n v="73"/>
    <n v="60"/>
    <n v="64"/>
    <n v="59"/>
    <n v="62"/>
    <n v="75"/>
    <n v="59"/>
  </r>
  <r>
    <n v="1181"/>
    <n v="1182"/>
    <x v="1120"/>
    <n v="28"/>
    <s v="https://cdn.sofifa.org/48/18/players/186589.png"/>
    <x v="35"/>
    <s v="https://cdn.sofifa.org/flags/51.png"/>
    <n v="77"/>
    <n v="77"/>
    <x v="86"/>
    <s v="https://cdn.sofifa.org/24/18/teams/192.png"/>
    <s v="â‚¬7M"/>
    <s v="â‚¬20K"/>
    <n v="1945"/>
    <n v="50"/>
    <s v="79"/>
    <n v="58"/>
    <n v="58"/>
    <n v="75"/>
    <n v="75"/>
    <n v="62"/>
    <n v="65"/>
    <s v="67"/>
    <n v="67"/>
    <n v="40"/>
    <n v="58"/>
    <n v="5"/>
    <n v="6"/>
    <n v="6"/>
    <n v="5"/>
    <n v="5"/>
    <n v="72"/>
    <n v="79"/>
    <n v="72"/>
    <s v="78"/>
    <n v="79"/>
    <n v="72"/>
    <n v="58"/>
    <n v="61"/>
    <n v="73"/>
    <n v="78"/>
    <n v="84"/>
    <s v="66"/>
    <n v="68"/>
    <n v="77"/>
    <n v="76"/>
    <n v="82"/>
    <n v="75"/>
    <s v="56"/>
    <n v="69"/>
    <n v="75"/>
    <n v="76"/>
    <n v="67"/>
    <n v="74"/>
    <n v="69"/>
    <n v="71"/>
    <n v="75"/>
    <n v="74"/>
    <n v="76"/>
    <n v="67"/>
    <n v="68"/>
    <n v="66"/>
    <n v="65"/>
    <n v="71"/>
    <x v="14"/>
    <n v="69"/>
    <n v="71"/>
    <n v="75"/>
    <n v="74"/>
    <n v="76"/>
    <n v="67"/>
    <n v="68"/>
    <n v="66"/>
    <n v="65"/>
    <n v="71"/>
    <n v="66"/>
  </r>
  <r>
    <n v="1182"/>
    <n v="1183"/>
    <x v="1121"/>
    <n v="30"/>
    <s v="https://cdn.sofifa.org/48/18/players/163806.png"/>
    <x v="6"/>
    <s v="https://cdn.sofifa.org/flags/45.png"/>
    <n v="77"/>
    <n v="77"/>
    <x v="39"/>
    <s v="https://cdn.sofifa.org/24/18/teams/450.png"/>
    <s v="â‚¬5.5M"/>
    <s v="â‚¬20K"/>
    <n v="1181"/>
    <n v="44"/>
    <s v="34"/>
    <n v="50"/>
    <n v="48"/>
    <n v="21"/>
    <n v="48"/>
    <n v="21"/>
    <n v="20"/>
    <s v="13"/>
    <n v="13"/>
    <n v="11"/>
    <n v="11"/>
    <n v="77"/>
    <n v="72"/>
    <n v="75"/>
    <n v="78"/>
    <n v="80"/>
    <n v="9"/>
    <n v="15"/>
    <n v="64"/>
    <s v="39"/>
    <n v="11"/>
    <n v="9"/>
    <n v="23"/>
    <n v="12"/>
    <n v="71"/>
    <n v="37"/>
    <n v="24"/>
    <s v="13"/>
    <n v="43"/>
    <n v="33"/>
    <n v="12"/>
    <n v="62"/>
    <n v="38"/>
    <s v="1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183"/>
    <n v="1184"/>
    <x v="1122"/>
    <n v="27"/>
    <s v="https://cdn.sofifa.org/48/18/players/183518.png"/>
    <x v="0"/>
    <s v="https://cdn.sofifa.org/flags/38.png"/>
    <n v="77"/>
    <n v="78"/>
    <x v="173"/>
    <s v="https://cdn.sofifa.org/24/18/teams/144.png"/>
    <s v="â‚¬10.5M"/>
    <s v="â‚¬54K"/>
    <n v="1936"/>
    <n v="70"/>
    <s v="73"/>
    <n v="75"/>
    <n v="64"/>
    <n v="78"/>
    <n v="68"/>
    <n v="58"/>
    <n v="76"/>
    <s v="76"/>
    <n v="76"/>
    <n v="76"/>
    <n v="63"/>
    <n v="14"/>
    <n v="10"/>
    <n v="15"/>
    <n v="15"/>
    <n v="6"/>
    <n v="75"/>
    <n v="32"/>
    <n v="84"/>
    <s v="68"/>
    <n v="69"/>
    <n v="28"/>
    <n v="74"/>
    <n v="80"/>
    <n v="75"/>
    <n v="75"/>
    <n v="78"/>
    <s v="28"/>
    <n v="71"/>
    <n v="81"/>
    <n v="33"/>
    <n v="72"/>
    <n v="68"/>
    <s v="76"/>
    <n v="74"/>
    <n v="51"/>
    <n v="57"/>
    <n v="75"/>
    <n v="70"/>
    <n v="74"/>
    <n v="54"/>
    <n v="51"/>
    <n v="70"/>
    <n v="57"/>
    <n v="75"/>
    <n v="73"/>
    <n v="76"/>
    <n v="73"/>
    <n v="56"/>
    <x v="3"/>
    <n v="74"/>
    <n v="54"/>
    <n v="51"/>
    <n v="70"/>
    <n v="57"/>
    <n v="75"/>
    <n v="73"/>
    <n v="76"/>
    <n v="73"/>
    <n v="56"/>
    <n v="76"/>
  </r>
  <r>
    <n v="1184"/>
    <n v="1185"/>
    <x v="1123"/>
    <n v="30"/>
    <s v="https://cdn.sofifa.org/48/18/players/182495.png"/>
    <x v="3"/>
    <s v="https://cdn.sofifa.org/flags/60.png"/>
    <n v="77"/>
    <n v="77"/>
    <x v="183"/>
    <s v="https://cdn.sofifa.org/24/18/teams/206.png"/>
    <s v="â‚¬6.5M"/>
    <s v="â‚¬28K"/>
    <n v="1910"/>
    <n v="74"/>
    <s v="76"/>
    <n v="79"/>
    <n v="74"/>
    <n v="64"/>
    <n v="76"/>
    <n v="68"/>
    <n v="68"/>
    <s v="60"/>
    <n v="60"/>
    <n v="37"/>
    <n v="41"/>
    <n v="2"/>
    <n v="3"/>
    <n v="4"/>
    <n v="2"/>
    <n v="4"/>
    <n v="76"/>
    <n v="80"/>
    <n v="91"/>
    <s v="65"/>
    <n v="59"/>
    <n v="80"/>
    <n v="50"/>
    <n v="50"/>
    <n v="70"/>
    <n v="65"/>
    <n v="70"/>
    <s v="77"/>
    <n v="74"/>
    <n v="72"/>
    <n v="78"/>
    <n v="74"/>
    <n v="58"/>
    <s v="65"/>
    <n v="61"/>
    <n v="76"/>
    <n v="72"/>
    <n v="60"/>
    <n v="64"/>
    <n v="61"/>
    <n v="74"/>
    <n v="76"/>
    <n v="64"/>
    <n v="72"/>
    <n v="60"/>
    <n v="63"/>
    <n v="61"/>
    <n v="61"/>
    <n v="72"/>
    <x v="71"/>
    <n v="61"/>
    <n v="74"/>
    <n v="76"/>
    <n v="64"/>
    <n v="72"/>
    <n v="60"/>
    <n v="63"/>
    <n v="61"/>
    <n v="61"/>
    <n v="72"/>
    <n v="61"/>
  </r>
  <r>
    <n v="1185"/>
    <n v="1186"/>
    <x v="1124"/>
    <n v="26"/>
    <s v="https://cdn.sofifa.org/48/18/players/206304.png"/>
    <x v="35"/>
    <s v="https://cdn.sofifa.org/flags/51.png"/>
    <n v="77"/>
    <n v="81"/>
    <x v="70"/>
    <s v="https://cdn.sofifa.org/24/18/teams/1799.png"/>
    <s v="â‚¬9.5M"/>
    <s v="â‚¬53K"/>
    <n v="1976"/>
    <n v="61"/>
    <s v="85"/>
    <n v="60"/>
    <n v="58"/>
    <n v="72"/>
    <n v="73"/>
    <n v="59"/>
    <n v="64"/>
    <s v="63"/>
    <n v="63"/>
    <n v="54"/>
    <n v="75"/>
    <n v="13"/>
    <n v="9"/>
    <n v="16"/>
    <n v="6"/>
    <n v="12"/>
    <n v="74"/>
    <n v="76"/>
    <n v="64"/>
    <s v="75"/>
    <n v="72"/>
    <n v="75"/>
    <n v="62"/>
    <n v="65"/>
    <n v="74"/>
    <n v="76"/>
    <n v="75"/>
    <s v="68"/>
    <n v="63"/>
    <n v="89"/>
    <n v="73"/>
    <n v="77"/>
    <n v="69"/>
    <s v="42"/>
    <n v="68"/>
    <n v="74"/>
    <n v="76"/>
    <n v="67"/>
    <n v="73"/>
    <n v="68"/>
    <n v="72"/>
    <n v="74"/>
    <n v="73"/>
    <n v="76"/>
    <n v="67"/>
    <n v="68"/>
    <n v="67"/>
    <n v="66"/>
    <n v="72"/>
    <x v="14"/>
    <n v="68"/>
    <n v="72"/>
    <n v="74"/>
    <n v="73"/>
    <n v="76"/>
    <n v="67"/>
    <n v="68"/>
    <n v="67"/>
    <n v="66"/>
    <n v="72"/>
    <n v="67"/>
  </r>
  <r>
    <n v="1186"/>
    <n v="1187"/>
    <x v="1125"/>
    <n v="27"/>
    <s v="https://cdn.sofifa.org/48/18/players/189410.png"/>
    <x v="4"/>
    <s v="https://cdn.sofifa.org/flags/21.png"/>
    <n v="77"/>
    <n v="78"/>
    <x v="114"/>
    <s v="https://cdn.sofifa.org/24/18/teams/169.png"/>
    <s v="â‚¬10M"/>
    <s v="â‚¬32K"/>
    <n v="2017"/>
    <n v="69"/>
    <s v="79"/>
    <n v="75"/>
    <n v="76"/>
    <n v="80"/>
    <n v="80"/>
    <n v="71"/>
    <n v="54"/>
    <s v="71"/>
    <n v="71"/>
    <n v="33"/>
    <n v="59"/>
    <n v="7"/>
    <n v="16"/>
    <n v="14"/>
    <n v="6"/>
    <n v="16"/>
    <n v="61"/>
    <n v="72"/>
    <n v="73"/>
    <s v="77"/>
    <n v="76"/>
    <n v="71"/>
    <n v="73"/>
    <n v="70"/>
    <n v="76"/>
    <n v="80"/>
    <n v="74"/>
    <s v="67"/>
    <n v="67"/>
    <n v="90"/>
    <n v="71"/>
    <n v="68"/>
    <n v="78"/>
    <s v="47"/>
    <n v="73"/>
    <n v="71"/>
    <n v="76"/>
    <n v="70"/>
    <n v="76"/>
    <n v="73"/>
    <n v="73"/>
    <n v="71"/>
    <n v="76"/>
    <n v="76"/>
    <n v="70"/>
    <n v="73"/>
    <n v="64"/>
    <n v="70"/>
    <n v="74"/>
    <x v="5"/>
    <n v="73"/>
    <n v="73"/>
    <n v="71"/>
    <n v="76"/>
    <n v="76"/>
    <n v="70"/>
    <n v="73"/>
    <n v="64"/>
    <n v="70"/>
    <n v="74"/>
    <n v="64"/>
  </r>
  <r>
    <n v="1187"/>
    <n v="1188"/>
    <x v="1126"/>
    <n v="25"/>
    <s v="https://cdn.sofifa.org/48/18/players/204259.png"/>
    <x v="20"/>
    <s v="https://cdn.sofifa.org/flags/56.png"/>
    <n v="77"/>
    <n v="80"/>
    <x v="101"/>
    <s v="https://cdn.sofifa.org/24/18/teams/247.png"/>
    <s v="â‚¬9M"/>
    <s v="â‚¬17K"/>
    <n v="1923"/>
    <n v="84"/>
    <s v="75"/>
    <n v="78"/>
    <n v="76"/>
    <n v="74"/>
    <n v="75"/>
    <n v="75"/>
    <n v="31"/>
    <s v="74"/>
    <n v="74"/>
    <n v="35"/>
    <n v="41"/>
    <n v="14"/>
    <n v="7"/>
    <n v="14"/>
    <n v="15"/>
    <n v="16"/>
    <n v="62"/>
    <n v="70"/>
    <n v="82"/>
    <s v="72"/>
    <n v="50"/>
    <n v="75"/>
    <n v="56"/>
    <n v="65"/>
    <n v="75"/>
    <n v="72"/>
    <n v="56"/>
    <s v="76"/>
    <n v="84"/>
    <n v="88"/>
    <n v="74"/>
    <n v="62"/>
    <n v="52"/>
    <s v="43"/>
    <n v="67"/>
    <n v="72"/>
    <n v="73"/>
    <n v="66"/>
    <n v="69"/>
    <n v="67"/>
    <n v="76"/>
    <n v="72"/>
    <n v="69"/>
    <n v="73"/>
    <n v="66"/>
    <n v="71"/>
    <n v="62"/>
    <n v="68"/>
    <n v="76"/>
    <x v="39"/>
    <n v="67"/>
    <n v="76"/>
    <n v="72"/>
    <n v="69"/>
    <n v="73"/>
    <n v="66"/>
    <n v="71"/>
    <n v="62"/>
    <n v="68"/>
    <n v="76"/>
    <n v="62"/>
  </r>
  <r>
    <n v="1188"/>
    <n v="1189"/>
    <x v="1127"/>
    <n v="20"/>
    <s v="https://cdn.sofifa.org/48/18/players/226790.png"/>
    <x v="54"/>
    <s v="https://cdn.sofifa.org/flags/133.png"/>
    <n v="77"/>
    <n v="86"/>
    <x v="31"/>
    <s v="https://cdn.sofifa.org/24/18/teams/95.png"/>
    <s v="â‚¬12M"/>
    <s v="â‚¬47K"/>
    <n v="1983"/>
    <n v="72"/>
    <s v="76"/>
    <n v="69"/>
    <n v="65"/>
    <n v="72"/>
    <n v="73"/>
    <n v="50"/>
    <n v="57"/>
    <s v="63"/>
    <n v="63"/>
    <n v="50"/>
    <n v="58"/>
    <n v="13"/>
    <n v="14"/>
    <n v="7"/>
    <n v="7"/>
    <n v="13"/>
    <n v="73"/>
    <n v="80"/>
    <n v="78"/>
    <s v="69"/>
    <n v="70"/>
    <n v="73"/>
    <n v="35"/>
    <n v="61"/>
    <n v="74"/>
    <n v="74"/>
    <n v="78"/>
    <s v="79"/>
    <n v="75"/>
    <n v="88"/>
    <n v="82"/>
    <n v="77"/>
    <n v="65"/>
    <s v="66"/>
    <n v="68"/>
    <n v="77"/>
    <n v="76"/>
    <n v="67"/>
    <n v="71"/>
    <n v="68"/>
    <n v="75"/>
    <n v="77"/>
    <n v="71"/>
    <n v="76"/>
    <n v="67"/>
    <n v="67"/>
    <n v="67"/>
    <n v="65"/>
    <n v="74"/>
    <x v="14"/>
    <n v="68"/>
    <n v="75"/>
    <n v="77"/>
    <n v="71"/>
    <n v="76"/>
    <n v="67"/>
    <n v="67"/>
    <n v="67"/>
    <n v="65"/>
    <n v="74"/>
    <n v="67"/>
  </r>
  <r>
    <n v="1189"/>
    <n v="1190"/>
    <x v="1128"/>
    <n v="29"/>
    <s v="https://cdn.sofifa.org/48/18/players/173030.png"/>
    <x v="1"/>
    <s v="https://cdn.sofifa.org/flags/52.png"/>
    <n v="77"/>
    <n v="77"/>
    <x v="184"/>
    <s v="https://cdn.sofifa.org/24/18/teams/480.png"/>
    <s v="â‚¬8.5M"/>
    <s v="â‚¬15K"/>
    <n v="2058"/>
    <n v="67"/>
    <s v="70"/>
    <n v="81"/>
    <n v="76"/>
    <n v="80"/>
    <n v="74"/>
    <n v="74"/>
    <n v="74"/>
    <s v="82"/>
    <n v="82"/>
    <n v="72"/>
    <n v="72"/>
    <n v="14"/>
    <n v="14"/>
    <n v="7"/>
    <n v="16"/>
    <n v="11"/>
    <n v="66"/>
    <n v="62"/>
    <n v="61"/>
    <s v="72"/>
    <n v="68"/>
    <n v="59"/>
    <n v="70"/>
    <n v="70"/>
    <n v="71"/>
    <n v="78"/>
    <n v="73"/>
    <s v="55"/>
    <n v="74"/>
    <n v="84"/>
    <n v="65"/>
    <n v="69"/>
    <n v="79"/>
    <s v="72"/>
    <n v="76"/>
    <n v="65"/>
    <n v="70"/>
    <n v="75"/>
    <n v="75"/>
    <n v="76"/>
    <n v="68"/>
    <n v="65"/>
    <n v="75"/>
    <n v="70"/>
    <n v="75"/>
    <n v="76"/>
    <n v="73"/>
    <n v="75"/>
    <n v="70"/>
    <x v="203"/>
    <n v="76"/>
    <n v="68"/>
    <n v="65"/>
    <n v="75"/>
    <n v="70"/>
    <n v="75"/>
    <n v="76"/>
    <n v="73"/>
    <n v="75"/>
    <n v="70"/>
    <n v="73"/>
  </r>
  <r>
    <n v="1190"/>
    <n v="1191"/>
    <x v="1129"/>
    <n v="23"/>
    <s v="https://cdn.sofifa.org/48/18/players/226537.png"/>
    <x v="16"/>
    <s v="https://cdn.sofifa.org/flags/34.png"/>
    <n v="77"/>
    <n v="82"/>
    <x v="75"/>
    <s v="https://cdn.sofifa.org/24/18/teams/326.png"/>
    <s v="â‚¬12M"/>
    <s v="â‚¬80K"/>
    <n v="1776"/>
    <n v="68"/>
    <s v="78"/>
    <n v="64"/>
    <n v="69"/>
    <n v="75"/>
    <n v="74"/>
    <n v="35"/>
    <n v="54"/>
    <s v="68"/>
    <n v="68"/>
    <n v="80"/>
    <n v="39"/>
    <n v="13"/>
    <n v="7"/>
    <n v="11"/>
    <n v="15"/>
    <n v="16"/>
    <n v="73"/>
    <n v="19"/>
    <n v="75"/>
    <s v="40"/>
    <n v="68"/>
    <n v="19"/>
    <n v="81"/>
    <n v="79"/>
    <n v="75"/>
    <n v="75"/>
    <n v="83"/>
    <s v="22"/>
    <n v="72"/>
    <n v="76"/>
    <n v="23"/>
    <n v="80"/>
    <n v="58"/>
    <s v="66"/>
    <n v="70"/>
    <n v="46"/>
    <n v="49"/>
    <n v="73"/>
    <n v="62"/>
    <n v="70"/>
    <n v="47"/>
    <n v="46"/>
    <n v="62"/>
    <n v="49"/>
    <n v="73"/>
    <n v="67"/>
    <n v="76"/>
    <n v="69"/>
    <n v="49"/>
    <x v="3"/>
    <n v="70"/>
    <n v="47"/>
    <n v="46"/>
    <n v="62"/>
    <n v="49"/>
    <n v="73"/>
    <n v="67"/>
    <n v="76"/>
    <n v="69"/>
    <n v="49"/>
    <n v="76"/>
  </r>
  <r>
    <n v="1191"/>
    <n v="1192"/>
    <x v="1130"/>
    <n v="31"/>
    <s v="https://cdn.sofifa.org/48/18/players/152554.png"/>
    <x v="13"/>
    <s v="https://cdn.sofifa.org/flags/18.png"/>
    <n v="77"/>
    <n v="77"/>
    <x v="96"/>
    <s v="https://cdn.sofifa.org/24/18/teams/101014.png"/>
    <s v="â‚¬6M"/>
    <s v="â‚¬27K"/>
    <n v="1889"/>
    <n v="77"/>
    <s v="55"/>
    <n v="77"/>
    <n v="75"/>
    <n v="76"/>
    <n v="73"/>
    <n v="73"/>
    <n v="64"/>
    <s v="71"/>
    <n v="71"/>
    <n v="34"/>
    <n v="38"/>
    <n v="10"/>
    <n v="11"/>
    <n v="9"/>
    <n v="11"/>
    <n v="6"/>
    <n v="70"/>
    <n v="76"/>
    <n v="70"/>
    <s v="69"/>
    <n v="43"/>
    <n v="72"/>
    <n v="45"/>
    <n v="66"/>
    <n v="72"/>
    <n v="66"/>
    <n v="52"/>
    <s v="76"/>
    <n v="81"/>
    <n v="82"/>
    <n v="78"/>
    <n v="66"/>
    <n v="59"/>
    <s v="59"/>
    <n v="66"/>
    <n v="72"/>
    <n v="72"/>
    <n v="64"/>
    <n v="68"/>
    <n v="66"/>
    <n v="75"/>
    <n v="72"/>
    <n v="68"/>
    <n v="72"/>
    <n v="64"/>
    <n v="69"/>
    <n v="61"/>
    <n v="67"/>
    <n v="75"/>
    <x v="16"/>
    <n v="66"/>
    <n v="75"/>
    <n v="72"/>
    <n v="68"/>
    <n v="72"/>
    <n v="64"/>
    <n v="69"/>
    <n v="61"/>
    <n v="67"/>
    <n v="75"/>
    <n v="61"/>
  </r>
  <r>
    <n v="1192"/>
    <n v="1193"/>
    <x v="1131"/>
    <n v="33"/>
    <s v="https://cdn.sofifa.org/48/18/players/159978.png"/>
    <x v="8"/>
    <s v="https://cdn.sofifa.org/flags/55.png"/>
    <n v="77"/>
    <n v="77"/>
    <x v="149"/>
    <s v="https://cdn.sofifa.org/24/18/teams/110980.png"/>
    <s v="â‚¬5.5M"/>
    <s v="â‚¬10K"/>
    <n v="1895"/>
    <n v="87"/>
    <s v="42"/>
    <n v="86"/>
    <n v="83"/>
    <n v="76"/>
    <n v="84"/>
    <n v="74"/>
    <n v="86"/>
    <s v="75"/>
    <n v="75"/>
    <n v="73"/>
    <n v="74"/>
    <n v="8"/>
    <n v="15"/>
    <n v="15"/>
    <n v="13"/>
    <n v="8"/>
    <n v="45"/>
    <n v="32"/>
    <n v="58"/>
    <s v="75"/>
    <n v="68"/>
    <n v="20"/>
    <n v="73"/>
    <n v="70"/>
    <n v="81"/>
    <n v="75"/>
    <n v="74"/>
    <s v="21"/>
    <n v="74"/>
    <n v="75"/>
    <n v="28"/>
    <n v="57"/>
    <n v="77"/>
    <s v="77"/>
    <n v="76"/>
    <n v="41"/>
    <n v="54"/>
    <n v="75"/>
    <n v="71"/>
    <n v="76"/>
    <n v="53"/>
    <n v="41"/>
    <n v="71"/>
    <n v="54"/>
    <n v="75"/>
    <n v="76"/>
    <n v="71"/>
    <n v="76"/>
    <n v="57"/>
    <x v="52"/>
    <n v="76"/>
    <n v="53"/>
    <n v="41"/>
    <n v="71"/>
    <n v="54"/>
    <n v="75"/>
    <n v="76"/>
    <n v="71"/>
    <n v="76"/>
    <n v="57"/>
    <n v="71"/>
  </r>
  <r>
    <n v="1193"/>
    <n v="1194"/>
    <x v="1132"/>
    <n v="22"/>
    <s v="https://cdn.sofifa.org/48/18/players/210411.png"/>
    <x v="2"/>
    <s v="https://cdn.sofifa.org/flags/54.png"/>
    <n v="77"/>
    <n v="83"/>
    <x v="33"/>
    <s v="https://cdn.sofifa.org/24/18/teams/236.png"/>
    <s v="â‚¬12M"/>
    <s v="â‚¬14K"/>
    <n v="1921"/>
    <n v="77"/>
    <s v="73"/>
    <n v="90"/>
    <n v="85"/>
    <n v="81"/>
    <n v="80"/>
    <n v="74"/>
    <n v="74"/>
    <s v="83"/>
    <n v="83"/>
    <n v="64"/>
    <n v="72"/>
    <n v="11"/>
    <n v="12"/>
    <n v="9"/>
    <n v="10"/>
    <n v="15"/>
    <n v="56"/>
    <n v="46"/>
    <n v="57"/>
    <s v="72"/>
    <n v="66"/>
    <n v="25"/>
    <n v="72"/>
    <n v="76"/>
    <n v="80"/>
    <n v="77"/>
    <n v="67"/>
    <s v="27"/>
    <n v="75"/>
    <n v="63"/>
    <n v="41"/>
    <n v="53"/>
    <n v="77"/>
    <s v="61"/>
    <n v="77"/>
    <n v="49"/>
    <n v="59"/>
    <n v="76"/>
    <n v="73"/>
    <n v="77"/>
    <n v="56"/>
    <n v="49"/>
    <n v="73"/>
    <n v="59"/>
    <n v="76"/>
    <n v="76"/>
    <n v="71"/>
    <n v="77"/>
    <n v="60"/>
    <x v="42"/>
    <n v="77"/>
    <n v="56"/>
    <n v="49"/>
    <n v="73"/>
    <n v="59"/>
    <n v="76"/>
    <n v="76"/>
    <n v="71"/>
    <n v="77"/>
    <n v="60"/>
    <n v="71"/>
  </r>
  <r>
    <n v="1194"/>
    <n v="1195"/>
    <x v="1133"/>
    <n v="25"/>
    <s v="https://cdn.sofifa.org/48/18/players/189165.png"/>
    <x v="19"/>
    <s v="https://cdn.sofifa.org/flags/14.png"/>
    <n v="77"/>
    <n v="82"/>
    <x v="98"/>
    <s v="https://cdn.sofifa.org/24/18/teams/13.png"/>
    <s v="â‚¬11.5M"/>
    <s v="â‚¬66K"/>
    <n v="2029"/>
    <n v="61"/>
    <s v="83"/>
    <n v="62"/>
    <n v="65"/>
    <n v="75"/>
    <n v="75"/>
    <n v="73"/>
    <n v="66"/>
    <s v="74"/>
    <n v="74"/>
    <n v="67"/>
    <n v="73"/>
    <n v="14"/>
    <n v="11"/>
    <n v="15"/>
    <n v="8"/>
    <n v="16"/>
    <n v="69"/>
    <n v="58"/>
    <n v="65"/>
    <s v="84"/>
    <n v="81"/>
    <n v="55"/>
    <n v="71"/>
    <n v="70"/>
    <n v="72"/>
    <n v="82"/>
    <n v="85"/>
    <s v="59"/>
    <n v="62"/>
    <n v="77"/>
    <n v="64"/>
    <n v="76"/>
    <n v="80"/>
    <s v="56"/>
    <n v="75"/>
    <n v="66"/>
    <n v="71"/>
    <n v="73"/>
    <n v="76"/>
    <n v="75"/>
    <n v="66"/>
    <n v="66"/>
    <n v="76"/>
    <n v="71"/>
    <n v="73"/>
    <n v="73"/>
    <n v="72"/>
    <n v="72"/>
    <n v="68"/>
    <x v="5"/>
    <n v="75"/>
    <n v="66"/>
    <n v="66"/>
    <n v="76"/>
    <n v="71"/>
    <n v="73"/>
    <n v="73"/>
    <n v="72"/>
    <n v="72"/>
    <n v="68"/>
    <n v="72"/>
  </r>
  <r>
    <n v="1195"/>
    <n v="1196"/>
    <x v="1134"/>
    <n v="24"/>
    <s v="https://cdn.sofifa.org/48/18/players/201455.png"/>
    <x v="13"/>
    <s v="https://cdn.sofifa.org/flags/18.png"/>
    <n v="77"/>
    <n v="81"/>
    <x v="40"/>
    <s v="https://cdn.sofifa.org/24/18/teams/461.png"/>
    <s v="â‚¬10M"/>
    <s v="â‚¬48K"/>
    <n v="2019"/>
    <n v="68"/>
    <s v="68+1"/>
    <n v="74"/>
    <n v="50"/>
    <n v="78"/>
    <n v="72"/>
    <n v="59"/>
    <n v="63"/>
    <s v="78"/>
    <n v="78"/>
    <n v="63"/>
    <n v="60"/>
    <n v="15"/>
    <n v="10"/>
    <n v="10"/>
    <n v="8"/>
    <n v="10"/>
    <n v="72"/>
    <s v="NA"/>
    <n v="74"/>
    <s v="77"/>
    <n v="69"/>
    <n v="69"/>
    <n v="45"/>
    <n v="73"/>
    <n v="74"/>
    <n v="78"/>
    <n v="86"/>
    <s v="73+1"/>
    <s v="NA"/>
    <n v="84"/>
    <n v="78"/>
    <n v="86"/>
    <n v="72"/>
    <s v="46"/>
    <n v="74"/>
    <n v="75"/>
    <n v="76"/>
    <n v="74"/>
    <n v="76"/>
    <n v="74"/>
    <n v="74"/>
    <n v="75"/>
    <n v="76"/>
    <n v="76"/>
    <n v="74"/>
    <n v="73"/>
    <n v="73"/>
    <n v="72"/>
    <n v="74"/>
    <x v="14"/>
    <n v="74"/>
    <n v="74"/>
    <n v="75"/>
    <n v="76"/>
    <n v="76"/>
    <n v="74"/>
    <n v="73"/>
    <n v="73"/>
    <n v="72"/>
    <n v="74"/>
    <n v="73"/>
  </r>
  <r>
    <n v="1196"/>
    <n v="1197"/>
    <x v="1135"/>
    <n v="29"/>
    <s v="https://cdn.sofifa.org/48/18/players/178415.png"/>
    <x v="16"/>
    <s v="https://cdn.sofifa.org/flags/34.png"/>
    <n v="77"/>
    <n v="77"/>
    <x v="185"/>
    <s v="https://cdn.sofifa.org/24/18/teams/231.png"/>
    <s v="â‚¬8.5M"/>
    <s v="â‚¬28K"/>
    <n v="2106"/>
    <n v="65"/>
    <s v="77"/>
    <n v="63"/>
    <n v="67"/>
    <n v="72"/>
    <n v="72"/>
    <n v="76"/>
    <n v="75"/>
    <s v="65"/>
    <n v="65"/>
    <n v="74"/>
    <n v="77"/>
    <n v="9"/>
    <n v="16"/>
    <n v="10"/>
    <n v="7"/>
    <n v="7"/>
    <n v="70"/>
    <n v="76"/>
    <n v="72"/>
    <s v="77"/>
    <n v="73"/>
    <n v="66"/>
    <n v="79"/>
    <n v="79"/>
    <n v="78"/>
    <n v="79"/>
    <n v="77"/>
    <s v="70"/>
    <n v="64"/>
    <n v="92"/>
    <n v="74"/>
    <n v="75"/>
    <n v="74"/>
    <s v="71"/>
    <n v="73"/>
    <n v="73"/>
    <n v="76"/>
    <n v="73"/>
    <n v="76"/>
    <n v="73"/>
    <n v="74"/>
    <n v="73"/>
    <n v="76"/>
    <n v="76"/>
    <n v="73"/>
    <n v="74"/>
    <n v="73"/>
    <n v="72"/>
    <n v="75"/>
    <x v="70"/>
    <n v="73"/>
    <n v="74"/>
    <n v="73"/>
    <n v="76"/>
    <n v="76"/>
    <n v="73"/>
    <n v="74"/>
    <n v="73"/>
    <n v="72"/>
    <n v="75"/>
    <n v="73"/>
  </r>
  <r>
    <n v="1197"/>
    <n v="1198"/>
    <x v="1136"/>
    <n v="27"/>
    <s v="https://cdn.sofifa.org/48/18/players/186351.png"/>
    <x v="16"/>
    <s v="https://cdn.sofifa.org/flags/34.png"/>
    <n v="77"/>
    <n v="78"/>
    <x v="49"/>
    <s v="https://cdn.sofifa.org/24/18/teams/1960.png"/>
    <s v="â‚¬10M"/>
    <s v="â‚¬68K"/>
    <n v="2078"/>
    <n v="70"/>
    <s v="80"/>
    <n v="71"/>
    <n v="51"/>
    <n v="75"/>
    <n v="72"/>
    <n v="68"/>
    <n v="49"/>
    <s v="78"/>
    <n v="78"/>
    <n v="71"/>
    <n v="44"/>
    <n v="9"/>
    <n v="8"/>
    <n v="14"/>
    <n v="16"/>
    <n v="14"/>
    <n v="80"/>
    <n v="70"/>
    <n v="91"/>
    <s v="76"/>
    <n v="78"/>
    <n v="66"/>
    <n v="72"/>
    <n v="75"/>
    <n v="73"/>
    <n v="79"/>
    <n v="85"/>
    <s v="69"/>
    <n v="72"/>
    <n v="90"/>
    <n v="70"/>
    <n v="75"/>
    <n v="73"/>
    <s v="66"/>
    <n v="75"/>
    <n v="73"/>
    <n v="74"/>
    <n v="75"/>
    <n v="76"/>
    <n v="75"/>
    <n v="73"/>
    <n v="73"/>
    <n v="76"/>
    <n v="74"/>
    <n v="75"/>
    <n v="75"/>
    <n v="76"/>
    <n v="74"/>
    <n v="73"/>
    <x v="11"/>
    <n v="75"/>
    <n v="73"/>
    <n v="73"/>
    <n v="76"/>
    <n v="74"/>
    <n v="75"/>
    <n v="75"/>
    <n v="76"/>
    <n v="74"/>
    <n v="73"/>
    <n v="76"/>
  </r>
  <r>
    <n v="1198"/>
    <n v="1199"/>
    <x v="1137"/>
    <n v="31"/>
    <s v="https://cdn.sofifa.org/48/18/players/172018.png"/>
    <x v="1"/>
    <s v="https://cdn.sofifa.org/flags/52.png"/>
    <n v="77"/>
    <n v="77"/>
    <x v="132"/>
    <s v="https://cdn.sofifa.org/24/18/teams/1876.png"/>
    <s v="â‚¬6M"/>
    <s v="â‚¬23K"/>
    <n v="1745"/>
    <n v="51"/>
    <s v="82"/>
    <n v="58"/>
    <n v="49"/>
    <n v="61"/>
    <n v="73"/>
    <n v="59"/>
    <n v="45"/>
    <s v="39"/>
    <n v="39"/>
    <n v="32"/>
    <n v="46"/>
    <n v="12"/>
    <n v="9"/>
    <n v="14"/>
    <n v="14"/>
    <n v="14"/>
    <n v="76"/>
    <n v="74"/>
    <n v="76"/>
    <s v="78"/>
    <n v="32"/>
    <n v="82"/>
    <n v="46"/>
    <n v="50"/>
    <n v="76"/>
    <n v="63"/>
    <n v="45"/>
    <s v="70"/>
    <n v="68"/>
    <n v="64"/>
    <n v="78"/>
    <n v="85"/>
    <n v="55"/>
    <s v="42"/>
    <n v="55"/>
    <n v="76"/>
    <n v="72"/>
    <n v="53"/>
    <n v="62"/>
    <n v="55"/>
    <n v="69"/>
    <n v="76"/>
    <n v="62"/>
    <n v="72"/>
    <n v="53"/>
    <n v="56"/>
    <n v="54"/>
    <n v="53"/>
    <n v="67"/>
    <x v="6"/>
    <n v="55"/>
    <n v="69"/>
    <n v="76"/>
    <n v="62"/>
    <n v="72"/>
    <n v="53"/>
    <n v="56"/>
    <n v="54"/>
    <n v="53"/>
    <n v="67"/>
    <n v="54"/>
  </r>
  <r>
    <n v="1199"/>
    <n v="1200"/>
    <x v="790"/>
    <n v="26"/>
    <s v="https://cdn.sofifa.org/48/18/players/199667.png"/>
    <x v="1"/>
    <s v="https://cdn.sofifa.org/flags/52.png"/>
    <n v="77"/>
    <n v="81"/>
    <x v="38"/>
    <s v="https://cdn.sofifa.org/24/18/teams/7.png"/>
    <s v="â‚¬9.5M"/>
    <s v="â‚¬88K"/>
    <n v="1847"/>
    <n v="66"/>
    <s v="83"/>
    <n v="65"/>
    <n v="61"/>
    <n v="68"/>
    <n v="64"/>
    <n v="73"/>
    <n v="49"/>
    <s v="63"/>
    <n v="63"/>
    <n v="40"/>
    <n v="58"/>
    <n v="9"/>
    <n v="9"/>
    <n v="13"/>
    <n v="10"/>
    <n v="7"/>
    <n v="80"/>
    <n v="74"/>
    <n v="78"/>
    <s v="55"/>
    <n v="56"/>
    <n v="75"/>
    <n v="52"/>
    <n v="49"/>
    <n v="71"/>
    <n v="67"/>
    <n v="69"/>
    <s v="76"/>
    <n v="70"/>
    <n v="72"/>
    <n v="78"/>
    <n v="79"/>
    <n v="47"/>
    <s v="25"/>
    <n v="60"/>
    <n v="76"/>
    <n v="70"/>
    <n v="60"/>
    <n v="62"/>
    <n v="60"/>
    <n v="73"/>
    <n v="76"/>
    <n v="62"/>
    <n v="70"/>
    <n v="60"/>
    <n v="63"/>
    <n v="61"/>
    <n v="61"/>
    <n v="72"/>
    <x v="6"/>
    <n v="60"/>
    <n v="73"/>
    <n v="76"/>
    <n v="62"/>
    <n v="70"/>
    <n v="60"/>
    <n v="63"/>
    <n v="61"/>
    <n v="61"/>
    <n v="72"/>
    <n v="61"/>
  </r>
  <r>
    <n v="1200"/>
    <n v="1201"/>
    <x v="1138"/>
    <n v="26"/>
    <s v="https://cdn.sofifa.org/48/18/players/193011.png"/>
    <x v="19"/>
    <s v="https://cdn.sofifa.org/flags/14.png"/>
    <n v="77"/>
    <n v="81"/>
    <x v="60"/>
    <s v="https://cdn.sofifa.org/24/18/teams/1943.png"/>
    <s v="â‚¬9.5M"/>
    <s v="â‚¬61K"/>
    <n v="1580"/>
    <n v="60"/>
    <s v="77"/>
    <n v="56"/>
    <n v="69"/>
    <n v="68"/>
    <n v="70"/>
    <n v="40"/>
    <n v="22"/>
    <s v="54"/>
    <n v="54"/>
    <n v="24"/>
    <n v="22"/>
    <n v="14"/>
    <n v="12"/>
    <n v="7"/>
    <n v="14"/>
    <n v="12"/>
    <n v="74"/>
    <n v="76"/>
    <n v="72"/>
    <s v="62"/>
    <n v="16"/>
    <n v="79"/>
    <n v="20"/>
    <n v="15"/>
    <n v="75"/>
    <n v="71"/>
    <n v="47"/>
    <s v="75"/>
    <n v="53"/>
    <n v="68"/>
    <n v="78"/>
    <n v="82"/>
    <n v="35"/>
    <s v="31"/>
    <n v="51"/>
    <n v="76"/>
    <n v="72"/>
    <n v="48"/>
    <n v="58"/>
    <n v="51"/>
    <n v="69"/>
    <n v="76"/>
    <n v="58"/>
    <n v="72"/>
    <n v="48"/>
    <n v="53"/>
    <n v="49"/>
    <n v="49"/>
    <n v="67"/>
    <x v="6"/>
    <n v="51"/>
    <n v="69"/>
    <n v="76"/>
    <n v="58"/>
    <n v="72"/>
    <n v="48"/>
    <n v="53"/>
    <n v="49"/>
    <n v="49"/>
    <n v="67"/>
    <n v="49"/>
  </r>
  <r>
    <n v="1201"/>
    <n v="1202"/>
    <x v="1139"/>
    <n v="32"/>
    <s v="https://cdn.sofifa.org/48/18/players/183284.png"/>
    <x v="34"/>
    <s v="https://cdn.sofifa.org/flags/103.png"/>
    <n v="77"/>
    <n v="77"/>
    <x v="96"/>
    <s v="https://cdn.sofifa.org/24/18/teams/101014.png"/>
    <s v="â‚¬5M"/>
    <s v="â‚¬27K"/>
    <n v="1918"/>
    <n v="67"/>
    <s v="76"/>
    <n v="62"/>
    <n v="58"/>
    <n v="62"/>
    <n v="64"/>
    <n v="60"/>
    <n v="51"/>
    <s v="62"/>
    <n v="62"/>
    <n v="49"/>
    <n v="50"/>
    <n v="6"/>
    <n v="14"/>
    <n v="15"/>
    <n v="13"/>
    <n v="11"/>
    <n v="78"/>
    <n v="77"/>
    <n v="86"/>
    <s v="73"/>
    <n v="59"/>
    <n v="73"/>
    <n v="57"/>
    <n v="54"/>
    <n v="70"/>
    <n v="74"/>
    <n v="70"/>
    <s v="72"/>
    <n v="66"/>
    <n v="73"/>
    <n v="75"/>
    <n v="83"/>
    <n v="63"/>
    <s v="59"/>
    <n v="64"/>
    <n v="75"/>
    <n v="73"/>
    <n v="62"/>
    <n v="67"/>
    <n v="64"/>
    <n v="71"/>
    <n v="75"/>
    <n v="67"/>
    <n v="73"/>
    <n v="62"/>
    <n v="64"/>
    <n v="64"/>
    <n v="62"/>
    <n v="70"/>
    <x v="6"/>
    <n v="64"/>
    <n v="71"/>
    <n v="75"/>
    <n v="67"/>
    <n v="73"/>
    <n v="62"/>
    <n v="64"/>
    <n v="64"/>
    <n v="62"/>
    <n v="70"/>
    <n v="64"/>
  </r>
  <r>
    <n v="1202"/>
    <n v="1203"/>
    <x v="1140"/>
    <n v="32"/>
    <s v="https://cdn.sofifa.org/48/18/players/167669.png"/>
    <x v="1"/>
    <s v="https://cdn.sofifa.org/flags/52.png"/>
    <n v="77"/>
    <n v="77"/>
    <x v="122"/>
    <s v="https://cdn.sofifa.org/24/18/teams/687.png"/>
    <s v="â‚¬7M"/>
    <s v="â‚¬11K"/>
    <n v="1956"/>
    <n v="73"/>
    <s v="65"/>
    <n v="71"/>
    <n v="76"/>
    <n v="77"/>
    <n v="77"/>
    <n v="70"/>
    <n v="77"/>
    <s v="75"/>
    <n v="75"/>
    <n v="72"/>
    <n v="78"/>
    <n v="7"/>
    <n v="16"/>
    <n v="11"/>
    <n v="12"/>
    <n v="15"/>
    <n v="62"/>
    <n v="43"/>
    <n v="64"/>
    <s v="75"/>
    <n v="79"/>
    <n v="43"/>
    <n v="64"/>
    <n v="74"/>
    <n v="78"/>
    <n v="79"/>
    <n v="75"/>
    <s v="40"/>
    <n v="61"/>
    <n v="68"/>
    <n v="47"/>
    <n v="59"/>
    <n v="79"/>
    <s v="71"/>
    <n v="76"/>
    <n v="54"/>
    <n v="62"/>
    <n v="75"/>
    <n v="73"/>
    <n v="76"/>
    <n v="59"/>
    <n v="54"/>
    <n v="73"/>
    <n v="62"/>
    <n v="75"/>
    <n v="74"/>
    <n v="72"/>
    <n v="74"/>
    <n v="61"/>
    <x v="52"/>
    <n v="76"/>
    <n v="59"/>
    <n v="54"/>
    <n v="73"/>
    <n v="62"/>
    <n v="75"/>
    <n v="74"/>
    <n v="72"/>
    <n v="74"/>
    <n v="61"/>
    <n v="72"/>
  </r>
  <r>
    <n v="1203"/>
    <n v="1204"/>
    <x v="1141"/>
    <n v="25"/>
    <s v="https://cdn.sofifa.org/48/18/players/199158.png"/>
    <x v="6"/>
    <s v="https://cdn.sofifa.org/flags/45.png"/>
    <n v="77"/>
    <n v="81"/>
    <x v="186"/>
    <s v="https://cdn.sofifa.org/24/18/teams/459.png"/>
    <s v="â‚¬11.5M"/>
    <s v="â‚¬14K"/>
    <n v="1980"/>
    <n v="70"/>
    <s v="74"/>
    <n v="71"/>
    <n v="67"/>
    <n v="76"/>
    <n v="83"/>
    <n v="48"/>
    <n v="59"/>
    <s v="61"/>
    <n v="61"/>
    <n v="60"/>
    <n v="50"/>
    <n v="12"/>
    <n v="13"/>
    <n v="16"/>
    <n v="16"/>
    <n v="8"/>
    <n v="51"/>
    <n v="80"/>
    <n v="71"/>
    <s v="80"/>
    <n v="73"/>
    <n v="64"/>
    <n v="41"/>
    <n v="72"/>
    <n v="79"/>
    <n v="78"/>
    <n v="81"/>
    <s v="70"/>
    <n v="68"/>
    <n v="85"/>
    <n v="81"/>
    <n v="73"/>
    <n v="73"/>
    <s v="59"/>
    <n v="72"/>
    <n v="72"/>
    <n v="77"/>
    <n v="71"/>
    <n v="76"/>
    <n v="72"/>
    <n v="72"/>
    <n v="72"/>
    <n v="76"/>
    <n v="77"/>
    <n v="71"/>
    <n v="70"/>
    <n v="69"/>
    <n v="68"/>
    <n v="72"/>
    <x v="5"/>
    <n v="72"/>
    <n v="72"/>
    <n v="72"/>
    <n v="76"/>
    <n v="77"/>
    <n v="71"/>
    <n v="70"/>
    <n v="69"/>
    <n v="68"/>
    <n v="72"/>
    <n v="69"/>
  </r>
  <r>
    <n v="1204"/>
    <n v="1205"/>
    <x v="1142"/>
    <n v="26"/>
    <s v="https://cdn.sofifa.org/48/18/players/188154.png"/>
    <x v="4"/>
    <s v="https://cdn.sofifa.org/flags/21.png"/>
    <n v="77"/>
    <n v="78"/>
    <x v="105"/>
    <s v="https://cdn.sofifa.org/24/18/teams/28.png"/>
    <s v="â‚¬10.5M"/>
    <s v="â‚¬38K"/>
    <n v="2052"/>
    <n v="74"/>
    <s v="74"/>
    <n v="83"/>
    <n v="78"/>
    <n v="80"/>
    <n v="74"/>
    <n v="77"/>
    <n v="81"/>
    <s v="78"/>
    <n v="78"/>
    <n v="65"/>
    <n v="76"/>
    <n v="12"/>
    <n v="12"/>
    <n v="8"/>
    <n v="11"/>
    <n v="9"/>
    <n v="30"/>
    <n v="71"/>
    <n v="90"/>
    <s v="77"/>
    <n v="69"/>
    <n v="61"/>
    <n v="66"/>
    <n v="74"/>
    <n v="77"/>
    <n v="80"/>
    <n v="72"/>
    <s v="61"/>
    <n v="67"/>
    <n v="86"/>
    <n v="44"/>
    <n v="65"/>
    <n v="75"/>
    <s v="69"/>
    <n v="76"/>
    <n v="61"/>
    <n v="71"/>
    <n v="74"/>
    <n v="76"/>
    <n v="76"/>
    <n v="68"/>
    <n v="61"/>
    <n v="76"/>
    <n v="71"/>
    <n v="74"/>
    <n v="76"/>
    <n v="68"/>
    <n v="75"/>
    <n v="72"/>
    <x v="58"/>
    <n v="76"/>
    <n v="68"/>
    <n v="61"/>
    <n v="76"/>
    <n v="71"/>
    <n v="74"/>
    <n v="76"/>
    <n v="68"/>
    <n v="75"/>
    <n v="72"/>
    <n v="68"/>
  </r>
  <r>
    <n v="1205"/>
    <n v="1206"/>
    <x v="1143"/>
    <n v="27"/>
    <s v="https://cdn.sofifa.org/48/18/players/188155.png"/>
    <x v="16"/>
    <s v="https://cdn.sofifa.org/flags/34.png"/>
    <n v="77"/>
    <n v="77"/>
    <x v="56"/>
    <s v="https://cdn.sofifa.org/24/18/teams/1795.png"/>
    <s v="â‚¬7.5M"/>
    <s v="â‚¬53K"/>
    <n v="2048"/>
    <n v="72"/>
    <s v="84"/>
    <n v="71"/>
    <n v="63"/>
    <n v="76"/>
    <n v="66"/>
    <n v="77"/>
    <n v="64"/>
    <s v="74"/>
    <n v="74"/>
    <n v="55"/>
    <n v="56"/>
    <n v="15"/>
    <n v="10"/>
    <n v="7"/>
    <n v="11"/>
    <n v="7"/>
    <n v="70"/>
    <n v="73"/>
    <n v="71"/>
    <s v="68"/>
    <n v="64"/>
    <n v="74"/>
    <n v="62"/>
    <n v="68"/>
    <n v="79"/>
    <n v="70"/>
    <n v="76"/>
    <s v="75"/>
    <n v="75"/>
    <n v="92"/>
    <n v="77"/>
    <n v="75"/>
    <n v="70"/>
    <s v="67"/>
    <n v="71"/>
    <n v="75"/>
    <n v="75"/>
    <n v="71"/>
    <n v="73"/>
    <n v="71"/>
    <n v="76"/>
    <n v="75"/>
    <n v="73"/>
    <n v="75"/>
    <n v="71"/>
    <n v="73"/>
    <n v="70"/>
    <n v="71"/>
    <n v="77"/>
    <x v="54"/>
    <n v="71"/>
    <n v="76"/>
    <n v="75"/>
    <n v="73"/>
    <n v="75"/>
    <n v="71"/>
    <n v="73"/>
    <n v="70"/>
    <n v="71"/>
    <n v="77"/>
    <n v="70"/>
  </r>
  <r>
    <n v="1206"/>
    <n v="1207"/>
    <x v="1144"/>
    <n v="31"/>
    <s v="https://cdn.sofifa.org/48/18/players/190971.png"/>
    <x v="75"/>
    <s v="https://cdn.sofifa.org/flags/73.png"/>
    <n v="77"/>
    <n v="77"/>
    <x v="131"/>
    <s v="https://cdn.sofifa.org/24/18/teams/111144.png"/>
    <s v="â‚¬6M"/>
    <s v="â‚¬10K"/>
    <n v="2045"/>
    <n v="75"/>
    <s v="84"/>
    <n v="71"/>
    <n v="75"/>
    <n v="76"/>
    <n v="79"/>
    <n v="47"/>
    <n v="66"/>
    <s v="77"/>
    <n v="77"/>
    <n v="50"/>
    <n v="51"/>
    <n v="9"/>
    <n v="12"/>
    <n v="15"/>
    <n v="16"/>
    <n v="8"/>
    <n v="66"/>
    <n v="69"/>
    <n v="64"/>
    <s v="79"/>
    <n v="66"/>
    <n v="74"/>
    <n v="66"/>
    <n v="66"/>
    <n v="75"/>
    <n v="84"/>
    <n v="84"/>
    <s v="74"/>
    <n v="75"/>
    <n v="82"/>
    <n v="75"/>
    <n v="78"/>
    <n v="67"/>
    <s v="69"/>
    <n v="73"/>
    <n v="74"/>
    <n v="76"/>
    <n v="72"/>
    <n v="75"/>
    <n v="73"/>
    <n v="72"/>
    <n v="74"/>
    <n v="75"/>
    <n v="76"/>
    <n v="72"/>
    <n v="71"/>
    <n v="70"/>
    <n v="69"/>
    <n v="73"/>
    <x v="14"/>
    <n v="73"/>
    <n v="72"/>
    <n v="74"/>
    <n v="75"/>
    <n v="76"/>
    <n v="72"/>
    <n v="71"/>
    <n v="70"/>
    <n v="69"/>
    <n v="73"/>
    <n v="70"/>
  </r>
  <r>
    <n v="1207"/>
    <n v="1208"/>
    <x v="1145"/>
    <n v="31"/>
    <s v="https://cdn.sofifa.org/48/18/players/168444.png"/>
    <x v="2"/>
    <s v="https://cdn.sofifa.org/flags/54.png"/>
    <n v="77"/>
    <n v="77"/>
    <x v="58"/>
    <s v="https://cdn.sofifa.org/24/18/teams/100765.png"/>
    <s v="â‚¬8M"/>
    <s v="â‚¬49K"/>
    <n v="1931"/>
    <n v="79"/>
    <s v="76"/>
    <n v="76"/>
    <n v="63"/>
    <n v="80"/>
    <n v="75"/>
    <n v="72"/>
    <n v="64"/>
    <s v="75"/>
    <n v="75"/>
    <n v="77"/>
    <n v="56"/>
    <n v="9"/>
    <n v="6"/>
    <n v="10"/>
    <n v="8"/>
    <n v="9"/>
    <n v="70"/>
    <n v="29"/>
    <n v="91"/>
    <s v="65"/>
    <n v="75"/>
    <n v="37"/>
    <n v="71"/>
    <n v="77"/>
    <n v="71"/>
    <n v="75"/>
    <n v="80"/>
    <s v="23"/>
    <n v="75"/>
    <n v="76"/>
    <n v="28"/>
    <n v="82"/>
    <n v="73"/>
    <s v="73"/>
    <n v="75"/>
    <n v="51"/>
    <n v="56"/>
    <n v="76"/>
    <n v="69"/>
    <n v="75"/>
    <n v="54"/>
    <n v="51"/>
    <n v="69"/>
    <n v="56"/>
    <n v="76"/>
    <n v="75"/>
    <n v="76"/>
    <n v="76"/>
    <n v="57"/>
    <x v="50"/>
    <n v="75"/>
    <n v="54"/>
    <n v="51"/>
    <n v="69"/>
    <n v="56"/>
    <n v="76"/>
    <n v="75"/>
    <n v="76"/>
    <n v="76"/>
    <n v="57"/>
    <n v="76"/>
  </r>
  <r>
    <n v="1208"/>
    <n v="1209"/>
    <x v="1146"/>
    <n v="21"/>
    <s v="https://cdn.sofifa.org/48/18/players/234236.png"/>
    <x v="23"/>
    <s v="https://cdn.sofifa.org/flags/12.png"/>
    <n v="77"/>
    <n v="87"/>
    <x v="16"/>
    <s v="https://cdn.sofifa.org/24/18/teams/52.png"/>
    <s v="â‚¬14.5M"/>
    <s v="â‚¬34K"/>
    <n v="1848"/>
    <n v="75"/>
    <s v="59"/>
    <n v="83"/>
    <n v="68"/>
    <n v="80"/>
    <n v="79"/>
    <n v="64"/>
    <n v="78"/>
    <s v="80"/>
    <n v="80"/>
    <n v="79"/>
    <n v="56"/>
    <n v="11"/>
    <n v="15"/>
    <n v="8"/>
    <n v="9"/>
    <n v="14"/>
    <n v="74"/>
    <n v="22"/>
    <n v="69"/>
    <s v="59"/>
    <n v="73"/>
    <n v="17"/>
    <n v="58"/>
    <n v="78"/>
    <n v="74"/>
    <n v="74"/>
    <n v="72"/>
    <s v="19"/>
    <n v="77"/>
    <n v="68"/>
    <n v="24"/>
    <n v="71"/>
    <n v="73"/>
    <s v="67"/>
    <n v="76"/>
    <n v="44"/>
    <n v="51"/>
    <n v="77"/>
    <n v="68"/>
    <n v="76"/>
    <n v="49"/>
    <n v="44"/>
    <n v="68"/>
    <n v="51"/>
    <n v="77"/>
    <n v="74"/>
    <n v="76"/>
    <n v="76"/>
    <n v="53"/>
    <x v="3"/>
    <n v="76"/>
    <n v="49"/>
    <n v="44"/>
    <n v="68"/>
    <n v="51"/>
    <n v="77"/>
    <n v="74"/>
    <n v="76"/>
    <n v="76"/>
    <n v="53"/>
    <n v="76"/>
  </r>
  <r>
    <n v="1209"/>
    <n v="1210"/>
    <x v="1147"/>
    <n v="23"/>
    <s v="https://cdn.sofifa.org/48/18/players/220925.png"/>
    <x v="21"/>
    <s v="https://cdn.sofifa.org/flags/4.png"/>
    <n v="77"/>
    <n v="82"/>
    <x v="24"/>
    <s v="https://cdn.sofifa.org/24/18/teams/34.png"/>
    <s v="â‚¬12M"/>
    <s v="â‚¬35K"/>
    <n v="1960"/>
    <n v="79"/>
    <s v="60"/>
    <n v="85"/>
    <n v="75"/>
    <n v="79"/>
    <n v="73"/>
    <n v="76"/>
    <n v="69"/>
    <s v="80"/>
    <n v="80"/>
    <n v="72"/>
    <n v="61"/>
    <n v="13"/>
    <n v="6"/>
    <n v="13"/>
    <n v="11"/>
    <n v="10"/>
    <n v="44"/>
    <n v="58"/>
    <n v="62"/>
    <s v="62"/>
    <n v="72"/>
    <n v="52"/>
    <n v="64"/>
    <n v="74"/>
    <n v="76"/>
    <n v="75"/>
    <n v="68"/>
    <s v="48"/>
    <n v="77"/>
    <n v="95"/>
    <n v="56"/>
    <n v="58"/>
    <n v="65"/>
    <s v="65"/>
    <n v="74"/>
    <n v="58"/>
    <n v="65"/>
    <n v="74"/>
    <n v="72"/>
    <n v="74"/>
    <n v="66"/>
    <n v="58"/>
    <n v="72"/>
    <n v="65"/>
    <n v="74"/>
    <n v="76"/>
    <n v="70"/>
    <n v="76"/>
    <n v="70"/>
    <x v="204"/>
    <n v="74"/>
    <n v="66"/>
    <n v="58"/>
    <n v="72"/>
    <n v="65"/>
    <n v="74"/>
    <n v="76"/>
    <n v="70"/>
    <n v="76"/>
    <n v="70"/>
    <n v="70"/>
  </r>
  <r>
    <n v="1210"/>
    <n v="1211"/>
    <x v="1148"/>
    <n v="26"/>
    <s v="https://cdn.sofifa.org/48/18/players/199422.png"/>
    <x v="16"/>
    <s v="https://cdn.sofifa.org/flags/34.png"/>
    <n v="77"/>
    <n v="80"/>
    <x v="185"/>
    <s v="https://cdn.sofifa.org/24/18/teams/231.png"/>
    <s v="â‚¬9M"/>
    <s v="â‚¬72K"/>
    <n v="2022"/>
    <n v="65"/>
    <s v="85"/>
    <n v="74"/>
    <n v="90"/>
    <n v="82"/>
    <n v="72"/>
    <n v="66"/>
    <n v="78"/>
    <s v="70"/>
    <n v="70"/>
    <n v="55"/>
    <n v="70"/>
    <n v="11"/>
    <n v="11"/>
    <n v="14"/>
    <n v="10"/>
    <n v="7"/>
    <n v="27"/>
    <n v="80"/>
    <n v="56"/>
    <s v="76"/>
    <n v="74"/>
    <n v="64"/>
    <n v="64"/>
    <n v="65"/>
    <n v="79"/>
    <n v="81"/>
    <n v="80"/>
    <s v="61"/>
    <n v="62"/>
    <n v="73"/>
    <n v="73"/>
    <n v="69"/>
    <n v="77"/>
    <s v="73"/>
    <n v="74"/>
    <n v="68"/>
    <n v="76"/>
    <n v="71"/>
    <n v="76"/>
    <n v="74"/>
    <n v="69"/>
    <n v="68"/>
    <n v="76"/>
    <n v="76"/>
    <n v="71"/>
    <n v="72"/>
    <n v="65"/>
    <n v="71"/>
    <n v="72"/>
    <x v="14"/>
    <n v="74"/>
    <n v="69"/>
    <n v="68"/>
    <n v="76"/>
    <n v="76"/>
    <n v="71"/>
    <n v="72"/>
    <n v="65"/>
    <n v="71"/>
    <n v="72"/>
    <n v="65"/>
  </r>
  <r>
    <n v="1211"/>
    <n v="1212"/>
    <x v="1149"/>
    <n v="30"/>
    <s v="https://cdn.sofifa.org/48/18/players/160766.png"/>
    <x v="13"/>
    <s v="https://cdn.sofifa.org/flags/18.png"/>
    <n v="77"/>
    <n v="77"/>
    <x v="62"/>
    <s v="https://cdn.sofifa.org/24/18/teams/741.png"/>
    <s v="â‚¬8.5M"/>
    <s v="â‚¬24K"/>
    <n v="1853"/>
    <n v="77"/>
    <s v="48"/>
    <n v="79"/>
    <n v="75"/>
    <n v="86"/>
    <n v="74"/>
    <n v="70"/>
    <n v="79"/>
    <s v="86"/>
    <n v="86"/>
    <n v="76"/>
    <n v="70"/>
    <n v="3"/>
    <n v="7"/>
    <n v="3"/>
    <n v="7"/>
    <n v="3"/>
    <n v="60"/>
    <n v="34"/>
    <n v="69"/>
    <s v="55"/>
    <n v="70"/>
    <n v="16"/>
    <n v="81"/>
    <n v="78"/>
    <n v="77"/>
    <n v="77"/>
    <n v="68"/>
    <s v="20"/>
    <n v="78"/>
    <n v="69"/>
    <n v="20"/>
    <n v="63"/>
    <n v="73"/>
    <s v="76"/>
    <n v="78"/>
    <n v="42"/>
    <n v="52"/>
    <n v="78"/>
    <n v="70"/>
    <n v="78"/>
    <n v="51"/>
    <n v="42"/>
    <n v="70"/>
    <n v="52"/>
    <n v="78"/>
    <n v="77"/>
    <n v="75"/>
    <n v="79"/>
    <n v="56"/>
    <x v="91"/>
    <n v="78"/>
    <n v="51"/>
    <n v="42"/>
    <n v="70"/>
    <n v="52"/>
    <n v="78"/>
    <n v="77"/>
    <n v="75"/>
    <n v="79"/>
    <n v="56"/>
    <n v="75"/>
  </r>
  <r>
    <n v="1212"/>
    <n v="1213"/>
    <x v="1150"/>
    <n v="28"/>
    <s v="https://cdn.sofifa.org/48/18/players/169214.png"/>
    <x v="19"/>
    <s v="https://cdn.sofifa.org/flags/14.png"/>
    <n v="77"/>
    <n v="77"/>
    <x v="187"/>
    <s v="https://cdn.sofifa.org/24/18/teams/78.png"/>
    <s v="â‚¬9M"/>
    <s v="â‚¬60K"/>
    <n v="1934"/>
    <n v="92"/>
    <s v="45"/>
    <n v="88"/>
    <n v="81"/>
    <n v="77"/>
    <n v="71"/>
    <n v="72"/>
    <n v="70"/>
    <s v="80"/>
    <n v="80"/>
    <n v="76"/>
    <n v="69"/>
    <n v="13"/>
    <n v="11"/>
    <n v="10"/>
    <n v="13"/>
    <n v="15"/>
    <n v="67"/>
    <n v="45"/>
    <n v="67"/>
    <s v="50"/>
    <n v="66"/>
    <n v="19"/>
    <n v="80"/>
    <n v="77"/>
    <n v="70"/>
    <n v="73"/>
    <n v="75"/>
    <s v="28"/>
    <n v="91"/>
    <n v="89"/>
    <n v="30"/>
    <n v="62"/>
    <n v="68"/>
    <s v="65"/>
    <n v="75"/>
    <n v="47"/>
    <n v="54"/>
    <n v="76"/>
    <n v="68"/>
    <n v="75"/>
    <n v="57"/>
    <n v="47"/>
    <n v="68"/>
    <n v="54"/>
    <n v="76"/>
    <n v="76"/>
    <n v="75"/>
    <n v="77"/>
    <n v="61"/>
    <x v="46"/>
    <n v="75"/>
    <n v="57"/>
    <n v="47"/>
    <n v="68"/>
    <n v="54"/>
    <n v="76"/>
    <n v="76"/>
    <n v="75"/>
    <n v="77"/>
    <n v="61"/>
    <n v="75"/>
  </r>
  <r>
    <n v="1213"/>
    <n v="1214"/>
    <x v="1151"/>
    <n v="24"/>
    <s v="https://cdn.sofifa.org/48/18/players/201215.png"/>
    <x v="23"/>
    <s v="https://cdn.sofifa.org/flags/12.png"/>
    <n v="77"/>
    <n v="80"/>
    <x v="89"/>
    <s v="https://cdn.sofifa.org/24/18/teams/189.png"/>
    <s v="â‚¬11.5M"/>
    <s v="â‚¬52K"/>
    <n v="1987"/>
    <n v="86"/>
    <s v="68"/>
    <n v="79"/>
    <n v="79"/>
    <n v="80"/>
    <n v="78"/>
    <n v="81"/>
    <n v="79"/>
    <s v="82"/>
    <n v="82"/>
    <n v="64"/>
    <n v="76"/>
    <n v="15"/>
    <n v="13"/>
    <n v="12"/>
    <n v="9"/>
    <n v="9"/>
    <n v="40"/>
    <n v="45"/>
    <n v="81"/>
    <s v="73"/>
    <n v="75"/>
    <n v="35"/>
    <n v="67"/>
    <n v="75"/>
    <n v="72"/>
    <n v="77"/>
    <n v="77"/>
    <s v="43"/>
    <n v="84"/>
    <n v="76"/>
    <n v="47"/>
    <n v="47"/>
    <n v="72"/>
    <s v="69"/>
    <n v="76"/>
    <n v="51"/>
    <n v="61"/>
    <n v="76"/>
    <n v="73"/>
    <n v="76"/>
    <n v="61"/>
    <n v="51"/>
    <n v="73"/>
    <n v="61"/>
    <n v="76"/>
    <n v="78"/>
    <n v="70"/>
    <n v="77"/>
    <n v="65"/>
    <x v="205"/>
    <n v="76"/>
    <n v="61"/>
    <n v="51"/>
    <n v="73"/>
    <n v="61"/>
    <n v="76"/>
    <n v="78"/>
    <n v="70"/>
    <n v="77"/>
    <n v="65"/>
    <n v="70"/>
  </r>
  <r>
    <n v="1214"/>
    <n v="1215"/>
    <x v="1152"/>
    <n v="24"/>
    <s v="https://cdn.sofifa.org/48/18/players/203263.png"/>
    <x v="19"/>
    <s v="https://cdn.sofifa.org/flags/14.png"/>
    <n v="77"/>
    <n v="83"/>
    <x v="31"/>
    <s v="https://cdn.sofifa.org/24/18/teams/95.png"/>
    <s v="â‚¬10.5M"/>
    <s v="â‚¬53K"/>
    <n v="1667"/>
    <n v="40"/>
    <s v="75"/>
    <n v="38"/>
    <n v="55"/>
    <n v="64"/>
    <n v="71"/>
    <n v="41"/>
    <n v="29"/>
    <s v="64"/>
    <n v="64"/>
    <n v="30"/>
    <n v="46"/>
    <n v="14"/>
    <n v="16"/>
    <n v="9"/>
    <n v="14"/>
    <n v="9"/>
    <n v="77"/>
    <n v="74"/>
    <n v="71"/>
    <s v="65"/>
    <n v="34"/>
    <n v="77"/>
    <n v="40"/>
    <n v="52"/>
    <n v="67"/>
    <n v="69"/>
    <n v="54"/>
    <s v="75"/>
    <n v="51"/>
    <n v="72"/>
    <n v="78"/>
    <n v="90"/>
    <n v="50"/>
    <s v="27"/>
    <n v="56"/>
    <n v="76"/>
    <n v="71"/>
    <n v="55"/>
    <n v="62"/>
    <n v="56"/>
    <n v="67"/>
    <n v="76"/>
    <n v="62"/>
    <n v="71"/>
    <n v="55"/>
    <n v="56"/>
    <n v="55"/>
    <n v="53"/>
    <n v="65"/>
    <x v="6"/>
    <n v="56"/>
    <n v="67"/>
    <n v="76"/>
    <n v="62"/>
    <n v="71"/>
    <n v="55"/>
    <n v="56"/>
    <n v="55"/>
    <n v="53"/>
    <n v="65"/>
    <n v="55"/>
  </r>
  <r>
    <n v="1215"/>
    <n v="1216"/>
    <x v="1153"/>
    <n v="24"/>
    <s v="https://cdn.sofifa.org/48/18/players/219391.png"/>
    <x v="1"/>
    <s v="https://cdn.sofifa.org/flags/52.png"/>
    <n v="77"/>
    <n v="84"/>
    <x v="67"/>
    <s v="https://cdn.sofifa.org/24/18/teams/467.png"/>
    <s v="â‚¬10.5M"/>
    <s v="â‚¬19K"/>
    <n v="1984"/>
    <n v="65"/>
    <s v="86"/>
    <n v="67"/>
    <n v="65"/>
    <n v="73"/>
    <n v="74"/>
    <n v="62"/>
    <n v="63"/>
    <s v="70"/>
    <n v="70"/>
    <n v="56"/>
    <n v="52"/>
    <n v="10"/>
    <n v="12"/>
    <n v="7"/>
    <n v="12"/>
    <n v="11"/>
    <n v="58"/>
    <n v="80"/>
    <n v="69"/>
    <s v="66"/>
    <n v="58"/>
    <n v="73"/>
    <n v="64"/>
    <n v="61"/>
    <n v="73"/>
    <n v="75"/>
    <n v="77"/>
    <s v="78"/>
    <n v="68"/>
    <n v="86"/>
    <n v="84"/>
    <n v="73"/>
    <n v="71"/>
    <s v="59"/>
    <n v="69"/>
    <n v="76"/>
    <n v="76"/>
    <n v="68"/>
    <n v="72"/>
    <n v="69"/>
    <n v="75"/>
    <n v="76"/>
    <n v="72"/>
    <n v="76"/>
    <n v="68"/>
    <n v="69"/>
    <n v="66"/>
    <n v="67"/>
    <n v="75"/>
    <x v="14"/>
    <n v="69"/>
    <n v="75"/>
    <n v="76"/>
    <n v="72"/>
    <n v="76"/>
    <n v="68"/>
    <n v="69"/>
    <n v="66"/>
    <n v="67"/>
    <n v="75"/>
    <n v="66"/>
  </r>
  <r>
    <n v="1216"/>
    <n v="1217"/>
    <x v="1154"/>
    <n v="28"/>
    <s v="https://cdn.sofifa.org/48/18/players/184575.png"/>
    <x v="13"/>
    <s v="https://cdn.sofifa.org/flags/18.png"/>
    <n v="77"/>
    <n v="77"/>
    <x v="87"/>
    <s v="https://cdn.sofifa.org/24/18/teams/697.png"/>
    <s v="â‚¬9M"/>
    <s v="â‚¬11K"/>
    <n v="1981"/>
    <n v="88"/>
    <s v="65"/>
    <n v="90"/>
    <n v="89"/>
    <n v="77"/>
    <n v="75"/>
    <n v="78"/>
    <n v="78"/>
    <s v="77"/>
    <n v="77"/>
    <n v="73"/>
    <n v="79"/>
    <n v="11"/>
    <n v="12"/>
    <n v="9"/>
    <n v="16"/>
    <n v="9"/>
    <n v="53"/>
    <n v="33"/>
    <n v="61"/>
    <s v="68"/>
    <n v="74"/>
    <n v="25"/>
    <n v="73"/>
    <n v="72"/>
    <n v="78"/>
    <n v="70"/>
    <n v="81"/>
    <s v="30"/>
    <n v="89"/>
    <n v="75"/>
    <n v="42"/>
    <n v="58"/>
    <n v="73"/>
    <s v="75"/>
    <n v="75"/>
    <n v="48"/>
    <n v="56"/>
    <n v="76"/>
    <n v="70"/>
    <n v="75"/>
    <n v="57"/>
    <n v="48"/>
    <n v="70"/>
    <n v="56"/>
    <n v="76"/>
    <n v="76"/>
    <n v="73"/>
    <n v="77"/>
    <n v="61"/>
    <x v="63"/>
    <n v="75"/>
    <n v="57"/>
    <n v="48"/>
    <n v="70"/>
    <n v="56"/>
    <n v="76"/>
    <n v="76"/>
    <n v="73"/>
    <n v="77"/>
    <n v="61"/>
    <n v="73"/>
  </r>
  <r>
    <n v="1217"/>
    <n v="1218"/>
    <x v="1155"/>
    <n v="30"/>
    <s v="https://cdn.sofifa.org/48/18/players/169216.png"/>
    <x v="49"/>
    <s v="https://cdn.sofifa.org/flags/25.png"/>
    <n v="76"/>
    <n v="76"/>
    <x v="32"/>
    <s v="https://cdn.sofifa.org/24/18/teams/17.png"/>
    <s v="â‚¬7.5M"/>
    <s v="â‚¬85K"/>
    <n v="1897"/>
    <n v="84"/>
    <s v="80"/>
    <n v="73"/>
    <n v="73"/>
    <n v="75"/>
    <n v="70"/>
    <n v="70"/>
    <n v="54"/>
    <s v="73"/>
    <n v="73"/>
    <n v="73"/>
    <n v="37"/>
    <n v="11"/>
    <n v="13"/>
    <n v="10"/>
    <n v="11"/>
    <n v="10"/>
    <n v="75"/>
    <n v="42"/>
    <n v="93"/>
    <s v="49"/>
    <n v="67"/>
    <n v="36"/>
    <n v="72"/>
    <n v="77"/>
    <n v="77"/>
    <n v="62"/>
    <n v="76"/>
    <s v="24"/>
    <n v="82"/>
    <n v="80"/>
    <n v="27"/>
    <n v="78"/>
    <n v="63"/>
    <s v="70"/>
    <n v="70"/>
    <n v="53"/>
    <n v="54"/>
    <n v="73"/>
    <n v="64"/>
    <n v="70"/>
    <n v="56"/>
    <n v="53"/>
    <n v="64"/>
    <n v="54"/>
    <n v="73"/>
    <n v="72"/>
    <n v="75"/>
    <n v="73"/>
    <n v="58"/>
    <x v="3"/>
    <n v="70"/>
    <n v="56"/>
    <n v="53"/>
    <n v="64"/>
    <n v="54"/>
    <n v="73"/>
    <n v="72"/>
    <n v="75"/>
    <n v="73"/>
    <n v="58"/>
    <n v="75"/>
  </r>
  <r>
    <n v="1218"/>
    <n v="1219"/>
    <x v="1156"/>
    <n v="23"/>
    <s v="https://cdn.sofifa.org/48/18/players/204289.png"/>
    <x v="19"/>
    <s v="https://cdn.sofifa.org/flags/14.png"/>
    <n v="76"/>
    <n v="82"/>
    <x v="52"/>
    <s v="https://cdn.sofifa.org/24/18/teams/1806.png"/>
    <s v="â‚¬10.5M"/>
    <s v="â‚¬65K"/>
    <n v="1777"/>
    <n v="82"/>
    <s v="47"/>
    <n v="73"/>
    <n v="71"/>
    <n v="77"/>
    <n v="70"/>
    <n v="51"/>
    <n v="63"/>
    <s v="76"/>
    <n v="76"/>
    <n v="80"/>
    <n v="61"/>
    <n v="7"/>
    <n v="11"/>
    <n v="14"/>
    <n v="10"/>
    <n v="15"/>
    <n v="67"/>
    <n v="33"/>
    <n v="62"/>
    <s v="55"/>
    <n v="68"/>
    <n v="20"/>
    <n v="73"/>
    <n v="79"/>
    <n v="71"/>
    <n v="62"/>
    <n v="81"/>
    <s v="23"/>
    <n v="77"/>
    <n v="64"/>
    <n v="18"/>
    <n v="64"/>
    <n v="54"/>
    <s v="68"/>
    <n v="70"/>
    <n v="42"/>
    <n v="47"/>
    <n v="74"/>
    <n v="62"/>
    <n v="70"/>
    <n v="48"/>
    <n v="42"/>
    <n v="62"/>
    <n v="47"/>
    <n v="74"/>
    <n v="70"/>
    <n v="75"/>
    <n v="72"/>
    <n v="51"/>
    <x v="3"/>
    <n v="70"/>
    <n v="48"/>
    <n v="42"/>
    <n v="62"/>
    <n v="47"/>
    <n v="74"/>
    <n v="70"/>
    <n v="75"/>
    <n v="72"/>
    <n v="51"/>
    <n v="75"/>
  </r>
  <r>
    <n v="1219"/>
    <n v="1220"/>
    <x v="1157"/>
    <n v="30"/>
    <s v="https://cdn.sofifa.org/48/18/players/161793.png"/>
    <x v="6"/>
    <s v="https://cdn.sofifa.org/flags/45.png"/>
    <n v="76"/>
    <n v="76"/>
    <x v="28"/>
    <s v="https://cdn.sofifa.org/24/18/teams/457.png"/>
    <s v="â‚¬7.5M"/>
    <s v="â‚¬34K"/>
    <n v="1796"/>
    <n v="41"/>
    <s v="59"/>
    <n v="68"/>
    <n v="51"/>
    <n v="77"/>
    <n v="75"/>
    <n v="54"/>
    <n v="75"/>
    <s v="71"/>
    <n v="71"/>
    <n v="80"/>
    <n v="48"/>
    <n v="14"/>
    <n v="8"/>
    <n v="11"/>
    <n v="6"/>
    <n v="16"/>
    <n v="85"/>
    <n v="43"/>
    <n v="76"/>
    <s v="51"/>
    <n v="66"/>
    <n v="43"/>
    <n v="64"/>
    <n v="82"/>
    <n v="80"/>
    <n v="69"/>
    <n v="76"/>
    <s v="33"/>
    <n v="44"/>
    <n v="36"/>
    <n v="44"/>
    <n v="81"/>
    <n v="63"/>
    <s v="81"/>
    <n v="70"/>
    <n v="57"/>
    <n v="56"/>
    <n v="72"/>
    <n v="64"/>
    <n v="70"/>
    <n v="51"/>
    <n v="57"/>
    <n v="64"/>
    <n v="56"/>
    <n v="72"/>
    <n v="65"/>
    <n v="75"/>
    <n v="68"/>
    <n v="52"/>
    <x v="3"/>
    <n v="70"/>
    <n v="51"/>
    <n v="57"/>
    <n v="64"/>
    <n v="56"/>
    <n v="72"/>
    <n v="65"/>
    <n v="75"/>
    <n v="68"/>
    <n v="52"/>
    <n v="75"/>
  </r>
  <r>
    <n v="1220"/>
    <n v="1221"/>
    <x v="1158"/>
    <n v="30"/>
    <s v="https://cdn.sofifa.org/48/18/players/177666.png"/>
    <x v="21"/>
    <s v="https://cdn.sofifa.org/flags/4.png"/>
    <n v="76"/>
    <n v="76"/>
    <x v="97"/>
    <s v="https://cdn.sofifa.org/24/18/teams/485.png"/>
    <s v="â‚¬7.5M"/>
    <s v="â‚¬47K"/>
    <n v="1965"/>
    <n v="77"/>
    <s v="72"/>
    <n v="69"/>
    <n v="64"/>
    <n v="70"/>
    <n v="75"/>
    <n v="68"/>
    <n v="73"/>
    <s v="74"/>
    <n v="74"/>
    <n v="73"/>
    <n v="52"/>
    <n v="15"/>
    <n v="10"/>
    <n v="12"/>
    <n v="6"/>
    <n v="14"/>
    <n v="77"/>
    <n v="39"/>
    <n v="90"/>
    <s v="69"/>
    <n v="67"/>
    <n v="39"/>
    <n v="72"/>
    <n v="78"/>
    <n v="76"/>
    <n v="72"/>
    <n v="76"/>
    <s v="42"/>
    <n v="79"/>
    <n v="86"/>
    <n v="32"/>
    <n v="75"/>
    <n v="72"/>
    <s v="75"/>
    <n v="73"/>
    <n v="55"/>
    <n v="59"/>
    <n v="74"/>
    <n v="69"/>
    <n v="73"/>
    <n v="59"/>
    <n v="55"/>
    <n v="69"/>
    <n v="59"/>
    <n v="74"/>
    <n v="74"/>
    <n v="75"/>
    <n v="73"/>
    <n v="61"/>
    <x v="113"/>
    <n v="73"/>
    <n v="59"/>
    <n v="55"/>
    <n v="69"/>
    <n v="59"/>
    <n v="74"/>
    <n v="74"/>
    <n v="75"/>
    <n v="73"/>
    <n v="61"/>
    <n v="75"/>
  </r>
  <r>
    <n v="1221"/>
    <n v="1222"/>
    <x v="1159"/>
    <n v="29"/>
    <s v="https://cdn.sofifa.org/48/18/players/177922.png"/>
    <x v="5"/>
    <s v="https://cdn.sofifa.org/flags/37.png"/>
    <n v="76"/>
    <n v="76"/>
    <x v="188"/>
    <s v="https://cdn.sofifa.org/24/18/teams/1952.png"/>
    <s v="â‚¬7.5M"/>
    <s v="â‚¬16K"/>
    <n v="1883"/>
    <n v="89"/>
    <s v="43"/>
    <n v="80"/>
    <n v="70"/>
    <n v="74"/>
    <n v="68"/>
    <n v="73"/>
    <n v="68"/>
    <s v="78"/>
    <n v="78"/>
    <n v="72"/>
    <n v="64"/>
    <n v="16"/>
    <n v="10"/>
    <n v="15"/>
    <n v="14"/>
    <n v="11"/>
    <n v="69"/>
    <n v="48"/>
    <n v="62"/>
    <s v="71"/>
    <n v="71"/>
    <n v="21"/>
    <n v="69"/>
    <n v="75"/>
    <n v="70"/>
    <n v="74"/>
    <n v="74"/>
    <s v="20"/>
    <n v="81"/>
    <n v="66"/>
    <n v="29"/>
    <n v="66"/>
    <n v="71"/>
    <s v="69"/>
    <n v="74"/>
    <n v="46"/>
    <n v="54"/>
    <n v="75"/>
    <n v="69"/>
    <n v="74"/>
    <n v="54"/>
    <n v="46"/>
    <n v="69"/>
    <n v="54"/>
    <n v="75"/>
    <n v="75"/>
    <n v="74"/>
    <n v="76"/>
    <n v="58"/>
    <x v="83"/>
    <n v="74"/>
    <n v="54"/>
    <n v="46"/>
    <n v="69"/>
    <n v="54"/>
    <n v="75"/>
    <n v="75"/>
    <n v="74"/>
    <n v="76"/>
    <n v="58"/>
    <n v="74"/>
  </r>
  <r>
    <n v="1222"/>
    <n v="1223"/>
    <x v="1160"/>
    <n v="28"/>
    <s v="https://cdn.sofifa.org/48/18/players/195586.png"/>
    <x v="42"/>
    <s v="https://cdn.sofifa.org/flags/24.png"/>
    <n v="76"/>
    <n v="76"/>
    <x v="102"/>
    <s v="https://cdn.sofifa.org/24/18/teams/100409.png"/>
    <s v="â‚¬8M"/>
    <s v="â‚¬33K"/>
    <n v="1853"/>
    <n v="67"/>
    <s v="64"/>
    <n v="67"/>
    <n v="71"/>
    <n v="72"/>
    <n v="83"/>
    <n v="37"/>
    <n v="56"/>
    <s v="75"/>
    <n v="75"/>
    <n v="80"/>
    <n v="51"/>
    <n v="6"/>
    <n v="15"/>
    <n v="16"/>
    <n v="15"/>
    <n v="11"/>
    <n v="62"/>
    <n v="20"/>
    <n v="66"/>
    <s v="67"/>
    <n v="77"/>
    <n v="28"/>
    <n v="85"/>
    <n v="85"/>
    <n v="80"/>
    <n v="71"/>
    <n v="76"/>
    <s v="34"/>
    <n v="68"/>
    <n v="73"/>
    <n v="32"/>
    <n v="75"/>
    <n v="72"/>
    <s v="79"/>
    <n v="74"/>
    <n v="47"/>
    <n v="54"/>
    <n v="75"/>
    <n v="69"/>
    <n v="74"/>
    <n v="49"/>
    <n v="47"/>
    <n v="69"/>
    <n v="54"/>
    <n v="75"/>
    <n v="70"/>
    <n v="75"/>
    <n v="71"/>
    <n v="51"/>
    <x v="3"/>
    <n v="74"/>
    <n v="49"/>
    <n v="47"/>
    <n v="69"/>
    <n v="54"/>
    <n v="75"/>
    <n v="70"/>
    <n v="75"/>
    <n v="71"/>
    <n v="51"/>
    <n v="75"/>
  </r>
  <r>
    <n v="1223"/>
    <n v="1224"/>
    <x v="1161"/>
    <n v="22"/>
    <s v="https://cdn.sofifa.org/48/18/players/229636.png"/>
    <x v="3"/>
    <s v="https://cdn.sofifa.org/flags/60.png"/>
    <n v="76"/>
    <n v="82"/>
    <x v="101"/>
    <s v="https://cdn.sofifa.org/24/18/teams/247.png"/>
    <s v="â‚¬10.5M"/>
    <s v="â‚¬17K"/>
    <n v="1911"/>
    <n v="74"/>
    <s v="57"/>
    <n v="74"/>
    <n v="56"/>
    <n v="82"/>
    <n v="78"/>
    <n v="72"/>
    <n v="66"/>
    <s v="78"/>
    <n v="78"/>
    <n v="76"/>
    <n v="71"/>
    <n v="7"/>
    <n v="15"/>
    <n v="10"/>
    <n v="10"/>
    <n v="12"/>
    <n v="74"/>
    <n v="30"/>
    <n v="70"/>
    <s v="58"/>
    <n v="77"/>
    <n v="39"/>
    <n v="62"/>
    <n v="75"/>
    <n v="74"/>
    <n v="72"/>
    <n v="81"/>
    <s v="36"/>
    <n v="76"/>
    <n v="72"/>
    <n v="40"/>
    <n v="75"/>
    <n v="72"/>
    <s v="68"/>
    <n v="75"/>
    <n v="53"/>
    <n v="57"/>
    <n v="76"/>
    <n v="69"/>
    <n v="75"/>
    <n v="57"/>
    <n v="53"/>
    <n v="69"/>
    <n v="57"/>
    <n v="76"/>
    <n v="75"/>
    <n v="76"/>
    <n v="76"/>
    <n v="60"/>
    <x v="206"/>
    <n v="75"/>
    <n v="57"/>
    <n v="53"/>
    <n v="69"/>
    <n v="57"/>
    <n v="76"/>
    <n v="75"/>
    <n v="76"/>
    <n v="76"/>
    <n v="60"/>
    <n v="76"/>
  </r>
  <r>
    <n v="1224"/>
    <n v="1225"/>
    <x v="1162"/>
    <n v="20"/>
    <s v="https://cdn.sofifa.org/48/18/players/236295.png"/>
    <x v="6"/>
    <s v="https://cdn.sofifa.org/flags/45.png"/>
    <n v="76"/>
    <n v="84"/>
    <x v="46"/>
    <s v="https://cdn.sofifa.org/24/18/teams/452.png"/>
    <s v="â‚¬9.5M"/>
    <s v="â‚¬22K"/>
    <n v="1736"/>
    <n v="62"/>
    <s v="58"/>
    <n v="58"/>
    <n v="65"/>
    <n v="76"/>
    <n v="68"/>
    <n v="74"/>
    <n v="59"/>
    <s v="71"/>
    <n v="71"/>
    <n v="28"/>
    <n v="54"/>
    <n v="11"/>
    <n v="14"/>
    <n v="10"/>
    <n v="12"/>
    <n v="12"/>
    <n v="73"/>
    <n v="79"/>
    <n v="61"/>
    <s v="45"/>
    <n v="22"/>
    <n v="79"/>
    <n v="43"/>
    <n v="51"/>
    <n v="77"/>
    <n v="76"/>
    <n v="49"/>
    <s v="78"/>
    <n v="68"/>
    <n v="70"/>
    <n v="79"/>
    <n v="63"/>
    <n v="38"/>
    <s v="21"/>
    <n v="59"/>
    <n v="74"/>
    <n v="71"/>
    <n v="59"/>
    <n v="62"/>
    <n v="59"/>
    <n v="75"/>
    <n v="74"/>
    <n v="62"/>
    <n v="71"/>
    <n v="59"/>
    <n v="64"/>
    <n v="57"/>
    <n v="62"/>
    <n v="75"/>
    <x v="16"/>
    <n v="59"/>
    <n v="75"/>
    <n v="74"/>
    <n v="62"/>
    <n v="71"/>
    <n v="59"/>
    <n v="64"/>
    <n v="57"/>
    <n v="62"/>
    <n v="75"/>
    <n v="57"/>
  </r>
  <r>
    <n v="1225"/>
    <n v="1226"/>
    <x v="1163"/>
    <n v="25"/>
    <s v="https://cdn.sofifa.org/48/18/players/160009.png"/>
    <x v="8"/>
    <s v="https://cdn.sofifa.org/flags/55.png"/>
    <n v="76"/>
    <n v="76"/>
    <x v="149"/>
    <s v="https://cdn.sofifa.org/24/18/teams/110980.png"/>
    <s v="â‚¬5.5M"/>
    <s v="â‚¬7K"/>
    <n v="1151"/>
    <n v="58"/>
    <s v="35"/>
    <n v="66"/>
    <n v="43"/>
    <n v="20"/>
    <n v="45"/>
    <n v="8"/>
    <n v="12"/>
    <s v="18"/>
    <n v="18"/>
    <n v="9"/>
    <n v="13"/>
    <n v="77"/>
    <n v="74"/>
    <n v="70"/>
    <n v="77"/>
    <n v="75"/>
    <n v="7"/>
    <n v="12"/>
    <n v="60"/>
    <s v="12"/>
    <n v="12"/>
    <n v="10"/>
    <n v="26"/>
    <n v="9"/>
    <n v="76"/>
    <n v="11"/>
    <n v="15"/>
    <s v="19"/>
    <n v="62"/>
    <n v="23"/>
    <n v="14"/>
    <n v="60"/>
    <n v="60"/>
    <s v="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226"/>
    <n v="1227"/>
    <x v="1164"/>
    <n v="28"/>
    <s v="https://cdn.sofifa.org/48/18/players/176137.png"/>
    <x v="7"/>
    <s v="https://cdn.sofifa.org/flags/7.png"/>
    <n v="76"/>
    <n v="76"/>
    <x v="185"/>
    <s v="https://cdn.sofifa.org/24/18/teams/231.png"/>
    <s v="â‚¬8M"/>
    <s v="â‚¬30K"/>
    <n v="1955"/>
    <n v="62"/>
    <s v="64"/>
    <n v="74"/>
    <n v="73"/>
    <n v="73"/>
    <n v="75"/>
    <n v="67"/>
    <n v="72"/>
    <s v="68"/>
    <n v="68"/>
    <n v="80"/>
    <n v="70"/>
    <n v="11"/>
    <n v="8"/>
    <n v="13"/>
    <n v="9"/>
    <n v="13"/>
    <n v="72"/>
    <n v="48"/>
    <n v="71"/>
    <s v="68"/>
    <n v="76"/>
    <n v="33"/>
    <n v="78"/>
    <n v="82"/>
    <n v="78"/>
    <n v="74"/>
    <n v="79"/>
    <s v="40"/>
    <n v="59"/>
    <n v="85"/>
    <n v="39"/>
    <n v="60"/>
    <n v="73"/>
    <s v="83"/>
    <n v="73"/>
    <n v="53"/>
    <n v="60"/>
    <n v="74"/>
    <n v="71"/>
    <n v="73"/>
    <n v="58"/>
    <n v="53"/>
    <n v="71"/>
    <n v="60"/>
    <n v="74"/>
    <n v="72"/>
    <n v="75"/>
    <n v="72"/>
    <n v="60"/>
    <x v="3"/>
    <n v="73"/>
    <n v="58"/>
    <n v="53"/>
    <n v="71"/>
    <n v="60"/>
    <n v="74"/>
    <n v="72"/>
    <n v="75"/>
    <n v="72"/>
    <n v="60"/>
    <n v="75"/>
  </r>
  <r>
    <n v="1227"/>
    <n v="1228"/>
    <x v="1165"/>
    <n v="34"/>
    <s v="https://cdn.sofifa.org/48/18/players/139274.png"/>
    <x v="12"/>
    <s v="https://cdn.sofifa.org/flags/44.png"/>
    <n v="76"/>
    <n v="76"/>
    <x v="86"/>
    <s v="https://cdn.sofifa.org/24/18/teams/192.png"/>
    <s v="â‚¬2.3M"/>
    <s v="â‚¬19K"/>
    <n v="1431"/>
    <n v="34"/>
    <s v="70"/>
    <n v="30"/>
    <n v="34"/>
    <n v="58"/>
    <n v="75"/>
    <n v="20"/>
    <n v="24"/>
    <s v="54"/>
    <n v="54"/>
    <n v="14"/>
    <n v="27"/>
    <n v="10"/>
    <n v="9"/>
    <n v="5"/>
    <n v="12"/>
    <n v="12"/>
    <n v="74"/>
    <n v="80"/>
    <n v="72"/>
    <s v="54"/>
    <n v="32"/>
    <n v="81"/>
    <n v="46"/>
    <n v="20"/>
    <n v="66"/>
    <n v="54"/>
    <n v="47"/>
    <s v="74"/>
    <n v="44"/>
    <n v="52"/>
    <n v="78"/>
    <n v="91"/>
    <n v="25"/>
    <s v="28"/>
    <n v="43"/>
    <n v="75"/>
    <n v="66"/>
    <n v="42"/>
    <n v="50"/>
    <n v="43"/>
    <n v="62"/>
    <n v="75"/>
    <n v="50"/>
    <n v="66"/>
    <n v="42"/>
    <n v="43"/>
    <n v="44"/>
    <n v="40"/>
    <n v="59"/>
    <x v="6"/>
    <n v="43"/>
    <n v="62"/>
    <n v="75"/>
    <n v="50"/>
    <n v="66"/>
    <n v="42"/>
    <n v="43"/>
    <n v="44"/>
    <n v="40"/>
    <n v="59"/>
    <n v="44"/>
  </r>
  <r>
    <n v="1228"/>
    <n v="1229"/>
    <x v="1166"/>
    <n v="30"/>
    <s v="https://cdn.sofifa.org/48/18/players/187659.png"/>
    <x v="47"/>
    <s v="https://cdn.sofifa.org/flags/40.png"/>
    <n v="76"/>
    <n v="76"/>
    <x v="58"/>
    <s v="https://cdn.sofifa.org/24/18/teams/100765.png"/>
    <s v="â‚¬5.5M"/>
    <s v="â‚¬41K"/>
    <n v="1883"/>
    <n v="53"/>
    <s v="85"/>
    <n v="62"/>
    <n v="43"/>
    <n v="73"/>
    <n v="74"/>
    <n v="59"/>
    <n v="42"/>
    <s v="71"/>
    <n v="71"/>
    <n v="48"/>
    <n v="50"/>
    <n v="15"/>
    <n v="9"/>
    <n v="12"/>
    <n v="11"/>
    <n v="10"/>
    <n v="78"/>
    <n v="76"/>
    <n v="75"/>
    <s v="73"/>
    <n v="66"/>
    <n v="77"/>
    <n v="52"/>
    <n v="59"/>
    <n v="69"/>
    <n v="76"/>
    <n v="64"/>
    <s v="73"/>
    <n v="65"/>
    <n v="75"/>
    <n v="75"/>
    <n v="84"/>
    <n v="65"/>
    <s v="38"/>
    <n v="67"/>
    <n v="77"/>
    <n v="75"/>
    <n v="65"/>
    <n v="71"/>
    <n v="67"/>
    <n v="71"/>
    <n v="77"/>
    <n v="71"/>
    <n v="75"/>
    <n v="65"/>
    <n v="66"/>
    <n v="64"/>
    <n v="65"/>
    <n v="71"/>
    <x v="32"/>
    <n v="67"/>
    <n v="71"/>
    <n v="77"/>
    <n v="71"/>
    <n v="75"/>
    <n v="65"/>
    <n v="66"/>
    <n v="64"/>
    <n v="65"/>
    <n v="71"/>
    <n v="64"/>
  </r>
  <r>
    <n v="1229"/>
    <n v="1230"/>
    <x v="1167"/>
    <n v="22"/>
    <s v="https://cdn.sofifa.org/48/18/players/213516.png"/>
    <x v="0"/>
    <s v="https://cdn.sofifa.org/flags/38.png"/>
    <n v="76"/>
    <n v="83"/>
    <x v="118"/>
    <s v="https://cdn.sofifa.org/24/18/teams/1896.png"/>
    <s v="â‚¬11M"/>
    <s v="â‚¬13K"/>
    <n v="1831"/>
    <n v="78"/>
    <s v="41"/>
    <n v="85"/>
    <n v="82"/>
    <n v="80"/>
    <n v="68"/>
    <n v="73"/>
    <n v="78"/>
    <s v="80"/>
    <n v="80"/>
    <n v="66"/>
    <n v="51"/>
    <n v="7"/>
    <n v="9"/>
    <n v="10"/>
    <n v="8"/>
    <n v="13"/>
    <n v="51"/>
    <n v="31"/>
    <n v="62"/>
    <s v="65"/>
    <n v="68"/>
    <n v="24"/>
    <n v="71"/>
    <n v="72"/>
    <n v="79"/>
    <n v="72"/>
    <n v="79"/>
    <s v="25"/>
    <n v="76"/>
    <n v="76"/>
    <n v="28"/>
    <n v="34"/>
    <n v="75"/>
    <s v="82"/>
    <n v="75"/>
    <n v="40"/>
    <n v="52"/>
    <n v="75"/>
    <n v="69"/>
    <n v="75"/>
    <n v="53"/>
    <n v="40"/>
    <n v="69"/>
    <n v="52"/>
    <n v="75"/>
    <n v="75"/>
    <n v="70"/>
    <n v="75"/>
    <n v="58"/>
    <x v="31"/>
    <n v="75"/>
    <n v="53"/>
    <n v="40"/>
    <n v="69"/>
    <n v="52"/>
    <n v="75"/>
    <n v="75"/>
    <n v="70"/>
    <n v="75"/>
    <n v="58"/>
    <n v="70"/>
  </r>
  <r>
    <n v="1230"/>
    <n v="1231"/>
    <x v="1168"/>
    <n v="25"/>
    <s v="https://cdn.sofifa.org/48/18/players/160012.png"/>
    <x v="8"/>
    <s v="https://cdn.sofifa.org/flags/55.png"/>
    <n v="76"/>
    <n v="76"/>
    <x v="189"/>
    <s v="https://cdn.sofifa.org/24/18/teams/110975.png"/>
    <s v="â‚¬5.5M"/>
    <s v="â‚¬7K"/>
    <n v="1113"/>
    <n v="31"/>
    <s v="41"/>
    <n v="42"/>
    <n v="23"/>
    <n v="21"/>
    <n v="66"/>
    <n v="9"/>
    <n v="12"/>
    <s v="8"/>
    <n v="8"/>
    <n v="7"/>
    <n v="23"/>
    <n v="71"/>
    <n v="77"/>
    <n v="76"/>
    <n v="72"/>
    <n v="77"/>
    <n v="8"/>
    <n v="24"/>
    <n v="69"/>
    <s v="21"/>
    <n v="8"/>
    <n v="7"/>
    <n v="24"/>
    <n v="15"/>
    <n v="77"/>
    <n v="22"/>
    <n v="21"/>
    <s v="8"/>
    <n v="33"/>
    <n v="23"/>
    <n v="7"/>
    <n v="84"/>
    <n v="61"/>
    <s v="1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231"/>
    <n v="1232"/>
    <x v="1169"/>
    <n v="29"/>
    <s v="https://cdn.sofifa.org/48/18/players/160013.png"/>
    <x v="8"/>
    <s v="https://cdn.sofifa.org/flags/55.png"/>
    <n v="76"/>
    <n v="76"/>
    <x v="190"/>
    <s v="https://cdn.sofifa.org/24/18/teams/112116.png"/>
    <s v="â‚¬5M"/>
    <s v="â‚¬8K"/>
    <n v="1466"/>
    <n v="55"/>
    <s v="40"/>
    <n v="60"/>
    <n v="47"/>
    <n v="23"/>
    <n v="32"/>
    <n v="33"/>
    <n v="21"/>
    <s v="25"/>
    <n v="25"/>
    <n v="22"/>
    <n v="30"/>
    <n v="76"/>
    <n v="77"/>
    <n v="77"/>
    <n v="76"/>
    <n v="74"/>
    <n v="45"/>
    <n v="25"/>
    <n v="69"/>
    <s v="40"/>
    <n v="25"/>
    <n v="32"/>
    <n v="40"/>
    <n v="11"/>
    <n v="68"/>
    <n v="39"/>
    <n v="34"/>
    <s v="25"/>
    <n v="50"/>
    <n v="43"/>
    <n v="20"/>
    <n v="78"/>
    <n v="64"/>
    <s v="2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232"/>
    <n v="1233"/>
    <x v="1170"/>
    <n v="26"/>
    <s v="https://cdn.sofifa.org/48/18/players/200206.png"/>
    <x v="2"/>
    <s v="https://cdn.sofifa.org/flags/54.png"/>
    <n v="76"/>
    <n v="77"/>
    <x v="53"/>
    <s v="https://cdn.sofifa.org/24/18/teams/101059.png"/>
    <s v="â‚¬9M"/>
    <s v="â‚¬1K"/>
    <n v="1844"/>
    <n v="79"/>
    <s v="46"/>
    <n v="81"/>
    <n v="72"/>
    <n v="76"/>
    <n v="76"/>
    <n v="71"/>
    <n v="73"/>
    <s v="80"/>
    <n v="80"/>
    <n v="75"/>
    <n v="80"/>
    <n v="13"/>
    <n v="8"/>
    <n v="6"/>
    <n v="9"/>
    <n v="10"/>
    <n v="48"/>
    <n v="39"/>
    <n v="61"/>
    <s v="73"/>
    <n v="78"/>
    <n v="23"/>
    <n v="66"/>
    <n v="73"/>
    <n v="71"/>
    <n v="72"/>
    <n v="77"/>
    <s v="32"/>
    <n v="77"/>
    <n v="73"/>
    <n v="24"/>
    <n v="38"/>
    <n v="76"/>
    <s v="64"/>
    <n v="75"/>
    <n v="41"/>
    <n v="53"/>
    <n v="75"/>
    <n v="70"/>
    <n v="75"/>
    <n v="53"/>
    <n v="41"/>
    <n v="70"/>
    <n v="53"/>
    <n v="75"/>
    <n v="75"/>
    <n v="71"/>
    <n v="76"/>
    <n v="57"/>
    <x v="116"/>
    <n v="75"/>
    <n v="53"/>
    <n v="41"/>
    <n v="70"/>
    <n v="53"/>
    <n v="75"/>
    <n v="75"/>
    <n v="71"/>
    <n v="76"/>
    <n v="57"/>
    <n v="71"/>
  </r>
  <r>
    <n v="1233"/>
    <n v="1234"/>
    <x v="1171"/>
    <n v="25"/>
    <s v="https://cdn.sofifa.org/48/18/players/205070.png"/>
    <x v="6"/>
    <s v="https://cdn.sofifa.org/flags/45.png"/>
    <n v="76"/>
    <n v="80"/>
    <x v="165"/>
    <s v="https://cdn.sofifa.org/24/18/teams/110062.png"/>
    <s v="â‚¬10M"/>
    <s v="â‚¬29K"/>
    <n v="2046"/>
    <n v="83"/>
    <s v="76"/>
    <n v="76"/>
    <n v="73"/>
    <n v="80"/>
    <n v="69"/>
    <n v="55"/>
    <n v="67"/>
    <s v="77"/>
    <n v="77"/>
    <n v="76"/>
    <n v="64"/>
    <n v="14"/>
    <n v="10"/>
    <n v="15"/>
    <n v="15"/>
    <n v="13"/>
    <n v="72"/>
    <n v="68"/>
    <n v="69"/>
    <s v="71"/>
    <n v="73"/>
    <n v="52"/>
    <n v="51"/>
    <n v="77"/>
    <n v="67"/>
    <n v="80"/>
    <n v="76"/>
    <s v="59"/>
    <n v="79"/>
    <n v="84"/>
    <n v="61"/>
    <n v="67"/>
    <n v="77"/>
    <s v="69"/>
    <n v="77"/>
    <n v="66"/>
    <n v="70"/>
    <n v="77"/>
    <n v="75"/>
    <n v="77"/>
    <n v="68"/>
    <n v="66"/>
    <n v="75"/>
    <n v="70"/>
    <n v="77"/>
    <n v="75"/>
    <n v="75"/>
    <n v="75"/>
    <n v="69"/>
    <x v="207"/>
    <n v="77"/>
    <n v="68"/>
    <n v="66"/>
    <n v="75"/>
    <n v="70"/>
    <n v="77"/>
    <n v="75"/>
    <n v="75"/>
    <n v="75"/>
    <n v="69"/>
    <n v="75"/>
  </r>
  <r>
    <n v="1234"/>
    <n v="1235"/>
    <x v="1172"/>
    <n v="21"/>
    <s v="https://cdn.sofifa.org/48/18/players/229391.png"/>
    <x v="0"/>
    <s v="https://cdn.sofifa.org/flags/38.png"/>
    <n v="76"/>
    <n v="84"/>
    <x v="30"/>
    <s v="https://cdn.sofifa.org/24/18/teams/237.png"/>
    <s v="â‚¬10M"/>
    <s v="â‚¬13K"/>
    <n v="1823"/>
    <n v="52"/>
    <s v="79"/>
    <n v="51"/>
    <n v="49"/>
    <n v="72"/>
    <n v="81"/>
    <n v="48"/>
    <n v="42"/>
    <s v="67"/>
    <n v="67"/>
    <n v="38"/>
    <n v="45"/>
    <n v="14"/>
    <n v="10"/>
    <n v="8"/>
    <n v="7"/>
    <n v="7"/>
    <n v="70"/>
    <n v="78"/>
    <n v="84"/>
    <s v="73"/>
    <n v="57"/>
    <n v="72"/>
    <n v="56"/>
    <n v="47"/>
    <n v="73"/>
    <n v="75"/>
    <n v="64"/>
    <s v="70"/>
    <n v="57"/>
    <n v="82"/>
    <n v="77"/>
    <n v="86"/>
    <n v="54"/>
    <s v="59"/>
    <n v="62"/>
    <n v="75"/>
    <n v="75"/>
    <n v="60"/>
    <n v="68"/>
    <n v="62"/>
    <n v="70"/>
    <n v="75"/>
    <n v="68"/>
    <n v="75"/>
    <n v="60"/>
    <n v="62"/>
    <n v="60"/>
    <n v="59"/>
    <n v="70"/>
    <x v="14"/>
    <n v="62"/>
    <n v="70"/>
    <n v="75"/>
    <n v="68"/>
    <n v="75"/>
    <n v="60"/>
    <n v="62"/>
    <n v="60"/>
    <n v="59"/>
    <n v="70"/>
    <n v="60"/>
  </r>
  <r>
    <n v="1235"/>
    <n v="1236"/>
    <x v="1173"/>
    <n v="35"/>
    <s v="https://cdn.sofifa.org/48/18/players/143632.png"/>
    <x v="37"/>
    <s v="https://cdn.sofifa.org/flags/48.png"/>
    <n v="76"/>
    <n v="76"/>
    <x v="75"/>
    <s v="https://cdn.sofifa.org/24/18/teams/326.png"/>
    <s v="â‚¬1.8M"/>
    <s v="â‚¬32K"/>
    <n v="1261"/>
    <n v="43"/>
    <s v="45"/>
    <n v="54"/>
    <n v="35"/>
    <n v="28"/>
    <n v="54"/>
    <n v="18"/>
    <n v="11"/>
    <s v="25"/>
    <n v="25"/>
    <n v="14"/>
    <n v="15"/>
    <n v="77"/>
    <n v="73"/>
    <n v="76"/>
    <n v="77"/>
    <n v="74"/>
    <n v="18"/>
    <n v="19"/>
    <n v="72"/>
    <s v="42"/>
    <n v="12"/>
    <n v="16"/>
    <n v="11"/>
    <n v="12"/>
    <n v="71"/>
    <n v="38"/>
    <n v="25"/>
    <s v="17"/>
    <n v="42"/>
    <n v="42"/>
    <n v="14"/>
    <n v="82"/>
    <n v="50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236"/>
    <n v="1237"/>
    <x v="1174"/>
    <n v="27"/>
    <s v="https://cdn.sofifa.org/48/18/players/216336.png"/>
    <x v="47"/>
    <s v="https://cdn.sofifa.org/flags/40.png"/>
    <n v="76"/>
    <n v="78"/>
    <x v="59"/>
    <s v="https://cdn.sofifa.org/24/18/teams/100769.png"/>
    <s v="â‚¬6M"/>
    <s v="â‚¬45K"/>
    <n v="1180"/>
    <n v="49"/>
    <s v="25"/>
    <n v="34"/>
    <n v="51"/>
    <n v="17"/>
    <n v="27"/>
    <n v="15"/>
    <n v="16"/>
    <s v="20"/>
    <n v="20"/>
    <n v="16"/>
    <n v="12"/>
    <n v="79"/>
    <n v="74"/>
    <n v="76"/>
    <n v="69"/>
    <n v="83"/>
    <n v="15"/>
    <n v="23"/>
    <n v="53"/>
    <s v="26"/>
    <n v="17"/>
    <n v="14"/>
    <n v="22"/>
    <n v="13"/>
    <n v="69"/>
    <n v="26"/>
    <n v="19"/>
    <s v="19"/>
    <n v="40"/>
    <n v="27"/>
    <n v="16"/>
    <n v="71"/>
    <n v="61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237"/>
    <n v="1238"/>
    <x v="1175"/>
    <n v="19"/>
    <s v="https://cdn.sofifa.org/48/18/players/229906.png"/>
    <x v="70"/>
    <s v="https://cdn.sofifa.org/flags/82.png"/>
    <n v="76"/>
    <n v="86"/>
    <x v="19"/>
    <s v="https://cdn.sofifa.org/24/18/teams/32.png"/>
    <s v="â‚¬12M"/>
    <s v="â‚¬29K"/>
    <n v="1897"/>
    <n v="93"/>
    <s v="57"/>
    <n v="86"/>
    <n v="77"/>
    <n v="78"/>
    <n v="68"/>
    <n v="73"/>
    <n v="75"/>
    <s v="80"/>
    <n v="80"/>
    <n v="63"/>
    <n v="73"/>
    <n v="12"/>
    <n v="13"/>
    <n v="6"/>
    <n v="15"/>
    <n v="14"/>
    <n v="57"/>
    <n v="21"/>
    <n v="86"/>
    <s v="67"/>
    <n v="77"/>
    <n v="12"/>
    <n v="71"/>
    <n v="67"/>
    <n v="69"/>
    <n v="71"/>
    <n v="79"/>
    <s v="18"/>
    <n v="91"/>
    <n v="71"/>
    <n v="27"/>
    <n v="56"/>
    <n v="68"/>
    <s v="74"/>
    <n v="74"/>
    <n v="41"/>
    <n v="50"/>
    <n v="74"/>
    <n v="67"/>
    <n v="74"/>
    <n v="50"/>
    <n v="41"/>
    <n v="67"/>
    <n v="50"/>
    <n v="74"/>
    <n v="75"/>
    <n v="71"/>
    <n v="76"/>
    <n v="55"/>
    <x v="31"/>
    <n v="74"/>
    <n v="50"/>
    <n v="41"/>
    <n v="67"/>
    <n v="50"/>
    <n v="74"/>
    <n v="75"/>
    <n v="71"/>
    <n v="76"/>
    <n v="55"/>
    <n v="71"/>
  </r>
  <r>
    <n v="1238"/>
    <n v="1239"/>
    <x v="1176"/>
    <n v="34"/>
    <s v="https://cdn.sofifa.org/48/18/players/45842.png"/>
    <x v="15"/>
    <s v="https://cdn.sofifa.org/flags/46.png"/>
    <n v="76"/>
    <n v="76"/>
    <x v="168"/>
    <s v="https://cdn.sofifa.org/24/18/teams/710.png"/>
    <s v="â‚¬2.3M"/>
    <s v="â‚¬8K"/>
    <n v="1711"/>
    <n v="45"/>
    <s v="88"/>
    <n v="34"/>
    <n v="49"/>
    <n v="56"/>
    <n v="66"/>
    <n v="35"/>
    <n v="59"/>
    <s v="47"/>
    <n v="47"/>
    <n v="40"/>
    <n v="60"/>
    <n v="9"/>
    <n v="12"/>
    <n v="16"/>
    <n v="14"/>
    <n v="11"/>
    <n v="80"/>
    <n v="79"/>
    <n v="68"/>
    <s v="58"/>
    <n v="43"/>
    <n v="74"/>
    <n v="51"/>
    <n v="50"/>
    <n v="77"/>
    <n v="62"/>
    <n v="45"/>
    <s v="70"/>
    <n v="50"/>
    <n v="62"/>
    <n v="72"/>
    <n v="90"/>
    <n v="55"/>
    <s v="50"/>
    <n v="54"/>
    <n v="75"/>
    <n v="69"/>
    <n v="53"/>
    <n v="59"/>
    <n v="54"/>
    <n v="65"/>
    <n v="75"/>
    <n v="59"/>
    <n v="69"/>
    <n v="53"/>
    <n v="52"/>
    <n v="55"/>
    <n v="50"/>
    <n v="62"/>
    <x v="6"/>
    <n v="54"/>
    <n v="65"/>
    <n v="75"/>
    <n v="59"/>
    <n v="69"/>
    <n v="53"/>
    <n v="52"/>
    <n v="55"/>
    <n v="50"/>
    <n v="62"/>
    <n v="55"/>
  </r>
  <r>
    <n v="1239"/>
    <n v="1240"/>
    <x v="1177"/>
    <n v="34"/>
    <s v="https://cdn.sofifa.org/48/18/players/52498.png"/>
    <x v="4"/>
    <s v="https://cdn.sofifa.org/flags/21.png"/>
    <n v="76"/>
    <n v="76"/>
    <x v="22"/>
    <s v="https://cdn.sofifa.org/24/18/teams/31.png"/>
    <s v="â‚¬2.3M"/>
    <s v="â‚¬35K"/>
    <n v="1988"/>
    <n v="44"/>
    <s v="76"/>
    <n v="65"/>
    <n v="68"/>
    <n v="74"/>
    <n v="75"/>
    <n v="67"/>
    <n v="71"/>
    <s v="65"/>
    <n v="65"/>
    <n v="58"/>
    <n v="72"/>
    <n v="12"/>
    <n v="14"/>
    <n v="16"/>
    <n v="11"/>
    <n v="13"/>
    <n v="65"/>
    <n v="78"/>
    <n v="75"/>
    <s v="75"/>
    <n v="72"/>
    <n v="69"/>
    <n v="78"/>
    <n v="58"/>
    <n v="74"/>
    <n v="80"/>
    <n v="76"/>
    <s v="73"/>
    <n v="32"/>
    <n v="76"/>
    <n v="75"/>
    <n v="75"/>
    <n v="75"/>
    <s v="56"/>
    <n v="69"/>
    <n v="73"/>
    <n v="75"/>
    <n v="66"/>
    <n v="74"/>
    <n v="69"/>
    <n v="69"/>
    <n v="73"/>
    <n v="74"/>
    <n v="75"/>
    <n v="66"/>
    <n v="66"/>
    <n v="64"/>
    <n v="65"/>
    <n v="70"/>
    <x v="32"/>
    <n v="69"/>
    <n v="69"/>
    <n v="73"/>
    <n v="74"/>
    <n v="75"/>
    <n v="66"/>
    <n v="66"/>
    <n v="64"/>
    <n v="65"/>
    <n v="70"/>
    <n v="64"/>
  </r>
  <r>
    <n v="1240"/>
    <n v="1241"/>
    <x v="1178"/>
    <n v="28"/>
    <s v="https://cdn.sofifa.org/48/18/players/184082.png"/>
    <x v="27"/>
    <s v="https://cdn.sofifa.org/flags/108.png"/>
    <n v="76"/>
    <n v="77"/>
    <x v="174"/>
    <s v="https://cdn.sofifa.org/24/18/teams/106.png"/>
    <s v="â‚¬7M"/>
    <s v="â‚¬13K"/>
    <n v="1641"/>
    <n v="53"/>
    <s v="81"/>
    <n v="51"/>
    <n v="48"/>
    <n v="62"/>
    <n v="64"/>
    <n v="60"/>
    <n v="39"/>
    <s v="46"/>
    <n v="46"/>
    <n v="34"/>
    <n v="28"/>
    <n v="6"/>
    <n v="12"/>
    <n v="15"/>
    <n v="10"/>
    <n v="13"/>
    <n v="78"/>
    <n v="75"/>
    <n v="63"/>
    <s v="50"/>
    <n v="29"/>
    <n v="71"/>
    <n v="31"/>
    <n v="54"/>
    <n v="71"/>
    <n v="60"/>
    <n v="55"/>
    <s v="69"/>
    <n v="64"/>
    <n v="71"/>
    <n v="78"/>
    <n v="90"/>
    <n v="45"/>
    <s v="29"/>
    <n v="52"/>
    <n v="75"/>
    <n v="68"/>
    <n v="53"/>
    <n v="57"/>
    <n v="52"/>
    <n v="68"/>
    <n v="75"/>
    <n v="57"/>
    <n v="68"/>
    <n v="53"/>
    <n v="56"/>
    <n v="56"/>
    <n v="53"/>
    <n v="67"/>
    <x v="6"/>
    <n v="52"/>
    <n v="68"/>
    <n v="75"/>
    <n v="57"/>
    <n v="68"/>
    <n v="53"/>
    <n v="56"/>
    <n v="56"/>
    <n v="53"/>
    <n v="67"/>
    <n v="56"/>
  </r>
  <r>
    <n v="1241"/>
    <n v="1242"/>
    <x v="1179"/>
    <n v="25"/>
    <s v="https://cdn.sofifa.org/48/18/players/204307.png"/>
    <x v="4"/>
    <s v="https://cdn.sofifa.org/flags/21.png"/>
    <n v="76"/>
    <n v="78"/>
    <x v="97"/>
    <s v="https://cdn.sofifa.org/24/18/teams/485.png"/>
    <s v="â‚¬7.5M"/>
    <s v="â‚¬38K"/>
    <n v="1895"/>
    <n v="78"/>
    <s v="75"/>
    <n v="77"/>
    <n v="77"/>
    <n v="76"/>
    <n v="74"/>
    <n v="75"/>
    <n v="68"/>
    <s v="76"/>
    <n v="76"/>
    <n v="49"/>
    <n v="44"/>
    <n v="12"/>
    <n v="13"/>
    <n v="14"/>
    <n v="10"/>
    <n v="12"/>
    <n v="46"/>
    <n v="70"/>
    <n v="75"/>
    <s v="54"/>
    <n v="40"/>
    <n v="81"/>
    <n v="49"/>
    <n v="68"/>
    <n v="77"/>
    <n v="76"/>
    <n v="54"/>
    <s v="77"/>
    <n v="69"/>
    <n v="77"/>
    <n v="78"/>
    <n v="59"/>
    <n v="59"/>
    <s v="30"/>
    <n v="68"/>
    <n v="71"/>
    <n v="72"/>
    <n v="67"/>
    <n v="68"/>
    <n v="68"/>
    <n v="75"/>
    <n v="71"/>
    <n v="68"/>
    <n v="72"/>
    <n v="67"/>
    <n v="71"/>
    <n v="62"/>
    <n v="70"/>
    <n v="76"/>
    <x v="39"/>
    <n v="68"/>
    <n v="75"/>
    <n v="71"/>
    <n v="68"/>
    <n v="72"/>
    <n v="67"/>
    <n v="71"/>
    <n v="62"/>
    <n v="70"/>
    <n v="76"/>
    <n v="62"/>
  </r>
  <r>
    <n v="1242"/>
    <n v="1243"/>
    <x v="1180"/>
    <n v="24"/>
    <s v="https://cdn.sofifa.org/48/18/players/195859.png"/>
    <x v="19"/>
    <s v="https://cdn.sofifa.org/flags/14.png"/>
    <n v="76"/>
    <n v="80"/>
    <x v="15"/>
    <s v="https://cdn.sofifa.org/24/18/teams/9.png"/>
    <s v="â‚¬10M"/>
    <s v="â‚¬92K"/>
    <n v="1872"/>
    <n v="83"/>
    <s v="60"/>
    <n v="77"/>
    <n v="79"/>
    <n v="76"/>
    <n v="70"/>
    <n v="62"/>
    <n v="57"/>
    <s v="77"/>
    <n v="77"/>
    <n v="77"/>
    <n v="36"/>
    <n v="10"/>
    <n v="13"/>
    <n v="12"/>
    <n v="16"/>
    <n v="6"/>
    <n v="71"/>
    <n v="39"/>
    <n v="81"/>
    <s v="61"/>
    <n v="67"/>
    <n v="33"/>
    <n v="68"/>
    <n v="79"/>
    <n v="74"/>
    <n v="69"/>
    <n v="74"/>
    <s v="27"/>
    <n v="82"/>
    <n v="75"/>
    <n v="24"/>
    <n v="73"/>
    <n v="68"/>
    <s v="66"/>
    <n v="74"/>
    <n v="49"/>
    <n v="54"/>
    <n v="75"/>
    <n v="67"/>
    <n v="74"/>
    <n v="54"/>
    <n v="49"/>
    <n v="67"/>
    <n v="54"/>
    <n v="75"/>
    <n v="74"/>
    <n v="75"/>
    <n v="75"/>
    <n v="57"/>
    <x v="3"/>
    <n v="74"/>
    <n v="54"/>
    <n v="49"/>
    <n v="67"/>
    <n v="54"/>
    <n v="75"/>
    <n v="74"/>
    <n v="75"/>
    <n v="75"/>
    <n v="57"/>
    <n v="75"/>
  </r>
  <r>
    <n v="1243"/>
    <n v="1244"/>
    <x v="1181"/>
    <n v="26"/>
    <s v="https://cdn.sofifa.org/48/18/players/200469.png"/>
    <x v="4"/>
    <s v="https://cdn.sofifa.org/flags/21.png"/>
    <n v="76"/>
    <n v="77"/>
    <x v="51"/>
    <s v="https://cdn.sofifa.org/24/18/teams/10029.png"/>
    <s v="â‚¬9M"/>
    <s v="â‚¬38K"/>
    <n v="2019"/>
    <n v="74"/>
    <s v="63"/>
    <n v="78"/>
    <n v="82"/>
    <n v="79"/>
    <n v="70"/>
    <n v="74"/>
    <n v="73"/>
    <s v="78"/>
    <n v="78"/>
    <n v="64"/>
    <n v="60"/>
    <n v="9"/>
    <n v="8"/>
    <n v="11"/>
    <n v="16"/>
    <n v="14"/>
    <n v="45"/>
    <n v="64"/>
    <n v="66"/>
    <s v="74"/>
    <n v="67"/>
    <n v="63"/>
    <n v="63"/>
    <n v="68"/>
    <n v="74"/>
    <n v="79"/>
    <n v="75"/>
    <s v="69"/>
    <n v="73"/>
    <n v="86"/>
    <n v="72"/>
    <n v="59"/>
    <n v="76"/>
    <s v="63"/>
    <n v="75"/>
    <n v="65"/>
    <n v="72"/>
    <n v="73"/>
    <n v="75"/>
    <n v="75"/>
    <n v="71"/>
    <n v="65"/>
    <n v="75"/>
    <n v="72"/>
    <n v="73"/>
    <n v="75"/>
    <n v="68"/>
    <n v="74"/>
    <n v="74"/>
    <x v="208"/>
    <n v="75"/>
    <n v="71"/>
    <n v="65"/>
    <n v="75"/>
    <n v="72"/>
    <n v="73"/>
    <n v="75"/>
    <n v="68"/>
    <n v="74"/>
    <n v="74"/>
    <n v="68"/>
  </r>
  <r>
    <n v="1244"/>
    <n v="1245"/>
    <x v="1182"/>
    <n v="27"/>
    <s v="https://cdn.sofifa.org/48/18/players/207894.png"/>
    <x v="4"/>
    <s v="https://cdn.sofifa.org/flags/21.png"/>
    <n v="76"/>
    <n v="78"/>
    <x v="44"/>
    <s v="https://cdn.sofifa.org/24/18/teams/23.png"/>
    <s v="â‚¬7.5M"/>
    <s v="â‚¬35K"/>
    <n v="1811"/>
    <n v="54"/>
    <s v="84"/>
    <n v="51"/>
    <n v="44"/>
    <n v="58"/>
    <n v="73"/>
    <n v="51"/>
    <n v="44"/>
    <s v="61"/>
    <n v="61"/>
    <n v="30"/>
    <n v="39"/>
    <n v="11"/>
    <n v="8"/>
    <n v="8"/>
    <n v="16"/>
    <n v="12"/>
    <n v="69"/>
    <n v="78"/>
    <n v="70"/>
    <s v="72"/>
    <n v="65"/>
    <n v="77"/>
    <n v="47"/>
    <n v="55"/>
    <n v="77"/>
    <n v="74"/>
    <n v="79"/>
    <s v="77"/>
    <n v="67"/>
    <n v="79"/>
    <n v="79"/>
    <n v="78"/>
    <n v="65"/>
    <s v="32"/>
    <n v="62"/>
    <n v="76"/>
    <n v="75"/>
    <n v="60"/>
    <n v="68"/>
    <n v="62"/>
    <n v="71"/>
    <n v="76"/>
    <n v="68"/>
    <n v="75"/>
    <n v="60"/>
    <n v="61"/>
    <n v="59"/>
    <n v="58"/>
    <n v="70"/>
    <x v="79"/>
    <n v="62"/>
    <n v="71"/>
    <n v="76"/>
    <n v="68"/>
    <n v="75"/>
    <n v="60"/>
    <n v="61"/>
    <n v="59"/>
    <n v="58"/>
    <n v="70"/>
    <n v="59"/>
  </r>
  <r>
    <n v="1245"/>
    <n v="1246"/>
    <x v="1183"/>
    <n v="21"/>
    <s v="https://cdn.sofifa.org/48/18/players/236311.png"/>
    <x v="9"/>
    <s v="https://cdn.sofifa.org/flags/10.png"/>
    <n v="76"/>
    <n v="86"/>
    <x v="13"/>
    <s v="https://cdn.sofifa.org/24/18/teams/48.png"/>
    <s v="â‚¬12.5M"/>
    <s v="â‚¬48K"/>
    <n v="1848"/>
    <n v="73"/>
    <s v="65"/>
    <n v="63"/>
    <n v="67"/>
    <n v="78"/>
    <n v="73"/>
    <n v="75"/>
    <n v="64"/>
    <s v="80"/>
    <n v="80"/>
    <n v="62"/>
    <n v="57"/>
    <n v="6"/>
    <n v="15"/>
    <n v="12"/>
    <n v="13"/>
    <n v="12"/>
    <n v="47"/>
    <n v="28"/>
    <n v="48"/>
    <s v="78"/>
    <n v="76"/>
    <n v="40"/>
    <n v="60"/>
    <n v="63"/>
    <n v="68"/>
    <n v="82"/>
    <n v="70"/>
    <s v="48"/>
    <n v="75"/>
    <n v="65"/>
    <n v="54"/>
    <n v="61"/>
    <n v="78"/>
    <s v="65"/>
    <n v="75"/>
    <n v="52"/>
    <n v="61"/>
    <n v="73"/>
    <n v="72"/>
    <n v="75"/>
    <n v="59"/>
    <n v="52"/>
    <n v="72"/>
    <n v="61"/>
    <n v="73"/>
    <n v="74"/>
    <n v="67"/>
    <n v="74"/>
    <n v="62"/>
    <x v="58"/>
    <n v="75"/>
    <n v="59"/>
    <n v="52"/>
    <n v="72"/>
    <n v="61"/>
    <n v="73"/>
    <n v="74"/>
    <n v="67"/>
    <n v="74"/>
    <n v="62"/>
    <n v="67"/>
  </r>
  <r>
    <n v="1246"/>
    <n v="1247"/>
    <x v="1184"/>
    <n v="26"/>
    <s v="https://cdn.sofifa.org/48/18/players/214040.png"/>
    <x v="20"/>
    <s v="https://cdn.sofifa.org/flags/56.png"/>
    <n v="76"/>
    <n v="79"/>
    <x v="121"/>
    <s v="https://cdn.sofifa.org/24/18/teams/1877.png"/>
    <s v="â‚¬8M"/>
    <s v="â‚¬25K"/>
    <n v="1923"/>
    <n v="85"/>
    <s v="72"/>
    <n v="82"/>
    <n v="71"/>
    <n v="73"/>
    <n v="68"/>
    <n v="70"/>
    <n v="60"/>
    <s v="78"/>
    <n v="78"/>
    <n v="49"/>
    <n v="34"/>
    <n v="7"/>
    <n v="15"/>
    <n v="13"/>
    <n v="9"/>
    <n v="7"/>
    <n v="69"/>
    <n v="72"/>
    <n v="84"/>
    <s v="51"/>
    <n v="54"/>
    <n v="67"/>
    <n v="55"/>
    <n v="61"/>
    <n v="71"/>
    <n v="68"/>
    <n v="67"/>
    <s v="75"/>
    <n v="90"/>
    <n v="90"/>
    <n v="70"/>
    <n v="81"/>
    <n v="40"/>
    <s v="33"/>
    <n v="65"/>
    <n v="72"/>
    <n v="69"/>
    <n v="67"/>
    <n v="64"/>
    <n v="65"/>
    <n v="75"/>
    <n v="72"/>
    <n v="64"/>
    <n v="69"/>
    <n v="67"/>
    <n v="70"/>
    <n v="66"/>
    <n v="69"/>
    <n v="75"/>
    <x v="16"/>
    <n v="65"/>
    <n v="75"/>
    <n v="72"/>
    <n v="64"/>
    <n v="69"/>
    <n v="67"/>
    <n v="70"/>
    <n v="66"/>
    <n v="69"/>
    <n v="75"/>
    <n v="66"/>
  </r>
  <r>
    <n v="1247"/>
    <n v="1248"/>
    <x v="1185"/>
    <n v="25"/>
    <s v="https://cdn.sofifa.org/48/18/players/192537.png"/>
    <x v="7"/>
    <s v="https://cdn.sofifa.org/flags/7.png"/>
    <n v="76"/>
    <n v="77"/>
    <x v="142"/>
    <s v="https://cdn.sofifa.org/24/18/teams/110227.png"/>
    <s v="â‚¬9M"/>
    <s v="â‚¬50K"/>
    <n v="1915"/>
    <n v="85"/>
    <s v="71"/>
    <n v="84"/>
    <n v="85"/>
    <n v="75"/>
    <n v="78"/>
    <n v="70"/>
    <n v="72"/>
    <s v="81"/>
    <n v="81"/>
    <n v="73"/>
    <n v="69"/>
    <n v="9"/>
    <n v="15"/>
    <n v="12"/>
    <n v="11"/>
    <n v="7"/>
    <n v="47"/>
    <n v="35"/>
    <n v="73"/>
    <s v="71"/>
    <n v="70"/>
    <n v="29"/>
    <n v="69"/>
    <n v="72"/>
    <n v="71"/>
    <n v="75"/>
    <n v="71"/>
    <s v="34"/>
    <n v="84"/>
    <n v="91"/>
    <n v="27"/>
    <n v="36"/>
    <n v="72"/>
    <s v="69"/>
    <n v="75"/>
    <n v="44"/>
    <n v="56"/>
    <n v="75"/>
    <n v="70"/>
    <n v="75"/>
    <n v="56"/>
    <n v="44"/>
    <n v="70"/>
    <n v="56"/>
    <n v="75"/>
    <n v="76"/>
    <n v="70"/>
    <n v="76"/>
    <n v="60"/>
    <x v="0"/>
    <n v="75"/>
    <n v="56"/>
    <n v="44"/>
    <n v="70"/>
    <n v="56"/>
    <n v="75"/>
    <n v="76"/>
    <n v="70"/>
    <n v="76"/>
    <n v="60"/>
    <n v="70"/>
  </r>
  <r>
    <n v="1248"/>
    <n v="1249"/>
    <x v="1186"/>
    <n v="20"/>
    <s v="https://cdn.sofifa.org/48/18/players/230938.png"/>
    <x v="27"/>
    <s v="https://cdn.sofifa.org/flags/108.png"/>
    <n v="76"/>
    <n v="86"/>
    <x v="11"/>
    <s v="https://cdn.sofifa.org/24/18/teams/47.png"/>
    <s v="â‚¬12.5M"/>
    <s v="â‚¬24K"/>
    <n v="2027"/>
    <n v="74"/>
    <s v="76"/>
    <n v="68"/>
    <n v="73"/>
    <n v="78"/>
    <n v="75"/>
    <n v="64"/>
    <n v="55"/>
    <s v="77"/>
    <n v="77"/>
    <n v="67"/>
    <n v="45"/>
    <n v="9"/>
    <n v="11"/>
    <n v="12"/>
    <n v="12"/>
    <n v="10"/>
    <n v="68"/>
    <n v="75"/>
    <n v="79"/>
    <s v="74"/>
    <n v="60"/>
    <n v="68"/>
    <n v="73"/>
    <n v="76"/>
    <n v="76"/>
    <n v="78"/>
    <n v="69"/>
    <s v="70"/>
    <n v="76"/>
    <n v="86"/>
    <n v="77"/>
    <n v="83"/>
    <n v="70"/>
    <s v="38"/>
    <n v="74"/>
    <n v="74"/>
    <n v="76"/>
    <n v="74"/>
    <n v="75"/>
    <n v="74"/>
    <n v="74"/>
    <n v="74"/>
    <n v="75"/>
    <n v="76"/>
    <n v="74"/>
    <n v="75"/>
    <n v="72"/>
    <n v="73"/>
    <n v="75"/>
    <x v="5"/>
    <n v="74"/>
    <n v="74"/>
    <n v="74"/>
    <n v="75"/>
    <n v="76"/>
    <n v="74"/>
    <n v="75"/>
    <n v="72"/>
    <n v="73"/>
    <n v="75"/>
    <n v="72"/>
  </r>
  <r>
    <n v="1249"/>
    <n v="1250"/>
    <x v="1187"/>
    <n v="33"/>
    <s v="https://cdn.sofifa.org/48/18/players/186650.png"/>
    <x v="1"/>
    <s v="https://cdn.sofifa.org/flags/52.png"/>
    <n v="76"/>
    <n v="76"/>
    <x v="191"/>
    <s v="https://cdn.sofifa.org/24/18/teams/101114.png"/>
    <s v="â‚¬4.8M"/>
    <s v="â‚¬28K"/>
    <n v="1877"/>
    <n v="76"/>
    <s v="60"/>
    <n v="84"/>
    <n v="78"/>
    <n v="75"/>
    <n v="74"/>
    <n v="60"/>
    <n v="67"/>
    <s v="78"/>
    <n v="78"/>
    <n v="85"/>
    <n v="64"/>
    <n v="10"/>
    <n v="9"/>
    <n v="8"/>
    <n v="8"/>
    <n v="11"/>
    <n v="75"/>
    <n v="27"/>
    <n v="75"/>
    <s v="64"/>
    <n v="72"/>
    <n v="25"/>
    <n v="80"/>
    <n v="82"/>
    <n v="70"/>
    <n v="66"/>
    <n v="74"/>
    <s v="33"/>
    <n v="64"/>
    <n v="66"/>
    <n v="33"/>
    <n v="57"/>
    <n v="66"/>
    <s v="75"/>
    <n v="73"/>
    <n v="47"/>
    <n v="52"/>
    <n v="75"/>
    <n v="66"/>
    <n v="73"/>
    <n v="51"/>
    <n v="47"/>
    <n v="66"/>
    <n v="52"/>
    <n v="75"/>
    <n v="72"/>
    <n v="75"/>
    <n v="74"/>
    <n v="53"/>
    <x v="106"/>
    <n v="73"/>
    <n v="51"/>
    <n v="47"/>
    <n v="66"/>
    <n v="52"/>
    <n v="75"/>
    <n v="72"/>
    <n v="75"/>
    <n v="74"/>
    <n v="53"/>
    <n v="75"/>
  </r>
  <r>
    <n v="1250"/>
    <n v="1251"/>
    <x v="1188"/>
    <n v="23"/>
    <s v="https://cdn.sofifa.org/48/18/players/210972.png"/>
    <x v="6"/>
    <s v="https://cdn.sofifa.org/flags/45.png"/>
    <n v="76"/>
    <n v="82"/>
    <x v="98"/>
    <s v="https://cdn.sofifa.org/24/18/teams/13.png"/>
    <s v="â‚¬9M"/>
    <s v="â‚¬54K"/>
    <n v="1891"/>
    <n v="78"/>
    <s v="67"/>
    <n v="74"/>
    <n v="64"/>
    <n v="73"/>
    <n v="64"/>
    <n v="79"/>
    <n v="75"/>
    <s v="71"/>
    <n v="71"/>
    <n v="32"/>
    <n v="51"/>
    <n v="14"/>
    <n v="7"/>
    <n v="14"/>
    <n v="12"/>
    <n v="13"/>
    <n v="63"/>
    <n v="69"/>
    <n v="68"/>
    <s v="66"/>
    <n v="44"/>
    <n v="73"/>
    <n v="46"/>
    <n v="69"/>
    <n v="69"/>
    <n v="73"/>
    <n v="69"/>
    <s v="75"/>
    <n v="74"/>
    <n v="89"/>
    <n v="78"/>
    <n v="66"/>
    <n v="39"/>
    <s v="37"/>
    <n v="63"/>
    <n v="71"/>
    <n v="71"/>
    <n v="63"/>
    <n v="66"/>
    <n v="63"/>
    <n v="75"/>
    <n v="71"/>
    <n v="66"/>
    <n v="71"/>
    <n v="63"/>
    <n v="69"/>
    <n v="62"/>
    <n v="66"/>
    <n v="75"/>
    <x v="139"/>
    <n v="63"/>
    <n v="75"/>
    <n v="71"/>
    <n v="66"/>
    <n v="71"/>
    <n v="63"/>
    <n v="69"/>
    <n v="62"/>
    <n v="66"/>
    <n v="75"/>
    <n v="62"/>
  </r>
  <r>
    <n v="1251"/>
    <n v="1252"/>
    <x v="1189"/>
    <n v="28"/>
    <s v="https://cdn.sofifa.org/48/18/players/183580.png"/>
    <x v="4"/>
    <s v="https://cdn.sofifa.org/flags/21.png"/>
    <n v="76"/>
    <n v="76"/>
    <x v="192"/>
    <s v="https://cdn.sofifa.org/24/18/teams/25.png"/>
    <s v="â‚¬8M"/>
    <s v="â‚¬33K"/>
    <n v="1749"/>
    <n v="58"/>
    <s v="60"/>
    <n v="64"/>
    <n v="56"/>
    <n v="69"/>
    <n v="82"/>
    <n v="56"/>
    <n v="54"/>
    <s v="63"/>
    <n v="63"/>
    <n v="81"/>
    <n v="45"/>
    <n v="11"/>
    <n v="7"/>
    <n v="15"/>
    <n v="13"/>
    <n v="7"/>
    <n v="82"/>
    <n v="32"/>
    <n v="66"/>
    <s v="49"/>
    <n v="62"/>
    <n v="30"/>
    <n v="72"/>
    <n v="83"/>
    <n v="80"/>
    <n v="63"/>
    <n v="78"/>
    <s v="21"/>
    <n v="63"/>
    <n v="68"/>
    <n v="29"/>
    <n v="75"/>
    <n v="58"/>
    <s v="79"/>
    <n v="67"/>
    <n v="48"/>
    <n v="50"/>
    <n v="70"/>
    <n v="61"/>
    <n v="67"/>
    <n v="49"/>
    <n v="48"/>
    <n v="61"/>
    <n v="50"/>
    <n v="70"/>
    <n v="66"/>
    <n v="75"/>
    <n v="67"/>
    <n v="51"/>
    <x v="3"/>
    <n v="67"/>
    <n v="49"/>
    <n v="48"/>
    <n v="61"/>
    <n v="50"/>
    <n v="70"/>
    <n v="66"/>
    <n v="75"/>
    <n v="67"/>
    <n v="51"/>
    <n v="75"/>
  </r>
  <r>
    <n v="1252"/>
    <n v="1253"/>
    <x v="1190"/>
    <n v="33"/>
    <s v="https://cdn.sofifa.org/48/18/players/148253.png"/>
    <x v="47"/>
    <s v="https://cdn.sofifa.org/flags/40.png"/>
    <n v="76"/>
    <n v="76"/>
    <x v="82"/>
    <s v="https://cdn.sofifa.org/24/18/teams/112218.png"/>
    <s v="â‚¬3M"/>
    <s v="â‚¬41K"/>
    <n v="1965"/>
    <n v="92"/>
    <s v="69"/>
    <n v="75"/>
    <n v="73"/>
    <n v="68"/>
    <n v="74"/>
    <n v="76"/>
    <n v="63"/>
    <s v="64"/>
    <n v="64"/>
    <n v="60"/>
    <n v="41"/>
    <n v="12"/>
    <n v="9"/>
    <n v="15"/>
    <n v="12"/>
    <n v="15"/>
    <n v="58"/>
    <n v="74"/>
    <n v="70"/>
    <s v="71"/>
    <n v="55"/>
    <n v="74"/>
    <n v="65"/>
    <n v="59"/>
    <n v="72"/>
    <n v="70"/>
    <n v="59"/>
    <s v="73"/>
    <n v="87"/>
    <n v="80"/>
    <n v="72"/>
    <n v="60"/>
    <n v="64"/>
    <s v="58"/>
    <n v="67"/>
    <n v="70"/>
    <n v="71"/>
    <n v="67"/>
    <n v="68"/>
    <n v="67"/>
    <n v="75"/>
    <n v="70"/>
    <n v="68"/>
    <n v="71"/>
    <n v="67"/>
    <n v="71"/>
    <n v="65"/>
    <n v="69"/>
    <n v="75"/>
    <x v="109"/>
    <n v="67"/>
    <n v="75"/>
    <n v="70"/>
    <n v="68"/>
    <n v="71"/>
    <n v="67"/>
    <n v="71"/>
    <n v="65"/>
    <n v="69"/>
    <n v="75"/>
    <n v="65"/>
  </r>
  <r>
    <n v="1253"/>
    <n v="1254"/>
    <x v="1191"/>
    <n v="26"/>
    <s v="https://cdn.sofifa.org/48/18/players/215069.png"/>
    <x v="1"/>
    <s v="https://cdn.sofifa.org/flags/52.png"/>
    <n v="76"/>
    <n v="79"/>
    <x v="176"/>
    <s v="https://cdn.sofifa.org/24/18/teams/393.png"/>
    <s v="â‚¬6.5M"/>
    <s v="â‚¬1K"/>
    <n v="1201"/>
    <n v="55"/>
    <s v="33"/>
    <n v="43"/>
    <n v="53"/>
    <n v="23"/>
    <n v="49"/>
    <n v="18"/>
    <n v="17"/>
    <s v="20"/>
    <n v="20"/>
    <n v="18"/>
    <n v="17"/>
    <n v="76"/>
    <n v="73"/>
    <n v="69"/>
    <n v="78"/>
    <n v="83"/>
    <n v="12"/>
    <n v="22"/>
    <n v="67"/>
    <s v="13"/>
    <n v="13"/>
    <n v="12"/>
    <n v="23"/>
    <n v="14"/>
    <n v="63"/>
    <n v="29"/>
    <n v="25"/>
    <s v="13"/>
    <n v="43"/>
    <n v="31"/>
    <n v="18"/>
    <n v="59"/>
    <n v="53"/>
    <s v="1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254"/>
    <n v="1255"/>
    <x v="1192"/>
    <n v="27"/>
    <s v="https://cdn.sofifa.org/48/18/players/189725.png"/>
    <x v="19"/>
    <s v="https://cdn.sofifa.org/flags/14.png"/>
    <n v="76"/>
    <n v="76"/>
    <x v="56"/>
    <s v="https://cdn.sofifa.org/24/18/teams/1795.png"/>
    <s v="â‚¬8M"/>
    <s v="â‚¬58K"/>
    <n v="1972"/>
    <n v="64"/>
    <s v="71"/>
    <n v="72"/>
    <n v="77"/>
    <n v="77"/>
    <n v="69"/>
    <n v="74"/>
    <n v="59"/>
    <s v="74"/>
    <n v="74"/>
    <n v="64"/>
    <n v="62"/>
    <n v="15"/>
    <n v="11"/>
    <n v="9"/>
    <n v="12"/>
    <n v="13"/>
    <n v="48"/>
    <n v="65"/>
    <n v="62"/>
    <s v="77"/>
    <n v="75"/>
    <n v="47"/>
    <n v="72"/>
    <n v="74"/>
    <n v="77"/>
    <n v="78"/>
    <n v="74"/>
    <s v="52"/>
    <n v="70"/>
    <n v="73"/>
    <n v="71"/>
    <n v="58"/>
    <n v="77"/>
    <s v="68"/>
    <n v="75"/>
    <n v="62"/>
    <n v="69"/>
    <n v="73"/>
    <n v="75"/>
    <n v="75"/>
    <n v="66"/>
    <n v="62"/>
    <n v="75"/>
    <n v="69"/>
    <n v="73"/>
    <n v="74"/>
    <n v="69"/>
    <n v="73"/>
    <n v="69"/>
    <x v="11"/>
    <n v="75"/>
    <n v="66"/>
    <n v="62"/>
    <n v="75"/>
    <n v="69"/>
    <n v="73"/>
    <n v="74"/>
    <n v="69"/>
    <n v="73"/>
    <n v="69"/>
    <n v="69"/>
  </r>
  <r>
    <n v="1255"/>
    <n v="1256"/>
    <x v="1193"/>
    <n v="33"/>
    <s v="https://cdn.sofifa.org/48/18/players/138782.png"/>
    <x v="65"/>
    <s v="https://cdn.sofifa.org/flags/42.png"/>
    <n v="76"/>
    <n v="76"/>
    <x v="52"/>
    <s v="https://cdn.sofifa.org/24/18/teams/1806.png"/>
    <s v="â‚¬4.5M"/>
    <s v="â‚¬68K"/>
    <n v="1990"/>
    <n v="53"/>
    <s v="80"/>
    <n v="62"/>
    <n v="57"/>
    <n v="75"/>
    <n v="83"/>
    <n v="72"/>
    <n v="65"/>
    <s v="65"/>
    <n v="65"/>
    <n v="61"/>
    <n v="47"/>
    <n v="10"/>
    <n v="16"/>
    <n v="7"/>
    <n v="10"/>
    <n v="9"/>
    <n v="83"/>
    <n v="84"/>
    <n v="70"/>
    <s v="79"/>
    <n v="73"/>
    <n v="78"/>
    <n v="62"/>
    <n v="57"/>
    <n v="80"/>
    <n v="82"/>
    <n v="77"/>
    <s v="76"/>
    <n v="46"/>
    <n v="74"/>
    <n v="81"/>
    <n v="71"/>
    <n v="68"/>
    <s v="60"/>
    <n v="70"/>
    <n v="78"/>
    <n v="79"/>
    <n v="68"/>
    <n v="75"/>
    <n v="70"/>
    <n v="75"/>
    <n v="78"/>
    <n v="75"/>
    <n v="79"/>
    <n v="68"/>
    <n v="68"/>
    <n v="68"/>
    <n v="67"/>
    <n v="75"/>
    <x v="5"/>
    <n v="70"/>
    <n v="75"/>
    <n v="78"/>
    <n v="75"/>
    <n v="79"/>
    <n v="68"/>
    <n v="68"/>
    <n v="68"/>
    <n v="67"/>
    <n v="75"/>
    <n v="68"/>
  </r>
  <r>
    <n v="1256"/>
    <n v="1257"/>
    <x v="1194"/>
    <n v="21"/>
    <s v="https://cdn.sofifa.org/48/18/players/226592.png"/>
    <x v="23"/>
    <s v="https://cdn.sofifa.org/flags/12.png"/>
    <n v="76"/>
    <n v="85"/>
    <x v="111"/>
    <s v="https://cdn.sofifa.org/24/18/teams/55.png"/>
    <s v="â‚¬12M"/>
    <s v="â‚¬24K"/>
    <n v="2003"/>
    <n v="81"/>
    <s v="68"/>
    <n v="76"/>
    <n v="74"/>
    <n v="78"/>
    <n v="75"/>
    <n v="70"/>
    <n v="71"/>
    <s v="76"/>
    <n v="76"/>
    <n v="64"/>
    <n v="50"/>
    <n v="7"/>
    <n v="16"/>
    <n v="9"/>
    <n v="14"/>
    <n v="15"/>
    <n v="59"/>
    <n v="64"/>
    <n v="62"/>
    <s v="75"/>
    <n v="74"/>
    <n v="57"/>
    <n v="50"/>
    <n v="77"/>
    <n v="76"/>
    <n v="78"/>
    <n v="79"/>
    <s v="64"/>
    <n v="83"/>
    <n v="73"/>
    <n v="69"/>
    <n v="64"/>
    <n v="75"/>
    <s v="55"/>
    <n v="76"/>
    <n v="66"/>
    <n v="70"/>
    <n v="76"/>
    <n v="75"/>
    <n v="76"/>
    <n v="70"/>
    <n v="66"/>
    <n v="75"/>
    <n v="70"/>
    <n v="76"/>
    <n v="76"/>
    <n v="72"/>
    <n v="75"/>
    <n v="71"/>
    <x v="19"/>
    <n v="76"/>
    <n v="70"/>
    <n v="66"/>
    <n v="75"/>
    <n v="70"/>
    <n v="76"/>
    <n v="76"/>
    <n v="72"/>
    <n v="75"/>
    <n v="71"/>
    <n v="72"/>
  </r>
  <r>
    <n v="1257"/>
    <n v="1258"/>
    <x v="1195"/>
    <n v="25"/>
    <s v="https://cdn.sofifa.org/48/18/players/205601.png"/>
    <x v="52"/>
    <s v="https://cdn.sofifa.org/flags/117.png"/>
    <n v="76"/>
    <n v="79"/>
    <x v="98"/>
    <s v="https://cdn.sofifa.org/24/18/teams/13.png"/>
    <s v="â‚¬9.5M"/>
    <s v="â‚¬66K"/>
    <n v="1882"/>
    <n v="94"/>
    <s v="49"/>
    <n v="89"/>
    <n v="92"/>
    <n v="76"/>
    <n v="64"/>
    <n v="67"/>
    <n v="70"/>
    <s v="79"/>
    <n v="79"/>
    <n v="65"/>
    <n v="55"/>
    <n v="13"/>
    <n v="12"/>
    <n v="12"/>
    <n v="10"/>
    <n v="9"/>
    <n v="50"/>
    <n v="35"/>
    <n v="68"/>
    <s v="65"/>
    <n v="66"/>
    <n v="29"/>
    <n v="73"/>
    <n v="73"/>
    <n v="73"/>
    <n v="75"/>
    <n v="72"/>
    <s v="35"/>
    <s v="NA"/>
    <s v="NA"/>
    <n v="37"/>
    <n v="46"/>
    <n v="70"/>
    <s v="58"/>
    <n v="75"/>
    <n v="46"/>
    <n v="55"/>
    <n v="74"/>
    <n v="69"/>
    <n v="75"/>
    <n v="57"/>
    <n v="46"/>
    <n v="69"/>
    <n v="55"/>
    <n v="74"/>
    <n v="75"/>
    <n v="70"/>
    <n v="76"/>
    <n v="60"/>
    <x v="117"/>
    <n v="75"/>
    <n v="57"/>
    <n v="46"/>
    <n v="69"/>
    <n v="55"/>
    <n v="74"/>
    <n v="75"/>
    <n v="70"/>
    <n v="76"/>
    <n v="60"/>
    <n v="70"/>
  </r>
  <r>
    <n v="1258"/>
    <n v="1259"/>
    <x v="1196"/>
    <n v="29"/>
    <s v="https://cdn.sofifa.org/48/18/players/160033.png"/>
    <x v="8"/>
    <s v="https://cdn.sofifa.org/flags/55.png"/>
    <n v="76"/>
    <n v="76"/>
    <x v="189"/>
    <s v="https://cdn.sofifa.org/24/18/teams/110975.png"/>
    <s v="â‚¬6M"/>
    <s v="â‚¬9K"/>
    <n v="1988"/>
    <n v="78"/>
    <s v="69"/>
    <n v="83"/>
    <n v="81"/>
    <n v="72"/>
    <n v="69"/>
    <n v="74"/>
    <n v="51"/>
    <s v="73"/>
    <n v="73"/>
    <n v="51"/>
    <n v="52"/>
    <n v="16"/>
    <n v="15"/>
    <n v="15"/>
    <n v="7"/>
    <n v="7"/>
    <n v="69"/>
    <n v="77"/>
    <n v="71"/>
    <s v="71"/>
    <n v="53"/>
    <n v="76"/>
    <n v="61"/>
    <n v="67"/>
    <n v="75"/>
    <n v="71"/>
    <n v="55"/>
    <s v="73"/>
    <n v="79"/>
    <n v="86"/>
    <n v="74"/>
    <n v="68"/>
    <n v="71"/>
    <s v="47"/>
    <n v="70"/>
    <n v="73"/>
    <n v="74"/>
    <n v="68"/>
    <n v="72"/>
    <n v="70"/>
    <n v="75"/>
    <n v="73"/>
    <n v="72"/>
    <n v="74"/>
    <n v="68"/>
    <n v="72"/>
    <n v="65"/>
    <n v="70"/>
    <n v="76"/>
    <x v="22"/>
    <n v="70"/>
    <n v="75"/>
    <n v="73"/>
    <n v="72"/>
    <n v="74"/>
    <n v="68"/>
    <n v="72"/>
    <n v="65"/>
    <n v="70"/>
    <n v="76"/>
    <n v="65"/>
  </r>
  <r>
    <n v="1259"/>
    <n v="1260"/>
    <x v="1197"/>
    <n v="31"/>
    <s v="https://cdn.sofifa.org/48/18/players/195361.png"/>
    <x v="6"/>
    <s v="https://cdn.sofifa.org/flags/45.png"/>
    <n v="76"/>
    <n v="76"/>
    <x v="46"/>
    <s v="https://cdn.sofifa.org/24/18/teams/452.png"/>
    <s v="â‚¬5M"/>
    <s v="â‚¬28K"/>
    <n v="1937"/>
    <n v="69"/>
    <s v="84"/>
    <n v="68"/>
    <n v="71"/>
    <n v="75"/>
    <n v="81"/>
    <n v="70"/>
    <n v="67"/>
    <s v="68"/>
    <n v="68"/>
    <n v="55"/>
    <n v="52"/>
    <n v="10"/>
    <n v="8"/>
    <n v="7"/>
    <n v="12"/>
    <n v="16"/>
    <n v="60"/>
    <n v="75"/>
    <n v="73"/>
    <s v="61"/>
    <n v="43"/>
    <n v="71"/>
    <n v="56"/>
    <n v="61"/>
    <n v="80"/>
    <n v="76"/>
    <n v="57"/>
    <s v="82"/>
    <n v="75"/>
    <n v="77"/>
    <n v="75"/>
    <n v="69"/>
    <n v="65"/>
    <s v="49"/>
    <n v="68"/>
    <n v="74"/>
    <n v="74"/>
    <n v="67"/>
    <n v="70"/>
    <n v="68"/>
    <n v="75"/>
    <n v="74"/>
    <n v="70"/>
    <n v="74"/>
    <n v="67"/>
    <n v="70"/>
    <n v="64"/>
    <n v="68"/>
    <n v="75"/>
    <x v="39"/>
    <n v="68"/>
    <n v="75"/>
    <n v="74"/>
    <n v="70"/>
    <n v="74"/>
    <n v="67"/>
    <n v="70"/>
    <n v="64"/>
    <n v="68"/>
    <n v="75"/>
    <n v="64"/>
  </r>
  <r>
    <n v="1260"/>
    <n v="1261"/>
    <x v="1198"/>
    <n v="27"/>
    <s v="https://cdn.sofifa.org/48/18/players/179746.png"/>
    <x v="10"/>
    <s v="https://cdn.sofifa.org/flags/50.png"/>
    <n v="76"/>
    <n v="77"/>
    <x v="77"/>
    <s v="https://cdn.sofifa.org/24/18/teams/1796.png"/>
    <s v="â‚¬9M"/>
    <s v="â‚¬63K"/>
    <n v="1883"/>
    <n v="57"/>
    <s v="80"/>
    <n v="53"/>
    <n v="57"/>
    <n v="77"/>
    <n v="75"/>
    <n v="59"/>
    <n v="61"/>
    <s v="71"/>
    <n v="71"/>
    <n v="78"/>
    <n v="46"/>
    <n v="13"/>
    <n v="14"/>
    <n v="9"/>
    <n v="9"/>
    <n v="7"/>
    <n v="81"/>
    <n v="42"/>
    <n v="86"/>
    <s v="60"/>
    <n v="71"/>
    <n v="42"/>
    <n v="79"/>
    <n v="78"/>
    <n v="74"/>
    <n v="68"/>
    <n v="80"/>
    <s v="29"/>
    <n v="59"/>
    <n v="79"/>
    <n v="38"/>
    <n v="86"/>
    <n v="70"/>
    <s v="70"/>
    <n v="71"/>
    <n v="57"/>
    <n v="59"/>
    <n v="73"/>
    <n v="68"/>
    <n v="71"/>
    <n v="55"/>
    <n v="57"/>
    <n v="68"/>
    <n v="59"/>
    <n v="73"/>
    <n v="70"/>
    <n v="75"/>
    <n v="70"/>
    <n v="57"/>
    <x v="3"/>
    <n v="71"/>
    <n v="55"/>
    <n v="57"/>
    <n v="68"/>
    <n v="59"/>
    <n v="73"/>
    <n v="70"/>
    <n v="75"/>
    <n v="70"/>
    <n v="57"/>
    <n v="75"/>
  </r>
  <r>
    <n v="1261"/>
    <n v="1262"/>
    <x v="1199"/>
    <n v="27"/>
    <s v="https://cdn.sofifa.org/48/18/players/185122.png"/>
    <x v="76"/>
    <s v="https://cdn.sofifa.org/flags/23.png"/>
    <n v="76"/>
    <n v="77"/>
    <x v="27"/>
    <s v="https://cdn.sofifa.org/24/18/teams/112172.png"/>
    <s v="â‚¬6M"/>
    <s v="â‚¬45K"/>
    <n v="1172"/>
    <n v="41"/>
    <s v="34"/>
    <n v="42"/>
    <n v="50"/>
    <n v="23"/>
    <n v="43"/>
    <n v="16"/>
    <n v="18"/>
    <s v="19"/>
    <n v="19"/>
    <n v="10"/>
    <n v="11"/>
    <n v="74"/>
    <n v="78"/>
    <n v="75"/>
    <n v="70"/>
    <n v="79"/>
    <n v="23"/>
    <n v="23"/>
    <n v="66"/>
    <s v="17"/>
    <n v="12"/>
    <n v="22"/>
    <n v="24"/>
    <n v="11"/>
    <n v="70"/>
    <n v="22"/>
    <n v="19"/>
    <s v="20"/>
    <n v="39"/>
    <n v="35"/>
    <n v="16"/>
    <n v="68"/>
    <n v="35"/>
    <s v="10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262"/>
    <n v="1263"/>
    <x v="1200"/>
    <n v="30"/>
    <s v="https://cdn.sofifa.org/48/18/players/187939.png"/>
    <x v="30"/>
    <s v="https://cdn.sofifa.org/flags/129.png"/>
    <n v="76"/>
    <n v="76"/>
    <x v="75"/>
    <s v="https://cdn.sofifa.org/24/18/teams/326.png"/>
    <s v="â‚¬7.5M"/>
    <s v="â‚¬66K"/>
    <n v="1883"/>
    <n v="79"/>
    <s v="39"/>
    <n v="82"/>
    <n v="73"/>
    <n v="78"/>
    <n v="70"/>
    <n v="70"/>
    <n v="69"/>
    <s v="78"/>
    <n v="78"/>
    <n v="76"/>
    <n v="63"/>
    <n v="7"/>
    <n v="10"/>
    <n v="8"/>
    <n v="15"/>
    <n v="10"/>
    <n v="63"/>
    <n v="40"/>
    <n v="58"/>
    <s v="68"/>
    <n v="74"/>
    <n v="26"/>
    <n v="85"/>
    <n v="74"/>
    <n v="74"/>
    <n v="75"/>
    <n v="78"/>
    <s v="24"/>
    <n v="77"/>
    <n v="74"/>
    <n v="27"/>
    <n v="62"/>
    <n v="70"/>
    <s v="77"/>
    <n v="75"/>
    <n v="45"/>
    <n v="54"/>
    <n v="76"/>
    <n v="70"/>
    <n v="75"/>
    <n v="54"/>
    <n v="45"/>
    <n v="70"/>
    <n v="54"/>
    <n v="76"/>
    <n v="75"/>
    <n v="74"/>
    <n v="76"/>
    <n v="58"/>
    <x v="42"/>
    <n v="75"/>
    <n v="54"/>
    <n v="45"/>
    <n v="70"/>
    <n v="54"/>
    <n v="76"/>
    <n v="75"/>
    <n v="74"/>
    <n v="76"/>
    <n v="58"/>
    <n v="74"/>
  </r>
  <r>
    <n v="1263"/>
    <n v="1264"/>
    <x v="1201"/>
    <n v="29"/>
    <s v="https://cdn.sofifa.org/48/18/players/190756.png"/>
    <x v="2"/>
    <s v="https://cdn.sofifa.org/flags/54.png"/>
    <n v="76"/>
    <n v="76"/>
    <x v="186"/>
    <s v="https://cdn.sofifa.org/24/18/teams/459.png"/>
    <s v="â‚¬6M"/>
    <s v="â‚¬14K"/>
    <n v="1661"/>
    <n v="46"/>
    <s v="75"/>
    <n v="49"/>
    <n v="36"/>
    <n v="61"/>
    <n v="68"/>
    <n v="40"/>
    <n v="42"/>
    <s v="56"/>
    <n v="56"/>
    <n v="35"/>
    <n v="43"/>
    <n v="14"/>
    <n v="12"/>
    <n v="13"/>
    <n v="16"/>
    <n v="9"/>
    <n v="74"/>
    <n v="80"/>
    <n v="66"/>
    <s v="59"/>
    <n v="39"/>
    <n v="73"/>
    <n v="41"/>
    <n v="43"/>
    <n v="71"/>
    <n v="65"/>
    <n v="64"/>
    <s v="72"/>
    <n v="55"/>
    <n v="61"/>
    <n v="75"/>
    <n v="90"/>
    <n v="48"/>
    <s v="38"/>
    <n v="54"/>
    <n v="75"/>
    <n v="69"/>
    <n v="54"/>
    <n v="59"/>
    <n v="54"/>
    <n v="66"/>
    <n v="75"/>
    <n v="59"/>
    <n v="69"/>
    <n v="54"/>
    <n v="54"/>
    <n v="56"/>
    <n v="52"/>
    <n v="64"/>
    <x v="6"/>
    <n v="54"/>
    <n v="66"/>
    <n v="75"/>
    <n v="59"/>
    <n v="69"/>
    <n v="54"/>
    <n v="54"/>
    <n v="56"/>
    <n v="52"/>
    <n v="64"/>
    <n v="56"/>
  </r>
  <r>
    <n v="1264"/>
    <n v="1265"/>
    <x v="1202"/>
    <n v="28"/>
    <s v="https://cdn.sofifa.org/48/18/players/178213.png"/>
    <x v="13"/>
    <s v="https://cdn.sofifa.org/flags/18.png"/>
    <n v="76"/>
    <n v="76"/>
    <x v="56"/>
    <s v="https://cdn.sofifa.org/24/18/teams/1795.png"/>
    <s v="â‚¬7.5M"/>
    <s v="â‚¬60K"/>
    <n v="1973"/>
    <n v="62"/>
    <s v="65"/>
    <n v="48"/>
    <n v="63"/>
    <n v="77"/>
    <n v="77"/>
    <n v="70"/>
    <n v="61"/>
    <s v="76"/>
    <n v="76"/>
    <n v="70"/>
    <n v="30"/>
    <n v="12"/>
    <n v="11"/>
    <n v="11"/>
    <n v="14"/>
    <n v="12"/>
    <n v="70"/>
    <n v="71"/>
    <n v="74"/>
    <s v="77"/>
    <n v="69"/>
    <n v="75"/>
    <n v="52"/>
    <n v="73"/>
    <n v="78"/>
    <n v="77"/>
    <n v="76"/>
    <s v="73"/>
    <n v="55"/>
    <n v="85"/>
    <n v="75"/>
    <n v="77"/>
    <n v="67"/>
    <s v="67"/>
    <n v="72"/>
    <n v="73"/>
    <n v="75"/>
    <n v="73"/>
    <n v="75"/>
    <n v="72"/>
    <n v="73"/>
    <n v="73"/>
    <n v="75"/>
    <n v="75"/>
    <n v="73"/>
    <n v="73"/>
    <n v="72"/>
    <n v="71"/>
    <n v="74"/>
    <x v="5"/>
    <n v="72"/>
    <n v="73"/>
    <n v="73"/>
    <n v="75"/>
    <n v="75"/>
    <n v="73"/>
    <n v="73"/>
    <n v="72"/>
    <n v="71"/>
    <n v="74"/>
    <n v="72"/>
  </r>
  <r>
    <n v="1265"/>
    <n v="1266"/>
    <x v="1203"/>
    <n v="27"/>
    <s v="https://cdn.sofifa.org/48/18/players/190502.png"/>
    <x v="13"/>
    <s v="https://cdn.sofifa.org/flags/18.png"/>
    <n v="76"/>
    <n v="76"/>
    <x v="25"/>
    <s v="https://cdn.sofifa.org/24/18/teams/219.png"/>
    <s v="â‚¬6.5M"/>
    <s v="â‚¬29K"/>
    <n v="2049"/>
    <n v="65"/>
    <s v="76"/>
    <n v="65"/>
    <n v="65"/>
    <n v="76"/>
    <n v="70"/>
    <n v="72"/>
    <n v="72"/>
    <s v="70"/>
    <n v="70"/>
    <n v="60"/>
    <n v="73"/>
    <n v="11"/>
    <n v="14"/>
    <n v="6"/>
    <n v="8"/>
    <n v="6"/>
    <n v="67"/>
    <n v="73"/>
    <n v="69"/>
    <s v="78"/>
    <n v="77"/>
    <n v="72"/>
    <n v="71"/>
    <n v="71"/>
    <n v="74"/>
    <n v="78"/>
    <n v="84"/>
    <s v="71"/>
    <n v="69"/>
    <n v="74"/>
    <n v="74"/>
    <n v="72"/>
    <n v="71"/>
    <s v="65"/>
    <n v="72"/>
    <n v="73"/>
    <n v="75"/>
    <n v="72"/>
    <n v="74"/>
    <n v="72"/>
    <n v="72"/>
    <n v="73"/>
    <n v="74"/>
    <n v="75"/>
    <n v="72"/>
    <n v="72"/>
    <n v="71"/>
    <n v="71"/>
    <n v="73"/>
    <x v="79"/>
    <n v="72"/>
    <n v="72"/>
    <n v="73"/>
    <n v="74"/>
    <n v="75"/>
    <n v="72"/>
    <n v="72"/>
    <n v="71"/>
    <n v="71"/>
    <n v="73"/>
    <n v="71"/>
  </r>
  <r>
    <n v="1266"/>
    <n v="1267"/>
    <x v="1204"/>
    <n v="22"/>
    <s v="https://cdn.sofifa.org/48/18/players/223273.png"/>
    <x v="9"/>
    <s v="https://cdn.sofifa.org/flags/10.png"/>
    <n v="76"/>
    <n v="85"/>
    <x v="48"/>
    <s v="https://cdn.sofifa.org/24/18/teams/100767.png"/>
    <s v="â‚¬11.5M"/>
    <s v="â‚¬89K"/>
    <n v="2029"/>
    <n v="62"/>
    <s v="76"/>
    <n v="69"/>
    <n v="54"/>
    <n v="79"/>
    <n v="74"/>
    <n v="68"/>
    <n v="69"/>
    <s v="77"/>
    <n v="77"/>
    <n v="66"/>
    <n v="59"/>
    <n v="11"/>
    <n v="13"/>
    <n v="13"/>
    <n v="13"/>
    <n v="14"/>
    <n v="65"/>
    <n v="72"/>
    <n v="69"/>
    <s v="74"/>
    <n v="75"/>
    <n v="68"/>
    <n v="61"/>
    <n v="72"/>
    <n v="74"/>
    <n v="78"/>
    <n v="77"/>
    <s v="64"/>
    <n v="66"/>
    <n v="78"/>
    <n v="72"/>
    <n v="78"/>
    <n v="74"/>
    <s v="69"/>
    <n v="74"/>
    <n v="71"/>
    <n v="74"/>
    <n v="73"/>
    <n v="75"/>
    <n v="74"/>
    <n v="71"/>
    <n v="71"/>
    <n v="75"/>
    <n v="74"/>
    <n v="73"/>
    <n v="73"/>
    <n v="72"/>
    <n v="73"/>
    <n v="72"/>
    <x v="5"/>
    <n v="74"/>
    <n v="71"/>
    <n v="71"/>
    <n v="75"/>
    <n v="74"/>
    <n v="73"/>
    <n v="73"/>
    <n v="72"/>
    <n v="73"/>
    <n v="72"/>
    <n v="72"/>
  </r>
  <r>
    <n v="1267"/>
    <n v="1268"/>
    <x v="463"/>
    <n v="30"/>
    <s v="https://cdn.sofifa.org/48/18/players/184873.png"/>
    <x v="27"/>
    <s v="https://cdn.sofifa.org/flags/108.png"/>
    <n v="76"/>
    <n v="76"/>
    <x v="83"/>
    <s v="https://cdn.sofifa.org/24/18/teams/1530.png"/>
    <s v="â‚¬5.5M"/>
    <s v="â‚¬25K"/>
    <n v="1683"/>
    <n v="55"/>
    <s v="78"/>
    <n v="62"/>
    <n v="60"/>
    <n v="68"/>
    <n v="71"/>
    <n v="43"/>
    <n v="48"/>
    <s v="35"/>
    <n v="35"/>
    <n v="22"/>
    <n v="58"/>
    <n v="6"/>
    <n v="10"/>
    <n v="16"/>
    <n v="6"/>
    <n v="15"/>
    <n v="75"/>
    <n v="75"/>
    <n v="72"/>
    <s v="65"/>
    <n v="45"/>
    <n v="77"/>
    <n v="49"/>
    <n v="21"/>
    <n v="70"/>
    <n v="67"/>
    <n v="45"/>
    <s v="75"/>
    <n v="60"/>
    <n v="75"/>
    <n v="77"/>
    <n v="81"/>
    <n v="53"/>
    <s v="19"/>
    <n v="52"/>
    <n v="75"/>
    <n v="72"/>
    <n v="48"/>
    <n v="60"/>
    <n v="52"/>
    <n v="69"/>
    <n v="75"/>
    <n v="60"/>
    <n v="72"/>
    <n v="48"/>
    <n v="52"/>
    <n v="48"/>
    <n v="48"/>
    <n v="66"/>
    <x v="6"/>
    <n v="52"/>
    <n v="69"/>
    <n v="75"/>
    <n v="60"/>
    <n v="72"/>
    <n v="48"/>
    <n v="52"/>
    <n v="48"/>
    <n v="48"/>
    <n v="66"/>
    <n v="48"/>
  </r>
  <r>
    <n v="1268"/>
    <n v="1269"/>
    <x v="1205"/>
    <n v="29"/>
    <s v="https://cdn.sofifa.org/48/18/players/189225.png"/>
    <x v="3"/>
    <s v="https://cdn.sofifa.org/flags/60.png"/>
    <n v="76"/>
    <n v="76"/>
    <x v="193"/>
    <s v="https://cdn.sofifa.org/24/18/teams/112224.png"/>
    <s v="â‚¬7.5M"/>
    <s v="â‚¬18K"/>
    <n v="1932"/>
    <n v="80"/>
    <s v="65"/>
    <n v="79"/>
    <n v="80"/>
    <n v="76"/>
    <n v="80"/>
    <n v="56"/>
    <n v="73"/>
    <s v="74"/>
    <n v="74"/>
    <n v="78"/>
    <n v="72"/>
    <n v="16"/>
    <n v="16"/>
    <n v="15"/>
    <n v="15"/>
    <n v="8"/>
    <n v="66"/>
    <n v="36"/>
    <n v="70"/>
    <s v="49"/>
    <n v="63"/>
    <n v="29"/>
    <n v="74"/>
    <n v="80"/>
    <n v="76"/>
    <n v="68"/>
    <n v="74"/>
    <s v="37"/>
    <n v="77"/>
    <n v="73"/>
    <n v="40"/>
    <n v="76"/>
    <n v="70"/>
    <s v="71"/>
    <n v="73"/>
    <n v="52"/>
    <n v="55"/>
    <n v="75"/>
    <n v="66"/>
    <n v="73"/>
    <n v="55"/>
    <n v="52"/>
    <n v="66"/>
    <n v="55"/>
    <n v="75"/>
    <n v="72"/>
    <n v="75"/>
    <n v="73"/>
    <n v="57"/>
    <x v="3"/>
    <n v="73"/>
    <n v="55"/>
    <n v="52"/>
    <n v="66"/>
    <n v="55"/>
    <n v="75"/>
    <n v="72"/>
    <n v="75"/>
    <n v="73"/>
    <n v="57"/>
    <n v="75"/>
  </r>
  <r>
    <n v="1269"/>
    <n v="1270"/>
    <x v="1206"/>
    <n v="24"/>
    <s v="https://cdn.sofifa.org/48/18/players/224811.png"/>
    <x v="46"/>
    <s v="https://cdn.sofifa.org/flags/49.png"/>
    <n v="76"/>
    <n v="82"/>
    <x v="53"/>
    <s v="https://cdn.sofifa.org/24/18/teams/101059.png"/>
    <s v="â‚¬9M"/>
    <s v="â‚¬1K"/>
    <n v="1725"/>
    <n v="61"/>
    <s v="70"/>
    <n v="48"/>
    <n v="38"/>
    <n v="63"/>
    <n v="68"/>
    <n v="41"/>
    <n v="39"/>
    <s v="38"/>
    <n v="38"/>
    <n v="41"/>
    <n v="46"/>
    <n v="15"/>
    <n v="14"/>
    <n v="10"/>
    <n v="13"/>
    <n v="11"/>
    <n v="74"/>
    <n v="76"/>
    <n v="58"/>
    <s v="61"/>
    <n v="57"/>
    <n v="78"/>
    <n v="34"/>
    <n v="38"/>
    <n v="71"/>
    <n v="68"/>
    <n v="73"/>
    <s v="74"/>
    <n v="78"/>
    <n v="79"/>
    <n v="77"/>
    <n v="88"/>
    <n v="34"/>
    <s v="59"/>
    <n v="53"/>
    <n v="75"/>
    <n v="71"/>
    <n v="54"/>
    <n v="59"/>
    <n v="53"/>
    <n v="71"/>
    <n v="75"/>
    <n v="59"/>
    <n v="71"/>
    <n v="54"/>
    <n v="54"/>
    <n v="59"/>
    <n v="52"/>
    <n v="68"/>
    <x v="6"/>
    <n v="53"/>
    <n v="71"/>
    <n v="75"/>
    <n v="59"/>
    <n v="71"/>
    <n v="54"/>
    <n v="54"/>
    <n v="59"/>
    <n v="52"/>
    <n v="68"/>
    <n v="59"/>
  </r>
  <r>
    <n v="1270"/>
    <n v="1271"/>
    <x v="1207"/>
    <n v="26"/>
    <s v="https://cdn.sofifa.org/48/18/players/189484.png"/>
    <x v="11"/>
    <s v="https://cdn.sofifa.org/flags/27.png"/>
    <n v="76"/>
    <n v="78"/>
    <x v="14"/>
    <s v="https://cdn.sofifa.org/24/18/teams/44.png"/>
    <s v="â‚¬7.5M"/>
    <s v="â‚¬56K"/>
    <n v="1980"/>
    <n v="73"/>
    <s v="69"/>
    <n v="66"/>
    <n v="57"/>
    <n v="74"/>
    <n v="74"/>
    <n v="76"/>
    <n v="74"/>
    <s v="74"/>
    <n v="74"/>
    <n v="46"/>
    <n v="43"/>
    <n v="15"/>
    <n v="10"/>
    <n v="15"/>
    <n v="14"/>
    <n v="8"/>
    <n v="65"/>
    <n v="73"/>
    <n v="74"/>
    <s v="69"/>
    <n v="68"/>
    <n v="74"/>
    <n v="57"/>
    <n v="63"/>
    <n v="74"/>
    <n v="73"/>
    <n v="74"/>
    <s v="76"/>
    <n v="78"/>
    <n v="76"/>
    <n v="77"/>
    <n v="74"/>
    <n v="64"/>
    <s v="57"/>
    <n v="69"/>
    <n v="73"/>
    <n v="73"/>
    <n v="68"/>
    <n v="71"/>
    <n v="69"/>
    <n v="75"/>
    <n v="73"/>
    <n v="71"/>
    <n v="73"/>
    <n v="68"/>
    <n v="71"/>
    <n v="66"/>
    <n v="69"/>
    <n v="75"/>
    <x v="123"/>
    <n v="69"/>
    <n v="75"/>
    <n v="73"/>
    <n v="71"/>
    <n v="73"/>
    <n v="68"/>
    <n v="71"/>
    <n v="66"/>
    <n v="69"/>
    <n v="75"/>
    <n v="66"/>
  </r>
  <r>
    <n v="1271"/>
    <n v="1272"/>
    <x v="1208"/>
    <n v="23"/>
    <s v="https://cdn.sofifa.org/48/18/players/205869.png"/>
    <x v="6"/>
    <s v="https://cdn.sofifa.org/flags/45.png"/>
    <n v="76"/>
    <n v="81"/>
    <x v="114"/>
    <s v="https://cdn.sofifa.org/24/18/teams/169.png"/>
    <s v="â‚¬10.5M"/>
    <s v="â‚¬28K"/>
    <n v="1873"/>
    <n v="87"/>
    <s v="54"/>
    <n v="84"/>
    <n v="86"/>
    <n v="75"/>
    <n v="68"/>
    <n v="72"/>
    <n v="71"/>
    <s v="80"/>
    <n v="80"/>
    <n v="68"/>
    <n v="60"/>
    <n v="10"/>
    <n v="11"/>
    <n v="16"/>
    <n v="10"/>
    <n v="12"/>
    <n v="49"/>
    <n v="29"/>
    <n v="73"/>
    <s v="67"/>
    <n v="68"/>
    <n v="29"/>
    <n v="75"/>
    <n v="74"/>
    <n v="75"/>
    <n v="75"/>
    <n v="69"/>
    <s v="28"/>
    <n v="86"/>
    <n v="68"/>
    <n v="31"/>
    <n v="50"/>
    <n v="71"/>
    <s v="60"/>
    <n v="75"/>
    <n v="44"/>
    <n v="53"/>
    <n v="75"/>
    <n v="68"/>
    <n v="75"/>
    <n v="54"/>
    <n v="44"/>
    <n v="68"/>
    <n v="53"/>
    <n v="75"/>
    <n v="75"/>
    <n v="70"/>
    <n v="76"/>
    <n v="58"/>
    <x v="31"/>
    <n v="75"/>
    <n v="54"/>
    <n v="44"/>
    <n v="68"/>
    <n v="53"/>
    <n v="75"/>
    <n v="75"/>
    <n v="70"/>
    <n v="76"/>
    <n v="58"/>
    <n v="70"/>
  </r>
  <r>
    <n v="1272"/>
    <n v="1273"/>
    <x v="1209"/>
    <n v="24"/>
    <s v="https://cdn.sofifa.org/48/18/players/219693.png"/>
    <x v="2"/>
    <s v="https://cdn.sofifa.org/flags/54.png"/>
    <n v="76"/>
    <n v="79"/>
    <x v="116"/>
    <s v="https://cdn.sofifa.org/24/18/teams/71.png"/>
    <s v="â‚¬8M"/>
    <s v="â‚¬22K"/>
    <n v="1770"/>
    <n v="72"/>
    <s v="82"/>
    <n v="58"/>
    <n v="57"/>
    <n v="68"/>
    <n v="72"/>
    <n v="35"/>
    <n v="47"/>
    <s v="54"/>
    <n v="54"/>
    <n v="26"/>
    <n v="63"/>
    <n v="7"/>
    <n v="10"/>
    <n v="14"/>
    <n v="7"/>
    <n v="11"/>
    <n v="77"/>
    <n v="74"/>
    <n v="80"/>
    <s v="59"/>
    <n v="57"/>
    <n v="75"/>
    <n v="41"/>
    <n v="52"/>
    <n v="74"/>
    <n v="69"/>
    <n v="73"/>
    <s v="69"/>
    <n v="68"/>
    <n v="64"/>
    <n v="77"/>
    <n v="83"/>
    <n v="38"/>
    <s v="29"/>
    <n v="57"/>
    <n v="75"/>
    <n v="70"/>
    <n v="58"/>
    <n v="61"/>
    <n v="57"/>
    <n v="68"/>
    <n v="75"/>
    <n v="61"/>
    <n v="70"/>
    <n v="58"/>
    <n v="57"/>
    <n v="59"/>
    <n v="55"/>
    <n v="66"/>
    <x v="6"/>
    <n v="57"/>
    <n v="68"/>
    <n v="75"/>
    <n v="61"/>
    <n v="70"/>
    <n v="58"/>
    <n v="57"/>
    <n v="59"/>
    <n v="55"/>
    <n v="66"/>
    <n v="59"/>
  </r>
  <r>
    <n v="1273"/>
    <n v="1274"/>
    <x v="1210"/>
    <n v="34"/>
    <s v="https://cdn.sofifa.org/48/18/players/174381.png"/>
    <x v="56"/>
    <s v="https://cdn.sofifa.org/flags/58.png"/>
    <n v="76"/>
    <n v="76"/>
    <x v="41"/>
    <s v="https://cdn.sofifa.org/flags/58.png"/>
    <s v="â‚¬0"/>
    <s v="â‚¬0"/>
    <n v="1999"/>
    <n v="60"/>
    <s v="72"/>
    <n v="79"/>
    <n v="70"/>
    <n v="76"/>
    <n v="80"/>
    <n v="74"/>
    <n v="67"/>
    <s v="69"/>
    <n v="69"/>
    <n v="69"/>
    <n v="68"/>
    <n v="9"/>
    <n v="13"/>
    <n v="6"/>
    <n v="16"/>
    <n v="15"/>
    <n v="70"/>
    <n v="65"/>
    <n v="65"/>
    <s v="77"/>
    <n v="71"/>
    <n v="63"/>
    <n v="71"/>
    <n v="76"/>
    <n v="72"/>
    <n v="81"/>
    <n v="71"/>
    <s v="62"/>
    <n v="53"/>
    <n v="75"/>
    <n v="61"/>
    <n v="62"/>
    <n v="77"/>
    <s v="64"/>
    <n v="74"/>
    <n v="66"/>
    <n v="71"/>
    <n v="72"/>
    <n v="75"/>
    <n v="74"/>
    <n v="67"/>
    <n v="66"/>
    <n v="75"/>
    <n v="71"/>
    <n v="72"/>
    <n v="72"/>
    <n v="70"/>
    <n v="72"/>
    <n v="69"/>
    <x v="5"/>
    <n v="74"/>
    <n v="67"/>
    <n v="66"/>
    <n v="75"/>
    <n v="71"/>
    <n v="72"/>
    <n v="72"/>
    <n v="70"/>
    <n v="72"/>
    <n v="69"/>
    <n v="70"/>
  </r>
  <r>
    <n v="1274"/>
    <n v="1275"/>
    <x v="1211"/>
    <n v="26"/>
    <s v="https://cdn.sofifa.org/48/18/players/190765.png"/>
    <x v="4"/>
    <s v="https://cdn.sofifa.org/flags/21.png"/>
    <n v="76"/>
    <n v="78"/>
    <x v="119"/>
    <s v="https://cdn.sofifa.org/24/18/teams/1808.png"/>
    <s v="â‚¬9.5M"/>
    <s v="â‚¬52K"/>
    <n v="2054"/>
    <s v="NA"/>
    <s v="66"/>
    <s v="NA"/>
    <n v="73"/>
    <n v="76"/>
    <n v="71"/>
    <s v="NA"/>
    <n v="81"/>
    <s v="74+2"/>
    <n v="76"/>
    <s v="NA"/>
    <n v="77"/>
    <n v="8"/>
    <n v="15"/>
    <n v="15"/>
    <n v="16"/>
    <n v="11"/>
    <n v="53"/>
    <n v="71"/>
    <n v="72"/>
    <s v="77+1"/>
    <s v="NA"/>
    <n v="58"/>
    <n v="57"/>
    <s v="NA"/>
    <s v="NA"/>
    <n v="79"/>
    <n v="74"/>
    <s v="63"/>
    <s v="NA"/>
    <n v="90"/>
    <n v="64"/>
    <n v="74"/>
    <s v="NA"/>
    <s v="61"/>
    <n v="75"/>
    <n v="66"/>
    <n v="72"/>
    <n v="73"/>
    <n v="76"/>
    <n v="75"/>
    <n v="70"/>
    <n v="66"/>
    <n v="76"/>
    <n v="72"/>
    <n v="73"/>
    <n v="75"/>
    <n v="70"/>
    <n v="74"/>
    <n v="73"/>
    <x v="18"/>
    <n v="75"/>
    <n v="70"/>
    <n v="66"/>
    <n v="76"/>
    <n v="72"/>
    <n v="73"/>
    <n v="75"/>
    <n v="70"/>
    <n v="74"/>
    <n v="73"/>
    <n v="70"/>
  </r>
  <r>
    <n v="1275"/>
    <n v="1276"/>
    <x v="1212"/>
    <n v="33"/>
    <s v="https://cdn.sofifa.org/48/18/players/137262.png"/>
    <x v="4"/>
    <s v="https://cdn.sofifa.org/flags/21.png"/>
    <n v="76"/>
    <n v="76"/>
    <x v="19"/>
    <s v="https://cdn.sofifa.org/24/18/teams/32.png"/>
    <s v="â‚¬4.8M"/>
    <s v="â‚¬56K"/>
    <n v="1836"/>
    <n v="55"/>
    <s v="79"/>
    <n v="39"/>
    <n v="44"/>
    <n v="70"/>
    <n v="78"/>
    <n v="65"/>
    <n v="66"/>
    <s v="65"/>
    <n v="65"/>
    <n v="79"/>
    <n v="49"/>
    <n v="6"/>
    <n v="7"/>
    <n v="5"/>
    <n v="11"/>
    <n v="12"/>
    <n v="86"/>
    <n v="44"/>
    <n v="80"/>
    <s v="49"/>
    <n v="70"/>
    <n v="26"/>
    <n v="81"/>
    <n v="79"/>
    <n v="77"/>
    <n v="73"/>
    <n v="79"/>
    <s v="41"/>
    <n v="53"/>
    <n v="66"/>
    <n v="50"/>
    <n v="81"/>
    <n v="71"/>
    <s v="78"/>
    <n v="69"/>
    <n v="58"/>
    <n v="58"/>
    <n v="72"/>
    <n v="66"/>
    <n v="69"/>
    <n v="56"/>
    <n v="58"/>
    <n v="66"/>
    <n v="58"/>
    <n v="72"/>
    <n v="68"/>
    <n v="75"/>
    <n v="68"/>
    <n v="57"/>
    <x v="3"/>
    <n v="69"/>
    <n v="56"/>
    <n v="58"/>
    <n v="66"/>
    <n v="58"/>
    <n v="72"/>
    <n v="68"/>
    <n v="75"/>
    <n v="68"/>
    <n v="57"/>
    <n v="75"/>
  </r>
  <r>
    <n v="1276"/>
    <n v="1277"/>
    <x v="1213"/>
    <n v="35"/>
    <s v="https://cdn.sofifa.org/48/18/players/138798.png"/>
    <x v="1"/>
    <s v="https://cdn.sofifa.org/flags/52.png"/>
    <n v="76"/>
    <n v="76"/>
    <x v="132"/>
    <s v="https://cdn.sofifa.org/24/18/teams/1876.png"/>
    <s v="â‚¬1.8M"/>
    <s v="â‚¬12K"/>
    <n v="1169"/>
    <n v="29"/>
    <s v="45"/>
    <n v="56"/>
    <n v="55"/>
    <n v="35"/>
    <n v="43"/>
    <n v="12"/>
    <n v="13"/>
    <s v="11"/>
    <n v="11"/>
    <n v="13"/>
    <n v="12"/>
    <n v="74"/>
    <n v="71"/>
    <n v="78"/>
    <n v="76"/>
    <n v="79"/>
    <n v="13"/>
    <n v="17"/>
    <n v="68"/>
    <s v="29"/>
    <n v="11"/>
    <n v="15"/>
    <n v="12"/>
    <n v="11"/>
    <n v="75"/>
    <n v="12"/>
    <n v="12"/>
    <s v="14"/>
    <n v="32"/>
    <n v="43"/>
    <n v="13"/>
    <n v="72"/>
    <n v="49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277"/>
    <n v="1278"/>
    <x v="1214"/>
    <n v="32"/>
    <s v="https://cdn.sofifa.org/48/18/players/196142.png"/>
    <x v="20"/>
    <s v="https://cdn.sofifa.org/flags/56.png"/>
    <n v="76"/>
    <n v="76"/>
    <x v="163"/>
    <s v="https://cdn.sofifa.org/24/18/teams/101100.png"/>
    <s v="â‚¬6M"/>
    <s v="â‚¬8K"/>
    <n v="1821"/>
    <n v="56"/>
    <s v="62"/>
    <n v="83"/>
    <n v="73"/>
    <n v="79"/>
    <n v="72"/>
    <n v="76"/>
    <n v="75"/>
    <s v="73"/>
    <n v="73"/>
    <n v="63"/>
    <n v="61"/>
    <n v="16"/>
    <n v="14"/>
    <n v="12"/>
    <n v="8"/>
    <n v="7"/>
    <n v="53"/>
    <n v="52"/>
    <n v="54"/>
    <s v="77"/>
    <n v="77"/>
    <n v="11"/>
    <n v="62"/>
    <n v="75"/>
    <n v="74"/>
    <n v="81"/>
    <n v="79"/>
    <s v="12"/>
    <n v="53"/>
    <n v="66"/>
    <n v="52"/>
    <n v="59"/>
    <n v="82"/>
    <s v="44"/>
    <n v="75"/>
    <n v="47"/>
    <n v="60"/>
    <n v="73"/>
    <n v="75"/>
    <n v="75"/>
    <n v="52"/>
    <n v="47"/>
    <n v="75"/>
    <n v="60"/>
    <n v="73"/>
    <n v="73"/>
    <n v="68"/>
    <n v="73"/>
    <n v="57"/>
    <x v="17"/>
    <n v="75"/>
    <n v="52"/>
    <n v="47"/>
    <n v="75"/>
    <n v="60"/>
    <n v="73"/>
    <n v="73"/>
    <n v="68"/>
    <n v="73"/>
    <n v="57"/>
    <n v="68"/>
  </r>
  <r>
    <n v="1278"/>
    <n v="1279"/>
    <x v="1215"/>
    <n v="30"/>
    <s v="https://cdn.sofifa.org/48/18/players/152879.png"/>
    <x v="19"/>
    <s v="https://cdn.sofifa.org/flags/14.png"/>
    <n v="76"/>
    <n v="76"/>
    <x v="54"/>
    <s v="https://cdn.sofifa.org/24/18/teams/19.png"/>
    <s v="â‚¬5.5M"/>
    <s v="â‚¬83K"/>
    <n v="2016"/>
    <n v="45"/>
    <s v="81"/>
    <n v="65"/>
    <n v="74"/>
    <n v="76"/>
    <n v="77"/>
    <n v="71"/>
    <n v="71"/>
    <s v="74"/>
    <n v="74"/>
    <n v="60"/>
    <n v="67"/>
    <n v="7"/>
    <n v="6"/>
    <n v="14"/>
    <n v="16"/>
    <n v="11"/>
    <n v="62"/>
    <n v="73"/>
    <n v="59"/>
    <s v="77"/>
    <n v="68"/>
    <n v="65"/>
    <n v="88"/>
    <n v="64"/>
    <n v="73"/>
    <n v="79"/>
    <n v="74"/>
    <s v="75"/>
    <n v="47"/>
    <n v="83"/>
    <n v="74"/>
    <n v="72"/>
    <n v="77"/>
    <s v="68"/>
    <n v="71"/>
    <n v="71"/>
    <n v="75"/>
    <n v="69"/>
    <n v="75"/>
    <n v="71"/>
    <n v="70"/>
    <n v="71"/>
    <n v="75"/>
    <n v="75"/>
    <n v="69"/>
    <n v="70"/>
    <n v="66"/>
    <n v="68"/>
    <n v="72"/>
    <x v="14"/>
    <n v="71"/>
    <n v="70"/>
    <n v="71"/>
    <n v="75"/>
    <n v="75"/>
    <n v="69"/>
    <n v="70"/>
    <n v="66"/>
    <n v="68"/>
    <n v="72"/>
    <n v="66"/>
  </r>
  <r>
    <n v="1279"/>
    <n v="1280"/>
    <x v="1216"/>
    <n v="23"/>
    <s v="https://cdn.sofifa.org/48/18/players/221743.png"/>
    <x v="0"/>
    <s v="https://cdn.sofifa.org/flags/38.png"/>
    <n v="76"/>
    <n v="83"/>
    <x v="145"/>
    <s v="https://cdn.sofifa.org/24/18/teams/110.png"/>
    <s v="â‚¬11M"/>
    <s v="â‚¬54K"/>
    <n v="1861"/>
    <n v="91"/>
    <s v="60"/>
    <n v="84"/>
    <n v="79"/>
    <n v="77"/>
    <n v="70"/>
    <n v="72"/>
    <n v="76"/>
    <s v="80"/>
    <n v="80"/>
    <n v="71"/>
    <n v="72"/>
    <n v="7"/>
    <n v="6"/>
    <n v="11"/>
    <n v="14"/>
    <n v="12"/>
    <n v="46"/>
    <n v="18"/>
    <n v="48"/>
    <s v="62"/>
    <n v="69"/>
    <n v="35"/>
    <n v="69"/>
    <n v="74"/>
    <n v="72"/>
    <n v="67"/>
    <n v="73"/>
    <s v="28"/>
    <n v="92"/>
    <n v="72"/>
    <n v="35"/>
    <n v="60"/>
    <n v="68"/>
    <s v="61"/>
    <n v="74"/>
    <n v="44"/>
    <n v="52"/>
    <n v="75"/>
    <n v="66"/>
    <n v="74"/>
    <n v="54"/>
    <n v="44"/>
    <n v="66"/>
    <n v="52"/>
    <n v="75"/>
    <n v="75"/>
    <n v="71"/>
    <n v="76"/>
    <n v="57"/>
    <x v="69"/>
    <n v="74"/>
    <n v="54"/>
    <n v="44"/>
    <n v="66"/>
    <n v="52"/>
    <n v="75"/>
    <n v="75"/>
    <n v="71"/>
    <n v="76"/>
    <n v="57"/>
    <n v="71"/>
  </r>
  <r>
    <n v="1280"/>
    <n v="1281"/>
    <x v="1217"/>
    <n v="22"/>
    <s v="https://cdn.sofifa.org/48/18/players/210736.png"/>
    <x v="11"/>
    <s v="https://cdn.sofifa.org/flags/27.png"/>
    <n v="76"/>
    <n v="80"/>
    <x v="16"/>
    <s v="https://cdn.sofifa.org/24/18/teams/52.png"/>
    <s v="â‚¬8.5M"/>
    <s v="â‚¬48K"/>
    <n v="1949"/>
    <n v="78"/>
    <s v="65"/>
    <n v="79"/>
    <n v="73"/>
    <n v="79"/>
    <n v="73"/>
    <n v="77"/>
    <n v="51"/>
    <s v="76"/>
    <n v="76"/>
    <n v="43"/>
    <n v="71"/>
    <n v="8"/>
    <n v="15"/>
    <n v="8"/>
    <n v="7"/>
    <n v="14"/>
    <n v="59"/>
    <n v="75"/>
    <n v="67"/>
    <s v="66"/>
    <n v="77"/>
    <n v="67"/>
    <n v="55"/>
    <n v="75"/>
    <n v="78"/>
    <n v="74"/>
    <n v="80"/>
    <s v="69"/>
    <n v="79"/>
    <n v="78"/>
    <n v="68"/>
    <n v="53"/>
    <n v="41"/>
    <s v="44"/>
    <n v="69"/>
    <n v="68"/>
    <n v="70"/>
    <n v="70"/>
    <n v="69"/>
    <n v="69"/>
    <n v="73"/>
    <n v="68"/>
    <n v="69"/>
    <n v="70"/>
    <n v="70"/>
    <n v="72"/>
    <n v="67"/>
    <n v="71"/>
    <n v="75"/>
    <x v="209"/>
    <n v="69"/>
    <n v="73"/>
    <n v="68"/>
    <n v="69"/>
    <n v="70"/>
    <n v="70"/>
    <n v="72"/>
    <n v="67"/>
    <n v="71"/>
    <n v="75"/>
    <n v="67"/>
  </r>
  <r>
    <n v="1281"/>
    <n v="1282"/>
    <x v="1218"/>
    <n v="31"/>
    <s v="https://cdn.sofifa.org/48/18/players/186672.png"/>
    <x v="50"/>
    <s v="https://cdn.sofifa.org/flags/95.png"/>
    <n v="76"/>
    <n v="76"/>
    <x v="52"/>
    <s v="https://cdn.sofifa.org/24/18/teams/1806.png"/>
    <s v="â‚¬5M"/>
    <s v="â‚¬62K"/>
    <n v="1937"/>
    <n v="62"/>
    <s v="77"/>
    <n v="60"/>
    <n v="53"/>
    <n v="70"/>
    <n v="80"/>
    <n v="60"/>
    <n v="60"/>
    <s v="69"/>
    <n v="69"/>
    <n v="51"/>
    <n v="60"/>
    <n v="7"/>
    <n v="16"/>
    <n v="6"/>
    <n v="10"/>
    <n v="14"/>
    <n v="73"/>
    <n v="78"/>
    <n v="77"/>
    <s v="66"/>
    <n v="56"/>
    <n v="76"/>
    <n v="63"/>
    <n v="62"/>
    <n v="71"/>
    <n v="73"/>
    <n v="65"/>
    <s v="77"/>
    <n v="63"/>
    <n v="79"/>
    <n v="81"/>
    <n v="76"/>
    <n v="70"/>
    <s v="56"/>
    <n v="67"/>
    <n v="76"/>
    <n v="75"/>
    <n v="66"/>
    <n v="70"/>
    <n v="67"/>
    <n v="73"/>
    <n v="76"/>
    <n v="70"/>
    <n v="75"/>
    <n v="66"/>
    <n v="67"/>
    <n v="64"/>
    <n v="65"/>
    <n v="72"/>
    <x v="210"/>
    <n v="67"/>
    <n v="73"/>
    <n v="76"/>
    <n v="70"/>
    <n v="75"/>
    <n v="66"/>
    <n v="67"/>
    <n v="64"/>
    <n v="65"/>
    <n v="72"/>
    <n v="64"/>
  </r>
  <r>
    <n v="1282"/>
    <n v="1283"/>
    <x v="1219"/>
    <n v="28"/>
    <s v="https://cdn.sofifa.org/48/18/players/197937.png"/>
    <x v="28"/>
    <s v="https://cdn.sofifa.org/flags/136.png"/>
    <n v="76"/>
    <n v="77"/>
    <x v="124"/>
    <s v="https://cdn.sofifa.org/24/18/teams/110569.png"/>
    <s v="â‚¬7M"/>
    <s v="â‚¬13K"/>
    <n v="1704"/>
    <n v="68"/>
    <s v="88"/>
    <n v="48"/>
    <n v="47"/>
    <n v="61"/>
    <n v="51"/>
    <n v="22"/>
    <n v="27"/>
    <s v="42"/>
    <n v="42"/>
    <n v="32"/>
    <n v="60"/>
    <n v="12"/>
    <n v="13"/>
    <n v="9"/>
    <n v="6"/>
    <n v="10"/>
    <n v="74"/>
    <n v="72"/>
    <n v="75"/>
    <s v="73"/>
    <n v="66"/>
    <n v="71"/>
    <n v="27"/>
    <n v="38"/>
    <n v="62"/>
    <n v="65"/>
    <n v="77"/>
    <s v="83"/>
    <n v="71"/>
    <n v="68"/>
    <n v="78"/>
    <n v="86"/>
    <n v="50"/>
    <s v="23"/>
    <n v="55"/>
    <n v="75"/>
    <n v="71"/>
    <n v="54"/>
    <n v="61"/>
    <n v="55"/>
    <n v="67"/>
    <n v="75"/>
    <n v="61"/>
    <n v="71"/>
    <n v="54"/>
    <n v="52"/>
    <n v="56"/>
    <n v="50"/>
    <n v="63"/>
    <x v="6"/>
    <n v="55"/>
    <n v="67"/>
    <n v="75"/>
    <n v="61"/>
    <n v="71"/>
    <n v="54"/>
    <n v="52"/>
    <n v="56"/>
    <n v="50"/>
    <n v="63"/>
    <n v="56"/>
  </r>
  <r>
    <n v="1283"/>
    <n v="1284"/>
    <x v="1220"/>
    <n v="31"/>
    <s v="https://cdn.sofifa.org/48/18/players/139313.png"/>
    <x v="21"/>
    <s v="https://cdn.sofifa.org/flags/4.png"/>
    <n v="76"/>
    <n v="76"/>
    <x v="31"/>
    <s v="https://cdn.sofifa.org/24/18/teams/95.png"/>
    <s v="â‚¬5M"/>
    <s v="â‚¬62K"/>
    <n v="2129"/>
    <n v="63"/>
    <s v="78"/>
    <n v="66"/>
    <n v="60"/>
    <n v="75"/>
    <n v="70"/>
    <n v="83"/>
    <n v="86"/>
    <s v="70"/>
    <n v="70"/>
    <n v="57"/>
    <n v="78"/>
    <n v="14"/>
    <n v="12"/>
    <n v="15"/>
    <n v="16"/>
    <n v="13"/>
    <n v="76"/>
    <n v="76"/>
    <n v="76"/>
    <s v="75"/>
    <n v="79"/>
    <n v="74"/>
    <n v="68"/>
    <n v="72"/>
    <n v="75"/>
    <n v="76"/>
    <n v="83"/>
    <s v="77"/>
    <n v="62"/>
    <n v="79"/>
    <n v="77"/>
    <n v="75"/>
    <n v="73"/>
    <s v="70"/>
    <n v="72"/>
    <n v="76"/>
    <n v="76"/>
    <n v="71"/>
    <n v="75"/>
    <n v="72"/>
    <n v="75"/>
    <n v="76"/>
    <n v="75"/>
    <n v="76"/>
    <n v="71"/>
    <n v="72"/>
    <n v="71"/>
    <n v="71"/>
    <n v="75"/>
    <x v="16"/>
    <n v="72"/>
    <n v="75"/>
    <n v="76"/>
    <n v="75"/>
    <n v="76"/>
    <n v="71"/>
    <n v="72"/>
    <n v="71"/>
    <n v="71"/>
    <n v="75"/>
    <n v="71"/>
  </r>
  <r>
    <n v="1284"/>
    <n v="1285"/>
    <x v="1221"/>
    <n v="21"/>
    <s v="https://cdn.sofifa.org/48/18/players/227633.png"/>
    <x v="16"/>
    <s v="https://cdn.sofifa.org/flags/34.png"/>
    <n v="76"/>
    <n v="83"/>
    <x v="101"/>
    <s v="https://cdn.sofifa.org/24/18/teams/247.png"/>
    <s v="â‚¬11M"/>
    <s v="â‚¬15K"/>
    <n v="1924"/>
    <n v="85"/>
    <s v="67"/>
    <n v="84"/>
    <n v="74"/>
    <n v="76"/>
    <n v="74"/>
    <n v="63"/>
    <n v="66"/>
    <s v="78"/>
    <n v="78"/>
    <n v="66"/>
    <n v="52"/>
    <n v="7"/>
    <n v="10"/>
    <n v="15"/>
    <n v="12"/>
    <n v="12"/>
    <n v="56"/>
    <n v="58"/>
    <n v="52"/>
    <s v="72"/>
    <n v="65"/>
    <n v="44"/>
    <n v="58"/>
    <n v="75"/>
    <n v="74"/>
    <n v="77"/>
    <n v="66"/>
    <s v="46"/>
    <n v="83"/>
    <n v="86"/>
    <n v="47"/>
    <n v="64"/>
    <n v="69"/>
    <s v="65"/>
    <n v="75"/>
    <n v="57"/>
    <n v="65"/>
    <n v="74"/>
    <n v="72"/>
    <n v="75"/>
    <n v="64"/>
    <n v="57"/>
    <n v="72"/>
    <n v="65"/>
    <n v="74"/>
    <n v="75"/>
    <n v="71"/>
    <n v="74"/>
    <n v="66"/>
    <x v="58"/>
    <n v="75"/>
    <n v="64"/>
    <n v="57"/>
    <n v="72"/>
    <n v="65"/>
    <n v="74"/>
    <n v="75"/>
    <n v="71"/>
    <n v="74"/>
    <n v="66"/>
    <n v="71"/>
  </r>
  <r>
    <n v="1285"/>
    <n v="1286"/>
    <x v="1222"/>
    <n v="28"/>
    <s v="https://cdn.sofifa.org/48/18/players/183346.png"/>
    <x v="29"/>
    <s v="https://cdn.sofifa.org/flags/47.png"/>
    <n v="76"/>
    <n v="76"/>
    <x v="114"/>
    <s v="https://cdn.sofifa.org/24/18/teams/169.png"/>
    <s v="â‚¬7.5M"/>
    <s v="â‚¬33K"/>
    <n v="2072"/>
    <n v="64"/>
    <s v="61"/>
    <n v="73"/>
    <n v="68"/>
    <n v="75"/>
    <n v="75"/>
    <n v="74"/>
    <n v="71"/>
    <s v="70"/>
    <n v="70"/>
    <n v="68"/>
    <n v="65"/>
    <n v="12"/>
    <n v="15"/>
    <n v="8"/>
    <n v="11"/>
    <n v="14"/>
    <n v="71"/>
    <n v="73"/>
    <n v="67"/>
    <s v="75"/>
    <n v="74"/>
    <n v="67"/>
    <n v="74"/>
    <n v="76"/>
    <n v="70"/>
    <n v="77"/>
    <n v="80"/>
    <s v="69"/>
    <n v="67"/>
    <n v="85"/>
    <n v="70"/>
    <n v="72"/>
    <n v="80"/>
    <s v="76"/>
    <n v="74"/>
    <n v="70"/>
    <n v="73"/>
    <n v="73"/>
    <n v="75"/>
    <n v="74"/>
    <n v="72"/>
    <n v="70"/>
    <n v="75"/>
    <n v="73"/>
    <n v="73"/>
    <n v="73"/>
    <n v="72"/>
    <n v="72"/>
    <n v="73"/>
    <x v="29"/>
    <n v="74"/>
    <n v="72"/>
    <n v="70"/>
    <n v="75"/>
    <n v="73"/>
    <n v="73"/>
    <n v="73"/>
    <n v="72"/>
    <n v="72"/>
    <n v="73"/>
    <n v="72"/>
  </r>
  <r>
    <n v="1286"/>
    <n v="1287"/>
    <x v="1223"/>
    <n v="29"/>
    <s v="https://cdn.sofifa.org/48/18/players/160051.png"/>
    <x v="8"/>
    <s v="https://cdn.sofifa.org/flags/55.png"/>
    <n v="76"/>
    <n v="76"/>
    <x v="162"/>
    <s v="https://cdn.sofifa.org/24/18/teams/15029.png"/>
    <s v="â‚¬6M"/>
    <s v="â‚¬15K"/>
    <n v="1643"/>
    <n v="63"/>
    <s v="82"/>
    <n v="56"/>
    <n v="42"/>
    <n v="64"/>
    <n v="68"/>
    <n v="42"/>
    <n v="36"/>
    <s v="48"/>
    <n v="48"/>
    <n v="29"/>
    <n v="30"/>
    <n v="13"/>
    <n v="16"/>
    <n v="11"/>
    <n v="6"/>
    <n v="9"/>
    <n v="74"/>
    <n v="76"/>
    <n v="54"/>
    <s v="69"/>
    <n v="41"/>
    <n v="76"/>
    <n v="47"/>
    <n v="26"/>
    <n v="66"/>
    <n v="66"/>
    <n v="65"/>
    <s v="72"/>
    <n v="59"/>
    <n v="80"/>
    <n v="77"/>
    <n v="88"/>
    <n v="32"/>
    <s v="28"/>
    <n v="51"/>
    <n v="75"/>
    <n v="71"/>
    <n v="50"/>
    <n v="58"/>
    <n v="51"/>
    <n v="69"/>
    <n v="75"/>
    <n v="58"/>
    <n v="71"/>
    <n v="50"/>
    <n v="53"/>
    <n v="53"/>
    <n v="49"/>
    <n v="67"/>
    <x v="6"/>
    <n v="51"/>
    <n v="69"/>
    <n v="75"/>
    <n v="58"/>
    <n v="71"/>
    <n v="50"/>
    <n v="53"/>
    <n v="53"/>
    <n v="49"/>
    <n v="67"/>
    <n v="53"/>
  </r>
  <r>
    <n v="1287"/>
    <n v="1288"/>
    <x v="1224"/>
    <n v="28"/>
    <s v="https://cdn.sofifa.org/48/18/players/207412.png"/>
    <x v="77"/>
    <s v="https://cdn.sofifa.org/flags/6.png"/>
    <n v="76"/>
    <n v="76"/>
    <x v="194"/>
    <s v="https://cdn.sofifa.org/24/18/teams/518.png"/>
    <s v="â‚¬7.5M"/>
    <s v="â‚¬12K"/>
    <n v="1965"/>
    <n v="66"/>
    <s v="36"/>
    <n v="65"/>
    <n v="66"/>
    <n v="77"/>
    <n v="77"/>
    <n v="82"/>
    <n v="84"/>
    <s v="76"/>
    <n v="76"/>
    <n v="75"/>
    <n v="83"/>
    <n v="13"/>
    <n v="10"/>
    <n v="14"/>
    <n v="10"/>
    <n v="9"/>
    <n v="41"/>
    <n v="52"/>
    <n v="54"/>
    <s v="79"/>
    <n v="86"/>
    <n v="31"/>
    <n v="81"/>
    <n v="71"/>
    <n v="73"/>
    <n v="81"/>
    <n v="87"/>
    <s v="45"/>
    <n v="63"/>
    <n v="80"/>
    <n v="47"/>
    <n v="65"/>
    <n v="81"/>
    <s v="82"/>
    <n v="76"/>
    <n v="50"/>
    <n v="62"/>
    <n v="75"/>
    <n v="75"/>
    <n v="76"/>
    <n v="60"/>
    <n v="50"/>
    <n v="75"/>
    <n v="62"/>
    <n v="75"/>
    <n v="76"/>
    <n v="72"/>
    <n v="75"/>
    <n v="65"/>
    <x v="17"/>
    <n v="76"/>
    <n v="60"/>
    <n v="50"/>
    <n v="75"/>
    <n v="62"/>
    <n v="75"/>
    <n v="76"/>
    <n v="72"/>
    <n v="75"/>
    <n v="65"/>
    <n v="72"/>
  </r>
  <r>
    <n v="1288"/>
    <n v="1289"/>
    <x v="1225"/>
    <n v="31"/>
    <s v="https://cdn.sofifa.org/48/18/players/166708.png"/>
    <x v="47"/>
    <s v="https://cdn.sofifa.org/flags/40.png"/>
    <n v="76"/>
    <n v="76"/>
    <x v="58"/>
    <s v="https://cdn.sofifa.org/24/18/teams/100765.png"/>
    <s v="â‚¬7M"/>
    <s v="â‚¬45K"/>
    <n v="1874"/>
    <n v="82"/>
    <s v="58"/>
    <n v="76"/>
    <n v="81"/>
    <n v="76"/>
    <n v="73"/>
    <n v="73"/>
    <n v="72"/>
    <s v="77"/>
    <n v="77"/>
    <n v="72"/>
    <n v="61"/>
    <n v="9"/>
    <n v="11"/>
    <n v="15"/>
    <n v="13"/>
    <n v="12"/>
    <n v="57"/>
    <n v="34"/>
    <n v="57"/>
    <s v="72"/>
    <n v="68"/>
    <n v="26"/>
    <n v="63"/>
    <n v="74"/>
    <n v="77"/>
    <n v="76"/>
    <n v="70"/>
    <s v="28"/>
    <n v="81"/>
    <n v="58"/>
    <n v="32"/>
    <n v="72"/>
    <n v="73"/>
    <s v="68"/>
    <n v="75"/>
    <n v="47"/>
    <n v="55"/>
    <n v="75"/>
    <n v="69"/>
    <n v="75"/>
    <n v="54"/>
    <n v="47"/>
    <n v="69"/>
    <n v="55"/>
    <n v="75"/>
    <n v="75"/>
    <n v="73"/>
    <n v="76"/>
    <n v="57"/>
    <x v="46"/>
    <n v="75"/>
    <n v="54"/>
    <n v="47"/>
    <n v="69"/>
    <n v="55"/>
    <n v="75"/>
    <n v="75"/>
    <n v="73"/>
    <n v="76"/>
    <n v="57"/>
    <n v="73"/>
  </r>
  <r>
    <n v="1289"/>
    <n v="1290"/>
    <x v="1226"/>
    <n v="27"/>
    <s v="https://cdn.sofifa.org/48/18/players/208949.png"/>
    <x v="78"/>
    <s v="https://cdn.sofifa.org/flags/183.png"/>
    <n v="76"/>
    <n v="76"/>
    <x v="195"/>
    <s v="https://cdn.sofifa.org/24/18/teams/605.png"/>
    <s v="â‚¬8M"/>
    <s v="â‚¬43K"/>
    <n v="1927"/>
    <n v="87"/>
    <s v="75"/>
    <n v="83"/>
    <n v="80"/>
    <n v="76"/>
    <n v="68"/>
    <n v="70"/>
    <n v="66"/>
    <s v="75"/>
    <n v="75"/>
    <n v="70"/>
    <n v="64"/>
    <n v="11"/>
    <n v="10"/>
    <n v="10"/>
    <n v="15"/>
    <n v="9"/>
    <n v="43"/>
    <n v="36"/>
    <n v="61"/>
    <s v="69"/>
    <n v="74"/>
    <n v="41"/>
    <n v="75"/>
    <n v="69"/>
    <n v="66"/>
    <n v="73"/>
    <n v="73"/>
    <s v="40"/>
    <n v="88"/>
    <n v="80"/>
    <n v="39"/>
    <n v="61"/>
    <n v="75"/>
    <s v="63"/>
    <n v="74"/>
    <n v="50"/>
    <n v="59"/>
    <n v="73"/>
    <n v="69"/>
    <n v="74"/>
    <n v="58"/>
    <n v="50"/>
    <n v="69"/>
    <n v="59"/>
    <n v="73"/>
    <n v="75"/>
    <n v="69"/>
    <n v="75"/>
    <n v="62"/>
    <x v="108"/>
    <n v="74"/>
    <n v="58"/>
    <n v="50"/>
    <n v="69"/>
    <n v="59"/>
    <n v="73"/>
    <n v="75"/>
    <n v="69"/>
    <n v="75"/>
    <n v="62"/>
    <n v="69"/>
  </r>
  <r>
    <n v="1290"/>
    <n v="1291"/>
    <x v="1227"/>
    <n v="33"/>
    <s v="https://cdn.sofifa.org/48/18/players/230453.png"/>
    <x v="2"/>
    <s v="https://cdn.sofifa.org/flags/54.png"/>
    <n v="76"/>
    <n v="76"/>
    <x v="155"/>
    <s v="https://cdn.sofifa.org/24/18/teams/1053.png"/>
    <s v="â‚¬3.1M"/>
    <s v="â‚¬21K"/>
    <n v="1882"/>
    <n v="58"/>
    <s v="83"/>
    <n v="77"/>
    <n v="76"/>
    <n v="70"/>
    <n v="80"/>
    <n v="48"/>
    <n v="47"/>
    <s v="50"/>
    <n v="50"/>
    <n v="45"/>
    <n v="44"/>
    <n v="7"/>
    <n v="12"/>
    <n v="10"/>
    <n v="16"/>
    <n v="9"/>
    <n v="60"/>
    <n v="70"/>
    <n v="81"/>
    <s v="76"/>
    <n v="62"/>
    <n v="74"/>
    <n v="62"/>
    <n v="36"/>
    <n v="79"/>
    <n v="77"/>
    <n v="65"/>
    <s v="68"/>
    <n v="70"/>
    <n v="88"/>
    <n v="77"/>
    <n v="80"/>
    <n v="52"/>
    <s v="53"/>
    <n v="61"/>
    <n v="74"/>
    <n v="75"/>
    <n v="59"/>
    <n v="68"/>
    <n v="61"/>
    <n v="70"/>
    <n v="74"/>
    <n v="68"/>
    <n v="75"/>
    <n v="59"/>
    <n v="61"/>
    <n v="59"/>
    <n v="58"/>
    <n v="70"/>
    <x v="32"/>
    <n v="61"/>
    <n v="70"/>
    <n v="74"/>
    <n v="68"/>
    <n v="75"/>
    <n v="59"/>
    <n v="61"/>
    <n v="59"/>
    <n v="58"/>
    <n v="70"/>
    <n v="59"/>
  </r>
  <r>
    <n v="1291"/>
    <n v="1292"/>
    <x v="1228"/>
    <n v="32"/>
    <s v="https://cdn.sofifa.org/48/18/players/160310.png"/>
    <x v="6"/>
    <s v="https://cdn.sofifa.org/flags/45.png"/>
    <n v="76"/>
    <n v="76"/>
    <x v="98"/>
    <s v="https://cdn.sofifa.org/24/18/teams/13.png"/>
    <s v="â‚¬4.3M"/>
    <s v="â‚¬63K"/>
    <n v="1898"/>
    <n v="60"/>
    <s v="86"/>
    <n v="58"/>
    <n v="57"/>
    <n v="74"/>
    <n v="74"/>
    <n v="77"/>
    <n v="65"/>
    <s v="63"/>
    <n v="63"/>
    <n v="37"/>
    <n v="51"/>
    <n v="9"/>
    <n v="11"/>
    <n v="9"/>
    <n v="15"/>
    <n v="11"/>
    <n v="63"/>
    <n v="79"/>
    <n v="77"/>
    <s v="66"/>
    <n v="51"/>
    <n v="78"/>
    <n v="53"/>
    <n v="47"/>
    <n v="73"/>
    <n v="64"/>
    <n v="84"/>
    <s v="78"/>
    <n v="71"/>
    <n v="76"/>
    <n v="81"/>
    <n v="81"/>
    <n v="49"/>
    <s v="44"/>
    <n v="60"/>
    <n v="77"/>
    <n v="74"/>
    <n v="60"/>
    <n v="65"/>
    <n v="60"/>
    <n v="75"/>
    <n v="77"/>
    <n v="65"/>
    <n v="74"/>
    <n v="60"/>
    <n v="64"/>
    <n v="61"/>
    <n v="61"/>
    <n v="74"/>
    <x v="139"/>
    <n v="60"/>
    <n v="75"/>
    <n v="77"/>
    <n v="65"/>
    <n v="74"/>
    <n v="60"/>
    <n v="64"/>
    <n v="61"/>
    <n v="61"/>
    <n v="74"/>
    <n v="61"/>
  </r>
  <r>
    <n v="1292"/>
    <n v="1293"/>
    <x v="1229"/>
    <n v="31"/>
    <s v="https://cdn.sofifa.org/48/18/players/165174.png"/>
    <x v="5"/>
    <s v="https://cdn.sofifa.org/flags/37.png"/>
    <n v="76"/>
    <n v="76"/>
    <x v="51"/>
    <s v="https://cdn.sofifa.org/24/18/teams/10029.png"/>
    <s v="â‚¬5M"/>
    <s v="â‚¬35K"/>
    <n v="2052"/>
    <n v="61"/>
    <s v="88"/>
    <n v="61"/>
    <n v="63"/>
    <n v="73"/>
    <n v="76"/>
    <n v="67"/>
    <n v="74"/>
    <s v="65"/>
    <n v="65"/>
    <n v="63"/>
    <n v="71"/>
    <n v="8"/>
    <n v="12"/>
    <n v="6"/>
    <n v="12"/>
    <n v="8"/>
    <n v="67"/>
    <n v="79"/>
    <n v="78"/>
    <s v="70"/>
    <n v="81"/>
    <n v="73"/>
    <n v="79"/>
    <n v="68"/>
    <n v="77"/>
    <n v="73"/>
    <n v="79"/>
    <s v="76"/>
    <n v="51"/>
    <n v="76"/>
    <n v="77"/>
    <n v="77"/>
    <n v="68"/>
    <s v="71"/>
    <n v="69"/>
    <n v="76"/>
    <n v="75"/>
    <n v="69"/>
    <n v="72"/>
    <n v="69"/>
    <n v="72"/>
    <n v="76"/>
    <n v="72"/>
    <n v="75"/>
    <n v="69"/>
    <n v="68"/>
    <n v="69"/>
    <n v="68"/>
    <n v="72"/>
    <x v="14"/>
    <n v="69"/>
    <n v="72"/>
    <n v="76"/>
    <n v="72"/>
    <n v="75"/>
    <n v="69"/>
    <n v="68"/>
    <n v="69"/>
    <n v="68"/>
    <n v="72"/>
    <n v="69"/>
  </r>
  <r>
    <n v="1293"/>
    <n v="1294"/>
    <x v="1230"/>
    <n v="26"/>
    <s v="https://cdn.sofifa.org/48/18/players/212023.png"/>
    <x v="12"/>
    <s v="https://cdn.sofifa.org/flags/44.png"/>
    <n v="76"/>
    <n v="78"/>
    <x v="95"/>
    <s v="https://cdn.sofifa.org/24/18/teams/229.png"/>
    <s v="â‚¬9.5M"/>
    <s v="â‚¬42K"/>
    <n v="1862"/>
    <n v="66"/>
    <s v="65"/>
    <n v="61"/>
    <n v="65"/>
    <n v="74"/>
    <n v="71"/>
    <n v="52"/>
    <n v="65"/>
    <s v="69"/>
    <n v="69"/>
    <n v="83"/>
    <n v="56"/>
    <n v="16"/>
    <n v="11"/>
    <n v="15"/>
    <n v="12"/>
    <n v="16"/>
    <n v="71"/>
    <n v="38"/>
    <n v="72"/>
    <s v="67"/>
    <n v="66"/>
    <n v="43"/>
    <n v="71"/>
    <n v="83"/>
    <n v="70"/>
    <n v="72"/>
    <n v="75"/>
    <s v="23"/>
    <n v="67"/>
    <n v="73"/>
    <n v="30"/>
    <n v="76"/>
    <n v="70"/>
    <s v="69"/>
    <n v="72"/>
    <n v="51"/>
    <n v="56"/>
    <n v="74"/>
    <n v="68"/>
    <n v="72"/>
    <n v="52"/>
    <n v="51"/>
    <n v="68"/>
    <n v="56"/>
    <n v="74"/>
    <n v="70"/>
    <n v="75"/>
    <n v="71"/>
    <n v="54"/>
    <x v="3"/>
    <n v="72"/>
    <n v="52"/>
    <n v="51"/>
    <n v="68"/>
    <n v="56"/>
    <n v="74"/>
    <n v="70"/>
    <n v="75"/>
    <n v="71"/>
    <n v="54"/>
    <n v="75"/>
  </r>
  <r>
    <n v="1294"/>
    <n v="1295"/>
    <x v="1231"/>
    <n v="35"/>
    <s v="https://cdn.sofifa.org/48/18/players/139064.png"/>
    <x v="1"/>
    <s v="https://cdn.sofifa.org/flags/52.png"/>
    <n v="76"/>
    <n v="76"/>
    <x v="132"/>
    <s v="https://cdn.sofifa.org/24/18/teams/1876.png"/>
    <s v="â‚¬1.8M"/>
    <s v="â‚¬16K"/>
    <n v="1995"/>
    <n v="66"/>
    <s v="80"/>
    <n v="75"/>
    <n v="67"/>
    <n v="74"/>
    <n v="73"/>
    <n v="67"/>
    <n v="57"/>
    <s v="65"/>
    <n v="65"/>
    <n v="47"/>
    <n v="70"/>
    <n v="16"/>
    <n v="9"/>
    <n v="10"/>
    <n v="14"/>
    <n v="12"/>
    <n v="65"/>
    <n v="76"/>
    <n v="77"/>
    <s v="74"/>
    <n v="70"/>
    <n v="79"/>
    <n v="70"/>
    <n v="69"/>
    <n v="78"/>
    <n v="75"/>
    <n v="79"/>
    <s v="77"/>
    <n v="47"/>
    <n v="73"/>
    <n v="76"/>
    <n v="71"/>
    <n v="69"/>
    <s v="41"/>
    <n v="69"/>
    <n v="75"/>
    <n v="75"/>
    <n v="67"/>
    <n v="72"/>
    <n v="69"/>
    <n v="72"/>
    <n v="75"/>
    <n v="72"/>
    <n v="75"/>
    <n v="67"/>
    <n v="68"/>
    <n v="65"/>
    <n v="67"/>
    <n v="72"/>
    <x v="32"/>
    <n v="69"/>
    <n v="72"/>
    <n v="75"/>
    <n v="72"/>
    <n v="75"/>
    <n v="67"/>
    <n v="68"/>
    <n v="65"/>
    <n v="67"/>
    <n v="72"/>
    <n v="65"/>
  </r>
  <r>
    <n v="1295"/>
    <n v="1296"/>
    <x v="1232"/>
    <n v="28"/>
    <s v="https://cdn.sofifa.org/48/18/players/181560.png"/>
    <x v="13"/>
    <s v="https://cdn.sofifa.org/flags/18.png"/>
    <n v="76"/>
    <n v="77"/>
    <x v="35"/>
    <s v="https://cdn.sofifa.org/24/18/teams/66.png"/>
    <s v="â‚¬7M"/>
    <s v="â‚¬59K"/>
    <n v="1698"/>
    <n v="65"/>
    <s v="81"/>
    <n v="62"/>
    <n v="62"/>
    <n v="67"/>
    <s v="NA"/>
    <n v="52"/>
    <n v="33"/>
    <s v="62"/>
    <n v="62"/>
    <n v="23"/>
    <n v="23"/>
    <n v="9"/>
    <n v="13"/>
    <n v="9"/>
    <n v="6"/>
    <n v="10"/>
    <n v="75"/>
    <n v="76"/>
    <n v="81"/>
    <s v="63"/>
    <n v="41"/>
    <n v="77"/>
    <n v="49"/>
    <n v="36"/>
    <n v="72"/>
    <n v="65"/>
    <n v="52"/>
    <s v="75"/>
    <n v="71"/>
    <n v="73"/>
    <n v="75"/>
    <n v="78"/>
    <n v="34"/>
    <s v="28"/>
    <n v="54"/>
    <n v="75"/>
    <n v="70"/>
    <n v="54"/>
    <n v="59"/>
    <n v="54"/>
    <n v="71"/>
    <n v="75"/>
    <n v="59"/>
    <n v="70"/>
    <n v="54"/>
    <n v="58"/>
    <n v="53"/>
    <n v="55"/>
    <n v="69"/>
    <x v="6"/>
    <n v="54"/>
    <n v="71"/>
    <n v="75"/>
    <n v="59"/>
    <n v="70"/>
    <n v="54"/>
    <n v="58"/>
    <n v="53"/>
    <n v="55"/>
    <n v="69"/>
    <n v="53"/>
  </r>
  <r>
    <n v="1296"/>
    <n v="1297"/>
    <x v="1233"/>
    <n v="27"/>
    <s v="https://cdn.sofifa.org/48/18/players/190520.png"/>
    <x v="4"/>
    <s v="https://cdn.sofifa.org/flags/21.png"/>
    <n v="76"/>
    <n v="77"/>
    <x v="44"/>
    <s v="https://cdn.sofifa.org/24/18/teams/23.png"/>
    <s v="â‚¬7M"/>
    <s v="â‚¬35K"/>
    <n v="1853"/>
    <n v="65"/>
    <s v="77"/>
    <n v="68"/>
    <n v="75"/>
    <n v="69"/>
    <n v="83"/>
    <n v="61"/>
    <n v="43"/>
    <s v="63"/>
    <n v="63"/>
    <n v="35"/>
    <n v="50"/>
    <n v="11"/>
    <n v="6"/>
    <n v="7"/>
    <n v="6"/>
    <n v="13"/>
    <n v="66"/>
    <n v="83"/>
    <n v="84"/>
    <s v="70"/>
    <n v="44"/>
    <n v="83"/>
    <n v="51"/>
    <n v="52"/>
    <n v="81"/>
    <n v="72"/>
    <n v="48"/>
    <s v="81"/>
    <n v="64"/>
    <n v="77"/>
    <n v="83"/>
    <n v="71"/>
    <n v="57"/>
    <s v="37"/>
    <n v="62"/>
    <n v="78"/>
    <n v="76"/>
    <n v="60"/>
    <n v="68"/>
    <n v="62"/>
    <n v="75"/>
    <n v="78"/>
    <n v="68"/>
    <n v="76"/>
    <n v="60"/>
    <n v="64"/>
    <n v="57"/>
    <n v="61"/>
    <n v="75"/>
    <x v="60"/>
    <n v="62"/>
    <n v="75"/>
    <n v="78"/>
    <n v="68"/>
    <n v="76"/>
    <n v="60"/>
    <n v="64"/>
    <n v="57"/>
    <n v="61"/>
    <n v="75"/>
    <n v="57"/>
  </r>
  <r>
    <n v="1297"/>
    <n v="1298"/>
    <x v="1234"/>
    <n v="26"/>
    <s v="https://cdn.sofifa.org/48/18/players/199737.png"/>
    <x v="0"/>
    <s v="https://cdn.sofifa.org/flags/38.png"/>
    <n v="76"/>
    <n v="76"/>
    <x v="118"/>
    <s v="https://cdn.sofifa.org/24/18/teams/1896.png"/>
    <s v="â‚¬8.5M"/>
    <s v="â‚¬15K"/>
    <n v="1914"/>
    <n v="78"/>
    <s v="59"/>
    <n v="73"/>
    <n v="68"/>
    <n v="78"/>
    <n v="76"/>
    <n v="77"/>
    <n v="82"/>
    <s v="78"/>
    <n v="78"/>
    <n v="77"/>
    <n v="71"/>
    <n v="13"/>
    <n v="12"/>
    <n v="11"/>
    <n v="9"/>
    <n v="11"/>
    <n v="66"/>
    <n v="24"/>
    <n v="64"/>
    <s v="63"/>
    <n v="79"/>
    <n v="22"/>
    <n v="73"/>
    <n v="79"/>
    <n v="77"/>
    <n v="73"/>
    <n v="83"/>
    <s v="23"/>
    <n v="82"/>
    <s v="NA"/>
    <n v="33"/>
    <n v="68"/>
    <n v="73"/>
    <s v="77"/>
    <n v="76"/>
    <n v="46"/>
    <n v="52"/>
    <n v="77"/>
    <n v="68"/>
    <n v="76"/>
    <n v="52"/>
    <n v="46"/>
    <n v="68"/>
    <n v="52"/>
    <n v="77"/>
    <n v="75"/>
    <n v="77"/>
    <n v="77"/>
    <n v="55"/>
    <x v="107"/>
    <n v="76"/>
    <n v="52"/>
    <n v="46"/>
    <n v="68"/>
    <n v="52"/>
    <n v="77"/>
    <n v="75"/>
    <n v="77"/>
    <n v="77"/>
    <n v="55"/>
    <n v="77"/>
  </r>
  <r>
    <n v="1298"/>
    <n v="1299"/>
    <x v="1235"/>
    <n v="36"/>
    <s v="https://cdn.sofifa.org/48/18/players/138810.png"/>
    <x v="1"/>
    <s v="https://cdn.sofifa.org/flags/52.png"/>
    <n v="76"/>
    <n v="76"/>
    <x v="184"/>
    <s v="https://cdn.sofifa.org/24/18/teams/480.png"/>
    <s v="â‚¬2.6M"/>
    <s v="â‚¬11K"/>
    <n v="1864"/>
    <n v="68"/>
    <s v="60"/>
    <n v="71"/>
    <n v="76"/>
    <n v="80"/>
    <n v="68"/>
    <n v="70"/>
    <n v="83"/>
    <s v="77"/>
    <n v="77"/>
    <n v="72"/>
    <n v="75"/>
    <n v="9"/>
    <n v="11"/>
    <n v="9"/>
    <n v="16"/>
    <n v="12"/>
    <n v="56"/>
    <n v="28"/>
    <n v="39"/>
    <s v="74"/>
    <n v="81"/>
    <n v="34"/>
    <n v="78"/>
    <n v="76"/>
    <n v="71"/>
    <n v="78"/>
    <n v="80"/>
    <s v="47"/>
    <n v="61"/>
    <n v="35"/>
    <n v="24"/>
    <n v="67"/>
    <n v="73"/>
    <s v="73"/>
    <n v="75"/>
    <n v="47"/>
    <n v="54"/>
    <n v="75"/>
    <n v="69"/>
    <n v="75"/>
    <n v="51"/>
    <n v="47"/>
    <n v="69"/>
    <n v="54"/>
    <n v="75"/>
    <n v="72"/>
    <n v="72"/>
    <n v="74"/>
    <n v="54"/>
    <x v="133"/>
    <n v="75"/>
    <n v="51"/>
    <n v="47"/>
    <n v="69"/>
    <n v="54"/>
    <n v="75"/>
    <n v="72"/>
    <n v="72"/>
    <n v="74"/>
    <n v="54"/>
    <n v="72"/>
  </r>
  <r>
    <n v="1299"/>
    <n v="1300"/>
    <x v="1236"/>
    <n v="26"/>
    <s v="https://cdn.sofifa.org/48/18/players/193338.png"/>
    <x v="11"/>
    <s v="https://cdn.sofifa.org/flags/27.png"/>
    <n v="76"/>
    <n v="79"/>
    <x v="89"/>
    <s v="https://cdn.sofifa.org/24/18/teams/189.png"/>
    <s v="â‚¬9.5M"/>
    <s v="â‚¬59K"/>
    <n v="1780"/>
    <n v="73"/>
    <s v="60"/>
    <n v="73"/>
    <n v="76"/>
    <n v="76"/>
    <n v="76"/>
    <n v="56"/>
    <n v="68"/>
    <s v="74"/>
    <n v="74"/>
    <n v="80"/>
    <n v="51"/>
    <n v="6"/>
    <n v="14"/>
    <n v="15"/>
    <n v="9"/>
    <n v="11"/>
    <n v="76"/>
    <n v="20"/>
    <n v="82"/>
    <s v="42"/>
    <n v="60"/>
    <n v="12"/>
    <n v="69"/>
    <n v="84"/>
    <n v="68"/>
    <n v="68"/>
    <n v="74"/>
    <s v="20"/>
    <n v="77"/>
    <n v="68"/>
    <n v="22"/>
    <n v="68"/>
    <n v="58"/>
    <s v="70"/>
    <n v="70"/>
    <n v="42"/>
    <n v="46"/>
    <n v="73"/>
    <n v="61"/>
    <n v="70"/>
    <n v="47"/>
    <n v="42"/>
    <n v="61"/>
    <n v="46"/>
    <n v="73"/>
    <n v="70"/>
    <n v="75"/>
    <n v="72"/>
    <n v="50"/>
    <x v="3"/>
    <n v="70"/>
    <n v="47"/>
    <n v="42"/>
    <n v="61"/>
    <n v="46"/>
    <n v="73"/>
    <n v="70"/>
    <n v="75"/>
    <n v="72"/>
    <n v="50"/>
    <n v="75"/>
  </r>
  <r>
    <n v="1300"/>
    <n v="1301"/>
    <x v="1237"/>
    <n v="28"/>
    <s v="https://cdn.sofifa.org/48/18/players/206651.png"/>
    <x v="6"/>
    <s v="https://cdn.sofifa.org/flags/45.png"/>
    <n v="76"/>
    <n v="76"/>
    <x v="196"/>
    <s v="https://cdn.sofifa.org/24/18/teams/479.png"/>
    <s v="â‚¬7.5M"/>
    <s v="â‚¬14K"/>
    <n v="2026"/>
    <n v="70"/>
    <s v="72"/>
    <n v="65"/>
    <n v="76"/>
    <n v="76"/>
    <n v="75"/>
    <n v="71"/>
    <n v="70"/>
    <s v="72"/>
    <n v="72"/>
    <n v="73"/>
    <n v="81"/>
    <n v="7"/>
    <n v="8"/>
    <n v="15"/>
    <n v="8"/>
    <n v="14"/>
    <n v="52"/>
    <n v="63"/>
    <n v="64"/>
    <s v="70"/>
    <n v="77"/>
    <n v="42"/>
    <n v="78"/>
    <n v="74"/>
    <n v="80"/>
    <n v="76"/>
    <n v="84"/>
    <s v="55"/>
    <n v="64"/>
    <n v="86"/>
    <n v="67"/>
    <n v="71"/>
    <n v="82"/>
    <s v="63"/>
    <n v="75"/>
    <n v="62"/>
    <n v="69"/>
    <n v="75"/>
    <n v="75"/>
    <n v="75"/>
    <n v="66"/>
    <n v="62"/>
    <n v="75"/>
    <n v="69"/>
    <n v="75"/>
    <n v="74"/>
    <n v="72"/>
    <n v="74"/>
    <n v="69"/>
    <x v="41"/>
    <n v="75"/>
    <n v="66"/>
    <n v="62"/>
    <n v="75"/>
    <n v="69"/>
    <n v="75"/>
    <n v="74"/>
    <n v="72"/>
    <n v="74"/>
    <n v="69"/>
    <n v="72"/>
  </r>
  <r>
    <n v="1301"/>
    <n v="1302"/>
    <x v="1238"/>
    <n v="24"/>
    <s v="https://cdn.sofifa.org/48/18/players/200765.png"/>
    <x v="26"/>
    <s v="https://cdn.sofifa.org/flags/8.png"/>
    <n v="76"/>
    <n v="82"/>
    <x v="38"/>
    <s v="https://cdn.sofifa.org/24/18/teams/7.png"/>
    <s v="â‚¬9M"/>
    <s v="â‚¬76K"/>
    <n v="1899"/>
    <n v="65"/>
    <s v="84"/>
    <n v="76"/>
    <n v="75"/>
    <n v="78"/>
    <n v="76"/>
    <n v="45"/>
    <n v="52"/>
    <s v="71"/>
    <n v="71"/>
    <n v="51"/>
    <n v="57"/>
    <n v="14"/>
    <n v="7"/>
    <n v="13"/>
    <n v="7"/>
    <n v="12"/>
    <n v="67"/>
    <n v="77"/>
    <n v="82"/>
    <s v="69"/>
    <n v="48"/>
    <n v="74"/>
    <n v="48"/>
    <n v="46"/>
    <n v="72"/>
    <n v="75"/>
    <n v="55"/>
    <s v="81"/>
    <n v="71"/>
    <n v="69"/>
    <n v="77"/>
    <n v="75"/>
    <n v="65"/>
    <s v="41"/>
    <n v="67"/>
    <n v="76"/>
    <n v="75"/>
    <n v="64"/>
    <n v="69"/>
    <n v="67"/>
    <n v="72"/>
    <n v="76"/>
    <n v="69"/>
    <n v="75"/>
    <n v="64"/>
    <n v="66"/>
    <n v="62"/>
    <n v="64"/>
    <n v="71"/>
    <x v="14"/>
    <n v="67"/>
    <n v="72"/>
    <n v="76"/>
    <n v="69"/>
    <n v="75"/>
    <n v="64"/>
    <n v="66"/>
    <n v="62"/>
    <n v="64"/>
    <n v="71"/>
    <n v="62"/>
  </r>
  <r>
    <n v="1302"/>
    <n v="1303"/>
    <x v="1239"/>
    <n v="23"/>
    <s v="https://cdn.sofifa.org/48/18/players/220477.png"/>
    <x v="11"/>
    <s v="https://cdn.sofifa.org/flags/27.png"/>
    <n v="76"/>
    <n v="85"/>
    <x v="26"/>
    <s v="https://cdn.sofifa.org/24/18/teams/39.png"/>
    <s v="â‚¬10.5M"/>
    <s v="â‚¬73K"/>
    <n v="1532"/>
    <n v="59"/>
    <s v="72"/>
    <n v="59"/>
    <n v="70"/>
    <n v="60"/>
    <n v="73"/>
    <n v="31"/>
    <n v="20"/>
    <s v="36"/>
    <n v="36"/>
    <n v="34"/>
    <n v="24"/>
    <n v="14"/>
    <n v="9"/>
    <n v="6"/>
    <n v="9"/>
    <n v="5"/>
    <n v="74"/>
    <n v="80"/>
    <n v="71"/>
    <s v="50"/>
    <n v="19"/>
    <n v="78"/>
    <n v="30"/>
    <n v="33"/>
    <n v="73"/>
    <n v="55"/>
    <n v="37"/>
    <s v="76"/>
    <n v="64"/>
    <n v="68"/>
    <n v="79"/>
    <n v="75"/>
    <n v="22"/>
    <s v="40"/>
    <n v="45"/>
    <n v="75"/>
    <n v="67"/>
    <n v="46"/>
    <n v="51"/>
    <n v="45"/>
    <n v="68"/>
    <n v="75"/>
    <n v="51"/>
    <n v="67"/>
    <n v="46"/>
    <n v="48"/>
    <n v="49"/>
    <n v="45"/>
    <n v="64"/>
    <x v="6"/>
    <n v="45"/>
    <n v="68"/>
    <n v="75"/>
    <n v="51"/>
    <n v="67"/>
    <n v="46"/>
    <n v="48"/>
    <n v="49"/>
    <n v="45"/>
    <n v="64"/>
    <n v="49"/>
  </r>
  <r>
    <n v="1303"/>
    <n v="1304"/>
    <x v="1240"/>
    <n v="31"/>
    <s v="https://cdn.sofifa.org/48/18/players/135742.png"/>
    <x v="6"/>
    <s v="https://cdn.sofifa.org/flags/45.png"/>
    <n v="76"/>
    <n v="76"/>
    <x v="108"/>
    <s v="https://cdn.sofifa.org/24/18/teams/463.png"/>
    <s v="â‚¬5M"/>
    <s v="â‚¬25K"/>
    <n v="1726"/>
    <n v="55"/>
    <s v="82"/>
    <n v="59"/>
    <n v="60"/>
    <n v="63"/>
    <n v="74"/>
    <n v="57"/>
    <n v="49"/>
    <s v="48"/>
    <n v="48"/>
    <n v="22"/>
    <n v="43"/>
    <n v="16"/>
    <n v="8"/>
    <n v="13"/>
    <n v="10"/>
    <n v="13"/>
    <n v="80"/>
    <n v="72"/>
    <n v="78"/>
    <s v="63"/>
    <n v="24"/>
    <n v="76"/>
    <n v="30"/>
    <n v="53"/>
    <n v="63"/>
    <n v="75"/>
    <n v="67"/>
    <s v="73"/>
    <n v="63"/>
    <n v="67"/>
    <n v="75"/>
    <n v="81"/>
    <n v="48"/>
    <s v="40"/>
    <n v="55"/>
    <n v="75"/>
    <n v="70"/>
    <n v="54"/>
    <n v="60"/>
    <n v="55"/>
    <n v="69"/>
    <n v="75"/>
    <n v="60"/>
    <n v="70"/>
    <n v="54"/>
    <n v="57"/>
    <n v="55"/>
    <n v="53"/>
    <n v="67"/>
    <x v="71"/>
    <n v="55"/>
    <n v="69"/>
    <n v="75"/>
    <n v="60"/>
    <n v="70"/>
    <n v="54"/>
    <n v="57"/>
    <n v="55"/>
    <n v="53"/>
    <n v="67"/>
    <n v="55"/>
  </r>
  <r>
    <n v="1304"/>
    <n v="1305"/>
    <x v="1241"/>
    <n v="34"/>
    <s v="https://cdn.sofifa.org/48/18/players/147006.png"/>
    <x v="6"/>
    <s v="https://cdn.sofifa.org/flags/45.png"/>
    <n v="76"/>
    <n v="76"/>
    <x v="197"/>
    <s v="https://cdn.sofifa.org/24/18/teams/111399.png"/>
    <s v="â‚¬3.9M"/>
    <s v="â‚¬13K"/>
    <n v="1941"/>
    <n v="69"/>
    <s v="65"/>
    <n v="72"/>
    <n v="82"/>
    <n v="80"/>
    <n v="81"/>
    <n v="78"/>
    <n v="81"/>
    <s v="82"/>
    <n v="82"/>
    <n v="72"/>
    <n v="72"/>
    <n v="8"/>
    <n v="6"/>
    <n v="16"/>
    <n v="8"/>
    <n v="13"/>
    <n v="55"/>
    <n v="45"/>
    <n v="69"/>
    <s v="64"/>
    <n v="73"/>
    <n v="35"/>
    <n v="89"/>
    <n v="80"/>
    <n v="80"/>
    <n v="69"/>
    <n v="73"/>
    <s v="40"/>
    <n v="67"/>
    <n v="57"/>
    <n v="42"/>
    <n v="55"/>
    <n v="76"/>
    <s v="68"/>
    <n v="75"/>
    <n v="52"/>
    <n v="58"/>
    <n v="76"/>
    <n v="70"/>
    <n v="75"/>
    <n v="57"/>
    <n v="52"/>
    <n v="70"/>
    <n v="58"/>
    <n v="76"/>
    <n v="75"/>
    <n v="72"/>
    <n v="76"/>
    <n v="60"/>
    <x v="211"/>
    <n v="75"/>
    <n v="57"/>
    <n v="52"/>
    <n v="70"/>
    <n v="58"/>
    <n v="76"/>
    <n v="75"/>
    <n v="72"/>
    <n v="76"/>
    <n v="60"/>
    <n v="72"/>
  </r>
  <r>
    <n v="1305"/>
    <n v="1306"/>
    <x v="1242"/>
    <n v="31"/>
    <s v="https://cdn.sofifa.org/48/18/players/172862.png"/>
    <x v="48"/>
    <s v="https://cdn.sofifa.org/flags/17.png"/>
    <n v="76"/>
    <n v="76"/>
    <x v="55"/>
    <s v="https://cdn.sofifa.org/24/18/teams/38.png"/>
    <s v="â‚¬5M"/>
    <s v="â‚¬29K"/>
    <n v="1882"/>
    <n v="67"/>
    <s v="75"/>
    <n v="66"/>
    <n v="66"/>
    <n v="72"/>
    <n v="73"/>
    <n v="53"/>
    <n v="56"/>
    <s v="68"/>
    <n v="68"/>
    <n v="37"/>
    <n v="44"/>
    <n v="11"/>
    <n v="9"/>
    <n v="14"/>
    <n v="15"/>
    <n v="7"/>
    <n v="77"/>
    <n v="72"/>
    <n v="78"/>
    <s v="72"/>
    <n v="56"/>
    <n v="76"/>
    <n v="41"/>
    <n v="60"/>
    <n v="76"/>
    <n v="76"/>
    <n v="68"/>
    <s v="76"/>
    <n v="64"/>
    <n v="68"/>
    <n v="77"/>
    <n v="76"/>
    <n v="69"/>
    <s v="40"/>
    <n v="67"/>
    <n v="75"/>
    <n v="74"/>
    <n v="65"/>
    <n v="70"/>
    <n v="67"/>
    <n v="71"/>
    <n v="75"/>
    <n v="70"/>
    <n v="74"/>
    <n v="65"/>
    <n v="66"/>
    <n v="63"/>
    <n v="64"/>
    <n v="70"/>
    <x v="6"/>
    <n v="67"/>
    <n v="71"/>
    <n v="75"/>
    <n v="70"/>
    <n v="74"/>
    <n v="65"/>
    <n v="66"/>
    <n v="63"/>
    <n v="64"/>
    <n v="70"/>
    <n v="63"/>
  </r>
  <r>
    <n v="1306"/>
    <n v="1307"/>
    <x v="1243"/>
    <n v="29"/>
    <s v="https://cdn.sofifa.org/48/18/players/183870.png"/>
    <x v="13"/>
    <s v="https://cdn.sofifa.org/flags/18.png"/>
    <n v="76"/>
    <n v="76"/>
    <x v="198"/>
    <s v="https://cdn.sofifa.org/24/18/teams/1884.png"/>
    <s v="â‚¬7.5M"/>
    <s v="â‚¬1K"/>
    <n v="1906"/>
    <n v="83"/>
    <s v="60"/>
    <n v="84"/>
    <n v="78"/>
    <n v="82"/>
    <n v="76"/>
    <n v="74"/>
    <n v="78"/>
    <s v="80"/>
    <n v="80"/>
    <n v="66"/>
    <n v="65"/>
    <n v="9"/>
    <n v="16"/>
    <n v="8"/>
    <n v="9"/>
    <n v="16"/>
    <n v="60"/>
    <n v="38"/>
    <n v="62"/>
    <s v="64"/>
    <n v="66"/>
    <n v="28"/>
    <n v="70"/>
    <n v="78"/>
    <n v="70"/>
    <n v="76"/>
    <n v="70"/>
    <s v="28"/>
    <n v="77"/>
    <n v="77"/>
    <n v="32"/>
    <n v="60"/>
    <n v="68"/>
    <s v="74"/>
    <n v="75"/>
    <n v="47"/>
    <n v="56"/>
    <n v="75"/>
    <n v="70"/>
    <n v="75"/>
    <n v="56"/>
    <n v="47"/>
    <n v="70"/>
    <n v="56"/>
    <n v="75"/>
    <n v="76"/>
    <n v="72"/>
    <n v="76"/>
    <n v="60"/>
    <x v="35"/>
    <n v="75"/>
    <n v="56"/>
    <n v="47"/>
    <n v="70"/>
    <n v="56"/>
    <n v="75"/>
    <n v="76"/>
    <n v="72"/>
    <n v="76"/>
    <n v="60"/>
    <n v="72"/>
  </r>
  <r>
    <n v="1307"/>
    <n v="1308"/>
    <x v="1244"/>
    <n v="28"/>
    <s v="https://cdn.sofifa.org/48/18/players/199487.png"/>
    <x v="6"/>
    <s v="https://cdn.sofifa.org/flags/45.png"/>
    <n v="76"/>
    <n v="77"/>
    <x v="67"/>
    <s v="https://cdn.sofifa.org/24/18/teams/467.png"/>
    <s v="â‚¬7M"/>
    <s v="â‚¬23K"/>
    <n v="1699"/>
    <n v="40"/>
    <s v="87"/>
    <n v="52"/>
    <n v="56"/>
    <n v="64"/>
    <n v="69"/>
    <n v="39"/>
    <n v="47"/>
    <s v="54"/>
    <n v="54"/>
    <n v="29"/>
    <n v="58"/>
    <n v="8"/>
    <n v="12"/>
    <n v="11"/>
    <n v="6"/>
    <n v="9"/>
    <n v="73"/>
    <n v="76"/>
    <n v="62"/>
    <s v="71"/>
    <n v="36"/>
    <n v="72"/>
    <n v="44"/>
    <n v="47"/>
    <n v="72"/>
    <n v="74"/>
    <n v="53"/>
    <s v="75"/>
    <n v="45"/>
    <n v="75"/>
    <n v="76"/>
    <n v="85"/>
    <n v="50"/>
    <s v="41"/>
    <n v="56"/>
    <n v="75"/>
    <n v="73"/>
    <n v="53"/>
    <n v="64"/>
    <n v="56"/>
    <n v="67"/>
    <n v="75"/>
    <n v="64"/>
    <n v="73"/>
    <n v="53"/>
    <n v="55"/>
    <n v="54"/>
    <n v="51"/>
    <n v="65"/>
    <x v="27"/>
    <n v="56"/>
    <n v="67"/>
    <n v="75"/>
    <n v="64"/>
    <n v="73"/>
    <n v="53"/>
    <n v="55"/>
    <n v="54"/>
    <n v="51"/>
    <n v="65"/>
    <n v="54"/>
  </r>
  <r>
    <n v="1308"/>
    <n v="1309"/>
    <x v="1245"/>
    <n v="30"/>
    <s v="https://cdn.sofifa.org/48/18/players/215103.png"/>
    <x v="8"/>
    <s v="https://cdn.sofifa.org/flags/55.png"/>
    <n v="76"/>
    <n v="76"/>
    <x v="147"/>
    <s v="https://cdn.sofifa.org/24/18/teams/110147.png"/>
    <s v="â‚¬7.5M"/>
    <s v="â‚¬35K"/>
    <n v="1852"/>
    <n v="86"/>
    <s v="51"/>
    <n v="87"/>
    <n v="85"/>
    <n v="77"/>
    <n v="53"/>
    <n v="69"/>
    <n v="58"/>
    <s v="75"/>
    <n v="75"/>
    <n v="77"/>
    <n v="50"/>
    <n v="9"/>
    <n v="10"/>
    <n v="9"/>
    <n v="8"/>
    <n v="11"/>
    <n v="35"/>
    <n v="52"/>
    <n v="65"/>
    <s v="65"/>
    <n v="65"/>
    <n v="29"/>
    <n v="70"/>
    <n v="76"/>
    <n v="74"/>
    <n v="71"/>
    <n v="72"/>
    <s v="36"/>
    <n v="81"/>
    <n v="77"/>
    <n v="44"/>
    <n v="59"/>
    <n v="70"/>
    <s v="49"/>
    <n v="74"/>
    <n v="49"/>
    <n v="59"/>
    <n v="74"/>
    <n v="70"/>
    <n v="74"/>
    <n v="58"/>
    <n v="49"/>
    <n v="70"/>
    <n v="59"/>
    <n v="74"/>
    <n v="75"/>
    <n v="70"/>
    <n v="75"/>
    <n v="62"/>
    <x v="212"/>
    <n v="74"/>
    <n v="58"/>
    <n v="49"/>
    <n v="70"/>
    <n v="59"/>
    <n v="74"/>
    <n v="75"/>
    <n v="70"/>
    <n v="75"/>
    <n v="62"/>
    <n v="70"/>
  </r>
  <r>
    <n v="1309"/>
    <n v="1310"/>
    <x v="1246"/>
    <n v="22"/>
    <s v="https://cdn.sofifa.org/48/18/players/205632.png"/>
    <x v="1"/>
    <s v="https://cdn.sofifa.org/flags/52.png"/>
    <n v="76"/>
    <n v="83"/>
    <x v="25"/>
    <s v="https://cdn.sofifa.org/24/18/teams/219.png"/>
    <s v="â‚¬11M"/>
    <s v="â‚¬31K"/>
    <n v="1926"/>
    <n v="77"/>
    <s v="33"/>
    <n v="77"/>
    <n v="58"/>
    <n v="79"/>
    <n v="70"/>
    <n v="75"/>
    <n v="77"/>
    <s v="79"/>
    <n v="79"/>
    <n v="69"/>
    <n v="65"/>
    <n v="11"/>
    <n v="8"/>
    <n v="15"/>
    <n v="12"/>
    <n v="7"/>
    <n v="73"/>
    <n v="55"/>
    <n v="69"/>
    <s v="69"/>
    <n v="67"/>
    <n v="40"/>
    <n v="64"/>
    <n v="74"/>
    <n v="76"/>
    <n v="76"/>
    <n v="76"/>
    <s v="44"/>
    <n v="78"/>
    <n v="67"/>
    <n v="44"/>
    <n v="78"/>
    <n v="73"/>
    <s v="61"/>
    <n v="75"/>
    <n v="56"/>
    <n v="61"/>
    <n v="75"/>
    <n v="72"/>
    <n v="75"/>
    <n v="62"/>
    <n v="56"/>
    <n v="72"/>
    <n v="61"/>
    <n v="75"/>
    <n v="75"/>
    <n v="74"/>
    <n v="76"/>
    <n v="64"/>
    <x v="213"/>
    <n v="75"/>
    <n v="62"/>
    <n v="56"/>
    <n v="72"/>
    <n v="61"/>
    <n v="75"/>
    <n v="75"/>
    <n v="74"/>
    <n v="76"/>
    <n v="64"/>
    <n v="74"/>
  </r>
  <r>
    <n v="1310"/>
    <n v="1311"/>
    <x v="1247"/>
    <n v="23"/>
    <s v="https://cdn.sofifa.org/48/18/players/219712.png"/>
    <x v="3"/>
    <s v="https://cdn.sofifa.org/flags/60.png"/>
    <n v="76"/>
    <n v="80"/>
    <x v="76"/>
    <s v="https://cdn.sofifa.org/24/18/teams/110374.png"/>
    <s v="â‚¬8.5M"/>
    <s v="â‚¬48K"/>
    <n v="1922"/>
    <n v="70"/>
    <s v="80"/>
    <n v="76"/>
    <n v="85"/>
    <n v="69"/>
    <n v="69"/>
    <n v="52"/>
    <n v="59"/>
    <s v="63"/>
    <n v="63"/>
    <n v="40"/>
    <n v="35"/>
    <n v="9"/>
    <n v="14"/>
    <n v="12"/>
    <n v="14"/>
    <n v="15"/>
    <n v="57"/>
    <n v="80"/>
    <n v="72"/>
    <s v="78"/>
    <n v="68"/>
    <n v="70"/>
    <n v="59"/>
    <n v="60"/>
    <n v="72"/>
    <n v="76"/>
    <n v="71"/>
    <s v="78"/>
    <n v="60"/>
    <n v="76"/>
    <n v="80"/>
    <n v="66"/>
    <n v="70"/>
    <s v="36"/>
    <n v="67"/>
    <n v="73"/>
    <n v="75"/>
    <n v="64"/>
    <n v="72"/>
    <n v="67"/>
    <n v="72"/>
    <n v="73"/>
    <n v="72"/>
    <n v="75"/>
    <n v="64"/>
    <n v="65"/>
    <n v="61"/>
    <n v="63"/>
    <n v="71"/>
    <x v="14"/>
    <n v="67"/>
    <n v="72"/>
    <n v="73"/>
    <n v="72"/>
    <n v="75"/>
    <n v="64"/>
    <n v="65"/>
    <n v="61"/>
    <n v="63"/>
    <n v="71"/>
    <n v="61"/>
  </r>
  <r>
    <n v="1311"/>
    <n v="1312"/>
    <x v="1248"/>
    <n v="27"/>
    <s v="https://cdn.sofifa.org/48/18/players/169792.png"/>
    <x v="19"/>
    <s v="https://cdn.sofifa.org/flags/14.png"/>
    <n v="76"/>
    <n v="76"/>
    <x v="71"/>
    <s v="https://cdn.sofifa.org/24/18/teams/109.png"/>
    <s v="â‚¬8M"/>
    <s v="â‚¬68K"/>
    <n v="1863"/>
    <n v="76"/>
    <s v="41"/>
    <n v="75"/>
    <n v="64"/>
    <n v="75"/>
    <n v="75"/>
    <n v="68"/>
    <n v="69"/>
    <s v="77"/>
    <n v="77"/>
    <n v="77"/>
    <n v="29"/>
    <n v="12"/>
    <n v="12"/>
    <n v="16"/>
    <n v="14"/>
    <n v="9"/>
    <n v="76"/>
    <n v="44"/>
    <n v="81"/>
    <s v="66"/>
    <n v="72"/>
    <n v="16"/>
    <n v="71"/>
    <n v="80"/>
    <n v="77"/>
    <n v="75"/>
    <n v="74"/>
    <s v="21"/>
    <n v="78"/>
    <n v="76"/>
    <n v="28"/>
    <n v="71"/>
    <n v="69"/>
    <s v="74"/>
    <n v="75"/>
    <n v="47"/>
    <n v="54"/>
    <n v="76"/>
    <n v="70"/>
    <n v="75"/>
    <n v="54"/>
    <n v="47"/>
    <n v="70"/>
    <n v="54"/>
    <n v="76"/>
    <n v="75"/>
    <n v="76"/>
    <n v="75"/>
    <n v="57"/>
    <x v="67"/>
    <n v="75"/>
    <n v="54"/>
    <n v="47"/>
    <n v="70"/>
    <n v="54"/>
    <n v="76"/>
    <n v="75"/>
    <n v="76"/>
    <n v="75"/>
    <n v="57"/>
    <n v="76"/>
  </r>
  <r>
    <n v="1312"/>
    <n v="1313"/>
    <x v="1249"/>
    <n v="24"/>
    <s v="https://cdn.sofifa.org/48/18/players/202562.png"/>
    <x v="13"/>
    <s v="https://cdn.sofifa.org/flags/18.png"/>
    <n v="76"/>
    <n v="81"/>
    <x v="129"/>
    <s v="https://cdn.sofifa.org/24/18/teams/70.png"/>
    <s v="â‚¬8.5M"/>
    <s v="â‚¬23K"/>
    <n v="2042"/>
    <n v="87"/>
    <s v="75"/>
    <n v="75"/>
    <n v="74"/>
    <n v="74"/>
    <n v="72"/>
    <n v="73"/>
    <n v="73"/>
    <s v="75"/>
    <n v="75"/>
    <n v="59"/>
    <n v="56"/>
    <n v="9"/>
    <n v="7"/>
    <n v="13"/>
    <n v="8"/>
    <n v="15"/>
    <n v="67"/>
    <n v="76"/>
    <n v="73"/>
    <s v="69"/>
    <n v="65"/>
    <n v="70"/>
    <n v="51"/>
    <n v="67"/>
    <n v="72"/>
    <n v="74"/>
    <n v="69"/>
    <s v="74"/>
    <n v="86"/>
    <n v="80"/>
    <n v="73"/>
    <n v="76"/>
    <n v="70"/>
    <s v="57"/>
    <n v="72"/>
    <n v="73"/>
    <n v="73"/>
    <n v="72"/>
    <n v="72"/>
    <n v="72"/>
    <n v="75"/>
    <n v="73"/>
    <n v="72"/>
    <n v="73"/>
    <n v="72"/>
    <n v="74"/>
    <n v="70"/>
    <n v="73"/>
    <n v="75"/>
    <x v="16"/>
    <n v="72"/>
    <n v="75"/>
    <n v="73"/>
    <n v="72"/>
    <n v="73"/>
    <n v="72"/>
    <n v="74"/>
    <n v="70"/>
    <n v="73"/>
    <n v="75"/>
    <n v="70"/>
  </r>
  <r>
    <n v="1313"/>
    <n v="1314"/>
    <x v="1250"/>
    <n v="25"/>
    <s v="https://cdn.sofifa.org/48/18/players/200260.png"/>
    <x v="16"/>
    <s v="https://cdn.sofifa.org/flags/34.png"/>
    <n v="76"/>
    <n v="78"/>
    <x v="81"/>
    <s v="https://cdn.sofifa.org/24/18/teams/246.png"/>
    <s v="â‚¬9.5M"/>
    <s v="â‚¬20K"/>
    <n v="1878"/>
    <n v="77"/>
    <s v="42"/>
    <n v="83"/>
    <n v="70"/>
    <n v="80"/>
    <n v="69"/>
    <n v="75"/>
    <n v="84"/>
    <s v="79"/>
    <n v="79"/>
    <s v="NA"/>
    <n v="70"/>
    <n v="9"/>
    <n v="11"/>
    <n v="7"/>
    <n v="7"/>
    <n v="15"/>
    <n v="50"/>
    <n v="37"/>
    <n v="53"/>
    <s v="69"/>
    <n v="83"/>
    <n v="35"/>
    <n v="65"/>
    <n v="74"/>
    <n v="69"/>
    <n v="72"/>
    <n v="79"/>
    <s v="30"/>
    <n v="73"/>
    <s v="NA"/>
    <n v="36"/>
    <n v="58"/>
    <s v="NA"/>
    <s v="68"/>
    <n v="75"/>
    <n v="46"/>
    <n v="56"/>
    <n v="75"/>
    <n v="70"/>
    <n v="75"/>
    <n v="55"/>
    <n v="46"/>
    <n v="70"/>
    <n v="56"/>
    <n v="75"/>
    <n v="75"/>
    <n v="72"/>
    <n v="76"/>
    <n v="59"/>
    <x v="35"/>
    <n v="75"/>
    <n v="55"/>
    <n v="46"/>
    <n v="70"/>
    <n v="56"/>
    <n v="75"/>
    <n v="75"/>
    <n v="72"/>
    <n v="76"/>
    <n v="59"/>
    <n v="72"/>
  </r>
  <r>
    <n v="1314"/>
    <n v="1315"/>
    <x v="1251"/>
    <n v="20"/>
    <s v="https://cdn.sofifa.org/48/18/players/216388.png"/>
    <x v="13"/>
    <s v="https://cdn.sofifa.org/flags/18.png"/>
    <n v="76"/>
    <n v="84"/>
    <x v="47"/>
    <s v="https://cdn.sofifa.org/24/18/teams/72.png"/>
    <s v="â‚¬11.5M"/>
    <s v="â‚¬28K"/>
    <n v="1761"/>
    <n v="89"/>
    <s v="36"/>
    <n v="90"/>
    <n v="85"/>
    <n v="79"/>
    <n v="70"/>
    <n v="66"/>
    <n v="70"/>
    <s v="84"/>
    <n v="84"/>
    <n v="67"/>
    <n v="46"/>
    <n v="10"/>
    <n v="9"/>
    <n v="12"/>
    <n v="7"/>
    <n v="7"/>
    <n v="53"/>
    <n v="15"/>
    <n v="64"/>
    <s v="58"/>
    <n v="70"/>
    <n v="23"/>
    <n v="47"/>
    <n v="70"/>
    <n v="78"/>
    <n v="68"/>
    <n v="80"/>
    <s v="22"/>
    <s v="NA"/>
    <n v="70"/>
    <n v="16"/>
    <n v="57"/>
    <n v="65"/>
    <s v="59"/>
    <n v="74"/>
    <n v="38"/>
    <n v="47"/>
    <n v="75"/>
    <n v="65"/>
    <n v="74"/>
    <n v="49"/>
    <n v="38"/>
    <n v="65"/>
    <n v="47"/>
    <n v="75"/>
    <n v="75"/>
    <n v="72"/>
    <n v="76"/>
    <n v="54"/>
    <x v="46"/>
    <n v="74"/>
    <n v="49"/>
    <n v="38"/>
    <n v="65"/>
    <n v="47"/>
    <n v="75"/>
    <n v="75"/>
    <n v="72"/>
    <n v="76"/>
    <n v="54"/>
    <n v="72"/>
  </r>
  <r>
    <n v="1315"/>
    <n v="1316"/>
    <x v="1252"/>
    <n v="29"/>
    <s v="https://cdn.sofifa.org/48/18/players/230212.png"/>
    <x v="2"/>
    <s v="https://cdn.sofifa.org/flags/54.png"/>
    <n v="76"/>
    <n v="76"/>
    <x v="155"/>
    <s v="https://cdn.sofifa.org/24/18/teams/1053.png"/>
    <s v="â‚¬6M"/>
    <s v="â‚¬22K"/>
    <n v="1748"/>
    <n v="55"/>
    <s v="88"/>
    <n v="49"/>
    <n v="49"/>
    <n v="52"/>
    <n v="70"/>
    <n v="55"/>
    <n v="54"/>
    <s v="44"/>
    <n v="44"/>
    <n v="51"/>
    <n v="50"/>
    <n v="9"/>
    <n v="14"/>
    <n v="13"/>
    <n v="8"/>
    <n v="10"/>
    <n v="76"/>
    <n v="75"/>
    <n v="88"/>
    <s v="72"/>
    <n v="51"/>
    <n v="75"/>
    <n v="66"/>
    <n v="24"/>
    <n v="71"/>
    <n v="61"/>
    <n v="43"/>
    <s v="76"/>
    <n v="58"/>
    <n v="62"/>
    <n v="77"/>
    <n v="81"/>
    <n v="47"/>
    <s v="44"/>
    <n v="51"/>
    <n v="75"/>
    <n v="69"/>
    <n v="50"/>
    <n v="58"/>
    <n v="51"/>
    <n v="67"/>
    <n v="75"/>
    <n v="58"/>
    <n v="69"/>
    <n v="50"/>
    <n v="53"/>
    <n v="53"/>
    <n v="51"/>
    <n v="65"/>
    <x v="76"/>
    <n v="51"/>
    <n v="67"/>
    <n v="75"/>
    <n v="58"/>
    <n v="69"/>
    <n v="50"/>
    <n v="53"/>
    <n v="53"/>
    <n v="51"/>
    <n v="65"/>
    <n v="53"/>
  </r>
  <r>
    <n v="1316"/>
    <n v="1317"/>
    <x v="1253"/>
    <n v="30"/>
    <s v="https://cdn.sofifa.org/48/18/players/189508.png"/>
    <x v="6"/>
    <s v="https://cdn.sofifa.org/flags/45.png"/>
    <n v="76"/>
    <n v="76"/>
    <x v="43"/>
    <s v="https://cdn.sofifa.org/24/18/teams/111651.png"/>
    <s v="â‚¬7M"/>
    <s v="â‚¬11K"/>
    <n v="1847"/>
    <n v="55"/>
    <s v="55"/>
    <n v="69"/>
    <n v="74"/>
    <s v="NA"/>
    <n v="80"/>
    <n v="75"/>
    <n v="79"/>
    <s v="77+1"/>
    <n v="78"/>
    <n v="66"/>
    <n v="74"/>
    <n v="8"/>
    <n v="16"/>
    <n v="8"/>
    <n v="15"/>
    <n v="8"/>
    <n v="38"/>
    <n v="52"/>
    <n v="40"/>
    <s v="77+1"/>
    <n v="72"/>
    <n v="36"/>
    <n v="72"/>
    <n v="77"/>
    <n v="80"/>
    <n v="80"/>
    <n v="69"/>
    <s v="28"/>
    <n v="39"/>
    <n v="69"/>
    <n v="50"/>
    <n v="58"/>
    <n v="82"/>
    <s v="69"/>
    <n v="76"/>
    <n v="50"/>
    <n v="63"/>
    <n v="73"/>
    <n v="75"/>
    <n v="76"/>
    <n v="55"/>
    <n v="50"/>
    <n v="75"/>
    <n v="63"/>
    <n v="73"/>
    <n v="73"/>
    <n v="67"/>
    <n v="73"/>
    <n v="60"/>
    <x v="145"/>
    <n v="76"/>
    <n v="55"/>
    <n v="50"/>
    <n v="75"/>
    <n v="63"/>
    <n v="73"/>
    <n v="73"/>
    <n v="67"/>
    <n v="73"/>
    <n v="60"/>
    <n v="67"/>
  </r>
  <r>
    <n v="1317"/>
    <n v="1318"/>
    <x v="1254"/>
    <n v="24"/>
    <s v="https://cdn.sofifa.org/48/18/players/224069.png"/>
    <x v="34"/>
    <s v="https://cdn.sofifa.org/flags/103.png"/>
    <n v="76"/>
    <n v="79"/>
    <x v="83"/>
    <s v="https://cdn.sofifa.org/24/18/teams/1530.png"/>
    <s v="â‚¬10M"/>
    <s v="â‚¬26K"/>
    <n v="1761"/>
    <n v="77"/>
    <s v="43"/>
    <n v="76"/>
    <n v="66"/>
    <n v="73"/>
    <n v="71"/>
    <n v="77"/>
    <n v="54"/>
    <s v="78"/>
    <n v="78"/>
    <n v="78"/>
    <n v="58"/>
    <n v="10"/>
    <n v="12"/>
    <n v="12"/>
    <n v="8"/>
    <n v="14"/>
    <n v="68"/>
    <n v="21"/>
    <n v="68"/>
    <s v="56"/>
    <n v="69"/>
    <n v="13"/>
    <n v="67"/>
    <n v="82"/>
    <n v="74"/>
    <n v="68"/>
    <n v="74"/>
    <s v="18"/>
    <n v="72"/>
    <n v="67"/>
    <n v="14"/>
    <n v="75"/>
    <n v="52"/>
    <s v="67"/>
    <n v="70"/>
    <n v="40"/>
    <n v="46"/>
    <n v="73"/>
    <n v="62"/>
    <n v="70"/>
    <n v="47"/>
    <n v="40"/>
    <n v="62"/>
    <n v="46"/>
    <n v="73"/>
    <n v="72"/>
    <n v="75"/>
    <n v="74"/>
    <n v="52"/>
    <x v="214"/>
    <n v="70"/>
    <n v="47"/>
    <n v="40"/>
    <n v="62"/>
    <n v="46"/>
    <n v="73"/>
    <n v="72"/>
    <n v="75"/>
    <n v="74"/>
    <n v="52"/>
    <n v="75"/>
  </r>
  <r>
    <n v="1318"/>
    <n v="1319"/>
    <x v="1255"/>
    <n v="23"/>
    <s v="https://cdn.sofifa.org/48/18/players/204102.png"/>
    <x v="30"/>
    <s v="https://cdn.sofifa.org/flags/129.png"/>
    <n v="76"/>
    <n v="81"/>
    <x v="199"/>
    <s v="https://cdn.sofifa.org/24/18/teams/1903.png"/>
    <s v="â‚¬10M"/>
    <s v="â‚¬13K"/>
    <n v="2061"/>
    <n v="73"/>
    <s v="72"/>
    <n v="74"/>
    <n v="91"/>
    <n v="78"/>
    <n v="78"/>
    <n v="81"/>
    <n v="74"/>
    <s v="79"/>
    <n v="79"/>
    <n v="65"/>
    <n v="71"/>
    <n v="16"/>
    <n v="10"/>
    <n v="8"/>
    <n v="16"/>
    <n v="9"/>
    <n v="56"/>
    <n v="66"/>
    <n v="43"/>
    <s v="73"/>
    <n v="73"/>
    <n v="58"/>
    <n v="72"/>
    <n v="67"/>
    <n v="75"/>
    <n v="76"/>
    <n v="75"/>
    <s v="74"/>
    <n v="68"/>
    <n v="85"/>
    <n v="73"/>
    <n v="69"/>
    <n v="75"/>
    <s v="66"/>
    <n v="74"/>
    <n v="67"/>
    <n v="72"/>
    <n v="73"/>
    <n v="75"/>
    <n v="74"/>
    <n v="72"/>
    <n v="67"/>
    <n v="75"/>
    <n v="72"/>
    <n v="73"/>
    <n v="75"/>
    <n v="70"/>
    <n v="74"/>
    <n v="74"/>
    <x v="11"/>
    <n v="74"/>
    <n v="72"/>
    <n v="67"/>
    <n v="75"/>
    <n v="72"/>
    <n v="73"/>
    <n v="75"/>
    <n v="70"/>
    <n v="74"/>
    <n v="74"/>
    <n v="70"/>
  </r>
  <r>
    <n v="1319"/>
    <n v="1320"/>
    <x v="1256"/>
    <n v="33"/>
    <s v="https://cdn.sofifa.org/48/18/players/154950.png"/>
    <x v="47"/>
    <s v="https://cdn.sofifa.org/flags/40.png"/>
    <n v="76"/>
    <n v="76"/>
    <x v="59"/>
    <s v="https://cdn.sofifa.org/24/18/teams/100769.png"/>
    <s v="â‚¬3M"/>
    <s v="â‚¬56K"/>
    <n v="2081"/>
    <n v="76"/>
    <s v="77"/>
    <n v="77"/>
    <n v="71"/>
    <n v="77"/>
    <n v="81"/>
    <n v="81"/>
    <n v="78"/>
    <s v="78"/>
    <n v="78"/>
    <n v="63"/>
    <n v="75"/>
    <n v="6"/>
    <n v="6"/>
    <n v="14"/>
    <n v="7"/>
    <n v="10"/>
    <n v="57"/>
    <n v="75"/>
    <n v="54"/>
    <s v="72"/>
    <n v="75"/>
    <n v="68"/>
    <n v="72"/>
    <n v="75"/>
    <n v="71"/>
    <n v="77"/>
    <n v="74"/>
    <s v="80"/>
    <n v="75"/>
    <n v="78"/>
    <n v="76"/>
    <n v="67"/>
    <n v="72"/>
    <s v="67"/>
    <n v="74"/>
    <n v="72"/>
    <n v="74"/>
    <n v="74"/>
    <n v="75"/>
    <n v="74"/>
    <n v="75"/>
    <n v="72"/>
    <n v="75"/>
    <n v="74"/>
    <n v="74"/>
    <n v="75"/>
    <n v="71"/>
    <n v="75"/>
    <n v="76"/>
    <x v="22"/>
    <n v="74"/>
    <n v="75"/>
    <n v="72"/>
    <n v="75"/>
    <n v="74"/>
    <n v="74"/>
    <n v="75"/>
    <n v="71"/>
    <n v="75"/>
    <n v="76"/>
    <n v="71"/>
  </r>
  <r>
    <n v="1320"/>
    <n v="1321"/>
    <x v="1257"/>
    <n v="27"/>
    <s v="https://cdn.sofifa.org/48/18/players/181318.png"/>
    <x v="15"/>
    <s v="https://cdn.sofifa.org/flags/46.png"/>
    <n v="76"/>
    <n v="76"/>
    <x v="105"/>
    <s v="https://cdn.sofifa.org/24/18/teams/28.png"/>
    <s v="â‚¬8M"/>
    <s v="â‚¬38K"/>
    <n v="1956"/>
    <n v="55"/>
    <s v="83"/>
    <n v="65"/>
    <n v="57"/>
    <n v="80"/>
    <n v="75"/>
    <n v="69"/>
    <n v="74"/>
    <s v="76"/>
    <n v="76"/>
    <n v="60"/>
    <n v="70"/>
    <n v="5"/>
    <n v="5"/>
    <n v="5"/>
    <n v="5"/>
    <n v="5"/>
    <n v="60"/>
    <n v="70"/>
    <n v="66"/>
    <s v="77"/>
    <n v="69"/>
    <n v="54"/>
    <n v="68"/>
    <n v="72"/>
    <n v="76"/>
    <n v="77"/>
    <n v="72"/>
    <s v="64"/>
    <n v="54"/>
    <n v="77"/>
    <n v="70"/>
    <n v="75"/>
    <n v="75"/>
    <s v="66"/>
    <n v="73"/>
    <n v="68"/>
    <n v="73"/>
    <n v="71"/>
    <n v="75"/>
    <n v="73"/>
    <n v="68"/>
    <n v="68"/>
    <n v="75"/>
    <n v="73"/>
    <n v="71"/>
    <n v="72"/>
    <n v="69"/>
    <n v="71"/>
    <n v="69"/>
    <x v="215"/>
    <n v="73"/>
    <n v="68"/>
    <n v="68"/>
    <n v="75"/>
    <n v="73"/>
    <n v="71"/>
    <n v="72"/>
    <n v="69"/>
    <n v="71"/>
    <n v="69"/>
    <n v="69"/>
  </r>
  <r>
    <n v="1321"/>
    <n v="1322"/>
    <x v="1258"/>
    <n v="33"/>
    <s v="https://cdn.sofifa.org/48/18/players/206407.png"/>
    <x v="0"/>
    <s v="https://cdn.sofifa.org/flags/38.png"/>
    <n v="76"/>
    <n v="76"/>
    <x v="100"/>
    <s v="https://cdn.sofifa.org/24/18/teams/436.png"/>
    <s v="â‚¬3M"/>
    <s v="â‚¬32K"/>
    <n v="2010"/>
    <n v="75"/>
    <s v="78"/>
    <n v="77"/>
    <n v="85"/>
    <n v="73"/>
    <n v="66"/>
    <n v="77"/>
    <n v="67"/>
    <s v="77"/>
    <n v="77"/>
    <n v="54"/>
    <n v="55"/>
    <n v="12"/>
    <n v="14"/>
    <n v="10"/>
    <n v="10"/>
    <n v="7"/>
    <n v="55"/>
    <n v="74"/>
    <n v="77"/>
    <s v="69"/>
    <n v="61"/>
    <n v="72"/>
    <n v="64"/>
    <n v="69"/>
    <n v="75"/>
    <n v="74"/>
    <n v="68"/>
    <s v="76"/>
    <n v="75"/>
    <n v="78"/>
    <n v="78"/>
    <n v="54"/>
    <n v="68"/>
    <s v="52"/>
    <n v="71"/>
    <n v="71"/>
    <n v="73"/>
    <n v="70"/>
    <n v="72"/>
    <n v="71"/>
    <n v="75"/>
    <n v="71"/>
    <n v="72"/>
    <n v="73"/>
    <n v="70"/>
    <n v="73"/>
    <n v="66"/>
    <n v="72"/>
    <n v="75"/>
    <x v="39"/>
    <n v="71"/>
    <n v="75"/>
    <n v="71"/>
    <n v="72"/>
    <n v="73"/>
    <n v="70"/>
    <n v="73"/>
    <n v="66"/>
    <n v="72"/>
    <n v="75"/>
    <n v="66"/>
  </r>
  <r>
    <n v="1322"/>
    <n v="1323"/>
    <x v="1259"/>
    <n v="31"/>
    <s v="https://cdn.sofifa.org/48/18/players/177481.png"/>
    <x v="13"/>
    <s v="https://cdn.sofifa.org/flags/18.png"/>
    <n v="76"/>
    <n v="76"/>
    <x v="146"/>
    <s v="https://cdn.sofifa.org/24/18/teams/74.png"/>
    <s v="â‚¬5M"/>
    <s v="â‚¬25K"/>
    <n v="1918"/>
    <n v="77"/>
    <s v="75"/>
    <n v="66"/>
    <n v="72"/>
    <n v="69"/>
    <n v="71"/>
    <n v="77"/>
    <n v="53"/>
    <s v="64"/>
    <n v="64"/>
    <n v="44"/>
    <n v="50"/>
    <n v="12"/>
    <n v="13"/>
    <n v="10"/>
    <n v="14"/>
    <n v="16"/>
    <n v="66"/>
    <n v="73"/>
    <n v="67"/>
    <s v="65"/>
    <n v="58"/>
    <n v="75"/>
    <n v="66"/>
    <n v="34"/>
    <n v="68"/>
    <n v="73"/>
    <n v="50"/>
    <s v="72"/>
    <n v="84"/>
    <n v="91"/>
    <n v="76"/>
    <n v="73"/>
    <n v="59"/>
    <s v="56"/>
    <n v="63"/>
    <n v="73"/>
    <n v="73"/>
    <n v="60"/>
    <n v="66"/>
    <n v="63"/>
    <n v="75"/>
    <n v="73"/>
    <n v="66"/>
    <n v="73"/>
    <n v="60"/>
    <n v="67"/>
    <n v="58"/>
    <n v="64"/>
    <n v="75"/>
    <x v="22"/>
    <n v="63"/>
    <n v="75"/>
    <n v="73"/>
    <n v="66"/>
    <n v="73"/>
    <n v="60"/>
    <n v="67"/>
    <n v="58"/>
    <n v="64"/>
    <n v="75"/>
    <n v="58"/>
  </r>
  <r>
    <n v="1323"/>
    <n v="1324"/>
    <x v="1260"/>
    <n v="27"/>
    <s v="https://cdn.sofifa.org/48/18/players/226378.png"/>
    <x v="1"/>
    <s v="https://cdn.sofifa.org/flags/52.png"/>
    <n v="76"/>
    <n v="77"/>
    <x v="200"/>
    <s v="https://cdn.sofifa.org/24/18/teams/111711.png"/>
    <s v="â‚¬9M"/>
    <s v="â‚¬29K"/>
    <n v="1782"/>
    <n v="69"/>
    <s v="76"/>
    <n v="65"/>
    <n v="76"/>
    <n v="76"/>
    <n v="70"/>
    <n v="51"/>
    <n v="52"/>
    <s v="68"/>
    <n v="68"/>
    <n v="80"/>
    <n v="48"/>
    <n v="16"/>
    <n v="14"/>
    <n v="15"/>
    <n v="14"/>
    <n v="15"/>
    <n v="74"/>
    <n v="19"/>
    <n v="63"/>
    <s v="52"/>
    <n v="57"/>
    <n v="24"/>
    <n v="74"/>
    <n v="80"/>
    <n v="73"/>
    <n v="60"/>
    <n v="83"/>
    <s v="22"/>
    <n v="68"/>
    <n v="68"/>
    <n v="23"/>
    <n v="84"/>
    <n v="51"/>
    <s v="72"/>
    <n v="67"/>
    <n v="46"/>
    <n v="48"/>
    <n v="71"/>
    <n v="60"/>
    <n v="67"/>
    <n v="46"/>
    <n v="46"/>
    <n v="60"/>
    <n v="48"/>
    <n v="71"/>
    <n v="67"/>
    <n v="75"/>
    <n v="68"/>
    <n v="49"/>
    <x v="3"/>
    <n v="67"/>
    <n v="46"/>
    <n v="46"/>
    <n v="60"/>
    <n v="48"/>
    <n v="71"/>
    <n v="67"/>
    <n v="75"/>
    <n v="68"/>
    <n v="49"/>
    <n v="75"/>
  </r>
  <r>
    <n v="1324"/>
    <n v="1325"/>
    <x v="1261"/>
    <n v="31"/>
    <s v="https://cdn.sofifa.org/48/18/players/178250.png"/>
    <x v="28"/>
    <s v="https://cdn.sofifa.org/flags/136.png"/>
    <n v="76"/>
    <n v="76"/>
    <x v="46"/>
    <s v="https://cdn.sofifa.org/24/18/teams/452.png"/>
    <s v="â‚¬5M"/>
    <s v="â‚¬28K"/>
    <n v="2018"/>
    <n v="55"/>
    <s v="89"/>
    <n v="64"/>
    <n v="67"/>
    <n v="76"/>
    <n v="73"/>
    <n v="58"/>
    <n v="70"/>
    <s v="63"/>
    <n v="63"/>
    <n v="57"/>
    <n v="69"/>
    <n v="8"/>
    <n v="8"/>
    <n v="9"/>
    <n v="13"/>
    <n v="16"/>
    <n v="72"/>
    <n v="79"/>
    <n v="80"/>
    <s v="71"/>
    <n v="71"/>
    <n v="64"/>
    <n v="61"/>
    <n v="59"/>
    <n v="75"/>
    <n v="73"/>
    <n v="82"/>
    <s v="74"/>
    <n v="59"/>
    <n v="78"/>
    <n v="79"/>
    <n v="87"/>
    <n v="65"/>
    <s v="67"/>
    <n v="67"/>
    <n v="76"/>
    <n v="75"/>
    <n v="67"/>
    <n v="71"/>
    <n v="67"/>
    <n v="71"/>
    <n v="76"/>
    <n v="71"/>
    <n v="75"/>
    <n v="67"/>
    <n v="66"/>
    <n v="68"/>
    <n v="65"/>
    <n v="71"/>
    <x v="14"/>
    <n v="67"/>
    <n v="71"/>
    <n v="76"/>
    <n v="71"/>
    <n v="75"/>
    <n v="67"/>
    <n v="66"/>
    <n v="68"/>
    <n v="65"/>
    <n v="71"/>
    <n v="68"/>
  </r>
  <r>
    <n v="1325"/>
    <n v="1326"/>
    <x v="470"/>
    <n v="31"/>
    <s v="https://cdn.sofifa.org/48/18/players/226379.png"/>
    <x v="1"/>
    <s v="https://cdn.sofifa.org/flags/52.png"/>
    <n v="76"/>
    <n v="76"/>
    <x v="200"/>
    <s v="https://cdn.sofifa.org/24/18/teams/111711.png"/>
    <s v="â‚¬4.7M"/>
    <s v="â‚¬13K"/>
    <n v="1123"/>
    <n v="37"/>
    <s v="43"/>
    <n v="30"/>
    <n v="35"/>
    <n v="16"/>
    <n v="23"/>
    <n v="17"/>
    <n v="13"/>
    <s v="13"/>
    <n v="13"/>
    <n v="11"/>
    <n v="15"/>
    <n v="72"/>
    <n v="71"/>
    <n v="62"/>
    <n v="82"/>
    <n v="78"/>
    <n v="15"/>
    <n v="18"/>
    <n v="53"/>
    <s v="21"/>
    <n v="13"/>
    <n v="13"/>
    <n v="23"/>
    <n v="14"/>
    <n v="71"/>
    <n v="24"/>
    <n v="25"/>
    <s v="22"/>
    <n v="39"/>
    <n v="35"/>
    <n v="21"/>
    <n v="72"/>
    <n v="38"/>
    <s v="1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326"/>
    <n v="1327"/>
    <x v="1262"/>
    <n v="32"/>
    <s v="https://cdn.sofifa.org/48/18/players/183883.png"/>
    <x v="69"/>
    <s v="https://cdn.sofifa.org/flags/140.png"/>
    <n v="76"/>
    <n v="76"/>
    <x v="172"/>
    <s v="https://cdn.sofifa.org/24/18/teams/110929.png"/>
    <s v="â‚¬6M"/>
    <s v="â‚¬1K"/>
    <n v="1897"/>
    <n v="78"/>
    <s v="49"/>
    <n v="80"/>
    <n v="90"/>
    <n v="76"/>
    <n v="74"/>
    <n v="74"/>
    <n v="73"/>
    <s v="78"/>
    <n v="78"/>
    <n v="72"/>
    <n v="75"/>
    <n v="9"/>
    <n v="16"/>
    <n v="13"/>
    <n v="6"/>
    <n v="6"/>
    <n v="39"/>
    <n v="37"/>
    <n v="52"/>
    <s v="65"/>
    <n v="78"/>
    <n v="33"/>
    <n v="64"/>
    <n v="73"/>
    <n v="75"/>
    <n v="73"/>
    <n v="69"/>
    <s v="32"/>
    <n v="77"/>
    <n v="85"/>
    <n v="40"/>
    <n v="60"/>
    <n v="78"/>
    <s v="72"/>
    <n v="75"/>
    <n v="46"/>
    <n v="57"/>
    <n v="74"/>
    <n v="71"/>
    <n v="75"/>
    <n v="57"/>
    <n v="46"/>
    <n v="71"/>
    <n v="57"/>
    <n v="74"/>
    <n v="75"/>
    <n v="70"/>
    <n v="76"/>
    <n v="61"/>
    <x v="216"/>
    <n v="75"/>
    <n v="57"/>
    <n v="46"/>
    <n v="71"/>
    <n v="57"/>
    <n v="74"/>
    <n v="75"/>
    <n v="70"/>
    <n v="76"/>
    <n v="61"/>
    <n v="70"/>
  </r>
  <r>
    <n v="1327"/>
    <n v="1328"/>
    <x v="1263"/>
    <n v="32"/>
    <s v="https://cdn.sofifa.org/48/18/players/185163.png"/>
    <x v="11"/>
    <s v="https://cdn.sofifa.org/flags/27.png"/>
    <n v="76"/>
    <n v="76"/>
    <x v="37"/>
    <s v="https://cdn.sofifa.org/24/18/teams/110556.png"/>
    <s v="â‚¬4.4M"/>
    <s v="â‚¬32K"/>
    <n v="1640"/>
    <n v="62"/>
    <s v="76"/>
    <n v="58"/>
    <n v="50"/>
    <n v="54"/>
    <n v="74"/>
    <n v="35"/>
    <n v="42"/>
    <s v="50"/>
    <n v="50"/>
    <n v="29"/>
    <n v="36"/>
    <n v="5"/>
    <n v="5"/>
    <n v="5"/>
    <n v="5"/>
    <n v="5"/>
    <n v="76"/>
    <n v="76"/>
    <n v="79"/>
    <s v="58"/>
    <n v="60"/>
    <n v="77"/>
    <n v="45"/>
    <n v="32"/>
    <n v="70"/>
    <n v="58"/>
    <n v="65"/>
    <s v="77"/>
    <n v="62"/>
    <n v="65"/>
    <n v="78"/>
    <n v="83"/>
    <n v="28"/>
    <s v="34"/>
    <n v="49"/>
    <n v="75"/>
    <n v="67"/>
    <n v="50"/>
    <n v="54"/>
    <n v="49"/>
    <n v="67"/>
    <n v="75"/>
    <n v="54"/>
    <n v="67"/>
    <n v="50"/>
    <n v="50"/>
    <n v="53"/>
    <n v="48"/>
    <n v="64"/>
    <x v="71"/>
    <n v="49"/>
    <n v="67"/>
    <n v="75"/>
    <n v="54"/>
    <n v="67"/>
    <n v="50"/>
    <n v="50"/>
    <n v="53"/>
    <n v="48"/>
    <n v="64"/>
    <n v="53"/>
  </r>
  <r>
    <n v="1328"/>
    <n v="1329"/>
    <x v="1264"/>
    <n v="27"/>
    <s v="https://cdn.sofifa.org/48/18/players/202316.png"/>
    <x v="50"/>
    <s v="https://cdn.sofifa.org/flags/95.png"/>
    <n v="76"/>
    <n v="77"/>
    <x v="73"/>
    <s v="https://cdn.sofifa.org/24/18/teams/1824.png"/>
    <s v="â‚¬7M"/>
    <s v="â‚¬29K"/>
    <n v="1956"/>
    <n v="75"/>
    <s v="83"/>
    <n v="54"/>
    <n v="52"/>
    <n v="72"/>
    <n v="68"/>
    <n v="77"/>
    <n v="63"/>
    <s v="71"/>
    <n v="71"/>
    <n v="53"/>
    <n v="43"/>
    <n v="12"/>
    <n v="7"/>
    <n v="8"/>
    <n v="11"/>
    <n v="12"/>
    <n v="73"/>
    <n v="64"/>
    <n v="69"/>
    <s v="72"/>
    <n v="60"/>
    <n v="74"/>
    <n v="50"/>
    <n v="68"/>
    <n v="72"/>
    <n v="75"/>
    <n v="78"/>
    <s v="79"/>
    <n v="79"/>
    <n v="82"/>
    <n v="79"/>
    <n v="81"/>
    <n v="55"/>
    <s v="53"/>
    <n v="67"/>
    <n v="75"/>
    <n v="74"/>
    <n v="69"/>
    <n v="70"/>
    <n v="67"/>
    <n v="75"/>
    <n v="75"/>
    <n v="70"/>
    <n v="74"/>
    <n v="69"/>
    <n v="71"/>
    <n v="69"/>
    <n v="69"/>
    <n v="75"/>
    <x v="54"/>
    <n v="67"/>
    <n v="75"/>
    <n v="75"/>
    <n v="70"/>
    <n v="74"/>
    <n v="69"/>
    <n v="71"/>
    <n v="69"/>
    <n v="69"/>
    <n v="75"/>
    <n v="69"/>
  </r>
  <r>
    <n v="1329"/>
    <n v="1330"/>
    <x v="1265"/>
    <n v="25"/>
    <s v="https://cdn.sofifa.org/48/18/players/202828.png"/>
    <x v="11"/>
    <s v="https://cdn.sofifa.org/flags/27.png"/>
    <n v="76"/>
    <n v="80"/>
    <x v="144"/>
    <s v="https://cdn.sofifa.org/24/18/teams/112791.png"/>
    <s v="â‚¬10M"/>
    <s v="â‚¬30K"/>
    <n v="2055"/>
    <n v="74"/>
    <s v="60"/>
    <n v="76"/>
    <n v="78"/>
    <n v="78"/>
    <n v="67"/>
    <n v="72"/>
    <n v="74"/>
    <s v="78"/>
    <n v="78"/>
    <n v="58"/>
    <n v="74"/>
    <n v="5"/>
    <n v="13"/>
    <n v="14"/>
    <n v="8"/>
    <n v="13"/>
    <n v="60"/>
    <n v="70"/>
    <n v="68"/>
    <s v="76"/>
    <n v="78"/>
    <n v="64"/>
    <n v="68"/>
    <n v="63"/>
    <n v="70"/>
    <n v="78"/>
    <n v="80"/>
    <s v="68"/>
    <n v="75"/>
    <n v="78"/>
    <n v="68"/>
    <n v="72"/>
    <n v="76"/>
    <s v="68"/>
    <n v="74"/>
    <n v="68"/>
    <n v="72"/>
    <n v="72"/>
    <n v="75"/>
    <n v="74"/>
    <n v="71"/>
    <n v="68"/>
    <n v="75"/>
    <n v="72"/>
    <n v="72"/>
    <n v="74"/>
    <n v="69"/>
    <n v="73"/>
    <n v="72"/>
    <x v="5"/>
    <n v="74"/>
    <n v="71"/>
    <n v="68"/>
    <n v="75"/>
    <n v="72"/>
    <n v="72"/>
    <n v="74"/>
    <n v="69"/>
    <n v="73"/>
    <n v="72"/>
    <n v="69"/>
  </r>
  <r>
    <n v="1330"/>
    <n v="1331"/>
    <x v="1266"/>
    <n v="21"/>
    <s v="https://cdn.sofifa.org/48/18/players/230988.png"/>
    <x v="9"/>
    <s v="https://cdn.sofifa.org/flags/10.png"/>
    <n v="76"/>
    <n v="82"/>
    <x v="45"/>
    <s v="https://cdn.sofifa.org/24/18/teams/234.png"/>
    <s v="â‚¬10.5M"/>
    <s v="â‚¬11K"/>
    <n v="1832"/>
    <n v="69"/>
    <s v="41"/>
    <n v="78"/>
    <n v="75"/>
    <n v="75"/>
    <n v="73"/>
    <n v="65"/>
    <n v="76"/>
    <s v="76"/>
    <n v="76"/>
    <n v="64"/>
    <n v="49"/>
    <n v="13"/>
    <n v="7"/>
    <n v="11"/>
    <n v="5"/>
    <n v="11"/>
    <n v="43"/>
    <n v="30"/>
    <n v="55"/>
    <s v="78"/>
    <n v="75"/>
    <n v="44"/>
    <n v="58"/>
    <n v="72"/>
    <n v="76"/>
    <n v="76"/>
    <n v="72"/>
    <s v="49"/>
    <n v="74"/>
    <n v="69"/>
    <n v="47"/>
    <n v="59"/>
    <n v="80"/>
    <s v="60"/>
    <n v="75"/>
    <n v="50"/>
    <n v="59"/>
    <n v="73"/>
    <n v="72"/>
    <n v="75"/>
    <n v="58"/>
    <n v="50"/>
    <n v="72"/>
    <n v="59"/>
    <n v="73"/>
    <n v="73"/>
    <n v="68"/>
    <n v="73"/>
    <n v="60"/>
    <x v="58"/>
    <n v="75"/>
    <n v="58"/>
    <n v="50"/>
    <n v="72"/>
    <n v="59"/>
    <n v="73"/>
    <n v="73"/>
    <n v="68"/>
    <n v="73"/>
    <n v="60"/>
    <n v="68"/>
  </r>
  <r>
    <n v="1331"/>
    <n v="1332"/>
    <x v="1267"/>
    <n v="29"/>
    <s v="https://cdn.sofifa.org/48/18/players/201549.png"/>
    <x v="76"/>
    <s v="https://cdn.sofifa.org/flags/23.png"/>
    <n v="76"/>
    <n v="76"/>
    <x v="80"/>
    <s v="https://cdn.sofifa.org/24/18/teams/693.png"/>
    <s v="â‚¬7.5M"/>
    <s v="â‚¬12K"/>
    <n v="1788"/>
    <n v="73"/>
    <s v="52"/>
    <n v="68"/>
    <n v="72"/>
    <n v="72"/>
    <n v="73"/>
    <n v="55"/>
    <n v="71"/>
    <s v="67"/>
    <n v="67"/>
    <n v="81"/>
    <n v="67"/>
    <n v="13"/>
    <n v="6"/>
    <n v="13"/>
    <n v="11"/>
    <n v="10"/>
    <n v="71"/>
    <n v="29"/>
    <n v="73"/>
    <s v="42"/>
    <n v="66"/>
    <n v="15"/>
    <n v="73"/>
    <n v="85"/>
    <n v="71"/>
    <n v="61"/>
    <n v="74"/>
    <s v="19"/>
    <n v="75"/>
    <n v="75"/>
    <n v="15"/>
    <n v="80"/>
    <n v="65"/>
    <s v="68"/>
    <n v="69"/>
    <n v="42"/>
    <n v="46"/>
    <n v="72"/>
    <n v="61"/>
    <n v="69"/>
    <n v="47"/>
    <n v="42"/>
    <n v="61"/>
    <n v="46"/>
    <n v="72"/>
    <n v="68"/>
    <n v="75"/>
    <n v="70"/>
    <n v="50"/>
    <x v="3"/>
    <n v="69"/>
    <n v="47"/>
    <n v="42"/>
    <n v="61"/>
    <n v="46"/>
    <n v="72"/>
    <n v="68"/>
    <n v="75"/>
    <n v="70"/>
    <n v="50"/>
    <n v="75"/>
  </r>
  <r>
    <n v="1332"/>
    <n v="1333"/>
    <x v="1268"/>
    <n v="28"/>
    <s v="https://cdn.sofifa.org/48/18/players/202061.png"/>
    <x v="12"/>
    <s v="https://cdn.sofifa.org/flags/44.png"/>
    <n v="76"/>
    <n v="76"/>
    <x v="26"/>
    <s v="https://cdn.sofifa.org/24/18/teams/39.png"/>
    <s v="â‚¬7.5M"/>
    <s v="â‚¬32K"/>
    <n v="2069"/>
    <n v="68"/>
    <s v="78"/>
    <n v="65"/>
    <n v="62"/>
    <n v="76"/>
    <n v="76"/>
    <n v="67"/>
    <n v="68"/>
    <s v="71"/>
    <n v="71"/>
    <n v="60"/>
    <n v="70"/>
    <n v="14"/>
    <n v="13"/>
    <n v="10"/>
    <n v="11"/>
    <n v="6"/>
    <n v="71"/>
    <n v="75"/>
    <n v="67"/>
    <s v="76"/>
    <n v="77"/>
    <n v="68"/>
    <n v="65"/>
    <n v="75"/>
    <n v="74"/>
    <n v="79"/>
    <n v="82"/>
    <s v="72"/>
    <n v="68"/>
    <n v="78"/>
    <n v="76"/>
    <n v="86"/>
    <n v="72"/>
    <s v="69"/>
    <n v="73"/>
    <n v="75"/>
    <n v="76"/>
    <n v="73"/>
    <n v="75"/>
    <n v="73"/>
    <n v="73"/>
    <n v="75"/>
    <n v="75"/>
    <n v="76"/>
    <n v="73"/>
    <n v="72"/>
    <n v="72"/>
    <n v="71"/>
    <n v="73"/>
    <x v="217"/>
    <n v="73"/>
    <n v="73"/>
    <n v="75"/>
    <n v="75"/>
    <n v="76"/>
    <n v="73"/>
    <n v="72"/>
    <n v="72"/>
    <n v="71"/>
    <n v="73"/>
    <n v="72"/>
  </r>
  <r>
    <n v="1333"/>
    <n v="1334"/>
    <x v="1269"/>
    <n v="28"/>
    <s v="https://cdn.sofifa.org/48/18/players/214605.png"/>
    <x v="20"/>
    <s v="https://cdn.sofifa.org/flags/56.png"/>
    <n v="76"/>
    <n v="76"/>
    <x v="181"/>
    <s v="https://cdn.sofifa.org/24/18/teams/110781.png"/>
    <s v="â‚¬6M"/>
    <s v="â‚¬33K"/>
    <n v="1788"/>
    <n v="66"/>
    <s v="81"/>
    <n v="66"/>
    <n v="69"/>
    <n v="69"/>
    <n v="62"/>
    <n v="59"/>
    <n v="36"/>
    <s v="51"/>
    <n v="51"/>
    <n v="33"/>
    <n v="32"/>
    <n v="7"/>
    <n v="14"/>
    <n v="8"/>
    <n v="8"/>
    <n v="13"/>
    <n v="51"/>
    <n v="76"/>
    <n v="53"/>
    <s v="73"/>
    <n v="56"/>
    <n v="74"/>
    <n v="37"/>
    <n v="58"/>
    <n v="76"/>
    <n v="74"/>
    <n v="67"/>
    <s v="71"/>
    <n v="63"/>
    <n v="90"/>
    <n v="73"/>
    <n v="85"/>
    <n v="68"/>
    <s v="31"/>
    <n v="63"/>
    <n v="72"/>
    <n v="75"/>
    <n v="61"/>
    <n v="69"/>
    <n v="63"/>
    <n v="71"/>
    <n v="72"/>
    <n v="69"/>
    <n v="75"/>
    <n v="61"/>
    <n v="64"/>
    <n v="58"/>
    <n v="60"/>
    <n v="71"/>
    <x v="32"/>
    <n v="63"/>
    <n v="71"/>
    <n v="72"/>
    <n v="69"/>
    <n v="75"/>
    <n v="61"/>
    <n v="64"/>
    <n v="58"/>
    <n v="60"/>
    <n v="71"/>
    <n v="58"/>
  </r>
  <r>
    <n v="1334"/>
    <n v="1335"/>
    <x v="1270"/>
    <n v="20"/>
    <s v="https://cdn.sofifa.org/48/18/players/229453.png"/>
    <x v="0"/>
    <s v="https://cdn.sofifa.org/flags/38.png"/>
    <n v="76"/>
    <n v="83"/>
    <x v="76"/>
    <s v="https://cdn.sofifa.org/24/18/teams/110374.png"/>
    <s v="â‚¬11M"/>
    <s v="â‚¬29K"/>
    <n v="1824"/>
    <n v="83"/>
    <s v="50"/>
    <n v="80"/>
    <n v="70"/>
    <n v="80"/>
    <n v="71"/>
    <n v="66"/>
    <n v="59"/>
    <s v="83"/>
    <n v="83"/>
    <n v="69"/>
    <n v="61"/>
    <n v="5"/>
    <n v="6"/>
    <n v="14"/>
    <n v="7"/>
    <n v="13"/>
    <n v="60"/>
    <n v="35"/>
    <n v="52"/>
    <s v="58"/>
    <n v="70"/>
    <n v="35"/>
    <n v="53"/>
    <n v="72"/>
    <n v="75"/>
    <n v="70"/>
    <n v="72"/>
    <s v="30"/>
    <n v="86"/>
    <n v="75"/>
    <n v="35"/>
    <n v="67"/>
    <n v="73"/>
    <s v="60"/>
    <n v="75"/>
    <n v="48"/>
    <n v="55"/>
    <n v="76"/>
    <n v="68"/>
    <n v="75"/>
    <n v="56"/>
    <n v="48"/>
    <n v="68"/>
    <n v="55"/>
    <n v="76"/>
    <n v="75"/>
    <n v="73"/>
    <n v="76"/>
    <n v="59"/>
    <x v="63"/>
    <n v="75"/>
    <n v="56"/>
    <n v="48"/>
    <n v="68"/>
    <n v="55"/>
    <n v="76"/>
    <n v="75"/>
    <n v="73"/>
    <n v="76"/>
    <n v="59"/>
    <n v="73"/>
  </r>
  <r>
    <n v="1335"/>
    <n v="1336"/>
    <x v="1271"/>
    <n v="23"/>
    <s v="https://cdn.sofifa.org/48/18/players/204366.png"/>
    <x v="16"/>
    <s v="https://cdn.sofifa.org/flags/34.png"/>
    <n v="76"/>
    <n v="81"/>
    <x v="101"/>
    <s v="https://cdn.sofifa.org/24/18/teams/247.png"/>
    <s v="â‚¬10.5M"/>
    <s v="â‚¬18K"/>
    <n v="1891"/>
    <n v="76"/>
    <s v="74"/>
    <n v="69"/>
    <n v="63"/>
    <n v="72"/>
    <n v="76"/>
    <n v="67"/>
    <n v="65"/>
    <s v="73"/>
    <n v="73"/>
    <n v="74"/>
    <n v="75"/>
    <n v="10"/>
    <n v="7"/>
    <n v="8"/>
    <n v="13"/>
    <n v="10"/>
    <n v="66"/>
    <n v="37"/>
    <n v="58"/>
    <s v="69"/>
    <n v="75"/>
    <n v="30"/>
    <n v="69"/>
    <n v="71"/>
    <n v="70"/>
    <n v="72"/>
    <n v="83"/>
    <s v="31"/>
    <n v="82"/>
    <n v="72"/>
    <n v="34"/>
    <n v="82"/>
    <n v="67"/>
    <s v="67"/>
    <n v="72"/>
    <n v="51"/>
    <n v="57"/>
    <n v="73"/>
    <n v="67"/>
    <n v="72"/>
    <n v="55"/>
    <n v="51"/>
    <n v="67"/>
    <n v="57"/>
    <n v="73"/>
    <n v="72"/>
    <n v="74"/>
    <n v="72"/>
    <n v="57"/>
    <x v="91"/>
    <n v="72"/>
    <n v="55"/>
    <n v="51"/>
    <n v="67"/>
    <n v="57"/>
    <n v="73"/>
    <n v="72"/>
    <n v="74"/>
    <n v="72"/>
    <n v="57"/>
    <n v="74"/>
  </r>
  <r>
    <n v="1336"/>
    <n v="1337"/>
    <x v="1272"/>
    <n v="31"/>
    <s v="https://cdn.sofifa.org/48/18/players/219470.png"/>
    <x v="28"/>
    <s v="https://cdn.sofifa.org/flags/136.png"/>
    <n v="76"/>
    <n v="76"/>
    <x v="201"/>
    <s v="https://cdn.sofifa.org/24/18/teams/88.png"/>
    <s v="â‚¬6.5M"/>
    <s v="â‚¬34K"/>
    <n v="2024"/>
    <n v="54"/>
    <s v="83"/>
    <n v="48"/>
    <n v="41"/>
    <n v="77"/>
    <n v="55"/>
    <n v="68"/>
    <n v="60"/>
    <s v="66"/>
    <n v="66"/>
    <n v="72"/>
    <n v="49"/>
    <n v="8"/>
    <n v="13"/>
    <n v="14"/>
    <n v="15"/>
    <n v="8"/>
    <n v="88"/>
    <n v="75"/>
    <n v="80"/>
    <s v="77"/>
    <n v="69"/>
    <n v="80"/>
    <n v="57"/>
    <n v="76"/>
    <n v="79"/>
    <n v="71"/>
    <n v="79"/>
    <s v="68"/>
    <n v="60"/>
    <n v="91"/>
    <n v="78"/>
    <n v="94"/>
    <n v="71"/>
    <s v="55"/>
    <n v="71"/>
    <n v="79"/>
    <n v="78"/>
    <n v="72"/>
    <n v="75"/>
    <n v="71"/>
    <n v="74"/>
    <n v="79"/>
    <n v="75"/>
    <n v="78"/>
    <n v="72"/>
    <n v="71"/>
    <n v="75"/>
    <n v="69"/>
    <n v="74"/>
    <x v="17"/>
    <n v="71"/>
    <n v="74"/>
    <n v="79"/>
    <n v="75"/>
    <n v="78"/>
    <n v="72"/>
    <n v="71"/>
    <n v="75"/>
    <n v="69"/>
    <n v="74"/>
    <n v="75"/>
  </r>
  <r>
    <n v="1337"/>
    <n v="1338"/>
    <x v="1273"/>
    <n v="31"/>
    <s v="https://cdn.sofifa.org/48/18/players/159566.png"/>
    <x v="6"/>
    <s v="https://cdn.sofifa.org/flags/45.png"/>
    <n v="76"/>
    <n v="76"/>
    <x v="84"/>
    <s v="https://cdn.sofifa.org/24/18/teams/1881.png"/>
    <s v="â‚¬6.5M"/>
    <s v="â‚¬26K"/>
    <n v="1914"/>
    <n v="66"/>
    <s v="70"/>
    <n v="63"/>
    <n v="58"/>
    <n v="74"/>
    <n v="60"/>
    <n v="72"/>
    <n v="81"/>
    <s v="65"/>
    <n v="65"/>
    <n v="59"/>
    <n v="70"/>
    <n v="10"/>
    <n v="8"/>
    <n v="6"/>
    <n v="11"/>
    <n v="10"/>
    <n v="47"/>
    <n v="70"/>
    <n v="32"/>
    <s v="82"/>
    <n v="73"/>
    <n v="70"/>
    <n v="63"/>
    <n v="64"/>
    <n v="70"/>
    <n v="85"/>
    <n v="77"/>
    <s v="66"/>
    <n v="58"/>
    <n v="78"/>
    <n v="71"/>
    <n v="61"/>
    <n v="77"/>
    <s v="47"/>
    <n v="72"/>
    <n v="66"/>
    <n v="74"/>
    <n v="69"/>
    <n v="75"/>
    <n v="72"/>
    <n v="70"/>
    <n v="66"/>
    <n v="75"/>
    <n v="74"/>
    <n v="69"/>
    <n v="71"/>
    <n v="65"/>
    <n v="69"/>
    <n v="71"/>
    <x v="5"/>
    <n v="72"/>
    <n v="70"/>
    <n v="66"/>
    <n v="75"/>
    <n v="74"/>
    <n v="69"/>
    <n v="71"/>
    <n v="65"/>
    <n v="69"/>
    <n v="71"/>
    <n v="65"/>
  </r>
  <r>
    <n v="1338"/>
    <n v="1339"/>
    <x v="1274"/>
    <n v="19"/>
    <s v="https://cdn.sofifa.org/48/18/players/232270.png"/>
    <x v="16"/>
    <s v="https://cdn.sofifa.org/flags/34.png"/>
    <n v="76"/>
    <n v="88"/>
    <x v="70"/>
    <s v="https://cdn.sofifa.org/24/18/teams/1799.png"/>
    <s v="â‚¬12M"/>
    <s v="â‚¬52K"/>
    <n v="1947"/>
    <n v="82"/>
    <s v="84"/>
    <n v="73"/>
    <n v="63"/>
    <n v="64"/>
    <n v="69"/>
    <n v="66"/>
    <n v="60"/>
    <s v="65"/>
    <n v="65"/>
    <n v="57"/>
    <n v="34"/>
    <n v="11"/>
    <n v="8"/>
    <n v="8"/>
    <n v="7"/>
    <n v="11"/>
    <n v="73"/>
    <n v="74"/>
    <n v="76"/>
    <s v="70"/>
    <n v="60"/>
    <n v="71"/>
    <n v="48"/>
    <n v="60"/>
    <n v="70"/>
    <n v="73"/>
    <n v="79"/>
    <s v="77+3"/>
    <n v="85"/>
    <n v="67"/>
    <s v="NA"/>
    <n v="79"/>
    <n v="61"/>
    <s v="55"/>
    <n v="66"/>
    <n v="75"/>
    <n v="72"/>
    <n v="67"/>
    <n v="67"/>
    <n v="66"/>
    <n v="73"/>
    <n v="75"/>
    <n v="67"/>
    <n v="72"/>
    <n v="67"/>
    <n v="68"/>
    <n v="68"/>
    <n v="67"/>
    <n v="72"/>
    <x v="71"/>
    <n v="66"/>
    <n v="73"/>
    <n v="75"/>
    <n v="67"/>
    <n v="72"/>
    <n v="67"/>
    <n v="68"/>
    <n v="68"/>
    <n v="67"/>
    <n v="72"/>
    <n v="68"/>
  </r>
  <r>
    <n v="1339"/>
    <n v="1340"/>
    <x v="1275"/>
    <n v="25"/>
    <s v="https://cdn.sofifa.org/48/18/players/204367.png"/>
    <x v="16"/>
    <s v="https://cdn.sofifa.org/flags/34.png"/>
    <n v="76"/>
    <n v="79"/>
    <x v="68"/>
    <s v="https://cdn.sofifa.org/24/18/teams/245.png"/>
    <s v="â‚¬7M"/>
    <s v="â‚¬11K"/>
    <n v="1197"/>
    <n v="44"/>
    <s v="41"/>
    <n v="43"/>
    <n v="57"/>
    <n v="23"/>
    <n v="52"/>
    <n v="12"/>
    <n v="9"/>
    <s v="11"/>
    <n v="11"/>
    <n v="12"/>
    <n v="12"/>
    <n v="73"/>
    <n v="78"/>
    <n v="65"/>
    <n v="73"/>
    <n v="77"/>
    <n v="18"/>
    <n v="13"/>
    <n v="70"/>
    <s v="35"/>
    <n v="19"/>
    <n v="14"/>
    <n v="27"/>
    <n v="18"/>
    <n v="77"/>
    <n v="34"/>
    <n v="25"/>
    <s v="11"/>
    <n v="42"/>
    <n v="35"/>
    <n v="15"/>
    <n v="55"/>
    <n v="45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340"/>
    <n v="1341"/>
    <x v="1276"/>
    <n v="23"/>
    <s v="https://cdn.sofifa.org/48/18/players/205391.png"/>
    <x v="13"/>
    <s v="https://cdn.sofifa.org/flags/18.png"/>
    <n v="76"/>
    <n v="81"/>
    <x v="18"/>
    <s v="https://cdn.sofifa.org/24/18/teams/69.png"/>
    <s v="â‚¬8.5M"/>
    <s v="â‚¬29K"/>
    <n v="1925"/>
    <n v="66"/>
    <s v="76"/>
    <n v="67"/>
    <n v="52"/>
    <n v="76"/>
    <n v="71"/>
    <n v="67"/>
    <n v="43"/>
    <s v="72"/>
    <n v="72"/>
    <n v="38"/>
    <n v="48"/>
    <n v="13"/>
    <n v="7"/>
    <n v="7"/>
    <n v="13"/>
    <n v="11"/>
    <n v="75"/>
    <n v="73"/>
    <n v="72"/>
    <s v="78"/>
    <n v="72"/>
    <n v="70"/>
    <n v="51"/>
    <n v="66"/>
    <n v="72"/>
    <n v="77"/>
    <n v="73"/>
    <s v="71"/>
    <n v="69"/>
    <n v="83"/>
    <n v="77"/>
    <n v="85"/>
    <n v="68"/>
    <s v="37"/>
    <n v="70"/>
    <n v="75"/>
    <n v="75"/>
    <n v="68"/>
    <n v="74"/>
    <n v="70"/>
    <n v="73"/>
    <n v="75"/>
    <n v="74"/>
    <n v="75"/>
    <n v="68"/>
    <n v="70"/>
    <n v="66"/>
    <n v="68"/>
    <n v="73"/>
    <x v="14"/>
    <n v="70"/>
    <n v="73"/>
    <n v="75"/>
    <n v="74"/>
    <n v="75"/>
    <n v="68"/>
    <n v="70"/>
    <n v="66"/>
    <n v="68"/>
    <n v="73"/>
    <n v="66"/>
  </r>
  <r>
    <n v="1341"/>
    <n v="1342"/>
    <x v="1277"/>
    <n v="33"/>
    <s v="https://cdn.sofifa.org/48/18/players/158543.png"/>
    <x v="43"/>
    <s v="https://cdn.sofifa.org/flags/83.png"/>
    <n v="76"/>
    <n v="76"/>
    <x v="128"/>
    <s v="https://cdn.sofifa.org/24/18/teams/1879.png"/>
    <s v="â‚¬4.8M"/>
    <s v="â‚¬63K"/>
    <n v="1924"/>
    <n v="69"/>
    <s v="78"/>
    <n v="77"/>
    <n v="64"/>
    <n v="75"/>
    <n v="80"/>
    <n v="62"/>
    <n v="66"/>
    <s v="72"/>
    <n v="72"/>
    <n v="77"/>
    <n v="56"/>
    <n v="14"/>
    <n v="15"/>
    <n v="9"/>
    <n v="7"/>
    <n v="10"/>
    <n v="74"/>
    <n v="42"/>
    <n v="81"/>
    <s v="64"/>
    <n v="68"/>
    <n v="22"/>
    <n v="73"/>
    <n v="80"/>
    <n v="75"/>
    <n v="70"/>
    <n v="73"/>
    <s v="46"/>
    <n v="72"/>
    <n v="78"/>
    <n v="35"/>
    <n v="77"/>
    <n v="69"/>
    <s v="74"/>
    <n v="73"/>
    <n v="54"/>
    <n v="58"/>
    <n v="74"/>
    <n v="68"/>
    <n v="73"/>
    <n v="57"/>
    <n v="54"/>
    <n v="68"/>
    <n v="58"/>
    <n v="74"/>
    <n v="72"/>
    <n v="75"/>
    <n v="72"/>
    <n v="59"/>
    <x v="3"/>
    <n v="73"/>
    <n v="57"/>
    <n v="54"/>
    <n v="68"/>
    <n v="58"/>
    <n v="74"/>
    <n v="72"/>
    <n v="75"/>
    <n v="72"/>
    <n v="59"/>
    <n v="75"/>
  </r>
  <r>
    <n v="1342"/>
    <n v="1343"/>
    <x v="1278"/>
    <n v="33"/>
    <s v="https://cdn.sofifa.org/48/18/players/163407.png"/>
    <x v="11"/>
    <s v="https://cdn.sofifa.org/flags/27.png"/>
    <n v="76"/>
    <n v="76"/>
    <x v="18"/>
    <s v="https://cdn.sofifa.org/24/18/teams/69.png"/>
    <s v="â‚¬3.1M"/>
    <s v="â‚¬34K"/>
    <n v="1843"/>
    <n v="50"/>
    <s v="82"/>
    <n v="63"/>
    <n v="58"/>
    <n v="70"/>
    <n v="75"/>
    <n v="73"/>
    <n v="48"/>
    <s v="61"/>
    <n v="61"/>
    <n v="44"/>
    <n v="39"/>
    <n v="6"/>
    <n v="10"/>
    <n v="14"/>
    <n v="10"/>
    <n v="16"/>
    <n v="75"/>
    <n v="75"/>
    <n v="69"/>
    <s v="66"/>
    <n v="56"/>
    <n v="78"/>
    <n v="57"/>
    <n v="56"/>
    <n v="73"/>
    <n v="71"/>
    <n v="69"/>
    <s v="74"/>
    <n v="55"/>
    <n v="67"/>
    <n v="76"/>
    <n v="78"/>
    <n v="54"/>
    <s v="50"/>
    <n v="62"/>
    <n v="75"/>
    <n v="72"/>
    <n v="61"/>
    <n v="66"/>
    <n v="62"/>
    <n v="71"/>
    <n v="75"/>
    <n v="66"/>
    <n v="72"/>
    <n v="61"/>
    <n v="63"/>
    <n v="62"/>
    <n v="61"/>
    <n v="70"/>
    <x v="34"/>
    <n v="62"/>
    <n v="71"/>
    <n v="75"/>
    <n v="66"/>
    <n v="72"/>
    <n v="61"/>
    <n v="63"/>
    <n v="62"/>
    <n v="61"/>
    <n v="70"/>
    <n v="62"/>
  </r>
  <r>
    <n v="1343"/>
    <n v="1344"/>
    <x v="1279"/>
    <n v="29"/>
    <s v="https://cdn.sofifa.org/48/18/players/170320.png"/>
    <x v="11"/>
    <s v="https://cdn.sofifa.org/flags/27.png"/>
    <n v="76"/>
    <n v="76"/>
    <x v="29"/>
    <s v="https://cdn.sofifa.org/24/18/teams/54.png"/>
    <s v="â‚¬6M"/>
    <s v="â‚¬45K"/>
    <n v="1990"/>
    <n v="71"/>
    <s v="71"/>
    <n v="68"/>
    <n v="58"/>
    <n v="73"/>
    <n v="70"/>
    <n v="78"/>
    <n v="64"/>
    <s v="71"/>
    <n v="71"/>
    <n v="40"/>
    <n v="62"/>
    <n v="15"/>
    <n v="11"/>
    <n v="10"/>
    <n v="14"/>
    <n v="14"/>
    <n v="79"/>
    <n v="75"/>
    <n v="78"/>
    <s v="66"/>
    <n v="75"/>
    <n v="71"/>
    <n v="52"/>
    <n v="66"/>
    <n v="75"/>
    <n v="70"/>
    <n v="74"/>
    <s v="75"/>
    <n v="75"/>
    <n v="75"/>
    <n v="77"/>
    <n v="78"/>
    <n v="49"/>
    <s v="60"/>
    <n v="66"/>
    <n v="75"/>
    <n v="72"/>
    <n v="66"/>
    <n v="68"/>
    <n v="66"/>
    <n v="75"/>
    <n v="75"/>
    <n v="68"/>
    <n v="72"/>
    <n v="66"/>
    <n v="69"/>
    <n v="67"/>
    <n v="68"/>
    <n v="74"/>
    <x v="90"/>
    <n v="66"/>
    <n v="75"/>
    <n v="75"/>
    <n v="68"/>
    <n v="72"/>
    <n v="66"/>
    <n v="69"/>
    <n v="67"/>
    <n v="68"/>
    <n v="74"/>
    <n v="67"/>
  </r>
  <r>
    <n v="1344"/>
    <n v="1345"/>
    <x v="1280"/>
    <n v="25"/>
    <s v="https://cdn.sofifa.org/48/18/players/230481.png"/>
    <x v="2"/>
    <s v="https://cdn.sofifa.org/flags/54.png"/>
    <n v="76"/>
    <n v="76"/>
    <x v="202"/>
    <s v="https://cdn.sofifa.org/24/18/teams/517.png"/>
    <s v="â‚¬8.5M"/>
    <s v="â‚¬22K"/>
    <n v="2000"/>
    <n v="88"/>
    <s v="62"/>
    <n v="78"/>
    <n v="76"/>
    <n v="72"/>
    <n v="80"/>
    <n v="75"/>
    <n v="86"/>
    <s v="73"/>
    <n v="73"/>
    <n v="74"/>
    <n v="75"/>
    <n v="12"/>
    <n v="12"/>
    <n v="13"/>
    <n v="15"/>
    <n v="13"/>
    <n v="64"/>
    <n v="40"/>
    <n v="64"/>
    <s v="72"/>
    <n v="75"/>
    <n v="40"/>
    <n v="73"/>
    <n v="73"/>
    <n v="75"/>
    <n v="74"/>
    <n v="82"/>
    <s v="33"/>
    <n v="73"/>
    <n v="80"/>
    <n v="35"/>
    <n v="70"/>
    <n v="77"/>
    <s v="76"/>
    <n v="75"/>
    <n v="52"/>
    <n v="59"/>
    <n v="75"/>
    <n v="71"/>
    <n v="75"/>
    <n v="58"/>
    <n v="52"/>
    <n v="71"/>
    <n v="59"/>
    <n v="75"/>
    <n v="75"/>
    <n v="74"/>
    <n v="75"/>
    <n v="61"/>
    <x v="44"/>
    <n v="75"/>
    <n v="58"/>
    <n v="52"/>
    <n v="71"/>
    <n v="59"/>
    <n v="75"/>
    <n v="75"/>
    <n v="74"/>
    <n v="75"/>
    <n v="61"/>
    <n v="74"/>
  </r>
  <r>
    <n v="1345"/>
    <n v="1346"/>
    <x v="1281"/>
    <n v="27"/>
    <s v="https://cdn.sofifa.org/48/18/players/186961.png"/>
    <x v="11"/>
    <s v="https://cdn.sofifa.org/flags/27.png"/>
    <n v="76"/>
    <n v="77"/>
    <x v="144"/>
    <s v="https://cdn.sofifa.org/24/18/teams/112791.png"/>
    <s v="â‚¬9M"/>
    <s v="â‚¬34K"/>
    <n v="1803"/>
    <n v="77"/>
    <s v="83"/>
    <n v="78"/>
    <n v="71"/>
    <n v="76"/>
    <n v="77"/>
    <n v="52"/>
    <n v="70"/>
    <s v="69"/>
    <n v="69"/>
    <n v="79"/>
    <n v="47"/>
    <n v="15"/>
    <n v="15"/>
    <n v="10"/>
    <n v="13"/>
    <n v="5"/>
    <n v="77"/>
    <n v="21"/>
    <n v="90"/>
    <s v="35"/>
    <n v="41"/>
    <n v="12"/>
    <n v="79"/>
    <n v="82"/>
    <n v="74"/>
    <n v="66"/>
    <n v="73"/>
    <s v="16"/>
    <n v="75"/>
    <n v="72"/>
    <n v="16"/>
    <n v="78"/>
    <n v="59"/>
    <s v="77"/>
    <n v="68"/>
    <n v="44"/>
    <n v="46"/>
    <n v="72"/>
    <n v="59"/>
    <n v="68"/>
    <n v="46"/>
    <n v="44"/>
    <n v="59"/>
    <n v="46"/>
    <n v="72"/>
    <n v="69"/>
    <n v="75"/>
    <n v="70"/>
    <n v="49"/>
    <x v="3"/>
    <n v="68"/>
    <n v="46"/>
    <n v="44"/>
    <n v="59"/>
    <n v="46"/>
    <n v="72"/>
    <n v="69"/>
    <n v="75"/>
    <n v="70"/>
    <n v="49"/>
    <n v="75"/>
  </r>
  <r>
    <n v="1346"/>
    <n v="1347"/>
    <x v="1282"/>
    <n v="24"/>
    <s v="https://cdn.sofifa.org/48/18/players/207444.png"/>
    <x v="43"/>
    <s v="https://cdn.sofifa.org/flags/83.png"/>
    <n v="76"/>
    <n v="79"/>
    <x v="78"/>
    <s v="https://cdn.sofifa.org/24/18/teams/1970.png"/>
    <s v="â‚¬10M"/>
    <s v="â‚¬56K"/>
    <n v="1894"/>
    <n v="95"/>
    <s v="65"/>
    <n v="85"/>
    <n v="68"/>
    <n v="76"/>
    <n v="69"/>
    <n v="73"/>
    <n v="66"/>
    <s v="78"/>
    <n v="78"/>
    <n v="70"/>
    <n v="59"/>
    <n v="8"/>
    <n v="15"/>
    <n v="16"/>
    <n v="11"/>
    <n v="10"/>
    <n v="65"/>
    <n v="48"/>
    <n v="68"/>
    <s v="62"/>
    <n v="55"/>
    <n v="40"/>
    <n v="61"/>
    <n v="69"/>
    <n v="71"/>
    <n v="70"/>
    <n v="68"/>
    <s v="37"/>
    <n v="95"/>
    <n v="78"/>
    <n v="35"/>
    <n v="66"/>
    <n v="60"/>
    <s v="51"/>
    <n v="72"/>
    <n v="53"/>
    <n v="58"/>
    <n v="73"/>
    <n v="66"/>
    <n v="72"/>
    <n v="61"/>
    <n v="53"/>
    <n v="66"/>
    <n v="58"/>
    <n v="73"/>
    <n v="75"/>
    <n v="72"/>
    <n v="75"/>
    <n v="63"/>
    <x v="218"/>
    <n v="72"/>
    <n v="61"/>
    <n v="53"/>
    <n v="66"/>
    <n v="58"/>
    <n v="73"/>
    <n v="75"/>
    <n v="72"/>
    <n v="75"/>
    <n v="63"/>
    <n v="72"/>
  </r>
  <r>
    <n v="1347"/>
    <n v="1348"/>
    <x v="858"/>
    <n v="26"/>
    <s v="https://cdn.sofifa.org/48/18/players/209236.png"/>
    <x v="2"/>
    <s v="https://cdn.sofifa.org/flags/54.png"/>
    <n v="76"/>
    <n v="78"/>
    <x v="69"/>
    <s v="https://cdn.sofifa.org/24/18/teams/242.png"/>
    <s v="â‚¬7.5M"/>
    <s v="â‚¬24K"/>
    <n v="1989"/>
    <n v="62"/>
    <s v="81"/>
    <n v="72"/>
    <n v="69"/>
    <n v="76"/>
    <n v="72"/>
    <n v="62"/>
    <n v="64"/>
    <s v="64"/>
    <n v="64"/>
    <n v="55"/>
    <n v="68"/>
    <n v="9"/>
    <n v="7"/>
    <n v="12"/>
    <n v="12"/>
    <n v="10"/>
    <n v="63"/>
    <n v="77"/>
    <n v="74"/>
    <s v="75"/>
    <n v="64"/>
    <n v="64"/>
    <n v="55"/>
    <n v="64"/>
    <n v="75"/>
    <n v="78"/>
    <n v="82"/>
    <s v="76"/>
    <n v="67"/>
    <n v="65"/>
    <n v="79"/>
    <n v="75"/>
    <n v="74"/>
    <s v="59"/>
    <n v="70"/>
    <n v="74"/>
    <n v="75"/>
    <n v="69"/>
    <n v="73"/>
    <n v="70"/>
    <n v="72"/>
    <n v="74"/>
    <n v="73"/>
    <n v="75"/>
    <n v="69"/>
    <n v="68"/>
    <n v="67"/>
    <n v="68"/>
    <n v="71"/>
    <x v="32"/>
    <n v="70"/>
    <n v="72"/>
    <n v="74"/>
    <n v="73"/>
    <n v="75"/>
    <n v="69"/>
    <n v="68"/>
    <n v="67"/>
    <n v="68"/>
    <n v="71"/>
    <n v="67"/>
  </r>
  <r>
    <n v="1348"/>
    <n v="1349"/>
    <x v="1283"/>
    <n v="33"/>
    <s v="https://cdn.sofifa.org/48/18/players/152916.png"/>
    <x v="1"/>
    <s v="https://cdn.sofifa.org/flags/52.png"/>
    <n v="76"/>
    <n v="76"/>
    <x v="203"/>
    <s v="https://cdn.sofifa.org/24/18/teams/1882.png"/>
    <s v="â‚¬4.7M"/>
    <s v="â‚¬22K"/>
    <n v="2000"/>
    <n v="68"/>
    <s v="86"/>
    <n v="70"/>
    <n v="74"/>
    <n v="79"/>
    <n v="83"/>
    <n v="78"/>
    <n v="82"/>
    <s v="75"/>
    <n v="75"/>
    <n v="66"/>
    <n v="75"/>
    <n v="8"/>
    <n v="6"/>
    <n v="8"/>
    <n v="9"/>
    <n v="16"/>
    <n v="57"/>
    <n v="60"/>
    <n v="67"/>
    <s v="78"/>
    <n v="72"/>
    <n v="40"/>
    <n v="70"/>
    <n v="68"/>
    <n v="75"/>
    <n v="77"/>
    <n v="75"/>
    <s v="46"/>
    <n v="72"/>
    <n v="79"/>
    <n v="48"/>
    <n v="75"/>
    <n v="80"/>
    <s v="61"/>
    <n v="75"/>
    <n v="60"/>
    <n v="67"/>
    <n v="73"/>
    <n v="74"/>
    <n v="75"/>
    <n v="63"/>
    <n v="60"/>
    <n v="74"/>
    <n v="67"/>
    <n v="73"/>
    <n v="75"/>
    <n v="70"/>
    <n v="74"/>
    <n v="66"/>
    <x v="219"/>
    <n v="75"/>
    <n v="63"/>
    <n v="60"/>
    <n v="74"/>
    <n v="67"/>
    <n v="73"/>
    <n v="75"/>
    <n v="70"/>
    <n v="74"/>
    <n v="66"/>
    <n v="70"/>
  </r>
  <r>
    <n v="1349"/>
    <n v="1350"/>
    <x v="1284"/>
    <n v="30"/>
    <s v="https://cdn.sofifa.org/48/18/players/183892.png"/>
    <x v="1"/>
    <s v="https://cdn.sofifa.org/flags/52.png"/>
    <n v="76"/>
    <n v="76"/>
    <x v="42"/>
    <s v="https://cdn.sofifa.org/24/18/teams/481.png"/>
    <s v="â‚¬5.5M"/>
    <s v="â‚¬18K"/>
    <n v="1872"/>
    <n v="74"/>
    <s v="81"/>
    <n v="55"/>
    <n v="51"/>
    <n v="70"/>
    <n v="73"/>
    <n v="68"/>
    <n v="56"/>
    <s v="53"/>
    <n v="53"/>
    <n v="52"/>
    <n v="54"/>
    <n v="12"/>
    <n v="16"/>
    <n v="10"/>
    <n v="12"/>
    <n v="6"/>
    <n v="75"/>
    <n v="78"/>
    <n v="76"/>
    <s v="64"/>
    <n v="55"/>
    <n v="73"/>
    <n v="49"/>
    <n v="61"/>
    <n v="71"/>
    <n v="67"/>
    <n v="63"/>
    <s v="74"/>
    <n v="75"/>
    <n v="79"/>
    <n v="75"/>
    <n v="82"/>
    <n v="60"/>
    <s v="25"/>
    <n v="63"/>
    <n v="75"/>
    <n v="72"/>
    <n v="63"/>
    <n v="66"/>
    <n v="63"/>
    <n v="73"/>
    <n v="75"/>
    <n v="66"/>
    <n v="72"/>
    <n v="63"/>
    <n v="65"/>
    <n v="64"/>
    <n v="63"/>
    <n v="72"/>
    <x v="71"/>
    <n v="63"/>
    <n v="73"/>
    <n v="75"/>
    <n v="66"/>
    <n v="72"/>
    <n v="63"/>
    <n v="65"/>
    <n v="64"/>
    <n v="63"/>
    <n v="72"/>
    <n v="64"/>
  </r>
  <r>
    <n v="1350"/>
    <n v="1351"/>
    <x v="1285"/>
    <n v="28"/>
    <s v="https://cdn.sofifa.org/48/18/players/186452.png"/>
    <x v="16"/>
    <s v="https://cdn.sofifa.org/flags/34.png"/>
    <n v="76"/>
    <n v="76"/>
    <x v="68"/>
    <s v="https://cdn.sofifa.org/24/18/teams/245.png"/>
    <s v="â‚¬7.5M"/>
    <s v="â‚¬16K"/>
    <n v="2037"/>
    <n v="63"/>
    <s v="64"/>
    <n v="67"/>
    <n v="60"/>
    <n v="78"/>
    <n v="79"/>
    <n v="63"/>
    <n v="66"/>
    <s v="73"/>
    <n v="73"/>
    <n v="77"/>
    <n v="69"/>
    <n v="10"/>
    <n v="11"/>
    <n v="14"/>
    <n v="16"/>
    <n v="10"/>
    <n v="82"/>
    <n v="60"/>
    <n v="80"/>
    <s v="77"/>
    <n v="80"/>
    <n v="47"/>
    <n v="72"/>
    <n v="78"/>
    <n v="79"/>
    <n v="76"/>
    <n v="80"/>
    <s v="55"/>
    <n v="60"/>
    <n v="80"/>
    <n v="60"/>
    <n v="74"/>
    <n v="75"/>
    <s v="81"/>
    <n v="75"/>
    <n v="65"/>
    <n v="68"/>
    <n v="75"/>
    <n v="75"/>
    <n v="75"/>
    <n v="65"/>
    <n v="65"/>
    <n v="75"/>
    <n v="68"/>
    <n v="75"/>
    <n v="73"/>
    <n v="76"/>
    <n v="73"/>
    <n v="66"/>
    <x v="26"/>
    <n v="75"/>
    <n v="65"/>
    <n v="65"/>
    <n v="75"/>
    <n v="68"/>
    <n v="75"/>
    <n v="73"/>
    <n v="76"/>
    <n v="73"/>
    <n v="66"/>
    <n v="76"/>
  </r>
  <r>
    <n v="1351"/>
    <n v="1352"/>
    <x v="1286"/>
    <n v="36"/>
    <s v="https://cdn.sofifa.org/48/18/players/158293.png"/>
    <x v="79"/>
    <s v="https://cdn.sofifa.org/flags/155.png"/>
    <n v="76"/>
    <n v="76"/>
    <x v="41"/>
    <s v="https://cdn.sofifa.org/flags/155.png"/>
    <s v="â‚¬0"/>
    <s v="â‚¬0"/>
    <n v="2014"/>
    <n v="68"/>
    <s v="75"/>
    <n v="65"/>
    <n v="67"/>
    <n v="77"/>
    <n v="75"/>
    <n v="65"/>
    <n v="76"/>
    <s v="74"/>
    <n v="74"/>
    <n v="60"/>
    <n v="68"/>
    <n v="13"/>
    <n v="16"/>
    <n v="6"/>
    <n v="10"/>
    <n v="14"/>
    <n v="65"/>
    <n v="75"/>
    <n v="66"/>
    <s v="71"/>
    <n v="70"/>
    <n v="75"/>
    <n v="68"/>
    <n v="60"/>
    <n v="71"/>
    <n v="82"/>
    <n v="68"/>
    <s v="68"/>
    <n v="58"/>
    <n v="75"/>
    <n v="72"/>
    <n v="68"/>
    <n v="76"/>
    <s v="72"/>
    <n v="72"/>
    <n v="72"/>
    <n v="75"/>
    <n v="70"/>
    <n v="74"/>
    <n v="72"/>
    <n v="71"/>
    <n v="72"/>
    <n v="74"/>
    <n v="75"/>
    <n v="70"/>
    <n v="71"/>
    <n v="67"/>
    <n v="70"/>
    <n v="72"/>
    <x v="122"/>
    <n v="72"/>
    <n v="71"/>
    <n v="72"/>
    <n v="74"/>
    <n v="75"/>
    <n v="70"/>
    <n v="71"/>
    <n v="67"/>
    <n v="70"/>
    <n v="72"/>
    <n v="67"/>
  </r>
  <r>
    <n v="1352"/>
    <n v="1353"/>
    <x v="1287"/>
    <n v="26"/>
    <s v="https://cdn.sofifa.org/48/18/players/186197.png"/>
    <x v="45"/>
    <s v="https://cdn.sofifa.org/flags/110.png"/>
    <n v="76"/>
    <n v="76"/>
    <x v="204"/>
    <s v="https://cdn.sofifa.org/24/18/teams/1816.png"/>
    <s v="â‚¬8.5M"/>
    <s v="â‚¬23K"/>
    <n v="1903"/>
    <n v="84"/>
    <s v="42"/>
    <n v="86"/>
    <n v="81"/>
    <n v="81"/>
    <n v="72"/>
    <n v="82"/>
    <n v="77"/>
    <s v="80"/>
    <n v="80"/>
    <n v="71"/>
    <n v="78"/>
    <n v="7"/>
    <n v="12"/>
    <n v="7"/>
    <n v="14"/>
    <n v="13"/>
    <n v="67"/>
    <n v="46"/>
    <n v="81"/>
    <s v="64"/>
    <n v="63"/>
    <n v="23"/>
    <n v="51"/>
    <n v="67"/>
    <n v="74"/>
    <n v="74"/>
    <n v="77"/>
    <s v="25"/>
    <n v="75"/>
    <n v="59"/>
    <n v="41"/>
    <n v="65"/>
    <n v="74"/>
    <s v="62"/>
    <n v="75"/>
    <n v="49"/>
    <n v="56"/>
    <n v="75"/>
    <n v="69"/>
    <n v="75"/>
    <n v="56"/>
    <n v="49"/>
    <n v="69"/>
    <n v="56"/>
    <n v="75"/>
    <n v="75"/>
    <n v="73"/>
    <n v="76"/>
    <n v="60"/>
    <x v="31"/>
    <n v="75"/>
    <n v="56"/>
    <n v="49"/>
    <n v="69"/>
    <n v="56"/>
    <n v="75"/>
    <n v="75"/>
    <n v="73"/>
    <n v="76"/>
    <n v="60"/>
    <n v="73"/>
  </r>
  <r>
    <n v="1353"/>
    <n v="1354"/>
    <x v="1288"/>
    <n v="25"/>
    <s v="https://cdn.sofifa.org/48/18/players/230230.png"/>
    <x v="2"/>
    <s v="https://cdn.sofifa.org/flags/54.png"/>
    <n v="76"/>
    <n v="76"/>
    <x v="182"/>
    <s v="https://cdn.sofifa.org/24/18/teams/383.png"/>
    <s v="â‚¬7M"/>
    <s v="â‚¬34K"/>
    <n v="1782"/>
    <n v="52"/>
    <s v="80"/>
    <n v="38"/>
    <n v="37"/>
    <n v="55"/>
    <n v="75"/>
    <n v="61"/>
    <n v="54"/>
    <s v="45"/>
    <n v="45"/>
    <n v="41"/>
    <n v="48"/>
    <n v="7"/>
    <n v="15"/>
    <n v="13"/>
    <n v="7"/>
    <n v="11"/>
    <n v="73"/>
    <n v="72"/>
    <n v="81"/>
    <s v="75"/>
    <n v="45"/>
    <n v="76"/>
    <n v="77"/>
    <n v="42"/>
    <n v="77"/>
    <n v="67"/>
    <n v="71"/>
    <s v="77"/>
    <n v="63"/>
    <n v="68"/>
    <n v="75"/>
    <n v="83"/>
    <n v="44"/>
    <s v="52"/>
    <n v="53"/>
    <n v="75"/>
    <n v="71"/>
    <n v="54"/>
    <n v="60"/>
    <n v="53"/>
    <n v="69"/>
    <n v="75"/>
    <n v="60"/>
    <n v="71"/>
    <n v="54"/>
    <n v="56"/>
    <n v="57"/>
    <n v="53"/>
    <n v="67"/>
    <x v="34"/>
    <n v="53"/>
    <n v="69"/>
    <n v="75"/>
    <n v="60"/>
    <n v="71"/>
    <n v="54"/>
    <n v="56"/>
    <n v="57"/>
    <n v="53"/>
    <n v="67"/>
    <n v="57"/>
  </r>
  <r>
    <n v="1354"/>
    <n v="1355"/>
    <x v="1289"/>
    <n v="20"/>
    <s v="https://cdn.sofifa.org/48/18/players/212823.png"/>
    <x v="2"/>
    <s v="https://cdn.sofifa.org/flags/54.png"/>
    <n v="76"/>
    <n v="85"/>
    <x v="45"/>
    <s v="https://cdn.sofifa.org/24/18/teams/234.png"/>
    <s v="â‚¬12M"/>
    <s v="â‚¬54K"/>
    <n v="1883"/>
    <n v="78"/>
    <s v="63"/>
    <n v="88"/>
    <n v="82"/>
    <n v="80"/>
    <n v="72"/>
    <n v="72"/>
    <n v="71"/>
    <s v="78"/>
    <n v="78"/>
    <n v="79"/>
    <n v="61"/>
    <n v="10"/>
    <n v="7"/>
    <n v="9"/>
    <n v="9"/>
    <n v="9"/>
    <n v="72"/>
    <n v="25"/>
    <n v="76"/>
    <s v="58"/>
    <n v="68"/>
    <n v="24"/>
    <n v="83"/>
    <n v="76"/>
    <n v="68"/>
    <n v="71"/>
    <n v="75"/>
    <s v="19"/>
    <n v="78"/>
    <n v="66"/>
    <n v="27"/>
    <n v="55"/>
    <n v="69"/>
    <s v="77"/>
    <n v="74"/>
    <n v="44"/>
    <n v="50"/>
    <n v="75"/>
    <n v="66"/>
    <n v="74"/>
    <n v="51"/>
    <n v="44"/>
    <n v="66"/>
    <n v="50"/>
    <n v="75"/>
    <n v="74"/>
    <n v="75"/>
    <n v="76"/>
    <n v="54"/>
    <x v="50"/>
    <n v="74"/>
    <n v="51"/>
    <n v="44"/>
    <n v="66"/>
    <n v="50"/>
    <n v="75"/>
    <n v="74"/>
    <n v="75"/>
    <n v="76"/>
    <n v="54"/>
    <n v="75"/>
  </r>
  <r>
    <n v="1355"/>
    <n v="1356"/>
    <x v="1290"/>
    <n v="30"/>
    <s v="https://cdn.sofifa.org/48/18/players/166744.png"/>
    <x v="47"/>
    <s v="https://cdn.sofifa.org/flags/40.png"/>
    <n v="76"/>
    <n v="77"/>
    <x v="59"/>
    <s v="https://cdn.sofifa.org/24/18/teams/100769.png"/>
    <s v="â‚¬5.5M"/>
    <s v="â‚¬45K"/>
    <n v="1111"/>
    <n v="38"/>
    <s v="21"/>
    <n v="28"/>
    <n v="31"/>
    <n v="22"/>
    <n v="54"/>
    <n v="20"/>
    <n v="19"/>
    <s v="12"/>
    <n v="12"/>
    <n v="12"/>
    <n v="15"/>
    <n v="75"/>
    <n v="75"/>
    <n v="73"/>
    <n v="77"/>
    <n v="74"/>
    <n v="16"/>
    <n v="16"/>
    <n v="52"/>
    <s v="26"/>
    <n v="14"/>
    <n v="15"/>
    <n v="24"/>
    <n v="18"/>
    <n v="72"/>
    <n v="23"/>
    <n v="15"/>
    <s v="20"/>
    <n v="33"/>
    <n v="32"/>
    <n v="19"/>
    <n v="73"/>
    <n v="40"/>
    <s v="1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356"/>
    <n v="1357"/>
    <x v="1291"/>
    <n v="26"/>
    <s v="https://cdn.sofifa.org/48/18/players/186200.png"/>
    <x v="11"/>
    <s v="https://cdn.sofifa.org/flags/27.png"/>
    <n v="76"/>
    <n v="77"/>
    <x v="11"/>
    <s v="https://cdn.sofifa.org/24/18/teams/47.png"/>
    <s v="â‚¬9M"/>
    <s v="â‚¬14K"/>
    <n v="1874"/>
    <n v="77"/>
    <s v="70"/>
    <n v="78"/>
    <n v="64"/>
    <n v="75"/>
    <n v="74"/>
    <n v="72"/>
    <n v="65"/>
    <s v="77"/>
    <n v="77"/>
    <n v="76"/>
    <n v="61"/>
    <n v="11"/>
    <n v="6"/>
    <n v="8"/>
    <n v="12"/>
    <n v="6"/>
    <n v="75"/>
    <n v="30"/>
    <n v="71"/>
    <s v="62"/>
    <n v="66"/>
    <n v="13"/>
    <n v="81"/>
    <n v="78"/>
    <n v="77"/>
    <n v="75"/>
    <n v="76"/>
    <s v="24"/>
    <n v="77"/>
    <n v="73"/>
    <n v="26"/>
    <n v="66"/>
    <n v="71"/>
    <s v="75"/>
    <n v="74"/>
    <n v="46"/>
    <n v="53"/>
    <n v="76"/>
    <n v="68"/>
    <n v="74"/>
    <n v="52"/>
    <n v="46"/>
    <n v="68"/>
    <n v="53"/>
    <n v="76"/>
    <n v="75"/>
    <n v="75"/>
    <n v="75"/>
    <n v="56"/>
    <x v="128"/>
    <n v="74"/>
    <n v="52"/>
    <n v="46"/>
    <n v="68"/>
    <n v="53"/>
    <n v="76"/>
    <n v="75"/>
    <n v="75"/>
    <n v="75"/>
    <n v="56"/>
    <n v="75"/>
  </r>
  <r>
    <n v="1357"/>
    <n v="1358"/>
    <x v="1292"/>
    <n v="29"/>
    <s v="https://cdn.sofifa.org/48/18/players/186456.png"/>
    <x v="16"/>
    <s v="https://cdn.sofifa.org/flags/34.png"/>
    <n v="76"/>
    <n v="76"/>
    <x v="81"/>
    <s v="https://cdn.sofifa.org/24/18/teams/246.png"/>
    <s v="â‚¬6M"/>
    <s v="â‚¬18K"/>
    <n v="1950"/>
    <n v="40"/>
    <s v="63"/>
    <n v="62"/>
    <n v="63"/>
    <n v="74"/>
    <n v="80"/>
    <n v="61"/>
    <n v="80"/>
    <s v="69"/>
    <n v="69"/>
    <n v="41"/>
    <n v="74"/>
    <n v="6"/>
    <n v="15"/>
    <n v="10"/>
    <n v="7"/>
    <n v="6"/>
    <n v="74"/>
    <n v="73"/>
    <n v="80"/>
    <s v="78"/>
    <n v="74"/>
    <n v="79"/>
    <n v="66"/>
    <n v="65"/>
    <n v="74"/>
    <n v="79"/>
    <n v="75"/>
    <s v="75"/>
    <n v="47"/>
    <n v="72"/>
    <n v="78"/>
    <n v="75"/>
    <n v="73"/>
    <s v="42"/>
    <n v="69"/>
    <n v="75"/>
    <n v="75"/>
    <n v="66"/>
    <n v="74"/>
    <n v="69"/>
    <n v="70"/>
    <n v="75"/>
    <n v="74"/>
    <n v="75"/>
    <n v="66"/>
    <n v="66"/>
    <n v="64"/>
    <n v="64"/>
    <n v="70"/>
    <x v="6"/>
    <n v="69"/>
    <n v="70"/>
    <n v="75"/>
    <n v="74"/>
    <n v="75"/>
    <n v="66"/>
    <n v="66"/>
    <n v="64"/>
    <n v="64"/>
    <n v="70"/>
    <n v="64"/>
  </r>
  <r>
    <n v="1358"/>
    <n v="1359"/>
    <x v="1293"/>
    <n v="27"/>
    <s v="https://cdn.sofifa.org/48/18/players/183129.png"/>
    <x v="49"/>
    <s v="https://cdn.sofifa.org/flags/25.png"/>
    <n v="76"/>
    <n v="77"/>
    <x v="98"/>
    <s v="https://cdn.sofifa.org/24/18/teams/13.png"/>
    <s v="â‚¬7.5M"/>
    <s v="â‚¬63K"/>
    <n v="1806"/>
    <n v="56"/>
    <s v="82"/>
    <n v="59"/>
    <n v="51"/>
    <n v="60"/>
    <n v="71"/>
    <n v="39"/>
    <n v="52"/>
    <s v="53"/>
    <n v="53"/>
    <n v="43"/>
    <n v="43"/>
    <n v="14"/>
    <n v="7"/>
    <n v="12"/>
    <n v="14"/>
    <n v="12"/>
    <n v="79"/>
    <n v="75"/>
    <n v="73"/>
    <s v="63"/>
    <n v="54"/>
    <n v="75"/>
    <n v="55"/>
    <n v="50"/>
    <n v="73"/>
    <n v="64"/>
    <n v="71"/>
    <s v="80"/>
    <n v="66"/>
    <n v="70"/>
    <n v="77"/>
    <n v="76"/>
    <n v="51"/>
    <s v="57"/>
    <n v="57"/>
    <n v="75"/>
    <n v="70"/>
    <n v="57"/>
    <n v="61"/>
    <n v="57"/>
    <n v="69"/>
    <n v="75"/>
    <n v="61"/>
    <n v="70"/>
    <n v="57"/>
    <n v="56"/>
    <n v="60"/>
    <n v="55"/>
    <n v="66"/>
    <x v="6"/>
    <n v="57"/>
    <n v="69"/>
    <n v="75"/>
    <n v="61"/>
    <n v="70"/>
    <n v="57"/>
    <n v="56"/>
    <n v="60"/>
    <n v="55"/>
    <n v="66"/>
    <n v="60"/>
  </r>
  <r>
    <n v="1359"/>
    <n v="1360"/>
    <x v="1294"/>
    <n v="24"/>
    <s v="https://cdn.sofifa.org/48/18/players/201818.png"/>
    <x v="54"/>
    <s v="https://cdn.sofifa.org/flags/133.png"/>
    <n v="76"/>
    <n v="81"/>
    <x v="31"/>
    <s v="https://cdn.sofifa.org/24/18/teams/95.png"/>
    <s v="â‚¬10.5M"/>
    <s v="â‚¬65K"/>
    <n v="1867"/>
    <n v="95"/>
    <s v="33"/>
    <n v="88"/>
    <n v="84"/>
    <n v="76"/>
    <n v="72"/>
    <n v="67"/>
    <n v="60"/>
    <s v="78"/>
    <n v="78"/>
    <n v="78"/>
    <n v="48"/>
    <n v="7"/>
    <n v="12"/>
    <n v="13"/>
    <n v="15"/>
    <n v="14"/>
    <n v="64"/>
    <n v="24"/>
    <n v="80"/>
    <s v="52"/>
    <n v="72"/>
    <n v="20"/>
    <n v="69"/>
    <n v="77"/>
    <n v="79"/>
    <n v="64"/>
    <n v="78"/>
    <s v="24"/>
    <n v="92"/>
    <n v="89"/>
    <n v="28"/>
    <n v="48"/>
    <n v="66"/>
    <s v="73"/>
    <n v="74"/>
    <n v="41"/>
    <n v="49"/>
    <n v="76"/>
    <n v="66"/>
    <n v="74"/>
    <n v="54"/>
    <n v="41"/>
    <n v="66"/>
    <n v="49"/>
    <n v="76"/>
    <n v="76"/>
    <n v="75"/>
    <n v="77"/>
    <n v="57"/>
    <x v="57"/>
    <n v="74"/>
    <n v="54"/>
    <n v="41"/>
    <n v="66"/>
    <n v="49"/>
    <n v="76"/>
    <n v="76"/>
    <n v="75"/>
    <n v="77"/>
    <n v="57"/>
    <n v="75"/>
  </r>
  <r>
    <n v="1360"/>
    <n v="1361"/>
    <x v="1295"/>
    <n v="23"/>
    <s v="https://cdn.sofifa.org/48/18/players/205402.png"/>
    <x v="16"/>
    <s v="https://cdn.sofifa.org/flags/34.png"/>
    <n v="76"/>
    <n v="80"/>
    <x v="81"/>
    <s v="https://cdn.sofifa.org/24/18/teams/246.png"/>
    <s v="â‚¬10M"/>
    <s v="â‚¬18K"/>
    <n v="1831"/>
    <n v="90"/>
    <s v="41"/>
    <n v="92"/>
    <n v="72"/>
    <n v="77"/>
    <n v="70"/>
    <n v="70"/>
    <n v="80"/>
    <s v="81"/>
    <n v="81"/>
    <n v="70"/>
    <n v="58"/>
    <n v="15"/>
    <n v="12"/>
    <n v="9"/>
    <n v="11"/>
    <n v="9"/>
    <n v="66"/>
    <n v="23"/>
    <n v="67"/>
    <s v="67"/>
    <n v="73"/>
    <n v="28"/>
    <n v="63"/>
    <n v="67"/>
    <n v="72"/>
    <n v="70"/>
    <n v="70"/>
    <s v="25"/>
    <n v="84"/>
    <n v="71"/>
    <n v="26"/>
    <n v="37"/>
    <n v="70"/>
    <s v="65"/>
    <n v="74"/>
    <n v="41"/>
    <n v="50"/>
    <n v="74"/>
    <n v="67"/>
    <n v="74"/>
    <n v="52"/>
    <n v="41"/>
    <n v="67"/>
    <n v="50"/>
    <n v="74"/>
    <n v="75"/>
    <n v="71"/>
    <n v="76"/>
    <n v="56"/>
    <x v="74"/>
    <n v="74"/>
    <n v="52"/>
    <n v="41"/>
    <n v="67"/>
    <n v="50"/>
    <n v="74"/>
    <n v="75"/>
    <n v="71"/>
    <n v="76"/>
    <n v="56"/>
    <n v="71"/>
  </r>
  <r>
    <n v="1361"/>
    <n v="1362"/>
    <x v="1296"/>
    <n v="33"/>
    <s v="https://cdn.sofifa.org/48/18/players/230234.png"/>
    <x v="2"/>
    <s v="https://cdn.sofifa.org/flags/54.png"/>
    <n v="76"/>
    <n v="76"/>
    <x v="205"/>
    <s v="https://cdn.sofifa.org/24/18/teams/1039.png"/>
    <s v="â‚¬3.1M"/>
    <s v="â‚¬17K"/>
    <n v="1987"/>
    <n v="69"/>
    <s v="81"/>
    <n v="78"/>
    <n v="77"/>
    <n v="77"/>
    <n v="68"/>
    <n v="75"/>
    <n v="48"/>
    <s v="75"/>
    <n v="75"/>
    <n v="56"/>
    <n v="73"/>
    <n v="9"/>
    <n v="9"/>
    <n v="14"/>
    <n v="15"/>
    <n v="8"/>
    <n v="56"/>
    <n v="77"/>
    <n v="67"/>
    <s v="74"/>
    <n v="46"/>
    <n v="71"/>
    <n v="61"/>
    <n v="54"/>
    <n v="71"/>
    <n v="73"/>
    <n v="72"/>
    <s v="66"/>
    <n v="68"/>
    <n v="88"/>
    <n v="77"/>
    <n v="71"/>
    <n v="73"/>
    <s v="58"/>
    <n v="69"/>
    <n v="72"/>
    <n v="75"/>
    <n v="67"/>
    <n v="72"/>
    <n v="69"/>
    <n v="73"/>
    <n v="72"/>
    <n v="72"/>
    <n v="75"/>
    <n v="67"/>
    <n v="72"/>
    <n v="64"/>
    <n v="69"/>
    <n v="74"/>
    <x v="14"/>
    <n v="69"/>
    <n v="73"/>
    <n v="72"/>
    <n v="72"/>
    <n v="75"/>
    <n v="67"/>
    <n v="72"/>
    <n v="64"/>
    <n v="69"/>
    <n v="74"/>
    <n v="64"/>
  </r>
  <r>
    <n v="1362"/>
    <n v="1363"/>
    <x v="1297"/>
    <n v="31"/>
    <s v="https://cdn.sofifa.org/48/18/players/173146.png"/>
    <x v="11"/>
    <s v="https://cdn.sofifa.org/flags/27.png"/>
    <n v="76"/>
    <n v="76"/>
    <x v="156"/>
    <s v="https://cdn.sofifa.org/24/18/teams/1842.png"/>
    <s v="â‚¬6.5M"/>
    <s v="â‚¬54K"/>
    <n v="1982"/>
    <n v="67"/>
    <s v="62"/>
    <n v="73"/>
    <n v="78"/>
    <n v="79"/>
    <n v="73"/>
    <n v="76"/>
    <n v="76"/>
    <s v="71"/>
    <n v="71"/>
    <n v="58"/>
    <n v="78"/>
    <n v="11"/>
    <n v="9"/>
    <n v="7"/>
    <n v="12"/>
    <n v="11"/>
    <n v="48"/>
    <n v="70"/>
    <n v="49"/>
    <s v="82"/>
    <n v="74"/>
    <n v="58"/>
    <n v="72"/>
    <n v="62"/>
    <n v="70"/>
    <n v="82"/>
    <n v="74"/>
    <s v="60"/>
    <n v="65"/>
    <n v="68"/>
    <n v="66"/>
    <n v="64"/>
    <n v="80"/>
    <s v="70"/>
    <n v="74"/>
    <n v="64"/>
    <n v="71"/>
    <n v="71"/>
    <n v="75"/>
    <n v="74"/>
    <n v="68"/>
    <n v="64"/>
    <n v="75"/>
    <n v="71"/>
    <n v="71"/>
    <n v="73"/>
    <n v="66"/>
    <n v="71"/>
    <n v="70"/>
    <x v="5"/>
    <n v="74"/>
    <n v="68"/>
    <n v="64"/>
    <n v="75"/>
    <n v="71"/>
    <n v="71"/>
    <n v="73"/>
    <n v="66"/>
    <n v="71"/>
    <n v="70"/>
    <n v="66"/>
  </r>
  <r>
    <n v="1363"/>
    <n v="1364"/>
    <x v="1298"/>
    <n v="31"/>
    <s v="https://cdn.sofifa.org/48/18/players/188506.png"/>
    <x v="11"/>
    <s v="https://cdn.sofifa.org/flags/27.png"/>
    <n v="76"/>
    <n v="76"/>
    <x v="86"/>
    <s v="https://cdn.sofifa.org/24/18/teams/192.png"/>
    <s v="â‚¬7M"/>
    <s v="â‚¬23K"/>
    <n v="1826"/>
    <n v="76"/>
    <s v="45"/>
    <n v="78"/>
    <n v="74"/>
    <n v="78"/>
    <n v="78"/>
    <n v="62"/>
    <n v="70"/>
    <s v="76"/>
    <n v="76"/>
    <n v="76"/>
    <n v="60"/>
    <n v="6"/>
    <n v="6"/>
    <n v="6"/>
    <n v="5"/>
    <n v="5"/>
    <n v="73"/>
    <n v="23"/>
    <n v="76"/>
    <s v="54"/>
    <n v="60"/>
    <n v="22"/>
    <n v="73"/>
    <n v="80"/>
    <n v="76"/>
    <n v="72"/>
    <n v="70"/>
    <s v="24"/>
    <n v="76"/>
    <n v="74"/>
    <n v="28"/>
    <n v="78"/>
    <n v="74"/>
    <s v="70"/>
    <n v="74"/>
    <n v="46"/>
    <n v="51"/>
    <n v="75"/>
    <n v="67"/>
    <n v="74"/>
    <n v="51"/>
    <n v="46"/>
    <n v="67"/>
    <n v="51"/>
    <n v="75"/>
    <n v="73"/>
    <n v="75"/>
    <n v="74"/>
    <n v="54"/>
    <x v="3"/>
    <n v="74"/>
    <n v="51"/>
    <n v="46"/>
    <n v="67"/>
    <n v="51"/>
    <n v="75"/>
    <n v="73"/>
    <n v="75"/>
    <n v="74"/>
    <n v="54"/>
    <n v="75"/>
  </r>
  <r>
    <n v="1364"/>
    <n v="1365"/>
    <x v="1299"/>
    <n v="27"/>
    <s v="https://cdn.sofifa.org/48/18/players/189018.png"/>
    <x v="2"/>
    <s v="https://cdn.sofifa.org/flags/54.png"/>
    <n v="76"/>
    <n v="77"/>
    <x v="34"/>
    <s v="https://cdn.sofifa.org/24/18/teams/472.png"/>
    <s v="â‚¬7M"/>
    <s v="â‚¬22K"/>
    <n v="1922"/>
    <n v="83"/>
    <s v="80"/>
    <n v="88"/>
    <n v="76"/>
    <n v="71"/>
    <n v="65"/>
    <n v="68"/>
    <n v="56"/>
    <s v="73"/>
    <n v="73"/>
    <n v="52"/>
    <n v="29"/>
    <n v="8"/>
    <n v="8"/>
    <n v="14"/>
    <n v="6"/>
    <n v="6"/>
    <n v="61"/>
    <n v="76"/>
    <n v="85"/>
    <s v="63"/>
    <n v="45"/>
    <n v="63"/>
    <n v="33"/>
    <n v="67"/>
    <n v="69"/>
    <n v="78"/>
    <n v="59"/>
    <s v="78"/>
    <n v="91"/>
    <n v="87"/>
    <n v="75"/>
    <n v="75"/>
    <n v="60"/>
    <s v="39"/>
    <n v="69"/>
    <n v="73"/>
    <n v="73"/>
    <n v="68"/>
    <n v="69"/>
    <n v="69"/>
    <n v="75"/>
    <n v="73"/>
    <n v="69"/>
    <n v="73"/>
    <n v="68"/>
    <n v="72"/>
    <n v="65"/>
    <n v="70"/>
    <n v="76"/>
    <x v="39"/>
    <n v="69"/>
    <n v="75"/>
    <n v="73"/>
    <n v="69"/>
    <n v="73"/>
    <n v="68"/>
    <n v="72"/>
    <n v="65"/>
    <n v="70"/>
    <n v="76"/>
    <n v="65"/>
  </r>
  <r>
    <n v="1365"/>
    <n v="1366"/>
    <x v="1300"/>
    <n v="33"/>
    <s v="https://cdn.sofifa.org/48/18/players/19292.png"/>
    <x v="10"/>
    <s v="https://cdn.sofifa.org/flags/50.png"/>
    <n v="76"/>
    <n v="76"/>
    <x v="54"/>
    <s v="https://cdn.sofifa.org/24/18/teams/19.png"/>
    <s v="â‚¬3.1M"/>
    <s v="â‚¬83K"/>
    <n v="1617"/>
    <n v="30"/>
    <s v="85"/>
    <n v="28"/>
    <n v="34"/>
    <n v="53"/>
    <n v="63"/>
    <n v="38"/>
    <n v="29"/>
    <s v="38"/>
    <n v="38"/>
    <n v="38"/>
    <s v="NA"/>
    <n v="15"/>
    <n v="12"/>
    <n v="10"/>
    <n v="15"/>
    <n v="11"/>
    <n v="80"/>
    <n v="76"/>
    <n v="59"/>
    <s v="65"/>
    <n v="51"/>
    <n v="74"/>
    <n v="51"/>
    <n v="34"/>
    <n v="70"/>
    <n v="59"/>
    <n v="70"/>
    <s v="78"/>
    <n v="32"/>
    <n v="67"/>
    <n v="78"/>
    <n v="87"/>
    <n v="54"/>
    <s v="36"/>
    <n v="49"/>
    <n v="75"/>
    <n v="69"/>
    <n v="48"/>
    <n v="58"/>
    <n v="49"/>
    <n v="64"/>
    <n v="75"/>
    <n v="58"/>
    <n v="69"/>
    <n v="48"/>
    <n v="47"/>
    <n v="52"/>
    <n v="44"/>
    <n v="61"/>
    <x v="6"/>
    <n v="49"/>
    <n v="64"/>
    <n v="75"/>
    <n v="58"/>
    <n v="69"/>
    <n v="48"/>
    <n v="47"/>
    <n v="52"/>
    <n v="44"/>
    <n v="61"/>
    <n v="52"/>
  </r>
  <r>
    <n v="1366"/>
    <n v="1367"/>
    <x v="1301"/>
    <n v="32"/>
    <s v="https://cdn.sofifa.org/48/18/players/188768.png"/>
    <x v="27"/>
    <s v="https://cdn.sofifa.org/flags/108.png"/>
    <n v="76"/>
    <n v="76"/>
    <x v="127"/>
    <s v="https://cdn.sofifa.org/24/18/teams/896.png"/>
    <s v="â‚¬4.4M"/>
    <s v="â‚¬38K"/>
    <n v="1939"/>
    <n v="71"/>
    <s v="89"/>
    <n v="81"/>
    <n v="81"/>
    <n v="72"/>
    <n v="75"/>
    <n v="56"/>
    <n v="59"/>
    <s v="68"/>
    <n v="68"/>
    <n v="43"/>
    <n v="55"/>
    <n v="14"/>
    <n v="11"/>
    <n v="13"/>
    <n v="15"/>
    <n v="11"/>
    <n v="64"/>
    <n v="76"/>
    <n v="80"/>
    <s v="68"/>
    <n v="46"/>
    <n v="77"/>
    <n v="50"/>
    <n v="58"/>
    <n v="72"/>
    <n v="72"/>
    <n v="62"/>
    <s v="76"/>
    <n v="63"/>
    <n v="81"/>
    <n v="79"/>
    <n v="73"/>
    <n v="60"/>
    <s v="43"/>
    <n v="65"/>
    <n v="75"/>
    <n v="75"/>
    <n v="63"/>
    <n v="68"/>
    <n v="65"/>
    <n v="72"/>
    <n v="75"/>
    <n v="68"/>
    <n v="75"/>
    <n v="63"/>
    <n v="66"/>
    <n v="61"/>
    <n v="64"/>
    <n v="72"/>
    <x v="32"/>
    <n v="65"/>
    <n v="72"/>
    <n v="75"/>
    <n v="68"/>
    <n v="75"/>
    <n v="63"/>
    <n v="66"/>
    <n v="61"/>
    <n v="64"/>
    <n v="72"/>
    <n v="61"/>
  </r>
  <r>
    <n v="1367"/>
    <n v="1368"/>
    <x v="1302"/>
    <n v="34"/>
    <s v="https://cdn.sofifa.org/48/18/players/47201.png"/>
    <x v="7"/>
    <s v="https://cdn.sofifa.org/flags/7.png"/>
    <n v="76"/>
    <n v="76"/>
    <x v="125"/>
    <s v="https://cdn.sofifa.org/24/18/teams/280.png"/>
    <s v="â‚¬3.1M"/>
    <s v="â‚¬1K"/>
    <n v="1269"/>
    <n v="48"/>
    <s v="28"/>
    <n v="58"/>
    <n v="61"/>
    <n v="32"/>
    <n v="58"/>
    <n v="17"/>
    <n v="11"/>
    <s v="11"/>
    <n v="11"/>
    <n v="14"/>
    <n v="17"/>
    <n v="77"/>
    <n v="75"/>
    <n v="73"/>
    <n v="76"/>
    <n v="78"/>
    <n v="14"/>
    <n v="23"/>
    <n v="75"/>
    <s v="37"/>
    <n v="15"/>
    <n v="11"/>
    <n v="25"/>
    <n v="18"/>
    <n v="68"/>
    <n v="33"/>
    <n v="37"/>
    <s v="17"/>
    <n v="46"/>
    <n v="27"/>
    <n v="11"/>
    <n v="61"/>
    <n v="58"/>
    <s v="1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368"/>
    <n v="1369"/>
    <x v="1303"/>
    <n v="26"/>
    <s v="https://cdn.sofifa.org/48/18/players/188770.png"/>
    <x v="29"/>
    <s v="https://cdn.sofifa.org/flags/47.png"/>
    <n v="76"/>
    <n v="77"/>
    <x v="19"/>
    <s v="https://cdn.sofifa.org/24/18/teams/32.png"/>
    <s v="â‚¬9M"/>
    <s v="â‚¬56K"/>
    <n v="1961"/>
    <n v="75"/>
    <s v="68"/>
    <n v="79"/>
    <n v="78"/>
    <n v="77"/>
    <n v="71"/>
    <n v="69"/>
    <n v="73"/>
    <s v="80"/>
    <n v="80"/>
    <n v="74"/>
    <n v="62"/>
    <n v="13"/>
    <n v="14"/>
    <n v="8"/>
    <n v="15"/>
    <n v="16"/>
    <n v="60"/>
    <n v="42"/>
    <n v="64"/>
    <s v="62"/>
    <n v="74"/>
    <n v="29"/>
    <n v="69"/>
    <n v="78"/>
    <n v="78"/>
    <n v="74"/>
    <n v="81"/>
    <s v="36"/>
    <n v="76"/>
    <n v="75"/>
    <n v="40"/>
    <n v="71"/>
    <n v="74"/>
    <s v="77"/>
    <n v="76"/>
    <n v="52"/>
    <n v="59"/>
    <n v="76"/>
    <n v="71"/>
    <n v="76"/>
    <n v="57"/>
    <n v="52"/>
    <n v="71"/>
    <n v="59"/>
    <n v="76"/>
    <n v="75"/>
    <n v="75"/>
    <n v="76"/>
    <n v="61"/>
    <x v="138"/>
    <n v="76"/>
    <n v="57"/>
    <n v="52"/>
    <n v="71"/>
    <n v="59"/>
    <n v="76"/>
    <n v="75"/>
    <n v="75"/>
    <n v="76"/>
    <n v="61"/>
    <n v="75"/>
  </r>
  <r>
    <n v="1369"/>
    <n v="1370"/>
    <x v="1304"/>
    <n v="28"/>
    <s v="https://cdn.sofifa.org/48/18/players/171875.png"/>
    <x v="37"/>
    <s v="https://cdn.sofifa.org/flags/48.png"/>
    <n v="76"/>
    <n v="76"/>
    <x v="17"/>
    <s v="https://cdn.sofifa.org/24/18/teams/327.png"/>
    <s v="â‚¬6M"/>
    <s v="â‚¬49K"/>
    <n v="2188"/>
    <n v="80"/>
    <s v="88"/>
    <n v="77"/>
    <n v="70"/>
    <n v="78"/>
    <n v="77"/>
    <n v="84"/>
    <n v="84"/>
    <s v="82"/>
    <n v="82"/>
    <n v="67"/>
    <n v="84"/>
    <n v="11"/>
    <n v="12"/>
    <n v="10"/>
    <n v="7"/>
    <n v="13"/>
    <n v="62"/>
    <n v="72"/>
    <n v="78"/>
    <s v="74"/>
    <n v="80"/>
    <n v="65"/>
    <n v="74"/>
    <n v="79"/>
    <n v="78"/>
    <n v="74"/>
    <n v="81"/>
    <s v="73"/>
    <n v="80"/>
    <n v="84"/>
    <n v="73"/>
    <n v="66"/>
    <n v="72"/>
    <s v="76"/>
    <n v="76"/>
    <n v="72"/>
    <n v="74"/>
    <n v="77"/>
    <n v="76"/>
    <n v="76"/>
    <n v="75"/>
    <n v="72"/>
    <n v="76"/>
    <n v="74"/>
    <n v="77"/>
    <n v="78"/>
    <n v="75"/>
    <n v="78"/>
    <n v="77"/>
    <x v="22"/>
    <n v="76"/>
    <n v="75"/>
    <n v="72"/>
    <n v="76"/>
    <n v="74"/>
    <n v="77"/>
    <n v="78"/>
    <n v="75"/>
    <n v="78"/>
    <n v="77"/>
    <n v="75"/>
  </r>
  <r>
    <n v="1370"/>
    <n v="1371"/>
    <x v="1305"/>
    <n v="29"/>
    <s v="https://cdn.sofifa.org/48/18/players/189795.png"/>
    <x v="0"/>
    <s v="https://cdn.sofifa.org/flags/38.png"/>
    <n v="76"/>
    <n v="76"/>
    <x v="58"/>
    <s v="https://cdn.sofifa.org/24/18/teams/100765.png"/>
    <s v="â‚¬7.5M"/>
    <s v="â‚¬51K"/>
    <n v="1944"/>
    <n v="76"/>
    <s v="83"/>
    <n v="75"/>
    <n v="61"/>
    <n v="72"/>
    <n v="76"/>
    <n v="64"/>
    <n v="67"/>
    <s v="75"/>
    <n v="75"/>
    <n v="75"/>
    <n v="41"/>
    <n v="14"/>
    <n v="9"/>
    <n v="6"/>
    <n v="15"/>
    <n v="12"/>
    <n v="73"/>
    <n v="47"/>
    <n v="74"/>
    <s v="63"/>
    <n v="74"/>
    <n v="34"/>
    <n v="73"/>
    <n v="75"/>
    <n v="75"/>
    <n v="70"/>
    <n v="81"/>
    <s v="38"/>
    <n v="76"/>
    <n v="76"/>
    <n v="45"/>
    <n v="83"/>
    <n v="70"/>
    <s v="72"/>
    <n v="73"/>
    <n v="58"/>
    <n v="60"/>
    <n v="74"/>
    <n v="69"/>
    <n v="73"/>
    <n v="58"/>
    <n v="58"/>
    <n v="69"/>
    <n v="60"/>
    <n v="74"/>
    <n v="72"/>
    <n v="75"/>
    <n v="73"/>
    <n v="60"/>
    <x v="3"/>
    <n v="73"/>
    <n v="58"/>
    <n v="58"/>
    <n v="69"/>
    <n v="60"/>
    <n v="74"/>
    <n v="72"/>
    <n v="75"/>
    <n v="73"/>
    <n v="60"/>
    <n v="75"/>
  </r>
  <r>
    <n v="1371"/>
    <n v="1372"/>
    <x v="1306"/>
    <n v="22"/>
    <s v="https://cdn.sofifa.org/48/18/players/206436.png"/>
    <x v="33"/>
    <s v="https://cdn.sofifa.org/flags/97.png"/>
    <n v="76"/>
    <n v="82"/>
    <x v="90"/>
    <s v="https://cdn.sofifa.org/24/18/teams/65.png"/>
    <s v="â‚¬10.5M"/>
    <s v="â‚¬39K"/>
    <n v="1938"/>
    <n v="74"/>
    <s v="61"/>
    <n v="77"/>
    <n v="75"/>
    <n v="77"/>
    <n v="75"/>
    <n v="66"/>
    <n v="77"/>
    <s v="79"/>
    <n v="79"/>
    <n v="73"/>
    <n v="71"/>
    <n v="6"/>
    <n v="9"/>
    <n v="14"/>
    <n v="13"/>
    <n v="9"/>
    <n v="64"/>
    <n v="55"/>
    <n v="79"/>
    <s v="69"/>
    <n v="68"/>
    <n v="39"/>
    <n v="76"/>
    <n v="77"/>
    <n v="68"/>
    <n v="76"/>
    <n v="71"/>
    <s v="31"/>
    <n v="74"/>
    <n v="68"/>
    <n v="38"/>
    <n v="58"/>
    <n v="77"/>
    <s v="69"/>
    <n v="75"/>
    <n v="53"/>
    <n v="60"/>
    <n v="75"/>
    <n v="71"/>
    <n v="75"/>
    <n v="57"/>
    <n v="53"/>
    <n v="71"/>
    <n v="60"/>
    <n v="75"/>
    <n v="74"/>
    <n v="72"/>
    <n v="74"/>
    <n v="60"/>
    <x v="220"/>
    <n v="75"/>
    <n v="57"/>
    <n v="53"/>
    <n v="71"/>
    <n v="60"/>
    <n v="75"/>
    <n v="74"/>
    <n v="72"/>
    <n v="74"/>
    <n v="60"/>
    <n v="72"/>
  </r>
  <r>
    <n v="1372"/>
    <n v="1373"/>
    <x v="1307"/>
    <n v="33"/>
    <s v="https://cdn.sofifa.org/48/18/players/160101.png"/>
    <x v="8"/>
    <s v="https://cdn.sofifa.org/flags/55.png"/>
    <n v="76"/>
    <n v="76"/>
    <x v="189"/>
    <s v="https://cdn.sofifa.org/24/18/teams/110975.png"/>
    <s v="â‚¬3.1M"/>
    <s v="â‚¬9K"/>
    <n v="1882"/>
    <n v="58"/>
    <s v="83"/>
    <n v="77"/>
    <n v="76"/>
    <n v="70"/>
    <n v="80"/>
    <n v="48"/>
    <n v="47"/>
    <s v="50"/>
    <n v="50"/>
    <n v="45"/>
    <n v="44"/>
    <n v="7"/>
    <n v="12"/>
    <n v="10"/>
    <n v="16"/>
    <n v="9"/>
    <n v="60"/>
    <n v="70"/>
    <n v="81"/>
    <s v="76"/>
    <n v="62"/>
    <n v="74"/>
    <n v="62"/>
    <n v="36"/>
    <n v="79"/>
    <n v="77"/>
    <n v="65"/>
    <s v="68"/>
    <n v="70"/>
    <n v="88"/>
    <n v="77"/>
    <n v="80"/>
    <n v="52"/>
    <s v="53"/>
    <n v="61"/>
    <n v="74"/>
    <n v="75"/>
    <n v="59"/>
    <n v="68"/>
    <n v="61"/>
    <n v="70"/>
    <n v="74"/>
    <n v="68"/>
    <n v="75"/>
    <n v="59"/>
    <n v="61"/>
    <n v="59"/>
    <n v="58"/>
    <n v="70"/>
    <x v="32"/>
    <n v="61"/>
    <n v="70"/>
    <n v="74"/>
    <n v="68"/>
    <n v="75"/>
    <n v="59"/>
    <n v="61"/>
    <n v="59"/>
    <n v="58"/>
    <n v="70"/>
    <n v="59"/>
  </r>
  <r>
    <n v="1373"/>
    <n v="1374"/>
    <x v="1308"/>
    <n v="35"/>
    <s v="https://cdn.sofifa.org/48/18/players/182629.png"/>
    <x v="0"/>
    <s v="https://cdn.sofifa.org/flags/38.png"/>
    <n v="76"/>
    <n v="76"/>
    <x v="206"/>
    <s v="https://cdn.sofifa.org/24/18/teams/101026.png"/>
    <s v="â‚¬1.8M"/>
    <s v="â‚¬11K"/>
    <n v="1202"/>
    <n v="47"/>
    <s v="29"/>
    <n v="69"/>
    <n v="35"/>
    <n v="18"/>
    <n v="23"/>
    <n v="17"/>
    <n v="23"/>
    <s v="14"/>
    <n v="14"/>
    <n v="12"/>
    <n v="10"/>
    <n v="79"/>
    <n v="69"/>
    <n v="79"/>
    <n v="75"/>
    <n v="75"/>
    <n v="22"/>
    <n v="12"/>
    <n v="67"/>
    <s v="32"/>
    <n v="12"/>
    <n v="17"/>
    <n v="23"/>
    <n v="12"/>
    <n v="74"/>
    <n v="36"/>
    <n v="25"/>
    <s v="10"/>
    <n v="34"/>
    <n v="40"/>
    <n v="19"/>
    <n v="52"/>
    <n v="47"/>
    <s v="1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374"/>
    <n v="1375"/>
    <x v="1309"/>
    <n v="30"/>
    <s v="https://cdn.sofifa.org/48/18/players/192613.png"/>
    <x v="57"/>
    <s v="https://cdn.sofifa.org/flags/39.png"/>
    <n v="76"/>
    <n v="76"/>
    <x v="69"/>
    <s v="https://cdn.sofifa.org/24/18/teams/242.png"/>
    <s v="â‚¬4.9M"/>
    <s v="â‚¬43K"/>
    <n v="1142"/>
    <n v="48"/>
    <s v="40"/>
    <n v="33"/>
    <n v="22"/>
    <n v="22"/>
    <n v="65"/>
    <n v="19"/>
    <n v="15"/>
    <s v="15"/>
    <n v="15"/>
    <n v="11"/>
    <n v="12"/>
    <n v="73"/>
    <n v="76"/>
    <n v="67"/>
    <n v="78"/>
    <n v="77"/>
    <n v="16"/>
    <n v="27"/>
    <n v="34"/>
    <s v="36"/>
    <n v="15"/>
    <n v="14"/>
    <n v="21"/>
    <n v="12"/>
    <n v="69"/>
    <n v="38"/>
    <n v="14"/>
    <s v="17"/>
    <n v="42"/>
    <n v="31"/>
    <n v="19"/>
    <n v="78"/>
    <n v="38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375"/>
    <n v="1376"/>
    <x v="1310"/>
    <n v="27"/>
    <s v="https://cdn.sofifa.org/48/18/players/211302.png"/>
    <x v="11"/>
    <s v="https://cdn.sofifa.org/flags/27.png"/>
    <n v="76"/>
    <n v="77"/>
    <x v="37"/>
    <s v="https://cdn.sofifa.org/24/18/teams/110556.png"/>
    <s v="â‚¬9M"/>
    <s v="â‚¬96K"/>
    <n v="1841"/>
    <n v="82"/>
    <s v="78"/>
    <n v="85"/>
    <n v="78"/>
    <n v="77"/>
    <n v="72"/>
    <n v="50"/>
    <n v="68"/>
    <s v="75"/>
    <n v="75"/>
    <n v="80"/>
    <n v="69"/>
    <n v="9"/>
    <n v="15"/>
    <n v="15"/>
    <n v="11"/>
    <n v="12"/>
    <n v="78"/>
    <n v="19"/>
    <n v="78"/>
    <s v="34"/>
    <n v="58"/>
    <n v="19"/>
    <n v="72"/>
    <n v="79"/>
    <n v="72"/>
    <n v="68"/>
    <n v="70"/>
    <s v="18"/>
    <n v="85"/>
    <n v="74"/>
    <n v="15"/>
    <n v="61"/>
    <n v="61"/>
    <s v="76"/>
    <n v="71"/>
    <n v="43"/>
    <n v="46"/>
    <n v="74"/>
    <n v="61"/>
    <n v="71"/>
    <n v="47"/>
    <n v="43"/>
    <n v="61"/>
    <n v="46"/>
    <n v="74"/>
    <n v="70"/>
    <n v="75"/>
    <n v="73"/>
    <n v="50"/>
    <x v="3"/>
    <n v="71"/>
    <n v="47"/>
    <n v="43"/>
    <n v="61"/>
    <n v="46"/>
    <n v="74"/>
    <n v="70"/>
    <n v="75"/>
    <n v="73"/>
    <n v="50"/>
    <n v="75"/>
  </r>
  <r>
    <n v="1376"/>
    <n v="1377"/>
    <x v="1311"/>
    <n v="29"/>
    <s v="https://cdn.sofifa.org/48/18/players/230502.png"/>
    <x v="2"/>
    <s v="https://cdn.sofifa.org/flags/54.png"/>
    <n v="76"/>
    <n v="76"/>
    <x v="159"/>
    <s v="https://cdn.sofifa.org/24/18/teams/1629.png"/>
    <s v="â‚¬7.5M"/>
    <s v="â‚¬31K"/>
    <n v="1798"/>
    <n v="73"/>
    <s v="57"/>
    <n v="62"/>
    <n v="56"/>
    <n v="75"/>
    <n v="65"/>
    <n v="61"/>
    <n v="62"/>
    <s v="76"/>
    <n v="76"/>
    <n v="78"/>
    <n v="63"/>
    <n v="8"/>
    <n v="14"/>
    <n v="12"/>
    <n v="16"/>
    <n v="12"/>
    <n v="77"/>
    <n v="34"/>
    <n v="55"/>
    <s v="55"/>
    <n v="73"/>
    <n v="31"/>
    <n v="64"/>
    <n v="72"/>
    <n v="79"/>
    <n v="62"/>
    <n v="76"/>
    <s v="22"/>
    <n v="78"/>
    <n v="61"/>
    <n v="23"/>
    <n v="69"/>
    <n v="65"/>
    <s v="77"/>
    <n v="71"/>
    <n v="47"/>
    <n v="50"/>
    <n v="74"/>
    <n v="64"/>
    <n v="71"/>
    <n v="51"/>
    <n v="47"/>
    <n v="64"/>
    <n v="50"/>
    <n v="74"/>
    <n v="70"/>
    <n v="75"/>
    <n v="72"/>
    <n v="53"/>
    <x v="59"/>
    <n v="71"/>
    <n v="51"/>
    <n v="47"/>
    <n v="64"/>
    <n v="50"/>
    <n v="74"/>
    <n v="70"/>
    <n v="75"/>
    <n v="72"/>
    <n v="53"/>
    <n v="75"/>
  </r>
  <r>
    <n v="1377"/>
    <n v="1378"/>
    <x v="1312"/>
    <n v="27"/>
    <s v="https://cdn.sofifa.org/48/18/players/192358.png"/>
    <x v="16"/>
    <s v="https://cdn.sofifa.org/flags/34.png"/>
    <n v="76"/>
    <n v="78"/>
    <x v="207"/>
    <s v="https://cdn.sofifa.org/24/18/teams/1915.png"/>
    <s v="â‚¬6M"/>
    <s v="â‚¬11K"/>
    <n v="1201"/>
    <n v="41"/>
    <s v="26"/>
    <n v="31"/>
    <n v="44"/>
    <n v="33"/>
    <n v="50"/>
    <n v="18"/>
    <n v="18"/>
    <s v="19"/>
    <n v="19"/>
    <n v="16"/>
    <n v="19"/>
    <n v="76"/>
    <n v="72"/>
    <n v="66"/>
    <n v="74"/>
    <n v="79"/>
    <n v="20"/>
    <n v="13"/>
    <n v="63"/>
    <s v="40"/>
    <n v="19"/>
    <n v="10"/>
    <n v="25"/>
    <n v="10"/>
    <n v="75"/>
    <n v="32"/>
    <n v="39"/>
    <s v="14"/>
    <n v="35"/>
    <n v="30"/>
    <n v="13"/>
    <n v="69"/>
    <n v="49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378"/>
    <n v="1379"/>
    <x v="1313"/>
    <n v="28"/>
    <s v="https://cdn.sofifa.org/48/18/players/179560.png"/>
    <x v="35"/>
    <s v="https://cdn.sofifa.org/flags/51.png"/>
    <n v="76"/>
    <n v="76"/>
    <x v="153"/>
    <s v="https://cdn.sofifa.org/24/18/teams/900.png"/>
    <s v="â‚¬8M"/>
    <s v="â‚¬28K"/>
    <n v="1867"/>
    <n v="80"/>
    <s v="32"/>
    <n v="80"/>
    <n v="75"/>
    <n v="80"/>
    <n v="70"/>
    <n v="77"/>
    <n v="81"/>
    <s v="80"/>
    <n v="80"/>
    <n v="72"/>
    <n v="80"/>
    <n v="13"/>
    <n v="15"/>
    <n v="8"/>
    <n v="13"/>
    <n v="16"/>
    <n v="47"/>
    <n v="26"/>
    <n v="56"/>
    <s v="67"/>
    <n v="71"/>
    <n v="29"/>
    <n v="73"/>
    <n v="70"/>
    <n v="70"/>
    <n v="71"/>
    <n v="75"/>
    <s v="26"/>
    <n v="88"/>
    <n v="68"/>
    <n v="36"/>
    <n v="60"/>
    <n v="62"/>
    <s v="70"/>
    <n v="73"/>
    <n v="43"/>
    <n v="52"/>
    <n v="74"/>
    <n v="67"/>
    <n v="73"/>
    <n v="54"/>
    <n v="43"/>
    <n v="67"/>
    <n v="52"/>
    <n v="74"/>
    <n v="75"/>
    <n v="71"/>
    <n v="76"/>
    <n v="58"/>
    <x v="46"/>
    <n v="73"/>
    <n v="54"/>
    <n v="43"/>
    <n v="67"/>
    <n v="52"/>
    <n v="74"/>
    <n v="75"/>
    <n v="71"/>
    <n v="76"/>
    <n v="58"/>
    <n v="71"/>
  </r>
  <r>
    <n v="1379"/>
    <n v="1380"/>
    <x v="1314"/>
    <n v="31"/>
    <s v="https://cdn.sofifa.org/48/18/players/161644.png"/>
    <x v="34"/>
    <s v="https://cdn.sofifa.org/flags/103.png"/>
    <n v="76"/>
    <n v="76"/>
    <x v="208"/>
    <s v="https://cdn.sofifa.org/24/18/teams/111239.png"/>
    <s v="â‚¬5M"/>
    <s v="â‚¬25K"/>
    <n v="1793"/>
    <n v="68"/>
    <s v="80"/>
    <n v="66"/>
    <n v="60"/>
    <n v="61"/>
    <n v="73"/>
    <n v="49"/>
    <n v="42"/>
    <s v="46"/>
    <n v="46"/>
    <n v="39"/>
    <n v="47"/>
    <n v="10"/>
    <n v="16"/>
    <n v="16"/>
    <n v="14"/>
    <n v="13"/>
    <n v="80"/>
    <n v="77"/>
    <n v="86"/>
    <s v="63"/>
    <n v="47"/>
    <n v="73"/>
    <n v="44"/>
    <n v="41"/>
    <n v="75"/>
    <n v="67"/>
    <n v="66"/>
    <s v="73"/>
    <n v="74"/>
    <n v="66"/>
    <n v="76"/>
    <n v="76"/>
    <n v="48"/>
    <s v="34"/>
    <n v="56"/>
    <n v="75"/>
    <n v="70"/>
    <n v="56"/>
    <n v="60"/>
    <n v="56"/>
    <n v="70"/>
    <n v="75"/>
    <n v="60"/>
    <n v="70"/>
    <n v="56"/>
    <n v="57"/>
    <n v="58"/>
    <n v="55"/>
    <n v="68"/>
    <x v="6"/>
    <n v="56"/>
    <n v="70"/>
    <n v="75"/>
    <n v="60"/>
    <n v="70"/>
    <n v="56"/>
    <n v="57"/>
    <n v="58"/>
    <n v="55"/>
    <n v="68"/>
    <n v="58"/>
  </r>
  <r>
    <n v="1380"/>
    <n v="1381"/>
    <x v="1315"/>
    <n v="30"/>
    <s v="https://cdn.sofifa.org/48/18/players/178284.png"/>
    <x v="50"/>
    <s v="https://cdn.sofifa.org/flags/95.png"/>
    <n v="76"/>
    <n v="76"/>
    <x v="209"/>
    <s v="https://cdn.sofifa.org/24/18/teams/691.png"/>
    <s v="â‚¬7.5M"/>
    <s v="â‚¬11K"/>
    <n v="1903"/>
    <n v="79"/>
    <s v="63"/>
    <n v="83"/>
    <n v="79"/>
    <n v="75"/>
    <n v="74"/>
    <n v="67"/>
    <n v="75"/>
    <s v="76"/>
    <n v="76"/>
    <n v="71"/>
    <n v="72"/>
    <n v="6"/>
    <n v="13"/>
    <n v="9"/>
    <n v="11"/>
    <n v="13"/>
    <n v="42"/>
    <n v="43"/>
    <n v="47"/>
    <s v="70"/>
    <n v="71"/>
    <n v="41"/>
    <n v="76"/>
    <n v="72"/>
    <n v="73"/>
    <n v="74"/>
    <n v="73"/>
    <s v="34"/>
    <n v="74"/>
    <n v="70"/>
    <n v="44"/>
    <n v="61"/>
    <n v="78"/>
    <s v="68"/>
    <n v="75"/>
    <n v="50"/>
    <n v="60"/>
    <n v="74"/>
    <n v="71"/>
    <n v="75"/>
    <n v="57"/>
    <n v="50"/>
    <n v="71"/>
    <n v="60"/>
    <n v="74"/>
    <n v="74"/>
    <n v="69"/>
    <n v="74"/>
    <n v="60"/>
    <x v="221"/>
    <n v="75"/>
    <n v="57"/>
    <n v="50"/>
    <n v="71"/>
    <n v="60"/>
    <n v="74"/>
    <n v="74"/>
    <n v="69"/>
    <n v="74"/>
    <n v="60"/>
    <n v="69"/>
  </r>
  <r>
    <n v="1381"/>
    <n v="1382"/>
    <x v="1316"/>
    <n v="24"/>
    <s v="https://cdn.sofifa.org/48/18/players/228717.png"/>
    <x v="36"/>
    <s v="https://cdn.sofifa.org/flags/163.png"/>
    <n v="76"/>
    <n v="81"/>
    <x v="114"/>
    <s v="https://cdn.sofifa.org/24/18/teams/169.png"/>
    <s v="â‚¬10.5M"/>
    <s v="â‚¬30K"/>
    <n v="1885"/>
    <n v="79"/>
    <s v="50"/>
    <n v="78"/>
    <n v="79"/>
    <n v="77"/>
    <n v="76"/>
    <n v="70"/>
    <n v="65"/>
    <s v="81"/>
    <n v="81"/>
    <n v="79"/>
    <n v="46"/>
    <n v="7"/>
    <n v="15"/>
    <n v="15"/>
    <n v="8"/>
    <n v="14"/>
    <n v="67"/>
    <n v="39"/>
    <n v="75"/>
    <s v="59"/>
    <n v="68"/>
    <n v="36"/>
    <n v="56"/>
    <n v="80"/>
    <n v="80"/>
    <n v="76"/>
    <n v="73"/>
    <s v="30"/>
    <n v="77"/>
    <n v="79"/>
    <n v="33"/>
    <n v="50"/>
    <n v="70"/>
    <s v="74"/>
    <n v="76"/>
    <n v="49"/>
    <n v="56"/>
    <n v="77"/>
    <n v="70"/>
    <n v="76"/>
    <n v="57"/>
    <n v="49"/>
    <n v="70"/>
    <n v="56"/>
    <n v="77"/>
    <n v="76"/>
    <n v="75"/>
    <n v="77"/>
    <n v="61"/>
    <x v="3"/>
    <n v="76"/>
    <n v="57"/>
    <n v="49"/>
    <n v="70"/>
    <n v="56"/>
    <n v="77"/>
    <n v="76"/>
    <n v="75"/>
    <n v="77"/>
    <n v="61"/>
    <n v="75"/>
  </r>
  <r>
    <n v="1382"/>
    <n v="1383"/>
    <x v="1317"/>
    <n v="27"/>
    <s v="https://cdn.sofifa.org/48/18/players/176237.png"/>
    <x v="50"/>
    <s v="https://cdn.sofifa.org/flags/95.png"/>
    <n v="76"/>
    <n v="76"/>
    <x v="43"/>
    <s v="https://cdn.sofifa.org/24/18/teams/111651.png"/>
    <s v="â‚¬8M"/>
    <s v="â‚¬12K"/>
    <n v="1887"/>
    <n v="68"/>
    <s v="85"/>
    <n v="69"/>
    <n v="51"/>
    <n v="70"/>
    <n v="71"/>
    <n v="49"/>
    <n v="66"/>
    <s v="70"/>
    <n v="70"/>
    <n v="76"/>
    <n v="72"/>
    <n v="16"/>
    <n v="9"/>
    <n v="14"/>
    <n v="12"/>
    <n v="12"/>
    <n v="76"/>
    <n v="32"/>
    <n v="75"/>
    <s v="59"/>
    <n v="66"/>
    <n v="26"/>
    <n v="75"/>
    <n v="76"/>
    <n v="70"/>
    <n v="68"/>
    <n v="81"/>
    <s v="27"/>
    <n v="75"/>
    <n v="77"/>
    <n v="34"/>
    <n v="90"/>
    <n v="72"/>
    <s v="69"/>
    <n v="70"/>
    <n v="52"/>
    <n v="55"/>
    <n v="72"/>
    <n v="66"/>
    <n v="70"/>
    <n v="51"/>
    <n v="52"/>
    <n v="66"/>
    <n v="55"/>
    <n v="72"/>
    <n v="69"/>
    <n v="74"/>
    <n v="69"/>
    <n v="53"/>
    <x v="3"/>
    <n v="70"/>
    <n v="51"/>
    <n v="52"/>
    <n v="66"/>
    <n v="55"/>
    <n v="72"/>
    <n v="69"/>
    <n v="74"/>
    <n v="69"/>
    <n v="53"/>
    <n v="74"/>
  </r>
  <r>
    <n v="1383"/>
    <n v="1384"/>
    <x v="1318"/>
    <n v="26"/>
    <s v="https://cdn.sofifa.org/48/18/players/189805.png"/>
    <x v="16"/>
    <s v="https://cdn.sofifa.org/flags/34.png"/>
    <n v="76"/>
    <n v="77"/>
    <x v="101"/>
    <s v="https://cdn.sofifa.org/24/18/teams/247.png"/>
    <s v="â‚¬9M"/>
    <s v="â‚¬21K"/>
    <n v="1835"/>
    <n v="50"/>
    <s v="42"/>
    <n v="60"/>
    <n v="57"/>
    <n v="73"/>
    <n v="72"/>
    <n v="67"/>
    <n v="63"/>
    <s v="64"/>
    <n v="64"/>
    <n v="75"/>
    <n v="65"/>
    <n v="16"/>
    <n v="10"/>
    <n v="8"/>
    <n v="8"/>
    <n v="11"/>
    <n v="90"/>
    <n v="25"/>
    <n v="80"/>
    <s v="58"/>
    <n v="69"/>
    <n v="39"/>
    <n v="60"/>
    <n v="81"/>
    <n v="74"/>
    <n v="74"/>
    <n v="80"/>
    <s v="37"/>
    <n v="59"/>
    <n v="75"/>
    <n v="40"/>
    <n v="79"/>
    <n v="70"/>
    <s v="76"/>
    <n v="70"/>
    <n v="53"/>
    <n v="55"/>
    <n v="72"/>
    <n v="67"/>
    <n v="70"/>
    <n v="54"/>
    <n v="53"/>
    <n v="67"/>
    <n v="55"/>
    <n v="72"/>
    <n v="69"/>
    <n v="75"/>
    <n v="69"/>
    <n v="56"/>
    <x v="3"/>
    <n v="70"/>
    <n v="54"/>
    <n v="53"/>
    <n v="67"/>
    <n v="55"/>
    <n v="72"/>
    <n v="69"/>
    <n v="75"/>
    <n v="69"/>
    <n v="56"/>
    <n v="75"/>
  </r>
  <r>
    <n v="1384"/>
    <n v="1385"/>
    <x v="1319"/>
    <n v="26"/>
    <s v="https://cdn.sofifa.org/48/18/players/203886.png"/>
    <x v="13"/>
    <s v="https://cdn.sofifa.org/flags/18.png"/>
    <n v="76"/>
    <n v="77"/>
    <x v="95"/>
    <s v="https://cdn.sofifa.org/24/18/teams/229.png"/>
    <s v="â‚¬9M"/>
    <s v="â‚¬27K"/>
    <n v="2029"/>
    <n v="79"/>
    <s v="77"/>
    <n v="77"/>
    <n v="87"/>
    <n v="75"/>
    <n v="74"/>
    <n v="66"/>
    <n v="69"/>
    <s v="77"/>
    <n v="77"/>
    <n v="57"/>
    <n v="71"/>
    <n v="8"/>
    <n v="11"/>
    <n v="14"/>
    <n v="16"/>
    <n v="12"/>
    <n v="33"/>
    <n v="72"/>
    <n v="68"/>
    <s v="75"/>
    <n v="72"/>
    <n v="57"/>
    <n v="55"/>
    <n v="70"/>
    <n v="75"/>
    <n v="77"/>
    <n v="77"/>
    <s v="67"/>
    <n v="75"/>
    <n v="82"/>
    <n v="70"/>
    <n v="63"/>
    <n v="75"/>
    <s v="70"/>
    <n v="74"/>
    <n v="65"/>
    <n v="72"/>
    <n v="72"/>
    <n v="75"/>
    <n v="74"/>
    <n v="70"/>
    <n v="65"/>
    <n v="75"/>
    <n v="72"/>
    <n v="72"/>
    <n v="74"/>
    <n v="67"/>
    <n v="73"/>
    <n v="72"/>
    <x v="29"/>
    <n v="74"/>
    <n v="70"/>
    <n v="65"/>
    <n v="75"/>
    <n v="72"/>
    <n v="72"/>
    <n v="74"/>
    <n v="67"/>
    <n v="73"/>
    <n v="72"/>
    <n v="67"/>
  </r>
  <r>
    <n v="1385"/>
    <n v="1386"/>
    <x v="1320"/>
    <n v="21"/>
    <s v="https://cdn.sofifa.org/48/18/players/226414.png"/>
    <x v="13"/>
    <s v="https://cdn.sofifa.org/flags/18.png"/>
    <n v="76"/>
    <n v="82"/>
    <x v="135"/>
    <s v="https://cdn.sofifa.org/24/18/teams/62.png"/>
    <s v="â‚¬10.5M"/>
    <s v="â‚¬22K"/>
    <n v="1842"/>
    <n v="88"/>
    <s v="49"/>
    <n v="82"/>
    <n v="75"/>
    <n v="77"/>
    <n v="69"/>
    <n v="76"/>
    <n v="60"/>
    <s v="79"/>
    <n v="79"/>
    <n v="72"/>
    <n v="36"/>
    <n v="12"/>
    <n v="6"/>
    <n v="15"/>
    <n v="7"/>
    <n v="7"/>
    <n v="59"/>
    <n v="50"/>
    <n v="60"/>
    <s v="65"/>
    <n v="68"/>
    <n v="30"/>
    <n v="59"/>
    <n v="74"/>
    <n v="69"/>
    <n v="76"/>
    <n v="69"/>
    <s v="32"/>
    <n v="88"/>
    <n v="60"/>
    <n v="44"/>
    <n v="62"/>
    <n v="68"/>
    <s v="68"/>
    <n v="75"/>
    <n v="51"/>
    <n v="58"/>
    <n v="75"/>
    <n v="69"/>
    <n v="75"/>
    <n v="59"/>
    <n v="51"/>
    <n v="69"/>
    <n v="58"/>
    <n v="75"/>
    <n v="75"/>
    <n v="72"/>
    <n v="76"/>
    <n v="62"/>
    <x v="222"/>
    <n v="75"/>
    <n v="59"/>
    <n v="51"/>
    <n v="69"/>
    <n v="58"/>
    <n v="75"/>
    <n v="75"/>
    <n v="72"/>
    <n v="76"/>
    <n v="62"/>
    <n v="72"/>
  </r>
  <r>
    <n v="1386"/>
    <n v="1387"/>
    <x v="1321"/>
    <n v="24"/>
    <s v="https://cdn.sofifa.org/48/18/players/197231.png"/>
    <x v="28"/>
    <s v="https://cdn.sofifa.org/flags/136.png"/>
    <n v="76"/>
    <n v="81"/>
    <x v="76"/>
    <s v="https://cdn.sofifa.org/24/18/teams/110374.png"/>
    <s v="â‚¬10.5M"/>
    <s v="â‚¬59K"/>
    <n v="1775"/>
    <n v="73"/>
    <s v="58"/>
    <n v="71"/>
    <n v="60"/>
    <n v="76"/>
    <n v="70"/>
    <n v="50"/>
    <n v="64"/>
    <s v="72"/>
    <n v="72"/>
    <n v="79"/>
    <n v="60"/>
    <n v="12"/>
    <n v="6"/>
    <n v="10"/>
    <n v="8"/>
    <n v="14"/>
    <n v="74"/>
    <n v="20"/>
    <n v="76"/>
    <s v="46"/>
    <n v="62"/>
    <n v="20"/>
    <n v="70"/>
    <n v="77"/>
    <n v="70"/>
    <n v="64"/>
    <n v="82"/>
    <s v="24"/>
    <n v="78"/>
    <n v="69"/>
    <n v="26"/>
    <n v="80"/>
    <n v="48"/>
    <s v="76"/>
    <n v="67"/>
    <n v="45"/>
    <n v="47"/>
    <n v="72"/>
    <n v="60"/>
    <n v="67"/>
    <n v="48"/>
    <n v="45"/>
    <n v="60"/>
    <n v="47"/>
    <n v="72"/>
    <n v="67"/>
    <n v="75"/>
    <n v="69"/>
    <n v="50"/>
    <x v="3"/>
    <n v="67"/>
    <n v="48"/>
    <n v="45"/>
    <n v="60"/>
    <n v="47"/>
    <n v="72"/>
    <n v="67"/>
    <n v="75"/>
    <n v="69"/>
    <n v="50"/>
    <n v="75"/>
  </r>
  <r>
    <n v="1387"/>
    <n v="1388"/>
    <x v="1322"/>
    <n v="19"/>
    <s v="https://cdn.sofifa.org/48/18/players/230767.png"/>
    <x v="0"/>
    <s v="https://cdn.sofifa.org/flags/38.png"/>
    <n v="76"/>
    <n v="86"/>
    <x v="49"/>
    <s v="https://cdn.sofifa.org/24/18/teams/1960.png"/>
    <s v="â‚¬12M"/>
    <s v="â‚¬49K"/>
    <n v="2110"/>
    <n v="79"/>
    <s v="90"/>
    <n v="78"/>
    <n v="85"/>
    <n v="77"/>
    <n v="67"/>
    <n v="60"/>
    <n v="59"/>
    <s v="78"/>
    <n v="78"/>
    <n v="65"/>
    <n v="68"/>
    <n v="5"/>
    <n v="12"/>
    <n v="6"/>
    <n v="13"/>
    <n v="14"/>
    <n v="64"/>
    <n v="69"/>
    <n v="79"/>
    <s v="71"/>
    <n v="77"/>
    <n v="72"/>
    <n v="68"/>
    <n v="73"/>
    <n v="74"/>
    <n v="76"/>
    <n v="85"/>
    <s v="64"/>
    <n v="78"/>
    <n v="86"/>
    <n v="72"/>
    <n v="77"/>
    <n v="68"/>
    <s v="68"/>
    <n v="74"/>
    <n v="73"/>
    <n v="74"/>
    <n v="75"/>
    <n v="74"/>
    <n v="74"/>
    <n v="72"/>
    <n v="73"/>
    <n v="74"/>
    <n v="74"/>
    <n v="75"/>
    <n v="74"/>
    <n v="74"/>
    <n v="73"/>
    <n v="73"/>
    <x v="17"/>
    <n v="74"/>
    <n v="72"/>
    <n v="73"/>
    <n v="74"/>
    <n v="74"/>
    <n v="75"/>
    <n v="74"/>
    <n v="74"/>
    <n v="73"/>
    <n v="73"/>
    <n v="74"/>
  </r>
  <r>
    <n v="1388"/>
    <n v="1389"/>
    <x v="1323"/>
    <n v="32"/>
    <s v="https://cdn.sofifa.org/48/18/players/190576.png"/>
    <x v="1"/>
    <s v="https://cdn.sofifa.org/flags/52.png"/>
    <n v="76"/>
    <n v="76"/>
    <x v="79"/>
    <s v="https://cdn.sofifa.org/24/18/teams/1013.png"/>
    <s v="â‚¬4.4M"/>
    <s v="â‚¬23K"/>
    <n v="1654"/>
    <n v="51"/>
    <s v="81"/>
    <n v="70"/>
    <n v="49"/>
    <n v="61"/>
    <n v="70"/>
    <n v="46"/>
    <n v="55"/>
    <s v="22"/>
    <n v="22"/>
    <n v="36"/>
    <n v="64"/>
    <n v="9"/>
    <n v="13"/>
    <n v="9"/>
    <n v="6"/>
    <n v="6"/>
    <n v="71"/>
    <n v="78"/>
    <n v="72"/>
    <s v="58"/>
    <n v="25"/>
    <n v="82"/>
    <n v="57"/>
    <n v="33"/>
    <n v="76"/>
    <n v="61"/>
    <n v="25"/>
    <s v="70"/>
    <n v="54"/>
    <n v="80"/>
    <n v="74"/>
    <n v="80"/>
    <n v="59"/>
    <s v="21"/>
    <n v="50"/>
    <n v="75"/>
    <n v="71"/>
    <n v="46"/>
    <n v="58"/>
    <n v="50"/>
    <n v="68"/>
    <n v="75"/>
    <n v="58"/>
    <n v="71"/>
    <n v="46"/>
    <n v="51"/>
    <n v="47"/>
    <n v="47"/>
    <n v="65"/>
    <x v="6"/>
    <n v="50"/>
    <n v="68"/>
    <n v="75"/>
    <n v="58"/>
    <n v="71"/>
    <n v="46"/>
    <n v="51"/>
    <n v="47"/>
    <n v="47"/>
    <n v="65"/>
    <n v="47"/>
  </r>
  <r>
    <n v="1389"/>
    <n v="1390"/>
    <x v="1324"/>
    <n v="25"/>
    <s v="https://cdn.sofifa.org/48/18/players/208498.png"/>
    <x v="80"/>
    <s v="https://cdn.sofifa.org/flags/26.png"/>
    <n v="76"/>
    <n v="79"/>
    <x v="210"/>
    <s v="https://cdn.sofifa.org/24/18/teams/191.png"/>
    <s v="â‚¬10M"/>
    <s v="â‚¬38K"/>
    <n v="1845"/>
    <n v="78"/>
    <s v="33"/>
    <n v="80"/>
    <n v="71"/>
    <n v="78"/>
    <n v="48"/>
    <n v="50"/>
    <n v="74"/>
    <s v="78"/>
    <n v="78"/>
    <n v="76"/>
    <n v="35"/>
    <n v="13"/>
    <n v="12"/>
    <n v="10"/>
    <n v="15"/>
    <n v="11"/>
    <n v="75"/>
    <n v="19"/>
    <n v="86"/>
    <s v="63"/>
    <n v="60"/>
    <n v="32"/>
    <n v="67"/>
    <n v="79"/>
    <n v="64"/>
    <n v="76"/>
    <n v="73"/>
    <s v="27"/>
    <n v="81"/>
    <n v="81"/>
    <n v="37"/>
    <n v="77"/>
    <n v="72"/>
    <s v="62"/>
    <n v="74"/>
    <n v="48"/>
    <n v="53"/>
    <n v="75"/>
    <n v="68"/>
    <n v="74"/>
    <n v="52"/>
    <n v="48"/>
    <n v="68"/>
    <n v="53"/>
    <n v="75"/>
    <n v="73"/>
    <n v="75"/>
    <n v="73"/>
    <n v="55"/>
    <x v="223"/>
    <n v="74"/>
    <n v="52"/>
    <n v="48"/>
    <n v="68"/>
    <n v="53"/>
    <n v="75"/>
    <n v="73"/>
    <n v="75"/>
    <n v="73"/>
    <n v="55"/>
    <n v="75"/>
  </r>
  <r>
    <n v="1390"/>
    <n v="1391"/>
    <x v="1325"/>
    <n v="29"/>
    <s v="https://cdn.sofifa.org/48/18/players/230258.png"/>
    <x v="2"/>
    <s v="https://cdn.sofifa.org/flags/54.png"/>
    <n v="76"/>
    <n v="76"/>
    <x v="211"/>
    <s v="https://cdn.sofifa.org/24/18/teams/1035.png"/>
    <s v="â‚¬6M"/>
    <s v="â‚¬37K"/>
    <n v="1958"/>
    <n v="78"/>
    <s v="75"/>
    <n v="72"/>
    <n v="77"/>
    <n v="71"/>
    <n v="68"/>
    <n v="61"/>
    <n v="54"/>
    <s v="77"/>
    <n v="77"/>
    <n v="51"/>
    <n v="57"/>
    <n v="15"/>
    <n v="14"/>
    <n v="14"/>
    <n v="10"/>
    <n v="9"/>
    <n v="56"/>
    <n v="74"/>
    <n v="43"/>
    <s v="75"/>
    <n v="45"/>
    <n v="76"/>
    <n v="77"/>
    <n v="58"/>
    <n v="77"/>
    <n v="77"/>
    <n v="42"/>
    <s v="77"/>
    <n v="81"/>
    <n v="91"/>
    <n v="72"/>
    <n v="68"/>
    <n v="77"/>
    <s v="57"/>
    <n v="71"/>
    <n v="71"/>
    <n v="75"/>
    <n v="68"/>
    <n v="73"/>
    <n v="71"/>
    <n v="75"/>
    <n v="71"/>
    <n v="73"/>
    <n v="75"/>
    <n v="68"/>
    <n v="72"/>
    <n v="62"/>
    <n v="69"/>
    <n v="75"/>
    <x v="80"/>
    <n v="71"/>
    <n v="75"/>
    <n v="71"/>
    <n v="73"/>
    <n v="75"/>
    <n v="68"/>
    <n v="72"/>
    <n v="62"/>
    <n v="69"/>
    <n v="75"/>
    <n v="62"/>
  </r>
  <r>
    <n v="1391"/>
    <n v="1392"/>
    <x v="1326"/>
    <n v="34"/>
    <s v="https://cdn.sofifa.org/48/18/players/165490.png"/>
    <x v="1"/>
    <s v="https://cdn.sofifa.org/flags/52.png"/>
    <n v="76"/>
    <n v="76"/>
    <x v="212"/>
    <s v="https://cdn.sofifa.org/24/18/teams/110734.png"/>
    <s v="â‚¬3.7M"/>
    <s v="â‚¬16K"/>
    <n v="1991"/>
    <n v="69"/>
    <s v="72"/>
    <n v="69"/>
    <n v="68"/>
    <n v="78"/>
    <n v="77"/>
    <n v="70"/>
    <n v="68"/>
    <s v="78"/>
    <n v="78"/>
    <n v="54"/>
    <n v="50"/>
    <n v="5"/>
    <n v="14"/>
    <n v="15"/>
    <n v="10"/>
    <n v="8"/>
    <n v="60"/>
    <n v="75"/>
    <n v="55"/>
    <s v="74"/>
    <n v="70"/>
    <n v="68"/>
    <n v="60"/>
    <n v="61"/>
    <n v="76"/>
    <n v="80"/>
    <n v="82"/>
    <s v="68"/>
    <n v="74"/>
    <n v="77"/>
    <n v="74"/>
    <n v="72"/>
    <n v="77"/>
    <s v="60"/>
    <n v="74"/>
    <n v="71"/>
    <n v="75"/>
    <n v="72"/>
    <n v="75"/>
    <n v="74"/>
    <n v="73"/>
    <n v="71"/>
    <n v="75"/>
    <n v="75"/>
    <n v="72"/>
    <n v="73"/>
    <n v="69"/>
    <n v="72"/>
    <n v="74"/>
    <x v="5"/>
    <n v="74"/>
    <n v="73"/>
    <n v="71"/>
    <n v="75"/>
    <n v="75"/>
    <n v="72"/>
    <n v="73"/>
    <n v="69"/>
    <n v="72"/>
    <n v="74"/>
    <n v="69"/>
  </r>
  <r>
    <n v="1392"/>
    <n v="1393"/>
    <x v="1327"/>
    <n v="31"/>
    <s v="https://cdn.sofifa.org/48/18/players/171378.png"/>
    <x v="43"/>
    <s v="https://cdn.sofifa.org/flags/83.png"/>
    <n v="76"/>
    <n v="76"/>
    <x v="128"/>
    <s v="https://cdn.sofifa.org/24/18/teams/1879.png"/>
    <s v="â‚¬5M"/>
    <s v="â‚¬53K"/>
    <n v="2021"/>
    <n v="87"/>
    <s v="75"/>
    <n v="72"/>
    <n v="66"/>
    <n v="71"/>
    <n v="75"/>
    <n v="76"/>
    <n v="67"/>
    <s v="68"/>
    <n v="68"/>
    <n v="59"/>
    <n v="51"/>
    <n v="7"/>
    <n v="10"/>
    <n v="14"/>
    <n v="12"/>
    <n v="8"/>
    <n v="68"/>
    <n v="72"/>
    <n v="82"/>
    <s v="70"/>
    <n v="74"/>
    <n v="73"/>
    <n v="57"/>
    <n v="60"/>
    <n v="69"/>
    <n v="70"/>
    <n v="70"/>
    <s v="75"/>
    <n v="81"/>
    <n v="90"/>
    <n v="73"/>
    <n v="67"/>
    <n v="63"/>
    <s v="64"/>
    <n v="68"/>
    <n v="72"/>
    <n v="72"/>
    <n v="68"/>
    <n v="70"/>
    <n v="68"/>
    <n v="75"/>
    <n v="72"/>
    <n v="70"/>
    <n v="72"/>
    <n v="68"/>
    <n v="71"/>
    <n v="67"/>
    <n v="70"/>
    <n v="75"/>
    <x v="39"/>
    <n v="68"/>
    <n v="75"/>
    <n v="72"/>
    <n v="70"/>
    <n v="72"/>
    <n v="68"/>
    <n v="71"/>
    <n v="67"/>
    <n v="70"/>
    <n v="75"/>
    <n v="67"/>
  </r>
  <r>
    <n v="1393"/>
    <n v="1394"/>
    <x v="1328"/>
    <n v="22"/>
    <s v="https://cdn.sofifa.org/48/18/players/224883.png"/>
    <x v="81"/>
    <s v="https://cdn.sofifa.org/flags/99.png"/>
    <n v="76"/>
    <n v="83"/>
    <x v="175"/>
    <s v="https://cdn.sofifa.org/24/18/teams/1939.png"/>
    <s v="â‚¬11M"/>
    <s v="â‚¬50K"/>
    <n v="1866"/>
    <n v="75"/>
    <s v="78"/>
    <n v="63"/>
    <n v="54"/>
    <n v="72"/>
    <n v="67"/>
    <n v="60"/>
    <n v="52"/>
    <s v="64"/>
    <n v="64"/>
    <n v="77"/>
    <n v="41"/>
    <n v="14"/>
    <n v="15"/>
    <n v="6"/>
    <n v="12"/>
    <n v="15"/>
    <n v="84"/>
    <n v="42"/>
    <n v="82"/>
    <s v="59"/>
    <n v="65"/>
    <n v="43"/>
    <n v="65"/>
    <n v="76"/>
    <n v="70"/>
    <n v="66"/>
    <n v="78"/>
    <s v="40"/>
    <n v="74"/>
    <n v="72"/>
    <n v="35"/>
    <n v="87"/>
    <n v="61"/>
    <s v="69"/>
    <n v="68"/>
    <n v="58"/>
    <n v="57"/>
    <n v="71"/>
    <n v="64"/>
    <n v="68"/>
    <n v="57"/>
    <n v="58"/>
    <n v="64"/>
    <n v="57"/>
    <n v="71"/>
    <n v="68"/>
    <n v="75"/>
    <n v="69"/>
    <n v="58"/>
    <x v="3"/>
    <n v="68"/>
    <n v="57"/>
    <n v="58"/>
    <n v="64"/>
    <n v="57"/>
    <n v="71"/>
    <n v="68"/>
    <n v="75"/>
    <n v="69"/>
    <n v="58"/>
    <n v="75"/>
  </r>
  <r>
    <n v="1394"/>
    <n v="1395"/>
    <x v="1329"/>
    <n v="28"/>
    <s v="https://cdn.sofifa.org/48/18/players/189043.png"/>
    <x v="4"/>
    <s v="https://cdn.sofifa.org/flags/21.png"/>
    <n v="76"/>
    <n v="76"/>
    <x v="114"/>
    <s v="https://cdn.sofifa.org/24/18/teams/169.png"/>
    <s v="â‚¬6M"/>
    <s v="â‚¬30K"/>
    <n v="2068"/>
    <n v="85"/>
    <s v="71"/>
    <n v="77"/>
    <n v="76"/>
    <n v="71"/>
    <n v="68"/>
    <n v="78"/>
    <n v="80"/>
    <s v="74"/>
    <n v="74"/>
    <n v="54"/>
    <n v="70"/>
    <n v="9"/>
    <n v="11"/>
    <n v="16"/>
    <n v="14"/>
    <n v="6"/>
    <n v="68"/>
    <n v="68"/>
    <n v="76"/>
    <s v="73"/>
    <n v="63"/>
    <n v="73"/>
    <n v="77"/>
    <n v="67"/>
    <n v="75"/>
    <n v="71"/>
    <n v="65"/>
    <s v="75"/>
    <n v="85"/>
    <n v="85"/>
    <n v="75"/>
    <n v="62"/>
    <n v="59"/>
    <s v="59"/>
    <n v="69"/>
    <n v="71"/>
    <n v="72"/>
    <n v="69"/>
    <n v="70"/>
    <n v="69"/>
    <n v="75"/>
    <n v="71"/>
    <n v="70"/>
    <n v="72"/>
    <n v="69"/>
    <n v="73"/>
    <n v="67"/>
    <n v="71"/>
    <n v="76"/>
    <x v="123"/>
    <n v="69"/>
    <n v="75"/>
    <n v="71"/>
    <n v="70"/>
    <n v="72"/>
    <n v="69"/>
    <n v="73"/>
    <n v="67"/>
    <n v="71"/>
    <n v="76"/>
    <n v="67"/>
  </r>
  <r>
    <n v="1395"/>
    <n v="1396"/>
    <x v="1330"/>
    <n v="26"/>
    <s v="https://cdn.sofifa.org/48/18/players/207732.png"/>
    <x v="6"/>
    <s v="https://cdn.sofifa.org/flags/45.png"/>
    <n v="76"/>
    <n v="79"/>
    <x v="120"/>
    <s v="https://cdn.sofifa.org/24/18/teams/1853.png"/>
    <s v="â‚¬9.5M"/>
    <s v="â‚¬29K"/>
    <n v="1851"/>
    <n v="79"/>
    <s v="65"/>
    <n v="79"/>
    <n v="76"/>
    <n v="76"/>
    <n v="70"/>
    <n v="66"/>
    <n v="41"/>
    <s v="73"/>
    <n v="73"/>
    <n v="75"/>
    <n v="46"/>
    <n v="15"/>
    <n v="13"/>
    <n v="15"/>
    <n v="14"/>
    <n v="8"/>
    <n v="69"/>
    <n v="23"/>
    <n v="75"/>
    <s v="48"/>
    <n v="68"/>
    <n v="16"/>
    <n v="76"/>
    <n v="81"/>
    <n v="72"/>
    <n v="68"/>
    <n v="80"/>
    <s v="28"/>
    <n v="82"/>
    <n v="75"/>
    <n v="35"/>
    <n v="72"/>
    <n v="64"/>
    <s v="78"/>
    <n v="72"/>
    <n v="47"/>
    <n v="50"/>
    <n v="74"/>
    <n v="64"/>
    <n v="72"/>
    <n v="52"/>
    <n v="47"/>
    <n v="64"/>
    <n v="50"/>
    <n v="74"/>
    <n v="72"/>
    <n v="75"/>
    <n v="74"/>
    <n v="55"/>
    <x v="3"/>
    <n v="72"/>
    <n v="52"/>
    <n v="47"/>
    <n v="64"/>
    <n v="50"/>
    <n v="74"/>
    <n v="72"/>
    <n v="75"/>
    <n v="74"/>
    <n v="55"/>
    <n v="75"/>
  </r>
  <r>
    <n v="1396"/>
    <n v="1397"/>
    <x v="1331"/>
    <n v="27"/>
    <s v="https://cdn.sofifa.org/48/18/players/224116.png"/>
    <x v="2"/>
    <s v="https://cdn.sofifa.org/flags/54.png"/>
    <n v="76"/>
    <n v="76"/>
    <x v="118"/>
    <s v="https://cdn.sofifa.org/24/18/teams/1896.png"/>
    <s v="â‚¬8M"/>
    <s v="â‚¬16K"/>
    <n v="1711"/>
    <n v="63"/>
    <s v="80"/>
    <n v="53"/>
    <n v="47"/>
    <n v="76"/>
    <n v="67"/>
    <n v="48"/>
    <n v="38"/>
    <s v="74"/>
    <n v="74"/>
    <n v="76"/>
    <n v="34"/>
    <n v="15"/>
    <n v="7"/>
    <n v="12"/>
    <n v="7"/>
    <n v="9"/>
    <n v="83"/>
    <n v="25"/>
    <n v="74"/>
    <s v="45"/>
    <n v="71"/>
    <n v="29"/>
    <n v="70"/>
    <n v="78"/>
    <n v="75"/>
    <n v="64"/>
    <n v="81"/>
    <s v="27"/>
    <n v="58"/>
    <n v="66"/>
    <n v="22"/>
    <n v="83"/>
    <n v="53"/>
    <s v="68"/>
    <n v="67"/>
    <n v="49"/>
    <n v="50"/>
    <n v="72"/>
    <n v="61"/>
    <n v="67"/>
    <n v="47"/>
    <n v="49"/>
    <n v="61"/>
    <n v="50"/>
    <n v="72"/>
    <n v="66"/>
    <n v="75"/>
    <n v="68"/>
    <n v="50"/>
    <x v="3"/>
    <n v="67"/>
    <n v="47"/>
    <n v="49"/>
    <n v="61"/>
    <n v="50"/>
    <n v="72"/>
    <n v="66"/>
    <n v="75"/>
    <n v="68"/>
    <n v="50"/>
    <n v="75"/>
  </r>
  <r>
    <n v="1397"/>
    <n v="1398"/>
    <x v="1332"/>
    <n v="31"/>
    <s v="https://cdn.sofifa.org/48/18/players/177525.png"/>
    <x v="30"/>
    <s v="https://cdn.sofifa.org/flags/129.png"/>
    <n v="76"/>
    <n v="76"/>
    <x v="75"/>
    <s v="https://cdn.sofifa.org/24/18/teams/326.png"/>
    <s v="â‚¬7M"/>
    <s v="â‚¬66K"/>
    <n v="1942"/>
    <n v="76"/>
    <s v="70"/>
    <n v="77"/>
    <n v="65"/>
    <n v="79"/>
    <n v="76"/>
    <n v="78"/>
    <n v="75"/>
    <s v="82"/>
    <n v="82"/>
    <n v="65"/>
    <n v="62"/>
    <n v="6"/>
    <n v="8"/>
    <n v="8"/>
    <n v="15"/>
    <n v="13"/>
    <n v="47"/>
    <n v="53"/>
    <n v="74"/>
    <s v="67"/>
    <n v="68"/>
    <n v="49"/>
    <n v="52"/>
    <n v="75"/>
    <n v="73"/>
    <n v="77"/>
    <n v="70"/>
    <s v="50"/>
    <n v="79"/>
    <n v="67"/>
    <n v="55"/>
    <n v="76"/>
    <n v="69"/>
    <s v="62"/>
    <n v="75"/>
    <n v="60"/>
    <n v="65"/>
    <n v="74"/>
    <n v="71"/>
    <n v="75"/>
    <n v="64"/>
    <n v="60"/>
    <n v="71"/>
    <n v="65"/>
    <n v="74"/>
    <n v="75"/>
    <n v="71"/>
    <n v="76"/>
    <n v="67"/>
    <x v="158"/>
    <n v="75"/>
    <n v="64"/>
    <n v="60"/>
    <n v="71"/>
    <n v="65"/>
    <n v="74"/>
    <n v="75"/>
    <n v="71"/>
    <n v="76"/>
    <n v="67"/>
    <n v="71"/>
  </r>
  <r>
    <n v="1398"/>
    <n v="1399"/>
    <x v="1333"/>
    <n v="33"/>
    <s v="https://cdn.sofifa.org/48/18/players/142966.png"/>
    <x v="1"/>
    <s v="https://cdn.sofifa.org/flags/52.png"/>
    <n v="76"/>
    <n v="76"/>
    <x v="213"/>
    <s v="https://cdn.sofifa.org/24/18/teams/110404.png"/>
    <s v="â‚¬4.7M"/>
    <s v="â‚¬19K"/>
    <n v="1959"/>
    <n v="71"/>
    <s v="46"/>
    <n v="82"/>
    <n v="72"/>
    <n v="78"/>
    <n v="72"/>
    <n v="76"/>
    <n v="82"/>
    <s v="77"/>
    <n v="77"/>
    <n v="68"/>
    <n v="76"/>
    <n v="10"/>
    <n v="8"/>
    <n v="11"/>
    <n v="14"/>
    <n v="13"/>
    <n v="56"/>
    <n v="51"/>
    <n v="54"/>
    <s v="76"/>
    <n v="76"/>
    <n v="57"/>
    <n v="73"/>
    <n v="71"/>
    <n v="73"/>
    <n v="77"/>
    <n v="74"/>
    <s v="44"/>
    <n v="71"/>
    <n v="68"/>
    <n v="49"/>
    <n v="62"/>
    <n v="77"/>
    <s v="66"/>
    <n v="75"/>
    <n v="56"/>
    <n v="64"/>
    <n v="74"/>
    <n v="73"/>
    <n v="75"/>
    <n v="62"/>
    <n v="56"/>
    <n v="73"/>
    <n v="64"/>
    <n v="74"/>
    <n v="74"/>
    <n v="70"/>
    <n v="75"/>
    <n v="65"/>
    <x v="18"/>
    <n v="75"/>
    <n v="62"/>
    <n v="56"/>
    <n v="73"/>
    <n v="64"/>
    <n v="74"/>
    <n v="74"/>
    <n v="70"/>
    <n v="75"/>
    <n v="65"/>
    <n v="70"/>
  </r>
  <r>
    <n v="1399"/>
    <n v="1400"/>
    <x v="1334"/>
    <n v="24"/>
    <s v="https://cdn.sofifa.org/48/18/players/209782.png"/>
    <x v="15"/>
    <s v="https://cdn.sofifa.org/flags/46.png"/>
    <n v="76"/>
    <n v="79"/>
    <x v="81"/>
    <s v="https://cdn.sofifa.org/24/18/teams/246.png"/>
    <s v="â‚¬10M"/>
    <s v="â‚¬18K"/>
    <n v="1901"/>
    <n v="76"/>
    <s v="52"/>
    <n v="83"/>
    <n v="76"/>
    <n v="81"/>
    <n v="74"/>
    <n v="70"/>
    <n v="75"/>
    <s v="86"/>
    <n v="86"/>
    <n v="72"/>
    <n v="77"/>
    <n v="14"/>
    <n v="12"/>
    <n v="15"/>
    <n v="10"/>
    <n v="7"/>
    <n v="42"/>
    <n v="55"/>
    <n v="50"/>
    <s v="70"/>
    <n v="80"/>
    <n v="32"/>
    <n v="55"/>
    <n v="68"/>
    <n v="70"/>
    <n v="71"/>
    <n v="77"/>
    <s v="25"/>
    <n v="77"/>
    <n v="75"/>
    <n v="42"/>
    <n v="64"/>
    <n v="77"/>
    <s v="65"/>
    <n v="76"/>
    <n v="49"/>
    <n v="60"/>
    <n v="75"/>
    <n v="72"/>
    <n v="76"/>
    <n v="57"/>
    <n v="49"/>
    <n v="72"/>
    <n v="60"/>
    <n v="75"/>
    <n v="75"/>
    <n v="71"/>
    <n v="76"/>
    <n v="61"/>
    <x v="2"/>
    <n v="76"/>
    <n v="57"/>
    <n v="49"/>
    <n v="72"/>
    <n v="60"/>
    <n v="75"/>
    <n v="75"/>
    <n v="71"/>
    <n v="76"/>
    <n v="61"/>
    <n v="71"/>
  </r>
  <r>
    <n v="1400"/>
    <n v="1401"/>
    <x v="1335"/>
    <n v="27"/>
    <s v="https://cdn.sofifa.org/48/18/players/198264.png"/>
    <x v="13"/>
    <s v="https://cdn.sofifa.org/flags/18.png"/>
    <n v="76"/>
    <n v="77"/>
    <x v="83"/>
    <s v="https://cdn.sofifa.org/24/18/teams/1530.png"/>
    <s v="â‚¬9M"/>
    <s v="â‚¬30K"/>
    <n v="1854"/>
    <n v="82"/>
    <s v="35"/>
    <n v="83"/>
    <n v="72"/>
    <n v="78"/>
    <n v="72"/>
    <n v="76"/>
    <n v="71"/>
    <s v="78"/>
    <n v="78"/>
    <n v="74"/>
    <n v="77"/>
    <n v="6"/>
    <n v="12"/>
    <n v="6"/>
    <n v="11"/>
    <n v="8"/>
    <n v="69"/>
    <n v="42"/>
    <n v="76"/>
    <s v="72"/>
    <n v="69"/>
    <n v="15"/>
    <n v="54"/>
    <n v="78"/>
    <n v="77"/>
    <n v="76"/>
    <n v="74"/>
    <s v="18"/>
    <n v="81"/>
    <n v="70"/>
    <n v="16"/>
    <n v="59"/>
    <n v="71"/>
    <s v="68"/>
    <n v="76"/>
    <n v="42"/>
    <n v="52"/>
    <n v="76"/>
    <n v="70"/>
    <n v="76"/>
    <n v="52"/>
    <n v="42"/>
    <n v="70"/>
    <n v="52"/>
    <n v="76"/>
    <n v="77"/>
    <n v="75"/>
    <n v="77"/>
    <n v="57"/>
    <x v="113"/>
    <n v="76"/>
    <n v="52"/>
    <n v="42"/>
    <n v="70"/>
    <n v="52"/>
    <n v="76"/>
    <n v="77"/>
    <n v="75"/>
    <n v="77"/>
    <n v="57"/>
    <n v="75"/>
  </r>
  <r>
    <n v="1401"/>
    <n v="1402"/>
    <x v="1336"/>
    <n v="30"/>
    <s v="https://cdn.sofifa.org/48/18/players/146296.png"/>
    <x v="6"/>
    <s v="https://cdn.sofifa.org/flags/45.png"/>
    <n v="76"/>
    <n v="76"/>
    <x v="23"/>
    <s v="https://cdn.sofifa.org/24/18/teams/483.png"/>
    <s v="â‚¬4.9M"/>
    <s v="â‚¬26K"/>
    <n v="1308"/>
    <n v="58"/>
    <s v="40"/>
    <n v="57"/>
    <n v="65"/>
    <n v="18"/>
    <n v="52"/>
    <n v="17"/>
    <n v="24"/>
    <s v="14"/>
    <n v="14"/>
    <n v="13"/>
    <n v="12"/>
    <n v="80"/>
    <n v="71"/>
    <n v="68"/>
    <n v="72"/>
    <n v="79"/>
    <n v="12"/>
    <n v="26"/>
    <n v="77"/>
    <s v="40"/>
    <n v="22"/>
    <n v="11"/>
    <n v="21"/>
    <n v="14"/>
    <n v="75"/>
    <n v="35"/>
    <n v="22"/>
    <s v="15"/>
    <n v="55"/>
    <n v="43"/>
    <n v="14"/>
    <n v="74"/>
    <n v="41"/>
    <s v="2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402"/>
    <n v="1403"/>
    <x v="1337"/>
    <n v="23"/>
    <s v="https://cdn.sofifa.org/48/18/players/225144.png"/>
    <x v="69"/>
    <s v="https://cdn.sofifa.org/flags/140.png"/>
    <n v="76"/>
    <n v="78"/>
    <x v="41"/>
    <s v="https://cdn.sofifa.org/flags/140.png"/>
    <s v="â‚¬0"/>
    <s v="â‚¬0"/>
    <n v="1774"/>
    <n v="79"/>
    <s v="43"/>
    <n v="75"/>
    <n v="88"/>
    <n v="77"/>
    <n v="74"/>
    <n v="75"/>
    <n v="68"/>
    <s v="76"/>
    <n v="76"/>
    <n v="82"/>
    <n v="45"/>
    <n v="6"/>
    <n v="13"/>
    <n v="13"/>
    <n v="15"/>
    <n v="11"/>
    <n v="49"/>
    <n v="29"/>
    <n v="45"/>
    <s v="53"/>
    <n v="67"/>
    <n v="26"/>
    <n v="65"/>
    <n v="77"/>
    <n v="70"/>
    <n v="72"/>
    <n v="67"/>
    <s v="25"/>
    <n v="77"/>
    <n v="67"/>
    <n v="35"/>
    <n v="41"/>
    <n v="75"/>
    <s v="68"/>
    <n v="74"/>
    <n v="41"/>
    <n v="51"/>
    <n v="75"/>
    <n v="67"/>
    <n v="74"/>
    <n v="52"/>
    <n v="41"/>
    <n v="67"/>
    <n v="51"/>
    <n v="75"/>
    <n v="74"/>
    <n v="71"/>
    <n v="76"/>
    <n v="56"/>
    <x v="173"/>
    <n v="74"/>
    <n v="52"/>
    <n v="41"/>
    <n v="67"/>
    <n v="51"/>
    <n v="75"/>
    <n v="74"/>
    <n v="71"/>
    <n v="76"/>
    <n v="56"/>
    <n v="71"/>
  </r>
  <r>
    <n v="1403"/>
    <n v="1404"/>
    <x v="1338"/>
    <n v="32"/>
    <s v="https://cdn.sofifa.org/48/18/players/177528.png"/>
    <x v="11"/>
    <s v="https://cdn.sofifa.org/flags/27.png"/>
    <n v="76"/>
    <n v="76"/>
    <x v="50"/>
    <s v="https://cdn.sofifa.org/24/18/teams/111974.png"/>
    <s v="â‚¬6M"/>
    <s v="â‚¬59K"/>
    <n v="1742"/>
    <n v="68"/>
    <s v="50"/>
    <n v="72"/>
    <n v="66"/>
    <n v="74"/>
    <n v="78"/>
    <n v="50"/>
    <n v="65"/>
    <s v="68"/>
    <n v="68"/>
    <n v="78"/>
    <n v="46"/>
    <n v="4"/>
    <n v="4"/>
    <n v="4"/>
    <n v="5"/>
    <n v="4"/>
    <n v="80"/>
    <n v="25"/>
    <n v="85"/>
    <s v="45"/>
    <n v="58"/>
    <n v="16"/>
    <n v="70"/>
    <n v="84"/>
    <n v="74"/>
    <n v="67"/>
    <n v="76"/>
    <s v="24"/>
    <n v="69"/>
    <n v="68"/>
    <n v="28"/>
    <n v="78"/>
    <n v="60"/>
    <s v="77"/>
    <n v="69"/>
    <n v="46"/>
    <n v="48"/>
    <n v="72"/>
    <n v="62"/>
    <n v="69"/>
    <n v="48"/>
    <n v="46"/>
    <n v="62"/>
    <n v="48"/>
    <n v="72"/>
    <n v="68"/>
    <n v="75"/>
    <n v="69"/>
    <n v="50"/>
    <x v="3"/>
    <n v="69"/>
    <n v="48"/>
    <n v="46"/>
    <n v="62"/>
    <n v="48"/>
    <n v="72"/>
    <n v="68"/>
    <n v="75"/>
    <n v="69"/>
    <n v="50"/>
    <n v="75"/>
  </r>
  <r>
    <n v="1404"/>
    <n v="1405"/>
    <x v="1339"/>
    <n v="21"/>
    <s v="https://cdn.sofifa.org/48/18/players/215930.png"/>
    <x v="9"/>
    <s v="https://cdn.sofifa.org/flags/10.png"/>
    <n v="76"/>
    <n v="84"/>
    <x v="19"/>
    <s v="https://cdn.sofifa.org/24/18/teams/32.png"/>
    <s v="â‚¬10M"/>
    <s v="â‚¬36K"/>
    <n v="1827"/>
    <n v="75"/>
    <s v="83"/>
    <n v="67"/>
    <n v="65"/>
    <n v="68"/>
    <n v="67"/>
    <n v="67"/>
    <n v="45"/>
    <s v="60"/>
    <n v="60"/>
    <n v="51"/>
    <n v="30"/>
    <n v="15"/>
    <n v="13"/>
    <n v="10"/>
    <n v="10"/>
    <n v="12"/>
    <n v="74"/>
    <n v="76"/>
    <n v="81"/>
    <s v="60"/>
    <n v="39"/>
    <n v="74"/>
    <n v="44"/>
    <n v="49"/>
    <n v="72"/>
    <n v="68"/>
    <n v="65"/>
    <s v="78"/>
    <n v="69"/>
    <n v="72"/>
    <n v="77"/>
    <n v="76"/>
    <n v="39"/>
    <s v="43"/>
    <n v="59"/>
    <n v="75"/>
    <n v="71"/>
    <n v="60"/>
    <n v="61"/>
    <n v="59"/>
    <n v="73"/>
    <n v="75"/>
    <n v="61"/>
    <n v="71"/>
    <n v="60"/>
    <n v="63"/>
    <n v="62"/>
    <n v="61"/>
    <n v="72"/>
    <x v="71"/>
    <n v="59"/>
    <n v="73"/>
    <n v="75"/>
    <n v="61"/>
    <n v="71"/>
    <n v="60"/>
    <n v="63"/>
    <n v="62"/>
    <n v="61"/>
    <n v="72"/>
    <n v="62"/>
  </r>
  <r>
    <n v="1405"/>
    <n v="1406"/>
    <x v="1340"/>
    <n v="28"/>
    <s v="https://cdn.sofifa.org/48/18/players/192122.png"/>
    <x v="6"/>
    <s v="https://cdn.sofifa.org/flags/45.png"/>
    <n v="76"/>
    <n v="76"/>
    <x v="21"/>
    <s v="https://cdn.sofifa.org/24/18/teams/448.png"/>
    <s v="â‚¬6M"/>
    <s v="â‚¬26K"/>
    <n v="1907"/>
    <n v="73"/>
    <s v="80"/>
    <n v="69"/>
    <n v="66"/>
    <n v="76"/>
    <n v="71"/>
    <n v="80"/>
    <n v="66"/>
    <s v="65"/>
    <n v="65"/>
    <n v="48"/>
    <n v="38"/>
    <n v="8"/>
    <n v="8"/>
    <n v="12"/>
    <n v="13"/>
    <n v="12"/>
    <n v="71"/>
    <n v="76"/>
    <n v="69"/>
    <s v="66"/>
    <n v="51"/>
    <n v="76"/>
    <n v="59"/>
    <n v="58"/>
    <n v="65"/>
    <n v="72"/>
    <n v="57"/>
    <s v="80"/>
    <n v="76"/>
    <n v="75"/>
    <n v="76"/>
    <n v="64"/>
    <n v="51"/>
    <s v="51"/>
    <n v="64"/>
    <n v="74"/>
    <n v="73"/>
    <n v="63"/>
    <n v="66"/>
    <n v="64"/>
    <n v="75"/>
    <n v="74"/>
    <n v="66"/>
    <n v="73"/>
    <n v="63"/>
    <n v="68"/>
    <n v="62"/>
    <n v="66"/>
    <n v="75"/>
    <x v="60"/>
    <n v="64"/>
    <n v="75"/>
    <n v="74"/>
    <n v="66"/>
    <n v="73"/>
    <n v="63"/>
    <n v="68"/>
    <n v="62"/>
    <n v="66"/>
    <n v="75"/>
    <n v="62"/>
  </r>
  <r>
    <n v="1406"/>
    <n v="1407"/>
    <x v="1341"/>
    <n v="29"/>
    <s v="https://cdn.sofifa.org/48/18/players/177019.png"/>
    <x v="29"/>
    <s v="https://cdn.sofifa.org/flags/47.png"/>
    <n v="76"/>
    <n v="76"/>
    <x v="66"/>
    <s v="https://cdn.sofifa.org/24/18/teams/166.png"/>
    <s v="â‚¬6M"/>
    <s v="â‚¬30K"/>
    <n v="1761"/>
    <n v="65"/>
    <s v="76"/>
    <n v="65"/>
    <n v="66"/>
    <n v="70"/>
    <n v="72"/>
    <n v="45"/>
    <n v="38"/>
    <s v="61"/>
    <n v="61"/>
    <n v="32"/>
    <n v="36"/>
    <n v="13"/>
    <n v="9"/>
    <n v="12"/>
    <n v="13"/>
    <n v="7"/>
    <n v="72"/>
    <n v="83"/>
    <n v="86"/>
    <s v="68"/>
    <n v="35"/>
    <n v="78"/>
    <n v="50"/>
    <n v="32"/>
    <n v="77"/>
    <n v="74"/>
    <n v="47"/>
    <s v="78"/>
    <n v="58"/>
    <n v="68"/>
    <n v="82"/>
    <n v="68"/>
    <n v="62"/>
    <s v="35"/>
    <n v="60"/>
    <n v="77"/>
    <n v="75"/>
    <n v="57"/>
    <n v="66"/>
    <n v="60"/>
    <n v="72"/>
    <n v="77"/>
    <n v="66"/>
    <n v="75"/>
    <n v="57"/>
    <n v="60"/>
    <n v="54"/>
    <n v="57"/>
    <n v="70"/>
    <x v="79"/>
    <n v="60"/>
    <n v="72"/>
    <n v="77"/>
    <n v="66"/>
    <n v="75"/>
    <n v="57"/>
    <n v="60"/>
    <n v="54"/>
    <n v="57"/>
    <n v="70"/>
    <n v="54"/>
  </r>
  <r>
    <n v="1407"/>
    <n v="1408"/>
    <x v="1342"/>
    <n v="25"/>
    <s v="https://cdn.sofifa.org/48/18/players/197756.png"/>
    <x v="52"/>
    <s v="https://cdn.sofifa.org/flags/117.png"/>
    <n v="76"/>
    <n v="79"/>
    <x v="49"/>
    <s v="https://cdn.sofifa.org/24/18/teams/1960.png"/>
    <s v="â‚¬10M"/>
    <s v="â‚¬71K"/>
    <n v="1922"/>
    <n v="75"/>
    <s v="75"/>
    <n v="79"/>
    <n v="71"/>
    <n v="78"/>
    <n v="70"/>
    <n v="70"/>
    <n v="77"/>
    <s v="80"/>
    <n v="80"/>
    <n v="73"/>
    <n v="71"/>
    <n v="6"/>
    <n v="8"/>
    <n v="7"/>
    <n v="16"/>
    <n v="8"/>
    <n v="76"/>
    <n v="35"/>
    <n v="72"/>
    <s v="60"/>
    <n v="74"/>
    <n v="23"/>
    <n v="74"/>
    <n v="72"/>
    <n v="76"/>
    <n v="74"/>
    <n v="76"/>
    <s v="25"/>
    <n v="77"/>
    <n v="74"/>
    <n v="22"/>
    <n v="74"/>
    <n v="70"/>
    <s v="74"/>
    <n v="74"/>
    <n v="49"/>
    <n v="54"/>
    <n v="75"/>
    <n v="68"/>
    <n v="74"/>
    <n v="53"/>
    <n v="49"/>
    <n v="68"/>
    <n v="54"/>
    <n v="75"/>
    <n v="74"/>
    <n v="75"/>
    <n v="75"/>
    <n v="57"/>
    <x v="138"/>
    <n v="74"/>
    <n v="53"/>
    <n v="49"/>
    <n v="68"/>
    <n v="54"/>
    <n v="75"/>
    <n v="74"/>
    <n v="75"/>
    <n v="75"/>
    <n v="57"/>
    <n v="75"/>
  </r>
  <r>
    <n v="1408"/>
    <n v="1409"/>
    <x v="1343"/>
    <n v="40"/>
    <s v="https://cdn.sofifa.org/48/18/players/137854.png"/>
    <x v="11"/>
    <s v="https://cdn.sofifa.org/flags/27.png"/>
    <n v="76"/>
    <n v="76"/>
    <x v="11"/>
    <s v="https://cdn.sofifa.org/24/18/teams/47.png"/>
    <s v="â‚¬525K"/>
    <s v="â‚¬38K"/>
    <n v="1200"/>
    <n v="49"/>
    <s v="31"/>
    <n v="59"/>
    <n v="53"/>
    <n v="20"/>
    <n v="65"/>
    <n v="14"/>
    <n v="11"/>
    <s v="21"/>
    <n v="21"/>
    <n v="12"/>
    <n v="12"/>
    <n v="78"/>
    <n v="76"/>
    <n v="66"/>
    <n v="75"/>
    <n v="78"/>
    <n v="21"/>
    <n v="14"/>
    <n v="75"/>
    <s v="35"/>
    <n v="14"/>
    <n v="11"/>
    <n v="10"/>
    <n v="11"/>
    <n v="69"/>
    <n v="32"/>
    <n v="21"/>
    <s v="11"/>
    <n v="39"/>
    <n v="39"/>
    <n v="14"/>
    <n v="63"/>
    <n v="54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409"/>
    <n v="1410"/>
    <x v="1344"/>
    <n v="24"/>
    <s v="https://cdn.sofifa.org/48/18/players/212350.png"/>
    <x v="13"/>
    <s v="https://cdn.sofifa.org/flags/18.png"/>
    <n v="76"/>
    <n v="79"/>
    <x v="20"/>
    <s v="https://cdn.sofifa.org/24/18/teams/1819.png"/>
    <s v="â‚¬10M"/>
    <s v="â‚¬37K"/>
    <n v="1789"/>
    <n v="80"/>
    <s v="72"/>
    <n v="69"/>
    <n v="71"/>
    <n v="76"/>
    <n v="78"/>
    <n v="64"/>
    <n v="50"/>
    <s v="76"/>
    <n v="76"/>
    <n v="78"/>
    <n v="48"/>
    <n v="7"/>
    <n v="6"/>
    <n v="8"/>
    <n v="14"/>
    <n v="16"/>
    <n v="70"/>
    <n v="21"/>
    <n v="71"/>
    <s v="42"/>
    <n v="70"/>
    <n v="18"/>
    <n v="68"/>
    <n v="75"/>
    <n v="69"/>
    <n v="69"/>
    <n v="80"/>
    <s v="15"/>
    <n v="78"/>
    <n v="73"/>
    <n v="23"/>
    <n v="78"/>
    <n v="68"/>
    <s v="66"/>
    <n v="72"/>
    <n v="44"/>
    <n v="48"/>
    <n v="74"/>
    <n v="63"/>
    <n v="72"/>
    <n v="48"/>
    <n v="44"/>
    <n v="63"/>
    <n v="48"/>
    <n v="74"/>
    <n v="72"/>
    <n v="75"/>
    <n v="73"/>
    <n v="52"/>
    <x v="3"/>
    <n v="72"/>
    <n v="48"/>
    <n v="44"/>
    <n v="63"/>
    <n v="48"/>
    <n v="74"/>
    <n v="72"/>
    <n v="75"/>
    <n v="73"/>
    <n v="52"/>
    <n v="75"/>
  </r>
  <r>
    <n v="1410"/>
    <n v="1411"/>
    <x v="1345"/>
    <n v="25"/>
    <s v="https://cdn.sofifa.org/48/18/players/160126.png"/>
    <x v="8"/>
    <s v="https://cdn.sofifa.org/flags/55.png"/>
    <n v="76"/>
    <n v="76"/>
    <x v="149"/>
    <s v="https://cdn.sofifa.org/24/18/teams/110980.png"/>
    <s v="â‚¬8.5M"/>
    <s v="â‚¬9K"/>
    <n v="2000"/>
    <n v="88"/>
    <s v="62"/>
    <n v="78"/>
    <n v="76"/>
    <n v="72"/>
    <n v="80"/>
    <n v="75"/>
    <n v="86"/>
    <s v="73"/>
    <n v="73"/>
    <n v="74"/>
    <n v="75"/>
    <n v="12"/>
    <n v="12"/>
    <n v="13"/>
    <n v="15"/>
    <n v="13"/>
    <n v="64"/>
    <n v="40"/>
    <n v="64"/>
    <s v="72"/>
    <n v="75"/>
    <n v="40"/>
    <n v="73"/>
    <n v="73"/>
    <n v="75"/>
    <n v="74"/>
    <n v="82"/>
    <s v="33"/>
    <n v="73"/>
    <n v="80"/>
    <n v="35"/>
    <n v="70"/>
    <n v="77"/>
    <s v="76"/>
    <n v="75"/>
    <n v="52"/>
    <n v="59"/>
    <n v="75"/>
    <n v="71"/>
    <n v="75"/>
    <n v="58"/>
    <n v="52"/>
    <n v="71"/>
    <n v="59"/>
    <n v="75"/>
    <n v="75"/>
    <n v="74"/>
    <n v="75"/>
    <n v="61"/>
    <x v="37"/>
    <n v="75"/>
    <n v="58"/>
    <n v="52"/>
    <n v="71"/>
    <n v="59"/>
    <n v="75"/>
    <n v="75"/>
    <n v="74"/>
    <n v="75"/>
    <n v="61"/>
    <n v="74"/>
  </r>
  <r>
    <n v="1411"/>
    <n v="1412"/>
    <x v="1346"/>
    <n v="33"/>
    <s v="https://cdn.sofifa.org/48/18/players/110974.png"/>
    <x v="6"/>
    <s v="https://cdn.sofifa.org/flags/45.png"/>
    <n v="76"/>
    <n v="76"/>
    <x v="67"/>
    <s v="https://cdn.sofifa.org/24/18/teams/467.png"/>
    <s v="â‚¬3.9M"/>
    <s v="â‚¬18K"/>
    <n v="1209"/>
    <n v="54"/>
    <s v="34"/>
    <n v="51"/>
    <n v="58"/>
    <n v="15"/>
    <n v="50"/>
    <n v="25"/>
    <n v="25"/>
    <s v="12"/>
    <n v="12"/>
    <n v="13"/>
    <n v="15"/>
    <n v="78"/>
    <n v="79"/>
    <n v="66"/>
    <n v="78"/>
    <n v="73"/>
    <n v="14"/>
    <n v="22"/>
    <n v="60"/>
    <s v="33"/>
    <n v="12"/>
    <n v="13"/>
    <n v="13"/>
    <n v="12"/>
    <n v="64"/>
    <n v="32"/>
    <n v="23"/>
    <s v="12"/>
    <n v="55"/>
    <n v="41"/>
    <n v="12"/>
    <n v="68"/>
    <n v="33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412"/>
    <n v="1413"/>
    <x v="1347"/>
    <n v="22"/>
    <s v="https://cdn.sofifa.org/48/18/players/203903.png"/>
    <x v="17"/>
    <s v="https://cdn.sofifa.org/flags/13.png"/>
    <n v="76"/>
    <n v="83"/>
    <x v="214"/>
    <s v="https://cdn.sofifa.org/24/18/teams/322.png"/>
    <s v="â‚¬11M"/>
    <s v="â‚¬21K"/>
    <n v="1808"/>
    <n v="79"/>
    <s v="24"/>
    <n v="90"/>
    <n v="68"/>
    <n v="82"/>
    <n v="68"/>
    <n v="66"/>
    <n v="76"/>
    <s v="84"/>
    <n v="84"/>
    <n v="65"/>
    <n v="60"/>
    <n v="14"/>
    <n v="8"/>
    <n v="8"/>
    <n v="15"/>
    <n v="6"/>
    <n v="53"/>
    <n v="50"/>
    <n v="55"/>
    <s v="68"/>
    <n v="70"/>
    <n v="35"/>
    <n v="50"/>
    <n v="68"/>
    <n v="64"/>
    <n v="75"/>
    <n v="71"/>
    <s v="23"/>
    <n v="83"/>
    <n v="71"/>
    <n v="28"/>
    <n v="59"/>
    <n v="75"/>
    <s v="65"/>
    <n v="75"/>
    <n v="45"/>
    <n v="55"/>
    <n v="74"/>
    <n v="70"/>
    <n v="75"/>
    <n v="55"/>
    <n v="45"/>
    <n v="70"/>
    <n v="55"/>
    <n v="74"/>
    <n v="75"/>
    <n v="70"/>
    <n v="75"/>
    <n v="59"/>
    <x v="116"/>
    <n v="75"/>
    <n v="55"/>
    <n v="45"/>
    <n v="70"/>
    <n v="55"/>
    <n v="74"/>
    <n v="75"/>
    <n v="70"/>
    <n v="75"/>
    <n v="59"/>
    <n v="70"/>
  </r>
  <r>
    <n v="1413"/>
    <n v="1414"/>
    <x v="1348"/>
    <n v="21"/>
    <s v="https://cdn.sofifa.org/48/18/players/225663.png"/>
    <x v="47"/>
    <s v="https://cdn.sofifa.org/flags/40.png"/>
    <n v="76"/>
    <n v="84"/>
    <x v="72"/>
    <s v="https://cdn.sofifa.org/24/18/teams/315.png"/>
    <s v="â‚¬11.5M"/>
    <s v="â‚¬37K"/>
    <n v="2003"/>
    <n v="80"/>
    <s v="59"/>
    <n v="75"/>
    <n v="65"/>
    <n v="79"/>
    <n v="67"/>
    <n v="63"/>
    <n v="73"/>
    <s v="85"/>
    <n v="85"/>
    <n v="66"/>
    <n v="68"/>
    <n v="12"/>
    <n v="14"/>
    <n v="14"/>
    <n v="10"/>
    <n v="16"/>
    <n v="38"/>
    <n v="68"/>
    <n v="63"/>
    <s v="72"/>
    <n v="74"/>
    <n v="67"/>
    <n v="52"/>
    <n v="73"/>
    <n v="69"/>
    <n v="77"/>
    <n v="75"/>
    <s v="66"/>
    <n v="83"/>
    <n v="78"/>
    <n v="71"/>
    <n v="54"/>
    <n v="74"/>
    <s v="70"/>
    <n v="76"/>
    <n v="64"/>
    <n v="71"/>
    <n v="75"/>
    <n v="75"/>
    <n v="76"/>
    <n v="70"/>
    <n v="64"/>
    <n v="75"/>
    <n v="71"/>
    <n v="75"/>
    <n v="76"/>
    <n v="70"/>
    <n v="75"/>
    <n v="72"/>
    <x v="224"/>
    <n v="76"/>
    <n v="70"/>
    <n v="64"/>
    <n v="75"/>
    <n v="71"/>
    <n v="75"/>
    <n v="76"/>
    <n v="70"/>
    <n v="75"/>
    <n v="72"/>
    <n v="70"/>
  </r>
  <r>
    <n v="1414"/>
    <n v="1415"/>
    <x v="1349"/>
    <n v="29"/>
    <s v="https://cdn.sofifa.org/48/18/players/230271.png"/>
    <x v="2"/>
    <s v="https://cdn.sofifa.org/flags/54.png"/>
    <n v="76"/>
    <n v="76"/>
    <x v="161"/>
    <s v="https://cdn.sofifa.org/24/18/teams/568.png"/>
    <s v="â‚¬7.5M"/>
    <s v="â‚¬35K"/>
    <n v="1724"/>
    <n v="86"/>
    <s v="41"/>
    <n v="89"/>
    <n v="88"/>
    <n v="73"/>
    <n v="76"/>
    <n v="62"/>
    <n v="56"/>
    <s v="75"/>
    <n v="75"/>
    <n v="71"/>
    <n v="57"/>
    <n v="9"/>
    <n v="7"/>
    <n v="8"/>
    <n v="14"/>
    <n v="10"/>
    <n v="44"/>
    <n v="31"/>
    <n v="44"/>
    <s v="63"/>
    <n v="61"/>
    <n v="31"/>
    <n v="61"/>
    <n v="77"/>
    <n v="76"/>
    <n v="77"/>
    <n v="53"/>
    <s v="23"/>
    <n v="78"/>
    <n v="67"/>
    <n v="13"/>
    <n v="48"/>
    <n v="76"/>
    <s v="55"/>
    <n v="75"/>
    <n v="38"/>
    <n v="51"/>
    <n v="73"/>
    <n v="67"/>
    <n v="75"/>
    <n v="50"/>
    <n v="38"/>
    <n v="67"/>
    <n v="51"/>
    <n v="73"/>
    <n v="74"/>
    <n v="68"/>
    <n v="74"/>
    <n v="54"/>
    <x v="47"/>
    <n v="75"/>
    <n v="50"/>
    <n v="38"/>
    <n v="67"/>
    <n v="51"/>
    <n v="73"/>
    <n v="74"/>
    <n v="68"/>
    <n v="74"/>
    <n v="54"/>
    <n v="68"/>
  </r>
  <r>
    <n v="1415"/>
    <n v="1416"/>
    <x v="1350"/>
    <n v="29"/>
    <s v="https://cdn.sofifa.org/48/18/players/193152.png"/>
    <x v="6"/>
    <s v="https://cdn.sofifa.org/flags/45.png"/>
    <n v="76"/>
    <n v="76"/>
    <x v="21"/>
    <s v="https://cdn.sofifa.org/24/18/teams/448.png"/>
    <s v="â‚¬5M"/>
    <s v="â‚¬21K"/>
    <n v="1194"/>
    <n v="45"/>
    <s v="37"/>
    <n v="54"/>
    <n v="55"/>
    <n v="12"/>
    <n v="15"/>
    <n v="14"/>
    <n v="15"/>
    <s v="19"/>
    <n v="19"/>
    <n v="13"/>
    <n v="12"/>
    <n v="76"/>
    <n v="83"/>
    <n v="66"/>
    <n v="75"/>
    <n v="73"/>
    <n v="14"/>
    <n v="23"/>
    <n v="62"/>
    <s v="29"/>
    <n v="16"/>
    <n v="15"/>
    <n v="25"/>
    <n v="16"/>
    <n v="68"/>
    <n v="16"/>
    <n v="22"/>
    <s v="12"/>
    <n v="34"/>
    <n v="42"/>
    <n v="16"/>
    <n v="80"/>
    <n v="40"/>
    <s v="1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416"/>
    <n v="1417"/>
    <x v="1351"/>
    <n v="29"/>
    <s v="https://cdn.sofifa.org/48/18/players/183937.png"/>
    <x v="16"/>
    <s v="https://cdn.sofifa.org/flags/34.png"/>
    <n v="76"/>
    <n v="76"/>
    <x v="156"/>
    <s v="https://cdn.sofifa.org/24/18/teams/1842.png"/>
    <s v="â‚¬6M"/>
    <s v="â‚¬52K"/>
    <n v="1990"/>
    <n v="78"/>
    <s v="75"/>
    <n v="74"/>
    <n v="69"/>
    <n v="76"/>
    <n v="72"/>
    <n v="78"/>
    <n v="55"/>
    <s v="75"/>
    <n v="75"/>
    <n v="60"/>
    <n v="22"/>
    <n v="11"/>
    <n v="15"/>
    <n v="7"/>
    <n v="6"/>
    <n v="7"/>
    <n v="69"/>
    <n v="69"/>
    <n v="83"/>
    <s v="71"/>
    <n v="68"/>
    <n v="73"/>
    <n v="43"/>
    <n v="74"/>
    <n v="78"/>
    <n v="75"/>
    <n v="74"/>
    <s v="75"/>
    <n v="79"/>
    <n v="74"/>
    <n v="75"/>
    <n v="74"/>
    <n v="71"/>
    <s v="57"/>
    <n v="73"/>
    <n v="74"/>
    <n v="74"/>
    <n v="73"/>
    <n v="73"/>
    <n v="73"/>
    <n v="75"/>
    <n v="74"/>
    <n v="73"/>
    <n v="74"/>
    <n v="73"/>
    <n v="75"/>
    <n v="72"/>
    <n v="74"/>
    <n v="75"/>
    <x v="39"/>
    <n v="73"/>
    <n v="75"/>
    <n v="74"/>
    <n v="73"/>
    <n v="74"/>
    <n v="73"/>
    <n v="75"/>
    <n v="72"/>
    <n v="74"/>
    <n v="75"/>
    <n v="72"/>
  </r>
  <r>
    <n v="1417"/>
    <n v="1418"/>
    <x v="1352"/>
    <n v="25"/>
    <s v="https://cdn.sofifa.org/48/18/players/216706.png"/>
    <x v="1"/>
    <s v="https://cdn.sofifa.org/flags/52.png"/>
    <n v="76"/>
    <n v="81"/>
    <x v="79"/>
    <s v="https://cdn.sofifa.org/24/18/teams/1013.png"/>
    <s v="â‚¬8.5M"/>
    <s v="â‚¬22K"/>
    <n v="2020"/>
    <n v="80"/>
    <s v="84"/>
    <n v="77"/>
    <n v="78"/>
    <n v="72"/>
    <n v="75"/>
    <n v="62"/>
    <n v="63"/>
    <s v="65"/>
    <n v="65"/>
    <n v="46"/>
    <n v="65"/>
    <n v="11"/>
    <n v="14"/>
    <n v="14"/>
    <n v="8"/>
    <n v="14"/>
    <n v="52"/>
    <n v="80"/>
    <n v="73"/>
    <s v="69"/>
    <n v="78"/>
    <n v="72"/>
    <n v="51"/>
    <n v="61"/>
    <n v="75"/>
    <n v="75"/>
    <n v="76"/>
    <s v="67"/>
    <n v="75"/>
    <n v="87"/>
    <n v="73"/>
    <n v="82"/>
    <n v="72"/>
    <s v="49"/>
    <n v="70"/>
    <n v="73"/>
    <n v="75"/>
    <n v="68"/>
    <n v="72"/>
    <n v="70"/>
    <n v="73"/>
    <n v="73"/>
    <n v="72"/>
    <n v="75"/>
    <n v="68"/>
    <n v="69"/>
    <n v="65"/>
    <n v="68"/>
    <n v="74"/>
    <x v="14"/>
    <n v="70"/>
    <n v="73"/>
    <n v="73"/>
    <n v="72"/>
    <n v="75"/>
    <n v="68"/>
    <n v="69"/>
    <n v="65"/>
    <n v="68"/>
    <n v="74"/>
    <n v="65"/>
  </r>
  <r>
    <n v="1418"/>
    <n v="1419"/>
    <x v="1353"/>
    <n v="31"/>
    <s v="https://cdn.sofifa.org/48/18/players/164994.png"/>
    <x v="5"/>
    <s v="https://cdn.sofifa.org/flags/37.png"/>
    <n v="76"/>
    <n v="76"/>
    <x v="64"/>
    <s v="https://cdn.sofifa.org/24/18/teams/175.png"/>
    <s v="â‚¬7M"/>
    <s v="â‚¬60K"/>
    <n v="2027"/>
    <n v="76"/>
    <s v="62"/>
    <n v="77"/>
    <n v="80"/>
    <n v="77"/>
    <n v="82"/>
    <n v="76"/>
    <n v="75"/>
    <s v="77"/>
    <n v="77"/>
    <n v="67"/>
    <n v="67"/>
    <n v="14"/>
    <n v="8"/>
    <n v="9"/>
    <n v="13"/>
    <n v="15"/>
    <n v="48"/>
    <n v="60"/>
    <n v="64"/>
    <s v="68"/>
    <n v="68"/>
    <n v="58"/>
    <n v="70"/>
    <n v="74"/>
    <n v="77"/>
    <n v="77"/>
    <n v="76"/>
    <s v="61"/>
    <n v="76"/>
    <n v="75"/>
    <n v="59"/>
    <n v="72"/>
    <n v="75"/>
    <s v="76"/>
    <n v="75"/>
    <n v="63"/>
    <n v="68"/>
    <n v="74"/>
    <n v="73"/>
    <n v="75"/>
    <n v="68"/>
    <n v="63"/>
    <n v="73"/>
    <n v="68"/>
    <n v="74"/>
    <n v="75"/>
    <n v="71"/>
    <n v="75"/>
    <n v="70"/>
    <x v="158"/>
    <n v="75"/>
    <n v="68"/>
    <n v="63"/>
    <n v="73"/>
    <n v="68"/>
    <n v="74"/>
    <n v="75"/>
    <n v="71"/>
    <n v="75"/>
    <n v="70"/>
    <n v="71"/>
  </r>
  <r>
    <n v="1419"/>
    <n v="1420"/>
    <x v="1354"/>
    <n v="28"/>
    <s v="https://cdn.sofifa.org/48/18/players/178051.png"/>
    <x v="13"/>
    <s v="https://cdn.sofifa.org/flags/18.png"/>
    <n v="76"/>
    <n v="76"/>
    <x v="135"/>
    <s v="https://cdn.sofifa.org/24/18/teams/62.png"/>
    <s v="â‚¬6M"/>
    <s v="â‚¬26K"/>
    <n v="1847"/>
    <n v="55"/>
    <s v="79"/>
    <n v="58"/>
    <n v="62"/>
    <n v="72"/>
    <n v="72"/>
    <n v="59"/>
    <n v="52"/>
    <s v="65"/>
    <n v="65"/>
    <n v="47"/>
    <n v="41"/>
    <n v="7"/>
    <n v="11"/>
    <n v="9"/>
    <n v="12"/>
    <n v="9"/>
    <n v="68"/>
    <n v="73"/>
    <n v="67"/>
    <s v="76"/>
    <n v="54"/>
    <n v="70"/>
    <n v="48"/>
    <n v="61"/>
    <n v="69"/>
    <n v="76"/>
    <n v="66"/>
    <s v="74"/>
    <n v="63"/>
    <n v="89"/>
    <n v="76"/>
    <n v="80"/>
    <n v="67"/>
    <s v="32"/>
    <n v="66"/>
    <n v="73"/>
    <n v="75"/>
    <n v="64"/>
    <n v="71"/>
    <n v="66"/>
    <n v="71"/>
    <n v="73"/>
    <n v="71"/>
    <n v="75"/>
    <n v="64"/>
    <n v="66"/>
    <n v="62"/>
    <n v="63"/>
    <n v="71"/>
    <x v="122"/>
    <n v="66"/>
    <n v="71"/>
    <n v="73"/>
    <n v="71"/>
    <n v="75"/>
    <n v="64"/>
    <n v="66"/>
    <n v="62"/>
    <n v="63"/>
    <n v="71"/>
    <n v="62"/>
  </r>
  <r>
    <n v="1420"/>
    <n v="1421"/>
    <x v="1355"/>
    <n v="29"/>
    <s v="https://cdn.sofifa.org/48/18/players/194947.png"/>
    <x v="35"/>
    <s v="https://cdn.sofifa.org/flags/51.png"/>
    <n v="76"/>
    <n v="76"/>
    <x v="125"/>
    <s v="https://cdn.sofifa.org/24/18/teams/280.png"/>
    <s v="â‚¬6M"/>
    <s v="â‚¬1K"/>
    <n v="1638"/>
    <n v="32"/>
    <s v="79"/>
    <n v="34"/>
    <n v="31"/>
    <n v="53"/>
    <n v="68"/>
    <n v="56"/>
    <n v="38"/>
    <s v="44"/>
    <n v="44"/>
    <n v="27"/>
    <n v="58"/>
    <n v="13"/>
    <n v="15"/>
    <n v="7"/>
    <n v="14"/>
    <n v="14"/>
    <n v="80"/>
    <n v="76"/>
    <n v="78"/>
    <s v="61"/>
    <n v="70"/>
    <n v="76"/>
    <n v="44"/>
    <n v="32"/>
    <n v="70"/>
    <n v="63"/>
    <n v="74"/>
    <s v="71"/>
    <n v="34"/>
    <n v="64"/>
    <n v="78"/>
    <n v="90"/>
    <n v="45"/>
    <s v="17"/>
    <n v="49"/>
    <n v="75"/>
    <n v="69"/>
    <n v="48"/>
    <n v="57"/>
    <n v="49"/>
    <n v="65"/>
    <n v="75"/>
    <n v="57"/>
    <n v="69"/>
    <n v="48"/>
    <n v="49"/>
    <n v="51"/>
    <n v="46"/>
    <n v="63"/>
    <x v="6"/>
    <n v="49"/>
    <n v="65"/>
    <n v="75"/>
    <n v="57"/>
    <n v="69"/>
    <n v="48"/>
    <n v="49"/>
    <n v="51"/>
    <n v="46"/>
    <n v="63"/>
    <n v="51"/>
  </r>
  <r>
    <n v="1421"/>
    <n v="1422"/>
    <x v="1356"/>
    <n v="27"/>
    <s v="https://cdn.sofifa.org/48/18/players/201860.png"/>
    <x v="26"/>
    <s v="https://cdn.sofifa.org/flags/8.png"/>
    <n v="76"/>
    <n v="77"/>
    <x v="51"/>
    <s v="https://cdn.sofifa.org/24/18/teams/10029.png"/>
    <s v="â‚¬7.5M"/>
    <s v="â‚¬35K"/>
    <n v="1631"/>
    <n v="55"/>
    <s v="87"/>
    <n v="52"/>
    <n v="61"/>
    <n v="58"/>
    <n v="63"/>
    <n v="38"/>
    <n v="32"/>
    <s v="35"/>
    <n v="35"/>
    <n v="24"/>
    <n v="28"/>
    <n v="11"/>
    <n v="11"/>
    <n v="15"/>
    <n v="15"/>
    <n v="12"/>
    <n v="74"/>
    <n v="74"/>
    <n v="65"/>
    <s v="59"/>
    <n v="45"/>
    <n v="76"/>
    <n v="39"/>
    <n v="33"/>
    <n v="72"/>
    <n v="63"/>
    <n v="59"/>
    <s v="76"/>
    <n v="53"/>
    <n v="62"/>
    <n v="80"/>
    <n v="84"/>
    <n v="41"/>
    <s v="42"/>
    <n v="49"/>
    <n v="75"/>
    <n v="69"/>
    <n v="48"/>
    <n v="56"/>
    <n v="49"/>
    <n v="66"/>
    <n v="75"/>
    <n v="56"/>
    <n v="69"/>
    <n v="48"/>
    <n v="49"/>
    <n v="50"/>
    <n v="46"/>
    <n v="63"/>
    <x v="6"/>
    <n v="49"/>
    <n v="66"/>
    <n v="75"/>
    <n v="56"/>
    <n v="69"/>
    <n v="48"/>
    <n v="49"/>
    <n v="50"/>
    <n v="46"/>
    <n v="63"/>
    <n v="50"/>
  </r>
  <r>
    <n v="1422"/>
    <n v="1423"/>
    <x v="1357"/>
    <n v="24"/>
    <s v="https://cdn.sofifa.org/48/18/players/202884.png"/>
    <x v="11"/>
    <s v="https://cdn.sofifa.org/flags/27.png"/>
    <n v="76"/>
    <n v="82"/>
    <x v="26"/>
    <s v="https://cdn.sofifa.org/24/18/teams/39.png"/>
    <s v="â‚¬10.5M"/>
    <s v="â‚¬81K"/>
    <n v="1985"/>
    <n v="81"/>
    <s v="64"/>
    <n v="74"/>
    <n v="61"/>
    <n v="80"/>
    <n v="74"/>
    <n v="75"/>
    <n v="62"/>
    <s v="81"/>
    <n v="81"/>
    <n v="62"/>
    <n v="41"/>
    <n v="11"/>
    <n v="13"/>
    <n v="12"/>
    <n v="15"/>
    <n v="14"/>
    <n v="62"/>
    <n v="66"/>
    <n v="76"/>
    <s v="70"/>
    <n v="65"/>
    <n v="67"/>
    <n v="59"/>
    <n v="57"/>
    <n v="71"/>
    <n v="75"/>
    <n v="65"/>
    <s v="62"/>
    <n v="83"/>
    <n v="90"/>
    <n v="65"/>
    <n v="76"/>
    <n v="71"/>
    <s v="59"/>
    <n v="73"/>
    <n v="68"/>
    <n v="71"/>
    <n v="72"/>
    <n v="73"/>
    <n v="73"/>
    <n v="72"/>
    <n v="68"/>
    <n v="73"/>
    <n v="71"/>
    <n v="72"/>
    <n v="75"/>
    <n v="69"/>
    <n v="74"/>
    <n v="74"/>
    <x v="225"/>
    <n v="73"/>
    <n v="72"/>
    <n v="68"/>
    <n v="73"/>
    <n v="71"/>
    <n v="72"/>
    <n v="75"/>
    <n v="69"/>
    <n v="74"/>
    <n v="74"/>
    <n v="69"/>
  </r>
  <r>
    <n v="1423"/>
    <n v="1424"/>
    <x v="1358"/>
    <n v="25"/>
    <s v="https://cdn.sofifa.org/48/18/players/203910.png"/>
    <x v="13"/>
    <s v="https://cdn.sofifa.org/flags/18.png"/>
    <n v="76"/>
    <n v="79"/>
    <x v="119"/>
    <s v="https://cdn.sofifa.org/24/18/teams/1808.png"/>
    <s v="â‚¬9.5M"/>
    <s v="â‚¬50K"/>
    <n v="1922"/>
    <n v="78"/>
    <s v="78"/>
    <n v="91"/>
    <n v="84"/>
    <n v="77"/>
    <n v="73"/>
    <n v="74"/>
    <n v="76"/>
    <s v="82"/>
    <n v="82"/>
    <n v="73"/>
    <n v="76"/>
    <n v="14"/>
    <n v="14"/>
    <n v="8"/>
    <n v="11"/>
    <n v="8"/>
    <n v="59"/>
    <n v="32"/>
    <n v="74"/>
    <s v="63"/>
    <n v="72"/>
    <n v="17"/>
    <n v="68"/>
    <n v="73"/>
    <n v="72"/>
    <n v="73"/>
    <n v="73"/>
    <s v="29"/>
    <n v="73"/>
    <n v="73"/>
    <n v="34"/>
    <n v="59"/>
    <n v="73"/>
    <s v="61"/>
    <n v="75"/>
    <n v="46"/>
    <n v="54"/>
    <n v="75"/>
    <n v="69"/>
    <n v="75"/>
    <n v="53"/>
    <n v="46"/>
    <n v="69"/>
    <n v="54"/>
    <n v="75"/>
    <n v="75"/>
    <n v="72"/>
    <n v="76"/>
    <n v="57"/>
    <x v="63"/>
    <n v="75"/>
    <n v="53"/>
    <n v="46"/>
    <n v="69"/>
    <n v="54"/>
    <n v="75"/>
    <n v="75"/>
    <n v="72"/>
    <n v="76"/>
    <n v="57"/>
    <n v="72"/>
  </r>
  <r>
    <n v="1424"/>
    <n v="1425"/>
    <x v="1359"/>
    <n v="30"/>
    <s v="https://cdn.sofifa.org/48/18/players/190854.png"/>
    <x v="18"/>
    <s v="https://cdn.sofifa.org/flags/43.png"/>
    <n v="76"/>
    <n v="76"/>
    <x v="66"/>
    <s v="https://cdn.sofifa.org/24/18/teams/166.png"/>
    <s v="â‚¬5.5M"/>
    <s v="â‚¬29K"/>
    <n v="1833"/>
    <n v="75"/>
    <s v="66"/>
    <n v="73"/>
    <n v="77"/>
    <n v="76"/>
    <n v="73"/>
    <n v="74"/>
    <n v="67"/>
    <s v="73"/>
    <n v="73"/>
    <n v="29"/>
    <n v="39"/>
    <n v="12"/>
    <n v="12"/>
    <n v="15"/>
    <n v="9"/>
    <n v="10"/>
    <n v="42"/>
    <n v="69"/>
    <n v="64"/>
    <s v="64"/>
    <n v="37"/>
    <n v="79"/>
    <n v="49"/>
    <n v="54"/>
    <n v="76"/>
    <n v="75"/>
    <n v="56"/>
    <s v="81"/>
    <n v="74"/>
    <n v="78"/>
    <n v="78"/>
    <n v="66"/>
    <n v="49"/>
    <s v="35"/>
    <n v="64"/>
    <n v="71"/>
    <n v="73"/>
    <n v="62"/>
    <n v="67"/>
    <n v="64"/>
    <n v="75"/>
    <n v="71"/>
    <n v="67"/>
    <n v="73"/>
    <n v="62"/>
    <n v="68"/>
    <n v="56"/>
    <n v="65"/>
    <n v="76"/>
    <x v="39"/>
    <n v="64"/>
    <n v="75"/>
    <n v="71"/>
    <n v="67"/>
    <n v="73"/>
    <n v="62"/>
    <n v="68"/>
    <n v="56"/>
    <n v="65"/>
    <n v="76"/>
    <n v="56"/>
  </r>
  <r>
    <n v="1425"/>
    <n v="1426"/>
    <x v="1360"/>
    <n v="27"/>
    <s v="https://cdn.sofifa.org/48/18/players/220295.png"/>
    <x v="38"/>
    <s v="https://cdn.sofifa.org/flags/57.png"/>
    <n v="76"/>
    <n v="77"/>
    <x v="78"/>
    <s v="https://cdn.sofifa.org/24/18/teams/1970.png"/>
    <s v="â‚¬9M"/>
    <s v="â‚¬70K"/>
    <n v="1958"/>
    <n v="86"/>
    <s v="50"/>
    <n v="76"/>
    <n v="74"/>
    <n v="72"/>
    <n v="75"/>
    <n v="70"/>
    <n v="71"/>
    <s v="75"/>
    <n v="75"/>
    <n v="75"/>
    <n v="65"/>
    <n v="9"/>
    <n v="12"/>
    <n v="16"/>
    <n v="9"/>
    <n v="8"/>
    <n v="74"/>
    <n v="42"/>
    <n v="90"/>
    <s v="63"/>
    <n v="74"/>
    <n v="37"/>
    <n v="70"/>
    <n v="73"/>
    <n v="72"/>
    <n v="68"/>
    <n v="84"/>
    <s v="42"/>
    <n v="85"/>
    <n v="85"/>
    <n v="40"/>
    <n v="68"/>
    <n v="62"/>
    <s v="61"/>
    <n v="71"/>
    <n v="54"/>
    <n v="57"/>
    <n v="74"/>
    <n v="67"/>
    <n v="71"/>
    <n v="60"/>
    <n v="54"/>
    <n v="67"/>
    <n v="57"/>
    <n v="74"/>
    <n v="73"/>
    <n v="75"/>
    <n v="74"/>
    <n v="62"/>
    <x v="50"/>
    <n v="71"/>
    <n v="60"/>
    <n v="54"/>
    <n v="67"/>
    <n v="57"/>
    <n v="74"/>
    <n v="73"/>
    <n v="75"/>
    <n v="74"/>
    <n v="62"/>
    <n v="75"/>
  </r>
  <r>
    <n v="1426"/>
    <n v="1427"/>
    <x v="1361"/>
    <n v="28"/>
    <s v="https://cdn.sofifa.org/48/18/players/182152.png"/>
    <x v="40"/>
    <s v="https://cdn.sofifa.org/flags/167.png"/>
    <n v="76"/>
    <n v="76"/>
    <x v="102"/>
    <s v="https://cdn.sofifa.org/24/18/teams/100409.png"/>
    <s v="â‚¬8M"/>
    <s v="â‚¬30K"/>
    <n v="2044"/>
    <n v="74"/>
    <s v="55"/>
    <n v="77"/>
    <n v="78"/>
    <n v="78"/>
    <n v="72"/>
    <n v="72"/>
    <n v="76"/>
    <s v="80"/>
    <n v="80"/>
    <n v="74"/>
    <n v="75"/>
    <n v="11"/>
    <n v="14"/>
    <n v="10"/>
    <n v="15"/>
    <n v="9"/>
    <n v="66"/>
    <n v="57"/>
    <n v="77"/>
    <s v="71"/>
    <n v="78"/>
    <n v="51"/>
    <n v="74"/>
    <n v="74"/>
    <n v="73"/>
    <n v="75"/>
    <n v="80"/>
    <s v="47"/>
    <n v="73"/>
    <n v="74"/>
    <n v="60"/>
    <n v="64"/>
    <n v="72"/>
    <s v="80"/>
    <n v="75"/>
    <n v="61"/>
    <n v="65"/>
    <n v="76"/>
    <n v="73"/>
    <n v="75"/>
    <n v="65"/>
    <n v="61"/>
    <n v="73"/>
    <n v="65"/>
    <n v="76"/>
    <n v="75"/>
    <n v="74"/>
    <n v="75"/>
    <n v="67"/>
    <x v="116"/>
    <n v="75"/>
    <n v="65"/>
    <n v="61"/>
    <n v="73"/>
    <n v="65"/>
    <n v="76"/>
    <n v="75"/>
    <n v="74"/>
    <n v="75"/>
    <n v="67"/>
    <n v="74"/>
  </r>
  <r>
    <n v="1427"/>
    <n v="1428"/>
    <x v="1362"/>
    <n v="29"/>
    <s v="https://cdn.sofifa.org/48/18/players/192904.png"/>
    <x v="82"/>
    <s v="https://cdn.sofifa.org/flags/20.png"/>
    <n v="76"/>
    <n v="76"/>
    <x v="215"/>
    <s v="https://cdn.sofifa.org/24/18/teams/1909.png"/>
    <s v="â‚¬6M"/>
    <s v="â‚¬15K"/>
    <n v="1660"/>
    <n v="49"/>
    <s v="80"/>
    <n v="55"/>
    <n v="58"/>
    <n v="67"/>
    <n v="68"/>
    <n v="51"/>
    <n v="40"/>
    <s v="55"/>
    <n v="55"/>
    <n v="23"/>
    <n v="39"/>
    <n v="9"/>
    <n v="13"/>
    <n v="8"/>
    <n v="13"/>
    <n v="6"/>
    <n v="79"/>
    <n v="81"/>
    <n v="79"/>
    <s v="66"/>
    <n v="17"/>
    <n v="74"/>
    <n v="51"/>
    <n v="30"/>
    <n v="67"/>
    <n v="71"/>
    <n v="43"/>
    <s v="72"/>
    <n v="65"/>
    <n v="72"/>
    <n v="73"/>
    <n v="82"/>
    <n v="59"/>
    <s v="13"/>
    <n v="55"/>
    <n v="75"/>
    <n v="72"/>
    <n v="51"/>
    <n v="62"/>
    <n v="55"/>
    <n v="69"/>
    <n v="75"/>
    <n v="62"/>
    <n v="72"/>
    <n v="51"/>
    <n v="57"/>
    <n v="50"/>
    <n v="52"/>
    <n v="68"/>
    <x v="6"/>
    <n v="55"/>
    <n v="69"/>
    <n v="75"/>
    <n v="62"/>
    <n v="72"/>
    <n v="51"/>
    <n v="57"/>
    <n v="50"/>
    <n v="52"/>
    <n v="68"/>
    <n v="50"/>
  </r>
  <r>
    <n v="1428"/>
    <n v="1429"/>
    <x v="1363"/>
    <n v="32"/>
    <s v="https://cdn.sofifa.org/48/18/players/168585.png"/>
    <x v="16"/>
    <s v="https://cdn.sofifa.org/flags/34.png"/>
    <n v="76"/>
    <n v="76"/>
    <x v="216"/>
    <s v="https://cdn.sofifa.org/24/18/teams/1906.png"/>
    <s v="â‚¬4.4M"/>
    <s v="â‚¬13K"/>
    <n v="1708"/>
    <n v="30"/>
    <s v="72"/>
    <n v="29"/>
    <n v="42"/>
    <n v="64"/>
    <n v="72"/>
    <n v="29"/>
    <n v="39"/>
    <s v="52"/>
    <n v="52"/>
    <n v="44"/>
    <n v="69"/>
    <n v="11"/>
    <n v="9"/>
    <n v="8"/>
    <n v="11"/>
    <n v="7"/>
    <n v="71"/>
    <n v="78"/>
    <n v="50"/>
    <s v="67"/>
    <n v="66"/>
    <n v="78"/>
    <n v="67"/>
    <n v="39"/>
    <n v="68"/>
    <n v="68"/>
    <n v="78"/>
    <s v="73"/>
    <n v="44"/>
    <n v="58"/>
    <n v="81"/>
    <n v="92"/>
    <n v="59"/>
    <s v="55"/>
    <n v="56"/>
    <n v="75"/>
    <n v="72"/>
    <n v="55"/>
    <n v="63"/>
    <n v="56"/>
    <n v="64"/>
    <n v="75"/>
    <n v="63"/>
    <n v="72"/>
    <n v="55"/>
    <n v="52"/>
    <n v="58"/>
    <n v="50"/>
    <n v="62"/>
    <x v="6"/>
    <n v="56"/>
    <n v="64"/>
    <n v="75"/>
    <n v="63"/>
    <n v="72"/>
    <n v="55"/>
    <n v="52"/>
    <n v="58"/>
    <n v="50"/>
    <n v="62"/>
    <n v="58"/>
  </r>
  <r>
    <n v="1429"/>
    <n v="1430"/>
    <x v="1364"/>
    <n v="29"/>
    <s v="https://cdn.sofifa.org/48/18/players/176009.png"/>
    <x v="7"/>
    <s v="https://cdn.sofifa.org/flags/7.png"/>
    <n v="76"/>
    <n v="76"/>
    <x v="95"/>
    <s v="https://cdn.sofifa.org/24/18/teams/229.png"/>
    <s v="â‚¬7.5M"/>
    <s v="â‚¬28K"/>
    <n v="2009"/>
    <n v="64"/>
    <s v="68"/>
    <n v="76"/>
    <n v="78"/>
    <n v="78"/>
    <n v="76"/>
    <n v="74"/>
    <n v="74"/>
    <s v="73"/>
    <n v="73"/>
    <n v="57"/>
    <n v="73"/>
    <n v="10"/>
    <n v="14"/>
    <n v="15"/>
    <n v="14"/>
    <n v="7"/>
    <n v="52"/>
    <n v="73"/>
    <n v="62"/>
    <s v="77"/>
    <n v="71"/>
    <n v="63"/>
    <n v="76"/>
    <n v="66"/>
    <n v="72"/>
    <n v="80"/>
    <n v="69"/>
    <s v="68"/>
    <n v="65"/>
    <n v="68"/>
    <n v="72"/>
    <n v="56"/>
    <n v="77"/>
    <s v="67"/>
    <n v="73"/>
    <n v="67"/>
    <n v="72"/>
    <n v="70"/>
    <n v="75"/>
    <n v="73"/>
    <n v="70"/>
    <n v="67"/>
    <n v="75"/>
    <n v="72"/>
    <n v="70"/>
    <n v="72"/>
    <n v="66"/>
    <n v="71"/>
    <n v="71"/>
    <x v="5"/>
    <n v="73"/>
    <n v="70"/>
    <n v="67"/>
    <n v="75"/>
    <n v="72"/>
    <n v="70"/>
    <n v="72"/>
    <n v="66"/>
    <n v="71"/>
    <n v="71"/>
    <n v="66"/>
  </r>
  <r>
    <n v="1430"/>
    <n v="1431"/>
    <x v="1365"/>
    <n v="23"/>
    <s v="https://cdn.sofifa.org/48/18/players/224394.png"/>
    <x v="0"/>
    <s v="https://cdn.sofifa.org/flags/38.png"/>
    <n v="76"/>
    <n v="82"/>
    <x v="118"/>
    <s v="https://cdn.sofifa.org/24/18/teams/1896.png"/>
    <s v="â‚¬10.5M"/>
    <s v="â‚¬13K"/>
    <n v="1980"/>
    <n v="79"/>
    <s v="52"/>
    <n v="83"/>
    <n v="77"/>
    <n v="78"/>
    <n v="80"/>
    <n v="71"/>
    <n v="77"/>
    <s v="80"/>
    <n v="80"/>
    <n v="69"/>
    <n v="58"/>
    <n v="9"/>
    <n v="15"/>
    <n v="7"/>
    <n v="13"/>
    <n v="9"/>
    <n v="69"/>
    <n v="44"/>
    <n v="74"/>
    <s v="68"/>
    <n v="83"/>
    <n v="30"/>
    <n v="70"/>
    <n v="69"/>
    <n v="80"/>
    <n v="72"/>
    <n v="77"/>
    <s v="52"/>
    <n v="76"/>
    <n v="84"/>
    <n v="48"/>
    <n v="65"/>
    <n v="74"/>
    <s v="68"/>
    <n v="75"/>
    <n v="55"/>
    <n v="61"/>
    <n v="75"/>
    <n v="72"/>
    <n v="75"/>
    <n v="62"/>
    <n v="55"/>
    <n v="72"/>
    <n v="61"/>
    <n v="75"/>
    <n v="75"/>
    <n v="73"/>
    <n v="76"/>
    <n v="65"/>
    <x v="31"/>
    <n v="75"/>
    <n v="62"/>
    <n v="55"/>
    <n v="72"/>
    <n v="61"/>
    <n v="75"/>
    <n v="75"/>
    <n v="73"/>
    <n v="76"/>
    <n v="65"/>
    <n v="73"/>
  </r>
  <r>
    <n v="1431"/>
    <n v="1432"/>
    <x v="1366"/>
    <n v="24"/>
    <s v="https://cdn.sofifa.org/48/18/players/213899.png"/>
    <x v="20"/>
    <s v="https://cdn.sofifa.org/flags/56.png"/>
    <n v="76"/>
    <n v="82"/>
    <x v="127"/>
    <s v="https://cdn.sofifa.org/24/18/teams/896.png"/>
    <s v="â‚¬9M"/>
    <s v="â‚¬32K"/>
    <n v="1761"/>
    <n v="67"/>
    <s v="82"/>
    <n v="60"/>
    <n v="51"/>
    <n v="70"/>
    <n v="73"/>
    <n v="50"/>
    <n v="35"/>
    <s v="65"/>
    <n v="65"/>
    <n v="36"/>
    <n v="42"/>
    <n v="9"/>
    <n v="14"/>
    <n v="11"/>
    <n v="12"/>
    <n v="10"/>
    <n v="75"/>
    <n v="73"/>
    <n v="70"/>
    <s v="78"/>
    <n v="34"/>
    <n v="74"/>
    <n v="43"/>
    <n v="45"/>
    <n v="73"/>
    <n v="68"/>
    <n v="55"/>
    <s v="74"/>
    <n v="73"/>
    <n v="74"/>
    <n v="76"/>
    <n v="84"/>
    <n v="43"/>
    <s v="35"/>
    <n v="59"/>
    <n v="75"/>
    <n v="73"/>
    <n v="58"/>
    <n v="64"/>
    <n v="59"/>
    <n v="71"/>
    <n v="75"/>
    <n v="64"/>
    <n v="73"/>
    <n v="58"/>
    <n v="62"/>
    <n v="58"/>
    <n v="58"/>
    <n v="69"/>
    <x v="6"/>
    <n v="59"/>
    <n v="71"/>
    <n v="75"/>
    <n v="64"/>
    <n v="73"/>
    <n v="58"/>
    <n v="62"/>
    <n v="58"/>
    <n v="58"/>
    <n v="69"/>
    <n v="58"/>
  </r>
  <r>
    <n v="1432"/>
    <n v="1433"/>
    <x v="1367"/>
    <n v="28"/>
    <s v="https://cdn.sofifa.org/48/18/players/193420.png"/>
    <x v="4"/>
    <s v="https://cdn.sofifa.org/flags/21.png"/>
    <n v="76"/>
    <n v="76"/>
    <x v="97"/>
    <s v="https://cdn.sofifa.org/24/18/teams/485.png"/>
    <s v="â‚¬6M"/>
    <s v="â‚¬41K"/>
    <n v="1974"/>
    <n v="75"/>
    <s v="78"/>
    <n v="79"/>
    <n v="86"/>
    <n v="76"/>
    <n v="71"/>
    <n v="67"/>
    <n v="58"/>
    <s v="75"/>
    <n v="75"/>
    <n v="31"/>
    <n v="51"/>
    <n v="15"/>
    <n v="11"/>
    <n v="9"/>
    <n v="15"/>
    <n v="12"/>
    <n v="54"/>
    <n v="75"/>
    <n v="85"/>
    <s v="73"/>
    <n v="57"/>
    <n v="75"/>
    <n v="49"/>
    <n v="64"/>
    <n v="75"/>
    <n v="76"/>
    <n v="68"/>
    <s v="70"/>
    <n v="68"/>
    <n v="88"/>
    <n v="76"/>
    <n v="65"/>
    <n v="70"/>
    <s v="48"/>
    <n v="69"/>
    <n v="72"/>
    <n v="75"/>
    <n v="67"/>
    <n v="73"/>
    <n v="69"/>
    <n v="74"/>
    <n v="72"/>
    <n v="73"/>
    <n v="75"/>
    <n v="67"/>
    <n v="71"/>
    <n v="61"/>
    <n v="68"/>
    <n v="75"/>
    <x v="32"/>
    <n v="69"/>
    <n v="74"/>
    <n v="72"/>
    <n v="73"/>
    <n v="75"/>
    <n v="67"/>
    <n v="71"/>
    <n v="61"/>
    <n v="68"/>
    <n v="75"/>
    <n v="61"/>
  </r>
  <r>
    <n v="1433"/>
    <n v="1434"/>
    <x v="1368"/>
    <n v="25"/>
    <s v="https://cdn.sofifa.org/48/18/players/215181.png"/>
    <x v="1"/>
    <s v="https://cdn.sofifa.org/flags/52.png"/>
    <n v="76"/>
    <n v="79"/>
    <x v="121"/>
    <s v="https://cdn.sofifa.org/24/18/teams/1877.png"/>
    <s v="â‚¬8M"/>
    <s v="â‚¬23K"/>
    <n v="1916"/>
    <n v="81"/>
    <s v="74"/>
    <n v="73"/>
    <n v="70"/>
    <n v="70"/>
    <n v="72"/>
    <n v="68"/>
    <n v="66"/>
    <s v="68"/>
    <n v="68"/>
    <n v="38"/>
    <n v="50"/>
    <n v="10"/>
    <n v="13"/>
    <n v="9"/>
    <n v="5"/>
    <n v="8"/>
    <n v="58"/>
    <n v="83"/>
    <n v="81"/>
    <s v="66"/>
    <n v="60"/>
    <n v="72"/>
    <n v="46"/>
    <n v="55"/>
    <n v="75"/>
    <n v="69"/>
    <n v="68"/>
    <s v="76"/>
    <n v="86"/>
    <n v="83"/>
    <n v="74"/>
    <n v="68"/>
    <n v="53"/>
    <s v="40"/>
    <n v="64"/>
    <n v="73"/>
    <n v="73"/>
    <n v="64"/>
    <n v="67"/>
    <n v="64"/>
    <n v="75"/>
    <n v="73"/>
    <n v="67"/>
    <n v="73"/>
    <n v="64"/>
    <n v="68"/>
    <n v="61"/>
    <n v="66"/>
    <n v="75"/>
    <x v="39"/>
    <n v="64"/>
    <n v="75"/>
    <n v="73"/>
    <n v="67"/>
    <n v="73"/>
    <n v="64"/>
    <n v="68"/>
    <n v="61"/>
    <n v="66"/>
    <n v="75"/>
    <n v="61"/>
  </r>
  <r>
    <n v="1434"/>
    <n v="1435"/>
    <x v="1369"/>
    <n v="27"/>
    <s v="https://cdn.sofifa.org/48/18/players/188045.png"/>
    <x v="2"/>
    <s v="https://cdn.sofifa.org/flags/54.png"/>
    <n v="76"/>
    <n v="76"/>
    <x v="62"/>
    <s v="https://cdn.sofifa.org/24/18/teams/741.png"/>
    <s v="â‚¬8M"/>
    <s v="â‚¬22K"/>
    <n v="1862"/>
    <s v="NA"/>
    <s v="63"/>
    <n v="85"/>
    <n v="64"/>
    <s v="NA"/>
    <n v="66"/>
    <n v="76"/>
    <n v="64"/>
    <s v="72"/>
    <n v="72"/>
    <n v="71"/>
    <n v="38"/>
    <n v="7"/>
    <n v="6"/>
    <n v="12"/>
    <n v="10"/>
    <n v="11"/>
    <n v="75"/>
    <n v="40"/>
    <n v="75"/>
    <s v="72"/>
    <n v="62"/>
    <n v="24"/>
    <n v="65"/>
    <n v="75"/>
    <n v="74"/>
    <n v="73"/>
    <n v="74"/>
    <s v="21"/>
    <n v="89"/>
    <n v="79"/>
    <n v="29"/>
    <n v="70"/>
    <n v="63"/>
    <s v="62"/>
    <n v="72"/>
    <n v="49"/>
    <n v="55"/>
    <n v="73"/>
    <n v="67"/>
    <n v="72"/>
    <n v="56"/>
    <n v="49"/>
    <n v="67"/>
    <n v="55"/>
    <n v="73"/>
    <n v="75"/>
    <n v="74"/>
    <n v="74"/>
    <n v="59"/>
    <x v="107"/>
    <n v="72"/>
    <n v="56"/>
    <n v="49"/>
    <n v="67"/>
    <n v="55"/>
    <n v="73"/>
    <n v="75"/>
    <n v="74"/>
    <n v="74"/>
    <n v="59"/>
    <n v="74"/>
  </r>
  <r>
    <n v="1435"/>
    <n v="1436"/>
    <x v="1370"/>
    <n v="24"/>
    <s v="https://cdn.sofifa.org/48/18/players/212878.png"/>
    <x v="8"/>
    <s v="https://cdn.sofifa.org/flags/55.png"/>
    <n v="76"/>
    <n v="81"/>
    <x v="84"/>
    <s v="https://cdn.sofifa.org/24/18/teams/1881.png"/>
    <s v="â‚¬10.5M"/>
    <s v="â‚¬25K"/>
    <n v="1847"/>
    <n v="68"/>
    <s v="67"/>
    <n v="62"/>
    <n v="79"/>
    <n v="75"/>
    <n v="72"/>
    <n v="49"/>
    <n v="59"/>
    <s v="68"/>
    <n v="68"/>
    <n v="79"/>
    <n v="59"/>
    <n v="13"/>
    <n v="8"/>
    <n v="9"/>
    <n v="10"/>
    <n v="15"/>
    <n v="77"/>
    <n v="37"/>
    <n v="79"/>
    <s v="59"/>
    <n v="70"/>
    <n v="27"/>
    <n v="86"/>
    <n v="78"/>
    <n v="74"/>
    <n v="65"/>
    <n v="78"/>
    <s v="19"/>
    <n v="64"/>
    <n v="69"/>
    <n v="30"/>
    <n v="88"/>
    <n v="58"/>
    <s v="69"/>
    <n v="69"/>
    <n v="50"/>
    <n v="53"/>
    <n v="72"/>
    <n v="64"/>
    <n v="69"/>
    <n v="49"/>
    <n v="50"/>
    <n v="64"/>
    <n v="53"/>
    <n v="72"/>
    <n v="67"/>
    <n v="75"/>
    <n v="68"/>
    <n v="51"/>
    <x v="3"/>
    <n v="69"/>
    <n v="49"/>
    <n v="50"/>
    <n v="64"/>
    <n v="53"/>
    <n v="72"/>
    <n v="67"/>
    <n v="75"/>
    <n v="68"/>
    <n v="51"/>
    <n v="75"/>
  </r>
  <r>
    <n v="1436"/>
    <n v="1437"/>
    <x v="1371"/>
    <n v="21"/>
    <s v="https://cdn.sofifa.org/48/18/players/213134.png"/>
    <x v="4"/>
    <s v="https://cdn.sofifa.org/flags/21.png"/>
    <n v="76"/>
    <n v="84"/>
    <x v="114"/>
    <s v="https://cdn.sofifa.org/24/18/teams/169.png"/>
    <s v="â‚¬11.5M"/>
    <s v="â‚¬25K"/>
    <n v="1950"/>
    <n v="82"/>
    <s v="57"/>
    <n v="75"/>
    <n v="68"/>
    <n v="80"/>
    <n v="69"/>
    <n v="72"/>
    <n v="80"/>
    <s v="82"/>
    <n v="82"/>
    <n v="67"/>
    <n v="73"/>
    <n v="10"/>
    <n v="16"/>
    <n v="13"/>
    <n v="15"/>
    <n v="9"/>
    <n v="54"/>
    <n v="54"/>
    <n v="66"/>
    <s v="68"/>
    <n v="63"/>
    <n v="44"/>
    <n v="58"/>
    <n v="74"/>
    <n v="74"/>
    <n v="69"/>
    <n v="73"/>
    <s v="42"/>
    <n v="88"/>
    <n v="75"/>
    <n v="48"/>
    <n v="74"/>
    <n v="66"/>
    <s v="61"/>
    <n v="74"/>
    <n v="56"/>
    <n v="62"/>
    <n v="74"/>
    <n v="70"/>
    <n v="74"/>
    <n v="62"/>
    <n v="56"/>
    <n v="70"/>
    <n v="62"/>
    <n v="74"/>
    <n v="75"/>
    <n v="72"/>
    <n v="75"/>
    <n v="65"/>
    <x v="37"/>
    <n v="74"/>
    <n v="62"/>
    <n v="56"/>
    <n v="70"/>
    <n v="62"/>
    <n v="74"/>
    <n v="75"/>
    <n v="72"/>
    <n v="75"/>
    <n v="65"/>
    <n v="72"/>
  </r>
  <r>
    <n v="1437"/>
    <n v="1438"/>
    <x v="1372"/>
    <n v="25"/>
    <s v="https://cdn.sofifa.org/48/18/players/221838.png"/>
    <x v="35"/>
    <s v="https://cdn.sofifa.org/flags/51.png"/>
    <n v="76"/>
    <n v="79"/>
    <x v="22"/>
    <s v="https://cdn.sofifa.org/24/18/teams/31.png"/>
    <s v="â‚¬9.5M"/>
    <s v="â‚¬36K"/>
    <n v="2008"/>
    <n v="75"/>
    <s v="65"/>
    <n v="77"/>
    <n v="75"/>
    <n v="78"/>
    <n v="67"/>
    <n v="77"/>
    <n v="78"/>
    <s v="77"/>
    <n v="77"/>
    <n v="72"/>
    <n v="75"/>
    <n v="10"/>
    <n v="11"/>
    <n v="10"/>
    <n v="9"/>
    <n v="12"/>
    <n v="54"/>
    <n v="66"/>
    <n v="63"/>
    <s v="76"/>
    <n v="75"/>
    <n v="39"/>
    <n v="67"/>
    <n v="75"/>
    <n v="74"/>
    <n v="78"/>
    <n v="78"/>
    <s v="45"/>
    <n v="72"/>
    <n v="77"/>
    <n v="52"/>
    <n v="65"/>
    <n v="76"/>
    <s v="75"/>
    <n v="76"/>
    <n v="58"/>
    <n v="66"/>
    <n v="75"/>
    <n v="75"/>
    <n v="76"/>
    <n v="64"/>
    <n v="58"/>
    <n v="75"/>
    <n v="66"/>
    <n v="75"/>
    <n v="76"/>
    <n v="73"/>
    <n v="76"/>
    <n v="67"/>
    <x v="208"/>
    <n v="76"/>
    <n v="64"/>
    <n v="58"/>
    <n v="75"/>
    <n v="66"/>
    <n v="75"/>
    <n v="76"/>
    <n v="73"/>
    <n v="76"/>
    <n v="67"/>
    <n v="73"/>
  </r>
  <r>
    <n v="1438"/>
    <n v="1439"/>
    <x v="1373"/>
    <n v="21"/>
    <s v="https://cdn.sofifa.org/48/18/players/212623.png"/>
    <x v="6"/>
    <s v="https://cdn.sofifa.org/flags/45.png"/>
    <n v="76"/>
    <n v="83"/>
    <x v="40"/>
    <s v="https://cdn.sofifa.org/24/18/teams/461.png"/>
    <s v="â‚¬11M"/>
    <s v="â‚¬29K"/>
    <n v="1953"/>
    <n v="77"/>
    <s v="59"/>
    <n v="75"/>
    <n v="75"/>
    <n v="77"/>
    <n v="69"/>
    <n v="73"/>
    <n v="69"/>
    <s v="78"/>
    <n v="78"/>
    <n v="80"/>
    <n v="55"/>
    <n v="9"/>
    <n v="8"/>
    <n v="14"/>
    <n v="8"/>
    <n v="15"/>
    <n v="59"/>
    <n v="58"/>
    <n v="72"/>
    <s v="65"/>
    <n v="69"/>
    <n v="58"/>
    <n v="59"/>
    <n v="80"/>
    <n v="80"/>
    <n v="72"/>
    <n v="75"/>
    <s v="49"/>
    <n v="78"/>
    <n v="74"/>
    <n v="41"/>
    <n v="67"/>
    <n v="57"/>
    <s v="68"/>
    <n v="73"/>
    <n v="59"/>
    <n v="63"/>
    <n v="75"/>
    <n v="69"/>
    <n v="73"/>
    <n v="64"/>
    <n v="59"/>
    <n v="69"/>
    <n v="63"/>
    <n v="75"/>
    <n v="75"/>
    <n v="75"/>
    <n v="76"/>
    <n v="66"/>
    <x v="226"/>
    <n v="73"/>
    <n v="64"/>
    <n v="59"/>
    <n v="69"/>
    <n v="63"/>
    <n v="75"/>
    <n v="75"/>
    <n v="75"/>
    <n v="76"/>
    <n v="66"/>
    <n v="75"/>
  </r>
  <r>
    <n v="1439"/>
    <n v="1440"/>
    <x v="1374"/>
    <n v="32"/>
    <s v="https://cdn.sofifa.org/48/18/players/137361.png"/>
    <x v="11"/>
    <s v="https://cdn.sofifa.org/flags/27.png"/>
    <n v="76"/>
    <n v="76"/>
    <x v="183"/>
    <s v="https://cdn.sofifa.org/24/18/teams/206.png"/>
    <s v="â‚¬6M"/>
    <s v="â‚¬34K"/>
    <n v="1723"/>
    <n v="66"/>
    <s v="70"/>
    <n v="72"/>
    <n v="78"/>
    <n v="74"/>
    <n v="78"/>
    <n v="50"/>
    <n v="63"/>
    <s v="67"/>
    <n v="67"/>
    <n v="82"/>
    <n v="40"/>
    <n v="5"/>
    <n v="5"/>
    <n v="5"/>
    <n v="5"/>
    <n v="3"/>
    <n v="90"/>
    <n v="20"/>
    <n v="93"/>
    <s v="40"/>
    <n v="40"/>
    <n v="16"/>
    <n v="82"/>
    <n v="86"/>
    <n v="70"/>
    <n v="65"/>
    <n v="68"/>
    <s v="20"/>
    <n v="66"/>
    <n v="56"/>
    <n v="22"/>
    <n v="66"/>
    <n v="58"/>
    <s v="80"/>
    <n v="67"/>
    <n v="45"/>
    <n v="45"/>
    <n v="71"/>
    <n v="58"/>
    <n v="67"/>
    <n v="45"/>
    <n v="45"/>
    <n v="58"/>
    <n v="45"/>
    <n v="71"/>
    <n v="66"/>
    <n v="75"/>
    <n v="68"/>
    <n v="46"/>
    <x v="3"/>
    <n v="67"/>
    <n v="45"/>
    <n v="45"/>
    <n v="58"/>
    <n v="45"/>
    <n v="71"/>
    <n v="66"/>
    <n v="75"/>
    <n v="68"/>
    <n v="46"/>
    <n v="75"/>
  </r>
  <r>
    <n v="1440"/>
    <n v="1441"/>
    <x v="1375"/>
    <n v="29"/>
    <s v="https://cdn.sofifa.org/48/18/players/160145.png"/>
    <x v="8"/>
    <s v="https://cdn.sofifa.org/flags/55.png"/>
    <n v="76"/>
    <n v="76"/>
    <x v="162"/>
    <s v="https://cdn.sofifa.org/24/18/teams/15029.png"/>
    <s v="â‚¬7.5M"/>
    <s v="â‚¬18K"/>
    <n v="1798"/>
    <n v="73"/>
    <s v="57"/>
    <n v="62"/>
    <n v="56"/>
    <n v="75"/>
    <n v="65"/>
    <n v="61"/>
    <n v="62"/>
    <s v="76"/>
    <n v="76"/>
    <n v="78"/>
    <n v="63"/>
    <n v="8"/>
    <n v="14"/>
    <n v="12"/>
    <n v="16"/>
    <n v="12"/>
    <n v="77"/>
    <n v="34"/>
    <n v="55"/>
    <s v="55"/>
    <n v="73"/>
    <n v="31"/>
    <n v="64"/>
    <n v="72"/>
    <n v="79"/>
    <n v="62"/>
    <n v="76"/>
    <s v="22"/>
    <n v="78"/>
    <n v="61"/>
    <n v="23"/>
    <n v="69"/>
    <n v="65"/>
    <s v="77"/>
    <n v="71"/>
    <n v="47"/>
    <n v="50"/>
    <n v="74"/>
    <n v="64"/>
    <n v="71"/>
    <n v="51"/>
    <n v="47"/>
    <n v="64"/>
    <n v="50"/>
    <n v="74"/>
    <n v="70"/>
    <n v="75"/>
    <n v="72"/>
    <n v="53"/>
    <x v="59"/>
    <n v="71"/>
    <n v="51"/>
    <n v="47"/>
    <n v="64"/>
    <n v="50"/>
    <n v="74"/>
    <n v="70"/>
    <n v="75"/>
    <n v="72"/>
    <n v="53"/>
    <n v="75"/>
  </r>
  <r>
    <n v="1441"/>
    <n v="1442"/>
    <x v="1376"/>
    <n v="32"/>
    <s v="https://cdn.sofifa.org/48/18/players/161938.png"/>
    <x v="1"/>
    <s v="https://cdn.sofifa.org/flags/52.png"/>
    <n v="76"/>
    <n v="76"/>
    <x v="181"/>
    <s v="https://cdn.sofifa.org/24/18/teams/110781.png"/>
    <s v="â‚¬6M"/>
    <s v="â‚¬38K"/>
    <n v="1802"/>
    <n v="62"/>
    <s v="70"/>
    <n v="60"/>
    <n v="54"/>
    <n v="75"/>
    <n v="72"/>
    <n v="57"/>
    <n v="60"/>
    <s v="69"/>
    <n v="69"/>
    <n v="81"/>
    <n v="53"/>
    <n v="7"/>
    <n v="14"/>
    <n v="6"/>
    <n v="7"/>
    <n v="14"/>
    <n v="84"/>
    <n v="23"/>
    <n v="78"/>
    <s v="61"/>
    <n v="66"/>
    <n v="22"/>
    <n v="75"/>
    <n v="80"/>
    <n v="74"/>
    <n v="70"/>
    <n v="74"/>
    <s v="33"/>
    <n v="60"/>
    <n v="67"/>
    <n v="35"/>
    <n v="81"/>
    <n v="65"/>
    <s v="65"/>
    <n v="70"/>
    <n v="50"/>
    <n v="53"/>
    <n v="73"/>
    <n v="66"/>
    <n v="70"/>
    <n v="50"/>
    <n v="50"/>
    <n v="66"/>
    <n v="53"/>
    <n v="73"/>
    <n v="69"/>
    <n v="75"/>
    <n v="70"/>
    <n v="52"/>
    <x v="3"/>
    <n v="70"/>
    <n v="50"/>
    <n v="50"/>
    <n v="66"/>
    <n v="53"/>
    <n v="73"/>
    <n v="69"/>
    <n v="75"/>
    <n v="70"/>
    <n v="52"/>
    <n v="75"/>
  </r>
  <r>
    <n v="1442"/>
    <n v="1443"/>
    <x v="1377"/>
    <n v="27"/>
    <s v="https://cdn.sofifa.org/48/18/players/204691.png"/>
    <x v="3"/>
    <s v="https://cdn.sofifa.org/flags/60.png"/>
    <n v="76"/>
    <n v="77"/>
    <x v="82"/>
    <s v="https://cdn.sofifa.org/24/18/teams/112218.png"/>
    <s v="â‚¬8.5M"/>
    <s v="â‚¬45K"/>
    <n v="2037"/>
    <n v="76"/>
    <s v="67"/>
    <n v="94"/>
    <n v="89"/>
    <n v="78"/>
    <n v="73"/>
    <n v="74"/>
    <n v="67"/>
    <s v="74"/>
    <n v="74"/>
    <n v="70"/>
    <n v="73"/>
    <n v="16"/>
    <n v="13"/>
    <n v="14"/>
    <n v="12"/>
    <n v="7"/>
    <n v="49"/>
    <n v="69"/>
    <n v="53"/>
    <s v="74"/>
    <n v="75"/>
    <n v="65"/>
    <n v="62"/>
    <n v="73"/>
    <n v="75"/>
    <n v="79"/>
    <n v="70"/>
    <s v="55"/>
    <n v="70"/>
    <n v="73"/>
    <n v="67"/>
    <n v="58"/>
    <n v="77"/>
    <s v="69"/>
    <n v="76"/>
    <n v="64"/>
    <n v="71"/>
    <n v="74"/>
    <n v="75"/>
    <n v="76"/>
    <n v="69"/>
    <n v="64"/>
    <n v="75"/>
    <n v="71"/>
    <n v="74"/>
    <n v="75"/>
    <n v="70"/>
    <n v="75"/>
    <n v="71"/>
    <x v="227"/>
    <n v="76"/>
    <n v="69"/>
    <n v="64"/>
    <n v="75"/>
    <n v="71"/>
    <n v="74"/>
    <n v="75"/>
    <n v="70"/>
    <n v="75"/>
    <n v="71"/>
    <n v="70"/>
  </r>
  <r>
    <n v="1443"/>
    <n v="1444"/>
    <x v="1378"/>
    <n v="28"/>
    <s v="https://cdn.sofifa.org/48/18/players/183187.png"/>
    <x v="29"/>
    <s v="https://cdn.sofifa.org/flags/47.png"/>
    <n v="76"/>
    <n v="76"/>
    <x v="66"/>
    <s v="https://cdn.sofifa.org/24/18/teams/166.png"/>
    <s v="â‚¬8M"/>
    <s v="â‚¬33K"/>
    <n v="1895"/>
    <n v="69"/>
    <s v="70"/>
    <n v="78"/>
    <n v="75"/>
    <n v="80"/>
    <n v="73"/>
    <n v="72"/>
    <n v="76"/>
    <s v="78"/>
    <n v="78"/>
    <n v="74"/>
    <n v="73"/>
    <n v="7"/>
    <n v="8"/>
    <n v="7"/>
    <n v="10"/>
    <n v="7"/>
    <n v="54"/>
    <n v="42"/>
    <n v="72"/>
    <s v="67"/>
    <n v="69"/>
    <n v="29"/>
    <n v="67"/>
    <n v="73"/>
    <n v="75"/>
    <n v="76"/>
    <n v="65"/>
    <s v="35"/>
    <n v="66"/>
    <n v="68"/>
    <n v="40"/>
    <n v="62"/>
    <n v="76"/>
    <s v="75"/>
    <n v="75"/>
    <n v="51"/>
    <n v="59"/>
    <n v="74"/>
    <n v="71"/>
    <n v="75"/>
    <n v="56"/>
    <n v="51"/>
    <n v="71"/>
    <n v="59"/>
    <n v="74"/>
    <n v="74"/>
    <n v="71"/>
    <n v="75"/>
    <n v="59"/>
    <x v="47"/>
    <n v="75"/>
    <n v="56"/>
    <n v="51"/>
    <n v="71"/>
    <n v="59"/>
    <n v="74"/>
    <n v="74"/>
    <n v="71"/>
    <n v="75"/>
    <n v="59"/>
    <n v="71"/>
  </r>
  <r>
    <n v="1444"/>
    <n v="1445"/>
    <x v="1379"/>
    <n v="23"/>
    <s v="https://cdn.sofifa.org/48/18/players/216468.png"/>
    <x v="51"/>
    <s v="https://cdn.sofifa.org/flags/61.png"/>
    <n v="76"/>
    <n v="86"/>
    <x v="99"/>
    <s v="https://cdn.sofifa.org/24/18/teams/573.png"/>
    <s v="â‚¬12.5M"/>
    <s v="â‚¬23K"/>
    <n v="1837"/>
    <n v="69"/>
    <s v="42"/>
    <n v="78"/>
    <n v="79"/>
    <n v="79"/>
    <n v="68"/>
    <n v="72"/>
    <n v="69"/>
    <s v="80"/>
    <n v="80"/>
    <n v="73"/>
    <n v="74"/>
    <n v="8"/>
    <n v="6"/>
    <n v="12"/>
    <n v="14"/>
    <n v="6"/>
    <n v="52"/>
    <n v="35"/>
    <n v="61"/>
    <s v="73"/>
    <n v="77"/>
    <n v="39"/>
    <n v="66"/>
    <n v="75"/>
    <n v="73"/>
    <n v="76"/>
    <n v="81"/>
    <s v="36"/>
    <n v="72"/>
    <n v="66"/>
    <n v="43"/>
    <n v="35"/>
    <n v="77"/>
    <s v="39"/>
    <n v="76"/>
    <n v="46"/>
    <n v="57"/>
    <n v="76"/>
    <n v="72"/>
    <n v="76"/>
    <n v="56"/>
    <n v="46"/>
    <n v="72"/>
    <n v="57"/>
    <n v="76"/>
    <n v="75"/>
    <n v="71"/>
    <n v="76"/>
    <n v="60"/>
    <x v="156"/>
    <n v="76"/>
    <n v="56"/>
    <n v="46"/>
    <n v="72"/>
    <n v="57"/>
    <n v="76"/>
    <n v="75"/>
    <n v="71"/>
    <n v="76"/>
    <n v="60"/>
    <n v="71"/>
  </r>
  <r>
    <n v="1445"/>
    <n v="1446"/>
    <x v="1380"/>
    <n v="30"/>
    <s v="https://cdn.sofifa.org/48/18/players/173204.png"/>
    <x v="11"/>
    <s v="https://cdn.sofifa.org/flags/27.png"/>
    <n v="76"/>
    <n v="76"/>
    <x v="11"/>
    <s v="https://cdn.sofifa.org/24/18/teams/47.png"/>
    <s v="â‚¬5.5M"/>
    <s v="â‚¬80K"/>
    <n v="1962"/>
    <n v="72"/>
    <s v="70"/>
    <n v="70"/>
    <n v="65"/>
    <n v="73"/>
    <n v="76"/>
    <n v="76"/>
    <n v="71"/>
    <s v="73"/>
    <n v="73"/>
    <n v="53"/>
    <n v="41"/>
    <n v="6"/>
    <n v="11"/>
    <n v="11"/>
    <n v="14"/>
    <n v="5"/>
    <n v="70"/>
    <n v="76"/>
    <n v="75"/>
    <s v="68"/>
    <n v="55"/>
    <n v="74"/>
    <n v="51"/>
    <n v="70"/>
    <n v="70"/>
    <n v="72"/>
    <n v="72"/>
    <s v="78"/>
    <n v="78"/>
    <n v="75"/>
    <n v="78"/>
    <n v="76"/>
    <n v="64"/>
    <s v="49"/>
    <n v="69"/>
    <n v="75"/>
    <n v="73"/>
    <n v="69"/>
    <n v="70"/>
    <n v="69"/>
    <n v="75"/>
    <n v="75"/>
    <n v="70"/>
    <n v="73"/>
    <n v="69"/>
    <n v="71"/>
    <n v="68"/>
    <n v="70"/>
    <n v="75"/>
    <x v="16"/>
    <n v="69"/>
    <n v="75"/>
    <n v="75"/>
    <n v="70"/>
    <n v="73"/>
    <n v="69"/>
    <n v="71"/>
    <n v="68"/>
    <n v="70"/>
    <n v="75"/>
    <n v="68"/>
  </r>
  <r>
    <n v="1446"/>
    <n v="1447"/>
    <x v="1381"/>
    <n v="27"/>
    <s v="https://cdn.sofifa.org/48/18/players/190868.png"/>
    <x v="13"/>
    <s v="https://cdn.sofifa.org/flags/18.png"/>
    <n v="76"/>
    <n v="77"/>
    <x v="20"/>
    <s v="https://cdn.sofifa.org/24/18/teams/1819.png"/>
    <s v="â‚¬7.5M"/>
    <s v="â‚¬35K"/>
    <n v="1879"/>
    <n v="71"/>
    <s v="78"/>
    <n v="69"/>
    <n v="67"/>
    <n v="72"/>
    <n v="70"/>
    <n v="72"/>
    <n v="66"/>
    <s v="68"/>
    <n v="68"/>
    <n v="46"/>
    <n v="51"/>
    <n v="9"/>
    <n v="6"/>
    <n v="6"/>
    <n v="9"/>
    <n v="11"/>
    <n v="72"/>
    <n v="75"/>
    <n v="72"/>
    <s v="69"/>
    <n v="57"/>
    <n v="76"/>
    <n v="45"/>
    <n v="37"/>
    <n v="72"/>
    <n v="74"/>
    <n v="60"/>
    <s v="74"/>
    <n v="65"/>
    <n v="71"/>
    <n v="78"/>
    <n v="78"/>
    <n v="66"/>
    <s v="37"/>
    <n v="65"/>
    <n v="75"/>
    <n v="74"/>
    <n v="62"/>
    <n v="68"/>
    <n v="65"/>
    <n v="73"/>
    <n v="75"/>
    <n v="68"/>
    <n v="74"/>
    <n v="62"/>
    <n v="66"/>
    <n v="60"/>
    <n v="64"/>
    <n v="73"/>
    <x v="71"/>
    <n v="65"/>
    <n v="73"/>
    <n v="75"/>
    <n v="68"/>
    <n v="74"/>
    <n v="62"/>
    <n v="66"/>
    <n v="60"/>
    <n v="64"/>
    <n v="73"/>
    <n v="60"/>
  </r>
  <r>
    <n v="1447"/>
    <n v="1448"/>
    <x v="1382"/>
    <n v="20"/>
    <s v="https://cdn.sofifa.org/48/18/players/222357.png"/>
    <x v="29"/>
    <s v="https://cdn.sofifa.org/flags/47.png"/>
    <n v="76"/>
    <n v="88"/>
    <x v="24"/>
    <s v="https://cdn.sofifa.org/24/18/teams/34.png"/>
    <s v="â‚¬14M"/>
    <s v="â‚¬35K"/>
    <n v="1871"/>
    <n v="79"/>
    <s v="63"/>
    <n v="77"/>
    <n v="73"/>
    <n v="81"/>
    <n v="76"/>
    <n v="59"/>
    <n v="65"/>
    <s v="78"/>
    <n v="78"/>
    <n v="74"/>
    <n v="51"/>
    <n v="13"/>
    <n v="6"/>
    <n v="7"/>
    <n v="7"/>
    <n v="12"/>
    <n v="68"/>
    <n v="41"/>
    <n v="73"/>
    <s v="70"/>
    <n v="61"/>
    <n v="24"/>
    <n v="66"/>
    <n v="78"/>
    <n v="73"/>
    <n v="72"/>
    <n v="75"/>
    <s v="22"/>
    <n v="83"/>
    <n v="76"/>
    <n v="28"/>
    <n v="83"/>
    <n v="69"/>
    <s v="64"/>
    <n v="75"/>
    <n v="50"/>
    <n v="56"/>
    <n v="76"/>
    <n v="70"/>
    <n v="75"/>
    <n v="53"/>
    <n v="50"/>
    <n v="70"/>
    <n v="56"/>
    <n v="76"/>
    <n v="74"/>
    <n v="75"/>
    <n v="75"/>
    <n v="57"/>
    <x v="50"/>
    <n v="75"/>
    <n v="53"/>
    <n v="50"/>
    <n v="70"/>
    <n v="56"/>
    <n v="76"/>
    <n v="74"/>
    <n v="75"/>
    <n v="75"/>
    <n v="57"/>
    <n v="75"/>
  </r>
  <r>
    <n v="1448"/>
    <n v="1449"/>
    <x v="1383"/>
    <n v="26"/>
    <s v="https://cdn.sofifa.org/48/18/players/199574.png"/>
    <x v="13"/>
    <s v="https://cdn.sofifa.org/flags/18.png"/>
    <n v="76"/>
    <n v="79"/>
    <x v="83"/>
    <s v="https://cdn.sofifa.org/24/18/teams/1530.png"/>
    <s v="â‚¬6.5M"/>
    <s v="â‚¬20K"/>
    <n v="1049"/>
    <n v="40"/>
    <s v="24"/>
    <n v="32"/>
    <n v="17"/>
    <n v="16"/>
    <n v="21"/>
    <n v="12"/>
    <n v="18"/>
    <s v="10"/>
    <n v="10"/>
    <n v="10"/>
    <n v="13"/>
    <n v="75"/>
    <n v="74"/>
    <n v="67"/>
    <n v="76"/>
    <n v="81"/>
    <n v="11"/>
    <n v="23"/>
    <n v="57"/>
    <s v="21"/>
    <n v="14"/>
    <n v="14"/>
    <n v="20"/>
    <n v="14"/>
    <n v="71"/>
    <n v="26"/>
    <n v="22"/>
    <s v="11"/>
    <n v="38"/>
    <n v="34"/>
    <n v="11"/>
    <n v="72"/>
    <n v="12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449"/>
    <n v="1450"/>
    <x v="1384"/>
    <n v="26"/>
    <s v="https://cdn.sofifa.org/48/18/players/211862.png"/>
    <x v="4"/>
    <s v="https://cdn.sofifa.org/flags/21.png"/>
    <n v="76"/>
    <n v="77"/>
    <x v="105"/>
    <s v="https://cdn.sofifa.org/24/18/teams/28.png"/>
    <s v="â‚¬9M"/>
    <s v="â‚¬41K"/>
    <n v="1960"/>
    <n v="69"/>
    <s v="79"/>
    <n v="62"/>
    <n v="60"/>
    <n v="64"/>
    <n v="68"/>
    <n v="78"/>
    <n v="54"/>
    <s v="68"/>
    <n v="68"/>
    <n v="78"/>
    <n v="52"/>
    <n v="14"/>
    <n v="14"/>
    <n v="13"/>
    <n v="15"/>
    <n v="11"/>
    <n v="71"/>
    <n v="50"/>
    <n v="82"/>
    <s v="54"/>
    <n v="76"/>
    <n v="46"/>
    <n v="50"/>
    <n v="77"/>
    <n v="76"/>
    <n v="71"/>
    <n v="81"/>
    <s v="48"/>
    <n v="79"/>
    <n v="87"/>
    <n v="56"/>
    <n v="81"/>
    <n v="70"/>
    <s v="74"/>
    <n v="70"/>
    <n v="62"/>
    <n v="63"/>
    <n v="72"/>
    <n v="68"/>
    <n v="70"/>
    <n v="64"/>
    <n v="62"/>
    <n v="68"/>
    <n v="63"/>
    <n v="72"/>
    <n v="72"/>
    <n v="75"/>
    <n v="72"/>
    <n v="66"/>
    <x v="113"/>
    <n v="70"/>
    <n v="64"/>
    <n v="62"/>
    <n v="68"/>
    <n v="63"/>
    <n v="72"/>
    <n v="72"/>
    <n v="75"/>
    <n v="72"/>
    <n v="66"/>
    <n v="75"/>
  </r>
  <r>
    <n v="1450"/>
    <n v="1451"/>
    <x v="1385"/>
    <n v="24"/>
    <s v="https://cdn.sofifa.org/48/18/players/208535.png"/>
    <x v="52"/>
    <s v="https://cdn.sofifa.org/flags/117.png"/>
    <n v="76"/>
    <n v="82"/>
    <x v="50"/>
    <s v="https://cdn.sofifa.org/24/18/teams/111974.png"/>
    <s v="â‚¬10.5M"/>
    <s v="â‚¬47K"/>
    <n v="2030"/>
    <n v="73"/>
    <s v="86"/>
    <n v="73"/>
    <n v="70"/>
    <n v="77"/>
    <n v="74"/>
    <n v="73"/>
    <n v="64"/>
    <s v="71"/>
    <n v="71"/>
    <n v="50"/>
    <n v="50"/>
    <n v="9"/>
    <n v="8"/>
    <n v="8"/>
    <n v="6"/>
    <n v="8"/>
    <n v="68"/>
    <n v="78"/>
    <n v="78"/>
    <s v="74"/>
    <n v="75"/>
    <n v="68"/>
    <n v="44"/>
    <n v="68"/>
    <n v="77"/>
    <n v="79"/>
    <n v="84"/>
    <s v="74"/>
    <n v="76"/>
    <n v="83"/>
    <n v="79"/>
    <n v="74"/>
    <n v="67"/>
    <s v="58"/>
    <n v="72"/>
    <n v="75"/>
    <n v="77"/>
    <n v="71"/>
    <n v="75"/>
    <n v="72"/>
    <n v="76"/>
    <n v="75"/>
    <n v="75"/>
    <n v="77"/>
    <n v="71"/>
    <n v="73"/>
    <n v="70"/>
    <n v="71"/>
    <n v="76"/>
    <x v="17"/>
    <n v="72"/>
    <n v="76"/>
    <n v="75"/>
    <n v="75"/>
    <n v="77"/>
    <n v="71"/>
    <n v="73"/>
    <n v="70"/>
    <n v="71"/>
    <n v="76"/>
    <n v="70"/>
  </r>
  <r>
    <n v="1451"/>
    <n v="1452"/>
    <x v="1386"/>
    <n v="21"/>
    <s v="https://cdn.sofifa.org/48/18/players/210583.png"/>
    <x v="4"/>
    <s v="https://cdn.sofifa.org/flags/21.png"/>
    <n v="76"/>
    <n v="85"/>
    <x v="73"/>
    <s v="https://cdn.sofifa.org/24/18/teams/1824.png"/>
    <s v="â‚¬12M"/>
    <s v="â‚¬25K"/>
    <n v="1969"/>
    <n v="75"/>
    <s v="59"/>
    <n v="84"/>
    <n v="89"/>
    <n v="78"/>
    <n v="65"/>
    <n v="67"/>
    <n v="83"/>
    <s v="76"/>
    <n v="76"/>
    <n v="72"/>
    <n v="78"/>
    <n v="7"/>
    <n v="14"/>
    <n v="9"/>
    <n v="16"/>
    <n v="7"/>
    <n v="47"/>
    <n v="54"/>
    <n v="52"/>
    <s v="69"/>
    <n v="75"/>
    <n v="50"/>
    <n v="60"/>
    <n v="68"/>
    <n v="74"/>
    <n v="76"/>
    <n v="76"/>
    <s v="53"/>
    <n v="66"/>
    <n v="74"/>
    <n v="59"/>
    <n v="59"/>
    <n v="77"/>
    <s v="66"/>
    <n v="75"/>
    <n v="58"/>
    <n v="65"/>
    <n v="74"/>
    <n v="73"/>
    <n v="75"/>
    <n v="63"/>
    <n v="58"/>
    <n v="73"/>
    <n v="65"/>
    <n v="74"/>
    <n v="73"/>
    <n v="70"/>
    <n v="74"/>
    <n v="66"/>
    <x v="164"/>
    <n v="75"/>
    <n v="63"/>
    <n v="58"/>
    <n v="73"/>
    <n v="65"/>
    <n v="74"/>
    <n v="73"/>
    <n v="70"/>
    <n v="74"/>
    <n v="66"/>
    <n v="70"/>
  </r>
  <r>
    <n v="1452"/>
    <n v="1453"/>
    <x v="1387"/>
    <n v="29"/>
    <s v="https://cdn.sofifa.org/48/18/players/182168.png"/>
    <x v="11"/>
    <s v="https://cdn.sofifa.org/flags/27.png"/>
    <n v="76"/>
    <n v="76"/>
    <x v="14"/>
    <s v="https://cdn.sofifa.org/24/18/teams/44.png"/>
    <s v="â‚¬6M"/>
    <s v="â‚¬59K"/>
    <n v="1581"/>
    <n v="39"/>
    <s v="66"/>
    <n v="44"/>
    <n v="31"/>
    <n v="67"/>
    <n v="69"/>
    <n v="45"/>
    <n v="30"/>
    <s v="58"/>
    <n v="58"/>
    <n v="22"/>
    <n v="34"/>
    <n v="12"/>
    <n v="15"/>
    <n v="11"/>
    <n v="12"/>
    <n v="15"/>
    <n v="75"/>
    <n v="79"/>
    <n v="74"/>
    <s v="65"/>
    <n v="31"/>
    <n v="76"/>
    <n v="34"/>
    <n v="24"/>
    <n v="60"/>
    <n v="67"/>
    <n v="59"/>
    <s v="76"/>
    <n v="47"/>
    <n v="67"/>
    <n v="80"/>
    <n v="82"/>
    <n v="60"/>
    <s v="24"/>
    <n v="53"/>
    <n v="75"/>
    <n v="71"/>
    <n v="50"/>
    <n v="61"/>
    <n v="53"/>
    <n v="67"/>
    <n v="75"/>
    <n v="61"/>
    <n v="71"/>
    <n v="50"/>
    <n v="53"/>
    <n v="49"/>
    <n v="49"/>
    <n v="65"/>
    <x v="6"/>
    <n v="53"/>
    <n v="67"/>
    <n v="75"/>
    <n v="61"/>
    <n v="71"/>
    <n v="50"/>
    <n v="53"/>
    <n v="49"/>
    <n v="49"/>
    <n v="65"/>
    <n v="49"/>
  </r>
  <r>
    <n v="1453"/>
    <n v="1454"/>
    <x v="1388"/>
    <n v="29"/>
    <s v="https://cdn.sofifa.org/48/18/players/187800.png"/>
    <x v="8"/>
    <s v="https://cdn.sofifa.org/flags/55.png"/>
    <n v="76"/>
    <n v="76"/>
    <x v="75"/>
    <s v="https://cdn.sofifa.org/24/18/teams/326.png"/>
    <s v="â‚¬6M"/>
    <s v="â‚¬63K"/>
    <n v="2040"/>
    <n v="80"/>
    <s v="76"/>
    <n v="85"/>
    <n v="78"/>
    <n v="75"/>
    <n v="74"/>
    <n v="80"/>
    <n v="80"/>
    <s v="76"/>
    <n v="76"/>
    <n v="50"/>
    <n v="64"/>
    <n v="7"/>
    <n v="8"/>
    <n v="7"/>
    <n v="7"/>
    <n v="7"/>
    <n v="52"/>
    <n v="75"/>
    <n v="61"/>
    <s v="74"/>
    <n v="67"/>
    <n v="71"/>
    <n v="71"/>
    <n v="72"/>
    <n v="74"/>
    <n v="75"/>
    <n v="65"/>
    <s v="76"/>
    <n v="75"/>
    <n v="84"/>
    <n v="72"/>
    <n v="68"/>
    <n v="70"/>
    <s v="58"/>
    <n v="72"/>
    <n v="71"/>
    <n v="74"/>
    <n v="70"/>
    <n v="74"/>
    <n v="72"/>
    <n v="75"/>
    <n v="71"/>
    <n v="74"/>
    <n v="74"/>
    <n v="70"/>
    <n v="74"/>
    <n v="66"/>
    <n v="73"/>
    <n v="76"/>
    <x v="228"/>
    <n v="72"/>
    <n v="75"/>
    <n v="71"/>
    <n v="74"/>
    <n v="74"/>
    <n v="70"/>
    <n v="74"/>
    <n v="66"/>
    <n v="73"/>
    <n v="76"/>
    <n v="66"/>
  </r>
  <r>
    <n v="1454"/>
    <n v="1455"/>
    <x v="1389"/>
    <n v="25"/>
    <s v="https://cdn.sofifa.org/48/18/players/212889.png"/>
    <x v="0"/>
    <s v="https://cdn.sofifa.org/flags/38.png"/>
    <n v="76"/>
    <n v="80"/>
    <x v="95"/>
    <s v="https://cdn.sofifa.org/24/18/teams/229.png"/>
    <s v="â‚¬8.5M"/>
    <s v="â‚¬23K"/>
    <n v="1697"/>
    <n v="64"/>
    <s v="75"/>
    <n v="68"/>
    <n v="57"/>
    <n v="68"/>
    <n v="72"/>
    <n v="32"/>
    <n v="42"/>
    <s v="65"/>
    <n v="65"/>
    <n v="34"/>
    <n v="31"/>
    <n v="16"/>
    <n v="11"/>
    <n v="11"/>
    <n v="13"/>
    <n v="16"/>
    <n v="72"/>
    <n v="77"/>
    <n v="78"/>
    <s v="57"/>
    <n v="27"/>
    <n v="76"/>
    <n v="40"/>
    <n v="46"/>
    <n v="76"/>
    <n v="70"/>
    <n v="48"/>
    <s v="75"/>
    <n v="53"/>
    <n v="74"/>
    <n v="77"/>
    <n v="77"/>
    <n v="38"/>
    <s v="33"/>
    <n v="57"/>
    <n v="75"/>
    <n v="71"/>
    <n v="56"/>
    <n v="61"/>
    <n v="57"/>
    <n v="69"/>
    <n v="75"/>
    <n v="61"/>
    <n v="71"/>
    <n v="56"/>
    <n v="57"/>
    <n v="56"/>
    <n v="55"/>
    <n v="67"/>
    <x v="6"/>
    <n v="57"/>
    <n v="69"/>
    <n v="75"/>
    <n v="61"/>
    <n v="71"/>
    <n v="56"/>
    <n v="57"/>
    <n v="56"/>
    <n v="55"/>
    <n v="67"/>
    <n v="56"/>
  </r>
  <r>
    <n v="1455"/>
    <n v="1456"/>
    <x v="1390"/>
    <n v="20"/>
    <s v="https://cdn.sofifa.org/48/18/players/225945.png"/>
    <x v="2"/>
    <s v="https://cdn.sofifa.org/flags/54.png"/>
    <n v="76"/>
    <n v="83"/>
    <x v="90"/>
    <s v="https://cdn.sofifa.org/24/18/teams/65.png"/>
    <s v="â‚¬9.5M"/>
    <s v="â‚¬31K"/>
    <n v="1937"/>
    <n v="70"/>
    <s v="75"/>
    <n v="60"/>
    <n v="63"/>
    <n v="74"/>
    <n v="75"/>
    <n v="61"/>
    <n v="53"/>
    <s v="70"/>
    <n v="70"/>
    <n v="46"/>
    <n v="52"/>
    <n v="8"/>
    <n v="12"/>
    <n v="14"/>
    <n v="8"/>
    <n v="12"/>
    <n v="63"/>
    <n v="76"/>
    <n v="74"/>
    <s v="74"/>
    <n v="63"/>
    <n v="76"/>
    <n v="58"/>
    <n v="61"/>
    <n v="74"/>
    <n v="77"/>
    <n v="74"/>
    <s v="72"/>
    <n v="70"/>
    <n v="75"/>
    <n v="80"/>
    <n v="74"/>
    <n v="65"/>
    <s v="53"/>
    <n v="68"/>
    <n v="74"/>
    <n v="75"/>
    <n v="67"/>
    <n v="72"/>
    <n v="68"/>
    <n v="73"/>
    <n v="74"/>
    <n v="72"/>
    <n v="75"/>
    <n v="67"/>
    <n v="69"/>
    <n v="65"/>
    <n v="67"/>
    <n v="73"/>
    <x v="32"/>
    <n v="68"/>
    <n v="73"/>
    <n v="74"/>
    <n v="72"/>
    <n v="75"/>
    <n v="67"/>
    <n v="69"/>
    <n v="65"/>
    <n v="67"/>
    <n v="73"/>
    <n v="65"/>
  </r>
  <r>
    <n v="1456"/>
    <n v="1457"/>
    <x v="1391"/>
    <n v="27"/>
    <s v="https://cdn.sofifa.org/48/18/players/186521.png"/>
    <x v="20"/>
    <s v="https://cdn.sofifa.org/flags/56.png"/>
    <n v="76"/>
    <n v="77"/>
    <x v="165"/>
    <s v="https://cdn.sofifa.org/24/18/teams/110062.png"/>
    <s v="â‚¬7.5M"/>
    <s v="â‚¬25K"/>
    <n v="1694"/>
    <n v="51"/>
    <s v="79"/>
    <n v="53"/>
    <n v="42"/>
    <n v="63"/>
    <n v="70"/>
    <n v="51"/>
    <n v="51"/>
    <s v="40"/>
    <n v="40"/>
    <n v="39"/>
    <n v="42"/>
    <n v="11"/>
    <n v="15"/>
    <n v="12"/>
    <n v="9"/>
    <n v="12"/>
    <n v="77"/>
    <n v="74"/>
    <n v="75"/>
    <s v="61"/>
    <n v="42"/>
    <n v="75"/>
    <n v="52"/>
    <n v="33"/>
    <n v="62"/>
    <n v="73"/>
    <n v="56"/>
    <s v="73"/>
    <n v="57"/>
    <n v="60"/>
    <n v="77"/>
    <n v="84"/>
    <n v="49"/>
    <s v="44"/>
    <n v="53"/>
    <n v="75"/>
    <n v="70"/>
    <n v="51"/>
    <n v="59"/>
    <n v="53"/>
    <n v="67"/>
    <n v="75"/>
    <n v="59"/>
    <n v="70"/>
    <n v="51"/>
    <n v="53"/>
    <n v="54"/>
    <n v="51"/>
    <n v="65"/>
    <x v="6"/>
    <n v="53"/>
    <n v="67"/>
    <n v="75"/>
    <n v="59"/>
    <n v="70"/>
    <n v="51"/>
    <n v="53"/>
    <n v="54"/>
    <n v="51"/>
    <n v="65"/>
    <n v="54"/>
  </r>
  <r>
    <n v="1457"/>
    <n v="1458"/>
    <x v="1392"/>
    <n v="30"/>
    <s v="https://cdn.sofifa.org/48/18/players/165531.png"/>
    <x v="1"/>
    <s v="https://cdn.sofifa.org/flags/52.png"/>
    <n v="76"/>
    <n v="76"/>
    <x v="78"/>
    <s v="https://cdn.sofifa.org/24/18/teams/1970.png"/>
    <s v="â‚¬7.5M"/>
    <s v="â‚¬65K"/>
    <n v="1948"/>
    <n v="91"/>
    <s v="67"/>
    <n v="83"/>
    <n v="68"/>
    <n v="75"/>
    <n v="75"/>
    <n v="69"/>
    <n v="70"/>
    <s v="75"/>
    <n v="75"/>
    <n v="75"/>
    <n v="54"/>
    <n v="14"/>
    <n v="11"/>
    <n v="8"/>
    <n v="11"/>
    <n v="12"/>
    <n v="71"/>
    <n v="50"/>
    <n v="68"/>
    <s v="65"/>
    <n v="70"/>
    <n v="39"/>
    <n v="60"/>
    <n v="75"/>
    <n v="70"/>
    <n v="75"/>
    <n v="76"/>
    <s v="39"/>
    <n v="89"/>
    <n v="75"/>
    <n v="47"/>
    <n v="70"/>
    <n v="70"/>
    <s v="56"/>
    <n v="75"/>
    <n v="57"/>
    <n v="61"/>
    <n v="75"/>
    <n v="70"/>
    <n v="75"/>
    <n v="62"/>
    <n v="57"/>
    <n v="70"/>
    <n v="61"/>
    <n v="75"/>
    <n v="75"/>
    <n v="75"/>
    <n v="76"/>
    <n v="64"/>
    <x v="177"/>
    <n v="75"/>
    <n v="62"/>
    <n v="57"/>
    <n v="70"/>
    <n v="61"/>
    <n v="75"/>
    <n v="75"/>
    <n v="75"/>
    <n v="76"/>
    <n v="64"/>
    <n v="75"/>
  </r>
  <r>
    <n v="1458"/>
    <n v="1459"/>
    <x v="1393"/>
    <n v="29"/>
    <s v="https://cdn.sofifa.org/48/18/players/194203.png"/>
    <x v="35"/>
    <s v="https://cdn.sofifa.org/flags/51.png"/>
    <n v="76"/>
    <n v="76"/>
    <x v="86"/>
    <s v="https://cdn.sofifa.org/24/18/teams/192.png"/>
    <s v="â‚¬6M"/>
    <s v="â‚¬59K"/>
    <n v="1777"/>
    <n v="69"/>
    <s v="80"/>
    <n v="66"/>
    <n v="66"/>
    <n v="68"/>
    <n v="67"/>
    <n v="70"/>
    <n v="31"/>
    <s v="62"/>
    <n v="62"/>
    <n v="22"/>
    <n v="37"/>
    <n v="8"/>
    <n v="12"/>
    <n v="15"/>
    <n v="12"/>
    <n v="5"/>
    <n v="68"/>
    <n v="76"/>
    <n v="74"/>
    <s v="66"/>
    <n v="41"/>
    <n v="76"/>
    <n v="41"/>
    <n v="56"/>
    <n v="70"/>
    <n v="64"/>
    <n v="70"/>
    <s v="80"/>
    <n v="71"/>
    <n v="72"/>
    <n v="80"/>
    <n v="78"/>
    <n v="46"/>
    <s v="25"/>
    <n v="58"/>
    <n v="75"/>
    <n v="72"/>
    <n v="58"/>
    <n v="62"/>
    <n v="58"/>
    <n v="73"/>
    <n v="75"/>
    <n v="62"/>
    <n v="72"/>
    <n v="58"/>
    <n v="62"/>
    <n v="57"/>
    <n v="59"/>
    <n v="72"/>
    <x v="71"/>
    <n v="58"/>
    <n v="73"/>
    <n v="75"/>
    <n v="62"/>
    <n v="72"/>
    <n v="58"/>
    <n v="62"/>
    <n v="57"/>
    <n v="59"/>
    <n v="72"/>
    <n v="57"/>
  </r>
  <r>
    <n v="1459"/>
    <n v="1460"/>
    <x v="1394"/>
    <n v="25"/>
    <s v="https://cdn.sofifa.org/48/18/players/201884.png"/>
    <x v="49"/>
    <s v="https://cdn.sofifa.org/flags/25.png"/>
    <n v="76"/>
    <n v="79"/>
    <x v="77"/>
    <s v="https://cdn.sofifa.org/24/18/teams/1796.png"/>
    <s v="â‚¬9.5M"/>
    <s v="â‚¬55K"/>
    <n v="2083"/>
    <n v="83"/>
    <s v="58"/>
    <n v="77"/>
    <n v="78"/>
    <n v="75"/>
    <n v="73"/>
    <n v="80"/>
    <n v="81"/>
    <s v="76"/>
    <n v="76"/>
    <n v="68"/>
    <n v="79"/>
    <n v="12"/>
    <n v="8"/>
    <n v="13"/>
    <n v="7"/>
    <n v="7"/>
    <n v="59"/>
    <n v="66"/>
    <n v="75"/>
    <s v="75"/>
    <n v="74"/>
    <n v="62"/>
    <n v="72"/>
    <n v="72"/>
    <n v="74"/>
    <n v="71"/>
    <n v="77"/>
    <s v="71"/>
    <n v="79"/>
    <n v="76"/>
    <n v="68"/>
    <n v="69"/>
    <n v="75"/>
    <s v="66"/>
    <n v="74"/>
    <n v="67"/>
    <n v="70"/>
    <n v="74"/>
    <n v="73"/>
    <n v="74"/>
    <n v="72"/>
    <n v="67"/>
    <n v="73"/>
    <n v="70"/>
    <n v="74"/>
    <n v="75"/>
    <n v="72"/>
    <n v="75"/>
    <n v="73"/>
    <x v="225"/>
    <n v="74"/>
    <n v="72"/>
    <n v="67"/>
    <n v="73"/>
    <n v="70"/>
    <n v="74"/>
    <n v="75"/>
    <n v="72"/>
    <n v="75"/>
    <n v="73"/>
    <n v="72"/>
  </r>
  <r>
    <n v="1460"/>
    <n v="1461"/>
    <x v="1395"/>
    <n v="23"/>
    <s v="https://cdn.sofifa.org/48/18/players/212125.png"/>
    <x v="35"/>
    <s v="https://cdn.sofifa.org/flags/51.png"/>
    <n v="76"/>
    <n v="80"/>
    <x v="15"/>
    <s v="https://cdn.sofifa.org/24/18/teams/9.png"/>
    <s v="â‚¬10M"/>
    <s v="â‚¬84K"/>
    <n v="1877"/>
    <n v="89"/>
    <s v="41"/>
    <n v="88"/>
    <n v="79"/>
    <n v="81"/>
    <n v="76"/>
    <n v="68"/>
    <n v="79"/>
    <s v="83"/>
    <n v="83"/>
    <n v="66"/>
    <n v="62"/>
    <n v="8"/>
    <n v="9"/>
    <n v="15"/>
    <n v="6"/>
    <n v="7"/>
    <n v="58"/>
    <n v="49"/>
    <n v="66"/>
    <s v="57"/>
    <n v="60"/>
    <n v="32"/>
    <n v="70"/>
    <n v="73"/>
    <n v="73"/>
    <n v="71"/>
    <n v="65"/>
    <s v="37"/>
    <n v="91"/>
    <n v="61"/>
    <n v="39"/>
    <n v="55"/>
    <n v="71"/>
    <s v="68"/>
    <n v="75"/>
    <n v="50"/>
    <n v="56"/>
    <n v="75"/>
    <n v="68"/>
    <n v="75"/>
    <n v="59"/>
    <n v="50"/>
    <n v="68"/>
    <n v="56"/>
    <n v="75"/>
    <n v="75"/>
    <n v="71"/>
    <n v="76"/>
    <n v="61"/>
    <x v="229"/>
    <n v="75"/>
    <n v="59"/>
    <n v="50"/>
    <n v="68"/>
    <n v="56"/>
    <n v="75"/>
    <n v="75"/>
    <n v="71"/>
    <n v="76"/>
    <n v="61"/>
    <n v="71"/>
  </r>
  <r>
    <n v="1461"/>
    <n v="1462"/>
    <x v="1327"/>
    <n v="30"/>
    <s v="https://cdn.sofifa.org/48/18/players/182941.png"/>
    <x v="56"/>
    <s v="https://cdn.sofifa.org/flags/58.png"/>
    <n v="76"/>
    <n v="76"/>
    <x v="128"/>
    <s v="https://cdn.sofifa.org/24/18/teams/1879.png"/>
    <s v="â‚¬5.5M"/>
    <s v="â‚¬53K"/>
    <n v="1782"/>
    <n v="67"/>
    <s v="90"/>
    <n v="60"/>
    <n v="63"/>
    <n v="62"/>
    <n v="71"/>
    <n v="40"/>
    <n v="48"/>
    <s v="50"/>
    <n v="50"/>
    <n v="50"/>
    <n v="35"/>
    <n v="15"/>
    <n v="12"/>
    <n v="13"/>
    <n v="9"/>
    <n v="6"/>
    <n v="81"/>
    <n v="80"/>
    <n v="92"/>
    <s v="62"/>
    <n v="49"/>
    <n v="68"/>
    <n v="51"/>
    <n v="28"/>
    <n v="69"/>
    <n v="58"/>
    <n v="64"/>
    <s v="72"/>
    <n v="64"/>
    <n v="64"/>
    <n v="74"/>
    <n v="80"/>
    <n v="56"/>
    <s v="50"/>
    <n v="55"/>
    <n v="75"/>
    <n v="69"/>
    <n v="55"/>
    <n v="59"/>
    <n v="55"/>
    <n v="67"/>
    <n v="75"/>
    <n v="59"/>
    <n v="69"/>
    <n v="55"/>
    <n v="55"/>
    <n v="58"/>
    <n v="54"/>
    <n v="64"/>
    <x v="6"/>
    <n v="55"/>
    <n v="67"/>
    <n v="75"/>
    <n v="59"/>
    <n v="69"/>
    <n v="55"/>
    <n v="55"/>
    <n v="58"/>
    <n v="54"/>
    <n v="64"/>
    <n v="58"/>
  </r>
  <r>
    <n v="1462"/>
    <n v="1463"/>
    <x v="1396"/>
    <n v="27"/>
    <s v="https://cdn.sofifa.org/48/18/players/193440.png"/>
    <x v="16"/>
    <s v="https://cdn.sofifa.org/flags/34.png"/>
    <n v="76"/>
    <n v="76"/>
    <x v="68"/>
    <s v="https://cdn.sofifa.org/24/18/teams/245.png"/>
    <s v="â‚¬6.5M"/>
    <s v="â‚¬14K"/>
    <n v="1846"/>
    <n v="67"/>
    <s v="81"/>
    <n v="65"/>
    <n v="67"/>
    <n v="67"/>
    <n v="68"/>
    <n v="66"/>
    <n v="45"/>
    <s v="63"/>
    <n v="63"/>
    <n v="42"/>
    <n v="36"/>
    <n v="8"/>
    <n v="9"/>
    <n v="11"/>
    <n v="7"/>
    <n v="11"/>
    <n v="72"/>
    <n v="77"/>
    <n v="76"/>
    <s v="69"/>
    <n v="48"/>
    <n v="75"/>
    <n v="48"/>
    <n v="55"/>
    <n v="72"/>
    <n v="67"/>
    <n v="64"/>
    <s v="78"/>
    <n v="73"/>
    <n v="86"/>
    <n v="76"/>
    <n v="74"/>
    <n v="50"/>
    <s v="41"/>
    <n v="61"/>
    <n v="75"/>
    <n v="73"/>
    <n v="61"/>
    <n v="65"/>
    <n v="61"/>
    <n v="74"/>
    <n v="75"/>
    <n v="65"/>
    <n v="73"/>
    <n v="61"/>
    <n v="64"/>
    <n v="61"/>
    <n v="62"/>
    <n v="73"/>
    <x v="76"/>
    <n v="61"/>
    <n v="74"/>
    <n v="75"/>
    <n v="65"/>
    <n v="73"/>
    <n v="61"/>
    <n v="64"/>
    <n v="61"/>
    <n v="62"/>
    <n v="73"/>
    <n v="61"/>
  </r>
  <r>
    <n v="1463"/>
    <n v="1464"/>
    <x v="1397"/>
    <n v="33"/>
    <s v="https://cdn.sofifa.org/48/18/players/152993.png"/>
    <x v="1"/>
    <s v="https://cdn.sofifa.org/flags/52.png"/>
    <n v="76"/>
    <n v="76"/>
    <x v="213"/>
    <s v="https://cdn.sofifa.org/24/18/teams/110404.png"/>
    <s v="â‚¬3.1M"/>
    <s v="â‚¬17K"/>
    <n v="1689"/>
    <n v="53"/>
    <s v="82"/>
    <n v="30"/>
    <n v="41"/>
    <n v="62"/>
    <n v="73"/>
    <n v="53"/>
    <n v="37"/>
    <s v="31"/>
    <n v="31"/>
    <n v="52"/>
    <n v="47"/>
    <n v="13"/>
    <n v="6"/>
    <n v="16"/>
    <n v="14"/>
    <n v="10"/>
    <n v="84"/>
    <n v="71"/>
    <n v="68"/>
    <s v="56"/>
    <n v="55"/>
    <n v="77"/>
    <n v="58"/>
    <n v="46"/>
    <n v="64"/>
    <n v="58"/>
    <n v="64"/>
    <s v="68"/>
    <n v="41"/>
    <n v="61"/>
    <n v="78"/>
    <n v="90"/>
    <n v="48"/>
    <s v="55"/>
    <n v="51"/>
    <n v="75"/>
    <n v="67"/>
    <n v="52"/>
    <n v="56"/>
    <n v="51"/>
    <n v="65"/>
    <n v="75"/>
    <n v="56"/>
    <n v="67"/>
    <n v="52"/>
    <n v="51"/>
    <n v="58"/>
    <n v="50"/>
    <n v="62"/>
    <x v="6"/>
    <n v="51"/>
    <n v="65"/>
    <n v="75"/>
    <n v="56"/>
    <n v="67"/>
    <n v="52"/>
    <n v="51"/>
    <n v="58"/>
    <n v="50"/>
    <n v="62"/>
    <n v="58"/>
  </r>
  <r>
    <n v="1464"/>
    <n v="1465"/>
    <x v="1398"/>
    <n v="30"/>
    <s v="https://cdn.sofifa.org/48/18/players/182179.png"/>
    <x v="13"/>
    <s v="https://cdn.sofifa.org/flags/18.png"/>
    <n v="76"/>
    <n v="76"/>
    <x v="89"/>
    <s v="https://cdn.sofifa.org/24/18/teams/189.png"/>
    <s v="â‚¬5.5M"/>
    <s v="â‚¬50K"/>
    <n v="1513"/>
    <n v="64"/>
    <s v="77"/>
    <n v="49"/>
    <n v="38"/>
    <n v="47"/>
    <n v="68"/>
    <n v="11"/>
    <n v="23"/>
    <s v="46"/>
    <n v="46"/>
    <n v="20"/>
    <n v="39"/>
    <n v="6"/>
    <n v="5"/>
    <n v="5"/>
    <n v="11"/>
    <n v="7"/>
    <n v="74"/>
    <n v="75"/>
    <n v="84"/>
    <s v="46"/>
    <n v="37"/>
    <n v="79"/>
    <n v="46"/>
    <n v="19"/>
    <n v="68"/>
    <n v="50"/>
    <n v="51"/>
    <s v="77"/>
    <n v="67"/>
    <n v="68"/>
    <n v="78"/>
    <n v="92"/>
    <n v="34"/>
    <s v="20"/>
    <n v="43"/>
    <n v="75"/>
    <n v="65"/>
    <n v="44"/>
    <n v="49"/>
    <n v="43"/>
    <n v="64"/>
    <n v="75"/>
    <n v="49"/>
    <n v="65"/>
    <n v="44"/>
    <n v="44"/>
    <n v="46"/>
    <n v="41"/>
    <n v="60"/>
    <x v="6"/>
    <n v="43"/>
    <n v="64"/>
    <n v="75"/>
    <n v="49"/>
    <n v="65"/>
    <n v="44"/>
    <n v="44"/>
    <n v="46"/>
    <n v="41"/>
    <n v="60"/>
    <n v="46"/>
  </r>
  <r>
    <n v="1465"/>
    <n v="1466"/>
    <x v="1399"/>
    <n v="32"/>
    <s v="https://cdn.sofifa.org/48/18/players/134820.png"/>
    <x v="65"/>
    <s v="https://cdn.sofifa.org/flags/42.png"/>
    <n v="76"/>
    <n v="76"/>
    <x v="187"/>
    <s v="https://cdn.sofifa.org/24/18/teams/78.png"/>
    <s v="â‚¬4.4M"/>
    <s v="â‚¬53K"/>
    <n v="2005"/>
    <n v="68"/>
    <s v="88"/>
    <n v="80"/>
    <n v="73"/>
    <n v="71"/>
    <n v="85"/>
    <n v="64"/>
    <n v="68"/>
    <s v="69"/>
    <n v="69"/>
    <n v="52"/>
    <n v="53"/>
    <n v="7"/>
    <n v="7"/>
    <n v="14"/>
    <n v="15"/>
    <n v="14"/>
    <n v="46"/>
    <n v="75"/>
    <n v="79"/>
    <s v="71"/>
    <n v="62"/>
    <n v="70"/>
    <n v="76"/>
    <n v="61"/>
    <n v="79"/>
    <n v="81"/>
    <n v="70"/>
    <s v="64"/>
    <n v="71"/>
    <n v="87"/>
    <n v="75"/>
    <n v="77"/>
    <n v="63"/>
    <s v="55"/>
    <n v="69"/>
    <n v="72"/>
    <n v="75"/>
    <n v="67"/>
    <n v="72"/>
    <n v="69"/>
    <n v="72"/>
    <n v="72"/>
    <n v="72"/>
    <n v="75"/>
    <n v="67"/>
    <n v="70"/>
    <n v="64"/>
    <n v="68"/>
    <n v="73"/>
    <x v="32"/>
    <n v="69"/>
    <n v="72"/>
    <n v="72"/>
    <n v="72"/>
    <n v="75"/>
    <n v="67"/>
    <n v="70"/>
    <n v="64"/>
    <n v="68"/>
    <n v="73"/>
    <n v="64"/>
  </r>
  <r>
    <n v="1466"/>
    <n v="1467"/>
    <x v="1400"/>
    <n v="33"/>
    <s v="https://cdn.sofifa.org/48/18/players/152997.png"/>
    <x v="1"/>
    <s v="https://cdn.sofifa.org/flags/52.png"/>
    <n v="76"/>
    <n v="76"/>
    <x v="213"/>
    <s v="https://cdn.sofifa.org/24/18/teams/110404.png"/>
    <s v="â‚¬4.8M"/>
    <s v="â‚¬21K"/>
    <n v="1896"/>
    <n v="70"/>
    <s v="66"/>
    <n v="71"/>
    <n v="77"/>
    <n v="78"/>
    <n v="72"/>
    <n v="64"/>
    <n v="67"/>
    <s v="71"/>
    <n v="71"/>
    <n v="78"/>
    <n v="66"/>
    <n v="15"/>
    <n v="12"/>
    <n v="15"/>
    <n v="12"/>
    <n v="11"/>
    <n v="79"/>
    <n v="31"/>
    <n v="82"/>
    <s v="62"/>
    <n v="68"/>
    <n v="25"/>
    <n v="77"/>
    <n v="82"/>
    <n v="71"/>
    <n v="68"/>
    <n v="74"/>
    <s v="33"/>
    <n v="66"/>
    <n v="65"/>
    <n v="28"/>
    <n v="73"/>
    <n v="71"/>
    <s v="68"/>
    <n v="72"/>
    <n v="49"/>
    <n v="53"/>
    <n v="74"/>
    <n v="66"/>
    <n v="72"/>
    <n v="52"/>
    <n v="49"/>
    <n v="66"/>
    <n v="53"/>
    <n v="74"/>
    <n v="71"/>
    <n v="75"/>
    <n v="72"/>
    <n v="54"/>
    <x v="3"/>
    <n v="72"/>
    <n v="52"/>
    <n v="49"/>
    <n v="66"/>
    <n v="53"/>
    <n v="74"/>
    <n v="71"/>
    <n v="75"/>
    <n v="72"/>
    <n v="54"/>
    <n v="75"/>
  </r>
  <r>
    <n v="1467"/>
    <n v="1468"/>
    <x v="1401"/>
    <n v="31"/>
    <s v="https://cdn.sofifa.org/48/18/players/162981.png"/>
    <x v="65"/>
    <s v="https://cdn.sofifa.org/flags/42.png"/>
    <n v="76"/>
    <n v="76"/>
    <x v="71"/>
    <s v="https://cdn.sofifa.org/24/18/teams/109.png"/>
    <s v="â‚¬7M"/>
    <s v="â‚¬68K"/>
    <n v="2007"/>
    <n v="66"/>
    <s v="69"/>
    <n v="76"/>
    <n v="77"/>
    <n v="77"/>
    <n v="74"/>
    <n v="83"/>
    <n v="64"/>
    <s v="78"/>
    <n v="78"/>
    <n v="72"/>
    <n v="63"/>
    <n v="11"/>
    <n v="6"/>
    <n v="11"/>
    <n v="16"/>
    <n v="10"/>
    <n v="54"/>
    <n v="59"/>
    <n v="51"/>
    <s v="73"/>
    <n v="78"/>
    <n v="55"/>
    <n v="69"/>
    <n v="73"/>
    <n v="75"/>
    <n v="78"/>
    <n v="80"/>
    <s v="64"/>
    <n v="65"/>
    <n v="76"/>
    <n v="60"/>
    <n v="61"/>
    <n v="74"/>
    <s v="83"/>
    <n v="75"/>
    <n v="62"/>
    <n v="68"/>
    <n v="74"/>
    <n v="74"/>
    <n v="75"/>
    <n v="67"/>
    <n v="62"/>
    <n v="74"/>
    <n v="68"/>
    <n v="74"/>
    <n v="75"/>
    <n v="72"/>
    <n v="75"/>
    <n v="70"/>
    <x v="58"/>
    <n v="75"/>
    <n v="67"/>
    <n v="62"/>
    <n v="74"/>
    <n v="68"/>
    <n v="74"/>
    <n v="75"/>
    <n v="72"/>
    <n v="75"/>
    <n v="70"/>
    <n v="72"/>
  </r>
  <r>
    <n v="1468"/>
    <n v="1469"/>
    <x v="1402"/>
    <n v="31"/>
    <s v="https://cdn.sofifa.org/48/18/players/223142.png"/>
    <x v="37"/>
    <s v="https://cdn.sofifa.org/flags/48.png"/>
    <n v="76"/>
    <n v="76"/>
    <x v="217"/>
    <s v="https://cdn.sofifa.org/24/18/teams/110502.png"/>
    <s v="â‚¬5M"/>
    <s v="â‚¬27K"/>
    <n v="1752"/>
    <n v="68"/>
    <s v="85"/>
    <n v="65"/>
    <n v="73"/>
    <n v="65"/>
    <n v="74"/>
    <n v="33"/>
    <n v="36"/>
    <s v="51"/>
    <n v="51"/>
    <n v="44"/>
    <n v="39"/>
    <n v="7"/>
    <n v="6"/>
    <n v="8"/>
    <n v="15"/>
    <n v="12"/>
    <n v="82"/>
    <n v="72"/>
    <n v="90"/>
    <s v="63"/>
    <n v="32"/>
    <n v="72"/>
    <n v="63"/>
    <n v="47"/>
    <n v="69"/>
    <n v="55"/>
    <n v="58"/>
    <s v="75"/>
    <n v="73"/>
    <n v="72"/>
    <n v="77"/>
    <n v="78"/>
    <n v="31"/>
    <s v="36"/>
    <n v="53"/>
    <n v="75"/>
    <n v="68"/>
    <n v="54"/>
    <n v="57"/>
    <n v="53"/>
    <n v="68"/>
    <n v="75"/>
    <n v="57"/>
    <n v="68"/>
    <n v="54"/>
    <n v="55"/>
    <n v="58"/>
    <n v="53"/>
    <n v="65"/>
    <x v="6"/>
    <n v="53"/>
    <n v="68"/>
    <n v="75"/>
    <n v="57"/>
    <n v="68"/>
    <n v="54"/>
    <n v="55"/>
    <n v="58"/>
    <n v="53"/>
    <n v="65"/>
    <n v="58"/>
  </r>
  <r>
    <n v="1469"/>
    <n v="1470"/>
    <x v="1403"/>
    <n v="27"/>
    <s v="https://cdn.sofifa.org/48/18/players/208295.png"/>
    <x v="30"/>
    <s v="https://cdn.sofifa.org/flags/129.png"/>
    <n v="76"/>
    <n v="78"/>
    <x v="145"/>
    <s v="https://cdn.sofifa.org/24/18/teams/110.png"/>
    <s v="â‚¬7.5M"/>
    <s v="â‚¬51K"/>
    <n v="1873"/>
    <n v="64"/>
    <s v="78"/>
    <n v="69"/>
    <n v="68"/>
    <n v="73"/>
    <n v="78"/>
    <n v="53"/>
    <n v="56"/>
    <s v="67"/>
    <n v="67"/>
    <n v="51"/>
    <n v="43"/>
    <n v="10"/>
    <n v="16"/>
    <n v="6"/>
    <n v="11"/>
    <n v="7"/>
    <n v="73"/>
    <n v="80"/>
    <n v="65"/>
    <s v="77"/>
    <n v="58"/>
    <n v="77"/>
    <n v="47"/>
    <n v="46"/>
    <n v="73"/>
    <n v="73"/>
    <n v="63"/>
    <s v="63"/>
    <n v="69"/>
    <n v="76"/>
    <n v="74"/>
    <n v="72"/>
    <n v="68"/>
    <s v="47"/>
    <n v="66"/>
    <n v="74"/>
    <n v="75"/>
    <n v="64"/>
    <n v="70"/>
    <n v="66"/>
    <n v="71"/>
    <n v="74"/>
    <n v="70"/>
    <n v="75"/>
    <n v="64"/>
    <n v="66"/>
    <n v="63"/>
    <n v="64"/>
    <n v="70"/>
    <x v="122"/>
    <n v="66"/>
    <n v="71"/>
    <n v="74"/>
    <n v="70"/>
    <n v="75"/>
    <n v="64"/>
    <n v="66"/>
    <n v="63"/>
    <n v="64"/>
    <n v="70"/>
    <n v="63"/>
  </r>
  <r>
    <n v="1470"/>
    <n v="1471"/>
    <x v="623"/>
    <n v="28"/>
    <s v="https://cdn.sofifa.org/48/18/players/184999.png"/>
    <x v="2"/>
    <s v="https://cdn.sofifa.org/flags/54.png"/>
    <n v="76"/>
    <n v="76"/>
    <x v="176"/>
    <s v="https://cdn.sofifa.org/24/18/teams/393.png"/>
    <s v="â‚¬6M"/>
    <s v="â‚¬1K"/>
    <n v="2107"/>
    <n v="77"/>
    <s v="70"/>
    <n v="74"/>
    <n v="69"/>
    <n v="79"/>
    <n v="74"/>
    <n v="65"/>
    <n v="77"/>
    <s v="75"/>
    <n v="75"/>
    <n v="65"/>
    <n v="77"/>
    <n v="11"/>
    <n v="8"/>
    <n v="14"/>
    <n v="15"/>
    <n v="6"/>
    <n v="66"/>
    <n v="70"/>
    <n v="83"/>
    <s v="76"/>
    <n v="76"/>
    <n v="76"/>
    <n v="69"/>
    <n v="73"/>
    <n v="71"/>
    <n v="82"/>
    <n v="76"/>
    <s v="73"/>
    <n v="72"/>
    <n v="76"/>
    <n v="74"/>
    <n v="67"/>
    <n v="75"/>
    <s v="70"/>
    <n v="76"/>
    <n v="73"/>
    <n v="75"/>
    <n v="74"/>
    <n v="76"/>
    <n v="76"/>
    <n v="73"/>
    <n v="73"/>
    <n v="76"/>
    <n v="75"/>
    <n v="74"/>
    <n v="74"/>
    <n v="72"/>
    <n v="74"/>
    <n v="74"/>
    <x v="32"/>
    <n v="76"/>
    <n v="73"/>
    <n v="73"/>
    <n v="76"/>
    <n v="75"/>
    <n v="74"/>
    <n v="74"/>
    <n v="72"/>
    <n v="74"/>
    <n v="74"/>
    <n v="72"/>
  </r>
  <r>
    <n v="1471"/>
    <n v="1472"/>
    <x v="1404"/>
    <n v="25"/>
    <s v="https://cdn.sofifa.org/48/18/players/230312.png"/>
    <x v="2"/>
    <s v="https://cdn.sofifa.org/flags/54.png"/>
    <n v="76"/>
    <n v="76"/>
    <x v="202"/>
    <s v="https://cdn.sofifa.org/24/18/teams/517.png"/>
    <s v="â‚¬5.5M"/>
    <s v="â‚¬16K"/>
    <n v="1128"/>
    <n v="58"/>
    <s v="35"/>
    <n v="66"/>
    <n v="43"/>
    <n v="20"/>
    <n v="45"/>
    <n v="8"/>
    <n v="12"/>
    <s v="18"/>
    <n v="18"/>
    <n v="9"/>
    <n v="13"/>
    <n v="77"/>
    <n v="74"/>
    <n v="70"/>
    <n v="77"/>
    <n v="75"/>
    <n v="7"/>
    <n v="12"/>
    <n v="60"/>
    <s v="12"/>
    <n v="12"/>
    <n v="10"/>
    <n v="15"/>
    <n v="5"/>
    <n v="76"/>
    <n v="11"/>
    <n v="15"/>
    <s v="16"/>
    <n v="62"/>
    <n v="23"/>
    <n v="9"/>
    <n v="60"/>
    <n v="60"/>
    <s v="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472"/>
    <n v="1473"/>
    <x v="1405"/>
    <n v="20"/>
    <s v="https://cdn.sofifa.org/48/18/players/234153.png"/>
    <x v="6"/>
    <s v="https://cdn.sofifa.org/flags/45.png"/>
    <n v="76"/>
    <n v="85"/>
    <x v="40"/>
    <s v="https://cdn.sofifa.org/24/18/teams/461.png"/>
    <s v="â‚¬12M"/>
    <s v="â‚¬26K"/>
    <n v="1990"/>
    <n v="74"/>
    <s v="49"/>
    <n v="70"/>
    <n v="64"/>
    <n v="78"/>
    <n v="65"/>
    <n v="69"/>
    <n v="69"/>
    <s v="71"/>
    <n v="71"/>
    <n v="70"/>
    <n v="82"/>
    <n v="6"/>
    <n v="14"/>
    <n v="7"/>
    <n v="13"/>
    <n v="11"/>
    <n v="56"/>
    <n v="69"/>
    <n v="55"/>
    <s v="76"/>
    <n v="73"/>
    <n v="68"/>
    <n v="80"/>
    <n v="68"/>
    <n v="74"/>
    <n v="80"/>
    <n v="75"/>
    <s v="56"/>
    <n v="77"/>
    <n v="65"/>
    <n v="65"/>
    <n v="61"/>
    <n v="82"/>
    <s v="63"/>
    <n v="75"/>
    <n v="64"/>
    <n v="70"/>
    <n v="74"/>
    <n v="75"/>
    <n v="75"/>
    <n v="68"/>
    <n v="64"/>
    <n v="75"/>
    <n v="70"/>
    <n v="74"/>
    <n v="74"/>
    <n v="71"/>
    <n v="74"/>
    <n v="70"/>
    <x v="195"/>
    <n v="75"/>
    <n v="68"/>
    <n v="64"/>
    <n v="75"/>
    <n v="70"/>
    <n v="74"/>
    <n v="74"/>
    <n v="71"/>
    <n v="74"/>
    <n v="70"/>
    <n v="71"/>
  </r>
  <r>
    <n v="1473"/>
    <n v="1474"/>
    <x v="1406"/>
    <n v="27"/>
    <s v="https://cdn.sofifa.org/48/18/players/202410.png"/>
    <x v="6"/>
    <s v="https://cdn.sofifa.org/flags/45.png"/>
    <n v="76"/>
    <n v="78"/>
    <x v="106"/>
    <s v="https://cdn.sofifa.org/24/18/teams/100888.png"/>
    <s v="â‚¬6M"/>
    <s v="â‚¬21K"/>
    <n v="1258"/>
    <n v="55"/>
    <s v="27"/>
    <n v="58"/>
    <n v="41"/>
    <n v="25"/>
    <n v="28"/>
    <n v="17"/>
    <n v="22"/>
    <s v="16"/>
    <n v="16"/>
    <n v="18"/>
    <n v="13"/>
    <n v="81"/>
    <n v="72"/>
    <n v="74"/>
    <n v="71"/>
    <n v="77"/>
    <n v="19"/>
    <n v="11"/>
    <n v="72"/>
    <s v="39"/>
    <n v="14"/>
    <n v="18"/>
    <n v="18"/>
    <n v="13"/>
    <n v="72"/>
    <n v="21"/>
    <n v="44"/>
    <s v="23"/>
    <n v="65"/>
    <n v="44"/>
    <n v="20"/>
    <n v="52"/>
    <n v="33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474"/>
    <n v="1475"/>
    <x v="1407"/>
    <n v="28"/>
    <s v="https://cdn.sofifa.org/48/18/players/214955.png"/>
    <x v="1"/>
    <s v="https://cdn.sofifa.org/flags/52.png"/>
    <n v="76"/>
    <n v="76"/>
    <x v="100"/>
    <s v="https://cdn.sofifa.org/24/18/teams/436.png"/>
    <s v="â‚¬6M"/>
    <s v="â‚¬34K"/>
    <n v="2039"/>
    <n v="78"/>
    <s v="74"/>
    <n v="70"/>
    <n v="66"/>
    <n v="74"/>
    <n v="70"/>
    <n v="63"/>
    <n v="64"/>
    <s v="72"/>
    <n v="72"/>
    <n v="55"/>
    <n v="50"/>
    <n v="7"/>
    <n v="7"/>
    <n v="15"/>
    <n v="14"/>
    <n v="16"/>
    <n v="75"/>
    <n v="76"/>
    <n v="81"/>
    <s v="67"/>
    <n v="65"/>
    <n v="71"/>
    <n v="57"/>
    <n v="76"/>
    <n v="76"/>
    <n v="70"/>
    <n v="72"/>
    <s v="78"/>
    <n v="79"/>
    <n v="92"/>
    <n v="73"/>
    <n v="76"/>
    <n v="70"/>
    <s v="60"/>
    <n v="71"/>
    <n v="75"/>
    <n v="74"/>
    <n v="71"/>
    <n v="72"/>
    <n v="71"/>
    <n v="75"/>
    <n v="75"/>
    <n v="72"/>
    <n v="74"/>
    <n v="71"/>
    <n v="72"/>
    <n v="71"/>
    <n v="71"/>
    <n v="75"/>
    <x v="16"/>
    <n v="71"/>
    <n v="75"/>
    <n v="75"/>
    <n v="72"/>
    <n v="74"/>
    <n v="71"/>
    <n v="72"/>
    <n v="71"/>
    <n v="71"/>
    <n v="75"/>
    <n v="71"/>
  </r>
  <r>
    <n v="1475"/>
    <n v="1476"/>
    <x v="1408"/>
    <n v="23"/>
    <s v="https://cdn.sofifa.org/48/18/players/216749.png"/>
    <x v="0"/>
    <s v="https://cdn.sofifa.org/flags/38.png"/>
    <n v="76"/>
    <n v="82"/>
    <x v="104"/>
    <s v="https://cdn.sofifa.org/24/18/teams/36.png"/>
    <s v="â‚¬10.5M"/>
    <s v="â‚¬16K"/>
    <n v="1926"/>
    <n v="88"/>
    <s v="55"/>
    <n v="90"/>
    <n v="92"/>
    <n v="74"/>
    <n v="74"/>
    <n v="69"/>
    <n v="81"/>
    <s v="80"/>
    <n v="80"/>
    <n v="71"/>
    <n v="42"/>
    <n v="16"/>
    <n v="14"/>
    <n v="10"/>
    <n v="9"/>
    <n v="11"/>
    <n v="64"/>
    <n v="49"/>
    <n v="66"/>
    <s v="60"/>
    <n v="72"/>
    <n v="27"/>
    <n v="65"/>
    <n v="79"/>
    <n v="76"/>
    <n v="71"/>
    <n v="77"/>
    <s v="33"/>
    <n v="86"/>
    <n v="74"/>
    <n v="41"/>
    <n v="37"/>
    <n v="74"/>
    <s v="73"/>
    <n v="75"/>
    <n v="48"/>
    <n v="56"/>
    <n v="76"/>
    <n v="70"/>
    <n v="75"/>
    <n v="59"/>
    <n v="48"/>
    <n v="70"/>
    <n v="56"/>
    <n v="76"/>
    <n v="75"/>
    <n v="73"/>
    <n v="77"/>
    <n v="61"/>
    <x v="63"/>
    <n v="75"/>
    <n v="59"/>
    <n v="48"/>
    <n v="70"/>
    <n v="56"/>
    <n v="76"/>
    <n v="75"/>
    <n v="73"/>
    <n v="77"/>
    <n v="61"/>
    <n v="73"/>
  </r>
  <r>
    <n v="1476"/>
    <n v="1477"/>
    <x v="1409"/>
    <n v="25"/>
    <s v="https://cdn.sofifa.org/48/18/players/230317.png"/>
    <x v="2"/>
    <s v="https://cdn.sofifa.org/flags/54.png"/>
    <n v="76"/>
    <n v="76"/>
    <x v="218"/>
    <s v="https://cdn.sofifa.org/24/18/teams/111976.png"/>
    <s v="â‚¬5.5M"/>
    <s v="â‚¬14K"/>
    <n v="1107"/>
    <n v="31"/>
    <s v="41"/>
    <n v="42"/>
    <n v="23"/>
    <n v="21"/>
    <n v="66"/>
    <n v="9"/>
    <n v="12"/>
    <s v="8"/>
    <n v="8"/>
    <n v="7"/>
    <n v="13"/>
    <n v="71"/>
    <n v="77"/>
    <n v="76"/>
    <n v="72"/>
    <n v="77"/>
    <n v="8"/>
    <n v="27"/>
    <n v="69"/>
    <s v="18"/>
    <n v="8"/>
    <n v="7"/>
    <n v="19"/>
    <n v="21"/>
    <n v="77"/>
    <n v="15"/>
    <n v="21"/>
    <s v="8"/>
    <n v="33"/>
    <n v="23"/>
    <n v="7"/>
    <n v="84"/>
    <n v="71"/>
    <s v="1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477"/>
    <n v="1478"/>
    <x v="1410"/>
    <n v="24"/>
    <s v="https://cdn.sofifa.org/48/18/players/220334.png"/>
    <x v="56"/>
    <s v="https://cdn.sofifa.org/flags/58.png"/>
    <n v="76"/>
    <n v="79"/>
    <x v="108"/>
    <s v="https://cdn.sofifa.org/24/18/teams/463.png"/>
    <s v="â‚¬10M"/>
    <s v="â‚¬24K"/>
    <n v="1852"/>
    <n v="79"/>
    <s v="50"/>
    <n v="79"/>
    <n v="85"/>
    <n v="78"/>
    <n v="69"/>
    <n v="69"/>
    <n v="76"/>
    <s v="80"/>
    <n v="80"/>
    <n v="76"/>
    <n v="62"/>
    <n v="8"/>
    <n v="7"/>
    <n v="14"/>
    <n v="14"/>
    <n v="10"/>
    <n v="52"/>
    <n v="39"/>
    <n v="59"/>
    <s v="75"/>
    <n v="75"/>
    <n v="23"/>
    <n v="65"/>
    <n v="68"/>
    <n v="69"/>
    <n v="76"/>
    <n v="73"/>
    <s v="25"/>
    <n v="78"/>
    <n v="74"/>
    <n v="24"/>
    <n v="62"/>
    <n v="75"/>
    <s v="53"/>
    <n v="76"/>
    <n v="43"/>
    <n v="55"/>
    <n v="75"/>
    <n v="71"/>
    <n v="76"/>
    <n v="53"/>
    <n v="43"/>
    <n v="71"/>
    <n v="55"/>
    <n v="75"/>
    <n v="75"/>
    <n v="71"/>
    <n v="75"/>
    <n v="57"/>
    <x v="230"/>
    <n v="76"/>
    <n v="53"/>
    <n v="43"/>
    <n v="71"/>
    <n v="55"/>
    <n v="75"/>
    <n v="75"/>
    <n v="71"/>
    <n v="75"/>
    <n v="57"/>
    <n v="71"/>
  </r>
  <r>
    <n v="1478"/>
    <n v="1479"/>
    <x v="1411"/>
    <n v="29"/>
    <s v="https://cdn.sofifa.org/48/18/players/230318.png"/>
    <x v="2"/>
    <s v="https://cdn.sofifa.org/flags/54.png"/>
    <n v="76"/>
    <n v="76"/>
    <x v="219"/>
    <s v="https://cdn.sofifa.org/24/18/teams/111044.png"/>
    <s v="â‚¬5M"/>
    <s v="â‚¬21K"/>
    <n v="1324"/>
    <n v="55"/>
    <s v="40"/>
    <n v="71"/>
    <n v="47"/>
    <n v="23"/>
    <n v="32"/>
    <n v="33"/>
    <n v="21"/>
    <s v="17"/>
    <n v="17"/>
    <n v="22"/>
    <n v="20"/>
    <n v="76"/>
    <n v="77"/>
    <n v="77"/>
    <n v="76"/>
    <n v="74"/>
    <n v="18"/>
    <n v="28"/>
    <n v="69"/>
    <s v="18"/>
    <n v="18"/>
    <n v="18"/>
    <n v="17"/>
    <n v="11"/>
    <n v="68"/>
    <n v="17"/>
    <n v="24"/>
    <s v="18"/>
    <n v="50"/>
    <n v="42"/>
    <n v="16"/>
    <n v="78"/>
    <n v="64"/>
    <s v="2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479"/>
    <n v="1480"/>
    <x v="1412"/>
    <n v="27"/>
    <s v="https://cdn.sofifa.org/48/18/players/194222.png"/>
    <x v="6"/>
    <s v="https://cdn.sofifa.org/flags/45.png"/>
    <n v="76"/>
    <n v="78"/>
    <x v="108"/>
    <s v="https://cdn.sofifa.org/24/18/teams/463.png"/>
    <s v="â‚¬7.5M"/>
    <s v="â‚¬25K"/>
    <n v="1665"/>
    <n v="58"/>
    <s v="89"/>
    <n v="53"/>
    <n v="59"/>
    <n v="57"/>
    <n v="71"/>
    <n v="42"/>
    <n v="38"/>
    <s v="35"/>
    <n v="35"/>
    <n v="49"/>
    <n v="35"/>
    <n v="14"/>
    <n v="12"/>
    <n v="13"/>
    <n v="9"/>
    <n v="10"/>
    <n v="71"/>
    <n v="76"/>
    <n v="78"/>
    <s v="56"/>
    <n v="30"/>
    <n v="77"/>
    <n v="32"/>
    <n v="44"/>
    <n v="67"/>
    <n v="68"/>
    <n v="35"/>
    <s v="75"/>
    <n v="67"/>
    <n v="83"/>
    <n v="78"/>
    <n v="80"/>
    <n v="46"/>
    <s v="29"/>
    <n v="52"/>
    <n v="75"/>
    <n v="71"/>
    <n v="51"/>
    <n v="58"/>
    <n v="52"/>
    <n v="69"/>
    <n v="75"/>
    <n v="58"/>
    <n v="71"/>
    <n v="51"/>
    <n v="54"/>
    <n v="53"/>
    <n v="51"/>
    <n v="67"/>
    <x v="6"/>
    <n v="52"/>
    <n v="69"/>
    <n v="75"/>
    <n v="58"/>
    <n v="71"/>
    <n v="51"/>
    <n v="54"/>
    <n v="53"/>
    <n v="51"/>
    <n v="67"/>
    <n v="53"/>
  </r>
  <r>
    <n v="1480"/>
    <n v="1481"/>
    <x v="1413"/>
    <n v="23"/>
    <s v="https://cdn.sofifa.org/48/18/players/207791.png"/>
    <x v="17"/>
    <s v="https://cdn.sofifa.org/flags/13.png"/>
    <n v="76"/>
    <n v="83"/>
    <x v="27"/>
    <s v="https://cdn.sofifa.org/24/18/teams/112172.png"/>
    <s v="â‚¬11M"/>
    <s v="â‚¬58K"/>
    <n v="1873"/>
    <n v="85"/>
    <s v="83"/>
    <n v="75"/>
    <n v="55"/>
    <n v="73"/>
    <n v="67"/>
    <n v="66"/>
    <n v="70"/>
    <s v="76"/>
    <n v="76"/>
    <n v="68"/>
    <n v="43"/>
    <n v="6"/>
    <n v="11"/>
    <n v="15"/>
    <n v="14"/>
    <n v="8"/>
    <n v="78"/>
    <n v="44"/>
    <n v="82"/>
    <s v="46"/>
    <n v="58"/>
    <n v="22"/>
    <n v="59"/>
    <n v="76"/>
    <n v="77"/>
    <n v="71"/>
    <n v="69"/>
    <s v="28"/>
    <n v="86"/>
    <n v="85"/>
    <n v="37"/>
    <n v="78"/>
    <n v="61"/>
    <s v="68"/>
    <n v="71"/>
    <n v="54"/>
    <n v="56"/>
    <n v="73"/>
    <n v="65"/>
    <n v="71"/>
    <n v="57"/>
    <n v="54"/>
    <n v="65"/>
    <n v="56"/>
    <n v="73"/>
    <n v="73"/>
    <n v="74"/>
    <n v="73"/>
    <n v="60"/>
    <x v="3"/>
    <n v="71"/>
    <n v="57"/>
    <n v="54"/>
    <n v="65"/>
    <n v="56"/>
    <n v="73"/>
    <n v="73"/>
    <n v="74"/>
    <n v="73"/>
    <n v="60"/>
    <n v="74"/>
  </r>
  <r>
    <n v="1481"/>
    <n v="1482"/>
    <x v="1414"/>
    <n v="27"/>
    <s v="https://cdn.sofifa.org/48/18/players/189615.png"/>
    <x v="19"/>
    <s v="https://cdn.sofifa.org/flags/14.png"/>
    <n v="76"/>
    <n v="77"/>
    <x v="54"/>
    <s v="https://cdn.sofifa.org/24/18/teams/19.png"/>
    <s v="â‚¬7M"/>
    <s v="â‚¬83K"/>
    <n v="2025"/>
    <n v="75"/>
    <s v="68"/>
    <n v="77"/>
    <n v="90"/>
    <n v="75"/>
    <n v="72"/>
    <n v="80"/>
    <n v="76"/>
    <s v="76"/>
    <n v="76"/>
    <n v="53"/>
    <n v="69"/>
    <n v="14"/>
    <n v="7"/>
    <n v="9"/>
    <n v="9"/>
    <n v="12"/>
    <n v="58"/>
    <n v="71"/>
    <n v="85"/>
    <s v="68"/>
    <n v="62"/>
    <n v="76"/>
    <n v="59"/>
    <n v="63"/>
    <n v="68"/>
    <n v="72"/>
    <n v="71"/>
    <s v="77"/>
    <n v="76"/>
    <n v="82"/>
    <n v="75"/>
    <n v="59"/>
    <n v="68"/>
    <s v="45"/>
    <n v="70"/>
    <n v="71"/>
    <n v="72"/>
    <n v="69"/>
    <n v="71"/>
    <n v="70"/>
    <n v="75"/>
    <n v="71"/>
    <n v="71"/>
    <n v="72"/>
    <n v="69"/>
    <n v="72"/>
    <n v="65"/>
    <n v="71"/>
    <n v="75"/>
    <x v="85"/>
    <n v="70"/>
    <n v="75"/>
    <n v="71"/>
    <n v="71"/>
    <n v="72"/>
    <n v="69"/>
    <n v="72"/>
    <n v="65"/>
    <n v="71"/>
    <n v="75"/>
    <n v="65"/>
  </r>
  <r>
    <n v="1482"/>
    <n v="1483"/>
    <x v="1415"/>
    <n v="22"/>
    <s v="https://cdn.sofifa.org/48/18/players/223154.png"/>
    <x v="37"/>
    <s v="https://cdn.sofifa.org/flags/48.png"/>
    <n v="76"/>
    <n v="80"/>
    <x v="75"/>
    <s v="https://cdn.sofifa.org/24/18/teams/326.png"/>
    <s v="â‚¬8.5M"/>
    <s v="â‚¬52K"/>
    <n v="2042"/>
    <s v="NA"/>
    <s v="78"/>
    <n v="76"/>
    <n v="69"/>
    <n v="76"/>
    <n v="76"/>
    <n v="68"/>
    <n v="67"/>
    <s v="71-3"/>
    <n v="68"/>
    <n v="62"/>
    <n v="65"/>
    <n v="6"/>
    <n v="14"/>
    <n v="8"/>
    <n v="7"/>
    <n v="15"/>
    <n v="70"/>
    <n v="76"/>
    <n v="68"/>
    <s v="76"/>
    <n v="75"/>
    <n v="73"/>
    <n v="53"/>
    <n v="74"/>
    <s v="NA"/>
    <n v="76"/>
    <n v="80"/>
    <s v="71"/>
    <s v="NA"/>
    <n v="81"/>
    <n v="75"/>
    <n v="75"/>
    <s v="NA"/>
    <s v="55"/>
    <n v="72"/>
    <n v="74"/>
    <n v="75"/>
    <n v="72"/>
    <n v="74"/>
    <n v="72"/>
    <n v="73"/>
    <n v="74"/>
    <n v="74"/>
    <n v="75"/>
    <n v="72"/>
    <n v="72"/>
    <n v="71"/>
    <n v="71"/>
    <n v="74"/>
    <x v="14"/>
    <n v="72"/>
    <n v="73"/>
    <n v="74"/>
    <n v="74"/>
    <n v="75"/>
    <n v="72"/>
    <n v="72"/>
    <n v="71"/>
    <n v="71"/>
    <n v="74"/>
    <n v="71"/>
  </r>
  <r>
    <n v="1483"/>
    <n v="1484"/>
    <x v="1416"/>
    <n v="29"/>
    <s v="https://cdn.sofifa.org/48/18/players/185010.png"/>
    <x v="5"/>
    <s v="https://cdn.sofifa.org/flags/37.png"/>
    <n v="76"/>
    <n v="76"/>
    <x v="220"/>
    <s v="https://cdn.sofifa.org/24/18/teams/1871.png"/>
    <s v="â‚¬6M"/>
    <s v="â‚¬13K"/>
    <n v="1801"/>
    <n v="56"/>
    <s v="92"/>
    <n v="63"/>
    <n v="69"/>
    <n v="63"/>
    <n v="69"/>
    <n v="53"/>
    <n v="48"/>
    <s v="49"/>
    <n v="49"/>
    <n v="35"/>
    <n v="41"/>
    <n v="15"/>
    <n v="13"/>
    <n v="6"/>
    <n v="16"/>
    <n v="12"/>
    <n v="70"/>
    <n v="74"/>
    <n v="93"/>
    <s v="64"/>
    <n v="55"/>
    <n v="80"/>
    <n v="31"/>
    <n v="45"/>
    <n v="73"/>
    <n v="66"/>
    <n v="64"/>
    <s v="72"/>
    <n v="50"/>
    <n v="74"/>
    <n v="73"/>
    <n v="80"/>
    <n v="65"/>
    <s v="41"/>
    <n v="58"/>
    <n v="75"/>
    <n v="72"/>
    <n v="56"/>
    <n v="63"/>
    <n v="58"/>
    <n v="68"/>
    <n v="75"/>
    <n v="63"/>
    <n v="72"/>
    <n v="56"/>
    <n v="57"/>
    <n v="56"/>
    <n v="55"/>
    <n v="67"/>
    <x v="6"/>
    <n v="58"/>
    <n v="68"/>
    <n v="75"/>
    <n v="63"/>
    <n v="72"/>
    <n v="56"/>
    <n v="57"/>
    <n v="56"/>
    <n v="55"/>
    <n v="67"/>
    <n v="56"/>
  </r>
  <r>
    <n v="1484"/>
    <n v="1485"/>
    <x v="1417"/>
    <n v="23"/>
    <s v="https://cdn.sofifa.org/48/18/players/219571.png"/>
    <x v="6"/>
    <s v="https://cdn.sofifa.org/flags/45.png"/>
    <n v="76"/>
    <n v="84"/>
    <x v="74"/>
    <s v="https://cdn.sofifa.org/24/18/teams/449.png"/>
    <s v="â‚¬11.5M"/>
    <s v="â‚¬23K"/>
    <n v="1978"/>
    <n v="66"/>
    <s v="73"/>
    <n v="67"/>
    <n v="69"/>
    <n v="81"/>
    <n v="69"/>
    <n v="59"/>
    <n v="57"/>
    <s v="73"/>
    <n v="73"/>
    <n v="67"/>
    <n v="66"/>
    <n v="14"/>
    <n v="9"/>
    <n v="11"/>
    <n v="11"/>
    <n v="8"/>
    <n v="57"/>
    <n v="70"/>
    <n v="72"/>
    <s v="74"/>
    <n v="69"/>
    <n v="58"/>
    <n v="56"/>
    <n v="72"/>
    <n v="73"/>
    <n v="80"/>
    <n v="76"/>
    <s v="68"/>
    <n v="61"/>
    <n v="75"/>
    <n v="73"/>
    <n v="76"/>
    <n v="78"/>
    <s v="59"/>
    <n v="75"/>
    <n v="69"/>
    <n v="73"/>
    <n v="73"/>
    <n v="76"/>
    <n v="75"/>
    <n v="69"/>
    <n v="69"/>
    <n v="76"/>
    <n v="73"/>
    <n v="73"/>
    <n v="72"/>
    <n v="71"/>
    <n v="72"/>
    <n v="70"/>
    <x v="7"/>
    <n v="75"/>
    <n v="69"/>
    <n v="69"/>
    <n v="76"/>
    <n v="73"/>
    <n v="73"/>
    <n v="72"/>
    <n v="71"/>
    <n v="72"/>
    <n v="70"/>
    <n v="71"/>
  </r>
  <r>
    <n v="1485"/>
    <n v="1486"/>
    <x v="1418"/>
    <n v="20"/>
    <s v="https://cdn.sofifa.org/48/18/players/221363.png"/>
    <x v="16"/>
    <s v="https://cdn.sofifa.org/flags/34.png"/>
    <n v="76"/>
    <n v="84"/>
    <x v="68"/>
    <s v="https://cdn.sofifa.org/24/18/teams/245.png"/>
    <s v="â‚¬11.5M"/>
    <s v="â‚¬12K"/>
    <n v="1984"/>
    <n v="66"/>
    <s v="68"/>
    <n v="71"/>
    <n v="58"/>
    <n v="79"/>
    <n v="78"/>
    <n v="67"/>
    <n v="66"/>
    <s v="73"/>
    <n v="73"/>
    <n v="67"/>
    <n v="62"/>
    <n v="7"/>
    <n v="12"/>
    <n v="8"/>
    <n v="10"/>
    <n v="14"/>
    <n v="59"/>
    <n v="74"/>
    <n v="70"/>
    <s v="76"/>
    <n v="80"/>
    <n v="56"/>
    <n v="55"/>
    <n v="65"/>
    <n v="72"/>
    <n v="76"/>
    <n v="79"/>
    <s v="52"/>
    <n v="65"/>
    <n v="84"/>
    <n v="62"/>
    <n v="76"/>
    <n v="79"/>
    <s v="76"/>
    <n v="74"/>
    <n v="65"/>
    <n v="71"/>
    <n v="72"/>
    <n v="75"/>
    <n v="74"/>
    <n v="67"/>
    <n v="65"/>
    <n v="75"/>
    <n v="71"/>
    <n v="72"/>
    <n v="73"/>
    <n v="70"/>
    <n v="72"/>
    <n v="69"/>
    <x v="5"/>
    <n v="74"/>
    <n v="67"/>
    <n v="65"/>
    <n v="75"/>
    <n v="71"/>
    <n v="72"/>
    <n v="73"/>
    <n v="70"/>
    <n v="72"/>
    <n v="69"/>
    <n v="70"/>
  </r>
  <r>
    <n v="1486"/>
    <n v="1487"/>
    <x v="1419"/>
    <n v="26"/>
    <s v="https://cdn.sofifa.org/48/18/players/211124.png"/>
    <x v="64"/>
    <s v="https://cdn.sofifa.org/flags/59.png"/>
    <n v="76"/>
    <n v="76"/>
    <x v="169"/>
    <s v="https://cdn.sofifa.org/24/18/teams/1887.png"/>
    <s v="â‚¬8.5M"/>
    <s v="â‚¬14K"/>
    <n v="1930"/>
    <n v="81"/>
    <s v="48"/>
    <n v="79"/>
    <n v="73"/>
    <n v="78"/>
    <n v="74"/>
    <n v="68"/>
    <n v="68"/>
    <s v="77"/>
    <n v="77"/>
    <s v="NA"/>
    <n v="72"/>
    <n v="7"/>
    <n v="12"/>
    <n v="16"/>
    <n v="11"/>
    <n v="9"/>
    <n v="70"/>
    <n v="45"/>
    <n v="80"/>
    <s v="73-1"/>
    <n v="71"/>
    <n v="55"/>
    <n v="69"/>
    <s v="NA"/>
    <n v="72"/>
    <n v="75"/>
    <s v="NA"/>
    <s v="28"/>
    <n v="83"/>
    <n v="55"/>
    <n v="34"/>
    <n v="59"/>
    <s v="NA"/>
    <s v="65"/>
    <n v="75"/>
    <n v="53"/>
    <n v="58"/>
    <n v="75"/>
    <n v="70"/>
    <n v="75"/>
    <n v="57"/>
    <n v="53"/>
    <n v="70"/>
    <n v="58"/>
    <n v="75"/>
    <n v="74"/>
    <n v="74"/>
    <n v="75"/>
    <n v="60"/>
    <x v="44"/>
    <n v="75"/>
    <n v="57"/>
    <n v="53"/>
    <n v="70"/>
    <n v="58"/>
    <n v="75"/>
    <n v="74"/>
    <n v="74"/>
    <n v="75"/>
    <n v="60"/>
    <n v="74"/>
  </r>
  <r>
    <n v="1487"/>
    <n v="1488"/>
    <x v="1420"/>
    <n v="27"/>
    <s v="https://cdn.sofifa.org/48/18/players/197813.png"/>
    <x v="13"/>
    <s v="https://cdn.sofifa.org/flags/18.png"/>
    <n v="76"/>
    <n v="77"/>
    <x v="221"/>
    <s v="https://cdn.sofifa.org/24/18/teams/76.png"/>
    <s v="â‚¬8.5M"/>
    <s v="â‚¬28K"/>
    <n v="2031"/>
    <n v="67"/>
    <s v="76"/>
    <n v="65"/>
    <n v="63"/>
    <n v="77"/>
    <n v="80"/>
    <n v="74"/>
    <n v="72"/>
    <s v="73"/>
    <n v="73"/>
    <n v="70"/>
    <n v="67"/>
    <n v="8"/>
    <n v="8"/>
    <n v="14"/>
    <n v="15"/>
    <n v="11"/>
    <n v="57"/>
    <n v="65"/>
    <n v="61"/>
    <s v="75"/>
    <n v="71"/>
    <n v="63"/>
    <n v="76"/>
    <n v="68"/>
    <n v="78"/>
    <n v="80"/>
    <n v="74"/>
    <s v="68"/>
    <n v="72"/>
    <n v="79"/>
    <n v="75"/>
    <n v="73"/>
    <n v="73"/>
    <s v="63"/>
    <n v="74"/>
    <n v="69"/>
    <n v="73"/>
    <n v="73"/>
    <n v="75"/>
    <n v="74"/>
    <n v="71"/>
    <n v="69"/>
    <n v="75"/>
    <n v="73"/>
    <n v="73"/>
    <n v="74"/>
    <n v="71"/>
    <n v="73"/>
    <n v="73"/>
    <x v="224"/>
    <n v="74"/>
    <n v="71"/>
    <n v="69"/>
    <n v="75"/>
    <n v="73"/>
    <n v="73"/>
    <n v="74"/>
    <n v="71"/>
    <n v="73"/>
    <n v="73"/>
    <n v="71"/>
  </r>
  <r>
    <n v="1488"/>
    <n v="1489"/>
    <x v="1421"/>
    <n v="29"/>
    <s v="https://cdn.sofifa.org/48/18/players/198581.png"/>
    <x v="20"/>
    <s v="https://cdn.sofifa.org/flags/56.png"/>
    <n v="76"/>
    <n v="76"/>
    <x v="147"/>
    <s v="https://cdn.sofifa.org/24/18/teams/110147.png"/>
    <s v="â‚¬6M"/>
    <s v="â‚¬33K"/>
    <n v="1665"/>
    <n v="66"/>
    <s v="79"/>
    <n v="53"/>
    <n v="51"/>
    <n v="56"/>
    <n v="48"/>
    <n v="59"/>
    <n v="35"/>
    <s v="46"/>
    <n v="46"/>
    <n v="42"/>
    <n v="27"/>
    <n v="13"/>
    <n v="11"/>
    <n v="10"/>
    <n v="16"/>
    <n v="14"/>
    <n v="75"/>
    <n v="79"/>
    <n v="85"/>
    <s v="65"/>
    <n v="35"/>
    <n v="80"/>
    <n v="32"/>
    <n v="29"/>
    <n v="70"/>
    <n v="61"/>
    <n v="43"/>
    <s v="68"/>
    <n v="73"/>
    <n v="66"/>
    <n v="77"/>
    <n v="83"/>
    <n v="44"/>
    <s v="22"/>
    <n v="52"/>
    <n v="75"/>
    <n v="69"/>
    <n v="51"/>
    <n v="57"/>
    <n v="52"/>
    <n v="70"/>
    <n v="75"/>
    <n v="57"/>
    <n v="69"/>
    <n v="51"/>
    <n v="55"/>
    <n v="53"/>
    <n v="52"/>
    <n v="67"/>
    <x v="6"/>
    <n v="52"/>
    <n v="70"/>
    <n v="75"/>
    <n v="57"/>
    <n v="69"/>
    <n v="51"/>
    <n v="55"/>
    <n v="53"/>
    <n v="52"/>
    <n v="67"/>
    <n v="53"/>
  </r>
  <r>
    <n v="1489"/>
    <n v="1490"/>
    <x v="1422"/>
    <n v="31"/>
    <s v="https://cdn.sofifa.org/48/18/players/171189.png"/>
    <x v="6"/>
    <s v="https://cdn.sofifa.org/flags/45.png"/>
    <n v="76"/>
    <n v="76"/>
    <x v="34"/>
    <s v="https://cdn.sofifa.org/24/18/teams/472.png"/>
    <s v="â‚¬5M"/>
    <s v="â‚¬22K"/>
    <n v="1643"/>
    <n v="33"/>
    <s v="79"/>
    <n v="56"/>
    <n v="56"/>
    <n v="58"/>
    <n v="69"/>
    <n v="45"/>
    <n v="44"/>
    <s v="45"/>
    <n v="45"/>
    <n v="43"/>
    <n v="41"/>
    <n v="6"/>
    <n v="14"/>
    <n v="6"/>
    <n v="9"/>
    <n v="11"/>
    <n v="75"/>
    <n v="73"/>
    <n v="76"/>
    <s v="71"/>
    <n v="37"/>
    <n v="77"/>
    <n v="36"/>
    <n v="42"/>
    <n v="68"/>
    <n v="73"/>
    <n v="38"/>
    <s v="72"/>
    <n v="40"/>
    <n v="72"/>
    <n v="81"/>
    <n v="80"/>
    <n v="39"/>
    <s v="47"/>
    <n v="52"/>
    <n v="75"/>
    <n v="71"/>
    <n v="50"/>
    <n v="60"/>
    <n v="52"/>
    <n v="66"/>
    <n v="75"/>
    <n v="60"/>
    <n v="71"/>
    <n v="50"/>
    <n v="52"/>
    <n v="52"/>
    <n v="49"/>
    <n v="64"/>
    <x v="6"/>
    <n v="52"/>
    <n v="66"/>
    <n v="75"/>
    <n v="60"/>
    <n v="71"/>
    <n v="50"/>
    <n v="52"/>
    <n v="52"/>
    <n v="49"/>
    <n v="64"/>
    <n v="52"/>
  </r>
  <r>
    <n v="1490"/>
    <n v="1491"/>
    <x v="1423"/>
    <n v="22"/>
    <s v="https://cdn.sofifa.org/48/18/players/220854.png"/>
    <x v="43"/>
    <s v="https://cdn.sofifa.org/flags/83.png"/>
    <n v="76"/>
    <n v="84"/>
    <x v="147"/>
    <s v="https://cdn.sofifa.org/24/18/teams/110147.png"/>
    <s v="â‚¬11M"/>
    <s v="â‚¬30K"/>
    <n v="1993"/>
    <n v="78"/>
    <s v="60"/>
    <n v="69"/>
    <n v="73"/>
    <n v="77"/>
    <n v="76"/>
    <n v="69"/>
    <n v="73"/>
    <s v="74"/>
    <n v="74"/>
    <n v="68"/>
    <n v="51"/>
    <n v="7"/>
    <n v="14"/>
    <n v="10"/>
    <n v="8"/>
    <n v="16"/>
    <n v="52"/>
    <n v="77"/>
    <n v="53"/>
    <s v="76"/>
    <n v="74"/>
    <n v="67"/>
    <n v="67"/>
    <n v="67"/>
    <n v="68"/>
    <n v="79"/>
    <n v="77"/>
    <s v="57"/>
    <n v="77"/>
    <n v="83"/>
    <n v="69"/>
    <n v="62"/>
    <n v="76"/>
    <s v="65"/>
    <n v="74"/>
    <n v="66"/>
    <n v="73"/>
    <n v="73"/>
    <n v="75"/>
    <n v="74"/>
    <n v="71"/>
    <n v="66"/>
    <n v="75"/>
    <n v="73"/>
    <n v="73"/>
    <n v="74"/>
    <n v="70"/>
    <n v="73"/>
    <n v="73"/>
    <x v="17"/>
    <n v="74"/>
    <n v="71"/>
    <n v="66"/>
    <n v="75"/>
    <n v="73"/>
    <n v="73"/>
    <n v="74"/>
    <n v="70"/>
    <n v="73"/>
    <n v="73"/>
    <n v="70"/>
  </r>
  <r>
    <n v="1491"/>
    <n v="1492"/>
    <x v="1424"/>
    <n v="26"/>
    <s v="https://cdn.sofifa.org/48/18/players/213432.png"/>
    <x v="1"/>
    <s v="https://cdn.sofifa.org/flags/52.png"/>
    <n v="76"/>
    <n v="79"/>
    <x v="53"/>
    <s v="https://cdn.sofifa.org/24/18/teams/101059.png"/>
    <s v="â‚¬9.5M"/>
    <s v="â‚¬1K"/>
    <n v="1751"/>
    <n v="70"/>
    <s v="48"/>
    <n v="74"/>
    <n v="68"/>
    <n v="76"/>
    <n v="76"/>
    <n v="49"/>
    <n v="46"/>
    <s v="69"/>
    <n v="69"/>
    <n v="78"/>
    <n v="40"/>
    <n v="11"/>
    <n v="11"/>
    <n v="8"/>
    <n v="14"/>
    <n v="15"/>
    <s v="NA"/>
    <n v="23"/>
    <n v="73"/>
    <s v="53"/>
    <n v="76"/>
    <n v="14"/>
    <n v="70"/>
    <s v="NA"/>
    <n v="76"/>
    <n v="67"/>
    <n v="75"/>
    <s v="23"/>
    <n v="74"/>
    <n v="72"/>
    <n v="22"/>
    <n v="73"/>
    <n v="62"/>
    <s v="68"/>
    <n v="70"/>
    <n v="43"/>
    <n v="48"/>
    <n v="73"/>
    <n v="64"/>
    <n v="70"/>
    <n v="48"/>
    <n v="43"/>
    <n v="64"/>
    <n v="48"/>
    <n v="73"/>
    <n v="68"/>
    <n v="75"/>
    <n v="70"/>
    <n v="50"/>
    <x v="3"/>
    <n v="70"/>
    <n v="48"/>
    <n v="43"/>
    <n v="64"/>
    <n v="48"/>
    <n v="73"/>
    <n v="68"/>
    <n v="75"/>
    <n v="70"/>
    <n v="50"/>
    <n v="75"/>
  </r>
  <r>
    <n v="1492"/>
    <n v="1493"/>
    <x v="1425"/>
    <n v="29"/>
    <s v="https://cdn.sofifa.org/48/18/players/178616.png"/>
    <x v="6"/>
    <s v="https://cdn.sofifa.org/flags/45.png"/>
    <n v="76"/>
    <n v="76"/>
    <x v="99"/>
    <s v="https://cdn.sofifa.org/24/18/teams/573.png"/>
    <s v="â‚¬7.5M"/>
    <s v="â‚¬28K"/>
    <n v="1994"/>
    <n v="61"/>
    <s v="70"/>
    <n v="68"/>
    <n v="66"/>
    <n v="81"/>
    <n v="67"/>
    <n v="74"/>
    <n v="81"/>
    <s v="76"/>
    <n v="76"/>
    <n v="77"/>
    <n v="69"/>
    <n v="6"/>
    <n v="15"/>
    <n v="12"/>
    <n v="6"/>
    <n v="7"/>
    <n v="70"/>
    <n v="68"/>
    <n v="66"/>
    <s v="74"/>
    <n v="70"/>
    <n v="59"/>
    <n v="80"/>
    <n v="73"/>
    <n v="78"/>
    <n v="77"/>
    <n v="58"/>
    <s v="64"/>
    <n v="63"/>
    <n v="71"/>
    <n v="66"/>
    <n v="63"/>
    <n v="74"/>
    <s v="51"/>
    <n v="75"/>
    <n v="67"/>
    <n v="71"/>
    <n v="74"/>
    <n v="75"/>
    <n v="75"/>
    <n v="69"/>
    <n v="67"/>
    <n v="75"/>
    <n v="71"/>
    <n v="74"/>
    <n v="74"/>
    <n v="72"/>
    <n v="74"/>
    <n v="70"/>
    <x v="231"/>
    <n v="75"/>
    <n v="69"/>
    <n v="67"/>
    <n v="75"/>
    <n v="71"/>
    <n v="74"/>
    <n v="74"/>
    <n v="72"/>
    <n v="74"/>
    <n v="70"/>
    <n v="72"/>
  </r>
  <r>
    <n v="1493"/>
    <n v="1494"/>
    <x v="1426"/>
    <n v="31"/>
    <s v="https://cdn.sofifa.org/48/18/players/182713.png"/>
    <x v="58"/>
    <s v="https://cdn.sofifa.org/flags/1.png"/>
    <n v="76"/>
    <n v="76"/>
    <x v="105"/>
    <s v="https://cdn.sofifa.org/24/18/teams/28.png"/>
    <s v="â‚¬5M"/>
    <s v="â‚¬35K"/>
    <n v="1542"/>
    <n v="36"/>
    <s v="74"/>
    <n v="49"/>
    <n v="45"/>
    <n v="63"/>
    <n v="70"/>
    <n v="44"/>
    <n v="43"/>
    <s v="29"/>
    <n v="29"/>
    <n v="25"/>
    <n v="43"/>
    <n v="11"/>
    <n v="10"/>
    <n v="8"/>
    <n v="14"/>
    <n v="10"/>
    <n v="80"/>
    <n v="69"/>
    <n v="74"/>
    <s v="45"/>
    <n v="26"/>
    <n v="80"/>
    <n v="51"/>
    <n v="20"/>
    <n v="69"/>
    <n v="65"/>
    <n v="29"/>
    <s v="76"/>
    <n v="49"/>
    <n v="63"/>
    <n v="81"/>
    <n v="79"/>
    <n v="49"/>
    <s v="33"/>
    <n v="46"/>
    <n v="75"/>
    <n v="68"/>
    <n v="43"/>
    <n v="54"/>
    <n v="46"/>
    <n v="66"/>
    <n v="75"/>
    <n v="54"/>
    <n v="68"/>
    <n v="43"/>
    <n v="46"/>
    <n v="44"/>
    <n v="43"/>
    <n v="63"/>
    <x v="6"/>
    <n v="46"/>
    <n v="66"/>
    <n v="75"/>
    <n v="54"/>
    <n v="68"/>
    <n v="43"/>
    <n v="46"/>
    <n v="44"/>
    <n v="43"/>
    <n v="63"/>
    <n v="44"/>
  </r>
  <r>
    <n v="1494"/>
    <n v="1495"/>
    <x v="1427"/>
    <n v="30"/>
    <s v="https://cdn.sofifa.org/48/18/players/158138.png"/>
    <x v="4"/>
    <s v="https://cdn.sofifa.org/flags/21.png"/>
    <n v="76"/>
    <n v="76"/>
    <x v="105"/>
    <s v="https://cdn.sofifa.org/24/18/teams/28.png"/>
    <s v="â‚¬7.5M"/>
    <s v="â‚¬38K"/>
    <n v="1946"/>
    <n v="69"/>
    <s v="59"/>
    <n v="76"/>
    <n v="72"/>
    <n v="80"/>
    <n v="77"/>
    <n v="73"/>
    <n v="77"/>
    <s v="75"/>
    <n v="75"/>
    <n v="70"/>
    <n v="75"/>
    <n v="15"/>
    <n v="12"/>
    <n v="7"/>
    <n v="16"/>
    <n v="15"/>
    <n v="63"/>
    <n v="55"/>
    <n v="63"/>
    <s v="68"/>
    <n v="75"/>
    <n v="28"/>
    <n v="79"/>
    <n v="75"/>
    <n v="78"/>
    <n v="78"/>
    <n v="74"/>
    <s v="35"/>
    <n v="68"/>
    <n v="68"/>
    <n v="34"/>
    <n v="65"/>
    <n v="74"/>
    <s v="75"/>
    <n v="75"/>
    <n v="52"/>
    <n v="60"/>
    <n v="75"/>
    <n v="72"/>
    <n v="75"/>
    <n v="58"/>
    <n v="52"/>
    <n v="72"/>
    <n v="60"/>
    <n v="75"/>
    <n v="74"/>
    <n v="73"/>
    <n v="75"/>
    <n v="61"/>
    <x v="44"/>
    <n v="75"/>
    <n v="58"/>
    <n v="52"/>
    <n v="72"/>
    <n v="60"/>
    <n v="75"/>
    <n v="74"/>
    <n v="73"/>
    <n v="75"/>
    <n v="61"/>
    <n v="73"/>
  </r>
  <r>
    <n v="1495"/>
    <n v="1496"/>
    <x v="1428"/>
    <n v="26"/>
    <s v="https://cdn.sofifa.org/48/18/players/211899.png"/>
    <x v="4"/>
    <s v="https://cdn.sofifa.org/flags/21.png"/>
    <n v="76"/>
    <n v="77"/>
    <x v="192"/>
    <s v="https://cdn.sofifa.org/24/18/teams/25.png"/>
    <s v="â‚¬9M"/>
    <s v="â‚¬31K"/>
    <n v="1834"/>
    <n v="72"/>
    <s v="80"/>
    <n v="68"/>
    <n v="59"/>
    <n v="68"/>
    <n v="69"/>
    <n v="54"/>
    <n v="59"/>
    <s v="71"/>
    <n v="71"/>
    <n v="79"/>
    <n v="44"/>
    <n v="15"/>
    <n v="7"/>
    <n v="6"/>
    <n v="16"/>
    <n v="16"/>
    <n v="69"/>
    <n v="36"/>
    <n v="65"/>
    <s v="48"/>
    <n v="72"/>
    <n v="27"/>
    <n v="66"/>
    <n v="77"/>
    <n v="74"/>
    <n v="68"/>
    <n v="81"/>
    <s v="28"/>
    <n v="77"/>
    <n v="80"/>
    <n v="35"/>
    <n v="81"/>
    <n v="63"/>
    <s v="73"/>
    <n v="70"/>
    <n v="51"/>
    <n v="54"/>
    <n v="72"/>
    <n v="64"/>
    <n v="70"/>
    <n v="53"/>
    <n v="51"/>
    <n v="64"/>
    <n v="54"/>
    <n v="72"/>
    <n v="69"/>
    <n v="75"/>
    <n v="70"/>
    <n v="55"/>
    <x v="3"/>
    <n v="70"/>
    <n v="53"/>
    <n v="51"/>
    <n v="64"/>
    <n v="54"/>
    <n v="72"/>
    <n v="69"/>
    <n v="75"/>
    <n v="70"/>
    <n v="55"/>
    <n v="75"/>
  </r>
  <r>
    <n v="1496"/>
    <n v="1497"/>
    <x v="1429"/>
    <n v="24"/>
    <s v="https://cdn.sofifa.org/48/18/players/205756.png"/>
    <x v="16"/>
    <s v="https://cdn.sofifa.org/flags/34.png"/>
    <n v="76"/>
    <n v="81"/>
    <x v="185"/>
    <s v="https://cdn.sofifa.org/24/18/teams/231.png"/>
    <s v="â‚¬8.5M"/>
    <s v="â‚¬21K"/>
    <n v="1881"/>
    <n v="54"/>
    <s v="76"/>
    <n v="60"/>
    <n v="53"/>
    <n v="68"/>
    <n v="68"/>
    <n v="44"/>
    <n v="68"/>
    <s v="63"/>
    <n v="63"/>
    <n v="46"/>
    <n v="76"/>
    <n v="11"/>
    <n v="14"/>
    <n v="6"/>
    <n v="9"/>
    <n v="9"/>
    <n v="76"/>
    <n v="73"/>
    <n v="79"/>
    <s v="71"/>
    <n v="60"/>
    <n v="74"/>
    <n v="63"/>
    <n v="41"/>
    <n v="74"/>
    <n v="73"/>
    <n v="83"/>
    <s v="77"/>
    <n v="56"/>
    <n v="64"/>
    <n v="76"/>
    <n v="80"/>
    <n v="61"/>
    <s v="43"/>
    <n v="62"/>
    <n v="75"/>
    <n v="72"/>
    <n v="61"/>
    <n v="66"/>
    <n v="62"/>
    <n v="68"/>
    <n v="75"/>
    <n v="66"/>
    <n v="72"/>
    <n v="61"/>
    <n v="60"/>
    <n v="62"/>
    <n v="59"/>
    <n v="67"/>
    <x v="6"/>
    <n v="62"/>
    <n v="68"/>
    <n v="75"/>
    <n v="66"/>
    <n v="72"/>
    <n v="61"/>
    <n v="60"/>
    <n v="62"/>
    <n v="59"/>
    <n v="67"/>
    <n v="62"/>
  </r>
  <r>
    <n v="1497"/>
    <n v="1498"/>
    <x v="1430"/>
    <n v="25"/>
    <s v="https://cdn.sofifa.org/48/18/players/193470.png"/>
    <x v="13"/>
    <s v="https://cdn.sofifa.org/flags/18.png"/>
    <n v="76"/>
    <n v="80"/>
    <x v="47"/>
    <s v="https://cdn.sofifa.org/24/18/teams/72.png"/>
    <s v="â‚¬8M"/>
    <s v="â‚¬31K"/>
    <n v="1914"/>
    <s v="NA"/>
    <s v="66"/>
    <s v="NA"/>
    <n v="64"/>
    <n v="77"/>
    <n v="72"/>
    <n v="75"/>
    <n v="62"/>
    <s v="73+2"/>
    <n v="75"/>
    <n v="44"/>
    <n v="46"/>
    <n v="15"/>
    <n v="10"/>
    <n v="8"/>
    <n v="13"/>
    <n v="11"/>
    <n v="64"/>
    <n v="73"/>
    <s v="NA"/>
    <s v="74+2"/>
    <n v="41"/>
    <n v="78"/>
    <n v="49"/>
    <n v="74"/>
    <s v="NA"/>
    <n v="78"/>
    <n v="56"/>
    <s v="78+1"/>
    <s v="NA"/>
    <s v="NA"/>
    <n v="79"/>
    <s v="NA"/>
    <n v="69"/>
    <s v="39"/>
    <n v="70"/>
    <n v="74"/>
    <n v="75"/>
    <n v="68"/>
    <n v="73"/>
    <n v="70"/>
    <n v="75"/>
    <n v="74"/>
    <n v="73"/>
    <n v="75"/>
    <n v="68"/>
    <n v="73"/>
    <n v="64"/>
    <n v="70"/>
    <n v="76"/>
    <x v="60"/>
    <n v="70"/>
    <n v="75"/>
    <n v="74"/>
    <n v="73"/>
    <n v="75"/>
    <n v="68"/>
    <n v="73"/>
    <n v="64"/>
    <n v="70"/>
    <n v="76"/>
    <n v="64"/>
  </r>
  <r>
    <n v="1498"/>
    <n v="1499"/>
    <x v="1431"/>
    <n v="32"/>
    <s v="https://cdn.sofifa.org/48/18/players/124607.png"/>
    <x v="37"/>
    <s v="https://cdn.sofifa.org/flags/48.png"/>
    <n v="76"/>
    <n v="76"/>
    <x v="57"/>
    <s v="https://cdn.sofifa.org/24/18/teams/325.png"/>
    <s v="â‚¬6M"/>
    <s v="â‚¬59K"/>
    <n v="2002"/>
    <n v="58"/>
    <s v="60"/>
    <n v="58"/>
    <n v="61"/>
    <n v="80"/>
    <n v="75"/>
    <n v="80"/>
    <n v="83"/>
    <s v="74"/>
    <n v="74"/>
    <n v="68"/>
    <n v="87"/>
    <n v="9"/>
    <n v="7"/>
    <n v="8"/>
    <n v="11"/>
    <n v="16"/>
    <n v="61"/>
    <n v="62"/>
    <n v="68"/>
    <s v="80"/>
    <n v="80"/>
    <n v="61"/>
    <n v="88"/>
    <n v="63"/>
    <n v="70"/>
    <n v="82"/>
    <n v="80"/>
    <s v="58"/>
    <n v="52"/>
    <n v="65"/>
    <n v="65"/>
    <n v="65"/>
    <n v="80"/>
    <s v="62"/>
    <n v="74"/>
    <n v="64"/>
    <n v="70"/>
    <n v="72"/>
    <n v="75"/>
    <n v="74"/>
    <n v="66"/>
    <n v="64"/>
    <n v="75"/>
    <n v="70"/>
    <n v="72"/>
    <n v="73"/>
    <n v="69"/>
    <n v="72"/>
    <n v="68"/>
    <x v="5"/>
    <n v="74"/>
    <n v="66"/>
    <n v="64"/>
    <n v="75"/>
    <n v="70"/>
    <n v="72"/>
    <n v="73"/>
    <n v="69"/>
    <n v="72"/>
    <n v="68"/>
    <n v="69"/>
  </r>
  <r>
    <n v="1499"/>
    <n v="1500"/>
    <x v="1432"/>
    <n v="25"/>
    <s v="https://cdn.sofifa.org/48/18/players/193983.png"/>
    <x v="13"/>
    <s v="https://cdn.sofifa.org/flags/18.png"/>
    <n v="76"/>
    <n v="79"/>
    <x v="152"/>
    <s v="https://cdn.sofifa.org/24/18/teams/1809.png"/>
    <s v="â‚¬10M"/>
    <s v="â‚¬35K"/>
    <n v="1855"/>
    <n v="74"/>
    <s v="70"/>
    <n v="71"/>
    <n v="72"/>
    <n v="73"/>
    <n v="73"/>
    <n v="68"/>
    <n v="41"/>
    <s v="73"/>
    <n v="73"/>
    <n v="78"/>
    <n v="74"/>
    <n v="10"/>
    <n v="14"/>
    <n v="10"/>
    <n v="8"/>
    <n v="11"/>
    <n v="73"/>
    <n v="23"/>
    <n v="72"/>
    <s v="55"/>
    <n v="74"/>
    <n v="20"/>
    <n v="71"/>
    <n v="75"/>
    <n v="69"/>
    <n v="73"/>
    <n v="82"/>
    <s v="24"/>
    <n v="78"/>
    <n v="75"/>
    <n v="20"/>
    <n v="80"/>
    <n v="68"/>
    <s v="76"/>
    <n v="72"/>
    <n v="46"/>
    <n v="50"/>
    <n v="74"/>
    <n v="65"/>
    <n v="72"/>
    <n v="50"/>
    <n v="46"/>
    <n v="65"/>
    <n v="50"/>
    <n v="74"/>
    <n v="72"/>
    <n v="75"/>
    <n v="73"/>
    <n v="53"/>
    <x v="3"/>
    <n v="72"/>
    <n v="50"/>
    <n v="46"/>
    <n v="65"/>
    <n v="50"/>
    <n v="74"/>
    <n v="72"/>
    <n v="75"/>
    <n v="73"/>
    <n v="53"/>
    <n v="75"/>
  </r>
  <r>
    <n v="1500"/>
    <n v="1501"/>
    <x v="1433"/>
    <n v="20"/>
    <s v="https://cdn.sofifa.org/48/18/players/231361.png"/>
    <x v="27"/>
    <s v="https://cdn.sofifa.org/flags/108.png"/>
    <n v="76"/>
    <n v="84"/>
    <x v="146"/>
    <s v="https://cdn.sofifa.org/24/18/teams/74.png"/>
    <s v="â‚¬10M"/>
    <s v="â‚¬19K"/>
    <n v="1586"/>
    <n v="65"/>
    <s v="76"/>
    <n v="40"/>
    <n v="53"/>
    <n v="69"/>
    <n v="68"/>
    <n v="35"/>
    <n v="29"/>
    <s v="54"/>
    <n v="54"/>
    <n v="28"/>
    <n v="28"/>
    <n v="11"/>
    <n v="6"/>
    <n v="14"/>
    <n v="9"/>
    <n v="6"/>
    <n v="75"/>
    <n v="76"/>
    <n v="74"/>
    <s v="47"/>
    <n v="27"/>
    <n v="76"/>
    <n v="47"/>
    <n v="35"/>
    <n v="59"/>
    <n v="63"/>
    <n v="48"/>
    <s v="73"/>
    <n v="66"/>
    <n v="65"/>
    <n v="79"/>
    <n v="87"/>
    <n v="34"/>
    <s v="32"/>
    <n v="50"/>
    <n v="75"/>
    <n v="68"/>
    <n v="51"/>
    <n v="55"/>
    <n v="50"/>
    <n v="67"/>
    <n v="75"/>
    <n v="55"/>
    <n v="68"/>
    <n v="51"/>
    <n v="53"/>
    <n v="52"/>
    <n v="50"/>
    <n v="65"/>
    <x v="6"/>
    <n v="50"/>
    <n v="67"/>
    <n v="75"/>
    <n v="55"/>
    <n v="68"/>
    <n v="51"/>
    <n v="53"/>
    <n v="52"/>
    <n v="50"/>
    <n v="65"/>
    <n v="52"/>
  </r>
  <r>
    <n v="1501"/>
    <n v="1502"/>
    <x v="1434"/>
    <n v="34"/>
    <s v="https://cdn.sofifa.org/48/18/players/137410.png"/>
    <x v="11"/>
    <s v="https://cdn.sofifa.org/flags/27.png"/>
    <n v="76"/>
    <n v="76"/>
    <x v="222"/>
    <s v="https://cdn.sofifa.org/24/18/teams/190.png"/>
    <s v="â‚¬2.3M"/>
    <s v="â‚¬6K"/>
    <n v="1560"/>
    <n v="38"/>
    <s v="74"/>
    <n v="42"/>
    <n v="57"/>
    <n v="56"/>
    <n v="76"/>
    <n v="34"/>
    <n v="37"/>
    <s v="54"/>
    <n v="54"/>
    <n v="35"/>
    <n v="23"/>
    <n v="6"/>
    <n v="8"/>
    <n v="8"/>
    <n v="5"/>
    <n v="10"/>
    <n v="74"/>
    <n v="82"/>
    <n v="82"/>
    <s v="66"/>
    <n v="39"/>
    <n v="80"/>
    <n v="41"/>
    <n v="30"/>
    <n v="70"/>
    <n v="56"/>
    <n v="49"/>
    <s v="74"/>
    <n v="45"/>
    <n v="49"/>
    <n v="80"/>
    <n v="77"/>
    <n v="46"/>
    <s v="33"/>
    <n v="50"/>
    <n v="75"/>
    <n v="68"/>
    <n v="48"/>
    <n v="56"/>
    <n v="50"/>
    <n v="64"/>
    <n v="75"/>
    <n v="56"/>
    <n v="68"/>
    <n v="48"/>
    <n v="49"/>
    <n v="50"/>
    <n v="47"/>
    <n v="61"/>
    <x v="6"/>
    <n v="50"/>
    <n v="64"/>
    <n v="75"/>
    <n v="56"/>
    <n v="68"/>
    <n v="48"/>
    <n v="49"/>
    <n v="50"/>
    <n v="47"/>
    <n v="61"/>
    <n v="50"/>
  </r>
  <r>
    <n v="1502"/>
    <n v="1503"/>
    <x v="1435"/>
    <n v="29"/>
    <s v="https://cdn.sofifa.org/48/18/players/159938.png"/>
    <x v="8"/>
    <s v="https://cdn.sofifa.org/flags/55.png"/>
    <n v="76"/>
    <n v="76"/>
    <x v="189"/>
    <s v="https://cdn.sofifa.org/24/18/teams/110975.png"/>
    <s v="â‚¬6M"/>
    <s v="â‚¬9K"/>
    <n v="1748"/>
    <n v="55"/>
    <s v="88"/>
    <n v="49"/>
    <n v="49"/>
    <n v="52"/>
    <n v="70"/>
    <n v="55"/>
    <n v="54"/>
    <s v="44"/>
    <n v="44"/>
    <n v="51"/>
    <n v="50"/>
    <n v="9"/>
    <n v="14"/>
    <n v="13"/>
    <n v="8"/>
    <n v="10"/>
    <n v="76"/>
    <n v="75"/>
    <n v="88"/>
    <s v="72"/>
    <n v="51"/>
    <n v="75"/>
    <n v="66"/>
    <n v="24"/>
    <n v="71"/>
    <n v="61"/>
    <n v="43"/>
    <s v="76"/>
    <n v="58"/>
    <n v="62"/>
    <n v="77"/>
    <n v="81"/>
    <n v="47"/>
    <s v="44"/>
    <n v="51"/>
    <n v="75"/>
    <n v="69"/>
    <n v="50"/>
    <n v="58"/>
    <n v="51"/>
    <n v="67"/>
    <n v="75"/>
    <n v="58"/>
    <n v="69"/>
    <n v="50"/>
    <n v="53"/>
    <n v="53"/>
    <n v="51"/>
    <n v="65"/>
    <x v="76"/>
    <n v="51"/>
    <n v="67"/>
    <n v="75"/>
    <n v="58"/>
    <n v="69"/>
    <n v="50"/>
    <n v="53"/>
    <n v="53"/>
    <n v="51"/>
    <n v="65"/>
    <n v="53"/>
  </r>
  <r>
    <n v="1503"/>
    <n v="1504"/>
    <x v="1436"/>
    <n v="31"/>
    <s v="https://cdn.sofifa.org/48/18/players/187075.png"/>
    <x v="20"/>
    <s v="https://cdn.sofifa.org/flags/56.png"/>
    <n v="76"/>
    <n v="76"/>
    <x v="163"/>
    <s v="https://cdn.sofifa.org/24/18/teams/101100.png"/>
    <s v="â‚¬7M"/>
    <s v="â‚¬28K"/>
    <n v="1897"/>
    <n v="74"/>
    <s v="52"/>
    <n v="74"/>
    <n v="69"/>
    <n v="76"/>
    <n v="78"/>
    <n v="69"/>
    <n v="75"/>
    <s v="73"/>
    <n v="73"/>
    <n v="78"/>
    <n v="74"/>
    <n v="16"/>
    <n v="15"/>
    <n v="10"/>
    <n v="12"/>
    <n v="6"/>
    <n v="69"/>
    <n v="41"/>
    <n v="51"/>
    <s v="62"/>
    <n v="77"/>
    <n v="22"/>
    <n v="80"/>
    <n v="77"/>
    <n v="81"/>
    <n v="69"/>
    <n v="81"/>
    <s v="24"/>
    <n v="71"/>
    <n v="76"/>
    <n v="27"/>
    <n v="67"/>
    <n v="70"/>
    <s v="79"/>
    <n v="73"/>
    <n v="46"/>
    <n v="54"/>
    <n v="75"/>
    <n v="68"/>
    <n v="73"/>
    <n v="53"/>
    <n v="46"/>
    <n v="68"/>
    <n v="54"/>
    <n v="75"/>
    <n v="73"/>
    <n v="75"/>
    <n v="74"/>
    <n v="57"/>
    <x v="3"/>
    <n v="73"/>
    <n v="53"/>
    <n v="46"/>
    <n v="68"/>
    <n v="54"/>
    <n v="75"/>
    <n v="73"/>
    <n v="75"/>
    <n v="74"/>
    <n v="57"/>
    <n v="75"/>
  </r>
  <r>
    <n v="1504"/>
    <n v="1505"/>
    <x v="1437"/>
    <n v="25"/>
    <s v="https://cdn.sofifa.org/48/18/players/210372.png"/>
    <x v="33"/>
    <s v="https://cdn.sofifa.org/flags/97.png"/>
    <n v="76"/>
    <n v="79"/>
    <x v="18"/>
    <s v="https://cdn.sofifa.org/24/18/teams/69.png"/>
    <s v="â‚¬9.5M"/>
    <s v="â‚¬38K"/>
    <n v="1858"/>
    <n v="77"/>
    <s v="50"/>
    <n v="78"/>
    <n v="76"/>
    <n v="80"/>
    <n v="74"/>
    <n v="74"/>
    <n v="80"/>
    <s v="81"/>
    <n v="81"/>
    <n v="71"/>
    <n v="74"/>
    <n v="12"/>
    <n v="6"/>
    <n v="15"/>
    <n v="7"/>
    <n v="15"/>
    <n v="56"/>
    <n v="27"/>
    <n v="62"/>
    <s v="71"/>
    <n v="75"/>
    <n v="28"/>
    <n v="68"/>
    <n v="73"/>
    <n v="63"/>
    <n v="76"/>
    <n v="74"/>
    <s v="23"/>
    <n v="76"/>
    <n v="69"/>
    <n v="24"/>
    <n v="61"/>
    <n v="77"/>
    <s v="59"/>
    <n v="76"/>
    <n v="43"/>
    <n v="53"/>
    <n v="75"/>
    <n v="70"/>
    <n v="76"/>
    <n v="51"/>
    <n v="43"/>
    <n v="70"/>
    <n v="53"/>
    <n v="75"/>
    <n v="75"/>
    <n v="71"/>
    <n v="76"/>
    <n v="55"/>
    <x v="69"/>
    <n v="76"/>
    <n v="51"/>
    <n v="43"/>
    <n v="70"/>
    <n v="53"/>
    <n v="75"/>
    <n v="75"/>
    <n v="71"/>
    <n v="76"/>
    <n v="55"/>
    <n v="71"/>
  </r>
  <r>
    <n v="1505"/>
    <n v="1506"/>
    <x v="1438"/>
    <n v="27"/>
    <s v="https://cdn.sofifa.org/48/18/players/192708.png"/>
    <x v="2"/>
    <s v="https://cdn.sofifa.org/flags/54.png"/>
    <n v="76"/>
    <n v="76"/>
    <x v="195"/>
    <s v="https://cdn.sofifa.org/24/18/teams/605.png"/>
    <s v="â‚¬8M"/>
    <s v="â‚¬47K"/>
    <n v="1976"/>
    <n v="68"/>
    <s v="60"/>
    <s v="NA"/>
    <n v="32"/>
    <n v="76"/>
    <n v="70"/>
    <n v="77"/>
    <n v="76"/>
    <s v="75"/>
    <n v="75"/>
    <s v="NA"/>
    <n v="75"/>
    <n v="8"/>
    <n v="8"/>
    <n v="10"/>
    <n v="6"/>
    <n v="10"/>
    <s v="NA"/>
    <n v="55"/>
    <s v="NA"/>
    <s v="76+1"/>
    <n v="75"/>
    <n v="45"/>
    <n v="75"/>
    <n v="80"/>
    <s v="NA"/>
    <n v="75"/>
    <n v="78"/>
    <s v="38"/>
    <n v="74"/>
    <n v="71"/>
    <n v="50"/>
    <n v="77"/>
    <n v="77"/>
    <s v="75"/>
    <n v="76"/>
    <n v="60"/>
    <n v="64"/>
    <n v="76"/>
    <n v="74"/>
    <n v="76"/>
    <n v="62"/>
    <n v="60"/>
    <n v="74"/>
    <n v="64"/>
    <n v="76"/>
    <n v="76"/>
    <n v="77"/>
    <n v="76"/>
    <n v="64"/>
    <x v="81"/>
    <n v="76"/>
    <n v="62"/>
    <n v="60"/>
    <n v="74"/>
    <n v="64"/>
    <n v="76"/>
    <n v="76"/>
    <n v="77"/>
    <n v="76"/>
    <n v="64"/>
    <n v="77"/>
  </r>
  <r>
    <n v="1506"/>
    <n v="1507"/>
    <x v="1439"/>
    <n v="27"/>
    <s v="https://cdn.sofifa.org/48/18/players/193476.png"/>
    <x v="13"/>
    <s v="https://cdn.sofifa.org/flags/18.png"/>
    <n v="76"/>
    <n v="76"/>
    <x v="20"/>
    <s v="https://cdn.sofifa.org/24/18/teams/1819.png"/>
    <s v="â‚¬8M"/>
    <s v="â‚¬32K"/>
    <n v="1929"/>
    <n v="83"/>
    <s v="47"/>
    <n v="92"/>
    <n v="80"/>
    <n v="78"/>
    <n v="72"/>
    <n v="73"/>
    <n v="75"/>
    <s v="80"/>
    <n v="80"/>
    <n v="70"/>
    <n v="78"/>
    <n v="12"/>
    <n v="16"/>
    <n v="12"/>
    <n v="13"/>
    <n v="7"/>
    <n v="58"/>
    <n v="56"/>
    <n v="38"/>
    <s v="73"/>
    <n v="73"/>
    <n v="47"/>
    <n v="72"/>
    <n v="67"/>
    <n v="72"/>
    <n v="75"/>
    <n v="74"/>
    <s v="32"/>
    <n v="77"/>
    <n v="73"/>
    <n v="34"/>
    <n v="50"/>
    <n v="72"/>
    <s v="70"/>
    <n v="75"/>
    <n v="50"/>
    <n v="60"/>
    <n v="74"/>
    <n v="71"/>
    <n v="75"/>
    <n v="59"/>
    <n v="50"/>
    <n v="71"/>
    <n v="60"/>
    <n v="74"/>
    <n v="75"/>
    <n v="71"/>
    <n v="76"/>
    <n v="63"/>
    <x v="187"/>
    <n v="75"/>
    <n v="59"/>
    <n v="50"/>
    <n v="71"/>
    <n v="60"/>
    <n v="74"/>
    <n v="75"/>
    <n v="71"/>
    <n v="76"/>
    <n v="63"/>
    <n v="71"/>
  </r>
  <r>
    <n v="1507"/>
    <n v="1508"/>
    <x v="628"/>
    <n v="23"/>
    <s v="https://cdn.sofifa.org/48/18/players/221639.png"/>
    <x v="83"/>
    <s v="https://cdn.sofifa.org/flags/207.png"/>
    <n v="76"/>
    <n v="82"/>
    <x v="35"/>
    <s v="https://cdn.sofifa.org/24/18/teams/66.png"/>
    <s v="â‚¬10.5M"/>
    <s v="â‚¬59K"/>
    <n v="1870"/>
    <n v="79"/>
    <s v="69"/>
    <n v="79"/>
    <n v="72"/>
    <n v="72"/>
    <n v="66"/>
    <n v="45"/>
    <n v="77"/>
    <s v="71+2"/>
    <n v="73"/>
    <n v="80"/>
    <n v="72"/>
    <n v="12"/>
    <n v="14"/>
    <n v="6"/>
    <n v="8"/>
    <n v="15"/>
    <n v="73"/>
    <n v="21"/>
    <n v="92"/>
    <s v="40"/>
    <s v="NA"/>
    <n v="30"/>
    <n v="68"/>
    <n v="75"/>
    <n v="70"/>
    <n v="64"/>
    <n v="85"/>
    <s v="28"/>
    <n v="76"/>
    <n v="73"/>
    <n v="31"/>
    <n v="71"/>
    <n v="58"/>
    <s v="66"/>
    <n v="69"/>
    <n v="48"/>
    <n v="49"/>
    <n v="73"/>
    <n v="60"/>
    <n v="69"/>
    <n v="49"/>
    <n v="48"/>
    <n v="60"/>
    <n v="49"/>
    <n v="73"/>
    <n v="67"/>
    <n v="75"/>
    <n v="70"/>
    <n v="51"/>
    <x v="3"/>
    <n v="69"/>
    <n v="49"/>
    <n v="48"/>
    <n v="60"/>
    <n v="49"/>
    <n v="73"/>
    <n v="67"/>
    <n v="75"/>
    <n v="70"/>
    <n v="51"/>
    <n v="75"/>
  </r>
  <r>
    <n v="1508"/>
    <n v="1509"/>
    <x v="1440"/>
    <n v="29"/>
    <s v="https://cdn.sofifa.org/48/18/players/190919.png"/>
    <x v="20"/>
    <s v="https://cdn.sofifa.org/flags/56.png"/>
    <n v="76"/>
    <n v="76"/>
    <x v="223"/>
    <s v="https://cdn.sofifa.org/24/18/teams/101112.png"/>
    <s v="â‚¬7.5M"/>
    <s v="â‚¬12K"/>
    <n v="1965"/>
    <n v="72"/>
    <s v="52"/>
    <n v="86"/>
    <n v="84"/>
    <n v="79"/>
    <n v="75"/>
    <s v="NA"/>
    <n v="86"/>
    <s v="76"/>
    <n v="76"/>
    <n v="75"/>
    <n v="76"/>
    <n v="10"/>
    <n v="8"/>
    <n v="9"/>
    <n v="10"/>
    <n v="14"/>
    <n v="75"/>
    <n v="40"/>
    <s v="NA"/>
    <s v="66"/>
    <n v="75"/>
    <n v="29"/>
    <n v="77"/>
    <n v="77"/>
    <n v="74"/>
    <s v="NA"/>
    <n v="80"/>
    <s v="27"/>
    <n v="72"/>
    <n v="74"/>
    <s v="NA"/>
    <n v="58"/>
    <s v="NA"/>
    <s v="79"/>
    <n v="74"/>
    <n v="51"/>
    <n v="56"/>
    <n v="75"/>
    <n v="69"/>
    <n v="74"/>
    <n v="56"/>
    <n v="51"/>
    <n v="69"/>
    <n v="56"/>
    <n v="75"/>
    <n v="73"/>
    <n v="75"/>
    <n v="74"/>
    <n v="58"/>
    <x v="59"/>
    <n v="74"/>
    <n v="56"/>
    <n v="51"/>
    <n v="69"/>
    <n v="56"/>
    <n v="75"/>
    <n v="73"/>
    <n v="75"/>
    <n v="74"/>
    <n v="58"/>
    <n v="75"/>
  </r>
  <r>
    <n v="1509"/>
    <n v="1510"/>
    <x v="1441"/>
    <n v="20"/>
    <s v="https://cdn.sofifa.org/48/18/players/204233.png"/>
    <x v="7"/>
    <s v="https://cdn.sofifa.org/flags/7.png"/>
    <n v="76"/>
    <n v="85"/>
    <x v="5"/>
    <s v="https://cdn.sofifa.org/24/18/teams/5.png"/>
    <s v="â‚¬12M"/>
    <s v="â‚¬80K"/>
    <n v="1712"/>
    <n v="89"/>
    <s v="32"/>
    <n v="92"/>
    <s v="NA"/>
    <n v="80"/>
    <n v="64"/>
    <s v="NA"/>
    <s v="NA"/>
    <s v="83"/>
    <n v="83"/>
    <n v="66"/>
    <s v="NA"/>
    <n v="6"/>
    <n v="6"/>
    <n v="7"/>
    <n v="8"/>
    <n v="9"/>
    <n v="39"/>
    <n v="21"/>
    <n v="44"/>
    <s v="70"/>
    <n v="62"/>
    <n v="21"/>
    <s v="NA"/>
    <s v="NA"/>
    <n v="72"/>
    <n v="73"/>
    <n v="69"/>
    <s v="22"/>
    <n v="86"/>
    <s v="NA"/>
    <n v="20"/>
    <s v="NA"/>
    <n v="67"/>
    <s v="52"/>
    <n v="74"/>
    <n v="36"/>
    <n v="49"/>
    <n v="74"/>
    <n v="67"/>
    <n v="74"/>
    <n v="50"/>
    <n v="36"/>
    <n v="67"/>
    <n v="49"/>
    <n v="74"/>
    <n v="75"/>
    <n v="68"/>
    <n v="76"/>
    <n v="55"/>
    <x v="63"/>
    <n v="74"/>
    <n v="50"/>
    <n v="36"/>
    <n v="67"/>
    <n v="49"/>
    <n v="74"/>
    <n v="75"/>
    <n v="68"/>
    <n v="76"/>
    <n v="55"/>
    <n v="68"/>
  </r>
  <r>
    <n v="1510"/>
    <n v="1511"/>
    <x v="1442"/>
    <n v="33"/>
    <s v="https://cdn.sofifa.org/48/18/players/146377.png"/>
    <x v="6"/>
    <s v="https://cdn.sofifa.org/flags/45.png"/>
    <n v="76"/>
    <n v="76"/>
    <x v="224"/>
    <s v="https://cdn.sofifa.org/24/18/teams/112427.png"/>
    <s v="â‚¬4.7M"/>
    <s v="â‚¬13K"/>
    <n v="1943"/>
    <n v="76"/>
    <s v="80"/>
    <n v="76"/>
    <n v="65"/>
    <n v="82"/>
    <n v="71"/>
    <n v="78"/>
    <n v="73"/>
    <s v="80"/>
    <n v="80"/>
    <n v="61"/>
    <n v="61"/>
    <n v="11"/>
    <n v="6"/>
    <n v="16"/>
    <n v="12"/>
    <n v="6"/>
    <n v="53"/>
    <n v="51"/>
    <n v="63"/>
    <s v="72"/>
    <n v="67"/>
    <n v="41"/>
    <n v="50"/>
    <n v="77"/>
    <n v="82"/>
    <n v="70"/>
    <n v="81"/>
    <s v="53"/>
    <n v="77"/>
    <n v="73"/>
    <n v="55"/>
    <n v="67"/>
    <n v="61"/>
    <s v="67"/>
    <n v="73"/>
    <n v="59"/>
    <n v="65"/>
    <n v="74"/>
    <n v="71"/>
    <n v="73"/>
    <n v="64"/>
    <n v="59"/>
    <n v="71"/>
    <n v="65"/>
    <n v="74"/>
    <n v="75"/>
    <n v="72"/>
    <n v="75"/>
    <n v="67"/>
    <x v="63"/>
    <n v="73"/>
    <n v="64"/>
    <n v="59"/>
    <n v="71"/>
    <n v="65"/>
    <n v="74"/>
    <n v="75"/>
    <n v="72"/>
    <n v="75"/>
    <n v="67"/>
    <n v="72"/>
  </r>
  <r>
    <n v="1511"/>
    <n v="1512"/>
    <x v="1443"/>
    <n v="28"/>
    <s v="https://cdn.sofifa.org/48/18/players/186569.png"/>
    <x v="4"/>
    <s v="https://cdn.sofifa.org/flags/21.png"/>
    <n v="76"/>
    <n v="76"/>
    <x v="3"/>
    <s v="https://cdn.sofifa.org/24/18/teams/21.png"/>
    <s v="â‚¬5.5M"/>
    <s v="â‚¬68K"/>
    <n v="1074"/>
    <n v="41"/>
    <s v="25"/>
    <n v="34"/>
    <n v="39"/>
    <n v="22"/>
    <n v="32"/>
    <n v="14"/>
    <n v="12"/>
    <s v="13"/>
    <n v="13"/>
    <n v="12"/>
    <n v="15"/>
    <n v="80"/>
    <n v="73"/>
    <n v="51"/>
    <n v="73"/>
    <n v="77"/>
    <n v="8"/>
    <n v="14"/>
    <n v="66"/>
    <s v="33"/>
    <n v="11"/>
    <n v="13"/>
    <n v="22"/>
    <n v="8"/>
    <n v="77"/>
    <n v="33"/>
    <n v="24"/>
    <s v="14"/>
    <n v="40"/>
    <n v="29"/>
    <n v="18"/>
    <n v="41"/>
    <n v="29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512"/>
    <n v="1513"/>
    <x v="1444"/>
    <n v="29"/>
    <s v="https://cdn.sofifa.org/48/18/players/209610.png"/>
    <x v="43"/>
    <s v="https://cdn.sofifa.org/flags/83.png"/>
    <n v="76"/>
    <n v="76"/>
    <x v="225"/>
    <s v="https://cdn.sofifa.org/24/18/teams/1880.png"/>
    <s v="â‚¬6M"/>
    <s v="â‚¬55K"/>
    <n v="1969"/>
    <n v="77"/>
    <s v="75"/>
    <n v="78"/>
    <n v="91"/>
    <n v="73"/>
    <n v="77"/>
    <n v="55"/>
    <n v="60"/>
    <s v="60"/>
    <n v="60"/>
    <n v="40"/>
    <n v="62"/>
    <n v="7"/>
    <n v="7"/>
    <n v="8"/>
    <n v="16"/>
    <n v="6"/>
    <n v="55"/>
    <n v="83"/>
    <n v="79"/>
    <s v="68"/>
    <n v="67"/>
    <n v="72"/>
    <n v="62"/>
    <n v="65"/>
    <n v="73"/>
    <n v="79"/>
    <n v="70"/>
    <s v="69"/>
    <n v="74"/>
    <n v="88"/>
    <n v="74"/>
    <n v="63"/>
    <n v="65"/>
    <s v="48"/>
    <n v="68"/>
    <n v="72"/>
    <n v="75"/>
    <n v="66"/>
    <n v="71"/>
    <n v="68"/>
    <n v="73"/>
    <n v="72"/>
    <n v="71"/>
    <n v="75"/>
    <n v="66"/>
    <n v="68"/>
    <n v="62"/>
    <n v="66"/>
    <n v="73"/>
    <x v="14"/>
    <n v="68"/>
    <n v="73"/>
    <n v="72"/>
    <n v="71"/>
    <n v="75"/>
    <n v="66"/>
    <n v="68"/>
    <n v="62"/>
    <n v="66"/>
    <n v="73"/>
    <n v="62"/>
  </r>
  <r>
    <n v="1513"/>
    <n v="1514"/>
    <x v="1445"/>
    <n v="32"/>
    <s v="https://cdn.sofifa.org/48/18/players/135883.png"/>
    <x v="19"/>
    <s v="https://cdn.sofifa.org/flags/14.png"/>
    <n v="76"/>
    <n v="76"/>
    <x v="60"/>
    <s v="https://cdn.sofifa.org/24/18/teams/1943.png"/>
    <s v="â‚¬4.4M"/>
    <s v="â‚¬61K"/>
    <n v="1828"/>
    <n v="62"/>
    <s v="75"/>
    <n v="58"/>
    <n v="58"/>
    <n v="73"/>
    <n v="71"/>
    <n v="75"/>
    <n v="51"/>
    <s v="66"/>
    <n v="66"/>
    <n v="25"/>
    <n v="61"/>
    <n v="12"/>
    <n v="6"/>
    <n v="10"/>
    <n v="8"/>
    <n v="12"/>
    <n v="69"/>
    <n v="71"/>
    <n v="57"/>
    <s v="67"/>
    <n v="62"/>
    <n v="77"/>
    <n v="44"/>
    <n v="55"/>
    <n v="73"/>
    <n v="73"/>
    <n v="64"/>
    <s v="77"/>
    <n v="67"/>
    <n v="72"/>
    <n v="79"/>
    <n v="81"/>
    <n v="62"/>
    <s v="26"/>
    <n v="64"/>
    <n v="75"/>
    <n v="73"/>
    <n v="62"/>
    <n v="68"/>
    <n v="64"/>
    <n v="73"/>
    <n v="75"/>
    <n v="68"/>
    <n v="73"/>
    <n v="62"/>
    <n v="66"/>
    <n v="59"/>
    <n v="63"/>
    <n v="73"/>
    <x v="71"/>
    <n v="64"/>
    <n v="73"/>
    <n v="75"/>
    <n v="68"/>
    <n v="73"/>
    <n v="62"/>
    <n v="66"/>
    <n v="59"/>
    <n v="63"/>
    <n v="73"/>
    <n v="59"/>
  </r>
  <r>
    <n v="1514"/>
    <n v="1515"/>
    <x v="1446"/>
    <n v="29"/>
    <s v="https://cdn.sofifa.org/48/18/players/230347.png"/>
    <x v="2"/>
    <s v="https://cdn.sofifa.org/flags/54.png"/>
    <n v="76"/>
    <n v="76"/>
    <x v="177"/>
    <s v="https://cdn.sofifa.org/24/18/teams/567.png"/>
    <s v="â‚¬6M"/>
    <s v="â‚¬40K"/>
    <n v="1988"/>
    <n v="78"/>
    <s v="69"/>
    <n v="83"/>
    <n v="81"/>
    <n v="72"/>
    <n v="69"/>
    <n v="74"/>
    <n v="51"/>
    <s v="73"/>
    <n v="73"/>
    <n v="51"/>
    <n v="52"/>
    <n v="16"/>
    <n v="15"/>
    <n v="15"/>
    <n v="7"/>
    <n v="7"/>
    <n v="69"/>
    <n v="77"/>
    <n v="71"/>
    <s v="71"/>
    <n v="53"/>
    <n v="76"/>
    <n v="61"/>
    <n v="67"/>
    <n v="75"/>
    <n v="71"/>
    <n v="55"/>
    <s v="73"/>
    <n v="79"/>
    <n v="86"/>
    <n v="74"/>
    <n v="68"/>
    <n v="71"/>
    <s v="47"/>
    <n v="70"/>
    <n v="73"/>
    <n v="74"/>
    <n v="68"/>
    <n v="72"/>
    <n v="70"/>
    <n v="75"/>
    <n v="73"/>
    <n v="72"/>
    <n v="74"/>
    <n v="68"/>
    <n v="72"/>
    <n v="65"/>
    <n v="70"/>
    <n v="76"/>
    <x v="22"/>
    <n v="70"/>
    <n v="75"/>
    <n v="73"/>
    <n v="72"/>
    <n v="74"/>
    <n v="68"/>
    <n v="72"/>
    <n v="65"/>
    <n v="70"/>
    <n v="76"/>
    <n v="65"/>
  </r>
  <r>
    <n v="1515"/>
    <n v="1516"/>
    <x v="1447"/>
    <n v="20"/>
    <s v="https://cdn.sofifa.org/48/18/players/233419.png"/>
    <x v="2"/>
    <s v="https://cdn.sofifa.org/flags/54.png"/>
    <n v="76"/>
    <n v="84"/>
    <x v="169"/>
    <s v="https://cdn.sofifa.org/24/18/teams/1887.png"/>
    <s v="â‚¬11.5M"/>
    <s v="â‚¬11K"/>
    <n v="1841"/>
    <n v="88"/>
    <s v="74"/>
    <n v="81"/>
    <n v="85"/>
    <n v="78"/>
    <n v="78"/>
    <n v="74"/>
    <n v="72"/>
    <s v="82"/>
    <n v="82"/>
    <n v="71"/>
    <n v="70"/>
    <n v="8"/>
    <n v="7"/>
    <n v="13"/>
    <n v="8"/>
    <n v="14"/>
    <n v="30"/>
    <n v="48"/>
    <n v="56"/>
    <s v="65"/>
    <n v="67"/>
    <n v="24"/>
    <n v="56"/>
    <n v="74"/>
    <n v="68"/>
    <n v="68"/>
    <n v="78"/>
    <s v="15"/>
    <n v="85"/>
    <n v="73"/>
    <n v="25"/>
    <n v="50"/>
    <n v="72"/>
    <s v="62"/>
    <n v="74"/>
    <n v="42"/>
    <n v="54"/>
    <n v="74"/>
    <n v="68"/>
    <n v="74"/>
    <n v="52"/>
    <n v="42"/>
    <n v="68"/>
    <n v="54"/>
    <n v="74"/>
    <n v="75"/>
    <n v="69"/>
    <n v="76"/>
    <n v="58"/>
    <x v="46"/>
    <n v="74"/>
    <n v="52"/>
    <n v="42"/>
    <n v="68"/>
    <n v="54"/>
    <n v="74"/>
    <n v="75"/>
    <n v="69"/>
    <n v="76"/>
    <n v="58"/>
    <n v="69"/>
  </r>
  <r>
    <n v="1516"/>
    <n v="1517"/>
    <x v="1448"/>
    <n v="34"/>
    <s v="https://cdn.sofifa.org/48/18/players/162508.png"/>
    <x v="46"/>
    <s v="https://cdn.sofifa.org/flags/49.png"/>
    <n v="76"/>
    <n v="76"/>
    <x v="110"/>
    <s v="https://cdn.sofifa.org/24/18/teams/101020.png"/>
    <s v="â‚¬2.3M"/>
    <s v="â‚¬17K"/>
    <n v="1747"/>
    <n v="53"/>
    <s v="69"/>
    <n v="51"/>
    <n v="66"/>
    <n v="59"/>
    <n v="71"/>
    <n v="42"/>
    <n v="43"/>
    <s v="42"/>
    <n v="42"/>
    <n v="49"/>
    <n v="42"/>
    <n v="6"/>
    <n v="16"/>
    <n v="8"/>
    <n v="8"/>
    <n v="15"/>
    <n v="75"/>
    <n v="82"/>
    <n v="62"/>
    <s v="62"/>
    <n v="49"/>
    <n v="78"/>
    <n v="33"/>
    <n v="56"/>
    <n v="73"/>
    <n v="63"/>
    <n v="59"/>
    <s v="77"/>
    <n v="55"/>
    <n v="75"/>
    <n v="79"/>
    <n v="74"/>
    <n v="62"/>
    <s v="64"/>
    <n v="57"/>
    <n v="75"/>
    <n v="71"/>
    <n v="56"/>
    <n v="63"/>
    <n v="57"/>
    <n v="69"/>
    <n v="75"/>
    <n v="63"/>
    <n v="71"/>
    <n v="56"/>
    <n v="56"/>
    <n v="59"/>
    <n v="54"/>
    <n v="67"/>
    <x v="6"/>
    <n v="57"/>
    <n v="69"/>
    <n v="75"/>
    <n v="63"/>
    <n v="71"/>
    <n v="56"/>
    <n v="56"/>
    <n v="59"/>
    <n v="54"/>
    <n v="67"/>
    <n v="59"/>
  </r>
  <r>
    <n v="1517"/>
    <n v="1518"/>
    <x v="1449"/>
    <n v="25"/>
    <s v="https://cdn.sofifa.org/48/18/players/198861.png"/>
    <x v="13"/>
    <s v="https://cdn.sofifa.org/flags/18.png"/>
    <n v="76"/>
    <n v="80"/>
    <x v="47"/>
    <s v="https://cdn.sofifa.org/24/18/teams/72.png"/>
    <s v="â‚¬8.5M"/>
    <s v="â‚¬59K"/>
    <n v="1992"/>
    <n v="72"/>
    <s v="79"/>
    <n v="78"/>
    <n v="86"/>
    <n v="78"/>
    <n v="70"/>
    <n v="67"/>
    <n v="69"/>
    <s v="70"/>
    <n v="70"/>
    <n v="49"/>
    <n v="48"/>
    <n v="14"/>
    <n v="12"/>
    <n v="9"/>
    <n v="12"/>
    <n v="15"/>
    <n v="65"/>
    <n v="74"/>
    <n v="79"/>
    <s v="73"/>
    <n v="64"/>
    <n v="74"/>
    <n v="55"/>
    <n v="55"/>
    <n v="73"/>
    <n v="79"/>
    <n v="62"/>
    <s v="75"/>
    <n v="70"/>
    <n v="81"/>
    <n v="74"/>
    <n v="72"/>
    <n v="66"/>
    <s v="43"/>
    <n v="70"/>
    <n v="74"/>
    <n v="75"/>
    <n v="67"/>
    <n v="72"/>
    <n v="70"/>
    <n v="74"/>
    <n v="74"/>
    <n v="72"/>
    <n v="75"/>
    <n v="67"/>
    <n v="70"/>
    <n v="64"/>
    <n v="68"/>
    <n v="74"/>
    <x v="14"/>
    <n v="70"/>
    <n v="74"/>
    <n v="74"/>
    <n v="72"/>
    <n v="75"/>
    <n v="67"/>
    <n v="70"/>
    <n v="64"/>
    <n v="68"/>
    <n v="74"/>
    <n v="64"/>
  </r>
  <r>
    <n v="1518"/>
    <n v="1519"/>
    <x v="1450"/>
    <n v="29"/>
    <s v="https://cdn.sofifa.org/48/18/players/203213.png"/>
    <x v="2"/>
    <s v="https://cdn.sofifa.org/flags/54.png"/>
    <n v="76"/>
    <n v="76"/>
    <x v="198"/>
    <s v="https://cdn.sofifa.org/24/18/teams/1884.png"/>
    <s v="â‚¬6M"/>
    <s v="â‚¬1K"/>
    <n v="1619"/>
    <n v="54"/>
    <s v="85"/>
    <n v="50"/>
    <n v="44"/>
    <n v="64"/>
    <n v="66"/>
    <n v="35"/>
    <n v="52"/>
    <s v="48"/>
    <n v="48"/>
    <n v="35"/>
    <n v="44"/>
    <n v="8"/>
    <n v="13"/>
    <n v="7"/>
    <n v="7"/>
    <n v="8"/>
    <n v="75"/>
    <n v="72"/>
    <n v="66"/>
    <s v="55"/>
    <n v="33"/>
    <n v="76"/>
    <n v="45"/>
    <n v="43"/>
    <n v="62"/>
    <n v="57"/>
    <n v="60"/>
    <s v="73"/>
    <n v="57"/>
    <n v="60"/>
    <n v="79"/>
    <n v="88"/>
    <n v="42"/>
    <s v="22"/>
    <n v="51"/>
    <n v="75"/>
    <n v="67"/>
    <n v="51"/>
    <n v="55"/>
    <n v="51"/>
    <n v="65"/>
    <n v="75"/>
    <n v="55"/>
    <n v="67"/>
    <n v="51"/>
    <n v="51"/>
    <n v="54"/>
    <n v="49"/>
    <n v="62"/>
    <x v="6"/>
    <n v="51"/>
    <n v="65"/>
    <n v="75"/>
    <n v="55"/>
    <n v="67"/>
    <n v="51"/>
    <n v="51"/>
    <n v="54"/>
    <n v="49"/>
    <n v="62"/>
    <n v="54"/>
  </r>
  <r>
    <n v="1519"/>
    <n v="1520"/>
    <x v="1451"/>
    <n v="27"/>
    <s v="https://cdn.sofifa.org/48/18/players/210126.png"/>
    <x v="36"/>
    <s v="https://cdn.sofifa.org/flags/163.png"/>
    <n v="76"/>
    <n v="77"/>
    <x v="226"/>
    <s v="https://cdn.sofifa.org/24/18/teams/101148.png"/>
    <s v="â‚¬9M"/>
    <s v="â‚¬9K"/>
    <n v="1897"/>
    <n v="71"/>
    <s v="28"/>
    <n v="81"/>
    <n v="79"/>
    <n v="79"/>
    <n v="73"/>
    <n v="80"/>
    <n v="80"/>
    <s v="75"/>
    <n v="75"/>
    <n v="70"/>
    <n v="80"/>
    <n v="15"/>
    <n v="10"/>
    <n v="12"/>
    <n v="7"/>
    <n v="10"/>
    <n v="56"/>
    <n v="35"/>
    <n v="62"/>
    <s v="76"/>
    <n v="69"/>
    <n v="23"/>
    <n v="75"/>
    <n v="72"/>
    <n v="76"/>
    <n v="78"/>
    <n v="70"/>
    <s v="33"/>
    <n v="75"/>
    <n v="83"/>
    <n v="35"/>
    <n v="57"/>
    <n v="74"/>
    <s v="71"/>
    <n v="75"/>
    <n v="45"/>
    <n v="56"/>
    <n v="74"/>
    <n v="72"/>
    <n v="75"/>
    <n v="56"/>
    <n v="45"/>
    <n v="72"/>
    <n v="56"/>
    <n v="74"/>
    <n v="76"/>
    <n v="71"/>
    <n v="75"/>
    <n v="61"/>
    <x v="44"/>
    <n v="75"/>
    <n v="56"/>
    <n v="45"/>
    <n v="72"/>
    <n v="56"/>
    <n v="74"/>
    <n v="76"/>
    <n v="71"/>
    <n v="75"/>
    <n v="61"/>
    <n v="71"/>
  </r>
  <r>
    <n v="1520"/>
    <n v="1521"/>
    <x v="1452"/>
    <n v="21"/>
    <s v="https://cdn.sofifa.org/48/18/players/226766.png"/>
    <x v="0"/>
    <s v="https://cdn.sofifa.org/flags/38.png"/>
    <n v="76"/>
    <n v="84"/>
    <x v="30"/>
    <s v="https://cdn.sofifa.org/24/18/teams/237.png"/>
    <s v="â‚¬11.5M"/>
    <s v="â‚¬16K"/>
    <n v="1807"/>
    <n v="92"/>
    <s v="65"/>
    <n v="93"/>
    <n v="94"/>
    <n v="80"/>
    <n v="78"/>
    <n v="64"/>
    <n v="71"/>
    <s v="84"/>
    <n v="84"/>
    <n v="66"/>
    <n v="42"/>
    <n v="14"/>
    <n v="14"/>
    <n v="8"/>
    <n v="7"/>
    <n v="15"/>
    <n v="42"/>
    <n v="21"/>
    <n v="66"/>
    <s v="54"/>
    <n v="57"/>
    <n v="26"/>
    <n v="63"/>
    <n v="76"/>
    <n v="81"/>
    <n v="69"/>
    <n v="65"/>
    <s v="29"/>
    <n v="87"/>
    <n v="70"/>
    <n v="30"/>
    <n v="31"/>
    <n v="74"/>
    <s v="57"/>
    <n v="76"/>
    <n v="41"/>
    <n v="51"/>
    <n v="76"/>
    <n v="67"/>
    <n v="76"/>
    <n v="53"/>
    <n v="41"/>
    <n v="67"/>
    <n v="51"/>
    <n v="76"/>
    <n v="76"/>
    <n v="69"/>
    <n v="77"/>
    <n v="57"/>
    <x v="232"/>
    <n v="76"/>
    <n v="53"/>
    <n v="41"/>
    <n v="67"/>
    <n v="51"/>
    <n v="76"/>
    <n v="76"/>
    <n v="69"/>
    <n v="77"/>
    <n v="57"/>
    <n v="69"/>
  </r>
  <r>
    <n v="1521"/>
    <n v="1522"/>
    <x v="1453"/>
    <n v="28"/>
    <s v="https://cdn.sofifa.org/48/18/players/223695.png"/>
    <x v="7"/>
    <s v="https://cdn.sofifa.org/flags/7.png"/>
    <n v="76"/>
    <n v="76"/>
    <x v="227"/>
    <s v="https://cdn.sofifa.org/24/18/teams/1893.png"/>
    <s v="â‚¬6M"/>
    <s v="â‚¬12K"/>
    <n v="2027"/>
    <n v="67"/>
    <s v="72"/>
    <n v="64"/>
    <n v="65"/>
    <n v="73"/>
    <n v="79"/>
    <n v="61"/>
    <n v="62"/>
    <s v="70"/>
    <n v="70"/>
    <n v="65"/>
    <n v="68"/>
    <n v="10"/>
    <n v="14"/>
    <n v="13"/>
    <n v="14"/>
    <n v="15"/>
    <n v="70"/>
    <n v="83"/>
    <n v="82"/>
    <s v="67"/>
    <n v="72"/>
    <n v="76"/>
    <n v="65"/>
    <n v="65"/>
    <n v="70"/>
    <n v="75"/>
    <n v="71"/>
    <s v="73"/>
    <n v="66"/>
    <n v="81"/>
    <n v="78"/>
    <n v="77"/>
    <n v="58"/>
    <s v="65"/>
    <n v="68"/>
    <n v="76"/>
    <n v="75"/>
    <n v="69"/>
    <n v="71"/>
    <n v="68"/>
    <n v="74"/>
    <n v="76"/>
    <n v="71"/>
    <n v="75"/>
    <n v="69"/>
    <n v="68"/>
    <n v="69"/>
    <n v="68"/>
    <n v="73"/>
    <x v="32"/>
    <n v="68"/>
    <n v="74"/>
    <n v="76"/>
    <n v="71"/>
    <n v="75"/>
    <n v="69"/>
    <n v="68"/>
    <n v="69"/>
    <n v="68"/>
    <n v="73"/>
    <n v="69"/>
  </r>
  <r>
    <n v="1522"/>
    <n v="1523"/>
    <x v="1454"/>
    <n v="25"/>
    <s v="https://cdn.sofifa.org/48/18/players/159952.png"/>
    <x v="8"/>
    <s v="https://cdn.sofifa.org/flags/55.png"/>
    <n v="76"/>
    <n v="76"/>
    <x v="149"/>
    <s v="https://cdn.sofifa.org/24/18/teams/110980.png"/>
    <s v="â‚¬7M"/>
    <s v="â‚¬8K"/>
    <n v="1782"/>
    <n v="52"/>
    <s v="80"/>
    <n v="38"/>
    <n v="37"/>
    <n v="55"/>
    <n v="75"/>
    <n v="61"/>
    <n v="54"/>
    <s v="45"/>
    <n v="45"/>
    <n v="41"/>
    <n v="48"/>
    <n v="7"/>
    <n v="15"/>
    <n v="13"/>
    <n v="7"/>
    <n v="11"/>
    <n v="73"/>
    <n v="72"/>
    <n v="81"/>
    <s v="75"/>
    <n v="45"/>
    <n v="76"/>
    <n v="77"/>
    <n v="42"/>
    <n v="77"/>
    <n v="67"/>
    <n v="71"/>
    <s v="77"/>
    <n v="63"/>
    <n v="68"/>
    <n v="75"/>
    <n v="83"/>
    <n v="44"/>
    <s v="52"/>
    <n v="53"/>
    <n v="75"/>
    <n v="71"/>
    <n v="54"/>
    <n v="60"/>
    <n v="53"/>
    <n v="69"/>
    <n v="75"/>
    <n v="60"/>
    <n v="71"/>
    <n v="54"/>
    <n v="56"/>
    <n v="57"/>
    <n v="53"/>
    <n v="67"/>
    <x v="34"/>
    <n v="53"/>
    <n v="69"/>
    <n v="75"/>
    <n v="60"/>
    <n v="71"/>
    <n v="54"/>
    <n v="56"/>
    <n v="57"/>
    <n v="53"/>
    <n v="67"/>
    <n v="57"/>
  </r>
  <r>
    <n v="1523"/>
    <n v="1524"/>
    <x v="1455"/>
    <n v="28"/>
    <s v="https://cdn.sofifa.org/48/18/players/199633.png"/>
    <x v="19"/>
    <s v="https://cdn.sofifa.org/flags/14.png"/>
    <n v="76"/>
    <n v="76"/>
    <x v="77"/>
    <s v="https://cdn.sofifa.org/24/18/teams/1796.png"/>
    <s v="â‚¬6M"/>
    <s v="â‚¬55K"/>
    <n v="1999"/>
    <n v="76"/>
    <s v="76"/>
    <n v="72"/>
    <n v="71"/>
    <n v="74"/>
    <n v="74"/>
    <n v="75"/>
    <n v="68"/>
    <s v="72"/>
    <n v="72"/>
    <n v="52"/>
    <n v="46"/>
    <n v="11"/>
    <n v="6"/>
    <n v="6"/>
    <n v="13"/>
    <n v="7"/>
    <n v="71"/>
    <n v="74"/>
    <n v="77"/>
    <s v="63"/>
    <n v="68"/>
    <n v="73"/>
    <n v="49"/>
    <n v="60"/>
    <n v="76"/>
    <n v="72"/>
    <n v="72"/>
    <s v="76"/>
    <n v="75"/>
    <n v="81"/>
    <n v="74"/>
    <n v="75"/>
    <n v="68"/>
    <s v="70"/>
    <n v="69"/>
    <n v="74"/>
    <n v="73"/>
    <n v="69"/>
    <n v="70"/>
    <n v="69"/>
    <n v="75"/>
    <n v="74"/>
    <n v="70"/>
    <n v="73"/>
    <n v="69"/>
    <n v="71"/>
    <n v="68"/>
    <n v="70"/>
    <n v="75"/>
    <x v="39"/>
    <n v="69"/>
    <n v="75"/>
    <n v="74"/>
    <n v="70"/>
    <n v="73"/>
    <n v="69"/>
    <n v="71"/>
    <n v="68"/>
    <n v="70"/>
    <n v="75"/>
    <n v="68"/>
  </r>
  <r>
    <n v="1524"/>
    <n v="1525"/>
    <x v="1456"/>
    <n v="33"/>
    <s v="https://cdn.sofifa.org/48/18/players/3281.png"/>
    <x v="0"/>
    <s v="https://cdn.sofifa.org/flags/38.png"/>
    <n v="76"/>
    <n v="76"/>
    <x v="157"/>
    <s v="https://cdn.sofifa.org/24/18/teams/744.png"/>
    <s v="â‚¬4.5M"/>
    <s v="â‚¬12K"/>
    <n v="1970"/>
    <n v="52"/>
    <s v="75"/>
    <n v="55"/>
    <n v="52"/>
    <n v="76"/>
    <n v="69"/>
    <n v="62"/>
    <n v="65"/>
    <s v="73"/>
    <n v="73"/>
    <n v="68"/>
    <n v="57"/>
    <n v="12"/>
    <n v="6"/>
    <n v="16"/>
    <n v="7"/>
    <n v="16"/>
    <n v="78"/>
    <n v="76"/>
    <n v="69"/>
    <s v="72"/>
    <n v="78"/>
    <n v="64"/>
    <n v="66"/>
    <n v="75"/>
    <n v="74"/>
    <n v="79"/>
    <n v="78"/>
    <s v="58"/>
    <n v="54"/>
    <n v="60"/>
    <n v="71"/>
    <n v="78"/>
    <n v="78"/>
    <s v="70"/>
    <n v="73"/>
    <n v="71"/>
    <n v="72"/>
    <n v="73"/>
    <n v="75"/>
    <n v="73"/>
    <n v="67"/>
    <n v="71"/>
    <n v="75"/>
    <n v="72"/>
    <n v="73"/>
    <n v="70"/>
    <n v="73"/>
    <n v="70"/>
    <n v="67"/>
    <x v="5"/>
    <n v="73"/>
    <n v="67"/>
    <n v="71"/>
    <n v="75"/>
    <n v="72"/>
    <n v="73"/>
    <n v="70"/>
    <n v="73"/>
    <n v="70"/>
    <n v="67"/>
    <n v="73"/>
  </r>
  <r>
    <n v="1525"/>
    <n v="1526"/>
    <x v="1457"/>
    <n v="22"/>
    <s v="https://cdn.sofifa.org/48/18/players/210897.png"/>
    <x v="45"/>
    <s v="https://cdn.sofifa.org/flags/110.png"/>
    <n v="76"/>
    <n v="82"/>
    <x v="98"/>
    <s v="https://cdn.sofifa.org/24/18/teams/13.png"/>
    <s v="â‚¬9M"/>
    <s v="â‚¬54K"/>
    <n v="1799"/>
    <n v="72"/>
    <s v="74"/>
    <n v="68"/>
    <n v="63"/>
    <n v="69"/>
    <n v="68"/>
    <n v="47"/>
    <n v="29"/>
    <s v="64"/>
    <n v="64"/>
    <n v="52"/>
    <n v="28"/>
    <n v="9"/>
    <n v="14"/>
    <n v="16"/>
    <n v="7"/>
    <n v="7"/>
    <n v="74"/>
    <n v="72"/>
    <n v="88"/>
    <s v="65"/>
    <n v="42"/>
    <n v="74"/>
    <n v="31"/>
    <n v="52"/>
    <n v="69"/>
    <n v="64"/>
    <n v="79"/>
    <s v="77"/>
    <n v="76"/>
    <n v="74"/>
    <n v="79"/>
    <n v="84"/>
    <n v="43"/>
    <s v="37"/>
    <n v="60"/>
    <n v="75"/>
    <n v="70"/>
    <n v="62"/>
    <n v="62"/>
    <n v="60"/>
    <n v="71"/>
    <n v="75"/>
    <n v="62"/>
    <n v="70"/>
    <n v="62"/>
    <n v="62"/>
    <n v="64"/>
    <n v="61"/>
    <n v="69"/>
    <x v="76"/>
    <n v="60"/>
    <n v="71"/>
    <n v="75"/>
    <n v="62"/>
    <n v="70"/>
    <n v="62"/>
    <n v="62"/>
    <n v="64"/>
    <n v="61"/>
    <n v="69"/>
    <n v="64"/>
  </r>
  <r>
    <n v="1526"/>
    <n v="1527"/>
    <x v="1458"/>
    <n v="20"/>
    <s v="https://cdn.sofifa.org/48/18/players/231633.png"/>
    <x v="13"/>
    <s v="https://cdn.sofifa.org/flags/18.png"/>
    <n v="76"/>
    <n v="87"/>
    <x v="152"/>
    <s v="https://cdn.sofifa.org/24/18/teams/1809.png"/>
    <s v="â‚¬11.5M"/>
    <s v="â‚¬23K"/>
    <n v="1613"/>
    <n v="66"/>
    <s v="77"/>
    <n v="49"/>
    <n v="50"/>
    <n v="60"/>
    <n v="72"/>
    <n v="37"/>
    <n v="32"/>
    <s v="39"/>
    <n v="39"/>
    <n v="29"/>
    <n v="34"/>
    <n v="10"/>
    <n v="7"/>
    <n v="6"/>
    <n v="14"/>
    <n v="9"/>
    <n v="72"/>
    <n v="75"/>
    <n v="75"/>
    <s v="59"/>
    <n v="21"/>
    <n v="78"/>
    <n v="44"/>
    <n v="35"/>
    <n v="68"/>
    <n v="64"/>
    <n v="39"/>
    <s v="78"/>
    <n v="60"/>
    <n v="74"/>
    <n v="78"/>
    <n v="86"/>
    <n v="40"/>
    <s v="48"/>
    <n v="49"/>
    <n v="75"/>
    <n v="70"/>
    <n v="48"/>
    <n v="56"/>
    <n v="49"/>
    <n v="68"/>
    <n v="75"/>
    <n v="56"/>
    <n v="70"/>
    <n v="48"/>
    <n v="51"/>
    <n v="50"/>
    <n v="47"/>
    <n v="66"/>
    <x v="6"/>
    <n v="49"/>
    <n v="68"/>
    <n v="75"/>
    <n v="56"/>
    <n v="70"/>
    <n v="48"/>
    <n v="51"/>
    <n v="50"/>
    <n v="47"/>
    <n v="66"/>
    <n v="50"/>
  </r>
  <r>
    <n v="1527"/>
    <n v="1528"/>
    <x v="1459"/>
    <n v="33"/>
    <s v="https://cdn.sofifa.org/48/18/players/159954.png"/>
    <x v="8"/>
    <s v="https://cdn.sofifa.org/flags/55.png"/>
    <n v="76"/>
    <n v="76"/>
    <x v="162"/>
    <s v="https://cdn.sofifa.org/24/18/teams/15029.png"/>
    <s v="â‚¬3.1M"/>
    <s v="â‚¬15K"/>
    <n v="1987"/>
    <n v="69"/>
    <s v="81"/>
    <n v="78"/>
    <n v="77"/>
    <n v="77"/>
    <n v="68"/>
    <n v="75"/>
    <n v="48"/>
    <s v="75"/>
    <n v="75"/>
    <n v="56"/>
    <n v="73"/>
    <n v="9"/>
    <n v="9"/>
    <n v="14"/>
    <n v="15"/>
    <n v="8"/>
    <n v="56"/>
    <n v="77"/>
    <n v="67"/>
    <s v="74"/>
    <n v="46"/>
    <n v="71"/>
    <n v="61"/>
    <n v="54"/>
    <n v="71"/>
    <n v="73"/>
    <n v="72"/>
    <s v="66"/>
    <n v="68"/>
    <n v="88"/>
    <n v="77"/>
    <n v="71"/>
    <n v="73"/>
    <s v="58"/>
    <n v="69"/>
    <n v="72"/>
    <n v="75"/>
    <n v="67"/>
    <n v="72"/>
    <n v="69"/>
    <n v="73"/>
    <n v="72"/>
    <n v="72"/>
    <n v="75"/>
    <n v="67"/>
    <n v="72"/>
    <n v="64"/>
    <n v="69"/>
    <n v="74"/>
    <x v="14"/>
    <n v="69"/>
    <n v="73"/>
    <n v="72"/>
    <n v="72"/>
    <n v="75"/>
    <n v="67"/>
    <n v="72"/>
    <n v="64"/>
    <n v="69"/>
    <n v="74"/>
    <n v="64"/>
  </r>
  <r>
    <n v="1528"/>
    <n v="1529"/>
    <x v="1460"/>
    <n v="24"/>
    <s v="https://cdn.sofifa.org/48/18/players/201939.png"/>
    <x v="11"/>
    <s v="https://cdn.sofifa.org/flags/27.png"/>
    <n v="76"/>
    <n v="82"/>
    <x v="30"/>
    <s v="https://cdn.sofifa.org/24/18/teams/237.png"/>
    <s v="â‚¬9M"/>
    <s v="â‚¬15K"/>
    <n v="1794"/>
    <n v="74"/>
    <s v="68"/>
    <n v="60"/>
    <n v="60"/>
    <n v="74"/>
    <n v="75"/>
    <n v="74"/>
    <n v="64"/>
    <s v="75"/>
    <n v="75"/>
    <n v="22"/>
    <n v="37"/>
    <n v="8"/>
    <n v="9"/>
    <n v="5"/>
    <n v="7"/>
    <n v="11"/>
    <n v="63"/>
    <n v="77"/>
    <n v="68"/>
    <s v="59"/>
    <n v="35"/>
    <n v="77"/>
    <n v="27"/>
    <n v="64"/>
    <n v="70"/>
    <n v="71"/>
    <n v="68"/>
    <s v="79"/>
    <n v="75"/>
    <n v="75"/>
    <n v="76"/>
    <n v="78"/>
    <n v="55"/>
    <s v="29"/>
    <n v="63"/>
    <n v="74"/>
    <n v="72"/>
    <n v="63"/>
    <n v="66"/>
    <n v="63"/>
    <n v="75"/>
    <n v="74"/>
    <n v="66"/>
    <n v="72"/>
    <n v="63"/>
    <n v="68"/>
    <n v="59"/>
    <n v="64"/>
    <n v="75"/>
    <x v="39"/>
    <n v="63"/>
    <n v="75"/>
    <n v="74"/>
    <n v="66"/>
    <n v="72"/>
    <n v="63"/>
    <n v="68"/>
    <n v="59"/>
    <n v="64"/>
    <n v="75"/>
    <n v="59"/>
  </r>
  <r>
    <n v="1529"/>
    <n v="1530"/>
    <x v="1461"/>
    <n v="26"/>
    <s v="https://cdn.sofifa.org/48/18/players/189908.png"/>
    <x v="5"/>
    <s v="https://cdn.sofifa.org/flags/37.png"/>
    <n v="76"/>
    <n v="79"/>
    <x v="16"/>
    <s v="https://cdn.sofifa.org/24/18/teams/52.png"/>
    <s v="â‚¬6.5M"/>
    <s v="â‚¬46K"/>
    <n v="1140"/>
    <n v="51"/>
    <s v="33"/>
    <n v="48"/>
    <n v="38"/>
    <n v="22"/>
    <n v="58"/>
    <n v="19"/>
    <n v="12"/>
    <s v="18"/>
    <n v="18"/>
    <n v="11"/>
    <n v="19"/>
    <n v="80"/>
    <n v="75"/>
    <n v="54"/>
    <n v="75"/>
    <n v="81"/>
    <n v="10"/>
    <n v="17"/>
    <n v="58"/>
    <s v="26"/>
    <n v="15"/>
    <n v="10"/>
    <n v="22"/>
    <n v="13"/>
    <n v="68"/>
    <n v="29"/>
    <n v="23"/>
    <s v="12"/>
    <n v="51"/>
    <n v="31"/>
    <n v="12"/>
    <n v="58"/>
    <n v="32"/>
    <s v="1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530"/>
    <n v="1531"/>
    <x v="1462"/>
    <n v="27"/>
    <s v="https://cdn.sofifa.org/48/18/players/192725.png"/>
    <x v="13"/>
    <s v="https://cdn.sofifa.org/flags/18.png"/>
    <n v="76"/>
    <n v="79"/>
    <x v="47"/>
    <s v="https://cdn.sofifa.org/24/18/teams/72.png"/>
    <s v="â‚¬8M"/>
    <s v="â‚¬33K"/>
    <n v="1821"/>
    <n v="75"/>
    <s v="79"/>
    <n v="67"/>
    <n v="64"/>
    <n v="68"/>
    <n v="73"/>
    <n v="54"/>
    <n v="42"/>
    <s v="62"/>
    <n v="62"/>
    <n v="32"/>
    <n v="40"/>
    <n v="13"/>
    <n v="13"/>
    <n v="15"/>
    <n v="7"/>
    <n v="15"/>
    <n v="69"/>
    <n v="77"/>
    <n v="78"/>
    <s v="78"/>
    <n v="33"/>
    <n v="75"/>
    <n v="42"/>
    <n v="27"/>
    <n v="73"/>
    <n v="77"/>
    <n v="56"/>
    <s v="75"/>
    <n v="77"/>
    <n v="79"/>
    <n v="76"/>
    <n v="78"/>
    <n v="67"/>
    <s v="38"/>
    <n v="62"/>
    <n v="75"/>
    <n v="75"/>
    <n v="58"/>
    <n v="68"/>
    <n v="62"/>
    <n v="73"/>
    <n v="75"/>
    <n v="68"/>
    <n v="75"/>
    <n v="58"/>
    <n v="64"/>
    <n v="55"/>
    <n v="59"/>
    <n v="72"/>
    <x v="6"/>
    <n v="62"/>
    <n v="73"/>
    <n v="75"/>
    <n v="68"/>
    <n v="75"/>
    <n v="58"/>
    <n v="64"/>
    <n v="55"/>
    <n v="59"/>
    <n v="72"/>
    <n v="55"/>
  </r>
  <r>
    <n v="1531"/>
    <n v="1532"/>
    <x v="1463"/>
    <n v="29"/>
    <s v="https://cdn.sofifa.org/48/18/players/199383.png"/>
    <x v="29"/>
    <s v="https://cdn.sofifa.org/flags/47.png"/>
    <n v="76"/>
    <n v="76"/>
    <x v="158"/>
    <s v="https://cdn.sofifa.org/24/18/teams/1792.png"/>
    <s v="â‚¬6M"/>
    <s v="â‚¬40K"/>
    <n v="1596"/>
    <n v="48"/>
    <s v="72"/>
    <n v="33"/>
    <n v="31"/>
    <n v="61"/>
    <n v="71"/>
    <n v="42"/>
    <n v="40"/>
    <s v="27"/>
    <n v="27"/>
    <n v="29"/>
    <n v="34"/>
    <n v="15"/>
    <n v="10"/>
    <n v="11"/>
    <n v="15"/>
    <n v="10"/>
    <n v="83"/>
    <n v="78"/>
    <n v="52"/>
    <s v="71"/>
    <n v="40"/>
    <n v="77"/>
    <n v="39"/>
    <n v="45"/>
    <n v="73"/>
    <n v="70"/>
    <n v="64"/>
    <s v="73"/>
    <n v="51"/>
    <n v="61"/>
    <n v="74"/>
    <n v="84"/>
    <n v="50"/>
    <s v="33"/>
    <n v="51"/>
    <n v="75"/>
    <n v="71"/>
    <n v="50"/>
    <n v="60"/>
    <n v="51"/>
    <n v="67"/>
    <n v="75"/>
    <n v="60"/>
    <n v="71"/>
    <n v="50"/>
    <n v="51"/>
    <n v="54"/>
    <n v="47"/>
    <n v="64"/>
    <x v="6"/>
    <n v="51"/>
    <n v="67"/>
    <n v="75"/>
    <n v="60"/>
    <n v="71"/>
    <n v="50"/>
    <n v="51"/>
    <n v="54"/>
    <n v="47"/>
    <n v="64"/>
    <n v="54"/>
  </r>
  <r>
    <n v="1532"/>
    <n v="1533"/>
    <x v="1464"/>
    <n v="25"/>
    <s v="https://cdn.sofifa.org/48/18/players/197081.png"/>
    <x v="30"/>
    <s v="https://cdn.sofifa.org/flags/129.png"/>
    <n v="76"/>
    <n v="77"/>
    <x v="228"/>
    <s v="https://cdn.sofifa.org/24/18/teams/112958.png"/>
    <s v="â‚¬9M"/>
    <s v="â‚¬21K"/>
    <n v="2058"/>
    <n v="78"/>
    <s v="77"/>
    <n v="85"/>
    <n v="90"/>
    <n v="77"/>
    <n v="74"/>
    <n v="75"/>
    <n v="76"/>
    <s v="80"/>
    <n v="80"/>
    <n v="65"/>
    <n v="77"/>
    <n v="9"/>
    <n v="10"/>
    <n v="9"/>
    <n v="12"/>
    <n v="14"/>
    <n v="51"/>
    <n v="63"/>
    <n v="63"/>
    <s v="73"/>
    <n v="73"/>
    <n v="60"/>
    <n v="72"/>
    <n v="73"/>
    <n v="72"/>
    <n v="74"/>
    <n v="75"/>
    <s v="57"/>
    <n v="80"/>
    <n v="72"/>
    <n v="62"/>
    <n v="60"/>
    <n v="73"/>
    <s v="71"/>
    <n v="75"/>
    <n v="63"/>
    <n v="68"/>
    <n v="74"/>
    <n v="73"/>
    <n v="75"/>
    <n v="68"/>
    <n v="63"/>
    <n v="73"/>
    <n v="68"/>
    <n v="74"/>
    <n v="75"/>
    <n v="70"/>
    <n v="75"/>
    <n v="70"/>
    <x v="31"/>
    <n v="75"/>
    <n v="68"/>
    <n v="63"/>
    <n v="73"/>
    <n v="68"/>
    <n v="74"/>
    <n v="75"/>
    <n v="70"/>
    <n v="75"/>
    <n v="70"/>
    <n v="70"/>
  </r>
  <r>
    <n v="1533"/>
    <n v="1534"/>
    <x v="1465"/>
    <n v="22"/>
    <s v="https://cdn.sofifa.org/48/18/players/229593.png"/>
    <x v="9"/>
    <s v="https://cdn.sofifa.org/flags/10.png"/>
    <n v="76"/>
    <n v="86"/>
    <x v="6"/>
    <s v="https://cdn.sofifa.org/24/18/teams/45.png"/>
    <s v="â‚¬12.5M"/>
    <s v="â‚¬89K"/>
    <n v="1892"/>
    <n v="84"/>
    <s v="50"/>
    <n v="81"/>
    <n v="75"/>
    <n v="87"/>
    <n v="70"/>
    <n v="76"/>
    <n v="82"/>
    <s v="86"/>
    <n v="86"/>
    <n v="61"/>
    <n v="72"/>
    <n v="11"/>
    <n v="5"/>
    <n v="10"/>
    <n v="9"/>
    <n v="12"/>
    <n v="68"/>
    <n v="30"/>
    <n v="68"/>
    <s v="67"/>
    <n v="72"/>
    <n v="16"/>
    <n v="72"/>
    <n v="60"/>
    <n v="66"/>
    <n v="77"/>
    <n v="76"/>
    <s v="24"/>
    <n v="84"/>
    <n v="72"/>
    <n v="26"/>
    <n v="73"/>
    <n v="68"/>
    <s v="72"/>
    <n v="75"/>
    <n v="45"/>
    <n v="53"/>
    <n v="74"/>
    <n v="69"/>
    <n v="75"/>
    <n v="53"/>
    <n v="45"/>
    <n v="69"/>
    <n v="53"/>
    <n v="74"/>
    <n v="76"/>
    <n v="72"/>
    <n v="76"/>
    <n v="58"/>
    <x v="2"/>
    <n v="75"/>
    <n v="53"/>
    <n v="45"/>
    <n v="69"/>
    <n v="53"/>
    <n v="74"/>
    <n v="76"/>
    <n v="72"/>
    <n v="76"/>
    <n v="58"/>
    <n v="72"/>
  </r>
  <r>
    <n v="1534"/>
    <n v="1535"/>
    <x v="1466"/>
    <n v="37"/>
    <s v="https://cdn.sofifa.org/48/18/players/5594.png"/>
    <x v="13"/>
    <s v="https://cdn.sofifa.org/flags/18.png"/>
    <n v="76"/>
    <n v="76"/>
    <x v="166"/>
    <s v="https://cdn.sofifa.org/24/18/teams/210.png"/>
    <s v="â‚¬525K"/>
    <s v="â‚¬13K"/>
    <n v="1086"/>
    <n v="36"/>
    <s v="25"/>
    <n v="31"/>
    <n v="44"/>
    <n v="21"/>
    <n v="20"/>
    <n v="10"/>
    <n v="11"/>
    <s v="12"/>
    <n v="12"/>
    <n v="10"/>
    <n v="11"/>
    <n v="75"/>
    <n v="76"/>
    <n v="77"/>
    <n v="76"/>
    <n v="77"/>
    <n v="10"/>
    <n v="27"/>
    <n v="58"/>
    <s v="34"/>
    <n v="12"/>
    <n v="12"/>
    <n v="23"/>
    <n v="16"/>
    <n v="70"/>
    <n v="24"/>
    <n v="18"/>
    <s v="11"/>
    <n v="38"/>
    <n v="26"/>
    <n v="11"/>
    <n v="63"/>
    <n v="31"/>
    <s v="10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535"/>
    <n v="1536"/>
    <x v="1467"/>
    <n v="24"/>
    <s v="https://cdn.sofifa.org/48/18/players/212442.png"/>
    <x v="0"/>
    <s v="https://cdn.sofifa.org/flags/38.png"/>
    <n v="76"/>
    <n v="82"/>
    <x v="33"/>
    <s v="https://cdn.sofifa.org/24/18/teams/236.png"/>
    <s v="â‚¬7.5M"/>
    <s v="â‚¬10K"/>
    <n v="1179"/>
    <n v="42"/>
    <s v="20"/>
    <n v="50"/>
    <n v="40"/>
    <n v="20"/>
    <n v="32"/>
    <n v="18"/>
    <n v="12"/>
    <s v="20"/>
    <n v="20"/>
    <n v="15"/>
    <n v="21"/>
    <n v="78"/>
    <n v="74"/>
    <n v="66"/>
    <n v="72"/>
    <n v="79"/>
    <n v="14"/>
    <n v="18"/>
    <n v="60"/>
    <s v="20"/>
    <n v="18"/>
    <n v="15"/>
    <n v="11"/>
    <n v="17"/>
    <n v="76"/>
    <n v="30"/>
    <n v="19"/>
    <s v="15"/>
    <n v="48"/>
    <n v="34"/>
    <n v="19"/>
    <n v="70"/>
    <n v="51"/>
    <s v="1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536"/>
    <n v="1537"/>
    <x v="1468"/>
    <n v="24"/>
    <s v="https://cdn.sofifa.org/48/18/players/216796.png"/>
    <x v="1"/>
    <s v="https://cdn.sofifa.org/flags/52.png"/>
    <n v="76"/>
    <n v="81"/>
    <x v="69"/>
    <s v="https://cdn.sofifa.org/24/18/teams/242.png"/>
    <s v="â‚¬10.5M"/>
    <s v="â‚¬23K"/>
    <n v="1883"/>
    <n v="81"/>
    <s v="80"/>
    <n v="79"/>
    <n v="83"/>
    <n v="78"/>
    <n v="67"/>
    <n v="75"/>
    <n v="77"/>
    <s v="81"/>
    <n v="81"/>
    <n v="69"/>
    <n v="72"/>
    <n v="8"/>
    <n v="6"/>
    <n v="6"/>
    <n v="16"/>
    <n v="14"/>
    <n v="53"/>
    <n v="34"/>
    <n v="63"/>
    <s v="63"/>
    <n v="75"/>
    <n v="26"/>
    <n v="66"/>
    <n v="70"/>
    <n v="74"/>
    <n v="77"/>
    <n v="80"/>
    <s v="27"/>
    <n v="75"/>
    <n v="73"/>
    <n v="35"/>
    <n v="38"/>
    <n v="70"/>
    <s v="59"/>
    <n v="75"/>
    <n v="45"/>
    <n v="55"/>
    <n v="75"/>
    <n v="69"/>
    <n v="75"/>
    <n v="55"/>
    <n v="45"/>
    <n v="69"/>
    <n v="55"/>
    <n v="75"/>
    <n v="75"/>
    <n v="70"/>
    <n v="76"/>
    <n v="59"/>
    <x v="63"/>
    <n v="75"/>
    <n v="55"/>
    <n v="45"/>
    <n v="69"/>
    <n v="55"/>
    <n v="75"/>
    <n v="75"/>
    <n v="70"/>
    <n v="76"/>
    <n v="59"/>
    <n v="70"/>
  </r>
  <r>
    <n v="1537"/>
    <n v="1538"/>
    <x v="1469"/>
    <n v="38"/>
    <s v="https://cdn.sofifa.org/48/18/players/7647.png"/>
    <x v="11"/>
    <s v="https://cdn.sofifa.org/flags/27.png"/>
    <n v="76"/>
    <n v="76"/>
    <x v="86"/>
    <s v="https://cdn.sofifa.org/24/18/teams/192.png"/>
    <s v="â‚¬1M"/>
    <s v="â‚¬14K"/>
    <n v="1438"/>
    <n v="30"/>
    <s v="69"/>
    <n v="30"/>
    <n v="34"/>
    <n v="55"/>
    <n v="75"/>
    <n v="28"/>
    <n v="40"/>
    <s v="50"/>
    <n v="50"/>
    <n v="22"/>
    <n v="31"/>
    <n v="6"/>
    <n v="12"/>
    <n v="14"/>
    <n v="13"/>
    <n v="10"/>
    <n v="76"/>
    <n v="85"/>
    <n v="74"/>
    <s v="66"/>
    <n v="30"/>
    <n v="81"/>
    <n v="30"/>
    <n v="16"/>
    <n v="70"/>
    <n v="56"/>
    <n v="69"/>
    <s v="74"/>
    <n v="34"/>
    <n v="34"/>
    <n v="78"/>
    <n v="77"/>
    <n v="25"/>
    <s v="19"/>
    <n v="42"/>
    <n v="75"/>
    <n v="67"/>
    <n v="42"/>
    <n v="51"/>
    <n v="42"/>
    <n v="61"/>
    <n v="75"/>
    <n v="51"/>
    <n v="67"/>
    <n v="42"/>
    <n v="42"/>
    <n v="46"/>
    <n v="40"/>
    <n v="58"/>
    <x v="6"/>
    <n v="42"/>
    <n v="61"/>
    <n v="75"/>
    <n v="51"/>
    <n v="67"/>
    <n v="42"/>
    <n v="42"/>
    <n v="46"/>
    <n v="40"/>
    <n v="58"/>
    <n v="46"/>
  </r>
  <r>
    <n v="1538"/>
    <n v="1539"/>
    <x v="1470"/>
    <n v="29"/>
    <s v="https://cdn.sofifa.org/48/18/players/199393.png"/>
    <x v="13"/>
    <s v="https://cdn.sofifa.org/flags/18.png"/>
    <n v="76"/>
    <n v="76"/>
    <x v="116"/>
    <s v="https://cdn.sofifa.org/24/18/teams/71.png"/>
    <s v="â‚¬6M"/>
    <s v="â‚¬26K"/>
    <n v="1760"/>
    <n v="53"/>
    <s v="85"/>
    <n v="62"/>
    <n v="32"/>
    <n v="60"/>
    <n v="73"/>
    <n v="61"/>
    <n v="36"/>
    <s v="57"/>
    <n v="57"/>
    <n v="41"/>
    <n v="41"/>
    <n v="15"/>
    <n v="16"/>
    <n v="10"/>
    <n v="15"/>
    <n v="6"/>
    <n v="68"/>
    <n v="75"/>
    <n v="74"/>
    <s v="68"/>
    <n v="57"/>
    <n v="75"/>
    <n v="45"/>
    <n v="22"/>
    <n v="69"/>
    <n v="68"/>
    <n v="75"/>
    <s v="75"/>
    <n v="63"/>
    <n v="72"/>
    <n v="78"/>
    <n v="89"/>
    <n v="52"/>
    <s v="45"/>
    <n v="56"/>
    <n v="75"/>
    <n v="72"/>
    <n v="54"/>
    <n v="61"/>
    <n v="56"/>
    <n v="70"/>
    <n v="75"/>
    <n v="61"/>
    <n v="72"/>
    <n v="54"/>
    <n v="57"/>
    <n v="56"/>
    <n v="55"/>
    <n v="69"/>
    <x v="6"/>
    <n v="56"/>
    <n v="70"/>
    <n v="75"/>
    <n v="61"/>
    <n v="72"/>
    <n v="54"/>
    <n v="57"/>
    <n v="56"/>
    <n v="55"/>
    <n v="69"/>
    <n v="56"/>
  </r>
  <r>
    <n v="1539"/>
    <n v="1540"/>
    <x v="1471"/>
    <n v="29"/>
    <s v="https://cdn.sofifa.org/48/18/players/159970.png"/>
    <x v="8"/>
    <s v="https://cdn.sofifa.org/flags/55.png"/>
    <n v="76"/>
    <n v="76"/>
    <x v="162"/>
    <s v="https://cdn.sofifa.org/24/18/teams/15029.png"/>
    <s v="â‚¬6M"/>
    <s v="â‚¬15K"/>
    <n v="1958"/>
    <n v="78"/>
    <s v="75"/>
    <n v="72"/>
    <n v="77"/>
    <n v="71"/>
    <n v="68"/>
    <n v="61"/>
    <n v="54"/>
    <s v="77"/>
    <n v="77"/>
    <n v="51"/>
    <n v="57"/>
    <n v="15"/>
    <n v="14"/>
    <n v="14"/>
    <n v="10"/>
    <n v="9"/>
    <n v="56"/>
    <n v="74"/>
    <n v="43"/>
    <s v="75"/>
    <n v="45"/>
    <n v="76"/>
    <n v="77"/>
    <n v="58"/>
    <n v="77"/>
    <n v="77"/>
    <n v="42"/>
    <s v="77"/>
    <n v="81"/>
    <n v="91"/>
    <n v="72"/>
    <n v="68"/>
    <n v="77"/>
    <s v="57"/>
    <n v="71"/>
    <n v="71"/>
    <n v="75"/>
    <n v="68"/>
    <n v="73"/>
    <n v="71"/>
    <n v="75"/>
    <n v="71"/>
    <n v="73"/>
    <n v="75"/>
    <n v="68"/>
    <n v="72"/>
    <n v="62"/>
    <n v="69"/>
    <n v="75"/>
    <x v="80"/>
    <n v="71"/>
    <n v="75"/>
    <n v="71"/>
    <n v="73"/>
    <n v="75"/>
    <n v="68"/>
    <n v="72"/>
    <n v="62"/>
    <n v="69"/>
    <n v="75"/>
    <n v="62"/>
  </r>
  <r>
    <n v="1540"/>
    <n v="1541"/>
    <x v="1472"/>
    <n v="20"/>
    <s v="https://cdn.sofifa.org/48/18/players/228579.png"/>
    <x v="4"/>
    <s v="https://cdn.sofifa.org/flags/21.png"/>
    <n v="76"/>
    <n v="86"/>
    <x v="19"/>
    <s v="https://cdn.sofifa.org/24/18/teams/32.png"/>
    <s v="â‚¬11M"/>
    <s v="â‚¬36K"/>
    <n v="1947"/>
    <n v="78"/>
    <s v="61"/>
    <n v="75"/>
    <n v="71"/>
    <n v="77"/>
    <n v="74"/>
    <n v="77"/>
    <n v="72"/>
    <s v="76"/>
    <n v="76"/>
    <n v="50"/>
    <n v="49"/>
    <n v="8"/>
    <n v="9"/>
    <n v="13"/>
    <n v="12"/>
    <n v="14"/>
    <n v="58"/>
    <n v="74"/>
    <n v="65"/>
    <s v="66"/>
    <n v="46"/>
    <n v="76"/>
    <n v="59"/>
    <n v="58"/>
    <n v="77"/>
    <n v="77"/>
    <n v="62"/>
    <s v="70"/>
    <n v="80"/>
    <n v="74"/>
    <n v="77"/>
    <n v="68"/>
    <n v="65"/>
    <s v="53"/>
    <n v="70"/>
    <n v="72"/>
    <n v="73"/>
    <n v="68"/>
    <n v="71"/>
    <n v="70"/>
    <n v="75"/>
    <n v="72"/>
    <n v="71"/>
    <n v="73"/>
    <n v="68"/>
    <n v="72"/>
    <n v="65"/>
    <n v="71"/>
    <n v="76"/>
    <x v="139"/>
    <n v="70"/>
    <n v="75"/>
    <n v="72"/>
    <n v="71"/>
    <n v="73"/>
    <n v="68"/>
    <n v="72"/>
    <n v="65"/>
    <n v="71"/>
    <n v="76"/>
    <n v="65"/>
  </r>
  <r>
    <n v="1541"/>
    <n v="1542"/>
    <x v="1473"/>
    <n v="23"/>
    <s v="https://cdn.sofifa.org/48/18/players/199652.png"/>
    <x v="7"/>
    <s v="https://cdn.sofifa.org/flags/7.png"/>
    <n v="76"/>
    <n v="81"/>
    <x v="61"/>
    <s v="https://cdn.sofifa.org/24/18/teams/1837.png"/>
    <s v="â‚¬10.5M"/>
    <s v="â‚¬34K"/>
    <n v="1968"/>
    <n v="75"/>
    <s v="64"/>
    <n v="76"/>
    <n v="72"/>
    <n v="78"/>
    <n v="74"/>
    <n v="76"/>
    <n v="74"/>
    <s v="75"/>
    <n v="75"/>
    <n v="65"/>
    <n v="67"/>
    <n v="6"/>
    <n v="6"/>
    <n v="10"/>
    <n v="14"/>
    <n v="10"/>
    <n v="62"/>
    <n v="58"/>
    <n v="67"/>
    <s v="74"/>
    <n v="74"/>
    <n v="40"/>
    <n v="56"/>
    <n v="75"/>
    <n v="73"/>
    <n v="80"/>
    <n v="72"/>
    <s v="61"/>
    <n v="71"/>
    <n v="74"/>
    <n v="58"/>
    <n v="62"/>
    <n v="73"/>
    <s v="70"/>
    <n v="75"/>
    <n v="60"/>
    <n v="66"/>
    <n v="74"/>
    <n v="74"/>
    <n v="75"/>
    <n v="66"/>
    <n v="60"/>
    <n v="74"/>
    <n v="66"/>
    <n v="74"/>
    <n v="75"/>
    <n v="71"/>
    <n v="74"/>
    <n v="68"/>
    <x v="7"/>
    <n v="75"/>
    <n v="66"/>
    <n v="60"/>
    <n v="74"/>
    <n v="66"/>
    <n v="74"/>
    <n v="75"/>
    <n v="71"/>
    <n v="74"/>
    <n v="68"/>
    <n v="71"/>
  </r>
  <r>
    <n v="1542"/>
    <n v="1543"/>
    <x v="1474"/>
    <n v="31"/>
    <s v="https://cdn.sofifa.org/48/18/players/163301.png"/>
    <x v="43"/>
    <s v="https://cdn.sofifa.org/flags/83.png"/>
    <n v="76"/>
    <n v="76"/>
    <x v="229"/>
    <s v="https://cdn.sofifa.org/24/18/teams/110144.png"/>
    <s v="â‚¬4.7M"/>
    <s v="â‚¬19K"/>
    <n v="1380"/>
    <n v="59"/>
    <s v="41"/>
    <n v="69"/>
    <n v="63"/>
    <n v="29"/>
    <n v="66"/>
    <n v="12"/>
    <n v="14"/>
    <s v="28"/>
    <n v="28"/>
    <n v="14"/>
    <n v="14"/>
    <s v="NA"/>
    <n v="73"/>
    <n v="83"/>
    <n v="75"/>
    <n v="73"/>
    <n v="12"/>
    <n v="12"/>
    <n v="83"/>
    <s v="61"/>
    <n v="12"/>
    <n v="14"/>
    <n v="24"/>
    <n v="13"/>
    <n v="73"/>
    <n v="52"/>
    <n v="24"/>
    <s v="20"/>
    <n v="60"/>
    <n v="30"/>
    <n v="15"/>
    <n v="68"/>
    <n v="70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543"/>
    <n v="1544"/>
    <x v="1475"/>
    <n v="30"/>
    <s v="https://cdn.sofifa.org/48/18/players/158438.png"/>
    <x v="29"/>
    <s v="https://cdn.sofifa.org/flags/47.png"/>
    <n v="76"/>
    <n v="76"/>
    <x v="73"/>
    <s v="https://cdn.sofifa.org/24/18/teams/1824.png"/>
    <s v="â‚¬5.5M"/>
    <s v="â‚¬29K"/>
    <n v="1943"/>
    <n v="68"/>
    <s v="87"/>
    <n v="67"/>
    <n v="67"/>
    <n v="69"/>
    <n v="71"/>
    <n v="59"/>
    <n v="57"/>
    <s v="68"/>
    <n v="68"/>
    <n v="51"/>
    <n v="55"/>
    <n v="14"/>
    <n v="6"/>
    <n v="13"/>
    <n v="10"/>
    <n v="13"/>
    <n v="63"/>
    <n v="79"/>
    <n v="70"/>
    <s v="70"/>
    <n v="55"/>
    <n v="74"/>
    <n v="50"/>
    <n v="61"/>
    <n v="72"/>
    <n v="75"/>
    <n v="67"/>
    <s v="70"/>
    <n v="66"/>
    <n v="92"/>
    <n v="77"/>
    <n v="75"/>
    <n v="68"/>
    <s v="55"/>
    <n v="67"/>
    <n v="74"/>
    <n v="75"/>
    <n v="66"/>
    <n v="71"/>
    <n v="67"/>
    <n v="73"/>
    <n v="74"/>
    <n v="71"/>
    <n v="75"/>
    <n v="66"/>
    <n v="68"/>
    <n v="64"/>
    <n v="65"/>
    <n v="73"/>
    <x v="14"/>
    <n v="67"/>
    <n v="73"/>
    <n v="74"/>
    <n v="71"/>
    <n v="75"/>
    <n v="66"/>
    <n v="68"/>
    <n v="64"/>
    <n v="65"/>
    <n v="73"/>
    <n v="64"/>
  </r>
  <r>
    <n v="1544"/>
    <n v="1545"/>
    <x v="1476"/>
    <n v="26"/>
    <s v="https://cdn.sofifa.org/48/18/players/194022.png"/>
    <x v="0"/>
    <s v="https://cdn.sofifa.org/flags/38.png"/>
    <n v="76"/>
    <n v="77"/>
    <x v="45"/>
    <s v="https://cdn.sofifa.org/24/18/teams/234.png"/>
    <s v="â‚¬7.5M"/>
    <s v="â‚¬13K"/>
    <n v="1950"/>
    <n v="64"/>
    <s v="79"/>
    <n v="67"/>
    <n v="67"/>
    <n v="76"/>
    <n v="74"/>
    <n v="79"/>
    <n v="66"/>
    <s v="75"/>
    <n v="75"/>
    <n v="41"/>
    <n v="42"/>
    <n v="14"/>
    <n v="6"/>
    <n v="7"/>
    <n v="12"/>
    <n v="8"/>
    <n v="71"/>
    <n v="77"/>
    <n v="77"/>
    <s v="75"/>
    <n v="63"/>
    <n v="76"/>
    <n v="43"/>
    <n v="63"/>
    <n v="75"/>
    <n v="75"/>
    <n v="68"/>
    <s v="76"/>
    <n v="65"/>
    <n v="75"/>
    <n v="78"/>
    <n v="78"/>
    <n v="67"/>
    <s v="45"/>
    <n v="69"/>
    <n v="76"/>
    <n v="76"/>
    <n v="67"/>
    <n v="72"/>
    <n v="69"/>
    <n v="75"/>
    <n v="76"/>
    <n v="72"/>
    <n v="76"/>
    <n v="67"/>
    <n v="71"/>
    <n v="65"/>
    <n v="68"/>
    <n v="75"/>
    <x v="139"/>
    <n v="69"/>
    <n v="75"/>
    <n v="76"/>
    <n v="72"/>
    <n v="76"/>
    <n v="67"/>
    <n v="71"/>
    <n v="65"/>
    <n v="68"/>
    <n v="75"/>
    <n v="65"/>
  </r>
  <r>
    <n v="1545"/>
    <n v="1546"/>
    <x v="1477"/>
    <n v="24"/>
    <s v="https://cdn.sofifa.org/48/18/players/208615.png"/>
    <x v="13"/>
    <s v="https://cdn.sofifa.org/flags/18.png"/>
    <n v="76"/>
    <n v="80"/>
    <x v="152"/>
    <s v="https://cdn.sofifa.org/24/18/teams/1809.png"/>
    <s v="â‚¬8.5M"/>
    <s v="â‚¬26K"/>
    <n v="1672"/>
    <n v="66"/>
    <s v="72"/>
    <n v="62"/>
    <n v="52"/>
    <n v="70"/>
    <n v="70"/>
    <n v="37"/>
    <n v="29"/>
    <s v="45"/>
    <n v="45"/>
    <n v="51"/>
    <n v="36"/>
    <n v="8"/>
    <n v="14"/>
    <n v="12"/>
    <n v="11"/>
    <n v="8"/>
    <n v="82"/>
    <n v="74"/>
    <n v="75"/>
    <s v="49"/>
    <n v="32"/>
    <n v="73"/>
    <n v="55"/>
    <n v="50"/>
    <n v="68"/>
    <n v="64"/>
    <n v="46"/>
    <s v="71"/>
    <n v="71"/>
    <n v="74"/>
    <n v="75"/>
    <n v="86"/>
    <n v="26"/>
    <s v="28"/>
    <n v="53"/>
    <n v="75"/>
    <n v="68"/>
    <n v="55"/>
    <n v="56"/>
    <n v="53"/>
    <n v="69"/>
    <n v="75"/>
    <n v="56"/>
    <n v="68"/>
    <n v="55"/>
    <n v="55"/>
    <n v="59"/>
    <n v="54"/>
    <n v="66"/>
    <x v="6"/>
    <n v="53"/>
    <n v="69"/>
    <n v="75"/>
    <n v="56"/>
    <n v="68"/>
    <n v="55"/>
    <n v="55"/>
    <n v="59"/>
    <n v="54"/>
    <n v="66"/>
    <n v="59"/>
  </r>
  <r>
    <n v="1546"/>
    <n v="1547"/>
    <x v="1478"/>
    <n v="30"/>
    <s v="https://cdn.sofifa.org/48/18/players/175847.png"/>
    <x v="2"/>
    <s v="https://cdn.sofifa.org/flags/54.png"/>
    <n v="76"/>
    <n v="76"/>
    <x v="184"/>
    <s v="https://cdn.sofifa.org/24/18/teams/480.png"/>
    <s v="â‚¬5.5M"/>
    <s v="â‚¬13K"/>
    <n v="1970"/>
    <n v="76"/>
    <s v="76"/>
    <n v="76"/>
    <n v="76"/>
    <n v="75"/>
    <n v="71"/>
    <n v="75"/>
    <n v="63"/>
    <s v="76"/>
    <n v="76"/>
    <n v="56"/>
    <n v="38"/>
    <n v="13"/>
    <n v="11"/>
    <n v="14"/>
    <n v="11"/>
    <n v="11"/>
    <n v="60"/>
    <n v="75"/>
    <n v="75"/>
    <s v="63"/>
    <n v="66"/>
    <n v="74"/>
    <n v="49"/>
    <n v="69"/>
    <n v="75"/>
    <n v="70"/>
    <n v="69"/>
    <s v="76"/>
    <n v="78"/>
    <n v="82"/>
    <n v="78"/>
    <n v="64"/>
    <n v="50"/>
    <s v="50"/>
    <n v="68"/>
    <n v="73"/>
    <n v="72"/>
    <n v="69"/>
    <n v="69"/>
    <n v="68"/>
    <n v="75"/>
    <n v="73"/>
    <n v="69"/>
    <n v="72"/>
    <n v="69"/>
    <n v="71"/>
    <n v="67"/>
    <n v="71"/>
    <n v="76"/>
    <x v="39"/>
    <n v="68"/>
    <n v="75"/>
    <n v="73"/>
    <n v="69"/>
    <n v="72"/>
    <n v="69"/>
    <n v="71"/>
    <n v="67"/>
    <n v="71"/>
    <n v="76"/>
    <n v="67"/>
  </r>
  <r>
    <n v="1547"/>
    <n v="1548"/>
    <x v="1479"/>
    <n v="24"/>
    <s v="https://cdn.sofifa.org/48/18/players/208104.png"/>
    <x v="2"/>
    <s v="https://cdn.sofifa.org/flags/54.png"/>
    <n v="76"/>
    <n v="81"/>
    <x v="118"/>
    <s v="https://cdn.sofifa.org/24/18/teams/1896.png"/>
    <s v="â‚¬7.5M"/>
    <s v="â‚¬9K"/>
    <n v="1183"/>
    <n v="44"/>
    <s v="19"/>
    <n v="45"/>
    <n v="48"/>
    <n v="22"/>
    <n v="44"/>
    <n v="15"/>
    <n v="21"/>
    <s v="12"/>
    <n v="12"/>
    <n v="12"/>
    <n v="12"/>
    <n v="78"/>
    <n v="67"/>
    <n v="70"/>
    <n v="75"/>
    <n v="80"/>
    <n v="14"/>
    <n v="26"/>
    <n v="63"/>
    <s v="36"/>
    <n v="15"/>
    <n v="14"/>
    <n v="13"/>
    <n v="12"/>
    <n v="74"/>
    <n v="27"/>
    <n v="21"/>
    <s v="15"/>
    <n v="47"/>
    <n v="32"/>
    <n v="20"/>
    <n v="71"/>
    <n v="50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548"/>
    <n v="1549"/>
    <x v="1480"/>
    <n v="30"/>
    <s v="https://cdn.sofifa.org/48/18/players/212456.png"/>
    <x v="20"/>
    <s v="https://cdn.sofifa.org/flags/56.png"/>
    <n v="76"/>
    <n v="76"/>
    <x v="130"/>
    <s v="https://cdn.sofifa.org/24/18/teams/1032.png"/>
    <s v="â‚¬7.5M"/>
    <s v="â‚¬63K"/>
    <n v="1994"/>
    <n v="91"/>
    <s v="60"/>
    <n v="91"/>
    <n v="79"/>
    <n v="76"/>
    <n v="64"/>
    <n v="65"/>
    <n v="63"/>
    <s v="81"/>
    <n v="81"/>
    <n v="75"/>
    <n v="61"/>
    <n v="13"/>
    <n v="9"/>
    <n v="12"/>
    <n v="14"/>
    <n v="7"/>
    <n v="62"/>
    <n v="40"/>
    <n v="76"/>
    <s v="68"/>
    <s v="NA"/>
    <n v="34"/>
    <n v="70"/>
    <n v="75"/>
    <n v="77"/>
    <n v="74"/>
    <n v="72"/>
    <s v="48"/>
    <n v="91"/>
    <n v="79"/>
    <n v="51"/>
    <n v="70"/>
    <n v="71"/>
    <s v="75"/>
    <n v="76"/>
    <n v="56"/>
    <n v="61"/>
    <n v="77"/>
    <n v="71"/>
    <n v="76"/>
    <n v="62"/>
    <n v="56"/>
    <n v="71"/>
    <n v="61"/>
    <n v="77"/>
    <n v="77"/>
    <n v="75"/>
    <n v="77"/>
    <n v="64"/>
    <x v="233"/>
    <n v="76"/>
    <n v="62"/>
    <n v="56"/>
    <n v="71"/>
    <n v="61"/>
    <n v="77"/>
    <n v="77"/>
    <n v="75"/>
    <n v="77"/>
    <n v="64"/>
    <n v="75"/>
  </r>
  <r>
    <n v="1549"/>
    <n v="1550"/>
    <x v="1481"/>
    <n v="36"/>
    <s v="https://cdn.sofifa.org/48/18/players/196073.png"/>
    <x v="8"/>
    <s v="https://cdn.sofifa.org/flags/55.png"/>
    <n v="76"/>
    <n v="76"/>
    <x v="41"/>
    <s v="https://cdn.sofifa.org/flags/55.png"/>
    <s v="â‚¬0"/>
    <s v="â‚¬0"/>
    <n v="1875"/>
    <n v="69"/>
    <s v="55"/>
    <n v="70"/>
    <n v="68"/>
    <n v="76"/>
    <n v="70"/>
    <n v="62"/>
    <n v="69"/>
    <s v="73"/>
    <n v="73"/>
    <n v="80"/>
    <n v="75"/>
    <n v="12"/>
    <n v="15"/>
    <n v="11"/>
    <n v="9"/>
    <n v="7"/>
    <n v="70"/>
    <n v="30"/>
    <n v="72"/>
    <s v="69"/>
    <n v="71"/>
    <n v="26"/>
    <n v="78"/>
    <n v="80"/>
    <n v="74"/>
    <n v="69"/>
    <n v="74"/>
    <s v="29"/>
    <n v="68"/>
    <n v="76"/>
    <n v="22"/>
    <n v="81"/>
    <n v="69"/>
    <s v="66"/>
    <n v="73"/>
    <n v="47"/>
    <n v="53"/>
    <n v="74"/>
    <n v="68"/>
    <n v="73"/>
    <n v="51"/>
    <n v="47"/>
    <n v="68"/>
    <n v="53"/>
    <n v="74"/>
    <n v="72"/>
    <n v="75"/>
    <n v="72"/>
    <n v="54"/>
    <x v="3"/>
    <n v="73"/>
    <n v="51"/>
    <n v="47"/>
    <n v="68"/>
    <n v="53"/>
    <n v="74"/>
    <n v="72"/>
    <n v="75"/>
    <n v="72"/>
    <n v="54"/>
    <n v="75"/>
  </r>
  <r>
    <n v="1550"/>
    <n v="1551"/>
    <x v="1482"/>
    <n v="24"/>
    <s v="https://cdn.sofifa.org/48/18/players/206058.png"/>
    <x v="11"/>
    <s v="https://cdn.sofifa.org/flags/27.png"/>
    <n v="76"/>
    <n v="81"/>
    <x v="6"/>
    <s v="https://cdn.sofifa.org/24/18/teams/45.png"/>
    <s v="â‚¬8.5M"/>
    <s v="â‚¬73K"/>
    <n v="1894"/>
    <n v="76"/>
    <s v="72"/>
    <n v="79"/>
    <n v="75"/>
    <n v="75"/>
    <n v="74"/>
    <n v="76"/>
    <n v="75"/>
    <s v="74"/>
    <n v="74"/>
    <n v="33"/>
    <n v="39"/>
    <n v="5"/>
    <n v="3"/>
    <n v="5"/>
    <n v="5"/>
    <n v="3"/>
    <n v="64"/>
    <n v="72"/>
    <n v="75"/>
    <s v="68"/>
    <n v="51"/>
    <n v="72"/>
    <n v="49"/>
    <n v="64"/>
    <n v="64"/>
    <n v="72"/>
    <n v="65"/>
    <s v="78"/>
    <n v="82"/>
    <n v="87"/>
    <n v="78"/>
    <n v="65"/>
    <n v="60"/>
    <s v="33"/>
    <n v="66"/>
    <n v="72"/>
    <n v="73"/>
    <n v="65"/>
    <n v="69"/>
    <n v="66"/>
    <n v="75"/>
    <n v="72"/>
    <n v="69"/>
    <n v="73"/>
    <n v="65"/>
    <n v="70"/>
    <n v="61"/>
    <n v="67"/>
    <n v="76"/>
    <x v="123"/>
    <n v="66"/>
    <n v="75"/>
    <n v="72"/>
    <n v="69"/>
    <n v="73"/>
    <n v="65"/>
    <n v="70"/>
    <n v="61"/>
    <n v="67"/>
    <n v="76"/>
    <n v="61"/>
  </r>
  <r>
    <n v="1551"/>
    <n v="1552"/>
    <x v="1483"/>
    <n v="23"/>
    <s v="https://cdn.sofifa.org/48/18/players/219626.png"/>
    <x v="1"/>
    <s v="https://cdn.sofifa.org/flags/52.png"/>
    <n v="76"/>
    <n v="82"/>
    <x v="94"/>
    <s v="https://cdn.sofifa.org/24/18/teams/110395.png"/>
    <s v="â‚¬9M"/>
    <s v="â‚¬16K"/>
    <n v="1910"/>
    <n v="93"/>
    <s v="68"/>
    <n v="85"/>
    <n v="85"/>
    <n v="71"/>
    <n v="69"/>
    <n v="64"/>
    <n v="57"/>
    <s v="72"/>
    <n v="72"/>
    <n v="52"/>
    <n v="35"/>
    <n v="13"/>
    <n v="11"/>
    <n v="13"/>
    <n v="7"/>
    <n v="7"/>
    <n v="55"/>
    <n v="85"/>
    <n v="81"/>
    <s v="64"/>
    <n v="56"/>
    <n v="66"/>
    <n v="45"/>
    <n v="60"/>
    <n v="74"/>
    <n v="72"/>
    <n v="64"/>
    <s v="71"/>
    <n v="92"/>
    <n v="85"/>
    <n v="69"/>
    <n v="49"/>
    <n v="54"/>
    <s v="35"/>
    <n v="68"/>
    <n v="69"/>
    <n v="71"/>
    <n v="68"/>
    <n v="68"/>
    <n v="68"/>
    <n v="75"/>
    <n v="69"/>
    <n v="68"/>
    <n v="71"/>
    <n v="68"/>
    <n v="71"/>
    <n v="64"/>
    <n v="70"/>
    <n v="75"/>
    <x v="90"/>
    <n v="68"/>
    <n v="75"/>
    <n v="69"/>
    <n v="68"/>
    <n v="71"/>
    <n v="68"/>
    <n v="71"/>
    <n v="64"/>
    <n v="70"/>
    <n v="75"/>
    <n v="64"/>
  </r>
  <r>
    <n v="1552"/>
    <n v="1553"/>
    <x v="1484"/>
    <n v="28"/>
    <s v="https://cdn.sofifa.org/48/18/players/173546.png"/>
    <x v="19"/>
    <s v="https://cdn.sofifa.org/flags/14.png"/>
    <n v="76"/>
    <n v="77"/>
    <x v="70"/>
    <s v="https://cdn.sofifa.org/24/18/teams/1799.png"/>
    <s v="â‚¬7M"/>
    <s v="â‚¬55K"/>
    <n v="1614"/>
    <n v="50"/>
    <s v="73"/>
    <n v="51"/>
    <n v="53"/>
    <n v="58"/>
    <n v="69"/>
    <n v="45"/>
    <n v="33"/>
    <s v="50"/>
    <n v="50"/>
    <n v="29"/>
    <n v="31"/>
    <n v="11"/>
    <n v="8"/>
    <n v="6"/>
    <n v="9"/>
    <n v="14"/>
    <n v="78"/>
    <n v="74"/>
    <n v="74"/>
    <s v="60"/>
    <n v="29"/>
    <n v="76"/>
    <n v="43"/>
    <n v="45"/>
    <n v="73"/>
    <n v="63"/>
    <n v="40"/>
    <s v="80"/>
    <n v="52"/>
    <n v="73"/>
    <n v="79"/>
    <n v="76"/>
    <n v="50"/>
    <s v="28"/>
    <n v="52"/>
    <n v="75"/>
    <n v="69"/>
    <n v="51"/>
    <n v="59"/>
    <n v="52"/>
    <n v="68"/>
    <n v="75"/>
    <n v="59"/>
    <n v="69"/>
    <n v="51"/>
    <n v="54"/>
    <n v="51"/>
    <n v="50"/>
    <n v="66"/>
    <x v="71"/>
    <n v="52"/>
    <n v="68"/>
    <n v="75"/>
    <n v="59"/>
    <n v="69"/>
    <n v="51"/>
    <n v="54"/>
    <n v="51"/>
    <n v="50"/>
    <n v="66"/>
    <n v="51"/>
  </r>
  <r>
    <n v="1553"/>
    <n v="1554"/>
    <x v="1485"/>
    <n v="34"/>
    <s v="https://cdn.sofifa.org/48/18/players/148203.png"/>
    <x v="84"/>
    <s v="https://cdn.sofifa.org/flags/30.png"/>
    <n v="76"/>
    <n v="76"/>
    <x v="228"/>
    <s v="https://cdn.sofifa.org/24/18/teams/112958.png"/>
    <s v="â‚¬3.1M"/>
    <s v="â‚¬16K"/>
    <n v="1127"/>
    <n v="42"/>
    <s v="37"/>
    <n v="45"/>
    <n v="43"/>
    <n v="18"/>
    <n v="45"/>
    <n v="12"/>
    <n v="11"/>
    <s v="15"/>
    <n v="15"/>
    <n v="14"/>
    <n v="15"/>
    <n v="77"/>
    <n v="76"/>
    <n v="66"/>
    <n v="76"/>
    <n v="78"/>
    <n v="14"/>
    <n v="19"/>
    <n v="68"/>
    <s v="22"/>
    <n v="15"/>
    <n v="15"/>
    <n v="23"/>
    <n v="12"/>
    <n v="69"/>
    <n v="29"/>
    <n v="23"/>
    <s v="15"/>
    <n v="42"/>
    <n v="36"/>
    <n v="14"/>
    <n v="60"/>
    <n v="13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554"/>
    <n v="1555"/>
    <x v="1486"/>
    <n v="29"/>
    <s v="https://cdn.sofifa.org/48/18/players/230379.png"/>
    <x v="2"/>
    <s v="https://cdn.sofifa.org/flags/54.png"/>
    <n v="76"/>
    <n v="76"/>
    <x v="159"/>
    <s v="https://cdn.sofifa.org/24/18/teams/1629.png"/>
    <s v="â‚¬6M"/>
    <s v="â‚¬26K"/>
    <n v="1643"/>
    <n v="63"/>
    <s v="82"/>
    <n v="56"/>
    <n v="42"/>
    <n v="64"/>
    <n v="68"/>
    <n v="42"/>
    <n v="36"/>
    <s v="48"/>
    <n v="48"/>
    <n v="29"/>
    <n v="30"/>
    <n v="13"/>
    <n v="16"/>
    <n v="11"/>
    <n v="6"/>
    <n v="9"/>
    <n v="74"/>
    <n v="76"/>
    <n v="54"/>
    <s v="69"/>
    <n v="41"/>
    <n v="76"/>
    <n v="47"/>
    <n v="26"/>
    <n v="66"/>
    <n v="66"/>
    <n v="65"/>
    <s v="72"/>
    <n v="59"/>
    <n v="80"/>
    <n v="77"/>
    <n v="88"/>
    <n v="32"/>
    <s v="28"/>
    <n v="51"/>
    <n v="75"/>
    <n v="71"/>
    <n v="50"/>
    <n v="58"/>
    <n v="51"/>
    <n v="69"/>
    <n v="75"/>
    <n v="58"/>
    <n v="71"/>
    <n v="50"/>
    <n v="53"/>
    <n v="53"/>
    <n v="49"/>
    <n v="67"/>
    <x v="6"/>
    <n v="51"/>
    <n v="69"/>
    <n v="75"/>
    <n v="58"/>
    <n v="71"/>
    <n v="50"/>
    <n v="53"/>
    <n v="53"/>
    <n v="49"/>
    <n v="67"/>
    <n v="53"/>
  </r>
  <r>
    <n v="1555"/>
    <n v="1556"/>
    <x v="1487"/>
    <n v="17"/>
    <s v="https://cdn.sofifa.org/48/18/players/235243.png"/>
    <x v="16"/>
    <s v="https://cdn.sofifa.org/flags/34.png"/>
    <n v="76"/>
    <n v="89"/>
    <x v="68"/>
    <s v="https://cdn.sofifa.org/24/18/teams/245.png"/>
    <s v="â‚¬11.5M"/>
    <s v="â‚¬7K"/>
    <n v="1854"/>
    <n v="62"/>
    <s v="74"/>
    <n v="60"/>
    <n v="44"/>
    <n v="72"/>
    <n v="67"/>
    <n v="47"/>
    <n v="48"/>
    <s v="67"/>
    <n v="67"/>
    <n v="44"/>
    <n v="55"/>
    <n v="12"/>
    <n v="11"/>
    <n v="11"/>
    <n v="12"/>
    <n v="10"/>
    <n v="78"/>
    <n v="70"/>
    <n v="80"/>
    <s v="69"/>
    <n v="62"/>
    <n v="75"/>
    <n v="40"/>
    <n v="44"/>
    <n v="72"/>
    <n v="71"/>
    <n v="83"/>
    <s v="74"/>
    <n v="67"/>
    <n v="74"/>
    <n v="77"/>
    <n v="83"/>
    <n v="66"/>
    <s v="40"/>
    <n v="64"/>
    <n v="75"/>
    <n v="73"/>
    <n v="64"/>
    <n v="68"/>
    <n v="64"/>
    <n v="70"/>
    <n v="75"/>
    <n v="68"/>
    <n v="73"/>
    <n v="64"/>
    <n v="63"/>
    <n v="64"/>
    <n v="61"/>
    <n v="69"/>
    <x v="6"/>
    <n v="64"/>
    <n v="70"/>
    <n v="75"/>
    <n v="68"/>
    <n v="73"/>
    <n v="64"/>
    <n v="63"/>
    <n v="64"/>
    <n v="61"/>
    <n v="69"/>
    <n v="64"/>
  </r>
  <r>
    <n v="1556"/>
    <n v="1557"/>
    <x v="1488"/>
    <n v="24"/>
    <s v="https://cdn.sofifa.org/48/18/players/202476.png"/>
    <x v="6"/>
    <s v="https://cdn.sofifa.org/flags/45.png"/>
    <n v="76"/>
    <n v="81"/>
    <x v="148"/>
    <s v="https://cdn.sofifa.org/24/18/teams/110832.png"/>
    <s v="â‚¬10.5M"/>
    <s v="â‚¬23K"/>
    <n v="1928"/>
    <n v="74"/>
    <s v="49"/>
    <n v="76"/>
    <n v="82"/>
    <n v="79"/>
    <n v="69"/>
    <n v="73"/>
    <n v="76"/>
    <s v="81"/>
    <n v="81"/>
    <n v="65"/>
    <n v="72"/>
    <n v="13"/>
    <n v="11"/>
    <n v="11"/>
    <n v="14"/>
    <n v="8"/>
    <n v="50"/>
    <n v="58"/>
    <n v="46"/>
    <s v="72"/>
    <n v="67"/>
    <n v="58"/>
    <n v="66"/>
    <n v="66"/>
    <n v="71"/>
    <n v="80"/>
    <n v="59"/>
    <s v="52"/>
    <n v="71"/>
    <n v="69"/>
    <n v="62"/>
    <n v="56"/>
    <n v="79"/>
    <s v="62"/>
    <n v="75"/>
    <n v="59"/>
    <n v="67"/>
    <n v="73"/>
    <n v="74"/>
    <n v="75"/>
    <n v="65"/>
    <n v="59"/>
    <n v="74"/>
    <n v="67"/>
    <n v="73"/>
    <n v="75"/>
    <n v="67"/>
    <n v="74"/>
    <n v="68"/>
    <x v="140"/>
    <n v="75"/>
    <n v="65"/>
    <n v="59"/>
    <n v="74"/>
    <n v="67"/>
    <n v="73"/>
    <n v="75"/>
    <n v="67"/>
    <n v="74"/>
    <n v="68"/>
    <n v="67"/>
  </r>
  <r>
    <n v="1557"/>
    <n v="1558"/>
    <x v="1489"/>
    <n v="24"/>
    <s v="https://cdn.sofifa.org/48/18/players/208620.png"/>
    <x v="6"/>
    <s v="https://cdn.sofifa.org/flags/45.png"/>
    <n v="76"/>
    <n v="81"/>
    <x v="73"/>
    <s v="https://cdn.sofifa.org/24/18/teams/1824.png"/>
    <s v="â‚¬8.5M"/>
    <s v="â‚¬25K"/>
    <n v="1969"/>
    <n v="69"/>
    <s v="70"/>
    <n v="77"/>
    <n v="68"/>
    <n v="80"/>
    <n v="70"/>
    <n v="46"/>
    <n v="61"/>
    <s v="74"/>
    <n v="74"/>
    <n v="53"/>
    <n v="68"/>
    <n v="6"/>
    <n v="7"/>
    <n v="9"/>
    <n v="10"/>
    <n v="11"/>
    <n v="51"/>
    <n v="72"/>
    <n v="73"/>
    <s v="77"/>
    <n v="69"/>
    <n v="70"/>
    <n v="68"/>
    <n v="62"/>
    <n v="69"/>
    <n v="80"/>
    <n v="74"/>
    <s v="71"/>
    <n v="67"/>
    <n v="82"/>
    <n v="77"/>
    <n v="74"/>
    <n v="70"/>
    <s v="54"/>
    <n v="72"/>
    <n v="71"/>
    <n v="75"/>
    <n v="70"/>
    <n v="75"/>
    <n v="72"/>
    <n v="70"/>
    <n v="71"/>
    <n v="75"/>
    <n v="75"/>
    <n v="70"/>
    <n v="70"/>
    <n v="66"/>
    <n v="68"/>
    <n v="71"/>
    <x v="14"/>
    <n v="72"/>
    <n v="70"/>
    <n v="71"/>
    <n v="75"/>
    <n v="75"/>
    <n v="70"/>
    <n v="70"/>
    <n v="66"/>
    <n v="68"/>
    <n v="71"/>
    <n v="66"/>
  </r>
  <r>
    <n v="1558"/>
    <n v="1559"/>
    <x v="1490"/>
    <n v="28"/>
    <s v="https://cdn.sofifa.org/48/18/players/214766.png"/>
    <x v="1"/>
    <s v="https://cdn.sofifa.org/flags/52.png"/>
    <n v="76"/>
    <n v="77"/>
    <x v="229"/>
    <s v="https://cdn.sofifa.org/24/18/teams/110144.png"/>
    <s v="â‚¬7M"/>
    <s v="â‚¬25K"/>
    <n v="1612"/>
    <n v="50"/>
    <s v="74"/>
    <n v="38"/>
    <n v="53"/>
    <n v="59"/>
    <n v="45"/>
    <n v="43"/>
    <n v="32"/>
    <s v="36"/>
    <n v="36"/>
    <n v="45"/>
    <n v="26"/>
    <n v="8"/>
    <n v="11"/>
    <n v="7"/>
    <n v="8"/>
    <n v="8"/>
    <n v="79"/>
    <n v="78"/>
    <n v="85"/>
    <s v="55"/>
    <n v="54"/>
    <n v="73"/>
    <n v="30"/>
    <n v="23"/>
    <n v="76"/>
    <n v="63"/>
    <n v="60"/>
    <s v="76"/>
    <n v="48"/>
    <n v="75"/>
    <n v="77"/>
    <n v="79"/>
    <n v="33"/>
    <s v="50"/>
    <n v="48"/>
    <n v="75"/>
    <n v="69"/>
    <n v="49"/>
    <n v="56"/>
    <n v="48"/>
    <n v="68"/>
    <n v="75"/>
    <n v="56"/>
    <n v="69"/>
    <n v="49"/>
    <n v="49"/>
    <n v="54"/>
    <n v="47"/>
    <n v="65"/>
    <x v="6"/>
    <n v="48"/>
    <n v="68"/>
    <n v="75"/>
    <n v="56"/>
    <n v="69"/>
    <n v="49"/>
    <n v="49"/>
    <n v="54"/>
    <n v="47"/>
    <n v="65"/>
    <n v="54"/>
  </r>
  <r>
    <n v="1559"/>
    <n v="1560"/>
    <x v="1491"/>
    <n v="28"/>
    <s v="https://cdn.sofifa.org/48/18/players/188654.png"/>
    <x v="13"/>
    <s v="https://cdn.sofifa.org/flags/18.png"/>
    <n v="76"/>
    <n v="76"/>
    <x v="183"/>
    <s v="https://cdn.sofifa.org/24/18/teams/206.png"/>
    <s v="â‚¬6M"/>
    <s v="â‚¬30K"/>
    <n v="1690"/>
    <n v="65"/>
    <s v="78"/>
    <n v="59"/>
    <n v="60"/>
    <n v="61"/>
    <n v="70"/>
    <n v="40"/>
    <n v="40"/>
    <s v="50"/>
    <n v="50"/>
    <n v="40"/>
    <n v="31"/>
    <n v="7"/>
    <n v="6"/>
    <n v="10"/>
    <n v="15"/>
    <n v="10"/>
    <n v="73"/>
    <n v="78"/>
    <n v="78"/>
    <s v="63"/>
    <n v="36"/>
    <n v="77"/>
    <n v="39"/>
    <n v="41"/>
    <n v="71"/>
    <n v="59"/>
    <n v="60"/>
    <s v="78"/>
    <n v="65"/>
    <n v="60"/>
    <n v="80"/>
    <n v="77"/>
    <n v="38"/>
    <s v="45"/>
    <n v="53"/>
    <n v="75"/>
    <n v="69"/>
    <n v="53"/>
    <n v="57"/>
    <n v="53"/>
    <n v="68"/>
    <n v="75"/>
    <n v="57"/>
    <n v="69"/>
    <n v="53"/>
    <n v="54"/>
    <n v="56"/>
    <n v="52"/>
    <n v="65"/>
    <x v="6"/>
    <n v="53"/>
    <n v="68"/>
    <n v="75"/>
    <n v="57"/>
    <n v="69"/>
    <n v="53"/>
    <n v="54"/>
    <n v="56"/>
    <n v="52"/>
    <n v="65"/>
    <n v="56"/>
  </r>
  <r>
    <n v="1560"/>
    <n v="1561"/>
    <x v="1492"/>
    <n v="24"/>
    <s v="https://cdn.sofifa.org/48/18/players/199151.png"/>
    <x v="56"/>
    <s v="https://cdn.sofifa.org/flags/58.png"/>
    <n v="76"/>
    <n v="78"/>
    <x v="103"/>
    <s v="https://cdn.sofifa.org/24/18/teams/111678.png"/>
    <s v="â‚¬9.5M"/>
    <s v="â‚¬59K"/>
    <n v="1832"/>
    <n v="93"/>
    <s v="74"/>
    <n v="92"/>
    <n v="91"/>
    <n v="77"/>
    <n v="79"/>
    <n v="67"/>
    <n v="71"/>
    <s v="81"/>
    <n v="81"/>
    <n v="65"/>
    <n v="73"/>
    <n v="12"/>
    <n v="8"/>
    <n v="12"/>
    <n v="6"/>
    <n v="9"/>
    <n v="40"/>
    <n v="21"/>
    <n v="67"/>
    <s v="54"/>
    <n v="76"/>
    <n v="18"/>
    <n v="62"/>
    <n v="74"/>
    <n v="64"/>
    <n v="68"/>
    <n v="76"/>
    <s v="26"/>
    <n v="92"/>
    <n v="62"/>
    <n v="30"/>
    <n v="40"/>
    <n v="70"/>
    <s v="61"/>
    <n v="74"/>
    <n v="40"/>
    <n v="48"/>
    <n v="74"/>
    <n v="64"/>
    <n v="74"/>
    <n v="50"/>
    <n v="40"/>
    <n v="64"/>
    <n v="48"/>
    <n v="74"/>
    <n v="73"/>
    <n v="69"/>
    <n v="76"/>
    <n v="54"/>
    <x v="1"/>
    <n v="74"/>
    <n v="50"/>
    <n v="40"/>
    <n v="64"/>
    <n v="48"/>
    <n v="74"/>
    <n v="73"/>
    <n v="69"/>
    <n v="76"/>
    <n v="54"/>
    <n v="69"/>
  </r>
  <r>
    <n v="1561"/>
    <n v="1562"/>
    <x v="1493"/>
    <n v="21"/>
    <s v="https://cdn.sofifa.org/48/18/players/216816.png"/>
    <x v="1"/>
    <s v="https://cdn.sofifa.org/flags/52.png"/>
    <n v="76"/>
    <n v="86"/>
    <x v="76"/>
    <s v="https://cdn.sofifa.org/24/18/teams/110374.png"/>
    <s v="â‚¬12.5M"/>
    <s v="â‚¬54K"/>
    <n v="1800"/>
    <n v="76"/>
    <s v="44"/>
    <n v="76"/>
    <n v="63"/>
    <n v="75"/>
    <n v="75"/>
    <n v="39"/>
    <n v="69"/>
    <s v="76"/>
    <n v="76"/>
    <n v="78"/>
    <n v="60"/>
    <n v="12"/>
    <n v="15"/>
    <n v="9"/>
    <n v="14"/>
    <n v="11"/>
    <n v="71"/>
    <n v="23"/>
    <n v="82"/>
    <s v="55"/>
    <n v="69"/>
    <n v="23"/>
    <n v="71"/>
    <n v="79"/>
    <n v="68"/>
    <n v="68"/>
    <n v="75"/>
    <s v="22"/>
    <n v="79"/>
    <n v="74"/>
    <n v="24"/>
    <n v="70"/>
    <n v="60"/>
    <s v="70"/>
    <n v="71"/>
    <n v="44"/>
    <n v="48"/>
    <n v="73"/>
    <n v="64"/>
    <n v="71"/>
    <n v="47"/>
    <n v="44"/>
    <n v="64"/>
    <n v="48"/>
    <n v="73"/>
    <n v="69"/>
    <n v="75"/>
    <n v="71"/>
    <n v="50"/>
    <x v="113"/>
    <n v="71"/>
    <n v="47"/>
    <n v="44"/>
    <n v="64"/>
    <n v="48"/>
    <n v="73"/>
    <n v="69"/>
    <n v="75"/>
    <n v="71"/>
    <n v="50"/>
    <n v="75"/>
  </r>
  <r>
    <n v="1562"/>
    <n v="1563"/>
    <x v="1494"/>
    <n v="28"/>
    <s v="https://cdn.sofifa.org/48/18/players/179696.png"/>
    <x v="1"/>
    <s v="https://cdn.sofifa.org/flags/52.png"/>
    <n v="76"/>
    <n v="76"/>
    <x v="104"/>
    <s v="https://cdn.sofifa.org/24/18/teams/36.png"/>
    <s v="â‚¬6M"/>
    <s v="â‚¬28K"/>
    <n v="2064"/>
    <n v="68"/>
    <s v="79"/>
    <n v="69"/>
    <n v="69"/>
    <n v="74"/>
    <n v="76"/>
    <n v="78"/>
    <n v="59"/>
    <s v="73"/>
    <n v="73"/>
    <n v="49"/>
    <n v="68"/>
    <n v="11"/>
    <n v="10"/>
    <n v="9"/>
    <n v="8"/>
    <n v="16"/>
    <n v="72"/>
    <n v="78"/>
    <n v="72"/>
    <s v="73"/>
    <n v="76"/>
    <n v="76"/>
    <n v="66"/>
    <n v="70"/>
    <n v="74"/>
    <n v="76"/>
    <n v="85"/>
    <s v="77"/>
    <n v="63"/>
    <n v="79"/>
    <n v="77"/>
    <n v="79"/>
    <n v="67"/>
    <s v="64"/>
    <n v="70"/>
    <n v="76"/>
    <n v="76"/>
    <n v="70"/>
    <n v="73"/>
    <n v="70"/>
    <n v="75"/>
    <n v="76"/>
    <n v="73"/>
    <n v="76"/>
    <n v="70"/>
    <n v="71"/>
    <n v="69"/>
    <n v="70"/>
    <n v="75"/>
    <x v="16"/>
    <n v="70"/>
    <n v="75"/>
    <n v="76"/>
    <n v="73"/>
    <n v="76"/>
    <n v="70"/>
    <n v="71"/>
    <n v="69"/>
    <n v="70"/>
    <n v="75"/>
    <n v="69"/>
  </r>
  <r>
    <n v="1563"/>
    <n v="1564"/>
    <x v="1495"/>
    <n v="28"/>
    <s v="https://cdn.sofifa.org/48/18/players/198129.png"/>
    <x v="56"/>
    <s v="https://cdn.sofifa.org/flags/58.png"/>
    <n v="76"/>
    <n v="77"/>
    <x v="130"/>
    <s v="https://cdn.sofifa.org/24/18/teams/1032.png"/>
    <s v="â‚¬7M"/>
    <s v="â‚¬55K"/>
    <n v="1928"/>
    <n v="70"/>
    <s v="72"/>
    <n v="73"/>
    <n v="76"/>
    <n v="75"/>
    <n v="77"/>
    <n v="53"/>
    <n v="63"/>
    <s v="71"/>
    <n v="71"/>
    <n v="48"/>
    <n v="43"/>
    <n v="10"/>
    <n v="7"/>
    <n v="12"/>
    <n v="15"/>
    <n v="12"/>
    <n v="44"/>
    <n v="82"/>
    <n v="71"/>
    <s v="60"/>
    <n v="64"/>
    <n v="73"/>
    <n v="40"/>
    <n v="69"/>
    <n v="74"/>
    <n v="77"/>
    <n v="70"/>
    <s v="71"/>
    <n v="68"/>
    <n v="87"/>
    <n v="79"/>
    <n v="75"/>
    <n v="69"/>
    <s v="55"/>
    <n v="70"/>
    <n v="72"/>
    <n v="75"/>
    <n v="68"/>
    <n v="72"/>
    <n v="70"/>
    <n v="73"/>
    <n v="72"/>
    <n v="72"/>
    <n v="75"/>
    <n v="68"/>
    <n v="69"/>
    <n v="64"/>
    <n v="68"/>
    <n v="73"/>
    <x v="14"/>
    <n v="70"/>
    <n v="73"/>
    <n v="72"/>
    <n v="72"/>
    <n v="75"/>
    <n v="68"/>
    <n v="69"/>
    <n v="64"/>
    <n v="68"/>
    <n v="73"/>
    <n v="64"/>
  </r>
  <r>
    <n v="1564"/>
    <n v="1565"/>
    <x v="1496"/>
    <n v="28"/>
    <s v="https://cdn.sofifa.org/48/18/players/179954.png"/>
    <x v="4"/>
    <s v="https://cdn.sofifa.org/flags/21.png"/>
    <n v="76"/>
    <n v="76"/>
    <x v="66"/>
    <s v="https://cdn.sofifa.org/24/18/teams/166.png"/>
    <s v="â‚¬5.5M"/>
    <s v="â‚¬25K"/>
    <n v="1174"/>
    <n v="49"/>
    <s v="40"/>
    <n v="45"/>
    <n v="39"/>
    <n v="21"/>
    <n v="48"/>
    <n v="14"/>
    <n v="11"/>
    <s v="13"/>
    <n v="13"/>
    <n v="14"/>
    <n v="12"/>
    <n v="80"/>
    <n v="75"/>
    <n v="54"/>
    <n v="65"/>
    <n v="84"/>
    <n v="13"/>
    <n v="20"/>
    <n v="73"/>
    <s v="28"/>
    <n v="16"/>
    <n v="13"/>
    <n v="18"/>
    <n v="13"/>
    <n v="74"/>
    <n v="35"/>
    <n v="23"/>
    <s v="20"/>
    <n v="52"/>
    <n v="35"/>
    <n v="19"/>
    <n v="68"/>
    <n v="25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565"/>
    <n v="1566"/>
    <x v="1497"/>
    <n v="25"/>
    <s v="https://cdn.sofifa.org/48/18/players/199412.png"/>
    <x v="2"/>
    <s v="https://cdn.sofifa.org/flags/54.png"/>
    <n v="76"/>
    <n v="78"/>
    <x v="125"/>
    <s v="https://cdn.sofifa.org/24/18/teams/280.png"/>
    <s v="â‚¬9.5M"/>
    <s v="â‚¬1K"/>
    <n v="1967"/>
    <n v="89"/>
    <s v="74"/>
    <n v="76"/>
    <n v="69"/>
    <n v="74"/>
    <n v="72"/>
    <n v="72"/>
    <n v="63"/>
    <s v="80"/>
    <n v="80"/>
    <n v="72"/>
    <n v="64"/>
    <n v="10"/>
    <n v="6"/>
    <n v="7"/>
    <n v="10"/>
    <n v="8"/>
    <n v="57"/>
    <n v="49"/>
    <n v="64"/>
    <s v="64"/>
    <n v="74"/>
    <n v="50"/>
    <n v="64"/>
    <n v="75"/>
    <n v="74"/>
    <n v="70"/>
    <n v="83"/>
    <s v="45"/>
    <n v="86"/>
    <n v="77"/>
    <n v="45"/>
    <n v="78"/>
    <n v="68"/>
    <s v="70"/>
    <n v="74"/>
    <n v="58"/>
    <n v="62"/>
    <n v="75"/>
    <n v="69"/>
    <n v="74"/>
    <n v="63"/>
    <n v="58"/>
    <n v="69"/>
    <n v="62"/>
    <n v="75"/>
    <n v="75"/>
    <n v="75"/>
    <n v="76"/>
    <n v="65"/>
    <x v="31"/>
    <n v="74"/>
    <n v="63"/>
    <n v="58"/>
    <n v="69"/>
    <n v="62"/>
    <n v="75"/>
    <n v="75"/>
    <n v="75"/>
    <n v="76"/>
    <n v="65"/>
    <n v="75"/>
  </r>
  <r>
    <n v="1566"/>
    <n v="1567"/>
    <x v="1498"/>
    <n v="23"/>
    <s v="https://cdn.sofifa.org/48/18/players/212212.png"/>
    <x v="4"/>
    <s v="https://cdn.sofifa.org/flags/21.png"/>
    <n v="76"/>
    <n v="81"/>
    <x v="19"/>
    <s v="https://cdn.sofifa.org/24/18/teams/32.png"/>
    <s v="â‚¬8.5M"/>
    <s v="â‚¬41K"/>
    <n v="1891"/>
    <n v="66"/>
    <s v="88"/>
    <n v="67"/>
    <n v="72"/>
    <n v="76"/>
    <n v="69"/>
    <n v="42"/>
    <n v="51"/>
    <s v="70"/>
    <n v="70"/>
    <n v="59"/>
    <n v="46"/>
    <n v="6"/>
    <n v="11"/>
    <n v="9"/>
    <n v="10"/>
    <n v="7"/>
    <n v="72"/>
    <n v="80"/>
    <n v="82"/>
    <s v="69"/>
    <n v="64"/>
    <n v="68"/>
    <n v="47"/>
    <n v="46"/>
    <n v="73"/>
    <n v="73"/>
    <n v="60"/>
    <s v="68"/>
    <n v="66"/>
    <n v="79"/>
    <n v="77"/>
    <n v="73"/>
    <n v="69"/>
    <s v="45"/>
    <n v="68"/>
    <n v="75"/>
    <n v="75"/>
    <n v="66"/>
    <n v="71"/>
    <n v="68"/>
    <n v="70"/>
    <n v="75"/>
    <n v="71"/>
    <n v="75"/>
    <n v="66"/>
    <n v="66"/>
    <n v="64"/>
    <n v="65"/>
    <n v="70"/>
    <x v="14"/>
    <n v="68"/>
    <n v="70"/>
    <n v="75"/>
    <n v="71"/>
    <n v="75"/>
    <n v="66"/>
    <n v="66"/>
    <n v="64"/>
    <n v="65"/>
    <n v="70"/>
    <n v="64"/>
  </r>
  <r>
    <n v="1567"/>
    <n v="1568"/>
    <x v="1499"/>
    <n v="32"/>
    <s v="https://cdn.sofifa.org/48/18/players/170231.png"/>
    <x v="4"/>
    <s v="https://cdn.sofifa.org/flags/21.png"/>
    <n v="76"/>
    <n v="76"/>
    <x v="27"/>
    <s v="https://cdn.sofifa.org/24/18/teams/112172.png"/>
    <s v="â‚¬4.4M"/>
    <s v="â‚¬55K"/>
    <n v="1672"/>
    <n v="62"/>
    <s v="66"/>
    <n v="56"/>
    <n v="57"/>
    <n v="63"/>
    <n v="74"/>
    <n v="49"/>
    <n v="25"/>
    <s v="51"/>
    <n v="51"/>
    <n v="38"/>
    <n v="32"/>
    <n v="12"/>
    <n v="10"/>
    <n v="16"/>
    <n v="14"/>
    <n v="7"/>
    <n v="76"/>
    <n v="79"/>
    <n v="79"/>
    <s v="63"/>
    <n v="28"/>
    <n v="81"/>
    <n v="46"/>
    <n v="44"/>
    <n v="78"/>
    <n v="68"/>
    <n v="44"/>
    <s v="76"/>
    <n v="62"/>
    <n v="65"/>
    <n v="75"/>
    <n v="72"/>
    <n v="52"/>
    <s v="26"/>
    <n v="56"/>
    <n v="75"/>
    <n v="71"/>
    <n v="55"/>
    <n v="61"/>
    <n v="56"/>
    <n v="70"/>
    <n v="75"/>
    <n v="61"/>
    <n v="71"/>
    <n v="55"/>
    <n v="58"/>
    <n v="55"/>
    <n v="55"/>
    <n v="68"/>
    <x v="6"/>
    <n v="56"/>
    <n v="70"/>
    <n v="75"/>
    <n v="61"/>
    <n v="71"/>
    <n v="55"/>
    <n v="58"/>
    <n v="55"/>
    <n v="55"/>
    <n v="68"/>
    <n v="55"/>
  </r>
  <r>
    <n v="1568"/>
    <n v="1569"/>
    <x v="1500"/>
    <n v="29"/>
    <s v="https://cdn.sofifa.org/48/18/players/198648.png"/>
    <x v="80"/>
    <s v="https://cdn.sofifa.org/flags/26.png"/>
    <n v="76"/>
    <n v="76"/>
    <x v="72"/>
    <s v="https://cdn.sofifa.org/24/18/teams/315.png"/>
    <s v="â‚¬6M"/>
    <s v="â‚¬46K"/>
    <n v="2083"/>
    <n v="57"/>
    <s v="71"/>
    <n v="76"/>
    <n v="79"/>
    <n v="82"/>
    <n v="84"/>
    <n v="76"/>
    <n v="75"/>
    <s v="73"/>
    <n v="73"/>
    <n v="70"/>
    <n v="76"/>
    <n v="14"/>
    <n v="13"/>
    <n v="12"/>
    <n v="15"/>
    <n v="16"/>
    <n v="57"/>
    <n v="72"/>
    <n v="54"/>
    <s v="82"/>
    <n v="74"/>
    <n v="73"/>
    <n v="84"/>
    <n v="68"/>
    <n v="78"/>
    <n v="80"/>
    <n v="73"/>
    <s v="64"/>
    <n v="66"/>
    <n v="66"/>
    <n v="72"/>
    <n v="70"/>
    <n v="80"/>
    <s v="65"/>
    <n v="76"/>
    <n v="70"/>
    <n v="75"/>
    <n v="74"/>
    <n v="77"/>
    <n v="76"/>
    <n v="71"/>
    <n v="70"/>
    <n v="77"/>
    <n v="75"/>
    <n v="74"/>
    <n v="74"/>
    <n v="71"/>
    <n v="74"/>
    <n v="72"/>
    <x v="234"/>
    <n v="76"/>
    <n v="71"/>
    <n v="70"/>
    <n v="77"/>
    <n v="75"/>
    <n v="74"/>
    <n v="74"/>
    <n v="71"/>
    <n v="74"/>
    <n v="72"/>
    <n v="71"/>
  </r>
  <r>
    <n v="1569"/>
    <n v="1570"/>
    <x v="1501"/>
    <n v="27"/>
    <s v="https://cdn.sofifa.org/48/18/players/199416.png"/>
    <x v="6"/>
    <s v="https://cdn.sofifa.org/flags/45.png"/>
    <n v="76"/>
    <n v="76"/>
    <x v="108"/>
    <s v="https://cdn.sofifa.org/24/18/teams/463.png"/>
    <s v="â‚¬8M"/>
    <s v="â‚¬28K"/>
    <n v="2015"/>
    <n v="76"/>
    <s v="63"/>
    <n v="83"/>
    <n v="79"/>
    <n v="80"/>
    <n v="67"/>
    <n v="77"/>
    <n v="85"/>
    <s v="81"/>
    <n v="81"/>
    <n v="73"/>
    <n v="81"/>
    <n v="14"/>
    <n v="8"/>
    <n v="13"/>
    <n v="7"/>
    <n v="11"/>
    <n v="47"/>
    <n v="45"/>
    <n v="66"/>
    <s v="75"/>
    <n v="78"/>
    <n v="45"/>
    <n v="65"/>
    <n v="70"/>
    <n v="64"/>
    <n v="73"/>
    <n v="82"/>
    <s v="55"/>
    <n v="76"/>
    <n v="68"/>
    <n v="58"/>
    <n v="67"/>
    <n v="75"/>
    <s v="75"/>
    <n v="75"/>
    <n v="57"/>
    <n v="63"/>
    <n v="75"/>
    <n v="72"/>
    <n v="75"/>
    <n v="62"/>
    <n v="57"/>
    <n v="72"/>
    <n v="63"/>
    <n v="75"/>
    <n v="75"/>
    <n v="72"/>
    <n v="76"/>
    <n v="65"/>
    <x v="42"/>
    <n v="75"/>
    <n v="62"/>
    <n v="57"/>
    <n v="72"/>
    <n v="63"/>
    <n v="75"/>
    <n v="75"/>
    <n v="72"/>
    <n v="76"/>
    <n v="65"/>
    <n v="72"/>
  </r>
  <r>
    <n v="1570"/>
    <n v="1571"/>
    <x v="1502"/>
    <n v="31"/>
    <s v="https://cdn.sofifa.org/48/18/players/187896.png"/>
    <x v="2"/>
    <s v="https://cdn.sofifa.org/flags/54.png"/>
    <n v="76"/>
    <n v="76"/>
    <x v="230"/>
    <s v="https://cdn.sofifa.org/24/18/teams/312.png"/>
    <s v="â‚¬7M"/>
    <s v="â‚¬42K"/>
    <n v="1850"/>
    <n v="72"/>
    <s v="57"/>
    <n v="75"/>
    <n v="66"/>
    <n v="82"/>
    <n v="80"/>
    <n v="67"/>
    <n v="75"/>
    <s v="74"/>
    <n v="74"/>
    <n v="78"/>
    <n v="68"/>
    <n v="8"/>
    <n v="10"/>
    <n v="9"/>
    <n v="13"/>
    <n v="16"/>
    <n v="68"/>
    <n v="14"/>
    <n v="69"/>
    <s v="73-1"/>
    <n v="80"/>
    <n v="16"/>
    <n v="69"/>
    <n v="74"/>
    <n v="75"/>
    <n v="78"/>
    <n v="83"/>
    <s v="19"/>
    <n v="72"/>
    <n v="72"/>
    <n v="15"/>
    <n v="59"/>
    <n v="71"/>
    <s v="73"/>
    <n v="76"/>
    <n v="40"/>
    <n v="50"/>
    <n v="76"/>
    <n v="70"/>
    <n v="76"/>
    <n v="48"/>
    <n v="40"/>
    <n v="70"/>
    <n v="50"/>
    <n v="76"/>
    <n v="74"/>
    <n v="75"/>
    <n v="75"/>
    <n v="52"/>
    <x v="235"/>
    <n v="76"/>
    <n v="48"/>
    <n v="40"/>
    <n v="70"/>
    <n v="50"/>
    <n v="76"/>
    <n v="74"/>
    <n v="75"/>
    <n v="75"/>
    <n v="52"/>
    <n v="75"/>
  </r>
  <r>
    <n v="1571"/>
    <n v="1572"/>
    <x v="1503"/>
    <n v="27"/>
    <s v="https://cdn.sofifa.org/48/18/players/189945.png"/>
    <x v="13"/>
    <s v="https://cdn.sofifa.org/flags/18.png"/>
    <n v="76"/>
    <n v="76"/>
    <x v="192"/>
    <s v="https://cdn.sofifa.org/24/18/teams/25.png"/>
    <s v="â‚¬8M"/>
    <s v="â‚¬29K"/>
    <n v="1867"/>
    <n v="83"/>
    <s v="35"/>
    <n v="78"/>
    <n v="66"/>
    <n v="71"/>
    <n v="73"/>
    <n v="76"/>
    <n v="74"/>
    <s v="72"/>
    <n v="72"/>
    <n v="70"/>
    <n v="58"/>
    <n v="10"/>
    <n v="10"/>
    <n v="12"/>
    <n v="15"/>
    <n v="14"/>
    <n v="50"/>
    <n v="40"/>
    <n v="53"/>
    <s v="74"/>
    <n v="76"/>
    <n v="36"/>
    <n v="48"/>
    <n v="70"/>
    <n v="76"/>
    <n v="75"/>
    <n v="82"/>
    <s v="35"/>
    <n v="87"/>
    <n v="83"/>
    <n v="33"/>
    <n v="73"/>
    <n v="73"/>
    <s v="59"/>
    <n v="74"/>
    <n v="48"/>
    <n v="57"/>
    <n v="74"/>
    <n v="70"/>
    <n v="74"/>
    <n v="58"/>
    <n v="48"/>
    <n v="70"/>
    <n v="57"/>
    <n v="74"/>
    <n v="75"/>
    <n v="72"/>
    <n v="74"/>
    <n v="62"/>
    <x v="37"/>
    <n v="74"/>
    <n v="58"/>
    <n v="48"/>
    <n v="70"/>
    <n v="57"/>
    <n v="74"/>
    <n v="75"/>
    <n v="72"/>
    <n v="74"/>
    <n v="62"/>
    <n v="72"/>
  </r>
  <r>
    <n v="1572"/>
    <n v="1573"/>
    <x v="1504"/>
    <n v="26"/>
    <s v="https://cdn.sofifa.org/48/18/players/204538.png"/>
    <x v="64"/>
    <s v="https://cdn.sofifa.org/flags/59.png"/>
    <n v="76"/>
    <n v="77"/>
    <x v="231"/>
    <s v="https://cdn.sofifa.org/24/18/teams/1028.png"/>
    <s v="â‚¬9M"/>
    <s v="â‚¬16K"/>
    <n v="1857"/>
    <n v="79"/>
    <s v="62"/>
    <n v="82"/>
    <n v="79"/>
    <n v="74"/>
    <n v="75"/>
    <n v="67"/>
    <n v="66"/>
    <s v="76"/>
    <n v="76"/>
    <n v="80"/>
    <n v="69"/>
    <n v="12"/>
    <n v="9"/>
    <n v="9"/>
    <n v="11"/>
    <n v="12"/>
    <n v="74"/>
    <n v="28"/>
    <n v="74"/>
    <s v="53"/>
    <n v="73"/>
    <n v="24"/>
    <n v="67"/>
    <n v="80"/>
    <n v="68"/>
    <n v="66"/>
    <n v="76"/>
    <s v="23"/>
    <n v="85"/>
    <n v="75"/>
    <n v="22"/>
    <n v="46"/>
    <n v="65"/>
    <s v="71"/>
    <n v="72"/>
    <n v="43"/>
    <n v="49"/>
    <n v="75"/>
    <n v="64"/>
    <n v="72"/>
    <n v="51"/>
    <n v="43"/>
    <n v="64"/>
    <n v="49"/>
    <n v="75"/>
    <n v="73"/>
    <n v="75"/>
    <n v="74"/>
    <n v="54"/>
    <x v="3"/>
    <n v="72"/>
    <n v="51"/>
    <n v="43"/>
    <n v="64"/>
    <n v="49"/>
    <n v="75"/>
    <n v="73"/>
    <n v="75"/>
    <n v="74"/>
    <n v="54"/>
    <n v="75"/>
  </r>
  <r>
    <n v="1573"/>
    <n v="1574"/>
    <x v="1505"/>
    <n v="25"/>
    <s v="https://cdn.sofifa.org/48/18/players/193786.png"/>
    <x v="11"/>
    <s v="https://cdn.sofifa.org/flags/27.png"/>
    <n v="76"/>
    <n v="79"/>
    <x v="232"/>
    <s v="https://cdn.sofifa.org/24/18/teams/111657.png"/>
    <s v="â‚¬7M"/>
    <s v="â‚¬43K"/>
    <n v="1129"/>
    <n v="51"/>
    <s v="21"/>
    <n v="54"/>
    <n v="33"/>
    <n v="12"/>
    <n v="22"/>
    <n v="18"/>
    <n v="14"/>
    <s v="13"/>
    <n v="13"/>
    <n v="10"/>
    <n v="19"/>
    <n v="79"/>
    <n v="77"/>
    <n v="62"/>
    <n v="70"/>
    <n v="77"/>
    <n v="11"/>
    <n v="10"/>
    <n v="76"/>
    <s v="31"/>
    <n v="18"/>
    <n v="12"/>
    <n v="21"/>
    <n v="11"/>
    <n v="74"/>
    <n v="31"/>
    <n v="23"/>
    <s v="10"/>
    <n v="46"/>
    <n v="29"/>
    <n v="11"/>
    <n v="54"/>
    <n v="34"/>
    <s v="1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574"/>
    <n v="1575"/>
    <x v="1132"/>
    <n v="23"/>
    <s v="https://cdn.sofifa.org/48/18/players/222715.png"/>
    <x v="2"/>
    <s v="https://cdn.sofifa.org/flags/54.png"/>
    <n v="76"/>
    <n v="82"/>
    <x v="63"/>
    <s v="https://cdn.sofifa.org/24/18/teams/59.png"/>
    <s v="â‚¬9M"/>
    <s v="â‚¬35K"/>
    <n v="1912"/>
    <n v="69"/>
    <s v="79"/>
    <n v="72"/>
    <n v="71"/>
    <n v="73"/>
    <n v="73"/>
    <n v="59"/>
    <n v="47"/>
    <s v="69"/>
    <n v="69"/>
    <n v="44"/>
    <n v="49"/>
    <n v="8"/>
    <n v="10"/>
    <n v="15"/>
    <n v="12"/>
    <n v="9"/>
    <n v="66"/>
    <n v="81"/>
    <n v="86"/>
    <s v="69"/>
    <n v="52"/>
    <n v="78"/>
    <n v="48"/>
    <n v="62"/>
    <n v="79"/>
    <n v="74"/>
    <n v="66"/>
    <s v="76"/>
    <n v="68"/>
    <n v="69"/>
    <n v="79"/>
    <n v="73"/>
    <n v="51"/>
    <s v="49"/>
    <n v="65"/>
    <n v="76"/>
    <n v="75"/>
    <n v="65"/>
    <n v="68"/>
    <n v="65"/>
    <n v="74"/>
    <n v="76"/>
    <n v="68"/>
    <n v="75"/>
    <n v="65"/>
    <n v="66"/>
    <n v="64"/>
    <n v="65"/>
    <n v="73"/>
    <x v="32"/>
    <n v="65"/>
    <n v="74"/>
    <n v="76"/>
    <n v="68"/>
    <n v="75"/>
    <n v="65"/>
    <n v="66"/>
    <n v="64"/>
    <n v="65"/>
    <n v="73"/>
    <n v="64"/>
  </r>
  <r>
    <n v="1575"/>
    <n v="1576"/>
    <x v="1506"/>
    <n v="31"/>
    <s v="https://cdn.sofifa.org/48/18/players/172283.png"/>
    <x v="6"/>
    <s v="https://cdn.sofifa.org/flags/45.png"/>
    <n v="76"/>
    <n v="76"/>
    <x v="28"/>
    <s v="https://cdn.sofifa.org/24/18/teams/457.png"/>
    <s v="â‚¬5M"/>
    <s v="â‚¬28K"/>
    <n v="1802"/>
    <n v="55"/>
    <s v="46"/>
    <n v="55"/>
    <n v="41"/>
    <n v="74"/>
    <n v="67"/>
    <n v="83"/>
    <n v="72"/>
    <s v="64"/>
    <n v="64"/>
    <n v="45"/>
    <n v="47"/>
    <n v="11"/>
    <n v="6"/>
    <n v="12"/>
    <n v="13"/>
    <n v="7"/>
    <n v="75"/>
    <n v="78"/>
    <n v="34"/>
    <s v="71"/>
    <n v="61"/>
    <n v="76"/>
    <n v="43"/>
    <n v="53"/>
    <n v="75"/>
    <n v="73"/>
    <n v="57"/>
    <s v="80"/>
    <n v="66"/>
    <n v="69"/>
    <n v="78"/>
    <n v="78"/>
    <n v="63"/>
    <s v="41"/>
    <n v="65"/>
    <n v="73"/>
    <n v="73"/>
    <n v="63"/>
    <n v="69"/>
    <n v="65"/>
    <n v="75"/>
    <n v="73"/>
    <n v="69"/>
    <n v="73"/>
    <n v="63"/>
    <n v="67"/>
    <n v="62"/>
    <n v="65"/>
    <n v="75"/>
    <x v="39"/>
    <n v="65"/>
    <n v="75"/>
    <n v="73"/>
    <n v="69"/>
    <n v="73"/>
    <n v="63"/>
    <n v="67"/>
    <n v="62"/>
    <n v="65"/>
    <n v="75"/>
    <n v="62"/>
  </r>
  <r>
    <n v="1576"/>
    <n v="1577"/>
    <x v="344"/>
    <n v="36"/>
    <s v="https://cdn.sofifa.org/48/18/players/156412.png"/>
    <x v="43"/>
    <s v="https://cdn.sofifa.org/flags/83.png"/>
    <n v="76"/>
    <n v="76"/>
    <x v="233"/>
    <s v="https://cdn.sofifa.org/24/18/teams/1878.png"/>
    <s v="â‚¬1M"/>
    <s v="â‚¬17K"/>
    <n v="1159"/>
    <s v="NA"/>
    <s v="11"/>
    <s v="NA"/>
    <n v="60"/>
    <n v="20"/>
    <n v="67"/>
    <n v="17"/>
    <n v="14"/>
    <s v="13"/>
    <n v="13"/>
    <n v="12"/>
    <n v="10"/>
    <s v="NA"/>
    <s v="NA"/>
    <s v="NA"/>
    <n v="78"/>
    <s v="NA"/>
    <n v="13"/>
    <n v="23"/>
    <n v="79"/>
    <s v="33"/>
    <n v="12"/>
    <n v="10"/>
    <n v="21"/>
    <n v="15"/>
    <n v="73"/>
    <n v="33"/>
    <n v="21"/>
    <s v="11"/>
    <s v="NA"/>
    <n v="25"/>
    <n v="13"/>
    <s v="NA"/>
    <n v="40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577"/>
    <n v="1578"/>
    <x v="1507"/>
    <n v="27"/>
    <s v="https://cdn.sofifa.org/48/18/players/187132.png"/>
    <x v="64"/>
    <s v="https://cdn.sofifa.org/flags/59.png"/>
    <n v="76"/>
    <n v="78"/>
    <x v="176"/>
    <s v="https://cdn.sofifa.org/24/18/teams/393.png"/>
    <s v="â‚¬7.5M"/>
    <s v="â‚¬1K"/>
    <n v="1808"/>
    <n v="65"/>
    <s v="91"/>
    <n v="65"/>
    <n v="59"/>
    <n v="69"/>
    <n v="73"/>
    <n v="51"/>
    <n v="36"/>
    <s v="66"/>
    <n v="66"/>
    <n v="41"/>
    <n v="33"/>
    <n v="14"/>
    <n v="12"/>
    <n v="13"/>
    <n v="12"/>
    <n v="14"/>
    <n v="74"/>
    <n v="70"/>
    <n v="84"/>
    <s v="68"/>
    <n v="54"/>
    <n v="72"/>
    <n v="44"/>
    <n v="44"/>
    <n v="70"/>
    <n v="72"/>
    <n v="67"/>
    <s v="78"/>
    <n v="62"/>
    <n v="73"/>
    <n v="80"/>
    <n v="74"/>
    <n v="45"/>
    <s v="36"/>
    <n v="60"/>
    <n v="75"/>
    <n v="72"/>
    <n v="60"/>
    <n v="64"/>
    <n v="60"/>
    <n v="70"/>
    <n v="75"/>
    <n v="64"/>
    <n v="72"/>
    <n v="60"/>
    <n v="61"/>
    <n v="60"/>
    <n v="59"/>
    <n v="69"/>
    <x v="6"/>
    <n v="60"/>
    <n v="70"/>
    <n v="75"/>
    <n v="64"/>
    <n v="72"/>
    <n v="60"/>
    <n v="61"/>
    <n v="60"/>
    <n v="59"/>
    <n v="69"/>
    <n v="60"/>
  </r>
  <r>
    <n v="1578"/>
    <n v="1579"/>
    <x v="1508"/>
    <n v="26"/>
    <s v="https://cdn.sofifa.org/48/18/players/197117.png"/>
    <x v="22"/>
    <s v="https://cdn.sofifa.org/flags/22.png"/>
    <n v="76"/>
    <n v="77"/>
    <x v="117"/>
    <s v="https://cdn.sofifa.org/24/18/teams/112387.png"/>
    <s v="â‚¬9M"/>
    <s v="â‚¬43K"/>
    <n v="1785"/>
    <n v="90"/>
    <s v="50"/>
    <n v="91"/>
    <n v="91"/>
    <n v="82"/>
    <n v="61"/>
    <n v="74"/>
    <n v="68"/>
    <s v="78"/>
    <n v="78"/>
    <n v="63"/>
    <n v="67"/>
    <n v="10"/>
    <n v="5"/>
    <n v="7"/>
    <n v="13"/>
    <n v="15"/>
    <n v="25"/>
    <n v="23"/>
    <n v="43"/>
    <s v="63"/>
    <n v="67"/>
    <n v="24"/>
    <n v="65"/>
    <n v="68"/>
    <n v="71"/>
    <n v="77"/>
    <n v="64"/>
    <s v="20"/>
    <n v="78"/>
    <n v="78"/>
    <n v="30"/>
    <n v="47"/>
    <n v="74"/>
    <s v="64"/>
    <n v="75"/>
    <n v="38"/>
    <n v="52"/>
    <n v="73"/>
    <n v="69"/>
    <n v="75"/>
    <n v="51"/>
    <n v="38"/>
    <n v="69"/>
    <n v="52"/>
    <n v="73"/>
    <n v="76"/>
    <n v="65"/>
    <n v="76"/>
    <n v="57"/>
    <x v="236"/>
    <n v="75"/>
    <n v="51"/>
    <n v="38"/>
    <n v="69"/>
    <n v="52"/>
    <n v="73"/>
    <n v="76"/>
    <n v="65"/>
    <n v="76"/>
    <n v="57"/>
    <n v="65"/>
  </r>
  <r>
    <n v="1579"/>
    <n v="1580"/>
    <x v="1509"/>
    <n v="27"/>
    <s v="https://cdn.sofifa.org/48/18/players/202493.png"/>
    <x v="6"/>
    <s v="https://cdn.sofifa.org/flags/45.png"/>
    <n v="76"/>
    <n v="76"/>
    <x v="1"/>
    <s v="https://cdn.sofifa.org/24/18/teams/241.png"/>
    <s v="â‚¬6.5M"/>
    <s v="â‚¬120K"/>
    <n v="2037"/>
    <n v="89"/>
    <s v="80"/>
    <n v="78"/>
    <n v="77"/>
    <n v="82"/>
    <n v="71"/>
    <n v="75"/>
    <n v="69"/>
    <s v="81"/>
    <n v="81"/>
    <n v="67"/>
    <n v="46"/>
    <n v="8"/>
    <n v="7"/>
    <n v="8"/>
    <n v="12"/>
    <n v="12"/>
    <n v="58"/>
    <n v="73"/>
    <n v="82"/>
    <s v="64"/>
    <n v="59"/>
    <n v="68"/>
    <n v="51"/>
    <n v="66"/>
    <n v="78"/>
    <n v="78"/>
    <n v="84"/>
    <s v="73"/>
    <n v="93"/>
    <n v="64"/>
    <n v="69"/>
    <n v="68"/>
    <n v="70"/>
    <s v="48"/>
    <n v="75"/>
    <n v="72"/>
    <n v="73"/>
    <n v="76"/>
    <n v="73"/>
    <n v="75"/>
    <n v="75"/>
    <n v="72"/>
    <n v="73"/>
    <n v="73"/>
    <n v="76"/>
    <n v="77"/>
    <n v="73"/>
    <n v="77"/>
    <n v="75"/>
    <x v="90"/>
    <n v="75"/>
    <n v="75"/>
    <n v="72"/>
    <n v="73"/>
    <n v="73"/>
    <n v="76"/>
    <n v="77"/>
    <n v="73"/>
    <n v="77"/>
    <n v="75"/>
    <n v="73"/>
  </r>
  <r>
    <n v="1580"/>
    <n v="1581"/>
    <x v="1510"/>
    <n v="23"/>
    <s v="https://cdn.sofifa.org/48/18/players/217085.png"/>
    <x v="51"/>
    <s v="https://cdn.sofifa.org/flags/61.png"/>
    <n v="76"/>
    <n v="82"/>
    <x v="169"/>
    <s v="https://cdn.sofifa.org/24/18/teams/1887.png"/>
    <s v="â‚¬9M"/>
    <s v="â‚¬11K"/>
    <n v="1847"/>
    <n v="82"/>
    <s v="74"/>
    <n v="80"/>
    <n v="83"/>
    <n v="75"/>
    <n v="71"/>
    <n v="73"/>
    <n v="59"/>
    <s v="74"/>
    <n v="74"/>
    <n v="31"/>
    <n v="29"/>
    <n v="11"/>
    <n v="6"/>
    <n v="11"/>
    <n v="12"/>
    <n v="12"/>
    <n v="59"/>
    <n v="73"/>
    <n v="72"/>
    <s v="58"/>
    <n v="36"/>
    <n v="69"/>
    <n v="40"/>
    <n v="66"/>
    <n v="76"/>
    <n v="66"/>
    <n v="58"/>
    <s v="75"/>
    <n v="85"/>
    <n v="86"/>
    <n v="74"/>
    <n v="62"/>
    <n v="45"/>
    <s v="35"/>
    <n v="64"/>
    <n v="70"/>
    <n v="70"/>
    <n v="64"/>
    <n v="65"/>
    <n v="64"/>
    <n v="75"/>
    <n v="70"/>
    <n v="65"/>
    <n v="70"/>
    <n v="64"/>
    <n v="69"/>
    <n v="60"/>
    <n v="67"/>
    <n v="75"/>
    <x v="39"/>
    <n v="64"/>
    <n v="75"/>
    <n v="70"/>
    <n v="65"/>
    <n v="70"/>
    <n v="64"/>
    <n v="69"/>
    <n v="60"/>
    <n v="67"/>
    <n v="75"/>
    <n v="60"/>
  </r>
  <r>
    <n v="1581"/>
    <n v="1582"/>
    <x v="1511"/>
    <n v="31"/>
    <s v="https://cdn.sofifa.org/48/18/players/177149.png"/>
    <x v="12"/>
    <s v="https://cdn.sofifa.org/flags/44.png"/>
    <n v="76"/>
    <n v="76"/>
    <x v="164"/>
    <s v="https://cdn.sofifa.org/24/18/teams/110822.png"/>
    <s v="â‚¬5M"/>
    <s v="â‚¬29K"/>
    <n v="1991"/>
    <n v="75"/>
    <s v="81"/>
    <n v="71"/>
    <n v="76"/>
    <n v="74"/>
    <n v="75"/>
    <n v="80"/>
    <n v="62"/>
    <s v="62"/>
    <n v="62"/>
    <n v="48"/>
    <n v="59"/>
    <n v="16"/>
    <n v="15"/>
    <n v="14"/>
    <n v="8"/>
    <n v="14"/>
    <n v="65"/>
    <n v="74"/>
    <n v="81"/>
    <s v="69"/>
    <n v="61"/>
    <n v="75"/>
    <n v="49"/>
    <n v="60"/>
    <n v="69"/>
    <n v="76"/>
    <n v="68"/>
    <s v="78"/>
    <n v="74"/>
    <n v="77"/>
    <n v="73"/>
    <n v="76"/>
    <n v="55"/>
    <s v="56"/>
    <n v="66"/>
    <n v="74"/>
    <n v="73"/>
    <n v="65"/>
    <n v="68"/>
    <n v="66"/>
    <n v="75"/>
    <n v="74"/>
    <n v="68"/>
    <n v="73"/>
    <n v="65"/>
    <n v="69"/>
    <n v="64"/>
    <n v="67"/>
    <n v="75"/>
    <x v="209"/>
    <n v="66"/>
    <n v="75"/>
    <n v="74"/>
    <n v="68"/>
    <n v="73"/>
    <n v="65"/>
    <n v="69"/>
    <n v="64"/>
    <n v="67"/>
    <n v="75"/>
    <n v="64"/>
  </r>
  <r>
    <n v="1582"/>
    <n v="1583"/>
    <x v="1512"/>
    <n v="24"/>
    <s v="https://cdn.sofifa.org/48/18/players/205566.png"/>
    <x v="6"/>
    <s v="https://cdn.sofifa.org/flags/45.png"/>
    <n v="76"/>
    <n v="79"/>
    <x v="15"/>
    <s v="https://cdn.sofifa.org/24/18/teams/9.png"/>
    <s v="â‚¬8M"/>
    <s v="â‚¬76K"/>
    <n v="2028"/>
    <n v="87"/>
    <s v="83"/>
    <n v="86"/>
    <n v="87"/>
    <n v="79"/>
    <n v="63"/>
    <n v="78"/>
    <n v="59"/>
    <s v="76"/>
    <n v="76"/>
    <n v="59"/>
    <n v="40"/>
    <n v="10"/>
    <n v="14"/>
    <n v="9"/>
    <n v="10"/>
    <n v="11"/>
    <n v="61"/>
    <s v="NA"/>
    <n v="85"/>
    <s v="64"/>
    <n v="74"/>
    <s v="NA"/>
    <n v="54"/>
    <n v="69"/>
    <n v="69"/>
    <n v="74"/>
    <n v="80"/>
    <s v="76"/>
    <n v="88"/>
    <n v="85"/>
    <s v="NA"/>
    <n v="64"/>
    <n v="58"/>
    <s v="35"/>
    <n v="72"/>
    <n v="71"/>
    <n v="71"/>
    <n v="72"/>
    <n v="71"/>
    <n v="72"/>
    <n v="75"/>
    <n v="71"/>
    <n v="71"/>
    <n v="71"/>
    <n v="72"/>
    <n v="74"/>
    <n v="70"/>
    <n v="74"/>
    <n v="76"/>
    <x v="16"/>
    <n v="72"/>
    <n v="75"/>
    <n v="71"/>
    <n v="71"/>
    <n v="71"/>
    <n v="72"/>
    <n v="74"/>
    <n v="70"/>
    <n v="74"/>
    <n v="76"/>
    <n v="70"/>
  </r>
  <r>
    <n v="1583"/>
    <n v="1584"/>
    <x v="1513"/>
    <n v="24"/>
    <s v="https://cdn.sofifa.org/48/18/players/220414.png"/>
    <x v="6"/>
    <s v="https://cdn.sofifa.org/flags/45.png"/>
    <n v="76"/>
    <n v="81"/>
    <x v="106"/>
    <s v="https://cdn.sofifa.org/24/18/teams/100888.png"/>
    <s v="â‚¬8.5M"/>
    <s v="â‚¬22K"/>
    <n v="1976"/>
    <n v="72"/>
    <s v="70"/>
    <n v="68"/>
    <n v="70"/>
    <n v="67"/>
    <n v="64"/>
    <n v="76"/>
    <n v="71"/>
    <s v="66"/>
    <n v="66"/>
    <n v="38"/>
    <n v="69"/>
    <n v="10"/>
    <n v="9"/>
    <n v="15"/>
    <n v="11"/>
    <n v="10"/>
    <n v="72"/>
    <n v="78"/>
    <n v="74"/>
    <s v="57"/>
    <n v="72"/>
    <n v="70"/>
    <n v="43"/>
    <n v="59"/>
    <n v="65"/>
    <n v="73"/>
    <n v="82"/>
    <s v="74"/>
    <n v="79"/>
    <n v="89"/>
    <n v="75"/>
    <n v="76"/>
    <n v="63"/>
    <s v="53"/>
    <n v="65"/>
    <n v="73"/>
    <n v="71"/>
    <n v="65"/>
    <n v="67"/>
    <n v="65"/>
    <n v="75"/>
    <n v="73"/>
    <n v="67"/>
    <n v="71"/>
    <n v="65"/>
    <n v="67"/>
    <n v="64"/>
    <n v="65"/>
    <n v="75"/>
    <x v="85"/>
    <n v="65"/>
    <n v="75"/>
    <n v="73"/>
    <n v="67"/>
    <n v="71"/>
    <n v="65"/>
    <n v="67"/>
    <n v="64"/>
    <n v="65"/>
    <n v="75"/>
    <n v="64"/>
  </r>
  <r>
    <n v="1584"/>
    <n v="1585"/>
    <x v="1514"/>
    <n v="33"/>
    <s v="https://cdn.sofifa.org/48/18/players/176894.png"/>
    <x v="2"/>
    <s v="https://cdn.sofifa.org/flags/54.png"/>
    <n v="76"/>
    <n v="76"/>
    <x v="96"/>
    <s v="https://cdn.sofifa.org/24/18/teams/101014.png"/>
    <s v="â‚¬4.7M"/>
    <s v="â‚¬29K"/>
    <n v="1974"/>
    <n v="76"/>
    <s v="87"/>
    <n v="78"/>
    <n v="90"/>
    <n v="78"/>
    <n v="76"/>
    <n v="71"/>
    <n v="77"/>
    <s v="77"/>
    <n v="77"/>
    <n v="69"/>
    <n v="69"/>
    <n v="13"/>
    <n v="14"/>
    <n v="10"/>
    <n v="16"/>
    <n v="9"/>
    <n v="65"/>
    <n v="42"/>
    <n v="74"/>
    <s v="72"/>
    <n v="77"/>
    <n v="29"/>
    <n v="66"/>
    <n v="72"/>
    <n v="72"/>
    <n v="77"/>
    <n v="75"/>
    <s v="47"/>
    <n v="69"/>
    <n v="62"/>
    <n v="42"/>
    <n v="50"/>
    <n v="77"/>
    <s v="72"/>
    <n v="75"/>
    <n v="53"/>
    <n v="60"/>
    <n v="74"/>
    <n v="71"/>
    <n v="75"/>
    <n v="58"/>
    <n v="53"/>
    <n v="71"/>
    <n v="60"/>
    <n v="74"/>
    <n v="74"/>
    <n v="71"/>
    <n v="74"/>
    <n v="60"/>
    <x v="47"/>
    <n v="75"/>
    <n v="58"/>
    <n v="53"/>
    <n v="71"/>
    <n v="60"/>
    <n v="74"/>
    <n v="74"/>
    <n v="71"/>
    <n v="74"/>
    <n v="60"/>
    <n v="71"/>
  </r>
  <r>
    <n v="1585"/>
    <n v="1586"/>
    <x v="1515"/>
    <n v="25"/>
    <s v="https://cdn.sofifa.org/48/18/players/192766.png"/>
    <x v="6"/>
    <s v="https://cdn.sofifa.org/flags/45.png"/>
    <n v="76"/>
    <n v="82"/>
    <x v="165"/>
    <s v="https://cdn.sofifa.org/24/18/teams/110062.png"/>
    <s v="â‚¬9M"/>
    <s v="â‚¬59K"/>
    <n v="1825"/>
    <n v="51"/>
    <s v="78"/>
    <n v="62"/>
    <n v="66"/>
    <n v="73"/>
    <n v="73"/>
    <n v="67"/>
    <n v="66"/>
    <s v="63"/>
    <n v="63"/>
    <n v="42"/>
    <n v="40"/>
    <n v="14"/>
    <n v="12"/>
    <n v="16"/>
    <n v="15"/>
    <n v="10"/>
    <n v="70"/>
    <n v="78"/>
    <n v="83"/>
    <s v="56"/>
    <n v="37"/>
    <n v="74"/>
    <n v="50"/>
    <n v="61"/>
    <n v="70"/>
    <n v="72"/>
    <n v="46"/>
    <s v="77"/>
    <n v="64"/>
    <n v="73"/>
    <n v="78"/>
    <n v="68"/>
    <n v="61"/>
    <s v="32"/>
    <n v="62"/>
    <n v="75"/>
    <n v="72"/>
    <n v="61"/>
    <n v="66"/>
    <n v="62"/>
    <n v="72"/>
    <n v="75"/>
    <n v="66"/>
    <n v="72"/>
    <n v="61"/>
    <n v="64"/>
    <n v="58"/>
    <n v="62"/>
    <n v="72"/>
    <x v="76"/>
    <n v="62"/>
    <n v="72"/>
    <n v="75"/>
    <n v="66"/>
    <n v="72"/>
    <n v="61"/>
    <n v="64"/>
    <n v="58"/>
    <n v="62"/>
    <n v="72"/>
    <n v="58"/>
  </r>
  <r>
    <n v="1586"/>
    <n v="1587"/>
    <x v="1516"/>
    <n v="26"/>
    <s v="https://cdn.sofifa.org/48/18/players/198143.png"/>
    <x v="6"/>
    <s v="https://cdn.sofifa.org/flags/45.png"/>
    <n v="76"/>
    <n v="79"/>
    <x v="178"/>
    <s v="https://cdn.sofifa.org/24/18/teams/8.png"/>
    <s v="â‚¬9.5M"/>
    <s v="â‚¬40K"/>
    <n v="1819"/>
    <n v="78"/>
    <s v="52"/>
    <n v="76"/>
    <n v="84"/>
    <n v="77"/>
    <n v="69"/>
    <n v="70"/>
    <n v="79"/>
    <s v="80"/>
    <n v="80"/>
    <n v="71"/>
    <n v="73"/>
    <n v="9"/>
    <n v="9"/>
    <n v="14"/>
    <n v="15"/>
    <n v="15"/>
    <n v="41"/>
    <n v="16"/>
    <n v="72"/>
    <s v="69"/>
    <n v="74"/>
    <n v="20"/>
    <n v="75"/>
    <n v="64"/>
    <n v="65"/>
    <n v="78"/>
    <n v="69"/>
    <s v="14"/>
    <n v="71"/>
    <n v="62"/>
    <n v="30"/>
    <n v="57"/>
    <n v="78"/>
    <s v="62"/>
    <n v="75"/>
    <n v="39"/>
    <n v="50"/>
    <n v="73"/>
    <n v="68"/>
    <n v="75"/>
    <n v="47"/>
    <n v="39"/>
    <n v="68"/>
    <n v="50"/>
    <n v="73"/>
    <n v="73"/>
    <n v="67"/>
    <n v="74"/>
    <n v="52"/>
    <x v="55"/>
    <n v="75"/>
    <n v="47"/>
    <n v="39"/>
    <n v="68"/>
    <n v="50"/>
    <n v="73"/>
    <n v="73"/>
    <n v="67"/>
    <n v="74"/>
    <n v="52"/>
    <n v="67"/>
  </r>
  <r>
    <n v="1587"/>
    <n v="1588"/>
    <x v="215"/>
    <n v="32"/>
    <s v="https://cdn.sofifa.org/48/18/players/768.png"/>
    <x v="2"/>
    <s v="https://cdn.sofifa.org/flags/54.png"/>
    <n v="75"/>
    <n v="75"/>
    <x v="144"/>
    <s v="https://cdn.sofifa.org/24/18/teams/112791.png"/>
    <s v="â‚¬3.8M"/>
    <s v="â‚¬14K"/>
    <n v="1553"/>
    <n v="36"/>
    <s v="70"/>
    <n v="49"/>
    <n v="63"/>
    <n v="60"/>
    <n v="68"/>
    <n v="34"/>
    <n v="49"/>
    <s v="44"/>
    <n v="44"/>
    <n v="20"/>
    <n v="21"/>
    <n v="11"/>
    <n v="6"/>
    <n v="8"/>
    <n v="9"/>
    <n v="5"/>
    <n v="74"/>
    <n v="81"/>
    <n v="70"/>
    <s v="64"/>
    <n v="40"/>
    <n v="80"/>
    <n v="35"/>
    <n v="29"/>
    <n v="72"/>
    <n v="62"/>
    <n v="68"/>
    <s v="76"/>
    <n v="48"/>
    <n v="55"/>
    <n v="80"/>
    <n v="69"/>
    <n v="46"/>
    <s v="19"/>
    <n v="49"/>
    <n v="74"/>
    <n v="69"/>
    <n v="48"/>
    <n v="57"/>
    <n v="49"/>
    <n v="65"/>
    <n v="74"/>
    <n v="57"/>
    <n v="69"/>
    <n v="48"/>
    <n v="48"/>
    <n v="48"/>
    <n v="45"/>
    <n v="63"/>
    <x v="6"/>
    <n v="49"/>
    <n v="65"/>
    <n v="74"/>
    <n v="57"/>
    <n v="69"/>
    <n v="48"/>
    <n v="48"/>
    <n v="48"/>
    <n v="45"/>
    <n v="63"/>
    <n v="48"/>
  </r>
  <r>
    <n v="1588"/>
    <n v="1589"/>
    <x v="1517"/>
    <n v="22"/>
    <s v="https://cdn.sofifa.org/48/18/players/216320.png"/>
    <x v="27"/>
    <s v="https://cdn.sofifa.org/flags/108.png"/>
    <n v="75"/>
    <n v="86"/>
    <x v="111"/>
    <s v="https://cdn.sofifa.org/24/18/teams/55.png"/>
    <s v="â‚¬11M"/>
    <s v="â‚¬23K"/>
    <n v="1942"/>
    <n v="75"/>
    <s v="72"/>
    <n v="73"/>
    <n v="69"/>
    <n v="78"/>
    <n v="70"/>
    <n v="62"/>
    <n v="61"/>
    <s v="79"/>
    <n v="79"/>
    <n v="60"/>
    <n v="42"/>
    <n v="9"/>
    <n v="8"/>
    <n v="9"/>
    <n v="11"/>
    <n v="10"/>
    <n v="58"/>
    <n v="67"/>
    <n v="63"/>
    <s v="72"/>
    <n v="74"/>
    <n v="59"/>
    <n v="56"/>
    <n v="70"/>
    <n v="68"/>
    <n v="76"/>
    <n v="75"/>
    <s v="63"/>
    <n v="73"/>
    <n v="79"/>
    <n v="71"/>
    <n v="79"/>
    <n v="72"/>
    <s v="49"/>
    <n v="73"/>
    <n v="68"/>
    <n v="71"/>
    <n v="72"/>
    <n v="74"/>
    <n v="73"/>
    <n v="69"/>
    <n v="68"/>
    <n v="74"/>
    <n v="71"/>
    <n v="72"/>
    <n v="73"/>
    <n v="70"/>
    <n v="72"/>
    <n v="70"/>
    <x v="5"/>
    <n v="73"/>
    <n v="69"/>
    <n v="68"/>
    <n v="74"/>
    <n v="71"/>
    <n v="72"/>
    <n v="73"/>
    <n v="70"/>
    <n v="72"/>
    <n v="70"/>
    <n v="70"/>
  </r>
  <r>
    <n v="1589"/>
    <n v="1590"/>
    <x v="1518"/>
    <n v="24"/>
    <s v="https://cdn.sofifa.org/48/18/players/212225.png"/>
    <x v="8"/>
    <s v="https://cdn.sofifa.org/flags/55.png"/>
    <n v="75"/>
    <n v="78"/>
    <x v="233"/>
    <s v="https://cdn.sofifa.org/24/18/teams/1878.png"/>
    <s v="â‚¬7M"/>
    <s v="â‚¬23K"/>
    <n v="1636"/>
    <n v="46"/>
    <s v="66"/>
    <n v="56"/>
    <n v="50"/>
    <n v="62"/>
    <n v="67"/>
    <n v="40"/>
    <n v="27"/>
    <s v="55"/>
    <n v="55"/>
    <n v="43"/>
    <n v="31"/>
    <n v="13"/>
    <n v="9"/>
    <n v="13"/>
    <n v="13"/>
    <n v="13"/>
    <n v="79"/>
    <n v="72"/>
    <n v="80"/>
    <s v="60"/>
    <n v="39"/>
    <n v="77"/>
    <n v="34"/>
    <n v="42"/>
    <n v="73"/>
    <n v="70"/>
    <n v="45"/>
    <s v="69"/>
    <n v="52"/>
    <n v="72"/>
    <n v="75"/>
    <n v="84"/>
    <n v="49"/>
    <s v="27"/>
    <n v="56"/>
    <n v="74"/>
    <n v="70"/>
    <n v="54"/>
    <n v="61"/>
    <n v="56"/>
    <n v="66"/>
    <n v="74"/>
    <n v="61"/>
    <n v="70"/>
    <n v="54"/>
    <n v="55"/>
    <n v="55"/>
    <n v="53"/>
    <n v="65"/>
    <x v="6"/>
    <n v="56"/>
    <n v="66"/>
    <n v="74"/>
    <n v="61"/>
    <n v="70"/>
    <n v="54"/>
    <n v="55"/>
    <n v="55"/>
    <n v="53"/>
    <n v="65"/>
    <n v="55"/>
  </r>
  <r>
    <n v="1590"/>
    <n v="1591"/>
    <x v="1519"/>
    <n v="28"/>
    <s v="https://cdn.sofifa.org/48/18/players/197890.png"/>
    <x v="6"/>
    <s v="https://cdn.sofifa.org/flags/45.png"/>
    <n v="75"/>
    <n v="77"/>
    <x v="69"/>
    <s v="https://cdn.sofifa.org/24/18/teams/242.png"/>
    <s v="â‚¬6.5M"/>
    <s v="â‚¬22K"/>
    <n v="1620"/>
    <n v="48"/>
    <s v="81"/>
    <n v="54"/>
    <n v="61"/>
    <n v="68"/>
    <n v="66"/>
    <n v="57"/>
    <n v="40"/>
    <s v="48"/>
    <n v="48"/>
    <n v="44"/>
    <n v="32"/>
    <n v="12"/>
    <n v="15"/>
    <n v="7"/>
    <n v="9"/>
    <n v="16"/>
    <n v="71"/>
    <n v="77"/>
    <n v="83"/>
    <s v="58"/>
    <n v="15"/>
    <n v="74"/>
    <n v="37"/>
    <n v="26"/>
    <n v="70"/>
    <n v="70"/>
    <n v="45"/>
    <s v="73"/>
    <n v="59"/>
    <n v="63"/>
    <n v="75"/>
    <n v="78"/>
    <n v="40"/>
    <s v="14"/>
    <n v="52"/>
    <n v="74"/>
    <n v="70"/>
    <n v="51"/>
    <n v="58"/>
    <n v="52"/>
    <n v="68"/>
    <n v="74"/>
    <n v="58"/>
    <n v="70"/>
    <n v="51"/>
    <n v="55"/>
    <n v="52"/>
    <n v="52"/>
    <n v="67"/>
    <x v="6"/>
    <n v="52"/>
    <n v="68"/>
    <n v="74"/>
    <n v="58"/>
    <n v="70"/>
    <n v="51"/>
    <n v="55"/>
    <n v="52"/>
    <n v="52"/>
    <n v="67"/>
    <n v="52"/>
  </r>
  <r>
    <n v="1591"/>
    <n v="1592"/>
    <x v="1520"/>
    <n v="30"/>
    <s v="https://cdn.sofifa.org/48/18/players/215042.png"/>
    <x v="1"/>
    <s v="https://cdn.sofifa.org/flags/52.png"/>
    <n v="75"/>
    <n v="75"/>
    <x v="231"/>
    <s v="https://cdn.sofifa.org/24/18/teams/1028.png"/>
    <s v="â‚¬6.5M"/>
    <s v="â‚¬13K"/>
    <n v="1875"/>
    <n v="85"/>
    <s v="61"/>
    <n v="84"/>
    <n v="87"/>
    <n v="75"/>
    <n v="75"/>
    <n v="73"/>
    <n v="64"/>
    <s v="78"/>
    <n v="78"/>
    <n v="72"/>
    <n v="65"/>
    <n v="7"/>
    <n v="11"/>
    <n v="14"/>
    <n v="8"/>
    <n v="9"/>
    <n v="68"/>
    <n v="23"/>
    <n v="81"/>
    <s v="64"/>
    <n v="75"/>
    <n v="20"/>
    <n v="65"/>
    <n v="76"/>
    <n v="74"/>
    <n v="66"/>
    <n v="79"/>
    <s v="18"/>
    <n v="84"/>
    <n v="78"/>
    <n v="18"/>
    <n v="69"/>
    <n v="62"/>
    <s v="62"/>
    <n v="72"/>
    <n v="43"/>
    <n v="49"/>
    <n v="74"/>
    <n v="65"/>
    <n v="72"/>
    <n v="50"/>
    <n v="43"/>
    <n v="65"/>
    <n v="49"/>
    <n v="74"/>
    <n v="74"/>
    <n v="74"/>
    <n v="75"/>
    <n v="54"/>
    <x v="35"/>
    <n v="72"/>
    <n v="50"/>
    <n v="43"/>
    <n v="65"/>
    <n v="49"/>
    <n v="74"/>
    <n v="74"/>
    <n v="74"/>
    <n v="75"/>
    <n v="54"/>
    <n v="74"/>
  </r>
  <r>
    <n v="1592"/>
    <n v="1593"/>
    <x v="1521"/>
    <n v="29"/>
    <s v="https://cdn.sofifa.org/48/18/players/179972.png"/>
    <x v="29"/>
    <s v="https://cdn.sofifa.org/flags/47.png"/>
    <n v="75"/>
    <n v="75"/>
    <x v="57"/>
    <s v="https://cdn.sofifa.org/24/18/teams/325.png"/>
    <s v="â‚¬6.5M"/>
    <s v="â‚¬56K"/>
    <n v="1705"/>
    <n v="38"/>
    <s v="46"/>
    <n v="52"/>
    <n v="46"/>
    <n v="73"/>
    <n v="70"/>
    <n v="60"/>
    <n v="60"/>
    <s v="68"/>
    <n v="68"/>
    <n v="77"/>
    <n v="64"/>
    <n v="6"/>
    <n v="14"/>
    <n v="9"/>
    <n v="7"/>
    <n v="12"/>
    <n v="83"/>
    <n v="26"/>
    <n v="70"/>
    <s v="61"/>
    <n v="71"/>
    <n v="12"/>
    <n v="67"/>
    <n v="80"/>
    <n v="70"/>
    <n v="71"/>
    <n v="78"/>
    <s v="18"/>
    <n v="44"/>
    <n v="54"/>
    <n v="29"/>
    <n v="90"/>
    <n v="70"/>
    <s v="79"/>
    <n v="69"/>
    <n v="45"/>
    <n v="49"/>
    <n v="70"/>
    <n v="65"/>
    <n v="69"/>
    <n v="43"/>
    <n v="45"/>
    <n v="65"/>
    <n v="49"/>
    <n v="70"/>
    <n v="65"/>
    <n v="74"/>
    <n v="67"/>
    <n v="46"/>
    <x v="3"/>
    <n v="69"/>
    <n v="43"/>
    <n v="45"/>
    <n v="65"/>
    <n v="49"/>
    <n v="70"/>
    <n v="65"/>
    <n v="74"/>
    <n v="67"/>
    <n v="46"/>
    <n v="74"/>
  </r>
  <r>
    <n v="1593"/>
    <n v="1594"/>
    <x v="1522"/>
    <n v="28"/>
    <s v="https://cdn.sofifa.org/48/18/players/209669.png"/>
    <x v="22"/>
    <s v="https://cdn.sofifa.org/flags/22.png"/>
    <n v="75"/>
    <n v="75"/>
    <x v="106"/>
    <s v="https://cdn.sofifa.org/24/18/teams/100888.png"/>
    <s v="â‚¬5.5M"/>
    <s v="â‚¬22K"/>
    <n v="1702"/>
    <n v="38"/>
    <s v="76"/>
    <n v="50"/>
    <n v="53"/>
    <n v="67"/>
    <n v="68"/>
    <n v="33"/>
    <n v="56"/>
    <s v="62"/>
    <n v="62"/>
    <n v="38"/>
    <n v="28"/>
    <n v="9"/>
    <n v="14"/>
    <n v="11"/>
    <n v="10"/>
    <n v="10"/>
    <n v="66"/>
    <n v="79"/>
    <n v="77"/>
    <s v="70"/>
    <n v="37"/>
    <n v="77"/>
    <n v="40"/>
    <n v="40"/>
    <n v="66"/>
    <n v="68"/>
    <n v="66"/>
    <s v="70"/>
    <n v="40"/>
    <n v="83"/>
    <n v="78"/>
    <n v="86"/>
    <n v="49"/>
    <s v="55"/>
    <n v="56"/>
    <n v="74"/>
    <n v="73"/>
    <n v="54"/>
    <n v="64"/>
    <n v="56"/>
    <n v="66"/>
    <n v="74"/>
    <n v="64"/>
    <n v="73"/>
    <n v="54"/>
    <n v="55"/>
    <n v="55"/>
    <n v="51"/>
    <n v="65"/>
    <x v="27"/>
    <n v="56"/>
    <n v="66"/>
    <n v="74"/>
    <n v="64"/>
    <n v="73"/>
    <n v="54"/>
    <n v="55"/>
    <n v="55"/>
    <n v="51"/>
    <n v="65"/>
    <n v="55"/>
  </r>
  <r>
    <n v="1594"/>
    <n v="1595"/>
    <x v="1523"/>
    <n v="23"/>
    <s v="https://cdn.sofifa.org/48/18/players/217605.png"/>
    <x v="17"/>
    <s v="https://cdn.sofifa.org/flags/13.png"/>
    <n v="75"/>
    <n v="80"/>
    <x v="63"/>
    <s v="https://cdn.sofifa.org/24/18/teams/59.png"/>
    <s v="â‚¬9M"/>
    <s v="â‚¬33K"/>
    <n v="1945"/>
    <n v="61"/>
    <s v="76"/>
    <n v="69"/>
    <n v="66"/>
    <n v="72"/>
    <n v="65"/>
    <n v="62"/>
    <n v="47"/>
    <s v="68"/>
    <n v="68"/>
    <n v="67"/>
    <n v="43"/>
    <n v="7"/>
    <n v="7"/>
    <n v="14"/>
    <n v="13"/>
    <n v="13"/>
    <n v="74"/>
    <s v="NA"/>
    <n v="74"/>
    <s v="71"/>
    <n v="65"/>
    <s v="NA"/>
    <n v="48"/>
    <n v="74"/>
    <s v="NA"/>
    <s v="NA"/>
    <n v="70"/>
    <s v="66+2"/>
    <n v="67"/>
    <n v="88"/>
    <s v="NA"/>
    <n v="69"/>
    <n v="74"/>
    <s v="63"/>
    <n v="72"/>
    <n v="70"/>
    <n v="72"/>
    <n v="71"/>
    <n v="74"/>
    <n v="72"/>
    <n v="70"/>
    <n v="70"/>
    <n v="74"/>
    <n v="72"/>
    <n v="71"/>
    <n v="71"/>
    <n v="70"/>
    <n v="70"/>
    <n v="71"/>
    <x v="5"/>
    <n v="72"/>
    <n v="70"/>
    <n v="70"/>
    <n v="74"/>
    <n v="72"/>
    <n v="71"/>
    <n v="71"/>
    <n v="70"/>
    <n v="70"/>
    <n v="71"/>
    <n v="70"/>
  </r>
  <r>
    <n v="1595"/>
    <n v="1596"/>
    <x v="1524"/>
    <n v="30"/>
    <s v="https://cdn.sofifa.org/48/18/players/189701.png"/>
    <x v="6"/>
    <s v="https://cdn.sofifa.org/flags/45.png"/>
    <n v="75"/>
    <n v="75"/>
    <x v="67"/>
    <s v="https://cdn.sofifa.org/24/18/teams/467.png"/>
    <s v="â‚¬4.9M"/>
    <s v="â‚¬18K"/>
    <n v="1809"/>
    <n v="38"/>
    <s v="81"/>
    <n v="54"/>
    <n v="45"/>
    <n v="67"/>
    <n v="67"/>
    <n v="39"/>
    <n v="73"/>
    <s v="51"/>
    <n v="51"/>
    <n v="56"/>
    <n v="72"/>
    <n v="6"/>
    <n v="13"/>
    <n v="13"/>
    <n v="16"/>
    <n v="15"/>
    <n v="71"/>
    <n v="76"/>
    <n v="65"/>
    <s v="80"/>
    <n v="49"/>
    <n v="74"/>
    <n v="69"/>
    <n v="36"/>
    <n v="68"/>
    <n v="74"/>
    <n v="81"/>
    <s v="67"/>
    <n v="35"/>
    <n v="69"/>
    <n v="78"/>
    <n v="81"/>
    <n v="53"/>
    <s v="44"/>
    <n v="58"/>
    <n v="74"/>
    <n v="73"/>
    <n v="56"/>
    <n v="65"/>
    <n v="58"/>
    <n v="65"/>
    <n v="74"/>
    <n v="65"/>
    <n v="73"/>
    <n v="56"/>
    <n v="55"/>
    <n v="59"/>
    <n v="53"/>
    <n v="63"/>
    <x v="71"/>
    <n v="58"/>
    <n v="65"/>
    <n v="74"/>
    <n v="65"/>
    <n v="73"/>
    <n v="56"/>
    <n v="55"/>
    <n v="59"/>
    <n v="53"/>
    <n v="63"/>
    <n v="59"/>
  </r>
  <r>
    <n v="1596"/>
    <n v="1597"/>
    <x v="1525"/>
    <n v="31"/>
    <s v="https://cdn.sofifa.org/48/18/players/172294.png"/>
    <x v="6"/>
    <s v="https://cdn.sofifa.org/flags/45.png"/>
    <n v="75"/>
    <n v="75"/>
    <x v="234"/>
    <s v="https://cdn.sofifa.org/24/18/teams/244.png"/>
    <s v="â‚¬4.5M"/>
    <s v="â‚¬11K"/>
    <n v="1591"/>
    <n v="36"/>
    <s v="78"/>
    <n v="34"/>
    <n v="34"/>
    <n v="54"/>
    <n v="70"/>
    <n v="52"/>
    <n v="44"/>
    <s v="44"/>
    <n v="44"/>
    <n v="33"/>
    <n v="50"/>
    <n v="12"/>
    <n v="16"/>
    <n v="6"/>
    <n v="10"/>
    <n v="14"/>
    <n v="74"/>
    <n v="73"/>
    <n v="64"/>
    <s v="53"/>
    <n v="31"/>
    <n v="78"/>
    <n v="49"/>
    <n v="42"/>
    <n v="70"/>
    <n v="63"/>
    <n v="62"/>
    <s v="77"/>
    <n v="33"/>
    <n v="59"/>
    <n v="79"/>
    <n v="86"/>
    <n v="40"/>
    <s v="41"/>
    <n v="48"/>
    <n v="74"/>
    <n v="67"/>
    <n v="48"/>
    <n v="55"/>
    <n v="48"/>
    <n v="65"/>
    <n v="74"/>
    <n v="55"/>
    <n v="67"/>
    <n v="48"/>
    <n v="49"/>
    <n v="51"/>
    <n v="46"/>
    <n v="63"/>
    <x v="6"/>
    <n v="48"/>
    <n v="65"/>
    <n v="74"/>
    <n v="55"/>
    <n v="67"/>
    <n v="48"/>
    <n v="49"/>
    <n v="51"/>
    <n v="46"/>
    <n v="63"/>
    <n v="51"/>
  </r>
  <r>
    <n v="1597"/>
    <n v="1598"/>
    <x v="1526"/>
    <n v="27"/>
    <s v="https://cdn.sofifa.org/48/18/players/219911.png"/>
    <x v="69"/>
    <s v="https://cdn.sofifa.org/flags/140.png"/>
    <n v="75"/>
    <n v="77"/>
    <x v="41"/>
    <s v="https://cdn.sofifa.org/flags/140.png"/>
    <s v="â‚¬0"/>
    <s v="â‚¬0"/>
    <n v="1481"/>
    <n v="58"/>
    <s v="78"/>
    <n v="49"/>
    <n v="33"/>
    <n v="34"/>
    <n v="71"/>
    <n v="39"/>
    <n v="31"/>
    <s v="31"/>
    <n v="31"/>
    <n v="21"/>
    <n v="32"/>
    <n v="12"/>
    <n v="13"/>
    <n v="11"/>
    <n v="7"/>
    <n v="7"/>
    <n v="75"/>
    <n v="71"/>
    <n v="65"/>
    <s v="51"/>
    <n v="23"/>
    <n v="80"/>
    <n v="45"/>
    <n v="29"/>
    <n v="64"/>
    <n v="69"/>
    <n v="51"/>
    <s v="75"/>
    <n v="61"/>
    <n v="50"/>
    <n v="77"/>
    <n v="84"/>
    <n v="26"/>
    <s v="29"/>
    <n v="41"/>
    <n v="74"/>
    <n v="64"/>
    <n v="40"/>
    <n v="47"/>
    <n v="41"/>
    <n v="64"/>
    <n v="74"/>
    <n v="47"/>
    <n v="64"/>
    <n v="40"/>
    <n v="43"/>
    <n v="45"/>
    <n v="40"/>
    <n v="60"/>
    <x v="71"/>
    <n v="41"/>
    <n v="64"/>
    <n v="74"/>
    <n v="47"/>
    <n v="64"/>
    <n v="40"/>
    <n v="43"/>
    <n v="45"/>
    <n v="40"/>
    <n v="60"/>
    <n v="45"/>
  </r>
  <r>
    <n v="1598"/>
    <n v="1599"/>
    <x v="1527"/>
    <n v="33"/>
    <s v="https://cdn.sofifa.org/48/18/players/146952.png"/>
    <x v="6"/>
    <s v="https://cdn.sofifa.org/flags/45.png"/>
    <n v="75"/>
    <n v="75"/>
    <x v="106"/>
    <s v="https://cdn.sofifa.org/24/18/teams/100888.png"/>
    <s v="â‚¬3.4M"/>
    <s v="â‚¬17K"/>
    <n v="1225"/>
    <n v="59"/>
    <s v="28"/>
    <n v="57"/>
    <n v="46"/>
    <n v="13"/>
    <n v="26"/>
    <n v="35"/>
    <n v="25"/>
    <s v="14"/>
    <n v="14"/>
    <n v="15"/>
    <n v="20"/>
    <n v="73"/>
    <n v="75"/>
    <n v="77"/>
    <n v="72"/>
    <n v="77"/>
    <n v="13"/>
    <n v="18"/>
    <n v="65"/>
    <s v="28"/>
    <n v="12"/>
    <n v="10"/>
    <n v="25"/>
    <n v="12"/>
    <n v="72"/>
    <n v="23"/>
    <n v="24"/>
    <s v="15"/>
    <n v="43"/>
    <n v="44"/>
    <n v="11"/>
    <n v="65"/>
    <n v="42"/>
    <s v="1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599"/>
    <n v="1600"/>
    <x v="1528"/>
    <n v="25"/>
    <s v="https://cdn.sofifa.org/48/18/players/230408.png"/>
    <x v="2"/>
    <s v="https://cdn.sofifa.org/flags/54.png"/>
    <n v="75"/>
    <n v="75"/>
    <x v="182"/>
    <s v="https://cdn.sofifa.org/24/18/teams/383.png"/>
    <s v="â‚¬7M"/>
    <s v="â‚¬31K"/>
    <n v="1870"/>
    <n v="74"/>
    <s v="47"/>
    <n v="82"/>
    <n v="62"/>
    <n v="75"/>
    <n v="76"/>
    <n v="75"/>
    <n v="70"/>
    <s v="77"/>
    <n v="77"/>
    <n v="65"/>
    <n v="62"/>
    <n v="8"/>
    <n v="15"/>
    <n v="11"/>
    <n v="7"/>
    <n v="15"/>
    <n v="58"/>
    <n v="44"/>
    <n v="64"/>
    <s v="74"/>
    <n v="57"/>
    <n v="52"/>
    <n v="64"/>
    <n v="67"/>
    <n v="73"/>
    <n v="77"/>
    <n v="55"/>
    <s v="48"/>
    <n v="75"/>
    <n v="58"/>
    <n v="56"/>
    <n v="60"/>
    <n v="77"/>
    <s v="66"/>
    <n v="74"/>
    <n v="56"/>
    <n v="62"/>
    <n v="71"/>
    <n v="71"/>
    <n v="74"/>
    <n v="61"/>
    <n v="56"/>
    <n v="71"/>
    <n v="62"/>
    <n v="71"/>
    <n v="73"/>
    <n v="67"/>
    <n v="73"/>
    <n v="64"/>
    <x v="47"/>
    <n v="74"/>
    <n v="61"/>
    <n v="56"/>
    <n v="71"/>
    <n v="62"/>
    <n v="71"/>
    <n v="73"/>
    <n v="67"/>
    <n v="73"/>
    <n v="64"/>
    <n v="67"/>
  </r>
  <r>
    <n v="1600"/>
    <n v="1601"/>
    <x v="1529"/>
    <n v="28"/>
    <s v="https://cdn.sofifa.org/48/18/players/172553.png"/>
    <x v="17"/>
    <s v="https://cdn.sofifa.org/flags/13.png"/>
    <n v="75"/>
    <n v="76"/>
    <x v="175"/>
    <s v="https://cdn.sofifa.org/24/18/teams/1939.png"/>
    <s v="â‚¬5.5M"/>
    <s v="â‚¬21K"/>
    <n v="1070"/>
    <n v="29"/>
    <s v="17"/>
    <n v="32"/>
    <n v="30"/>
    <n v="19"/>
    <n v="30"/>
    <n v="14"/>
    <n v="14"/>
    <s v="15"/>
    <n v="15"/>
    <n v="12"/>
    <n v="13"/>
    <n v="74"/>
    <n v="77"/>
    <n v="67"/>
    <n v="71"/>
    <n v="77"/>
    <n v="17"/>
    <n v="20"/>
    <n v="51"/>
    <s v="34"/>
    <n v="15"/>
    <n v="12"/>
    <n v="12"/>
    <n v="10"/>
    <n v="72"/>
    <n v="30"/>
    <n v="22"/>
    <s v="15"/>
    <n v="34"/>
    <n v="25"/>
    <n v="13"/>
    <n v="67"/>
    <n v="49"/>
    <s v="1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601"/>
    <n v="1602"/>
    <x v="1530"/>
    <n v="29"/>
    <s v="https://cdn.sofifa.org/48/18/players/204555.png"/>
    <x v="1"/>
    <s v="https://cdn.sofifa.org/flags/52.png"/>
    <n v="75"/>
    <n v="75"/>
    <x v="61"/>
    <s v="https://cdn.sofifa.org/24/18/teams/1837.png"/>
    <s v="â‚¬6.5M"/>
    <s v="â‚¬34K"/>
    <n v="1979"/>
    <n v="63"/>
    <s v="63"/>
    <n v="73"/>
    <n v="56"/>
    <n v="79"/>
    <n v="73"/>
    <n v="78"/>
    <n v="78"/>
    <s v="79"/>
    <n v="79"/>
    <n v="68"/>
    <n v="76"/>
    <n v="5"/>
    <n v="11"/>
    <n v="11"/>
    <n v="14"/>
    <n v="10"/>
    <n v="64"/>
    <n v="53"/>
    <n v="74"/>
    <s v="76"/>
    <n v="75"/>
    <n v="45"/>
    <n v="63"/>
    <n v="72"/>
    <n v="75"/>
    <n v="76"/>
    <n v="75"/>
    <s v="54"/>
    <n v="66"/>
    <n v="69"/>
    <n v="58"/>
    <n v="75"/>
    <n v="72"/>
    <s v="73"/>
    <n v="74"/>
    <n v="61"/>
    <n v="66"/>
    <n v="74"/>
    <n v="73"/>
    <n v="74"/>
    <n v="64"/>
    <n v="61"/>
    <n v="73"/>
    <n v="66"/>
    <n v="74"/>
    <n v="74"/>
    <n v="72"/>
    <n v="74"/>
    <n v="66"/>
    <x v="52"/>
    <n v="74"/>
    <n v="64"/>
    <n v="61"/>
    <n v="73"/>
    <n v="66"/>
    <n v="74"/>
    <n v="74"/>
    <n v="72"/>
    <n v="74"/>
    <n v="66"/>
    <n v="72"/>
  </r>
  <r>
    <n v="1602"/>
    <n v="1603"/>
    <x v="1531"/>
    <n v="23"/>
    <s v="https://cdn.sofifa.org/48/18/players/212491.png"/>
    <x v="45"/>
    <s v="https://cdn.sofifa.org/flags/110.png"/>
    <n v="75"/>
    <n v="81"/>
    <x v="54"/>
    <s v="https://cdn.sofifa.org/24/18/teams/19.png"/>
    <s v="â‚¬7.5M"/>
    <s v="â‚¬60K"/>
    <n v="2016"/>
    <n v="87"/>
    <s v="65"/>
    <n v="76"/>
    <n v="81"/>
    <n v="76"/>
    <n v="73"/>
    <n v="75"/>
    <n v="69"/>
    <s v="80"/>
    <n v="80"/>
    <n v="60"/>
    <n v="48"/>
    <n v="8"/>
    <n v="7"/>
    <n v="10"/>
    <n v="7"/>
    <n v="7"/>
    <n v="60"/>
    <n v="66"/>
    <n v="69"/>
    <s v="68"/>
    <n v="71"/>
    <n v="70"/>
    <n v="49"/>
    <n v="68"/>
    <n v="75"/>
    <n v="71"/>
    <n v="77"/>
    <s v="73"/>
    <n v="86"/>
    <n v="77"/>
    <n v="74"/>
    <n v="74"/>
    <n v="71"/>
    <s v="61"/>
    <n v="73"/>
    <n v="70"/>
    <n v="71"/>
    <n v="73"/>
    <n v="72"/>
    <n v="73"/>
    <n v="74"/>
    <n v="70"/>
    <n v="72"/>
    <n v="71"/>
    <n v="73"/>
    <n v="75"/>
    <n v="71"/>
    <n v="75"/>
    <n v="74"/>
    <x v="85"/>
    <n v="73"/>
    <n v="74"/>
    <n v="70"/>
    <n v="72"/>
    <n v="71"/>
    <n v="73"/>
    <n v="75"/>
    <n v="71"/>
    <n v="75"/>
    <n v="74"/>
    <n v="71"/>
  </r>
  <r>
    <n v="1603"/>
    <n v="1604"/>
    <x v="1532"/>
    <n v="31"/>
    <s v="https://cdn.sofifa.org/48/18/players/163083.png"/>
    <x v="0"/>
    <s v="https://cdn.sofifa.org/flags/38.png"/>
    <n v="75"/>
    <n v="75"/>
    <x v="25"/>
    <s v="https://cdn.sofifa.org/24/18/teams/219.png"/>
    <s v="â‚¬4.5M"/>
    <s v="â‚¬25K"/>
    <n v="1636"/>
    <n v="38"/>
    <s v="76"/>
    <n v="36"/>
    <n v="36"/>
    <n v="63"/>
    <n v="71"/>
    <n v="44"/>
    <n v="46"/>
    <s v="57"/>
    <n v="57"/>
    <n v="20"/>
    <n v="50"/>
    <n v="14"/>
    <n v="8"/>
    <n v="16"/>
    <n v="6"/>
    <n v="15"/>
    <n v="75"/>
    <n v="77"/>
    <n v="68"/>
    <s v="65"/>
    <n v="48"/>
    <n v="75"/>
    <n v="48"/>
    <n v="45"/>
    <n v="64"/>
    <n v="68"/>
    <n v="62"/>
    <s v="72"/>
    <n v="34"/>
    <n v="62"/>
    <n v="81"/>
    <n v="83"/>
    <n v="47"/>
    <s v="37"/>
    <n v="53"/>
    <n v="74"/>
    <n v="70"/>
    <n v="51"/>
    <n v="61"/>
    <n v="53"/>
    <n v="65"/>
    <n v="74"/>
    <n v="61"/>
    <n v="70"/>
    <n v="51"/>
    <n v="52"/>
    <n v="52"/>
    <n v="49"/>
    <n v="63"/>
    <x v="6"/>
    <n v="53"/>
    <n v="65"/>
    <n v="74"/>
    <n v="61"/>
    <n v="70"/>
    <n v="51"/>
    <n v="52"/>
    <n v="52"/>
    <n v="49"/>
    <n v="63"/>
    <n v="52"/>
  </r>
  <r>
    <n v="1604"/>
    <n v="1605"/>
    <x v="1533"/>
    <n v="29"/>
    <s v="https://cdn.sofifa.org/48/18/players/174859.png"/>
    <x v="6"/>
    <s v="https://cdn.sofifa.org/flags/45.png"/>
    <n v="75"/>
    <n v="75"/>
    <x v="67"/>
    <s v="https://cdn.sofifa.org/24/18/teams/467.png"/>
    <s v="â‚¬5M"/>
    <s v="â‚¬11K"/>
    <n v="1979"/>
    <n v="64"/>
    <s v="80"/>
    <n v="67"/>
    <n v="72"/>
    <n v="78"/>
    <n v="69"/>
    <n v="68"/>
    <n v="76"/>
    <s v="65"/>
    <n v="65"/>
    <n v="61"/>
    <n v="78"/>
    <n v="9"/>
    <n v="14"/>
    <n v="8"/>
    <n v="13"/>
    <n v="7"/>
    <n v="62"/>
    <n v="71"/>
    <n v="61"/>
    <s v="77"/>
    <n v="73"/>
    <n v="62"/>
    <n v="72"/>
    <n v="53"/>
    <n v="72"/>
    <n v="81"/>
    <n v="76"/>
    <s v="65"/>
    <n v="54"/>
    <n v="72"/>
    <n v="77"/>
    <n v="65"/>
    <n v="72"/>
    <s v="54"/>
    <n v="70"/>
    <n v="69"/>
    <n v="74"/>
    <n v="68"/>
    <n v="73"/>
    <n v="70"/>
    <n v="69"/>
    <n v="69"/>
    <n v="73"/>
    <n v="74"/>
    <n v="68"/>
    <n v="69"/>
    <n v="66"/>
    <n v="68"/>
    <n v="70"/>
    <x v="80"/>
    <n v="70"/>
    <n v="69"/>
    <n v="69"/>
    <n v="73"/>
    <n v="74"/>
    <n v="68"/>
    <n v="69"/>
    <n v="66"/>
    <n v="68"/>
    <n v="70"/>
    <n v="66"/>
  </r>
  <r>
    <n v="1605"/>
    <n v="1606"/>
    <x v="1534"/>
    <n v="28"/>
    <s v="https://cdn.sofifa.org/48/18/players/189196.png"/>
    <x v="2"/>
    <s v="https://cdn.sofifa.org/flags/54.png"/>
    <n v="75"/>
    <n v="75"/>
    <x v="102"/>
    <s v="https://cdn.sofifa.org/24/18/teams/100409.png"/>
    <s v="â‚¬6.5M"/>
    <s v="â‚¬25K"/>
    <n v="1890"/>
    <n v="78"/>
    <s v="73"/>
    <n v="74"/>
    <n v="66"/>
    <n v="74"/>
    <n v="61"/>
    <n v="69"/>
    <n v="68"/>
    <s v="75"/>
    <n v="75"/>
    <n v="71"/>
    <n v="49"/>
    <n v="13"/>
    <n v="7"/>
    <n v="15"/>
    <n v="7"/>
    <n v="15"/>
    <n v="80"/>
    <n v="49"/>
    <n v="91"/>
    <s v="64"/>
    <n v="67"/>
    <n v="17"/>
    <n v="61"/>
    <n v="69"/>
    <n v="73"/>
    <n v="72"/>
    <n v="76"/>
    <s v="22"/>
    <n v="87"/>
    <n v="79"/>
    <n v="24"/>
    <n v="78"/>
    <n v="73"/>
    <s v="54"/>
    <n v="73"/>
    <n v="51"/>
    <n v="56"/>
    <n v="74"/>
    <n v="68"/>
    <n v="73"/>
    <n v="55"/>
    <n v="51"/>
    <n v="68"/>
    <n v="56"/>
    <n v="74"/>
    <n v="74"/>
    <n v="74"/>
    <n v="73"/>
    <n v="58"/>
    <x v="237"/>
    <n v="73"/>
    <n v="55"/>
    <n v="51"/>
    <n v="68"/>
    <n v="56"/>
    <n v="74"/>
    <n v="74"/>
    <n v="74"/>
    <n v="73"/>
    <n v="58"/>
    <n v="74"/>
  </r>
  <r>
    <n v="1606"/>
    <n v="1607"/>
    <x v="1289"/>
    <n v="23"/>
    <s v="https://cdn.sofifa.org/48/18/players/208141.png"/>
    <x v="2"/>
    <s v="https://cdn.sofifa.org/flags/54.png"/>
    <n v="75"/>
    <n v="81"/>
    <x v="106"/>
    <s v="https://cdn.sofifa.org/24/18/teams/100888.png"/>
    <s v="â‚¬9M"/>
    <s v="â‚¬20K"/>
    <n v="2013"/>
    <n v="68"/>
    <s v="61"/>
    <n v="66"/>
    <n v="68"/>
    <n v="80"/>
    <n v="72"/>
    <n v="64"/>
    <n v="76"/>
    <s v="80"/>
    <n v="80"/>
    <n v="70"/>
    <n v="74"/>
    <n v="12"/>
    <n v="8"/>
    <n v="14"/>
    <n v="15"/>
    <n v="15"/>
    <n v="77"/>
    <n v="67"/>
    <n v="81"/>
    <s v="69"/>
    <n v="73"/>
    <n v="52"/>
    <n v="66"/>
    <n v="71"/>
    <n v="74"/>
    <n v="76"/>
    <n v="71"/>
    <s v="59"/>
    <n v="57"/>
    <n v="76"/>
    <n v="66"/>
    <n v="79"/>
    <n v="76"/>
    <s v="52"/>
    <n v="74"/>
    <n v="67"/>
    <n v="69"/>
    <n v="74"/>
    <n v="74"/>
    <n v="74"/>
    <n v="67"/>
    <n v="67"/>
    <n v="74"/>
    <n v="69"/>
    <n v="74"/>
    <n v="73"/>
    <n v="73"/>
    <n v="73"/>
    <n v="68"/>
    <x v="238"/>
    <n v="74"/>
    <n v="67"/>
    <n v="67"/>
    <n v="74"/>
    <n v="69"/>
    <n v="74"/>
    <n v="73"/>
    <n v="73"/>
    <n v="73"/>
    <n v="68"/>
    <n v="73"/>
  </r>
  <r>
    <n v="1607"/>
    <n v="1608"/>
    <x v="1535"/>
    <n v="28"/>
    <s v="https://cdn.sofifa.org/48/18/players/189709.png"/>
    <x v="6"/>
    <s v="https://cdn.sofifa.org/flags/45.png"/>
    <n v="75"/>
    <n v="75"/>
    <x v="165"/>
    <s v="https://cdn.sofifa.org/24/18/teams/110062.png"/>
    <s v="â‚¬5.5M"/>
    <s v="â‚¬22K"/>
    <n v="1693"/>
    <n v="34"/>
    <s v="77"/>
    <n v="40"/>
    <n v="29"/>
    <n v="62"/>
    <n v="67"/>
    <n v="45"/>
    <n v="62"/>
    <s v="50"/>
    <n v="50"/>
    <n v="30"/>
    <n v="65"/>
    <n v="15"/>
    <n v="10"/>
    <n v="8"/>
    <n v="8"/>
    <n v="11"/>
    <n v="75"/>
    <n v="70"/>
    <n v="62"/>
    <s v="66"/>
    <n v="68"/>
    <n v="75"/>
    <n v="39"/>
    <n v="26"/>
    <n v="73"/>
    <n v="69"/>
    <n v="80"/>
    <s v="68"/>
    <n v="53"/>
    <n v="68"/>
    <n v="81"/>
    <n v="89"/>
    <n v="48"/>
    <s v="37"/>
    <n v="53"/>
    <n v="74"/>
    <n v="71"/>
    <n v="52"/>
    <n v="61"/>
    <n v="53"/>
    <n v="66"/>
    <n v="74"/>
    <n v="61"/>
    <n v="71"/>
    <n v="52"/>
    <n v="52"/>
    <n v="55"/>
    <n v="50"/>
    <n v="64"/>
    <x v="6"/>
    <n v="53"/>
    <n v="66"/>
    <n v="74"/>
    <n v="61"/>
    <n v="71"/>
    <n v="52"/>
    <n v="52"/>
    <n v="55"/>
    <n v="50"/>
    <n v="64"/>
    <n v="55"/>
  </r>
  <r>
    <n v="1608"/>
    <n v="1609"/>
    <x v="1536"/>
    <n v="31"/>
    <s v="https://cdn.sofifa.org/48/18/players/164878.png"/>
    <x v="80"/>
    <s v="https://cdn.sofifa.org/flags/26.png"/>
    <n v="75"/>
    <n v="75"/>
    <x v="185"/>
    <s v="https://cdn.sofifa.org/24/18/teams/231.png"/>
    <s v="â‚¬6M"/>
    <s v="â‚¬24K"/>
    <n v="1795"/>
    <n v="69"/>
    <s v="38"/>
    <n v="76"/>
    <n v="73"/>
    <n v="78"/>
    <n v="76"/>
    <n v="71"/>
    <n v="73"/>
    <s v="80"/>
    <n v="80"/>
    <n v="74"/>
    <n v="67"/>
    <n v="10"/>
    <n v="8"/>
    <n v="9"/>
    <n v="16"/>
    <n v="9"/>
    <n v="43"/>
    <n v="29"/>
    <n v="66"/>
    <s v="69"/>
    <n v="76"/>
    <n v="16"/>
    <n v="74"/>
    <n v="78"/>
    <n v="72"/>
    <n v="74"/>
    <n v="71"/>
    <s v="26"/>
    <n v="65"/>
    <n v="59"/>
    <n v="25"/>
    <n v="49"/>
    <n v="77"/>
    <s v="75"/>
    <n v="76"/>
    <n v="38"/>
    <n v="50"/>
    <n v="75"/>
    <n v="69"/>
    <n v="76"/>
    <n v="48"/>
    <n v="38"/>
    <n v="69"/>
    <n v="50"/>
    <n v="75"/>
    <n v="74"/>
    <n v="70"/>
    <n v="75"/>
    <n v="53"/>
    <x v="1"/>
    <n v="76"/>
    <n v="48"/>
    <n v="38"/>
    <n v="69"/>
    <n v="50"/>
    <n v="75"/>
    <n v="74"/>
    <n v="70"/>
    <n v="75"/>
    <n v="53"/>
    <n v="70"/>
  </r>
  <r>
    <n v="1609"/>
    <n v="1610"/>
    <x v="1537"/>
    <n v="27"/>
    <s v="https://cdn.sofifa.org/48/18/players/216335.png"/>
    <x v="47"/>
    <s v="https://cdn.sofifa.org/flags/40.png"/>
    <n v="75"/>
    <n v="75"/>
    <x v="82"/>
    <s v="https://cdn.sofifa.org/24/18/teams/112218.png"/>
    <s v="â‚¬5.5M"/>
    <s v="â‚¬35K"/>
    <n v="1851"/>
    <n v="63"/>
    <s v="76"/>
    <n v="59"/>
    <n v="58"/>
    <n v="75"/>
    <n v="74"/>
    <n v="56"/>
    <n v="45"/>
    <s v="67"/>
    <n v="67"/>
    <n v="55"/>
    <n v="44"/>
    <n v="13"/>
    <n v="15"/>
    <n v="11"/>
    <n v="15"/>
    <n v="9"/>
    <n v="62"/>
    <n v="75"/>
    <n v="70"/>
    <s v="76"/>
    <n v="50"/>
    <n v="76"/>
    <n v="55"/>
    <n v="52"/>
    <n v="65"/>
    <n v="78"/>
    <n v="64"/>
    <s v="71"/>
    <n v="68"/>
    <n v="80"/>
    <n v="74"/>
    <n v="66"/>
    <n v="58"/>
    <s v="50"/>
    <n v="66"/>
    <n v="72"/>
    <n v="74"/>
    <n v="64"/>
    <n v="70"/>
    <n v="66"/>
    <n v="71"/>
    <n v="72"/>
    <n v="70"/>
    <n v="74"/>
    <n v="64"/>
    <n v="66"/>
    <n v="62"/>
    <n v="64"/>
    <n v="71"/>
    <x v="14"/>
    <n v="66"/>
    <n v="71"/>
    <n v="72"/>
    <n v="70"/>
    <n v="74"/>
    <n v="64"/>
    <n v="66"/>
    <n v="62"/>
    <n v="64"/>
    <n v="71"/>
    <n v="62"/>
  </r>
  <r>
    <n v="1610"/>
    <n v="1611"/>
    <x v="1538"/>
    <n v="33"/>
    <s v="https://cdn.sofifa.org/48/18/players/160016.png"/>
    <x v="8"/>
    <s v="https://cdn.sofifa.org/flags/55.png"/>
    <n v="75"/>
    <n v="75"/>
    <x v="235"/>
    <s v="https://cdn.sofifa.org/24/18/teams/112531.png"/>
    <s v="â‚¬3.4M"/>
    <s v="â‚¬3K"/>
    <n v="1100"/>
    <n v="34"/>
    <s v="36"/>
    <n v="31"/>
    <n v="41"/>
    <n v="21"/>
    <n v="67"/>
    <n v="9"/>
    <n v="8"/>
    <s v="9"/>
    <n v="9"/>
    <n v="8"/>
    <n v="7"/>
    <n v="77"/>
    <n v="76"/>
    <n v="61"/>
    <n v="72"/>
    <n v="73"/>
    <n v="10"/>
    <n v="11"/>
    <n v="67"/>
    <s v="22"/>
    <n v="7"/>
    <n v="10"/>
    <n v="21"/>
    <n v="11"/>
    <n v="72"/>
    <n v="23"/>
    <n v="23"/>
    <s v="10"/>
    <n v="38"/>
    <n v="41"/>
    <n v="10"/>
    <n v="81"/>
    <n v="71"/>
    <s v="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611"/>
    <n v="1612"/>
    <x v="1539"/>
    <n v="32"/>
    <s v="https://cdn.sofifa.org/48/18/players/195088.png"/>
    <x v="35"/>
    <s v="https://cdn.sofifa.org/flags/51.png"/>
    <n v="75"/>
    <n v="75"/>
    <x v="236"/>
    <s v="https://cdn.sofifa.org/24/18/teams/111400.png"/>
    <s v="â‚¬5M"/>
    <s v="â‚¬11K"/>
    <n v="1922"/>
    <n v="70"/>
    <s v="59"/>
    <n v="80"/>
    <n v="66"/>
    <n v="78"/>
    <n v="69"/>
    <n v="69"/>
    <n v="69"/>
    <s v="75"/>
    <n v="75"/>
    <n v="71"/>
    <n v="64"/>
    <n v="11"/>
    <n v="11"/>
    <n v="8"/>
    <n v="6"/>
    <n v="13"/>
    <n v="45"/>
    <n v="59"/>
    <n v="59"/>
    <s v="72"/>
    <n v="73"/>
    <n v="44"/>
    <n v="70"/>
    <n v="69"/>
    <n v="68"/>
    <n v="76"/>
    <n v="69"/>
    <s v="53"/>
    <n v="74"/>
    <n v="73"/>
    <n v="58"/>
    <n v="66"/>
    <n v="78"/>
    <s v="66"/>
    <n v="74"/>
    <n v="58"/>
    <n v="65"/>
    <n v="73"/>
    <n v="73"/>
    <n v="74"/>
    <n v="63"/>
    <n v="58"/>
    <n v="73"/>
    <n v="65"/>
    <n v="73"/>
    <n v="73"/>
    <n v="69"/>
    <n v="73"/>
    <n v="66"/>
    <x v="47"/>
    <n v="74"/>
    <n v="63"/>
    <n v="58"/>
    <n v="73"/>
    <n v="65"/>
    <n v="73"/>
    <n v="73"/>
    <n v="69"/>
    <n v="73"/>
    <n v="66"/>
    <n v="69"/>
  </r>
  <r>
    <n v="1612"/>
    <n v="1613"/>
    <x v="1540"/>
    <n v="30"/>
    <s v="https://cdn.sofifa.org/48/18/players/54033.png"/>
    <x v="19"/>
    <s v="https://cdn.sofifa.org/flags/14.png"/>
    <n v="75"/>
    <n v="75"/>
    <x v="179"/>
    <s v="https://cdn.sofifa.org/24/18/teams/91.png"/>
    <s v="â‚¬6M"/>
    <s v="â‚¬51K"/>
    <n v="1933"/>
    <n v="34"/>
    <s v="77"/>
    <n v="33"/>
    <n v="44"/>
    <n v="82"/>
    <n v="80"/>
    <n v="76"/>
    <n v="68"/>
    <s v="64"/>
    <n v="64"/>
    <n v="60"/>
    <n v="74"/>
    <n v="10"/>
    <n v="7"/>
    <n v="11"/>
    <n v="9"/>
    <n v="11"/>
    <n v="72"/>
    <n v="74"/>
    <n v="56"/>
    <s v="79"/>
    <n v="75"/>
    <n v="70"/>
    <n v="72"/>
    <n v="63"/>
    <n v="73"/>
    <n v="81"/>
    <n v="89"/>
    <s v="66"/>
    <n v="50"/>
    <n v="39"/>
    <n v="68"/>
    <n v="87"/>
    <n v="80"/>
    <s v="79"/>
    <n v="71"/>
    <n v="73"/>
    <n v="74"/>
    <n v="69"/>
    <n v="74"/>
    <n v="71"/>
    <n v="66"/>
    <n v="73"/>
    <n v="74"/>
    <n v="74"/>
    <n v="69"/>
    <n v="67"/>
    <n v="70"/>
    <n v="67"/>
    <n v="67"/>
    <x v="5"/>
    <n v="71"/>
    <n v="66"/>
    <n v="73"/>
    <n v="74"/>
    <n v="74"/>
    <n v="69"/>
    <n v="67"/>
    <n v="70"/>
    <n v="67"/>
    <n v="67"/>
    <n v="70"/>
  </r>
  <r>
    <n v="1613"/>
    <n v="1614"/>
    <x v="1541"/>
    <n v="37"/>
    <s v="https://cdn.sofifa.org/48/18/players/51730.png"/>
    <x v="11"/>
    <s v="https://cdn.sofifa.org/flags/27.png"/>
    <n v="75"/>
    <n v="75"/>
    <x v="237"/>
    <s v="https://cdn.sofifa.org/24/18/teams/111395.png"/>
    <s v="â‚¬2.4M"/>
    <s v="â‚¬7K"/>
    <n v="1815"/>
    <n v="68"/>
    <s v="51"/>
    <n v="69"/>
    <n v="75"/>
    <n v="79"/>
    <n v="79"/>
    <n v="61"/>
    <n v="73"/>
    <s v="75"/>
    <n v="75"/>
    <n v="80"/>
    <n v="73"/>
    <n v="11"/>
    <n v="15"/>
    <n v="8"/>
    <n v="9"/>
    <n v="8"/>
    <n v="60"/>
    <n v="21"/>
    <n v="65"/>
    <s v="49"/>
    <n v="76"/>
    <n v="25"/>
    <n v="75"/>
    <n v="80"/>
    <n v="72"/>
    <n v="69"/>
    <n v="78"/>
    <s v="29"/>
    <n v="69"/>
    <n v="54"/>
    <n v="27"/>
    <n v="70"/>
    <n v="65"/>
    <s v="76"/>
    <n v="72"/>
    <n v="44"/>
    <n v="49"/>
    <n v="74"/>
    <n v="64"/>
    <n v="72"/>
    <n v="48"/>
    <n v="44"/>
    <n v="64"/>
    <n v="49"/>
    <n v="74"/>
    <n v="70"/>
    <n v="74"/>
    <n v="73"/>
    <n v="51"/>
    <x v="3"/>
    <n v="72"/>
    <n v="48"/>
    <n v="44"/>
    <n v="64"/>
    <n v="49"/>
    <n v="74"/>
    <n v="70"/>
    <n v="74"/>
    <n v="73"/>
    <n v="51"/>
    <n v="74"/>
  </r>
  <r>
    <n v="1614"/>
    <n v="1615"/>
    <x v="1542"/>
    <n v="28"/>
    <s v="https://cdn.sofifa.org/48/18/players/186130.png"/>
    <x v="10"/>
    <s v="https://cdn.sofifa.org/flags/50.png"/>
    <n v="75"/>
    <n v="76"/>
    <x v="139"/>
    <s v="https://cdn.sofifa.org/24/18/teams/2.png"/>
    <s v="â‚¬6M"/>
    <s v="â‚¬34K"/>
    <n v="1755"/>
    <n v="68"/>
    <s v="72"/>
    <n v="72"/>
    <n v="71"/>
    <n v="63"/>
    <n v="73"/>
    <n v="54"/>
    <n v="47"/>
    <s v="60"/>
    <n v="60"/>
    <n v="33"/>
    <n v="44"/>
    <n v="11"/>
    <n v="12"/>
    <n v="12"/>
    <n v="14"/>
    <n v="13"/>
    <n v="73"/>
    <n v="72"/>
    <n v="84"/>
    <s v="61"/>
    <n v="31"/>
    <n v="76"/>
    <n v="52"/>
    <n v="44"/>
    <n v="67"/>
    <n v="69"/>
    <n v="36"/>
    <s v="76"/>
    <n v="72"/>
    <n v="65"/>
    <n v="77"/>
    <n v="78"/>
    <n v="49"/>
    <s v="27"/>
    <n v="57"/>
    <n v="74"/>
    <n v="69"/>
    <n v="55"/>
    <n v="60"/>
    <n v="57"/>
    <n v="70"/>
    <n v="74"/>
    <n v="60"/>
    <n v="69"/>
    <n v="55"/>
    <n v="59"/>
    <n v="54"/>
    <n v="57"/>
    <n v="68"/>
    <x v="6"/>
    <n v="57"/>
    <n v="70"/>
    <n v="74"/>
    <n v="60"/>
    <n v="69"/>
    <n v="55"/>
    <n v="59"/>
    <n v="54"/>
    <n v="57"/>
    <n v="68"/>
    <n v="54"/>
  </r>
  <r>
    <n v="1615"/>
    <n v="1616"/>
    <x v="1543"/>
    <n v="27"/>
    <s v="https://cdn.sofifa.org/48/18/players/193554.png"/>
    <x v="28"/>
    <s v="https://cdn.sofifa.org/flags/136.png"/>
    <n v="75"/>
    <n v="76"/>
    <x v="54"/>
    <s v="https://cdn.sofifa.org/24/18/teams/19.png"/>
    <s v="â‚¬8M"/>
    <s v="â‚¬83K"/>
    <n v="1797"/>
    <n v="72"/>
    <s v="67"/>
    <n v="70"/>
    <n v="60"/>
    <n v="73"/>
    <n v="69"/>
    <n v="58"/>
    <n v="53"/>
    <s v="72"/>
    <n v="72"/>
    <n v="76"/>
    <n v="62"/>
    <n v="12"/>
    <n v="10"/>
    <n v="9"/>
    <n v="13"/>
    <n v="16"/>
    <n v="76"/>
    <n v="37"/>
    <n v="80"/>
    <s v="52"/>
    <n v="64"/>
    <n v="24"/>
    <n v="73"/>
    <n v="77"/>
    <n v="74"/>
    <n v="62"/>
    <n v="72"/>
    <s v="22"/>
    <n v="73"/>
    <n v="60"/>
    <n v="23"/>
    <n v="79"/>
    <n v="56"/>
    <s v="70"/>
    <n v="68"/>
    <n v="48"/>
    <n v="50"/>
    <n v="71"/>
    <n v="61"/>
    <n v="68"/>
    <n v="49"/>
    <n v="48"/>
    <n v="61"/>
    <n v="50"/>
    <n v="71"/>
    <n v="68"/>
    <n v="74"/>
    <n v="70"/>
    <n v="51"/>
    <x v="3"/>
    <n v="68"/>
    <n v="49"/>
    <n v="48"/>
    <n v="61"/>
    <n v="50"/>
    <n v="71"/>
    <n v="68"/>
    <n v="74"/>
    <n v="70"/>
    <n v="51"/>
    <n v="74"/>
  </r>
  <r>
    <n v="1616"/>
    <n v="1617"/>
    <x v="1544"/>
    <n v="22"/>
    <s v="https://cdn.sofifa.org/48/18/players/212755.png"/>
    <x v="16"/>
    <s v="https://cdn.sofifa.org/flags/34.png"/>
    <n v="75"/>
    <n v="82"/>
    <x v="101"/>
    <s v="https://cdn.sofifa.org/24/18/teams/247.png"/>
    <s v="â‚¬8M"/>
    <s v="â‚¬13K"/>
    <n v="1940"/>
    <n v="74"/>
    <s v="69"/>
    <n v="73"/>
    <n v="74"/>
    <n v="75"/>
    <n v="77"/>
    <n v="57"/>
    <n v="52"/>
    <s v="72"/>
    <n v="72"/>
    <n v="51"/>
    <n v="34"/>
    <n v="14"/>
    <n v="8"/>
    <n v="12"/>
    <n v="8"/>
    <n v="11"/>
    <n v="73"/>
    <n v="77"/>
    <n v="80"/>
    <s v="83"/>
    <n v="57"/>
    <n v="71"/>
    <n v="54"/>
    <n v="69"/>
    <n v="74"/>
    <n v="76"/>
    <n v="66"/>
    <s v="68"/>
    <n v="69"/>
    <n v="81"/>
    <n v="70"/>
    <n v="72"/>
    <n v="66"/>
    <s v="50"/>
    <n v="70"/>
    <n v="72"/>
    <n v="74"/>
    <n v="69"/>
    <n v="73"/>
    <n v="70"/>
    <n v="72"/>
    <n v="72"/>
    <n v="73"/>
    <n v="74"/>
    <n v="69"/>
    <n v="71"/>
    <n v="67"/>
    <n v="68"/>
    <n v="72"/>
    <x v="14"/>
    <n v="70"/>
    <n v="72"/>
    <n v="72"/>
    <n v="73"/>
    <n v="74"/>
    <n v="69"/>
    <n v="71"/>
    <n v="67"/>
    <n v="68"/>
    <n v="72"/>
    <n v="67"/>
  </r>
  <r>
    <n v="1617"/>
    <n v="1618"/>
    <x v="1545"/>
    <n v="29"/>
    <s v="https://cdn.sofifa.org/48/18/players/200212.png"/>
    <x v="4"/>
    <s v="https://cdn.sofifa.org/flags/21.png"/>
    <n v="75"/>
    <n v="75"/>
    <x v="97"/>
    <s v="https://cdn.sofifa.org/24/18/teams/485.png"/>
    <s v="â‚¬4.5M"/>
    <s v="â‚¬28K"/>
    <n v="1183"/>
    <n v="32"/>
    <s v="40"/>
    <n v="30"/>
    <n v="28"/>
    <n v="17"/>
    <n v="53"/>
    <n v="10"/>
    <n v="14"/>
    <s v="15"/>
    <n v="15"/>
    <n v="8"/>
    <n v="17"/>
    <n v="75"/>
    <n v="73"/>
    <n v="69"/>
    <n v="71"/>
    <n v="78"/>
    <n v="25"/>
    <n v="30"/>
    <n v="67"/>
    <s v="35"/>
    <n v="19"/>
    <n v="14"/>
    <n v="23"/>
    <n v="6"/>
    <n v="72"/>
    <n v="39"/>
    <n v="21"/>
    <s v="16"/>
    <n v="48"/>
    <n v="37"/>
    <n v="15"/>
    <n v="82"/>
    <n v="48"/>
    <s v="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618"/>
    <n v="1619"/>
    <x v="1546"/>
    <n v="26"/>
    <s v="https://cdn.sofifa.org/48/18/players/187924.png"/>
    <x v="13"/>
    <s v="https://cdn.sofifa.org/flags/18.png"/>
    <n v="75"/>
    <n v="78"/>
    <x v="35"/>
    <s v="https://cdn.sofifa.org/24/18/teams/66.png"/>
    <s v="â‚¬8M"/>
    <s v="â‚¬52K"/>
    <n v="1976"/>
    <n v="53"/>
    <s v="63"/>
    <n v="75"/>
    <n v="68"/>
    <n v="79"/>
    <n v="74"/>
    <n v="74"/>
    <s v="NA"/>
    <s v="77"/>
    <n v="77"/>
    <n v="62"/>
    <n v="82"/>
    <n v="14"/>
    <n v="11"/>
    <n v="10"/>
    <n v="11"/>
    <n v="6"/>
    <n v="71"/>
    <n v="59"/>
    <n v="66"/>
    <s v="80"/>
    <n v="79"/>
    <n v="49"/>
    <n v="73"/>
    <n v="66"/>
    <n v="72"/>
    <n v="79"/>
    <n v="83"/>
    <s v="51"/>
    <n v="52"/>
    <n v="54"/>
    <n v="58"/>
    <n v="71"/>
    <n v="77"/>
    <s v="72"/>
    <n v="74"/>
    <n v="62"/>
    <n v="66"/>
    <n v="72"/>
    <n v="74"/>
    <n v="74"/>
    <n v="61"/>
    <n v="62"/>
    <n v="74"/>
    <n v="66"/>
    <n v="72"/>
    <n v="71"/>
    <n v="70"/>
    <n v="71"/>
    <n v="63"/>
    <x v="26"/>
    <n v="74"/>
    <n v="61"/>
    <n v="62"/>
    <n v="74"/>
    <n v="66"/>
    <n v="72"/>
    <n v="71"/>
    <n v="70"/>
    <n v="71"/>
    <n v="63"/>
    <n v="70"/>
  </r>
  <r>
    <n v="1619"/>
    <n v="1620"/>
    <x v="1547"/>
    <n v="23"/>
    <s v="https://cdn.sofifa.org/48/18/players/212245.png"/>
    <x v="4"/>
    <s v="https://cdn.sofifa.org/flags/21.png"/>
    <n v="75"/>
    <n v="81"/>
    <x v="64"/>
    <s v="https://cdn.sofifa.org/24/18/teams/175.png"/>
    <s v="â‚¬7.5M"/>
    <s v="â‚¬40K"/>
    <n v="2003"/>
    <n v="69"/>
    <s v="74"/>
    <n v="68"/>
    <n v="66"/>
    <n v="78"/>
    <n v="67"/>
    <n v="74"/>
    <n v="65"/>
    <s v="74"/>
    <n v="74"/>
    <n v="71"/>
    <n v="55"/>
    <n v="13"/>
    <n v="13"/>
    <n v="7"/>
    <n v="11"/>
    <n v="6"/>
    <n v="59"/>
    <n v="75"/>
    <n v="64"/>
    <s v="74"/>
    <n v="64"/>
    <n v="67"/>
    <n v="50"/>
    <n v="71"/>
    <n v="77"/>
    <n v="80"/>
    <n v="75"/>
    <s v="74"/>
    <n v="69"/>
    <n v="78"/>
    <n v="73"/>
    <n v="75"/>
    <n v="77"/>
    <s v="57"/>
    <n v="75"/>
    <n v="72"/>
    <n v="75"/>
    <n v="74"/>
    <n v="76"/>
    <n v="75"/>
    <n v="74"/>
    <n v="72"/>
    <n v="76"/>
    <n v="75"/>
    <n v="74"/>
    <n v="75"/>
    <n v="72"/>
    <n v="74"/>
    <n v="75"/>
    <x v="178"/>
    <n v="75"/>
    <n v="74"/>
    <n v="72"/>
    <n v="76"/>
    <n v="75"/>
    <n v="74"/>
    <n v="75"/>
    <n v="72"/>
    <n v="74"/>
    <n v="75"/>
    <n v="72"/>
  </r>
  <r>
    <n v="1620"/>
    <n v="1621"/>
    <x v="1548"/>
    <n v="22"/>
    <s v="https://cdn.sofifa.org/48/18/players/223765.png"/>
    <x v="4"/>
    <s v="https://cdn.sofifa.org/flags/21.png"/>
    <n v="75"/>
    <n v="79"/>
    <x v="55"/>
    <s v="https://cdn.sofifa.org/24/18/teams/38.png"/>
    <s v="â‚¬7M"/>
    <s v="â‚¬21K"/>
    <n v="1895"/>
    <n v="69"/>
    <s v="81"/>
    <n v="66"/>
    <n v="66"/>
    <n v="72"/>
    <n v="73"/>
    <n v="68"/>
    <n v="48"/>
    <s v="70"/>
    <n v="70"/>
    <n v="40"/>
    <n v="47"/>
    <n v="11"/>
    <n v="7"/>
    <n v="14"/>
    <n v="11"/>
    <n v="15"/>
    <n v="69"/>
    <n v="75"/>
    <n v="68"/>
    <s v="68"/>
    <n v="59"/>
    <n v="74"/>
    <n v="44"/>
    <n v="50"/>
    <n v="76"/>
    <n v="72"/>
    <n v="68"/>
    <s v="74"/>
    <n v="75"/>
    <n v="75"/>
    <n v="78"/>
    <n v="77"/>
    <n v="58"/>
    <s v="50"/>
    <n v="65"/>
    <n v="75"/>
    <n v="74"/>
    <n v="64"/>
    <n v="68"/>
    <n v="65"/>
    <n v="74"/>
    <n v="75"/>
    <n v="68"/>
    <n v="74"/>
    <n v="64"/>
    <n v="67"/>
    <n v="62"/>
    <n v="65"/>
    <n v="73"/>
    <x v="239"/>
    <n v="65"/>
    <n v="74"/>
    <n v="75"/>
    <n v="68"/>
    <n v="74"/>
    <n v="64"/>
    <n v="67"/>
    <n v="62"/>
    <n v="65"/>
    <n v="73"/>
    <n v="62"/>
  </r>
  <r>
    <n v="1621"/>
    <n v="1622"/>
    <x v="1549"/>
    <n v="33"/>
    <s v="https://cdn.sofifa.org/48/18/players/230165.png"/>
    <x v="2"/>
    <s v="https://cdn.sofifa.org/flags/54.png"/>
    <n v="75"/>
    <n v="75"/>
    <x v="205"/>
    <s v="https://cdn.sofifa.org/24/18/teams/1039.png"/>
    <s v="â‚¬3.4M"/>
    <s v="â‚¬12K"/>
    <n v="1173"/>
    <n v="41"/>
    <s v="42"/>
    <n v="58"/>
    <n v="48"/>
    <n v="25"/>
    <n v="61"/>
    <n v="12"/>
    <n v="20"/>
    <s v="12"/>
    <n v="12"/>
    <n v="10"/>
    <n v="10"/>
    <n v="76"/>
    <n v="70"/>
    <n v="77"/>
    <n v="75"/>
    <n v="75"/>
    <n v="12"/>
    <n v="15"/>
    <n v="69"/>
    <s v="20"/>
    <n v="14"/>
    <n v="10"/>
    <n v="29"/>
    <n v="8"/>
    <n v="75"/>
    <n v="20"/>
    <n v="20"/>
    <s v="13"/>
    <n v="46"/>
    <n v="32"/>
    <n v="10"/>
    <n v="60"/>
    <n v="58"/>
    <s v="1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622"/>
    <n v="1623"/>
    <x v="1550"/>
    <n v="25"/>
    <s v="https://cdn.sofifa.org/48/18/players/203030.png"/>
    <x v="4"/>
    <s v="https://cdn.sofifa.org/flags/21.png"/>
    <n v="75"/>
    <n v="78"/>
    <x v="64"/>
    <s v="https://cdn.sofifa.org/24/18/teams/175.png"/>
    <s v="â‚¬7M"/>
    <s v="â‚¬44K"/>
    <n v="1623"/>
    <n v="61"/>
    <s v="68"/>
    <n v="54"/>
    <n v="52"/>
    <n v="57"/>
    <n v="71"/>
    <n v="30"/>
    <n v="33"/>
    <s v="42"/>
    <n v="42"/>
    <n v="38"/>
    <n v="39"/>
    <n v="14"/>
    <n v="10"/>
    <n v="16"/>
    <n v="10"/>
    <n v="9"/>
    <n v="79"/>
    <n v="79"/>
    <n v="65"/>
    <s v="69"/>
    <n v="35"/>
    <n v="78"/>
    <n v="37"/>
    <n v="37"/>
    <n v="74"/>
    <n v="66"/>
    <n v="58"/>
    <s v="75"/>
    <n v="54"/>
    <n v="65"/>
    <n v="76"/>
    <n v="76"/>
    <n v="39"/>
    <s v="28"/>
    <n v="51"/>
    <n v="74"/>
    <n v="70"/>
    <n v="51"/>
    <n v="58"/>
    <n v="51"/>
    <n v="67"/>
    <n v="74"/>
    <n v="58"/>
    <n v="70"/>
    <n v="51"/>
    <n v="51"/>
    <n v="54"/>
    <n v="49"/>
    <n v="64"/>
    <x v="6"/>
    <n v="51"/>
    <n v="67"/>
    <n v="74"/>
    <n v="58"/>
    <n v="70"/>
    <n v="51"/>
    <n v="51"/>
    <n v="54"/>
    <n v="49"/>
    <n v="64"/>
    <n v="54"/>
  </r>
  <r>
    <n v="1623"/>
    <n v="1624"/>
    <x v="1551"/>
    <n v="29"/>
    <s v="https://cdn.sofifa.org/48/18/players/188182.png"/>
    <x v="54"/>
    <s v="https://cdn.sofifa.org/flags/133.png"/>
    <n v="75"/>
    <n v="76"/>
    <x v="114"/>
    <s v="https://cdn.sofifa.org/24/18/teams/169.png"/>
    <s v="â‚¬6M"/>
    <s v="â‚¬25K"/>
    <n v="1789"/>
    <n v="66"/>
    <s v="75"/>
    <n v="55"/>
    <n v="52"/>
    <n v="62"/>
    <n v="72"/>
    <n v="69"/>
    <n v="59"/>
    <s v="60"/>
    <n v="60"/>
    <n v="30"/>
    <n v="38"/>
    <n v="6"/>
    <n v="15"/>
    <n v="12"/>
    <n v="10"/>
    <n v="6"/>
    <n v="78"/>
    <n v="75"/>
    <n v="75"/>
    <s v="64"/>
    <n v="60"/>
    <n v="70"/>
    <n v="39"/>
    <n v="49"/>
    <n v="68"/>
    <n v="69"/>
    <n v="70"/>
    <s v="76"/>
    <n v="74"/>
    <n v="69"/>
    <n v="75"/>
    <n v="84"/>
    <n v="47"/>
    <s v="32"/>
    <n v="58"/>
    <n v="74"/>
    <n v="70"/>
    <n v="58"/>
    <n v="62"/>
    <n v="58"/>
    <n v="71"/>
    <n v="74"/>
    <n v="62"/>
    <n v="70"/>
    <n v="58"/>
    <n v="61"/>
    <n v="59"/>
    <n v="59"/>
    <n v="70"/>
    <x v="71"/>
    <n v="58"/>
    <n v="71"/>
    <n v="74"/>
    <n v="62"/>
    <n v="70"/>
    <n v="58"/>
    <n v="61"/>
    <n v="59"/>
    <n v="59"/>
    <n v="70"/>
    <n v="59"/>
  </r>
  <r>
    <n v="1624"/>
    <n v="1625"/>
    <x v="1552"/>
    <n v="28"/>
    <s v="https://cdn.sofifa.org/48/18/players/189207.png"/>
    <x v="15"/>
    <s v="https://cdn.sofifa.org/flags/46.png"/>
    <n v="75"/>
    <n v="75"/>
    <x v="152"/>
    <s v="https://cdn.sofifa.org/24/18/teams/1809.png"/>
    <s v="â‚¬6.5M"/>
    <s v="â‚¬29K"/>
    <n v="1867"/>
    <n v="82"/>
    <s v="75"/>
    <n v="77"/>
    <n v="76"/>
    <n v="75"/>
    <n v="75"/>
    <n v="74"/>
    <n v="76"/>
    <s v="80"/>
    <n v="80"/>
    <n v="69"/>
    <n v="76"/>
    <n v="8"/>
    <n v="14"/>
    <n v="9"/>
    <n v="12"/>
    <n v="15"/>
    <n v="22"/>
    <n v="22"/>
    <n v="53"/>
    <s v="73"/>
    <n v="72"/>
    <n v="30"/>
    <n v="74"/>
    <n v="65"/>
    <n v="71"/>
    <n v="75"/>
    <n v="77"/>
    <s v="30"/>
    <n v="78"/>
    <n v="71"/>
    <n v="44"/>
    <n v="53"/>
    <n v="71"/>
    <s v="68"/>
    <n v="74"/>
    <n v="44"/>
    <n v="56"/>
    <n v="72"/>
    <n v="69"/>
    <n v="74"/>
    <n v="53"/>
    <n v="44"/>
    <n v="69"/>
    <n v="56"/>
    <n v="72"/>
    <n v="74"/>
    <n v="67"/>
    <n v="74"/>
    <n v="58"/>
    <x v="116"/>
    <n v="74"/>
    <n v="53"/>
    <n v="44"/>
    <n v="69"/>
    <n v="56"/>
    <n v="72"/>
    <n v="74"/>
    <n v="67"/>
    <n v="74"/>
    <n v="58"/>
    <n v="67"/>
  </r>
  <r>
    <n v="1625"/>
    <n v="1626"/>
    <x v="1553"/>
    <n v="22"/>
    <s v="https://cdn.sofifa.org/48/18/players/208920.png"/>
    <x v="16"/>
    <s v="https://cdn.sofifa.org/flags/34.png"/>
    <n v="75"/>
    <n v="85"/>
    <x v="60"/>
    <s v="https://cdn.sofifa.org/24/18/teams/1943.png"/>
    <s v="â‚¬9.5M"/>
    <s v="â‚¬44K"/>
    <n v="1892"/>
    <n v="75"/>
    <s v="67"/>
    <n v="66"/>
    <n v="63"/>
    <n v="69"/>
    <n v="68"/>
    <n v="64"/>
    <n v="63"/>
    <s v="63"/>
    <n v="63"/>
    <n v="41"/>
    <n v="59"/>
    <n v="10"/>
    <n v="7"/>
    <n v="7"/>
    <n v="16"/>
    <n v="10"/>
    <n v="69"/>
    <n v="76"/>
    <n v="78"/>
    <s v="72"/>
    <n v="56"/>
    <n v="75"/>
    <n v="48"/>
    <n v="44"/>
    <n v="73"/>
    <n v="75"/>
    <n v="63"/>
    <s v="74"/>
    <n v="76"/>
    <n v="75"/>
    <n v="77"/>
    <n v="76"/>
    <n v="53"/>
    <s v="52"/>
    <n v="63"/>
    <n v="74"/>
    <n v="73"/>
    <n v="61"/>
    <n v="67"/>
    <n v="63"/>
    <n v="73"/>
    <n v="74"/>
    <n v="67"/>
    <n v="73"/>
    <n v="61"/>
    <n v="65"/>
    <n v="61"/>
    <n v="63"/>
    <n v="73"/>
    <x v="76"/>
    <n v="63"/>
    <n v="73"/>
    <n v="74"/>
    <n v="67"/>
    <n v="73"/>
    <n v="61"/>
    <n v="65"/>
    <n v="61"/>
    <n v="63"/>
    <n v="73"/>
    <n v="61"/>
  </r>
  <r>
    <n v="1626"/>
    <n v="1627"/>
    <x v="1554"/>
    <n v="33"/>
    <s v="https://cdn.sofifa.org/48/18/players/191256.png"/>
    <x v="78"/>
    <s v="https://cdn.sofifa.org/flags/183.png"/>
    <n v="75"/>
    <n v="75"/>
    <x v="195"/>
    <s v="https://cdn.sofifa.org/24/18/teams/605.png"/>
    <s v="â‚¬2.7M"/>
    <s v="â‚¬33K"/>
    <n v="1817"/>
    <n v="73"/>
    <s v="67"/>
    <n v="65"/>
    <n v="69"/>
    <n v="53"/>
    <n v="74"/>
    <n v="44"/>
    <n v="50"/>
    <s v="54"/>
    <n v="54"/>
    <n v="57"/>
    <n v="42"/>
    <n v="16"/>
    <n v="9"/>
    <n v="6"/>
    <n v="8"/>
    <n v="11"/>
    <n v="73"/>
    <n v="71"/>
    <n v="78"/>
    <s v="57"/>
    <n v="48"/>
    <n v="74"/>
    <n v="64"/>
    <n v="57"/>
    <n v="71"/>
    <n v="68"/>
    <n v="65"/>
    <s v="71"/>
    <n v="69"/>
    <n v="78"/>
    <n v="77"/>
    <n v="90"/>
    <n v="34"/>
    <s v="48"/>
    <n v="56"/>
    <n v="74"/>
    <n v="68"/>
    <n v="58"/>
    <n v="59"/>
    <n v="56"/>
    <n v="69"/>
    <n v="74"/>
    <n v="59"/>
    <n v="68"/>
    <n v="58"/>
    <n v="58"/>
    <n v="63"/>
    <n v="57"/>
    <n v="67"/>
    <x v="6"/>
    <n v="56"/>
    <n v="69"/>
    <n v="74"/>
    <n v="59"/>
    <n v="68"/>
    <n v="58"/>
    <n v="58"/>
    <n v="63"/>
    <n v="57"/>
    <n v="67"/>
    <n v="63"/>
  </r>
  <r>
    <n v="1627"/>
    <n v="1628"/>
    <x v="1555"/>
    <n v="26"/>
    <s v="https://cdn.sofifa.org/48/18/players/195096.png"/>
    <x v="2"/>
    <s v="https://cdn.sofifa.org/flags/54.png"/>
    <n v="75"/>
    <n v="77"/>
    <x v="118"/>
    <s v="https://cdn.sofifa.org/24/18/teams/1896.png"/>
    <s v="â‚¬8M"/>
    <s v="â‚¬12K"/>
    <n v="1975"/>
    <n v="52"/>
    <s v="80"/>
    <n v="66"/>
    <n v="54"/>
    <n v="75"/>
    <n v="75"/>
    <n v="67"/>
    <n v="59"/>
    <s v="73"/>
    <n v="73"/>
    <n v="63"/>
    <n v="56"/>
    <n v="9"/>
    <n v="7"/>
    <n v="5"/>
    <n v="6"/>
    <n v="7"/>
    <n v="74"/>
    <n v="71"/>
    <n v="52"/>
    <s v="77"/>
    <n v="76"/>
    <n v="70"/>
    <n v="77"/>
    <n v="71"/>
    <n v="72"/>
    <n v="74"/>
    <n v="85"/>
    <s v="68"/>
    <n v="61"/>
    <n v="82"/>
    <n v="71"/>
    <n v="79"/>
    <n v="70"/>
    <s v="66"/>
    <n v="71"/>
    <n v="72"/>
    <n v="74"/>
    <n v="71"/>
    <n v="74"/>
    <n v="71"/>
    <n v="70"/>
    <n v="72"/>
    <n v="74"/>
    <n v="74"/>
    <n v="71"/>
    <n v="70"/>
    <n v="71"/>
    <n v="69"/>
    <n v="71"/>
    <x v="5"/>
    <n v="71"/>
    <n v="70"/>
    <n v="72"/>
    <n v="74"/>
    <n v="74"/>
    <n v="71"/>
    <n v="70"/>
    <n v="71"/>
    <n v="69"/>
    <n v="71"/>
    <n v="71"/>
  </r>
  <r>
    <n v="1628"/>
    <n v="1629"/>
    <x v="1556"/>
    <n v="23"/>
    <s v="https://cdn.sofifa.org/48/18/players/215322.png"/>
    <x v="1"/>
    <s v="https://cdn.sofifa.org/flags/52.png"/>
    <n v="75"/>
    <n v="80"/>
    <x v="30"/>
    <s v="https://cdn.sofifa.org/24/18/teams/237.png"/>
    <s v="â‚¬7.5M"/>
    <s v="â‚¬12K"/>
    <n v="2011"/>
    <n v="83"/>
    <s v="82"/>
    <n v="74"/>
    <n v="74"/>
    <n v="73"/>
    <n v="66"/>
    <n v="73"/>
    <n v="70"/>
    <s v="72"/>
    <n v="72"/>
    <n v="48"/>
    <n v="70"/>
    <n v="15"/>
    <n v="6"/>
    <n v="9"/>
    <n v="13"/>
    <n v="10"/>
    <n v="55"/>
    <n v="71"/>
    <n v="69"/>
    <s v="63"/>
    <n v="69"/>
    <n v="72"/>
    <n v="55"/>
    <n v="68"/>
    <n v="71"/>
    <n v="72"/>
    <n v="79"/>
    <s v="74"/>
    <n v="79"/>
    <n v="82"/>
    <n v="73"/>
    <n v="65"/>
    <n v="60"/>
    <s v="62"/>
    <n v="69"/>
    <n v="71"/>
    <n v="72"/>
    <n v="69"/>
    <n v="69"/>
    <n v="69"/>
    <n v="74"/>
    <n v="71"/>
    <n v="69"/>
    <n v="72"/>
    <n v="69"/>
    <n v="71"/>
    <n v="66"/>
    <n v="70"/>
    <n v="74"/>
    <x v="16"/>
    <n v="69"/>
    <n v="74"/>
    <n v="71"/>
    <n v="69"/>
    <n v="72"/>
    <n v="69"/>
    <n v="71"/>
    <n v="66"/>
    <n v="70"/>
    <n v="74"/>
    <n v="66"/>
  </r>
  <r>
    <n v="1629"/>
    <n v="1630"/>
    <x v="1557"/>
    <n v="28"/>
    <s v="https://cdn.sofifa.org/48/18/players/205083.png"/>
    <x v="30"/>
    <s v="https://cdn.sofifa.org/flags/129.png"/>
    <n v="75"/>
    <n v="75"/>
    <x v="107"/>
    <s v="https://cdn.sofifa.org/24/18/teams/1860.png"/>
    <s v="â‚¬6.5M"/>
    <s v="â‚¬23K"/>
    <n v="1942"/>
    <n v="68"/>
    <s v="59"/>
    <n v="76"/>
    <n v="72"/>
    <n v="79"/>
    <n v="63"/>
    <n v="81"/>
    <n v="82"/>
    <s v="76"/>
    <n v="76"/>
    <n v="69"/>
    <n v="77"/>
    <n v="15"/>
    <n v="12"/>
    <n v="14"/>
    <n v="15"/>
    <n v="6"/>
    <n v="49"/>
    <n v="31"/>
    <n v="43"/>
    <s v="75"/>
    <n v="79"/>
    <n v="51"/>
    <n v="73"/>
    <n v="69"/>
    <n v="68"/>
    <n v="76"/>
    <n v="73"/>
    <s v="54"/>
    <n v="66"/>
    <n v="67"/>
    <n v="53"/>
    <n v="68"/>
    <n v="77"/>
    <s v="69"/>
    <n v="74"/>
    <n v="54"/>
    <n v="62"/>
    <n v="73"/>
    <n v="71"/>
    <n v="74"/>
    <n v="60"/>
    <n v="54"/>
    <n v="71"/>
    <n v="62"/>
    <n v="73"/>
    <n v="74"/>
    <n v="69"/>
    <n v="74"/>
    <n v="63"/>
    <x v="240"/>
    <n v="74"/>
    <n v="60"/>
    <n v="54"/>
    <n v="71"/>
    <n v="62"/>
    <n v="73"/>
    <n v="74"/>
    <n v="69"/>
    <n v="74"/>
    <n v="63"/>
    <n v="69"/>
  </r>
  <r>
    <n v="1630"/>
    <n v="1631"/>
    <x v="1558"/>
    <n v="29"/>
    <s v="https://cdn.sofifa.org/48/18/players/160027.png"/>
    <x v="8"/>
    <s v="https://cdn.sofifa.org/flags/55.png"/>
    <n v="75"/>
    <n v="75"/>
    <x v="189"/>
    <s v="https://cdn.sofifa.org/24/18/teams/110975.png"/>
    <s v="â‚¬5M"/>
    <s v="â‚¬8K"/>
    <n v="2094"/>
    <n v="88"/>
    <s v="70"/>
    <n v="87"/>
    <n v="83"/>
    <n v="73"/>
    <n v="80"/>
    <n v="75"/>
    <n v="84"/>
    <s v="76"/>
    <n v="76"/>
    <n v="60"/>
    <n v="77"/>
    <n v="13"/>
    <n v="13"/>
    <n v="9"/>
    <n v="8"/>
    <n v="12"/>
    <n v="60"/>
    <n v="62"/>
    <n v="64"/>
    <s v="72"/>
    <n v="61"/>
    <n v="65"/>
    <n v="67"/>
    <n v="72"/>
    <n v="82"/>
    <n v="75"/>
    <n v="70"/>
    <s v="77"/>
    <n v="82"/>
    <n v="84"/>
    <n v="74"/>
    <n v="67"/>
    <n v="73"/>
    <s v="59"/>
    <n v="74"/>
    <n v="69"/>
    <n v="72"/>
    <n v="73"/>
    <n v="74"/>
    <n v="74"/>
    <n v="74"/>
    <n v="69"/>
    <n v="74"/>
    <n v="72"/>
    <n v="73"/>
    <n v="76"/>
    <n v="70"/>
    <n v="75"/>
    <n v="75"/>
    <x v="241"/>
    <n v="74"/>
    <n v="74"/>
    <n v="69"/>
    <n v="74"/>
    <n v="72"/>
    <n v="73"/>
    <n v="76"/>
    <n v="70"/>
    <n v="75"/>
    <n v="75"/>
    <n v="70"/>
  </r>
  <r>
    <n v="1631"/>
    <n v="1632"/>
    <x v="1559"/>
    <n v="27"/>
    <s v="https://cdn.sofifa.org/48/18/players/186395.png"/>
    <x v="65"/>
    <s v="https://cdn.sofifa.org/flags/42.png"/>
    <n v="75"/>
    <n v="75"/>
    <x v="98"/>
    <s v="https://cdn.sofifa.org/24/18/teams/13.png"/>
    <s v="â‚¬7M"/>
    <s v="â‚¬58K"/>
    <n v="1993"/>
    <n v="77"/>
    <s v="70"/>
    <n v="74"/>
    <n v="84"/>
    <n v="75"/>
    <n v="68"/>
    <n v="76"/>
    <n v="72"/>
    <s v="76"/>
    <n v="76"/>
    <n v="73"/>
    <n v="65"/>
    <n v="15"/>
    <n v="8"/>
    <n v="11"/>
    <n v="14"/>
    <n v="13"/>
    <n v="38"/>
    <n v="46"/>
    <n v="72"/>
    <s v="66"/>
    <n v="77"/>
    <n v="56"/>
    <n v="72"/>
    <n v="74"/>
    <n v="73"/>
    <n v="71"/>
    <n v="76"/>
    <s v="53"/>
    <n v="74"/>
    <n v="78"/>
    <n v="54"/>
    <n v="61"/>
    <n v="74"/>
    <s v="75"/>
    <n v="74"/>
    <n v="57"/>
    <n v="63"/>
    <n v="74"/>
    <n v="71"/>
    <n v="74"/>
    <n v="63"/>
    <n v="57"/>
    <n v="71"/>
    <n v="63"/>
    <n v="74"/>
    <n v="74"/>
    <n v="70"/>
    <n v="75"/>
    <n v="66"/>
    <x v="37"/>
    <n v="74"/>
    <n v="63"/>
    <n v="57"/>
    <n v="71"/>
    <n v="63"/>
    <n v="74"/>
    <n v="74"/>
    <n v="70"/>
    <n v="75"/>
    <n v="66"/>
    <n v="70"/>
  </r>
  <r>
    <n v="1632"/>
    <n v="1633"/>
    <x v="1560"/>
    <n v="31"/>
    <s v="https://cdn.sofifa.org/48/18/players/168732.png"/>
    <x v="26"/>
    <s v="https://cdn.sofifa.org/flags/8.png"/>
    <n v="75"/>
    <n v="75"/>
    <x v="150"/>
    <s v="https://cdn.sofifa.org/24/18/teams/674.png"/>
    <s v="â‚¬6M"/>
    <s v="â‚¬21K"/>
    <n v="1858"/>
    <n v="72"/>
    <s v="39"/>
    <n v="76"/>
    <n v="80"/>
    <n v="75"/>
    <n v="78"/>
    <n v="80"/>
    <n v="79"/>
    <s v="71"/>
    <n v="71"/>
    <n v="73"/>
    <n v="82"/>
    <n v="11"/>
    <n v="10"/>
    <n v="15"/>
    <n v="8"/>
    <n v="7"/>
    <n v="41"/>
    <n v="38"/>
    <n v="59"/>
    <s v="77"/>
    <n v="77"/>
    <n v="29"/>
    <n v="66"/>
    <n v="75"/>
    <n v="72"/>
    <n v="76"/>
    <n v="75"/>
    <s v="30"/>
    <n v="67"/>
    <n v="73"/>
    <n v="25"/>
    <n v="47"/>
    <n v="77"/>
    <s v="76"/>
    <n v="74"/>
    <n v="41"/>
    <n v="55"/>
    <n v="73"/>
    <n v="71"/>
    <n v="74"/>
    <n v="53"/>
    <n v="41"/>
    <n v="71"/>
    <n v="55"/>
    <n v="73"/>
    <n v="74"/>
    <n v="69"/>
    <n v="74"/>
    <n v="58"/>
    <x v="155"/>
    <n v="74"/>
    <n v="53"/>
    <n v="41"/>
    <n v="71"/>
    <n v="55"/>
    <n v="73"/>
    <n v="74"/>
    <n v="69"/>
    <n v="74"/>
    <n v="58"/>
    <n v="69"/>
  </r>
  <r>
    <n v="1633"/>
    <n v="1634"/>
    <x v="1561"/>
    <n v="19"/>
    <s v="https://cdn.sofifa.org/48/18/players/235805.png"/>
    <x v="11"/>
    <s v="https://cdn.sofifa.org/flags/27.png"/>
    <n v="75"/>
    <n v="87"/>
    <x v="76"/>
    <s v="https://cdn.sofifa.org/24/18/teams/110374.png"/>
    <s v="â‚¬11.5M"/>
    <s v="â‚¬29K"/>
    <n v="1766"/>
    <n v="82"/>
    <s v="48"/>
    <n v="85"/>
    <n v="79"/>
    <n v="80"/>
    <n v="68"/>
    <n v="68"/>
    <n v="57"/>
    <s v="80"/>
    <n v="80"/>
    <n v="66"/>
    <n v="48"/>
    <n v="6"/>
    <n v="7"/>
    <n v="8"/>
    <n v="9"/>
    <n v="7"/>
    <n v="44"/>
    <n v="26"/>
    <n v="53"/>
    <s v="60"/>
    <n v="66"/>
    <n v="28"/>
    <n v="61"/>
    <n v="74"/>
    <n v="70"/>
    <n v="74"/>
    <n v="76"/>
    <s v="34"/>
    <n v="81"/>
    <n v="76"/>
    <n v="34"/>
    <n v="55"/>
    <n v="66"/>
    <s v="58"/>
    <n v="74"/>
    <n v="43"/>
    <n v="53"/>
    <n v="74"/>
    <n v="67"/>
    <n v="74"/>
    <n v="54"/>
    <n v="43"/>
    <n v="67"/>
    <n v="53"/>
    <n v="74"/>
    <n v="74"/>
    <n v="70"/>
    <n v="75"/>
    <n v="58"/>
    <x v="229"/>
    <n v="74"/>
    <n v="54"/>
    <n v="43"/>
    <n v="67"/>
    <n v="53"/>
    <n v="74"/>
    <n v="74"/>
    <n v="70"/>
    <n v="75"/>
    <n v="58"/>
    <n v="70"/>
  </r>
  <r>
    <n v="1634"/>
    <n v="1635"/>
    <x v="271"/>
    <n v="28"/>
    <s v="https://cdn.sofifa.org/48/18/players/187421.png"/>
    <x v="43"/>
    <s v="https://cdn.sofifa.org/flags/83.png"/>
    <n v="75"/>
    <n v="76"/>
    <x v="147"/>
    <s v="https://cdn.sofifa.org/24/18/teams/110147.png"/>
    <s v="â‚¬6M"/>
    <s v="â‚¬28K"/>
    <n v="2016"/>
    <n v="67"/>
    <s v="84"/>
    <n v="68"/>
    <n v="75"/>
    <n v="75"/>
    <n v="75"/>
    <n v="64"/>
    <n v="71"/>
    <s v="67"/>
    <n v="67"/>
    <n v="49"/>
    <n v="63"/>
    <n v="9"/>
    <n v="9"/>
    <n v="13"/>
    <n v="8"/>
    <n v="11"/>
    <n v="56"/>
    <n v="75"/>
    <n v="81"/>
    <s v="74"/>
    <n v="69"/>
    <n v="70"/>
    <n v="69"/>
    <n v="56"/>
    <n v="69"/>
    <n v="75"/>
    <n v="74"/>
    <s v="69"/>
    <n v="73"/>
    <n v="89"/>
    <n v="72"/>
    <n v="68"/>
    <n v="73"/>
    <s v="71"/>
    <n v="69"/>
    <n v="71"/>
    <n v="74"/>
    <n v="67"/>
    <n v="72"/>
    <n v="69"/>
    <n v="72"/>
    <n v="71"/>
    <n v="72"/>
    <n v="74"/>
    <n v="67"/>
    <n v="69"/>
    <n v="64"/>
    <n v="67"/>
    <n v="73"/>
    <x v="32"/>
    <n v="69"/>
    <n v="72"/>
    <n v="71"/>
    <n v="72"/>
    <n v="74"/>
    <n v="67"/>
    <n v="69"/>
    <n v="64"/>
    <n v="67"/>
    <n v="73"/>
    <n v="64"/>
  </r>
  <r>
    <n v="1635"/>
    <n v="1636"/>
    <x v="1562"/>
    <n v="25"/>
    <s v="https://cdn.sofifa.org/48/18/players/200478.png"/>
    <x v="49"/>
    <s v="https://cdn.sofifa.org/flags/25.png"/>
    <n v="75"/>
    <n v="80"/>
    <x v="77"/>
    <s v="https://cdn.sofifa.org/24/18/teams/1796.png"/>
    <s v="â‚¬8.5M"/>
    <s v="â‚¬46K"/>
    <n v="2067"/>
    <s v="NA"/>
    <s v="75"/>
    <n v="71"/>
    <n v="77"/>
    <n v="74"/>
    <n v="77"/>
    <n v="70"/>
    <n v="73"/>
    <s v="76"/>
    <n v="76"/>
    <n v="67"/>
    <n v="64"/>
    <n v="12"/>
    <n v="6"/>
    <n v="9"/>
    <n v="9"/>
    <n v="14"/>
    <n v="68"/>
    <n v="75"/>
    <n v="76"/>
    <s v="76"/>
    <n v="69"/>
    <n v="68"/>
    <n v="63"/>
    <n v="71"/>
    <n v="72"/>
    <n v="77"/>
    <n v="71"/>
    <s v="69"/>
    <s v="NA"/>
    <n v="79"/>
    <n v="72"/>
    <n v="78"/>
    <n v="74"/>
    <s v="68"/>
    <n v="73"/>
    <n v="72"/>
    <n v="74"/>
    <n v="73"/>
    <n v="74"/>
    <n v="73"/>
    <n v="72"/>
    <n v="72"/>
    <n v="74"/>
    <n v="74"/>
    <n v="73"/>
    <n v="74"/>
    <n v="71"/>
    <n v="73"/>
    <n v="73"/>
    <x v="26"/>
    <n v="73"/>
    <n v="72"/>
    <n v="72"/>
    <n v="74"/>
    <n v="74"/>
    <n v="73"/>
    <n v="74"/>
    <n v="71"/>
    <n v="73"/>
    <n v="73"/>
    <n v="71"/>
  </r>
  <r>
    <n v="1636"/>
    <n v="1637"/>
    <x v="1563"/>
    <n v="23"/>
    <s v="https://cdn.sofifa.org/48/18/players/205855.png"/>
    <x v="9"/>
    <s v="https://cdn.sofifa.org/flags/10.png"/>
    <n v="75"/>
    <n v="79"/>
    <x v="238"/>
    <s v="https://cdn.sofifa.org/24/18/teams/278.png"/>
    <s v="â‚¬9M"/>
    <s v="â‚¬1K"/>
    <n v="1768"/>
    <n v="72"/>
    <s v="88"/>
    <n v="62"/>
    <n v="61"/>
    <n v="74"/>
    <n v="72"/>
    <n v="46"/>
    <n v="59"/>
    <s v="71"/>
    <n v="71"/>
    <n v="76"/>
    <n v="46"/>
    <n v="15"/>
    <n v="9"/>
    <n v="12"/>
    <n v="15"/>
    <n v="12"/>
    <n v="73"/>
    <n v="25"/>
    <n v="78"/>
    <s v="39"/>
    <n v="62"/>
    <n v="18"/>
    <n v="62"/>
    <n v="74"/>
    <n v="75"/>
    <n v="69"/>
    <n v="80"/>
    <s v="16"/>
    <n v="76"/>
    <n v="68"/>
    <n v="22"/>
    <n v="77"/>
    <n v="69"/>
    <s v="67"/>
    <n v="70"/>
    <n v="46"/>
    <n v="49"/>
    <n v="73"/>
    <n v="62"/>
    <n v="70"/>
    <n v="47"/>
    <n v="46"/>
    <n v="62"/>
    <n v="49"/>
    <n v="73"/>
    <n v="68"/>
    <n v="74"/>
    <n v="70"/>
    <n v="49"/>
    <x v="3"/>
    <n v="70"/>
    <n v="47"/>
    <n v="46"/>
    <n v="62"/>
    <n v="49"/>
    <n v="73"/>
    <n v="68"/>
    <n v="74"/>
    <n v="70"/>
    <n v="49"/>
    <n v="74"/>
  </r>
  <r>
    <n v="1637"/>
    <n v="1638"/>
    <x v="1564"/>
    <n v="28"/>
    <s v="https://cdn.sofifa.org/48/18/players/193311.png"/>
    <x v="4"/>
    <s v="https://cdn.sofifa.org/flags/21.png"/>
    <n v="75"/>
    <n v="75"/>
    <x v="55"/>
    <s v="https://cdn.sofifa.org/24/18/teams/38.png"/>
    <s v="â‚¬5.5M"/>
    <s v="â‚¬25K"/>
    <n v="1947"/>
    <n v="68"/>
    <s v="84"/>
    <n v="74"/>
    <n v="77"/>
    <n v="73"/>
    <n v="73"/>
    <n v="62"/>
    <n v="60"/>
    <s v="64"/>
    <n v="64"/>
    <n v="45"/>
    <n v="61"/>
    <n v="9"/>
    <n v="12"/>
    <n v="7"/>
    <n v="10"/>
    <n v="16"/>
    <n v="57"/>
    <n v="77"/>
    <n v="63"/>
    <s v="72"/>
    <n v="64"/>
    <n v="75"/>
    <n v="47"/>
    <n v="63"/>
    <n v="73"/>
    <n v="74"/>
    <n v="77"/>
    <s v="75"/>
    <n v="64"/>
    <n v="73"/>
    <n v="75"/>
    <n v="68"/>
    <n v="68"/>
    <s v="60"/>
    <n v="68"/>
    <n v="73"/>
    <n v="74"/>
    <n v="66"/>
    <n v="71"/>
    <n v="68"/>
    <n v="72"/>
    <n v="73"/>
    <n v="71"/>
    <n v="74"/>
    <n v="66"/>
    <n v="67"/>
    <n v="63"/>
    <n v="65"/>
    <n v="72"/>
    <x v="32"/>
    <n v="68"/>
    <n v="72"/>
    <n v="73"/>
    <n v="71"/>
    <n v="74"/>
    <n v="66"/>
    <n v="67"/>
    <n v="63"/>
    <n v="65"/>
    <n v="72"/>
    <n v="63"/>
  </r>
  <r>
    <n v="1638"/>
    <n v="1639"/>
    <x v="1565"/>
    <n v="29"/>
    <s v="https://cdn.sofifa.org/48/18/players/186912.png"/>
    <x v="4"/>
    <s v="https://cdn.sofifa.org/flags/21.png"/>
    <n v="75"/>
    <n v="75"/>
    <x v="208"/>
    <s v="https://cdn.sofifa.org/24/18/teams/111239.png"/>
    <s v="â‚¬5M"/>
    <s v="â‚¬22K"/>
    <n v="1993"/>
    <n v="67"/>
    <s v="78"/>
    <n v="66"/>
    <n v="65"/>
    <n v="73"/>
    <n v="76"/>
    <n v="75"/>
    <n v="65"/>
    <s v="69"/>
    <n v="69"/>
    <n v="46"/>
    <n v="41"/>
    <n v="14"/>
    <n v="13"/>
    <n v="7"/>
    <n v="15"/>
    <n v="11"/>
    <n v="64"/>
    <n v="76"/>
    <n v="71"/>
    <s v="74"/>
    <n v="74"/>
    <n v="70"/>
    <n v="51"/>
    <n v="63"/>
    <n v="75"/>
    <n v="75"/>
    <n v="81"/>
    <s v="76"/>
    <n v="75"/>
    <n v="81"/>
    <n v="76"/>
    <n v="74"/>
    <n v="72"/>
    <s v="60"/>
    <n v="70"/>
    <n v="74"/>
    <n v="75"/>
    <n v="69"/>
    <n v="73"/>
    <n v="70"/>
    <n v="74"/>
    <n v="74"/>
    <n v="73"/>
    <n v="75"/>
    <n v="69"/>
    <n v="71"/>
    <n v="66"/>
    <n v="69"/>
    <n v="75"/>
    <x v="242"/>
    <n v="70"/>
    <n v="74"/>
    <n v="74"/>
    <n v="73"/>
    <n v="75"/>
    <n v="69"/>
    <n v="71"/>
    <n v="66"/>
    <n v="69"/>
    <n v="75"/>
    <n v="66"/>
  </r>
  <r>
    <n v="1639"/>
    <n v="1640"/>
    <x v="1566"/>
    <n v="34"/>
    <s v="https://cdn.sofifa.org/48/18/players/163873.png"/>
    <x v="0"/>
    <s v="https://cdn.sofifa.org/flags/38.png"/>
    <n v="75"/>
    <n v="75"/>
    <x v="5"/>
    <s v="https://cdn.sofifa.org/24/18/teams/5.png"/>
    <s v="â‚¬2.7M"/>
    <s v="â‚¬64K"/>
    <n v="1245"/>
    <n v="46"/>
    <s v="28"/>
    <n v="60"/>
    <n v="58"/>
    <n v="32"/>
    <n v="53"/>
    <n v="13"/>
    <n v="11"/>
    <s v="11"/>
    <n v="11"/>
    <n v="20"/>
    <n v="14"/>
    <n v="75"/>
    <n v="74"/>
    <n v="71"/>
    <n v="78"/>
    <n v="75"/>
    <n v="12"/>
    <n v="24"/>
    <n v="75"/>
    <s v="32"/>
    <n v="18"/>
    <n v="13"/>
    <n v="37"/>
    <n v="11"/>
    <n v="68"/>
    <n v="22"/>
    <n v="38"/>
    <s v="20"/>
    <n v="44"/>
    <n v="20"/>
    <n v="20"/>
    <n v="72"/>
    <n v="42"/>
    <s v="1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640"/>
    <n v="1641"/>
    <x v="1567"/>
    <n v="24"/>
    <s v="https://cdn.sofifa.org/48/18/players/231969.png"/>
    <x v="46"/>
    <s v="https://cdn.sofifa.org/flags/49.png"/>
    <n v="75"/>
    <n v="79"/>
    <x v="126"/>
    <s v="https://cdn.sofifa.org/24/18/teams/673.png"/>
    <s v="â‚¬8.5M"/>
    <s v="â‚¬15K"/>
    <n v="2037"/>
    <n v="70"/>
    <s v="68"/>
    <n v="64"/>
    <n v="65"/>
    <n v="76"/>
    <n v="75"/>
    <n v="79"/>
    <n v="81"/>
    <s v="74"/>
    <n v="74"/>
    <n v="71"/>
    <n v="83"/>
    <n v="6"/>
    <n v="6"/>
    <n v="12"/>
    <n v="15"/>
    <n v="13"/>
    <n v="69"/>
    <n v="59"/>
    <n v="70"/>
    <s v="76"/>
    <n v="80"/>
    <n v="48"/>
    <n v="66"/>
    <n v="70"/>
    <n v="74"/>
    <n v="77"/>
    <n v="83"/>
    <s v="58"/>
    <n v="69"/>
    <n v="75"/>
    <n v="63"/>
    <n v="69"/>
    <n v="76"/>
    <s v="72"/>
    <n v="74"/>
    <n v="64"/>
    <n v="68"/>
    <n v="74"/>
    <n v="74"/>
    <n v="74"/>
    <n v="67"/>
    <n v="64"/>
    <n v="74"/>
    <n v="68"/>
    <n v="74"/>
    <n v="74"/>
    <n v="73"/>
    <n v="74"/>
    <n v="68"/>
    <x v="26"/>
    <n v="74"/>
    <n v="67"/>
    <n v="64"/>
    <n v="74"/>
    <n v="68"/>
    <n v="74"/>
    <n v="74"/>
    <n v="73"/>
    <n v="74"/>
    <n v="68"/>
    <n v="73"/>
  </r>
  <r>
    <n v="1641"/>
    <n v="1642"/>
    <x v="1568"/>
    <n v="28"/>
    <s v="https://cdn.sofifa.org/48/18/players/198946.png"/>
    <x v="11"/>
    <s v="https://cdn.sofifa.org/flags/27.png"/>
    <n v="75"/>
    <n v="75"/>
    <x v="14"/>
    <s v="https://cdn.sofifa.org/24/18/teams/44.png"/>
    <s v="â‚¬5.5M"/>
    <s v="â‚¬50K"/>
    <n v="1977"/>
    <n v="74"/>
    <s v="72"/>
    <n v="74"/>
    <n v="70"/>
    <n v="71"/>
    <n v="72"/>
    <n v="75"/>
    <n v="70"/>
    <s v="70"/>
    <n v="70"/>
    <n v="48"/>
    <n v="62"/>
    <n v="9"/>
    <n v="10"/>
    <n v="15"/>
    <n v="13"/>
    <n v="15"/>
    <n v="64"/>
    <n v="74"/>
    <n v="77"/>
    <s v="61"/>
    <n v="58"/>
    <n v="76"/>
    <n v="60"/>
    <n v="62"/>
    <n v="72"/>
    <n v="66"/>
    <n v="73"/>
    <s v="76"/>
    <n v="75"/>
    <n v="78"/>
    <n v="77"/>
    <n v="71"/>
    <n v="55"/>
    <s v="54"/>
    <n v="65"/>
    <n v="73"/>
    <n v="71"/>
    <n v="65"/>
    <n v="66"/>
    <n v="65"/>
    <n v="74"/>
    <n v="73"/>
    <n v="66"/>
    <n v="71"/>
    <n v="65"/>
    <n v="68"/>
    <n v="65"/>
    <n v="67"/>
    <n v="74"/>
    <x v="39"/>
    <n v="65"/>
    <n v="74"/>
    <n v="73"/>
    <n v="66"/>
    <n v="71"/>
    <n v="65"/>
    <n v="68"/>
    <n v="65"/>
    <n v="67"/>
    <n v="74"/>
    <n v="65"/>
  </r>
  <r>
    <n v="1642"/>
    <n v="1643"/>
    <x v="1569"/>
    <n v="25"/>
    <s v="https://cdn.sofifa.org/48/18/players/160034.png"/>
    <x v="8"/>
    <s v="https://cdn.sofifa.org/flags/55.png"/>
    <n v="75"/>
    <n v="75"/>
    <x v="149"/>
    <s v="https://cdn.sofifa.org/24/18/teams/110980.png"/>
    <s v="â‚¬6M"/>
    <s v="â‚¬7K"/>
    <n v="1980"/>
    <n v="81"/>
    <s v="75"/>
    <n v="80"/>
    <n v="70"/>
    <n v="71"/>
    <n v="68"/>
    <n v="73"/>
    <n v="80"/>
    <s v="72"/>
    <n v="72"/>
    <n v="48"/>
    <n v="65"/>
    <n v="10"/>
    <n v="8"/>
    <n v="9"/>
    <n v="12"/>
    <n v="13"/>
    <n v="72"/>
    <n v="73"/>
    <n v="73"/>
    <s v="74"/>
    <n v="58"/>
    <n v="73"/>
    <n v="55"/>
    <n v="58"/>
    <n v="68"/>
    <n v="66"/>
    <n v="54"/>
    <s v="76"/>
    <n v="83"/>
    <n v="81"/>
    <n v="72"/>
    <n v="62"/>
    <n v="57"/>
    <s v="58"/>
    <n v="66"/>
    <n v="72"/>
    <n v="71"/>
    <n v="65"/>
    <n v="68"/>
    <n v="66"/>
    <n v="74"/>
    <n v="72"/>
    <n v="68"/>
    <n v="71"/>
    <n v="65"/>
    <n v="69"/>
    <n v="63"/>
    <n v="68"/>
    <n v="74"/>
    <x v="16"/>
    <n v="66"/>
    <n v="74"/>
    <n v="72"/>
    <n v="68"/>
    <n v="71"/>
    <n v="65"/>
    <n v="69"/>
    <n v="63"/>
    <n v="68"/>
    <n v="74"/>
    <n v="63"/>
  </r>
  <r>
    <n v="1643"/>
    <n v="1644"/>
    <x v="1570"/>
    <n v="29"/>
    <s v="https://cdn.sofifa.org/48/18/players/235042.png"/>
    <x v="13"/>
    <s v="https://cdn.sofifa.org/flags/18.png"/>
    <n v="75"/>
    <n v="75"/>
    <x v="221"/>
    <s v="https://cdn.sofifa.org/24/18/teams/76.png"/>
    <s v="â‚¬6.5M"/>
    <s v="â‚¬24K"/>
    <n v="1942"/>
    <n v="68"/>
    <s v="62"/>
    <n v="54"/>
    <n v="63"/>
    <n v="76"/>
    <n v="70"/>
    <n v="64"/>
    <n v="67"/>
    <s v="74"/>
    <n v="74"/>
    <n v="72"/>
    <n v="67"/>
    <n v="13"/>
    <n v="12"/>
    <n v="15"/>
    <n v="14"/>
    <n v="14"/>
    <n v="64"/>
    <n v="58"/>
    <n v="65"/>
    <s v="77"/>
    <n v="68"/>
    <n v="61"/>
    <n v="65"/>
    <n v="74"/>
    <n v="67"/>
    <n v="80"/>
    <n v="67"/>
    <s v="58"/>
    <n v="64"/>
    <n v="68"/>
    <n v="51"/>
    <n v="75"/>
    <n v="84"/>
    <s v="61"/>
    <n v="75"/>
    <n v="62"/>
    <n v="67"/>
    <n v="73"/>
    <n v="74"/>
    <n v="75"/>
    <n v="63"/>
    <n v="62"/>
    <n v="74"/>
    <n v="67"/>
    <n v="73"/>
    <n v="73"/>
    <n v="71"/>
    <n v="72"/>
    <n v="65"/>
    <x v="145"/>
    <n v="75"/>
    <n v="63"/>
    <n v="62"/>
    <n v="74"/>
    <n v="67"/>
    <n v="73"/>
    <n v="73"/>
    <n v="71"/>
    <n v="72"/>
    <n v="65"/>
    <n v="71"/>
  </r>
  <r>
    <n v="1644"/>
    <n v="1645"/>
    <x v="1571"/>
    <n v="34"/>
    <s v="https://cdn.sofifa.org/48/18/players/107298.png"/>
    <x v="13"/>
    <s v="https://cdn.sofifa.org/flags/18.png"/>
    <n v="75"/>
    <n v="75"/>
    <x v="25"/>
    <s v="https://cdn.sofifa.org/24/18/teams/219.png"/>
    <s v="â‚¬2.7M"/>
    <s v="â‚¬20K"/>
    <n v="1157"/>
    <n v="51"/>
    <s v="33"/>
    <n v="42"/>
    <n v="54"/>
    <n v="18"/>
    <n v="64"/>
    <n v="15"/>
    <n v="14"/>
    <s v="13"/>
    <n v="13"/>
    <n v="14"/>
    <n v="15"/>
    <n v="75"/>
    <n v="74"/>
    <n v="70"/>
    <n v="72"/>
    <n v="76"/>
    <n v="16"/>
    <n v="24"/>
    <n v="67"/>
    <s v="33"/>
    <n v="13"/>
    <n v="12"/>
    <n v="13"/>
    <n v="15"/>
    <n v="70"/>
    <n v="34"/>
    <n v="17"/>
    <s v="12"/>
    <n v="47"/>
    <n v="32"/>
    <n v="13"/>
    <n v="78"/>
    <n v="14"/>
    <s v="1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645"/>
    <n v="1646"/>
    <x v="1572"/>
    <n v="22"/>
    <s v="https://cdn.sofifa.org/48/18/players/221219.png"/>
    <x v="1"/>
    <s v="https://cdn.sofifa.org/flags/52.png"/>
    <n v="75"/>
    <n v="83"/>
    <x v="239"/>
    <s v="https://cdn.sofifa.org/24/18/teams/110406.png"/>
    <s v="â‚¬8.5M"/>
    <s v="â‚¬10K"/>
    <n v="1577"/>
    <n v="64"/>
    <s v="76"/>
    <n v="51"/>
    <n v="46"/>
    <n v="44"/>
    <n v="65"/>
    <n v="30"/>
    <n v="40"/>
    <s v="40"/>
    <n v="40"/>
    <n v="33"/>
    <n v="31"/>
    <n v="14"/>
    <n v="8"/>
    <n v="12"/>
    <n v="16"/>
    <n v="13"/>
    <n v="77"/>
    <n v="77"/>
    <n v="57"/>
    <s v="47"/>
    <n v="29"/>
    <n v="78"/>
    <n v="47"/>
    <n v="32"/>
    <n v="71"/>
    <n v="66"/>
    <n v="48"/>
    <s v="74"/>
    <n v="74"/>
    <n v="68"/>
    <n v="79"/>
    <n v="76"/>
    <n v="29"/>
    <s v="30"/>
    <n v="46"/>
    <n v="74"/>
    <n v="66"/>
    <n v="47"/>
    <n v="51"/>
    <n v="46"/>
    <n v="68"/>
    <n v="74"/>
    <n v="51"/>
    <n v="66"/>
    <n v="47"/>
    <n v="48"/>
    <n v="50"/>
    <n v="46"/>
    <n v="64"/>
    <x v="6"/>
    <n v="46"/>
    <n v="68"/>
    <n v="74"/>
    <n v="51"/>
    <n v="66"/>
    <n v="47"/>
    <n v="48"/>
    <n v="50"/>
    <n v="46"/>
    <n v="64"/>
    <n v="50"/>
  </r>
  <r>
    <n v="1646"/>
    <n v="1647"/>
    <x v="1573"/>
    <n v="32"/>
    <s v="https://cdn.sofifa.org/48/18/players/54051.png"/>
    <x v="19"/>
    <s v="https://cdn.sofifa.org/flags/14.png"/>
    <n v="75"/>
    <n v="75"/>
    <x v="49"/>
    <s v="https://cdn.sofifa.org/24/18/teams/1960.png"/>
    <s v="â‚¬5M"/>
    <s v="â‚¬57K"/>
    <n v="1809"/>
    <n v="71"/>
    <s v="36"/>
    <n v="79"/>
    <n v="87"/>
    <n v="77"/>
    <n v="69"/>
    <n v="74"/>
    <n v="61"/>
    <s v="83"/>
    <n v="83"/>
    <n v="69"/>
    <n v="28"/>
    <n v="15"/>
    <n v="11"/>
    <n v="8"/>
    <n v="10"/>
    <n v="15"/>
    <n v="34"/>
    <n v="39"/>
    <n v="71"/>
    <s v="72"/>
    <n v="55"/>
    <n v="30"/>
    <n v="63"/>
    <n v="72"/>
    <n v="73"/>
    <n v="73"/>
    <n v="68"/>
    <s v="46"/>
    <n v="72"/>
    <n v="68"/>
    <n v="37"/>
    <n v="67"/>
    <n v="74"/>
    <s v="71"/>
    <n v="74"/>
    <n v="47"/>
    <n v="57"/>
    <n v="73"/>
    <n v="70"/>
    <n v="74"/>
    <n v="56"/>
    <n v="47"/>
    <n v="70"/>
    <n v="57"/>
    <n v="73"/>
    <n v="74"/>
    <n v="68"/>
    <n v="74"/>
    <n v="60"/>
    <x v="33"/>
    <n v="74"/>
    <n v="56"/>
    <n v="47"/>
    <n v="70"/>
    <n v="57"/>
    <n v="73"/>
    <n v="74"/>
    <n v="68"/>
    <n v="74"/>
    <n v="60"/>
    <n v="68"/>
  </r>
  <r>
    <n v="1647"/>
    <n v="1648"/>
    <x v="1574"/>
    <n v="26"/>
    <s v="https://cdn.sofifa.org/48/18/players/210212.png"/>
    <x v="60"/>
    <s v="https://cdn.sofifa.org/flags/104.png"/>
    <n v="75"/>
    <n v="76"/>
    <x v="57"/>
    <s v="https://cdn.sofifa.org/24/18/teams/325.png"/>
    <s v="â‚¬8M"/>
    <s v="â‚¬50K"/>
    <n v="1953"/>
    <n v="88"/>
    <s v="70"/>
    <n v="89"/>
    <n v="85"/>
    <n v="73"/>
    <n v="59"/>
    <n v="70"/>
    <n v="72"/>
    <s v="78"/>
    <n v="78"/>
    <n v="66"/>
    <n v="61"/>
    <n v="15"/>
    <n v="7"/>
    <n v="15"/>
    <n v="10"/>
    <n v="6"/>
    <n v="56"/>
    <n v="44"/>
    <n v="65"/>
    <s v="65"/>
    <n v="69"/>
    <n v="50"/>
    <n v="61"/>
    <n v="73"/>
    <n v="74"/>
    <n v="72"/>
    <n v="71"/>
    <s v="44"/>
    <n v="87"/>
    <n v="79"/>
    <n v="40"/>
    <n v="58"/>
    <n v="68"/>
    <s v="72"/>
    <n v="73"/>
    <n v="54"/>
    <n v="60"/>
    <n v="73"/>
    <n v="69"/>
    <n v="73"/>
    <n v="61"/>
    <n v="54"/>
    <n v="69"/>
    <n v="60"/>
    <n v="73"/>
    <n v="74"/>
    <n v="71"/>
    <n v="75"/>
    <n v="64"/>
    <x v="222"/>
    <n v="73"/>
    <n v="61"/>
    <n v="54"/>
    <n v="69"/>
    <n v="60"/>
    <n v="73"/>
    <n v="74"/>
    <n v="71"/>
    <n v="75"/>
    <n v="64"/>
    <n v="71"/>
  </r>
  <r>
    <n v="1648"/>
    <n v="1649"/>
    <x v="1575"/>
    <n v="25"/>
    <s v="https://cdn.sofifa.org/48/18/players/198949.png"/>
    <x v="13"/>
    <s v="https://cdn.sofifa.org/flags/18.png"/>
    <n v="75"/>
    <n v="76"/>
    <x v="90"/>
    <s v="https://cdn.sofifa.org/24/18/teams/65.png"/>
    <s v="â‚¬6.5M"/>
    <s v="â‚¬33K"/>
    <n v="1989"/>
    <n v="80"/>
    <s v="74"/>
    <n v="77"/>
    <n v="70"/>
    <n v="75"/>
    <n v="67"/>
    <n v="77"/>
    <n v="58"/>
    <s v="79"/>
    <n v="79"/>
    <n v="66"/>
    <n v="47"/>
    <n v="12"/>
    <n v="13"/>
    <n v="12"/>
    <n v="9"/>
    <n v="11"/>
    <n v="63"/>
    <n v="71"/>
    <n v="72"/>
    <s v="66"/>
    <n v="56"/>
    <n v="68"/>
    <n v="55"/>
    <n v="65"/>
    <n v="68"/>
    <n v="73"/>
    <n v="66"/>
    <s v="75"/>
    <n v="88"/>
    <n v="74"/>
    <n v="74"/>
    <n v="77"/>
    <s v="NA"/>
    <s v="56"/>
    <n v="71"/>
    <n v="72"/>
    <n v="71"/>
    <n v="71"/>
    <n v="70"/>
    <n v="71"/>
    <n v="74"/>
    <n v="72"/>
    <n v="70"/>
    <n v="71"/>
    <n v="71"/>
    <n v="73"/>
    <n v="70"/>
    <n v="73"/>
    <n v="74"/>
    <x v="90"/>
    <n v="71"/>
    <n v="74"/>
    <n v="72"/>
    <n v="70"/>
    <n v="71"/>
    <n v="71"/>
    <n v="73"/>
    <n v="70"/>
    <n v="73"/>
    <n v="74"/>
    <n v="70"/>
  </r>
  <r>
    <n v="1649"/>
    <n v="1650"/>
    <x v="1576"/>
    <n v="25"/>
    <s v="https://cdn.sofifa.org/48/18/players/202789.png"/>
    <x v="4"/>
    <s v="https://cdn.sofifa.org/flags/21.png"/>
    <n v="75"/>
    <n v="78"/>
    <x v="192"/>
    <s v="https://cdn.sofifa.org/24/18/teams/25.png"/>
    <s v="â‚¬6M"/>
    <s v="â‚¬17K"/>
    <n v="1104"/>
    <n v="36"/>
    <s v="26"/>
    <n v="40"/>
    <n v="42"/>
    <n v="22"/>
    <n v="28"/>
    <n v="9"/>
    <n v="13"/>
    <s v="15"/>
    <n v="15"/>
    <n v="12"/>
    <n v="16"/>
    <n v="75"/>
    <n v="74"/>
    <n v="71"/>
    <n v="69"/>
    <n v="77"/>
    <n v="12"/>
    <n v="13"/>
    <n v="73"/>
    <s v="23"/>
    <n v="15"/>
    <n v="11"/>
    <n v="22"/>
    <n v="10"/>
    <n v="73"/>
    <n v="26"/>
    <n v="21"/>
    <s v="9"/>
    <n v="38"/>
    <n v="31"/>
    <n v="17"/>
    <n v="68"/>
    <n v="34"/>
    <s v="1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650"/>
    <n v="1651"/>
    <x v="1577"/>
    <n v="28"/>
    <s v="https://cdn.sofifa.org/48/18/players/186405.png"/>
    <x v="1"/>
    <s v="https://cdn.sofifa.org/flags/52.png"/>
    <n v="75"/>
    <n v="75"/>
    <x v="24"/>
    <s v="https://cdn.sofifa.org/24/18/teams/34.png"/>
    <s v="â‚¬7M"/>
    <s v="â‚¬38K"/>
    <n v="1828"/>
    <n v="66"/>
    <s v="76"/>
    <n v="66"/>
    <n v="59"/>
    <n v="76"/>
    <n v="73"/>
    <n v="60"/>
    <n v="70"/>
    <s v="75"/>
    <n v="75"/>
    <n v="74"/>
    <n v="49"/>
    <n v="7"/>
    <n v="10"/>
    <n v="10"/>
    <n v="10"/>
    <n v="9"/>
    <n v="72"/>
    <n v="38"/>
    <n v="61"/>
    <s v="53"/>
    <n v="72"/>
    <n v="22"/>
    <n v="75"/>
    <n v="74"/>
    <n v="74"/>
    <n v="70"/>
    <n v="77"/>
    <s v="23"/>
    <n v="77"/>
    <n v="69"/>
    <n v="30"/>
    <n v="77"/>
    <n v="67"/>
    <s v="80"/>
    <n v="71"/>
    <n v="49"/>
    <n v="54"/>
    <n v="73"/>
    <n v="66"/>
    <n v="71"/>
    <n v="51"/>
    <n v="49"/>
    <n v="66"/>
    <n v="54"/>
    <n v="73"/>
    <n v="70"/>
    <n v="74"/>
    <n v="72"/>
    <n v="54"/>
    <x v="3"/>
    <n v="71"/>
    <n v="51"/>
    <n v="49"/>
    <n v="66"/>
    <n v="54"/>
    <n v="73"/>
    <n v="70"/>
    <n v="74"/>
    <n v="72"/>
    <n v="54"/>
    <n v="74"/>
  </r>
  <r>
    <n v="1651"/>
    <n v="1652"/>
    <x v="1578"/>
    <n v="28"/>
    <s v="https://cdn.sofifa.org/48/18/players/189221.png"/>
    <x v="0"/>
    <s v="https://cdn.sofifa.org/flags/38.png"/>
    <n v="75"/>
    <n v="75"/>
    <x v="169"/>
    <s v="https://cdn.sofifa.org/24/18/teams/1887.png"/>
    <s v="â‚¬5.5M"/>
    <s v="â‚¬11K"/>
    <n v="2027"/>
    <n v="69"/>
    <s v="74"/>
    <n v="72"/>
    <n v="61"/>
    <n v="76"/>
    <n v="72"/>
    <n v="76"/>
    <n v="70"/>
    <s v="74"/>
    <n v="74"/>
    <n v="57"/>
    <n v="58"/>
    <n v="10"/>
    <n v="15"/>
    <n v="8"/>
    <n v="9"/>
    <n v="13"/>
    <n v="70"/>
    <n v="68"/>
    <n v="73"/>
    <s v="78"/>
    <n v="69"/>
    <n v="70"/>
    <n v="58"/>
    <n v="72"/>
    <n v="73"/>
    <n v="75"/>
    <n v="73"/>
    <s v="74"/>
    <n v="68"/>
    <n v="85"/>
    <n v="77"/>
    <n v="72"/>
    <n v="70"/>
    <s v="60"/>
    <n v="72"/>
    <n v="73"/>
    <n v="74"/>
    <n v="71"/>
    <n v="74"/>
    <n v="72"/>
    <n v="74"/>
    <n v="73"/>
    <n v="74"/>
    <n v="74"/>
    <n v="71"/>
    <n v="73"/>
    <n v="69"/>
    <n v="71"/>
    <n v="74"/>
    <x v="242"/>
    <n v="72"/>
    <n v="74"/>
    <n v="73"/>
    <n v="74"/>
    <n v="74"/>
    <n v="71"/>
    <n v="73"/>
    <n v="69"/>
    <n v="71"/>
    <n v="74"/>
    <n v="69"/>
  </r>
  <r>
    <n v="1652"/>
    <n v="1653"/>
    <x v="1579"/>
    <n v="26"/>
    <s v="https://cdn.sofifa.org/48/18/players/193062.png"/>
    <x v="16"/>
    <s v="https://cdn.sofifa.org/flags/34.png"/>
    <n v="75"/>
    <n v="75"/>
    <x v="56"/>
    <s v="https://cdn.sofifa.org/24/18/teams/1795.png"/>
    <s v="â‚¬5.5M"/>
    <s v="â‚¬44K"/>
    <n v="1984"/>
    <n v="75"/>
    <s v="71"/>
    <n v="68"/>
    <n v="53"/>
    <n v="75"/>
    <n v="68"/>
    <n v="75"/>
    <n v="68"/>
    <s v="74"/>
    <n v="74"/>
    <n v="62"/>
    <n v="52"/>
    <n v="12"/>
    <n v="15"/>
    <n v="12"/>
    <n v="11"/>
    <n v="10"/>
    <n v="55"/>
    <n v="72"/>
    <n v="66"/>
    <s v="59"/>
    <n v="64"/>
    <n v="71"/>
    <n v="53"/>
    <n v="74"/>
    <n v="72"/>
    <n v="67"/>
    <n v="76"/>
    <s v="75"/>
    <n v="81"/>
    <n v="83"/>
    <n v="75"/>
    <n v="83"/>
    <n v="67"/>
    <s v="58"/>
    <n v="70"/>
    <n v="72"/>
    <n v="72"/>
    <n v="71"/>
    <n v="70"/>
    <n v="70"/>
    <n v="74"/>
    <n v="72"/>
    <n v="70"/>
    <n v="72"/>
    <n v="71"/>
    <n v="72"/>
    <n v="70"/>
    <n v="72"/>
    <n v="74"/>
    <x v="22"/>
    <n v="70"/>
    <n v="74"/>
    <n v="72"/>
    <n v="70"/>
    <n v="72"/>
    <n v="71"/>
    <n v="72"/>
    <n v="70"/>
    <n v="72"/>
    <n v="74"/>
    <n v="70"/>
  </r>
  <r>
    <n v="1653"/>
    <n v="1654"/>
    <x v="1580"/>
    <n v="25"/>
    <s v="https://cdn.sofifa.org/48/18/players/202024.png"/>
    <x v="29"/>
    <s v="https://cdn.sofifa.org/flags/47.png"/>
    <n v="75"/>
    <n v="80"/>
    <x v="26"/>
    <s v="https://cdn.sofifa.org/24/18/teams/39.png"/>
    <s v="â‚¬8.5M"/>
    <s v="â‚¬25K"/>
    <n v="1925"/>
    <n v="70"/>
    <s v="60"/>
    <n v="71"/>
    <n v="61"/>
    <n v="76"/>
    <n v="75"/>
    <n v="73"/>
    <n v="60"/>
    <s v="73"/>
    <n v="73"/>
    <n v="63"/>
    <n v="70"/>
    <n v="12"/>
    <n v="8"/>
    <n v="9"/>
    <n v="14"/>
    <n v="13"/>
    <n v="41"/>
    <n v="70"/>
    <n v="58"/>
    <s v="74"/>
    <n v="61"/>
    <n v="56"/>
    <n v="61"/>
    <n v="77"/>
    <n v="74"/>
    <n v="78"/>
    <n v="69"/>
    <s v="55"/>
    <n v="69"/>
    <n v="78"/>
    <n v="64"/>
    <n v="66"/>
    <n v="73"/>
    <s v="68"/>
    <n v="73"/>
    <n v="62"/>
    <n v="70"/>
    <n v="72"/>
    <n v="74"/>
    <n v="73"/>
    <n v="67"/>
    <n v="62"/>
    <n v="74"/>
    <n v="70"/>
    <n v="72"/>
    <n v="74"/>
    <n v="68"/>
    <n v="72"/>
    <n v="70"/>
    <x v="17"/>
    <n v="73"/>
    <n v="67"/>
    <n v="62"/>
    <n v="74"/>
    <n v="70"/>
    <n v="72"/>
    <n v="74"/>
    <n v="68"/>
    <n v="72"/>
    <n v="70"/>
    <n v="68"/>
  </r>
  <r>
    <n v="1654"/>
    <n v="1655"/>
    <x v="1581"/>
    <n v="27"/>
    <s v="https://cdn.sofifa.org/48/18/players/173608.png"/>
    <x v="6"/>
    <s v="https://cdn.sofifa.org/flags/45.png"/>
    <n v="75"/>
    <n v="76"/>
    <x v="98"/>
    <s v="https://cdn.sofifa.org/24/18/teams/13.png"/>
    <s v="â‚¬8M"/>
    <s v="â‚¬63K"/>
    <n v="1775"/>
    <n v="61"/>
    <s v="57"/>
    <n v="67"/>
    <n v="53"/>
    <n v="76"/>
    <n v="65"/>
    <n v="58"/>
    <n v="76"/>
    <s v="74"/>
    <n v="74"/>
    <n v="75"/>
    <n v="71"/>
    <n v="11"/>
    <n v="11"/>
    <n v="8"/>
    <n v="15"/>
    <n v="7"/>
    <n v="80"/>
    <n v="19"/>
    <n v="64"/>
    <s v="49"/>
    <n v="71"/>
    <n v="17"/>
    <n v="72"/>
    <n v="78"/>
    <n v="74"/>
    <n v="70"/>
    <n v="77"/>
    <s v="15"/>
    <n v="63"/>
    <n v="68"/>
    <n v="24"/>
    <n v="71"/>
    <n v="68"/>
    <s v="75"/>
    <n v="71"/>
    <n v="43"/>
    <n v="48"/>
    <n v="73"/>
    <n v="64"/>
    <n v="71"/>
    <n v="46"/>
    <n v="43"/>
    <n v="64"/>
    <n v="48"/>
    <n v="73"/>
    <n v="69"/>
    <n v="74"/>
    <n v="71"/>
    <n v="49"/>
    <x v="3"/>
    <n v="71"/>
    <n v="46"/>
    <n v="43"/>
    <n v="64"/>
    <n v="48"/>
    <n v="73"/>
    <n v="69"/>
    <n v="74"/>
    <n v="71"/>
    <n v="49"/>
    <n v="74"/>
  </r>
  <r>
    <n v="1655"/>
    <n v="1656"/>
    <x v="1582"/>
    <n v="25"/>
    <s v="https://cdn.sofifa.org/48/18/players/223017.png"/>
    <x v="37"/>
    <s v="https://cdn.sofifa.org/flags/48.png"/>
    <n v="75"/>
    <n v="78"/>
    <x v="240"/>
    <s v="https://cdn.sofifa.org/24/18/teams/101033.png"/>
    <s v="â‚¬8.5M"/>
    <s v="â‚¬18K"/>
    <n v="2040"/>
    <n v="81"/>
    <s v="74"/>
    <n v="78"/>
    <n v="79"/>
    <n v="75"/>
    <n v="70"/>
    <n v="77"/>
    <n v="74"/>
    <s v="77"/>
    <n v="77"/>
    <n v="60"/>
    <n v="76"/>
    <n v="13"/>
    <n v="12"/>
    <n v="10"/>
    <n v="13"/>
    <n v="9"/>
    <n v="52"/>
    <n v="69"/>
    <n v="80"/>
    <s v="66"/>
    <n v="65"/>
    <n v="65"/>
    <n v="63"/>
    <n v="72"/>
    <n v="74"/>
    <n v="73"/>
    <n v="74"/>
    <s v="69"/>
    <n v="82"/>
    <n v="74"/>
    <n v="70"/>
    <n v="57"/>
    <n v="62"/>
    <s v="65"/>
    <n v="71"/>
    <n v="67"/>
    <n v="70"/>
    <n v="72"/>
    <n v="70"/>
    <n v="71"/>
    <n v="72"/>
    <n v="67"/>
    <n v="70"/>
    <n v="70"/>
    <n v="72"/>
    <n v="74"/>
    <n v="69"/>
    <n v="73"/>
    <n v="73"/>
    <x v="158"/>
    <n v="71"/>
    <n v="72"/>
    <n v="67"/>
    <n v="70"/>
    <n v="70"/>
    <n v="72"/>
    <n v="74"/>
    <n v="69"/>
    <n v="73"/>
    <n v="73"/>
    <n v="69"/>
  </r>
  <r>
    <n v="1656"/>
    <n v="1657"/>
    <x v="1583"/>
    <n v="25"/>
    <s v="https://cdn.sofifa.org/48/18/players/202282.png"/>
    <x v="65"/>
    <s v="https://cdn.sofifa.org/flags/42.png"/>
    <n v="75"/>
    <n v="77"/>
    <x v="187"/>
    <s v="https://cdn.sofifa.org/24/18/teams/78.png"/>
    <s v="â‚¬8M"/>
    <s v="â‚¬46K"/>
    <n v="2026"/>
    <n v="84"/>
    <s v="67"/>
    <n v="86"/>
    <n v="62"/>
    <n v="76"/>
    <n v="72"/>
    <n v="64"/>
    <n v="69"/>
    <s v="74"/>
    <n v="74"/>
    <n v="71"/>
    <n v="71"/>
    <n v="14"/>
    <n v="8"/>
    <n v="13"/>
    <n v="11"/>
    <n v="13"/>
    <n v="66"/>
    <n v="65"/>
    <n v="73"/>
    <s v="71"/>
    <n v="74"/>
    <n v="58"/>
    <n v="52"/>
    <n v="73"/>
    <n v="68"/>
    <n v="75"/>
    <n v="75"/>
    <s v="59"/>
    <n v="84"/>
    <n v="86"/>
    <n v="62"/>
    <n v="69"/>
    <n v="71"/>
    <s v="62"/>
    <n v="74"/>
    <n v="65"/>
    <n v="69"/>
    <n v="74"/>
    <n v="73"/>
    <n v="74"/>
    <n v="69"/>
    <n v="65"/>
    <n v="73"/>
    <n v="69"/>
    <n v="74"/>
    <n v="74"/>
    <n v="73"/>
    <n v="74"/>
    <n v="70"/>
    <x v="243"/>
    <n v="74"/>
    <n v="69"/>
    <n v="65"/>
    <n v="73"/>
    <n v="69"/>
    <n v="74"/>
    <n v="74"/>
    <n v="73"/>
    <n v="74"/>
    <n v="70"/>
    <n v="73"/>
  </r>
  <r>
    <n v="1657"/>
    <n v="1658"/>
    <x v="1584"/>
    <n v="29"/>
    <s v="https://cdn.sofifa.org/48/18/players/155946.png"/>
    <x v="65"/>
    <s v="https://cdn.sofifa.org/flags/42.png"/>
    <n v="75"/>
    <n v="75"/>
    <x v="139"/>
    <s v="https://cdn.sofifa.org/24/18/teams/2.png"/>
    <s v="â‚¬6.5M"/>
    <s v="â‚¬79K"/>
    <n v="1956"/>
    <n v="64"/>
    <s v="82"/>
    <n v="75"/>
    <n v="66"/>
    <n v="76"/>
    <n v="77"/>
    <n v="79"/>
    <n v="82"/>
    <s v="77"/>
    <n v="77"/>
    <n v="70"/>
    <n v="82"/>
    <n v="8"/>
    <n v="15"/>
    <n v="14"/>
    <n v="12"/>
    <n v="10"/>
    <n v="44"/>
    <n v="46"/>
    <n v="60"/>
    <s v="71"/>
    <n v="76"/>
    <n v="28"/>
    <n v="73"/>
    <n v="76"/>
    <n v="65"/>
    <n v="77"/>
    <n v="81"/>
    <s v="41"/>
    <n v="59"/>
    <n v="77"/>
    <n v="56"/>
    <n v="70"/>
    <n v="79"/>
    <s v="65"/>
    <n v="74"/>
    <n v="54"/>
    <n v="62"/>
    <n v="73"/>
    <n v="73"/>
    <n v="74"/>
    <n v="58"/>
    <n v="54"/>
    <n v="73"/>
    <n v="62"/>
    <n v="73"/>
    <n v="74"/>
    <n v="70"/>
    <n v="73"/>
    <n v="62"/>
    <x v="63"/>
    <n v="74"/>
    <n v="58"/>
    <n v="54"/>
    <n v="73"/>
    <n v="62"/>
    <n v="73"/>
    <n v="74"/>
    <n v="70"/>
    <n v="73"/>
    <n v="62"/>
    <n v="70"/>
  </r>
  <r>
    <n v="1658"/>
    <n v="1659"/>
    <x v="1585"/>
    <n v="22"/>
    <s v="https://cdn.sofifa.org/48/18/players/228650.png"/>
    <x v="0"/>
    <s v="https://cdn.sofifa.org/flags/38.png"/>
    <n v="75"/>
    <n v="84"/>
    <x v="157"/>
    <s v="https://cdn.sofifa.org/24/18/teams/744.png"/>
    <s v="â‚¬10.5M"/>
    <s v="â‚¬14K"/>
    <n v="1823"/>
    <n v="78"/>
    <s v="57"/>
    <n v="86"/>
    <n v="76"/>
    <n v="76"/>
    <n v="77"/>
    <n v="66"/>
    <n v="67"/>
    <s v="81"/>
    <n v="81"/>
    <n v="55"/>
    <n v="69"/>
    <n v="10"/>
    <n v="14"/>
    <n v="9"/>
    <n v="7"/>
    <n v="14"/>
    <n v="47"/>
    <n v="29"/>
    <n v="57"/>
    <s v="69"/>
    <n v="57"/>
    <n v="36"/>
    <n v="56"/>
    <n v="71"/>
    <n v="79"/>
    <n v="75"/>
    <n v="64"/>
    <s v="42"/>
    <n v="76"/>
    <n v="68"/>
    <n v="46"/>
    <n v="44"/>
    <n v="79"/>
    <s v="63"/>
    <n v="74"/>
    <n v="48"/>
    <n v="57"/>
    <n v="72"/>
    <n v="70"/>
    <n v="74"/>
    <n v="57"/>
    <n v="48"/>
    <n v="70"/>
    <n v="57"/>
    <n v="72"/>
    <n v="74"/>
    <n v="66"/>
    <n v="73"/>
    <n v="60"/>
    <x v="244"/>
    <n v="74"/>
    <n v="57"/>
    <n v="48"/>
    <n v="70"/>
    <n v="57"/>
    <n v="72"/>
    <n v="74"/>
    <n v="66"/>
    <n v="73"/>
    <n v="60"/>
    <n v="66"/>
  </r>
  <r>
    <n v="1659"/>
    <n v="1660"/>
    <x v="1586"/>
    <n v="26"/>
    <s v="https://cdn.sofifa.org/48/18/players/202539.png"/>
    <x v="65"/>
    <s v="https://cdn.sofifa.org/flags/42.png"/>
    <n v="75"/>
    <n v="76"/>
    <x v="187"/>
    <s v="https://cdn.sofifa.org/24/18/teams/78.png"/>
    <s v="â‚¬8M"/>
    <s v="â‚¬53K"/>
    <n v="1885"/>
    <n v="82"/>
    <s v="63"/>
    <n v="79"/>
    <n v="76"/>
    <n v="70"/>
    <n v="71"/>
    <n v="65"/>
    <n v="74"/>
    <s v="72"/>
    <n v="72"/>
    <n v="75"/>
    <n v="76"/>
    <n v="15"/>
    <n v="10"/>
    <n v="13"/>
    <n v="15"/>
    <n v="10"/>
    <n v="71"/>
    <n v="22"/>
    <n v="91"/>
    <s v="62"/>
    <n v="75"/>
    <n v="13"/>
    <n v="68"/>
    <n v="75"/>
    <n v="70"/>
    <n v="69"/>
    <n v="81"/>
    <s v="14"/>
    <n v="82"/>
    <n v="79"/>
    <n v="16"/>
    <n v="68"/>
    <n v="69"/>
    <s v="65"/>
    <n v="72"/>
    <n v="41"/>
    <n v="48"/>
    <n v="73"/>
    <n v="65"/>
    <n v="72"/>
    <n v="48"/>
    <n v="41"/>
    <n v="65"/>
    <n v="48"/>
    <n v="73"/>
    <n v="72"/>
    <n v="74"/>
    <n v="73"/>
    <n v="51"/>
    <x v="3"/>
    <n v="72"/>
    <n v="48"/>
    <n v="41"/>
    <n v="65"/>
    <n v="48"/>
    <n v="73"/>
    <n v="72"/>
    <n v="74"/>
    <n v="73"/>
    <n v="51"/>
    <n v="74"/>
  </r>
  <r>
    <n v="1660"/>
    <n v="1661"/>
    <x v="282"/>
    <n v="32"/>
    <s v="https://cdn.sofifa.org/48/18/players/174379.png"/>
    <x v="3"/>
    <s v="https://cdn.sofifa.org/flags/60.png"/>
    <n v="75"/>
    <n v="75"/>
    <x v="99"/>
    <s v="https://cdn.sofifa.org/24/18/teams/573.png"/>
    <s v="â‚¬5M"/>
    <s v="â‚¬22K"/>
    <n v="1878"/>
    <n v="74"/>
    <s v="53"/>
    <n v="77"/>
    <n v="82"/>
    <n v="80"/>
    <n v="77"/>
    <n v="76"/>
    <n v="72"/>
    <s v="80"/>
    <n v="80"/>
    <n v="71"/>
    <n v="69"/>
    <n v="9"/>
    <n v="16"/>
    <n v="15"/>
    <n v="10"/>
    <n v="14"/>
    <n v="55"/>
    <n v="40"/>
    <n v="68"/>
    <s v="58"/>
    <n v="69"/>
    <n v="23"/>
    <n v="64"/>
    <n v="79"/>
    <n v="80"/>
    <n v="72"/>
    <n v="72"/>
    <s v="37"/>
    <n v="70"/>
    <n v="57"/>
    <n v="42"/>
    <n v="58"/>
    <n v="73"/>
    <s v="63"/>
    <n v="75"/>
    <n v="49"/>
    <n v="55"/>
    <n v="75"/>
    <n v="69"/>
    <n v="75"/>
    <n v="56"/>
    <n v="49"/>
    <n v="69"/>
    <n v="55"/>
    <n v="75"/>
    <n v="74"/>
    <n v="72"/>
    <n v="76"/>
    <n v="59"/>
    <x v="46"/>
    <n v="75"/>
    <n v="56"/>
    <n v="49"/>
    <n v="69"/>
    <n v="55"/>
    <n v="75"/>
    <n v="74"/>
    <n v="72"/>
    <n v="76"/>
    <n v="59"/>
    <n v="72"/>
  </r>
  <r>
    <n v="1661"/>
    <n v="1662"/>
    <x v="1587"/>
    <n v="26"/>
    <s v="https://cdn.sofifa.org/48/18/players/202541.png"/>
    <x v="6"/>
    <s v="https://cdn.sofifa.org/flags/45.png"/>
    <n v="75"/>
    <n v="76"/>
    <x v="201"/>
    <s v="https://cdn.sofifa.org/24/18/teams/88.png"/>
    <s v="â‚¬8M"/>
    <s v="â‚¬31K"/>
    <n v="1761"/>
    <n v="73"/>
    <s v="49"/>
    <n v="75"/>
    <n v="69"/>
    <n v="81"/>
    <n v="66"/>
    <n v="75"/>
    <n v="74"/>
    <s v="77"/>
    <n v="77"/>
    <n v="74"/>
    <n v="69"/>
    <n v="14"/>
    <n v="14"/>
    <n v="13"/>
    <n v="6"/>
    <n v="8"/>
    <n v="43"/>
    <n v="29"/>
    <n v="58"/>
    <s v="73"/>
    <n v="69"/>
    <n v="14"/>
    <n v="64"/>
    <n v="73"/>
    <n v="67"/>
    <n v="74"/>
    <n v="68"/>
    <s v="16"/>
    <n v="69"/>
    <n v="67"/>
    <n v="26"/>
    <n v="61"/>
    <n v="76"/>
    <s v="43"/>
    <n v="75"/>
    <n v="39"/>
    <n v="52"/>
    <n v="73"/>
    <n v="69"/>
    <n v="75"/>
    <n v="48"/>
    <n v="39"/>
    <n v="69"/>
    <n v="52"/>
    <n v="73"/>
    <n v="74"/>
    <n v="69"/>
    <n v="75"/>
    <n v="53"/>
    <x v="245"/>
    <n v="75"/>
    <n v="48"/>
    <n v="39"/>
    <n v="69"/>
    <n v="52"/>
    <n v="73"/>
    <n v="74"/>
    <n v="69"/>
    <n v="75"/>
    <n v="53"/>
    <n v="69"/>
  </r>
  <r>
    <n v="1662"/>
    <n v="1663"/>
    <x v="1588"/>
    <n v="20"/>
    <s v="https://cdn.sofifa.org/48/18/players/212269.png"/>
    <x v="16"/>
    <s v="https://cdn.sofifa.org/flags/34.png"/>
    <n v="75"/>
    <n v="84"/>
    <x v="64"/>
    <s v="https://cdn.sofifa.org/24/18/teams/175.png"/>
    <s v="â‚¬10M"/>
    <s v="â‚¬40K"/>
    <n v="1985"/>
    <n v="76"/>
    <s v="72"/>
    <n v="74"/>
    <n v="73"/>
    <n v="81"/>
    <n v="79"/>
    <n v="70"/>
    <n v="68"/>
    <s v="76"/>
    <n v="76"/>
    <n v="58"/>
    <n v="41"/>
    <n v="6"/>
    <n v="11"/>
    <n v="12"/>
    <n v="14"/>
    <n v="10"/>
    <n v="63"/>
    <n v="67"/>
    <n v="81"/>
    <s v="74"/>
    <n v="67"/>
    <n v="54"/>
    <n v="46"/>
    <n v="68"/>
    <n v="76"/>
    <n v="79"/>
    <n v="72"/>
    <s v="64"/>
    <n v="74"/>
    <n v="77"/>
    <n v="67"/>
    <n v="74"/>
    <n v="71"/>
    <s v="69"/>
    <n v="74"/>
    <n v="68"/>
    <n v="71"/>
    <n v="73"/>
    <n v="74"/>
    <n v="74"/>
    <n v="70"/>
    <n v="68"/>
    <n v="74"/>
    <n v="71"/>
    <n v="73"/>
    <n v="74"/>
    <n v="70"/>
    <n v="73"/>
    <n v="71"/>
    <x v="17"/>
    <n v="74"/>
    <n v="70"/>
    <n v="68"/>
    <n v="74"/>
    <n v="71"/>
    <n v="73"/>
    <n v="74"/>
    <n v="70"/>
    <n v="73"/>
    <n v="71"/>
    <n v="70"/>
  </r>
  <r>
    <n v="1663"/>
    <n v="1664"/>
    <x v="1589"/>
    <n v="25"/>
    <s v="https://cdn.sofifa.org/48/18/players/230189.png"/>
    <x v="2"/>
    <s v="https://cdn.sofifa.org/flags/54.png"/>
    <n v="75"/>
    <n v="75"/>
    <x v="211"/>
    <s v="https://cdn.sofifa.org/24/18/teams/1035.png"/>
    <s v="â‚¬6M"/>
    <s v="â‚¬28K"/>
    <n v="1962"/>
    <n v="74"/>
    <s v="67"/>
    <n v="81"/>
    <n v="76"/>
    <n v="67"/>
    <n v="68"/>
    <n v="77"/>
    <n v="61"/>
    <s v="66"/>
    <n v="66"/>
    <n v="48"/>
    <n v="43"/>
    <n v="15"/>
    <n v="14"/>
    <n v="15"/>
    <n v="9"/>
    <n v="11"/>
    <n v="66"/>
    <n v="75"/>
    <n v="63"/>
    <s v="72"/>
    <n v="56"/>
    <n v="71"/>
    <n v="72"/>
    <n v="60"/>
    <n v="73"/>
    <n v="75"/>
    <n v="68"/>
    <s v="77"/>
    <n v="83"/>
    <n v="73"/>
    <n v="73"/>
    <n v="63"/>
    <n v="63"/>
    <s v="55"/>
    <n v="67"/>
    <n v="71"/>
    <n v="72"/>
    <n v="66"/>
    <n v="69"/>
    <n v="67"/>
    <n v="74"/>
    <n v="71"/>
    <n v="69"/>
    <n v="72"/>
    <n v="66"/>
    <n v="69"/>
    <n v="64"/>
    <n v="68"/>
    <n v="74"/>
    <x v="22"/>
    <n v="67"/>
    <n v="74"/>
    <n v="71"/>
    <n v="69"/>
    <n v="72"/>
    <n v="66"/>
    <n v="69"/>
    <n v="64"/>
    <n v="68"/>
    <n v="74"/>
    <n v="64"/>
  </r>
  <r>
    <n v="1664"/>
    <n v="1665"/>
    <x v="1590"/>
    <n v="21"/>
    <s v="https://cdn.sofifa.org/48/18/players/229167.png"/>
    <x v="85"/>
    <s v="https://cdn.sofifa.org/flags/219.png"/>
    <n v="75"/>
    <n v="83"/>
    <x v="215"/>
    <s v="https://cdn.sofifa.org/24/18/teams/1909.png"/>
    <s v="â‚¬10M"/>
    <s v="â‚¬11K"/>
    <n v="1806"/>
    <n v="93"/>
    <s v="67"/>
    <n v="89"/>
    <n v="76"/>
    <n v="77"/>
    <n v="72"/>
    <s v="NA"/>
    <n v="71"/>
    <s v="78"/>
    <n v="78"/>
    <s v="NA"/>
    <n v="45"/>
    <n v="7"/>
    <n v="14"/>
    <n v="7"/>
    <n v="14"/>
    <n v="6"/>
    <n v="50"/>
    <n v="26"/>
    <n v="41"/>
    <s v="66"/>
    <n v="69"/>
    <n v="21"/>
    <n v="45"/>
    <n v="68"/>
    <n v="69"/>
    <n v="68"/>
    <n v="73"/>
    <s v="36"/>
    <n v="87"/>
    <n v="75"/>
    <n v="29"/>
    <n v="56"/>
    <n v="72"/>
    <s v="68"/>
    <n v="74"/>
    <n v="43"/>
    <n v="52"/>
    <n v="73"/>
    <n v="67"/>
    <n v="74"/>
    <n v="54"/>
    <n v="43"/>
    <n v="67"/>
    <n v="52"/>
    <n v="73"/>
    <n v="75"/>
    <n v="70"/>
    <n v="75"/>
    <n v="58"/>
    <x v="1"/>
    <n v="74"/>
    <n v="54"/>
    <n v="43"/>
    <n v="67"/>
    <n v="52"/>
    <n v="73"/>
    <n v="75"/>
    <n v="70"/>
    <n v="75"/>
    <n v="58"/>
    <n v="70"/>
  </r>
  <r>
    <n v="1665"/>
    <n v="1666"/>
    <x v="1591"/>
    <n v="30"/>
    <s v="https://cdn.sofifa.org/48/18/players/176687.png"/>
    <x v="4"/>
    <s v="https://cdn.sofifa.org/flags/21.png"/>
    <n v="75"/>
    <n v="75"/>
    <x v="104"/>
    <s v="https://cdn.sofifa.org/24/18/teams/36.png"/>
    <s v="â‚¬4.8M"/>
    <s v="â‚¬22K"/>
    <n v="1935"/>
    <n v="73"/>
    <s v="74"/>
    <n v="73"/>
    <n v="71"/>
    <n v="74"/>
    <n v="75"/>
    <n v="72"/>
    <n v="77"/>
    <s v="74"/>
    <n v="74"/>
    <n v="29"/>
    <n v="65"/>
    <n v="11"/>
    <n v="13"/>
    <n v="12"/>
    <n v="16"/>
    <n v="16"/>
    <n v="71"/>
    <n v="74"/>
    <n v="66"/>
    <s v="71"/>
    <n v="62"/>
    <n v="78"/>
    <n v="42"/>
    <n v="47"/>
    <n v="76"/>
    <n v="75"/>
    <n v="70"/>
    <s v="73"/>
    <n v="69"/>
    <n v="78"/>
    <n v="75"/>
    <n v="67"/>
    <n v="59"/>
    <s v="32"/>
    <n v="66"/>
    <n v="73"/>
    <n v="74"/>
    <n v="64"/>
    <n v="69"/>
    <n v="66"/>
    <n v="74"/>
    <n v="73"/>
    <n v="69"/>
    <n v="74"/>
    <n v="64"/>
    <n v="68"/>
    <n v="60"/>
    <n v="65"/>
    <n v="74"/>
    <x v="139"/>
    <n v="66"/>
    <n v="74"/>
    <n v="73"/>
    <n v="69"/>
    <n v="74"/>
    <n v="64"/>
    <n v="68"/>
    <n v="60"/>
    <n v="65"/>
    <n v="74"/>
    <n v="60"/>
  </r>
  <r>
    <n v="1666"/>
    <n v="1667"/>
    <x v="1592"/>
    <n v="26"/>
    <s v="https://cdn.sofifa.org/48/18/players/217648.png"/>
    <x v="36"/>
    <s v="https://cdn.sofifa.org/flags/163.png"/>
    <n v="75"/>
    <n v="76"/>
    <x v="66"/>
    <s v="https://cdn.sofifa.org/24/18/teams/166.png"/>
    <s v="â‚¬8M"/>
    <s v="â‚¬27K"/>
    <n v="1788"/>
    <n v="85"/>
    <s v="39"/>
    <n v="87"/>
    <n v="78"/>
    <n v="77"/>
    <n v="67"/>
    <n v="68"/>
    <n v="66"/>
    <s v="84"/>
    <n v="84"/>
    <n v="61"/>
    <n v="54"/>
    <n v="16"/>
    <n v="11"/>
    <n v="11"/>
    <n v="11"/>
    <n v="7"/>
    <n v="51"/>
    <n v="37"/>
    <n v="65"/>
    <s v="59"/>
    <n v="63"/>
    <n v="29"/>
    <n v="56"/>
    <n v="70"/>
    <n v="73"/>
    <n v="74"/>
    <n v="54"/>
    <s v="42"/>
    <n v="85"/>
    <n v="74"/>
    <n v="46"/>
    <n v="34"/>
    <n v="65"/>
    <s v="56"/>
    <n v="73"/>
    <n v="46"/>
    <n v="55"/>
    <n v="72"/>
    <n v="68"/>
    <n v="73"/>
    <n v="58"/>
    <n v="46"/>
    <n v="68"/>
    <n v="55"/>
    <n v="72"/>
    <n v="74"/>
    <n v="66"/>
    <n v="75"/>
    <n v="62"/>
    <x v="63"/>
    <n v="73"/>
    <n v="58"/>
    <n v="46"/>
    <n v="68"/>
    <n v="55"/>
    <n v="72"/>
    <n v="74"/>
    <n v="66"/>
    <n v="75"/>
    <n v="62"/>
    <n v="66"/>
  </r>
  <r>
    <n v="1667"/>
    <n v="1668"/>
    <x v="1593"/>
    <n v="33"/>
    <s v="https://cdn.sofifa.org/48/18/players/160048.png"/>
    <x v="8"/>
    <s v="https://cdn.sofifa.org/flags/55.png"/>
    <n v="75"/>
    <n v="75"/>
    <x v="149"/>
    <s v="https://cdn.sofifa.org/24/18/teams/110980.png"/>
    <s v="â‚¬2.6M"/>
    <s v="â‚¬7K"/>
    <n v="1952"/>
    <n v="81"/>
    <s v="64"/>
    <n v="72"/>
    <n v="77"/>
    <n v="77"/>
    <n v="72"/>
    <n v="72"/>
    <n v="61"/>
    <s v="71"/>
    <n v="71"/>
    <n v="52"/>
    <n v="62"/>
    <n v="8"/>
    <n v="16"/>
    <n v="9"/>
    <n v="10"/>
    <n v="15"/>
    <n v="68"/>
    <n v="73"/>
    <n v="51"/>
    <s v="71"/>
    <n v="53"/>
    <n v="71"/>
    <n v="63"/>
    <n v="61"/>
    <n v="74"/>
    <n v="73"/>
    <n v="54"/>
    <s v="73"/>
    <n v="82"/>
    <n v="77"/>
    <n v="74"/>
    <n v="61"/>
    <n v="71"/>
    <s v="55"/>
    <n v="70"/>
    <n v="70"/>
    <n v="72"/>
    <n v="68"/>
    <n v="71"/>
    <n v="70"/>
    <n v="74"/>
    <n v="70"/>
    <n v="71"/>
    <n v="72"/>
    <n v="68"/>
    <n v="72"/>
    <n v="65"/>
    <n v="70"/>
    <n v="74"/>
    <x v="90"/>
    <n v="70"/>
    <n v="74"/>
    <n v="70"/>
    <n v="71"/>
    <n v="72"/>
    <n v="68"/>
    <n v="72"/>
    <n v="65"/>
    <n v="70"/>
    <n v="74"/>
    <n v="65"/>
  </r>
  <r>
    <n v="1668"/>
    <n v="1669"/>
    <x v="1594"/>
    <n v="26"/>
    <s v="https://cdn.sofifa.org/48/18/players/198193.png"/>
    <x v="18"/>
    <s v="https://cdn.sofifa.org/flags/43.png"/>
    <n v="75"/>
    <n v="76"/>
    <x v="176"/>
    <s v="https://cdn.sofifa.org/24/18/teams/393.png"/>
    <s v="â‚¬8M"/>
    <s v="â‚¬1K"/>
    <n v="1875"/>
    <n v="84"/>
    <s v="55"/>
    <n v="80"/>
    <n v="74"/>
    <n v="76"/>
    <n v="68"/>
    <n v="71"/>
    <n v="72"/>
    <s v="79"/>
    <n v="79"/>
    <n v="72"/>
    <n v="59"/>
    <n v="10"/>
    <n v="6"/>
    <n v="8"/>
    <n v="13"/>
    <n v="9"/>
    <n v="58"/>
    <n v="52"/>
    <n v="73"/>
    <s v="64"/>
    <n v="68"/>
    <n v="27"/>
    <n v="65"/>
    <n v="73"/>
    <n v="70"/>
    <n v="69"/>
    <n v="75"/>
    <s v="26"/>
    <n v="83"/>
    <n v="72"/>
    <n v="30"/>
    <n v="64"/>
    <n v="69"/>
    <s v="69"/>
    <n v="73"/>
    <n v="48"/>
    <n v="56"/>
    <n v="74"/>
    <n v="68"/>
    <n v="73"/>
    <n v="56"/>
    <n v="48"/>
    <n v="68"/>
    <n v="56"/>
    <n v="74"/>
    <n v="74"/>
    <n v="72"/>
    <n v="75"/>
    <n v="59"/>
    <x v="63"/>
    <n v="73"/>
    <n v="56"/>
    <n v="48"/>
    <n v="68"/>
    <n v="56"/>
    <n v="74"/>
    <n v="74"/>
    <n v="72"/>
    <n v="75"/>
    <n v="59"/>
    <n v="72"/>
  </r>
  <r>
    <n v="1669"/>
    <n v="1670"/>
    <x v="1595"/>
    <n v="30"/>
    <s v="https://cdn.sofifa.org/48/18/players/204338.png"/>
    <x v="13"/>
    <s v="https://cdn.sofifa.org/flags/18.png"/>
    <n v="75"/>
    <n v="75"/>
    <x v="135"/>
    <s v="https://cdn.sofifa.org/24/18/teams/62.png"/>
    <s v="â‚¬4.9M"/>
    <s v="â‚¬21K"/>
    <n v="1711"/>
    <n v="60"/>
    <s v="75"/>
    <n v="60"/>
    <n v="62"/>
    <n v="67"/>
    <n v="67"/>
    <n v="43"/>
    <n v="40"/>
    <s v="60"/>
    <n v="60"/>
    <n v="40"/>
    <n v="44"/>
    <n v="7"/>
    <n v="7"/>
    <n v="16"/>
    <n v="13"/>
    <n v="11"/>
    <n v="65"/>
    <n v="77"/>
    <n v="70"/>
    <s v="62"/>
    <n v="40"/>
    <n v="79"/>
    <n v="48"/>
    <n v="33"/>
    <n v="65"/>
    <n v="68"/>
    <n v="46"/>
    <s v="76"/>
    <n v="66"/>
    <n v="73"/>
    <n v="80"/>
    <n v="77"/>
    <n v="49"/>
    <s v="32"/>
    <n v="57"/>
    <n v="74"/>
    <n v="71"/>
    <n v="55"/>
    <n v="61"/>
    <n v="57"/>
    <n v="70"/>
    <n v="74"/>
    <n v="61"/>
    <n v="71"/>
    <n v="55"/>
    <n v="57"/>
    <n v="53"/>
    <n v="55"/>
    <n v="68"/>
    <x v="6"/>
    <n v="57"/>
    <n v="70"/>
    <n v="74"/>
    <n v="61"/>
    <n v="71"/>
    <n v="55"/>
    <n v="57"/>
    <n v="53"/>
    <n v="55"/>
    <n v="68"/>
    <n v="53"/>
  </r>
  <r>
    <n v="1670"/>
    <n v="1671"/>
    <x v="863"/>
    <n v="35"/>
    <s v="https://cdn.sofifa.org/48/18/players/140082.png"/>
    <x v="2"/>
    <s v="https://cdn.sofifa.org/flags/54.png"/>
    <n v="75"/>
    <n v="75"/>
    <x v="156"/>
    <s v="https://cdn.sofifa.org/24/18/teams/1842.png"/>
    <s v="â‚¬1.6M"/>
    <s v="â‚¬22K"/>
    <n v="1073"/>
    <n v="43"/>
    <s v="31"/>
    <n v="31"/>
    <n v="23"/>
    <n v="23"/>
    <n v="60"/>
    <n v="13"/>
    <n v="11"/>
    <s v="13"/>
    <n v="13"/>
    <n v="11"/>
    <n v="12"/>
    <n v="77"/>
    <n v="70"/>
    <n v="60"/>
    <n v="76"/>
    <n v="79"/>
    <n v="10"/>
    <n v="10"/>
    <n v="63"/>
    <s v="24"/>
    <n v="14"/>
    <n v="17"/>
    <n v="22"/>
    <n v="12"/>
    <n v="70"/>
    <n v="25"/>
    <n v="21"/>
    <s v="17"/>
    <n v="31"/>
    <n v="41"/>
    <n v="19"/>
    <n v="49"/>
    <n v="45"/>
    <s v="10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671"/>
    <n v="1672"/>
    <x v="1596"/>
    <n v="24"/>
    <s v="https://cdn.sofifa.org/48/18/players/214323.png"/>
    <x v="20"/>
    <s v="https://cdn.sofifa.org/flags/56.png"/>
    <n v="75"/>
    <n v="80"/>
    <x v="169"/>
    <s v="https://cdn.sofifa.org/24/18/teams/1887.png"/>
    <s v="â‚¬7.5M"/>
    <s v="â‚¬9K"/>
    <n v="1799"/>
    <n v="66"/>
    <s v="85"/>
    <n v="75"/>
    <n v="72"/>
    <n v="68"/>
    <n v="68"/>
    <n v="41"/>
    <n v="33"/>
    <s v="67"/>
    <n v="67"/>
    <n v="52"/>
    <n v="31"/>
    <n v="13"/>
    <n v="9"/>
    <n v="11"/>
    <n v="7"/>
    <n v="7"/>
    <n v="67"/>
    <n v="72"/>
    <n v="72"/>
    <s v="74"/>
    <n v="34"/>
    <n v="76"/>
    <n v="37"/>
    <s v="NA"/>
    <n v="72"/>
    <n v="78"/>
    <n v="57"/>
    <s v="65"/>
    <n v="72"/>
    <n v="85"/>
    <n v="74"/>
    <n v="75"/>
    <s v="NA"/>
    <s v="27"/>
    <n v="66"/>
    <n v="73"/>
    <n v="74"/>
    <n v="64"/>
    <n v="70"/>
    <n v="66"/>
    <n v="69"/>
    <n v="73"/>
    <n v="70"/>
    <n v="74"/>
    <n v="64"/>
    <n v="66"/>
    <n v="62"/>
    <n v="63"/>
    <n v="69"/>
    <x v="32"/>
    <n v="66"/>
    <n v="69"/>
    <n v="73"/>
    <n v="70"/>
    <n v="74"/>
    <n v="64"/>
    <n v="66"/>
    <n v="62"/>
    <n v="63"/>
    <n v="69"/>
    <n v="62"/>
  </r>
  <r>
    <n v="1672"/>
    <n v="1673"/>
    <x v="1597"/>
    <n v="32"/>
    <s v="https://cdn.sofifa.org/48/18/players/159028.png"/>
    <x v="11"/>
    <s v="https://cdn.sofifa.org/flags/27.png"/>
    <n v="75"/>
    <n v="75"/>
    <x v="61"/>
    <s v="https://cdn.sofifa.org/24/18/teams/1837.png"/>
    <s v="â‚¬3.8M"/>
    <s v="â‚¬30K"/>
    <n v="1707"/>
    <n v="40"/>
    <s v="69"/>
    <n v="62"/>
    <n v="58"/>
    <n v="62"/>
    <n v="65"/>
    <n v="37"/>
    <n v="56"/>
    <s v="48"/>
    <n v="48"/>
    <n v="32"/>
    <n v="55"/>
    <n v="3"/>
    <n v="5"/>
    <n v="3"/>
    <n v="3"/>
    <n v="5"/>
    <n v="79"/>
    <n v="71"/>
    <n v="88"/>
    <s v="68"/>
    <n v="57"/>
    <n v="76"/>
    <n v="53"/>
    <n v="47"/>
    <n v="63"/>
    <n v="64"/>
    <n v="72"/>
    <s v="75"/>
    <n v="54"/>
    <n v="60"/>
    <n v="79"/>
    <n v="77"/>
    <n v="50"/>
    <s v="36"/>
    <n v="54"/>
    <n v="74"/>
    <n v="69"/>
    <n v="53"/>
    <n v="60"/>
    <n v="54"/>
    <n v="65"/>
    <n v="74"/>
    <n v="60"/>
    <n v="69"/>
    <n v="53"/>
    <n v="52"/>
    <n v="55"/>
    <n v="50"/>
    <n v="62"/>
    <x v="6"/>
    <n v="54"/>
    <n v="65"/>
    <n v="74"/>
    <n v="60"/>
    <n v="69"/>
    <n v="53"/>
    <n v="52"/>
    <n v="55"/>
    <n v="50"/>
    <n v="62"/>
    <n v="55"/>
  </r>
  <r>
    <n v="1673"/>
    <n v="1674"/>
    <x v="1598"/>
    <n v="33"/>
    <s v="https://cdn.sofifa.org/48/18/players/160052.png"/>
    <x v="8"/>
    <s v="https://cdn.sofifa.org/flags/55.png"/>
    <n v="75"/>
    <n v="75"/>
    <x v="241"/>
    <s v="https://cdn.sofifa.org/24/18/teams/110977.png"/>
    <s v="â‚¬2.7M"/>
    <s v="â‚¬6K"/>
    <n v="1975"/>
    <n v="76"/>
    <s v="68"/>
    <n v="60"/>
    <n v="59"/>
    <n v="70"/>
    <n v="76"/>
    <n v="70"/>
    <n v="52"/>
    <s v="68"/>
    <n v="68"/>
    <n v="50"/>
    <n v="70"/>
    <n v="8"/>
    <n v="8"/>
    <n v="9"/>
    <n v="10"/>
    <n v="12"/>
    <n v="75"/>
    <n v="76"/>
    <n v="76"/>
    <s v="77"/>
    <n v="76"/>
    <n v="77"/>
    <n v="66"/>
    <n v="59"/>
    <n v="71"/>
    <n v="74"/>
    <n v="79"/>
    <s v="70"/>
    <n v="78"/>
    <n v="61"/>
    <n v="76"/>
    <n v="77"/>
    <n v="58"/>
    <s v="59"/>
    <n v="67"/>
    <n v="74"/>
    <n v="73"/>
    <n v="67"/>
    <n v="69"/>
    <n v="67"/>
    <n v="73"/>
    <n v="74"/>
    <n v="69"/>
    <n v="73"/>
    <n v="67"/>
    <n v="68"/>
    <n v="67"/>
    <n v="67"/>
    <n v="72"/>
    <x v="246"/>
    <n v="67"/>
    <n v="73"/>
    <n v="74"/>
    <n v="69"/>
    <n v="73"/>
    <n v="67"/>
    <n v="68"/>
    <n v="67"/>
    <n v="67"/>
    <n v="72"/>
    <n v="67"/>
  </r>
  <r>
    <n v="1674"/>
    <n v="1675"/>
    <x v="1599"/>
    <n v="29"/>
    <s v="https://cdn.sofifa.org/48/18/players/230197.png"/>
    <x v="2"/>
    <s v="https://cdn.sofifa.org/flags/54.png"/>
    <n v="75"/>
    <n v="75"/>
    <x v="202"/>
    <s v="https://cdn.sofifa.org/24/18/teams/517.png"/>
    <s v="â‚¬5M"/>
    <s v="â‚¬18K"/>
    <n v="1911"/>
    <n v="71"/>
    <s v="81"/>
    <n v="81"/>
    <n v="72"/>
    <n v="71"/>
    <n v="73"/>
    <n v="72"/>
    <n v="51"/>
    <s v="77"/>
    <n v="77"/>
    <n v="51"/>
    <n v="52"/>
    <n v="15"/>
    <n v="8"/>
    <n v="15"/>
    <n v="10"/>
    <n v="13"/>
    <n v="66"/>
    <n v="71"/>
    <n v="65"/>
    <s v="74"/>
    <n v="51"/>
    <n v="77"/>
    <n v="66"/>
    <n v="55"/>
    <n v="72"/>
    <n v="77"/>
    <n v="34"/>
    <s v="77"/>
    <n v="77"/>
    <n v="77"/>
    <n v="76"/>
    <n v="61"/>
    <n v="56"/>
    <s v="39"/>
    <n v="67"/>
    <n v="73"/>
    <n v="74"/>
    <n v="65"/>
    <n v="69"/>
    <n v="67"/>
    <n v="74"/>
    <n v="73"/>
    <n v="69"/>
    <n v="74"/>
    <n v="65"/>
    <n v="70"/>
    <n v="60"/>
    <n v="68"/>
    <n v="74"/>
    <x v="90"/>
    <n v="67"/>
    <n v="74"/>
    <n v="73"/>
    <n v="69"/>
    <n v="74"/>
    <n v="65"/>
    <n v="70"/>
    <n v="60"/>
    <n v="68"/>
    <n v="74"/>
    <n v="60"/>
  </r>
  <r>
    <n v="1675"/>
    <n v="1676"/>
    <x v="1600"/>
    <n v="24"/>
    <s v="https://cdn.sofifa.org/48/18/players/200758.png"/>
    <x v="19"/>
    <s v="https://cdn.sofifa.org/flags/14.png"/>
    <n v="75"/>
    <n v="80"/>
    <x v="242"/>
    <s v="https://cdn.sofifa.org/24/18/teams/1793.png"/>
    <s v="â‚¬7.5M"/>
    <s v="â‚¬27K"/>
    <n v="1712"/>
    <n v="67"/>
    <s v="77"/>
    <n v="59"/>
    <n v="66"/>
    <n v="68"/>
    <n v="71"/>
    <n v="58"/>
    <n v="37"/>
    <s v="63"/>
    <n v="63"/>
    <n v="20"/>
    <n v="24"/>
    <n v="8"/>
    <n v="9"/>
    <n v="7"/>
    <n v="8"/>
    <n v="10"/>
    <n v="72"/>
    <n v="74"/>
    <n v="79"/>
    <s v="70"/>
    <n v="32"/>
    <n v="73"/>
    <n v="20"/>
    <n v="37"/>
    <n v="74"/>
    <n v="72"/>
    <n v="55"/>
    <s v="75"/>
    <n v="74"/>
    <n v="75"/>
    <n v="74"/>
    <n v="81"/>
    <n v="60"/>
    <s v="34"/>
    <n v="59"/>
    <n v="74"/>
    <n v="73"/>
    <n v="56"/>
    <n v="65"/>
    <n v="59"/>
    <n v="72"/>
    <n v="74"/>
    <n v="65"/>
    <n v="73"/>
    <n v="56"/>
    <n v="62"/>
    <n v="54"/>
    <n v="58"/>
    <n v="71"/>
    <x v="6"/>
    <n v="59"/>
    <n v="72"/>
    <n v="74"/>
    <n v="65"/>
    <n v="73"/>
    <n v="56"/>
    <n v="62"/>
    <n v="54"/>
    <n v="58"/>
    <n v="71"/>
    <n v="54"/>
  </r>
  <r>
    <n v="1676"/>
    <n v="1677"/>
    <x v="1601"/>
    <n v="32"/>
    <s v="https://cdn.sofifa.org/48/18/players/137782.png"/>
    <x v="19"/>
    <s v="https://cdn.sofifa.org/flags/14.png"/>
    <n v="75"/>
    <n v="75"/>
    <x v="52"/>
    <s v="https://cdn.sofifa.org/24/18/teams/1806.png"/>
    <s v="â‚¬3.7M"/>
    <s v="â‚¬52K"/>
    <n v="2006"/>
    <n v="74"/>
    <s v="71"/>
    <n v="72"/>
    <n v="67"/>
    <n v="77"/>
    <n v="72"/>
    <n v="75"/>
    <n v="69"/>
    <s v="78"/>
    <n v="78"/>
    <n v="54"/>
    <n v="54"/>
    <n v="13"/>
    <n v="7"/>
    <n v="7"/>
    <n v="6"/>
    <n v="7"/>
    <n v="68"/>
    <n v="68"/>
    <n v="77"/>
    <s v="70"/>
    <n v="70"/>
    <n v="75"/>
    <n v="60"/>
    <n v="69"/>
    <n v="74"/>
    <n v="75"/>
    <n v="79"/>
    <s v="77"/>
    <n v="69"/>
    <n v="71"/>
    <n v="76"/>
    <n v="72"/>
    <n v="69"/>
    <s v="56"/>
    <n v="72"/>
    <n v="73"/>
    <n v="73"/>
    <n v="72"/>
    <n v="72"/>
    <n v="72"/>
    <n v="74"/>
    <n v="73"/>
    <n v="72"/>
    <n v="73"/>
    <n v="72"/>
    <n v="73"/>
    <n v="69"/>
    <n v="72"/>
    <n v="74"/>
    <x v="39"/>
    <n v="72"/>
    <n v="74"/>
    <n v="73"/>
    <n v="72"/>
    <n v="73"/>
    <n v="72"/>
    <n v="73"/>
    <n v="69"/>
    <n v="72"/>
    <n v="74"/>
    <n v="69"/>
  </r>
  <r>
    <n v="1677"/>
    <n v="1678"/>
    <x v="1602"/>
    <n v="34"/>
    <s v="https://cdn.sofifa.org/48/18/players/171830.png"/>
    <x v="1"/>
    <s v="https://cdn.sofifa.org/flags/52.png"/>
    <n v="75"/>
    <n v="75"/>
    <x v="37"/>
    <s v="https://cdn.sofifa.org/24/18/teams/110556.png"/>
    <s v="â‚¬2M"/>
    <s v="â‚¬27K"/>
    <n v="1409"/>
    <n v="32"/>
    <s v="73"/>
    <n v="32"/>
    <n v="32"/>
    <n v="49"/>
    <n v="73"/>
    <n v="25"/>
    <n v="19"/>
    <s v="45"/>
    <n v="45"/>
    <n v="36"/>
    <n v="18"/>
    <n v="8"/>
    <n v="7"/>
    <n v="10"/>
    <n v="10"/>
    <n v="14"/>
    <n v="78"/>
    <n v="79"/>
    <n v="68"/>
    <s v="45"/>
    <n v="22"/>
    <n v="79"/>
    <n v="33"/>
    <n v="20"/>
    <n v="60"/>
    <n v="45"/>
    <n v="72"/>
    <s v="74"/>
    <n v="49"/>
    <n v="45"/>
    <n v="78"/>
    <n v="92"/>
    <n v="25"/>
    <s v="35"/>
    <n v="39"/>
    <n v="74"/>
    <n v="62"/>
    <n v="42"/>
    <n v="45"/>
    <n v="39"/>
    <n v="60"/>
    <n v="74"/>
    <n v="45"/>
    <n v="62"/>
    <n v="42"/>
    <n v="40"/>
    <n v="49"/>
    <n v="38"/>
    <n v="56"/>
    <x v="6"/>
    <n v="39"/>
    <n v="60"/>
    <n v="74"/>
    <n v="45"/>
    <n v="62"/>
    <n v="42"/>
    <n v="40"/>
    <n v="49"/>
    <n v="38"/>
    <n v="56"/>
    <n v="49"/>
  </r>
  <r>
    <n v="1678"/>
    <n v="1679"/>
    <x v="1603"/>
    <n v="32"/>
    <s v="https://cdn.sofifa.org/48/18/players/177974.png"/>
    <x v="20"/>
    <s v="https://cdn.sofifa.org/flags/56.png"/>
    <n v="75"/>
    <n v="75"/>
    <x v="243"/>
    <s v="https://cdn.sofifa.org/24/18/teams/101102.png"/>
    <s v="â‚¬3.8M"/>
    <s v="â‚¬4K"/>
    <n v="1878"/>
    <n v="44"/>
    <s v="86"/>
    <n v="56"/>
    <n v="53"/>
    <n v="70"/>
    <n v="70"/>
    <n v="57"/>
    <n v="61"/>
    <s v="65"/>
    <n v="65"/>
    <n v="59"/>
    <n v="62"/>
    <n v="12"/>
    <n v="11"/>
    <n v="15"/>
    <n v="6"/>
    <n v="11"/>
    <n v="73"/>
    <n v="80"/>
    <n v="67"/>
    <s v="69"/>
    <n v="60"/>
    <n v="67"/>
    <n v="59"/>
    <n v="68"/>
    <n v="73"/>
    <n v="75"/>
    <n v="71"/>
    <s v="61"/>
    <n v="34"/>
    <n v="73"/>
    <n v="81"/>
    <n v="78"/>
    <n v="70"/>
    <s v="51"/>
    <n v="66"/>
    <n v="74"/>
    <n v="74"/>
    <n v="65"/>
    <n v="71"/>
    <n v="66"/>
    <n v="67"/>
    <n v="74"/>
    <n v="71"/>
    <n v="74"/>
    <n v="65"/>
    <n v="64"/>
    <n v="65"/>
    <n v="63"/>
    <n v="67"/>
    <x v="32"/>
    <n v="66"/>
    <n v="67"/>
    <n v="74"/>
    <n v="71"/>
    <n v="74"/>
    <n v="65"/>
    <n v="64"/>
    <n v="65"/>
    <n v="63"/>
    <n v="67"/>
    <n v="65"/>
  </r>
  <r>
    <n v="1679"/>
    <n v="1680"/>
    <x v="1604"/>
    <n v="28"/>
    <s v="https://cdn.sofifa.org/48/18/players/183606.png"/>
    <x v="35"/>
    <s v="https://cdn.sofifa.org/flags/51.png"/>
    <n v="75"/>
    <n v="76"/>
    <x v="244"/>
    <s v="https://cdn.sofifa.org/24/18/teams/1843.png"/>
    <s v="â‚¬6M"/>
    <s v="â‚¬5K"/>
    <n v="1538"/>
    <n v="62"/>
    <s v="87"/>
    <n v="34"/>
    <n v="42"/>
    <n v="50"/>
    <n v="63"/>
    <n v="39"/>
    <n v="36"/>
    <s v="42"/>
    <n v="42"/>
    <n v="20"/>
    <n v="28"/>
    <n v="9"/>
    <n v="7"/>
    <n v="9"/>
    <n v="10"/>
    <n v="12"/>
    <n v="75"/>
    <n v="67"/>
    <n v="55"/>
    <s v="59"/>
    <n v="18"/>
    <n v="73"/>
    <n v="41"/>
    <n v="29"/>
    <n v="68"/>
    <n v="57"/>
    <n v="71"/>
    <s v="73"/>
    <n v="75"/>
    <n v="72"/>
    <n v="78"/>
    <n v="91"/>
    <n v="34"/>
    <s v="15"/>
    <n v="45"/>
    <n v="74"/>
    <n v="66"/>
    <n v="46"/>
    <n v="52"/>
    <n v="45"/>
    <n v="66"/>
    <n v="74"/>
    <n v="52"/>
    <n v="66"/>
    <n v="46"/>
    <n v="49"/>
    <n v="50"/>
    <n v="44"/>
    <n v="63"/>
    <x v="6"/>
    <n v="45"/>
    <n v="66"/>
    <n v="74"/>
    <n v="52"/>
    <n v="66"/>
    <n v="46"/>
    <n v="49"/>
    <n v="50"/>
    <n v="44"/>
    <n v="63"/>
    <n v="50"/>
  </r>
  <r>
    <n v="1680"/>
    <n v="1681"/>
    <x v="1605"/>
    <n v="22"/>
    <s v="https://cdn.sofifa.org/48/18/players/218936.png"/>
    <x v="0"/>
    <s v="https://cdn.sofifa.org/flags/38.png"/>
    <n v="75"/>
    <n v="83"/>
    <x v="173"/>
    <s v="https://cdn.sofifa.org/24/18/teams/144.png"/>
    <s v="â‚¬8.5M"/>
    <s v="â‚¬11K"/>
    <n v="1988"/>
    <n v="78"/>
    <s v="65"/>
    <n v="70"/>
    <n v="67"/>
    <n v="75"/>
    <n v="65"/>
    <n v="79"/>
    <n v="72"/>
    <s v="76"/>
    <n v="76"/>
    <n v="53"/>
    <n v="74"/>
    <n v="11"/>
    <n v="13"/>
    <n v="16"/>
    <n v="14"/>
    <n v="6"/>
    <n v="59"/>
    <n v="73"/>
    <n v="63"/>
    <s v="65"/>
    <n v="70"/>
    <n v="68"/>
    <n v="34"/>
    <n v="71"/>
    <n v="77"/>
    <n v="72"/>
    <n v="75"/>
    <s v="72"/>
    <n v="76"/>
    <n v="79"/>
    <n v="75"/>
    <n v="65"/>
    <n v="65"/>
    <s v="60"/>
    <n v="71"/>
    <n v="70"/>
    <n v="72"/>
    <n v="71"/>
    <n v="71"/>
    <n v="71"/>
    <n v="74"/>
    <n v="70"/>
    <n v="71"/>
    <n v="72"/>
    <n v="71"/>
    <n v="73"/>
    <n v="68"/>
    <n v="72"/>
    <n v="75"/>
    <x v="16"/>
    <n v="71"/>
    <n v="74"/>
    <n v="70"/>
    <n v="71"/>
    <n v="72"/>
    <n v="71"/>
    <n v="73"/>
    <n v="68"/>
    <n v="72"/>
    <n v="75"/>
    <n v="68"/>
  </r>
  <r>
    <n v="1681"/>
    <n v="1682"/>
    <x v="1606"/>
    <n v="25"/>
    <s v="https://cdn.sofifa.org/48/18/players/230457.png"/>
    <x v="2"/>
    <s v="https://cdn.sofifa.org/flags/54.png"/>
    <n v="75"/>
    <n v="75"/>
    <x v="182"/>
    <s v="https://cdn.sofifa.org/24/18/teams/383.png"/>
    <s v="â‚¬6M"/>
    <s v="â‚¬28K"/>
    <n v="1961"/>
    <n v="68"/>
    <s v="82"/>
    <n v="61"/>
    <n v="61"/>
    <n v="72"/>
    <n v="73"/>
    <n v="62"/>
    <n v="57"/>
    <s v="59"/>
    <n v="59"/>
    <n v="57"/>
    <n v="54"/>
    <n v="12"/>
    <n v="9"/>
    <n v="16"/>
    <n v="18"/>
    <n v="12"/>
    <n v="72"/>
    <n v="72"/>
    <n v="73"/>
    <s v="71"/>
    <n v="67"/>
    <n v="73"/>
    <n v="66"/>
    <n v="65"/>
    <n v="81"/>
    <n v="76"/>
    <n v="72"/>
    <s v="74"/>
    <n v="70"/>
    <n v="87"/>
    <n v="70"/>
    <n v="72"/>
    <n v="56"/>
    <s v="44"/>
    <n v="67"/>
    <n v="73"/>
    <n v="74"/>
    <n v="67"/>
    <n v="70"/>
    <n v="67"/>
    <n v="73"/>
    <n v="73"/>
    <n v="70"/>
    <n v="74"/>
    <n v="67"/>
    <n v="68"/>
    <n v="67"/>
    <n v="66"/>
    <n v="73"/>
    <x v="14"/>
    <n v="67"/>
    <n v="73"/>
    <n v="73"/>
    <n v="70"/>
    <n v="74"/>
    <n v="67"/>
    <n v="68"/>
    <n v="67"/>
    <n v="66"/>
    <n v="73"/>
    <n v="67"/>
  </r>
  <r>
    <n v="1682"/>
    <n v="1683"/>
    <x v="1607"/>
    <n v="28"/>
    <s v="https://cdn.sofifa.org/48/18/players/198202.png"/>
    <x v="4"/>
    <s v="https://cdn.sofifa.org/flags/21.png"/>
    <n v="75"/>
    <n v="75"/>
    <x v="245"/>
    <s v="https://cdn.sofifa.org/24/18/teams/68.png"/>
    <s v="â‚¬5.5M"/>
    <s v="â‚¬15K"/>
    <n v="1527"/>
    <n v="45"/>
    <s v="78"/>
    <n v="41"/>
    <n v="35"/>
    <n v="46"/>
    <n v="63"/>
    <n v="30"/>
    <n v="29"/>
    <s v="33"/>
    <n v="33"/>
    <n v="40"/>
    <n v="23"/>
    <n v="11"/>
    <n v="7"/>
    <n v="6"/>
    <n v="11"/>
    <n v="13"/>
    <n v="84"/>
    <n v="74"/>
    <n v="58"/>
    <s v="60"/>
    <n v="19"/>
    <n v="74"/>
    <n v="42"/>
    <n v="38"/>
    <n v="74"/>
    <n v="68"/>
    <n v="57"/>
    <s v="72"/>
    <n v="48"/>
    <n v="63"/>
    <n v="77"/>
    <n v="85"/>
    <n v="52"/>
    <s v="34"/>
    <n v="49"/>
    <n v="74"/>
    <n v="68"/>
    <n v="48"/>
    <n v="56"/>
    <n v="49"/>
    <n v="64"/>
    <n v="74"/>
    <n v="56"/>
    <n v="68"/>
    <n v="48"/>
    <n v="48"/>
    <n v="52"/>
    <n v="44"/>
    <n v="60"/>
    <x v="6"/>
    <n v="49"/>
    <n v="64"/>
    <n v="74"/>
    <n v="56"/>
    <n v="68"/>
    <n v="48"/>
    <n v="48"/>
    <n v="52"/>
    <n v="44"/>
    <n v="60"/>
    <n v="52"/>
  </r>
  <r>
    <n v="1683"/>
    <n v="1684"/>
    <x v="1608"/>
    <n v="29"/>
    <s v="https://cdn.sofifa.org/48/18/players/160058.png"/>
    <x v="8"/>
    <s v="https://cdn.sofifa.org/flags/55.png"/>
    <n v="75"/>
    <n v="75"/>
    <x v="149"/>
    <s v="https://cdn.sofifa.org/24/18/teams/110980.png"/>
    <s v="â‚¬5M"/>
    <s v="â‚¬8K"/>
    <n v="1645"/>
    <n v="61"/>
    <s v="88"/>
    <n v="44"/>
    <n v="41"/>
    <n v="54"/>
    <n v="74"/>
    <n v="55"/>
    <n v="38"/>
    <s v="49"/>
    <n v="49"/>
    <n v="31"/>
    <n v="39"/>
    <n v="9"/>
    <n v="7"/>
    <n v="13"/>
    <n v="9"/>
    <n v="12"/>
    <n v="75"/>
    <n v="71"/>
    <n v="57"/>
    <s v="62"/>
    <n v="44"/>
    <n v="75"/>
    <n v="51"/>
    <n v="34"/>
    <n v="67"/>
    <n v="61"/>
    <n v="55"/>
    <s v="71"/>
    <n v="67"/>
    <n v="52"/>
    <n v="77"/>
    <n v="89"/>
    <n v="43"/>
    <s v="44"/>
    <n v="51"/>
    <n v="74"/>
    <n v="67"/>
    <n v="50"/>
    <n v="55"/>
    <n v="51"/>
    <n v="66"/>
    <n v="74"/>
    <n v="55"/>
    <n v="67"/>
    <n v="50"/>
    <n v="53"/>
    <n v="53"/>
    <n v="51"/>
    <n v="64"/>
    <x v="27"/>
    <n v="51"/>
    <n v="66"/>
    <n v="74"/>
    <n v="55"/>
    <n v="67"/>
    <n v="50"/>
    <n v="53"/>
    <n v="53"/>
    <n v="51"/>
    <n v="64"/>
    <n v="53"/>
  </r>
  <r>
    <n v="1684"/>
    <n v="1685"/>
    <x v="1609"/>
    <n v="32"/>
    <s v="https://cdn.sofifa.org/48/18/players/173370.png"/>
    <x v="50"/>
    <s v="https://cdn.sofifa.org/flags/95.png"/>
    <n v="75"/>
    <n v="75"/>
    <x v="246"/>
    <s v="https://cdn.sofifa.org/24/18/teams/696.png"/>
    <s v="â‚¬5M"/>
    <s v="â‚¬9K"/>
    <n v="2034"/>
    <n v="64"/>
    <s v="72"/>
    <n v="81"/>
    <n v="78"/>
    <n v="79"/>
    <n v="80"/>
    <n v="69"/>
    <n v="76"/>
    <s v="74"/>
    <n v="74"/>
    <n v="64"/>
    <n v="74"/>
    <n v="16"/>
    <n v="15"/>
    <n v="11"/>
    <n v="7"/>
    <n v="15"/>
    <n v="56"/>
    <n v="58"/>
    <n v="61"/>
    <s v="73"/>
    <n v="70"/>
    <n v="60"/>
    <n v="78"/>
    <n v="68"/>
    <n v="77"/>
    <n v="76"/>
    <n v="76"/>
    <s v="63"/>
    <n v="63"/>
    <n v="76"/>
    <n v="68"/>
    <n v="66"/>
    <n v="76"/>
    <s v="74"/>
    <n v="74"/>
    <n v="65"/>
    <n v="70"/>
    <n v="72"/>
    <n v="74"/>
    <n v="74"/>
    <n v="67"/>
    <n v="65"/>
    <n v="74"/>
    <n v="70"/>
    <n v="72"/>
    <n v="72"/>
    <n v="69"/>
    <n v="72"/>
    <n v="69"/>
    <x v="17"/>
    <n v="74"/>
    <n v="67"/>
    <n v="65"/>
    <n v="74"/>
    <n v="70"/>
    <n v="72"/>
    <n v="72"/>
    <n v="69"/>
    <n v="72"/>
    <n v="69"/>
    <n v="69"/>
  </r>
  <r>
    <n v="1685"/>
    <n v="1686"/>
    <x v="1610"/>
    <n v="31"/>
    <s v="https://cdn.sofifa.org/48/18/players/178746.png"/>
    <x v="6"/>
    <s v="https://cdn.sofifa.org/flags/45.png"/>
    <n v="75"/>
    <n v="75"/>
    <x v="99"/>
    <s v="https://cdn.sofifa.org/24/18/teams/573.png"/>
    <s v="â‚¬4.4M"/>
    <s v="â‚¬21K"/>
    <n v="1778"/>
    <n v="58"/>
    <s v="75"/>
    <n v="57"/>
    <n v="63"/>
    <n v="74"/>
    <n v="67"/>
    <n v="71"/>
    <n v="56"/>
    <s v="57"/>
    <n v="57"/>
    <n v="22"/>
    <n v="58"/>
    <n v="10"/>
    <n v="13"/>
    <n v="8"/>
    <n v="13"/>
    <n v="10"/>
    <n v="68"/>
    <n v="79"/>
    <n v="70"/>
    <s v="59"/>
    <n v="47"/>
    <n v="78"/>
    <n v="36"/>
    <n v="44"/>
    <n v="73"/>
    <n v="70"/>
    <n v="56"/>
    <s v="80"/>
    <n v="59"/>
    <n v="71"/>
    <n v="81"/>
    <n v="76"/>
    <n v="56"/>
    <s v="30"/>
    <n v="59"/>
    <n v="76"/>
    <n v="73"/>
    <n v="56"/>
    <n v="64"/>
    <n v="59"/>
    <n v="74"/>
    <n v="76"/>
    <n v="64"/>
    <n v="73"/>
    <n v="56"/>
    <n v="61"/>
    <n v="54"/>
    <n v="58"/>
    <n v="73"/>
    <x v="247"/>
    <n v="59"/>
    <n v="74"/>
    <n v="76"/>
    <n v="64"/>
    <n v="73"/>
    <n v="56"/>
    <n v="61"/>
    <n v="54"/>
    <n v="58"/>
    <n v="73"/>
    <n v="54"/>
  </r>
  <r>
    <n v="1686"/>
    <n v="1687"/>
    <x v="1611"/>
    <n v="26"/>
    <s v="https://cdn.sofifa.org/48/18/players/199739.png"/>
    <x v="0"/>
    <s v="https://cdn.sofifa.org/flags/38.png"/>
    <n v="75"/>
    <n v="75"/>
    <x v="228"/>
    <s v="https://cdn.sofifa.org/24/18/teams/112958.png"/>
    <s v="â‚¬7M"/>
    <s v="â‚¬19K"/>
    <n v="2012"/>
    <n v="66"/>
    <s v="80"/>
    <n v="77"/>
    <n v="80"/>
    <n v="78"/>
    <n v="71"/>
    <n v="73"/>
    <n v="78"/>
    <s v="79"/>
    <n v="79"/>
    <n v="71"/>
    <n v="73"/>
    <n v="15"/>
    <n v="10"/>
    <n v="15"/>
    <n v="16"/>
    <n v="10"/>
    <n v="57"/>
    <n v="54"/>
    <n v="52"/>
    <s v="74"/>
    <n v="77"/>
    <n v="41"/>
    <n v="75"/>
    <n v="73"/>
    <n v="73"/>
    <n v="75"/>
    <n v="82"/>
    <s v="59"/>
    <n v="70"/>
    <n v="72"/>
    <n v="53"/>
    <n v="61"/>
    <n v="76"/>
    <s v="67"/>
    <n v="75"/>
    <n v="59"/>
    <n v="65"/>
    <n v="75"/>
    <n v="73"/>
    <n v="75"/>
    <n v="63"/>
    <n v="59"/>
    <n v="73"/>
    <n v="65"/>
    <n v="75"/>
    <n v="74"/>
    <n v="72"/>
    <n v="74"/>
    <n v="66"/>
    <x v="156"/>
    <n v="75"/>
    <n v="63"/>
    <n v="59"/>
    <n v="73"/>
    <n v="65"/>
    <n v="75"/>
    <n v="74"/>
    <n v="72"/>
    <n v="74"/>
    <n v="66"/>
    <n v="72"/>
  </r>
  <r>
    <n v="1687"/>
    <n v="1688"/>
    <x v="1612"/>
    <n v="28"/>
    <s v="https://cdn.sofifa.org/48/18/players/209723.png"/>
    <x v="3"/>
    <s v="https://cdn.sofifa.org/flags/60.png"/>
    <n v="75"/>
    <n v="75"/>
    <x v="195"/>
    <s v="https://cdn.sofifa.org/24/18/teams/605.png"/>
    <s v="â‚¬7M"/>
    <s v="â‚¬41K"/>
    <n v="1977"/>
    <n v="83"/>
    <s v="50"/>
    <n v="85"/>
    <n v="84"/>
    <n v="73"/>
    <n v="68"/>
    <n v="60"/>
    <n v="69"/>
    <s v="74"/>
    <n v="74"/>
    <n v="72"/>
    <n v="55"/>
    <n v="7"/>
    <n v="10"/>
    <n v="6"/>
    <n v="7"/>
    <n v="14"/>
    <n v="78"/>
    <n v="50"/>
    <n v="92"/>
    <s v="67"/>
    <n v="65"/>
    <n v="48"/>
    <n v="69"/>
    <n v="75"/>
    <n v="71"/>
    <n v="69"/>
    <n v="74"/>
    <s v="54"/>
    <n v="83"/>
    <n v="81"/>
    <n v="49"/>
    <n v="64"/>
    <n v="70"/>
    <s v="69"/>
    <n v="72"/>
    <n v="59"/>
    <n v="61"/>
    <n v="73"/>
    <n v="69"/>
    <n v="72"/>
    <n v="63"/>
    <n v="59"/>
    <n v="69"/>
    <n v="61"/>
    <n v="73"/>
    <n v="73"/>
    <n v="74"/>
    <n v="73"/>
    <n v="64"/>
    <x v="248"/>
    <n v="72"/>
    <n v="63"/>
    <n v="59"/>
    <n v="69"/>
    <n v="61"/>
    <n v="73"/>
    <n v="73"/>
    <n v="74"/>
    <n v="73"/>
    <n v="64"/>
    <n v="74"/>
  </r>
  <r>
    <n v="1688"/>
    <n v="1689"/>
    <x v="1613"/>
    <n v="39"/>
    <s v="https://cdn.sofifa.org/48/18/players/14907.png"/>
    <x v="1"/>
    <s v="https://cdn.sofifa.org/flags/52.png"/>
    <n v="75"/>
    <n v="75"/>
    <x v="111"/>
    <s v="https://cdn.sofifa.org/24/18/teams/55.png"/>
    <s v="â‚¬450K"/>
    <s v="â‚¬11K"/>
    <n v="1193"/>
    <n v="55"/>
    <s v="40"/>
    <n v="53"/>
    <n v="51"/>
    <n v="23"/>
    <n v="60"/>
    <n v="11"/>
    <n v="19"/>
    <s v="18"/>
    <n v="18"/>
    <n v="17"/>
    <n v="18"/>
    <n v="74"/>
    <n v="76"/>
    <n v="67"/>
    <n v="79"/>
    <n v="72"/>
    <n v="10"/>
    <n v="19"/>
    <n v="68"/>
    <s v="26"/>
    <n v="19"/>
    <n v="12"/>
    <n v="20"/>
    <n v="10"/>
    <n v="68"/>
    <n v="27"/>
    <n v="19"/>
    <s v="11"/>
    <n v="45"/>
    <n v="31"/>
    <n v="12"/>
    <n v="55"/>
    <n v="49"/>
    <s v="1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689"/>
    <n v="1690"/>
    <x v="1614"/>
    <n v="21"/>
    <s v="https://cdn.sofifa.org/48/18/players/216380.png"/>
    <x v="16"/>
    <s v="https://cdn.sofifa.org/flags/34.png"/>
    <n v="75"/>
    <n v="79"/>
    <x v="68"/>
    <s v="https://cdn.sofifa.org/24/18/teams/245.png"/>
    <s v="â‚¬7.5M"/>
    <s v="â‚¬9K"/>
    <n v="2042"/>
    <n v="82"/>
    <s v="74"/>
    <n v="85"/>
    <n v="69"/>
    <n v="78"/>
    <n v="70"/>
    <n v="75"/>
    <n v="75"/>
    <s v="78"/>
    <n v="78"/>
    <n v="57"/>
    <n v="65"/>
    <n v="10"/>
    <n v="13"/>
    <n v="11"/>
    <n v="14"/>
    <n v="15"/>
    <n v="68"/>
    <n v="75"/>
    <n v="78"/>
    <s v="65"/>
    <n v="55"/>
    <n v="65"/>
    <n v="56"/>
    <n v="69"/>
    <n v="76"/>
    <n v="77"/>
    <n v="63"/>
    <s v="66"/>
    <n v="82"/>
    <n v="81"/>
    <n v="67"/>
    <n v="52"/>
    <n v="77"/>
    <s v="69"/>
    <n v="74"/>
    <n v="69"/>
    <n v="72"/>
    <n v="73"/>
    <n v="73"/>
    <n v="74"/>
    <n v="74"/>
    <n v="69"/>
    <n v="73"/>
    <n v="72"/>
    <n v="73"/>
    <n v="75"/>
    <n v="69"/>
    <n v="74"/>
    <n v="75"/>
    <x v="130"/>
    <n v="74"/>
    <n v="74"/>
    <n v="69"/>
    <n v="73"/>
    <n v="72"/>
    <n v="73"/>
    <n v="75"/>
    <n v="69"/>
    <n v="74"/>
    <n v="75"/>
    <n v="69"/>
  </r>
  <r>
    <n v="1690"/>
    <n v="1691"/>
    <x v="1615"/>
    <n v="30"/>
    <s v="https://cdn.sofifa.org/48/18/players/212541.png"/>
    <x v="1"/>
    <s v="https://cdn.sofifa.org/flags/52.png"/>
    <n v="75"/>
    <n v="75"/>
    <x v="130"/>
    <s v="https://cdn.sofifa.org/24/18/teams/1032.png"/>
    <s v="â‚¬4.8M"/>
    <s v="â‚¬44K"/>
    <n v="2017"/>
    <n v="87"/>
    <s v="85"/>
    <n v="77"/>
    <n v="68"/>
    <n v="73"/>
    <n v="68"/>
    <n v="76"/>
    <n v="71"/>
    <s v="71"/>
    <n v="71"/>
    <n v="51"/>
    <n v="51"/>
    <n v="9"/>
    <n v="9"/>
    <n v="9"/>
    <n v="11"/>
    <n v="7"/>
    <n v="60"/>
    <n v="75"/>
    <n v="73"/>
    <s v="69"/>
    <n v="73"/>
    <n v="72"/>
    <n v="62"/>
    <n v="68"/>
    <n v="70"/>
    <n v="69"/>
    <n v="78"/>
    <s v="74"/>
    <n v="82"/>
    <n v="78"/>
    <n v="74"/>
    <n v="60"/>
    <n v="64"/>
    <s v="61"/>
    <n v="69"/>
    <n v="71"/>
    <n v="72"/>
    <n v="69"/>
    <n v="70"/>
    <n v="69"/>
    <n v="74"/>
    <n v="71"/>
    <n v="70"/>
    <n v="72"/>
    <n v="69"/>
    <n v="72"/>
    <n v="67"/>
    <n v="71"/>
    <n v="75"/>
    <x v="16"/>
    <n v="69"/>
    <n v="74"/>
    <n v="71"/>
    <n v="70"/>
    <n v="72"/>
    <n v="69"/>
    <n v="72"/>
    <n v="67"/>
    <n v="71"/>
    <n v="75"/>
    <n v="67"/>
  </r>
  <r>
    <n v="1691"/>
    <n v="1692"/>
    <x v="1033"/>
    <n v="23"/>
    <s v="https://cdn.sofifa.org/48/18/players/225341.png"/>
    <x v="6"/>
    <s v="https://cdn.sofifa.org/flags/45.png"/>
    <n v="75"/>
    <n v="82"/>
    <x v="196"/>
    <s v="https://cdn.sofifa.org/24/18/teams/479.png"/>
    <s v="â‚¬8M"/>
    <s v="â‚¬9K"/>
    <n v="1722"/>
    <n v="58"/>
    <s v="80"/>
    <n v="50"/>
    <n v="64"/>
    <n v="72"/>
    <n v="67"/>
    <n v="53"/>
    <n v="33"/>
    <s v="61"/>
    <n v="61"/>
    <n v="35"/>
    <n v="38"/>
    <n v="11"/>
    <n v="16"/>
    <n v="7"/>
    <n v="7"/>
    <n v="8"/>
    <n v="76"/>
    <n v="76"/>
    <n v="80"/>
    <s v="66"/>
    <n v="25"/>
    <n v="70"/>
    <n v="43"/>
    <n v="58"/>
    <n v="70"/>
    <n v="72"/>
    <n v="43"/>
    <s v="72"/>
    <n v="66"/>
    <n v="76"/>
    <n v="74"/>
    <n v="73"/>
    <n v="52"/>
    <s v="37"/>
    <n v="60"/>
    <n v="74"/>
    <n v="72"/>
    <n v="59"/>
    <n v="65"/>
    <n v="60"/>
    <n v="70"/>
    <n v="74"/>
    <n v="65"/>
    <n v="72"/>
    <n v="59"/>
    <n v="62"/>
    <n v="57"/>
    <n v="58"/>
    <n v="69"/>
    <x v="6"/>
    <n v="60"/>
    <n v="70"/>
    <n v="74"/>
    <n v="65"/>
    <n v="72"/>
    <n v="59"/>
    <n v="62"/>
    <n v="57"/>
    <n v="58"/>
    <n v="69"/>
    <n v="57"/>
  </r>
  <r>
    <n v="1692"/>
    <n v="1693"/>
    <x v="1616"/>
    <n v="20"/>
    <s v="https://cdn.sofifa.org/48/18/players/234045.png"/>
    <x v="54"/>
    <s v="https://cdn.sofifa.org/flags/133.png"/>
    <n v="75"/>
    <n v="85"/>
    <x v="95"/>
    <s v="https://cdn.sofifa.org/24/18/teams/229.png"/>
    <s v="â‚¬11M"/>
    <s v="â‚¬64K"/>
    <n v="1812"/>
    <n v="90"/>
    <s v="53"/>
    <n v="91"/>
    <n v="78"/>
    <n v="76"/>
    <n v="68"/>
    <n v="69"/>
    <n v="58"/>
    <s v="83"/>
    <n v="83"/>
    <n v="77"/>
    <n v="45"/>
    <n v="12"/>
    <n v="9"/>
    <n v="9"/>
    <n v="6"/>
    <n v="11"/>
    <n v="57"/>
    <n v="18"/>
    <n v="81"/>
    <s v="63"/>
    <n v="72"/>
    <n v="13"/>
    <n v="65"/>
    <n v="69"/>
    <n v="68"/>
    <n v="67"/>
    <n v="70"/>
    <s v="25"/>
    <n v="88"/>
    <n v="71"/>
    <n v="38"/>
    <n v="44"/>
    <n v="67"/>
    <s v="69"/>
    <n v="74"/>
    <n v="41"/>
    <n v="49"/>
    <n v="74"/>
    <n v="66"/>
    <n v="74"/>
    <n v="51"/>
    <n v="41"/>
    <n v="66"/>
    <n v="49"/>
    <n v="74"/>
    <n v="74"/>
    <n v="71"/>
    <n v="76"/>
    <n v="55"/>
    <x v="46"/>
    <n v="74"/>
    <n v="51"/>
    <n v="41"/>
    <n v="66"/>
    <n v="49"/>
    <n v="74"/>
    <n v="74"/>
    <n v="71"/>
    <n v="76"/>
    <n v="55"/>
    <n v="71"/>
  </r>
  <r>
    <n v="1693"/>
    <n v="1694"/>
    <x v="1617"/>
    <n v="21"/>
    <s v="https://cdn.sofifa.org/48/18/players/224574.png"/>
    <x v="43"/>
    <s v="https://cdn.sofifa.org/flags/83.png"/>
    <n v="75"/>
    <n v="83"/>
    <x v="225"/>
    <s v="https://cdn.sofifa.org/24/18/teams/1880.png"/>
    <s v="â‚¬10M"/>
    <s v="â‚¬38K"/>
    <n v="2010"/>
    <n v="85"/>
    <s v="67"/>
    <n v="85"/>
    <n v="80"/>
    <n v="75"/>
    <n v="72"/>
    <n v="67"/>
    <n v="68"/>
    <s v="77"/>
    <n v="77"/>
    <n v="65"/>
    <n v="56"/>
    <n v="15"/>
    <n v="14"/>
    <n v="7"/>
    <n v="10"/>
    <n v="10"/>
    <n v="41"/>
    <n v="67"/>
    <n v="65"/>
    <s v="73"/>
    <n v="70"/>
    <n v="66"/>
    <n v="63"/>
    <n v="68"/>
    <n v="72"/>
    <n v="76"/>
    <n v="73"/>
    <s v="65"/>
    <n v="87"/>
    <n v="88"/>
    <n v="65"/>
    <n v="50"/>
    <n v="73"/>
    <s v="67"/>
    <n v="74"/>
    <n v="63"/>
    <n v="70"/>
    <n v="73"/>
    <n v="74"/>
    <n v="74"/>
    <n v="71"/>
    <n v="63"/>
    <n v="74"/>
    <n v="70"/>
    <n v="73"/>
    <n v="75"/>
    <n v="68"/>
    <n v="74"/>
    <n v="73"/>
    <x v="11"/>
    <n v="74"/>
    <n v="71"/>
    <n v="63"/>
    <n v="74"/>
    <n v="70"/>
    <n v="73"/>
    <n v="75"/>
    <n v="68"/>
    <n v="74"/>
    <n v="73"/>
    <n v="68"/>
  </r>
  <r>
    <n v="1694"/>
    <n v="1695"/>
    <x v="1021"/>
    <n v="28"/>
    <s v="https://cdn.sofifa.org/48/18/players/190782.png"/>
    <x v="2"/>
    <s v="https://cdn.sofifa.org/flags/54.png"/>
    <n v="75"/>
    <n v="76"/>
    <x v="62"/>
    <s v="https://cdn.sofifa.org/24/18/teams/741.png"/>
    <s v="â‚¬6M"/>
    <s v="â‚¬18K"/>
    <n v="1988"/>
    <n v="68"/>
    <s v="88"/>
    <n v="56"/>
    <n v="59"/>
    <n v="72"/>
    <n v="83"/>
    <n v="68"/>
    <n v="55"/>
    <s v="67"/>
    <n v="67"/>
    <n v="65"/>
    <n v="54"/>
    <n v="12"/>
    <n v="16"/>
    <n v="10"/>
    <n v="11"/>
    <n v="12"/>
    <n v="67"/>
    <n v="78"/>
    <n v="62"/>
    <s v="71"/>
    <n v="73"/>
    <n v="72"/>
    <n v="62"/>
    <n v="62"/>
    <n v="72"/>
    <n v="73"/>
    <n v="80"/>
    <s v="76"/>
    <n v="76"/>
    <n v="69"/>
    <n v="75"/>
    <n v="84"/>
    <n v="66"/>
    <s v="57"/>
    <n v="69"/>
    <n v="75"/>
    <n v="74"/>
    <n v="69"/>
    <n v="70"/>
    <n v="69"/>
    <n v="73"/>
    <n v="75"/>
    <n v="70"/>
    <n v="74"/>
    <n v="69"/>
    <n v="69"/>
    <n v="70"/>
    <n v="68"/>
    <n v="73"/>
    <x v="14"/>
    <n v="69"/>
    <n v="73"/>
    <n v="75"/>
    <n v="70"/>
    <n v="74"/>
    <n v="69"/>
    <n v="69"/>
    <n v="70"/>
    <n v="68"/>
    <n v="73"/>
    <n v="70"/>
  </r>
  <r>
    <n v="1695"/>
    <n v="1696"/>
    <x v="1618"/>
    <n v="27"/>
    <s v="https://cdn.sofifa.org/48/18/players/197439.png"/>
    <x v="4"/>
    <s v="https://cdn.sofifa.org/flags/21.png"/>
    <n v="75"/>
    <n v="77"/>
    <x v="178"/>
    <s v="https://cdn.sofifa.org/24/18/teams/8.png"/>
    <s v="â‚¬5.5M"/>
    <s v="â‚¬25K"/>
    <n v="1125"/>
    <n v="38"/>
    <s v="35"/>
    <n v="43"/>
    <n v="45"/>
    <n v="22"/>
    <n v="63"/>
    <n v="9"/>
    <n v="7"/>
    <s v="14"/>
    <n v="14"/>
    <n v="11"/>
    <n v="13"/>
    <n v="77"/>
    <s v="NA"/>
    <n v="67"/>
    <s v="NA"/>
    <s v="NA"/>
    <n v="8"/>
    <n v="15"/>
    <n v="70"/>
    <s v="19"/>
    <n v="12"/>
    <n v="9"/>
    <n v="22"/>
    <n v="10"/>
    <s v="NA"/>
    <n v="22"/>
    <n v="23"/>
    <s v="14"/>
    <n v="41"/>
    <n v="44"/>
    <n v="12"/>
    <n v="78"/>
    <n v="36"/>
    <s v="1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696"/>
    <n v="1697"/>
    <x v="1619"/>
    <n v="27"/>
    <s v="https://cdn.sofifa.org/48/18/players/206655.png"/>
    <x v="8"/>
    <s v="https://cdn.sofifa.org/flags/55.png"/>
    <n v="75"/>
    <n v="76"/>
    <x v="78"/>
    <s v="https://cdn.sofifa.org/24/18/teams/1970.png"/>
    <s v="â‚¬8M"/>
    <s v="â‚¬59K"/>
    <n v="1933"/>
    <n v="84"/>
    <s v="60"/>
    <n v="86"/>
    <n v="82"/>
    <n v="78"/>
    <n v="73"/>
    <n v="69"/>
    <n v="72"/>
    <s v="81"/>
    <n v="81"/>
    <n v="75"/>
    <n v="68"/>
    <n v="13"/>
    <n v="13"/>
    <n v="10"/>
    <n v="8"/>
    <n v="10"/>
    <n v="55"/>
    <n v="25"/>
    <n v="78"/>
    <s v="64"/>
    <n v="73"/>
    <n v="23"/>
    <n v="70"/>
    <n v="76"/>
    <n v="77"/>
    <n v="72"/>
    <n v="77"/>
    <s v="36"/>
    <n v="74"/>
    <n v="76"/>
    <n v="36"/>
    <n v="58"/>
    <n v="73"/>
    <s v="81"/>
    <n v="76"/>
    <n v="46"/>
    <n v="54"/>
    <n v="76"/>
    <n v="69"/>
    <n v="76"/>
    <n v="54"/>
    <n v="46"/>
    <n v="69"/>
    <n v="54"/>
    <n v="76"/>
    <n v="76"/>
    <n v="74"/>
    <n v="77"/>
    <n v="58"/>
    <x v="59"/>
    <n v="76"/>
    <n v="54"/>
    <n v="46"/>
    <n v="69"/>
    <n v="54"/>
    <n v="76"/>
    <n v="76"/>
    <n v="74"/>
    <n v="77"/>
    <n v="58"/>
    <n v="74"/>
  </r>
  <r>
    <n v="1697"/>
    <n v="1698"/>
    <x v="1620"/>
    <n v="23"/>
    <s v="https://cdn.sofifa.org/48/18/players/215871.png"/>
    <x v="73"/>
    <s v="https://cdn.sofifa.org/flags/161.png"/>
    <n v="75"/>
    <n v="79"/>
    <x v="216"/>
    <s v="https://cdn.sofifa.org/24/18/teams/1906.png"/>
    <s v="â‚¬8.5M"/>
    <s v="â‚¬11K"/>
    <n v="1928"/>
    <n v="85"/>
    <s v="68"/>
    <n v="82"/>
    <n v="74"/>
    <n v="76"/>
    <n v="74"/>
    <n v="71"/>
    <n v="64"/>
    <s v="77"/>
    <n v="77"/>
    <n v="67"/>
    <n v="46"/>
    <n v="13"/>
    <n v="11"/>
    <n v="9"/>
    <n v="7"/>
    <n v="7"/>
    <n v="62"/>
    <n v="42"/>
    <n v="87"/>
    <s v="54"/>
    <n v="77"/>
    <n v="35"/>
    <n v="58"/>
    <n v="72"/>
    <n v="72"/>
    <n v="69"/>
    <n v="84"/>
    <s v="40"/>
    <n v="86"/>
    <n v="85"/>
    <n v="37"/>
    <n v="65"/>
    <n v="74"/>
    <s v="72"/>
    <n v="73"/>
    <n v="53"/>
    <n v="57"/>
    <n v="75"/>
    <n v="68"/>
    <n v="73"/>
    <n v="59"/>
    <n v="53"/>
    <n v="68"/>
    <n v="57"/>
    <n v="75"/>
    <n v="74"/>
    <n v="73"/>
    <n v="75"/>
    <n v="62"/>
    <x v="35"/>
    <n v="73"/>
    <n v="59"/>
    <n v="53"/>
    <n v="68"/>
    <n v="57"/>
    <n v="75"/>
    <n v="74"/>
    <n v="73"/>
    <n v="75"/>
    <n v="62"/>
    <n v="73"/>
  </r>
  <r>
    <n v="1698"/>
    <n v="1699"/>
    <x v="1621"/>
    <n v="23"/>
    <s v="https://cdn.sofifa.org/48/18/players/219455.png"/>
    <x v="1"/>
    <s v="https://cdn.sofifa.org/flags/52.png"/>
    <n v="75"/>
    <n v="81"/>
    <x v="34"/>
    <s v="https://cdn.sofifa.org/24/18/teams/472.png"/>
    <s v="â‚¬9.5M"/>
    <s v="â‚¬19K"/>
    <n v="1840"/>
    <n v="73"/>
    <s v="65"/>
    <n v="73"/>
    <n v="79"/>
    <n v="75"/>
    <n v="73"/>
    <n v="56"/>
    <n v="57"/>
    <s v="74"/>
    <n v="74"/>
    <n v="73"/>
    <n v="35"/>
    <n v="11"/>
    <n v="12"/>
    <n v="8"/>
    <n v="8"/>
    <n v="6"/>
    <n v="77"/>
    <n v="37"/>
    <n v="81"/>
    <s v="58"/>
    <n v="69"/>
    <n v="29"/>
    <n v="62"/>
    <n v="78"/>
    <n v="77"/>
    <n v="66"/>
    <n v="77"/>
    <s v="32"/>
    <n v="75"/>
    <n v="70"/>
    <n v="39"/>
    <n v="70"/>
    <n v="67"/>
    <s v="71"/>
    <n v="71"/>
    <n v="52"/>
    <n v="55"/>
    <n v="74"/>
    <n v="66"/>
    <n v="71"/>
    <n v="54"/>
    <n v="52"/>
    <n v="66"/>
    <n v="55"/>
    <n v="74"/>
    <n v="70"/>
    <n v="74"/>
    <n v="72"/>
    <n v="56"/>
    <x v="3"/>
    <n v="71"/>
    <n v="54"/>
    <n v="52"/>
    <n v="66"/>
    <n v="55"/>
    <n v="74"/>
    <n v="70"/>
    <n v="74"/>
    <n v="72"/>
    <n v="56"/>
    <n v="74"/>
  </r>
  <r>
    <n v="1699"/>
    <n v="1700"/>
    <x v="1622"/>
    <n v="29"/>
    <s v="https://cdn.sofifa.org/48/18/players/230463.png"/>
    <x v="2"/>
    <s v="https://cdn.sofifa.org/flags/54.png"/>
    <n v="75"/>
    <n v="75"/>
    <x v="202"/>
    <s v="https://cdn.sofifa.org/24/18/teams/517.png"/>
    <s v="â‚¬6.5M"/>
    <s v="â‚¬20K"/>
    <n v="1881"/>
    <n v="83"/>
    <s v="48"/>
    <n v="79"/>
    <n v="74"/>
    <n v="72"/>
    <n v="71"/>
    <n v="74"/>
    <n v="87"/>
    <s v="75"/>
    <n v="75"/>
    <n v="66"/>
    <n v="61"/>
    <n v="7"/>
    <n v="12"/>
    <n v="11"/>
    <n v="12"/>
    <n v="12"/>
    <n v="60"/>
    <n v="45"/>
    <n v="64"/>
    <s v="73"/>
    <n v="72"/>
    <n v="25"/>
    <n v="67"/>
    <n v="67"/>
    <n v="76"/>
    <n v="77"/>
    <n v="71"/>
    <s v="22"/>
    <n v="77"/>
    <n v="73"/>
    <n v="32"/>
    <n v="64"/>
    <n v="76"/>
    <s v="67"/>
    <n v="74"/>
    <n v="47"/>
    <n v="56"/>
    <n v="73"/>
    <n v="70"/>
    <n v="74"/>
    <n v="55"/>
    <n v="47"/>
    <n v="70"/>
    <n v="56"/>
    <n v="73"/>
    <n v="74"/>
    <n v="70"/>
    <n v="74"/>
    <n v="59"/>
    <x v="52"/>
    <n v="74"/>
    <n v="55"/>
    <n v="47"/>
    <n v="70"/>
    <n v="56"/>
    <n v="73"/>
    <n v="74"/>
    <n v="70"/>
    <n v="74"/>
    <n v="59"/>
    <n v="70"/>
  </r>
  <r>
    <n v="1700"/>
    <n v="1701"/>
    <x v="1623"/>
    <n v="35"/>
    <s v="https://cdn.sofifa.org/48/18/players/180287.png"/>
    <x v="39"/>
    <s v="https://cdn.sofifa.org/flags/15.png"/>
    <n v="75"/>
    <n v="75"/>
    <x v="247"/>
    <s v="https://cdn.sofifa.org/24/18/teams/982.png"/>
    <s v="â‚¬3.1M"/>
    <s v="â‚¬8K"/>
    <n v="1845"/>
    <n v="69"/>
    <s v="70"/>
    <n v="70"/>
    <n v="63"/>
    <n v="71"/>
    <n v="62"/>
    <n v="61"/>
    <n v="63"/>
    <s v="67"/>
    <n v="67"/>
    <n v="79"/>
    <n v="66"/>
    <n v="6"/>
    <n v="14"/>
    <n v="10"/>
    <n v="15"/>
    <n v="14"/>
    <n v="78"/>
    <n v="35"/>
    <n v="77"/>
    <s v="54"/>
    <n v="71"/>
    <n v="20"/>
    <n v="72"/>
    <n v="76"/>
    <n v="75"/>
    <n v="67"/>
    <n v="77"/>
    <s v="23"/>
    <n v="65"/>
    <n v="68"/>
    <n v="21"/>
    <n v="82"/>
    <n v="72"/>
    <s v="74"/>
    <n v="70"/>
    <n v="48"/>
    <n v="51"/>
    <n v="72"/>
    <n v="64"/>
    <n v="70"/>
    <n v="49"/>
    <n v="48"/>
    <n v="64"/>
    <n v="51"/>
    <n v="72"/>
    <n v="69"/>
    <n v="74"/>
    <n v="70"/>
    <n v="52"/>
    <x v="3"/>
    <n v="70"/>
    <n v="49"/>
    <n v="48"/>
    <n v="64"/>
    <n v="51"/>
    <n v="72"/>
    <n v="69"/>
    <n v="74"/>
    <n v="70"/>
    <n v="52"/>
    <n v="74"/>
  </r>
  <r>
    <n v="1701"/>
    <n v="1702"/>
    <x v="1624"/>
    <n v="27"/>
    <s v="https://cdn.sofifa.org/48/18/players/184895.png"/>
    <x v="7"/>
    <s v="https://cdn.sofifa.org/flags/7.png"/>
    <n v="75"/>
    <n v="75"/>
    <x v="110"/>
    <s v="https://cdn.sofifa.org/24/18/teams/101020.png"/>
    <s v="â‚¬7M"/>
    <s v="â‚¬16K"/>
    <n v="1862"/>
    <n v="84"/>
    <s v="23"/>
    <n v="76"/>
    <n v="78"/>
    <n v="72"/>
    <n v="78"/>
    <n v="76"/>
    <n v="70"/>
    <s v="77"/>
    <n v="77"/>
    <n v="75"/>
    <n v="72"/>
    <n v="15"/>
    <n v="7"/>
    <n v="16"/>
    <n v="13"/>
    <n v="16"/>
    <n v="38"/>
    <n v="21"/>
    <n v="86"/>
    <s v="71"/>
    <n v="78"/>
    <n v="13"/>
    <n v="79"/>
    <n v="74"/>
    <n v="73"/>
    <n v="72"/>
    <n v="81"/>
    <s v="19"/>
    <n v="79"/>
    <n v="64"/>
    <n v="22"/>
    <n v="71"/>
    <n v="74"/>
    <s v="77"/>
    <n v="74"/>
    <n v="37"/>
    <n v="48"/>
    <n v="75"/>
    <n v="67"/>
    <n v="74"/>
    <n v="48"/>
    <n v="37"/>
    <n v="67"/>
    <n v="48"/>
    <n v="75"/>
    <n v="75"/>
    <n v="72"/>
    <n v="75"/>
    <n v="53"/>
    <x v="116"/>
    <n v="74"/>
    <n v="48"/>
    <n v="37"/>
    <n v="67"/>
    <n v="48"/>
    <n v="75"/>
    <n v="75"/>
    <n v="72"/>
    <n v="75"/>
    <n v="53"/>
    <n v="72"/>
  </r>
  <r>
    <n v="1702"/>
    <n v="1703"/>
    <x v="1625"/>
    <n v="26"/>
    <s v="https://cdn.sofifa.org/48/18/players/192575.png"/>
    <x v="52"/>
    <s v="https://cdn.sofifa.org/flags/117.png"/>
    <n v="75"/>
    <n v="78"/>
    <x v="248"/>
    <s v="https://cdn.sofifa.org/24/18/teams/742.png"/>
    <s v="â‚¬8M"/>
    <s v="â‚¬26K"/>
    <n v="2105"/>
    <n v="86"/>
    <s v="72"/>
    <n v="88"/>
    <n v="82"/>
    <n v="75"/>
    <n v="73"/>
    <n v="69"/>
    <n v="64"/>
    <s v="76"/>
    <n v="76"/>
    <n v="60"/>
    <n v="50"/>
    <n v="15"/>
    <n v="5"/>
    <n v="9"/>
    <n v="13"/>
    <n v="14"/>
    <n v="70"/>
    <n v="74"/>
    <n v="90"/>
    <s v="69"/>
    <n v="74"/>
    <n v="68"/>
    <n v="58"/>
    <n v="74"/>
    <n v="75"/>
    <n v="76"/>
    <n v="76"/>
    <s v="72"/>
    <n v="78"/>
    <n v="91"/>
    <n v="74"/>
    <n v="66"/>
    <n v="70"/>
    <s v="72"/>
    <n v="74"/>
    <n v="72"/>
    <n v="74"/>
    <n v="74"/>
    <n v="74"/>
    <n v="74"/>
    <n v="75"/>
    <n v="72"/>
    <n v="74"/>
    <n v="74"/>
    <n v="74"/>
    <n v="75"/>
    <n v="72"/>
    <n v="74"/>
    <n v="76"/>
    <x v="5"/>
    <n v="74"/>
    <n v="75"/>
    <n v="72"/>
    <n v="74"/>
    <n v="74"/>
    <n v="74"/>
    <n v="75"/>
    <n v="72"/>
    <n v="74"/>
    <n v="76"/>
    <n v="72"/>
  </r>
  <r>
    <n v="1703"/>
    <n v="1704"/>
    <x v="1626"/>
    <n v="24"/>
    <s v="https://cdn.sofifa.org/48/18/players/209984.png"/>
    <x v="54"/>
    <s v="https://cdn.sofifa.org/flags/133.png"/>
    <n v="75"/>
    <n v="80"/>
    <x v="248"/>
    <s v="https://cdn.sofifa.org/24/18/teams/742.png"/>
    <s v="â‚¬7.5M"/>
    <s v="â‚¬11K"/>
    <n v="1802"/>
    <n v="67"/>
    <s v="86"/>
    <n v="68"/>
    <n v="61"/>
    <n v="70"/>
    <n v="60"/>
    <n v="47"/>
    <n v="44"/>
    <s v="64"/>
    <n v="64"/>
    <n v="41"/>
    <n v="35"/>
    <n v="14"/>
    <n v="14"/>
    <n v="9"/>
    <n v="14"/>
    <n v="14"/>
    <n v="65"/>
    <n v="76"/>
    <n v="82"/>
    <s v="70"/>
    <n v="40"/>
    <n v="71"/>
    <n v="46"/>
    <n v="33"/>
    <n v="71"/>
    <n v="74"/>
    <n v="56"/>
    <s v="75"/>
    <n v="70"/>
    <n v="86"/>
    <n v="78"/>
    <n v="76"/>
    <n v="47"/>
    <s v="38"/>
    <n v="60"/>
    <n v="75"/>
    <n v="74"/>
    <n v="58"/>
    <n v="65"/>
    <n v="60"/>
    <n v="72"/>
    <n v="75"/>
    <n v="65"/>
    <n v="74"/>
    <n v="58"/>
    <n v="62"/>
    <n v="57"/>
    <n v="58"/>
    <n v="71"/>
    <x v="32"/>
    <n v="60"/>
    <n v="72"/>
    <n v="75"/>
    <n v="65"/>
    <n v="74"/>
    <n v="58"/>
    <n v="62"/>
    <n v="57"/>
    <n v="58"/>
    <n v="71"/>
    <n v="57"/>
  </r>
  <r>
    <n v="1704"/>
    <n v="1705"/>
    <x v="1627"/>
    <n v="26"/>
    <s v="https://cdn.sofifa.org/48/18/players/201025.png"/>
    <x v="13"/>
    <s v="https://cdn.sofifa.org/flags/18.png"/>
    <n v="75"/>
    <n v="77"/>
    <x v="114"/>
    <s v="https://cdn.sofifa.org/24/18/teams/169.png"/>
    <s v="â‚¬6.5M"/>
    <s v="â‚¬24K"/>
    <n v="1896"/>
    <n v="67"/>
    <s v="76"/>
    <n v="64"/>
    <n v="62"/>
    <n v="66"/>
    <n v="69"/>
    <n v="69"/>
    <n v="51"/>
    <s v="61"/>
    <n v="61"/>
    <n v="54"/>
    <n v="56"/>
    <n v="15"/>
    <n v="9"/>
    <n v="15"/>
    <n v="14"/>
    <n v="10"/>
    <n v="77"/>
    <n v="77"/>
    <n v="76"/>
    <s v="61"/>
    <n v="62"/>
    <n v="74"/>
    <n v="44"/>
    <n v="51"/>
    <n v="74"/>
    <n v="62"/>
    <n v="76"/>
    <s v="78"/>
    <n v="74"/>
    <n v="76"/>
    <n v="79"/>
    <n v="77"/>
    <n v="48"/>
    <s v="41"/>
    <n v="60"/>
    <n v="76"/>
    <n v="71"/>
    <n v="62"/>
    <n v="63"/>
    <n v="60"/>
    <n v="74"/>
    <n v="76"/>
    <n v="63"/>
    <n v="71"/>
    <n v="62"/>
    <n v="63"/>
    <n v="64"/>
    <n v="62"/>
    <n v="72"/>
    <x v="16"/>
    <n v="60"/>
    <n v="74"/>
    <n v="76"/>
    <n v="63"/>
    <n v="71"/>
    <n v="62"/>
    <n v="63"/>
    <n v="64"/>
    <n v="62"/>
    <n v="72"/>
    <n v="64"/>
  </r>
  <r>
    <n v="1705"/>
    <n v="1706"/>
    <x v="1628"/>
    <n v="25"/>
    <s v="https://cdn.sofifa.org/48/18/players/230465.png"/>
    <x v="2"/>
    <s v="https://cdn.sofifa.org/flags/54.png"/>
    <n v="75"/>
    <n v="75"/>
    <x v="155"/>
    <s v="https://cdn.sofifa.org/24/18/teams/1053.png"/>
    <s v="â‚¬7M"/>
    <s v="â‚¬18K"/>
    <n v="1776"/>
    <n v="66"/>
    <s v="31"/>
    <n v="82"/>
    <n v="81"/>
    <n v="77"/>
    <n v="71"/>
    <n v="73"/>
    <n v="56"/>
    <s v="77"/>
    <n v="77"/>
    <n v="71"/>
    <n v="55"/>
    <n v="12"/>
    <n v="8"/>
    <n v="17"/>
    <n v="8"/>
    <n v="15"/>
    <n v="44"/>
    <n v="52"/>
    <n v="46"/>
    <s v="76"/>
    <n v="70"/>
    <n v="31"/>
    <n v="72"/>
    <n v="72"/>
    <n v="66"/>
    <n v="75"/>
    <n v="66"/>
    <s v="32"/>
    <n v="68"/>
    <n v="61"/>
    <n v="33"/>
    <n v="55"/>
    <n v="77"/>
    <s v="51"/>
    <n v="74"/>
    <n v="45"/>
    <n v="57"/>
    <n v="72"/>
    <n v="71"/>
    <n v="74"/>
    <n v="54"/>
    <n v="45"/>
    <n v="71"/>
    <n v="57"/>
    <n v="72"/>
    <n v="73"/>
    <n v="67"/>
    <n v="73"/>
    <n v="58"/>
    <x v="18"/>
    <n v="74"/>
    <n v="54"/>
    <n v="45"/>
    <n v="71"/>
    <n v="57"/>
    <n v="72"/>
    <n v="73"/>
    <n v="67"/>
    <n v="73"/>
    <n v="58"/>
    <n v="67"/>
  </r>
  <r>
    <n v="1706"/>
    <n v="1707"/>
    <x v="1629"/>
    <n v="20"/>
    <s v="https://cdn.sofifa.org/48/18/players/226370.png"/>
    <x v="0"/>
    <s v="https://cdn.sofifa.org/flags/38.png"/>
    <n v="75"/>
    <n v="83"/>
    <x v="118"/>
    <s v="https://cdn.sofifa.org/24/18/teams/1896.png"/>
    <s v="â‚¬10M"/>
    <s v="â‚¬10K"/>
    <n v="1988"/>
    <n v="75"/>
    <s v="66"/>
    <n v="89"/>
    <n v="92"/>
    <n v="78"/>
    <n v="78"/>
    <n v="64"/>
    <n v="70"/>
    <s v="78"/>
    <n v="78"/>
    <n v="57"/>
    <n v="50"/>
    <n v="6"/>
    <n v="15"/>
    <n v="15"/>
    <n v="10"/>
    <n v="8"/>
    <n v="52"/>
    <n v="68"/>
    <n v="69"/>
    <s v="73"/>
    <n v="64"/>
    <n v="65"/>
    <n v="55"/>
    <n v="73"/>
    <n v="76"/>
    <n v="76"/>
    <n v="74"/>
    <s v="58"/>
    <n v="76"/>
    <n v="76"/>
    <n v="68"/>
    <n v="50"/>
    <n v="75"/>
    <s v="67"/>
    <n v="74"/>
    <n v="64"/>
    <n v="70"/>
    <n v="73"/>
    <n v="74"/>
    <n v="74"/>
    <n v="69"/>
    <n v="64"/>
    <n v="74"/>
    <n v="70"/>
    <n v="73"/>
    <n v="74"/>
    <n v="68"/>
    <n v="73"/>
    <n v="70"/>
    <x v="26"/>
    <n v="74"/>
    <n v="69"/>
    <n v="64"/>
    <n v="74"/>
    <n v="70"/>
    <n v="73"/>
    <n v="74"/>
    <n v="68"/>
    <n v="73"/>
    <n v="70"/>
    <n v="68"/>
  </r>
  <r>
    <n v="1707"/>
    <n v="1708"/>
    <x v="1630"/>
    <n v="22"/>
    <s v="https://cdn.sofifa.org/48/18/players/215107.png"/>
    <x v="1"/>
    <s v="https://cdn.sofifa.org/flags/52.png"/>
    <n v="75"/>
    <n v="79"/>
    <x v="92"/>
    <s v="https://cdn.sofifa.org/24/18/teams/112885.png"/>
    <s v="â‚¬8.5M"/>
    <s v="â‚¬8K"/>
    <n v="1891"/>
    <n v="92"/>
    <s v="68+3"/>
    <n v="89"/>
    <s v="NA"/>
    <s v="NA"/>
    <n v="69"/>
    <s v="NA"/>
    <n v="66"/>
    <s v="77+3"/>
    <n v="80"/>
    <s v="NA"/>
    <n v="55"/>
    <n v="13"/>
    <n v="8"/>
    <n v="8"/>
    <n v="10"/>
    <n v="12"/>
    <n v="60"/>
    <n v="38"/>
    <n v="54"/>
    <s v="61+1"/>
    <n v="74"/>
    <s v="NA"/>
    <n v="60"/>
    <s v="NA"/>
    <s v="NA"/>
    <s v="NA"/>
    <n v="81"/>
    <s v="30"/>
    <n v="90"/>
    <s v="NA"/>
    <s v="NA"/>
    <n v="50"/>
    <s v="NA"/>
    <s v="70"/>
    <n v="74"/>
    <n v="47"/>
    <n v="55"/>
    <n v="75"/>
    <n v="68"/>
    <n v="74"/>
    <n v="56"/>
    <n v="47"/>
    <n v="68"/>
    <n v="55"/>
    <n v="75"/>
    <n v="74"/>
    <n v="73"/>
    <n v="75"/>
    <n v="59"/>
    <x v="177"/>
    <n v="74"/>
    <n v="56"/>
    <n v="47"/>
    <n v="68"/>
    <n v="55"/>
    <n v="75"/>
    <n v="74"/>
    <n v="73"/>
    <n v="75"/>
    <n v="59"/>
    <n v="73"/>
  </r>
  <r>
    <n v="1708"/>
    <n v="1709"/>
    <x v="1631"/>
    <n v="22"/>
    <s v="https://cdn.sofifa.org/48/18/players/216643.png"/>
    <x v="13"/>
    <s v="https://cdn.sofifa.org/flags/18.png"/>
    <n v="75"/>
    <n v="83"/>
    <x v="116"/>
    <s v="https://cdn.sofifa.org/24/18/teams/71.png"/>
    <s v="â‚¬8.5M"/>
    <s v="â‚¬18K"/>
    <n v="1938"/>
    <n v="69"/>
    <s v="60"/>
    <n v="69"/>
    <n v="72"/>
    <n v="76"/>
    <n v="69"/>
    <n v="78"/>
    <n v="59"/>
    <s v="75"/>
    <n v="75"/>
    <n v="48"/>
    <n v="56"/>
    <n v="13"/>
    <n v="8"/>
    <n v="8"/>
    <n v="9"/>
    <n v="16"/>
    <n v="55"/>
    <n v="74"/>
    <n v="57"/>
    <s v="76"/>
    <n v="59"/>
    <n v="76"/>
    <n v="46"/>
    <n v="68"/>
    <n v="69"/>
    <n v="77"/>
    <n v="69"/>
    <s v="76"/>
    <n v="68"/>
    <n v="74"/>
    <n v="77"/>
    <n v="63"/>
    <n v="63"/>
    <s v="75"/>
    <n v="69"/>
    <n v="70"/>
    <n v="74"/>
    <n v="68"/>
    <n v="72"/>
    <n v="69"/>
    <n v="74"/>
    <n v="70"/>
    <n v="72"/>
    <n v="74"/>
    <n v="68"/>
    <n v="71"/>
    <n v="65"/>
    <n v="69"/>
    <n v="75"/>
    <x v="139"/>
    <n v="69"/>
    <n v="74"/>
    <n v="70"/>
    <n v="72"/>
    <n v="74"/>
    <n v="68"/>
    <n v="71"/>
    <n v="65"/>
    <n v="69"/>
    <n v="75"/>
    <n v="65"/>
  </r>
  <r>
    <n v="1709"/>
    <n v="1710"/>
    <x v="1632"/>
    <n v="22"/>
    <s v="https://cdn.sofifa.org/48/18/players/204612.png"/>
    <x v="44"/>
    <s v="https://cdn.sofifa.org/flags/36.png"/>
    <n v="75"/>
    <n v="79"/>
    <x v="20"/>
    <s v="https://cdn.sofifa.org/24/18/teams/1819.png"/>
    <s v="â‚¬7.5M"/>
    <s v="â‚¬25K"/>
    <n v="1955"/>
    <n v="67"/>
    <s v="71"/>
    <n v="70"/>
    <n v="66"/>
    <n v="76"/>
    <n v="75"/>
    <n v="62"/>
    <n v="69"/>
    <s v="72"/>
    <n v="72"/>
    <n v="56"/>
    <n v="67"/>
    <n v="12"/>
    <n v="13"/>
    <n v="8"/>
    <n v="12"/>
    <n v="10"/>
    <n v="61"/>
    <n v="73"/>
    <n v="53"/>
    <s v="76"/>
    <n v="64"/>
    <n v="70"/>
    <n v="51"/>
    <n v="60"/>
    <n v="72"/>
    <n v="80"/>
    <n v="66"/>
    <s v="66"/>
    <n v="69"/>
    <n v="83"/>
    <n v="71"/>
    <n v="69"/>
    <n v="80"/>
    <s v="60"/>
    <n v="72"/>
    <n v="70"/>
    <n v="74"/>
    <n v="69"/>
    <n v="75"/>
    <n v="72"/>
    <n v="71"/>
    <n v="70"/>
    <n v="75"/>
    <n v="74"/>
    <n v="69"/>
    <n v="71"/>
    <n v="66"/>
    <n v="69"/>
    <n v="72"/>
    <x v="14"/>
    <n v="72"/>
    <n v="71"/>
    <n v="70"/>
    <n v="75"/>
    <n v="74"/>
    <n v="69"/>
    <n v="71"/>
    <n v="66"/>
    <n v="69"/>
    <n v="72"/>
    <n v="66"/>
  </r>
  <r>
    <n v="1710"/>
    <n v="1711"/>
    <x v="1633"/>
    <n v="26"/>
    <s v="https://cdn.sofifa.org/48/18/players/188484.png"/>
    <x v="3"/>
    <s v="https://cdn.sofifa.org/flags/60.png"/>
    <n v="75"/>
    <n v="75"/>
    <x v="188"/>
    <s v="https://cdn.sofifa.org/24/18/teams/1952.png"/>
    <s v="â‚¬7.5M"/>
    <s v="â‚¬14K"/>
    <n v="1815"/>
    <n v="85"/>
    <s v="59"/>
    <n v="81"/>
    <n v="68"/>
    <n v="73"/>
    <n v="74"/>
    <n v="46"/>
    <n v="77"/>
    <s v="74"/>
    <n v="74"/>
    <n v="73"/>
    <n v="60"/>
    <n v="14"/>
    <n v="6"/>
    <n v="8"/>
    <n v="6"/>
    <n v="9"/>
    <n v="73"/>
    <n v="24"/>
    <n v="73"/>
    <s v="47"/>
    <n v="68"/>
    <n v="19"/>
    <n v="77"/>
    <n v="74"/>
    <n v="74"/>
    <n v="67"/>
    <n v="73"/>
    <s v="22"/>
    <n v="82"/>
    <n v="69"/>
    <n v="29"/>
    <n v="76"/>
    <n v="57"/>
    <s v="72"/>
    <n v="70"/>
    <n v="46"/>
    <n v="49"/>
    <n v="72"/>
    <n v="62"/>
    <n v="70"/>
    <n v="49"/>
    <n v="46"/>
    <n v="62"/>
    <n v="49"/>
    <n v="72"/>
    <n v="69"/>
    <n v="74"/>
    <n v="71"/>
    <n v="51"/>
    <x v="3"/>
    <n v="70"/>
    <n v="49"/>
    <n v="46"/>
    <n v="62"/>
    <n v="49"/>
    <n v="72"/>
    <n v="69"/>
    <n v="74"/>
    <n v="71"/>
    <n v="51"/>
    <n v="74"/>
  </r>
  <r>
    <n v="1711"/>
    <n v="1712"/>
    <x v="1634"/>
    <n v="25"/>
    <s v="https://cdn.sofifa.org/48/18/players/200773.png"/>
    <x v="52"/>
    <s v="https://cdn.sofifa.org/flags/117.png"/>
    <n v="75"/>
    <n v="80"/>
    <x v="169"/>
    <s v="https://cdn.sofifa.org/24/18/teams/1887.png"/>
    <s v="â‚¬7.5M"/>
    <s v="â‚¬10K"/>
    <n v="1861"/>
    <n v="69"/>
    <s v="87+1"/>
    <n v="64"/>
    <n v="57"/>
    <n v="67"/>
    <n v="67"/>
    <n v="44"/>
    <n v="47"/>
    <s v="65"/>
    <n v="65"/>
    <n v="32"/>
    <n v="37"/>
    <n v="15"/>
    <n v="12"/>
    <n v="12"/>
    <n v="12"/>
    <n v="8"/>
    <n v="69"/>
    <n v="77"/>
    <n v="91"/>
    <s v="69"/>
    <n v="71"/>
    <n v="75"/>
    <n v="36"/>
    <n v="54"/>
    <n v="73"/>
    <n v="72"/>
    <n v="73"/>
    <s v="72+1"/>
    <n v="66"/>
    <n v="80"/>
    <n v="77"/>
    <s v="NA"/>
    <n v="57"/>
    <s v="41"/>
    <n v="63"/>
    <n v="76"/>
    <n v="74"/>
    <n v="62"/>
    <n v="68"/>
    <n v="63"/>
    <n v="71"/>
    <n v="76"/>
    <n v="68"/>
    <n v="74"/>
    <n v="62"/>
    <n v="62"/>
    <n v="61"/>
    <n v="60"/>
    <n v="70"/>
    <x v="14"/>
    <n v="63"/>
    <n v="71"/>
    <n v="76"/>
    <n v="68"/>
    <n v="74"/>
    <n v="62"/>
    <n v="62"/>
    <n v="61"/>
    <n v="60"/>
    <n v="70"/>
    <n v="61"/>
  </r>
  <r>
    <n v="1712"/>
    <n v="1713"/>
    <x v="1635"/>
    <n v="25"/>
    <s v="https://cdn.sofifa.org/48/18/players/230469.png"/>
    <x v="2"/>
    <s v="https://cdn.sofifa.org/flags/54.png"/>
    <n v="75"/>
    <n v="75"/>
    <x v="211"/>
    <s v="https://cdn.sofifa.org/24/18/teams/1035.png"/>
    <s v="â‚¬7M"/>
    <s v="â‚¬31K"/>
    <n v="1888"/>
    <n v="70"/>
    <s v="65"/>
    <n v="78"/>
    <n v="75"/>
    <n v="75"/>
    <n v="75"/>
    <n v="75"/>
    <n v="81"/>
    <s v="74"/>
    <n v="74"/>
    <n v="75"/>
    <n v="75"/>
    <n v="16"/>
    <n v="11"/>
    <n v="18"/>
    <n v="16"/>
    <n v="15"/>
    <n v="68"/>
    <n v="22"/>
    <n v="73"/>
    <s v="62"/>
    <n v="75"/>
    <n v="22"/>
    <n v="68"/>
    <n v="76"/>
    <n v="72"/>
    <n v="72"/>
    <n v="70"/>
    <s v="23"/>
    <n v="70"/>
    <n v="73"/>
    <n v="27"/>
    <n v="57"/>
    <n v="76"/>
    <s v="63"/>
    <n v="74"/>
    <n v="44"/>
    <n v="51"/>
    <n v="74"/>
    <n v="68"/>
    <n v="74"/>
    <n v="50"/>
    <n v="44"/>
    <n v="68"/>
    <n v="51"/>
    <n v="74"/>
    <n v="73"/>
    <n v="72"/>
    <n v="74"/>
    <n v="54"/>
    <x v="249"/>
    <n v="74"/>
    <n v="50"/>
    <n v="44"/>
    <n v="68"/>
    <n v="51"/>
    <n v="74"/>
    <n v="73"/>
    <n v="72"/>
    <n v="74"/>
    <n v="54"/>
    <n v="72"/>
  </r>
  <r>
    <n v="1713"/>
    <n v="1714"/>
    <x v="277"/>
    <n v="28"/>
    <s v="https://cdn.sofifa.org/48/18/players/202054.png"/>
    <x v="2"/>
    <s v="https://cdn.sofifa.org/flags/54.png"/>
    <n v="75"/>
    <n v="76"/>
    <x v="46"/>
    <s v="https://cdn.sofifa.org/24/18/teams/452.png"/>
    <s v="â‚¬6M"/>
    <s v="â‚¬25K"/>
    <n v="1578"/>
    <n v="52"/>
    <s v="72"/>
    <n v="50"/>
    <n v="40"/>
    <n v="53"/>
    <n v="68"/>
    <n v="30"/>
    <n v="46"/>
    <s v="49"/>
    <n v="49"/>
    <n v="29"/>
    <n v="41"/>
    <n v="12"/>
    <n v="5"/>
    <n v="7"/>
    <n v="6"/>
    <n v="8"/>
    <n v="73"/>
    <n v="82"/>
    <n v="76"/>
    <s v="60"/>
    <n v="41"/>
    <n v="76"/>
    <n v="43"/>
    <n v="26"/>
    <n v="71"/>
    <n v="64"/>
    <n v="60"/>
    <s v="78"/>
    <n v="55"/>
    <n v="66"/>
    <n v="81"/>
    <n v="69"/>
    <n v="33"/>
    <s v="24"/>
    <n v="48"/>
    <n v="74"/>
    <n v="69"/>
    <n v="48"/>
    <n v="55"/>
    <n v="48"/>
    <n v="67"/>
    <n v="74"/>
    <n v="55"/>
    <n v="69"/>
    <n v="48"/>
    <n v="49"/>
    <n v="50"/>
    <n v="46"/>
    <n v="64"/>
    <x v="6"/>
    <n v="48"/>
    <n v="67"/>
    <n v="74"/>
    <n v="55"/>
    <n v="69"/>
    <n v="48"/>
    <n v="49"/>
    <n v="50"/>
    <n v="46"/>
    <n v="64"/>
    <n v="50"/>
  </r>
  <r>
    <n v="1714"/>
    <n v="1715"/>
    <x v="358"/>
    <n v="25"/>
    <s v="https://cdn.sofifa.org/48/18/players/211014.png"/>
    <x v="0"/>
    <s v="https://cdn.sofifa.org/flags/38.png"/>
    <n v="75"/>
    <n v="77"/>
    <x v="194"/>
    <s v="https://cdn.sofifa.org/24/18/teams/518.png"/>
    <s v="â‚¬6.5M"/>
    <s v="â‚¬8K"/>
    <n v="1962"/>
    <n v="84"/>
    <s v="68"/>
    <n v="83"/>
    <n v="85"/>
    <n v="75"/>
    <n v="67"/>
    <n v="73"/>
    <n v="71"/>
    <s v="76"/>
    <n v="76"/>
    <n v="45"/>
    <n v="70"/>
    <n v="9"/>
    <n v="12"/>
    <n v="6"/>
    <n v="11"/>
    <n v="10"/>
    <n v="64"/>
    <n v="68"/>
    <n v="82"/>
    <s v="54"/>
    <n v="49"/>
    <n v="71"/>
    <n v="47"/>
    <n v="66"/>
    <n v="75"/>
    <n v="70"/>
    <n v="57"/>
    <s v="74"/>
    <n v="86"/>
    <n v="84"/>
    <n v="73"/>
    <n v="60"/>
    <n v="59"/>
    <s v="45"/>
    <n v="68"/>
    <n v="70"/>
    <n v="70"/>
    <n v="68"/>
    <n v="67"/>
    <n v="68"/>
    <n v="74"/>
    <n v="70"/>
    <n v="67"/>
    <n v="70"/>
    <n v="68"/>
    <n v="71"/>
    <n v="64"/>
    <n v="70"/>
    <n v="75"/>
    <x v="39"/>
    <n v="68"/>
    <n v="74"/>
    <n v="70"/>
    <n v="67"/>
    <n v="70"/>
    <n v="68"/>
    <n v="71"/>
    <n v="64"/>
    <n v="70"/>
    <n v="75"/>
    <n v="64"/>
  </r>
  <r>
    <n v="1715"/>
    <n v="1716"/>
    <x v="1636"/>
    <n v="28"/>
    <s v="https://cdn.sofifa.org/48/18/players/192838.png"/>
    <x v="11"/>
    <s v="https://cdn.sofifa.org/flags/27.png"/>
    <n v="75"/>
    <n v="75"/>
    <x v="119"/>
    <s v="https://cdn.sofifa.org/24/18/teams/1808.png"/>
    <s v="â‚¬5.5M"/>
    <s v="â‚¬42K"/>
    <n v="2000"/>
    <n v="74"/>
    <s v="85"/>
    <n v="71"/>
    <n v="65"/>
    <n v="72"/>
    <n v="66"/>
    <n v="74"/>
    <n v="67"/>
    <s v="71"/>
    <n v="71"/>
    <n v="52"/>
    <n v="57"/>
    <n v="11"/>
    <n v="11"/>
    <n v="6"/>
    <n v="5"/>
    <n v="9"/>
    <n v="64"/>
    <n v="73"/>
    <n v="72"/>
    <s v="65"/>
    <n v="67"/>
    <n v="68"/>
    <n v="54"/>
    <n v="73"/>
    <n v="73"/>
    <n v="68"/>
    <n v="75"/>
    <s v="76"/>
    <n v="82"/>
    <n v="90"/>
    <n v="74"/>
    <n v="75"/>
    <n v="62"/>
    <s v="59"/>
    <n v="68"/>
    <n v="73"/>
    <n v="72"/>
    <n v="69"/>
    <n v="70"/>
    <n v="68"/>
    <n v="74"/>
    <n v="73"/>
    <n v="70"/>
    <n v="72"/>
    <n v="69"/>
    <n v="71"/>
    <n v="68"/>
    <n v="70"/>
    <n v="75"/>
    <x v="90"/>
    <n v="68"/>
    <n v="74"/>
    <n v="73"/>
    <n v="70"/>
    <n v="72"/>
    <n v="69"/>
    <n v="71"/>
    <n v="68"/>
    <n v="70"/>
    <n v="75"/>
    <n v="68"/>
  </r>
  <r>
    <n v="1716"/>
    <n v="1717"/>
    <x v="1637"/>
    <n v="23"/>
    <s v="https://cdn.sofifa.org/48/18/players/207431.png"/>
    <x v="6"/>
    <s v="https://cdn.sofifa.org/flags/45.png"/>
    <n v="75"/>
    <n v="80"/>
    <x v="24"/>
    <s v="https://cdn.sofifa.org/24/18/teams/34.png"/>
    <s v="â‚¬7.5M"/>
    <s v="â‚¬27K"/>
    <n v="1629"/>
    <n v="54"/>
    <s v="70"/>
    <n v="55"/>
    <n v="64"/>
    <n v="63"/>
    <n v="45"/>
    <n v="37"/>
    <n v="42"/>
    <s v="44"/>
    <n v="44"/>
    <n v="36"/>
    <n v="23"/>
    <n v="9"/>
    <n v="6"/>
    <n v="7"/>
    <n v="13"/>
    <n v="14"/>
    <n v="74"/>
    <n v="72"/>
    <n v="74"/>
    <s v="62"/>
    <n v="29"/>
    <n v="78"/>
    <n v="32"/>
    <n v="41"/>
    <n v="67"/>
    <n v="73"/>
    <n v="43"/>
    <s v="76"/>
    <n v="61"/>
    <n v="73"/>
    <n v="77"/>
    <n v="74"/>
    <n v="52"/>
    <s v="34"/>
    <n v="55"/>
    <n v="74"/>
    <n v="70"/>
    <n v="52"/>
    <n v="61"/>
    <n v="55"/>
    <n v="68"/>
    <n v="74"/>
    <n v="61"/>
    <n v="70"/>
    <n v="52"/>
    <n v="54"/>
    <n v="52"/>
    <n v="51"/>
    <n v="66"/>
    <x v="6"/>
    <n v="55"/>
    <n v="68"/>
    <n v="74"/>
    <n v="61"/>
    <n v="70"/>
    <n v="52"/>
    <n v="54"/>
    <n v="52"/>
    <n v="51"/>
    <n v="66"/>
    <n v="52"/>
  </r>
  <r>
    <n v="1717"/>
    <n v="1718"/>
    <x v="1638"/>
    <n v="30"/>
    <s v="https://cdn.sofifa.org/48/18/players/190024.png"/>
    <x v="2"/>
    <s v="https://cdn.sofifa.org/flags/54.png"/>
    <n v="75"/>
    <n v="75"/>
    <x v="75"/>
    <s v="https://cdn.sofifa.org/24/18/teams/326.png"/>
    <s v="â‚¬6.5M"/>
    <s v="â‚¬61K"/>
    <n v="1651"/>
    <n v="46"/>
    <s v="78"/>
    <n v="49"/>
    <n v="37"/>
    <n v="73"/>
    <n v="67"/>
    <n v="27"/>
    <n v="51"/>
    <s v="65"/>
    <n v="65"/>
    <n v="76"/>
    <n v="47"/>
    <n v="8"/>
    <n v="7"/>
    <n v="12"/>
    <n v="9"/>
    <n v="16"/>
    <n v="82"/>
    <n v="30"/>
    <n v="39"/>
    <s v="49"/>
    <n v="62"/>
    <n v="15"/>
    <n v="83"/>
    <n v="78"/>
    <n v="75"/>
    <n v="64"/>
    <n v="85"/>
    <s v="23"/>
    <n v="52"/>
    <n v="63"/>
    <n v="28"/>
    <n v="90"/>
    <n v="55"/>
    <s v="77"/>
    <n v="65"/>
    <n v="48"/>
    <n v="50"/>
    <n v="69"/>
    <n v="61"/>
    <n v="65"/>
    <n v="43"/>
    <n v="48"/>
    <n v="61"/>
    <n v="50"/>
    <n v="69"/>
    <n v="61"/>
    <n v="74"/>
    <n v="62"/>
    <n v="45"/>
    <x v="3"/>
    <n v="65"/>
    <n v="43"/>
    <n v="48"/>
    <n v="61"/>
    <n v="50"/>
    <n v="69"/>
    <n v="61"/>
    <n v="74"/>
    <n v="62"/>
    <n v="45"/>
    <n v="74"/>
  </r>
  <r>
    <n v="1718"/>
    <n v="1719"/>
    <x v="1639"/>
    <n v="22"/>
    <s v="https://cdn.sofifa.org/48/18/players/205897.png"/>
    <x v="19"/>
    <s v="https://cdn.sofifa.org/flags/14.png"/>
    <n v="75"/>
    <n v="84"/>
    <x v="56"/>
    <s v="https://cdn.sofifa.org/24/18/teams/1795.png"/>
    <s v="â‚¬9M"/>
    <s v="â‚¬38K"/>
    <n v="1938"/>
    <n v="69"/>
    <s v="72"/>
    <n v="74"/>
    <s v="NA"/>
    <n v="76"/>
    <s v="NA"/>
    <n v="58"/>
    <n v="51"/>
    <s v="74+4"/>
    <n v="78"/>
    <n v="55"/>
    <n v="38"/>
    <n v="12"/>
    <n v="9"/>
    <n v="15"/>
    <n v="8"/>
    <n v="8"/>
    <n v="71"/>
    <n v="70"/>
    <n v="71"/>
    <s v="79"/>
    <n v="67"/>
    <n v="72"/>
    <n v="49"/>
    <n v="62"/>
    <n v="69"/>
    <s v="NA"/>
    <s v="NA"/>
    <s v="73+2"/>
    <n v="65"/>
    <n v="72"/>
    <s v="NA"/>
    <n v="75"/>
    <n v="76"/>
    <s v="53"/>
    <n v="72"/>
    <n v="73"/>
    <n v="74"/>
    <n v="70"/>
    <n v="74"/>
    <n v="72"/>
    <n v="71"/>
    <n v="73"/>
    <n v="74"/>
    <n v="74"/>
    <n v="70"/>
    <n v="70"/>
    <n v="68"/>
    <n v="69"/>
    <n v="71"/>
    <x v="14"/>
    <n v="72"/>
    <n v="71"/>
    <n v="73"/>
    <n v="74"/>
    <n v="74"/>
    <n v="70"/>
    <n v="70"/>
    <n v="68"/>
    <n v="69"/>
    <n v="71"/>
    <n v="68"/>
  </r>
  <r>
    <n v="1719"/>
    <n v="1720"/>
    <x v="1640"/>
    <n v="23"/>
    <s v="https://cdn.sofifa.org/48/18/players/210761.png"/>
    <x v="43"/>
    <s v="https://cdn.sofifa.org/flags/83.png"/>
    <n v="75"/>
    <n v="82"/>
    <x v="225"/>
    <s v="https://cdn.sofifa.org/24/18/teams/1880.png"/>
    <s v="â‚¬9M"/>
    <s v="â‚¬42K"/>
    <n v="2050"/>
    <n v="82"/>
    <s v="50"/>
    <n v="82"/>
    <n v="75"/>
    <n v="77"/>
    <n v="70"/>
    <n v="74"/>
    <n v="70"/>
    <s v="75"/>
    <n v="75"/>
    <n v="68"/>
    <n v="54"/>
    <n v="15"/>
    <n v="15"/>
    <n v="9"/>
    <n v="9"/>
    <n v="7"/>
    <n v="58"/>
    <n v="70"/>
    <n v="70"/>
    <s v="72"/>
    <n v="66"/>
    <n v="69"/>
    <n v="67"/>
    <n v="75"/>
    <n v="70"/>
    <n v="78"/>
    <n v="70"/>
    <s v="69"/>
    <n v="83"/>
    <n v="82"/>
    <n v="70"/>
    <n v="73"/>
    <n v="73"/>
    <s v="73"/>
    <n v="75"/>
    <n v="68"/>
    <n v="72"/>
    <n v="74"/>
    <n v="74"/>
    <n v="75"/>
    <n v="73"/>
    <n v="68"/>
    <n v="74"/>
    <n v="72"/>
    <n v="74"/>
    <n v="76"/>
    <n v="72"/>
    <n v="75"/>
    <n v="74"/>
    <x v="26"/>
    <n v="75"/>
    <n v="73"/>
    <n v="68"/>
    <n v="74"/>
    <n v="72"/>
    <n v="74"/>
    <n v="76"/>
    <n v="72"/>
    <n v="75"/>
    <n v="74"/>
    <n v="72"/>
  </r>
  <r>
    <n v="1720"/>
    <n v="1721"/>
    <x v="1641"/>
    <n v="24"/>
    <s v="https://cdn.sofifa.org/48/18/players/226377.png"/>
    <x v="1"/>
    <s v="https://cdn.sofifa.org/flags/52.png"/>
    <n v="75"/>
    <n v="81"/>
    <x v="132"/>
    <s v="https://cdn.sofifa.org/24/18/teams/1876.png"/>
    <s v="â‚¬9M"/>
    <s v="â‚¬18K"/>
    <n v="1791"/>
    <n v="85"/>
    <s v="34"/>
    <n v="90"/>
    <n v="83"/>
    <n v="80"/>
    <n v="69"/>
    <n v="73"/>
    <n v="73"/>
    <s v="84"/>
    <n v="84"/>
    <n v="64"/>
    <n v="67"/>
    <n v="6"/>
    <n v="9"/>
    <n v="13"/>
    <n v="12"/>
    <n v="15"/>
    <n v="32"/>
    <n v="23"/>
    <n v="54"/>
    <s v="64"/>
    <n v="82"/>
    <n v="27"/>
    <n v="56"/>
    <n v="67"/>
    <n v="72"/>
    <n v="67"/>
    <n v="73"/>
    <s v="30"/>
    <n v="83"/>
    <n v="62"/>
    <n v="28"/>
    <n v="64"/>
    <n v="65"/>
    <s v="54"/>
    <n v="74"/>
    <n v="40"/>
    <n v="50"/>
    <n v="73"/>
    <n v="66"/>
    <n v="74"/>
    <n v="51"/>
    <n v="40"/>
    <n v="66"/>
    <n v="50"/>
    <n v="73"/>
    <n v="74"/>
    <n v="68"/>
    <n v="76"/>
    <n v="56"/>
    <x v="250"/>
    <n v="74"/>
    <n v="51"/>
    <n v="40"/>
    <n v="66"/>
    <n v="50"/>
    <n v="73"/>
    <n v="74"/>
    <n v="68"/>
    <n v="76"/>
    <n v="56"/>
    <n v="68"/>
  </r>
  <r>
    <n v="1721"/>
    <n v="1722"/>
    <x v="1642"/>
    <n v="25"/>
    <s v="https://cdn.sofifa.org/48/18/players/193098.png"/>
    <x v="4"/>
    <s v="https://cdn.sofifa.org/flags/21.png"/>
    <n v="75"/>
    <n v="76"/>
    <x v="22"/>
    <s v="https://cdn.sofifa.org/24/18/teams/31.png"/>
    <s v="â‚¬8M"/>
    <s v="â‚¬31K"/>
    <n v="1910"/>
    <n v="83"/>
    <s v="58"/>
    <n v="69"/>
    <n v="72"/>
    <n v="74"/>
    <n v="69"/>
    <n v="71"/>
    <n v="79"/>
    <s v="75"/>
    <n v="75"/>
    <n v="66"/>
    <n v="69"/>
    <n v="16"/>
    <n v="6"/>
    <n v="12"/>
    <n v="15"/>
    <n v="6"/>
    <n v="68"/>
    <n v="39"/>
    <n v="68"/>
    <s v="67"/>
    <n v="75"/>
    <n v="32"/>
    <n v="55"/>
    <n v="74"/>
    <n v="73"/>
    <n v="75"/>
    <n v="77"/>
    <s v="37"/>
    <n v="79"/>
    <n v="74"/>
    <n v="45"/>
    <n v="67"/>
    <n v="73"/>
    <s v="61"/>
    <n v="74"/>
    <n v="52"/>
    <n v="58"/>
    <n v="74"/>
    <n v="70"/>
    <n v="74"/>
    <n v="58"/>
    <n v="52"/>
    <n v="70"/>
    <n v="58"/>
    <n v="74"/>
    <n v="74"/>
    <n v="72"/>
    <n v="74"/>
    <n v="61"/>
    <x v="63"/>
    <n v="74"/>
    <n v="58"/>
    <n v="52"/>
    <n v="70"/>
    <n v="58"/>
    <n v="74"/>
    <n v="74"/>
    <n v="72"/>
    <n v="74"/>
    <n v="61"/>
    <n v="72"/>
  </r>
  <r>
    <n v="1722"/>
    <n v="1723"/>
    <x v="1643"/>
    <n v="27"/>
    <s v="https://cdn.sofifa.org/48/18/players/224075.png"/>
    <x v="0"/>
    <s v="https://cdn.sofifa.org/flags/38.png"/>
    <n v="75"/>
    <n v="76"/>
    <x v="238"/>
    <s v="https://cdn.sofifa.org/24/18/teams/278.png"/>
    <s v="â‚¬7.5M"/>
    <s v="â‚¬1K"/>
    <n v="2025"/>
    <n v="77"/>
    <s v="61"/>
    <n v="75"/>
    <n v="74"/>
    <n v="77"/>
    <n v="74"/>
    <n v="68"/>
    <n v="68"/>
    <s v="73"/>
    <n v="73"/>
    <n v="65"/>
    <n v="47"/>
    <n v="11"/>
    <n v="15"/>
    <n v="14"/>
    <n v="12"/>
    <n v="6"/>
    <n v="70"/>
    <n v="66"/>
    <n v="77"/>
    <s v="75"/>
    <n v="72"/>
    <n v="61"/>
    <n v="65"/>
    <n v="62"/>
    <n v="74"/>
    <n v="78"/>
    <n v="75"/>
    <s v="69"/>
    <n v="82"/>
    <n v="90"/>
    <n v="69"/>
    <n v="63"/>
    <n v="74"/>
    <s v="60"/>
    <n v="74"/>
    <n v="68"/>
    <n v="72"/>
    <n v="73"/>
    <n v="74"/>
    <n v="74"/>
    <n v="73"/>
    <n v="68"/>
    <n v="74"/>
    <n v="72"/>
    <n v="73"/>
    <n v="74"/>
    <n v="71"/>
    <n v="73"/>
    <n v="73"/>
    <x v="5"/>
    <n v="74"/>
    <n v="73"/>
    <n v="68"/>
    <n v="74"/>
    <n v="72"/>
    <n v="73"/>
    <n v="74"/>
    <n v="71"/>
    <n v="73"/>
    <n v="73"/>
    <n v="71"/>
  </r>
  <r>
    <n v="1723"/>
    <n v="1724"/>
    <x v="1644"/>
    <n v="32"/>
    <s v="https://cdn.sofifa.org/48/18/players/162123.png"/>
    <x v="51"/>
    <s v="https://cdn.sofifa.org/flags/61.png"/>
    <n v="75"/>
    <n v="75"/>
    <x v="93"/>
    <s v="https://cdn.sofifa.org/24/18/teams/110093.png"/>
    <s v="â‚¬3.8M"/>
    <s v="â‚¬19K"/>
    <n v="1626"/>
    <n v="32"/>
    <s v="88"/>
    <n v="30"/>
    <n v="35"/>
    <n v="57"/>
    <n v="69"/>
    <n v="54"/>
    <n v="42"/>
    <s v="45"/>
    <n v="45"/>
    <n v="39"/>
    <n v="35"/>
    <n v="16"/>
    <n v="6"/>
    <n v="13"/>
    <n v="7"/>
    <n v="13"/>
    <n v="75"/>
    <n v="72"/>
    <n v="63"/>
    <s v="52"/>
    <n v="42"/>
    <n v="73"/>
    <n v="57"/>
    <n v="29"/>
    <n v="68"/>
    <n v="60"/>
    <n v="68"/>
    <s v="81"/>
    <n v="30"/>
    <n v="75"/>
    <n v="74"/>
    <n v="87"/>
    <n v="54"/>
    <s v="54"/>
    <n v="49"/>
    <n v="74"/>
    <n v="68"/>
    <n v="48"/>
    <n v="57"/>
    <n v="49"/>
    <n v="65"/>
    <n v="74"/>
    <n v="57"/>
    <n v="68"/>
    <n v="48"/>
    <n v="50"/>
    <n v="52"/>
    <n v="47"/>
    <n v="63"/>
    <x v="76"/>
    <n v="49"/>
    <n v="65"/>
    <n v="74"/>
    <n v="57"/>
    <n v="68"/>
    <n v="48"/>
    <n v="50"/>
    <n v="52"/>
    <n v="47"/>
    <n v="63"/>
    <n v="52"/>
  </r>
  <r>
    <n v="1724"/>
    <n v="1725"/>
    <x v="1645"/>
    <n v="25"/>
    <s v="https://cdn.sofifa.org/48/18/players/230475.png"/>
    <x v="2"/>
    <s v="https://cdn.sofifa.org/flags/54.png"/>
    <n v="75"/>
    <n v="75"/>
    <x v="155"/>
    <s v="https://cdn.sofifa.org/24/18/teams/1053.png"/>
    <s v="â‚¬7M"/>
    <s v="â‚¬18K"/>
    <n v="1853"/>
    <n v="79"/>
    <s v="43"/>
    <n v="81"/>
    <n v="78"/>
    <n v="73"/>
    <n v="67"/>
    <n v="63"/>
    <n v="61"/>
    <s v="75"/>
    <n v="75"/>
    <n v="73"/>
    <n v="66"/>
    <n v="12"/>
    <n v="16"/>
    <n v="12"/>
    <n v="11"/>
    <n v="13"/>
    <n v="56"/>
    <n v="38"/>
    <n v="69"/>
    <s v="58"/>
    <n v="73"/>
    <n v="31"/>
    <n v="76"/>
    <n v="76"/>
    <n v="66"/>
    <n v="76"/>
    <n v="61"/>
    <s v="44"/>
    <n v="82"/>
    <n v="55"/>
    <n v="32"/>
    <n v="59"/>
    <n v="77"/>
    <s v="68"/>
    <n v="74"/>
    <n v="47"/>
    <n v="53"/>
    <n v="73"/>
    <n v="67"/>
    <n v="74"/>
    <n v="54"/>
    <n v="47"/>
    <n v="67"/>
    <n v="53"/>
    <n v="73"/>
    <n v="72"/>
    <n v="70"/>
    <n v="74"/>
    <n v="57"/>
    <x v="55"/>
    <n v="74"/>
    <n v="54"/>
    <n v="47"/>
    <n v="67"/>
    <n v="53"/>
    <n v="73"/>
    <n v="72"/>
    <n v="70"/>
    <n v="74"/>
    <n v="57"/>
    <n v="70"/>
  </r>
  <r>
    <n v="1725"/>
    <n v="1726"/>
    <x v="1646"/>
    <n v="26"/>
    <s v="https://cdn.sofifa.org/48/18/players/192587.png"/>
    <x v="86"/>
    <s v="https://cdn.sofifa.org/flags/33.png"/>
    <n v="75"/>
    <n v="75"/>
    <x v="156"/>
    <s v="https://cdn.sofifa.org/24/18/teams/1842.png"/>
    <s v="â‚¬7M"/>
    <s v="â‚¬46K"/>
    <n v="2063"/>
    <n v="68"/>
    <s v="70"/>
    <n v="67"/>
    <n v="68"/>
    <n v="77"/>
    <n v="71"/>
    <n v="68"/>
    <n v="69"/>
    <s v="74"/>
    <n v="74"/>
    <n v="64"/>
    <n v="65"/>
    <n v="6"/>
    <n v="14"/>
    <n v="10"/>
    <n v="12"/>
    <n v="11"/>
    <n v="74"/>
    <n v="74"/>
    <n v="82"/>
    <s v="74"/>
    <n v="74"/>
    <n v="68"/>
    <n v="65"/>
    <n v="70"/>
    <n v="72"/>
    <n v="77"/>
    <n v="78"/>
    <s v="70"/>
    <n v="69"/>
    <n v="84"/>
    <n v="75"/>
    <n v="84"/>
    <n v="70"/>
    <s v="60"/>
    <n v="73"/>
    <n v="74"/>
    <n v="75"/>
    <n v="72"/>
    <n v="74"/>
    <n v="73"/>
    <n v="73"/>
    <n v="74"/>
    <n v="74"/>
    <n v="75"/>
    <n v="72"/>
    <n v="73"/>
    <n v="72"/>
    <n v="71"/>
    <n v="73"/>
    <x v="11"/>
    <n v="73"/>
    <n v="73"/>
    <n v="74"/>
    <n v="74"/>
    <n v="75"/>
    <n v="72"/>
    <n v="73"/>
    <n v="72"/>
    <n v="71"/>
    <n v="73"/>
    <n v="72"/>
  </r>
  <r>
    <n v="1726"/>
    <n v="1727"/>
    <x v="1647"/>
    <n v="31"/>
    <s v="https://cdn.sofifa.org/48/18/players/152908.png"/>
    <x v="19"/>
    <s v="https://cdn.sofifa.org/flags/14.png"/>
    <n v="75"/>
    <n v="75"/>
    <x v="4"/>
    <s v="https://cdn.sofifa.org/24/18/teams/11.png"/>
    <s v="â‚¬4.4M"/>
    <s v="â‚¬84K"/>
    <n v="2061"/>
    <n v="79"/>
    <s v="58"/>
    <n v="81"/>
    <n v="77"/>
    <n v="79"/>
    <n v="65"/>
    <n v="84"/>
    <n v="86"/>
    <s v="78"/>
    <n v="78"/>
    <n v="65"/>
    <n v="72"/>
    <n v="16"/>
    <n v="10"/>
    <n v="15"/>
    <n v="16"/>
    <n v="15"/>
    <n v="54"/>
    <n v="67"/>
    <n v="57"/>
    <s v="69"/>
    <n v="70"/>
    <n v="64"/>
    <n v="65"/>
    <n v="68"/>
    <n v="79"/>
    <n v="77"/>
    <n v="75"/>
    <s v="63"/>
    <n v="76"/>
    <n v="73"/>
    <n v="68"/>
    <n v="57"/>
    <n v="75"/>
    <s v="73"/>
    <n v="75"/>
    <n v="65"/>
    <n v="70"/>
    <n v="74"/>
    <n v="74"/>
    <n v="75"/>
    <n v="72"/>
    <n v="65"/>
    <n v="74"/>
    <n v="70"/>
    <n v="74"/>
    <n v="76"/>
    <n v="70"/>
    <n v="76"/>
    <n v="73"/>
    <x v="251"/>
    <n v="75"/>
    <n v="72"/>
    <n v="65"/>
    <n v="74"/>
    <n v="70"/>
    <n v="74"/>
    <n v="76"/>
    <n v="70"/>
    <n v="76"/>
    <n v="73"/>
    <n v="70"/>
  </r>
  <r>
    <n v="1727"/>
    <n v="1728"/>
    <x v="1648"/>
    <n v="25"/>
    <s v="https://cdn.sofifa.org/48/18/players/225356.png"/>
    <x v="20"/>
    <s v="https://cdn.sofifa.org/flags/56.png"/>
    <n v="75"/>
    <n v="78"/>
    <x v="134"/>
    <s v="https://cdn.sofifa.org/24/18/teams/101085.png"/>
    <s v="â‚¬8.5M"/>
    <s v="â‚¬20K"/>
    <n v="1754"/>
    <n v="91"/>
    <s v="46"/>
    <n v="91"/>
    <n v="87"/>
    <n v="74"/>
    <n v="69"/>
    <n v="71"/>
    <n v="61"/>
    <s v="79"/>
    <n v="79"/>
    <n v="67"/>
    <n v="52"/>
    <n v="9"/>
    <n v="8"/>
    <n v="14"/>
    <n v="14"/>
    <n v="9"/>
    <n v="44"/>
    <n v="34"/>
    <n v="80"/>
    <s v="64"/>
    <n v="66"/>
    <n v="18"/>
    <n v="53"/>
    <n v="68"/>
    <n v="68"/>
    <n v="69"/>
    <n v="65"/>
    <s v="21"/>
    <n v="90"/>
    <n v="58"/>
    <n v="24"/>
    <n v="38"/>
    <n v="72"/>
    <s v="49"/>
    <n v="73"/>
    <n v="39"/>
    <n v="49"/>
    <n v="72"/>
    <n v="65"/>
    <n v="73"/>
    <n v="50"/>
    <n v="39"/>
    <n v="65"/>
    <n v="49"/>
    <n v="72"/>
    <n v="73"/>
    <n v="67"/>
    <n v="75"/>
    <n v="54"/>
    <x v="137"/>
    <n v="73"/>
    <n v="50"/>
    <n v="39"/>
    <n v="65"/>
    <n v="49"/>
    <n v="72"/>
    <n v="73"/>
    <n v="67"/>
    <n v="75"/>
    <n v="54"/>
    <n v="67"/>
  </r>
  <r>
    <n v="1728"/>
    <n v="1729"/>
    <x v="1649"/>
    <n v="26"/>
    <s v="https://cdn.sofifa.org/48/18/players/208461.png"/>
    <x v="16"/>
    <s v="https://cdn.sofifa.org/flags/34.png"/>
    <n v="75"/>
    <n v="78"/>
    <x v="26"/>
    <s v="https://cdn.sofifa.org/24/18/teams/39.png"/>
    <s v="â‚¬8M"/>
    <s v="â‚¬26K"/>
    <n v="2022"/>
    <n v="69"/>
    <s v="77"/>
    <n v="62"/>
    <n v="70"/>
    <n v="72"/>
    <n v="76"/>
    <n v="63"/>
    <n v="57"/>
    <s v="65"/>
    <n v="65"/>
    <n v="62"/>
    <n v="43"/>
    <n v="14"/>
    <n v="15"/>
    <n v="7"/>
    <n v="12"/>
    <n v="12"/>
    <n v="71"/>
    <n v="81"/>
    <n v="79"/>
    <s v="73"/>
    <n v="68"/>
    <n v="71"/>
    <n v="60"/>
    <n v="69"/>
    <n v="79"/>
    <n v="75"/>
    <n v="74"/>
    <s v="75"/>
    <n v="69"/>
    <n v="89"/>
    <n v="78"/>
    <n v="77"/>
    <n v="72"/>
    <s v="62"/>
    <n v="70"/>
    <n v="76"/>
    <n v="77"/>
    <n v="70"/>
    <n v="74"/>
    <n v="70"/>
    <n v="75"/>
    <n v="76"/>
    <n v="74"/>
    <n v="77"/>
    <n v="70"/>
    <n v="71"/>
    <n v="70"/>
    <n v="69"/>
    <n v="75"/>
    <x v="5"/>
    <n v="70"/>
    <n v="75"/>
    <n v="76"/>
    <n v="74"/>
    <n v="77"/>
    <n v="70"/>
    <n v="71"/>
    <n v="70"/>
    <n v="69"/>
    <n v="75"/>
    <n v="70"/>
  </r>
  <r>
    <n v="1729"/>
    <n v="1730"/>
    <x v="1650"/>
    <n v="22"/>
    <s v="https://cdn.sofifa.org/48/18/players/220493.png"/>
    <x v="11"/>
    <s v="https://cdn.sofifa.org/flags/27.png"/>
    <n v="75"/>
    <n v="86"/>
    <x v="29"/>
    <s v="https://cdn.sofifa.org/24/18/teams/54.png"/>
    <s v="â‚¬10M"/>
    <s v="â‚¬31K"/>
    <n v="1788"/>
    <n v="78"/>
    <s v="62"/>
    <n v="79"/>
    <n v="78"/>
    <n v="72"/>
    <n v="68"/>
    <n v="77"/>
    <n v="65"/>
    <s v="75"/>
    <n v="75"/>
    <n v="21"/>
    <n v="21"/>
    <n v="11"/>
    <n v="7"/>
    <n v="9"/>
    <n v="13"/>
    <n v="15"/>
    <n v="55"/>
    <n v="68"/>
    <n v="67"/>
    <s v="58"/>
    <n v="42"/>
    <n v="66"/>
    <n v="22"/>
    <n v="58"/>
    <n v="74"/>
    <n v="66"/>
    <n v="53"/>
    <s v="72"/>
    <n v="91"/>
    <n v="90"/>
    <n v="74"/>
    <n v="65"/>
    <n v="51"/>
    <s v="33"/>
    <n v="63"/>
    <n v="68"/>
    <n v="69"/>
    <n v="62"/>
    <n v="65"/>
    <n v="63"/>
    <n v="74"/>
    <n v="68"/>
    <n v="65"/>
    <n v="69"/>
    <n v="62"/>
    <n v="69"/>
    <n v="57"/>
    <n v="65"/>
    <n v="75"/>
    <x v="16"/>
    <n v="63"/>
    <n v="74"/>
    <n v="68"/>
    <n v="65"/>
    <n v="69"/>
    <n v="62"/>
    <n v="69"/>
    <n v="57"/>
    <n v="65"/>
    <n v="75"/>
    <n v="57"/>
  </r>
  <r>
    <n v="1730"/>
    <n v="1731"/>
    <x v="1651"/>
    <n v="26"/>
    <s v="https://cdn.sofifa.org/48/18/players/206414.png"/>
    <x v="46"/>
    <s v="https://cdn.sofifa.org/flags/49.png"/>
    <n v="75"/>
    <n v="78"/>
    <x v="53"/>
    <s v="https://cdn.sofifa.org/24/18/teams/101059.png"/>
    <s v="â‚¬7M"/>
    <s v="â‚¬1K"/>
    <n v="1665"/>
    <n v="64"/>
    <s v="73"/>
    <n v="42"/>
    <n v="59"/>
    <n v="53"/>
    <n v="77"/>
    <n v="37"/>
    <n v="28"/>
    <s v="42"/>
    <n v="42"/>
    <n v="38"/>
    <n v="29"/>
    <n v="14"/>
    <n v="7"/>
    <n v="14"/>
    <n v="15"/>
    <n v="16"/>
    <n v="77"/>
    <n v="73"/>
    <n v="64"/>
    <s v="64"/>
    <n v="42"/>
    <n v="75"/>
    <n v="37"/>
    <n v="55"/>
    <n v="72"/>
    <n v="67"/>
    <n v="65"/>
    <s v="74"/>
    <n v="73"/>
    <n v="77"/>
    <n v="76"/>
    <n v="83"/>
    <n v="36"/>
    <s v="24"/>
    <n v="52"/>
    <n v="74"/>
    <n v="69"/>
    <n v="54"/>
    <n v="58"/>
    <n v="52"/>
    <n v="69"/>
    <n v="74"/>
    <n v="58"/>
    <n v="69"/>
    <n v="54"/>
    <n v="54"/>
    <n v="58"/>
    <n v="51"/>
    <n v="66"/>
    <x v="6"/>
    <n v="52"/>
    <n v="69"/>
    <n v="74"/>
    <n v="58"/>
    <n v="69"/>
    <n v="54"/>
    <n v="54"/>
    <n v="58"/>
    <n v="51"/>
    <n v="66"/>
    <n v="58"/>
  </r>
  <r>
    <n v="1731"/>
    <n v="1732"/>
    <x v="1652"/>
    <n v="24"/>
    <s v="https://cdn.sofifa.org/48/18/players/214606.png"/>
    <x v="20"/>
    <s v="https://cdn.sofifa.org/flags/56.png"/>
    <n v="75"/>
    <n v="80"/>
    <x v="121"/>
    <s v="https://cdn.sofifa.org/24/18/teams/1877.png"/>
    <s v="â‚¬9M"/>
    <s v="â‚¬20K"/>
    <n v="1950"/>
    <n v="70"/>
    <s v="60"/>
    <n v="69"/>
    <n v="72"/>
    <n v="77"/>
    <n v="81"/>
    <n v="59"/>
    <n v="62"/>
    <s v="73"/>
    <n v="73"/>
    <n v="50"/>
    <n v="59"/>
    <n v="14"/>
    <n v="14"/>
    <n v="7"/>
    <n v="9"/>
    <n v="16"/>
    <n v="50"/>
    <n v="70"/>
    <n v="70"/>
    <s v="78"/>
    <n v="73"/>
    <n v="68"/>
    <n v="52"/>
    <n v="66"/>
    <n v="69"/>
    <n v="78"/>
    <n v="72"/>
    <s v="69"/>
    <n v="66"/>
    <n v="81"/>
    <n v="72"/>
    <n v="67"/>
    <n v="72"/>
    <s v="66"/>
    <n v="71"/>
    <n v="68"/>
    <n v="73"/>
    <n v="69"/>
    <n v="74"/>
    <n v="71"/>
    <n v="70"/>
    <n v="68"/>
    <n v="74"/>
    <n v="73"/>
    <n v="69"/>
    <n v="70"/>
    <n v="65"/>
    <n v="69"/>
    <n v="71"/>
    <x v="5"/>
    <n v="71"/>
    <n v="70"/>
    <n v="68"/>
    <n v="74"/>
    <n v="73"/>
    <n v="69"/>
    <n v="70"/>
    <n v="65"/>
    <n v="69"/>
    <n v="71"/>
    <n v="65"/>
  </r>
  <r>
    <n v="1732"/>
    <n v="1733"/>
    <x v="1653"/>
    <n v="26"/>
    <s v="https://cdn.sofifa.org/48/18/players/186190.png"/>
    <x v="16"/>
    <s v="https://cdn.sofifa.org/flags/34.png"/>
    <n v="75"/>
    <n v="76"/>
    <x v="70"/>
    <s v="https://cdn.sofifa.org/24/18/teams/1799.png"/>
    <s v="â‚¬6.5M"/>
    <s v="â‚¬44K"/>
    <n v="1989"/>
    <n v="87"/>
    <s v="73"/>
    <n v="77"/>
    <n v="78"/>
    <n v="72"/>
    <n v="65"/>
    <n v="62"/>
    <n v="38"/>
    <s v="74"/>
    <n v="74"/>
    <n v="61"/>
    <n v="61"/>
    <n v="9"/>
    <n v="15"/>
    <n v="7"/>
    <n v="8"/>
    <n v="6"/>
    <n v="64"/>
    <n v="67"/>
    <n v="86"/>
    <s v="74"/>
    <n v="64"/>
    <n v="65"/>
    <n v="46"/>
    <n v="73"/>
    <n v="76"/>
    <n v="73"/>
    <n v="70"/>
    <s v="75"/>
    <n v="86"/>
    <n v="84"/>
    <n v="76"/>
    <n v="65"/>
    <n v="64"/>
    <s v="53"/>
    <n v="72"/>
    <n v="71"/>
    <n v="72"/>
    <n v="72"/>
    <n v="72"/>
    <n v="72"/>
    <n v="74"/>
    <n v="71"/>
    <n v="72"/>
    <n v="72"/>
    <n v="72"/>
    <n v="73"/>
    <n v="70"/>
    <n v="72"/>
    <n v="74"/>
    <x v="16"/>
    <n v="72"/>
    <n v="74"/>
    <n v="71"/>
    <n v="72"/>
    <n v="72"/>
    <n v="72"/>
    <n v="73"/>
    <n v="70"/>
    <n v="72"/>
    <n v="74"/>
    <n v="70"/>
  </r>
  <r>
    <n v="1733"/>
    <n v="1734"/>
    <x v="1654"/>
    <n v="24"/>
    <s v="https://cdn.sofifa.org/48/18/players/218191.png"/>
    <x v="56"/>
    <s v="https://cdn.sofifa.org/flags/58.png"/>
    <n v="75"/>
    <n v="78"/>
    <x v="11"/>
    <s v="https://cdn.sofifa.org/24/18/teams/47.png"/>
    <s v="â‚¬7M"/>
    <s v="â‚¬58K"/>
    <n v="1549"/>
    <n v="50"/>
    <s v="80"/>
    <n v="54"/>
    <n v="38"/>
    <n v="53"/>
    <n v="68"/>
    <n v="32"/>
    <n v="26"/>
    <s v="53"/>
    <n v="53"/>
    <n v="25"/>
    <n v="27"/>
    <n v="12"/>
    <n v="12"/>
    <n v="11"/>
    <n v="10"/>
    <n v="9"/>
    <n v="72"/>
    <n v="76"/>
    <n v="77"/>
    <s v="51"/>
    <n v="25"/>
    <n v="78"/>
    <n v="32"/>
    <n v="36"/>
    <n v="64"/>
    <n v="51"/>
    <n v="59"/>
    <s v="78"/>
    <n v="61"/>
    <n v="67"/>
    <n v="78"/>
    <n v="83"/>
    <n v="34"/>
    <s v="35"/>
    <n v="46"/>
    <n v="74"/>
    <n v="66"/>
    <n v="47"/>
    <n v="51"/>
    <n v="46"/>
    <n v="65"/>
    <n v="74"/>
    <n v="51"/>
    <n v="66"/>
    <n v="47"/>
    <n v="48"/>
    <n v="50"/>
    <n v="45"/>
    <n v="62"/>
    <x v="6"/>
    <n v="46"/>
    <n v="65"/>
    <n v="74"/>
    <n v="51"/>
    <n v="66"/>
    <n v="47"/>
    <n v="48"/>
    <n v="50"/>
    <n v="45"/>
    <n v="62"/>
    <n v="50"/>
  </r>
  <r>
    <n v="1734"/>
    <n v="1735"/>
    <x v="1655"/>
    <n v="23"/>
    <s v="https://cdn.sofifa.org/48/18/players/206160.png"/>
    <x v="11"/>
    <s v="https://cdn.sofifa.org/flags/27.png"/>
    <n v="75"/>
    <n v="82"/>
    <x v="249"/>
    <s v="https://cdn.sofifa.org/24/18/teams/112026.png"/>
    <s v="â‚¬9.5M"/>
    <s v="â‚¬24K"/>
    <n v="1766"/>
    <n v="85"/>
    <s v="44"/>
    <n v="88"/>
    <n v="77"/>
    <n v="75"/>
    <n v="82"/>
    <n v="62"/>
    <n v="75"/>
    <s v="75"/>
    <n v="75"/>
    <n v="65"/>
    <n v="67"/>
    <n v="13"/>
    <n v="6"/>
    <n v="9"/>
    <n v="12"/>
    <n v="6"/>
    <n v="43"/>
    <n v="32"/>
    <n v="37"/>
    <s v="73"/>
    <n v="74"/>
    <n v="28"/>
    <n v="60"/>
    <n v="65"/>
    <n v="61"/>
    <n v="80"/>
    <n v="68"/>
    <s v="24"/>
    <n v="86"/>
    <n v="71"/>
    <n v="26"/>
    <n v="42"/>
    <n v="72"/>
    <s v="65"/>
    <n v="74"/>
    <n v="39"/>
    <n v="53"/>
    <n v="72"/>
    <n v="68"/>
    <n v="74"/>
    <n v="51"/>
    <n v="39"/>
    <n v="68"/>
    <n v="53"/>
    <n v="72"/>
    <n v="73"/>
    <n v="66"/>
    <n v="73"/>
    <n v="56"/>
    <x v="141"/>
    <n v="74"/>
    <n v="51"/>
    <n v="39"/>
    <n v="68"/>
    <n v="53"/>
    <n v="72"/>
    <n v="73"/>
    <n v="66"/>
    <n v="73"/>
    <n v="56"/>
    <n v="66"/>
  </r>
  <r>
    <n v="1735"/>
    <n v="1736"/>
    <x v="1656"/>
    <n v="26"/>
    <s v="https://cdn.sofifa.org/48/18/players/219728.png"/>
    <x v="6"/>
    <s v="https://cdn.sofifa.org/flags/45.png"/>
    <n v="75"/>
    <n v="76"/>
    <x v="233"/>
    <s v="https://cdn.sofifa.org/24/18/teams/1878.png"/>
    <s v="â‚¬8M"/>
    <s v="â‚¬29K"/>
    <n v="1907"/>
    <n v="85"/>
    <s v="74"/>
    <n v="75"/>
    <n v="62"/>
    <n v="74"/>
    <n v="61"/>
    <n v="76"/>
    <n v="72"/>
    <s v="75"/>
    <n v="75"/>
    <n v="72"/>
    <n v="33"/>
    <n v="13"/>
    <n v="16"/>
    <n v="11"/>
    <n v="6"/>
    <n v="14"/>
    <n v="64"/>
    <n v="42"/>
    <n v="68"/>
    <s v="66"/>
    <n v="66"/>
    <n v="32"/>
    <n v="68"/>
    <n v="72"/>
    <n v="64"/>
    <n v="70"/>
    <n v="75"/>
    <s v="34"/>
    <n v="86"/>
    <n v="72"/>
    <n v="45"/>
    <n v="81"/>
    <n v="70"/>
    <s v="74"/>
    <n v="72"/>
    <n v="54"/>
    <n v="58"/>
    <n v="73"/>
    <n v="67"/>
    <n v="72"/>
    <n v="58"/>
    <n v="54"/>
    <n v="67"/>
    <n v="58"/>
    <n v="73"/>
    <n v="74"/>
    <n v="73"/>
    <n v="74"/>
    <n v="61"/>
    <x v="252"/>
    <n v="72"/>
    <n v="58"/>
    <n v="54"/>
    <n v="67"/>
    <n v="58"/>
    <n v="73"/>
    <n v="74"/>
    <n v="73"/>
    <n v="74"/>
    <n v="61"/>
    <n v="73"/>
  </r>
  <r>
    <n v="1736"/>
    <n v="1737"/>
    <x v="1657"/>
    <n v="29"/>
    <s v="https://cdn.sofifa.org/48/18/players/230224.png"/>
    <x v="2"/>
    <s v="https://cdn.sofifa.org/flags/54.png"/>
    <n v="75"/>
    <n v="75"/>
    <x v="159"/>
    <s v="https://cdn.sofifa.org/24/18/teams/1629.png"/>
    <s v="â‚¬5M"/>
    <s v="â‚¬22K"/>
    <n v="1676"/>
    <n v="41"/>
    <s v="82"/>
    <n v="32"/>
    <n v="38"/>
    <n v="63"/>
    <n v="71"/>
    <n v="54"/>
    <n v="52"/>
    <s v="51"/>
    <n v="51"/>
    <n v="44"/>
    <n v="50"/>
    <n v="11"/>
    <n v="15"/>
    <n v="14"/>
    <n v="13"/>
    <n v="12"/>
    <n v="77"/>
    <n v="66"/>
    <n v="58"/>
    <s v="43"/>
    <n v="45"/>
    <n v="76"/>
    <n v="63"/>
    <n v="67"/>
    <n v="65"/>
    <n v="73"/>
    <n v="46"/>
    <s v="75"/>
    <n v="51"/>
    <n v="57"/>
    <n v="74"/>
    <n v="91"/>
    <n v="42"/>
    <s v="35"/>
    <n v="55"/>
    <n v="74"/>
    <n v="67"/>
    <n v="56"/>
    <n v="58"/>
    <n v="55"/>
    <n v="65"/>
    <n v="74"/>
    <n v="58"/>
    <n v="67"/>
    <n v="56"/>
    <n v="56"/>
    <n v="58"/>
    <n v="55"/>
    <n v="64"/>
    <x v="6"/>
    <n v="55"/>
    <n v="65"/>
    <n v="74"/>
    <n v="58"/>
    <n v="67"/>
    <n v="56"/>
    <n v="56"/>
    <n v="58"/>
    <n v="55"/>
    <n v="64"/>
    <n v="58"/>
  </r>
  <r>
    <n v="1737"/>
    <n v="1738"/>
    <x v="1658"/>
    <n v="33"/>
    <s v="https://cdn.sofifa.org/48/18/players/49488.png"/>
    <x v="13"/>
    <s v="https://cdn.sofifa.org/flags/18.png"/>
    <n v="75"/>
    <n v="75"/>
    <x v="135"/>
    <s v="https://cdn.sofifa.org/24/18/teams/62.png"/>
    <s v="â‚¬3.9M"/>
    <s v="â‚¬23K"/>
    <n v="1968"/>
    <n v="45"/>
    <s v="76"/>
    <n v="69"/>
    <n v="75"/>
    <n v="74"/>
    <n v="77"/>
    <n v="78"/>
    <n v="69"/>
    <s v="69"/>
    <n v="69"/>
    <n v="60"/>
    <n v="73"/>
    <n v="7"/>
    <n v="13"/>
    <n v="12"/>
    <n v="12"/>
    <n v="16"/>
    <n v="61"/>
    <n v="74"/>
    <n v="62"/>
    <s v="79"/>
    <n v="65"/>
    <n v="72"/>
    <n v="65"/>
    <n v="67"/>
    <n v="74"/>
    <n v="80"/>
    <n v="65"/>
    <s v="70"/>
    <n v="36"/>
    <n v="69"/>
    <n v="72"/>
    <n v="68"/>
    <n v="78"/>
    <s v="63"/>
    <n v="71"/>
    <n v="70"/>
    <n v="74"/>
    <n v="67"/>
    <n v="74"/>
    <n v="71"/>
    <n v="69"/>
    <n v="70"/>
    <n v="74"/>
    <n v="74"/>
    <n v="67"/>
    <n v="69"/>
    <n v="64"/>
    <n v="67"/>
    <n v="70"/>
    <x v="5"/>
    <n v="71"/>
    <n v="69"/>
    <n v="70"/>
    <n v="74"/>
    <n v="74"/>
    <n v="67"/>
    <n v="69"/>
    <n v="64"/>
    <n v="67"/>
    <n v="70"/>
    <n v="64"/>
  </r>
  <r>
    <n v="1738"/>
    <n v="1739"/>
    <x v="1659"/>
    <n v="36"/>
    <s v="https://cdn.sofifa.org/48/18/players/160593.png"/>
    <x v="77"/>
    <s v="https://cdn.sofifa.org/flags/6.png"/>
    <n v="75"/>
    <n v="75"/>
    <x v="250"/>
    <s v="https://cdn.sofifa.org/24/18/teams/110231.png"/>
    <s v="â‚¬775K"/>
    <s v="â‚¬21K"/>
    <n v="2047"/>
    <n v="74"/>
    <s v="76"/>
    <n v="71"/>
    <n v="83"/>
    <n v="76"/>
    <n v="69"/>
    <n v="80"/>
    <n v="78"/>
    <s v="75"/>
    <n v="75"/>
    <n v="71"/>
    <n v="77"/>
    <n v="6"/>
    <n v="7"/>
    <n v="9"/>
    <n v="16"/>
    <n v="8"/>
    <n v="46"/>
    <n v="77"/>
    <n v="70"/>
    <s v="76"/>
    <n v="73"/>
    <n v="69"/>
    <n v="71"/>
    <n v="71"/>
    <n v="71"/>
    <n v="77"/>
    <n v="70"/>
    <s v="72"/>
    <n v="69"/>
    <n v="68"/>
    <n v="70"/>
    <n v="56"/>
    <n v="74"/>
    <s v="60"/>
    <n v="74"/>
    <n v="68"/>
    <n v="73"/>
    <n v="73"/>
    <n v="74"/>
    <n v="74"/>
    <n v="72"/>
    <n v="68"/>
    <n v="74"/>
    <n v="73"/>
    <n v="73"/>
    <n v="74"/>
    <n v="69"/>
    <n v="74"/>
    <n v="74"/>
    <x v="253"/>
    <n v="74"/>
    <n v="72"/>
    <n v="68"/>
    <n v="74"/>
    <n v="73"/>
    <n v="73"/>
    <n v="74"/>
    <n v="69"/>
    <n v="74"/>
    <n v="74"/>
    <n v="69"/>
  </r>
  <r>
    <n v="1739"/>
    <n v="1740"/>
    <x v="1660"/>
    <n v="32"/>
    <s v="https://cdn.sofifa.org/48/18/players/52306.png"/>
    <x v="62"/>
    <s v="https://cdn.sofifa.org/flags/35.png"/>
    <n v="75"/>
    <n v="75"/>
    <x v="71"/>
    <s v="https://cdn.sofifa.org/24/18/teams/109.png"/>
    <s v="â‚¬5M"/>
    <s v="â‚¬57K"/>
    <n v="2036"/>
    <n v="63"/>
    <s v="69"/>
    <n v="65"/>
    <n v="61"/>
    <n v="77"/>
    <n v="65"/>
    <n v="85"/>
    <n v="86"/>
    <s v="77"/>
    <n v="77"/>
    <n v="67"/>
    <n v="70"/>
    <n v="11"/>
    <n v="13"/>
    <n v="6"/>
    <n v="16"/>
    <n v="7"/>
    <n v="61"/>
    <n v="67"/>
    <n v="77"/>
    <s v="79"/>
    <n v="79"/>
    <n v="65"/>
    <n v="74"/>
    <n v="70"/>
    <n v="74"/>
    <n v="78"/>
    <n v="86"/>
    <s v="63"/>
    <n v="56"/>
    <n v="65"/>
    <n v="71"/>
    <n v="66"/>
    <n v="74"/>
    <s v="58"/>
    <n v="74"/>
    <n v="68"/>
    <n v="72"/>
    <n v="73"/>
    <n v="75"/>
    <n v="74"/>
    <n v="69"/>
    <n v="68"/>
    <n v="75"/>
    <n v="72"/>
    <n v="73"/>
    <n v="74"/>
    <n v="71"/>
    <n v="73"/>
    <n v="71"/>
    <x v="254"/>
    <n v="74"/>
    <n v="69"/>
    <n v="68"/>
    <n v="75"/>
    <n v="72"/>
    <n v="73"/>
    <n v="74"/>
    <n v="71"/>
    <n v="73"/>
    <n v="71"/>
    <n v="71"/>
  </r>
  <r>
    <n v="1740"/>
    <n v="1741"/>
    <x v="1661"/>
    <n v="24"/>
    <s v="https://cdn.sofifa.org/48/18/players/210259.png"/>
    <x v="32"/>
    <s v="https://cdn.sofifa.org/flags/111.png"/>
    <n v="75"/>
    <n v="79"/>
    <x v="118"/>
    <s v="https://cdn.sofifa.org/24/18/teams/1896.png"/>
    <s v="â‚¬9M"/>
    <s v="â‚¬12K"/>
    <n v="1736"/>
    <n v="59"/>
    <s v="79"/>
    <n v="59"/>
    <n v="45"/>
    <n v="72"/>
    <n v="76"/>
    <n v="30"/>
    <n v="66"/>
    <s v="70"/>
    <n v="70"/>
    <n v="78"/>
    <n v="44"/>
    <n v="15"/>
    <n v="14"/>
    <n v="8"/>
    <n v="14"/>
    <n v="11"/>
    <n v="81"/>
    <n v="31"/>
    <n v="54"/>
    <s v="46"/>
    <n v="69"/>
    <n v="21"/>
    <n v="79"/>
    <n v="76"/>
    <n v="70"/>
    <n v="63"/>
    <n v="80"/>
    <s v="25"/>
    <n v="59"/>
    <n v="72"/>
    <n v="23"/>
    <n v="87"/>
    <n v="59"/>
    <s v="77"/>
    <n v="67"/>
    <n v="48"/>
    <n v="50"/>
    <n v="70"/>
    <n v="61"/>
    <n v="67"/>
    <n v="45"/>
    <n v="48"/>
    <n v="61"/>
    <n v="50"/>
    <n v="70"/>
    <n v="63"/>
    <n v="74"/>
    <n v="65"/>
    <n v="47"/>
    <x v="3"/>
    <n v="67"/>
    <n v="45"/>
    <n v="48"/>
    <n v="61"/>
    <n v="50"/>
    <n v="70"/>
    <n v="63"/>
    <n v="74"/>
    <n v="65"/>
    <n v="47"/>
    <n v="74"/>
  </r>
  <r>
    <n v="1741"/>
    <n v="1742"/>
    <x v="1662"/>
    <n v="29"/>
    <s v="https://cdn.sofifa.org/48/18/players/230227.png"/>
    <x v="2"/>
    <s v="https://cdn.sofifa.org/flags/54.png"/>
    <n v="75"/>
    <n v="75"/>
    <x v="202"/>
    <s v="https://cdn.sofifa.org/24/18/teams/517.png"/>
    <s v="â‚¬5M"/>
    <s v="â‚¬18K"/>
    <n v="1764"/>
    <n v="55"/>
    <s v="93"/>
    <n v="46"/>
    <n v="48"/>
    <n v="59"/>
    <n v="65"/>
    <n v="53"/>
    <n v="69"/>
    <s v="61"/>
    <n v="61"/>
    <n v="48"/>
    <n v="67"/>
    <n v="11"/>
    <n v="7"/>
    <n v="8"/>
    <n v="10"/>
    <n v="16"/>
    <n v="77"/>
    <n v="66"/>
    <n v="68"/>
    <s v="57"/>
    <n v="58"/>
    <n v="72"/>
    <n v="46"/>
    <n v="34"/>
    <n v="67"/>
    <n v="71"/>
    <n v="51"/>
    <s v="72"/>
    <n v="64"/>
    <n v="54"/>
    <n v="77"/>
    <n v="84"/>
    <n v="51"/>
    <s v="44"/>
    <n v="57"/>
    <n v="74"/>
    <n v="68"/>
    <n v="56"/>
    <n v="60"/>
    <n v="57"/>
    <n v="66"/>
    <n v="74"/>
    <n v="60"/>
    <n v="68"/>
    <n v="56"/>
    <n v="57"/>
    <n v="57"/>
    <n v="56"/>
    <n v="64"/>
    <x v="76"/>
    <n v="57"/>
    <n v="66"/>
    <n v="74"/>
    <n v="60"/>
    <n v="68"/>
    <n v="56"/>
    <n v="57"/>
    <n v="57"/>
    <n v="56"/>
    <n v="64"/>
    <n v="57"/>
  </r>
  <r>
    <n v="1742"/>
    <n v="1743"/>
    <x v="1663"/>
    <n v="24"/>
    <s v="https://cdn.sofifa.org/48/18/players/220245.png"/>
    <x v="69"/>
    <s v="https://cdn.sofifa.org/flags/140.png"/>
    <n v="75"/>
    <n v="80"/>
    <x v="204"/>
    <s v="https://cdn.sofifa.org/24/18/teams/1816.png"/>
    <s v="â‚¬9M"/>
    <s v="â‚¬17K"/>
    <n v="2068"/>
    <n v="70"/>
    <s v="74"/>
    <n v="68"/>
    <n v="66"/>
    <n v="77"/>
    <n v="75"/>
    <n v="72"/>
    <n v="75"/>
    <s v="76"/>
    <n v="76"/>
    <n v="65"/>
    <n v="59"/>
    <n v="6"/>
    <n v="14"/>
    <n v="12"/>
    <n v="15"/>
    <n v="16"/>
    <n v="59"/>
    <n v="74"/>
    <n v="80"/>
    <s v="75"/>
    <n v="61"/>
    <n v="72"/>
    <n v="69"/>
    <n v="67"/>
    <n v="75"/>
    <n v="75"/>
    <n v="70"/>
    <s v="70"/>
    <n v="76"/>
    <n v="89"/>
    <n v="74"/>
    <n v="74"/>
    <n v="72"/>
    <s v="71"/>
    <n v="73"/>
    <n v="72"/>
    <n v="75"/>
    <n v="72"/>
    <n v="74"/>
    <n v="73"/>
    <n v="74"/>
    <n v="72"/>
    <n v="74"/>
    <n v="75"/>
    <n v="72"/>
    <n v="74"/>
    <n v="70"/>
    <n v="72"/>
    <n v="75"/>
    <x v="29"/>
    <n v="73"/>
    <n v="74"/>
    <n v="72"/>
    <n v="74"/>
    <n v="75"/>
    <n v="72"/>
    <n v="74"/>
    <n v="70"/>
    <n v="72"/>
    <n v="75"/>
    <n v="70"/>
  </r>
  <r>
    <n v="1743"/>
    <n v="1744"/>
    <x v="1664"/>
    <n v="25"/>
    <s v="https://cdn.sofifa.org/48/18/players/230229.png"/>
    <x v="2"/>
    <s v="https://cdn.sofifa.org/flags/54.png"/>
    <n v="75"/>
    <n v="75"/>
    <x v="251"/>
    <s v="https://cdn.sofifa.org/24/18/teams/111043.png"/>
    <s v="â‚¬6M"/>
    <s v="â‚¬15K"/>
    <n v="1761"/>
    <n v="56"/>
    <s v="82"/>
    <n v="54"/>
    <n v="63"/>
    <n v="56"/>
    <n v="69"/>
    <n v="62"/>
    <n v="47"/>
    <s v="44"/>
    <n v="44"/>
    <n v="43"/>
    <n v="55"/>
    <n v="12"/>
    <n v="11"/>
    <n v="10"/>
    <n v="11"/>
    <n v="7"/>
    <n v="72"/>
    <n v="72"/>
    <n v="82"/>
    <s v="61"/>
    <n v="54"/>
    <n v="77"/>
    <n v="66"/>
    <n v="36"/>
    <n v="67"/>
    <n v="64"/>
    <n v="61"/>
    <s v="76"/>
    <n v="61"/>
    <n v="61"/>
    <n v="75"/>
    <n v="76"/>
    <n v="44"/>
    <s v="43"/>
    <n v="52"/>
    <n v="74"/>
    <n v="68"/>
    <n v="52"/>
    <n v="57"/>
    <n v="52"/>
    <n v="68"/>
    <n v="74"/>
    <n v="57"/>
    <n v="68"/>
    <n v="52"/>
    <n v="54"/>
    <n v="55"/>
    <n v="52"/>
    <n v="66"/>
    <x v="71"/>
    <n v="52"/>
    <n v="68"/>
    <n v="74"/>
    <n v="57"/>
    <n v="68"/>
    <n v="52"/>
    <n v="54"/>
    <n v="55"/>
    <n v="52"/>
    <n v="66"/>
    <n v="55"/>
  </r>
  <r>
    <n v="1744"/>
    <n v="1745"/>
    <x v="1665"/>
    <n v="25"/>
    <s v="https://cdn.sofifa.org/48/18/players/199254.png"/>
    <x v="2"/>
    <s v="https://cdn.sofifa.org/flags/54.png"/>
    <n v="75"/>
    <n v="79"/>
    <x v="156"/>
    <s v="https://cdn.sofifa.org/24/18/teams/1842.png"/>
    <s v="â‚¬8.5M"/>
    <s v="â‚¬44K"/>
    <n v="1906"/>
    <n v="75"/>
    <s v="74"/>
    <n v="73"/>
    <n v="61"/>
    <n v="75"/>
    <n v="70"/>
    <n v="66"/>
    <n v="68"/>
    <s v="75"/>
    <n v="75"/>
    <n v="71"/>
    <n v="54"/>
    <n v="14"/>
    <n v="16"/>
    <n v="7"/>
    <n v="11"/>
    <n v="12"/>
    <n v="61"/>
    <n v="42"/>
    <n v="73"/>
    <s v="66"/>
    <n v="73"/>
    <n v="30"/>
    <n v="72"/>
    <n v="79"/>
    <n v="76"/>
    <n v="75"/>
    <n v="77"/>
    <s v="28"/>
    <n v="76"/>
    <n v="75"/>
    <n v="44"/>
    <n v="64"/>
    <n v="71"/>
    <s v="72"/>
    <n v="74"/>
    <n v="52"/>
    <n v="59"/>
    <n v="75"/>
    <n v="70"/>
    <n v="74"/>
    <n v="56"/>
    <n v="52"/>
    <n v="70"/>
    <n v="59"/>
    <n v="75"/>
    <n v="74"/>
    <n v="73"/>
    <n v="74"/>
    <n v="59"/>
    <x v="58"/>
    <n v="74"/>
    <n v="56"/>
    <n v="52"/>
    <n v="70"/>
    <n v="59"/>
    <n v="75"/>
    <n v="74"/>
    <n v="73"/>
    <n v="74"/>
    <n v="59"/>
    <n v="73"/>
  </r>
  <r>
    <n v="1745"/>
    <n v="1746"/>
    <x v="1666"/>
    <n v="27"/>
    <s v="https://cdn.sofifa.org/48/18/players/185174.png"/>
    <x v="11"/>
    <s v="https://cdn.sofifa.org/flags/27.png"/>
    <n v="75"/>
    <n v="75"/>
    <x v="89"/>
    <s v="https://cdn.sofifa.org/24/18/teams/189.png"/>
    <s v="â‚¬7M"/>
    <s v="â‚¬46K"/>
    <n v="1963"/>
    <n v="75"/>
    <s v="70"/>
    <n v="75"/>
    <n v="75"/>
    <n v="79"/>
    <n v="74"/>
    <n v="68"/>
    <n v="72"/>
    <s v="78"/>
    <n v="78"/>
    <n v="54"/>
    <n v="68"/>
    <n v="5"/>
    <n v="5"/>
    <n v="5"/>
    <n v="5"/>
    <n v="5"/>
    <n v="56"/>
    <n v="66"/>
    <n v="68"/>
    <s v="74"/>
    <n v="70"/>
    <n v="56"/>
    <n v="68"/>
    <n v="66"/>
    <n v="66"/>
    <n v="80"/>
    <n v="70"/>
    <s v="60"/>
    <n v="77"/>
    <n v="75"/>
    <n v="60"/>
    <n v="65"/>
    <n v="78"/>
    <s v="69"/>
    <n v="74"/>
    <n v="64"/>
    <n v="69"/>
    <n v="72"/>
    <n v="74"/>
    <n v="74"/>
    <n v="67"/>
    <n v="64"/>
    <n v="74"/>
    <n v="69"/>
    <n v="72"/>
    <n v="73"/>
    <n v="67"/>
    <n v="72"/>
    <n v="69"/>
    <x v="17"/>
    <n v="74"/>
    <n v="67"/>
    <n v="64"/>
    <n v="74"/>
    <n v="69"/>
    <n v="72"/>
    <n v="73"/>
    <n v="67"/>
    <n v="72"/>
    <n v="69"/>
    <n v="67"/>
  </r>
  <r>
    <n v="1746"/>
    <n v="1747"/>
    <x v="1667"/>
    <n v="26"/>
    <s v="https://cdn.sofifa.org/48/18/players/192087.png"/>
    <x v="47"/>
    <s v="https://cdn.sofifa.org/flags/40.png"/>
    <n v="75"/>
    <n v="76"/>
    <x v="72"/>
    <s v="https://cdn.sofifa.org/24/18/teams/315.png"/>
    <s v="â‚¬6.5M"/>
    <s v="â‚¬37K"/>
    <n v="1967"/>
    <n v="84"/>
    <s v="74"/>
    <n v="79"/>
    <n v="72"/>
    <n v="72"/>
    <n v="65"/>
    <n v="72"/>
    <n v="67"/>
    <s v="68"/>
    <n v="68"/>
    <n v="53"/>
    <n v="62"/>
    <n v="16"/>
    <n v="16"/>
    <n v="14"/>
    <n v="8"/>
    <n v="15"/>
    <n v="66"/>
    <n v="74"/>
    <n v="72"/>
    <s v="69"/>
    <n v="51"/>
    <n v="74"/>
    <n v="59"/>
    <n v="58"/>
    <n v="70"/>
    <n v="71"/>
    <n v="49"/>
    <s v="75"/>
    <n v="79"/>
    <n v="83"/>
    <n v="73"/>
    <n v="63"/>
    <n v="66"/>
    <s v="43"/>
    <n v="67"/>
    <n v="72"/>
    <n v="72"/>
    <n v="66"/>
    <n v="69"/>
    <n v="67"/>
    <n v="74"/>
    <n v="72"/>
    <n v="69"/>
    <n v="72"/>
    <n v="66"/>
    <n v="70"/>
    <n v="63"/>
    <n v="68"/>
    <n v="74"/>
    <x v="255"/>
    <n v="67"/>
    <n v="74"/>
    <n v="72"/>
    <n v="69"/>
    <n v="72"/>
    <n v="66"/>
    <n v="70"/>
    <n v="63"/>
    <n v="68"/>
    <n v="74"/>
    <n v="63"/>
  </r>
  <r>
    <n v="1747"/>
    <n v="1748"/>
    <x v="1668"/>
    <n v="30"/>
    <s v="https://cdn.sofifa.org/48/18/players/194135.png"/>
    <x v="2"/>
    <s v="https://cdn.sofifa.org/flags/54.png"/>
    <n v="75"/>
    <n v="75"/>
    <x v="252"/>
    <s v="https://cdn.sofifa.org/24/18/teams/112139.png"/>
    <s v="â‚¬6.5M"/>
    <s v="â‚¬36K"/>
    <n v="1859"/>
    <n v="80"/>
    <s v="72"/>
    <n v="77"/>
    <n v="73"/>
    <n v="75"/>
    <n v="71"/>
    <n v="75"/>
    <n v="76"/>
    <s v="72"/>
    <n v="72"/>
    <n v="73"/>
    <n v="75"/>
    <n v="13"/>
    <n v="11"/>
    <n v="10"/>
    <n v="10"/>
    <n v="12"/>
    <n v="45"/>
    <n v="19"/>
    <n v="81"/>
    <s v="71"/>
    <n v="70"/>
    <n v="18"/>
    <n v="70"/>
    <n v="76"/>
    <n v="67"/>
    <n v="78"/>
    <n v="68"/>
    <s v="22"/>
    <n v="77"/>
    <n v="63"/>
    <n v="23"/>
    <n v="69"/>
    <n v="75"/>
    <s v="63"/>
    <n v="74"/>
    <n v="42"/>
    <n v="51"/>
    <n v="73"/>
    <n v="68"/>
    <n v="74"/>
    <n v="48"/>
    <n v="42"/>
    <n v="68"/>
    <n v="51"/>
    <n v="73"/>
    <n v="74"/>
    <n v="70"/>
    <n v="74"/>
    <n v="53"/>
    <x v="46"/>
    <n v="74"/>
    <n v="48"/>
    <n v="42"/>
    <n v="68"/>
    <n v="51"/>
    <n v="73"/>
    <n v="74"/>
    <n v="70"/>
    <n v="74"/>
    <n v="53"/>
    <n v="70"/>
  </r>
  <r>
    <n v="1748"/>
    <n v="1749"/>
    <x v="1669"/>
    <n v="25"/>
    <s v="https://cdn.sofifa.org/48/18/players/221016.png"/>
    <x v="39"/>
    <s v="https://cdn.sofifa.org/flags/15.png"/>
    <n v="75"/>
    <n v="78"/>
    <x v="118"/>
    <s v="https://cdn.sofifa.org/24/18/teams/1896.png"/>
    <s v="â‚¬7M"/>
    <s v="â‚¬11K"/>
    <n v="1925"/>
    <n v="65"/>
    <s v="82+1"/>
    <n v="61"/>
    <n v="60"/>
    <n v="73"/>
    <n v="75"/>
    <n v="52"/>
    <n v="56"/>
    <s v="68"/>
    <n v="68"/>
    <n v="38"/>
    <n v="64"/>
    <n v="12"/>
    <n v="13"/>
    <n v="12"/>
    <n v="15"/>
    <n v="15"/>
    <n v="72"/>
    <n v="79"/>
    <n v="87"/>
    <s v="67"/>
    <n v="61"/>
    <n v="72"/>
    <n v="53"/>
    <n v="60"/>
    <n v="74"/>
    <n v="75"/>
    <n v="69"/>
    <s v="68"/>
    <n v="57"/>
    <n v="81"/>
    <s v="NA"/>
    <n v="74"/>
    <n v="67"/>
    <s v="48"/>
    <n v="66"/>
    <n v="74"/>
    <n v="74"/>
    <n v="65"/>
    <n v="70"/>
    <n v="66"/>
    <n v="71"/>
    <n v="74"/>
    <n v="70"/>
    <n v="74"/>
    <n v="65"/>
    <n v="65"/>
    <n v="62"/>
    <n v="63"/>
    <n v="70"/>
    <x v="14"/>
    <n v="66"/>
    <n v="71"/>
    <n v="74"/>
    <n v="70"/>
    <n v="74"/>
    <n v="65"/>
    <n v="65"/>
    <n v="62"/>
    <n v="63"/>
    <n v="70"/>
    <n v="62"/>
  </r>
  <r>
    <n v="1749"/>
    <n v="1750"/>
    <x v="1670"/>
    <n v="24"/>
    <s v="https://cdn.sofifa.org/48/18/players/205401.png"/>
    <x v="82"/>
    <s v="https://cdn.sofifa.org/flags/20.png"/>
    <n v="75"/>
    <n v="79"/>
    <x v="253"/>
    <s v="https://cdn.sofifa.org/24/18/teams/111928.png"/>
    <s v="â‚¬8.5M"/>
    <s v="â‚¬8K"/>
    <n v="1797"/>
    <n v="73"/>
    <s v="41"/>
    <n v="77"/>
    <n v="74"/>
    <n v="80"/>
    <n v="73"/>
    <n v="64"/>
    <n v="79"/>
    <s v="78"/>
    <n v="78"/>
    <n v="70"/>
    <n v="66"/>
    <n v="8"/>
    <n v="9"/>
    <n v="11"/>
    <n v="9"/>
    <n v="12"/>
    <n v="59"/>
    <n v="34"/>
    <n v="31"/>
    <s v="62"/>
    <n v="81"/>
    <n v="38"/>
    <n v="67"/>
    <n v="66"/>
    <n v="66"/>
    <n v="79"/>
    <n v="75"/>
    <s v="30"/>
    <n v="64"/>
    <n v="57"/>
    <n v="30"/>
    <n v="71"/>
    <n v="73"/>
    <s v="63"/>
    <n v="74"/>
    <n v="46"/>
    <n v="54"/>
    <n v="73"/>
    <n v="68"/>
    <n v="74"/>
    <n v="52"/>
    <n v="46"/>
    <n v="68"/>
    <n v="54"/>
    <n v="73"/>
    <n v="71"/>
    <n v="71"/>
    <n v="73"/>
    <n v="55"/>
    <x v="116"/>
    <n v="74"/>
    <n v="52"/>
    <n v="46"/>
    <n v="68"/>
    <n v="54"/>
    <n v="73"/>
    <n v="71"/>
    <n v="71"/>
    <n v="73"/>
    <n v="55"/>
    <n v="71"/>
  </r>
  <r>
    <n v="1750"/>
    <n v="1751"/>
    <x v="1671"/>
    <n v="29"/>
    <s v="https://cdn.sofifa.org/48/18/players/200538.png"/>
    <x v="33"/>
    <s v="https://cdn.sofifa.org/flags/97.png"/>
    <n v="75"/>
    <n v="75"/>
    <x v="254"/>
    <s v="https://cdn.sofifa.org/24/18/teams/224.png"/>
    <s v="â‚¬5M"/>
    <s v="â‚¬6K"/>
    <n v="1767"/>
    <n v="64"/>
    <s v="75"/>
    <n v="59"/>
    <n v="54"/>
    <n v="74"/>
    <n v="50"/>
    <n v="74"/>
    <n v="53"/>
    <s v="57"/>
    <n v="57"/>
    <n v="33"/>
    <n v="42"/>
    <n v="11"/>
    <n v="11"/>
    <n v="6"/>
    <n v="8"/>
    <n v="7"/>
    <n v="72"/>
    <n v="74"/>
    <n v="68"/>
    <s v="69"/>
    <n v="28"/>
    <n v="78"/>
    <n v="45"/>
    <n v="48"/>
    <n v="74"/>
    <n v="76"/>
    <n v="62"/>
    <s v="76"/>
    <n v="72"/>
    <n v="70"/>
    <n v="73"/>
    <n v="83"/>
    <n v="47"/>
    <s v="24"/>
    <n v="60"/>
    <n v="75"/>
    <n v="73"/>
    <n v="59"/>
    <n v="64"/>
    <n v="60"/>
    <n v="74"/>
    <n v="75"/>
    <n v="64"/>
    <n v="73"/>
    <n v="59"/>
    <n v="64"/>
    <n v="58"/>
    <n v="60"/>
    <n v="73"/>
    <x v="102"/>
    <n v="60"/>
    <n v="74"/>
    <n v="75"/>
    <n v="64"/>
    <n v="73"/>
    <n v="59"/>
    <n v="64"/>
    <n v="58"/>
    <n v="60"/>
    <n v="73"/>
    <n v="58"/>
  </r>
  <r>
    <n v="1751"/>
    <n v="1752"/>
    <x v="1672"/>
    <n v="26"/>
    <s v="https://cdn.sofifa.org/48/18/players/223066.png"/>
    <x v="1"/>
    <s v="https://cdn.sofifa.org/flags/52.png"/>
    <n v="75"/>
    <n v="78"/>
    <x v="198"/>
    <s v="https://cdn.sofifa.org/24/18/teams/1884.png"/>
    <s v="â‚¬8.5M"/>
    <s v="â‚¬1K"/>
    <n v="1938"/>
    <n v="78"/>
    <s v="80"/>
    <n v="73"/>
    <n v="68"/>
    <n v="73"/>
    <n v="78"/>
    <n v="66"/>
    <n v="68"/>
    <s v="72"/>
    <n v="72"/>
    <n v="75"/>
    <n v="66"/>
    <n v="14"/>
    <n v="14"/>
    <n v="6"/>
    <n v="12"/>
    <n v="10"/>
    <n v="63"/>
    <n v="48"/>
    <n v="80"/>
    <s v="62"/>
    <n v="69"/>
    <n v="31"/>
    <n v="68"/>
    <n v="70"/>
    <n v="73"/>
    <n v="68"/>
    <n v="81"/>
    <s v="28"/>
    <n v="81"/>
    <n v="80"/>
    <n v="30"/>
    <n v="83"/>
    <n v="68"/>
    <s v="80"/>
    <n v="71"/>
    <n v="53"/>
    <n v="57"/>
    <n v="73"/>
    <n v="67"/>
    <n v="71"/>
    <n v="56"/>
    <n v="53"/>
    <n v="67"/>
    <n v="57"/>
    <n v="73"/>
    <n v="72"/>
    <n v="74"/>
    <n v="72"/>
    <n v="59"/>
    <x v="91"/>
    <n v="71"/>
    <n v="56"/>
    <n v="53"/>
    <n v="67"/>
    <n v="57"/>
    <n v="73"/>
    <n v="72"/>
    <n v="74"/>
    <n v="72"/>
    <n v="59"/>
    <n v="74"/>
  </r>
  <r>
    <n v="1752"/>
    <n v="1753"/>
    <x v="1673"/>
    <n v="31"/>
    <s v="https://cdn.sofifa.org/48/18/players/163418.png"/>
    <x v="13"/>
    <s v="https://cdn.sofifa.org/flags/18.png"/>
    <n v="75"/>
    <n v="75"/>
    <x v="56"/>
    <s v="https://cdn.sofifa.org/24/18/teams/1795.png"/>
    <s v="â‚¬4.5M"/>
    <s v="â‚¬44K"/>
    <n v="1720"/>
    <n v="46"/>
    <s v="81"/>
    <n v="53"/>
    <n v="46"/>
    <n v="59"/>
    <n v="65"/>
    <n v="56"/>
    <n v="44"/>
    <s v="52"/>
    <n v="52"/>
    <n v="21"/>
    <n v="43"/>
    <n v="9"/>
    <n v="14"/>
    <n v="7"/>
    <n v="9"/>
    <n v="6"/>
    <n v="80"/>
    <n v="74"/>
    <n v="78"/>
    <s v="54"/>
    <n v="56"/>
    <n v="72"/>
    <n v="54"/>
    <n v="51"/>
    <n v="66"/>
    <n v="64"/>
    <n v="82"/>
    <s v="74"/>
    <n v="57"/>
    <n v="67"/>
    <n v="75"/>
    <n v="85"/>
    <n v="51"/>
    <s v="34"/>
    <n v="54"/>
    <n v="74"/>
    <n v="68"/>
    <n v="54"/>
    <n v="59"/>
    <n v="54"/>
    <n v="67"/>
    <n v="74"/>
    <n v="59"/>
    <n v="68"/>
    <n v="54"/>
    <n v="54"/>
    <n v="56"/>
    <n v="52"/>
    <n v="65"/>
    <x v="6"/>
    <n v="54"/>
    <n v="67"/>
    <n v="74"/>
    <n v="59"/>
    <n v="68"/>
    <n v="54"/>
    <n v="54"/>
    <n v="56"/>
    <n v="52"/>
    <n v="65"/>
    <n v="56"/>
  </r>
  <r>
    <n v="1753"/>
    <n v="1754"/>
    <x v="1674"/>
    <n v="30"/>
    <s v="https://cdn.sofifa.org/48/18/players/175962.png"/>
    <x v="4"/>
    <s v="https://cdn.sofifa.org/flags/21.png"/>
    <n v="75"/>
    <n v="75"/>
    <x v="114"/>
    <s v="https://cdn.sofifa.org/24/18/teams/169.png"/>
    <s v="â‚¬4.9M"/>
    <s v="â‚¬24K"/>
    <n v="1662"/>
    <n v="62"/>
    <s v="60"/>
    <n v="60"/>
    <n v="62"/>
    <n v="55"/>
    <n v="73"/>
    <n v="42"/>
    <n v="30"/>
    <s v="44"/>
    <n v="44"/>
    <n v="35"/>
    <n v="48"/>
    <n v="10"/>
    <n v="8"/>
    <n v="12"/>
    <n v="16"/>
    <n v="8"/>
    <n v="77"/>
    <n v="76"/>
    <n v="69"/>
    <s v="60"/>
    <n v="33"/>
    <n v="78"/>
    <n v="42"/>
    <n v="35"/>
    <n v="78"/>
    <n v="68"/>
    <n v="59"/>
    <s v="77"/>
    <n v="65"/>
    <n v="65"/>
    <n v="80"/>
    <n v="75"/>
    <n v="37"/>
    <s v="36"/>
    <n v="51"/>
    <n v="74"/>
    <n v="69"/>
    <n v="51"/>
    <n v="57"/>
    <n v="51"/>
    <n v="70"/>
    <n v="74"/>
    <n v="57"/>
    <n v="69"/>
    <n v="51"/>
    <n v="53"/>
    <n v="54"/>
    <n v="50"/>
    <n v="67"/>
    <x v="6"/>
    <n v="51"/>
    <n v="70"/>
    <n v="74"/>
    <n v="57"/>
    <n v="69"/>
    <n v="51"/>
    <n v="53"/>
    <n v="54"/>
    <n v="50"/>
    <n v="67"/>
    <n v="54"/>
  </r>
  <r>
    <n v="1754"/>
    <n v="1755"/>
    <x v="1675"/>
    <n v="28"/>
    <s v="https://cdn.sofifa.org/48/18/players/179546.png"/>
    <x v="4"/>
    <s v="https://cdn.sofifa.org/flags/21.png"/>
    <n v="75"/>
    <n v="75"/>
    <x v="125"/>
    <s v="https://cdn.sofifa.org/24/18/teams/280.png"/>
    <s v="â‚¬6.5M"/>
    <s v="â‚¬1K"/>
    <n v="1787"/>
    <n v="77"/>
    <s v="35"/>
    <n v="85"/>
    <n v="90"/>
    <n v="81"/>
    <n v="72"/>
    <n v="72"/>
    <n v="82"/>
    <s v="82"/>
    <n v="82"/>
    <n v="60"/>
    <n v="74"/>
    <n v="13"/>
    <n v="9"/>
    <n v="14"/>
    <n v="16"/>
    <n v="11"/>
    <n v="42"/>
    <n v="25"/>
    <n v="67"/>
    <s v="66"/>
    <n v="68"/>
    <n v="26"/>
    <n v="58"/>
    <n v="70"/>
    <n v="64"/>
    <n v="75"/>
    <n v="64"/>
    <s v="22"/>
    <n v="72"/>
    <n v="61"/>
    <n v="23"/>
    <n v="32"/>
    <n v="77"/>
    <s v="74"/>
    <n v="74"/>
    <n v="36"/>
    <n v="49"/>
    <n v="72"/>
    <n v="68"/>
    <n v="74"/>
    <n v="49"/>
    <n v="36"/>
    <n v="68"/>
    <n v="49"/>
    <n v="72"/>
    <n v="73"/>
    <n v="65"/>
    <n v="74"/>
    <n v="54"/>
    <x v="116"/>
    <n v="74"/>
    <n v="49"/>
    <n v="36"/>
    <n v="68"/>
    <n v="49"/>
    <n v="72"/>
    <n v="73"/>
    <n v="65"/>
    <n v="74"/>
    <n v="54"/>
    <n v="65"/>
  </r>
  <r>
    <n v="1755"/>
    <n v="1756"/>
    <x v="1676"/>
    <n v="26"/>
    <s v="https://cdn.sofifa.org/48/18/players/206427.png"/>
    <x v="46"/>
    <s v="https://cdn.sofifa.org/flags/49.png"/>
    <n v="75"/>
    <n v="77"/>
    <x v="53"/>
    <s v="https://cdn.sofifa.org/24/18/teams/101059.png"/>
    <s v="â‚¬6.5M"/>
    <s v="â‚¬1K"/>
    <n v="1876"/>
    <n v="80"/>
    <s v="67"/>
    <n v="76"/>
    <n v="66"/>
    <n v="70"/>
    <n v="63"/>
    <n v="74"/>
    <n v="61"/>
    <s v="68"/>
    <n v="68"/>
    <n v="34"/>
    <n v="29"/>
    <n v="12"/>
    <n v="6"/>
    <n v="10"/>
    <n v="15"/>
    <n v="9"/>
    <n v="56"/>
    <n v="75"/>
    <n v="76"/>
    <s v="63"/>
    <n v="60"/>
    <n v="78"/>
    <n v="36"/>
    <n v="62"/>
    <n v="76"/>
    <n v="71"/>
    <n v="66"/>
    <s v="77"/>
    <n v="78"/>
    <n v="77"/>
    <n v="72"/>
    <n v="68"/>
    <n v="63"/>
    <s v="45"/>
    <n v="66"/>
    <n v="72"/>
    <n v="72"/>
    <n v="65"/>
    <n v="68"/>
    <n v="66"/>
    <n v="74"/>
    <n v="72"/>
    <n v="68"/>
    <n v="72"/>
    <n v="65"/>
    <n v="69"/>
    <n v="61"/>
    <n v="67"/>
    <n v="75"/>
    <x v="39"/>
    <n v="66"/>
    <n v="74"/>
    <n v="72"/>
    <n v="68"/>
    <n v="72"/>
    <n v="65"/>
    <n v="69"/>
    <n v="61"/>
    <n v="67"/>
    <n v="75"/>
    <n v="61"/>
  </r>
  <r>
    <n v="1756"/>
    <n v="1757"/>
    <x v="1677"/>
    <n v="29"/>
    <s v="https://cdn.sofifa.org/48/18/players/179547.png"/>
    <x v="11"/>
    <s v="https://cdn.sofifa.org/flags/27.png"/>
    <n v="75"/>
    <n v="75"/>
    <x v="242"/>
    <s v="https://cdn.sofifa.org/24/18/teams/1793.png"/>
    <s v="â‚¬4.5M"/>
    <s v="â‚¬27K"/>
    <n v="1273"/>
    <n v="59"/>
    <s v="29"/>
    <n v="42"/>
    <n v="44"/>
    <n v="24"/>
    <n v="68"/>
    <n v="11"/>
    <n v="12"/>
    <s v="15"/>
    <n v="15"/>
    <n v="16"/>
    <n v="15"/>
    <n v="75"/>
    <n v="72"/>
    <n v="71"/>
    <n v="71"/>
    <n v="76"/>
    <n v="14"/>
    <n v="16"/>
    <n v="75"/>
    <s v="33"/>
    <n v="12"/>
    <n v="19"/>
    <n v="43"/>
    <n v="12"/>
    <n v="76"/>
    <n v="48"/>
    <n v="32"/>
    <s v="20"/>
    <n v="60"/>
    <n v="31"/>
    <n v="11"/>
    <n v="67"/>
    <n v="57"/>
    <s v="1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57"/>
    <n v="1758"/>
    <x v="1678"/>
    <n v="23"/>
    <s v="https://cdn.sofifa.org/48/18/players/215644.png"/>
    <x v="6"/>
    <s v="https://cdn.sofifa.org/flags/45.png"/>
    <n v="75"/>
    <n v="80"/>
    <x v="108"/>
    <s v="https://cdn.sofifa.org/24/18/teams/463.png"/>
    <s v="â‚¬9M"/>
    <s v="â‚¬20K"/>
    <n v="1761"/>
    <n v="76"/>
    <s v="33"/>
    <n v="68"/>
    <n v="64"/>
    <n v="77"/>
    <n v="69"/>
    <n v="74"/>
    <n v="76"/>
    <s v="77"/>
    <n v="77"/>
    <n v="69"/>
    <n v="64"/>
    <n v="6"/>
    <n v="8"/>
    <n v="10"/>
    <n v="12"/>
    <n v="10"/>
    <n v="55"/>
    <n v="38"/>
    <n v="58"/>
    <s v="59"/>
    <n v="66"/>
    <n v="24"/>
    <n v="59"/>
    <n v="75"/>
    <n v="72"/>
    <n v="74"/>
    <n v="65"/>
    <s v="21"/>
    <n v="80"/>
    <n v="81"/>
    <n v="28"/>
    <n v="61"/>
    <n v="69"/>
    <s v="52"/>
    <n v="73"/>
    <n v="43"/>
    <n v="53"/>
    <n v="73"/>
    <n v="68"/>
    <n v="73"/>
    <n v="54"/>
    <n v="43"/>
    <n v="68"/>
    <n v="53"/>
    <n v="73"/>
    <n v="74"/>
    <n v="70"/>
    <n v="74"/>
    <n v="58"/>
    <x v="256"/>
    <n v="73"/>
    <n v="54"/>
    <n v="43"/>
    <n v="68"/>
    <n v="53"/>
    <n v="73"/>
    <n v="74"/>
    <n v="70"/>
    <n v="74"/>
    <n v="58"/>
    <n v="70"/>
  </r>
  <r>
    <n v="1758"/>
    <n v="1759"/>
    <x v="1679"/>
    <n v="23"/>
    <s v="https://cdn.sofifa.org/48/18/players/219740.png"/>
    <x v="32"/>
    <s v="https://cdn.sofifa.org/flags/111.png"/>
    <n v="75"/>
    <n v="82"/>
    <x v="255"/>
    <s v="https://cdn.sofifa.org/24/18/teams/607.png"/>
    <s v="â‚¬9.5M"/>
    <s v="â‚¬32K"/>
    <n v="1818"/>
    <n v="80"/>
    <s v="51"/>
    <n v="80"/>
    <n v="66"/>
    <n v="79"/>
    <n v="64"/>
    <n v="66"/>
    <n v="67"/>
    <s v="83"/>
    <n v="83"/>
    <n v="76"/>
    <n v="44"/>
    <n v="7"/>
    <n v="9"/>
    <n v="16"/>
    <n v="15"/>
    <n v="7"/>
    <n v="64"/>
    <n v="28"/>
    <n v="70"/>
    <s v="59"/>
    <n v="71"/>
    <n v="25"/>
    <n v="69"/>
    <n v="78"/>
    <n v="67"/>
    <n v="69"/>
    <n v="75"/>
    <s v="18"/>
    <n v="87"/>
    <n v="74"/>
    <n v="29"/>
    <n v="69"/>
    <n v="66"/>
    <s v="54"/>
    <n v="74"/>
    <n v="45"/>
    <n v="51"/>
    <n v="76"/>
    <n v="67"/>
    <n v="74"/>
    <n v="51"/>
    <n v="45"/>
    <n v="67"/>
    <n v="51"/>
    <n v="76"/>
    <n v="74"/>
    <n v="74"/>
    <n v="76"/>
    <n v="55"/>
    <x v="83"/>
    <n v="74"/>
    <n v="51"/>
    <n v="45"/>
    <n v="67"/>
    <n v="51"/>
    <n v="76"/>
    <n v="74"/>
    <n v="74"/>
    <n v="76"/>
    <n v="55"/>
    <n v="74"/>
  </r>
  <r>
    <n v="1759"/>
    <n v="1760"/>
    <x v="1680"/>
    <n v="21"/>
    <s v="https://cdn.sofifa.org/48/18/players/220253.png"/>
    <x v="6"/>
    <s v="https://cdn.sofifa.org/flags/45.png"/>
    <n v="75"/>
    <n v="82"/>
    <x v="108"/>
    <s v="https://cdn.sofifa.org/24/18/teams/463.png"/>
    <s v="â‚¬9.5M"/>
    <s v="â‚¬95K"/>
    <n v="1759"/>
    <n v="78"/>
    <s v="36"/>
    <n v="78"/>
    <n v="78"/>
    <n v="80"/>
    <n v="65"/>
    <n v="60"/>
    <n v="60"/>
    <s v="81"/>
    <n v="81"/>
    <n v="76"/>
    <n v="45"/>
    <n v="9"/>
    <n v="12"/>
    <n v="6"/>
    <n v="13"/>
    <n v="16"/>
    <n v="69"/>
    <n v="13"/>
    <n v="63"/>
    <s v="52"/>
    <n v="73"/>
    <n v="26"/>
    <n v="66"/>
    <n v="75"/>
    <n v="68"/>
    <n v="73"/>
    <n v="72"/>
    <s v="22"/>
    <n v="84"/>
    <n v="58"/>
    <n v="24"/>
    <n v="63"/>
    <n v="59"/>
    <s v="71"/>
    <n v="73"/>
    <n v="41"/>
    <n v="46"/>
    <n v="75"/>
    <n v="63"/>
    <n v="73"/>
    <n v="48"/>
    <n v="41"/>
    <n v="63"/>
    <n v="46"/>
    <n v="75"/>
    <n v="72"/>
    <n v="74"/>
    <n v="75"/>
    <n v="51"/>
    <x v="257"/>
    <n v="73"/>
    <n v="48"/>
    <n v="41"/>
    <n v="63"/>
    <n v="46"/>
    <n v="75"/>
    <n v="72"/>
    <n v="74"/>
    <n v="75"/>
    <n v="51"/>
    <n v="74"/>
  </r>
  <r>
    <n v="1760"/>
    <n v="1761"/>
    <x v="1681"/>
    <n v="28"/>
    <s v="https://cdn.sofifa.org/48/18/players/183389.png"/>
    <x v="27"/>
    <s v="https://cdn.sofifa.org/flags/108.png"/>
    <n v="75"/>
    <n v="75"/>
    <x v="129"/>
    <s v="https://cdn.sofifa.org/24/18/teams/70.png"/>
    <s v="â‚¬7M"/>
    <s v="â‚¬28K"/>
    <n v="1902"/>
    <n v="78"/>
    <s v="77"/>
    <n v="81"/>
    <n v="74"/>
    <n v="75"/>
    <n v="69"/>
    <n v="68"/>
    <n v="73"/>
    <s v="74"/>
    <n v="74"/>
    <n v="75"/>
    <n v="69"/>
    <n v="15"/>
    <n v="9"/>
    <n v="10"/>
    <n v="15"/>
    <n v="16"/>
    <n v="70"/>
    <n v="18"/>
    <n v="70"/>
    <s v="67"/>
    <n v="74"/>
    <n v="17"/>
    <n v="72"/>
    <n v="74"/>
    <n v="71"/>
    <n v="73"/>
    <n v="76"/>
    <s v="12"/>
    <n v="85"/>
    <n v="78"/>
    <n v="18"/>
    <n v="73"/>
    <n v="73"/>
    <s v="72"/>
    <n v="74"/>
    <n v="43"/>
    <n v="51"/>
    <n v="75"/>
    <n v="67"/>
    <n v="74"/>
    <n v="48"/>
    <n v="43"/>
    <n v="67"/>
    <n v="51"/>
    <n v="75"/>
    <n v="74"/>
    <n v="74"/>
    <n v="74"/>
    <n v="52"/>
    <x v="3"/>
    <n v="74"/>
    <n v="48"/>
    <n v="43"/>
    <n v="67"/>
    <n v="51"/>
    <n v="75"/>
    <n v="74"/>
    <n v="74"/>
    <n v="74"/>
    <n v="52"/>
    <n v="74"/>
  </r>
  <r>
    <n v="1761"/>
    <n v="1762"/>
    <x v="1682"/>
    <n v="26"/>
    <s v="https://cdn.sofifa.org/48/18/players/202078.png"/>
    <x v="50"/>
    <s v="https://cdn.sofifa.org/flags/95.png"/>
    <n v="75"/>
    <n v="75"/>
    <x v="109"/>
    <s v="https://cdn.sofifa.org/24/18/teams/111140.png"/>
    <s v="â‚¬7M"/>
    <s v="â‚¬9K"/>
    <n v="1936"/>
    <n v="85"/>
    <s v="59"/>
    <n v="89"/>
    <n v="82"/>
    <n v="78"/>
    <n v="80"/>
    <n v="51"/>
    <n v="72"/>
    <s v="79"/>
    <n v="79"/>
    <n v="67"/>
    <n v="68"/>
    <n v="6"/>
    <n v="8"/>
    <n v="12"/>
    <n v="7"/>
    <n v="13"/>
    <n v="58"/>
    <n v="43"/>
    <n v="72"/>
    <s v="60"/>
    <n v="67"/>
    <n v="36"/>
    <n v="61"/>
    <n v="61"/>
    <n v="79"/>
    <n v="82"/>
    <n v="75"/>
    <s v="46"/>
    <n v="88"/>
    <n v="79"/>
    <n v="49"/>
    <n v="67"/>
    <n v="70"/>
    <s v="67"/>
    <n v="75"/>
    <n v="55"/>
    <n v="61"/>
    <n v="74"/>
    <n v="71"/>
    <n v="75"/>
    <n v="61"/>
    <n v="55"/>
    <n v="71"/>
    <n v="61"/>
    <n v="74"/>
    <n v="74"/>
    <n v="72"/>
    <n v="74"/>
    <n v="63"/>
    <x v="219"/>
    <n v="75"/>
    <n v="61"/>
    <n v="55"/>
    <n v="71"/>
    <n v="61"/>
    <n v="74"/>
    <n v="74"/>
    <n v="72"/>
    <n v="74"/>
    <n v="63"/>
    <n v="72"/>
  </r>
  <r>
    <n v="1762"/>
    <n v="1763"/>
    <x v="1683"/>
    <n v="22"/>
    <s v="https://cdn.sofifa.org/48/18/players/214622.png"/>
    <x v="4"/>
    <s v="https://cdn.sofifa.org/flags/21.png"/>
    <n v="75"/>
    <n v="82"/>
    <x v="10"/>
    <s v="https://cdn.sofifa.org/24/18/teams/22.png"/>
    <s v="â‚¬8M"/>
    <s v="â‚¬36K"/>
    <n v="1780"/>
    <n v="79"/>
    <s v="62"/>
    <n v="73"/>
    <n v="70"/>
    <n v="70"/>
    <n v="58"/>
    <n v="72"/>
    <n v="39"/>
    <s v="68"/>
    <n v="68"/>
    <n v="34"/>
    <n v="32"/>
    <n v="10"/>
    <n v="13"/>
    <n v="10"/>
    <n v="11"/>
    <n v="12"/>
    <n v="62"/>
    <n v="73"/>
    <n v="84"/>
    <s v="60"/>
    <n v="33"/>
    <n v="74"/>
    <n v="39"/>
    <n v="56"/>
    <n v="71"/>
    <n v="72"/>
    <n v="39"/>
    <s v="73"/>
    <n v="88"/>
    <n v="74"/>
    <n v="74"/>
    <n v="68"/>
    <n v="48"/>
    <s v="37"/>
    <n v="62"/>
    <n v="71"/>
    <n v="70"/>
    <n v="61"/>
    <n v="64"/>
    <n v="62"/>
    <n v="74"/>
    <n v="71"/>
    <n v="64"/>
    <n v="70"/>
    <n v="61"/>
    <n v="67"/>
    <n v="57"/>
    <n v="64"/>
    <n v="74"/>
    <x v="109"/>
    <n v="62"/>
    <n v="74"/>
    <n v="71"/>
    <n v="64"/>
    <n v="70"/>
    <n v="61"/>
    <n v="67"/>
    <n v="57"/>
    <n v="64"/>
    <n v="74"/>
    <n v="57"/>
  </r>
  <r>
    <n v="1763"/>
    <n v="1764"/>
    <x v="1684"/>
    <n v="27"/>
    <s v="https://cdn.sofifa.org/48/18/players/179551.png"/>
    <x v="44"/>
    <s v="https://cdn.sofifa.org/flags/36.png"/>
    <n v="75"/>
    <n v="76"/>
    <x v="122"/>
    <s v="https://cdn.sofifa.org/24/18/teams/687.png"/>
    <s v="â‚¬8M"/>
    <s v="â‚¬10K"/>
    <n v="1817"/>
    <n v="74"/>
    <s v="72"/>
    <n v="72"/>
    <n v="70"/>
    <n v="77"/>
    <n v="74"/>
    <n v="50"/>
    <n v="61"/>
    <s v="66"/>
    <n v="66"/>
    <n v="78"/>
    <n v="52"/>
    <n v="7"/>
    <n v="10"/>
    <n v="12"/>
    <n v="12"/>
    <n v="6"/>
    <n v="68"/>
    <n v="34"/>
    <n v="75"/>
    <s v="41"/>
    <n v="64"/>
    <n v="49"/>
    <n v="71"/>
    <n v="79"/>
    <n v="75"/>
    <n v="63"/>
    <n v="73"/>
    <s v="19"/>
    <n v="78"/>
    <n v="76"/>
    <n v="20"/>
    <n v="77"/>
    <n v="59"/>
    <s v="77"/>
    <n v="69"/>
    <n v="50"/>
    <n v="52"/>
    <n v="72"/>
    <n v="61"/>
    <n v="69"/>
    <n v="51"/>
    <n v="50"/>
    <n v="61"/>
    <n v="52"/>
    <n v="72"/>
    <n v="68"/>
    <n v="74"/>
    <n v="70"/>
    <n v="54"/>
    <x v="3"/>
    <n v="69"/>
    <n v="51"/>
    <n v="50"/>
    <n v="61"/>
    <n v="52"/>
    <n v="72"/>
    <n v="68"/>
    <n v="74"/>
    <n v="70"/>
    <n v="54"/>
    <n v="74"/>
  </r>
  <r>
    <n v="1764"/>
    <n v="1765"/>
    <x v="1685"/>
    <n v="26"/>
    <s v="https://cdn.sofifa.org/48/18/players/199776.png"/>
    <x v="11"/>
    <s v="https://cdn.sofifa.org/flags/27.png"/>
    <n v="75"/>
    <n v="78"/>
    <x v="55"/>
    <s v="https://cdn.sofifa.org/24/18/teams/38.png"/>
    <s v="â‚¬7M"/>
    <s v="â‚¬24K"/>
    <n v="1775"/>
    <n v="64"/>
    <s v="69"/>
    <n v="62"/>
    <n v="53"/>
    <n v="69"/>
    <n v="70"/>
    <n v="62"/>
    <n v="51"/>
    <s v="59"/>
    <n v="59"/>
    <n v="28"/>
    <n v="51"/>
    <n v="9"/>
    <n v="10"/>
    <n v="10"/>
    <n v="6"/>
    <n v="12"/>
    <n v="73"/>
    <n v="75"/>
    <n v="82"/>
    <s v="67"/>
    <n v="47"/>
    <n v="75"/>
    <n v="42"/>
    <n v="40"/>
    <n v="73"/>
    <n v="72"/>
    <n v="63"/>
    <s v="71"/>
    <n v="64"/>
    <n v="66"/>
    <n v="74"/>
    <n v="78"/>
    <n v="57"/>
    <s v="41"/>
    <n v="60"/>
    <n v="74"/>
    <n v="71"/>
    <n v="57"/>
    <n v="64"/>
    <n v="60"/>
    <n v="70"/>
    <n v="74"/>
    <n v="64"/>
    <n v="71"/>
    <n v="57"/>
    <n v="61"/>
    <n v="56"/>
    <n v="58"/>
    <n v="69"/>
    <x v="76"/>
    <n v="60"/>
    <n v="70"/>
    <n v="74"/>
    <n v="64"/>
    <n v="71"/>
    <n v="57"/>
    <n v="61"/>
    <n v="56"/>
    <n v="58"/>
    <n v="69"/>
    <n v="56"/>
  </r>
  <r>
    <n v="1765"/>
    <n v="1766"/>
    <x v="1686"/>
    <n v="25"/>
    <s v="https://cdn.sofifa.org/48/18/players/208224.png"/>
    <x v="22"/>
    <s v="https://cdn.sofifa.org/flags/22.png"/>
    <n v="75"/>
    <n v="78"/>
    <x v="238"/>
    <s v="https://cdn.sofifa.org/24/18/teams/278.png"/>
    <s v="â‚¬8.5M"/>
    <s v="â‚¬1K"/>
    <n v="1913"/>
    <n v="74"/>
    <s v="63"/>
    <n v="78"/>
    <n v="78"/>
    <n v="78"/>
    <n v="77"/>
    <n v="73"/>
    <n v="68"/>
    <s v="77"/>
    <n v="77"/>
    <n v="66"/>
    <n v="71"/>
    <n v="8"/>
    <n v="14"/>
    <n v="7"/>
    <n v="10"/>
    <n v="12"/>
    <n v="51"/>
    <n v="50"/>
    <n v="60"/>
    <s v="75"/>
    <n v="72"/>
    <n v="49"/>
    <n v="62"/>
    <n v="73"/>
    <n v="65"/>
    <n v="77"/>
    <n v="74"/>
    <s v="38"/>
    <n v="72"/>
    <n v="74"/>
    <n v="48"/>
    <n v="55"/>
    <n v="74"/>
    <s v="67"/>
    <n v="74"/>
    <n v="54"/>
    <n v="62"/>
    <n v="73"/>
    <n v="72"/>
    <n v="74"/>
    <n v="60"/>
    <n v="54"/>
    <n v="72"/>
    <n v="62"/>
    <n v="73"/>
    <n v="74"/>
    <n v="69"/>
    <n v="74"/>
    <n v="63"/>
    <x v="258"/>
    <n v="74"/>
    <n v="60"/>
    <n v="54"/>
    <n v="72"/>
    <n v="62"/>
    <n v="73"/>
    <n v="74"/>
    <n v="69"/>
    <n v="74"/>
    <n v="63"/>
    <n v="69"/>
  </r>
  <r>
    <n v="1766"/>
    <n v="1767"/>
    <x v="1687"/>
    <n v="26"/>
    <s v="https://cdn.sofifa.org/48/18/players/204385.png"/>
    <x v="3"/>
    <s v="https://cdn.sofifa.org/flags/60.png"/>
    <n v="75"/>
    <n v="76"/>
    <x v="256"/>
    <s v="https://cdn.sofifa.org/24/18/teams/111706.png"/>
    <s v="â‚¬8M"/>
    <s v="â‚¬16K"/>
    <n v="1819"/>
    <n v="74"/>
    <s v="82"/>
    <n v="64"/>
    <n v="66"/>
    <n v="71"/>
    <n v="72"/>
    <n v="55"/>
    <n v="67"/>
    <s v="72"/>
    <n v="72"/>
    <n v="78"/>
    <n v="74"/>
    <n v="12"/>
    <n v="12"/>
    <n v="11"/>
    <n v="9"/>
    <n v="9"/>
    <n v="73"/>
    <n v="24"/>
    <n v="72"/>
    <s v="54"/>
    <n v="71"/>
    <n v="22"/>
    <n v="71"/>
    <n v="78"/>
    <n v="66"/>
    <n v="63"/>
    <n v="78"/>
    <s v="15"/>
    <n v="71"/>
    <n v="74"/>
    <n v="24"/>
    <n v="75"/>
    <n v="64"/>
    <s v="68"/>
    <n v="69"/>
    <n v="45"/>
    <n v="49"/>
    <n v="72"/>
    <n v="62"/>
    <n v="69"/>
    <n v="47"/>
    <n v="45"/>
    <n v="62"/>
    <n v="49"/>
    <n v="72"/>
    <n v="68"/>
    <n v="74"/>
    <n v="70"/>
    <n v="49"/>
    <x v="3"/>
    <n v="69"/>
    <n v="47"/>
    <n v="45"/>
    <n v="62"/>
    <n v="49"/>
    <n v="72"/>
    <n v="68"/>
    <n v="74"/>
    <n v="70"/>
    <n v="49"/>
    <n v="74"/>
  </r>
  <r>
    <n v="1767"/>
    <n v="1768"/>
    <x v="1688"/>
    <n v="30"/>
    <s v="https://cdn.sofifa.org/48/18/players/205409.png"/>
    <x v="3"/>
    <s v="https://cdn.sofifa.org/flags/60.png"/>
    <n v="75"/>
    <n v="75"/>
    <x v="231"/>
    <s v="https://cdn.sofifa.org/24/18/teams/1028.png"/>
    <s v="â‚¬4.3M"/>
    <s v="â‚¬9K"/>
    <n v="1148"/>
    <n v="40"/>
    <s v="19"/>
    <n v="60"/>
    <n v="50"/>
    <n v="17"/>
    <n v="31"/>
    <n v="14"/>
    <n v="18"/>
    <s v="20"/>
    <n v="20"/>
    <n v="10"/>
    <n v="16"/>
    <n v="76"/>
    <n v="70"/>
    <n v="65"/>
    <n v="77"/>
    <n v="78"/>
    <n v="14"/>
    <n v="22"/>
    <n v="65"/>
    <s v="20"/>
    <n v="18"/>
    <n v="16"/>
    <n v="22"/>
    <n v="15"/>
    <n v="73"/>
    <n v="25"/>
    <n v="22"/>
    <s v="11"/>
    <n v="42"/>
    <n v="38"/>
    <n v="15"/>
    <n v="71"/>
    <n v="17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68"/>
    <n v="1769"/>
    <x v="1689"/>
    <n v="23"/>
    <s v="https://cdn.sofifa.org/48/18/players/223329.png"/>
    <x v="11"/>
    <s v="https://cdn.sofifa.org/flags/27.png"/>
    <n v="75"/>
    <n v="83"/>
    <x v="11"/>
    <s v="https://cdn.sofifa.org/24/18/teams/47.png"/>
    <s v="â‚¬10M"/>
    <s v="â‚¬64K"/>
    <n v="1925"/>
    <n v="78"/>
    <s v="73"/>
    <n v="78"/>
    <n v="68"/>
    <n v="75"/>
    <n v="72"/>
    <n v="75"/>
    <n v="63"/>
    <s v="71"/>
    <n v="71"/>
    <n v="58"/>
    <n v="32"/>
    <n v="9"/>
    <n v="13"/>
    <n v="13"/>
    <n v="9"/>
    <n v="10"/>
    <n v="64"/>
    <n v="73"/>
    <n v="53"/>
    <s v="68"/>
    <n v="43"/>
    <n v="68"/>
    <n v="40"/>
    <n v="73"/>
    <n v="76"/>
    <n v="75"/>
    <n v="62"/>
    <s v="74"/>
    <n v="84"/>
    <n v="92"/>
    <n v="74"/>
    <n v="59"/>
    <n v="63"/>
    <s v="59"/>
    <n v="70"/>
    <n v="70"/>
    <n v="73"/>
    <n v="70"/>
    <n v="71"/>
    <n v="70"/>
    <n v="76"/>
    <n v="70"/>
    <n v="71"/>
    <n v="73"/>
    <n v="70"/>
    <n v="74"/>
    <n v="68"/>
    <n v="71"/>
    <n v="76"/>
    <x v="158"/>
    <n v="70"/>
    <n v="76"/>
    <n v="70"/>
    <n v="71"/>
    <n v="73"/>
    <n v="70"/>
    <n v="74"/>
    <n v="68"/>
    <n v="71"/>
    <n v="76"/>
    <n v="68"/>
  </r>
  <r>
    <n v="1769"/>
    <n v="1770"/>
    <x v="1690"/>
    <n v="27"/>
    <s v="https://cdn.sofifa.org/48/18/players/184417.png"/>
    <x v="6"/>
    <s v="https://cdn.sofifa.org/flags/45.png"/>
    <n v="75"/>
    <n v="75"/>
    <x v="257"/>
    <s v="https://cdn.sofifa.org/24/18/teams/15019.png"/>
    <s v="â‚¬7M"/>
    <s v="â‚¬11K"/>
    <n v="1999"/>
    <n v="67"/>
    <s v="83"/>
    <n v="70"/>
    <n v="64"/>
    <n v="78"/>
    <n v="72"/>
    <n v="67"/>
    <n v="77"/>
    <s v="74"/>
    <n v="74"/>
    <n v="68"/>
    <n v="77"/>
    <n v="12"/>
    <n v="7"/>
    <n v="16"/>
    <n v="9"/>
    <n v="14"/>
    <n v="45"/>
    <n v="66"/>
    <n v="56"/>
    <s v="75"/>
    <n v="74"/>
    <n v="67"/>
    <n v="70"/>
    <n v="66"/>
    <n v="70"/>
    <n v="78"/>
    <n v="72"/>
    <s v="68"/>
    <n v="66"/>
    <n v="73"/>
    <n v="69"/>
    <n v="68"/>
    <n v="75"/>
    <s v="58"/>
    <n v="73"/>
    <n v="67"/>
    <n v="72"/>
    <n v="72"/>
    <n v="74"/>
    <n v="73"/>
    <n v="69"/>
    <n v="67"/>
    <n v="74"/>
    <n v="72"/>
    <n v="72"/>
    <n v="72"/>
    <n v="68"/>
    <n v="72"/>
    <n v="70"/>
    <x v="26"/>
    <n v="73"/>
    <n v="69"/>
    <n v="67"/>
    <n v="74"/>
    <n v="72"/>
    <n v="72"/>
    <n v="72"/>
    <n v="68"/>
    <n v="72"/>
    <n v="70"/>
    <n v="68"/>
  </r>
  <r>
    <n v="1770"/>
    <n v="1771"/>
    <x v="1691"/>
    <n v="29"/>
    <s v="https://cdn.sofifa.org/48/18/players/230498.png"/>
    <x v="2"/>
    <s v="https://cdn.sofifa.org/flags/54.png"/>
    <n v="75"/>
    <n v="75"/>
    <x v="211"/>
    <s v="https://cdn.sofifa.org/24/18/teams/1035.png"/>
    <s v="â‚¬6.5M"/>
    <s v="â‚¬37K"/>
    <n v="1796"/>
    <n v="68"/>
    <s v="43"/>
    <n v="78"/>
    <n v="69"/>
    <n v="76"/>
    <n v="73"/>
    <n v="42"/>
    <n v="79"/>
    <s v="71"/>
    <n v="71"/>
    <n v="75"/>
    <n v="60"/>
    <n v="9"/>
    <n v="12"/>
    <n v="8"/>
    <n v="10"/>
    <n v="9"/>
    <n v="73"/>
    <n v="20"/>
    <n v="82"/>
    <s v="56"/>
    <n v="74"/>
    <n v="25"/>
    <n v="74"/>
    <n v="77"/>
    <n v="79"/>
    <n v="65"/>
    <n v="75"/>
    <s v="19"/>
    <n v="77"/>
    <n v="64"/>
    <n v="20"/>
    <n v="67"/>
    <n v="64"/>
    <s v="76"/>
    <n v="71"/>
    <n v="43"/>
    <n v="47"/>
    <n v="73"/>
    <n v="64"/>
    <n v="71"/>
    <n v="46"/>
    <n v="43"/>
    <n v="64"/>
    <n v="47"/>
    <n v="73"/>
    <n v="68"/>
    <n v="74"/>
    <n v="70"/>
    <n v="48"/>
    <x v="3"/>
    <n v="71"/>
    <n v="46"/>
    <n v="43"/>
    <n v="64"/>
    <n v="47"/>
    <n v="73"/>
    <n v="68"/>
    <n v="74"/>
    <n v="70"/>
    <n v="48"/>
    <n v="74"/>
  </r>
  <r>
    <n v="1771"/>
    <n v="1772"/>
    <x v="1692"/>
    <n v="34"/>
    <s v="https://cdn.sofifa.org/48/18/players/2147.png"/>
    <x v="16"/>
    <s v="https://cdn.sofifa.org/flags/34.png"/>
    <n v="75"/>
    <n v="75"/>
    <x v="38"/>
    <s v="https://cdn.sofifa.org/24/18/teams/7.png"/>
    <s v="â‚¬2.7M"/>
    <s v="â‚¬60K"/>
    <n v="1166"/>
    <n v="35"/>
    <s v="41"/>
    <n v="35"/>
    <n v="27"/>
    <n v="31"/>
    <n v="63"/>
    <n v="18"/>
    <n v="13"/>
    <s v="12"/>
    <n v="12"/>
    <n v="11"/>
    <n v="13"/>
    <n v="76"/>
    <n v="73"/>
    <n v="79"/>
    <n v="72"/>
    <n v="75"/>
    <n v="14"/>
    <n v="26"/>
    <n v="55"/>
    <s v="37"/>
    <n v="11"/>
    <n v="18"/>
    <n v="23"/>
    <n v="13"/>
    <n v="73"/>
    <n v="39"/>
    <n v="13"/>
    <s v="14"/>
    <n v="45"/>
    <n v="30"/>
    <n v="15"/>
    <n v="77"/>
    <n v="41"/>
    <s v="1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72"/>
    <n v="1773"/>
    <x v="1693"/>
    <n v="27"/>
    <s v="https://cdn.sofifa.org/48/18/players/210787.png"/>
    <x v="1"/>
    <s v="https://cdn.sofifa.org/flags/52.png"/>
    <n v="75"/>
    <n v="76"/>
    <x v="106"/>
    <s v="https://cdn.sofifa.org/24/18/teams/100888.png"/>
    <s v="â‚¬6.5M"/>
    <s v="â‚¬21K"/>
    <n v="1703"/>
    <n v="60"/>
    <s v="81"/>
    <n v="64"/>
    <n v="61"/>
    <n v="66"/>
    <n v="68"/>
    <n v="52"/>
    <n v="53"/>
    <s v="39"/>
    <n v="39"/>
    <n v="37"/>
    <n v="43"/>
    <n v="8"/>
    <n v="14"/>
    <n v="6"/>
    <n v="13"/>
    <n v="12"/>
    <n v="69"/>
    <n v="73"/>
    <n v="79"/>
    <s v="56"/>
    <n v="33"/>
    <n v="73"/>
    <n v="46"/>
    <n v="42"/>
    <n v="68"/>
    <n v="68"/>
    <n v="52"/>
    <s v="74"/>
    <n v="64"/>
    <n v="69"/>
    <n v="76"/>
    <n v="79"/>
    <n v="41"/>
    <s v="32"/>
    <n v="53"/>
    <n v="74"/>
    <n v="69"/>
    <n v="52"/>
    <n v="58"/>
    <n v="53"/>
    <n v="69"/>
    <n v="74"/>
    <n v="58"/>
    <n v="69"/>
    <n v="52"/>
    <n v="55"/>
    <n v="54"/>
    <n v="52"/>
    <n v="67"/>
    <x v="6"/>
    <n v="53"/>
    <n v="69"/>
    <n v="74"/>
    <n v="58"/>
    <n v="69"/>
    <n v="52"/>
    <n v="55"/>
    <n v="54"/>
    <n v="52"/>
    <n v="67"/>
    <n v="54"/>
  </r>
  <r>
    <n v="1773"/>
    <n v="1774"/>
    <x v="1694"/>
    <n v="28"/>
    <s v="https://cdn.sofifa.org/48/18/players/212067.png"/>
    <x v="20"/>
    <s v="https://cdn.sofifa.org/flags/56.png"/>
    <n v="75"/>
    <n v="76"/>
    <x v="163"/>
    <s v="https://cdn.sofifa.org/24/18/teams/101100.png"/>
    <s v="â‚¬5.5M"/>
    <s v="â‚¬5K"/>
    <n v="1233"/>
    <n v="42"/>
    <s v="22"/>
    <n v="55"/>
    <n v="45"/>
    <n v="19"/>
    <n v="22"/>
    <n v="16"/>
    <n v="25"/>
    <s v="16"/>
    <n v="16"/>
    <n v="16"/>
    <n v="23"/>
    <n v="77"/>
    <n v="75"/>
    <n v="65"/>
    <n v="70"/>
    <n v="77"/>
    <n v="24"/>
    <n v="23"/>
    <n v="69"/>
    <s v="24"/>
    <n v="13"/>
    <n v="13"/>
    <n v="46"/>
    <n v="12"/>
    <n v="71"/>
    <n v="23"/>
    <n v="25"/>
    <s v="15"/>
    <n v="48"/>
    <n v="35"/>
    <n v="19"/>
    <n v="67"/>
    <n v="50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74"/>
    <n v="1775"/>
    <x v="1695"/>
    <n v="20"/>
    <s v="https://cdn.sofifa.org/48/18/players/221283.png"/>
    <x v="16"/>
    <s v="https://cdn.sofifa.org/flags/34.png"/>
    <n v="75"/>
    <n v="75"/>
    <x v="68"/>
    <s v="https://cdn.sofifa.org/24/18/teams/245.png"/>
    <s v="â‚¬7.5M"/>
    <s v="â‚¬10K"/>
    <n v="1784"/>
    <n v="75"/>
    <s v="44"/>
    <n v="80"/>
    <n v="76"/>
    <n v="83"/>
    <n v="76"/>
    <n v="74"/>
    <n v="82"/>
    <s v="78"/>
    <n v="78"/>
    <n v="57"/>
    <n v="74"/>
    <n v="15"/>
    <n v="12"/>
    <n v="9"/>
    <n v="7"/>
    <n v="13"/>
    <n v="35"/>
    <n v="20"/>
    <n v="45"/>
    <s v="73"/>
    <n v="68"/>
    <n v="34"/>
    <n v="65"/>
    <n v="59"/>
    <n v="67"/>
    <n v="75"/>
    <n v="68"/>
    <s v="32"/>
    <n v="72"/>
    <n v="64"/>
    <n v="37"/>
    <n v="33"/>
    <n v="85"/>
    <s v="73"/>
    <n v="74"/>
    <n v="40"/>
    <n v="53"/>
    <n v="71"/>
    <n v="70"/>
    <n v="74"/>
    <n v="52"/>
    <n v="40"/>
    <n v="70"/>
    <n v="53"/>
    <n v="71"/>
    <n v="73"/>
    <n v="63"/>
    <n v="73"/>
    <n v="56"/>
    <x v="100"/>
    <n v="74"/>
    <n v="52"/>
    <n v="40"/>
    <n v="70"/>
    <n v="53"/>
    <n v="71"/>
    <n v="73"/>
    <n v="63"/>
    <n v="73"/>
    <n v="56"/>
    <n v="63"/>
  </r>
  <r>
    <n v="1775"/>
    <n v="1776"/>
    <x v="1696"/>
    <n v="30"/>
    <s v="https://cdn.sofifa.org/48/18/players/176483.png"/>
    <x v="46"/>
    <s v="https://cdn.sofifa.org/flags/49.png"/>
    <n v="75"/>
    <n v="75"/>
    <x v="238"/>
    <s v="https://cdn.sofifa.org/24/18/teams/278.png"/>
    <s v="â‚¬4.9M"/>
    <s v="â‚¬1K"/>
    <n v="1610"/>
    <n v="48"/>
    <s v="76"/>
    <n v="40"/>
    <n v="42"/>
    <n v="58"/>
    <n v="67"/>
    <n v="40"/>
    <n v="43"/>
    <s v="35"/>
    <n v="35"/>
    <n v="32"/>
    <n v="48"/>
    <n v="7"/>
    <n v="11"/>
    <n v="6"/>
    <n v="7"/>
    <n v="10"/>
    <n v="76"/>
    <n v="74"/>
    <n v="55"/>
    <s v="72"/>
    <n v="42"/>
    <n v="77"/>
    <n v="38"/>
    <n v="36"/>
    <n v="68"/>
    <n v="69"/>
    <n v="53"/>
    <s v="73"/>
    <n v="52"/>
    <n v="66"/>
    <n v="78"/>
    <n v="87"/>
    <n v="59"/>
    <s v="32"/>
    <n v="52"/>
    <n v="74"/>
    <n v="71"/>
    <n v="50"/>
    <n v="61"/>
    <n v="52"/>
    <n v="66"/>
    <n v="74"/>
    <n v="61"/>
    <n v="71"/>
    <n v="50"/>
    <n v="51"/>
    <n v="51"/>
    <n v="48"/>
    <n v="63"/>
    <x v="6"/>
    <n v="52"/>
    <n v="66"/>
    <n v="74"/>
    <n v="61"/>
    <n v="71"/>
    <n v="50"/>
    <n v="51"/>
    <n v="51"/>
    <n v="48"/>
    <n v="63"/>
    <n v="51"/>
  </r>
  <r>
    <n v="1776"/>
    <n v="1777"/>
    <x v="1697"/>
    <n v="26"/>
    <s v="https://cdn.sofifa.org/48/18/players/205670.png"/>
    <x v="19"/>
    <s v="https://cdn.sofifa.org/flags/14.png"/>
    <n v="75"/>
    <n v="78"/>
    <x v="98"/>
    <s v="https://cdn.sofifa.org/24/18/teams/13.png"/>
    <s v="â‚¬8.5M"/>
    <s v="â‚¬63K"/>
    <n v="1768"/>
    <n v="85"/>
    <s v="46"/>
    <n v="83"/>
    <n v="80"/>
    <n v="71"/>
    <n v="76"/>
    <n v="59"/>
    <n v="54"/>
    <s v="70"/>
    <n v="70"/>
    <n v="79"/>
    <n v="75"/>
    <n v="10"/>
    <n v="7"/>
    <n v="16"/>
    <n v="8"/>
    <n v="8"/>
    <n v="68"/>
    <n v="35"/>
    <n v="71"/>
    <s v="53"/>
    <n v="72"/>
    <n v="12"/>
    <n v="73"/>
    <n v="78"/>
    <n v="74"/>
    <n v="62"/>
    <n v="73"/>
    <s v="13"/>
    <n v="82"/>
    <n v="66"/>
    <n v="21"/>
    <n v="62"/>
    <n v="34"/>
    <s v="68"/>
    <n v="66"/>
    <n v="41"/>
    <n v="46"/>
    <n v="70"/>
    <n v="59"/>
    <n v="66"/>
    <n v="48"/>
    <n v="41"/>
    <n v="59"/>
    <n v="46"/>
    <n v="70"/>
    <n v="68"/>
    <n v="74"/>
    <n v="70"/>
    <n v="51"/>
    <x v="3"/>
    <n v="66"/>
    <n v="48"/>
    <n v="41"/>
    <n v="59"/>
    <n v="46"/>
    <n v="70"/>
    <n v="68"/>
    <n v="74"/>
    <n v="70"/>
    <n v="51"/>
    <n v="74"/>
  </r>
  <r>
    <n v="1777"/>
    <n v="1778"/>
    <x v="1698"/>
    <n v="25"/>
    <s v="https://cdn.sofifa.org/48/18/players/160103.png"/>
    <x v="8"/>
    <s v="https://cdn.sofifa.org/flags/55.png"/>
    <n v="75"/>
    <n v="75"/>
    <x v="190"/>
    <s v="https://cdn.sofifa.org/24/18/teams/112116.png"/>
    <s v="â‚¬6M"/>
    <s v="â‚¬7K"/>
    <n v="1961"/>
    <n v="68"/>
    <s v="82"/>
    <n v="61"/>
    <n v="61"/>
    <n v="72"/>
    <n v="73"/>
    <n v="62"/>
    <n v="57"/>
    <s v="59"/>
    <n v="59"/>
    <n v="57"/>
    <n v="54"/>
    <n v="12"/>
    <n v="9"/>
    <n v="16"/>
    <n v="18"/>
    <n v="12"/>
    <n v="72"/>
    <n v="72"/>
    <n v="73"/>
    <s v="71"/>
    <n v="67"/>
    <n v="73"/>
    <n v="66"/>
    <n v="65"/>
    <n v="81"/>
    <n v="76"/>
    <n v="72"/>
    <s v="74"/>
    <n v="70"/>
    <n v="87"/>
    <n v="70"/>
    <n v="72"/>
    <n v="56"/>
    <s v="44"/>
    <n v="67"/>
    <n v="73"/>
    <n v="74"/>
    <n v="67"/>
    <n v="70"/>
    <n v="67"/>
    <n v="73"/>
    <n v="73"/>
    <n v="70"/>
    <n v="74"/>
    <n v="67"/>
    <n v="68"/>
    <n v="67"/>
    <n v="66"/>
    <n v="73"/>
    <x v="14"/>
    <n v="67"/>
    <n v="73"/>
    <n v="73"/>
    <n v="70"/>
    <n v="74"/>
    <n v="67"/>
    <n v="68"/>
    <n v="67"/>
    <n v="66"/>
    <n v="73"/>
    <n v="67"/>
  </r>
  <r>
    <n v="1778"/>
    <n v="1779"/>
    <x v="1699"/>
    <n v="25"/>
    <s v="https://cdn.sofifa.org/48/18/players/198760.png"/>
    <x v="33"/>
    <s v="https://cdn.sofifa.org/flags/97.png"/>
    <n v="75"/>
    <n v="77"/>
    <x v="89"/>
    <s v="https://cdn.sofifa.org/24/18/teams/189.png"/>
    <s v="â‚¬8M"/>
    <s v="â‚¬44K"/>
    <n v="2086"/>
    <n v="74"/>
    <s v="84"/>
    <n v="76"/>
    <n v="76"/>
    <n v="76"/>
    <n v="74"/>
    <n v="66"/>
    <n v="70"/>
    <s v="76"/>
    <n v="76"/>
    <n v="56"/>
    <n v="66"/>
    <n v="14"/>
    <n v="7"/>
    <n v="12"/>
    <n v="9"/>
    <n v="16"/>
    <n v="64"/>
    <n v="72"/>
    <n v="76"/>
    <s v="74"/>
    <n v="78"/>
    <n v="68"/>
    <n v="68"/>
    <n v="68"/>
    <n v="74"/>
    <n v="78"/>
    <n v="82"/>
    <s v="76"/>
    <n v="73"/>
    <n v="75"/>
    <n v="72"/>
    <n v="68"/>
    <n v="74"/>
    <s v="68"/>
    <n v="74"/>
    <n v="72"/>
    <n v="74"/>
    <n v="72"/>
    <n v="74"/>
    <n v="74"/>
    <n v="73"/>
    <n v="72"/>
    <n v="74"/>
    <n v="74"/>
    <n v="72"/>
    <n v="73"/>
    <n v="70"/>
    <n v="72"/>
    <n v="73"/>
    <x v="5"/>
    <n v="74"/>
    <n v="73"/>
    <n v="72"/>
    <n v="74"/>
    <n v="74"/>
    <n v="72"/>
    <n v="73"/>
    <n v="70"/>
    <n v="72"/>
    <n v="73"/>
    <n v="70"/>
  </r>
  <r>
    <n v="1779"/>
    <n v="1780"/>
    <x v="1700"/>
    <n v="25"/>
    <s v="https://cdn.sofifa.org/48/18/players/190824.png"/>
    <x v="44"/>
    <s v="https://cdn.sofifa.org/flags/36.png"/>
    <n v="75"/>
    <n v="78"/>
    <x v="125"/>
    <s v="https://cdn.sofifa.org/24/18/teams/280.png"/>
    <s v="â‚¬7M"/>
    <s v="â‚¬1K"/>
    <n v="1984"/>
    <n v="85"/>
    <s v="70"/>
    <n v="83"/>
    <n v="79"/>
    <n v="74"/>
    <n v="66"/>
    <n v="73"/>
    <n v="72"/>
    <s v="75"/>
    <n v="75"/>
    <n v="42"/>
    <n v="60"/>
    <n v="8"/>
    <n v="11"/>
    <n v="12"/>
    <n v="6"/>
    <n v="6"/>
    <n v="60"/>
    <n v="69"/>
    <n v="60"/>
    <s v="68"/>
    <n v="66"/>
    <n v="71"/>
    <n v="42"/>
    <n v="75"/>
    <n v="72"/>
    <n v="73"/>
    <n v="72"/>
    <s v="72"/>
    <n v="82"/>
    <n v="84"/>
    <n v="72"/>
    <n v="66"/>
    <n v="69"/>
    <s v="55"/>
    <n v="71"/>
    <n v="70"/>
    <n v="72"/>
    <n v="70"/>
    <n v="72"/>
    <n v="71"/>
    <n v="74"/>
    <n v="70"/>
    <n v="72"/>
    <n v="72"/>
    <n v="70"/>
    <n v="73"/>
    <n v="66"/>
    <n v="72"/>
    <n v="74"/>
    <x v="39"/>
    <n v="71"/>
    <n v="74"/>
    <n v="70"/>
    <n v="72"/>
    <n v="72"/>
    <n v="70"/>
    <n v="73"/>
    <n v="66"/>
    <n v="72"/>
    <n v="74"/>
    <n v="66"/>
  </r>
  <r>
    <n v="1780"/>
    <n v="1781"/>
    <x v="1701"/>
    <n v="24"/>
    <s v="https://cdn.sofifa.org/48/18/players/193897.png"/>
    <x v="82"/>
    <s v="https://cdn.sofifa.org/flags/20.png"/>
    <n v="75"/>
    <n v="78"/>
    <x v="48"/>
    <s v="https://cdn.sofifa.org/24/18/teams/100767.png"/>
    <s v="â‚¬8.5M"/>
    <s v="â‚¬45K"/>
    <n v="1899"/>
    <n v="84"/>
    <s v="49"/>
    <n v="87"/>
    <n v="90"/>
    <n v="72"/>
    <n v="65"/>
    <n v="70"/>
    <n v="73"/>
    <s v="76"/>
    <n v="76"/>
    <n v="70"/>
    <n v="74"/>
    <n v="6"/>
    <n v="6"/>
    <n v="15"/>
    <n v="7"/>
    <n v="9"/>
    <n v="57"/>
    <n v="32"/>
    <n v="73"/>
    <s v="69"/>
    <n v="73"/>
    <n v="54"/>
    <n v="72"/>
    <n v="68"/>
    <n v="69"/>
    <n v="78"/>
    <n v="74"/>
    <s v="39"/>
    <n v="67"/>
    <n v="77"/>
    <n v="45"/>
    <n v="27"/>
    <n v="75"/>
    <s v="62"/>
    <n v="74"/>
    <n v="49"/>
    <n v="58"/>
    <n v="73"/>
    <n v="70"/>
    <n v="74"/>
    <n v="58"/>
    <n v="49"/>
    <n v="70"/>
    <n v="58"/>
    <n v="73"/>
    <n v="73"/>
    <n v="68"/>
    <n v="73"/>
    <n v="61"/>
    <x v="47"/>
    <n v="74"/>
    <n v="58"/>
    <n v="49"/>
    <n v="70"/>
    <n v="58"/>
    <n v="73"/>
    <n v="73"/>
    <n v="68"/>
    <n v="73"/>
    <n v="61"/>
    <n v="68"/>
  </r>
  <r>
    <n v="1781"/>
    <n v="1782"/>
    <x v="1702"/>
    <n v="28"/>
    <s v="https://cdn.sofifa.org/48/18/players/194665.png"/>
    <x v="21"/>
    <s v="https://cdn.sofifa.org/flags/4.png"/>
    <n v="75"/>
    <n v="75"/>
    <x v="27"/>
    <s v="https://cdn.sofifa.org/24/18/teams/112172.png"/>
    <s v="â‚¬5.5M"/>
    <s v="â‚¬49K"/>
    <n v="1749"/>
    <n v="45"/>
    <s v="89"/>
    <n v="34"/>
    <n v="44"/>
    <n v="59"/>
    <n v="62"/>
    <n v="39"/>
    <n v="41"/>
    <s v="50"/>
    <n v="50"/>
    <n v="45"/>
    <n v="33"/>
    <n v="17"/>
    <n v="16"/>
    <n v="15"/>
    <n v="18"/>
    <n v="17"/>
    <n v="64"/>
    <n v="81"/>
    <n v="55"/>
    <s v="63"/>
    <n v="62"/>
    <n v="69"/>
    <n v="37"/>
    <n v="46"/>
    <n v="76"/>
    <n v="69"/>
    <n v="70"/>
    <s v="78"/>
    <n v="68"/>
    <n v="83"/>
    <n v="83"/>
    <n v="84"/>
    <n v="56"/>
    <s v="43"/>
    <n v="57"/>
    <n v="76"/>
    <n v="74"/>
    <n v="57"/>
    <n v="64"/>
    <n v="57"/>
    <n v="70"/>
    <n v="76"/>
    <n v="64"/>
    <n v="74"/>
    <n v="57"/>
    <n v="57"/>
    <n v="59"/>
    <n v="54"/>
    <n v="68"/>
    <x v="79"/>
    <n v="57"/>
    <n v="70"/>
    <n v="76"/>
    <n v="64"/>
    <n v="74"/>
    <n v="57"/>
    <n v="57"/>
    <n v="59"/>
    <n v="54"/>
    <n v="68"/>
    <n v="59"/>
  </r>
  <r>
    <n v="1782"/>
    <n v="1783"/>
    <x v="1703"/>
    <n v="25"/>
    <s v="https://cdn.sofifa.org/48/18/players/202858.png"/>
    <x v="20"/>
    <s v="https://cdn.sofifa.org/flags/56.png"/>
    <n v="75"/>
    <n v="77"/>
    <x v="100"/>
    <s v="https://cdn.sofifa.org/24/18/teams/436.png"/>
    <s v="â‚¬8M"/>
    <s v="â‚¬28K"/>
    <n v="1930"/>
    <n v="92"/>
    <s v="66"/>
    <n v="91"/>
    <n v="86"/>
    <n v="79"/>
    <n v="73"/>
    <n v="63"/>
    <n v="77"/>
    <s v="83"/>
    <n v="83"/>
    <n v="69"/>
    <n v="66"/>
    <n v="12"/>
    <n v="10"/>
    <n v="16"/>
    <n v="8"/>
    <n v="7"/>
    <n v="45"/>
    <n v="43"/>
    <n v="52"/>
    <s v="56"/>
    <n v="72"/>
    <n v="42"/>
    <n v="61"/>
    <n v="72"/>
    <n v="73"/>
    <n v="62"/>
    <n v="76"/>
    <s v="38"/>
    <n v="93"/>
    <n v="81"/>
    <n v="50"/>
    <n v="58"/>
    <n v="65"/>
    <s v="66"/>
    <n v="73"/>
    <n v="52"/>
    <n v="58"/>
    <n v="75"/>
    <n v="67"/>
    <n v="73"/>
    <n v="60"/>
    <n v="52"/>
    <n v="67"/>
    <n v="58"/>
    <n v="75"/>
    <n v="74"/>
    <n v="71"/>
    <n v="76"/>
    <n v="63"/>
    <x v="31"/>
    <n v="73"/>
    <n v="60"/>
    <n v="52"/>
    <n v="67"/>
    <n v="58"/>
    <n v="75"/>
    <n v="74"/>
    <n v="71"/>
    <n v="76"/>
    <n v="63"/>
    <n v="71"/>
  </r>
  <r>
    <n v="1783"/>
    <n v="1784"/>
    <x v="1704"/>
    <n v="26"/>
    <s v="https://cdn.sofifa.org/48/18/players/192362.png"/>
    <x v="16"/>
    <s v="https://cdn.sofifa.org/flags/34.png"/>
    <n v="75"/>
    <n v="75"/>
    <x v="49"/>
    <s v="https://cdn.sofifa.org/24/18/teams/1960.png"/>
    <s v="â‚¬7M"/>
    <s v="â‚¬62K"/>
    <n v="1709"/>
    <n v="91"/>
    <s v="28"/>
    <n v="80"/>
    <n v="77"/>
    <n v="76"/>
    <n v="71"/>
    <n v="76"/>
    <n v="69"/>
    <s v="76"/>
    <n v="76"/>
    <n v="70"/>
    <n v="59"/>
    <n v="10"/>
    <n v="8"/>
    <n v="14"/>
    <n v="8"/>
    <n v="6"/>
    <n v="40"/>
    <n v="20"/>
    <n v="34"/>
    <s v="42"/>
    <n v="54"/>
    <n v="19"/>
    <n v="58"/>
    <n v="73"/>
    <n v="74"/>
    <n v="71"/>
    <n v="65"/>
    <s v="22"/>
    <n v="91"/>
    <n v="71"/>
    <n v="28"/>
    <n v="65"/>
    <n v="72"/>
    <s v="62"/>
    <n v="73"/>
    <n v="38"/>
    <n v="47"/>
    <n v="73"/>
    <n v="63"/>
    <n v="73"/>
    <n v="51"/>
    <n v="38"/>
    <n v="63"/>
    <n v="47"/>
    <n v="73"/>
    <n v="74"/>
    <n v="69"/>
    <n v="75"/>
    <n v="56"/>
    <x v="35"/>
    <n v="73"/>
    <n v="51"/>
    <n v="38"/>
    <n v="63"/>
    <n v="47"/>
    <n v="73"/>
    <n v="74"/>
    <n v="69"/>
    <n v="75"/>
    <n v="56"/>
    <n v="69"/>
  </r>
  <r>
    <n v="1784"/>
    <n v="1785"/>
    <x v="1705"/>
    <n v="26"/>
    <s v="https://cdn.sofifa.org/48/18/players/216939.png"/>
    <x v="70"/>
    <s v="https://cdn.sofifa.org/flags/82.png"/>
    <n v="75"/>
    <n v="80"/>
    <x v="258"/>
    <s v="https://cdn.sofifa.org/24/18/teams/112134.png"/>
    <s v="â‚¬6.5M"/>
    <s v="â‚¬7K"/>
    <n v="1146"/>
    <n v="43"/>
    <s v="27"/>
    <n v="48"/>
    <n v="42"/>
    <n v="28"/>
    <n v="43"/>
    <n v="12"/>
    <n v="24"/>
    <s v="11"/>
    <n v="11"/>
    <n v="13"/>
    <n v="12"/>
    <s v="NA"/>
    <s v="NA"/>
    <s v="NA"/>
    <s v="NA"/>
    <s v="NA"/>
    <n v="24"/>
    <n v="15"/>
    <n v="70"/>
    <s v="33"/>
    <n v="11"/>
    <n v="12"/>
    <n v="19"/>
    <n v="12"/>
    <n v="71"/>
    <n v="32"/>
    <n v="14"/>
    <s v="13"/>
    <s v="NA"/>
    <s v="NA"/>
    <n v="14"/>
    <s v="NA"/>
    <n v="11"/>
    <s v="1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85"/>
    <n v="1786"/>
    <x v="1706"/>
    <n v="29"/>
    <s v="https://cdn.sofifa.org/48/18/players/230251.png"/>
    <x v="2"/>
    <s v="https://cdn.sofifa.org/flags/54.png"/>
    <n v="75"/>
    <n v="75"/>
    <x v="219"/>
    <s v="https://cdn.sofifa.org/24/18/teams/111044.png"/>
    <s v="â‚¬5M"/>
    <s v="â‚¬22K"/>
    <n v="2050"/>
    <n v="62"/>
    <s v="82"/>
    <n v="67"/>
    <n v="69"/>
    <n v="73"/>
    <n v="76"/>
    <n v="52"/>
    <n v="64"/>
    <s v="71"/>
    <n v="71"/>
    <n v="68"/>
    <n v="68"/>
    <n v="15"/>
    <n v="7"/>
    <n v="16"/>
    <n v="9"/>
    <n v="8"/>
    <n v="73"/>
    <n v="68"/>
    <n v="71"/>
    <s v="72"/>
    <n v="70"/>
    <n v="67"/>
    <n v="72"/>
    <n v="67"/>
    <n v="77"/>
    <n v="74"/>
    <n v="75"/>
    <s v="75"/>
    <n v="78"/>
    <n v="85"/>
    <n v="74"/>
    <n v="82"/>
    <n v="72"/>
    <s v="67"/>
    <n v="71"/>
    <n v="74"/>
    <n v="74"/>
    <n v="71"/>
    <n v="73"/>
    <n v="71"/>
    <n v="72"/>
    <n v="74"/>
    <n v="73"/>
    <n v="74"/>
    <n v="71"/>
    <n v="70"/>
    <n v="72"/>
    <n v="69"/>
    <n v="71"/>
    <x v="32"/>
    <n v="71"/>
    <n v="72"/>
    <n v="74"/>
    <n v="73"/>
    <n v="74"/>
    <n v="71"/>
    <n v="70"/>
    <n v="72"/>
    <n v="69"/>
    <n v="71"/>
    <n v="72"/>
  </r>
  <r>
    <n v="1786"/>
    <n v="1787"/>
    <x v="1707"/>
    <n v="25"/>
    <s v="https://cdn.sofifa.org/48/18/players/230507.png"/>
    <x v="2"/>
    <s v="https://cdn.sofifa.org/flags/54.png"/>
    <n v="75"/>
    <n v="75"/>
    <x v="259"/>
    <s v="https://cdn.sofifa.org/24/18/teams/111057.png"/>
    <s v="â‚¬7.5M"/>
    <s v="â‚¬18K"/>
    <n v="1892"/>
    <n v="59"/>
    <s v="67"/>
    <n v="63"/>
    <n v="60"/>
    <n v="75"/>
    <n v="83"/>
    <n v="66"/>
    <n v="63"/>
    <s v="72"/>
    <n v="72"/>
    <n v="75"/>
    <n v="59"/>
    <n v="7"/>
    <n v="11"/>
    <n v="7"/>
    <n v="11"/>
    <n v="14"/>
    <n v="72"/>
    <n v="40"/>
    <n v="69"/>
    <s v="58"/>
    <n v="73"/>
    <n v="38"/>
    <n v="74"/>
    <n v="72"/>
    <n v="72"/>
    <n v="74"/>
    <n v="78"/>
    <s v="46"/>
    <n v="77"/>
    <n v="83"/>
    <n v="37"/>
    <n v="77"/>
    <n v="69"/>
    <s v="74"/>
    <n v="71"/>
    <n v="55"/>
    <n v="59"/>
    <n v="73"/>
    <n v="68"/>
    <n v="71"/>
    <n v="58"/>
    <n v="55"/>
    <n v="68"/>
    <n v="59"/>
    <n v="73"/>
    <n v="71"/>
    <n v="74"/>
    <n v="71"/>
    <n v="61"/>
    <x v="3"/>
    <n v="71"/>
    <n v="58"/>
    <n v="55"/>
    <n v="68"/>
    <n v="59"/>
    <n v="73"/>
    <n v="71"/>
    <n v="74"/>
    <n v="71"/>
    <n v="61"/>
    <n v="74"/>
  </r>
  <r>
    <n v="1787"/>
    <n v="1788"/>
    <x v="1708"/>
    <n v="25"/>
    <s v="https://cdn.sofifa.org/48/18/players/190059.png"/>
    <x v="29"/>
    <s v="https://cdn.sofifa.org/flags/47.png"/>
    <n v="75"/>
    <n v="78"/>
    <x v="51"/>
    <s v="https://cdn.sofifa.org/24/18/teams/10029.png"/>
    <s v="â‚¬7M"/>
    <s v="â‚¬28K"/>
    <n v="2057"/>
    <n v="78"/>
    <s v="70"/>
    <n v="75"/>
    <n v="66"/>
    <n v="77"/>
    <n v="73"/>
    <n v="71"/>
    <n v="78"/>
    <s v="77"/>
    <n v="77"/>
    <n v="63"/>
    <n v="66"/>
    <n v="15"/>
    <n v="15"/>
    <n v="7"/>
    <n v="14"/>
    <n v="9"/>
    <n v="72"/>
    <n v="74"/>
    <n v="63"/>
    <s v="61"/>
    <n v="79"/>
    <n v="68"/>
    <n v="55"/>
    <n v="74"/>
    <n v="75"/>
    <n v="74"/>
    <n v="80"/>
    <s v="66"/>
    <n v="79"/>
    <n v="79"/>
    <n v="71"/>
    <n v="77"/>
    <n v="72"/>
    <s v="57"/>
    <n v="74"/>
    <n v="72"/>
    <n v="72"/>
    <n v="75"/>
    <n v="73"/>
    <n v="74"/>
    <n v="73"/>
    <n v="72"/>
    <n v="73"/>
    <n v="72"/>
    <n v="75"/>
    <n v="74"/>
    <n v="73"/>
    <n v="74"/>
    <n v="74"/>
    <x v="255"/>
    <n v="74"/>
    <n v="73"/>
    <n v="72"/>
    <n v="73"/>
    <n v="72"/>
    <n v="75"/>
    <n v="74"/>
    <n v="73"/>
    <n v="74"/>
    <n v="74"/>
    <n v="73"/>
  </r>
  <r>
    <n v="1788"/>
    <n v="1789"/>
    <x v="1709"/>
    <n v="24"/>
    <s v="https://cdn.sofifa.org/48/18/players/203884.png"/>
    <x v="27"/>
    <s v="https://cdn.sofifa.org/flags/108.png"/>
    <n v="75"/>
    <n v="79"/>
    <x v="116"/>
    <s v="https://cdn.sofifa.org/24/18/teams/71.png"/>
    <s v="â‚¬7.5M"/>
    <s v="â‚¬18K"/>
    <n v="1636"/>
    <n v="74"/>
    <s v="73"/>
    <n v="62"/>
    <n v="66"/>
    <n v="72"/>
    <n v="70"/>
    <n v="35"/>
    <n v="28"/>
    <s v="59"/>
    <n v="59"/>
    <n v="26"/>
    <n v="32"/>
    <n v="15"/>
    <n v="7"/>
    <n v="7"/>
    <n v="8"/>
    <n v="9"/>
    <n v="71"/>
    <n v="74"/>
    <n v="72"/>
    <s v="71"/>
    <n v="22"/>
    <n v="74"/>
    <n v="41"/>
    <n v="35"/>
    <n v="69"/>
    <n v="72"/>
    <n v="38"/>
    <s v="76"/>
    <n v="68"/>
    <n v="62"/>
    <n v="77"/>
    <n v="73"/>
    <n v="42"/>
    <s v="26"/>
    <n v="56"/>
    <n v="74"/>
    <n v="71"/>
    <n v="54"/>
    <n v="61"/>
    <n v="56"/>
    <n v="69"/>
    <n v="74"/>
    <n v="61"/>
    <n v="71"/>
    <n v="54"/>
    <n v="58"/>
    <n v="52"/>
    <n v="54"/>
    <n v="67"/>
    <x v="76"/>
    <n v="56"/>
    <n v="69"/>
    <n v="74"/>
    <n v="61"/>
    <n v="71"/>
    <n v="54"/>
    <n v="58"/>
    <n v="52"/>
    <n v="54"/>
    <n v="67"/>
    <n v="52"/>
  </r>
  <r>
    <n v="1789"/>
    <n v="1790"/>
    <x v="1710"/>
    <n v="29"/>
    <s v="https://cdn.sofifa.org/48/18/players/160108.png"/>
    <x v="8"/>
    <s v="https://cdn.sofifa.org/flags/55.png"/>
    <n v="75"/>
    <n v="75"/>
    <x v="260"/>
    <s v="https://cdn.sofifa.org/24/18/teams/112534.png"/>
    <s v="â‚¬6.5M"/>
    <s v="â‚¬6K"/>
    <n v="1881"/>
    <n v="83"/>
    <s v="48"/>
    <n v="79"/>
    <n v="74"/>
    <n v="72"/>
    <n v="71"/>
    <n v="74"/>
    <n v="87"/>
    <s v="75"/>
    <n v="75"/>
    <n v="66"/>
    <n v="61"/>
    <n v="7"/>
    <n v="12"/>
    <n v="11"/>
    <n v="12"/>
    <n v="12"/>
    <n v="60"/>
    <n v="45"/>
    <n v="64"/>
    <s v="73"/>
    <n v="72"/>
    <n v="25"/>
    <n v="67"/>
    <n v="67"/>
    <n v="76"/>
    <n v="77"/>
    <n v="71"/>
    <s v="22"/>
    <n v="77"/>
    <n v="73"/>
    <n v="32"/>
    <n v="64"/>
    <n v="76"/>
    <s v="67"/>
    <n v="74"/>
    <n v="47"/>
    <n v="56"/>
    <n v="73"/>
    <n v="70"/>
    <n v="74"/>
    <n v="55"/>
    <n v="47"/>
    <n v="70"/>
    <n v="56"/>
    <n v="73"/>
    <n v="74"/>
    <n v="70"/>
    <n v="74"/>
    <n v="59"/>
    <x v="42"/>
    <n v="74"/>
    <n v="55"/>
    <n v="47"/>
    <n v="70"/>
    <n v="56"/>
    <n v="73"/>
    <n v="74"/>
    <n v="70"/>
    <n v="74"/>
    <n v="59"/>
    <n v="70"/>
  </r>
  <r>
    <n v="1790"/>
    <n v="1791"/>
    <x v="1711"/>
    <n v="25"/>
    <s v="https://cdn.sofifa.org/48/18/players/230252.png"/>
    <x v="2"/>
    <s v="https://cdn.sofifa.org/flags/54.png"/>
    <n v="75"/>
    <n v="75"/>
    <x v="259"/>
    <s v="https://cdn.sofifa.org/24/18/teams/111057.png"/>
    <s v="â‚¬6M"/>
    <s v="â‚¬15K"/>
    <n v="1936"/>
    <n v="71"/>
    <s v="72"/>
    <n v="78"/>
    <n v="77"/>
    <n v="73"/>
    <n v="67"/>
    <n v="50"/>
    <n v="75"/>
    <s v="75"/>
    <n v="75"/>
    <n v="61"/>
    <n v="55"/>
    <n v="7"/>
    <n v="7"/>
    <n v="12"/>
    <n v="8"/>
    <n v="16"/>
    <n v="71"/>
    <n v="76"/>
    <n v="52"/>
    <s v="75"/>
    <n v="56"/>
    <n v="72"/>
    <n v="61"/>
    <n v="55"/>
    <n v="77"/>
    <n v="70"/>
    <n v="51"/>
    <s v="76"/>
    <n v="72"/>
    <n v="74"/>
    <n v="77"/>
    <n v="66"/>
    <n v="77"/>
    <s v="41"/>
    <n v="70"/>
    <n v="73"/>
    <n v="74"/>
    <n v="68"/>
    <n v="72"/>
    <n v="70"/>
    <n v="72"/>
    <n v="73"/>
    <n v="72"/>
    <n v="74"/>
    <n v="68"/>
    <n v="69"/>
    <n v="65"/>
    <n v="68"/>
    <n v="71"/>
    <x v="80"/>
    <n v="70"/>
    <n v="72"/>
    <n v="73"/>
    <n v="72"/>
    <n v="74"/>
    <n v="68"/>
    <n v="69"/>
    <n v="65"/>
    <n v="68"/>
    <n v="71"/>
    <n v="65"/>
  </r>
  <r>
    <n v="1791"/>
    <n v="1792"/>
    <x v="1712"/>
    <n v="25"/>
    <s v="https://cdn.sofifa.org/48/18/players/219758.png"/>
    <x v="11"/>
    <s v="https://cdn.sofifa.org/flags/27.png"/>
    <n v="75"/>
    <n v="77"/>
    <x v="144"/>
    <s v="https://cdn.sofifa.org/24/18/teams/112791.png"/>
    <s v="â‚¬8M"/>
    <s v="â‚¬44K"/>
    <n v="1939"/>
    <n v="70"/>
    <s v="64"/>
    <n v="73"/>
    <n v="58"/>
    <n v="78"/>
    <n v="72"/>
    <n v="76"/>
    <n v="68"/>
    <s v="78"/>
    <n v="78"/>
    <n v="53"/>
    <n v="49"/>
    <n v="6"/>
    <n v="14"/>
    <n v="6"/>
    <n v="8"/>
    <n v="7"/>
    <n v="62"/>
    <n v="64"/>
    <n v="58"/>
    <s v="74"/>
    <n v="68"/>
    <n v="54"/>
    <n v="63"/>
    <n v="68"/>
    <n v="72"/>
    <n v="76"/>
    <n v="72"/>
    <s v="68"/>
    <n v="78"/>
    <n v="78"/>
    <n v="68"/>
    <n v="78"/>
    <n v="74"/>
    <s v="56"/>
    <n v="73"/>
    <n v="67"/>
    <n v="70"/>
    <n v="71"/>
    <n v="73"/>
    <n v="73"/>
    <n v="70"/>
    <n v="67"/>
    <n v="73"/>
    <n v="70"/>
    <n v="71"/>
    <n v="74"/>
    <n v="68"/>
    <n v="72"/>
    <n v="72"/>
    <x v="259"/>
    <n v="73"/>
    <n v="70"/>
    <n v="67"/>
    <n v="73"/>
    <n v="70"/>
    <n v="71"/>
    <n v="74"/>
    <n v="68"/>
    <n v="72"/>
    <n v="72"/>
    <n v="68"/>
  </r>
  <r>
    <n v="1792"/>
    <n v="1793"/>
    <x v="1713"/>
    <n v="25"/>
    <s v="https://cdn.sofifa.org/48/18/players/160110.png"/>
    <x v="8"/>
    <s v="https://cdn.sofifa.org/flags/55.png"/>
    <n v="75"/>
    <n v="75"/>
    <x v="190"/>
    <s v="https://cdn.sofifa.org/24/18/teams/112116.png"/>
    <s v="â‚¬7M"/>
    <s v="â‚¬8K"/>
    <n v="1776"/>
    <n v="66"/>
    <s v="31"/>
    <n v="82"/>
    <n v="81"/>
    <n v="77"/>
    <n v="71"/>
    <n v="73"/>
    <n v="56"/>
    <s v="77"/>
    <n v="77"/>
    <n v="71"/>
    <n v="55"/>
    <n v="12"/>
    <n v="8"/>
    <n v="17"/>
    <n v="8"/>
    <n v="15"/>
    <n v="44"/>
    <n v="52"/>
    <n v="46"/>
    <s v="76"/>
    <n v="70"/>
    <n v="31"/>
    <n v="72"/>
    <n v="72"/>
    <n v="66"/>
    <n v="75"/>
    <n v="66"/>
    <s v="32"/>
    <n v="68"/>
    <n v="61"/>
    <n v="33"/>
    <n v="55"/>
    <n v="77"/>
    <s v="51"/>
    <n v="74"/>
    <n v="45"/>
    <n v="57"/>
    <n v="72"/>
    <n v="71"/>
    <n v="74"/>
    <n v="54"/>
    <n v="45"/>
    <n v="71"/>
    <n v="57"/>
    <n v="72"/>
    <n v="73"/>
    <n v="67"/>
    <n v="73"/>
    <n v="58"/>
    <x v="18"/>
    <n v="74"/>
    <n v="54"/>
    <n v="45"/>
    <n v="71"/>
    <n v="57"/>
    <n v="72"/>
    <n v="73"/>
    <n v="67"/>
    <n v="73"/>
    <n v="58"/>
    <n v="67"/>
  </r>
  <r>
    <n v="1793"/>
    <n v="1794"/>
    <x v="1714"/>
    <n v="32"/>
    <s v="https://cdn.sofifa.org/48/18/players/142959.png"/>
    <x v="1"/>
    <s v="https://cdn.sofifa.org/flags/52.png"/>
    <n v="75"/>
    <n v="75"/>
    <x v="23"/>
    <s v="https://cdn.sofifa.org/24/18/teams/483.png"/>
    <s v="â‚¬3.8M"/>
    <s v="â‚¬22K"/>
    <n v="1147"/>
    <n v="42"/>
    <s v="37"/>
    <n v="48"/>
    <n v="47"/>
    <n v="17"/>
    <n v="50"/>
    <n v="12"/>
    <n v="11"/>
    <s v="15"/>
    <n v="15"/>
    <n v="11"/>
    <n v="12"/>
    <n v="75"/>
    <n v="70"/>
    <n v="77"/>
    <n v="71"/>
    <n v="78"/>
    <n v="13"/>
    <n v="22"/>
    <n v="63"/>
    <s v="36"/>
    <n v="12"/>
    <n v="13"/>
    <n v="24"/>
    <n v="12"/>
    <n v="75"/>
    <n v="38"/>
    <n v="25"/>
    <s v="11"/>
    <n v="43"/>
    <n v="31"/>
    <n v="15"/>
    <n v="62"/>
    <n v="17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94"/>
    <n v="1795"/>
    <x v="1715"/>
    <n v="29"/>
    <s v="https://cdn.sofifa.org/48/18/players/210031.png"/>
    <x v="0"/>
    <s v="https://cdn.sofifa.org/flags/38.png"/>
    <n v="75"/>
    <n v="75"/>
    <x v="261"/>
    <s v="https://cdn.sofifa.org/24/18/teams/1892.png"/>
    <s v="â‚¬6.5M"/>
    <s v="â‚¬13K"/>
    <n v="1695"/>
    <n v="61"/>
    <s v="72"/>
    <n v="58"/>
    <n v="56"/>
    <n v="72"/>
    <n v="70"/>
    <n v="44"/>
    <n v="40"/>
    <s v="68"/>
    <n v="68"/>
    <n v="79"/>
    <n v="40"/>
    <n v="10"/>
    <n v="10"/>
    <n v="8"/>
    <n v="11"/>
    <n v="8"/>
    <n v="82"/>
    <n v="24"/>
    <n v="69"/>
    <s v="46"/>
    <n v="60"/>
    <n v="26"/>
    <n v="67"/>
    <n v="77"/>
    <n v="72"/>
    <n v="68"/>
    <n v="78"/>
    <s v="26"/>
    <n v="61"/>
    <n v="69"/>
    <n v="29"/>
    <n v="76"/>
    <n v="53"/>
    <s v="75"/>
    <n v="66"/>
    <n v="48"/>
    <n v="50"/>
    <n v="70"/>
    <n v="60"/>
    <n v="66"/>
    <n v="47"/>
    <n v="48"/>
    <n v="60"/>
    <n v="50"/>
    <n v="70"/>
    <n v="65"/>
    <n v="74"/>
    <n v="66"/>
    <n v="49"/>
    <x v="3"/>
    <n v="66"/>
    <n v="47"/>
    <n v="48"/>
    <n v="60"/>
    <n v="50"/>
    <n v="70"/>
    <n v="65"/>
    <n v="74"/>
    <n v="66"/>
    <n v="49"/>
    <n v="74"/>
  </r>
  <r>
    <n v="1795"/>
    <n v="1796"/>
    <x v="1716"/>
    <n v="21"/>
    <s v="https://cdn.sofifa.org/48/18/players/221551.png"/>
    <x v="1"/>
    <s v="https://cdn.sofifa.org/flags/52.png"/>
    <n v="75"/>
    <n v="86"/>
    <x v="59"/>
    <s v="https://cdn.sofifa.org/24/18/teams/100769.png"/>
    <s v="â‚¬10M"/>
    <s v="â‚¬36K"/>
    <n v="1825"/>
    <n v="78"/>
    <s v="71"/>
    <n v="70"/>
    <n v="63"/>
    <n v="71"/>
    <s v="NA"/>
    <n v="48"/>
    <n v="44"/>
    <s v="65"/>
    <n v="65"/>
    <n v="28"/>
    <n v="34"/>
    <n v="6"/>
    <n v="11"/>
    <n v="12"/>
    <n v="14"/>
    <n v="8"/>
    <n v="66"/>
    <n v="77"/>
    <n v="73"/>
    <s v="76+1"/>
    <n v="48"/>
    <n v="76"/>
    <n v="68"/>
    <n v="46"/>
    <s v="NA"/>
    <s v="NA"/>
    <n v="63"/>
    <s v="77"/>
    <n v="79"/>
    <n v="72"/>
    <s v="NA"/>
    <n v="72"/>
    <n v="50"/>
    <s v="36"/>
    <n v="62"/>
    <n v="74"/>
    <n v="74"/>
    <n v="60"/>
    <n v="67"/>
    <n v="62"/>
    <n v="73"/>
    <n v="74"/>
    <n v="67"/>
    <n v="74"/>
    <n v="60"/>
    <n v="64"/>
    <n v="58"/>
    <n v="61"/>
    <n v="71"/>
    <x v="6"/>
    <n v="62"/>
    <n v="73"/>
    <n v="74"/>
    <n v="67"/>
    <n v="74"/>
    <n v="60"/>
    <n v="64"/>
    <n v="58"/>
    <n v="61"/>
    <n v="71"/>
    <n v="58"/>
  </r>
  <r>
    <n v="1796"/>
    <n v="1797"/>
    <x v="1717"/>
    <n v="32"/>
    <s v="https://cdn.sofifa.org/48/18/players/164464.png"/>
    <x v="19"/>
    <s v="https://cdn.sofifa.org/flags/14.png"/>
    <n v="75"/>
    <n v="75"/>
    <x v="262"/>
    <s v="https://cdn.sofifa.org/24/18/teams/689.png"/>
    <s v="â‚¬5.5M"/>
    <s v="â‚¬10K"/>
    <n v="1797"/>
    <n v="73"/>
    <s v="65"/>
    <n v="74"/>
    <n v="78"/>
    <n v="70"/>
    <n v="77"/>
    <n v="54"/>
    <n v="61"/>
    <s v="67"/>
    <n v="67"/>
    <n v="82"/>
    <n v="50"/>
    <n v="12"/>
    <n v="13"/>
    <n v="13"/>
    <n v="10"/>
    <n v="6"/>
    <n v="65"/>
    <n v="42"/>
    <n v="76"/>
    <s v="45"/>
    <n v="67"/>
    <n v="19"/>
    <n v="67"/>
    <n v="82"/>
    <n v="82"/>
    <n v="62"/>
    <n v="75"/>
    <s v="15"/>
    <n v="73"/>
    <n v="75"/>
    <n v="24"/>
    <n v="65"/>
    <n v="64"/>
    <s v="71"/>
    <n v="69"/>
    <n v="45"/>
    <n v="50"/>
    <n v="73"/>
    <n v="63"/>
    <n v="69"/>
    <n v="49"/>
    <n v="45"/>
    <n v="63"/>
    <n v="50"/>
    <n v="73"/>
    <n v="69"/>
    <n v="74"/>
    <n v="71"/>
    <n v="52"/>
    <x v="3"/>
    <n v="69"/>
    <n v="49"/>
    <n v="45"/>
    <n v="63"/>
    <n v="50"/>
    <n v="73"/>
    <n v="69"/>
    <n v="74"/>
    <n v="71"/>
    <n v="52"/>
    <n v="74"/>
  </r>
  <r>
    <n v="1797"/>
    <n v="1798"/>
    <x v="1718"/>
    <n v="28"/>
    <s v="https://cdn.sofifa.org/48/18/players/186992.png"/>
    <x v="43"/>
    <s v="https://cdn.sofifa.org/flags/83.png"/>
    <n v="75"/>
    <n v="75"/>
    <x v="78"/>
    <s v="https://cdn.sofifa.org/24/18/teams/1970.png"/>
    <s v="â‚¬5.5M"/>
    <s v="â‚¬52K"/>
    <n v="2057"/>
    <n v="78"/>
    <s v="80"/>
    <n v="76"/>
    <n v="76"/>
    <n v="70"/>
    <n v="73"/>
    <n v="69"/>
    <n v="74"/>
    <s v="71"/>
    <n v="71"/>
    <n v="57"/>
    <n v="63"/>
    <n v="9"/>
    <n v="13"/>
    <n v="9"/>
    <n v="10"/>
    <n v="9"/>
    <n v="68"/>
    <n v="74"/>
    <n v="70"/>
    <s v="72"/>
    <n v="70"/>
    <n v="69"/>
    <n v="62"/>
    <n v="70"/>
    <n v="71"/>
    <n v="79"/>
    <n v="74"/>
    <s v="70"/>
    <n v="76"/>
    <n v="90"/>
    <n v="72"/>
    <n v="69"/>
    <n v="70"/>
    <s v="67"/>
    <n v="71"/>
    <n v="72"/>
    <n v="74"/>
    <n v="70"/>
    <n v="73"/>
    <n v="71"/>
    <n v="74"/>
    <n v="72"/>
    <n v="73"/>
    <n v="74"/>
    <n v="70"/>
    <n v="72"/>
    <n v="69"/>
    <n v="71"/>
    <n v="74"/>
    <x v="260"/>
    <n v="71"/>
    <n v="74"/>
    <n v="72"/>
    <n v="73"/>
    <n v="74"/>
    <n v="70"/>
    <n v="72"/>
    <n v="69"/>
    <n v="71"/>
    <n v="74"/>
    <n v="69"/>
  </r>
  <r>
    <n v="1798"/>
    <n v="1799"/>
    <x v="1719"/>
    <n v="29"/>
    <s v="https://cdn.sofifa.org/48/18/players/190577.png"/>
    <x v="1"/>
    <s v="https://cdn.sofifa.org/flags/52.png"/>
    <n v="75"/>
    <n v="75"/>
    <x v="109"/>
    <s v="https://cdn.sofifa.org/24/18/teams/111140.png"/>
    <s v="â‚¬6.5M"/>
    <s v="â‚¬10K"/>
    <n v="1888"/>
    <n v="77"/>
    <s v="79"/>
    <n v="88"/>
    <n v="80"/>
    <n v="77"/>
    <n v="65"/>
    <n v="69"/>
    <n v="59"/>
    <s v="75"/>
    <n v="75"/>
    <n v="65"/>
    <n v="60"/>
    <n v="9"/>
    <n v="7"/>
    <n v="9"/>
    <n v="13"/>
    <n v="12"/>
    <n v="66"/>
    <n v="33"/>
    <n v="66"/>
    <s v="69"/>
    <n v="74"/>
    <n v="18"/>
    <n v="61"/>
    <n v="70"/>
    <n v="76"/>
    <n v="75"/>
    <n v="77"/>
    <s v="32"/>
    <n v="79"/>
    <n v="84"/>
    <n v="22"/>
    <n v="56"/>
    <n v="75"/>
    <s v="76"/>
    <n v="75"/>
    <n v="46"/>
    <n v="55"/>
    <n v="74"/>
    <n v="70"/>
    <n v="75"/>
    <n v="54"/>
    <n v="46"/>
    <n v="70"/>
    <n v="55"/>
    <n v="74"/>
    <n v="74"/>
    <n v="71"/>
    <n v="74"/>
    <n v="58"/>
    <x v="108"/>
    <n v="75"/>
    <n v="54"/>
    <n v="46"/>
    <n v="70"/>
    <n v="55"/>
    <n v="74"/>
    <n v="74"/>
    <n v="71"/>
    <n v="74"/>
    <n v="58"/>
    <n v="71"/>
  </r>
  <r>
    <n v="1799"/>
    <n v="1800"/>
    <x v="1720"/>
    <n v="25"/>
    <s v="https://cdn.sofifa.org/48/18/players/196978.png"/>
    <x v="19"/>
    <s v="https://cdn.sofifa.org/flags/14.png"/>
    <n v="75"/>
    <n v="79"/>
    <x v="60"/>
    <s v="https://cdn.sofifa.org/24/18/teams/1943.png"/>
    <s v="â‚¬8.5M"/>
    <s v="â‚¬58K"/>
    <n v="1870"/>
    <n v="92"/>
    <s v="73"/>
    <n v="78"/>
    <n v="77"/>
    <n v="75"/>
    <n v="78"/>
    <n v="52"/>
    <n v="62"/>
    <s v="73"/>
    <n v="73"/>
    <n v="79"/>
    <n v="45"/>
    <n v="10"/>
    <n v="15"/>
    <n v="8"/>
    <n v="10"/>
    <n v="6"/>
    <n v="62"/>
    <n v="40"/>
    <n v="66"/>
    <s v="60"/>
    <n v="64"/>
    <n v="20"/>
    <n v="75"/>
    <n v="77"/>
    <n v="70"/>
    <n v="70"/>
    <n v="69"/>
    <s v="25"/>
    <n v="89"/>
    <n v="75"/>
    <n v="39"/>
    <n v="78"/>
    <n v="71"/>
    <s v="65"/>
    <n v="74"/>
    <n v="50"/>
    <n v="56"/>
    <n v="75"/>
    <n v="67"/>
    <n v="74"/>
    <n v="54"/>
    <n v="50"/>
    <n v="67"/>
    <n v="56"/>
    <n v="75"/>
    <n v="73"/>
    <n v="74"/>
    <n v="74"/>
    <n v="56"/>
    <x v="3"/>
    <n v="74"/>
    <n v="54"/>
    <n v="50"/>
    <n v="67"/>
    <n v="56"/>
    <n v="75"/>
    <n v="73"/>
    <n v="74"/>
    <n v="74"/>
    <n v="56"/>
    <n v="74"/>
  </r>
  <r>
    <n v="1800"/>
    <n v="1801"/>
    <x v="1721"/>
    <n v="25"/>
    <s v="https://cdn.sofifa.org/48/18/players/160114.png"/>
    <x v="8"/>
    <s v="https://cdn.sofifa.org/flags/55.png"/>
    <n v="75"/>
    <n v="75"/>
    <x v="241"/>
    <s v="https://cdn.sofifa.org/24/18/teams/110977.png"/>
    <s v="â‚¬7M"/>
    <s v="â‚¬6K"/>
    <n v="1888"/>
    <n v="70"/>
    <s v="65"/>
    <n v="78"/>
    <n v="75"/>
    <n v="75"/>
    <n v="75"/>
    <n v="75"/>
    <n v="81"/>
    <s v="74"/>
    <n v="74"/>
    <n v="75"/>
    <n v="75"/>
    <n v="16"/>
    <n v="11"/>
    <n v="18"/>
    <n v="16"/>
    <n v="15"/>
    <n v="68"/>
    <n v="22"/>
    <n v="73"/>
    <s v="62"/>
    <n v="75"/>
    <n v="22"/>
    <n v="68"/>
    <n v="76"/>
    <n v="72"/>
    <n v="72"/>
    <n v="70"/>
    <s v="23"/>
    <n v="70"/>
    <n v="73"/>
    <n v="27"/>
    <n v="57"/>
    <n v="76"/>
    <s v="63"/>
    <n v="74"/>
    <n v="44"/>
    <n v="51"/>
    <n v="74"/>
    <n v="68"/>
    <n v="74"/>
    <n v="50"/>
    <n v="44"/>
    <n v="68"/>
    <n v="51"/>
    <n v="74"/>
    <n v="73"/>
    <n v="72"/>
    <n v="74"/>
    <n v="54"/>
    <x v="249"/>
    <n v="74"/>
    <n v="50"/>
    <n v="44"/>
    <n v="68"/>
    <n v="51"/>
    <n v="74"/>
    <n v="73"/>
    <n v="72"/>
    <n v="74"/>
    <n v="54"/>
    <n v="72"/>
  </r>
  <r>
    <n v="1801"/>
    <n v="1802"/>
    <x v="1722"/>
    <n v="21"/>
    <s v="https://cdn.sofifa.org/48/18/players/235634.png"/>
    <x v="27"/>
    <s v="https://cdn.sofifa.org/flags/108.png"/>
    <n v="75"/>
    <n v="82"/>
    <x v="169"/>
    <s v="https://cdn.sofifa.org/24/18/teams/1887.png"/>
    <s v="â‚¬8M"/>
    <s v="â‚¬8K"/>
    <n v="1926"/>
    <n v="85"/>
    <s v="74"/>
    <n v="78"/>
    <s v="NA"/>
    <n v="76"/>
    <n v="77"/>
    <n v="72"/>
    <n v="73"/>
    <s v="78"/>
    <n v="78"/>
    <n v="43"/>
    <n v="32"/>
    <n v="8"/>
    <n v="5"/>
    <n v="5"/>
    <n v="11"/>
    <n v="8"/>
    <n v="60"/>
    <n v="74"/>
    <n v="64"/>
    <s v="64"/>
    <n v="46"/>
    <s v="NA"/>
    <n v="41"/>
    <n v="68"/>
    <n v="76"/>
    <s v="NA"/>
    <n v="57"/>
    <s v="69"/>
    <n v="77"/>
    <n v="89"/>
    <n v="75"/>
    <n v="66"/>
    <n v="67"/>
    <s v="58"/>
    <n v="70"/>
    <n v="71"/>
    <n v="73"/>
    <n v="69"/>
    <n v="71"/>
    <n v="70"/>
    <n v="74"/>
    <n v="71"/>
    <n v="71"/>
    <n v="73"/>
    <n v="69"/>
    <n v="73"/>
    <n v="64"/>
    <n v="71"/>
    <n v="75"/>
    <x v="16"/>
    <n v="70"/>
    <n v="74"/>
    <n v="71"/>
    <n v="71"/>
    <n v="73"/>
    <n v="69"/>
    <n v="73"/>
    <n v="64"/>
    <n v="71"/>
    <n v="75"/>
    <n v="64"/>
  </r>
  <r>
    <n v="1802"/>
    <n v="1803"/>
    <x v="1723"/>
    <n v="23"/>
    <s v="https://cdn.sofifa.org/48/18/players/209523.png"/>
    <x v="56"/>
    <s v="https://cdn.sofifa.org/flags/58.png"/>
    <n v="75"/>
    <n v="82"/>
    <x v="41"/>
    <s v="https://cdn.sofifa.org/flags/58.png"/>
    <s v="â‚¬0"/>
    <s v="â‚¬0"/>
    <n v="1890"/>
    <n v="85"/>
    <s v="51"/>
    <n v="86"/>
    <n v="83"/>
    <n v="73"/>
    <n v="61"/>
    <n v="67"/>
    <n v="69"/>
    <s v="80"/>
    <n v="80"/>
    <n v="68"/>
    <n v="33"/>
    <n v="15"/>
    <n v="15"/>
    <n v="15"/>
    <n v="14"/>
    <n v="13"/>
    <n v="56"/>
    <n v="34"/>
    <n v="73"/>
    <s v="69"/>
    <n v="66"/>
    <n v="34"/>
    <n v="67"/>
    <n v="74"/>
    <n v="71"/>
    <n v="70"/>
    <n v="70"/>
    <s v="33"/>
    <n v="86"/>
    <n v="77"/>
    <n v="51"/>
    <n v="63"/>
    <n v="69"/>
    <s v="60"/>
    <n v="73"/>
    <n v="51"/>
    <n v="57"/>
    <n v="73"/>
    <n v="69"/>
    <n v="73"/>
    <n v="57"/>
    <n v="51"/>
    <n v="69"/>
    <n v="57"/>
    <n v="73"/>
    <n v="74"/>
    <n v="71"/>
    <n v="74"/>
    <n v="60"/>
    <x v="63"/>
    <n v="73"/>
    <n v="57"/>
    <n v="51"/>
    <n v="69"/>
    <n v="57"/>
    <n v="73"/>
    <n v="74"/>
    <n v="71"/>
    <n v="74"/>
    <n v="60"/>
    <n v="71"/>
  </r>
  <r>
    <n v="1803"/>
    <n v="1804"/>
    <x v="1724"/>
    <n v="33"/>
    <s v="https://cdn.sofifa.org/48/18/players/163699.png"/>
    <x v="81"/>
    <s v="https://cdn.sofifa.org/flags/99.png"/>
    <n v="75"/>
    <n v="75"/>
    <x v="129"/>
    <s v="https://cdn.sofifa.org/24/18/teams/70.png"/>
    <s v="â‚¬3.9M"/>
    <s v="â‚¬25K"/>
    <n v="2124"/>
    <n v="78"/>
    <s v="72"/>
    <n v="87"/>
    <n v="92"/>
    <n v="79"/>
    <n v="75"/>
    <n v="76"/>
    <n v="76"/>
    <s v="79"/>
    <n v="79"/>
    <n v="71"/>
    <n v="67"/>
    <n v="7"/>
    <n v="14"/>
    <n v="13"/>
    <n v="11"/>
    <n v="11"/>
    <n v="70"/>
    <n v="72"/>
    <n v="71"/>
    <s v="71"/>
    <n v="69"/>
    <n v="63"/>
    <n v="76"/>
    <n v="70"/>
    <n v="74"/>
    <n v="76"/>
    <n v="75"/>
    <s v="66"/>
    <n v="76"/>
    <n v="77"/>
    <n v="68"/>
    <n v="73"/>
    <n v="75"/>
    <s v="69"/>
    <n v="76"/>
    <n v="70"/>
    <n v="72"/>
    <n v="75"/>
    <n v="74"/>
    <n v="76"/>
    <n v="72"/>
    <n v="70"/>
    <n v="74"/>
    <n v="72"/>
    <n v="75"/>
    <n v="76"/>
    <n v="74"/>
    <n v="76"/>
    <n v="73"/>
    <x v="26"/>
    <n v="76"/>
    <n v="72"/>
    <n v="70"/>
    <n v="74"/>
    <n v="72"/>
    <n v="75"/>
    <n v="76"/>
    <n v="74"/>
    <n v="76"/>
    <n v="73"/>
    <n v="74"/>
  </r>
  <r>
    <n v="1804"/>
    <n v="1805"/>
    <x v="1725"/>
    <n v="23"/>
    <s v="https://cdn.sofifa.org/48/18/players/213620.png"/>
    <x v="8"/>
    <s v="https://cdn.sofifa.org/flags/55.png"/>
    <n v="75"/>
    <n v="80"/>
    <x v="233"/>
    <s v="https://cdn.sofifa.org/24/18/teams/1878.png"/>
    <s v="â‚¬9M"/>
    <s v="â‚¬28K"/>
    <n v="1736"/>
    <n v="86"/>
    <s v="39"/>
    <n v="76"/>
    <n v="71"/>
    <n v="73"/>
    <n v="68"/>
    <n v="32"/>
    <n v="55"/>
    <s v="72"/>
    <n v="72"/>
    <n v="78"/>
    <n v="40"/>
    <n v="12"/>
    <n v="11"/>
    <n v="11"/>
    <n v="11"/>
    <n v="9"/>
    <n v="71"/>
    <n v="21"/>
    <n v="81"/>
    <s v="64"/>
    <n v="69"/>
    <n v="20"/>
    <n v="68"/>
    <n v="75"/>
    <n v="67"/>
    <n v="66"/>
    <n v="75"/>
    <s v="18"/>
    <n v="79"/>
    <n v="70"/>
    <n v="23"/>
    <n v="70"/>
    <n v="57"/>
    <s v="66"/>
    <n v="70"/>
    <n v="42"/>
    <n v="47"/>
    <n v="72"/>
    <n v="63"/>
    <n v="70"/>
    <n v="45"/>
    <n v="42"/>
    <n v="63"/>
    <n v="47"/>
    <n v="72"/>
    <n v="68"/>
    <n v="74"/>
    <n v="69"/>
    <n v="47"/>
    <x v="3"/>
    <n v="70"/>
    <n v="45"/>
    <n v="42"/>
    <n v="63"/>
    <n v="47"/>
    <n v="72"/>
    <n v="68"/>
    <n v="74"/>
    <n v="69"/>
    <n v="47"/>
    <n v="74"/>
  </r>
  <r>
    <n v="1805"/>
    <n v="1806"/>
    <x v="1726"/>
    <n v="31"/>
    <s v="https://cdn.sofifa.org/48/18/players/185204.png"/>
    <x v="2"/>
    <s v="https://cdn.sofifa.org/flags/54.png"/>
    <n v="75"/>
    <n v="75"/>
    <x v="62"/>
    <s v="https://cdn.sofifa.org/24/18/teams/741.png"/>
    <s v="â‚¬4.5M"/>
    <s v="â‚¬17K"/>
    <n v="1807"/>
    <n v="50"/>
    <s v="75"/>
    <n v="31"/>
    <n v="33"/>
    <n v="62"/>
    <n v="59"/>
    <n v="70"/>
    <n v="63"/>
    <s v="60"/>
    <n v="60"/>
    <n v="52"/>
    <n v="77"/>
    <n v="10"/>
    <n v="7"/>
    <n v="16"/>
    <n v="9"/>
    <n v="15"/>
    <n v="78"/>
    <n v="77"/>
    <n v="36"/>
    <s v="66"/>
    <n v="72"/>
    <n v="76"/>
    <n v="59"/>
    <n v="57"/>
    <n v="65"/>
    <n v="68"/>
    <n v="84"/>
    <s v="74"/>
    <n v="41"/>
    <n v="75"/>
    <n v="78"/>
    <n v="86"/>
    <n v="57"/>
    <s v="28"/>
    <n v="60"/>
    <n v="74"/>
    <n v="72"/>
    <n v="61"/>
    <n v="65"/>
    <n v="60"/>
    <n v="69"/>
    <n v="74"/>
    <n v="65"/>
    <n v="72"/>
    <n v="61"/>
    <n v="61"/>
    <n v="63"/>
    <n v="59"/>
    <n v="69"/>
    <x v="6"/>
    <n v="60"/>
    <n v="69"/>
    <n v="74"/>
    <n v="65"/>
    <n v="72"/>
    <n v="61"/>
    <n v="61"/>
    <n v="63"/>
    <n v="59"/>
    <n v="69"/>
    <n v="63"/>
  </r>
  <r>
    <n v="1806"/>
    <n v="1807"/>
    <x v="1727"/>
    <n v="26"/>
    <s v="https://cdn.sofifa.org/48/18/players/190324.png"/>
    <x v="7"/>
    <s v="https://cdn.sofifa.org/flags/7.png"/>
    <n v="75"/>
    <n v="77"/>
    <x v="56"/>
    <s v="https://cdn.sofifa.org/24/18/teams/1795.png"/>
    <s v="â‚¬6.5M"/>
    <s v="â‚¬44K"/>
    <n v="1782"/>
    <n v="71"/>
    <s v="75"/>
    <n v="63"/>
    <n v="59"/>
    <n v="64"/>
    <n v="64"/>
    <n v="47"/>
    <n v="34"/>
    <s v="59"/>
    <n v="59"/>
    <n v="49"/>
    <n v="27"/>
    <n v="14"/>
    <n v="11"/>
    <n v="6"/>
    <n v="14"/>
    <n v="16"/>
    <n v="74"/>
    <n v="74"/>
    <n v="79"/>
    <s v="57"/>
    <n v="44"/>
    <n v="73"/>
    <n v="53"/>
    <n v="58"/>
    <n v="71"/>
    <n v="60"/>
    <n v="57"/>
    <s v="78"/>
    <n v="74"/>
    <n v="77"/>
    <n v="75"/>
    <n v="81"/>
    <n v="36"/>
    <s v="52"/>
    <n v="57"/>
    <n v="74"/>
    <n v="68"/>
    <n v="59"/>
    <n v="59"/>
    <n v="57"/>
    <n v="70"/>
    <n v="74"/>
    <n v="59"/>
    <n v="68"/>
    <n v="59"/>
    <n v="60"/>
    <n v="62"/>
    <n v="58"/>
    <n v="68"/>
    <x v="6"/>
    <n v="57"/>
    <n v="70"/>
    <n v="74"/>
    <n v="59"/>
    <n v="68"/>
    <n v="59"/>
    <n v="60"/>
    <n v="62"/>
    <n v="58"/>
    <n v="68"/>
    <n v="62"/>
  </r>
  <r>
    <n v="1807"/>
    <n v="1808"/>
    <x v="1728"/>
    <n v="26"/>
    <s v="https://cdn.sofifa.org/48/18/players/211061.png"/>
    <x v="57"/>
    <s v="https://cdn.sofifa.org/flags/39.png"/>
    <n v="75"/>
    <n v="76"/>
    <x v="114"/>
    <s v="https://cdn.sofifa.org/24/18/teams/169.png"/>
    <s v="â‚¬8M"/>
    <s v="â‚¬27K"/>
    <n v="1828"/>
    <n v="75"/>
    <s v="48"/>
    <n v="87"/>
    <n v="78"/>
    <n v="77"/>
    <n v="74"/>
    <n v="75"/>
    <n v="81"/>
    <s v="78"/>
    <n v="78"/>
    <n v="65"/>
    <n v="74"/>
    <n v="14"/>
    <n v="8"/>
    <n v="9"/>
    <n v="9"/>
    <n v="10"/>
    <n v="40"/>
    <n v="43"/>
    <n v="52"/>
    <s v="72"/>
    <n v="73"/>
    <n v="22"/>
    <n v="72"/>
    <n v="69"/>
    <n v="73"/>
    <n v="75"/>
    <n v="69"/>
    <s v="23"/>
    <n v="71"/>
    <n v="59"/>
    <n v="30"/>
    <n v="49"/>
    <n v="76"/>
    <s v="72"/>
    <n v="74"/>
    <n v="42"/>
    <n v="54"/>
    <n v="72"/>
    <n v="70"/>
    <n v="74"/>
    <n v="52"/>
    <n v="42"/>
    <n v="70"/>
    <n v="54"/>
    <n v="72"/>
    <n v="73"/>
    <n v="67"/>
    <n v="74"/>
    <n v="56"/>
    <x v="47"/>
    <n v="74"/>
    <n v="52"/>
    <n v="42"/>
    <n v="70"/>
    <n v="54"/>
    <n v="72"/>
    <n v="73"/>
    <n v="67"/>
    <n v="74"/>
    <n v="56"/>
    <n v="67"/>
  </r>
  <r>
    <n v="1808"/>
    <n v="1809"/>
    <x v="1729"/>
    <n v="30"/>
    <s v="https://cdn.sofifa.org/48/18/players/157301.png"/>
    <x v="16"/>
    <s v="https://cdn.sofifa.org/flags/34.png"/>
    <n v="75"/>
    <n v="75"/>
    <x v="17"/>
    <s v="https://cdn.sofifa.org/24/18/teams/327.png"/>
    <s v="â‚¬6.5M"/>
    <s v="â‚¬43K"/>
    <n v="1893"/>
    <n v="83"/>
    <s v="58"/>
    <n v="77"/>
    <n v="74"/>
    <n v="78"/>
    <n v="75"/>
    <n v="69"/>
    <n v="70"/>
    <s v="82"/>
    <n v="82"/>
    <n v="66"/>
    <n v="47"/>
    <n v="16"/>
    <n v="8"/>
    <n v="12"/>
    <n v="11"/>
    <n v="15"/>
    <n v="69"/>
    <n v="34"/>
    <n v="81"/>
    <s v="60"/>
    <n v="79"/>
    <n v="33"/>
    <n v="70"/>
    <n v="71"/>
    <n v="71"/>
    <n v="71"/>
    <n v="85"/>
    <s v="21"/>
    <n v="79"/>
    <n v="66"/>
    <n v="28"/>
    <n v="75"/>
    <n v="67"/>
    <s v="67"/>
    <n v="73"/>
    <n v="49"/>
    <n v="53"/>
    <n v="75"/>
    <n v="67"/>
    <n v="73"/>
    <n v="53"/>
    <n v="49"/>
    <n v="67"/>
    <n v="53"/>
    <n v="75"/>
    <n v="73"/>
    <n v="74"/>
    <n v="75"/>
    <n v="56"/>
    <x v="67"/>
    <n v="73"/>
    <n v="53"/>
    <n v="49"/>
    <n v="67"/>
    <n v="53"/>
    <n v="75"/>
    <n v="73"/>
    <n v="74"/>
    <n v="75"/>
    <n v="56"/>
    <n v="74"/>
  </r>
  <r>
    <n v="1809"/>
    <n v="1810"/>
    <x v="1730"/>
    <n v="25"/>
    <s v="https://cdn.sofifa.org/48/18/players/160120.png"/>
    <x v="8"/>
    <s v="https://cdn.sofifa.org/flags/55.png"/>
    <n v="75"/>
    <n v="75"/>
    <x v="235"/>
    <s v="https://cdn.sofifa.org/24/18/teams/112531.png"/>
    <s v="â‚¬7M"/>
    <s v="â‚¬4K"/>
    <n v="1853"/>
    <n v="79"/>
    <s v="43"/>
    <n v="81"/>
    <n v="78"/>
    <n v="73"/>
    <n v="67"/>
    <n v="63"/>
    <n v="61"/>
    <s v="75"/>
    <n v="75"/>
    <n v="73"/>
    <n v="66"/>
    <n v="12"/>
    <n v="16"/>
    <n v="12"/>
    <n v="11"/>
    <n v="13"/>
    <n v="56"/>
    <n v="38"/>
    <n v="69"/>
    <s v="58"/>
    <n v="73"/>
    <n v="31"/>
    <n v="76"/>
    <n v="76"/>
    <n v="66"/>
    <n v="76"/>
    <n v="61"/>
    <s v="44"/>
    <n v="82"/>
    <n v="55"/>
    <n v="32"/>
    <n v="59"/>
    <n v="77"/>
    <s v="68"/>
    <n v="74"/>
    <n v="47"/>
    <n v="53"/>
    <n v="73"/>
    <n v="67"/>
    <n v="74"/>
    <n v="54"/>
    <n v="47"/>
    <n v="67"/>
    <n v="53"/>
    <n v="73"/>
    <n v="72"/>
    <n v="70"/>
    <n v="74"/>
    <n v="57"/>
    <x v="55"/>
    <n v="74"/>
    <n v="54"/>
    <n v="47"/>
    <n v="67"/>
    <n v="53"/>
    <n v="73"/>
    <n v="72"/>
    <n v="70"/>
    <n v="74"/>
    <n v="57"/>
    <n v="70"/>
  </r>
  <r>
    <n v="1810"/>
    <n v="1811"/>
    <x v="1731"/>
    <n v="30"/>
    <s v="https://cdn.sofifa.org/48/18/players/171896.png"/>
    <x v="43"/>
    <s v="https://cdn.sofifa.org/flags/83.png"/>
    <n v="75"/>
    <n v="75"/>
    <x v="78"/>
    <s v="https://cdn.sofifa.org/24/18/teams/1970.png"/>
    <s v="â‚¬4.9M"/>
    <s v="â‚¬50K"/>
    <n v="1801"/>
    <n v="66"/>
    <s v="64"/>
    <n v="63"/>
    <n v="52"/>
    <n v="67"/>
    <n v="75"/>
    <n v="61"/>
    <n v="46"/>
    <s v="51"/>
    <n v="51"/>
    <n v="52"/>
    <n v="41"/>
    <n v="7"/>
    <n v="11"/>
    <n v="16"/>
    <n v="9"/>
    <n v="6"/>
    <n v="71"/>
    <n v="76"/>
    <n v="67"/>
    <s v="62"/>
    <n v="57"/>
    <n v="76"/>
    <n v="55"/>
    <n v="44"/>
    <n v="77"/>
    <n v="66"/>
    <n v="65"/>
    <s v="78"/>
    <n v="68"/>
    <n v="74"/>
    <n v="78"/>
    <n v="74"/>
    <n v="55"/>
    <s v="46"/>
    <n v="60"/>
    <n v="74"/>
    <n v="71"/>
    <n v="60"/>
    <n v="64"/>
    <n v="60"/>
    <n v="72"/>
    <n v="74"/>
    <n v="64"/>
    <n v="71"/>
    <n v="60"/>
    <n v="61"/>
    <n v="61"/>
    <n v="60"/>
    <n v="71"/>
    <x v="6"/>
    <n v="60"/>
    <n v="72"/>
    <n v="74"/>
    <n v="64"/>
    <n v="71"/>
    <n v="60"/>
    <n v="61"/>
    <n v="61"/>
    <n v="60"/>
    <n v="71"/>
    <n v="61"/>
  </r>
  <r>
    <n v="1811"/>
    <n v="1812"/>
    <x v="1732"/>
    <n v="25"/>
    <s v="https://cdn.sofifa.org/48/18/players/215417.png"/>
    <x v="4"/>
    <s v="https://cdn.sofifa.org/flags/21.png"/>
    <n v="75"/>
    <n v="79"/>
    <x v="105"/>
    <s v="https://cdn.sofifa.org/24/18/teams/28.png"/>
    <s v="â‚¬6M"/>
    <s v="â‚¬22K"/>
    <n v="1156"/>
    <n v="47"/>
    <s v="30"/>
    <n v="35"/>
    <n v="39"/>
    <n v="23"/>
    <n v="54"/>
    <n v="15"/>
    <n v="15"/>
    <s v="15"/>
    <n v="15"/>
    <n v="12"/>
    <n v="15"/>
    <n v="74"/>
    <n v="69"/>
    <n v="66"/>
    <n v="76"/>
    <n v="79"/>
    <n v="14"/>
    <n v="19"/>
    <n v="68"/>
    <s v="25"/>
    <n v="15"/>
    <n v="13"/>
    <n v="23"/>
    <n v="15"/>
    <n v="70"/>
    <n v="31"/>
    <n v="20"/>
    <s v="12"/>
    <n v="44"/>
    <n v="45"/>
    <n v="12"/>
    <n v="69"/>
    <n v="35"/>
    <s v="1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812"/>
    <n v="1813"/>
    <x v="1733"/>
    <n v="32"/>
    <s v="https://cdn.sofifa.org/48/18/players/186745.png"/>
    <x v="1"/>
    <s v="https://cdn.sofifa.org/flags/52.png"/>
    <n v="75"/>
    <n v="75"/>
    <x v="263"/>
    <s v="https://cdn.sofifa.org/24/18/teams/111715.png"/>
    <s v="â‚¬5M"/>
    <s v="â‚¬14K"/>
    <n v="1844"/>
    <n v="84"/>
    <s v="69"/>
    <n v="82"/>
    <n v="90"/>
    <n v="79"/>
    <n v="76"/>
    <n v="73"/>
    <n v="79"/>
    <s v="75"/>
    <n v="75"/>
    <n v="59"/>
    <n v="80"/>
    <n v="16"/>
    <n v="9"/>
    <n v="15"/>
    <n v="9"/>
    <n v="14"/>
    <n v="45"/>
    <n v="43"/>
    <n v="34"/>
    <s v="75"/>
    <n v="68"/>
    <n v="13"/>
    <n v="69"/>
    <n v="67"/>
    <n v="74"/>
    <n v="73"/>
    <n v="73"/>
    <s v="24"/>
    <n v="79"/>
    <n v="69"/>
    <n v="19"/>
    <n v="56"/>
    <n v="75"/>
    <s v="55"/>
    <n v="74"/>
    <n v="41"/>
    <n v="54"/>
    <n v="72"/>
    <n v="69"/>
    <n v="74"/>
    <n v="52"/>
    <n v="41"/>
    <n v="69"/>
    <n v="54"/>
    <n v="72"/>
    <n v="74"/>
    <n v="67"/>
    <n v="74"/>
    <n v="57"/>
    <x v="44"/>
    <n v="74"/>
    <n v="52"/>
    <n v="41"/>
    <n v="69"/>
    <n v="54"/>
    <n v="72"/>
    <n v="74"/>
    <n v="67"/>
    <n v="74"/>
    <n v="57"/>
    <n v="67"/>
  </r>
  <r>
    <n v="1813"/>
    <n v="1814"/>
    <x v="1734"/>
    <n v="25"/>
    <s v="https://cdn.sofifa.org/48/18/players/192123.png"/>
    <x v="61"/>
    <s v="https://cdn.sofifa.org/flags/198.png"/>
    <n v="75"/>
    <n v="78"/>
    <x v="77"/>
    <s v="https://cdn.sofifa.org/24/18/teams/1796.png"/>
    <s v="â‚¬8.5M"/>
    <s v="â‚¬51K"/>
    <n v="1811"/>
    <s v="NA"/>
    <s v="74"/>
    <n v="62"/>
    <n v="55"/>
    <n v="69"/>
    <n v="72"/>
    <n v="41"/>
    <n v="63"/>
    <s v="66"/>
    <n v="66"/>
    <n v="77"/>
    <n v="54"/>
    <n v="14"/>
    <n v="16"/>
    <n v="16"/>
    <n v="7"/>
    <n v="16"/>
    <n v="75"/>
    <n v="40"/>
    <n v="68"/>
    <s v="48"/>
    <n v="71"/>
    <n v="32"/>
    <n v="77"/>
    <n v="77"/>
    <n v="69"/>
    <n v="65"/>
    <n v="80"/>
    <s v="29"/>
    <n v="72"/>
    <n v="76"/>
    <n v="30"/>
    <n v="86"/>
    <n v="50"/>
    <s v="66"/>
    <n v="66"/>
    <n v="52"/>
    <n v="53"/>
    <n v="70"/>
    <n v="61"/>
    <n v="66"/>
    <n v="51"/>
    <n v="52"/>
    <n v="61"/>
    <n v="53"/>
    <n v="70"/>
    <n v="65"/>
    <n v="74"/>
    <n v="66"/>
    <n v="52"/>
    <x v="3"/>
    <n v="66"/>
    <n v="51"/>
    <n v="52"/>
    <n v="61"/>
    <n v="53"/>
    <n v="70"/>
    <n v="65"/>
    <n v="74"/>
    <n v="66"/>
    <n v="52"/>
    <n v="74"/>
  </r>
  <r>
    <n v="1814"/>
    <n v="1815"/>
    <x v="1735"/>
    <n v="29"/>
    <s v="https://cdn.sofifa.org/48/18/players/173436.png"/>
    <x v="19"/>
    <s v="https://cdn.sofifa.org/flags/14.png"/>
    <n v="75"/>
    <n v="75"/>
    <x v="49"/>
    <s v="https://cdn.sofifa.org/24/18/teams/1960.png"/>
    <s v="â‚¬6.5M"/>
    <s v="â‚¬60K"/>
    <n v="1876"/>
    <n v="85"/>
    <s v="69"/>
    <n v="85"/>
    <n v="93"/>
    <n v="77"/>
    <n v="67"/>
    <n v="64"/>
    <n v="58"/>
    <s v="80"/>
    <n v="80"/>
    <n v="73"/>
    <n v="42"/>
    <n v="12"/>
    <n v="11"/>
    <n v="14"/>
    <n v="8"/>
    <n v="16"/>
    <n v="32"/>
    <n v="35"/>
    <n v="72"/>
    <s v="65"/>
    <n v="74"/>
    <n v="33"/>
    <n v="70"/>
    <n v="72"/>
    <n v="67"/>
    <n v="74"/>
    <n v="75"/>
    <s v="48"/>
    <n v="82"/>
    <n v="72"/>
    <n v="45"/>
    <n v="55"/>
    <n v="66"/>
    <s v="52"/>
    <n v="74"/>
    <n v="49"/>
    <n v="58"/>
    <n v="74"/>
    <n v="68"/>
    <n v="74"/>
    <n v="57"/>
    <n v="49"/>
    <n v="68"/>
    <n v="58"/>
    <n v="74"/>
    <n v="74"/>
    <n v="69"/>
    <n v="75"/>
    <n v="61"/>
    <x v="13"/>
    <n v="74"/>
    <n v="57"/>
    <n v="49"/>
    <n v="68"/>
    <n v="58"/>
    <n v="74"/>
    <n v="74"/>
    <n v="69"/>
    <n v="75"/>
    <n v="61"/>
    <n v="69"/>
  </r>
  <r>
    <n v="1815"/>
    <n v="1816"/>
    <x v="1736"/>
    <n v="30"/>
    <s v="https://cdn.sofifa.org/48/18/players/167549.png"/>
    <x v="47"/>
    <s v="https://cdn.sofifa.org/flags/40.png"/>
    <n v="75"/>
    <n v="75"/>
    <x v="82"/>
    <s v="https://cdn.sofifa.org/24/18/teams/112218.png"/>
    <s v="â‚¬4.8M"/>
    <s v="â‚¬35K"/>
    <n v="1969"/>
    <n v="77"/>
    <s v="73"/>
    <n v="77"/>
    <n v="72"/>
    <n v="75"/>
    <n v="67"/>
    <n v="75"/>
    <n v="70"/>
    <s v="66"/>
    <n v="66"/>
    <n v="61"/>
    <n v="71"/>
    <n v="13"/>
    <n v="7"/>
    <n v="8"/>
    <n v="7"/>
    <n v="7"/>
    <n v="57"/>
    <n v="75"/>
    <n v="74"/>
    <s v="73"/>
    <n v="65"/>
    <n v="76"/>
    <n v="56"/>
    <n v="60"/>
    <n v="75"/>
    <n v="74"/>
    <n v="64"/>
    <s v="76"/>
    <n v="73"/>
    <n v="73"/>
    <n v="74"/>
    <n v="59"/>
    <n v="69"/>
    <s v="37"/>
    <n v="70"/>
    <n v="71"/>
    <n v="74"/>
    <n v="68"/>
    <n v="71"/>
    <n v="70"/>
    <n v="74"/>
    <n v="71"/>
    <n v="71"/>
    <n v="74"/>
    <n v="68"/>
    <n v="71"/>
    <n v="65"/>
    <n v="70"/>
    <n v="74"/>
    <x v="261"/>
    <n v="70"/>
    <n v="74"/>
    <n v="71"/>
    <n v="71"/>
    <n v="74"/>
    <n v="68"/>
    <n v="71"/>
    <n v="65"/>
    <n v="70"/>
    <n v="74"/>
    <n v="65"/>
  </r>
  <r>
    <n v="1816"/>
    <n v="1817"/>
    <x v="1737"/>
    <n v="31"/>
    <s v="https://cdn.sofifa.org/48/18/players/157310.png"/>
    <x v="13"/>
    <s v="https://cdn.sofifa.org/flags/18.png"/>
    <n v="75"/>
    <n v="75"/>
    <x v="264"/>
    <s v="https://cdn.sofifa.org/24/18/teams/217.png"/>
    <s v="â‚¬6M"/>
    <s v="â‚¬9K"/>
    <n v="1972"/>
    <n v="79"/>
    <s v="63"/>
    <n v="80"/>
    <n v="84"/>
    <n v="77"/>
    <n v="76"/>
    <n v="75"/>
    <n v="74"/>
    <s v="75"/>
    <n v="75"/>
    <n v="70"/>
    <n v="79"/>
    <n v="7"/>
    <n v="9"/>
    <n v="9"/>
    <n v="12"/>
    <n v="12"/>
    <n v="55"/>
    <n v="35"/>
    <n v="63"/>
    <s v="76"/>
    <n v="72"/>
    <n v="57"/>
    <n v="73"/>
    <n v="57"/>
    <n v="72"/>
    <n v="77"/>
    <n v="77"/>
    <s v="49"/>
    <n v="65"/>
    <n v="72"/>
    <n v="60"/>
    <n v="58"/>
    <n v="77"/>
    <s v="72"/>
    <n v="74"/>
    <n v="57"/>
    <n v="64"/>
    <n v="72"/>
    <n v="72"/>
    <n v="74"/>
    <n v="62"/>
    <n v="57"/>
    <n v="72"/>
    <n v="64"/>
    <n v="72"/>
    <n v="73"/>
    <n v="69"/>
    <n v="73"/>
    <n v="64"/>
    <x v="9"/>
    <n v="74"/>
    <n v="62"/>
    <n v="57"/>
    <n v="72"/>
    <n v="64"/>
    <n v="72"/>
    <n v="73"/>
    <n v="69"/>
    <n v="73"/>
    <n v="64"/>
    <n v="69"/>
  </r>
  <r>
    <n v="1817"/>
    <n v="1818"/>
    <x v="1738"/>
    <n v="25"/>
    <s v="https://cdn.sofifa.org/48/18/players/210047.png"/>
    <x v="29"/>
    <s v="https://cdn.sofifa.org/flags/47.png"/>
    <n v="75"/>
    <n v="79"/>
    <x v="69"/>
    <s v="https://cdn.sofifa.org/24/18/teams/242.png"/>
    <s v="â‚¬7M"/>
    <s v="â‚¬20K"/>
    <n v="1985"/>
    <n v="62"/>
    <s v="72"/>
    <n v="67"/>
    <n v="61"/>
    <n v="69"/>
    <n v="66"/>
    <n v="65"/>
    <n v="65"/>
    <s v="65"/>
    <n v="65"/>
    <n v="55"/>
    <n v="66"/>
    <n v="8"/>
    <n v="9"/>
    <n v="11"/>
    <n v="10"/>
    <n v="15"/>
    <n v="82"/>
    <n v="73"/>
    <n v="86"/>
    <s v="74"/>
    <n v="65"/>
    <n v="71"/>
    <n v="80"/>
    <n v="61"/>
    <n v="72"/>
    <n v="74"/>
    <n v="76"/>
    <s v="74"/>
    <n v="52"/>
    <n v="71"/>
    <n v="76"/>
    <n v="77"/>
    <n v="68"/>
    <s v="53"/>
    <n v="67"/>
    <n v="74"/>
    <n v="73"/>
    <n v="66"/>
    <n v="70"/>
    <n v="67"/>
    <n v="70"/>
    <n v="74"/>
    <n v="70"/>
    <n v="73"/>
    <n v="66"/>
    <n v="66"/>
    <n v="66"/>
    <n v="65"/>
    <n v="70"/>
    <x v="6"/>
    <n v="67"/>
    <n v="70"/>
    <n v="74"/>
    <n v="70"/>
    <n v="73"/>
    <n v="66"/>
    <n v="66"/>
    <n v="66"/>
    <n v="65"/>
    <n v="70"/>
    <n v="66"/>
  </r>
  <r>
    <n v="1818"/>
    <n v="1819"/>
    <x v="1739"/>
    <n v="34"/>
    <s v="https://cdn.sofifa.org/48/18/players/107647.png"/>
    <x v="37"/>
    <s v="https://cdn.sofifa.org/flags/48.png"/>
    <n v="75"/>
    <n v="75"/>
    <x v="217"/>
    <s v="https://cdn.sofifa.org/24/18/teams/110502.png"/>
    <s v="â‚¬2M"/>
    <s v="â‚¬22K"/>
    <n v="2008"/>
    <n v="48"/>
    <s v="76"/>
    <n v="67"/>
    <n v="68"/>
    <n v="79"/>
    <n v="84"/>
    <n v="74"/>
    <n v="64"/>
    <s v="75"/>
    <n v="75"/>
    <n v="62"/>
    <n v="72"/>
    <n v="15"/>
    <n v="9"/>
    <n v="13"/>
    <n v="13"/>
    <n v="8"/>
    <n v="60"/>
    <n v="70"/>
    <n v="55"/>
    <s v="82"/>
    <n v="80"/>
    <n v="68"/>
    <n v="71"/>
    <n v="65"/>
    <n v="78"/>
    <n v="79"/>
    <n v="81"/>
    <s v="67"/>
    <n v="53"/>
    <n v="58"/>
    <n v="74"/>
    <n v="74"/>
    <n v="78"/>
    <s v="72"/>
    <n v="74"/>
    <n v="70"/>
    <n v="74"/>
    <n v="71"/>
    <n v="76"/>
    <n v="74"/>
    <n v="68"/>
    <n v="70"/>
    <n v="76"/>
    <n v="74"/>
    <n v="71"/>
    <n v="71"/>
    <n v="69"/>
    <n v="71"/>
    <n v="70"/>
    <x v="234"/>
    <n v="74"/>
    <n v="68"/>
    <n v="70"/>
    <n v="76"/>
    <n v="74"/>
    <n v="71"/>
    <n v="71"/>
    <n v="69"/>
    <n v="71"/>
    <n v="70"/>
    <n v="69"/>
  </r>
  <r>
    <n v="1819"/>
    <n v="1820"/>
    <x v="1740"/>
    <n v="30"/>
    <s v="https://cdn.sofifa.org/48/18/players/181375.png"/>
    <x v="87"/>
    <s v="https://cdn.sofifa.org/flags/53.png"/>
    <n v="75"/>
    <n v="75"/>
    <x v="41"/>
    <s v="https://cdn.sofifa.org/flags/53.png"/>
    <s v="â‚¬0"/>
    <s v="â‚¬0"/>
    <n v="1782"/>
    <n v="64"/>
    <s v="71"/>
    <n v="67"/>
    <n v="58"/>
    <n v="71"/>
    <n v="72"/>
    <n v="58"/>
    <n v="57"/>
    <s v="70"/>
    <n v="70"/>
    <n v="77"/>
    <n v="57"/>
    <n v="8"/>
    <n v="8"/>
    <n v="9"/>
    <n v="12"/>
    <n v="15"/>
    <n v="75"/>
    <n v="24"/>
    <n v="70"/>
    <s v="55"/>
    <n v="71"/>
    <n v="22"/>
    <n v="76"/>
    <n v="79"/>
    <n v="70"/>
    <n v="69"/>
    <n v="80"/>
    <s v="23"/>
    <n v="61"/>
    <n v="66"/>
    <n v="24"/>
    <n v="79"/>
    <n v="65"/>
    <s v="71"/>
    <n v="69"/>
    <n v="46"/>
    <n v="50"/>
    <n v="71"/>
    <n v="63"/>
    <n v="69"/>
    <n v="47"/>
    <n v="46"/>
    <n v="63"/>
    <n v="50"/>
    <n v="71"/>
    <n v="68"/>
    <n v="74"/>
    <n v="69"/>
    <n v="50"/>
    <x v="3"/>
    <n v="69"/>
    <n v="47"/>
    <n v="46"/>
    <n v="63"/>
    <n v="50"/>
    <n v="71"/>
    <n v="68"/>
    <n v="74"/>
    <n v="69"/>
    <n v="50"/>
    <n v="74"/>
  </r>
  <r>
    <n v="1820"/>
    <n v="1821"/>
    <x v="1741"/>
    <n v="33"/>
    <s v="https://cdn.sofifa.org/48/18/players/150656.png"/>
    <x v="13"/>
    <s v="https://cdn.sofifa.org/flags/18.png"/>
    <n v="75"/>
    <n v="75"/>
    <x v="115"/>
    <s v="https://cdn.sofifa.org/24/18/teams/267.png"/>
    <s v="â‚¬2.7M"/>
    <s v="â‚¬1K"/>
    <n v="1903"/>
    <n v="60"/>
    <s v="76"/>
    <n v="66"/>
    <n v="80"/>
    <n v="73"/>
    <n v="68"/>
    <n v="66"/>
    <n v="58"/>
    <s v="65"/>
    <n v="65"/>
    <n v="42"/>
    <n v="62"/>
    <n v="7"/>
    <n v="9"/>
    <n v="8"/>
    <n v="14"/>
    <n v="7"/>
    <n v="66"/>
    <n v="76"/>
    <n v="77"/>
    <s v="73"/>
    <n v="61"/>
    <n v="75"/>
    <n v="57"/>
    <n v="49"/>
    <n v="73"/>
    <n v="76"/>
    <n v="68"/>
    <s v="74"/>
    <n v="60"/>
    <n v="75"/>
    <n v="75"/>
    <n v="73"/>
    <n v="64"/>
    <s v="38"/>
    <n v="65"/>
    <n v="74"/>
    <n v="74"/>
    <n v="63"/>
    <n v="70"/>
    <n v="65"/>
    <n v="72"/>
    <n v="74"/>
    <n v="70"/>
    <n v="74"/>
    <n v="63"/>
    <n v="65"/>
    <n v="60"/>
    <n v="63"/>
    <n v="72"/>
    <x v="14"/>
    <n v="65"/>
    <n v="72"/>
    <n v="74"/>
    <n v="70"/>
    <n v="74"/>
    <n v="63"/>
    <n v="65"/>
    <n v="60"/>
    <n v="63"/>
    <n v="72"/>
    <n v="60"/>
  </r>
  <r>
    <n v="1821"/>
    <n v="1822"/>
    <x v="1742"/>
    <n v="29"/>
    <s v="https://cdn.sofifa.org/48/18/players/230528.png"/>
    <x v="2"/>
    <s v="https://cdn.sofifa.org/flags/54.png"/>
    <n v="75"/>
    <n v="75"/>
    <x v="155"/>
    <s v="https://cdn.sofifa.org/24/18/teams/1053.png"/>
    <s v="â‚¬5M"/>
    <s v="â‚¬18K"/>
    <n v="1719"/>
    <n v="49"/>
    <s v="84"/>
    <n v="51"/>
    <n v="53"/>
    <n v="62"/>
    <n v="70"/>
    <n v="56"/>
    <n v="62"/>
    <s v="58"/>
    <n v="58"/>
    <n v="30"/>
    <n v="49"/>
    <n v="12"/>
    <n v="12"/>
    <n v="12"/>
    <n v="13"/>
    <n v="11"/>
    <n v="73"/>
    <n v="75"/>
    <n v="51"/>
    <s v="76"/>
    <n v="42"/>
    <n v="74"/>
    <n v="42"/>
    <n v="40"/>
    <n v="67"/>
    <n v="66"/>
    <n v="60"/>
    <s v="73"/>
    <n v="60"/>
    <n v="61"/>
    <n v="77"/>
    <n v="83"/>
    <n v="36"/>
    <s v="49"/>
    <n v="53"/>
    <n v="74"/>
    <n v="70"/>
    <n v="52"/>
    <n v="60"/>
    <n v="53"/>
    <n v="67"/>
    <n v="74"/>
    <n v="60"/>
    <n v="70"/>
    <n v="52"/>
    <n v="56"/>
    <n v="54"/>
    <n v="53"/>
    <n v="66"/>
    <x v="27"/>
    <n v="53"/>
    <n v="67"/>
    <n v="74"/>
    <n v="60"/>
    <n v="70"/>
    <n v="52"/>
    <n v="56"/>
    <n v="54"/>
    <n v="53"/>
    <n v="66"/>
    <n v="54"/>
  </r>
  <r>
    <n v="1822"/>
    <n v="1823"/>
    <x v="1743"/>
    <n v="30"/>
    <s v="https://cdn.sofifa.org/48/18/players/169600.png"/>
    <x v="19"/>
    <s v="https://cdn.sofifa.org/flags/14.png"/>
    <n v="75"/>
    <n v="75"/>
    <x v="31"/>
    <s v="https://cdn.sofifa.org/24/18/teams/95.png"/>
    <s v="â‚¬4.8M"/>
    <s v="â‚¬52K"/>
    <n v="1849"/>
    <n v="70"/>
    <s v="79"/>
    <n v="65"/>
    <n v="80"/>
    <n v="69"/>
    <n v="67"/>
    <n v="68"/>
    <n v="44"/>
    <s v="64"/>
    <n v="64"/>
    <n v="27"/>
    <n v="32"/>
    <n v="10"/>
    <n v="15"/>
    <n v="13"/>
    <n v="9"/>
    <n v="11"/>
    <n v="71"/>
    <n v="77"/>
    <n v="79"/>
    <s v="60"/>
    <n v="54"/>
    <n v="78"/>
    <n v="54"/>
    <n v="58"/>
    <n v="76"/>
    <n v="64"/>
    <n v="37"/>
    <s v="76"/>
    <n v="68"/>
    <n v="79"/>
    <n v="77"/>
    <n v="72"/>
    <n v="63"/>
    <s v="50"/>
    <n v="62"/>
    <n v="75"/>
    <n v="72"/>
    <n v="60"/>
    <n v="66"/>
    <n v="62"/>
    <n v="74"/>
    <n v="75"/>
    <n v="66"/>
    <n v="72"/>
    <n v="60"/>
    <n v="64"/>
    <n v="56"/>
    <n v="62"/>
    <n v="73"/>
    <x v="39"/>
    <n v="62"/>
    <n v="74"/>
    <n v="75"/>
    <n v="66"/>
    <n v="72"/>
    <n v="60"/>
    <n v="64"/>
    <n v="56"/>
    <n v="62"/>
    <n v="73"/>
    <n v="56"/>
  </r>
  <r>
    <n v="1823"/>
    <n v="1824"/>
    <x v="1744"/>
    <n v="33"/>
    <s v="https://cdn.sofifa.org/48/18/players/133249.png"/>
    <x v="42"/>
    <s v="https://cdn.sofifa.org/flags/24.png"/>
    <n v="75"/>
    <n v="75"/>
    <x v="111"/>
    <s v="https://cdn.sofifa.org/24/18/teams/55.png"/>
    <s v="â‚¬3.9M"/>
    <s v="â‚¬26K"/>
    <n v="2032"/>
    <n v="67"/>
    <s v="76"/>
    <n v="63"/>
    <n v="69"/>
    <n v="77"/>
    <n v="75"/>
    <n v="72"/>
    <n v="74"/>
    <s v="74"/>
    <n v="74"/>
    <n v="51"/>
    <n v="72"/>
    <n v="7"/>
    <n v="8"/>
    <n v="13"/>
    <n v="8"/>
    <n v="14"/>
    <n v="66"/>
    <n v="75"/>
    <n v="69"/>
    <s v="77"/>
    <n v="76"/>
    <n v="66"/>
    <n v="69"/>
    <n v="68"/>
    <n v="70"/>
    <n v="79"/>
    <n v="80"/>
    <s v="68"/>
    <n v="67"/>
    <n v="70"/>
    <n v="72"/>
    <n v="77"/>
    <n v="74"/>
    <s v="64"/>
    <n v="72"/>
    <n v="72"/>
    <n v="74"/>
    <n v="71"/>
    <n v="74"/>
    <n v="72"/>
    <n v="71"/>
    <n v="72"/>
    <n v="74"/>
    <n v="74"/>
    <n v="71"/>
    <n v="72"/>
    <n v="68"/>
    <n v="70"/>
    <n v="72"/>
    <x v="5"/>
    <n v="72"/>
    <n v="71"/>
    <n v="72"/>
    <n v="74"/>
    <n v="74"/>
    <n v="71"/>
    <n v="72"/>
    <n v="68"/>
    <n v="70"/>
    <n v="72"/>
    <n v="68"/>
  </r>
  <r>
    <n v="1824"/>
    <n v="1825"/>
    <x v="1745"/>
    <n v="28"/>
    <s v="https://cdn.sofifa.org/48/18/players/228737.png"/>
    <x v="51"/>
    <s v="https://cdn.sofifa.org/flags/61.png"/>
    <n v="75"/>
    <n v="75"/>
    <x v="195"/>
    <s v="https://cdn.sofifa.org/24/18/teams/605.png"/>
    <s v="â‚¬7M"/>
    <s v="â‚¬41K"/>
    <n v="1702"/>
    <n v="67"/>
    <s v="52"/>
    <n v="57"/>
    <n v="62"/>
    <n v="75"/>
    <n v="58"/>
    <n v="45"/>
    <n v="60"/>
    <s v="67"/>
    <n v="67"/>
    <n v="82"/>
    <n v="43"/>
    <n v="9"/>
    <n v="14"/>
    <n v="9"/>
    <n v="14"/>
    <n v="15"/>
    <n v="80"/>
    <n v="36"/>
    <n v="71"/>
    <s v="42"/>
    <n v="65"/>
    <n v="15"/>
    <n v="73"/>
    <n v="72"/>
    <n v="58"/>
    <n v="60"/>
    <n v="83"/>
    <s v="19"/>
    <n v="71"/>
    <n v="67"/>
    <n v="14"/>
    <n v="81"/>
    <n v="54"/>
    <s v="70"/>
    <n v="65"/>
    <n v="43"/>
    <n v="45"/>
    <n v="69"/>
    <n v="58"/>
    <n v="65"/>
    <n v="45"/>
    <n v="43"/>
    <n v="58"/>
    <n v="45"/>
    <n v="69"/>
    <n v="64"/>
    <n v="74"/>
    <n v="66"/>
    <n v="47"/>
    <x v="3"/>
    <n v="65"/>
    <n v="45"/>
    <n v="43"/>
    <n v="58"/>
    <n v="45"/>
    <n v="69"/>
    <n v="64"/>
    <n v="74"/>
    <n v="66"/>
    <n v="47"/>
    <n v="74"/>
  </r>
  <r>
    <n v="1825"/>
    <n v="1826"/>
    <x v="1746"/>
    <n v="25"/>
    <s v="https://cdn.sofifa.org/48/18/players/230274.png"/>
    <x v="2"/>
    <s v="https://cdn.sofifa.org/flags/54.png"/>
    <n v="75"/>
    <n v="75"/>
    <x v="177"/>
    <s v="https://cdn.sofifa.org/24/18/teams/567.png"/>
    <s v="â‚¬7M"/>
    <s v="â‚¬33K"/>
    <n v="1820"/>
    <n v="81"/>
    <s v="57"/>
    <n v="82"/>
    <n v="67"/>
    <n v="76"/>
    <n v="78"/>
    <n v="66"/>
    <n v="72"/>
    <s v="75"/>
    <n v="75"/>
    <n v="64"/>
    <n v="73"/>
    <n v="13"/>
    <n v="8"/>
    <n v="10"/>
    <n v="9"/>
    <n v="10"/>
    <n v="51"/>
    <n v="41"/>
    <n v="51"/>
    <s v="71"/>
    <n v="62"/>
    <n v="31"/>
    <n v="71"/>
    <n v="77"/>
    <n v="74"/>
    <n v="74"/>
    <n v="55"/>
    <s v="32"/>
    <n v="72"/>
    <n v="71"/>
    <n v="33"/>
    <n v="54"/>
    <n v="76"/>
    <s v="61"/>
    <n v="74"/>
    <n v="46"/>
    <n v="57"/>
    <n v="72"/>
    <n v="70"/>
    <n v="74"/>
    <n v="55"/>
    <n v="46"/>
    <n v="70"/>
    <n v="57"/>
    <n v="72"/>
    <n v="73"/>
    <n v="67"/>
    <n v="73"/>
    <n v="58"/>
    <x v="58"/>
    <n v="74"/>
    <n v="55"/>
    <n v="46"/>
    <n v="70"/>
    <n v="57"/>
    <n v="72"/>
    <n v="73"/>
    <n v="67"/>
    <n v="73"/>
    <n v="58"/>
    <n v="67"/>
  </r>
  <r>
    <n v="1826"/>
    <n v="1827"/>
    <x v="1747"/>
    <n v="33"/>
    <s v="https://cdn.sofifa.org/48/18/players/158851.png"/>
    <x v="8"/>
    <s v="https://cdn.sofifa.org/flags/55.png"/>
    <n v="75"/>
    <n v="75"/>
    <x v="41"/>
    <s v="https://cdn.sofifa.org/flags/55.png"/>
    <s v="â‚¬0"/>
    <s v="â‚¬0"/>
    <n v="2080"/>
    <n v="81"/>
    <s v="79"/>
    <n v="88"/>
    <n v="76"/>
    <n v="75"/>
    <n v="74"/>
    <n v="79"/>
    <n v="77"/>
    <s v="74"/>
    <n v="74"/>
    <n v="67"/>
    <n v="70"/>
    <n v="12"/>
    <n v="12"/>
    <n v="12"/>
    <n v="6"/>
    <n v="13"/>
    <n v="64"/>
    <n v="67"/>
    <n v="63"/>
    <s v="66"/>
    <n v="63"/>
    <n v="71"/>
    <n v="68"/>
    <n v="75"/>
    <n v="70"/>
    <n v="69"/>
    <n v="67"/>
    <s v="75"/>
    <n v="82"/>
    <n v="78"/>
    <n v="74"/>
    <n v="86"/>
    <n v="69"/>
    <s v="52"/>
    <n v="72"/>
    <n v="73"/>
    <n v="72"/>
    <n v="72"/>
    <n v="71"/>
    <n v="72"/>
    <n v="74"/>
    <n v="73"/>
    <n v="71"/>
    <n v="72"/>
    <n v="72"/>
    <n v="74"/>
    <n v="71"/>
    <n v="74"/>
    <n v="74"/>
    <x v="262"/>
    <n v="72"/>
    <n v="74"/>
    <n v="73"/>
    <n v="71"/>
    <n v="72"/>
    <n v="72"/>
    <n v="74"/>
    <n v="71"/>
    <n v="74"/>
    <n v="74"/>
    <n v="71"/>
  </r>
  <r>
    <n v="1827"/>
    <n v="1828"/>
    <x v="1748"/>
    <n v="27"/>
    <s v="https://cdn.sofifa.org/48/18/players/189059.png"/>
    <x v="19"/>
    <s v="https://cdn.sofifa.org/flags/14.png"/>
    <n v="75"/>
    <n v="76"/>
    <x v="71"/>
    <s v="https://cdn.sofifa.org/24/18/teams/109.png"/>
    <s v="â‚¬7.5M"/>
    <s v="â‚¬57K"/>
    <n v="2004"/>
    <n v="65"/>
    <s v="83"/>
    <n v="65"/>
    <n v="72"/>
    <n v="75"/>
    <n v="79"/>
    <n v="65"/>
    <n v="69"/>
    <s v="72"/>
    <n v="72"/>
    <n v="64"/>
    <n v="58"/>
    <n v="9"/>
    <n v="15"/>
    <n v="8"/>
    <n v="10"/>
    <n v="9"/>
    <n v="69"/>
    <n v="76"/>
    <n v="69"/>
    <s v="75"/>
    <n v="69"/>
    <n v="70"/>
    <n v="57"/>
    <n v="61"/>
    <n v="74"/>
    <n v="78"/>
    <n v="72"/>
    <s v="66"/>
    <n v="64"/>
    <n v="84"/>
    <n v="72"/>
    <n v="77"/>
    <n v="73"/>
    <s v="59"/>
    <n v="71"/>
    <n v="73"/>
    <n v="75"/>
    <n v="70"/>
    <n v="74"/>
    <n v="71"/>
    <n v="72"/>
    <n v="73"/>
    <n v="74"/>
    <n v="75"/>
    <n v="70"/>
    <n v="71"/>
    <n v="69"/>
    <n v="69"/>
    <n v="72"/>
    <x v="215"/>
    <n v="71"/>
    <n v="72"/>
    <n v="73"/>
    <n v="74"/>
    <n v="75"/>
    <n v="70"/>
    <n v="71"/>
    <n v="69"/>
    <n v="69"/>
    <n v="72"/>
    <n v="69"/>
  </r>
  <r>
    <n v="1828"/>
    <n v="1829"/>
    <x v="1749"/>
    <n v="24"/>
    <s v="https://cdn.sofifa.org/48/18/players/230020.png"/>
    <x v="13"/>
    <s v="https://cdn.sofifa.org/flags/18.png"/>
    <n v="75"/>
    <n v="79"/>
    <x v="47"/>
    <s v="https://cdn.sofifa.org/24/18/teams/72.png"/>
    <s v="â‚¬8.5M"/>
    <s v="â‚¬26K"/>
    <n v="1848"/>
    <n v="69"/>
    <s v="64"/>
    <n v="69"/>
    <n v="58"/>
    <n v="77"/>
    <n v="75"/>
    <n v="76"/>
    <n v="69"/>
    <s v="76"/>
    <n v="76"/>
    <n v="66"/>
    <n v="61"/>
    <n v="14"/>
    <n v="6"/>
    <n v="12"/>
    <n v="9"/>
    <n v="10"/>
    <n v="46"/>
    <n v="48"/>
    <n v="59"/>
    <s v="74"/>
    <n v="59"/>
    <n v="49"/>
    <n v="49"/>
    <n v="74"/>
    <n v="74"/>
    <n v="76"/>
    <n v="61"/>
    <s v="49"/>
    <n v="70"/>
    <n v="77"/>
    <n v="51"/>
    <n v="68"/>
    <n v="76"/>
    <s v="52"/>
    <n v="74"/>
    <n v="56"/>
    <n v="64"/>
    <n v="72"/>
    <n v="72"/>
    <n v="74"/>
    <n v="62"/>
    <n v="56"/>
    <n v="72"/>
    <n v="64"/>
    <n v="72"/>
    <n v="74"/>
    <n v="67"/>
    <n v="73"/>
    <n v="65"/>
    <x v="263"/>
    <n v="74"/>
    <n v="62"/>
    <n v="56"/>
    <n v="72"/>
    <n v="64"/>
    <n v="72"/>
    <n v="74"/>
    <n v="67"/>
    <n v="73"/>
    <n v="65"/>
    <n v="67"/>
  </r>
  <r>
    <n v="1829"/>
    <n v="1830"/>
    <x v="1750"/>
    <n v="26"/>
    <s v="https://cdn.sofifa.org/48/18/players/190084.png"/>
    <x v="22"/>
    <s v="https://cdn.sofifa.org/flags/22.png"/>
    <n v="75"/>
    <n v="77"/>
    <x v="125"/>
    <s v="https://cdn.sofifa.org/24/18/teams/280.png"/>
    <s v="â‚¬6.5M"/>
    <s v="â‚¬1K"/>
    <n v="1944"/>
    <n v="54"/>
    <s v="75"/>
    <n v="50"/>
    <n v="50"/>
    <n v="77"/>
    <n v="72"/>
    <n v="64"/>
    <n v="66"/>
    <s v="64"/>
    <n v="64"/>
    <n v="45"/>
    <n v="55"/>
    <n v="10"/>
    <n v="14"/>
    <n v="12"/>
    <n v="15"/>
    <n v="11"/>
    <n v="78"/>
    <n v="69"/>
    <n v="78"/>
    <s v="77"/>
    <n v="73"/>
    <n v="58"/>
    <n v="60"/>
    <n v="57"/>
    <n v="70"/>
    <n v="80"/>
    <n v="77"/>
    <s v="76"/>
    <n v="55"/>
    <n v="78"/>
    <n v="76"/>
    <n v="84"/>
    <n v="76"/>
    <s v="60"/>
    <n v="69"/>
    <n v="73"/>
    <n v="74"/>
    <n v="66"/>
    <n v="74"/>
    <n v="69"/>
    <n v="70"/>
    <n v="73"/>
    <n v="74"/>
    <n v="74"/>
    <n v="66"/>
    <n v="67"/>
    <n v="65"/>
    <n v="65"/>
    <n v="70"/>
    <x v="14"/>
    <n v="69"/>
    <n v="70"/>
    <n v="73"/>
    <n v="74"/>
    <n v="74"/>
    <n v="66"/>
    <n v="67"/>
    <n v="65"/>
    <n v="65"/>
    <n v="70"/>
    <n v="65"/>
  </r>
  <r>
    <n v="1830"/>
    <n v="1831"/>
    <x v="1751"/>
    <n v="23"/>
    <s v="https://cdn.sofifa.org/48/18/players/210822.png"/>
    <x v="2"/>
    <s v="https://cdn.sofifa.org/flags/54.png"/>
    <n v="75"/>
    <n v="81"/>
    <x v="105"/>
    <s v="https://cdn.sofifa.org/24/18/teams/28.png"/>
    <s v="â‚¬7.5M"/>
    <s v="â‚¬25K"/>
    <n v="1995"/>
    <n v="77"/>
    <s v="66"/>
    <n v="79"/>
    <n v="79"/>
    <n v="77"/>
    <n v="59"/>
    <n v="78"/>
    <n v="68"/>
    <s v="75"/>
    <n v="75"/>
    <n v="49"/>
    <n v="69"/>
    <n v="13"/>
    <n v="11"/>
    <n v="13"/>
    <n v="13"/>
    <n v="10"/>
    <n v="59"/>
    <n v="71"/>
    <n v="73"/>
    <s v="64"/>
    <n v="70"/>
    <n v="70"/>
    <n v="53"/>
    <n v="73"/>
    <n v="76"/>
    <n v="72"/>
    <n v="79"/>
    <s v="76"/>
    <n v="79"/>
    <n v="75"/>
    <n v="68"/>
    <n v="48"/>
    <n v="62"/>
    <s v="50"/>
    <n v="71"/>
    <n v="68"/>
    <n v="70"/>
    <n v="71"/>
    <n v="70"/>
    <n v="71"/>
    <n v="74"/>
    <n v="68"/>
    <n v="70"/>
    <n v="70"/>
    <n v="71"/>
    <n v="73"/>
    <n v="67"/>
    <n v="72"/>
    <n v="74"/>
    <x v="16"/>
    <n v="71"/>
    <n v="74"/>
    <n v="68"/>
    <n v="70"/>
    <n v="70"/>
    <n v="71"/>
    <n v="73"/>
    <n v="67"/>
    <n v="72"/>
    <n v="74"/>
    <n v="67"/>
  </r>
  <r>
    <n v="1831"/>
    <n v="1832"/>
    <x v="1752"/>
    <n v="27"/>
    <s v="https://cdn.sofifa.org/48/18/players/198023.png"/>
    <x v="6"/>
    <s v="https://cdn.sofifa.org/flags/45.png"/>
    <n v="75"/>
    <n v="78"/>
    <x v="34"/>
    <s v="https://cdn.sofifa.org/24/18/teams/472.png"/>
    <s v="â‚¬6.5M"/>
    <s v="â‚¬18K"/>
    <n v="1903"/>
    <n v="75"/>
    <s v="80"/>
    <n v="73"/>
    <n v="72"/>
    <n v="69"/>
    <n v="67"/>
    <n v="69"/>
    <n v="61"/>
    <s v="63"/>
    <n v="63"/>
    <n v="36"/>
    <n v="42"/>
    <n v="7"/>
    <n v="11"/>
    <n v="16"/>
    <n v="9"/>
    <n v="15"/>
    <n v="69"/>
    <n v="73"/>
    <n v="83"/>
    <s v="61"/>
    <n v="55"/>
    <n v="74"/>
    <n v="48"/>
    <n v="61"/>
    <n v="71"/>
    <n v="73"/>
    <n v="64"/>
    <s v="77"/>
    <n v="80"/>
    <n v="87"/>
    <n v="75"/>
    <n v="70"/>
    <n v="59"/>
    <s v="25"/>
    <n v="64"/>
    <n v="74"/>
    <n v="72"/>
    <n v="63"/>
    <n v="67"/>
    <n v="64"/>
    <n v="75"/>
    <n v="74"/>
    <n v="67"/>
    <n v="72"/>
    <n v="63"/>
    <n v="67"/>
    <n v="61"/>
    <n v="65"/>
    <n v="74"/>
    <x v="34"/>
    <n v="64"/>
    <n v="75"/>
    <n v="74"/>
    <n v="67"/>
    <n v="72"/>
    <n v="63"/>
    <n v="67"/>
    <n v="61"/>
    <n v="65"/>
    <n v="74"/>
    <n v="61"/>
  </r>
  <r>
    <n v="1832"/>
    <n v="1833"/>
    <x v="1753"/>
    <n v="25"/>
    <s v="https://cdn.sofifa.org/48/18/players/199559.png"/>
    <x v="11"/>
    <s v="https://cdn.sofifa.org/flags/27.png"/>
    <n v="75"/>
    <n v="78"/>
    <x v="86"/>
    <s v="https://cdn.sofifa.org/24/18/teams/192.png"/>
    <s v="â‚¬8.5M"/>
    <s v="â‚¬54K"/>
    <n v="1637"/>
    <n v="49"/>
    <s v="40"/>
    <n v="54"/>
    <n v="55"/>
    <n v="76"/>
    <n v="74"/>
    <n v="39"/>
    <n v="68"/>
    <s v="66"/>
    <n v="66"/>
    <n v="78"/>
    <n v="36"/>
    <n v="14"/>
    <n v="11"/>
    <n v="10"/>
    <n v="13"/>
    <n v="7"/>
    <n v="80"/>
    <n v="19"/>
    <n v="83"/>
    <s v="35"/>
    <n v="68"/>
    <n v="13"/>
    <n v="72"/>
    <n v="78"/>
    <n v="70"/>
    <n v="65"/>
    <n v="78"/>
    <s v="12"/>
    <n v="68"/>
    <n v="69"/>
    <n v="13"/>
    <n v="86"/>
    <n v="42"/>
    <s v="70"/>
    <n v="64"/>
    <n v="41"/>
    <n v="42"/>
    <n v="69"/>
    <n v="57"/>
    <n v="64"/>
    <n v="41"/>
    <n v="41"/>
    <n v="57"/>
    <n v="42"/>
    <n v="69"/>
    <n v="62"/>
    <n v="74"/>
    <n v="65"/>
    <n v="44"/>
    <x v="3"/>
    <n v="64"/>
    <n v="41"/>
    <n v="41"/>
    <n v="57"/>
    <n v="42"/>
    <n v="69"/>
    <n v="62"/>
    <n v="74"/>
    <n v="65"/>
    <n v="44"/>
    <n v="74"/>
  </r>
  <r>
    <n v="1833"/>
    <n v="1834"/>
    <x v="183"/>
    <n v="20"/>
    <s v="https://cdn.sofifa.org/48/18/players/211591.png"/>
    <x v="13"/>
    <s v="https://cdn.sofifa.org/flags/18.png"/>
    <n v="75"/>
    <n v="85"/>
    <x v="187"/>
    <s v="https://cdn.sofifa.org/24/18/teams/78.png"/>
    <s v="â‚¬11M"/>
    <s v="â‚¬42K"/>
    <n v="1732"/>
    <n v="78"/>
    <s v="50"/>
    <n v="77"/>
    <n v="64"/>
    <n v="76"/>
    <n v="74"/>
    <n v="50"/>
    <n v="53"/>
    <s v="73"/>
    <n v="73"/>
    <n v="77"/>
    <n v="35"/>
    <n v="7"/>
    <n v="13"/>
    <n v="11"/>
    <n v="10"/>
    <n v="8"/>
    <n v="73"/>
    <n v="22"/>
    <n v="81"/>
    <s v="41"/>
    <n v="62"/>
    <n v="13"/>
    <n v="82"/>
    <n v="75"/>
    <n v="68"/>
    <n v="69"/>
    <n v="75"/>
    <s v="16"/>
    <n v="83"/>
    <n v="67"/>
    <n v="14"/>
    <n v="80"/>
    <n v="62"/>
    <s v="67"/>
    <n v="70"/>
    <n v="41"/>
    <n v="45"/>
    <n v="73"/>
    <n v="61"/>
    <n v="70"/>
    <n v="46"/>
    <n v="41"/>
    <n v="61"/>
    <n v="45"/>
    <n v="73"/>
    <n v="69"/>
    <n v="74"/>
    <n v="71"/>
    <n v="49"/>
    <x v="3"/>
    <n v="70"/>
    <n v="46"/>
    <n v="41"/>
    <n v="61"/>
    <n v="45"/>
    <n v="73"/>
    <n v="69"/>
    <n v="74"/>
    <n v="71"/>
    <n v="49"/>
    <n v="74"/>
  </r>
  <r>
    <n v="1834"/>
    <n v="1835"/>
    <x v="1754"/>
    <n v="34"/>
    <s v="https://cdn.sofifa.org/48/18/players/162951.png"/>
    <x v="1"/>
    <s v="https://cdn.sofifa.org/flags/52.png"/>
    <n v="75"/>
    <n v="75"/>
    <x v="79"/>
    <s v="https://cdn.sofifa.org/24/18/teams/1013.png"/>
    <s v="â‚¬2M"/>
    <s v="â‚¬19K"/>
    <n v="1786"/>
    <n v="67"/>
    <s v="84"/>
    <n v="63"/>
    <n v="55"/>
    <n v="58"/>
    <n v="79"/>
    <n v="60"/>
    <n v="56"/>
    <s v="49"/>
    <n v="49"/>
    <n v="37"/>
    <n v="47"/>
    <n v="13"/>
    <n v="10"/>
    <n v="7"/>
    <n v="6"/>
    <n v="12"/>
    <n v="65"/>
    <n v="71"/>
    <n v="82"/>
    <s v="65"/>
    <n v="41"/>
    <n v="74"/>
    <n v="56"/>
    <n v="40"/>
    <n v="78"/>
    <n v="58"/>
    <n v="71"/>
    <s v="76"/>
    <n v="64"/>
    <n v="75"/>
    <n v="79"/>
    <n v="79"/>
    <n v="46"/>
    <s v="42"/>
    <n v="54"/>
    <n v="74"/>
    <n v="69"/>
    <n v="54"/>
    <n v="59"/>
    <n v="54"/>
    <n v="70"/>
    <n v="74"/>
    <n v="59"/>
    <n v="69"/>
    <n v="54"/>
    <n v="57"/>
    <n v="56"/>
    <n v="54"/>
    <n v="68"/>
    <x v="71"/>
    <n v="54"/>
    <n v="70"/>
    <n v="74"/>
    <n v="59"/>
    <n v="69"/>
    <n v="54"/>
    <n v="57"/>
    <n v="56"/>
    <n v="54"/>
    <n v="68"/>
    <n v="56"/>
  </r>
  <r>
    <n v="1835"/>
    <n v="1836"/>
    <x v="1755"/>
    <n v="28"/>
    <s v="https://cdn.sofifa.org/48/18/players/178567.png"/>
    <x v="16"/>
    <s v="https://cdn.sofifa.org/flags/34.png"/>
    <n v="75"/>
    <n v="75"/>
    <x v="52"/>
    <s v="https://cdn.sofifa.org/24/18/teams/1806.png"/>
    <s v="â‚¬5.5M"/>
    <s v="â‚¬55K"/>
    <n v="1872"/>
    <n v="63"/>
    <s v="85"/>
    <n v="65"/>
    <n v="57"/>
    <n v="73"/>
    <n v="67"/>
    <n v="58"/>
    <n v="67"/>
    <s v="64"/>
    <n v="64"/>
    <n v="32"/>
    <n v="56"/>
    <n v="16"/>
    <n v="15"/>
    <n v="8"/>
    <n v="12"/>
    <n v="10"/>
    <n v="73"/>
    <n v="77"/>
    <n v="68"/>
    <s v="60"/>
    <n v="36"/>
    <n v="77"/>
    <n v="65"/>
    <n v="61"/>
    <n v="71"/>
    <n v="75"/>
    <n v="51"/>
    <s v="81"/>
    <n v="69"/>
    <n v="75"/>
    <n v="80"/>
    <n v="77"/>
    <n v="61"/>
    <s v="34"/>
    <n v="63"/>
    <n v="77"/>
    <n v="74"/>
    <n v="61"/>
    <n v="67"/>
    <n v="63"/>
    <n v="74"/>
    <n v="77"/>
    <n v="67"/>
    <n v="74"/>
    <n v="61"/>
    <n v="64"/>
    <n v="59"/>
    <n v="62"/>
    <n v="73"/>
    <x v="85"/>
    <n v="63"/>
    <n v="74"/>
    <n v="77"/>
    <n v="67"/>
    <n v="74"/>
    <n v="61"/>
    <n v="64"/>
    <n v="59"/>
    <n v="62"/>
    <n v="73"/>
    <n v="59"/>
  </r>
  <r>
    <n v="1836"/>
    <n v="1837"/>
    <x v="1756"/>
    <n v="27"/>
    <s v="https://cdn.sofifa.org/48/18/players/208520.png"/>
    <x v="36"/>
    <s v="https://cdn.sofifa.org/flags/163.png"/>
    <n v="75"/>
    <n v="75"/>
    <x v="25"/>
    <s v="https://cdn.sofifa.org/24/18/teams/219.png"/>
    <s v="â‚¬5.5M"/>
    <s v="â‚¬25K"/>
    <n v="1912"/>
    <n v="75"/>
    <s v="76"/>
    <n v="71"/>
    <n v="69"/>
    <n v="60"/>
    <n v="68"/>
    <n v="69"/>
    <n v="67"/>
    <s v="64"/>
    <n v="64"/>
    <n v="33"/>
    <n v="55"/>
    <n v="13"/>
    <n v="8"/>
    <n v="11"/>
    <n v="10"/>
    <n v="9"/>
    <n v="70"/>
    <n v="72"/>
    <n v="75"/>
    <s v="61"/>
    <n v="58"/>
    <n v="76"/>
    <n v="36"/>
    <n v="72"/>
    <n v="75"/>
    <n v="65"/>
    <n v="72"/>
    <s v="78"/>
    <n v="77"/>
    <n v="86"/>
    <n v="76"/>
    <n v="72"/>
    <n v="60"/>
    <s v="41"/>
    <n v="63"/>
    <n v="73"/>
    <n v="71"/>
    <n v="63"/>
    <n v="66"/>
    <n v="63"/>
    <n v="74"/>
    <n v="73"/>
    <n v="66"/>
    <n v="71"/>
    <n v="63"/>
    <n v="66"/>
    <n v="62"/>
    <n v="64"/>
    <n v="73"/>
    <x v="39"/>
    <n v="63"/>
    <n v="74"/>
    <n v="73"/>
    <n v="66"/>
    <n v="71"/>
    <n v="63"/>
    <n v="66"/>
    <n v="62"/>
    <n v="64"/>
    <n v="73"/>
    <n v="62"/>
  </r>
  <r>
    <n v="1837"/>
    <n v="1838"/>
    <x v="1757"/>
    <n v="36"/>
    <s v="https://cdn.sofifa.org/48/18/players/165769.png"/>
    <x v="2"/>
    <s v="https://cdn.sofifa.org/flags/54.png"/>
    <n v="75"/>
    <n v="75"/>
    <x v="157"/>
    <s v="https://cdn.sofifa.org/24/18/teams/744.png"/>
    <s v="â‚¬900K"/>
    <s v="â‚¬5K"/>
    <n v="1209"/>
    <n v="42"/>
    <s v="40"/>
    <n v="55"/>
    <n v="48"/>
    <n v="22"/>
    <n v="43"/>
    <n v="11"/>
    <n v="12"/>
    <s v="12"/>
    <n v="12"/>
    <n v="11"/>
    <n v="13"/>
    <n v="77"/>
    <n v="72"/>
    <n v="70"/>
    <n v="72"/>
    <n v="74"/>
    <n v="12"/>
    <n v="22"/>
    <n v="75"/>
    <s v="22"/>
    <n v="11"/>
    <n v="16"/>
    <n v="24"/>
    <n v="13"/>
    <n v="75"/>
    <n v="25"/>
    <n v="24"/>
    <s v="14"/>
    <n v="49"/>
    <n v="39"/>
    <n v="17"/>
    <n v="66"/>
    <n v="60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838"/>
    <n v="1839"/>
    <x v="1758"/>
    <n v="28"/>
    <s v="https://cdn.sofifa.org/48/18/players/184457.png"/>
    <x v="16"/>
    <s v="https://cdn.sofifa.org/flags/34.png"/>
    <n v="75"/>
    <n v="75"/>
    <x v="127"/>
    <s v="https://cdn.sofifa.org/24/18/teams/896.png"/>
    <s v="â‚¬7M"/>
    <s v="â‚¬39K"/>
    <n v="1832"/>
    <n v="65"/>
    <s v="51"/>
    <n v="62"/>
    <n v="71"/>
    <n v="74"/>
    <n v="71"/>
    <n v="54"/>
    <n v="73"/>
    <s v="70"/>
    <n v="70"/>
    <n v="78"/>
    <n v="51"/>
    <n v="8"/>
    <n v="12"/>
    <n v="13"/>
    <n v="11"/>
    <n v="10"/>
    <n v="74"/>
    <n v="46"/>
    <n v="71"/>
    <s v="62"/>
    <n v="68"/>
    <n v="22"/>
    <n v="80"/>
    <n v="82"/>
    <n v="75"/>
    <n v="68"/>
    <n v="69"/>
    <s v="26"/>
    <n v="62"/>
    <n v="66"/>
    <n v="38"/>
    <n v="74"/>
    <n v="69"/>
    <s v="77"/>
    <n v="71"/>
    <n v="50"/>
    <n v="55"/>
    <n v="73"/>
    <n v="67"/>
    <n v="71"/>
    <n v="52"/>
    <n v="50"/>
    <n v="67"/>
    <n v="55"/>
    <n v="73"/>
    <n v="69"/>
    <n v="74"/>
    <n v="70"/>
    <n v="54"/>
    <x v="3"/>
    <n v="71"/>
    <n v="52"/>
    <n v="50"/>
    <n v="67"/>
    <n v="55"/>
    <n v="73"/>
    <n v="69"/>
    <n v="74"/>
    <n v="70"/>
    <n v="54"/>
    <n v="74"/>
  </r>
  <r>
    <n v="1839"/>
    <n v="1840"/>
    <x v="1759"/>
    <n v="29"/>
    <s v="https://cdn.sofifa.org/48/18/players/188042.png"/>
    <x v="1"/>
    <s v="https://cdn.sofifa.org/flags/52.png"/>
    <n v="75"/>
    <n v="75"/>
    <x v="265"/>
    <s v="https://cdn.sofifa.org/24/18/teams/111022.png"/>
    <s v="â‚¬6.5M"/>
    <s v="â‚¬15K"/>
    <n v="1784"/>
    <n v="70"/>
    <s v="33"/>
    <n v="74"/>
    <n v="70"/>
    <n v="75"/>
    <n v="75"/>
    <n v="71"/>
    <n v="73"/>
    <s v="74"/>
    <n v="74"/>
    <n v="70"/>
    <n v="70"/>
    <n v="9"/>
    <n v="16"/>
    <n v="11"/>
    <n v="13"/>
    <n v="8"/>
    <n v="62"/>
    <n v="18"/>
    <n v="67"/>
    <s v="68"/>
    <n v="73"/>
    <n v="14"/>
    <n v="68"/>
    <n v="77"/>
    <n v="75"/>
    <n v="74"/>
    <n v="72"/>
    <s v="24"/>
    <n v="68"/>
    <n v="47"/>
    <n v="29"/>
    <n v="63"/>
    <n v="74"/>
    <s v="74"/>
    <n v="74"/>
    <n v="40"/>
    <n v="48"/>
    <n v="73"/>
    <n v="67"/>
    <n v="74"/>
    <n v="47"/>
    <n v="40"/>
    <n v="67"/>
    <n v="48"/>
    <n v="73"/>
    <n v="72"/>
    <n v="71"/>
    <n v="73"/>
    <n v="51"/>
    <x v="9"/>
    <n v="74"/>
    <n v="47"/>
    <n v="40"/>
    <n v="67"/>
    <n v="48"/>
    <n v="73"/>
    <n v="72"/>
    <n v="71"/>
    <n v="73"/>
    <n v="51"/>
    <n v="71"/>
  </r>
  <r>
    <n v="1840"/>
    <n v="1841"/>
    <x v="1760"/>
    <n v="32"/>
    <s v="https://cdn.sofifa.org/48/18/players/172939.png"/>
    <x v="49"/>
    <s v="https://cdn.sofifa.org/flags/25.png"/>
    <n v="75"/>
    <n v="75"/>
    <x v="266"/>
    <s v="https://cdn.sofifa.org/24/18/teams/1807.png"/>
    <s v="â‚¬3.8M"/>
    <s v="â‚¬38K"/>
    <n v="1233"/>
    <n v="50"/>
    <s v="38"/>
    <n v="58"/>
    <n v="48"/>
    <n v="22"/>
    <n v="67"/>
    <n v="20"/>
    <n v="11"/>
    <s v="20"/>
    <n v="20"/>
    <n v="11"/>
    <n v="12"/>
    <n v="77"/>
    <n v="71"/>
    <n v="70"/>
    <n v="75"/>
    <n v="77"/>
    <n v="20"/>
    <n v="22"/>
    <n v="62"/>
    <s v="23"/>
    <n v="20"/>
    <n v="20"/>
    <n v="31"/>
    <n v="15"/>
    <n v="66"/>
    <n v="28"/>
    <n v="24"/>
    <s v="19"/>
    <n v="45"/>
    <n v="25"/>
    <n v="20"/>
    <n v="78"/>
    <n v="41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841"/>
    <n v="1842"/>
    <x v="1612"/>
    <n v="31"/>
    <s v="https://cdn.sofifa.org/48/18/players/189067.png"/>
    <x v="3"/>
    <s v="https://cdn.sofifa.org/flags/60.png"/>
    <n v="75"/>
    <n v="75"/>
    <x v="56"/>
    <s v="https://cdn.sofifa.org/24/18/teams/1795.png"/>
    <s v="â‚¬4.5M"/>
    <s v="â‚¬44K"/>
    <n v="1603"/>
    <n v="48"/>
    <s v="76"/>
    <n v="49"/>
    <n v="54"/>
    <n v="58"/>
    <n v="66"/>
    <n v="43"/>
    <n v="47"/>
    <s v="47"/>
    <n v="47"/>
    <n v="37"/>
    <n v="52"/>
    <n v="12"/>
    <n v="13"/>
    <n v="11"/>
    <n v="10"/>
    <n v="11"/>
    <n v="75"/>
    <n v="75"/>
    <n v="83"/>
    <s v="64"/>
    <n v="31"/>
    <n v="75"/>
    <n v="51"/>
    <n v="24"/>
    <n v="68"/>
    <n v="60"/>
    <n v="30"/>
    <s v="76"/>
    <n v="51"/>
    <n v="62"/>
    <n v="78"/>
    <n v="79"/>
    <n v="31"/>
    <s v="22"/>
    <n v="47"/>
    <n v="74"/>
    <n v="68"/>
    <n v="46"/>
    <n v="54"/>
    <n v="47"/>
    <n v="66"/>
    <n v="74"/>
    <n v="54"/>
    <n v="68"/>
    <n v="46"/>
    <n v="49"/>
    <n v="48"/>
    <n v="47"/>
    <n v="63"/>
    <x v="6"/>
    <n v="47"/>
    <n v="66"/>
    <n v="74"/>
    <n v="54"/>
    <n v="68"/>
    <n v="46"/>
    <n v="49"/>
    <n v="48"/>
    <n v="47"/>
    <n v="63"/>
    <n v="48"/>
  </r>
  <r>
    <n v="1842"/>
    <n v="1843"/>
    <x v="1761"/>
    <n v="22"/>
    <s v="https://cdn.sofifa.org/48/18/players/210828.png"/>
    <x v="7"/>
    <s v="https://cdn.sofifa.org/flags/7.png"/>
    <n v="75"/>
    <n v="82"/>
    <x v="125"/>
    <s v="https://cdn.sofifa.org/24/18/teams/280.png"/>
    <s v="â‚¬8M"/>
    <s v="â‚¬1K"/>
    <n v="1664"/>
    <n v="56"/>
    <s v="76"/>
    <n v="51"/>
    <n v="33"/>
    <n v="65"/>
    <n v="75"/>
    <n v="48"/>
    <n v="29"/>
    <s v="53"/>
    <n v="53"/>
    <n v="54"/>
    <n v="36"/>
    <n v="9"/>
    <n v="12"/>
    <n v="14"/>
    <n v="7"/>
    <n v="8"/>
    <n v="79"/>
    <n v="75"/>
    <n v="73"/>
    <s v="73"/>
    <n v="26"/>
    <n v="73"/>
    <n v="35"/>
    <n v="47"/>
    <n v="74"/>
    <n v="68"/>
    <n v="46"/>
    <s v="74"/>
    <n v="65"/>
    <n v="69"/>
    <n v="76"/>
    <n v="76"/>
    <n v="57"/>
    <s v="27"/>
    <n v="59"/>
    <n v="74"/>
    <n v="72"/>
    <n v="58"/>
    <n v="64"/>
    <n v="59"/>
    <n v="69"/>
    <n v="74"/>
    <n v="64"/>
    <n v="72"/>
    <n v="58"/>
    <n v="60"/>
    <n v="58"/>
    <n v="57"/>
    <n v="67"/>
    <x v="6"/>
    <n v="59"/>
    <n v="69"/>
    <n v="74"/>
    <n v="64"/>
    <n v="72"/>
    <n v="58"/>
    <n v="60"/>
    <n v="58"/>
    <n v="57"/>
    <n v="67"/>
    <n v="58"/>
  </r>
  <r>
    <n v="1843"/>
    <n v="1844"/>
    <x v="1762"/>
    <n v="27"/>
    <s v="https://cdn.sofifa.org/48/18/players/189324.png"/>
    <x v="19"/>
    <s v="https://cdn.sofifa.org/flags/14.png"/>
    <n v="75"/>
    <n v="77"/>
    <x v="32"/>
    <s v="https://cdn.sofifa.org/24/18/teams/17.png"/>
    <s v="â‚¬5.5M"/>
    <s v="â‚¬49K"/>
    <n v="1216"/>
    <n v="58"/>
    <s v="35"/>
    <n v="35"/>
    <n v="43"/>
    <n v="17"/>
    <n v="63"/>
    <n v="11"/>
    <n v="15"/>
    <s v="17"/>
    <n v="17"/>
    <n v="17"/>
    <n v="18"/>
    <n v="76"/>
    <n v="73"/>
    <n v="61"/>
    <n v="74"/>
    <n v="78"/>
    <n v="16"/>
    <n v="22"/>
    <n v="68"/>
    <s v="35"/>
    <n v="14"/>
    <n v="13"/>
    <n v="41"/>
    <n v="16"/>
    <n v="69"/>
    <n v="33"/>
    <n v="20"/>
    <s v="12"/>
    <n v="56"/>
    <n v="35"/>
    <n v="13"/>
    <n v="63"/>
    <n v="50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844"/>
    <n v="1845"/>
    <x v="1763"/>
    <n v="29"/>
    <s v="https://cdn.sofifa.org/48/18/players/160141.png"/>
    <x v="8"/>
    <s v="https://cdn.sofifa.org/flags/55.png"/>
    <n v="75"/>
    <n v="75"/>
    <x v="190"/>
    <s v="https://cdn.sofifa.org/24/18/teams/112116.png"/>
    <s v="â‚¬6.5M"/>
    <s v="â‚¬9K"/>
    <n v="1796"/>
    <n v="68"/>
    <s v="43"/>
    <n v="78"/>
    <n v="69"/>
    <n v="76"/>
    <n v="73"/>
    <n v="42"/>
    <n v="79"/>
    <s v="71"/>
    <n v="71"/>
    <n v="75"/>
    <n v="60"/>
    <n v="9"/>
    <n v="12"/>
    <n v="8"/>
    <n v="10"/>
    <n v="9"/>
    <n v="73"/>
    <n v="20"/>
    <n v="82"/>
    <s v="56"/>
    <n v="74"/>
    <n v="25"/>
    <n v="74"/>
    <n v="77"/>
    <n v="79"/>
    <n v="65"/>
    <n v="75"/>
    <s v="19"/>
    <n v="77"/>
    <n v="64"/>
    <n v="20"/>
    <n v="67"/>
    <n v="64"/>
    <s v="76"/>
    <n v="71"/>
    <n v="43"/>
    <n v="47"/>
    <n v="73"/>
    <n v="64"/>
    <n v="71"/>
    <n v="46"/>
    <n v="43"/>
    <n v="64"/>
    <n v="47"/>
    <n v="73"/>
    <n v="68"/>
    <n v="74"/>
    <n v="70"/>
    <n v="48"/>
    <x v="3"/>
    <n v="71"/>
    <n v="46"/>
    <n v="43"/>
    <n v="64"/>
    <n v="47"/>
    <n v="73"/>
    <n v="68"/>
    <n v="74"/>
    <n v="70"/>
    <n v="48"/>
    <n v="74"/>
  </r>
  <r>
    <n v="1845"/>
    <n v="1846"/>
    <x v="1764"/>
    <n v="23"/>
    <s v="https://cdn.sofifa.org/48/18/players/229773.png"/>
    <x v="47"/>
    <s v="https://cdn.sofifa.org/flags/40.png"/>
    <n v="75"/>
    <n v="81"/>
    <x v="48"/>
    <s v="https://cdn.sofifa.org/24/18/teams/100767.png"/>
    <s v="â‚¬8M"/>
    <s v="â‚¬40K"/>
    <n v="1847"/>
    <n v="91"/>
    <s v="77"/>
    <n v="53"/>
    <n v="60"/>
    <n v="50"/>
    <n v="60"/>
    <n v="58"/>
    <n v="60"/>
    <s v="63"/>
    <n v="63"/>
    <n v="40"/>
    <n v="68"/>
    <n v="12"/>
    <n v="14"/>
    <n v="13"/>
    <n v="12"/>
    <n v="12"/>
    <n v="64"/>
    <n v="74"/>
    <n v="64"/>
    <s v="65"/>
    <n v="60"/>
    <n v="79"/>
    <n v="45"/>
    <n v="55"/>
    <n v="67"/>
    <n v="63"/>
    <n v="74"/>
    <s v="83"/>
    <n v="75"/>
    <n v="64"/>
    <n v="75"/>
    <n v="85"/>
    <n v="46"/>
    <s v="26"/>
    <n v="58"/>
    <n v="74"/>
    <n v="69"/>
    <n v="59"/>
    <n v="60"/>
    <n v="58"/>
    <n v="71"/>
    <n v="74"/>
    <n v="60"/>
    <n v="69"/>
    <n v="59"/>
    <n v="61"/>
    <n v="60"/>
    <n v="59"/>
    <n v="69"/>
    <x v="6"/>
    <n v="58"/>
    <n v="71"/>
    <n v="74"/>
    <n v="60"/>
    <n v="69"/>
    <n v="59"/>
    <n v="61"/>
    <n v="60"/>
    <n v="59"/>
    <n v="69"/>
    <n v="60"/>
  </r>
  <r>
    <n v="1846"/>
    <n v="1847"/>
    <x v="1765"/>
    <n v="29"/>
    <s v="https://cdn.sofifa.org/48/18/players/190093.png"/>
    <x v="6"/>
    <s v="https://cdn.sofifa.org/flags/45.png"/>
    <n v="75"/>
    <n v="75"/>
    <x v="34"/>
    <s v="https://cdn.sofifa.org/24/18/teams/472.png"/>
    <s v="â‚¬5M"/>
    <s v="â‚¬19K"/>
    <n v="1929"/>
    <n v="75"/>
    <s v="67"/>
    <n v="72"/>
    <n v="76"/>
    <n v="73"/>
    <n v="64"/>
    <n v="77"/>
    <n v="67"/>
    <s v="75"/>
    <n v="75"/>
    <n v="46"/>
    <n v="47"/>
    <n v="6"/>
    <n v="7"/>
    <n v="15"/>
    <n v="14"/>
    <n v="11"/>
    <n v="62"/>
    <n v="68"/>
    <n v="73"/>
    <s v="62"/>
    <n v="53"/>
    <n v="70"/>
    <n v="48"/>
    <n v="63"/>
    <n v="72"/>
    <n v="74"/>
    <n v="60"/>
    <s v="76"/>
    <n v="76"/>
    <n v="86"/>
    <n v="74"/>
    <n v="77"/>
    <n v="62"/>
    <s v="45"/>
    <n v="68"/>
    <n v="71"/>
    <n v="71"/>
    <n v="67"/>
    <n v="69"/>
    <n v="68"/>
    <n v="74"/>
    <n v="71"/>
    <n v="69"/>
    <n v="71"/>
    <n v="67"/>
    <n v="71"/>
    <n v="64"/>
    <n v="69"/>
    <n v="75"/>
    <x v="16"/>
    <n v="68"/>
    <n v="74"/>
    <n v="71"/>
    <n v="69"/>
    <n v="71"/>
    <n v="67"/>
    <n v="71"/>
    <n v="64"/>
    <n v="69"/>
    <n v="75"/>
    <n v="64"/>
  </r>
  <r>
    <n v="1847"/>
    <n v="1848"/>
    <x v="1766"/>
    <n v="21"/>
    <s v="https://cdn.sofifa.org/48/18/players/213648.png"/>
    <x v="17"/>
    <s v="https://cdn.sofifa.org/flags/13.png"/>
    <n v="75"/>
    <n v="81"/>
    <x v="32"/>
    <s v="https://cdn.sofifa.org/24/18/teams/17.png"/>
    <s v="â‚¬9M"/>
    <s v="â‚¬52K"/>
    <n v="1976"/>
    <n v="65"/>
    <s v="78"/>
    <n v="71"/>
    <n v="65"/>
    <n v="77"/>
    <n v="69"/>
    <n v="66"/>
    <n v="69"/>
    <s v="75"/>
    <n v="75"/>
    <n v="52"/>
    <n v="70"/>
    <n v="9"/>
    <n v="7"/>
    <n v="12"/>
    <n v="11"/>
    <n v="11"/>
    <n v="60"/>
    <n v="74"/>
    <n v="64"/>
    <s v="74"/>
    <n v="68"/>
    <n v="65"/>
    <n v="51"/>
    <n v="62"/>
    <n v="75"/>
    <n v="76"/>
    <n v="78"/>
    <s v="64"/>
    <n v="64"/>
    <n v="79"/>
    <n v="73"/>
    <n v="77"/>
    <n v="74"/>
    <s v="60"/>
    <n v="71"/>
    <n v="71"/>
    <n v="74"/>
    <n v="70"/>
    <n v="74"/>
    <n v="71"/>
    <n v="70"/>
    <n v="71"/>
    <n v="74"/>
    <n v="74"/>
    <n v="70"/>
    <n v="71"/>
    <n v="67"/>
    <n v="69"/>
    <n v="71"/>
    <x v="5"/>
    <n v="71"/>
    <n v="70"/>
    <n v="71"/>
    <n v="74"/>
    <n v="74"/>
    <n v="70"/>
    <n v="71"/>
    <n v="67"/>
    <n v="69"/>
    <n v="71"/>
    <n v="67"/>
  </r>
  <r>
    <n v="1848"/>
    <n v="1849"/>
    <x v="1767"/>
    <n v="22"/>
    <s v="https://cdn.sofifa.org/48/18/players/219792.png"/>
    <x v="13"/>
    <s v="https://cdn.sofifa.org/flags/18.png"/>
    <n v="75"/>
    <n v="80"/>
    <x v="83"/>
    <s v="https://cdn.sofifa.org/24/18/teams/1530.png"/>
    <s v="â‚¬7.5M"/>
    <s v="â‚¬18K"/>
    <n v="1898"/>
    <n v="71"/>
    <s v="66"/>
    <n v="73"/>
    <n v="69"/>
    <n v="78"/>
    <n v="65"/>
    <n v="64"/>
    <n v="48"/>
    <s v="76"/>
    <n v="76"/>
    <n v="65"/>
    <n v="49"/>
    <n v="7"/>
    <n v="7"/>
    <n v="13"/>
    <n v="7"/>
    <n v="8"/>
    <n v="60"/>
    <n v="69"/>
    <n v="69"/>
    <s v="78"/>
    <n v="62"/>
    <n v="74"/>
    <n v="46"/>
    <n v="63"/>
    <n v="68"/>
    <n v="78"/>
    <n v="62"/>
    <s v="75"/>
    <n v="65"/>
    <n v="75"/>
    <n v="74"/>
    <n v="63"/>
    <n v="74"/>
    <s v="42"/>
    <n v="73"/>
    <n v="70"/>
    <n v="74"/>
    <n v="70"/>
    <n v="74"/>
    <n v="73"/>
    <n v="71"/>
    <n v="70"/>
    <n v="74"/>
    <n v="74"/>
    <n v="70"/>
    <n v="72"/>
    <n v="66"/>
    <n v="71"/>
    <n v="72"/>
    <x v="14"/>
    <n v="73"/>
    <n v="71"/>
    <n v="70"/>
    <n v="74"/>
    <n v="74"/>
    <n v="70"/>
    <n v="72"/>
    <n v="66"/>
    <n v="71"/>
    <n v="72"/>
    <n v="66"/>
  </r>
  <r>
    <n v="1849"/>
    <n v="1850"/>
    <x v="1768"/>
    <n v="21"/>
    <s v="https://cdn.sofifa.org/48/18/players/220048.png"/>
    <x v="11"/>
    <s v="https://cdn.sofifa.org/flags/27.png"/>
    <n v="75"/>
    <n v="83"/>
    <x v="111"/>
    <s v="https://cdn.sofifa.org/24/18/teams/55.png"/>
    <s v="â‚¬7.5M"/>
    <s v="â‚¬14K"/>
    <n v="1246"/>
    <n v="50"/>
    <s v="35"/>
    <n v="60"/>
    <n v="45"/>
    <n v="21"/>
    <n v="51"/>
    <n v="20"/>
    <n v="20"/>
    <s v="13"/>
    <n v="13"/>
    <n v="20"/>
    <n v="22"/>
    <n v="74"/>
    <n v="73"/>
    <n v="63"/>
    <n v="70"/>
    <n v="84"/>
    <n v="18"/>
    <n v="18"/>
    <n v="70"/>
    <s v="34"/>
    <n v="16"/>
    <n v="20"/>
    <n v="18"/>
    <n v="12"/>
    <n v="71"/>
    <n v="30"/>
    <n v="19"/>
    <s v="18"/>
    <n v="50"/>
    <n v="40"/>
    <n v="24"/>
    <n v="65"/>
    <n v="33"/>
    <s v="20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850"/>
    <n v="1851"/>
    <x v="1769"/>
    <n v="36"/>
    <s v="https://cdn.sofifa.org/48/18/players/46736.png"/>
    <x v="11"/>
    <s v="https://cdn.sofifa.org/flags/27.png"/>
    <n v="75"/>
    <n v="75"/>
    <x v="29"/>
    <s v="https://cdn.sofifa.org/24/18/teams/54.png"/>
    <s v="â‚¬900K"/>
    <s v="â‚¬26K"/>
    <n v="1597"/>
    <n v="48"/>
    <s v="74"/>
    <n v="48"/>
    <n v="65"/>
    <n v="64"/>
    <n v="76"/>
    <n v="51"/>
    <n v="52"/>
    <s v="49"/>
    <n v="49"/>
    <n v="16"/>
    <n v="33"/>
    <n v="9"/>
    <n v="10"/>
    <n v="10"/>
    <n v="11"/>
    <n v="15"/>
    <n v="75"/>
    <n v="84"/>
    <n v="73"/>
    <s v="56"/>
    <n v="39"/>
    <n v="78"/>
    <n v="49"/>
    <n v="31"/>
    <n v="70"/>
    <n v="59"/>
    <n v="56"/>
    <s v="76"/>
    <n v="38"/>
    <n v="50"/>
    <n v="77"/>
    <n v="73"/>
    <n v="31"/>
    <s v="27"/>
    <n v="47"/>
    <n v="74"/>
    <n v="68"/>
    <n v="47"/>
    <n v="54"/>
    <n v="47"/>
    <n v="66"/>
    <n v="74"/>
    <n v="54"/>
    <n v="68"/>
    <n v="47"/>
    <n v="49"/>
    <n v="48"/>
    <n v="46"/>
    <n v="64"/>
    <x v="6"/>
    <n v="47"/>
    <n v="66"/>
    <n v="74"/>
    <n v="54"/>
    <n v="68"/>
    <n v="47"/>
    <n v="49"/>
    <n v="48"/>
    <n v="46"/>
    <n v="64"/>
    <n v="48"/>
  </r>
  <r>
    <n v="1851"/>
    <n v="1852"/>
    <x v="1770"/>
    <n v="23"/>
    <s v="https://cdn.sofifa.org/48/18/players/205201.png"/>
    <x v="37"/>
    <s v="https://cdn.sofifa.org/flags/48.png"/>
    <n v="75"/>
    <n v="80"/>
    <x v="100"/>
    <s v="https://cdn.sofifa.org/24/18/teams/436.png"/>
    <s v="â‚¬7.5M"/>
    <s v="â‚¬23K"/>
    <n v="2059"/>
    <n v="72"/>
    <s v="80"/>
    <n v="62"/>
    <n v="62"/>
    <n v="75"/>
    <n v="72"/>
    <n v="67"/>
    <n v="72"/>
    <s v="72"/>
    <n v="72"/>
    <n v="65"/>
    <n v="65"/>
    <n v="12"/>
    <n v="16"/>
    <n v="10"/>
    <n v="13"/>
    <n v="7"/>
    <n v="73"/>
    <n v="76"/>
    <n v="69"/>
    <s v="72"/>
    <n v="75"/>
    <n v="69"/>
    <n v="60"/>
    <n v="68"/>
    <n v="70"/>
    <n v="75"/>
    <n v="79"/>
    <s v="70"/>
    <n v="74"/>
    <n v="83"/>
    <n v="74"/>
    <n v="81"/>
    <n v="71"/>
    <s v="70"/>
    <n v="72"/>
    <n v="74"/>
    <n v="74"/>
    <n v="72"/>
    <n v="73"/>
    <n v="72"/>
    <n v="73"/>
    <n v="74"/>
    <n v="73"/>
    <n v="74"/>
    <n v="72"/>
    <n v="72"/>
    <n v="72"/>
    <n v="71"/>
    <n v="73"/>
    <x v="14"/>
    <n v="72"/>
    <n v="73"/>
    <n v="74"/>
    <n v="73"/>
    <n v="74"/>
    <n v="72"/>
    <n v="72"/>
    <n v="72"/>
    <n v="71"/>
    <n v="73"/>
    <n v="72"/>
  </r>
  <r>
    <n v="1852"/>
    <n v="1853"/>
    <x v="1771"/>
    <n v="31"/>
    <s v="https://cdn.sofifa.org/48/18/players/189586.png"/>
    <x v="51"/>
    <s v="https://cdn.sofifa.org/flags/61.png"/>
    <n v="75"/>
    <n v="75"/>
    <x v="267"/>
    <s v="https://cdn.sofifa.org/24/18/teams/260.png"/>
    <s v="â‚¬4M"/>
    <s v="â‚¬7K"/>
    <n v="1176"/>
    <n v="34"/>
    <s v="40"/>
    <n v="48"/>
    <n v="41"/>
    <n v="34"/>
    <n v="21"/>
    <n v="13"/>
    <n v="23"/>
    <s v="12"/>
    <n v="12"/>
    <n v="6"/>
    <n v="12"/>
    <n v="78"/>
    <n v="72"/>
    <n v="63"/>
    <n v="73"/>
    <n v="76"/>
    <n v="23"/>
    <n v="26"/>
    <n v="75"/>
    <s v="39"/>
    <n v="13"/>
    <n v="4"/>
    <n v="25"/>
    <n v="16"/>
    <n v="69"/>
    <n v="41"/>
    <n v="25"/>
    <s v="9"/>
    <n v="30"/>
    <n v="38"/>
    <n v="7"/>
    <n v="76"/>
    <n v="22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853"/>
    <n v="1854"/>
    <x v="1772"/>
    <n v="27"/>
    <s v="https://cdn.sofifa.org/48/18/players/192658.png"/>
    <x v="4"/>
    <s v="https://cdn.sofifa.org/flags/21.png"/>
    <n v="75"/>
    <n v="76"/>
    <x v="64"/>
    <s v="https://cdn.sofifa.org/24/18/teams/175.png"/>
    <s v="â‚¬6M"/>
    <s v="â‚¬46K"/>
    <n v="1927"/>
    <n v="75"/>
    <s v="76"/>
    <n v="68"/>
    <n v="75"/>
    <n v="75"/>
    <n v="74"/>
    <n v="80"/>
    <n v="70"/>
    <s v="72"/>
    <n v="72"/>
    <n v="42"/>
    <n v="45"/>
    <n v="11"/>
    <n v="10"/>
    <n v="8"/>
    <n v="8"/>
    <n v="12"/>
    <n v="60"/>
    <n v="75"/>
    <n v="74"/>
    <s v="74"/>
    <n v="54"/>
    <n v="76"/>
    <n v="44"/>
    <n v="53"/>
    <n v="75"/>
    <n v="76"/>
    <n v="72"/>
    <s v="74"/>
    <n v="74"/>
    <n v="71"/>
    <n v="74"/>
    <n v="66"/>
    <n v="64"/>
    <s v="44"/>
    <n v="68"/>
    <n v="73"/>
    <n v="74"/>
    <n v="66"/>
    <n v="70"/>
    <n v="68"/>
    <n v="74"/>
    <n v="73"/>
    <n v="70"/>
    <n v="74"/>
    <n v="66"/>
    <n v="70"/>
    <n v="62"/>
    <n v="68"/>
    <n v="75"/>
    <x v="39"/>
    <n v="68"/>
    <n v="74"/>
    <n v="73"/>
    <n v="70"/>
    <n v="74"/>
    <n v="66"/>
    <n v="70"/>
    <n v="62"/>
    <n v="68"/>
    <n v="75"/>
    <n v="62"/>
  </r>
  <r>
    <n v="1854"/>
    <n v="1855"/>
    <x v="1773"/>
    <n v="22"/>
    <s v="https://cdn.sofifa.org/48/18/players/212883.png"/>
    <x v="52"/>
    <s v="https://cdn.sofifa.org/flags/117.png"/>
    <n v="75"/>
    <n v="82"/>
    <x v="31"/>
    <s v="https://cdn.sofifa.org/24/18/teams/95.png"/>
    <s v="â‚¬8M"/>
    <s v="â‚¬45K"/>
    <n v="1961"/>
    <n v="70"/>
    <s v="84"/>
    <n v="68"/>
    <n v="69"/>
    <n v="72"/>
    <n v="70"/>
    <n v="49"/>
    <n v="44"/>
    <s v="69"/>
    <n v="69"/>
    <n v="46"/>
    <n v="32"/>
    <n v="13"/>
    <n v="13"/>
    <n v="13"/>
    <n v="8"/>
    <n v="15"/>
    <n v="74"/>
    <n v="72"/>
    <n v="86"/>
    <s v="71"/>
    <n v="71"/>
    <n v="70"/>
    <n v="51"/>
    <n v="42"/>
    <n v="76"/>
    <n v="76"/>
    <n v="83"/>
    <s v="72"/>
    <n v="76"/>
    <n v="89"/>
    <n v="74"/>
    <n v="85"/>
    <n v="60"/>
    <s v="68"/>
    <n v="66"/>
    <n v="75"/>
    <n v="74"/>
    <n v="65"/>
    <n v="70"/>
    <n v="66"/>
    <n v="72"/>
    <n v="75"/>
    <n v="70"/>
    <n v="74"/>
    <n v="65"/>
    <n v="66"/>
    <n v="66"/>
    <n v="64"/>
    <n v="72"/>
    <x v="14"/>
    <n v="66"/>
    <n v="72"/>
    <n v="75"/>
    <n v="70"/>
    <n v="74"/>
    <n v="65"/>
    <n v="66"/>
    <n v="66"/>
    <n v="64"/>
    <n v="72"/>
    <n v="66"/>
  </r>
  <r>
    <n v="1855"/>
    <n v="1856"/>
    <x v="1774"/>
    <n v="33"/>
    <s v="https://cdn.sofifa.org/48/18/players/152211.png"/>
    <x v="21"/>
    <s v="https://cdn.sofifa.org/flags/4.png"/>
    <n v="75"/>
    <n v="75"/>
    <x v="19"/>
    <s v="https://cdn.sofifa.org/24/18/teams/32.png"/>
    <s v="â‚¬3.4M"/>
    <s v="â‚¬32K"/>
    <n v="1169"/>
    <n v="52"/>
    <s v="32"/>
    <n v="48"/>
    <n v="36"/>
    <n v="14"/>
    <n v="53"/>
    <n v="12"/>
    <n v="14"/>
    <s v="13"/>
    <n v="13"/>
    <n v="14"/>
    <n v="19"/>
    <n v="73"/>
    <n v="71"/>
    <n v="71"/>
    <n v="76"/>
    <n v="75"/>
    <n v="14"/>
    <n v="22"/>
    <n v="71"/>
    <s v="26"/>
    <n v="17"/>
    <n v="12"/>
    <n v="16"/>
    <n v="10"/>
    <n v="73"/>
    <n v="34"/>
    <n v="23"/>
    <s v="13"/>
    <n v="51"/>
    <n v="36"/>
    <n v="14"/>
    <n v="72"/>
    <n v="32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856"/>
    <n v="1857"/>
    <x v="1775"/>
    <n v="25"/>
    <s v="https://cdn.sofifa.org/48/18/players/160148.png"/>
    <x v="8"/>
    <s v="https://cdn.sofifa.org/flags/55.png"/>
    <n v="75"/>
    <n v="75"/>
    <x v="189"/>
    <s v="https://cdn.sofifa.org/24/18/teams/110975.png"/>
    <s v="â‚¬7.5M"/>
    <s v="â‚¬9K"/>
    <n v="1892"/>
    <n v="59"/>
    <s v="67"/>
    <n v="63"/>
    <n v="60"/>
    <n v="75"/>
    <n v="83"/>
    <n v="66"/>
    <n v="63"/>
    <s v="72"/>
    <n v="72"/>
    <n v="75"/>
    <n v="59"/>
    <n v="7"/>
    <n v="11"/>
    <n v="7"/>
    <n v="11"/>
    <n v="14"/>
    <n v="72"/>
    <n v="40"/>
    <n v="69"/>
    <s v="58"/>
    <n v="73"/>
    <n v="38"/>
    <n v="74"/>
    <n v="72"/>
    <n v="72"/>
    <n v="74"/>
    <n v="78"/>
    <s v="46"/>
    <n v="77"/>
    <n v="83"/>
    <n v="37"/>
    <n v="77"/>
    <n v="69"/>
    <s v="74"/>
    <n v="71"/>
    <n v="55"/>
    <n v="59"/>
    <n v="73"/>
    <n v="68"/>
    <n v="71"/>
    <n v="58"/>
    <n v="55"/>
    <n v="68"/>
    <n v="59"/>
    <n v="73"/>
    <n v="71"/>
    <n v="74"/>
    <n v="71"/>
    <n v="61"/>
    <x v="3"/>
    <n v="71"/>
    <n v="58"/>
    <n v="55"/>
    <n v="68"/>
    <n v="59"/>
    <n v="73"/>
    <n v="71"/>
    <n v="74"/>
    <n v="71"/>
    <n v="61"/>
    <n v="74"/>
  </r>
  <r>
    <n v="1857"/>
    <n v="1858"/>
    <x v="1776"/>
    <n v="33"/>
    <s v="https://cdn.sofifa.org/48/18/players/137109.png"/>
    <x v="16"/>
    <s v="https://cdn.sofifa.org/flags/34.png"/>
    <n v="75"/>
    <n v="75"/>
    <x v="268"/>
    <s v="https://cdn.sofifa.org/24/18/teams/1913.png"/>
    <s v="â‚¬2.7M"/>
    <s v="â‚¬11K"/>
    <n v="1933"/>
    <n v="36"/>
    <s v="72"/>
    <n v="57"/>
    <n v="65"/>
    <n v="74"/>
    <n v="82"/>
    <n v="77"/>
    <n v="75"/>
    <s v="68"/>
    <n v="68"/>
    <n v="61"/>
    <n v="76"/>
    <n v="16"/>
    <n v="7"/>
    <n v="8"/>
    <n v="16"/>
    <n v="14"/>
    <n v="63"/>
    <n v="80"/>
    <n v="40"/>
    <s v="84"/>
    <n v="70"/>
    <n v="64"/>
    <n v="76"/>
    <n v="63"/>
    <n v="72"/>
    <n v="78"/>
    <n v="75"/>
    <s v="69"/>
    <n v="32"/>
    <n v="68"/>
    <n v="67"/>
    <n v="67"/>
    <n v="76"/>
    <s v="67"/>
    <n v="69"/>
    <n v="68"/>
    <n v="74"/>
    <n v="66"/>
    <n v="74"/>
    <n v="69"/>
    <n v="67"/>
    <n v="68"/>
    <n v="74"/>
    <n v="74"/>
    <n v="66"/>
    <n v="67"/>
    <n v="65"/>
    <n v="66"/>
    <n v="69"/>
    <x v="14"/>
    <n v="69"/>
    <n v="67"/>
    <n v="68"/>
    <n v="74"/>
    <n v="74"/>
    <n v="66"/>
    <n v="67"/>
    <n v="65"/>
    <n v="66"/>
    <n v="69"/>
    <n v="65"/>
  </r>
  <r>
    <n v="1858"/>
    <n v="1859"/>
    <x v="1777"/>
    <n v="23"/>
    <s v="https://cdn.sofifa.org/48/18/players/208022.png"/>
    <x v="54"/>
    <s v="https://cdn.sofifa.org/flags/133.png"/>
    <n v="75"/>
    <n v="80"/>
    <x v="240"/>
    <s v="https://cdn.sofifa.org/24/18/teams/101033.png"/>
    <s v="â‚¬9M"/>
    <s v="â‚¬18K"/>
    <n v="1876"/>
    <n v="94"/>
    <s v="48"/>
    <n v="87"/>
    <n v="91"/>
    <n v="67"/>
    <n v="73"/>
    <n v="66"/>
    <n v="64"/>
    <s v="72"/>
    <n v="72"/>
    <n v="77"/>
    <n v="47"/>
    <n v="12"/>
    <n v="14"/>
    <n v="15"/>
    <n v="12"/>
    <n v="11"/>
    <n v="69"/>
    <n v="23"/>
    <n v="93"/>
    <s v="47"/>
    <n v="67"/>
    <n v="14"/>
    <n v="63"/>
    <n v="75"/>
    <n v="79"/>
    <n v="67"/>
    <n v="76"/>
    <s v="25"/>
    <n v="90"/>
    <n v="75"/>
    <n v="34"/>
    <n v="62"/>
    <n v="66"/>
    <s v="74"/>
    <n v="71"/>
    <n v="44"/>
    <n v="48"/>
    <n v="74"/>
    <n v="63"/>
    <n v="71"/>
    <n v="53"/>
    <n v="44"/>
    <n v="63"/>
    <n v="48"/>
    <n v="74"/>
    <n v="72"/>
    <n v="74"/>
    <n v="74"/>
    <n v="55"/>
    <x v="3"/>
    <n v="71"/>
    <n v="53"/>
    <n v="44"/>
    <n v="63"/>
    <n v="48"/>
    <n v="74"/>
    <n v="72"/>
    <n v="74"/>
    <n v="74"/>
    <n v="55"/>
    <n v="74"/>
  </r>
  <r>
    <n v="1859"/>
    <n v="1860"/>
    <x v="1778"/>
    <n v="29"/>
    <s v="https://cdn.sofifa.org/48/18/players/184472.png"/>
    <x v="15"/>
    <s v="https://cdn.sofifa.org/flags/46.png"/>
    <n v="75"/>
    <n v="75"/>
    <x v="49"/>
    <s v="https://cdn.sofifa.org/24/18/teams/1960.png"/>
    <s v="â‚¬5M"/>
    <s v="â‚¬55K"/>
    <n v="1989"/>
    <n v="79"/>
    <s v="74"/>
    <n v="74"/>
    <n v="64"/>
    <n v="70"/>
    <n v="72"/>
    <n v="69"/>
    <n v="64"/>
    <s v="72"/>
    <n v="72"/>
    <n v="55"/>
    <n v="53"/>
    <n v="11"/>
    <n v="9"/>
    <n v="7"/>
    <n v="9"/>
    <n v="12"/>
    <n v="64"/>
    <n v="69"/>
    <n v="73"/>
    <s v="66"/>
    <n v="64"/>
    <n v="74"/>
    <n v="49"/>
    <n v="69"/>
    <n v="73"/>
    <n v="69"/>
    <n v="75"/>
    <s v="73"/>
    <n v="84"/>
    <n v="86"/>
    <n v="76"/>
    <n v="72"/>
    <n v="66"/>
    <s v="65"/>
    <n v="69"/>
    <n v="72"/>
    <n v="72"/>
    <n v="69"/>
    <n v="70"/>
    <n v="69"/>
    <n v="74"/>
    <n v="72"/>
    <n v="70"/>
    <n v="72"/>
    <n v="69"/>
    <n v="71"/>
    <n v="68"/>
    <n v="70"/>
    <n v="74"/>
    <x v="16"/>
    <n v="69"/>
    <n v="74"/>
    <n v="72"/>
    <n v="70"/>
    <n v="72"/>
    <n v="69"/>
    <n v="71"/>
    <n v="68"/>
    <n v="70"/>
    <n v="74"/>
    <n v="68"/>
  </r>
  <r>
    <n v="1860"/>
    <n v="1861"/>
    <x v="1779"/>
    <n v="27"/>
    <s v="https://cdn.sofifa.org/48/18/players/214169.png"/>
    <x v="20"/>
    <s v="https://cdn.sofifa.org/flags/56.png"/>
    <n v="75"/>
    <n v="76"/>
    <x v="269"/>
    <s v="https://cdn.sofifa.org/24/18/teams/101104.png"/>
    <s v="â‚¬6.5M"/>
    <s v="â‚¬5K"/>
    <n v="1551"/>
    <n v="60"/>
    <s v="69"/>
    <n v="46"/>
    <n v="46"/>
    <n v="60"/>
    <n v="62"/>
    <n v="55"/>
    <n v="30"/>
    <s v="49"/>
    <n v="49"/>
    <n v="22"/>
    <n v="32"/>
    <n v="14"/>
    <n v="13"/>
    <n v="6"/>
    <n v="9"/>
    <n v="11"/>
    <n v="68"/>
    <n v="85"/>
    <n v="49"/>
    <s v="59"/>
    <n v="26"/>
    <n v="77"/>
    <n v="30"/>
    <n v="40"/>
    <n v="74"/>
    <n v="60"/>
    <n v="27"/>
    <s v="74"/>
    <n v="62"/>
    <n v="73"/>
    <n v="74"/>
    <n v="83"/>
    <n v="37"/>
    <s v="31"/>
    <n v="50"/>
    <n v="74"/>
    <n v="70"/>
    <n v="48"/>
    <n v="57"/>
    <n v="50"/>
    <n v="70"/>
    <n v="74"/>
    <n v="57"/>
    <n v="70"/>
    <n v="48"/>
    <n v="54"/>
    <n v="48"/>
    <n v="50"/>
    <n v="68"/>
    <x v="6"/>
    <n v="50"/>
    <n v="70"/>
    <n v="74"/>
    <n v="57"/>
    <n v="70"/>
    <n v="48"/>
    <n v="54"/>
    <n v="48"/>
    <n v="50"/>
    <n v="68"/>
    <n v="48"/>
  </r>
  <r>
    <n v="1861"/>
    <n v="1862"/>
    <x v="1780"/>
    <n v="36"/>
    <s v="https://cdn.sofifa.org/48/18/players/1178.png"/>
    <x v="11"/>
    <s v="https://cdn.sofifa.org/flags/27.png"/>
    <n v="75"/>
    <n v="75"/>
    <x v="50"/>
    <s v="https://cdn.sofifa.org/24/18/teams/111974.png"/>
    <s v="â‚¬900K"/>
    <s v="â‚¬30K"/>
    <n v="1573"/>
    <n v="34"/>
    <s v="80"/>
    <n v="59"/>
    <n v="43"/>
    <n v="60"/>
    <n v="69"/>
    <n v="39"/>
    <n v="24"/>
    <s v="45"/>
    <n v="45"/>
    <n v="30"/>
    <n v="24"/>
    <n v="14"/>
    <n v="8"/>
    <n v="5"/>
    <n v="14"/>
    <n v="5"/>
    <n v="78"/>
    <n v="80"/>
    <n v="80"/>
    <s v="68"/>
    <n v="51"/>
    <n v="74"/>
    <n v="47"/>
    <n v="35"/>
    <n v="66"/>
    <n v="62"/>
    <n v="72"/>
    <s v="75"/>
    <n v="31"/>
    <n v="36"/>
    <n v="76"/>
    <n v="75"/>
    <n v="50"/>
    <s v="33"/>
    <n v="51"/>
    <n v="74"/>
    <n v="68"/>
    <n v="49"/>
    <n v="57"/>
    <n v="51"/>
    <n v="62"/>
    <n v="74"/>
    <n v="57"/>
    <n v="68"/>
    <n v="49"/>
    <n v="47"/>
    <n v="51"/>
    <n v="47"/>
    <n v="59"/>
    <x v="6"/>
    <n v="51"/>
    <n v="62"/>
    <n v="74"/>
    <n v="57"/>
    <n v="68"/>
    <n v="49"/>
    <n v="47"/>
    <n v="51"/>
    <n v="47"/>
    <n v="59"/>
    <n v="51"/>
  </r>
  <r>
    <n v="1862"/>
    <n v="1863"/>
    <x v="1781"/>
    <n v="27"/>
    <s v="https://cdn.sofifa.org/48/18/players/197786.png"/>
    <x v="11"/>
    <s v="https://cdn.sofifa.org/flags/27.png"/>
    <n v="75"/>
    <n v="76"/>
    <x v="114"/>
    <s v="https://cdn.sofifa.org/24/18/teams/169.png"/>
    <s v="â‚¬6M"/>
    <s v="â‚¬24K"/>
    <n v="1887"/>
    <n v="69"/>
    <s v="90"/>
    <n v="66"/>
    <n v="70"/>
    <n v="70"/>
    <n v="68"/>
    <n v="67"/>
    <n v="55"/>
    <s v="65"/>
    <n v="65"/>
    <n v="40"/>
    <n v="46"/>
    <n v="16"/>
    <n v="15"/>
    <n v="8"/>
    <n v="9"/>
    <n v="8"/>
    <n v="70"/>
    <n v="75"/>
    <n v="68"/>
    <s v="71"/>
    <n v="53"/>
    <n v="75"/>
    <n v="51"/>
    <n v="49"/>
    <n v="74"/>
    <n v="68"/>
    <n v="67"/>
    <s v="78"/>
    <n v="76"/>
    <n v="78"/>
    <n v="80"/>
    <n v="77"/>
    <n v="51"/>
    <s v="32"/>
    <n v="62"/>
    <n v="76"/>
    <n v="74"/>
    <n v="61"/>
    <n v="66"/>
    <n v="62"/>
    <n v="74"/>
    <n v="76"/>
    <n v="66"/>
    <n v="74"/>
    <n v="61"/>
    <n v="65"/>
    <n v="61"/>
    <n v="62"/>
    <n v="73"/>
    <x v="39"/>
    <n v="62"/>
    <n v="74"/>
    <n v="76"/>
    <n v="66"/>
    <n v="74"/>
    <n v="61"/>
    <n v="65"/>
    <n v="61"/>
    <n v="62"/>
    <n v="73"/>
    <n v="61"/>
  </r>
  <r>
    <n v="1863"/>
    <n v="1864"/>
    <x v="1782"/>
    <n v="23"/>
    <s v="https://cdn.sofifa.org/48/18/players/217242.png"/>
    <x v="36"/>
    <s v="https://cdn.sofifa.org/flags/163.png"/>
    <n v="75"/>
    <n v="80"/>
    <x v="150"/>
    <s v="https://cdn.sofifa.org/24/18/teams/674.png"/>
    <s v="â‚¬9M"/>
    <s v="â‚¬20K"/>
    <n v="1867"/>
    <n v="82"/>
    <s v="41"/>
    <n v="85"/>
    <n v="78"/>
    <n v="76"/>
    <n v="79"/>
    <n v="64"/>
    <n v="67"/>
    <s v="78"/>
    <n v="78"/>
    <n v="77"/>
    <n v="71"/>
    <n v="9"/>
    <n v="11"/>
    <n v="14"/>
    <n v="11"/>
    <n v="12"/>
    <n v="51"/>
    <n v="27"/>
    <n v="54"/>
    <s v="61"/>
    <n v="68"/>
    <n v="38"/>
    <n v="67"/>
    <n v="75"/>
    <n v="72"/>
    <n v="72"/>
    <n v="70"/>
    <s v="51"/>
    <n v="83"/>
    <n v="68"/>
    <n v="49"/>
    <n v="56"/>
    <n v="71"/>
    <s v="58"/>
    <n v="74"/>
    <n v="49"/>
    <n v="56"/>
    <n v="75"/>
    <n v="68"/>
    <n v="74"/>
    <n v="58"/>
    <n v="49"/>
    <n v="68"/>
    <n v="56"/>
    <n v="75"/>
    <n v="74"/>
    <n v="72"/>
    <n v="75"/>
    <n v="60"/>
    <x v="147"/>
    <n v="74"/>
    <n v="58"/>
    <n v="49"/>
    <n v="68"/>
    <n v="56"/>
    <n v="75"/>
    <n v="74"/>
    <n v="72"/>
    <n v="75"/>
    <n v="60"/>
    <n v="72"/>
  </r>
  <r>
    <n v="1864"/>
    <n v="1865"/>
    <x v="1783"/>
    <n v="30"/>
    <s v="https://cdn.sofifa.org/48/18/players/176794.png"/>
    <x v="15"/>
    <s v="https://cdn.sofifa.org/flags/46.png"/>
    <n v="75"/>
    <n v="75"/>
    <x v="152"/>
    <s v="https://cdn.sofifa.org/24/18/teams/1809.png"/>
    <s v="â‚¬6.5M"/>
    <s v="â‚¬28K"/>
    <n v="1890"/>
    <n v="51"/>
    <s v="63"/>
    <n v="64"/>
    <n v="52"/>
    <n v="76"/>
    <n v="76"/>
    <n v="69"/>
    <n v="73"/>
    <s v="74"/>
    <n v="74"/>
    <n v="77"/>
    <n v="74"/>
    <n v="9"/>
    <n v="8"/>
    <n v="14"/>
    <n v="12"/>
    <n v="6"/>
    <n v="74"/>
    <n v="42"/>
    <n v="58"/>
    <s v="69"/>
    <n v="77"/>
    <n v="36"/>
    <n v="71"/>
    <n v="75"/>
    <n v="75"/>
    <n v="76"/>
    <n v="77"/>
    <s v="39"/>
    <n v="54"/>
    <n v="77"/>
    <n v="37"/>
    <n v="79"/>
    <n v="77"/>
    <s v="75"/>
    <n v="74"/>
    <n v="54"/>
    <n v="60"/>
    <n v="73"/>
    <n v="71"/>
    <n v="74"/>
    <n v="56"/>
    <n v="54"/>
    <n v="71"/>
    <n v="60"/>
    <n v="73"/>
    <n v="72"/>
    <n v="74"/>
    <n v="72"/>
    <n v="59"/>
    <x v="9"/>
    <n v="74"/>
    <n v="56"/>
    <n v="54"/>
    <n v="71"/>
    <n v="60"/>
    <n v="73"/>
    <n v="72"/>
    <n v="74"/>
    <n v="72"/>
    <n v="59"/>
    <n v="74"/>
  </r>
  <r>
    <n v="1865"/>
    <n v="1866"/>
    <x v="1784"/>
    <n v="30"/>
    <s v="https://cdn.sofifa.org/48/18/players/199835.png"/>
    <x v="54"/>
    <s v="https://cdn.sofifa.org/flags/133.png"/>
    <n v="75"/>
    <n v="75"/>
    <x v="125"/>
    <s v="https://cdn.sofifa.org/24/18/teams/280.png"/>
    <s v="â‚¬6.5M"/>
    <s v="â‚¬1K"/>
    <n v="1821"/>
    <n v="81"/>
    <s v="71"/>
    <n v="72"/>
    <n v="70"/>
    <n v="74"/>
    <n v="68"/>
    <n v="63"/>
    <n v="46"/>
    <s v="75"/>
    <n v="75"/>
    <n v="72"/>
    <n v="53"/>
    <n v="11"/>
    <n v="11"/>
    <n v="13"/>
    <n v="12"/>
    <n v="14"/>
    <n v="70"/>
    <n v="26"/>
    <n v="73"/>
    <s v="64"/>
    <n v="69"/>
    <n v="19"/>
    <n v="66"/>
    <n v="72"/>
    <n v="67"/>
    <n v="69"/>
    <n v="80"/>
    <s v="22"/>
    <n v="81"/>
    <n v="69"/>
    <n v="21"/>
    <n v="86"/>
    <n v="56"/>
    <s v="73"/>
    <n v="70"/>
    <n v="46"/>
    <n v="50"/>
    <n v="72"/>
    <n v="63"/>
    <n v="70"/>
    <n v="49"/>
    <n v="46"/>
    <n v="63"/>
    <n v="50"/>
    <n v="72"/>
    <n v="71"/>
    <n v="74"/>
    <n v="71"/>
    <n v="52"/>
    <x v="113"/>
    <n v="70"/>
    <n v="49"/>
    <n v="46"/>
    <n v="63"/>
    <n v="50"/>
    <n v="72"/>
    <n v="71"/>
    <n v="74"/>
    <n v="71"/>
    <n v="52"/>
    <n v="74"/>
  </r>
  <r>
    <n v="1866"/>
    <n v="1867"/>
    <x v="1785"/>
    <n v="29"/>
    <s v="https://cdn.sofifa.org/48/18/players/186524.png"/>
    <x v="35"/>
    <s v="https://cdn.sofifa.org/flags/51.png"/>
    <n v="75"/>
    <n v="75"/>
    <x v="36"/>
    <s v="https://cdn.sofifa.org/24/18/teams/46.png"/>
    <s v="â‚¬6.5M"/>
    <s v="â‚¬47K"/>
    <n v="1838"/>
    <n v="68"/>
    <s v="74"/>
    <n v="65"/>
    <n v="64"/>
    <n v="72"/>
    <n v="74"/>
    <n v="48"/>
    <n v="59"/>
    <s v="68"/>
    <n v="68"/>
    <n v="76"/>
    <n v="55"/>
    <n v="7"/>
    <n v="9"/>
    <n v="8"/>
    <n v="15"/>
    <n v="9"/>
    <n v="80"/>
    <n v="48"/>
    <n v="76"/>
    <s v="55"/>
    <n v="62"/>
    <n v="35"/>
    <n v="70"/>
    <n v="77"/>
    <n v="74"/>
    <n v="66"/>
    <n v="80"/>
    <s v="32"/>
    <n v="68"/>
    <n v="68"/>
    <n v="36"/>
    <n v="78"/>
    <n v="62"/>
    <s v="74"/>
    <n v="68"/>
    <n v="55"/>
    <n v="56"/>
    <n v="71"/>
    <n v="64"/>
    <n v="68"/>
    <n v="54"/>
    <n v="55"/>
    <n v="64"/>
    <n v="56"/>
    <n v="71"/>
    <n v="67"/>
    <n v="74"/>
    <n v="68"/>
    <n v="55"/>
    <x v="3"/>
    <n v="68"/>
    <n v="54"/>
    <n v="55"/>
    <n v="64"/>
    <n v="56"/>
    <n v="71"/>
    <n v="67"/>
    <n v="74"/>
    <n v="68"/>
    <n v="55"/>
    <n v="74"/>
  </r>
  <r>
    <n v="1867"/>
    <n v="1868"/>
    <x v="1786"/>
    <n v="21"/>
    <s v="https://cdn.sofifa.org/48/18/players/211101.png"/>
    <x v="6"/>
    <s v="https://cdn.sofifa.org/flags/45.png"/>
    <n v="75"/>
    <n v="83"/>
    <x v="39"/>
    <s v="https://cdn.sofifa.org/24/18/teams/450.png"/>
    <s v="â‚¬7.5M"/>
    <s v="â‚¬12K"/>
    <n v="1166"/>
    <n v="54"/>
    <s v="22"/>
    <n v="52"/>
    <n v="57"/>
    <n v="10"/>
    <n v="30"/>
    <n v="18"/>
    <n v="18"/>
    <s v="17"/>
    <n v="17"/>
    <n v="18"/>
    <n v="13"/>
    <n v="79"/>
    <n v="74"/>
    <n v="69"/>
    <n v="75"/>
    <n v="71"/>
    <n v="15"/>
    <n v="22"/>
    <n v="62"/>
    <s v="29"/>
    <n v="15"/>
    <n v="12"/>
    <n v="22"/>
    <n v="11"/>
    <n v="66"/>
    <n v="35"/>
    <n v="25"/>
    <s v="11"/>
    <n v="52"/>
    <n v="44"/>
    <n v="11"/>
    <n v="35"/>
    <n v="33"/>
    <s v="1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868"/>
    <n v="1869"/>
    <x v="1787"/>
    <n v="26"/>
    <s v="https://cdn.sofifa.org/48/18/players/212127.png"/>
    <x v="35"/>
    <s v="https://cdn.sofifa.org/flags/51.png"/>
    <n v="75"/>
    <n v="75"/>
    <x v="37"/>
    <s v="https://cdn.sofifa.org/24/18/teams/110556.png"/>
    <s v="â‚¬7M"/>
    <s v="â‚¬32K"/>
    <n v="1774"/>
    <n v="87"/>
    <s v="67"/>
    <n v="76"/>
    <n v="67"/>
    <n v="80"/>
    <n v="68"/>
    <n v="70"/>
    <n v="66"/>
    <s v="78"/>
    <n v="78"/>
    <n v="65"/>
    <n v="74"/>
    <n v="14"/>
    <n v="10"/>
    <n v="11"/>
    <n v="11"/>
    <n v="9"/>
    <n v="54"/>
    <n v="24"/>
    <n v="44"/>
    <s v="67"/>
    <n v="60"/>
    <n v="26"/>
    <n v="49"/>
    <n v="79"/>
    <n v="64"/>
    <n v="74"/>
    <n v="65"/>
    <s v="28"/>
    <n v="90"/>
    <n v="60"/>
    <n v="33"/>
    <n v="34"/>
    <n v="68"/>
    <s v="70"/>
    <n v="74"/>
    <n v="42"/>
    <n v="52"/>
    <n v="74"/>
    <n v="67"/>
    <n v="74"/>
    <n v="52"/>
    <n v="42"/>
    <n v="67"/>
    <n v="52"/>
    <n v="74"/>
    <n v="75"/>
    <n v="69"/>
    <n v="75"/>
    <n v="56"/>
    <x v="35"/>
    <n v="74"/>
    <n v="52"/>
    <n v="42"/>
    <n v="67"/>
    <n v="52"/>
    <n v="74"/>
    <n v="75"/>
    <n v="69"/>
    <n v="75"/>
    <n v="56"/>
    <n v="69"/>
  </r>
  <r>
    <n v="1869"/>
    <n v="1870"/>
    <x v="1788"/>
    <n v="33"/>
    <s v="https://cdn.sofifa.org/48/18/players/159903.png"/>
    <x v="8"/>
    <s v="https://cdn.sofifa.org/flags/55.png"/>
    <n v="75"/>
    <n v="75"/>
    <x v="241"/>
    <s v="https://cdn.sofifa.org/24/18/teams/110977.png"/>
    <s v="â‚¬3.4M"/>
    <s v="â‚¬5K"/>
    <n v="1173"/>
    <n v="41"/>
    <s v="42"/>
    <n v="58"/>
    <n v="48"/>
    <n v="25"/>
    <n v="61"/>
    <n v="12"/>
    <n v="20"/>
    <s v="12"/>
    <n v="12"/>
    <n v="10"/>
    <n v="10"/>
    <n v="76"/>
    <n v="70"/>
    <n v="77"/>
    <n v="75"/>
    <n v="75"/>
    <n v="12"/>
    <n v="15"/>
    <n v="69"/>
    <s v="20"/>
    <n v="14"/>
    <n v="10"/>
    <n v="29"/>
    <n v="8"/>
    <n v="75"/>
    <n v="20"/>
    <n v="20"/>
    <s v="13"/>
    <n v="46"/>
    <n v="32"/>
    <n v="10"/>
    <n v="60"/>
    <n v="58"/>
    <s v="1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870"/>
    <n v="1871"/>
    <x v="1789"/>
    <n v="26"/>
    <s v="https://cdn.sofifa.org/48/18/players/219808.png"/>
    <x v="6"/>
    <s v="https://cdn.sofifa.org/flags/45.png"/>
    <n v="75"/>
    <n v="75"/>
    <x v="34"/>
    <s v="https://cdn.sofifa.org/24/18/teams/472.png"/>
    <s v="â‚¬7M"/>
    <s v="â‚¬20K"/>
    <n v="1675"/>
    <n v="71"/>
    <s v="26"/>
    <n v="78"/>
    <n v="87"/>
    <n v="75"/>
    <n v="65"/>
    <n v="64"/>
    <n v="66"/>
    <s v="82"/>
    <n v="82"/>
    <n v="74"/>
    <n v="59"/>
    <n v="7"/>
    <n v="11"/>
    <n v="7"/>
    <n v="8"/>
    <n v="14"/>
    <n v="28"/>
    <n v="15"/>
    <n v="51"/>
    <s v="68"/>
    <n v="62"/>
    <n v="17"/>
    <n v="64"/>
    <n v="77"/>
    <n v="70"/>
    <n v="77"/>
    <n v="65"/>
    <s v="15"/>
    <n v="67"/>
    <n v="65"/>
    <n v="20"/>
    <n v="51"/>
    <n v="78"/>
    <s v="56"/>
    <n v="75"/>
    <n v="32"/>
    <n v="47"/>
    <n v="74"/>
    <n v="68"/>
    <n v="75"/>
    <n v="44"/>
    <n v="32"/>
    <n v="68"/>
    <n v="47"/>
    <n v="74"/>
    <n v="74"/>
    <n v="67"/>
    <n v="74"/>
    <n v="50"/>
    <x v="264"/>
    <n v="75"/>
    <n v="44"/>
    <n v="32"/>
    <n v="68"/>
    <n v="47"/>
    <n v="74"/>
    <n v="74"/>
    <n v="67"/>
    <n v="74"/>
    <n v="50"/>
    <n v="67"/>
  </r>
  <r>
    <n v="1871"/>
    <n v="1872"/>
    <x v="1790"/>
    <n v="28"/>
    <s v="https://cdn.sofifa.org/48/18/players/191648.png"/>
    <x v="36"/>
    <s v="https://cdn.sofifa.org/flags/163.png"/>
    <n v="75"/>
    <n v="75"/>
    <x v="32"/>
    <s v="https://cdn.sofifa.org/24/18/teams/17.png"/>
    <s v="â‚¬5.5M"/>
    <s v="â‚¬63K"/>
    <n v="1727"/>
    <n v="61"/>
    <s v="66"/>
    <n v="72"/>
    <n v="57"/>
    <n v="63"/>
    <n v="65"/>
    <n v="36"/>
    <n v="38"/>
    <s v="57"/>
    <n v="57"/>
    <n v="34"/>
    <n v="33"/>
    <n v="12"/>
    <n v="16"/>
    <n v="8"/>
    <n v="6"/>
    <n v="13"/>
    <n v="74"/>
    <n v="70"/>
    <n v="85"/>
    <s v="52"/>
    <n v="41"/>
    <n v="76"/>
    <n v="54"/>
    <n v="42"/>
    <n v="73"/>
    <n v="63"/>
    <n v="50"/>
    <s v="76"/>
    <n v="62"/>
    <n v="74"/>
    <n v="79"/>
    <n v="78"/>
    <n v="50"/>
    <s v="56"/>
    <n v="56"/>
    <n v="74"/>
    <n v="68"/>
    <n v="55"/>
    <n v="59"/>
    <n v="56"/>
    <n v="68"/>
    <n v="74"/>
    <n v="59"/>
    <n v="68"/>
    <n v="55"/>
    <n v="56"/>
    <n v="55"/>
    <n v="54"/>
    <n v="66"/>
    <x v="6"/>
    <n v="56"/>
    <n v="68"/>
    <n v="74"/>
    <n v="59"/>
    <n v="68"/>
    <n v="55"/>
    <n v="56"/>
    <n v="55"/>
    <n v="54"/>
    <n v="66"/>
    <n v="55"/>
  </r>
  <r>
    <n v="1872"/>
    <n v="1873"/>
    <x v="1791"/>
    <n v="22"/>
    <s v="https://cdn.sofifa.org/48/18/players/211361.png"/>
    <x v="11"/>
    <s v="https://cdn.sofifa.org/flags/27.png"/>
    <n v="75"/>
    <n v="83"/>
    <x v="249"/>
    <s v="https://cdn.sofifa.org/24/18/teams/112026.png"/>
    <s v="â‚¬9.5M"/>
    <s v="â‚¬36K"/>
    <n v="1994"/>
    <n v="70"/>
    <s v="74"/>
    <n v="73"/>
    <n v="75"/>
    <n v="77"/>
    <n v="68"/>
    <n v="70"/>
    <n v="67"/>
    <s v="72"/>
    <n v="72"/>
    <n v="66"/>
    <n v="69"/>
    <n v="7"/>
    <n v="10"/>
    <n v="11"/>
    <n v="12"/>
    <n v="9"/>
    <n v="63"/>
    <n v="71"/>
    <n v="55"/>
    <s v="75"/>
    <n v="75"/>
    <n v="66"/>
    <n v="52"/>
    <n v="67"/>
    <n v="70"/>
    <n v="78"/>
    <n v="75"/>
    <s v="68"/>
    <n v="70"/>
    <n v="74"/>
    <n v="70"/>
    <n v="65"/>
    <n v="73"/>
    <s v="65"/>
    <n v="73"/>
    <n v="69"/>
    <n v="72"/>
    <n v="72"/>
    <n v="74"/>
    <n v="73"/>
    <n v="71"/>
    <n v="69"/>
    <n v="74"/>
    <n v="72"/>
    <n v="72"/>
    <n v="72"/>
    <n v="70"/>
    <n v="72"/>
    <n v="71"/>
    <x v="5"/>
    <n v="73"/>
    <n v="71"/>
    <n v="69"/>
    <n v="74"/>
    <n v="72"/>
    <n v="72"/>
    <n v="72"/>
    <n v="70"/>
    <n v="72"/>
    <n v="71"/>
    <n v="70"/>
  </r>
  <r>
    <n v="1873"/>
    <n v="1874"/>
    <x v="1792"/>
    <n v="31"/>
    <s v="https://cdn.sofifa.org/48/18/players/176545.png"/>
    <x v="20"/>
    <s v="https://cdn.sofifa.org/flags/56.png"/>
    <n v="75"/>
    <n v="75"/>
    <x v="270"/>
    <s v="https://cdn.sofifa.org/24/18/teams/110152.png"/>
    <s v="â‚¬6M"/>
    <s v="â‚¬10K"/>
    <n v="1871"/>
    <n v="72"/>
    <s v="57"/>
    <n v="71"/>
    <n v="68"/>
    <n v="75"/>
    <n v="75"/>
    <n v="73"/>
    <n v="58"/>
    <s v="72"/>
    <n v="72"/>
    <n v="66"/>
    <n v="57"/>
    <n v="7"/>
    <n v="12"/>
    <n v="16"/>
    <n v="7"/>
    <n v="14"/>
    <n v="58"/>
    <n v="54"/>
    <n v="33"/>
    <s v="76"/>
    <n v="68"/>
    <n v="51"/>
    <n v="63"/>
    <n v="75"/>
    <n v="76"/>
    <n v="78"/>
    <n v="70"/>
    <s v="49"/>
    <n v="70"/>
    <n v="67"/>
    <n v="51"/>
    <n v="59"/>
    <n v="78"/>
    <s v="70"/>
    <n v="74"/>
    <n v="57"/>
    <n v="64"/>
    <n v="73"/>
    <n v="73"/>
    <n v="74"/>
    <n v="63"/>
    <n v="57"/>
    <n v="73"/>
    <n v="64"/>
    <n v="73"/>
    <n v="74"/>
    <n v="70"/>
    <n v="73"/>
    <n v="65"/>
    <x v="55"/>
    <n v="74"/>
    <n v="63"/>
    <n v="57"/>
    <n v="73"/>
    <n v="64"/>
    <n v="73"/>
    <n v="74"/>
    <n v="70"/>
    <n v="73"/>
    <n v="65"/>
    <n v="70"/>
  </r>
  <r>
    <n v="1874"/>
    <n v="1875"/>
    <x v="1793"/>
    <n v="26"/>
    <s v="https://cdn.sofifa.org/48/18/players/192930.png"/>
    <x v="43"/>
    <s v="https://cdn.sofifa.org/flags/83.png"/>
    <n v="75"/>
    <n v="77"/>
    <x v="225"/>
    <s v="https://cdn.sofifa.org/24/18/teams/1880.png"/>
    <s v="â‚¬8M"/>
    <s v="â‚¬53K"/>
    <n v="1837"/>
    <n v="83"/>
    <s v="46"/>
    <n v="80"/>
    <n v="66"/>
    <n v="72"/>
    <n v="71"/>
    <n v="61"/>
    <n v="64"/>
    <s v="75"/>
    <n v="75"/>
    <n v="75"/>
    <n v="47"/>
    <n v="15"/>
    <n v="10"/>
    <n v="9"/>
    <n v="14"/>
    <n v="9"/>
    <n v="68"/>
    <n v="37"/>
    <n v="77"/>
    <s v="60"/>
    <n v="69"/>
    <n v="30"/>
    <n v="70"/>
    <n v="78"/>
    <n v="70"/>
    <n v="65"/>
    <n v="72"/>
    <s v="22"/>
    <n v="84"/>
    <n v="74"/>
    <n v="35"/>
    <n v="74"/>
    <n v="60"/>
    <s v="66"/>
    <n v="71"/>
    <n v="48"/>
    <n v="52"/>
    <n v="73"/>
    <n v="65"/>
    <n v="71"/>
    <n v="53"/>
    <n v="48"/>
    <n v="65"/>
    <n v="52"/>
    <n v="73"/>
    <n v="71"/>
    <n v="74"/>
    <n v="72"/>
    <n v="56"/>
    <x v="59"/>
    <n v="71"/>
    <n v="53"/>
    <n v="48"/>
    <n v="65"/>
    <n v="52"/>
    <n v="73"/>
    <n v="71"/>
    <n v="74"/>
    <n v="72"/>
    <n v="56"/>
    <n v="74"/>
  </r>
  <r>
    <n v="1875"/>
    <n v="1876"/>
    <x v="1794"/>
    <n v="27"/>
    <s v="https://cdn.sofifa.org/48/18/players/201379.png"/>
    <x v="6"/>
    <s v="https://cdn.sofifa.org/flags/45.png"/>
    <n v="75"/>
    <n v="75"/>
    <x v="120"/>
    <s v="https://cdn.sofifa.org/24/18/teams/1853.png"/>
    <s v="â‚¬7M"/>
    <s v="â‚¬22K"/>
    <n v="1797"/>
    <n v="77"/>
    <s v="48"/>
    <n v="75"/>
    <n v="69"/>
    <n v="75"/>
    <n v="72"/>
    <n v="77"/>
    <n v="80"/>
    <s v="74"/>
    <n v="74"/>
    <n v="69"/>
    <n v="48"/>
    <n v="9"/>
    <n v="10"/>
    <n v="8"/>
    <n v="13"/>
    <n v="8"/>
    <n v="63"/>
    <n v="33"/>
    <n v="59"/>
    <s v="72"/>
    <n v="64"/>
    <n v="16"/>
    <n v="63"/>
    <n v="74"/>
    <n v="73"/>
    <n v="73"/>
    <n v="73"/>
    <s v="21"/>
    <n v="78"/>
    <n v="65"/>
    <n v="27"/>
    <n v="66"/>
    <n v="76"/>
    <s v="61"/>
    <n v="74"/>
    <n v="43"/>
    <n v="52"/>
    <n v="73"/>
    <n v="68"/>
    <n v="74"/>
    <n v="51"/>
    <n v="43"/>
    <n v="68"/>
    <n v="52"/>
    <n v="73"/>
    <n v="74"/>
    <n v="71"/>
    <n v="74"/>
    <n v="55"/>
    <x v="177"/>
    <n v="74"/>
    <n v="51"/>
    <n v="43"/>
    <n v="68"/>
    <n v="52"/>
    <n v="73"/>
    <n v="74"/>
    <n v="71"/>
    <n v="74"/>
    <n v="55"/>
    <n v="71"/>
  </r>
  <r>
    <n v="1876"/>
    <n v="1877"/>
    <x v="1795"/>
    <n v="24"/>
    <s v="https://cdn.sofifa.org/48/18/players/211107.png"/>
    <x v="0"/>
    <s v="https://cdn.sofifa.org/flags/38.png"/>
    <n v="75"/>
    <n v="80"/>
    <x v="266"/>
    <s v="https://cdn.sofifa.org/24/18/teams/1807.png"/>
    <s v="â‚¬7.5M"/>
    <s v="â‚¬8K"/>
    <n v="1629"/>
    <n v="70"/>
    <s v="68"/>
    <n v="63"/>
    <n v="55"/>
    <n v="63"/>
    <n v="74"/>
    <n v="34"/>
    <n v="30"/>
    <s v="46"/>
    <n v="46"/>
    <n v="30"/>
    <n v="28"/>
    <n v="13"/>
    <n v="10"/>
    <n v="11"/>
    <n v="8"/>
    <n v="15"/>
    <n v="79"/>
    <n v="74"/>
    <n v="88"/>
    <s v="56"/>
    <n v="22"/>
    <n v="79"/>
    <n v="40"/>
    <n v="25"/>
    <n v="69"/>
    <n v="65"/>
    <n v="53"/>
    <s v="73"/>
    <n v="61"/>
    <n v="69"/>
    <n v="76"/>
    <n v="75"/>
    <n v="49"/>
    <s v="32"/>
    <n v="52"/>
    <n v="74"/>
    <n v="69"/>
    <n v="50"/>
    <n v="57"/>
    <n v="52"/>
    <n v="68"/>
    <n v="74"/>
    <n v="57"/>
    <n v="69"/>
    <n v="50"/>
    <n v="53"/>
    <n v="51"/>
    <n v="49"/>
    <n v="65"/>
    <x v="6"/>
    <n v="52"/>
    <n v="68"/>
    <n v="74"/>
    <n v="57"/>
    <n v="69"/>
    <n v="50"/>
    <n v="53"/>
    <n v="51"/>
    <n v="49"/>
    <n v="65"/>
    <n v="51"/>
  </r>
  <r>
    <n v="1877"/>
    <n v="1878"/>
    <x v="1796"/>
    <n v="21"/>
    <s v="https://cdn.sofifa.org/48/18/players/214947.png"/>
    <x v="27"/>
    <s v="https://cdn.sofifa.org/flags/108.png"/>
    <n v="75"/>
    <n v="83"/>
    <x v="114"/>
    <s v="https://cdn.sofifa.org/24/18/teams/169.png"/>
    <s v="â‚¬8.5M"/>
    <s v="â‚¬19K"/>
    <n v="1880"/>
    <n v="72"/>
    <s v="80"/>
    <n v="73"/>
    <n v="66"/>
    <n v="74"/>
    <n v="68"/>
    <n v="69"/>
    <n v="41"/>
    <s v="72"/>
    <n v="72"/>
    <n v="38"/>
    <n v="31"/>
    <n v="11"/>
    <n v="13"/>
    <n v="8"/>
    <n v="14"/>
    <n v="10"/>
    <n v="65"/>
    <n v="76"/>
    <n v="76"/>
    <s v="69"/>
    <n v="62"/>
    <n v="73"/>
    <n v="40"/>
    <n v="57"/>
    <n v="70"/>
    <n v="73"/>
    <n v="60"/>
    <s v="70"/>
    <n v="75"/>
    <n v="79"/>
    <n v="74"/>
    <n v="76"/>
    <n v="68"/>
    <s v="45"/>
    <n v="68"/>
    <n v="73"/>
    <n v="74"/>
    <n v="65"/>
    <n v="70"/>
    <n v="68"/>
    <n v="73"/>
    <n v="73"/>
    <n v="70"/>
    <n v="74"/>
    <n v="65"/>
    <n v="69"/>
    <n v="62"/>
    <n v="67"/>
    <n v="73"/>
    <x v="32"/>
    <n v="68"/>
    <n v="73"/>
    <n v="73"/>
    <n v="70"/>
    <n v="74"/>
    <n v="65"/>
    <n v="69"/>
    <n v="62"/>
    <n v="67"/>
    <n v="73"/>
    <n v="62"/>
  </r>
  <r>
    <n v="1878"/>
    <n v="1879"/>
    <x v="1797"/>
    <n v="29"/>
    <s v="https://cdn.sofifa.org/48/18/players/160163.png"/>
    <x v="8"/>
    <s v="https://cdn.sofifa.org/flags/55.png"/>
    <n v="75"/>
    <n v="75"/>
    <x v="235"/>
    <s v="https://cdn.sofifa.org/24/18/teams/112531.png"/>
    <s v="â‚¬5M"/>
    <s v="â‚¬4K"/>
    <n v="1719"/>
    <n v="49"/>
    <s v="84"/>
    <n v="51"/>
    <n v="53"/>
    <n v="62"/>
    <n v="70"/>
    <n v="56"/>
    <n v="62"/>
    <s v="58"/>
    <n v="58"/>
    <n v="30"/>
    <n v="49"/>
    <n v="12"/>
    <n v="12"/>
    <n v="12"/>
    <n v="13"/>
    <n v="11"/>
    <n v="73"/>
    <n v="75"/>
    <n v="51"/>
    <s v="76"/>
    <n v="42"/>
    <n v="74"/>
    <n v="42"/>
    <n v="40"/>
    <n v="67"/>
    <n v="66"/>
    <n v="60"/>
    <s v="73"/>
    <n v="60"/>
    <n v="61"/>
    <n v="77"/>
    <n v="83"/>
    <n v="36"/>
    <s v="49"/>
    <n v="53"/>
    <n v="74"/>
    <n v="70"/>
    <n v="52"/>
    <n v="60"/>
    <n v="53"/>
    <n v="67"/>
    <n v="74"/>
    <n v="60"/>
    <n v="70"/>
    <n v="52"/>
    <n v="56"/>
    <n v="54"/>
    <n v="53"/>
    <n v="66"/>
    <x v="27"/>
    <n v="53"/>
    <n v="67"/>
    <n v="74"/>
    <n v="60"/>
    <n v="70"/>
    <n v="52"/>
    <n v="56"/>
    <n v="54"/>
    <n v="53"/>
    <n v="66"/>
    <n v="54"/>
  </r>
  <r>
    <n v="1879"/>
    <n v="1880"/>
    <x v="1798"/>
    <n v="22"/>
    <s v="https://cdn.sofifa.org/48/18/players/215716.png"/>
    <x v="35"/>
    <s v="https://cdn.sofifa.org/flags/51.png"/>
    <n v="75"/>
    <n v="80"/>
    <x v="98"/>
    <s v="https://cdn.sofifa.org/24/18/teams/13.png"/>
    <s v="â‚¬9M"/>
    <s v="â‚¬55K"/>
    <n v="1697"/>
    <n v="52"/>
    <s v="89"/>
    <n v="61"/>
    <n v="48"/>
    <n v="71"/>
    <n v="76"/>
    <n v="29"/>
    <n v="39"/>
    <s v="68"/>
    <n v="68"/>
    <n v="76"/>
    <n v="52"/>
    <n v="15"/>
    <n v="12"/>
    <n v="6"/>
    <n v="7"/>
    <n v="13"/>
    <n v="84"/>
    <n v="14"/>
    <n v="81"/>
    <s v="43"/>
    <n v="66"/>
    <n v="14"/>
    <n v="64"/>
    <n v="77"/>
    <n v="73"/>
    <n v="64"/>
    <n v="80"/>
    <s v="13"/>
    <n v="64"/>
    <n v="67"/>
    <n v="24"/>
    <n v="84"/>
    <n v="65"/>
    <s v="82"/>
    <n v="67"/>
    <n v="46"/>
    <n v="47"/>
    <n v="70"/>
    <n v="60"/>
    <n v="67"/>
    <n v="41"/>
    <n v="46"/>
    <n v="60"/>
    <n v="47"/>
    <n v="70"/>
    <n v="63"/>
    <n v="74"/>
    <n v="65"/>
    <n v="43"/>
    <x v="3"/>
    <n v="67"/>
    <n v="41"/>
    <n v="46"/>
    <n v="60"/>
    <n v="47"/>
    <n v="70"/>
    <n v="63"/>
    <n v="74"/>
    <n v="65"/>
    <n v="43"/>
    <n v="74"/>
  </r>
  <r>
    <n v="1880"/>
    <n v="1881"/>
    <x v="1799"/>
    <n v="26"/>
    <s v="https://cdn.sofifa.org/48/18/players/189860.png"/>
    <x v="6"/>
    <s v="https://cdn.sofifa.org/flags/45.png"/>
    <n v="75"/>
    <n v="78"/>
    <x v="56"/>
    <s v="https://cdn.sofifa.org/24/18/teams/1795.png"/>
    <s v="â‚¬7M"/>
    <s v="â‚¬44K"/>
    <n v="2004"/>
    <n v="75"/>
    <s v="70"/>
    <n v="85"/>
    <n v="86"/>
    <n v="78"/>
    <n v="66"/>
    <n v="78"/>
    <n v="65"/>
    <s v="79"/>
    <n v="79"/>
    <n v="62"/>
    <n v="55"/>
    <n v="16"/>
    <n v="15"/>
    <n v="7"/>
    <n v="15"/>
    <n v="11"/>
    <n v="52"/>
    <n v="74"/>
    <n v="69"/>
    <s v="54"/>
    <n v="65"/>
    <n v="68"/>
    <n v="60"/>
    <n v="68"/>
    <n v="64"/>
    <n v="77"/>
    <n v="56"/>
    <s v="77"/>
    <n v="79"/>
    <n v="82"/>
    <n v="75"/>
    <n v="67"/>
    <n v="66"/>
    <s v="54"/>
    <n v="72"/>
    <n v="70"/>
    <n v="72"/>
    <n v="71"/>
    <n v="71"/>
    <n v="72"/>
    <n v="74"/>
    <n v="70"/>
    <n v="71"/>
    <n v="72"/>
    <n v="71"/>
    <n v="73"/>
    <n v="66"/>
    <n v="73"/>
    <n v="76"/>
    <x v="90"/>
    <n v="72"/>
    <n v="74"/>
    <n v="70"/>
    <n v="71"/>
    <n v="72"/>
    <n v="71"/>
    <n v="73"/>
    <n v="66"/>
    <n v="73"/>
    <n v="76"/>
    <n v="66"/>
  </r>
  <r>
    <n v="1881"/>
    <n v="1882"/>
    <x v="1800"/>
    <n v="22"/>
    <s v="https://cdn.sofifa.org/48/18/players/205989.png"/>
    <x v="19"/>
    <s v="https://cdn.sofifa.org/flags/14.png"/>
    <n v="75"/>
    <n v="84"/>
    <x v="8"/>
    <s v="https://cdn.sofifa.org/24/18/teams/1.png"/>
    <s v="â‚¬9M"/>
    <s v="â‚¬64K"/>
    <n v="1878"/>
    <n v="61"/>
    <s v="81"/>
    <n v="66"/>
    <n v="67"/>
    <n v="73"/>
    <n v="68"/>
    <n v="70"/>
    <n v="59"/>
    <s v="67"/>
    <n v="67"/>
    <n v="47"/>
    <n v="49"/>
    <n v="11"/>
    <n v="14"/>
    <n v="12"/>
    <n v="7"/>
    <n v="12"/>
    <n v="68"/>
    <n v="72"/>
    <n v="71"/>
    <s v="65"/>
    <n v="56"/>
    <n v="75"/>
    <n v="54"/>
    <n v="54"/>
    <n v="66"/>
    <n v="73"/>
    <n v="52"/>
    <s v="77"/>
    <n v="67"/>
    <n v="75"/>
    <n v="79"/>
    <n v="75"/>
    <n v="54"/>
    <s v="49"/>
    <n v="64"/>
    <n v="74"/>
    <n v="73"/>
    <n v="62"/>
    <n v="67"/>
    <n v="64"/>
    <n v="72"/>
    <n v="74"/>
    <n v="67"/>
    <n v="73"/>
    <n v="62"/>
    <n v="65"/>
    <n v="61"/>
    <n v="64"/>
    <n v="72"/>
    <x v="71"/>
    <n v="64"/>
    <n v="72"/>
    <n v="74"/>
    <n v="67"/>
    <n v="73"/>
    <n v="62"/>
    <n v="65"/>
    <n v="61"/>
    <n v="64"/>
    <n v="72"/>
    <n v="61"/>
  </r>
  <r>
    <n v="1882"/>
    <n v="1883"/>
    <x v="1801"/>
    <n v="32"/>
    <s v="https://cdn.sofifa.org/48/18/players/138918.png"/>
    <x v="11"/>
    <s v="https://cdn.sofifa.org/flags/27.png"/>
    <n v="75"/>
    <n v="75"/>
    <x v="37"/>
    <s v="https://cdn.sofifa.org/24/18/teams/110556.png"/>
    <s v="â‚¬5M"/>
    <s v="â‚¬29K"/>
    <n v="1979"/>
    <n v="68"/>
    <s v="76"/>
    <n v="62"/>
    <n v="58"/>
    <n v="75"/>
    <n v="76"/>
    <n v="65"/>
    <n v="49"/>
    <s v="70"/>
    <n v="70"/>
    <n v="61"/>
    <n v="59"/>
    <n v="15"/>
    <n v="10"/>
    <n v="14"/>
    <n v="11"/>
    <n v="6"/>
    <n v="69"/>
    <n v="73"/>
    <n v="72"/>
    <s v="76"/>
    <n v="75"/>
    <n v="69"/>
    <n v="51"/>
    <n v="70"/>
    <n v="75"/>
    <n v="78"/>
    <n v="79"/>
    <s v="70"/>
    <n v="69"/>
    <n v="77"/>
    <n v="74"/>
    <n v="70"/>
    <n v="73"/>
    <s v="60"/>
    <n v="72"/>
    <n v="72"/>
    <n v="74"/>
    <n v="72"/>
    <n v="74"/>
    <n v="72"/>
    <n v="72"/>
    <n v="72"/>
    <n v="74"/>
    <n v="74"/>
    <n v="72"/>
    <n v="72"/>
    <n v="70"/>
    <n v="70"/>
    <n v="72"/>
    <x v="5"/>
    <n v="72"/>
    <n v="72"/>
    <n v="72"/>
    <n v="74"/>
    <n v="74"/>
    <n v="72"/>
    <n v="72"/>
    <n v="70"/>
    <n v="70"/>
    <n v="72"/>
    <n v="70"/>
  </r>
  <r>
    <n v="1883"/>
    <n v="1884"/>
    <x v="1802"/>
    <n v="30"/>
    <s v="https://cdn.sofifa.org/48/18/players/169638.png"/>
    <x v="19"/>
    <s v="https://cdn.sofifa.org/flags/14.png"/>
    <n v="75"/>
    <n v="75"/>
    <x v="60"/>
    <s v="https://cdn.sofifa.org/24/18/teams/1943.png"/>
    <s v="â‚¬4.8M"/>
    <s v="â‚¬51K"/>
    <n v="1983"/>
    <n v="77"/>
    <s v="51"/>
    <n v="73"/>
    <n v="72"/>
    <n v="74"/>
    <n v="69"/>
    <n v="74"/>
    <n v="67"/>
    <s v="74"/>
    <n v="74"/>
    <n v="50"/>
    <n v="68"/>
    <n v="14"/>
    <n v="16"/>
    <n v="13"/>
    <n v="6"/>
    <n v="7"/>
    <n v="64"/>
    <n v="71"/>
    <n v="78"/>
    <s v="69"/>
    <n v="47"/>
    <n v="72"/>
    <n v="72"/>
    <n v="71"/>
    <n v="70"/>
    <n v="73"/>
    <n v="68"/>
    <s v="74"/>
    <n v="75"/>
    <n v="79"/>
    <n v="76"/>
    <n v="72"/>
    <n v="71"/>
    <s v="45"/>
    <n v="70"/>
    <n v="71"/>
    <n v="72"/>
    <n v="69"/>
    <n v="71"/>
    <n v="70"/>
    <n v="74"/>
    <n v="71"/>
    <n v="71"/>
    <n v="72"/>
    <n v="69"/>
    <n v="72"/>
    <n v="66"/>
    <n v="70"/>
    <n v="74"/>
    <x v="16"/>
    <n v="70"/>
    <n v="74"/>
    <n v="71"/>
    <n v="71"/>
    <n v="72"/>
    <n v="69"/>
    <n v="72"/>
    <n v="66"/>
    <n v="70"/>
    <n v="74"/>
    <n v="66"/>
  </r>
  <r>
    <n v="1884"/>
    <n v="1885"/>
    <x v="1803"/>
    <n v="27"/>
    <s v="https://cdn.sofifa.org/48/18/players/192678.png"/>
    <x v="6"/>
    <s v="https://cdn.sofifa.org/flags/45.png"/>
    <n v="75"/>
    <n v="76"/>
    <x v="67"/>
    <s v="https://cdn.sofifa.org/24/18/teams/467.png"/>
    <s v="â‚¬8M"/>
    <s v="â‚¬22K"/>
    <n v="1764"/>
    <n v="66"/>
    <s v="71"/>
    <n v="65"/>
    <n v="56"/>
    <n v="76"/>
    <n v="63"/>
    <n v="53"/>
    <n v="42"/>
    <s v="71"/>
    <n v="71"/>
    <n v="77"/>
    <n v="46"/>
    <n v="7"/>
    <n v="9"/>
    <n v="8"/>
    <n v="13"/>
    <n v="13"/>
    <n v="78"/>
    <n v="37"/>
    <n v="74"/>
    <s v="49"/>
    <n v="62"/>
    <n v="15"/>
    <n v="70"/>
    <n v="77"/>
    <n v="64"/>
    <n v="68"/>
    <n v="77"/>
    <s v="21"/>
    <n v="74"/>
    <n v="72"/>
    <n v="34"/>
    <n v="79"/>
    <n v="65"/>
    <s v="75"/>
    <n v="69"/>
    <n v="49"/>
    <n v="52"/>
    <n v="72"/>
    <n v="64"/>
    <n v="69"/>
    <n v="50"/>
    <n v="49"/>
    <n v="64"/>
    <n v="52"/>
    <n v="72"/>
    <n v="68"/>
    <n v="74"/>
    <n v="69"/>
    <n v="52"/>
    <x v="3"/>
    <n v="69"/>
    <n v="50"/>
    <n v="49"/>
    <n v="64"/>
    <n v="52"/>
    <n v="72"/>
    <n v="68"/>
    <n v="74"/>
    <n v="69"/>
    <n v="52"/>
    <n v="74"/>
  </r>
  <r>
    <n v="1885"/>
    <n v="1886"/>
    <x v="1804"/>
    <n v="23"/>
    <s v="https://cdn.sofifa.org/48/18/players/202151.png"/>
    <x v="22"/>
    <s v="https://cdn.sofifa.org/flags/22.png"/>
    <n v="75"/>
    <n v="79"/>
    <x v="102"/>
    <s v="https://cdn.sofifa.org/24/18/teams/100409.png"/>
    <s v="â‚¬7M"/>
    <s v="â‚¬19K"/>
    <n v="2024"/>
    <n v="77"/>
    <s v="83"/>
    <n v="73"/>
    <n v="78"/>
    <n v="75"/>
    <n v="66"/>
    <n v="82"/>
    <n v="74"/>
    <s v="72"/>
    <n v="72"/>
    <n v="48"/>
    <n v="81"/>
    <n v="11"/>
    <n v="7"/>
    <n v="15"/>
    <n v="10"/>
    <n v="14"/>
    <n v="51"/>
    <n v="63"/>
    <n v="62"/>
    <s v="76"/>
    <n v="85"/>
    <n v="75"/>
    <n v="46"/>
    <n v="41"/>
    <n v="74"/>
    <n v="73"/>
    <n v="89"/>
    <s v="80"/>
    <n v="79"/>
    <n v="71"/>
    <n v="79"/>
    <n v="71"/>
    <n v="41"/>
    <s v="68"/>
    <n v="65"/>
    <n v="72"/>
    <n v="72"/>
    <n v="65"/>
    <n v="67"/>
    <n v="65"/>
    <n v="74"/>
    <n v="72"/>
    <n v="67"/>
    <n v="72"/>
    <n v="65"/>
    <n v="68"/>
    <n v="65"/>
    <n v="68"/>
    <n v="75"/>
    <x v="16"/>
    <n v="65"/>
    <n v="74"/>
    <n v="72"/>
    <n v="67"/>
    <n v="72"/>
    <n v="65"/>
    <n v="68"/>
    <n v="65"/>
    <n v="68"/>
    <n v="75"/>
    <n v="65"/>
  </r>
  <r>
    <n v="1886"/>
    <n v="1887"/>
    <x v="1805"/>
    <n v="30"/>
    <s v="https://cdn.sofifa.org/48/18/players/158375.png"/>
    <x v="52"/>
    <s v="https://cdn.sofifa.org/flags/117.png"/>
    <n v="75"/>
    <n v="75"/>
    <x v="150"/>
    <s v="https://cdn.sofifa.org/24/18/teams/674.png"/>
    <s v="â‚¬4.9M"/>
    <s v="â‚¬19K"/>
    <n v="2075"/>
    <n v="78"/>
    <s v="76"/>
    <n v="81"/>
    <n v="83"/>
    <n v="77"/>
    <n v="80"/>
    <n v="72"/>
    <n v="68"/>
    <s v="74"/>
    <n v="74"/>
    <n v="53"/>
    <n v="65"/>
    <n v="10"/>
    <n v="7"/>
    <n v="7"/>
    <n v="11"/>
    <n v="15"/>
    <n v="65"/>
    <n v="82"/>
    <n v="84"/>
    <s v="73"/>
    <n v="67"/>
    <n v="75"/>
    <n v="66"/>
    <n v="69"/>
    <n v="76"/>
    <n v="74"/>
    <n v="62"/>
    <s v="74"/>
    <n v="76"/>
    <n v="81"/>
    <n v="76"/>
    <n v="62"/>
    <n v="75"/>
    <s v="61"/>
    <n v="73"/>
    <n v="74"/>
    <n v="76"/>
    <n v="71"/>
    <n v="75"/>
    <n v="73"/>
    <n v="76"/>
    <n v="74"/>
    <n v="75"/>
    <n v="76"/>
    <n v="71"/>
    <n v="73"/>
    <n v="67"/>
    <n v="72"/>
    <n v="76"/>
    <x v="265"/>
    <n v="73"/>
    <n v="76"/>
    <n v="74"/>
    <n v="75"/>
    <n v="76"/>
    <n v="71"/>
    <n v="73"/>
    <n v="67"/>
    <n v="72"/>
    <n v="76"/>
    <n v="67"/>
  </r>
  <r>
    <n v="1887"/>
    <n v="1888"/>
    <x v="1806"/>
    <n v="25"/>
    <s v="https://cdn.sofifa.org/48/18/players/226215.png"/>
    <x v="6"/>
    <s v="https://cdn.sofifa.org/flags/45.png"/>
    <n v="75"/>
    <n v="78"/>
    <x v="21"/>
    <s v="https://cdn.sofifa.org/24/18/teams/448.png"/>
    <s v="â‚¬8.5M"/>
    <s v="â‚¬23K"/>
    <n v="1858"/>
    <n v="73"/>
    <s v="56"/>
    <n v="61"/>
    <n v="50"/>
    <n v="76"/>
    <n v="76"/>
    <n v="72"/>
    <n v="67"/>
    <s v="80"/>
    <n v="80"/>
    <n v="77"/>
    <n v="66"/>
    <n v="13"/>
    <n v="8"/>
    <n v="9"/>
    <n v="9"/>
    <n v="13"/>
    <n v="80"/>
    <n v="42"/>
    <n v="62"/>
    <s v="62"/>
    <n v="70"/>
    <n v="20"/>
    <n v="69"/>
    <n v="80"/>
    <n v="71"/>
    <n v="66"/>
    <n v="64"/>
    <s v="43"/>
    <n v="80"/>
    <n v="56"/>
    <n v="55"/>
    <n v="65"/>
    <n v="72"/>
    <s v="71"/>
    <n v="73"/>
    <n v="54"/>
    <n v="56"/>
    <n v="75"/>
    <n v="68"/>
    <n v="73"/>
    <n v="58"/>
    <n v="54"/>
    <n v="68"/>
    <n v="56"/>
    <n v="75"/>
    <n v="73"/>
    <n v="75"/>
    <n v="75"/>
    <n v="59"/>
    <x v="266"/>
    <n v="73"/>
    <n v="58"/>
    <n v="54"/>
    <n v="68"/>
    <n v="56"/>
    <n v="75"/>
    <n v="73"/>
    <n v="75"/>
    <n v="75"/>
    <n v="59"/>
    <n v="75"/>
  </r>
  <r>
    <n v="1888"/>
    <n v="1889"/>
    <x v="1807"/>
    <n v="31"/>
    <s v="https://cdn.sofifa.org/48/18/players/170664.png"/>
    <x v="3"/>
    <s v="https://cdn.sofifa.org/flags/60.png"/>
    <n v="75"/>
    <n v="75"/>
    <x v="41"/>
    <s v="https://cdn.sofifa.org/flags/60.png"/>
    <s v="â‚¬0"/>
    <s v="â‚¬0"/>
    <n v="1991"/>
    <n v="70"/>
    <s v="69"/>
    <n v="67"/>
    <n v="72"/>
    <n v="79"/>
    <n v="81"/>
    <n v="72"/>
    <n v="73"/>
    <s v="80"/>
    <n v="80"/>
    <n v="64"/>
    <n v="73"/>
    <n v="7"/>
    <n v="13"/>
    <n v="16"/>
    <n v="13"/>
    <n v="14"/>
    <n v="62"/>
    <n v="59"/>
    <n v="70"/>
    <s v="72"/>
    <n v="72"/>
    <n v="50"/>
    <n v="66"/>
    <n v="72"/>
    <n v="72"/>
    <n v="76"/>
    <n v="80"/>
    <s v="55"/>
    <n v="71"/>
    <n v="69"/>
    <n v="55"/>
    <n v="71"/>
    <n v="72"/>
    <s v="65"/>
    <n v="74"/>
    <n v="62"/>
    <n v="66"/>
    <n v="74"/>
    <n v="72"/>
    <n v="74"/>
    <n v="64"/>
    <n v="62"/>
    <n v="72"/>
    <n v="66"/>
    <n v="74"/>
    <n v="74"/>
    <n v="72"/>
    <n v="73"/>
    <n v="67"/>
    <x v="47"/>
    <n v="74"/>
    <n v="64"/>
    <n v="62"/>
    <n v="72"/>
    <n v="66"/>
    <n v="74"/>
    <n v="74"/>
    <n v="72"/>
    <n v="73"/>
    <n v="67"/>
    <n v="72"/>
  </r>
  <r>
    <n v="1889"/>
    <n v="1890"/>
    <x v="1808"/>
    <n v="27"/>
    <s v="https://cdn.sofifa.org/48/18/players/190120.png"/>
    <x v="15"/>
    <s v="https://cdn.sofifa.org/flags/46.png"/>
    <n v="75"/>
    <n v="77"/>
    <x v="135"/>
    <s v="https://cdn.sofifa.org/24/18/teams/62.png"/>
    <s v="â‚¬5.5M"/>
    <s v="â‚¬17K"/>
    <n v="1197"/>
    <n v="50"/>
    <s v="35"/>
    <n v="45"/>
    <n v="32"/>
    <n v="22"/>
    <n v="44"/>
    <n v="11"/>
    <n v="12"/>
    <s v="16"/>
    <n v="16"/>
    <n v="13"/>
    <n v="11"/>
    <n v="75"/>
    <n v="70"/>
    <n v="77"/>
    <n v="75"/>
    <n v="79"/>
    <n v="19"/>
    <n v="20"/>
    <n v="72"/>
    <s v="38"/>
    <n v="13"/>
    <n v="11"/>
    <n v="17"/>
    <n v="16"/>
    <n v="64"/>
    <n v="26"/>
    <n v="21"/>
    <s v="12"/>
    <n v="49"/>
    <n v="45"/>
    <n v="14"/>
    <n v="69"/>
    <n v="49"/>
    <s v="1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890"/>
    <n v="1891"/>
    <x v="1809"/>
    <n v="25"/>
    <s v="https://cdn.sofifa.org/48/18/players/194728.png"/>
    <x v="33"/>
    <s v="https://cdn.sofifa.org/flags/97.png"/>
    <n v="75"/>
    <n v="79"/>
    <x v="55"/>
    <s v="https://cdn.sofifa.org/24/18/teams/38.png"/>
    <s v="â‚¬8.5M"/>
    <s v="â‚¬18K"/>
    <n v="1831"/>
    <n v="60"/>
    <s v="74"/>
    <n v="59"/>
    <n v="39"/>
    <n v="78"/>
    <n v="73"/>
    <n v="65"/>
    <n v="74"/>
    <s v="77"/>
    <n v="77"/>
    <n v="74"/>
    <n v="68"/>
    <n v="6"/>
    <n v="12"/>
    <n v="7"/>
    <n v="13"/>
    <n v="14"/>
    <n v="76"/>
    <n v="29"/>
    <n v="72"/>
    <s v="61"/>
    <n v="67"/>
    <n v="15"/>
    <n v="66"/>
    <n v="75"/>
    <n v="70"/>
    <n v="72"/>
    <n v="77"/>
    <s v="15"/>
    <n v="70"/>
    <n v="81"/>
    <n v="39"/>
    <n v="85"/>
    <n v="73"/>
    <s v="68"/>
    <n v="72"/>
    <n v="49"/>
    <n v="55"/>
    <n v="74"/>
    <n v="68"/>
    <n v="72"/>
    <n v="50"/>
    <n v="49"/>
    <n v="68"/>
    <n v="55"/>
    <n v="74"/>
    <n v="72"/>
    <n v="74"/>
    <n v="72"/>
    <n v="54"/>
    <x v="267"/>
    <n v="72"/>
    <n v="50"/>
    <n v="49"/>
    <n v="68"/>
    <n v="55"/>
    <n v="74"/>
    <n v="72"/>
    <n v="74"/>
    <n v="72"/>
    <n v="54"/>
    <n v="74"/>
  </r>
  <r>
    <n v="1891"/>
    <n v="1892"/>
    <x v="1810"/>
    <n v="31"/>
    <s v="https://cdn.sofifa.org/48/18/players/176553.png"/>
    <x v="11"/>
    <s v="https://cdn.sofifa.org/flags/27.png"/>
    <n v="75"/>
    <n v="75"/>
    <x v="50"/>
    <s v="https://cdn.sofifa.org/24/18/teams/111974.png"/>
    <s v="â‚¬5.5M"/>
    <s v="â‚¬46K"/>
    <n v="1923"/>
    <n v="66"/>
    <s v="60"/>
    <n v="63"/>
    <n v="36"/>
    <n v="76"/>
    <n v="73"/>
    <n v="68"/>
    <n v="68"/>
    <s v="74"/>
    <n v="74"/>
    <n v="66"/>
    <n v="60"/>
    <n v="5"/>
    <n v="13"/>
    <n v="14"/>
    <n v="12"/>
    <n v="14"/>
    <n v="60"/>
    <n v="73"/>
    <n v="64"/>
    <s v="72"/>
    <n v="61"/>
    <n v="60"/>
    <n v="64"/>
    <n v="75"/>
    <n v="75"/>
    <n v="76"/>
    <n v="68"/>
    <s v="63"/>
    <n v="68"/>
    <n v="78"/>
    <n v="71"/>
    <n v="62"/>
    <n v="72"/>
    <s v="66"/>
    <n v="72"/>
    <n v="67"/>
    <n v="71"/>
    <n v="72"/>
    <n v="74"/>
    <n v="72"/>
    <n v="70"/>
    <n v="67"/>
    <n v="74"/>
    <n v="71"/>
    <n v="72"/>
    <n v="73"/>
    <n v="69"/>
    <n v="71"/>
    <n v="71"/>
    <x v="17"/>
    <n v="72"/>
    <n v="70"/>
    <n v="67"/>
    <n v="74"/>
    <n v="71"/>
    <n v="72"/>
    <n v="73"/>
    <n v="69"/>
    <n v="71"/>
    <n v="71"/>
    <n v="69"/>
  </r>
  <r>
    <n v="1892"/>
    <n v="1893"/>
    <x v="1811"/>
    <n v="35"/>
    <s v="https://cdn.sofifa.org/48/18/players/169386.png"/>
    <x v="11"/>
    <s v="https://cdn.sofifa.org/flags/27.png"/>
    <n v="75"/>
    <n v="75"/>
    <x v="144"/>
    <s v="https://cdn.sofifa.org/24/18/teams/112791.png"/>
    <s v="â‚¬3.1M"/>
    <s v="â‚¬13K"/>
    <n v="1755"/>
    <n v="64"/>
    <s v="48"/>
    <n v="67"/>
    <n v="70"/>
    <n v="74"/>
    <n v="76"/>
    <n v="56"/>
    <n v="66"/>
    <s v="72"/>
    <n v="72"/>
    <n v="81"/>
    <n v="60"/>
    <n v="8"/>
    <n v="11"/>
    <n v="15"/>
    <n v="10"/>
    <n v="6"/>
    <n v="76"/>
    <n v="20"/>
    <n v="83"/>
    <s v="48"/>
    <n v="68"/>
    <n v="16"/>
    <n v="72"/>
    <n v="79"/>
    <n v="68"/>
    <n v="68"/>
    <n v="76"/>
    <s v="16"/>
    <n v="68"/>
    <n v="68"/>
    <n v="20"/>
    <n v="75"/>
    <n v="60"/>
    <s v="66"/>
    <n v="69"/>
    <n v="42"/>
    <n v="46"/>
    <n v="72"/>
    <n v="62"/>
    <n v="69"/>
    <n v="45"/>
    <n v="42"/>
    <n v="62"/>
    <n v="46"/>
    <n v="72"/>
    <n v="68"/>
    <n v="74"/>
    <n v="70"/>
    <n v="48"/>
    <x v="3"/>
    <n v="69"/>
    <n v="45"/>
    <n v="42"/>
    <n v="62"/>
    <n v="46"/>
    <n v="72"/>
    <n v="68"/>
    <n v="74"/>
    <n v="70"/>
    <n v="48"/>
    <n v="74"/>
  </r>
  <r>
    <n v="1893"/>
    <n v="1894"/>
    <x v="1812"/>
    <n v="30"/>
    <s v="https://cdn.sofifa.org/48/18/players/200875.png"/>
    <x v="1"/>
    <s v="https://cdn.sofifa.org/flags/52.png"/>
    <n v="75"/>
    <n v="75"/>
    <x v="93"/>
    <s v="https://cdn.sofifa.org/24/18/teams/110093.png"/>
    <s v="â‚¬6.5M"/>
    <s v="â‚¬23K"/>
    <n v="1771"/>
    <n v="52"/>
    <s v="73"/>
    <n v="67"/>
    <n v="60"/>
    <n v="77"/>
    <n v="71"/>
    <n v="51"/>
    <n v="59"/>
    <s v="61"/>
    <n v="61"/>
    <n v="78"/>
    <n v="49"/>
    <n v="11"/>
    <n v="9"/>
    <n v="14"/>
    <n v="13"/>
    <n v="6"/>
    <n v="78"/>
    <n v="33"/>
    <n v="75"/>
    <s v="46"/>
    <n v="63"/>
    <n v="17"/>
    <n v="71"/>
    <n v="82"/>
    <n v="74"/>
    <n v="67"/>
    <n v="75"/>
    <s v="24"/>
    <n v="61"/>
    <n v="71"/>
    <n v="35"/>
    <n v="78"/>
    <n v="68"/>
    <s v="73"/>
    <n v="69"/>
    <n v="49"/>
    <n v="52"/>
    <n v="71"/>
    <n v="64"/>
    <n v="69"/>
    <n v="49"/>
    <n v="49"/>
    <n v="64"/>
    <n v="52"/>
    <n v="71"/>
    <n v="66"/>
    <n v="74"/>
    <n v="67"/>
    <n v="51"/>
    <x v="3"/>
    <n v="69"/>
    <n v="49"/>
    <n v="49"/>
    <n v="64"/>
    <n v="52"/>
    <n v="71"/>
    <n v="66"/>
    <n v="74"/>
    <n v="67"/>
    <n v="51"/>
    <n v="74"/>
  </r>
  <r>
    <n v="1894"/>
    <n v="1895"/>
    <x v="1813"/>
    <n v="33"/>
    <s v="https://cdn.sofifa.org/48/18/players/170923.png"/>
    <x v="47"/>
    <s v="https://cdn.sofifa.org/flags/40.png"/>
    <n v="75"/>
    <n v="75"/>
    <x v="48"/>
    <s v="https://cdn.sofifa.org/24/18/teams/100767.png"/>
    <s v="â‚¬2.6M"/>
    <s v="â‚¬47K"/>
    <n v="1916"/>
    <n v="78"/>
    <s v="76"/>
    <n v="78"/>
    <n v="86"/>
    <n v="73"/>
    <n v="76"/>
    <n v="73"/>
    <n v="50"/>
    <s v="62"/>
    <n v="62"/>
    <n v="61"/>
    <n v="49"/>
    <n v="7"/>
    <n v="10"/>
    <n v="14"/>
    <n v="6"/>
    <n v="7"/>
    <n v="66"/>
    <n v="74"/>
    <n v="50"/>
    <s v="70"/>
    <n v="50"/>
    <n v="70"/>
    <n v="55"/>
    <n v="65"/>
    <n v="73"/>
    <n v="69"/>
    <n v="56"/>
    <s v="76"/>
    <n v="81"/>
    <n v="82"/>
    <n v="74"/>
    <n v="67"/>
    <n v="69"/>
    <s v="39"/>
    <n v="68"/>
    <n v="71"/>
    <n v="73"/>
    <n v="67"/>
    <n v="70"/>
    <n v="68"/>
    <n v="74"/>
    <n v="71"/>
    <n v="70"/>
    <n v="73"/>
    <n v="67"/>
    <n v="70"/>
    <n v="65"/>
    <n v="69"/>
    <n v="74"/>
    <x v="54"/>
    <n v="68"/>
    <n v="74"/>
    <n v="71"/>
    <n v="70"/>
    <n v="73"/>
    <n v="67"/>
    <n v="70"/>
    <n v="65"/>
    <n v="69"/>
    <n v="74"/>
    <n v="65"/>
  </r>
  <r>
    <n v="1895"/>
    <n v="1896"/>
    <x v="1814"/>
    <n v="27"/>
    <s v="https://cdn.sofifa.org/48/18/players/189099.png"/>
    <x v="27"/>
    <s v="https://cdn.sofifa.org/flags/108.png"/>
    <n v="75"/>
    <n v="76"/>
    <x v="139"/>
    <s v="https://cdn.sofifa.org/24/18/teams/2.png"/>
    <s v="â‚¬8M"/>
    <s v="â‚¬38K"/>
    <n v="1790"/>
    <n v="84"/>
    <s v="59"/>
    <n v="83"/>
    <n v="68"/>
    <n v="72"/>
    <n v="65"/>
    <n v="49"/>
    <n v="56"/>
    <s v="77"/>
    <n v="77"/>
    <n v="76"/>
    <n v="56"/>
    <n v="8"/>
    <n v="14"/>
    <n v="16"/>
    <n v="9"/>
    <n v="13"/>
    <n v="72"/>
    <n v="22"/>
    <n v="83"/>
    <s v="43"/>
    <n v="64"/>
    <n v="17"/>
    <n v="71"/>
    <n v="80"/>
    <n v="68"/>
    <n v="64"/>
    <n v="74"/>
    <s v="19"/>
    <n v="83"/>
    <n v="76"/>
    <n v="20"/>
    <n v="77"/>
    <n v="55"/>
    <s v="62"/>
    <n v="69"/>
    <n v="43"/>
    <n v="46"/>
    <n v="73"/>
    <n v="60"/>
    <n v="69"/>
    <n v="47"/>
    <n v="43"/>
    <n v="60"/>
    <n v="46"/>
    <n v="73"/>
    <n v="69"/>
    <n v="74"/>
    <n v="71"/>
    <n v="50"/>
    <x v="3"/>
    <n v="69"/>
    <n v="47"/>
    <n v="43"/>
    <n v="60"/>
    <n v="46"/>
    <n v="73"/>
    <n v="69"/>
    <n v="74"/>
    <n v="71"/>
    <n v="50"/>
    <n v="74"/>
  </r>
  <r>
    <n v="1896"/>
    <n v="1897"/>
    <x v="1815"/>
    <n v="31"/>
    <s v="https://cdn.sofifa.org/48/18/players/173228.png"/>
    <x v="2"/>
    <s v="https://cdn.sofifa.org/flags/54.png"/>
    <n v="75"/>
    <n v="75"/>
    <x v="9"/>
    <s v="https://cdn.sofifa.org/24/18/teams/240.png"/>
    <s v="â‚¬4.4M"/>
    <s v="â‚¬40K"/>
    <n v="2014"/>
    <n v="69"/>
    <s v="80"/>
    <n v="69"/>
    <n v="58"/>
    <n v="75"/>
    <n v="66"/>
    <n v="80"/>
    <n v="82"/>
    <s v="75"/>
    <n v="75"/>
    <n v="56"/>
    <n v="68"/>
    <n v="7"/>
    <n v="9"/>
    <n v="8"/>
    <n v="9"/>
    <n v="13"/>
    <n v="68"/>
    <n v="76"/>
    <n v="75"/>
    <s v="80"/>
    <n v="59"/>
    <n v="70"/>
    <n v="82"/>
    <n v="57"/>
    <n v="75"/>
    <n v="68"/>
    <n v="80"/>
    <s v="80"/>
    <n v="75"/>
    <n v="65"/>
    <n v="74"/>
    <n v="69"/>
    <n v="58"/>
    <s v="45"/>
    <n v="68"/>
    <n v="73"/>
    <n v="73"/>
    <n v="68"/>
    <n v="70"/>
    <n v="68"/>
    <n v="74"/>
    <n v="73"/>
    <n v="70"/>
    <n v="73"/>
    <n v="68"/>
    <n v="70"/>
    <n v="67"/>
    <n v="69"/>
    <n v="74"/>
    <x v="16"/>
    <n v="68"/>
    <n v="74"/>
    <n v="73"/>
    <n v="70"/>
    <n v="73"/>
    <n v="68"/>
    <n v="70"/>
    <n v="67"/>
    <n v="69"/>
    <n v="74"/>
    <n v="67"/>
  </r>
  <r>
    <n v="1897"/>
    <n v="1898"/>
    <x v="1816"/>
    <n v="30"/>
    <s v="https://cdn.sofifa.org/48/18/players/179884.png"/>
    <x v="0"/>
    <s v="https://cdn.sofifa.org/flags/38.png"/>
    <n v="75"/>
    <n v="75"/>
    <x v="271"/>
    <s v="https://cdn.sofifa.org/24/18/teams/665.png"/>
    <s v="â‚¬4.8M"/>
    <s v="â‚¬9K"/>
    <n v="1979"/>
    <n v="76"/>
    <s v="69"/>
    <n v="78"/>
    <n v="73"/>
    <n v="74"/>
    <n v="70"/>
    <n v="76"/>
    <n v="73"/>
    <s v="72"/>
    <n v="72"/>
    <n v="49"/>
    <n v="74"/>
    <n v="15"/>
    <n v="13"/>
    <n v="13"/>
    <n v="6"/>
    <n v="9"/>
    <n v="56"/>
    <n v="73"/>
    <n v="70"/>
    <s v="68"/>
    <n v="59"/>
    <n v="71"/>
    <n v="58"/>
    <n v="66"/>
    <n v="79"/>
    <n v="73"/>
    <n v="67"/>
    <s v="73"/>
    <n v="74"/>
    <n v="83"/>
    <n v="75"/>
    <n v="60"/>
    <n v="60"/>
    <s v="44"/>
    <n v="69"/>
    <n v="70"/>
    <n v="72"/>
    <n v="68"/>
    <n v="70"/>
    <n v="69"/>
    <n v="74"/>
    <n v="70"/>
    <n v="70"/>
    <n v="72"/>
    <n v="68"/>
    <n v="71"/>
    <n v="65"/>
    <n v="70"/>
    <n v="75"/>
    <x v="16"/>
    <n v="69"/>
    <n v="74"/>
    <n v="70"/>
    <n v="70"/>
    <n v="72"/>
    <n v="68"/>
    <n v="71"/>
    <n v="65"/>
    <n v="70"/>
    <n v="75"/>
    <n v="65"/>
  </r>
  <r>
    <n v="1898"/>
    <n v="1899"/>
    <x v="1817"/>
    <n v="28"/>
    <s v="https://cdn.sofifa.org/48/18/players/168621.png"/>
    <x v="22"/>
    <s v="https://cdn.sofifa.org/flags/22.png"/>
    <n v="75"/>
    <n v="75"/>
    <x v="272"/>
    <s v="https://cdn.sofifa.org/24/18/teams/819.png"/>
    <s v="â‚¬5.5M"/>
    <s v="â‚¬20K"/>
    <n v="2030"/>
    <n v="78"/>
    <s v="80"/>
    <n v="75"/>
    <n v="74"/>
    <n v="78"/>
    <n v="75"/>
    <n v="74"/>
    <n v="66"/>
    <s v="73"/>
    <n v="73"/>
    <n v="63"/>
    <n v="65"/>
    <n v="10"/>
    <n v="10"/>
    <n v="9"/>
    <n v="13"/>
    <n v="6"/>
    <n v="55"/>
    <n v="68"/>
    <n v="66"/>
    <s v="74"/>
    <n v="64"/>
    <n v="66"/>
    <n v="61"/>
    <n v="67"/>
    <n v="75"/>
    <n v="78"/>
    <n v="70"/>
    <s v="71"/>
    <n v="75"/>
    <n v="86"/>
    <n v="76"/>
    <n v="67"/>
    <n v="72"/>
    <s v="65"/>
    <n v="73"/>
    <n v="70"/>
    <n v="74"/>
    <n v="72"/>
    <n v="74"/>
    <n v="73"/>
    <n v="74"/>
    <n v="70"/>
    <n v="74"/>
    <n v="74"/>
    <n v="72"/>
    <n v="74"/>
    <n v="69"/>
    <n v="73"/>
    <n v="75"/>
    <x v="268"/>
    <n v="73"/>
    <n v="74"/>
    <n v="70"/>
    <n v="74"/>
    <n v="74"/>
    <n v="72"/>
    <n v="74"/>
    <n v="69"/>
    <n v="73"/>
    <n v="75"/>
    <n v="69"/>
  </r>
  <r>
    <n v="1899"/>
    <n v="1900"/>
    <x v="1818"/>
    <n v="29"/>
    <s v="https://cdn.sofifa.org/48/18/players/189357.png"/>
    <x v="8"/>
    <s v="https://cdn.sofifa.org/flags/55.png"/>
    <n v="75"/>
    <n v="75"/>
    <x v="41"/>
    <s v="https://cdn.sofifa.org/flags/55.png"/>
    <s v="â‚¬0"/>
    <s v="â‚¬0"/>
    <n v="1332"/>
    <n v="56"/>
    <s v="45"/>
    <n v="45"/>
    <n v="40"/>
    <n v="33"/>
    <n v="58"/>
    <n v="20"/>
    <n v="18"/>
    <s v="16"/>
    <n v="16"/>
    <n v="23"/>
    <n v="19"/>
    <n v="75"/>
    <n v="74"/>
    <n v="69"/>
    <n v="76"/>
    <n v="76"/>
    <n v="17"/>
    <n v="30"/>
    <n v="76"/>
    <s v="32"/>
    <n v="25"/>
    <n v="19"/>
    <n v="20"/>
    <n v="20"/>
    <n v="68"/>
    <n v="41"/>
    <n v="30"/>
    <s v="14"/>
    <n v="43"/>
    <n v="44"/>
    <n v="19"/>
    <n v="70"/>
    <n v="55"/>
    <s v="2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900"/>
    <n v="1901"/>
    <x v="1819"/>
    <n v="29"/>
    <s v="https://cdn.sofifa.org/48/18/players/167599.png"/>
    <x v="15"/>
    <s v="https://cdn.sofifa.org/flags/46.png"/>
    <n v="75"/>
    <n v="75"/>
    <x v="273"/>
    <s v="https://cdn.sofifa.org/24/18/teams/1439.png"/>
    <s v="â‚¬6.5M"/>
    <s v="â‚¬7K"/>
    <n v="2001"/>
    <n v="54"/>
    <s v="62"/>
    <n v="72"/>
    <n v="72"/>
    <n v="79"/>
    <n v="86"/>
    <n v="79"/>
    <n v="85"/>
    <s v="69"/>
    <n v="69"/>
    <n v="60"/>
    <n v="85"/>
    <n v="16"/>
    <n v="12"/>
    <n v="14"/>
    <n v="7"/>
    <n v="9"/>
    <n v="62"/>
    <n v="77"/>
    <n v="47"/>
    <s v="80"/>
    <n v="74"/>
    <n v="63"/>
    <n v="84"/>
    <n v="70"/>
    <n v="82"/>
    <n v="78"/>
    <n v="78"/>
    <s v="58"/>
    <n v="48"/>
    <n v="36"/>
    <n v="60"/>
    <n v="69"/>
    <n v="83"/>
    <s v="77"/>
    <n v="74"/>
    <n v="66"/>
    <n v="70"/>
    <n v="71"/>
    <n v="74"/>
    <n v="74"/>
    <n v="65"/>
    <n v="66"/>
    <n v="74"/>
    <n v="70"/>
    <n v="71"/>
    <n v="70"/>
    <n v="69"/>
    <n v="71"/>
    <n v="66"/>
    <x v="17"/>
    <n v="74"/>
    <n v="65"/>
    <n v="66"/>
    <n v="74"/>
    <n v="70"/>
    <n v="71"/>
    <n v="70"/>
    <n v="69"/>
    <n v="71"/>
    <n v="66"/>
    <n v="69"/>
  </r>
  <r>
    <n v="1901"/>
    <n v="1902"/>
    <x v="1820"/>
    <n v="27"/>
    <s v="https://cdn.sofifa.org/48/18/players/125871.png"/>
    <x v="37"/>
    <s v="https://cdn.sofifa.org/flags/48.png"/>
    <n v="75"/>
    <n v="75"/>
    <x v="75"/>
    <s v="https://cdn.sofifa.org/24/18/teams/326.png"/>
    <s v="â‚¬5.5M"/>
    <s v="â‚¬51K"/>
    <n v="1935"/>
    <n v="72"/>
    <s v="76"/>
    <n v="71"/>
    <n v="72"/>
    <n v="73"/>
    <n v="72"/>
    <n v="73"/>
    <n v="78"/>
    <s v="72"/>
    <n v="72"/>
    <n v="52"/>
    <n v="32"/>
    <n v="7"/>
    <n v="10"/>
    <n v="10"/>
    <n v="16"/>
    <n v="6"/>
    <n v="61"/>
    <n v="74"/>
    <n v="70"/>
    <s v="74"/>
    <n v="68"/>
    <n v="75"/>
    <n v="40"/>
    <n v="66"/>
    <n v="72"/>
    <n v="75"/>
    <n v="73"/>
    <s v="72"/>
    <n v="73"/>
    <n v="82"/>
    <n v="74"/>
    <n v="66"/>
    <n v="58"/>
    <s v="42"/>
    <n v="69"/>
    <n v="72"/>
    <n v="74"/>
    <n v="68"/>
    <n v="71"/>
    <n v="69"/>
    <n v="74"/>
    <n v="72"/>
    <n v="71"/>
    <n v="74"/>
    <n v="68"/>
    <n v="71"/>
    <n v="66"/>
    <n v="69"/>
    <n v="74"/>
    <x v="16"/>
    <n v="69"/>
    <n v="74"/>
    <n v="72"/>
    <n v="71"/>
    <n v="74"/>
    <n v="68"/>
    <n v="71"/>
    <n v="66"/>
    <n v="69"/>
    <n v="74"/>
    <n v="66"/>
  </r>
  <r>
    <n v="1902"/>
    <n v="1903"/>
    <x v="1821"/>
    <n v="25"/>
    <s v="https://cdn.sofifa.org/48/18/players/159920.png"/>
    <x v="8"/>
    <s v="https://cdn.sofifa.org/flags/55.png"/>
    <n v="75"/>
    <n v="75"/>
    <x v="190"/>
    <s v="https://cdn.sofifa.org/24/18/teams/112116.png"/>
    <s v="â‚¬6M"/>
    <s v="â‚¬7K"/>
    <n v="1962"/>
    <n v="74"/>
    <s v="67"/>
    <n v="81"/>
    <n v="76"/>
    <n v="67"/>
    <n v="68"/>
    <n v="77"/>
    <n v="61"/>
    <s v="66"/>
    <n v="66"/>
    <n v="48"/>
    <n v="43"/>
    <n v="15"/>
    <n v="14"/>
    <n v="15"/>
    <n v="9"/>
    <n v="11"/>
    <n v="66"/>
    <n v="75"/>
    <n v="63"/>
    <s v="72"/>
    <n v="56"/>
    <n v="71"/>
    <n v="72"/>
    <n v="60"/>
    <n v="73"/>
    <n v="75"/>
    <n v="68"/>
    <s v="77"/>
    <n v="83"/>
    <n v="73"/>
    <n v="73"/>
    <n v="63"/>
    <n v="63"/>
    <s v="55"/>
    <n v="67"/>
    <n v="71"/>
    <n v="72"/>
    <n v="66"/>
    <n v="69"/>
    <n v="67"/>
    <n v="74"/>
    <n v="71"/>
    <n v="69"/>
    <n v="72"/>
    <n v="66"/>
    <n v="69"/>
    <n v="64"/>
    <n v="68"/>
    <n v="74"/>
    <x v="22"/>
    <n v="67"/>
    <n v="74"/>
    <n v="71"/>
    <n v="69"/>
    <n v="72"/>
    <n v="66"/>
    <n v="69"/>
    <n v="64"/>
    <n v="68"/>
    <n v="74"/>
    <n v="64"/>
  </r>
  <r>
    <n v="1903"/>
    <n v="1904"/>
    <x v="1822"/>
    <n v="28"/>
    <s v="https://cdn.sofifa.org/48/18/players/204977.png"/>
    <x v="56"/>
    <s v="https://cdn.sofifa.org/flags/58.png"/>
    <n v="75"/>
    <n v="75"/>
    <x v="181"/>
    <s v="https://cdn.sofifa.org/24/18/teams/110781.png"/>
    <s v="â‚¬5.5M"/>
    <s v="â‚¬46K"/>
    <n v="1899"/>
    <n v="84"/>
    <s v="74"/>
    <n v="79"/>
    <n v="75"/>
    <n v="69"/>
    <n v="69"/>
    <n v="68"/>
    <n v="65"/>
    <s v="66"/>
    <n v="66"/>
    <n v="40"/>
    <n v="45"/>
    <n v="11"/>
    <n v="14"/>
    <n v="11"/>
    <n v="14"/>
    <n v="15"/>
    <n v="56"/>
    <n v="77"/>
    <n v="80"/>
    <s v="66"/>
    <n v="51"/>
    <n v="76"/>
    <n v="55"/>
    <n v="48"/>
    <n v="78"/>
    <n v="65"/>
    <n v="64"/>
    <s v="76"/>
    <n v="74"/>
    <n v="75"/>
    <n v="78"/>
    <n v="64"/>
    <n v="46"/>
    <s v="40"/>
    <n v="61"/>
    <n v="72"/>
    <n v="71"/>
    <n v="61"/>
    <n v="64"/>
    <n v="61"/>
    <n v="74"/>
    <n v="72"/>
    <n v="64"/>
    <n v="71"/>
    <n v="61"/>
    <n v="65"/>
    <n v="59"/>
    <n v="63"/>
    <n v="74"/>
    <x v="170"/>
    <n v="61"/>
    <n v="74"/>
    <n v="72"/>
    <n v="64"/>
    <n v="71"/>
    <n v="61"/>
    <n v="65"/>
    <n v="59"/>
    <n v="63"/>
    <n v="74"/>
    <n v="59"/>
  </r>
  <r>
    <n v="1904"/>
    <n v="1905"/>
    <x v="1823"/>
    <n v="28"/>
    <s v="https://cdn.sofifa.org/48/18/players/215985.png"/>
    <x v="1"/>
    <s v="https://cdn.sofifa.org/flags/52.png"/>
    <n v="75"/>
    <n v="78"/>
    <x v="94"/>
    <s v="https://cdn.sofifa.org/24/18/teams/110395.png"/>
    <s v="â‚¬6M"/>
    <s v="â‚¬14K"/>
    <n v="1316"/>
    <n v="56"/>
    <s v="29"/>
    <n v="48"/>
    <n v="59"/>
    <n v="36"/>
    <n v="21"/>
    <n v="19"/>
    <n v="23"/>
    <s v="19"/>
    <n v="19"/>
    <n v="19"/>
    <n v="13"/>
    <n v="78"/>
    <n v="75"/>
    <n v="77"/>
    <n v="71"/>
    <n v="77"/>
    <n v="23"/>
    <n v="18"/>
    <n v="59"/>
    <s v="42"/>
    <n v="15"/>
    <n v="18"/>
    <n v="24"/>
    <n v="15"/>
    <n v="66"/>
    <n v="48"/>
    <n v="24"/>
    <s v="24"/>
    <n v="57"/>
    <n v="32"/>
    <n v="14"/>
    <n v="64"/>
    <n v="55"/>
    <s v="1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905"/>
    <n v="1906"/>
    <x v="1824"/>
    <n v="26"/>
    <s v="https://cdn.sofifa.org/48/18/players/188337.png"/>
    <x v="52"/>
    <s v="https://cdn.sofifa.org/flags/117.png"/>
    <n v="75"/>
    <n v="75"/>
    <x v="108"/>
    <s v="https://cdn.sofifa.org/24/18/teams/463.png"/>
    <s v="â‚¬7M"/>
    <s v="â‚¬23K"/>
    <n v="2062"/>
    <n v="90"/>
    <s v="82"/>
    <n v="85"/>
    <n v="85"/>
    <n v="73"/>
    <n v="65"/>
    <n v="74"/>
    <n v="66"/>
    <s v="73"/>
    <n v="73"/>
    <n v="55"/>
    <n v="57"/>
    <n v="10"/>
    <n v="16"/>
    <n v="7"/>
    <n v="15"/>
    <n v="14"/>
    <n v="47"/>
    <n v="69"/>
    <n v="85"/>
    <s v="69"/>
    <n v="68"/>
    <n v="52"/>
    <n v="36"/>
    <n v="69"/>
    <n v="74"/>
    <n v="74"/>
    <n v="85"/>
    <s v="69"/>
    <n v="89"/>
    <n v="82"/>
    <n v="72"/>
    <n v="74"/>
    <n v="69"/>
    <s v="77"/>
    <n v="72"/>
    <n v="68"/>
    <n v="71"/>
    <n v="72"/>
    <n v="72"/>
    <n v="72"/>
    <n v="72"/>
    <n v="68"/>
    <n v="72"/>
    <n v="71"/>
    <n v="72"/>
    <n v="74"/>
    <n v="69"/>
    <n v="73"/>
    <n v="73"/>
    <x v="87"/>
    <n v="72"/>
    <n v="72"/>
    <n v="68"/>
    <n v="72"/>
    <n v="71"/>
    <n v="72"/>
    <n v="74"/>
    <n v="69"/>
    <n v="73"/>
    <n v="73"/>
    <n v="69"/>
  </r>
  <r>
    <n v="1906"/>
    <n v="1907"/>
    <x v="1825"/>
    <n v="29"/>
    <s v="https://cdn.sofifa.org/48/18/players/189105.png"/>
    <x v="37"/>
    <s v="https://cdn.sofifa.org/flags/48.png"/>
    <n v="75"/>
    <n v="75"/>
    <x v="100"/>
    <s v="https://cdn.sofifa.org/24/18/teams/436.png"/>
    <s v="â‚¬6.5M"/>
    <s v="â‚¬31K"/>
    <n v="1940"/>
    <n v="88"/>
    <s v="82"/>
    <n v="92"/>
    <n v="81"/>
    <n v="76"/>
    <n v="66"/>
    <n v="74"/>
    <n v="72"/>
    <s v="82"/>
    <n v="82"/>
    <n v="59"/>
    <n v="70"/>
    <n v="10"/>
    <n v="11"/>
    <n v="11"/>
    <n v="6"/>
    <n v="11"/>
    <n v="54"/>
    <n v="50"/>
    <n v="65"/>
    <s v="67"/>
    <n v="65"/>
    <n v="34"/>
    <n v="65"/>
    <n v="68"/>
    <n v="72"/>
    <n v="72"/>
    <n v="66"/>
    <s v="50"/>
    <n v="87"/>
    <n v="64"/>
    <n v="54"/>
    <n v="59"/>
    <n v="58"/>
    <s v="65"/>
    <n v="72"/>
    <n v="56"/>
    <n v="61"/>
    <n v="72"/>
    <n v="68"/>
    <n v="72"/>
    <n v="62"/>
    <n v="56"/>
    <n v="68"/>
    <n v="61"/>
    <n v="72"/>
    <n v="74"/>
    <n v="68"/>
    <n v="74"/>
    <n v="65"/>
    <x v="31"/>
    <n v="72"/>
    <n v="62"/>
    <n v="56"/>
    <n v="68"/>
    <n v="61"/>
    <n v="72"/>
    <n v="74"/>
    <n v="68"/>
    <n v="74"/>
    <n v="65"/>
    <n v="68"/>
  </r>
  <r>
    <n v="1907"/>
    <n v="1908"/>
    <x v="1826"/>
    <n v="34"/>
    <s v="https://cdn.sofifa.org/48/18/players/187570.png"/>
    <x v="2"/>
    <s v="https://cdn.sofifa.org/flags/54.png"/>
    <n v="75"/>
    <n v="75"/>
    <x v="169"/>
    <s v="https://cdn.sofifa.org/24/18/teams/1887.png"/>
    <s v="â‚¬2.7M"/>
    <s v="â‚¬8K"/>
    <n v="1200"/>
    <n v="33"/>
    <s v="38"/>
    <n v="47"/>
    <n v="50"/>
    <n v="20"/>
    <n v="56"/>
    <n v="13"/>
    <n v="16"/>
    <s v="14"/>
    <n v="14"/>
    <n v="10"/>
    <n v="12"/>
    <n v="76"/>
    <n v="72"/>
    <n v="72"/>
    <n v="74"/>
    <n v="77"/>
    <n v="14"/>
    <n v="20"/>
    <n v="74"/>
    <s v="32"/>
    <n v="17"/>
    <n v="15"/>
    <n v="14"/>
    <n v="14"/>
    <n v="73"/>
    <n v="34"/>
    <n v="22"/>
    <s v="12"/>
    <n v="41"/>
    <n v="44"/>
    <n v="10"/>
    <n v="72"/>
    <n v="54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908"/>
    <n v="1909"/>
    <x v="1827"/>
    <n v="29"/>
    <s v="https://cdn.sofifa.org/48/18/players/201139.png"/>
    <x v="9"/>
    <s v="https://cdn.sofifa.org/flags/10.png"/>
    <n v="75"/>
    <n v="75"/>
    <x v="61"/>
    <s v="https://cdn.sofifa.org/24/18/teams/1837.png"/>
    <s v="â‚¬5M"/>
    <s v="â‚¬31K"/>
    <n v="1957"/>
    <n v="73"/>
    <s v="71"/>
    <n v="72"/>
    <n v="73"/>
    <n v="75"/>
    <n v="69"/>
    <n v="76"/>
    <n v="62"/>
    <s v="71"/>
    <n v="71"/>
    <n v="48"/>
    <n v="55"/>
    <n v="10"/>
    <n v="8"/>
    <n v="14"/>
    <n v="13"/>
    <n v="10"/>
    <n v="56"/>
    <n v="75"/>
    <n v="72"/>
    <s v="66"/>
    <n v="61"/>
    <n v="77"/>
    <n v="61"/>
    <n v="70"/>
    <n v="73"/>
    <n v="71"/>
    <n v="68"/>
    <s v="72"/>
    <n v="75"/>
    <n v="75"/>
    <n v="75"/>
    <n v="70"/>
    <n v="59"/>
    <s v="50"/>
    <n v="68"/>
    <n v="72"/>
    <n v="72"/>
    <n v="68"/>
    <n v="69"/>
    <n v="68"/>
    <n v="74"/>
    <n v="72"/>
    <n v="69"/>
    <n v="72"/>
    <n v="68"/>
    <n v="70"/>
    <n v="65"/>
    <n v="69"/>
    <n v="74"/>
    <x v="16"/>
    <n v="68"/>
    <n v="74"/>
    <n v="72"/>
    <n v="69"/>
    <n v="72"/>
    <n v="68"/>
    <n v="70"/>
    <n v="65"/>
    <n v="69"/>
    <n v="74"/>
    <n v="65"/>
  </r>
  <r>
    <n v="1909"/>
    <n v="1910"/>
    <x v="1828"/>
    <n v="23"/>
    <s v="https://cdn.sofifa.org/48/18/players/206003.png"/>
    <x v="29"/>
    <s v="https://cdn.sofifa.org/flags/47.png"/>
    <n v="75"/>
    <n v="82"/>
    <x v="27"/>
    <s v="https://cdn.sofifa.org/24/18/teams/112172.png"/>
    <s v="â‚¬7M"/>
    <s v="â‚¬31K"/>
    <n v="1210"/>
    <n v="43"/>
    <s v="30"/>
    <n v="60"/>
    <n v="57"/>
    <n v="24"/>
    <n v="30"/>
    <n v="13"/>
    <n v="14"/>
    <s v="18"/>
    <n v="18"/>
    <n v="10"/>
    <n v="20"/>
    <n v="79"/>
    <n v="73"/>
    <n v="68"/>
    <n v="71"/>
    <n v="78"/>
    <n v="18"/>
    <n v="13"/>
    <n v="71"/>
    <s v="22"/>
    <n v="14"/>
    <n v="11"/>
    <n v="20"/>
    <n v="13"/>
    <n v="71"/>
    <n v="25"/>
    <n v="22"/>
    <s v="12"/>
    <n v="41"/>
    <n v="24"/>
    <n v="18"/>
    <n v="73"/>
    <n v="65"/>
    <s v="1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910"/>
    <n v="1911"/>
    <x v="1829"/>
    <n v="33"/>
    <s v="https://cdn.sofifa.org/48/18/players/230323.png"/>
    <x v="2"/>
    <s v="https://cdn.sofifa.org/flags/54.png"/>
    <n v="75"/>
    <n v="75"/>
    <x v="161"/>
    <s v="https://cdn.sofifa.org/24/18/teams/568.png"/>
    <s v="â‚¬3.4M"/>
    <s v="â‚¬21K"/>
    <n v="1100"/>
    <n v="34"/>
    <s v="36"/>
    <n v="31"/>
    <n v="41"/>
    <n v="21"/>
    <n v="67"/>
    <n v="9"/>
    <n v="8"/>
    <s v="9"/>
    <n v="9"/>
    <n v="8"/>
    <n v="7"/>
    <n v="77"/>
    <n v="76"/>
    <n v="61"/>
    <n v="72"/>
    <n v="73"/>
    <n v="10"/>
    <n v="22"/>
    <n v="67"/>
    <s v="16"/>
    <n v="7"/>
    <n v="10"/>
    <n v="19"/>
    <n v="11"/>
    <n v="72"/>
    <n v="20"/>
    <n v="23"/>
    <s v="10"/>
    <n v="38"/>
    <n v="41"/>
    <n v="10"/>
    <n v="81"/>
    <n v="71"/>
    <s v="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911"/>
    <n v="1912"/>
    <x v="1830"/>
    <n v="25"/>
    <s v="https://cdn.sofifa.org/48/18/players/232883.png"/>
    <x v="36"/>
    <s v="https://cdn.sofifa.org/flags/163.png"/>
    <n v="75"/>
    <n v="81"/>
    <x v="107"/>
    <s v="https://cdn.sofifa.org/24/18/teams/1860.png"/>
    <s v="â‚¬7.5M"/>
    <s v="â‚¬20K"/>
    <n v="2001"/>
    <n v="73"/>
    <s v="62"/>
    <n v="78"/>
    <n v="77"/>
    <n v="77"/>
    <n v="75"/>
    <n v="68"/>
    <n v="59"/>
    <s v="74"/>
    <n v="74"/>
    <n v="66"/>
    <n v="67"/>
    <n v="10"/>
    <n v="13"/>
    <n v="13"/>
    <n v="9"/>
    <n v="6"/>
    <n v="56"/>
    <n v="74"/>
    <n v="67"/>
    <s v="75"/>
    <n v="62"/>
    <n v="72"/>
    <n v="71"/>
    <n v="65"/>
    <n v="76"/>
    <n v="78"/>
    <n v="64"/>
    <s v="70"/>
    <n v="70"/>
    <n v="77"/>
    <n v="71"/>
    <n v="60"/>
    <n v="80"/>
    <s v="61"/>
    <n v="74"/>
    <n v="69"/>
    <n v="74"/>
    <n v="72"/>
    <n v="75"/>
    <n v="74"/>
    <n v="72"/>
    <n v="69"/>
    <n v="75"/>
    <n v="74"/>
    <n v="72"/>
    <n v="73"/>
    <n v="68"/>
    <n v="72"/>
    <n v="73"/>
    <x v="269"/>
    <n v="74"/>
    <n v="72"/>
    <n v="69"/>
    <n v="75"/>
    <n v="74"/>
    <n v="72"/>
    <n v="73"/>
    <n v="68"/>
    <n v="72"/>
    <n v="73"/>
    <n v="68"/>
  </r>
  <r>
    <n v="1912"/>
    <n v="1913"/>
    <x v="1831"/>
    <n v="34"/>
    <s v="https://cdn.sofifa.org/48/18/players/51123.png"/>
    <x v="13"/>
    <s v="https://cdn.sofifa.org/flags/18.png"/>
    <n v="75"/>
    <n v="75"/>
    <x v="204"/>
    <s v="https://cdn.sofifa.org/24/18/teams/1816.png"/>
    <s v="â‚¬2M"/>
    <s v="â‚¬18K"/>
    <n v="1910"/>
    <n v="33"/>
    <s v="68"/>
    <n v="51"/>
    <n v="38"/>
    <n v="80"/>
    <n v="78"/>
    <n v="64"/>
    <n v="76"/>
    <s v="76"/>
    <n v="76"/>
    <n v="50"/>
    <n v="60"/>
    <n v="11"/>
    <n v="10"/>
    <n v="14"/>
    <n v="13"/>
    <n v="15"/>
    <n v="76"/>
    <n v="70"/>
    <n v="64"/>
    <s v="78"/>
    <n v="68"/>
    <n v="70"/>
    <n v="70"/>
    <n v="70"/>
    <n v="73"/>
    <n v="80"/>
    <n v="70"/>
    <s v="70"/>
    <n v="34"/>
    <n v="58"/>
    <n v="74"/>
    <n v="81"/>
    <n v="81"/>
    <s v="64"/>
    <n v="71"/>
    <n v="72"/>
    <n v="74"/>
    <n v="69"/>
    <n v="75"/>
    <n v="71"/>
    <n v="66"/>
    <n v="72"/>
    <n v="75"/>
    <n v="74"/>
    <n v="69"/>
    <n v="68"/>
    <n v="66"/>
    <n v="66"/>
    <n v="67"/>
    <x v="270"/>
    <n v="71"/>
    <n v="66"/>
    <n v="72"/>
    <n v="75"/>
    <n v="74"/>
    <n v="69"/>
    <n v="68"/>
    <n v="66"/>
    <n v="66"/>
    <n v="67"/>
    <n v="66"/>
  </r>
  <r>
    <n v="1913"/>
    <n v="1914"/>
    <x v="1832"/>
    <n v="22"/>
    <s v="https://cdn.sofifa.org/48/18/players/206516.png"/>
    <x v="19"/>
    <s v="https://cdn.sofifa.org/flags/14.png"/>
    <n v="75"/>
    <n v="84"/>
    <x v="56"/>
    <s v="https://cdn.sofifa.org/24/18/teams/1795.png"/>
    <s v="â‚¬10M"/>
    <s v="â‚¬42K"/>
    <n v="1893"/>
    <n v="68"/>
    <s v="67"/>
    <n v="73"/>
    <n v="78"/>
    <n v="78"/>
    <n v="78"/>
    <n v="64"/>
    <n v="56"/>
    <s v="77"/>
    <n v="77"/>
    <n v="61"/>
    <n v="48"/>
    <n v="7"/>
    <n v="15"/>
    <n v="12"/>
    <n v="9"/>
    <n v="12"/>
    <n v="58"/>
    <n v="62"/>
    <n v="54"/>
    <s v="73"/>
    <n v="56"/>
    <n v="67"/>
    <n v="60"/>
    <n v="68"/>
    <n v="75"/>
    <n v="77"/>
    <n v="58"/>
    <s v="67"/>
    <n v="65"/>
    <n v="74"/>
    <n v="68"/>
    <n v="61"/>
    <n v="79"/>
    <s v="46"/>
    <n v="73"/>
    <n v="66"/>
    <n v="71"/>
    <n v="71"/>
    <n v="74"/>
    <n v="73"/>
    <n v="68"/>
    <n v="66"/>
    <n v="74"/>
    <n v="71"/>
    <n v="71"/>
    <n v="72"/>
    <n v="66"/>
    <n v="71"/>
    <n v="70"/>
    <x v="17"/>
    <n v="73"/>
    <n v="68"/>
    <n v="66"/>
    <n v="74"/>
    <n v="71"/>
    <n v="71"/>
    <n v="72"/>
    <n v="66"/>
    <n v="71"/>
    <n v="70"/>
    <n v="66"/>
  </r>
  <r>
    <n v="1914"/>
    <n v="1915"/>
    <x v="1833"/>
    <n v="24"/>
    <s v="https://cdn.sofifa.org/48/18/players/211382.png"/>
    <x v="34"/>
    <s v="https://cdn.sofifa.org/flags/103.png"/>
    <n v="75"/>
    <n v="81"/>
    <x v="90"/>
    <s v="https://cdn.sofifa.org/24/18/teams/65.png"/>
    <s v="â‚¬8M"/>
    <s v="â‚¬30K"/>
    <n v="1835"/>
    <n v="73"/>
    <s v="80"/>
    <n v="63"/>
    <n v="70"/>
    <n v="68"/>
    <n v="67"/>
    <n v="45"/>
    <n v="34"/>
    <s v="65"/>
    <n v="65"/>
    <n v="39"/>
    <n v="32"/>
    <n v="6"/>
    <n v="7"/>
    <n v="11"/>
    <n v="14"/>
    <n v="14"/>
    <n v="65"/>
    <n v="76"/>
    <n v="73"/>
    <s v="73"/>
    <n v="62"/>
    <n v="74"/>
    <n v="51"/>
    <n v="42"/>
    <n v="76"/>
    <n v="75"/>
    <n v="75"/>
    <s v="68"/>
    <n v="76"/>
    <n v="77"/>
    <n v="75"/>
    <n v="82"/>
    <n v="65"/>
    <s v="29"/>
    <n v="65"/>
    <n v="74"/>
    <n v="74"/>
    <n v="63"/>
    <n v="69"/>
    <n v="65"/>
    <n v="71"/>
    <n v="74"/>
    <n v="69"/>
    <n v="74"/>
    <n v="63"/>
    <n v="64"/>
    <n v="61"/>
    <n v="62"/>
    <n v="70"/>
    <x v="122"/>
    <n v="65"/>
    <n v="71"/>
    <n v="74"/>
    <n v="69"/>
    <n v="74"/>
    <n v="63"/>
    <n v="64"/>
    <n v="61"/>
    <n v="62"/>
    <n v="70"/>
    <n v="61"/>
  </r>
  <r>
    <n v="1915"/>
    <n v="1916"/>
    <x v="1834"/>
    <n v="29"/>
    <s v="https://cdn.sofifa.org/48/18/players/178614.png"/>
    <x v="60"/>
    <s v="https://cdn.sofifa.org/flags/104.png"/>
    <n v="75"/>
    <n v="75"/>
    <x v="176"/>
    <s v="https://cdn.sofifa.org/24/18/teams/393.png"/>
    <s v="â‚¬5M"/>
    <s v="â‚¬1K"/>
    <n v="1779"/>
    <n v="69"/>
    <s v="78"/>
    <n v="58"/>
    <n v="72"/>
    <n v="62"/>
    <n v="66"/>
    <n v="59"/>
    <n v="51"/>
    <s v="55"/>
    <n v="55"/>
    <n v="43"/>
    <n v="47"/>
    <n v="6"/>
    <n v="9"/>
    <n v="13"/>
    <n v="12"/>
    <n v="13"/>
    <n v="73"/>
    <n v="74"/>
    <n v="82"/>
    <s v="51"/>
    <n v="42"/>
    <n v="75"/>
    <n v="54"/>
    <n v="44"/>
    <n v="67"/>
    <n v="56"/>
    <n v="45"/>
    <s v="74"/>
    <n v="66"/>
    <n v="75"/>
    <n v="77"/>
    <n v="87"/>
    <n v="52"/>
    <s v="38"/>
    <n v="55"/>
    <n v="74"/>
    <n v="68"/>
    <n v="55"/>
    <n v="58"/>
    <n v="55"/>
    <n v="70"/>
    <n v="74"/>
    <n v="58"/>
    <n v="68"/>
    <n v="55"/>
    <n v="58"/>
    <n v="56"/>
    <n v="56"/>
    <n v="68"/>
    <x v="6"/>
    <n v="55"/>
    <n v="70"/>
    <n v="74"/>
    <n v="58"/>
    <n v="68"/>
    <n v="55"/>
    <n v="58"/>
    <n v="56"/>
    <n v="56"/>
    <n v="68"/>
    <n v="56"/>
  </r>
  <r>
    <n v="1916"/>
    <n v="1917"/>
    <x v="1835"/>
    <n v="28"/>
    <s v="https://cdn.sofifa.org/48/18/players/188086.png"/>
    <x v="2"/>
    <s v="https://cdn.sofifa.org/flags/54.png"/>
    <n v="75"/>
    <n v="75"/>
    <x v="118"/>
    <s v="https://cdn.sofifa.org/24/18/teams/1896.png"/>
    <s v="â‚¬5.5M"/>
    <s v="â‚¬15K"/>
    <n v="2115"/>
    <n v="78"/>
    <s v="72"/>
    <n v="74"/>
    <n v="79"/>
    <n v="74"/>
    <n v="68"/>
    <n v="81"/>
    <n v="81"/>
    <s v="75"/>
    <n v="75"/>
    <n v="61"/>
    <n v="76"/>
    <n v="16"/>
    <n v="14"/>
    <n v="6"/>
    <n v="13"/>
    <n v="14"/>
    <n v="54"/>
    <n v="69"/>
    <n v="71"/>
    <s v="75"/>
    <n v="82"/>
    <n v="69"/>
    <n v="63"/>
    <n v="72"/>
    <n v="73"/>
    <n v="73"/>
    <n v="85"/>
    <s v="75"/>
    <n v="77"/>
    <n v="78"/>
    <n v="75"/>
    <n v="71"/>
    <n v="68"/>
    <s v="71"/>
    <n v="73"/>
    <n v="70"/>
    <n v="73"/>
    <n v="73"/>
    <n v="73"/>
    <n v="73"/>
    <n v="74"/>
    <n v="70"/>
    <n v="73"/>
    <n v="73"/>
    <n v="73"/>
    <n v="74"/>
    <n v="71"/>
    <n v="74"/>
    <n v="75"/>
    <x v="16"/>
    <n v="73"/>
    <n v="74"/>
    <n v="70"/>
    <n v="73"/>
    <n v="73"/>
    <n v="73"/>
    <n v="74"/>
    <n v="71"/>
    <n v="74"/>
    <n v="75"/>
    <n v="71"/>
  </r>
  <r>
    <n v="1917"/>
    <n v="1918"/>
    <x v="1836"/>
    <n v="29"/>
    <s v="https://cdn.sofifa.org/48/18/players/159927.png"/>
    <x v="8"/>
    <s v="https://cdn.sofifa.org/flags/55.png"/>
    <n v="75"/>
    <n v="75"/>
    <x v="189"/>
    <s v="https://cdn.sofifa.org/24/18/teams/110975.png"/>
    <s v="â‚¬5M"/>
    <s v="â‚¬8K"/>
    <n v="1911"/>
    <n v="71"/>
    <s v="81"/>
    <n v="81"/>
    <n v="72"/>
    <n v="71"/>
    <n v="73"/>
    <n v="72"/>
    <n v="51"/>
    <s v="77"/>
    <n v="77"/>
    <n v="51"/>
    <n v="52"/>
    <n v="15"/>
    <n v="8"/>
    <n v="15"/>
    <n v="10"/>
    <n v="13"/>
    <n v="66"/>
    <n v="71"/>
    <n v="65"/>
    <s v="74"/>
    <n v="51"/>
    <n v="77"/>
    <n v="66"/>
    <n v="55"/>
    <n v="72"/>
    <n v="77"/>
    <n v="34"/>
    <s v="77"/>
    <n v="77"/>
    <n v="77"/>
    <n v="76"/>
    <n v="61"/>
    <n v="56"/>
    <s v="39"/>
    <n v="67"/>
    <n v="73"/>
    <n v="74"/>
    <n v="65"/>
    <n v="69"/>
    <n v="67"/>
    <n v="74"/>
    <n v="73"/>
    <n v="69"/>
    <n v="74"/>
    <n v="65"/>
    <n v="70"/>
    <n v="60"/>
    <n v="68"/>
    <n v="74"/>
    <x v="90"/>
    <n v="67"/>
    <n v="74"/>
    <n v="73"/>
    <n v="69"/>
    <n v="74"/>
    <n v="65"/>
    <n v="70"/>
    <n v="60"/>
    <n v="68"/>
    <n v="74"/>
    <n v="60"/>
  </r>
  <r>
    <n v="1918"/>
    <n v="1919"/>
    <x v="1837"/>
    <n v="20"/>
    <s v="https://cdn.sofifa.org/48/18/players/225719.png"/>
    <x v="54"/>
    <s v="https://cdn.sofifa.org/flags/133.png"/>
    <n v="75"/>
    <n v="86"/>
    <x v="31"/>
    <s v="https://cdn.sofifa.org/24/18/teams/95.png"/>
    <s v="â‚¬11.5M"/>
    <s v="â‚¬50K"/>
    <n v="1762"/>
    <n v="84"/>
    <s v="56"/>
    <n v="78"/>
    <n v="68"/>
    <n v="75"/>
    <n v="72"/>
    <n v="48"/>
    <n v="67"/>
    <s v="73"/>
    <n v="73"/>
    <n v="79"/>
    <n v="53"/>
    <n v="8"/>
    <n v="7"/>
    <n v="7"/>
    <n v="11"/>
    <n v="15"/>
    <n v="60"/>
    <n v="17"/>
    <n v="58"/>
    <s v="58"/>
    <n v="66"/>
    <n v="15"/>
    <n v="74"/>
    <n v="79"/>
    <n v="70"/>
    <n v="66"/>
    <n v="76"/>
    <s v="12"/>
    <n v="84"/>
    <n v="68"/>
    <n v="22"/>
    <n v="74"/>
    <n v="65"/>
    <s v="69"/>
    <n v="72"/>
    <n v="40"/>
    <n v="47"/>
    <n v="74"/>
    <n v="63"/>
    <n v="72"/>
    <n v="45"/>
    <n v="40"/>
    <n v="63"/>
    <n v="47"/>
    <n v="74"/>
    <n v="70"/>
    <n v="74"/>
    <n v="72"/>
    <n v="48"/>
    <x v="3"/>
    <n v="72"/>
    <n v="45"/>
    <n v="40"/>
    <n v="63"/>
    <n v="47"/>
    <n v="74"/>
    <n v="70"/>
    <n v="74"/>
    <n v="72"/>
    <n v="48"/>
    <n v="74"/>
  </r>
  <r>
    <n v="1919"/>
    <n v="1920"/>
    <x v="1838"/>
    <n v="23"/>
    <s v="https://cdn.sofifa.org/48/18/players/230072.png"/>
    <x v="26"/>
    <s v="https://cdn.sofifa.org/flags/8.png"/>
    <n v="75"/>
    <n v="82"/>
    <x v="111"/>
    <s v="https://cdn.sofifa.org/24/18/teams/55.png"/>
    <s v="â‚¬9.5M"/>
    <s v="â‚¬25K"/>
    <n v="1688"/>
    <n v="66"/>
    <s v="30"/>
    <n v="69"/>
    <n v="42"/>
    <n v="74"/>
    <n v="70"/>
    <n v="62"/>
    <n v="72"/>
    <s v="66"/>
    <n v="66"/>
    <n v="78"/>
    <n v="68"/>
    <n v="9"/>
    <n v="15"/>
    <n v="11"/>
    <n v="10"/>
    <n v="9"/>
    <n v="78"/>
    <n v="19"/>
    <n v="44"/>
    <s v="52"/>
    <n v="70"/>
    <n v="21"/>
    <n v="67"/>
    <n v="77"/>
    <n v="74"/>
    <n v="62"/>
    <n v="72"/>
    <s v="16"/>
    <n v="65"/>
    <n v="72"/>
    <n v="17"/>
    <n v="84"/>
    <n v="51"/>
    <s v="66"/>
    <n v="67"/>
    <n v="41"/>
    <n v="45"/>
    <n v="70"/>
    <n v="60"/>
    <n v="67"/>
    <n v="46"/>
    <n v="41"/>
    <n v="60"/>
    <n v="45"/>
    <n v="70"/>
    <n v="67"/>
    <n v="74"/>
    <n v="68"/>
    <n v="49"/>
    <x v="106"/>
    <n v="67"/>
    <n v="46"/>
    <n v="41"/>
    <n v="60"/>
    <n v="45"/>
    <n v="70"/>
    <n v="67"/>
    <n v="74"/>
    <n v="68"/>
    <n v="49"/>
    <n v="74"/>
  </r>
  <r>
    <n v="1920"/>
    <n v="1921"/>
    <x v="1839"/>
    <n v="30"/>
    <s v="https://cdn.sofifa.org/48/18/players/158905.png"/>
    <x v="29"/>
    <s v="https://cdn.sofifa.org/flags/47.png"/>
    <n v="75"/>
    <n v="75"/>
    <x v="97"/>
    <s v="https://cdn.sofifa.org/24/18/teams/485.png"/>
    <s v="â‚¬4.9M"/>
    <s v="â‚¬33K"/>
    <n v="1998"/>
    <n v="53"/>
    <s v="65"/>
    <n v="74"/>
    <n v="74"/>
    <n v="74"/>
    <n v="81"/>
    <n v="71"/>
    <n v="60"/>
    <s v="73"/>
    <n v="73"/>
    <n v="61"/>
    <n v="74"/>
    <n v="12"/>
    <n v="16"/>
    <n v="15"/>
    <n v="7"/>
    <n v="6"/>
    <n v="68"/>
    <n v="78"/>
    <n v="76"/>
    <s v="78"/>
    <n v="77"/>
    <n v="67"/>
    <n v="66"/>
    <n v="68"/>
    <n v="74"/>
    <n v="79"/>
    <n v="77"/>
    <s v="73"/>
    <n v="33"/>
    <n v="67"/>
    <n v="73"/>
    <n v="66"/>
    <n v="78"/>
    <s v="65"/>
    <n v="72"/>
    <n v="71"/>
    <n v="74"/>
    <n v="69"/>
    <n v="75"/>
    <n v="72"/>
    <n v="69"/>
    <n v="71"/>
    <n v="75"/>
    <n v="74"/>
    <n v="69"/>
    <n v="69"/>
    <n v="67"/>
    <n v="69"/>
    <n v="70"/>
    <x v="14"/>
    <n v="72"/>
    <n v="69"/>
    <n v="71"/>
    <n v="75"/>
    <n v="74"/>
    <n v="69"/>
    <n v="69"/>
    <n v="67"/>
    <n v="69"/>
    <n v="70"/>
    <n v="67"/>
  </r>
  <r>
    <n v="1921"/>
    <n v="1922"/>
    <x v="1840"/>
    <n v="24"/>
    <s v="https://cdn.sofifa.org/48/18/players/202428.png"/>
    <x v="50"/>
    <s v="https://cdn.sofifa.org/flags/95.png"/>
    <n v="75"/>
    <n v="81"/>
    <x v="105"/>
    <s v="https://cdn.sofifa.org/24/18/teams/28.png"/>
    <s v="â‚¬9.5M"/>
    <s v="â‚¬31K"/>
    <n v="1856"/>
    <n v="86"/>
    <s v="60"/>
    <n v="75"/>
    <n v="76"/>
    <n v="73"/>
    <n v="67"/>
    <n v="64"/>
    <n v="67"/>
    <s v="75"/>
    <n v="75"/>
    <n v="77"/>
    <n v="62"/>
    <n v="12"/>
    <n v="8"/>
    <n v="15"/>
    <n v="16"/>
    <n v="12"/>
    <n v="70"/>
    <n v="40"/>
    <n v="83"/>
    <s v="62"/>
    <n v="64"/>
    <n v="16"/>
    <n v="72"/>
    <n v="71"/>
    <n v="71"/>
    <n v="66"/>
    <n v="76"/>
    <s v="18"/>
    <n v="85"/>
    <n v="73"/>
    <n v="20"/>
    <n v="78"/>
    <n v="38"/>
    <s v="75"/>
    <n v="67"/>
    <n v="46"/>
    <n v="50"/>
    <n v="71"/>
    <n v="61"/>
    <n v="67"/>
    <n v="51"/>
    <n v="46"/>
    <n v="61"/>
    <n v="50"/>
    <n v="71"/>
    <n v="70"/>
    <n v="74"/>
    <n v="71"/>
    <n v="54"/>
    <x v="3"/>
    <n v="67"/>
    <n v="51"/>
    <n v="46"/>
    <n v="61"/>
    <n v="50"/>
    <n v="71"/>
    <n v="70"/>
    <n v="74"/>
    <n v="71"/>
    <n v="54"/>
    <n v="74"/>
  </r>
  <r>
    <n v="1922"/>
    <n v="1923"/>
    <x v="1841"/>
    <n v="26"/>
    <s v="https://cdn.sofifa.org/48/18/players/220604.png"/>
    <x v="6"/>
    <s v="https://cdn.sofifa.org/flags/45.png"/>
    <n v="75"/>
    <n v="79"/>
    <x v="40"/>
    <s v="https://cdn.sofifa.org/24/18/teams/461.png"/>
    <s v="â‚¬6M"/>
    <s v="â‚¬21K"/>
    <n v="1308"/>
    <n v="58"/>
    <s v="21"/>
    <n v="60"/>
    <n v="59"/>
    <n v="32"/>
    <n v="22"/>
    <n v="30"/>
    <n v="25"/>
    <s v="13"/>
    <n v="13"/>
    <n v="11"/>
    <n v="13"/>
    <n v="74"/>
    <n v="73"/>
    <n v="70"/>
    <n v="72"/>
    <n v="79"/>
    <n v="16"/>
    <n v="25"/>
    <n v="72"/>
    <s v="32"/>
    <n v="12"/>
    <n v="11"/>
    <n v="25"/>
    <n v="16"/>
    <n v="69"/>
    <n v="32"/>
    <n v="42"/>
    <s v="22"/>
    <n v="58"/>
    <n v="45"/>
    <n v="12"/>
    <n v="68"/>
    <n v="43"/>
    <s v="1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923"/>
    <n v="1924"/>
    <x v="1842"/>
    <n v="23"/>
    <s v="https://cdn.sofifa.org/48/18/players/203965.png"/>
    <x v="17"/>
    <s v="https://cdn.sofifa.org/flags/13.png"/>
    <n v="75"/>
    <n v="82"/>
    <x v="114"/>
    <s v="https://cdn.sofifa.org/24/18/teams/169.png"/>
    <s v="â‚¬9.5M"/>
    <s v="â‚¬23K"/>
    <n v="1858"/>
    <n v="76"/>
    <s v="60"/>
    <n v="77"/>
    <n v="68"/>
    <n v="78"/>
    <n v="71"/>
    <n v="64"/>
    <n v="68"/>
    <s v="76"/>
    <n v="76"/>
    <n v="71"/>
    <n v="65"/>
    <n v="13"/>
    <n v="14"/>
    <n v="6"/>
    <n v="14"/>
    <n v="15"/>
    <n v="55"/>
    <n v="39"/>
    <n v="56"/>
    <s v="68"/>
    <n v="69"/>
    <n v="30"/>
    <n v="63"/>
    <n v="74"/>
    <n v="74"/>
    <n v="80"/>
    <n v="74"/>
    <s v="20"/>
    <n v="77"/>
    <n v="68"/>
    <n v="36"/>
    <n v="64"/>
    <n v="73"/>
    <s v="73"/>
    <n v="75"/>
    <n v="48"/>
    <n v="57"/>
    <n v="75"/>
    <n v="71"/>
    <n v="75"/>
    <n v="53"/>
    <n v="48"/>
    <n v="71"/>
    <n v="57"/>
    <n v="75"/>
    <n v="74"/>
    <n v="72"/>
    <n v="74"/>
    <n v="57"/>
    <x v="271"/>
    <n v="75"/>
    <n v="53"/>
    <n v="48"/>
    <n v="71"/>
    <n v="57"/>
    <n v="75"/>
    <n v="74"/>
    <n v="72"/>
    <n v="74"/>
    <n v="57"/>
    <n v="72"/>
  </r>
  <r>
    <n v="1924"/>
    <n v="1925"/>
    <x v="1843"/>
    <n v="26"/>
    <s v="https://cdn.sofifa.org/48/18/players/190653.png"/>
    <x v="43"/>
    <s v="https://cdn.sofifa.org/flags/83.png"/>
    <n v="75"/>
    <n v="75"/>
    <x v="225"/>
    <s v="https://cdn.sofifa.org/24/18/teams/1880.png"/>
    <s v="â‚¬7M"/>
    <s v="â‚¬48K"/>
    <n v="1882"/>
    <n v="90"/>
    <s v="63"/>
    <n v="88"/>
    <n v="78"/>
    <n v="75"/>
    <n v="65"/>
    <n v="68"/>
    <n v="73"/>
    <s v="79"/>
    <n v="79"/>
    <n v="72"/>
    <n v="57"/>
    <n v="12"/>
    <n v="9"/>
    <n v="16"/>
    <n v="15"/>
    <n v="16"/>
    <n v="50"/>
    <n v="30"/>
    <n v="69"/>
    <s v="65"/>
    <n v="69"/>
    <n v="23"/>
    <n v="60"/>
    <n v="70"/>
    <n v="69"/>
    <n v="72"/>
    <n v="72"/>
    <s v="35"/>
    <n v="92"/>
    <n v="74"/>
    <n v="34"/>
    <n v="63"/>
    <n v="63"/>
    <s v="61"/>
    <n v="73"/>
    <n v="46"/>
    <n v="54"/>
    <n v="74"/>
    <n v="66"/>
    <n v="73"/>
    <n v="55"/>
    <n v="46"/>
    <n v="66"/>
    <n v="54"/>
    <n v="74"/>
    <n v="74"/>
    <n v="71"/>
    <n v="75"/>
    <n v="58"/>
    <x v="272"/>
    <n v="73"/>
    <n v="55"/>
    <n v="46"/>
    <n v="66"/>
    <n v="54"/>
    <n v="74"/>
    <n v="74"/>
    <n v="71"/>
    <n v="75"/>
    <n v="58"/>
    <n v="71"/>
  </r>
  <r>
    <n v="1925"/>
    <n v="1926"/>
    <x v="1844"/>
    <n v="26"/>
    <s v="https://cdn.sofifa.org/48/18/players/192445.png"/>
    <x v="4"/>
    <s v="https://cdn.sofifa.org/flags/21.png"/>
    <n v="75"/>
    <n v="77"/>
    <x v="104"/>
    <s v="https://cdn.sofifa.org/24/18/teams/36.png"/>
    <s v="â‚¬8M"/>
    <s v="â‚¬26K"/>
    <n v="1732"/>
    <n v="63"/>
    <s v="80"/>
    <n v="53"/>
    <n v="53"/>
    <n v="72"/>
    <n v="70"/>
    <n v="31"/>
    <n v="40"/>
    <s v="69"/>
    <n v="69"/>
    <n v="76"/>
    <n v="58"/>
    <n v="13"/>
    <n v="6"/>
    <n v="15"/>
    <n v="7"/>
    <n v="15"/>
    <n v="77"/>
    <n v="29"/>
    <n v="64"/>
    <s v="37"/>
    <n v="65"/>
    <n v="29"/>
    <n v="73"/>
    <n v="75"/>
    <n v="70"/>
    <n v="63"/>
    <n v="83"/>
    <s v="19"/>
    <n v="71"/>
    <n v="60"/>
    <n v="45"/>
    <n v="90"/>
    <n v="58"/>
    <s v="73"/>
    <n v="66"/>
    <n v="53"/>
    <n v="51"/>
    <n v="70"/>
    <n v="59"/>
    <n v="66"/>
    <n v="47"/>
    <n v="53"/>
    <n v="59"/>
    <n v="51"/>
    <n v="70"/>
    <n v="63"/>
    <n v="74"/>
    <n v="65"/>
    <n v="48"/>
    <x v="3"/>
    <n v="66"/>
    <n v="47"/>
    <n v="53"/>
    <n v="59"/>
    <n v="51"/>
    <n v="70"/>
    <n v="63"/>
    <n v="74"/>
    <n v="65"/>
    <n v="48"/>
    <n v="74"/>
  </r>
  <r>
    <n v="1926"/>
    <n v="1927"/>
    <x v="1845"/>
    <n v="27"/>
    <s v="https://cdn.sofifa.org/48/18/players/215998.png"/>
    <x v="1"/>
    <s v="https://cdn.sofifa.org/flags/52.png"/>
    <n v="75"/>
    <n v="76"/>
    <x v="132"/>
    <s v="https://cdn.sofifa.org/24/18/teams/1876.png"/>
    <s v="â‚¬7.5M"/>
    <s v="â‚¬21K"/>
    <n v="1939"/>
    <n v="69"/>
    <s v="69"/>
    <n v="74"/>
    <n v="65"/>
    <n v="76"/>
    <n v="67"/>
    <n v="70"/>
    <n v="73"/>
    <s v="74"/>
    <n v="74"/>
    <n v="63"/>
    <n v="69"/>
    <n v="7"/>
    <n v="8"/>
    <n v="14"/>
    <n v="10"/>
    <n v="12"/>
    <n v="57"/>
    <n v="60"/>
    <n v="38"/>
    <s v="76"/>
    <n v="79"/>
    <n v="49"/>
    <n v="61"/>
    <n v="68"/>
    <n v="72"/>
    <n v="80"/>
    <n v="73"/>
    <s v="51"/>
    <n v="73"/>
    <n v="85"/>
    <n v="54"/>
    <n v="73"/>
    <n v="77"/>
    <s v="60"/>
    <n v="74"/>
    <n v="60"/>
    <n v="68"/>
    <n v="72"/>
    <n v="74"/>
    <n v="74"/>
    <n v="65"/>
    <n v="60"/>
    <n v="74"/>
    <n v="68"/>
    <n v="72"/>
    <n v="74"/>
    <n v="69"/>
    <n v="73"/>
    <n v="67"/>
    <x v="5"/>
    <n v="74"/>
    <n v="65"/>
    <n v="60"/>
    <n v="74"/>
    <n v="68"/>
    <n v="72"/>
    <n v="74"/>
    <n v="69"/>
    <n v="73"/>
    <n v="67"/>
    <n v="69"/>
  </r>
  <r>
    <n v="1927"/>
    <n v="1928"/>
    <x v="1846"/>
    <n v="18"/>
    <s v="https://cdn.sofifa.org/48/18/players/235454.png"/>
    <x v="13"/>
    <s v="https://cdn.sofifa.org/flags/18.png"/>
    <n v="75"/>
    <n v="88"/>
    <x v="47"/>
    <s v="https://cdn.sofifa.org/24/18/teams/72.png"/>
    <s v="â‚¬10.5M"/>
    <s v="â‚¬14K"/>
    <n v="1866"/>
    <n v="76"/>
    <s v="70"/>
    <n v="74"/>
    <n v="70"/>
    <n v="64"/>
    <n v="79"/>
    <n v="68"/>
    <n v="68"/>
    <s v="62"/>
    <n v="62"/>
    <n v="49"/>
    <n v="40"/>
    <n v="6"/>
    <n v="9"/>
    <n v="14"/>
    <n v="12"/>
    <n v="8"/>
    <n v="73"/>
    <n v="73"/>
    <n v="75"/>
    <s v="69"/>
    <n v="40"/>
    <n v="74"/>
    <n v="44"/>
    <n v="59"/>
    <n v="70"/>
    <n v="72"/>
    <n v="50"/>
    <s v="73"/>
    <n v="69"/>
    <n v="80"/>
    <n v="77"/>
    <n v="79"/>
    <n v="62"/>
    <s v="37"/>
    <n v="64"/>
    <n v="74"/>
    <n v="72"/>
    <n v="62"/>
    <n v="67"/>
    <n v="64"/>
    <n v="73"/>
    <n v="74"/>
    <n v="67"/>
    <n v="72"/>
    <n v="62"/>
    <n v="66"/>
    <n v="61"/>
    <n v="64"/>
    <n v="72"/>
    <x v="76"/>
    <n v="64"/>
    <n v="73"/>
    <n v="74"/>
    <n v="67"/>
    <n v="72"/>
    <n v="62"/>
    <n v="66"/>
    <n v="61"/>
    <n v="64"/>
    <n v="72"/>
    <n v="61"/>
  </r>
  <r>
    <n v="1928"/>
    <n v="1929"/>
    <x v="1847"/>
    <n v="31"/>
    <s v="https://cdn.sofifa.org/48/18/players/176062.png"/>
    <x v="50"/>
    <s v="https://cdn.sofifa.org/flags/95.png"/>
    <n v="75"/>
    <n v="75"/>
    <x v="262"/>
    <s v="https://cdn.sofifa.org/24/18/teams/689.png"/>
    <s v="â‚¬6M"/>
    <s v="â‚¬9K"/>
    <n v="1991"/>
    <n v="61"/>
    <s v="70"/>
    <n v="66"/>
    <n v="63"/>
    <n v="73"/>
    <n v="75"/>
    <n v="76"/>
    <n v="70"/>
    <s v="71"/>
    <n v="71"/>
    <n v="66"/>
    <n v="73"/>
    <n v="12"/>
    <n v="15"/>
    <n v="11"/>
    <n v="7"/>
    <n v="6"/>
    <n v="69"/>
    <n v="59"/>
    <n v="76"/>
    <s v="71"/>
    <n v="71"/>
    <n v="59"/>
    <n v="67"/>
    <n v="75"/>
    <n v="74"/>
    <n v="78"/>
    <n v="70"/>
    <s v="59"/>
    <n v="64"/>
    <n v="77"/>
    <n v="65"/>
    <n v="69"/>
    <n v="84"/>
    <s v="64"/>
    <n v="74"/>
    <n v="66"/>
    <n v="69"/>
    <n v="72"/>
    <n v="74"/>
    <n v="74"/>
    <n v="67"/>
    <n v="66"/>
    <n v="74"/>
    <n v="69"/>
    <n v="72"/>
    <n v="73"/>
    <n v="70"/>
    <n v="72"/>
    <n v="68"/>
    <x v="58"/>
    <n v="74"/>
    <n v="67"/>
    <n v="66"/>
    <n v="74"/>
    <n v="69"/>
    <n v="72"/>
    <n v="73"/>
    <n v="70"/>
    <n v="72"/>
    <n v="68"/>
    <n v="70"/>
  </r>
  <r>
    <n v="1929"/>
    <n v="1930"/>
    <x v="1848"/>
    <n v="26"/>
    <s v="https://cdn.sofifa.org/48/18/players/214207.png"/>
    <x v="20"/>
    <s v="https://cdn.sofifa.org/flags/56.png"/>
    <n v="75"/>
    <n v="75"/>
    <x v="125"/>
    <s v="https://cdn.sofifa.org/24/18/teams/280.png"/>
    <s v="â‚¬7M"/>
    <s v="â‚¬1K"/>
    <n v="1936"/>
    <n v="81"/>
    <s v="80"/>
    <n v="77"/>
    <n v="71"/>
    <n v="76"/>
    <n v="74"/>
    <n v="77"/>
    <n v="79"/>
    <s v="75"/>
    <n v="75"/>
    <n v="71"/>
    <n v="66"/>
    <n v="16"/>
    <n v="10"/>
    <n v="6"/>
    <n v="14"/>
    <n v="7"/>
    <n v="67"/>
    <n v="35"/>
    <n v="67"/>
    <s v="67"/>
    <n v="76"/>
    <n v="29"/>
    <n v="65"/>
    <n v="79"/>
    <n v="75"/>
    <n v="68"/>
    <n v="79"/>
    <s v="28"/>
    <n v="79"/>
    <n v="67"/>
    <n v="29"/>
    <n v="80"/>
    <n v="69"/>
    <s v="71"/>
    <n v="73"/>
    <n v="50"/>
    <n v="55"/>
    <n v="75"/>
    <n v="68"/>
    <n v="73"/>
    <n v="54"/>
    <n v="50"/>
    <n v="68"/>
    <n v="55"/>
    <n v="75"/>
    <n v="74"/>
    <n v="75"/>
    <n v="75"/>
    <n v="57"/>
    <x v="63"/>
    <n v="73"/>
    <n v="54"/>
    <n v="50"/>
    <n v="68"/>
    <n v="55"/>
    <n v="75"/>
    <n v="74"/>
    <n v="75"/>
    <n v="75"/>
    <n v="57"/>
    <n v="75"/>
  </r>
  <r>
    <n v="1930"/>
    <n v="1931"/>
    <x v="1849"/>
    <n v="35"/>
    <s v="https://cdn.sofifa.org/48/18/players/149184.png"/>
    <x v="11"/>
    <s v="https://cdn.sofifa.org/flags/27.png"/>
    <n v="75"/>
    <n v="75"/>
    <x v="13"/>
    <s v="https://cdn.sofifa.org/24/18/teams/48.png"/>
    <s v="â‚¬1.4M"/>
    <s v="â‚¬34K"/>
    <n v="2053"/>
    <n v="73"/>
    <s v="72"/>
    <n v="73"/>
    <n v="67"/>
    <n v="77"/>
    <n v="78"/>
    <n v="77"/>
    <n v="71"/>
    <s v="70"/>
    <n v="70"/>
    <n v="67"/>
    <n v="55"/>
    <n v="9"/>
    <n v="5"/>
    <n v="9"/>
    <n v="11"/>
    <n v="9"/>
    <n v="74"/>
    <n v="67"/>
    <n v="89"/>
    <s v="72"/>
    <n v="69"/>
    <n v="65"/>
    <n v="57"/>
    <n v="74"/>
    <n v="76"/>
    <n v="74"/>
    <n v="75"/>
    <s v="75"/>
    <n v="75"/>
    <n v="78"/>
    <n v="75"/>
    <n v="76"/>
    <n v="58"/>
    <s v="79"/>
    <n v="71"/>
    <n v="73"/>
    <n v="72"/>
    <n v="72"/>
    <n v="72"/>
    <n v="71"/>
    <n v="74"/>
    <n v="73"/>
    <n v="72"/>
    <n v="72"/>
    <n v="72"/>
    <n v="73"/>
    <n v="73"/>
    <n v="72"/>
    <n v="74"/>
    <x v="39"/>
    <n v="71"/>
    <n v="74"/>
    <n v="73"/>
    <n v="72"/>
    <n v="72"/>
    <n v="72"/>
    <n v="73"/>
    <n v="73"/>
    <n v="72"/>
    <n v="74"/>
    <n v="73"/>
  </r>
  <r>
    <n v="1931"/>
    <n v="1932"/>
    <x v="1850"/>
    <n v="25"/>
    <s v="https://cdn.sofifa.org/48/18/players/204737.png"/>
    <x v="0"/>
    <s v="https://cdn.sofifa.org/flags/38.png"/>
    <n v="75"/>
    <n v="78"/>
    <x v="274"/>
    <s v="https://cdn.sofifa.org/24/18/teams/666.png"/>
    <s v="â‚¬8.5M"/>
    <s v="â‚¬13K"/>
    <n v="1885"/>
    <n v="93"/>
    <s v="55"/>
    <n v="92"/>
    <n v="91"/>
    <n v="76"/>
    <n v="78"/>
    <n v="71"/>
    <n v="76"/>
    <s v="77"/>
    <n v="77"/>
    <n v="72"/>
    <n v="75"/>
    <n v="10"/>
    <n v="9"/>
    <n v="8"/>
    <n v="10"/>
    <n v="10"/>
    <n v="32"/>
    <n v="39"/>
    <n v="63"/>
    <s v="66"/>
    <n v="74"/>
    <n v="31"/>
    <n v="67"/>
    <n v="67"/>
    <n v="74"/>
    <n v="68"/>
    <n v="76"/>
    <s v="35"/>
    <n v="93"/>
    <n v="77"/>
    <n v="36"/>
    <n v="33"/>
    <n v="57"/>
    <s v="72"/>
    <n v="72"/>
    <n v="43"/>
    <n v="54"/>
    <n v="73"/>
    <n v="66"/>
    <n v="72"/>
    <n v="57"/>
    <n v="43"/>
    <n v="66"/>
    <n v="54"/>
    <n v="73"/>
    <n v="74"/>
    <n v="68"/>
    <n v="75"/>
    <n v="61"/>
    <x v="35"/>
    <n v="72"/>
    <n v="57"/>
    <n v="43"/>
    <n v="66"/>
    <n v="54"/>
    <n v="73"/>
    <n v="74"/>
    <n v="68"/>
    <n v="75"/>
    <n v="61"/>
    <n v="68"/>
  </r>
  <r>
    <n v="1932"/>
    <n v="1933"/>
    <x v="1851"/>
    <n v="23"/>
    <s v="https://cdn.sofifa.org/48/18/players/219841.png"/>
    <x v="1"/>
    <s v="https://cdn.sofifa.org/flags/52.png"/>
    <n v="75"/>
    <n v="82"/>
    <x v="93"/>
    <s v="https://cdn.sofifa.org/24/18/teams/110093.png"/>
    <s v="â‚¬8M"/>
    <s v="â‚¬16K"/>
    <n v="1750"/>
    <n v="76"/>
    <s v="71"/>
    <n v="73"/>
    <n v="65"/>
    <n v="73"/>
    <n v="73"/>
    <n v="53"/>
    <n v="42"/>
    <s v="66"/>
    <n v="66"/>
    <n v="38"/>
    <n v="28"/>
    <n v="7"/>
    <n v="11"/>
    <n v="7"/>
    <n v="16"/>
    <n v="9"/>
    <n v="74"/>
    <n v="78"/>
    <n v="79"/>
    <s v="63"/>
    <n v="42"/>
    <n v="75"/>
    <n v="33"/>
    <n v="30"/>
    <n v="78"/>
    <n v="68"/>
    <n v="57"/>
    <s v="66"/>
    <n v="71"/>
    <n v="71"/>
    <n v="78"/>
    <n v="74"/>
    <n v="53"/>
    <s v="25"/>
    <n v="61"/>
    <n v="74"/>
    <n v="72"/>
    <n v="59"/>
    <n v="64"/>
    <n v="61"/>
    <n v="71"/>
    <n v="74"/>
    <n v="64"/>
    <n v="72"/>
    <n v="59"/>
    <n v="62"/>
    <n v="57"/>
    <n v="60"/>
    <n v="70"/>
    <x v="71"/>
    <n v="61"/>
    <n v="71"/>
    <n v="74"/>
    <n v="64"/>
    <n v="72"/>
    <n v="59"/>
    <n v="62"/>
    <n v="57"/>
    <n v="60"/>
    <n v="70"/>
    <n v="57"/>
  </r>
  <r>
    <n v="1933"/>
    <n v="1934"/>
    <x v="1852"/>
    <n v="21"/>
    <s v="https://cdn.sofifa.org/48/18/players/220609.png"/>
    <x v="1"/>
    <s v="https://cdn.sofifa.org/flags/52.png"/>
    <n v="75"/>
    <n v="82"/>
    <x v="63"/>
    <s v="https://cdn.sofifa.org/24/18/teams/59.png"/>
    <s v="â‚¬9.5M"/>
    <s v="â‚¬30K"/>
    <n v="1982"/>
    <n v="66"/>
    <s v="62"/>
    <n v="78"/>
    <n v="77"/>
    <n v="77"/>
    <n v="70"/>
    <n v="74"/>
    <n v="73"/>
    <s v="74"/>
    <n v="74"/>
    <n v="69"/>
    <n v="74"/>
    <n v="8"/>
    <n v="13"/>
    <n v="15"/>
    <n v="16"/>
    <n v="6"/>
    <n v="55"/>
    <n v="69"/>
    <n v="58"/>
    <s v="74"/>
    <n v="60"/>
    <n v="65"/>
    <n v="58"/>
    <n v="72"/>
    <n v="76"/>
    <n v="78"/>
    <n v="67"/>
    <s v="57"/>
    <n v="64"/>
    <n v="76"/>
    <n v="62"/>
    <n v="70"/>
    <n v="75"/>
    <s v="64"/>
    <n v="74"/>
    <n v="65"/>
    <n v="71"/>
    <n v="72"/>
    <n v="74"/>
    <n v="74"/>
    <n v="68"/>
    <n v="65"/>
    <n v="74"/>
    <n v="71"/>
    <n v="72"/>
    <n v="74"/>
    <n v="69"/>
    <n v="73"/>
    <n v="70"/>
    <x v="17"/>
    <n v="74"/>
    <n v="68"/>
    <n v="65"/>
    <n v="74"/>
    <n v="71"/>
    <n v="72"/>
    <n v="74"/>
    <n v="69"/>
    <n v="73"/>
    <n v="70"/>
    <n v="69"/>
  </r>
  <r>
    <n v="1934"/>
    <n v="1935"/>
    <x v="1853"/>
    <n v="29"/>
    <s v="https://cdn.sofifa.org/48/18/players/230337.png"/>
    <x v="2"/>
    <s v="https://cdn.sofifa.org/flags/54.png"/>
    <n v="75"/>
    <n v="75"/>
    <x v="205"/>
    <s v="https://cdn.sofifa.org/24/18/teams/1039.png"/>
    <s v="â‚¬5M"/>
    <s v="â‚¬15K"/>
    <n v="2094"/>
    <n v="88"/>
    <s v="70"/>
    <n v="87"/>
    <n v="83"/>
    <n v="73"/>
    <n v="80"/>
    <n v="75"/>
    <n v="84"/>
    <s v="76"/>
    <n v="76"/>
    <n v="60"/>
    <n v="77"/>
    <n v="13"/>
    <n v="13"/>
    <n v="9"/>
    <n v="8"/>
    <n v="12"/>
    <n v="60"/>
    <n v="62"/>
    <n v="64"/>
    <s v="72"/>
    <n v="61"/>
    <n v="65"/>
    <n v="67"/>
    <n v="72"/>
    <n v="82"/>
    <n v="75"/>
    <n v="70"/>
    <s v="77"/>
    <n v="82"/>
    <n v="84"/>
    <n v="74"/>
    <n v="67"/>
    <n v="73"/>
    <s v="59"/>
    <n v="74"/>
    <n v="69"/>
    <n v="72"/>
    <n v="73"/>
    <n v="74"/>
    <n v="74"/>
    <n v="74"/>
    <n v="69"/>
    <n v="74"/>
    <n v="72"/>
    <n v="73"/>
    <n v="76"/>
    <n v="70"/>
    <n v="75"/>
    <n v="75"/>
    <x v="241"/>
    <n v="74"/>
    <n v="74"/>
    <n v="69"/>
    <n v="74"/>
    <n v="72"/>
    <n v="73"/>
    <n v="76"/>
    <n v="70"/>
    <n v="75"/>
    <n v="75"/>
    <n v="70"/>
  </r>
  <r>
    <n v="1935"/>
    <n v="1936"/>
    <x v="1854"/>
    <n v="31"/>
    <s v="https://cdn.sofifa.org/48/18/players/183745.png"/>
    <x v="2"/>
    <s v="https://cdn.sofifa.org/flags/54.png"/>
    <n v="75"/>
    <n v="75"/>
    <x v="227"/>
    <s v="https://cdn.sofifa.org/24/18/teams/1893.png"/>
    <s v="â‚¬4M"/>
    <s v="â‚¬8K"/>
    <n v="1142"/>
    <n v="43"/>
    <s v="34"/>
    <n v="48"/>
    <n v="40"/>
    <n v="17"/>
    <n v="43"/>
    <n v="13"/>
    <n v="15"/>
    <s v="15"/>
    <n v="15"/>
    <n v="11"/>
    <n v="18"/>
    <n v="76"/>
    <n v="72"/>
    <n v="68"/>
    <n v="77"/>
    <n v="74"/>
    <n v="19"/>
    <n v="22"/>
    <n v="62"/>
    <s v="13"/>
    <n v="12"/>
    <n v="17"/>
    <n v="16"/>
    <n v="13"/>
    <n v="72"/>
    <n v="18"/>
    <n v="18"/>
    <s v="12"/>
    <n v="40"/>
    <n v="35"/>
    <n v="13"/>
    <n v="69"/>
    <n v="58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936"/>
    <n v="1937"/>
    <x v="1855"/>
    <n v="29"/>
    <s v="https://cdn.sofifa.org/48/18/players/211907.png"/>
    <x v="4"/>
    <s v="https://cdn.sofifa.org/flags/21.png"/>
    <n v="75"/>
    <n v="75"/>
    <x v="55"/>
    <s v="https://cdn.sofifa.org/24/18/teams/38.png"/>
    <s v="â‚¬6.5M"/>
    <s v="â‚¬28K"/>
    <n v="2065"/>
    <n v="76"/>
    <s v="83"/>
    <n v="75"/>
    <n v="84"/>
    <n v="75"/>
    <n v="72"/>
    <n v="68"/>
    <n v="70"/>
    <s v="73"/>
    <n v="73"/>
    <n v="63"/>
    <n v="71"/>
    <n v="8"/>
    <n v="9"/>
    <n v="9"/>
    <n v="16"/>
    <n v="9"/>
    <n v="59"/>
    <n v="68"/>
    <n v="83"/>
    <s v="74"/>
    <n v="69"/>
    <n v="69"/>
    <n v="62"/>
    <n v="65"/>
    <n v="72"/>
    <n v="78"/>
    <n v="72"/>
    <s v="73"/>
    <n v="65"/>
    <n v="89"/>
    <n v="69"/>
    <n v="76"/>
    <n v="74"/>
    <s v="59"/>
    <n v="73"/>
    <n v="71"/>
    <n v="74"/>
    <n v="71"/>
    <n v="74"/>
    <n v="73"/>
    <n v="72"/>
    <n v="71"/>
    <n v="74"/>
    <n v="74"/>
    <n v="71"/>
    <n v="73"/>
    <n v="69"/>
    <n v="71"/>
    <n v="73"/>
    <x v="5"/>
    <n v="73"/>
    <n v="72"/>
    <n v="71"/>
    <n v="74"/>
    <n v="74"/>
    <n v="71"/>
    <n v="73"/>
    <n v="69"/>
    <n v="71"/>
    <n v="73"/>
    <n v="69"/>
  </r>
  <r>
    <n v="1937"/>
    <n v="1938"/>
    <x v="1856"/>
    <n v="24"/>
    <s v="https://cdn.sofifa.org/48/18/players/220355.png"/>
    <x v="6"/>
    <s v="https://cdn.sofifa.org/flags/45.png"/>
    <n v="75"/>
    <n v="82"/>
    <x v="120"/>
    <s v="https://cdn.sofifa.org/24/18/teams/1853.png"/>
    <s v="â‚¬9.5M"/>
    <s v="â‚¬22K"/>
    <n v="1653"/>
    <n v="54"/>
    <s v="53"/>
    <n v="66"/>
    <n v="47"/>
    <n v="74"/>
    <n v="68"/>
    <n v="47"/>
    <n v="66"/>
    <s v="71"/>
    <n v="71"/>
    <n v="78"/>
    <n v="22"/>
    <n v="13"/>
    <n v="8"/>
    <n v="13"/>
    <n v="13"/>
    <n v="6"/>
    <n v="78"/>
    <n v="19"/>
    <n v="69"/>
    <s v="39"/>
    <n v="68"/>
    <n v="22"/>
    <n v="59"/>
    <n v="78"/>
    <n v="76"/>
    <n v="62"/>
    <n v="74"/>
    <s v="25"/>
    <n v="65"/>
    <n v="61"/>
    <n v="20"/>
    <n v="79"/>
    <n v="48"/>
    <s v="80"/>
    <n v="66"/>
    <n v="44"/>
    <n v="45"/>
    <n v="70"/>
    <n v="58"/>
    <n v="66"/>
    <n v="45"/>
    <n v="44"/>
    <n v="58"/>
    <n v="45"/>
    <n v="70"/>
    <n v="64"/>
    <n v="74"/>
    <n v="67"/>
    <n v="47"/>
    <x v="3"/>
    <n v="66"/>
    <n v="45"/>
    <n v="44"/>
    <n v="58"/>
    <n v="45"/>
    <n v="70"/>
    <n v="64"/>
    <n v="74"/>
    <n v="67"/>
    <n v="47"/>
    <n v="74"/>
  </r>
  <r>
    <n v="1938"/>
    <n v="1939"/>
    <x v="1857"/>
    <n v="27"/>
    <s v="https://cdn.sofifa.org/48/18/players/183491.png"/>
    <x v="17"/>
    <s v="https://cdn.sofifa.org/flags/13.png"/>
    <n v="75"/>
    <n v="78"/>
    <x v="175"/>
    <s v="https://cdn.sofifa.org/24/18/teams/1939.png"/>
    <s v="â‚¬6.5M"/>
    <s v="â‚¬40K"/>
    <n v="1726"/>
    <n v="66"/>
    <s v="84"/>
    <n v="62"/>
    <n v="55"/>
    <n v="66"/>
    <n v="71"/>
    <n v="47"/>
    <n v="30"/>
    <s v="48"/>
    <n v="48"/>
    <n v="34"/>
    <n v="26"/>
    <n v="16"/>
    <n v="9"/>
    <n v="9"/>
    <n v="14"/>
    <n v="13"/>
    <n v="76"/>
    <n v="71"/>
    <n v="73"/>
    <s v="68"/>
    <n v="30"/>
    <n v="70"/>
    <n v="27"/>
    <n v="46"/>
    <n v="66"/>
    <n v="74"/>
    <n v="61"/>
    <s v="71"/>
    <n v="71"/>
    <n v="78"/>
    <n v="76"/>
    <n v="84"/>
    <n v="65"/>
    <s v="40"/>
    <n v="59"/>
    <n v="74"/>
    <n v="72"/>
    <n v="57"/>
    <n v="64"/>
    <n v="59"/>
    <n v="69"/>
    <n v="74"/>
    <n v="64"/>
    <n v="72"/>
    <n v="57"/>
    <n v="60"/>
    <n v="57"/>
    <n v="56"/>
    <n v="68"/>
    <x v="6"/>
    <n v="59"/>
    <n v="69"/>
    <n v="74"/>
    <n v="64"/>
    <n v="72"/>
    <n v="57"/>
    <n v="60"/>
    <n v="57"/>
    <n v="56"/>
    <n v="68"/>
    <n v="57"/>
  </r>
  <r>
    <n v="1939"/>
    <n v="1940"/>
    <x v="1858"/>
    <n v="33"/>
    <s v="https://cdn.sofifa.org/48/18/players/138436.png"/>
    <x v="49"/>
    <s v="https://cdn.sofifa.org/flags/25.png"/>
    <n v="75"/>
    <n v="75"/>
    <x v="77"/>
    <s v="https://cdn.sofifa.org/24/18/teams/1796.png"/>
    <s v="â‚¬4.2M"/>
    <s v="â‚¬53K"/>
    <n v="1992"/>
    <n v="62"/>
    <s v="81"/>
    <n v="73"/>
    <n v="68"/>
    <n v="73"/>
    <n v="73"/>
    <n v="74"/>
    <n v="64"/>
    <s v="72"/>
    <n v="72"/>
    <n v="75"/>
    <n v="56"/>
    <n v="8"/>
    <n v="14"/>
    <n v="7"/>
    <n v="10"/>
    <n v="6"/>
    <n v="76"/>
    <n v="61"/>
    <n v="75"/>
    <s v="63"/>
    <n v="69"/>
    <n v="56"/>
    <n v="74"/>
    <n v="76"/>
    <n v="77"/>
    <n v="73"/>
    <n v="75"/>
    <s v="49"/>
    <n v="64"/>
    <n v="84"/>
    <n v="58"/>
    <n v="83"/>
    <n v="69"/>
    <s v="67"/>
    <n v="72"/>
    <n v="66"/>
    <n v="67"/>
    <n v="73"/>
    <n v="71"/>
    <n v="72"/>
    <n v="65"/>
    <n v="66"/>
    <n v="71"/>
    <n v="67"/>
    <n v="73"/>
    <n v="72"/>
    <n v="74"/>
    <n v="72"/>
    <n v="67"/>
    <x v="113"/>
    <n v="72"/>
    <n v="65"/>
    <n v="66"/>
    <n v="71"/>
    <n v="67"/>
    <n v="73"/>
    <n v="72"/>
    <n v="74"/>
    <n v="72"/>
    <n v="67"/>
    <n v="74"/>
  </r>
  <r>
    <n v="1940"/>
    <n v="1941"/>
    <x v="1859"/>
    <n v="22"/>
    <s v="https://cdn.sofifa.org/48/18/players/224196.png"/>
    <x v="33"/>
    <s v="https://cdn.sofifa.org/flags/97.png"/>
    <n v="75"/>
    <n v="80"/>
    <x v="146"/>
    <s v="https://cdn.sofifa.org/24/18/teams/74.png"/>
    <s v="â‚¬7.5M"/>
    <s v="â‚¬18K"/>
    <n v="1780"/>
    <n v="66"/>
    <s v="83"/>
    <n v="59"/>
    <n v="59"/>
    <n v="67"/>
    <n v="71"/>
    <n v="65"/>
    <n v="51"/>
    <s v="65"/>
    <n v="65"/>
    <n v="49"/>
    <n v="37"/>
    <n v="6"/>
    <n v="13"/>
    <n v="14"/>
    <n v="7"/>
    <n v="14"/>
    <n v="70"/>
    <n v="75"/>
    <n v="76"/>
    <s v="62"/>
    <n v="43"/>
    <n v="71"/>
    <n v="43"/>
    <n v="44"/>
    <n v="70"/>
    <n v="65"/>
    <n v="47"/>
    <s v="74"/>
    <n v="68"/>
    <n v="65"/>
    <n v="75"/>
    <n v="79"/>
    <n v="55"/>
    <s v="43"/>
    <n v="60"/>
    <n v="74"/>
    <n v="70"/>
    <n v="59"/>
    <n v="63"/>
    <n v="60"/>
    <n v="70"/>
    <n v="74"/>
    <n v="63"/>
    <n v="70"/>
    <n v="59"/>
    <n v="62"/>
    <n v="58"/>
    <n v="61"/>
    <n v="69"/>
    <x v="76"/>
    <n v="60"/>
    <n v="70"/>
    <n v="74"/>
    <n v="63"/>
    <n v="70"/>
    <n v="59"/>
    <n v="62"/>
    <n v="58"/>
    <n v="61"/>
    <n v="69"/>
    <n v="58"/>
  </r>
  <r>
    <n v="1941"/>
    <n v="1942"/>
    <x v="1860"/>
    <n v="36"/>
    <s v="https://cdn.sofifa.org/48/18/players/159172.png"/>
    <x v="6"/>
    <s v="https://cdn.sofifa.org/flags/45.png"/>
    <n v="75"/>
    <n v="75"/>
    <x v="184"/>
    <s v="https://cdn.sofifa.org/24/18/teams/480.png"/>
    <s v="â‚¬900K"/>
    <s v="â‚¬8K"/>
    <n v="1912"/>
    <n v="40"/>
    <s v="71"/>
    <n v="45"/>
    <n v="57"/>
    <n v="80"/>
    <n v="66"/>
    <n v="69"/>
    <n v="80"/>
    <s v="62"/>
    <n v="62"/>
    <n v="59"/>
    <n v="80"/>
    <n v="14"/>
    <n v="13"/>
    <n v="16"/>
    <n v="6"/>
    <n v="16"/>
    <n v="59"/>
    <n v="75"/>
    <n v="43"/>
    <s v="77"/>
    <n v="73"/>
    <n v="67"/>
    <n v="80"/>
    <n v="63"/>
    <n v="69"/>
    <n v="80"/>
    <n v="71"/>
    <s v="66"/>
    <n v="32"/>
    <n v="75"/>
    <n v="67"/>
    <n v="70"/>
    <n v="78"/>
    <s v="59"/>
    <n v="69"/>
    <n v="68"/>
    <n v="74"/>
    <n v="66"/>
    <n v="74"/>
    <n v="69"/>
    <n v="67"/>
    <n v="68"/>
    <n v="74"/>
    <n v="74"/>
    <n v="66"/>
    <n v="67"/>
    <n v="64"/>
    <n v="65"/>
    <n v="68"/>
    <x v="80"/>
    <n v="69"/>
    <n v="67"/>
    <n v="68"/>
    <n v="74"/>
    <n v="74"/>
    <n v="66"/>
    <n v="67"/>
    <n v="64"/>
    <n v="65"/>
    <n v="68"/>
    <n v="64"/>
  </r>
  <r>
    <n v="1942"/>
    <n v="1943"/>
    <x v="1861"/>
    <n v="29"/>
    <s v="https://cdn.sofifa.org/48/18/players/171972.png"/>
    <x v="65"/>
    <s v="https://cdn.sofifa.org/flags/42.png"/>
    <n v="75"/>
    <n v="75"/>
    <x v="70"/>
    <s v="https://cdn.sofifa.org/24/18/teams/1799.png"/>
    <s v="â‚¬6.5M"/>
    <s v="â‚¬51K"/>
    <n v="1933"/>
    <n v="65"/>
    <s v="86"/>
    <n v="72"/>
    <n v="78"/>
    <n v="77"/>
    <n v="77"/>
    <n v="66"/>
    <n v="54"/>
    <s v="66"/>
    <n v="66"/>
    <n v="56"/>
    <n v="61"/>
    <n v="1"/>
    <n v="1"/>
    <n v="1"/>
    <n v="1"/>
    <n v="1"/>
    <n v="66"/>
    <n v="78"/>
    <n v="61"/>
    <s v="74"/>
    <n v="61"/>
    <n v="70"/>
    <n v="67"/>
    <n v="73"/>
    <n v="77"/>
    <n v="78"/>
    <n v="65"/>
    <s v="70"/>
    <n v="60"/>
    <n v="78"/>
    <n v="74"/>
    <n v="73"/>
    <n v="71"/>
    <s v="51"/>
    <n v="71"/>
    <n v="73"/>
    <n v="76"/>
    <n v="69"/>
    <n v="74"/>
    <n v="71"/>
    <n v="72"/>
    <n v="73"/>
    <n v="74"/>
    <n v="76"/>
    <n v="69"/>
    <n v="70"/>
    <n v="67"/>
    <n v="69"/>
    <n v="73"/>
    <x v="29"/>
    <n v="71"/>
    <n v="72"/>
    <n v="73"/>
    <n v="74"/>
    <n v="76"/>
    <n v="69"/>
    <n v="70"/>
    <n v="67"/>
    <n v="69"/>
    <n v="73"/>
    <n v="67"/>
  </r>
  <r>
    <n v="1943"/>
    <n v="1944"/>
    <x v="1862"/>
    <n v="28"/>
    <s v="https://cdn.sofifa.org/48/18/players/191688.png"/>
    <x v="6"/>
    <s v="https://cdn.sofifa.org/flags/45.png"/>
    <n v="75"/>
    <n v="75"/>
    <x v="125"/>
    <s v="https://cdn.sofifa.org/24/18/teams/280.png"/>
    <s v="â‚¬5.5M"/>
    <s v="â‚¬1K"/>
    <n v="1730"/>
    <n v="55"/>
    <s v="84"/>
    <n v="58"/>
    <n v="51"/>
    <n v="62"/>
    <n v="68"/>
    <n v="44"/>
    <n v="49"/>
    <s v="51"/>
    <n v="51"/>
    <n v="56"/>
    <n v="32"/>
    <n v="12"/>
    <n v="13"/>
    <n v="16"/>
    <n v="8"/>
    <n v="8"/>
    <n v="78"/>
    <n v="72"/>
    <n v="75"/>
    <s v="67"/>
    <n v="46"/>
    <n v="73"/>
    <n v="29"/>
    <n v="53"/>
    <n v="67"/>
    <n v="60"/>
    <n v="74"/>
    <s v="72"/>
    <n v="62"/>
    <n v="70"/>
    <n v="75"/>
    <n v="84"/>
    <n v="44"/>
    <s v="30"/>
    <n v="56"/>
    <n v="74"/>
    <n v="69"/>
    <n v="57"/>
    <n v="60"/>
    <n v="56"/>
    <n v="66"/>
    <n v="74"/>
    <n v="60"/>
    <n v="69"/>
    <n v="57"/>
    <n v="57"/>
    <n v="62"/>
    <n v="55"/>
    <n v="64"/>
    <x v="6"/>
    <n v="56"/>
    <n v="66"/>
    <n v="74"/>
    <n v="60"/>
    <n v="69"/>
    <n v="57"/>
    <n v="57"/>
    <n v="62"/>
    <n v="55"/>
    <n v="64"/>
    <n v="62"/>
  </r>
  <r>
    <n v="1944"/>
    <n v="1945"/>
    <x v="1863"/>
    <n v="31"/>
    <s v="https://cdn.sofifa.org/48/18/players/165321.png"/>
    <x v="49"/>
    <s v="https://cdn.sofifa.org/flags/25.png"/>
    <n v="75"/>
    <n v="75"/>
    <x v="77"/>
    <s v="https://cdn.sofifa.org/24/18/teams/1796.png"/>
    <s v="â‚¬4.4M"/>
    <s v="â‚¬44K"/>
    <n v="1978"/>
    <n v="66"/>
    <s v="78"/>
    <n v="66"/>
    <n v="63"/>
    <n v="71"/>
    <n v="68"/>
    <n v="72"/>
    <n v="69"/>
    <s v="69"/>
    <n v="69"/>
    <n v="58"/>
    <n v="55"/>
    <n v="6"/>
    <n v="16"/>
    <n v="13"/>
    <n v="11"/>
    <n v="16"/>
    <n v="70"/>
    <n v="74"/>
    <n v="72"/>
    <s v="68"/>
    <n v="54"/>
    <n v="74"/>
    <n v="62"/>
    <n v="58"/>
    <n v="76"/>
    <n v="71"/>
    <n v="63"/>
    <s v="75"/>
    <n v="67"/>
    <n v="82"/>
    <n v="76"/>
    <n v="77"/>
    <n v="64"/>
    <s v="66"/>
    <n v="67"/>
    <n v="74"/>
    <n v="74"/>
    <n v="66"/>
    <n v="69"/>
    <n v="67"/>
    <n v="74"/>
    <n v="74"/>
    <n v="69"/>
    <n v="74"/>
    <n v="66"/>
    <n v="69"/>
    <n v="66"/>
    <n v="67"/>
    <n v="74"/>
    <x v="16"/>
    <n v="67"/>
    <n v="74"/>
    <n v="74"/>
    <n v="69"/>
    <n v="74"/>
    <n v="66"/>
    <n v="69"/>
    <n v="66"/>
    <n v="67"/>
    <n v="74"/>
    <n v="66"/>
  </r>
  <r>
    <n v="1945"/>
    <n v="1946"/>
    <x v="1864"/>
    <n v="24"/>
    <s v="https://cdn.sofifa.org/48/18/players/235210.png"/>
    <x v="0"/>
    <s v="https://cdn.sofifa.org/flags/38.png"/>
    <n v="75"/>
    <n v="80"/>
    <x v="261"/>
    <s v="https://cdn.sofifa.org/24/18/teams/1892.png"/>
    <s v="â‚¬9M"/>
    <s v="â‚¬10K"/>
    <n v="2015"/>
    <n v="80"/>
    <s v="69"/>
    <n v="78"/>
    <n v="85"/>
    <n v="75"/>
    <n v="65"/>
    <n v="70"/>
    <n v="77"/>
    <s v="77"/>
    <n v="77"/>
    <n v="65"/>
    <n v="75"/>
    <n v="15"/>
    <n v="8"/>
    <n v="10"/>
    <n v="8"/>
    <n v="12"/>
    <n v="54"/>
    <n v="56"/>
    <n v="63"/>
    <s v="76"/>
    <n v="75"/>
    <n v="59"/>
    <n v="76"/>
    <n v="66"/>
    <n v="73"/>
    <n v="77"/>
    <n v="80"/>
    <s v="62"/>
    <n v="78"/>
    <n v="82"/>
    <n v="63"/>
    <n v="45"/>
    <n v="75"/>
    <s v="51"/>
    <n v="74"/>
    <n v="61"/>
    <n v="68"/>
    <n v="73"/>
    <n v="74"/>
    <n v="74"/>
    <n v="68"/>
    <n v="61"/>
    <n v="74"/>
    <n v="68"/>
    <n v="73"/>
    <n v="74"/>
    <n v="69"/>
    <n v="74"/>
    <n v="70"/>
    <x v="26"/>
    <n v="74"/>
    <n v="68"/>
    <n v="61"/>
    <n v="74"/>
    <n v="68"/>
    <n v="73"/>
    <n v="74"/>
    <n v="69"/>
    <n v="74"/>
    <n v="70"/>
    <n v="69"/>
  </r>
  <r>
    <n v="1946"/>
    <n v="1947"/>
    <x v="1865"/>
    <n v="23"/>
    <s v="https://cdn.sofifa.org/48/18/players/216267.png"/>
    <x v="65"/>
    <s v="https://cdn.sofifa.org/flags/42.png"/>
    <n v="75"/>
    <n v="82"/>
    <x v="15"/>
    <s v="https://cdn.sofifa.org/24/18/teams/9.png"/>
    <s v="â‚¬8M"/>
    <s v="â‚¬64K"/>
    <n v="1926"/>
    <n v="78"/>
    <s v="69"/>
    <n v="81"/>
    <n v="74"/>
    <n v="75"/>
    <n v="67"/>
    <n v="78"/>
    <n v="71"/>
    <s v="74"/>
    <n v="74"/>
    <n v="60"/>
    <n v="30"/>
    <n v="11"/>
    <n v="8"/>
    <n v="10"/>
    <n v="7"/>
    <n v="14"/>
    <n v="65"/>
    <n v="73"/>
    <n v="55"/>
    <s v="59"/>
    <n v="61"/>
    <n v="72"/>
    <n v="55"/>
    <n v="64"/>
    <n v="71"/>
    <n v="68"/>
    <n v="67"/>
    <s v="70"/>
    <n v="82"/>
    <n v="81"/>
    <n v="74"/>
    <n v="68"/>
    <n v="69"/>
    <s v="32"/>
    <n v="70"/>
    <n v="71"/>
    <n v="71"/>
    <n v="70"/>
    <n v="69"/>
    <n v="70"/>
    <n v="74"/>
    <n v="71"/>
    <n v="69"/>
    <n v="71"/>
    <n v="70"/>
    <n v="72"/>
    <n v="67"/>
    <n v="72"/>
    <n v="74"/>
    <x v="85"/>
    <n v="70"/>
    <n v="74"/>
    <n v="71"/>
    <n v="69"/>
    <n v="71"/>
    <n v="70"/>
    <n v="72"/>
    <n v="67"/>
    <n v="72"/>
    <n v="74"/>
    <n v="67"/>
  </r>
  <r>
    <n v="1947"/>
    <n v="1948"/>
    <x v="1866"/>
    <n v="29"/>
    <s v="https://cdn.sofifa.org/48/18/players/159947.png"/>
    <x v="8"/>
    <s v="https://cdn.sofifa.org/flags/55.png"/>
    <n v="75"/>
    <n v="75"/>
    <x v="190"/>
    <s v="https://cdn.sofifa.org/24/18/teams/112116.png"/>
    <s v="â‚¬5M"/>
    <s v="â‚¬8K"/>
    <n v="1676"/>
    <n v="41"/>
    <s v="82"/>
    <n v="32"/>
    <n v="38"/>
    <n v="63"/>
    <n v="71"/>
    <n v="54"/>
    <n v="52"/>
    <s v="51"/>
    <n v="51"/>
    <n v="44"/>
    <n v="50"/>
    <n v="11"/>
    <n v="15"/>
    <n v="14"/>
    <n v="13"/>
    <n v="12"/>
    <n v="77"/>
    <n v="66"/>
    <n v="58"/>
    <s v="43"/>
    <n v="45"/>
    <n v="76"/>
    <n v="63"/>
    <n v="67"/>
    <n v="65"/>
    <n v="73"/>
    <n v="46"/>
    <s v="75"/>
    <n v="51"/>
    <n v="57"/>
    <n v="74"/>
    <n v="91"/>
    <n v="42"/>
    <s v="35"/>
    <n v="55"/>
    <n v="74"/>
    <n v="67"/>
    <n v="56"/>
    <n v="58"/>
    <n v="55"/>
    <n v="65"/>
    <n v="74"/>
    <n v="58"/>
    <n v="67"/>
    <n v="56"/>
    <n v="56"/>
    <n v="58"/>
    <n v="55"/>
    <n v="64"/>
    <x v="6"/>
    <n v="55"/>
    <n v="65"/>
    <n v="74"/>
    <n v="58"/>
    <n v="67"/>
    <n v="56"/>
    <n v="56"/>
    <n v="58"/>
    <n v="55"/>
    <n v="64"/>
    <n v="58"/>
  </r>
  <r>
    <n v="1948"/>
    <n v="1949"/>
    <x v="1867"/>
    <n v="27"/>
    <s v="https://cdn.sofifa.org/48/18/players/182731.png"/>
    <x v="1"/>
    <s v="https://cdn.sofifa.org/flags/52.png"/>
    <n v="75"/>
    <n v="76"/>
    <x v="275"/>
    <s v="https://cdn.sofifa.org/24/18/teams/110396.png"/>
    <s v="â‚¬7.5M"/>
    <s v="â‚¬16K"/>
    <n v="1828"/>
    <n v="93"/>
    <s v="41"/>
    <n v="92"/>
    <n v="91"/>
    <n v="72"/>
    <n v="68"/>
    <n v="74"/>
    <n v="73"/>
    <s v="78"/>
    <n v="78"/>
    <n v="68"/>
    <n v="74"/>
    <n v="7"/>
    <n v="15"/>
    <n v="14"/>
    <n v="12"/>
    <n v="6"/>
    <n v="46"/>
    <n v="42"/>
    <n v="54"/>
    <s v="68"/>
    <n v="68"/>
    <n v="20"/>
    <n v="68"/>
    <n v="67"/>
    <n v="66"/>
    <n v="76"/>
    <n v="71"/>
    <s v="19"/>
    <n v="84"/>
    <n v="58"/>
    <n v="22"/>
    <n v="50"/>
    <n v="75"/>
    <s v="64"/>
    <n v="74"/>
    <n v="40"/>
    <n v="51"/>
    <n v="73"/>
    <n v="67"/>
    <n v="74"/>
    <n v="51"/>
    <n v="40"/>
    <n v="67"/>
    <n v="51"/>
    <n v="73"/>
    <n v="74"/>
    <n v="68"/>
    <n v="75"/>
    <n v="55"/>
    <x v="47"/>
    <n v="74"/>
    <n v="51"/>
    <n v="40"/>
    <n v="67"/>
    <n v="51"/>
    <n v="73"/>
    <n v="74"/>
    <n v="68"/>
    <n v="75"/>
    <n v="55"/>
    <n v="68"/>
  </r>
  <r>
    <n v="1949"/>
    <n v="1950"/>
    <x v="1868"/>
    <n v="25"/>
    <s v="https://cdn.sofifa.org/48/18/players/230348.png"/>
    <x v="2"/>
    <s v="https://cdn.sofifa.org/flags/54.png"/>
    <n v="75"/>
    <n v="75"/>
    <x v="202"/>
    <s v="https://cdn.sofifa.org/24/18/teams/517.png"/>
    <s v="â‚¬6M"/>
    <s v="â‚¬16K"/>
    <n v="1980"/>
    <n v="81"/>
    <s v="75"/>
    <n v="80"/>
    <n v="70"/>
    <n v="71"/>
    <n v="68"/>
    <n v="73"/>
    <n v="80"/>
    <s v="72"/>
    <n v="72"/>
    <n v="48"/>
    <n v="65"/>
    <n v="10"/>
    <n v="8"/>
    <n v="9"/>
    <n v="12"/>
    <n v="13"/>
    <n v="72"/>
    <n v="73"/>
    <n v="73"/>
    <s v="74"/>
    <n v="58"/>
    <n v="73"/>
    <n v="55"/>
    <n v="58"/>
    <n v="68"/>
    <n v="66"/>
    <n v="54"/>
    <s v="76"/>
    <n v="83"/>
    <n v="81"/>
    <n v="72"/>
    <n v="62"/>
    <n v="57"/>
    <s v="58"/>
    <n v="66"/>
    <n v="72"/>
    <n v="71"/>
    <n v="65"/>
    <n v="68"/>
    <n v="66"/>
    <n v="74"/>
    <n v="72"/>
    <n v="68"/>
    <n v="71"/>
    <n v="65"/>
    <n v="69"/>
    <n v="63"/>
    <n v="68"/>
    <n v="74"/>
    <x v="16"/>
    <n v="66"/>
    <n v="74"/>
    <n v="72"/>
    <n v="68"/>
    <n v="71"/>
    <n v="65"/>
    <n v="69"/>
    <n v="63"/>
    <n v="68"/>
    <n v="74"/>
    <n v="63"/>
  </r>
  <r>
    <n v="1950"/>
    <n v="1951"/>
    <x v="1869"/>
    <n v="28"/>
    <s v="https://cdn.sofifa.org/48/18/players/190156.png"/>
    <x v="6"/>
    <s v="https://cdn.sofifa.org/flags/45.png"/>
    <n v="75"/>
    <n v="76"/>
    <x v="106"/>
    <s v="https://cdn.sofifa.org/24/18/teams/100888.png"/>
    <s v="â‚¬6M"/>
    <s v="â‚¬11K"/>
    <n v="1866"/>
    <n v="59"/>
    <s v="87"/>
    <n v="63"/>
    <n v="68"/>
    <n v="70"/>
    <n v="71"/>
    <n v="52"/>
    <n v="55"/>
    <s v="62"/>
    <n v="62"/>
    <n v="43"/>
    <n v="57"/>
    <n v="11"/>
    <n v="8"/>
    <n v="13"/>
    <n v="9"/>
    <n v="15"/>
    <n v="56"/>
    <n v="79"/>
    <n v="73"/>
    <s v="68"/>
    <n v="71"/>
    <n v="63"/>
    <n v="50"/>
    <n v="58"/>
    <n v="72"/>
    <n v="76"/>
    <n v="79"/>
    <s v="64"/>
    <n v="55"/>
    <n v="80"/>
    <n v="79"/>
    <n v="71"/>
    <n v="74"/>
    <s v="26"/>
    <n v="67"/>
    <n v="71"/>
    <n v="74"/>
    <n v="64"/>
    <n v="71"/>
    <n v="67"/>
    <n v="68"/>
    <n v="71"/>
    <n v="71"/>
    <n v="74"/>
    <n v="64"/>
    <n v="64"/>
    <n v="61"/>
    <n v="62"/>
    <n v="69"/>
    <x v="14"/>
    <n v="67"/>
    <n v="68"/>
    <n v="71"/>
    <n v="71"/>
    <n v="74"/>
    <n v="64"/>
    <n v="64"/>
    <n v="61"/>
    <n v="62"/>
    <n v="69"/>
    <n v="61"/>
  </r>
  <r>
    <n v="1951"/>
    <n v="1952"/>
    <x v="1870"/>
    <n v="29"/>
    <s v="https://cdn.sofifa.org/48/18/players/159949.png"/>
    <x v="8"/>
    <s v="https://cdn.sofifa.org/flags/55.png"/>
    <n v="75"/>
    <n v="75"/>
    <x v="190"/>
    <s v="https://cdn.sofifa.org/24/18/teams/112116.png"/>
    <s v="â‚¬5M"/>
    <s v="â‚¬8K"/>
    <n v="1764"/>
    <n v="55"/>
    <s v="93"/>
    <n v="46"/>
    <n v="48"/>
    <n v="59"/>
    <n v="65"/>
    <n v="53"/>
    <n v="69"/>
    <s v="61"/>
    <n v="61"/>
    <n v="48"/>
    <n v="67"/>
    <n v="11"/>
    <n v="7"/>
    <n v="8"/>
    <n v="10"/>
    <n v="16"/>
    <n v="77"/>
    <n v="66"/>
    <n v="68"/>
    <s v="57"/>
    <n v="58"/>
    <n v="72"/>
    <n v="46"/>
    <n v="34"/>
    <n v="67"/>
    <n v="71"/>
    <n v="51"/>
    <s v="72"/>
    <n v="64"/>
    <n v="54"/>
    <n v="77"/>
    <n v="84"/>
    <n v="51"/>
    <s v="44"/>
    <n v="57"/>
    <n v="74"/>
    <n v="68"/>
    <n v="56"/>
    <n v="60"/>
    <n v="57"/>
    <n v="66"/>
    <n v="74"/>
    <n v="60"/>
    <n v="68"/>
    <n v="56"/>
    <n v="57"/>
    <n v="57"/>
    <n v="56"/>
    <n v="64"/>
    <x v="76"/>
    <n v="57"/>
    <n v="66"/>
    <n v="74"/>
    <n v="60"/>
    <n v="68"/>
    <n v="56"/>
    <n v="57"/>
    <n v="57"/>
    <n v="56"/>
    <n v="64"/>
    <n v="57"/>
  </r>
  <r>
    <n v="1952"/>
    <n v="1953"/>
    <x v="1871"/>
    <n v="30"/>
    <s v="https://cdn.sofifa.org/48/18/players/190670.png"/>
    <x v="12"/>
    <s v="https://cdn.sofifa.org/flags/44.png"/>
    <n v="75"/>
    <n v="75"/>
    <x v="22"/>
    <s v="https://cdn.sofifa.org/24/18/teams/31.png"/>
    <s v="â‚¬4.9M"/>
    <s v="â‚¬29K"/>
    <n v="1593"/>
    <n v="54"/>
    <s v="77"/>
    <n v="53"/>
    <n v="56"/>
    <n v="60"/>
    <n v="64"/>
    <n v="46"/>
    <n v="36"/>
    <s v="38"/>
    <n v="38"/>
    <n v="30"/>
    <n v="22"/>
    <n v="9"/>
    <n v="9"/>
    <n v="6"/>
    <n v="7"/>
    <n v="11"/>
    <n v="73"/>
    <n v="71"/>
    <n v="76"/>
    <s v="48"/>
    <n v="27"/>
    <n v="76"/>
    <n v="42"/>
    <n v="32"/>
    <n v="72"/>
    <n v="52"/>
    <n v="63"/>
    <s v="80"/>
    <n v="51"/>
    <n v="64"/>
    <n v="78"/>
    <n v="79"/>
    <n v="53"/>
    <s v="42"/>
    <n v="48"/>
    <n v="74"/>
    <n v="66"/>
    <n v="48"/>
    <n v="54"/>
    <n v="48"/>
    <n v="66"/>
    <n v="74"/>
    <n v="54"/>
    <n v="66"/>
    <n v="48"/>
    <n v="49"/>
    <n v="50"/>
    <n v="47"/>
    <n v="63"/>
    <x v="6"/>
    <n v="48"/>
    <n v="66"/>
    <n v="74"/>
    <n v="54"/>
    <n v="66"/>
    <n v="48"/>
    <n v="49"/>
    <n v="50"/>
    <n v="47"/>
    <n v="63"/>
    <n v="50"/>
  </r>
  <r>
    <n v="1953"/>
    <n v="1954"/>
    <x v="1872"/>
    <n v="25"/>
    <s v="https://cdn.sofifa.org/48/18/players/159951.png"/>
    <x v="8"/>
    <s v="https://cdn.sofifa.org/flags/55.png"/>
    <n v="75"/>
    <n v="75"/>
    <x v="260"/>
    <s v="https://cdn.sofifa.org/24/18/teams/112534.png"/>
    <s v="â‚¬6M"/>
    <s v="â‚¬5K"/>
    <n v="1761"/>
    <n v="56"/>
    <s v="82"/>
    <n v="54"/>
    <n v="63"/>
    <n v="56"/>
    <n v="69"/>
    <n v="62"/>
    <n v="47"/>
    <s v="44"/>
    <n v="44"/>
    <n v="43"/>
    <n v="55"/>
    <n v="12"/>
    <n v="11"/>
    <n v="10"/>
    <n v="11"/>
    <n v="7"/>
    <n v="72"/>
    <n v="72"/>
    <n v="82"/>
    <s v="61"/>
    <n v="54"/>
    <n v="77"/>
    <n v="66"/>
    <n v="36"/>
    <n v="67"/>
    <n v="64"/>
    <n v="61"/>
    <s v="76"/>
    <n v="61"/>
    <n v="61"/>
    <n v="75"/>
    <n v="76"/>
    <n v="44"/>
    <s v="43"/>
    <n v="52"/>
    <n v="74"/>
    <n v="68"/>
    <n v="52"/>
    <n v="57"/>
    <n v="52"/>
    <n v="68"/>
    <n v="74"/>
    <n v="57"/>
    <n v="68"/>
    <n v="52"/>
    <n v="54"/>
    <n v="55"/>
    <n v="52"/>
    <n v="66"/>
    <x v="71"/>
    <n v="52"/>
    <n v="68"/>
    <n v="74"/>
    <n v="57"/>
    <n v="68"/>
    <n v="52"/>
    <n v="54"/>
    <n v="55"/>
    <n v="52"/>
    <n v="66"/>
    <n v="55"/>
  </r>
  <r>
    <n v="1954"/>
    <n v="1955"/>
    <x v="1873"/>
    <n v="24"/>
    <s v="https://cdn.sofifa.org/48/18/players/210384.png"/>
    <x v="16"/>
    <s v="https://cdn.sofifa.org/flags/34.png"/>
    <n v="75"/>
    <n v="79"/>
    <x v="81"/>
    <s v="https://cdn.sofifa.org/24/18/teams/246.png"/>
    <s v="â‚¬7M"/>
    <s v="â‚¬13K"/>
    <n v="1984"/>
    <n v="86"/>
    <s v="75"/>
    <n v="84"/>
    <n v="80"/>
    <n v="74"/>
    <n v="68"/>
    <n v="72"/>
    <n v="67"/>
    <s v="77"/>
    <n v="77"/>
    <n v="47"/>
    <n v="54"/>
    <n v="13"/>
    <n v="8"/>
    <n v="15"/>
    <n v="6"/>
    <n v="13"/>
    <n v="58"/>
    <n v="73"/>
    <n v="73"/>
    <s v="60"/>
    <n v="55"/>
    <n v="68"/>
    <n v="50"/>
    <n v="70"/>
    <n v="74"/>
    <n v="67"/>
    <n v="66"/>
    <s v="70"/>
    <n v="91"/>
    <n v="91"/>
    <n v="72"/>
    <n v="68"/>
    <n v="58"/>
    <s v="49"/>
    <n v="69"/>
    <n v="70"/>
    <n v="71"/>
    <n v="69"/>
    <n v="68"/>
    <n v="69"/>
    <n v="74"/>
    <n v="70"/>
    <n v="68"/>
    <n v="71"/>
    <n v="69"/>
    <n v="72"/>
    <n v="66"/>
    <n v="71"/>
    <n v="75"/>
    <x v="16"/>
    <n v="69"/>
    <n v="74"/>
    <n v="70"/>
    <n v="68"/>
    <n v="71"/>
    <n v="69"/>
    <n v="72"/>
    <n v="66"/>
    <n v="71"/>
    <n v="75"/>
    <n v="66"/>
  </r>
  <r>
    <n v="1955"/>
    <n v="1956"/>
    <x v="1874"/>
    <n v="22"/>
    <s v="https://cdn.sofifa.org/48/18/players/211408.png"/>
    <x v="5"/>
    <s v="https://cdn.sofifa.org/flags/37.png"/>
    <n v="75"/>
    <n v="85"/>
    <x v="61"/>
    <s v="https://cdn.sofifa.org/24/18/teams/1837.png"/>
    <s v="â‚¬10.5M"/>
    <s v="â‚¬28K"/>
    <n v="1941"/>
    <n v="71"/>
    <s v="79"/>
    <n v="76"/>
    <n v="79"/>
    <n v="76"/>
    <n v="71"/>
    <n v="59"/>
    <n v="62"/>
    <s v="74"/>
    <n v="74"/>
    <n v="60"/>
    <n v="35"/>
    <n v="13"/>
    <n v="8"/>
    <n v="11"/>
    <n v="14"/>
    <n v="6"/>
    <n v="57"/>
    <n v="77"/>
    <n v="80"/>
    <s v="73"/>
    <n v="61"/>
    <n v="63"/>
    <n v="50"/>
    <n v="72"/>
    <n v="73"/>
    <n v="78"/>
    <n v="64"/>
    <s v="67"/>
    <n v="70"/>
    <n v="82"/>
    <n v="76"/>
    <n v="65"/>
    <n v="73"/>
    <s v="37"/>
    <n v="73"/>
    <n v="71"/>
    <n v="74"/>
    <n v="71"/>
    <n v="74"/>
    <n v="73"/>
    <n v="71"/>
    <n v="71"/>
    <n v="74"/>
    <n v="74"/>
    <n v="71"/>
    <n v="72"/>
    <n v="67"/>
    <n v="71"/>
    <n v="72"/>
    <x v="5"/>
    <n v="73"/>
    <n v="71"/>
    <n v="71"/>
    <n v="74"/>
    <n v="74"/>
    <n v="71"/>
    <n v="72"/>
    <n v="67"/>
    <n v="71"/>
    <n v="72"/>
    <n v="67"/>
  </r>
  <r>
    <n v="1956"/>
    <n v="1957"/>
    <x v="1875"/>
    <n v="19"/>
    <s v="https://cdn.sofifa.org/48/18/players/232656.png"/>
    <x v="13"/>
    <s v="https://cdn.sofifa.org/flags/18.png"/>
    <n v="75"/>
    <n v="85"/>
    <x v="0"/>
    <s v="https://cdn.sofifa.org/24/18/teams/243.png"/>
    <s v="â‚¬9M"/>
    <s v="â‚¬52K"/>
    <n v="1910"/>
    <n v="82"/>
    <s v="75"/>
    <n v="75"/>
    <n v="61"/>
    <n v="74"/>
    <n v="65"/>
    <n v="75"/>
    <n v="63"/>
    <s v="78"/>
    <n v="78"/>
    <n v="50"/>
    <n v="58"/>
    <n v="12"/>
    <n v="10"/>
    <n v="7"/>
    <n v="7"/>
    <n v="7"/>
    <n v="68"/>
    <n v="67"/>
    <n v="62"/>
    <s v="52"/>
    <n v="54"/>
    <n v="71"/>
    <n v="41"/>
    <n v="50"/>
    <n v="64"/>
    <n v="72"/>
    <n v="74"/>
    <s v="78"/>
    <n v="85"/>
    <n v="77"/>
    <n v="74"/>
    <n v="78"/>
    <n v="47"/>
    <s v="62"/>
    <n v="65"/>
    <n v="72"/>
    <n v="69"/>
    <n v="66"/>
    <n v="64"/>
    <n v="65"/>
    <n v="74"/>
    <n v="72"/>
    <n v="64"/>
    <n v="69"/>
    <n v="66"/>
    <n v="69"/>
    <n v="66"/>
    <n v="68"/>
    <n v="74"/>
    <x v="16"/>
    <n v="65"/>
    <n v="74"/>
    <n v="72"/>
    <n v="64"/>
    <n v="69"/>
    <n v="66"/>
    <n v="69"/>
    <n v="66"/>
    <n v="68"/>
    <n v="74"/>
    <n v="66"/>
  </r>
  <r>
    <n v="1957"/>
    <n v="1958"/>
    <x v="1876"/>
    <n v="34"/>
    <s v="https://cdn.sofifa.org/48/18/players/182736.png"/>
    <x v="0"/>
    <s v="https://cdn.sofifa.org/flags/38.png"/>
    <n v="75"/>
    <n v="75"/>
    <x v="194"/>
    <s v="https://cdn.sofifa.org/24/18/teams/518.png"/>
    <s v="â‚¬2.7M"/>
    <s v="â‚¬7K"/>
    <n v="1115"/>
    <n v="36"/>
    <s v="35"/>
    <n v="48"/>
    <n v="38"/>
    <n v="16"/>
    <n v="48"/>
    <n v="13"/>
    <n v="14"/>
    <s v="16"/>
    <n v="16"/>
    <n v="13"/>
    <n v="13"/>
    <n v="77"/>
    <n v="74"/>
    <n v="63"/>
    <n v="76"/>
    <n v="74"/>
    <n v="11"/>
    <n v="21"/>
    <n v="74"/>
    <s v="22"/>
    <n v="11"/>
    <n v="13"/>
    <n v="24"/>
    <n v="11"/>
    <n v="70"/>
    <n v="23"/>
    <n v="19"/>
    <s v="10"/>
    <n v="31"/>
    <n v="41"/>
    <n v="12"/>
    <n v="67"/>
    <n v="30"/>
    <s v="1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958"/>
    <n v="1959"/>
    <x v="1877"/>
    <n v="30"/>
    <s v="https://cdn.sofifa.org/48/18/players/187601.png"/>
    <x v="47"/>
    <s v="https://cdn.sofifa.org/flags/40.png"/>
    <n v="75"/>
    <n v="75"/>
    <x v="142"/>
    <s v="https://cdn.sofifa.org/24/18/teams/110227.png"/>
    <s v="â‚¬4.3M"/>
    <s v="â‚¬30K"/>
    <n v="1135"/>
    <n v="39"/>
    <s v="29"/>
    <n v="47"/>
    <n v="43"/>
    <n v="21"/>
    <n v="33"/>
    <n v="19"/>
    <n v="16"/>
    <s v="12"/>
    <n v="12"/>
    <n v="13"/>
    <n v="14"/>
    <n v="76"/>
    <n v="68"/>
    <n v="72"/>
    <n v="76"/>
    <n v="77"/>
    <n v="12"/>
    <n v="21"/>
    <n v="72"/>
    <s v="22"/>
    <n v="19"/>
    <n v="19"/>
    <n v="14"/>
    <n v="14"/>
    <n v="69"/>
    <n v="27"/>
    <n v="18"/>
    <s v="11"/>
    <n v="47"/>
    <n v="28"/>
    <n v="13"/>
    <n v="67"/>
    <n v="21"/>
    <s v="1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959"/>
    <n v="1960"/>
    <x v="1878"/>
    <n v="27"/>
    <s v="https://cdn.sofifa.org/48/18/players/208339.png"/>
    <x v="28"/>
    <s v="https://cdn.sofifa.org/flags/136.png"/>
    <n v="75"/>
    <n v="75"/>
    <x v="38"/>
    <s v="https://cdn.sofifa.org/24/18/teams/7.png"/>
    <s v="â‚¬7M"/>
    <s v="â‚¬88K"/>
    <n v="1770"/>
    <n v="81"/>
    <s v="56"/>
    <n v="71"/>
    <n v="67"/>
    <n v="70"/>
    <n v="67"/>
    <n v="56"/>
    <n v="63"/>
    <s v="73"/>
    <n v="73"/>
    <n v="75"/>
    <n v="39"/>
    <n v="16"/>
    <n v="6"/>
    <n v="12"/>
    <n v="10"/>
    <n v="8"/>
    <n v="74"/>
    <n v="35"/>
    <n v="70"/>
    <s v="35"/>
    <n v="71"/>
    <n v="20"/>
    <n v="67"/>
    <n v="75"/>
    <n v="70"/>
    <n v="64"/>
    <n v="76"/>
    <s v="24"/>
    <n v="74"/>
    <n v="75"/>
    <n v="23"/>
    <n v="77"/>
    <n v="63"/>
    <s v="74"/>
    <n v="68"/>
    <n v="46"/>
    <n v="48"/>
    <n v="72"/>
    <n v="60"/>
    <n v="68"/>
    <n v="50"/>
    <n v="46"/>
    <n v="60"/>
    <n v="48"/>
    <n v="72"/>
    <n v="68"/>
    <n v="74"/>
    <n v="70"/>
    <n v="53"/>
    <x v="3"/>
    <n v="68"/>
    <n v="50"/>
    <n v="46"/>
    <n v="60"/>
    <n v="48"/>
    <n v="72"/>
    <n v="68"/>
    <n v="74"/>
    <n v="70"/>
    <n v="53"/>
    <n v="74"/>
  </r>
  <r>
    <n v="1960"/>
    <n v="1961"/>
    <x v="1879"/>
    <n v="21"/>
    <s v="https://cdn.sofifa.org/48/18/players/220883.png"/>
    <x v="20"/>
    <s v="https://cdn.sofifa.org/flags/56.png"/>
    <n v="75"/>
    <n v="84"/>
    <x v="132"/>
    <s v="https://cdn.sofifa.org/24/18/teams/1876.png"/>
    <s v="â‚¬10.5M"/>
    <s v="â‚¬18K"/>
    <n v="1896"/>
    <n v="81"/>
    <s v="58"/>
    <n v="82"/>
    <n v="82"/>
    <n v="74"/>
    <n v="72"/>
    <n v="63"/>
    <n v="82"/>
    <s v="77"/>
    <n v="77"/>
    <n v="77"/>
    <n v="67"/>
    <n v="11"/>
    <n v="14"/>
    <n v="14"/>
    <n v="11"/>
    <n v="8"/>
    <n v="74"/>
    <n v="35"/>
    <n v="76"/>
    <s v="61"/>
    <n v="76"/>
    <n v="29"/>
    <n v="66"/>
    <n v="77"/>
    <n v="69"/>
    <n v="68"/>
    <n v="72"/>
    <s v="22"/>
    <n v="80"/>
    <n v="62"/>
    <n v="33"/>
    <n v="58"/>
    <n v="65"/>
    <s v="72"/>
    <n v="73"/>
    <n v="47"/>
    <n v="52"/>
    <n v="74"/>
    <n v="66"/>
    <n v="73"/>
    <n v="52"/>
    <n v="47"/>
    <n v="66"/>
    <n v="52"/>
    <n v="74"/>
    <n v="72"/>
    <n v="74"/>
    <n v="74"/>
    <n v="54"/>
    <x v="3"/>
    <n v="73"/>
    <n v="52"/>
    <n v="47"/>
    <n v="66"/>
    <n v="52"/>
    <n v="74"/>
    <n v="72"/>
    <n v="74"/>
    <n v="74"/>
    <n v="54"/>
    <n v="74"/>
  </r>
  <r>
    <n v="1961"/>
    <n v="1962"/>
    <x v="1880"/>
    <n v="30"/>
    <s v="https://cdn.sofifa.org/48/18/players/190931.png"/>
    <x v="26"/>
    <s v="https://cdn.sofifa.org/flags/8.png"/>
    <n v="75"/>
    <n v="75"/>
    <x v="37"/>
    <s v="https://cdn.sofifa.org/24/18/teams/110556.png"/>
    <s v="â‚¬4.9M"/>
    <s v="â‚¬47K"/>
    <n v="1828"/>
    <n v="63"/>
    <s v="70"/>
    <n v="45"/>
    <n v="39"/>
    <n v="63"/>
    <n v="75"/>
    <n v="66"/>
    <n v="76"/>
    <s v="50"/>
    <n v="50"/>
    <n v="25"/>
    <n v="79"/>
    <n v="15"/>
    <n v="12"/>
    <n v="8"/>
    <n v="12"/>
    <n v="11"/>
    <n v="78"/>
    <n v="73"/>
    <n v="52"/>
    <s v="66"/>
    <n v="69"/>
    <n v="76"/>
    <n v="69"/>
    <n v="38"/>
    <n v="73"/>
    <n v="66"/>
    <n v="85"/>
    <s v="74"/>
    <n v="66"/>
    <n v="69"/>
    <n v="77"/>
    <n v="85"/>
    <n v="51"/>
    <s v="27"/>
    <n v="56"/>
    <n v="74"/>
    <n v="70"/>
    <n v="56"/>
    <n v="62"/>
    <n v="56"/>
    <n v="71"/>
    <n v="74"/>
    <n v="62"/>
    <n v="70"/>
    <n v="56"/>
    <n v="58"/>
    <n v="57"/>
    <n v="55"/>
    <n v="69"/>
    <x v="76"/>
    <n v="56"/>
    <n v="71"/>
    <n v="74"/>
    <n v="62"/>
    <n v="70"/>
    <n v="56"/>
    <n v="58"/>
    <n v="57"/>
    <n v="55"/>
    <n v="69"/>
    <n v="57"/>
  </r>
  <r>
    <n v="1962"/>
    <n v="1963"/>
    <x v="1881"/>
    <n v="25"/>
    <s v="https://cdn.sofifa.org/48/18/players/198868.png"/>
    <x v="13"/>
    <s v="https://cdn.sofifa.org/flags/18.png"/>
    <n v="75"/>
    <n v="78"/>
    <x v="101"/>
    <s v="https://cdn.sofifa.org/24/18/teams/247.png"/>
    <s v="â‚¬7M"/>
    <s v="â‚¬14K"/>
    <n v="1578"/>
    <n v="48"/>
    <s v="82"/>
    <n v="55"/>
    <n v="54"/>
    <n v="53"/>
    <n v="66"/>
    <n v="47"/>
    <n v="30"/>
    <s v="36"/>
    <n v="36"/>
    <n v="20"/>
    <n v="34"/>
    <n v="14"/>
    <n v="6"/>
    <n v="16"/>
    <n v="9"/>
    <n v="15"/>
    <n v="74"/>
    <n v="68"/>
    <n v="75"/>
    <s v="65"/>
    <n v="36"/>
    <n v="78"/>
    <n v="49"/>
    <n v="19"/>
    <n v="69"/>
    <n v="67"/>
    <n v="52"/>
    <s v="72"/>
    <n v="57"/>
    <n v="67"/>
    <n v="79"/>
    <n v="84"/>
    <n v="34"/>
    <s v="14"/>
    <n v="46"/>
    <n v="74"/>
    <n v="68"/>
    <n v="43"/>
    <n v="54"/>
    <n v="46"/>
    <n v="66"/>
    <n v="74"/>
    <n v="54"/>
    <n v="68"/>
    <n v="43"/>
    <n v="48"/>
    <n v="46"/>
    <n v="44"/>
    <n v="63"/>
    <x v="6"/>
    <n v="46"/>
    <n v="66"/>
    <n v="74"/>
    <n v="54"/>
    <n v="68"/>
    <n v="43"/>
    <n v="48"/>
    <n v="46"/>
    <n v="44"/>
    <n v="63"/>
    <n v="46"/>
  </r>
  <r>
    <n v="1963"/>
    <n v="1964"/>
    <x v="1882"/>
    <n v="27"/>
    <s v="https://cdn.sofifa.org/48/18/players/223188.png"/>
    <x v="37"/>
    <s v="https://cdn.sofifa.org/flags/48.png"/>
    <n v="75"/>
    <n v="76"/>
    <x v="75"/>
    <s v="https://cdn.sofifa.org/24/18/teams/326.png"/>
    <s v="â‚¬6M"/>
    <s v="â‚¬51K"/>
    <n v="2025"/>
    <n v="79"/>
    <s v="78"/>
    <n v="82"/>
    <n v="72"/>
    <n v="74"/>
    <n v="72"/>
    <n v="78"/>
    <n v="74"/>
    <s v="78"/>
    <n v="78"/>
    <n v="49"/>
    <n v="42"/>
    <n v="8"/>
    <n v="7"/>
    <n v="10"/>
    <n v="16"/>
    <n v="13"/>
    <n v="64"/>
    <n v="70"/>
    <n v="79"/>
    <s v="68"/>
    <n v="76"/>
    <n v="68"/>
    <n v="44"/>
    <n v="66"/>
    <n v="69"/>
    <n v="72"/>
    <n v="83"/>
    <s v="73"/>
    <n v="82"/>
    <n v="83"/>
    <n v="76"/>
    <n v="69"/>
    <n v="68"/>
    <s v="55"/>
    <n v="71"/>
    <n v="72"/>
    <n v="72"/>
    <n v="71"/>
    <n v="72"/>
    <n v="71"/>
    <n v="74"/>
    <n v="72"/>
    <n v="72"/>
    <n v="72"/>
    <n v="71"/>
    <n v="73"/>
    <n v="68"/>
    <n v="72"/>
    <n v="75"/>
    <x v="39"/>
    <n v="71"/>
    <n v="74"/>
    <n v="72"/>
    <n v="72"/>
    <n v="72"/>
    <n v="71"/>
    <n v="73"/>
    <n v="68"/>
    <n v="72"/>
    <n v="75"/>
    <n v="68"/>
  </r>
  <r>
    <n v="1964"/>
    <n v="1965"/>
    <x v="1883"/>
    <n v="27"/>
    <s v="https://cdn.sofifa.org/48/18/players/204757.png"/>
    <x v="6"/>
    <s v="https://cdn.sofifa.org/flags/45.png"/>
    <n v="75"/>
    <n v="76"/>
    <x v="120"/>
    <s v="https://cdn.sofifa.org/24/18/teams/1853.png"/>
    <s v="â‚¬6M"/>
    <s v="â‚¬21K"/>
    <n v="1988"/>
    <n v="84"/>
    <s v="56"/>
    <n v="76"/>
    <n v="79"/>
    <n v="77"/>
    <n v="73"/>
    <n v="82"/>
    <n v="81"/>
    <s v="74"/>
    <n v="74"/>
    <n v="57"/>
    <n v="59"/>
    <n v="15"/>
    <n v="13"/>
    <n v="7"/>
    <n v="10"/>
    <n v="15"/>
    <n v="49"/>
    <n v="71"/>
    <n v="65"/>
    <s v="66"/>
    <n v="61"/>
    <n v="66"/>
    <n v="62"/>
    <n v="69"/>
    <n v="73"/>
    <n v="74"/>
    <n v="58"/>
    <s v="73"/>
    <n v="86"/>
    <n v="82"/>
    <n v="72"/>
    <n v="64"/>
    <n v="68"/>
    <s v="44"/>
    <n v="72"/>
    <n v="67"/>
    <n v="71"/>
    <n v="71"/>
    <n v="72"/>
    <n v="72"/>
    <n v="74"/>
    <n v="67"/>
    <n v="72"/>
    <n v="71"/>
    <n v="71"/>
    <n v="75"/>
    <n v="66"/>
    <n v="74"/>
    <n v="76"/>
    <x v="85"/>
    <n v="72"/>
    <n v="74"/>
    <n v="67"/>
    <n v="72"/>
    <n v="71"/>
    <n v="71"/>
    <n v="75"/>
    <n v="66"/>
    <n v="74"/>
    <n v="76"/>
    <n v="66"/>
  </r>
  <r>
    <n v="1965"/>
    <n v="1966"/>
    <x v="1884"/>
    <n v="22"/>
    <s v="https://cdn.sofifa.org/48/18/players/209621.png"/>
    <x v="2"/>
    <s v="https://cdn.sofifa.org/flags/54.png"/>
    <n v="75"/>
    <n v="82"/>
    <x v="30"/>
    <s v="https://cdn.sofifa.org/24/18/teams/237.png"/>
    <s v="â‚¬9.5M"/>
    <s v="â‚¬14K"/>
    <n v="1954"/>
    <n v="67"/>
    <s v="59"/>
    <s v="NA"/>
    <n v="67"/>
    <s v="NA"/>
    <n v="65"/>
    <s v="NA"/>
    <n v="74"/>
    <s v="76-1"/>
    <n v="75"/>
    <s v="NA"/>
    <n v="70"/>
    <n v="16"/>
    <n v="8"/>
    <n v="12"/>
    <n v="6"/>
    <n v="7"/>
    <n v="57"/>
    <n v="56"/>
    <n v="58"/>
    <s v="75-2"/>
    <s v="NA"/>
    <n v="56"/>
    <n v="67"/>
    <n v="71"/>
    <s v="NA"/>
    <s v="NA"/>
    <s v="NA"/>
    <s v="49"/>
    <n v="68"/>
    <n v="80"/>
    <n v="58"/>
    <n v="69"/>
    <n v="75"/>
    <s v="66"/>
    <n v="74"/>
    <n v="60"/>
    <n v="67"/>
    <n v="73"/>
    <n v="74"/>
    <n v="74"/>
    <n v="64"/>
    <n v="60"/>
    <n v="74"/>
    <n v="67"/>
    <n v="73"/>
    <n v="74"/>
    <n v="70"/>
    <n v="73"/>
    <n v="67"/>
    <x v="18"/>
    <n v="74"/>
    <n v="64"/>
    <n v="60"/>
    <n v="74"/>
    <n v="67"/>
    <n v="73"/>
    <n v="74"/>
    <n v="70"/>
    <n v="73"/>
    <n v="67"/>
    <n v="70"/>
  </r>
  <r>
    <n v="1966"/>
    <n v="1967"/>
    <x v="1885"/>
    <n v="29"/>
    <s v="https://cdn.sofifa.org/48/18/players/184789.png"/>
    <x v="76"/>
    <s v="https://cdn.sofifa.org/flags/23.png"/>
    <n v="75"/>
    <n v="75"/>
    <x v="51"/>
    <s v="https://cdn.sofifa.org/24/18/teams/10029.png"/>
    <s v="â‚¬6.5M"/>
    <s v="â‚¬36K"/>
    <n v="1762"/>
    <n v="46"/>
    <s v="74"/>
    <n v="62"/>
    <n v="58"/>
    <n v="74"/>
    <n v="75"/>
    <n v="49"/>
    <n v="58"/>
    <s v="70"/>
    <n v="70"/>
    <n v="74"/>
    <n v="42"/>
    <n v="14"/>
    <n v="12"/>
    <n v="6"/>
    <n v="16"/>
    <n v="9"/>
    <n v="83"/>
    <n v="41"/>
    <n v="64"/>
    <s v="48"/>
    <n v="64"/>
    <n v="27"/>
    <n v="76"/>
    <n v="76"/>
    <n v="76"/>
    <n v="72"/>
    <n v="82"/>
    <s v="13"/>
    <n v="49"/>
    <n v="66"/>
    <n v="41"/>
    <n v="87"/>
    <n v="65"/>
    <s v="68"/>
    <n v="68"/>
    <n v="53"/>
    <n v="55"/>
    <n v="71"/>
    <n v="65"/>
    <n v="68"/>
    <n v="48"/>
    <n v="53"/>
    <n v="65"/>
    <n v="55"/>
    <n v="71"/>
    <n v="65"/>
    <n v="74"/>
    <n v="66"/>
    <n v="51"/>
    <x v="3"/>
    <n v="68"/>
    <n v="48"/>
    <n v="53"/>
    <n v="65"/>
    <n v="55"/>
    <n v="71"/>
    <n v="65"/>
    <n v="74"/>
    <n v="66"/>
    <n v="51"/>
    <n v="74"/>
  </r>
  <r>
    <n v="1967"/>
    <n v="1968"/>
    <x v="1886"/>
    <n v="20"/>
    <s v="https://cdn.sofifa.org/48/18/players/231638.png"/>
    <x v="51"/>
    <s v="https://cdn.sofifa.org/flags/61.png"/>
    <n v="75"/>
    <n v="85"/>
    <x v="99"/>
    <s v="https://cdn.sofifa.org/24/18/teams/573.png"/>
    <s v="â‚¬11M"/>
    <s v="â‚¬42K"/>
    <n v="1877"/>
    <n v="84"/>
    <s v="62"/>
    <n v="87"/>
    <n v="63"/>
    <n v="81"/>
    <n v="65"/>
    <n v="64"/>
    <n v="65"/>
    <s v="82"/>
    <n v="82"/>
    <n v="74"/>
    <n v="63"/>
    <n v="6"/>
    <n v="14"/>
    <n v="13"/>
    <n v="8"/>
    <n v="6"/>
    <n v="64"/>
    <n v="36"/>
    <n v="62"/>
    <s v="56"/>
    <n v="70"/>
    <n v="20"/>
    <n v="77"/>
    <n v="72"/>
    <n v="70"/>
    <n v="74"/>
    <n v="73"/>
    <s v="31"/>
    <n v="80"/>
    <n v="65"/>
    <n v="37"/>
    <n v="66"/>
    <n v="75"/>
    <s v="77"/>
    <n v="76"/>
    <n v="48"/>
    <n v="54"/>
    <n v="76"/>
    <n v="68"/>
    <n v="76"/>
    <n v="54"/>
    <n v="48"/>
    <n v="68"/>
    <n v="54"/>
    <n v="76"/>
    <n v="74"/>
    <n v="74"/>
    <n v="76"/>
    <n v="57"/>
    <x v="57"/>
    <n v="76"/>
    <n v="54"/>
    <n v="48"/>
    <n v="68"/>
    <n v="54"/>
    <n v="76"/>
    <n v="74"/>
    <n v="74"/>
    <n v="76"/>
    <n v="57"/>
    <n v="74"/>
  </r>
  <r>
    <n v="1968"/>
    <n v="1969"/>
    <x v="1887"/>
    <n v="29"/>
    <s v="https://cdn.sofifa.org/48/18/players/183766.png"/>
    <x v="59"/>
    <s v="https://cdn.sofifa.org/flags/101.png"/>
    <n v="75"/>
    <n v="75"/>
    <x v="221"/>
    <s v="https://cdn.sofifa.org/24/18/teams/76.png"/>
    <s v="â‚¬5M"/>
    <s v="â‚¬22K"/>
    <n v="1687"/>
    <n v="62"/>
    <s v="77"/>
    <n v="70"/>
    <n v="54"/>
    <n v="55"/>
    <n v="67"/>
    <n v="33"/>
    <n v="46"/>
    <s v="41"/>
    <n v="41"/>
    <n v="31"/>
    <n v="37"/>
    <n v="14"/>
    <n v="10"/>
    <n v="12"/>
    <n v="8"/>
    <n v="8"/>
    <n v="79"/>
    <n v="74"/>
    <n v="86"/>
    <s v="62"/>
    <n v="37"/>
    <n v="69"/>
    <n v="53"/>
    <n v="41"/>
    <n v="60"/>
    <n v="61"/>
    <n v="65"/>
    <s v="86"/>
    <n v="61"/>
    <n v="63"/>
    <n v="77"/>
    <n v="79"/>
    <n v="41"/>
    <s v="35"/>
    <n v="50"/>
    <n v="74"/>
    <n v="67"/>
    <n v="49"/>
    <n v="55"/>
    <n v="50"/>
    <n v="66"/>
    <n v="74"/>
    <n v="55"/>
    <n v="67"/>
    <n v="49"/>
    <n v="50"/>
    <n v="53"/>
    <n v="48"/>
    <n v="63"/>
    <x v="6"/>
    <n v="50"/>
    <n v="66"/>
    <n v="74"/>
    <n v="55"/>
    <n v="67"/>
    <n v="49"/>
    <n v="50"/>
    <n v="53"/>
    <n v="48"/>
    <n v="63"/>
    <n v="53"/>
  </r>
  <r>
    <n v="1969"/>
    <n v="1970"/>
    <x v="1888"/>
    <n v="21"/>
    <s v="https://cdn.sofifa.org/48/18/players/223959.png"/>
    <x v="3"/>
    <s v="https://cdn.sofifa.org/flags/60.png"/>
    <n v="75"/>
    <n v="83"/>
    <x v="61"/>
    <s v="https://cdn.sofifa.org/24/18/teams/1837.png"/>
    <s v="â‚¬10M"/>
    <s v="â‚¬26K"/>
    <n v="1914"/>
    <n v="79"/>
    <s v="78"/>
    <n v="85"/>
    <n v="93"/>
    <n v="78"/>
    <n v="75"/>
    <n v="67"/>
    <n v="62"/>
    <s v="74"/>
    <n v="74"/>
    <n v="50"/>
    <n v="63"/>
    <n v="5"/>
    <n v="5"/>
    <n v="13"/>
    <n v="7"/>
    <n v="9"/>
    <n v="32"/>
    <n v="77"/>
    <n v="32"/>
    <s v="76"/>
    <n v="59"/>
    <n v="60"/>
    <n v="48"/>
    <n v="65"/>
    <n v="73"/>
    <n v="79"/>
    <n v="62"/>
    <s v="67"/>
    <n v="75"/>
    <n v="79"/>
    <n v="75"/>
    <n v="64"/>
    <n v="73"/>
    <s v="50"/>
    <n v="73"/>
    <n v="66"/>
    <n v="74"/>
    <n v="69"/>
    <n v="74"/>
    <n v="73"/>
    <n v="71"/>
    <n v="66"/>
    <n v="74"/>
    <n v="74"/>
    <n v="69"/>
    <n v="73"/>
    <n v="63"/>
    <n v="71"/>
    <n v="73"/>
    <x v="17"/>
    <n v="73"/>
    <n v="71"/>
    <n v="66"/>
    <n v="74"/>
    <n v="74"/>
    <n v="69"/>
    <n v="73"/>
    <n v="63"/>
    <n v="71"/>
    <n v="73"/>
    <n v="63"/>
  </r>
  <r>
    <n v="1970"/>
    <n v="1971"/>
    <x v="1889"/>
    <n v="25"/>
    <s v="https://cdn.sofifa.org/48/18/players/199641.png"/>
    <x v="7"/>
    <s v="https://cdn.sofifa.org/flags/7.png"/>
    <n v="75"/>
    <n v="79"/>
    <x v="95"/>
    <s v="https://cdn.sofifa.org/24/18/teams/229.png"/>
    <s v="â‚¬6M"/>
    <s v="â‚¬40K"/>
    <n v="1183"/>
    <n v="37"/>
    <s v="24"/>
    <n v="36"/>
    <n v="34"/>
    <n v="33"/>
    <n v="46"/>
    <n v="16"/>
    <n v="17"/>
    <s v="19"/>
    <n v="19"/>
    <n v="16"/>
    <n v="17"/>
    <n v="80"/>
    <n v="68"/>
    <n v="70"/>
    <n v="75"/>
    <n v="77"/>
    <n v="14"/>
    <n v="13"/>
    <n v="64"/>
    <s v="30"/>
    <n v="18"/>
    <n v="20"/>
    <n v="22"/>
    <n v="18"/>
    <n v="72"/>
    <n v="32"/>
    <n v="38"/>
    <s v="14"/>
    <n v="35"/>
    <n v="30"/>
    <n v="13"/>
    <n v="67"/>
    <n v="45"/>
    <s v="1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971"/>
    <n v="1972"/>
    <x v="1890"/>
    <n v="25"/>
    <s v="https://cdn.sofifa.org/48/18/players/206553.png"/>
    <x v="13"/>
    <s v="https://cdn.sofifa.org/flags/18.png"/>
    <n v="75"/>
    <n v="78"/>
    <x v="73"/>
    <s v="https://cdn.sofifa.org/24/18/teams/1824.png"/>
    <s v="â‚¬7M"/>
    <s v="â‚¬23K"/>
    <n v="1652"/>
    <n v="68"/>
    <s v="76"/>
    <n v="48"/>
    <n v="48"/>
    <n v="56"/>
    <n v="69"/>
    <n v="39"/>
    <n v="27"/>
    <s v="53"/>
    <n v="53"/>
    <n v="40"/>
    <n v="36"/>
    <n v="10"/>
    <n v="13"/>
    <n v="13"/>
    <n v="10"/>
    <n v="9"/>
    <n v="74"/>
    <n v="73"/>
    <n v="78"/>
    <s v="51"/>
    <n v="46"/>
    <n v="70"/>
    <n v="60"/>
    <n v="31"/>
    <n v="69"/>
    <n v="62"/>
    <n v="58"/>
    <s v="74"/>
    <n v="55"/>
    <n v="77"/>
    <n v="75"/>
    <n v="93"/>
    <n v="36"/>
    <s v="24"/>
    <n v="51"/>
    <n v="74"/>
    <n v="67"/>
    <n v="51"/>
    <n v="55"/>
    <n v="51"/>
    <n v="67"/>
    <n v="74"/>
    <n v="55"/>
    <n v="67"/>
    <n v="51"/>
    <n v="53"/>
    <n v="54"/>
    <n v="51"/>
    <n v="65"/>
    <x v="6"/>
    <n v="51"/>
    <n v="67"/>
    <n v="74"/>
    <n v="55"/>
    <n v="67"/>
    <n v="51"/>
    <n v="53"/>
    <n v="54"/>
    <n v="51"/>
    <n v="65"/>
    <n v="54"/>
  </r>
  <r>
    <n v="1972"/>
    <n v="1973"/>
    <x v="1891"/>
    <n v="29"/>
    <s v="https://cdn.sofifa.org/48/18/players/178393.png"/>
    <x v="11"/>
    <s v="https://cdn.sofifa.org/flags/27.png"/>
    <n v="75"/>
    <n v="75"/>
    <x v="183"/>
    <s v="https://cdn.sofifa.org/24/18/teams/206.png"/>
    <s v="â‚¬6.5M"/>
    <s v="â‚¬30K"/>
    <n v="1881"/>
    <n v="81"/>
    <s v="62"/>
    <n v="72"/>
    <n v="77"/>
    <n v="80"/>
    <n v="75"/>
    <n v="77"/>
    <n v="79"/>
    <s v="79"/>
    <n v="79"/>
    <n v="68"/>
    <n v="74"/>
    <n v="9"/>
    <n v="14"/>
    <n v="7"/>
    <n v="12"/>
    <n v="9"/>
    <n v="59"/>
    <n v="41"/>
    <n v="66"/>
    <s v="67"/>
    <n v="77"/>
    <n v="24"/>
    <n v="76"/>
    <n v="71"/>
    <n v="65"/>
    <n v="75"/>
    <n v="72"/>
    <s v="24"/>
    <n v="84"/>
    <n v="35"/>
    <n v="31"/>
    <n v="75"/>
    <n v="68"/>
    <s v="71"/>
    <n v="74"/>
    <n v="48"/>
    <n v="53"/>
    <n v="74"/>
    <n v="67"/>
    <n v="74"/>
    <n v="52"/>
    <n v="48"/>
    <n v="67"/>
    <n v="53"/>
    <n v="74"/>
    <n v="73"/>
    <n v="72"/>
    <n v="75"/>
    <n v="55"/>
    <x v="1"/>
    <n v="74"/>
    <n v="52"/>
    <n v="48"/>
    <n v="67"/>
    <n v="53"/>
    <n v="74"/>
    <n v="73"/>
    <n v="72"/>
    <n v="75"/>
    <n v="55"/>
    <n v="72"/>
  </r>
  <r>
    <n v="1973"/>
    <n v="1974"/>
    <x v="1892"/>
    <n v="21"/>
    <s v="https://cdn.sofifa.org/48/18/players/224218.png"/>
    <x v="31"/>
    <s v="https://cdn.sofifa.org/flags/118.png"/>
    <n v="75"/>
    <n v="80"/>
    <x v="63"/>
    <s v="https://cdn.sofifa.org/24/18/teams/59.png"/>
    <s v="â‚¬9M"/>
    <s v="â‚¬33K"/>
    <n v="1817"/>
    <n v="90"/>
    <s v="59"/>
    <n v="78"/>
    <n v="78"/>
    <n v="75"/>
    <n v="68"/>
    <n v="73"/>
    <n v="57"/>
    <s v="80"/>
    <n v="80"/>
    <n v="74"/>
    <n v="55"/>
    <n v="13"/>
    <n v="12"/>
    <n v="11"/>
    <n v="13"/>
    <n v="10"/>
    <n v="49"/>
    <n v="24"/>
    <n v="55"/>
    <s v="55"/>
    <n v="71"/>
    <n v="33"/>
    <n v="62"/>
    <n v="72"/>
    <n v="66"/>
    <n v="67"/>
    <n v="74"/>
    <s v="29"/>
    <n v="90"/>
    <n v="66"/>
    <n v="30"/>
    <n v="64"/>
    <n v="67"/>
    <s v="65"/>
    <n v="72"/>
    <n v="44"/>
    <n v="51"/>
    <n v="74"/>
    <n v="64"/>
    <n v="72"/>
    <n v="53"/>
    <n v="44"/>
    <n v="64"/>
    <n v="51"/>
    <n v="74"/>
    <n v="74"/>
    <n v="71"/>
    <n v="75"/>
    <n v="56"/>
    <x v="0"/>
    <n v="72"/>
    <n v="53"/>
    <n v="44"/>
    <n v="64"/>
    <n v="51"/>
    <n v="74"/>
    <n v="74"/>
    <n v="71"/>
    <n v="75"/>
    <n v="56"/>
    <n v="71"/>
  </r>
  <r>
    <n v="1974"/>
    <n v="1975"/>
    <x v="1893"/>
    <n v="30"/>
    <s v="https://cdn.sofifa.org/48/18/players/186330.png"/>
    <x v="23"/>
    <s v="https://cdn.sofifa.org/flags/12.png"/>
    <n v="75"/>
    <n v="75"/>
    <x v="55"/>
    <s v="https://cdn.sofifa.org/24/18/teams/38.png"/>
    <s v="â‚¬4.8M"/>
    <s v="â‚¬24K"/>
    <n v="1931"/>
    <n v="77"/>
    <s v="68"/>
    <n v="76"/>
    <n v="68"/>
    <n v="76"/>
    <n v="70"/>
    <n v="74"/>
    <n v="52"/>
    <s v="74"/>
    <n v="74"/>
    <n v="46"/>
    <n v="58"/>
    <n v="7"/>
    <n v="6"/>
    <n v="14"/>
    <n v="7"/>
    <n v="14"/>
    <n v="80"/>
    <n v="72"/>
    <n v="84"/>
    <s v="68"/>
    <n v="39"/>
    <n v="67"/>
    <n v="51"/>
    <n v="64"/>
    <n v="72"/>
    <n v="74"/>
    <n v="62"/>
    <s v="73"/>
    <n v="77"/>
    <n v="82"/>
    <n v="74"/>
    <n v="67"/>
    <n v="59"/>
    <s v="49"/>
    <n v="67"/>
    <n v="72"/>
    <n v="72"/>
    <n v="67"/>
    <n v="69"/>
    <n v="67"/>
    <n v="74"/>
    <n v="72"/>
    <n v="69"/>
    <n v="72"/>
    <n v="67"/>
    <n v="71"/>
    <n v="65"/>
    <n v="69"/>
    <n v="74"/>
    <x v="90"/>
    <n v="67"/>
    <n v="74"/>
    <n v="72"/>
    <n v="69"/>
    <n v="72"/>
    <n v="67"/>
    <n v="71"/>
    <n v="65"/>
    <n v="69"/>
    <n v="74"/>
    <n v="65"/>
  </r>
  <r>
    <n v="1975"/>
    <n v="1976"/>
    <x v="1894"/>
    <n v="24"/>
    <s v="https://cdn.sofifa.org/48/18/players/200155.png"/>
    <x v="7"/>
    <s v="https://cdn.sofifa.org/flags/7.png"/>
    <n v="75"/>
    <n v="78"/>
    <x v="185"/>
    <s v="https://cdn.sofifa.org/24/18/teams/231.png"/>
    <s v="â‚¬8.5M"/>
    <s v="â‚¬19K"/>
    <n v="1824"/>
    <n v="45"/>
    <s v="34"/>
    <n v="60"/>
    <n v="58"/>
    <n v="80"/>
    <n v="71"/>
    <n v="68"/>
    <n v="68"/>
    <s v="73"/>
    <n v="73"/>
    <n v="72"/>
    <n v="70"/>
    <n v="13"/>
    <n v="6"/>
    <n v="9"/>
    <n v="15"/>
    <n v="11"/>
    <n v="72"/>
    <n v="71"/>
    <n v="51"/>
    <s v="71"/>
    <n v="75"/>
    <n v="25"/>
    <n v="66"/>
    <n v="80"/>
    <n v="73"/>
    <n v="80"/>
    <n v="74"/>
    <s v="32"/>
    <n v="44"/>
    <n v="80"/>
    <n v="29"/>
    <n v="70"/>
    <n v="77"/>
    <s v="72"/>
    <n v="74"/>
    <n v="51"/>
    <n v="61"/>
    <n v="73"/>
    <n v="74"/>
    <n v="74"/>
    <n v="56"/>
    <n v="51"/>
    <n v="74"/>
    <n v="61"/>
    <n v="73"/>
    <n v="72"/>
    <n v="72"/>
    <n v="71"/>
    <n v="60"/>
    <x v="55"/>
    <n v="74"/>
    <n v="56"/>
    <n v="51"/>
    <n v="74"/>
    <n v="61"/>
    <n v="73"/>
    <n v="72"/>
    <n v="72"/>
    <n v="71"/>
    <n v="60"/>
    <n v="72"/>
  </r>
  <r>
    <n v="1976"/>
    <n v="1977"/>
    <x v="1895"/>
    <n v="26"/>
    <s v="https://cdn.sofifa.org/48/18/players/190683.png"/>
    <x v="19"/>
    <s v="https://cdn.sofifa.org/flags/14.png"/>
    <n v="75"/>
    <n v="77"/>
    <x v="188"/>
    <s v="https://cdn.sofifa.org/24/18/teams/1952.png"/>
    <s v="â‚¬8M"/>
    <s v="â‚¬13K"/>
    <n v="2018"/>
    <n v="69"/>
    <s v="79"/>
    <n v="76"/>
    <n v="77"/>
    <n v="74"/>
    <n v="71"/>
    <n v="70"/>
    <n v="70"/>
    <s v="72"/>
    <n v="72"/>
    <n v="64"/>
    <n v="66"/>
    <n v="7"/>
    <n v="10"/>
    <n v="10"/>
    <n v="16"/>
    <n v="14"/>
    <n v="55"/>
    <n v="69"/>
    <n v="48"/>
    <s v="75"/>
    <n v="72"/>
    <n v="70"/>
    <n v="69"/>
    <n v="74"/>
    <n v="73"/>
    <n v="79"/>
    <n v="72"/>
    <s v="69"/>
    <n v="67"/>
    <n v="79"/>
    <n v="73"/>
    <n v="62"/>
    <n v="74"/>
    <s v="64"/>
    <n v="73"/>
    <n v="69"/>
    <n v="73"/>
    <n v="72"/>
    <n v="74"/>
    <n v="73"/>
    <n v="71"/>
    <n v="69"/>
    <n v="74"/>
    <n v="73"/>
    <n v="72"/>
    <n v="73"/>
    <n v="69"/>
    <n v="72"/>
    <n v="72"/>
    <x v="29"/>
    <n v="73"/>
    <n v="71"/>
    <n v="69"/>
    <n v="74"/>
    <n v="73"/>
    <n v="72"/>
    <n v="73"/>
    <n v="69"/>
    <n v="72"/>
    <n v="72"/>
    <n v="69"/>
  </r>
  <r>
    <n v="1977"/>
    <n v="1978"/>
    <x v="1896"/>
    <n v="30"/>
    <s v="https://cdn.sofifa.org/48/18/players/162780.png"/>
    <x v="47"/>
    <s v="https://cdn.sofifa.org/flags/40.png"/>
    <n v="75"/>
    <n v="75"/>
    <x v="276"/>
    <s v="https://cdn.sofifa.org/24/18/teams/110109.png"/>
    <s v="â‚¬6.5M"/>
    <s v="â‚¬33K"/>
    <n v="1970"/>
    <n v="69"/>
    <s v="80"/>
    <n v="56"/>
    <n v="42"/>
    <n v="79"/>
    <n v="66"/>
    <n v="75"/>
    <n v="63"/>
    <s v="76"/>
    <n v="76"/>
    <n v="68"/>
    <n v="65"/>
    <n v="7"/>
    <n v="15"/>
    <n v="8"/>
    <n v="7"/>
    <n v="6"/>
    <n v="66"/>
    <n v="55"/>
    <n v="62"/>
    <s v="75"/>
    <n v="71"/>
    <n v="63"/>
    <n v="65"/>
    <n v="65"/>
    <n v="79"/>
    <n v="76"/>
    <n v="75"/>
    <s v="60"/>
    <n v="69"/>
    <n v="81"/>
    <n v="64"/>
    <n v="82"/>
    <n v="81"/>
    <s v="65"/>
    <n v="74"/>
    <n v="67"/>
    <n v="71"/>
    <n v="74"/>
    <n v="75"/>
    <n v="74"/>
    <n v="68"/>
    <n v="67"/>
    <n v="75"/>
    <n v="71"/>
    <n v="74"/>
    <n v="75"/>
    <n v="72"/>
    <n v="73"/>
    <n v="70"/>
    <x v="58"/>
    <n v="74"/>
    <n v="68"/>
    <n v="67"/>
    <n v="75"/>
    <n v="71"/>
    <n v="74"/>
    <n v="75"/>
    <n v="72"/>
    <n v="73"/>
    <n v="70"/>
    <n v="72"/>
  </r>
  <r>
    <n v="1978"/>
    <n v="1979"/>
    <x v="1897"/>
    <n v="29"/>
    <s v="https://cdn.sofifa.org/48/18/players/159965.png"/>
    <x v="8"/>
    <s v="https://cdn.sofifa.org/flags/55.png"/>
    <n v="75"/>
    <n v="75"/>
    <x v="190"/>
    <s v="https://cdn.sofifa.org/24/18/teams/112116.png"/>
    <s v="â‚¬5M"/>
    <s v="â‚¬8K"/>
    <n v="2050"/>
    <n v="62"/>
    <s v="82"/>
    <n v="67"/>
    <n v="69"/>
    <n v="73"/>
    <n v="76"/>
    <n v="52"/>
    <n v="64"/>
    <s v="71"/>
    <n v="71"/>
    <n v="68"/>
    <n v="68"/>
    <n v="15"/>
    <n v="7"/>
    <n v="16"/>
    <n v="9"/>
    <n v="8"/>
    <n v="73"/>
    <n v="68"/>
    <n v="71"/>
    <s v="72"/>
    <n v="70"/>
    <n v="67"/>
    <n v="72"/>
    <n v="67"/>
    <n v="77"/>
    <n v="74"/>
    <n v="75"/>
    <s v="75"/>
    <n v="78"/>
    <n v="85"/>
    <n v="74"/>
    <n v="82"/>
    <n v="72"/>
    <s v="67"/>
    <n v="71"/>
    <n v="74"/>
    <n v="74"/>
    <n v="71"/>
    <n v="73"/>
    <n v="71"/>
    <n v="72"/>
    <n v="74"/>
    <n v="73"/>
    <n v="74"/>
    <n v="71"/>
    <n v="70"/>
    <n v="72"/>
    <n v="69"/>
    <n v="71"/>
    <x v="32"/>
    <n v="71"/>
    <n v="72"/>
    <n v="74"/>
    <n v="73"/>
    <n v="74"/>
    <n v="71"/>
    <n v="70"/>
    <n v="72"/>
    <n v="69"/>
    <n v="71"/>
    <n v="72"/>
  </r>
  <r>
    <n v="1979"/>
    <n v="1980"/>
    <x v="1898"/>
    <n v="25"/>
    <s v="https://cdn.sofifa.org/48/18/players/159966.png"/>
    <x v="8"/>
    <s v="https://cdn.sofifa.org/flags/55.png"/>
    <n v="75"/>
    <n v="75"/>
    <x v="149"/>
    <s v="https://cdn.sofifa.org/24/18/teams/110980.png"/>
    <s v="â‚¬6M"/>
    <s v="â‚¬7K"/>
    <n v="1936"/>
    <n v="71"/>
    <s v="72"/>
    <n v="78"/>
    <n v="77"/>
    <n v="73"/>
    <n v="67"/>
    <n v="50"/>
    <n v="75"/>
    <s v="75"/>
    <n v="75"/>
    <n v="61"/>
    <n v="55"/>
    <n v="7"/>
    <n v="7"/>
    <n v="12"/>
    <n v="8"/>
    <n v="16"/>
    <n v="71"/>
    <n v="76"/>
    <n v="52"/>
    <s v="75"/>
    <n v="56"/>
    <n v="72"/>
    <n v="61"/>
    <n v="55"/>
    <n v="77"/>
    <n v="70"/>
    <n v="51"/>
    <s v="76"/>
    <n v="72"/>
    <n v="74"/>
    <n v="77"/>
    <n v="66"/>
    <n v="77"/>
    <s v="41"/>
    <n v="70"/>
    <n v="73"/>
    <n v="74"/>
    <n v="68"/>
    <n v="72"/>
    <n v="70"/>
    <n v="72"/>
    <n v="73"/>
    <n v="72"/>
    <n v="74"/>
    <n v="68"/>
    <n v="69"/>
    <n v="65"/>
    <n v="68"/>
    <n v="71"/>
    <x v="80"/>
    <n v="70"/>
    <n v="72"/>
    <n v="73"/>
    <n v="72"/>
    <n v="74"/>
    <n v="68"/>
    <n v="69"/>
    <n v="65"/>
    <n v="68"/>
    <n v="71"/>
    <n v="65"/>
  </r>
  <r>
    <n v="1980"/>
    <n v="1981"/>
    <x v="1899"/>
    <n v="25"/>
    <s v="https://cdn.sofifa.org/48/18/players/196318.png"/>
    <x v="37"/>
    <s v="https://cdn.sofifa.org/flags/48.png"/>
    <n v="75"/>
    <n v="76"/>
    <x v="228"/>
    <s v="https://cdn.sofifa.org/24/18/teams/112958.png"/>
    <s v="â‚¬8M"/>
    <s v="â‚¬18K"/>
    <n v="1825"/>
    <n v="89"/>
    <s v="33"/>
    <n v="84"/>
    <n v="85"/>
    <n v="75"/>
    <n v="69"/>
    <n v="70"/>
    <n v="70"/>
    <s v="79"/>
    <n v="79"/>
    <n v="72"/>
    <n v="60"/>
    <n v="9"/>
    <n v="10"/>
    <n v="6"/>
    <n v="13"/>
    <n v="15"/>
    <n v="56"/>
    <n v="35"/>
    <n v="63"/>
    <s v="57"/>
    <n v="60"/>
    <n v="34"/>
    <n v="50"/>
    <n v="76"/>
    <n v="72"/>
    <n v="68"/>
    <n v="70"/>
    <s v="32"/>
    <n v="85"/>
    <n v="73"/>
    <n v="54"/>
    <n v="51"/>
    <n v="70"/>
    <s v="49"/>
    <n v="73"/>
    <n v="48"/>
    <n v="55"/>
    <n v="74"/>
    <n v="67"/>
    <n v="73"/>
    <n v="58"/>
    <n v="48"/>
    <n v="67"/>
    <n v="55"/>
    <n v="74"/>
    <n v="74"/>
    <n v="71"/>
    <n v="75"/>
    <n v="61"/>
    <x v="63"/>
    <n v="73"/>
    <n v="58"/>
    <n v="48"/>
    <n v="67"/>
    <n v="55"/>
    <n v="74"/>
    <n v="74"/>
    <n v="71"/>
    <n v="75"/>
    <n v="61"/>
    <n v="71"/>
  </r>
  <r>
    <n v="1981"/>
    <n v="1982"/>
    <x v="1900"/>
    <n v="32"/>
    <s v="https://cdn.sofifa.org/48/18/players/208607.png"/>
    <x v="1"/>
    <s v="https://cdn.sofifa.org/flags/52.png"/>
    <n v="75"/>
    <n v="75"/>
    <x v="106"/>
    <s v="https://cdn.sofifa.org/24/18/teams/100888.png"/>
    <s v="â‚¬3.8M"/>
    <s v="â‚¬21K"/>
    <n v="1723"/>
    <n v="41"/>
    <s v="90"/>
    <n v="53"/>
    <n v="61"/>
    <n v="67"/>
    <n v="67"/>
    <n v="47"/>
    <n v="63"/>
    <s v="55"/>
    <n v="55"/>
    <n v="37"/>
    <n v="45"/>
    <n v="9"/>
    <n v="9"/>
    <n v="11"/>
    <n v="14"/>
    <n v="12"/>
    <n v="79"/>
    <n v="73"/>
    <n v="66"/>
    <s v="65"/>
    <n v="34"/>
    <n v="74"/>
    <n v="42"/>
    <n v="46"/>
    <n v="72"/>
    <n v="72"/>
    <n v="59"/>
    <s v="67"/>
    <n v="38"/>
    <n v="78"/>
    <n v="74"/>
    <n v="82"/>
    <n v="33"/>
    <s v="55"/>
    <n v="54"/>
    <n v="74"/>
    <n v="71"/>
    <n v="53"/>
    <n v="61"/>
    <n v="54"/>
    <n v="66"/>
    <n v="74"/>
    <n v="61"/>
    <n v="71"/>
    <n v="53"/>
    <n v="55"/>
    <n v="56"/>
    <n v="52"/>
    <n v="65"/>
    <x v="6"/>
    <n v="54"/>
    <n v="66"/>
    <n v="74"/>
    <n v="61"/>
    <n v="71"/>
    <n v="53"/>
    <n v="55"/>
    <n v="56"/>
    <n v="52"/>
    <n v="65"/>
    <n v="56"/>
  </r>
  <r>
    <n v="1982"/>
    <n v="1983"/>
    <x v="1901"/>
    <n v="30"/>
    <s v="https://cdn.sofifa.org/48/18/players/172768.png"/>
    <x v="19"/>
    <s v="https://cdn.sofifa.org/flags/14.png"/>
    <n v="75"/>
    <n v="75"/>
    <x v="60"/>
    <s v="https://cdn.sofifa.org/24/18/teams/1943.png"/>
    <s v="â‚¬6M"/>
    <s v="â‚¬56K"/>
    <n v="1947"/>
    <n v="62"/>
    <s v="68"/>
    <n v="63"/>
    <n v="72"/>
    <n v="74"/>
    <n v="73"/>
    <n v="68"/>
    <n v="61"/>
    <s v="72"/>
    <n v="72"/>
    <n v="63"/>
    <n v="68"/>
    <n v="16"/>
    <n v="14"/>
    <n v="7"/>
    <n v="16"/>
    <n v="8"/>
    <n v="59"/>
    <n v="65"/>
    <n v="71"/>
    <s v="76"/>
    <n v="65"/>
    <n v="62"/>
    <n v="67"/>
    <n v="65"/>
    <n v="69"/>
    <n v="82"/>
    <n v="67"/>
    <s v="62"/>
    <n v="60"/>
    <n v="77"/>
    <n v="68"/>
    <n v="69"/>
    <n v="76"/>
    <s v="55"/>
    <n v="72"/>
    <n v="66"/>
    <n v="71"/>
    <n v="69"/>
    <n v="74"/>
    <n v="72"/>
    <n v="67"/>
    <n v="66"/>
    <n v="74"/>
    <n v="71"/>
    <n v="69"/>
    <n v="71"/>
    <n v="66"/>
    <n v="69"/>
    <n v="69"/>
    <x v="5"/>
    <n v="72"/>
    <n v="67"/>
    <n v="66"/>
    <n v="74"/>
    <n v="71"/>
    <n v="69"/>
    <n v="71"/>
    <n v="66"/>
    <n v="69"/>
    <n v="69"/>
    <n v="66"/>
  </r>
  <r>
    <n v="1983"/>
    <n v="1984"/>
    <x v="1902"/>
    <n v="21"/>
    <s v="https://cdn.sofifa.org/48/18/players/229857.png"/>
    <x v="11"/>
    <s v="https://cdn.sofifa.org/flags/27.png"/>
    <n v="75"/>
    <n v="83"/>
    <x v="50"/>
    <s v="https://cdn.sofifa.org/24/18/teams/111974.png"/>
    <s v="â‚¬10M"/>
    <s v="â‚¬36K"/>
    <n v="1914"/>
    <n v="69"/>
    <s v="66"/>
    <n v="66"/>
    <n v="87"/>
    <n v="78"/>
    <n v="74"/>
    <n v="65"/>
    <s v="NA"/>
    <s v="75-2"/>
    <n v="73"/>
    <s v="NA"/>
    <n v="75"/>
    <n v="10"/>
    <n v="6"/>
    <n v="8"/>
    <n v="11"/>
    <n v="13"/>
    <n v="30"/>
    <n v="67"/>
    <n v="51"/>
    <s v="76-1"/>
    <n v="68"/>
    <n v="64"/>
    <n v="74"/>
    <n v="63"/>
    <n v="68"/>
    <s v="NA"/>
    <n v="61"/>
    <s v="71"/>
    <n v="61"/>
    <n v="72"/>
    <n v="72"/>
    <n v="64"/>
    <n v="79"/>
    <s v="49"/>
    <n v="71"/>
    <n v="64"/>
    <n v="72"/>
    <n v="68"/>
    <n v="74"/>
    <n v="71"/>
    <n v="68"/>
    <n v="64"/>
    <n v="74"/>
    <n v="72"/>
    <n v="68"/>
    <n v="70"/>
    <n v="60"/>
    <n v="69"/>
    <n v="70"/>
    <x v="5"/>
    <n v="71"/>
    <n v="68"/>
    <n v="64"/>
    <n v="74"/>
    <n v="72"/>
    <n v="68"/>
    <n v="70"/>
    <n v="60"/>
    <n v="69"/>
    <n v="70"/>
    <n v="60"/>
  </r>
  <r>
    <n v="1984"/>
    <n v="1985"/>
    <x v="1903"/>
    <n v="25"/>
    <s v="https://cdn.sofifa.org/48/18/players/206306.png"/>
    <x v="13"/>
    <s v="https://cdn.sofifa.org/flags/18.png"/>
    <n v="75"/>
    <n v="78"/>
    <x v="35"/>
    <s v="https://cdn.sofifa.org/24/18/teams/66.png"/>
    <s v="â‚¬8M"/>
    <s v="â‚¬50K"/>
    <n v="2003"/>
    <n v="69"/>
    <s v="82"/>
    <n v="78"/>
    <n v="90"/>
    <n v="75"/>
    <n v="75"/>
    <n v="65"/>
    <n v="71"/>
    <s v="72"/>
    <n v="72"/>
    <n v="60"/>
    <n v="55"/>
    <n v="7"/>
    <n v="11"/>
    <n v="11"/>
    <n v="15"/>
    <n v="15"/>
    <n v="53"/>
    <n v="71"/>
    <n v="63"/>
    <s v="76"/>
    <n v="78"/>
    <n v="62"/>
    <n v="54"/>
    <n v="67"/>
    <n v="73"/>
    <n v="78"/>
    <n v="78"/>
    <s v="64"/>
    <n v="64"/>
    <n v="74"/>
    <n v="74"/>
    <n v="69"/>
    <n v="73"/>
    <s v="56"/>
    <n v="73"/>
    <n v="69"/>
    <n v="73"/>
    <n v="71"/>
    <n v="74"/>
    <n v="73"/>
    <n v="69"/>
    <n v="69"/>
    <n v="74"/>
    <n v="73"/>
    <n v="71"/>
    <n v="71"/>
    <n v="68"/>
    <n v="71"/>
    <n v="70"/>
    <x v="17"/>
    <n v="73"/>
    <n v="69"/>
    <n v="69"/>
    <n v="74"/>
    <n v="73"/>
    <n v="71"/>
    <n v="71"/>
    <n v="68"/>
    <n v="71"/>
    <n v="70"/>
    <n v="68"/>
  </r>
  <r>
    <n v="1985"/>
    <n v="1986"/>
    <x v="1904"/>
    <n v="29"/>
    <s v="https://cdn.sofifa.org/48/18/players/168930.png"/>
    <x v="6"/>
    <s v="https://cdn.sofifa.org/flags/45.png"/>
    <n v="75"/>
    <n v="75"/>
    <x v="106"/>
    <s v="https://cdn.sofifa.org/24/18/teams/100888.png"/>
    <s v="â‚¬6.5M"/>
    <s v="â‚¬24K"/>
    <n v="1848"/>
    <n v="79"/>
    <s v="58"/>
    <n v="85"/>
    <n v="79"/>
    <n v="75"/>
    <n v="70"/>
    <n v="78"/>
    <n v="84"/>
    <s v="81"/>
    <n v="81"/>
    <n v="63"/>
    <n v="61"/>
    <n v="6"/>
    <n v="13"/>
    <n v="16"/>
    <n v="14"/>
    <n v="10"/>
    <n v="46"/>
    <n v="30"/>
    <n v="67"/>
    <s v="67"/>
    <n v="70"/>
    <n v="27"/>
    <n v="73"/>
    <n v="69"/>
    <n v="65"/>
    <n v="74"/>
    <n v="62"/>
    <s v="35"/>
    <n v="77"/>
    <n v="67"/>
    <n v="32"/>
    <n v="55"/>
    <n v="76"/>
    <s v="54"/>
    <n v="74"/>
    <n v="44"/>
    <n v="53"/>
    <n v="72"/>
    <n v="68"/>
    <n v="74"/>
    <n v="53"/>
    <n v="44"/>
    <n v="68"/>
    <n v="53"/>
    <n v="72"/>
    <n v="74"/>
    <n v="66"/>
    <n v="74"/>
    <n v="58"/>
    <x v="63"/>
    <n v="74"/>
    <n v="53"/>
    <n v="44"/>
    <n v="68"/>
    <n v="53"/>
    <n v="72"/>
    <n v="74"/>
    <n v="66"/>
    <n v="74"/>
    <n v="58"/>
    <n v="66"/>
  </r>
  <r>
    <n v="1986"/>
    <n v="1987"/>
    <x v="1905"/>
    <n v="33"/>
    <s v="https://cdn.sofifa.org/48/18/players/230371.png"/>
    <x v="2"/>
    <s v="https://cdn.sofifa.org/flags/54.png"/>
    <n v="75"/>
    <n v="75"/>
    <x v="159"/>
    <s v="https://cdn.sofifa.org/24/18/teams/1629.png"/>
    <s v="â‚¬2.6M"/>
    <s v="â‚¬21K"/>
    <n v="1952"/>
    <n v="81"/>
    <s v="64"/>
    <n v="72"/>
    <n v="77"/>
    <n v="77"/>
    <n v="72"/>
    <n v="72"/>
    <n v="61"/>
    <s v="71"/>
    <n v="71"/>
    <n v="52"/>
    <n v="62"/>
    <n v="8"/>
    <n v="16"/>
    <n v="9"/>
    <n v="10"/>
    <n v="15"/>
    <n v="68"/>
    <n v="73"/>
    <n v="51"/>
    <s v="71"/>
    <n v="53"/>
    <n v="71"/>
    <n v="63"/>
    <n v="61"/>
    <n v="74"/>
    <n v="73"/>
    <n v="54"/>
    <s v="73"/>
    <n v="82"/>
    <n v="77"/>
    <n v="74"/>
    <n v="61"/>
    <n v="71"/>
    <s v="55"/>
    <n v="70"/>
    <n v="70"/>
    <n v="72"/>
    <n v="68"/>
    <n v="71"/>
    <n v="70"/>
    <n v="74"/>
    <n v="70"/>
    <n v="71"/>
    <n v="72"/>
    <n v="68"/>
    <n v="72"/>
    <n v="65"/>
    <n v="70"/>
    <n v="74"/>
    <x v="90"/>
    <n v="70"/>
    <n v="74"/>
    <n v="70"/>
    <n v="71"/>
    <n v="72"/>
    <n v="68"/>
    <n v="72"/>
    <n v="65"/>
    <n v="70"/>
    <n v="74"/>
    <n v="65"/>
  </r>
  <r>
    <n v="1987"/>
    <n v="1988"/>
    <x v="1906"/>
    <n v="25"/>
    <s v="https://cdn.sofifa.org/48/18/players/190947.png"/>
    <x v="17"/>
    <s v="https://cdn.sofifa.org/flags/13.png"/>
    <n v="75"/>
    <n v="78"/>
    <x v="199"/>
    <s v="https://cdn.sofifa.org/24/18/teams/1903.png"/>
    <s v="â‚¬6M"/>
    <s v="â‚¬9K"/>
    <n v="1173"/>
    <n v="48"/>
    <s v="36"/>
    <n v="38"/>
    <n v="57"/>
    <n v="22"/>
    <n v="55"/>
    <n v="12"/>
    <n v="15"/>
    <s v="14"/>
    <n v="14"/>
    <n v="13"/>
    <n v="15"/>
    <n v="74"/>
    <n v="72"/>
    <n v="79"/>
    <n v="72"/>
    <n v="75"/>
    <n v="18"/>
    <n v="19"/>
    <n v="58"/>
    <s v="26"/>
    <n v="17"/>
    <n v="15"/>
    <n v="11"/>
    <n v="15"/>
    <n v="73"/>
    <n v="22"/>
    <n v="12"/>
    <s v="18"/>
    <n v="34"/>
    <n v="37"/>
    <n v="14"/>
    <n v="79"/>
    <n v="50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988"/>
    <n v="1989"/>
    <x v="1907"/>
    <n v="22"/>
    <s v="https://cdn.sofifa.org/48/18/players/229092.png"/>
    <x v="54"/>
    <s v="https://cdn.sofifa.org/flags/133.png"/>
    <n v="75"/>
    <n v="81"/>
    <x v="228"/>
    <s v="https://cdn.sofifa.org/24/18/teams/112958.png"/>
    <s v="â‚¬9M"/>
    <s v="â‚¬16K"/>
    <n v="1902"/>
    <n v="90"/>
    <s v="75"/>
    <n v="89"/>
    <n v="83"/>
    <n v="78"/>
    <n v="72"/>
    <n v="66"/>
    <n v="59"/>
    <s v="78"/>
    <n v="78"/>
    <n v="67"/>
    <n v="47"/>
    <n v="6"/>
    <n v="9"/>
    <n v="15"/>
    <n v="6"/>
    <n v="7"/>
    <n v="45"/>
    <n v="66"/>
    <n v="62"/>
    <s v="62"/>
    <n v="71"/>
    <n v="21"/>
    <n v="53"/>
    <n v="70"/>
    <n v="70"/>
    <n v="72"/>
    <n v="75"/>
    <s v="54"/>
    <n v="88"/>
    <n v="70"/>
    <n v="60"/>
    <n v="66"/>
    <n v="68"/>
    <s v="54"/>
    <n v="74"/>
    <n v="57"/>
    <n v="63"/>
    <n v="74"/>
    <n v="70"/>
    <n v="74"/>
    <n v="64"/>
    <n v="57"/>
    <n v="70"/>
    <n v="63"/>
    <n v="74"/>
    <n v="74"/>
    <n v="70"/>
    <n v="75"/>
    <n v="66"/>
    <x v="63"/>
    <n v="74"/>
    <n v="64"/>
    <n v="57"/>
    <n v="70"/>
    <n v="63"/>
    <n v="74"/>
    <n v="74"/>
    <n v="70"/>
    <n v="75"/>
    <n v="66"/>
    <n v="70"/>
  </r>
  <r>
    <n v="1989"/>
    <n v="1990"/>
    <x v="1908"/>
    <n v="25"/>
    <s v="https://cdn.sofifa.org/48/18/players/215270.png"/>
    <x v="1"/>
    <s v="https://cdn.sofifa.org/flags/52.png"/>
    <n v="75"/>
    <n v="80"/>
    <x v="78"/>
    <s v="https://cdn.sofifa.org/24/18/teams/1970.png"/>
    <s v="â‚¬9M"/>
    <s v="â‚¬52K"/>
    <n v="1881"/>
    <n v="78"/>
    <s v="50"/>
    <n v="90"/>
    <n v="86"/>
    <n v="75"/>
    <n v="61"/>
    <n v="71"/>
    <n v="74"/>
    <s v="79"/>
    <n v="79"/>
    <n v="64"/>
    <n v="73"/>
    <n v="1"/>
    <n v="1"/>
    <n v="1"/>
    <n v="1"/>
    <n v="1"/>
    <n v="50"/>
    <n v="44"/>
    <n v="79"/>
    <s v="72"/>
    <n v="65"/>
    <n v="44"/>
    <n v="67"/>
    <n v="69"/>
    <n v="69"/>
    <n v="73"/>
    <n v="73"/>
    <s v="35"/>
    <n v="76"/>
    <n v="72"/>
    <n v="43"/>
    <n v="58"/>
    <n v="78"/>
    <s v="69"/>
    <n v="74"/>
    <n v="51"/>
    <n v="59"/>
    <n v="72"/>
    <n v="70"/>
    <n v="74"/>
    <n v="58"/>
    <n v="51"/>
    <n v="70"/>
    <n v="59"/>
    <n v="72"/>
    <n v="74"/>
    <n v="68"/>
    <n v="74"/>
    <n v="61"/>
    <x v="243"/>
    <n v="74"/>
    <n v="58"/>
    <n v="51"/>
    <n v="70"/>
    <n v="59"/>
    <n v="72"/>
    <n v="74"/>
    <n v="68"/>
    <n v="74"/>
    <n v="61"/>
    <n v="68"/>
  </r>
  <r>
    <n v="1990"/>
    <n v="1991"/>
    <x v="1909"/>
    <n v="30"/>
    <s v="https://cdn.sofifa.org/48/18/players/183526.png"/>
    <x v="30"/>
    <s v="https://cdn.sofifa.org/flags/129.png"/>
    <n v="75"/>
    <n v="75"/>
    <x v="106"/>
    <s v="https://cdn.sofifa.org/24/18/teams/100888.png"/>
    <s v="â‚¬6.5M"/>
    <s v="â‚¬23K"/>
    <n v="1863"/>
    <n v="78"/>
    <s v="58"/>
    <n v="84"/>
    <n v="76"/>
    <n v="74"/>
    <n v="65"/>
    <n v="74"/>
    <n v="75"/>
    <s v="81"/>
    <n v="81"/>
    <n v="72"/>
    <n v="58"/>
    <n v="7"/>
    <n v="10"/>
    <n v="16"/>
    <n v="8"/>
    <n v="13"/>
    <n v="49"/>
    <n v="37"/>
    <n v="62"/>
    <s v="60"/>
    <n v="71"/>
    <n v="23"/>
    <n v="72"/>
    <n v="72"/>
    <n v="73"/>
    <n v="73"/>
    <n v="81"/>
    <s v="36"/>
    <n v="71"/>
    <n v="68"/>
    <n v="38"/>
    <n v="60"/>
    <n v="74"/>
    <s v="59"/>
    <n v="74"/>
    <n v="47"/>
    <n v="55"/>
    <n v="74"/>
    <n v="68"/>
    <n v="74"/>
    <n v="55"/>
    <n v="47"/>
    <n v="68"/>
    <n v="55"/>
    <n v="74"/>
    <n v="74"/>
    <n v="71"/>
    <n v="75"/>
    <n v="58"/>
    <x v="230"/>
    <n v="74"/>
    <n v="55"/>
    <n v="47"/>
    <n v="68"/>
    <n v="55"/>
    <n v="74"/>
    <n v="74"/>
    <n v="71"/>
    <n v="75"/>
    <n v="58"/>
    <n v="71"/>
  </r>
  <r>
    <n v="1991"/>
    <n v="1992"/>
    <x v="1910"/>
    <n v="28"/>
    <s v="https://cdn.sofifa.org/48/18/players/186598.png"/>
    <x v="19"/>
    <s v="https://cdn.sofifa.org/flags/14.png"/>
    <n v="75"/>
    <n v="75"/>
    <x v="49"/>
    <s v="https://cdn.sofifa.org/24/18/teams/1960.png"/>
    <s v="â‚¬5.5M"/>
    <s v="â‚¬55K"/>
    <n v="1854"/>
    <n v="74"/>
    <s v="68"/>
    <n v="71"/>
    <n v="70"/>
    <n v="68"/>
    <n v="67"/>
    <n v="71"/>
    <n v="43"/>
    <s v="64"/>
    <n v="64"/>
    <n v="45"/>
    <n v="28"/>
    <n v="12"/>
    <n v="10"/>
    <n v="9"/>
    <n v="9"/>
    <n v="11"/>
    <n v="70"/>
    <n v="73"/>
    <n v="73"/>
    <s v="66"/>
    <n v="52"/>
    <n v="71"/>
    <n v="47"/>
    <n v="54"/>
    <n v="70"/>
    <n v="73"/>
    <n v="68"/>
    <s v="79"/>
    <n v="74"/>
    <n v="74"/>
    <n v="78"/>
    <n v="68"/>
    <n v="59"/>
    <s v="52"/>
    <n v="64"/>
    <n v="73"/>
    <n v="71"/>
    <n v="63"/>
    <n v="66"/>
    <n v="64"/>
    <n v="74"/>
    <n v="73"/>
    <n v="66"/>
    <n v="71"/>
    <n v="63"/>
    <n v="66"/>
    <n v="62"/>
    <n v="64"/>
    <n v="73"/>
    <x v="39"/>
    <n v="64"/>
    <n v="74"/>
    <n v="73"/>
    <n v="66"/>
    <n v="71"/>
    <n v="63"/>
    <n v="66"/>
    <n v="62"/>
    <n v="64"/>
    <n v="73"/>
    <n v="62"/>
  </r>
  <r>
    <n v="1992"/>
    <n v="1993"/>
    <x v="1911"/>
    <n v="22"/>
    <s v="https://cdn.sofifa.org/48/18/players/213991.png"/>
    <x v="20"/>
    <s v="https://cdn.sofifa.org/flags/56.png"/>
    <n v="75"/>
    <n v="83"/>
    <x v="120"/>
    <s v="https://cdn.sofifa.org/24/18/teams/1853.png"/>
    <s v="â‚¬8.5M"/>
    <s v="â‚¬18K"/>
    <n v="2052"/>
    <n v="76"/>
    <s v="78"/>
    <n v="76"/>
    <n v="76"/>
    <n v="75"/>
    <n v="63"/>
    <n v="69"/>
    <n v="67"/>
    <s v="71"/>
    <n v="71"/>
    <n v="56"/>
    <n v="68"/>
    <n v="16"/>
    <n v="14"/>
    <n v="11"/>
    <n v="7"/>
    <n v="9"/>
    <n v="58"/>
    <n v="74"/>
    <n v="81"/>
    <s v="71"/>
    <n v="75"/>
    <n v="60"/>
    <n v="58"/>
    <n v="58"/>
    <n v="72"/>
    <n v="76"/>
    <n v="80"/>
    <s v="80"/>
    <n v="79"/>
    <n v="90"/>
    <n v="75"/>
    <n v="75"/>
    <n v="68"/>
    <s v="53"/>
    <n v="71"/>
    <n v="72"/>
    <n v="74"/>
    <n v="70"/>
    <n v="73"/>
    <n v="71"/>
    <n v="75"/>
    <n v="72"/>
    <n v="73"/>
    <n v="74"/>
    <n v="70"/>
    <n v="72"/>
    <n v="68"/>
    <n v="70"/>
    <n v="75"/>
    <x v="89"/>
    <n v="71"/>
    <n v="75"/>
    <n v="72"/>
    <n v="73"/>
    <n v="74"/>
    <n v="70"/>
    <n v="72"/>
    <n v="68"/>
    <n v="70"/>
    <n v="75"/>
    <n v="68"/>
  </r>
  <r>
    <n v="1993"/>
    <n v="1994"/>
    <x v="1912"/>
    <n v="26"/>
    <s v="https://cdn.sofifa.org/48/18/players/204776.png"/>
    <x v="4"/>
    <s v="https://cdn.sofifa.org/flags/21.png"/>
    <n v="75"/>
    <n v="78"/>
    <x v="277"/>
    <s v="https://cdn.sofifa.org/24/18/teams/1831.png"/>
    <s v="â‚¬7M"/>
    <s v="â‚¬28K"/>
    <n v="1683"/>
    <n v="64"/>
    <s v="82"/>
    <n v="45"/>
    <n v="54"/>
    <n v="62"/>
    <n v="73"/>
    <n v="50"/>
    <n v="51"/>
    <s v="53"/>
    <n v="53"/>
    <n v="31"/>
    <n v="25"/>
    <n v="15"/>
    <n v="10"/>
    <n v="7"/>
    <n v="15"/>
    <n v="13"/>
    <n v="69"/>
    <n v="72"/>
    <n v="68"/>
    <s v="58"/>
    <n v="38"/>
    <n v="74"/>
    <n v="40"/>
    <n v="45"/>
    <n v="70"/>
    <n v="61"/>
    <n v="55"/>
    <s v="75"/>
    <n v="67"/>
    <n v="72"/>
    <n v="77"/>
    <n v="85"/>
    <n v="49"/>
    <s v="31"/>
    <n v="54"/>
    <n v="74"/>
    <n v="69"/>
    <n v="54"/>
    <n v="59"/>
    <n v="54"/>
    <n v="69"/>
    <n v="74"/>
    <n v="59"/>
    <n v="69"/>
    <n v="54"/>
    <n v="57"/>
    <n v="54"/>
    <n v="54"/>
    <n v="67"/>
    <x v="6"/>
    <n v="54"/>
    <n v="69"/>
    <n v="74"/>
    <n v="59"/>
    <n v="69"/>
    <n v="54"/>
    <n v="57"/>
    <n v="54"/>
    <n v="54"/>
    <n v="67"/>
    <n v="54"/>
  </r>
  <r>
    <n v="1994"/>
    <n v="1995"/>
    <x v="1913"/>
    <n v="29"/>
    <s v="https://cdn.sofifa.org/48/18/players/208616.png"/>
    <x v="6"/>
    <s v="https://cdn.sofifa.org/flags/45.png"/>
    <n v="75"/>
    <n v="76"/>
    <x v="278"/>
    <s v="https://cdn.sofifa.org/24/18/teams/462.png"/>
    <s v="â‚¬5M"/>
    <s v="â‚¬8K"/>
    <n v="1275"/>
    <n v="50"/>
    <s v="23"/>
    <n v="70"/>
    <n v="55"/>
    <n v="19"/>
    <n v="39"/>
    <n v="19"/>
    <n v="25"/>
    <s v="13"/>
    <n v="13"/>
    <n v="13"/>
    <n v="20"/>
    <n v="78"/>
    <n v="72"/>
    <n v="69"/>
    <n v="70"/>
    <n v="77"/>
    <n v="20"/>
    <n v="27"/>
    <n v="83"/>
    <s v="36"/>
    <n v="12"/>
    <n v="13"/>
    <n v="25"/>
    <n v="17"/>
    <n v="73"/>
    <n v="39"/>
    <n v="23"/>
    <s v="19"/>
    <n v="55"/>
    <n v="43"/>
    <n v="21"/>
    <n v="57"/>
    <n v="23"/>
    <s v="1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995"/>
    <n v="1996"/>
    <x v="1914"/>
    <n v="22"/>
    <s v="https://cdn.sofifa.org/48/18/players/211176.png"/>
    <x v="16"/>
    <s v="https://cdn.sofifa.org/flags/34.png"/>
    <n v="75"/>
    <n v="82"/>
    <x v="279"/>
    <s v="https://cdn.sofifa.org/24/18/teams/650.png"/>
    <s v="â‚¬9.5M"/>
    <s v="â‚¬40K"/>
    <n v="1756"/>
    <n v="82"/>
    <s v="43"/>
    <n v="78"/>
    <n v="57"/>
    <n v="85"/>
    <n v="74"/>
    <n v="76"/>
    <n v="72"/>
    <s v="85"/>
    <n v="85"/>
    <n v="66"/>
    <n v="65"/>
    <n v="12"/>
    <n v="7"/>
    <n v="15"/>
    <n v="10"/>
    <n v="7"/>
    <n v="57"/>
    <n v="20"/>
    <n v="41"/>
    <s v="61"/>
    <n v="66"/>
    <n v="22"/>
    <n v="49"/>
    <n v="62"/>
    <n v="71"/>
    <n v="64"/>
    <n v="71"/>
    <s v="29"/>
    <n v="84"/>
    <n v="67"/>
    <n v="32"/>
    <n v="62"/>
    <n v="70"/>
    <s v="68"/>
    <n v="73"/>
    <n v="42"/>
    <n v="50"/>
    <n v="73"/>
    <n v="66"/>
    <n v="73"/>
    <n v="52"/>
    <n v="42"/>
    <n v="66"/>
    <n v="50"/>
    <n v="73"/>
    <n v="74"/>
    <n v="70"/>
    <n v="75"/>
    <n v="56"/>
    <x v="273"/>
    <n v="73"/>
    <n v="52"/>
    <n v="42"/>
    <n v="66"/>
    <n v="50"/>
    <n v="73"/>
    <n v="74"/>
    <n v="70"/>
    <n v="75"/>
    <n v="56"/>
    <n v="70"/>
  </r>
  <r>
    <n v="1996"/>
    <n v="1997"/>
    <x v="1915"/>
    <n v="25"/>
    <s v="https://cdn.sofifa.org/48/18/players/210665.png"/>
    <x v="4"/>
    <s v="https://cdn.sofifa.org/flags/21.png"/>
    <n v="75"/>
    <n v="79"/>
    <x v="27"/>
    <s v="https://cdn.sofifa.org/24/18/teams/112172.png"/>
    <s v="â‚¬7M"/>
    <s v="â‚¬44K"/>
    <n v="1989"/>
    <n v="68"/>
    <s v="72"/>
    <n v="64"/>
    <n v="59"/>
    <n v="74"/>
    <n v="69"/>
    <n v="76"/>
    <n v="75"/>
    <s v="69"/>
    <n v="69"/>
    <n v="57"/>
    <n v="73"/>
    <n v="9"/>
    <n v="15"/>
    <n v="14"/>
    <n v="10"/>
    <n v="16"/>
    <n v="71"/>
    <n v="69"/>
    <n v="64"/>
    <s v="58"/>
    <n v="67"/>
    <n v="70"/>
    <n v="67"/>
    <n v="61"/>
    <n v="74"/>
    <n v="76"/>
    <n v="78"/>
    <s v="71"/>
    <n v="74"/>
    <n v="82"/>
    <n v="77"/>
    <n v="78"/>
    <n v="54"/>
    <s v="47"/>
    <n v="67"/>
    <n v="73"/>
    <n v="72"/>
    <n v="68"/>
    <n v="68"/>
    <n v="67"/>
    <n v="74"/>
    <n v="73"/>
    <n v="68"/>
    <n v="72"/>
    <n v="68"/>
    <n v="69"/>
    <n v="68"/>
    <n v="68"/>
    <n v="74"/>
    <x v="16"/>
    <n v="67"/>
    <n v="74"/>
    <n v="73"/>
    <n v="68"/>
    <n v="72"/>
    <n v="68"/>
    <n v="69"/>
    <n v="68"/>
    <n v="68"/>
    <n v="74"/>
    <n v="68"/>
  </r>
  <r>
    <n v="1997"/>
    <n v="1998"/>
    <x v="1916"/>
    <n v="25"/>
    <s v="https://cdn.sofifa.org/48/18/players/199915.png"/>
    <x v="19"/>
    <s v="https://cdn.sofifa.org/flags/14.png"/>
    <n v="75"/>
    <n v="80"/>
    <x v="119"/>
    <s v="https://cdn.sofifa.org/24/18/teams/1808.png"/>
    <s v="â‚¬7.5M"/>
    <s v="â‚¬38K"/>
    <n v="1585"/>
    <n v="45"/>
    <s v="80"/>
    <n v="52"/>
    <n v="44"/>
    <s v="NA"/>
    <s v="NA"/>
    <n v="27"/>
    <n v="23"/>
    <s v="58"/>
    <n v="58"/>
    <n v="37"/>
    <n v="28"/>
    <n v="15"/>
    <n v="16"/>
    <n v="9"/>
    <n v="12"/>
    <n v="6"/>
    <n v="75"/>
    <n v="78"/>
    <n v="64"/>
    <s v="74+6"/>
    <n v="12"/>
    <n v="71"/>
    <n v="36"/>
    <n v="23"/>
    <n v="72"/>
    <n v="66"/>
    <s v="NA"/>
    <s v="73"/>
    <n v="54"/>
    <n v="70"/>
    <n v="74"/>
    <n v="84"/>
    <n v="45"/>
    <s v="24"/>
    <n v="53"/>
    <n v="74"/>
    <n v="72"/>
    <n v="52"/>
    <n v="60"/>
    <n v="53"/>
    <n v="66"/>
    <n v="74"/>
    <n v="60"/>
    <n v="72"/>
    <n v="52"/>
    <n v="53"/>
    <n v="54"/>
    <n v="49"/>
    <n v="64"/>
    <x v="6"/>
    <n v="53"/>
    <n v="66"/>
    <n v="74"/>
    <n v="60"/>
    <n v="72"/>
    <n v="52"/>
    <n v="53"/>
    <n v="54"/>
    <n v="49"/>
    <n v="64"/>
    <n v="54"/>
  </r>
  <r>
    <n v="1998"/>
    <n v="1999"/>
    <x v="1917"/>
    <n v="32"/>
    <s v="https://cdn.sofifa.org/48/18/players/214763.png"/>
    <x v="1"/>
    <s v="https://cdn.sofifa.org/flags/52.png"/>
    <n v="75"/>
    <n v="75"/>
    <x v="121"/>
    <s v="https://cdn.sofifa.org/24/18/teams/1877.png"/>
    <s v="â‚¬3.8M"/>
    <s v="â‚¬21K"/>
    <n v="1882"/>
    <n v="58"/>
    <s v="88"/>
    <n v="54"/>
    <n v="52"/>
    <n v="62"/>
    <n v="73"/>
    <n v="55"/>
    <n v="73"/>
    <s v="58"/>
    <n v="58"/>
    <n v="48"/>
    <n v="68"/>
    <n v="13"/>
    <n v="14"/>
    <n v="7"/>
    <n v="15"/>
    <n v="7"/>
    <n v="78"/>
    <n v="72"/>
    <n v="69"/>
    <s v="66"/>
    <n v="62"/>
    <n v="74"/>
    <n v="66"/>
    <n v="45"/>
    <n v="72"/>
    <n v="65"/>
    <n v="70"/>
    <s v="72"/>
    <n v="66"/>
    <n v="64"/>
    <n v="74"/>
    <n v="83"/>
    <n v="59"/>
    <s v="53"/>
    <n v="60"/>
    <n v="74"/>
    <n v="70"/>
    <n v="59"/>
    <n v="63"/>
    <n v="60"/>
    <n v="68"/>
    <n v="74"/>
    <n v="63"/>
    <n v="70"/>
    <n v="59"/>
    <n v="60"/>
    <n v="61"/>
    <n v="58"/>
    <n v="66"/>
    <x v="6"/>
    <n v="60"/>
    <n v="68"/>
    <n v="74"/>
    <n v="63"/>
    <n v="70"/>
    <n v="59"/>
    <n v="60"/>
    <n v="61"/>
    <n v="58"/>
    <n v="66"/>
    <n v="61"/>
  </r>
  <r>
    <n v="1999"/>
    <n v="2000"/>
    <x v="1918"/>
    <n v="24"/>
    <s v="https://cdn.sofifa.org/48/18/players/215531.png"/>
    <x v="37"/>
    <s v="https://cdn.sofifa.org/flags/48.png"/>
    <n v="75"/>
    <n v="80"/>
    <x v="110"/>
    <s v="https://cdn.sofifa.org/24/18/teams/101020.png"/>
    <s v="â‚¬9M"/>
    <s v="â‚¬13K"/>
    <n v="2009"/>
    <n v="77"/>
    <s v="60"/>
    <n v="83"/>
    <n v="76"/>
    <n v="76"/>
    <n v="74"/>
    <n v="79"/>
    <n v="82"/>
    <s v="76"/>
    <n v="76"/>
    <n v="61"/>
    <n v="79"/>
    <n v="10"/>
    <n v="11"/>
    <n v="16"/>
    <n v="11"/>
    <n v="13"/>
    <n v="42"/>
    <n v="64"/>
    <n v="58"/>
    <s v="73"/>
    <n v="75"/>
    <n v="54"/>
    <n v="74"/>
    <n v="62"/>
    <n v="73"/>
    <n v="76"/>
    <n v="78"/>
    <s v="55"/>
    <n v="74"/>
    <n v="80"/>
    <n v="61"/>
    <n v="65"/>
    <n v="75"/>
    <s v="60"/>
    <n v="73"/>
    <n v="60"/>
    <n v="68"/>
    <n v="72"/>
    <n v="73"/>
    <n v="73"/>
    <n v="67"/>
    <n v="60"/>
    <n v="73"/>
    <n v="68"/>
    <n v="72"/>
    <n v="74"/>
    <n v="67"/>
    <n v="73"/>
    <n v="70"/>
    <x v="274"/>
    <n v="73"/>
    <n v="67"/>
    <n v="60"/>
    <n v="73"/>
    <n v="68"/>
    <n v="72"/>
    <n v="74"/>
    <n v="67"/>
    <n v="73"/>
    <n v="70"/>
    <n v="67"/>
  </r>
  <r>
    <n v="2000"/>
    <n v="2001"/>
    <x v="1919"/>
    <n v="31"/>
    <s v="https://cdn.sofifa.org/48/18/players/194795.png"/>
    <x v="8"/>
    <s v="https://cdn.sofifa.org/flags/55.png"/>
    <n v="75"/>
    <n v="75"/>
    <x v="41"/>
    <s v="https://cdn.sofifa.org/flags/55.png"/>
    <s v="â‚¬0"/>
    <s v="â‚¬0"/>
    <n v="1830"/>
    <n v="67"/>
    <s v="90"/>
    <n v="73"/>
    <n v="72"/>
    <n v="69"/>
    <n v="75"/>
    <n v="59"/>
    <n v="28"/>
    <s v="63"/>
    <n v="63"/>
    <n v="45"/>
    <n v="47"/>
    <n v="10"/>
    <n v="9"/>
    <n v="11"/>
    <n v="13"/>
    <n v="14"/>
    <n v="69"/>
    <n v="74"/>
    <n v="78"/>
    <s v="77"/>
    <n v="46"/>
    <n v="74"/>
    <n v="45"/>
    <n v="51"/>
    <n v="70"/>
    <n v="71"/>
    <n v="58"/>
    <s v="73"/>
    <n v="67"/>
    <n v="69"/>
    <n v="72"/>
    <n v="76"/>
    <n v="62"/>
    <s v="28"/>
    <n v="63"/>
    <n v="74"/>
    <n v="73"/>
    <n v="61"/>
    <n v="67"/>
    <n v="63"/>
    <n v="70"/>
    <n v="74"/>
    <n v="67"/>
    <n v="73"/>
    <n v="61"/>
    <n v="64"/>
    <n v="60"/>
    <n v="62"/>
    <n v="69"/>
    <x v="6"/>
    <n v="63"/>
    <n v="70"/>
    <n v="74"/>
    <n v="67"/>
    <n v="73"/>
    <n v="61"/>
    <n v="64"/>
    <n v="60"/>
    <n v="62"/>
    <n v="69"/>
    <n v="60"/>
  </r>
  <r>
    <n v="2001"/>
    <n v="2002"/>
    <x v="1920"/>
    <n v="25"/>
    <s v="https://cdn.sofifa.org/48/18/players/201452.png"/>
    <x v="47"/>
    <s v="https://cdn.sofifa.org/flags/40.png"/>
    <n v="75"/>
    <n v="78"/>
    <x v="59"/>
    <s v="https://cdn.sofifa.org/24/18/teams/100769.png"/>
    <s v="â‚¬8.5M"/>
    <s v="â‚¬54K"/>
    <n v="1889"/>
    <n v="81"/>
    <s v="63"/>
    <n v="78"/>
    <n v="75"/>
    <n v="76"/>
    <n v="76"/>
    <n v="72"/>
    <n v="69"/>
    <s v="78"/>
    <n v="78"/>
    <n v="75"/>
    <n v="68"/>
    <n v="8"/>
    <n v="11"/>
    <n v="14"/>
    <n v="9"/>
    <n v="8"/>
    <n v="67"/>
    <n v="39"/>
    <n v="68"/>
    <s v="71"/>
    <n v="73"/>
    <n v="15"/>
    <n v="77"/>
    <n v="73"/>
    <n v="77"/>
    <n v="76"/>
    <n v="72"/>
    <s v="20"/>
    <s v="NA"/>
    <n v="75"/>
    <n v="13"/>
    <n v="68"/>
    <n v="70"/>
    <s v="68"/>
    <n v="75"/>
    <n v="44"/>
    <n v="53"/>
    <n v="75"/>
    <n v="69"/>
    <n v="75"/>
    <n v="52"/>
    <n v="44"/>
    <n v="69"/>
    <n v="53"/>
    <n v="75"/>
    <n v="76"/>
    <n v="74"/>
    <n v="76"/>
    <n v="56"/>
    <x v="125"/>
    <n v="75"/>
    <n v="52"/>
    <n v="44"/>
    <n v="69"/>
    <n v="53"/>
    <n v="75"/>
    <n v="76"/>
    <n v="74"/>
    <n v="76"/>
    <n v="56"/>
    <n v="74"/>
  </r>
  <r>
    <n v="2002"/>
    <n v="2003"/>
    <x v="1921"/>
    <n v="29"/>
    <s v="https://cdn.sofifa.org/48/18/players/159980.png"/>
    <x v="8"/>
    <s v="https://cdn.sofifa.org/flags/55.png"/>
    <n v="75"/>
    <n v="75"/>
    <x v="162"/>
    <s v="https://cdn.sofifa.org/24/18/teams/15029.png"/>
    <s v="â‚¬6.5M"/>
    <s v="â‚¬14K"/>
    <n v="1724"/>
    <n v="86"/>
    <s v="41"/>
    <n v="89"/>
    <n v="88"/>
    <n v="73"/>
    <n v="76"/>
    <n v="62"/>
    <n v="56"/>
    <s v="75"/>
    <n v="75"/>
    <n v="71"/>
    <n v="57"/>
    <n v="9"/>
    <n v="7"/>
    <n v="8"/>
    <n v="14"/>
    <n v="10"/>
    <n v="44"/>
    <n v="31"/>
    <n v="44"/>
    <s v="63"/>
    <n v="61"/>
    <n v="31"/>
    <n v="61"/>
    <n v="77"/>
    <n v="76"/>
    <n v="77"/>
    <n v="53"/>
    <s v="23"/>
    <n v="78"/>
    <n v="67"/>
    <n v="13"/>
    <n v="48"/>
    <n v="76"/>
    <s v="55"/>
    <n v="75"/>
    <n v="38"/>
    <n v="51"/>
    <n v="73"/>
    <n v="67"/>
    <n v="75"/>
    <n v="50"/>
    <n v="38"/>
    <n v="67"/>
    <n v="51"/>
    <n v="73"/>
    <n v="74"/>
    <n v="68"/>
    <n v="74"/>
    <n v="54"/>
    <x v="31"/>
    <n v="75"/>
    <n v="50"/>
    <n v="38"/>
    <n v="67"/>
    <n v="51"/>
    <n v="73"/>
    <n v="74"/>
    <n v="68"/>
    <n v="74"/>
    <n v="54"/>
    <n v="68"/>
  </r>
  <r>
    <n v="2003"/>
    <n v="2004"/>
    <x v="1922"/>
    <n v="28"/>
    <s v="https://cdn.sofifa.org/48/18/players/199661.png"/>
    <x v="80"/>
    <s v="https://cdn.sofifa.org/flags/26.png"/>
    <n v="75"/>
    <n v="75"/>
    <x v="208"/>
    <s v="https://cdn.sofifa.org/24/18/teams/111239.png"/>
    <s v="â‚¬5.5M"/>
    <s v="â‚¬22K"/>
    <n v="1994"/>
    <n v="68"/>
    <s v="87"/>
    <n v="77"/>
    <n v="87"/>
    <n v="72"/>
    <n v="70"/>
    <n v="57"/>
    <n v="53"/>
    <s v="63"/>
    <n v="63"/>
    <n v="64"/>
    <n v="63"/>
    <n v="6"/>
    <n v="13"/>
    <n v="6"/>
    <n v="13"/>
    <n v="7"/>
    <n v="65"/>
    <n v="74"/>
    <n v="90"/>
    <s v="65"/>
    <n v="62"/>
    <n v="75"/>
    <n v="66"/>
    <n v="61"/>
    <n v="73"/>
    <n v="71"/>
    <n v="68"/>
    <s v="76"/>
    <n v="65"/>
    <n v="87"/>
    <n v="77"/>
    <n v="66"/>
    <n v="61"/>
    <s v="56"/>
    <n v="67"/>
    <n v="74"/>
    <n v="74"/>
    <n v="66"/>
    <n v="69"/>
    <n v="67"/>
    <n v="72"/>
    <n v="74"/>
    <n v="69"/>
    <n v="74"/>
    <n v="66"/>
    <n v="67"/>
    <n v="66"/>
    <n v="66"/>
    <n v="72"/>
    <x v="14"/>
    <n v="67"/>
    <n v="72"/>
    <n v="74"/>
    <n v="69"/>
    <n v="74"/>
    <n v="66"/>
    <n v="67"/>
    <n v="66"/>
    <n v="66"/>
    <n v="72"/>
    <n v="66"/>
  </r>
  <r>
    <n v="2004"/>
    <n v="2005"/>
    <x v="1923"/>
    <n v="31"/>
    <s v="https://cdn.sofifa.org/48/18/players/155885.png"/>
    <x v="49"/>
    <s v="https://cdn.sofifa.org/flags/25.png"/>
    <n v="75"/>
    <n v="75"/>
    <x v="174"/>
    <s v="https://cdn.sofifa.org/24/18/teams/106.png"/>
    <s v="â‚¬6M"/>
    <s v="â‚¬12K"/>
    <n v="1943"/>
    <n v="78"/>
    <s v="72"/>
    <n v="91"/>
    <n v="75"/>
    <n v="81"/>
    <n v="73"/>
    <n v="76"/>
    <n v="77"/>
    <s v="82"/>
    <n v="82"/>
    <n v="66"/>
    <n v="74"/>
    <n v="10"/>
    <n v="9"/>
    <n v="12"/>
    <n v="13"/>
    <n v="6"/>
    <n v="60"/>
    <n v="51"/>
    <n v="57"/>
    <s v="69"/>
    <n v="77"/>
    <n v="34"/>
    <n v="77"/>
    <n v="70"/>
    <n v="72"/>
    <n v="73"/>
    <n v="75"/>
    <s v="29"/>
    <n v="76"/>
    <n v="64"/>
    <n v="41"/>
    <n v="58"/>
    <n v="68"/>
    <s v="70"/>
    <n v="75"/>
    <n v="52"/>
    <n v="59"/>
    <n v="74"/>
    <n v="70"/>
    <n v="75"/>
    <n v="58"/>
    <n v="52"/>
    <n v="70"/>
    <n v="59"/>
    <n v="74"/>
    <n v="74"/>
    <n v="71"/>
    <n v="76"/>
    <n v="61"/>
    <x v="31"/>
    <n v="75"/>
    <n v="58"/>
    <n v="52"/>
    <n v="70"/>
    <n v="59"/>
    <n v="74"/>
    <n v="74"/>
    <n v="71"/>
    <n v="76"/>
    <n v="61"/>
    <n v="71"/>
  </r>
  <r>
    <n v="2005"/>
    <n v="2006"/>
    <x v="1924"/>
    <n v="33"/>
    <s v="https://cdn.sofifa.org/48/18/players/159981.png"/>
    <x v="8"/>
    <s v="https://cdn.sofifa.org/flags/55.png"/>
    <n v="75"/>
    <n v="75"/>
    <x v="280"/>
    <s v="https://cdn.sofifa.org/24/18/teams/110976.png"/>
    <s v="â‚¬4M"/>
    <s v="â‚¬6K"/>
    <n v="1899"/>
    <n v="88"/>
    <s v="49"/>
    <n v="81"/>
    <n v="75"/>
    <n v="73"/>
    <n v="68"/>
    <n v="72"/>
    <n v="49"/>
    <s v="72"/>
    <n v="72"/>
    <n v="64"/>
    <n v="60"/>
    <n v="8"/>
    <n v="10"/>
    <n v="12"/>
    <n v="20"/>
    <n v="19"/>
    <n v="43"/>
    <n v="66"/>
    <n v="53"/>
    <s v="58"/>
    <n v="66"/>
    <n v="55"/>
    <n v="53"/>
    <n v="77"/>
    <n v="81"/>
    <n v="70"/>
    <n v="63"/>
    <s v="57"/>
    <n v="82"/>
    <n v="76"/>
    <n v="58"/>
    <n v="60"/>
    <n v="71"/>
    <s v="58"/>
    <n v="73"/>
    <n v="59"/>
    <n v="65"/>
    <n v="73"/>
    <n v="70"/>
    <n v="73"/>
    <n v="68"/>
    <n v="59"/>
    <n v="70"/>
    <n v="65"/>
    <n v="73"/>
    <n v="74"/>
    <n v="68"/>
    <n v="74"/>
    <n v="70"/>
    <x v="169"/>
    <n v="73"/>
    <n v="68"/>
    <n v="59"/>
    <n v="70"/>
    <n v="65"/>
    <n v="73"/>
    <n v="74"/>
    <n v="68"/>
    <n v="74"/>
    <n v="70"/>
    <n v="68"/>
  </r>
  <r>
    <n v="2006"/>
    <n v="2007"/>
    <x v="1925"/>
    <n v="33"/>
    <s v="https://cdn.sofifa.org/48/18/players/230381.png"/>
    <x v="2"/>
    <s v="https://cdn.sofifa.org/flags/54.png"/>
    <n v="75"/>
    <n v="75"/>
    <x v="161"/>
    <s v="https://cdn.sofifa.org/24/18/teams/568.png"/>
    <s v="â‚¬2.7M"/>
    <s v="â‚¬25K"/>
    <n v="1975"/>
    <n v="76"/>
    <s v="68"/>
    <n v="60"/>
    <n v="59"/>
    <n v="70"/>
    <n v="76"/>
    <n v="70"/>
    <n v="52"/>
    <s v="68"/>
    <n v="68"/>
    <n v="50"/>
    <n v="70"/>
    <n v="8"/>
    <n v="8"/>
    <n v="9"/>
    <n v="10"/>
    <n v="12"/>
    <n v="75"/>
    <n v="76"/>
    <n v="76"/>
    <s v="77"/>
    <n v="76"/>
    <n v="77"/>
    <n v="66"/>
    <n v="59"/>
    <n v="71"/>
    <n v="74"/>
    <n v="79"/>
    <s v="70"/>
    <n v="78"/>
    <n v="61"/>
    <n v="76"/>
    <n v="77"/>
    <n v="58"/>
    <s v="59"/>
    <n v="67"/>
    <n v="74"/>
    <n v="73"/>
    <n v="67"/>
    <n v="69"/>
    <n v="67"/>
    <n v="73"/>
    <n v="74"/>
    <n v="69"/>
    <n v="73"/>
    <n v="67"/>
    <n v="68"/>
    <n v="67"/>
    <n v="67"/>
    <n v="72"/>
    <x v="246"/>
    <n v="67"/>
    <n v="73"/>
    <n v="74"/>
    <n v="69"/>
    <n v="73"/>
    <n v="67"/>
    <n v="68"/>
    <n v="67"/>
    <n v="67"/>
    <n v="72"/>
    <n v="67"/>
  </r>
  <r>
    <n v="2007"/>
    <n v="2008"/>
    <x v="1926"/>
    <n v="31"/>
    <s v="https://cdn.sofifa.org/48/18/players/172013.png"/>
    <x v="6"/>
    <s v="https://cdn.sofifa.org/flags/45.png"/>
    <n v="75"/>
    <n v="75"/>
    <x v="28"/>
    <s v="https://cdn.sofifa.org/24/18/teams/457.png"/>
    <s v="â‚¬4.4M"/>
    <s v="â‚¬24K"/>
    <n v="1855"/>
    <n v="58"/>
    <s v="65"/>
    <n v="64"/>
    <n v="57"/>
    <n v="74"/>
    <n v="66"/>
    <n v="74"/>
    <n v="67"/>
    <s v="67"/>
    <n v="67"/>
    <n v="45"/>
    <n v="38"/>
    <n v="16"/>
    <n v="10"/>
    <n v="8"/>
    <n v="12"/>
    <n v="6"/>
    <n v="71"/>
    <n v="80"/>
    <n v="66"/>
    <s v="71"/>
    <n v="68"/>
    <n v="78"/>
    <n v="49"/>
    <n v="58"/>
    <n v="75"/>
    <n v="74"/>
    <n v="57"/>
    <s v="79"/>
    <n v="61"/>
    <n v="67"/>
    <n v="77"/>
    <n v="70"/>
    <n v="61"/>
    <s v="32"/>
    <n v="66"/>
    <n v="75"/>
    <n v="74"/>
    <n v="64"/>
    <n v="70"/>
    <n v="66"/>
    <n v="74"/>
    <n v="75"/>
    <n v="70"/>
    <n v="74"/>
    <n v="64"/>
    <n v="67"/>
    <n v="62"/>
    <n v="65"/>
    <n v="73"/>
    <x v="16"/>
    <n v="66"/>
    <n v="74"/>
    <n v="75"/>
    <n v="70"/>
    <n v="74"/>
    <n v="64"/>
    <n v="67"/>
    <n v="62"/>
    <n v="65"/>
    <n v="73"/>
    <n v="62"/>
  </r>
  <r>
    <n v="2008"/>
    <n v="2009"/>
    <x v="1927"/>
    <n v="31"/>
    <s v="https://cdn.sofifa.org/48/18/players/157678.png"/>
    <x v="7"/>
    <s v="https://cdn.sofifa.org/flags/7.png"/>
    <n v="75"/>
    <n v="75"/>
    <x v="85"/>
    <s v="https://cdn.sofifa.org/24/18/teams/111139.png"/>
    <s v="â‚¬4.5M"/>
    <s v="â‚¬8K"/>
    <n v="1991"/>
    <n v="69"/>
    <s v="81"/>
    <n v="69"/>
    <n v="74"/>
    <n v="72"/>
    <n v="73"/>
    <n v="62"/>
    <n v="68"/>
    <s v="63"/>
    <n v="63"/>
    <n v="46"/>
    <n v="62"/>
    <n v="12"/>
    <n v="16"/>
    <n v="14"/>
    <n v="6"/>
    <n v="12"/>
    <n v="76"/>
    <n v="74"/>
    <n v="78"/>
    <s v="80"/>
    <n v="64"/>
    <n v="74"/>
    <n v="47"/>
    <n v="56"/>
    <s v="NA"/>
    <n v="75"/>
    <n v="79"/>
    <s v="78"/>
    <n v="68"/>
    <n v="81"/>
    <n v="70"/>
    <n v="70"/>
    <n v="65"/>
    <s v="54"/>
    <n v="67"/>
    <n v="74"/>
    <n v="75"/>
    <n v="66"/>
    <n v="71"/>
    <n v="67"/>
    <n v="73"/>
    <n v="74"/>
    <n v="71"/>
    <n v="75"/>
    <n v="66"/>
    <n v="67"/>
    <n v="65"/>
    <n v="65"/>
    <n v="72"/>
    <x v="6"/>
    <n v="67"/>
    <n v="73"/>
    <n v="74"/>
    <n v="71"/>
    <n v="75"/>
    <n v="66"/>
    <n v="67"/>
    <n v="65"/>
    <n v="65"/>
    <n v="72"/>
    <n v="65"/>
  </r>
  <r>
    <n v="2009"/>
    <n v="2010"/>
    <x v="1928"/>
    <n v="30"/>
    <s v="https://cdn.sofifa.org/48/18/players/192238.png"/>
    <x v="6"/>
    <s v="https://cdn.sofifa.org/flags/45.png"/>
    <n v="75"/>
    <n v="75"/>
    <x v="176"/>
    <s v="https://cdn.sofifa.org/24/18/teams/393.png"/>
    <s v="â‚¬4.9M"/>
    <s v="â‚¬1K"/>
    <n v="1761"/>
    <n v="55"/>
    <s v="84"/>
    <n v="57"/>
    <n v="68"/>
    <n v="68"/>
    <n v="72"/>
    <n v="53"/>
    <n v="47"/>
    <s v="48"/>
    <n v="48"/>
    <n v="35"/>
    <n v="56"/>
    <n v="14"/>
    <n v="12"/>
    <n v="9"/>
    <n v="11"/>
    <n v="9"/>
    <n v="50"/>
    <n v="80"/>
    <n v="60"/>
    <s v="72"/>
    <n v="58"/>
    <n v="68"/>
    <n v="47"/>
    <n v="57"/>
    <n v="75"/>
    <n v="74"/>
    <n v="54"/>
    <s v="71"/>
    <n v="52"/>
    <n v="74"/>
    <n v="77"/>
    <n v="72"/>
    <n v="67"/>
    <s v="27"/>
    <n v="62"/>
    <n v="71"/>
    <n v="74"/>
    <n v="58"/>
    <n v="68"/>
    <n v="62"/>
    <n v="68"/>
    <n v="71"/>
    <n v="68"/>
    <n v="74"/>
    <n v="58"/>
    <n v="60"/>
    <n v="55"/>
    <n v="58"/>
    <n v="68"/>
    <x v="14"/>
    <n v="62"/>
    <n v="68"/>
    <n v="71"/>
    <n v="68"/>
    <n v="74"/>
    <n v="58"/>
    <n v="60"/>
    <n v="55"/>
    <n v="58"/>
    <n v="68"/>
    <n v="55"/>
  </r>
  <r>
    <n v="2010"/>
    <n v="2011"/>
    <x v="1929"/>
    <n v="25"/>
    <s v="https://cdn.sofifa.org/48/18/players/199663.png"/>
    <x v="2"/>
    <s v="https://cdn.sofifa.org/flags/54.png"/>
    <n v="75"/>
    <n v="78"/>
    <x v="150"/>
    <s v="https://cdn.sofifa.org/24/18/teams/674.png"/>
    <s v="â‚¬8M"/>
    <s v="â‚¬20K"/>
    <n v="2041"/>
    <n v="50"/>
    <s v="82"/>
    <n v="63"/>
    <n v="58"/>
    <n v="74"/>
    <n v="76"/>
    <n v="69"/>
    <n v="63"/>
    <s v="69"/>
    <n v="69"/>
    <n v="54"/>
    <n v="67"/>
    <n v="16"/>
    <n v="14"/>
    <n v="13"/>
    <n v="11"/>
    <n v="12"/>
    <n v="75"/>
    <n v="72"/>
    <n v="70"/>
    <s v="78"/>
    <n v="73"/>
    <n v="65"/>
    <n v="75"/>
    <n v="72"/>
    <n v="73"/>
    <n v="76"/>
    <n v="83"/>
    <s v="68"/>
    <n v="64"/>
    <n v="90"/>
    <n v="74"/>
    <n v="85"/>
    <n v="72"/>
    <s v="61"/>
    <n v="70"/>
    <n v="73"/>
    <n v="75"/>
    <n v="70"/>
    <n v="74"/>
    <n v="70"/>
    <n v="71"/>
    <n v="73"/>
    <n v="74"/>
    <n v="75"/>
    <n v="70"/>
    <n v="70"/>
    <n v="70"/>
    <n v="68"/>
    <n v="72"/>
    <x v="17"/>
    <n v="70"/>
    <n v="71"/>
    <n v="73"/>
    <n v="74"/>
    <n v="75"/>
    <n v="70"/>
    <n v="70"/>
    <n v="70"/>
    <n v="68"/>
    <n v="72"/>
    <n v="70"/>
  </r>
  <r>
    <n v="2011"/>
    <n v="2012"/>
    <x v="1930"/>
    <n v="38"/>
    <s v="https://cdn.sofifa.org/48/18/players/137199.png"/>
    <x v="11"/>
    <s v="https://cdn.sofifa.org/flags/27.png"/>
    <n v="75"/>
    <n v="75"/>
    <x v="281"/>
    <s v="https://cdn.sofifa.org/24/18/teams/1848.png"/>
    <s v="â‚¬2.2M"/>
    <s v="â‚¬5K"/>
    <n v="1947"/>
    <n v="72"/>
    <s v="50"/>
    <n v="82"/>
    <n v="91"/>
    <n v="84"/>
    <n v="78"/>
    <n v="76"/>
    <n v="80"/>
    <s v="80"/>
    <n v="80"/>
    <n v="56"/>
    <n v="75"/>
    <n v="7"/>
    <n v="10"/>
    <n v="6"/>
    <n v="9"/>
    <n v="5"/>
    <n v="33"/>
    <n v="68"/>
    <n v="50"/>
    <s v="76"/>
    <n v="78"/>
    <n v="46"/>
    <n v="79"/>
    <n v="70"/>
    <n v="76"/>
    <n v="80"/>
    <n v="78"/>
    <s v="58"/>
    <n v="63"/>
    <n v="54"/>
    <n v="54"/>
    <n v="44"/>
    <n v="83"/>
    <s v="74"/>
    <n v="77"/>
    <n v="55"/>
    <n v="66"/>
    <n v="74"/>
    <n v="75"/>
    <n v="77"/>
    <n v="64"/>
    <n v="55"/>
    <n v="75"/>
    <n v="66"/>
    <n v="74"/>
    <n v="75"/>
    <n v="66"/>
    <n v="75"/>
    <n v="67"/>
    <x v="275"/>
    <n v="77"/>
    <n v="64"/>
    <n v="55"/>
    <n v="75"/>
    <n v="66"/>
    <n v="74"/>
    <n v="75"/>
    <n v="66"/>
    <n v="75"/>
    <n v="67"/>
    <n v="66"/>
  </r>
  <r>
    <n v="2012"/>
    <n v="2013"/>
    <x v="1931"/>
    <n v="24"/>
    <s v="https://cdn.sofifa.org/48/18/players/198640.png"/>
    <x v="30"/>
    <s v="https://cdn.sofifa.org/flags/129.png"/>
    <n v="75"/>
    <n v="78"/>
    <x v="199"/>
    <s v="https://cdn.sofifa.org/24/18/teams/1903.png"/>
    <s v="â‚¬8.5M"/>
    <s v="â‚¬11K"/>
    <n v="1858"/>
    <n v="78"/>
    <s v="32"/>
    <n v="79"/>
    <n v="83"/>
    <n v="80"/>
    <n v="79"/>
    <n v="74"/>
    <n v="79"/>
    <s v="78"/>
    <n v="78"/>
    <n v="65"/>
    <n v="75"/>
    <n v="10"/>
    <n v="10"/>
    <n v="14"/>
    <n v="15"/>
    <n v="11"/>
    <n v="49"/>
    <n v="31"/>
    <n v="58"/>
    <s v="65"/>
    <n v="79"/>
    <n v="24"/>
    <n v="68"/>
    <n v="67"/>
    <n v="70"/>
    <n v="73"/>
    <n v="83"/>
    <s v="28"/>
    <n v="77"/>
    <n v="58"/>
    <n v="36"/>
    <n v="58"/>
    <n v="77"/>
    <s v="74"/>
    <n v="74"/>
    <n v="43"/>
    <n v="52"/>
    <n v="74"/>
    <n v="68"/>
    <n v="74"/>
    <n v="52"/>
    <n v="43"/>
    <n v="68"/>
    <n v="52"/>
    <n v="74"/>
    <n v="73"/>
    <n v="70"/>
    <n v="75"/>
    <n v="56"/>
    <x v="206"/>
    <n v="74"/>
    <n v="52"/>
    <n v="43"/>
    <n v="68"/>
    <n v="52"/>
    <n v="74"/>
    <n v="73"/>
    <n v="70"/>
    <n v="75"/>
    <n v="56"/>
    <n v="70"/>
  </r>
  <r>
    <n v="2013"/>
    <n v="2014"/>
    <x v="1932"/>
    <n v="29"/>
    <s v="https://cdn.sofifa.org/48/18/players/182001.png"/>
    <x v="2"/>
    <s v="https://cdn.sofifa.org/flags/54.png"/>
    <n v="75"/>
    <n v="75"/>
    <x v="248"/>
    <s v="https://cdn.sofifa.org/24/18/teams/742.png"/>
    <s v="â‚¬5M"/>
    <s v="â‚¬18K"/>
    <n v="1602"/>
    <n v="32"/>
    <s v="80"/>
    <n v="47"/>
    <n v="45"/>
    <n v="68"/>
    <n v="62"/>
    <n v="40"/>
    <n v="49"/>
    <s v="46"/>
    <n v="46"/>
    <n v="27"/>
    <n v="45"/>
    <n v="6"/>
    <n v="13"/>
    <n v="15"/>
    <n v="16"/>
    <n v="14"/>
    <n v="76"/>
    <n v="79"/>
    <n v="46"/>
    <s v="37"/>
    <n v="22"/>
    <n v="74"/>
    <n v="71"/>
    <n v="42"/>
    <n v="69"/>
    <n v="42"/>
    <n v="69"/>
    <s v="77"/>
    <n v="36"/>
    <n v="52"/>
    <n v="80"/>
    <n v="88"/>
    <n v="49"/>
    <s v="50"/>
    <n v="47"/>
    <n v="74"/>
    <n v="65"/>
    <n v="48"/>
    <n v="52"/>
    <n v="47"/>
    <n v="63"/>
    <n v="74"/>
    <n v="52"/>
    <n v="65"/>
    <n v="48"/>
    <n v="46"/>
    <n v="52"/>
    <n v="45"/>
    <n v="60"/>
    <x v="6"/>
    <n v="47"/>
    <n v="63"/>
    <n v="74"/>
    <n v="52"/>
    <n v="65"/>
    <n v="48"/>
    <n v="46"/>
    <n v="52"/>
    <n v="45"/>
    <n v="60"/>
    <n v="52"/>
  </r>
  <r>
    <n v="2014"/>
    <n v="2015"/>
    <x v="1933"/>
    <n v="33"/>
    <s v="https://cdn.sofifa.org/48/18/players/167666.png"/>
    <x v="1"/>
    <s v="https://cdn.sofifa.org/flags/52.png"/>
    <n v="75"/>
    <n v="75"/>
    <x v="130"/>
    <s v="https://cdn.sofifa.org/24/18/teams/1032.png"/>
    <s v="â‚¬3.4M"/>
    <s v="â‚¬36K"/>
    <n v="1213"/>
    <n v="59"/>
    <s v="25"/>
    <n v="56"/>
    <n v="60"/>
    <n v="24"/>
    <n v="67"/>
    <n v="12"/>
    <n v="11"/>
    <s v="13"/>
    <n v="13"/>
    <n v="10"/>
    <n v="13"/>
    <n v="77"/>
    <n v="74"/>
    <n v="72"/>
    <n v="73"/>
    <n v="76"/>
    <n v="12"/>
    <n v="20"/>
    <n v="68"/>
    <s v="32"/>
    <n v="11"/>
    <n v="14"/>
    <n v="22"/>
    <n v="15"/>
    <n v="71"/>
    <n v="33"/>
    <n v="23"/>
    <s v="11"/>
    <n v="48"/>
    <n v="31"/>
    <n v="12"/>
    <n v="65"/>
    <n v="59"/>
    <s v="1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2015"/>
    <n v="2016"/>
    <x v="1934"/>
    <n v="24"/>
    <s v="https://cdn.sofifa.org/48/18/players/225523.png"/>
    <x v="6"/>
    <s v="https://cdn.sofifa.org/flags/45.png"/>
    <n v="75"/>
    <n v="81"/>
    <x v="21"/>
    <s v="https://cdn.sofifa.org/24/18/teams/448.png"/>
    <s v="â‚¬9M"/>
    <s v="â‚¬22K"/>
    <n v="1986"/>
    <n v="70"/>
    <s v="67"/>
    <n v="69"/>
    <n v="73"/>
    <n v="78"/>
    <n v="66"/>
    <n v="81"/>
    <n v="69"/>
    <s v="76"/>
    <n v="76"/>
    <n v="67"/>
    <n v="55"/>
    <n v="15"/>
    <n v="16"/>
    <n v="13"/>
    <n v="13"/>
    <n v="9"/>
    <n v="61"/>
    <n v="73"/>
    <n v="68"/>
    <s v="67"/>
    <n v="68"/>
    <n v="63"/>
    <n v="52"/>
    <n v="73"/>
    <n v="78"/>
    <n v="79"/>
    <n v="60"/>
    <s v="66"/>
    <n v="76"/>
    <n v="80"/>
    <n v="68"/>
    <n v="72"/>
    <n v="70"/>
    <s v="41"/>
    <n v="74"/>
    <n v="69"/>
    <n v="72"/>
    <n v="73"/>
    <n v="74"/>
    <n v="74"/>
    <n v="73"/>
    <n v="69"/>
    <n v="74"/>
    <n v="72"/>
    <n v="73"/>
    <n v="75"/>
    <n v="70"/>
    <n v="75"/>
    <n v="74"/>
    <x v="276"/>
    <n v="74"/>
    <n v="73"/>
    <n v="69"/>
    <n v="74"/>
    <n v="72"/>
    <n v="73"/>
    <n v="75"/>
    <n v="70"/>
    <n v="75"/>
    <n v="74"/>
    <n v="70"/>
  </r>
  <r>
    <n v="2016"/>
    <n v="2017"/>
    <x v="1935"/>
    <n v="29"/>
    <s v="https://cdn.sofifa.org/48/18/players/217844.png"/>
    <x v="2"/>
    <s v="https://cdn.sofifa.org/flags/54.png"/>
    <n v="75"/>
    <n v="75"/>
    <x v="194"/>
    <s v="https://cdn.sofifa.org/24/18/teams/518.png"/>
    <s v="â‚¬5M"/>
    <s v="â‚¬9K"/>
    <n v="1863"/>
    <n v="73"/>
    <s v="72"/>
    <n v="72"/>
    <n v="61"/>
    <n v="74"/>
    <n v="73"/>
    <n v="77"/>
    <n v="60"/>
    <s v="75"/>
    <n v="75"/>
    <n v="37"/>
    <n v="40"/>
    <n v="12"/>
    <n v="7"/>
    <n v="11"/>
    <n v="7"/>
    <n v="6"/>
    <n v="64"/>
    <n v="71"/>
    <n v="72"/>
    <s v="52"/>
    <n v="43"/>
    <n v="71"/>
    <n v="45"/>
    <n v="70"/>
    <n v="73"/>
    <n v="68"/>
    <n v="74"/>
    <s v="73"/>
    <n v="78"/>
    <n v="83"/>
    <n v="75"/>
    <n v="76"/>
    <n v="58"/>
    <s v="33"/>
    <n v="66"/>
    <n v="72"/>
    <n v="70"/>
    <n v="66"/>
    <n v="66"/>
    <n v="66"/>
    <n v="74"/>
    <n v="72"/>
    <n v="66"/>
    <n v="70"/>
    <n v="66"/>
    <n v="70"/>
    <n v="64"/>
    <n v="68"/>
    <n v="74"/>
    <x v="16"/>
    <n v="66"/>
    <n v="74"/>
    <n v="72"/>
    <n v="66"/>
    <n v="70"/>
    <n v="66"/>
    <n v="70"/>
    <n v="64"/>
    <n v="68"/>
    <n v="74"/>
    <n v="64"/>
  </r>
  <r>
    <n v="2017"/>
    <n v="2018"/>
    <x v="1936"/>
    <n v="29"/>
    <s v="https://cdn.sofifa.org/48/18/players/230388.png"/>
    <x v="2"/>
    <s v="https://cdn.sofifa.org/flags/54.png"/>
    <n v="75"/>
    <n v="75"/>
    <x v="155"/>
    <s v="https://cdn.sofifa.org/24/18/teams/1053.png"/>
    <s v="â‚¬5M"/>
    <s v="â‚¬18K"/>
    <n v="1645"/>
    <n v="61"/>
    <s v="88"/>
    <n v="44"/>
    <n v="41"/>
    <n v="54"/>
    <n v="74"/>
    <n v="55"/>
    <n v="38"/>
    <s v="49"/>
    <n v="49"/>
    <n v="31"/>
    <n v="39"/>
    <n v="9"/>
    <n v="7"/>
    <n v="13"/>
    <n v="9"/>
    <n v="12"/>
    <n v="75"/>
    <n v="71"/>
    <n v="57"/>
    <s v="62"/>
    <n v="44"/>
    <n v="75"/>
    <n v="51"/>
    <n v="34"/>
    <n v="67"/>
    <n v="61"/>
    <n v="55"/>
    <s v="71"/>
    <n v="67"/>
    <n v="52"/>
    <n v="77"/>
    <n v="89"/>
    <n v="43"/>
    <s v="44"/>
    <n v="51"/>
    <n v="74"/>
    <n v="67"/>
    <n v="50"/>
    <n v="55"/>
    <n v="51"/>
    <n v="66"/>
    <n v="74"/>
    <n v="55"/>
    <n v="67"/>
    <n v="50"/>
    <n v="53"/>
    <n v="53"/>
    <n v="51"/>
    <n v="64"/>
    <x v="27"/>
    <n v="51"/>
    <n v="66"/>
    <n v="74"/>
    <n v="55"/>
    <n v="67"/>
    <n v="50"/>
    <n v="53"/>
    <n v="53"/>
    <n v="51"/>
    <n v="64"/>
    <n v="53"/>
  </r>
  <r>
    <n v="2018"/>
    <n v="2019"/>
    <x v="1937"/>
    <n v="26"/>
    <s v="https://cdn.sofifa.org/48/18/players/199157.png"/>
    <x v="6"/>
    <s v="https://cdn.sofifa.org/flags/45.png"/>
    <n v="75"/>
    <n v="78"/>
    <x v="120"/>
    <s v="https://cdn.sofifa.org/24/18/teams/1853.png"/>
    <s v="â‚¬7M"/>
    <s v="â‚¬21K"/>
    <n v="1931"/>
    <n v="74"/>
    <s v="82"/>
    <n v="67"/>
    <n v="69"/>
    <n v="74"/>
    <n v="66"/>
    <n v="78"/>
    <n v="58"/>
    <s v="68"/>
    <n v="68"/>
    <n v="59"/>
    <n v="45"/>
    <n v="6"/>
    <n v="12"/>
    <n v="5"/>
    <n v="15"/>
    <n v="8"/>
    <n v="59"/>
    <n v="68"/>
    <n v="80"/>
    <s v="63"/>
    <n v="55"/>
    <n v="67"/>
    <n v="43"/>
    <n v="61"/>
    <n v="67"/>
    <n v="75"/>
    <n v="78"/>
    <s v="79"/>
    <n v="76"/>
    <n v="82"/>
    <n v="77"/>
    <n v="75"/>
    <n v="50"/>
    <s v="56"/>
    <n v="66"/>
    <n v="72"/>
    <n v="72"/>
    <n v="67"/>
    <n v="67"/>
    <n v="66"/>
    <n v="74"/>
    <n v="72"/>
    <n v="67"/>
    <n v="72"/>
    <n v="67"/>
    <n v="69"/>
    <n v="67"/>
    <n v="68"/>
    <n v="74"/>
    <x v="16"/>
    <n v="66"/>
    <n v="74"/>
    <n v="72"/>
    <n v="67"/>
    <n v="72"/>
    <n v="67"/>
    <n v="69"/>
    <n v="67"/>
    <n v="68"/>
    <n v="74"/>
    <n v="67"/>
  </r>
  <r>
    <n v="2019"/>
    <n v="2020"/>
    <x v="1938"/>
    <n v="25"/>
    <s v="https://cdn.sofifa.org/48/18/players/199669.png"/>
    <x v="1"/>
    <s v="https://cdn.sofifa.org/flags/52.png"/>
    <n v="75"/>
    <n v="78"/>
    <x v="92"/>
    <s v="https://cdn.sofifa.org/24/18/teams/112885.png"/>
    <s v="â‚¬7M"/>
    <s v="â‚¬8K"/>
    <n v="1863"/>
    <n v="72"/>
    <s v="79"/>
    <n v="65"/>
    <n v="54"/>
    <n v="72"/>
    <n v="75"/>
    <n v="42"/>
    <n v="55"/>
    <s v="67"/>
    <n v="67"/>
    <n v="42"/>
    <n v="39"/>
    <n v="14"/>
    <n v="8"/>
    <n v="8"/>
    <n v="12"/>
    <n v="13"/>
    <n v="69"/>
    <n v="76"/>
    <n v="70"/>
    <s v="78"/>
    <n v="49"/>
    <n v="74"/>
    <n v="49"/>
    <n v="60"/>
    <n v="76"/>
    <n v="72"/>
    <n v="59"/>
    <s v="72"/>
    <n v="76"/>
    <n v="83"/>
    <n v="75"/>
    <n v="77"/>
    <n v="64"/>
    <s v="42"/>
    <n v="66"/>
    <n v="74"/>
    <n v="75"/>
    <n v="65"/>
    <n v="70"/>
    <n v="66"/>
    <n v="72"/>
    <n v="74"/>
    <n v="70"/>
    <n v="75"/>
    <n v="65"/>
    <n v="66"/>
    <n v="63"/>
    <n v="63"/>
    <n v="71"/>
    <x v="6"/>
    <n v="66"/>
    <n v="72"/>
    <n v="74"/>
    <n v="70"/>
    <n v="75"/>
    <n v="65"/>
    <n v="66"/>
    <n v="63"/>
    <n v="63"/>
    <n v="71"/>
    <n v="63"/>
  </r>
  <r>
    <n v="2020"/>
    <n v="2021"/>
    <x v="1939"/>
    <n v="24"/>
    <s v="https://cdn.sofifa.org/48/18/players/221174.png"/>
    <x v="9"/>
    <s v="https://cdn.sofifa.org/flags/10.png"/>
    <n v="75"/>
    <n v="79"/>
    <x v="282"/>
    <s v="https://cdn.sofifa.org/24/18/teams/1473.png"/>
    <s v="â‚¬8.5M"/>
    <s v="â‚¬8K"/>
    <n v="1874"/>
    <n v="83"/>
    <s v="40"/>
    <n v="84"/>
    <n v="90"/>
    <n v="71"/>
    <n v="74"/>
    <n v="71"/>
    <n v="74"/>
    <s v="79"/>
    <n v="79"/>
    <n v="70"/>
    <n v="80"/>
    <n v="8"/>
    <n v="13"/>
    <n v="6"/>
    <n v="15"/>
    <n v="14"/>
    <n v="41"/>
    <n v="29"/>
    <n v="58"/>
    <s v="67"/>
    <n v="70"/>
    <n v="32"/>
    <n v="68"/>
    <n v="77"/>
    <n v="67"/>
    <n v="71"/>
    <n v="77"/>
    <s v="31"/>
    <n v="90"/>
    <n v="68"/>
    <n v="33"/>
    <n v="63"/>
    <n v="66"/>
    <s v="68"/>
    <n v="73"/>
    <n v="43"/>
    <n v="52"/>
    <n v="73"/>
    <n v="66"/>
    <n v="73"/>
    <n v="53"/>
    <n v="43"/>
    <n v="66"/>
    <n v="52"/>
    <n v="73"/>
    <n v="74"/>
    <n v="70"/>
    <n v="74"/>
    <n v="57"/>
    <x v="30"/>
    <n v="73"/>
    <n v="53"/>
    <n v="43"/>
    <n v="66"/>
    <n v="52"/>
    <n v="73"/>
    <n v="74"/>
    <n v="70"/>
    <n v="74"/>
    <n v="57"/>
    <n v="70"/>
  </r>
  <r>
    <n v="2021"/>
    <n v="2022"/>
    <x v="1940"/>
    <n v="32"/>
    <s v="https://cdn.sofifa.org/48/18/players/157430.png"/>
    <x v="26"/>
    <s v="https://cdn.sofifa.org/flags/8.png"/>
    <n v="75"/>
    <n v="75"/>
    <x v="105"/>
    <s v="https://cdn.sofifa.org/24/18/teams/28.png"/>
    <s v="â‚¬5M"/>
    <s v="â‚¬32K"/>
    <n v="2032"/>
    <n v="46"/>
    <s v="81"/>
    <n v="65"/>
    <n v="65"/>
    <n v="75"/>
    <n v="75"/>
    <n v="83"/>
    <n v="89"/>
    <s v="74"/>
    <n v="74"/>
    <n v="70"/>
    <n v="87"/>
    <n v="7"/>
    <n v="6"/>
    <n v="7"/>
    <n v="9"/>
    <n v="16"/>
    <n v="55"/>
    <n v="66"/>
    <n v="48"/>
    <s v="78"/>
    <n v="84"/>
    <n v="60"/>
    <n v="84"/>
    <n v="74"/>
    <n v="75"/>
    <n v="77"/>
    <n v="85"/>
    <s v="67"/>
    <n v="48"/>
    <n v="58"/>
    <n v="68"/>
    <n v="76"/>
    <n v="78"/>
    <s v="71"/>
    <n v="73"/>
    <n v="67"/>
    <n v="71"/>
    <n v="72"/>
    <n v="74"/>
    <n v="73"/>
    <n v="66"/>
    <n v="67"/>
    <n v="74"/>
    <n v="71"/>
    <n v="72"/>
    <n v="71"/>
    <n v="71"/>
    <n v="72"/>
    <n v="68"/>
    <x v="224"/>
    <n v="73"/>
    <n v="66"/>
    <n v="67"/>
    <n v="74"/>
    <n v="71"/>
    <n v="72"/>
    <n v="71"/>
    <n v="71"/>
    <n v="72"/>
    <n v="68"/>
    <n v="71"/>
  </r>
  <r>
    <n v="2022"/>
    <n v="2023"/>
    <x v="1941"/>
    <n v="27"/>
    <s v="https://cdn.sofifa.org/48/18/players/194806.png"/>
    <x v="19"/>
    <s v="https://cdn.sofifa.org/flags/14.png"/>
    <n v="75"/>
    <n v="76"/>
    <x v="71"/>
    <s v="https://cdn.sofifa.org/24/18/teams/109.png"/>
    <s v="â‚¬6M"/>
    <s v="â‚¬52K"/>
    <n v="1730"/>
    <n v="62"/>
    <s v="71"/>
    <n v="62"/>
    <n v="50"/>
    <n v="67"/>
    <n v="68"/>
    <n v="66"/>
    <n v="45"/>
    <s v="55"/>
    <n v="55"/>
    <n v="49"/>
    <n v="24"/>
    <n v="7"/>
    <n v="8"/>
    <n v="7"/>
    <n v="7"/>
    <n v="5"/>
    <n v="81"/>
    <n v="74"/>
    <n v="83"/>
    <s v="60"/>
    <n v="14"/>
    <n v="75"/>
    <n v="66"/>
    <n v="56"/>
    <n v="69"/>
    <n v="65"/>
    <n v="57"/>
    <s v="74"/>
    <n v="67"/>
    <n v="78"/>
    <n v="78"/>
    <n v="77"/>
    <n v="51"/>
    <s v="20"/>
    <n v="57"/>
    <n v="75"/>
    <n v="70"/>
    <n v="58"/>
    <n v="61"/>
    <n v="57"/>
    <n v="72"/>
    <n v="75"/>
    <n v="61"/>
    <n v="70"/>
    <n v="58"/>
    <n v="62"/>
    <n v="60"/>
    <n v="59"/>
    <n v="70"/>
    <x v="60"/>
    <n v="57"/>
    <n v="72"/>
    <n v="75"/>
    <n v="61"/>
    <n v="70"/>
    <n v="58"/>
    <n v="62"/>
    <n v="60"/>
    <n v="59"/>
    <n v="70"/>
    <n v="60"/>
  </r>
  <r>
    <n v="2023"/>
    <n v="2024"/>
    <x v="1942"/>
    <n v="31"/>
    <s v="https://cdn.sofifa.org/48/18/players/211703.png"/>
    <x v="4"/>
    <s v="https://cdn.sofifa.org/flags/21.png"/>
    <n v="75"/>
    <n v="75"/>
    <x v="283"/>
    <s v="https://cdn.sofifa.org/24/18/teams/111235.png"/>
    <s v="â‚¬6M"/>
    <s v="â‚¬19K"/>
    <n v="1874"/>
    <n v="74"/>
    <s v="47"/>
    <n v="78"/>
    <n v="71"/>
    <n v="75"/>
    <n v="75"/>
    <n v="80"/>
    <n v="82"/>
    <s v="71"/>
    <n v="71"/>
    <n v="72"/>
    <n v="75"/>
    <n v="9"/>
    <n v="7"/>
    <n v="7"/>
    <n v="6"/>
    <n v="7"/>
    <n v="29"/>
    <n v="47"/>
    <n v="61"/>
    <s v="75"/>
    <n v="72"/>
    <n v="36"/>
    <n v="83"/>
    <n v="70"/>
    <n v="69"/>
    <n v="76"/>
    <n v="74"/>
    <s v="33"/>
    <n v="77"/>
    <n v="75"/>
    <n v="36"/>
    <n v="64"/>
    <n v="72"/>
    <s v="64"/>
    <n v="73"/>
    <n v="47"/>
    <n v="59"/>
    <n v="72"/>
    <n v="70"/>
    <n v="73"/>
    <n v="57"/>
    <n v="47"/>
    <n v="70"/>
    <n v="59"/>
    <n v="72"/>
    <n v="74"/>
    <n v="68"/>
    <n v="74"/>
    <n v="61"/>
    <x v="30"/>
    <n v="73"/>
    <n v="57"/>
    <n v="47"/>
    <n v="70"/>
    <n v="59"/>
    <n v="72"/>
    <n v="74"/>
    <n v="68"/>
    <n v="74"/>
    <n v="61"/>
    <n v="68"/>
  </r>
  <r>
    <n v="2024"/>
    <n v="2025"/>
    <x v="1943"/>
    <n v="26"/>
    <s v="https://cdn.sofifa.org/48/18/players/216055.png"/>
    <x v="1"/>
    <s v="https://cdn.sofifa.org/flags/52.png"/>
    <n v="75"/>
    <n v="76"/>
    <x v="143"/>
    <s v="https://cdn.sofifa.org/24/18/teams/110580.png"/>
    <s v="â‚¬8M"/>
    <s v="â‚¬17K"/>
    <n v="1871"/>
    <n v="89"/>
    <s v="55"/>
    <n v="81"/>
    <n v="80"/>
    <n v="76"/>
    <n v="71"/>
    <n v="66"/>
    <n v="69"/>
    <s v="76"/>
    <n v="76"/>
    <n v="62"/>
    <n v="70"/>
    <n v="8"/>
    <n v="6"/>
    <n v="7"/>
    <n v="9"/>
    <n v="7"/>
    <n v="52"/>
    <n v="58"/>
    <n v="72"/>
    <s v="76"/>
    <n v="65"/>
    <n v="24"/>
    <n v="69"/>
    <n v="68"/>
    <n v="68"/>
    <n v="75"/>
    <n v="73"/>
    <s v="27"/>
    <n v="89"/>
    <n v="72"/>
    <n v="31"/>
    <n v="59"/>
    <n v="70"/>
    <s v="62"/>
    <n v="73"/>
    <n v="48"/>
    <n v="58"/>
    <n v="72"/>
    <n v="70"/>
    <n v="73"/>
    <n v="57"/>
    <n v="48"/>
    <n v="70"/>
    <n v="58"/>
    <n v="72"/>
    <n v="74"/>
    <n v="69"/>
    <n v="73"/>
    <n v="60"/>
    <x v="277"/>
    <n v="73"/>
    <n v="57"/>
    <n v="48"/>
    <n v="70"/>
    <n v="58"/>
    <n v="72"/>
    <n v="74"/>
    <n v="69"/>
    <n v="73"/>
    <n v="60"/>
    <n v="69"/>
  </r>
  <r>
    <n v="2025"/>
    <n v="2026"/>
    <x v="1944"/>
    <n v="23"/>
    <s v="https://cdn.sofifa.org/48/18/players/237303.png"/>
    <x v="63"/>
    <s v="https://cdn.sofifa.org/flags/186.png"/>
    <n v="75"/>
    <n v="81"/>
    <x v="195"/>
    <s v="https://cdn.sofifa.org/24/18/teams/605.png"/>
    <s v="â‚¬9.5M"/>
    <s v="â‚¬35K"/>
    <n v="1778"/>
    <n v="79"/>
    <s v="63"/>
    <n v="83"/>
    <n v="70"/>
    <n v="71"/>
    <n v="65"/>
    <n v="51"/>
    <n v="64"/>
    <s v="69"/>
    <n v="69"/>
    <n v="80"/>
    <n v="67"/>
    <n v="12"/>
    <n v="8"/>
    <n v="8"/>
    <n v="7"/>
    <n v="8"/>
    <n v="77"/>
    <n v="23"/>
    <n v="71"/>
    <s v="37"/>
    <n v="71"/>
    <n v="22"/>
    <n v="65"/>
    <n v="73"/>
    <n v="70"/>
    <n v="62"/>
    <n v="77"/>
    <s v="23"/>
    <n v="78"/>
    <n v="64"/>
    <n v="17"/>
    <n v="71"/>
    <n v="62"/>
    <s v="75"/>
    <n v="68"/>
    <n v="44"/>
    <n v="45"/>
    <n v="72"/>
    <n v="58"/>
    <n v="68"/>
    <n v="47"/>
    <n v="44"/>
    <n v="58"/>
    <n v="45"/>
    <n v="72"/>
    <n v="67"/>
    <n v="74"/>
    <n v="70"/>
    <n v="49"/>
    <x v="3"/>
    <n v="68"/>
    <n v="47"/>
    <n v="44"/>
    <n v="58"/>
    <n v="45"/>
    <n v="72"/>
    <n v="67"/>
    <n v="74"/>
    <n v="70"/>
    <n v="49"/>
    <n v="74"/>
  </r>
  <r>
    <n v="2026"/>
    <n v="2027"/>
    <x v="1945"/>
    <n v="31"/>
    <s v="https://cdn.sofifa.org/48/18/players/178679.png"/>
    <x v="28"/>
    <s v="https://cdn.sofifa.org/flags/136.png"/>
    <n v="75"/>
    <n v="75"/>
    <x v="171"/>
    <s v="https://cdn.sofifa.org/24/18/teams/230.png"/>
    <s v="â‚¬4.5M"/>
    <s v="â‚¬13K"/>
    <n v="1650"/>
    <n v="36"/>
    <s v="84"/>
    <n v="28"/>
    <n v="35"/>
    <n v="55"/>
    <n v="75"/>
    <n v="44"/>
    <n v="55"/>
    <s v="44"/>
    <n v="44"/>
    <n v="43"/>
    <n v="56"/>
    <n v="15"/>
    <n v="7"/>
    <n v="14"/>
    <n v="16"/>
    <n v="12"/>
    <n v="76"/>
    <n v="72"/>
    <n v="62"/>
    <s v="55"/>
    <n v="39"/>
    <n v="77"/>
    <n v="54"/>
    <n v="46"/>
    <n v="67"/>
    <n v="58"/>
    <n v="70"/>
    <s v="72"/>
    <n v="41"/>
    <n v="58"/>
    <n v="77"/>
    <n v="94"/>
    <n v="51"/>
    <s v="37"/>
    <n v="50"/>
    <n v="74"/>
    <n v="67"/>
    <n v="51"/>
    <n v="56"/>
    <n v="50"/>
    <n v="63"/>
    <n v="74"/>
    <n v="56"/>
    <n v="67"/>
    <n v="51"/>
    <n v="50"/>
    <n v="55"/>
    <n v="47"/>
    <n v="60"/>
    <x v="6"/>
    <n v="50"/>
    <n v="63"/>
    <n v="74"/>
    <n v="56"/>
    <n v="67"/>
    <n v="51"/>
    <n v="50"/>
    <n v="55"/>
    <n v="47"/>
    <n v="60"/>
    <n v="55"/>
  </r>
  <r>
    <n v="2027"/>
    <n v="2028"/>
    <x v="1946"/>
    <n v="30"/>
    <s v="https://cdn.sofifa.org/48/18/players/183288.png"/>
    <x v="71"/>
    <s v="https://cdn.sofifa.org/flags/145.png"/>
    <n v="75"/>
    <n v="75"/>
    <x v="31"/>
    <s v="https://cdn.sofifa.org/24/18/teams/95.png"/>
    <s v="â‚¬4.9M"/>
    <s v="â‚¬52K"/>
    <n v="1764"/>
    <n v="64"/>
    <s v="87"/>
    <n v="60"/>
    <n v="59"/>
    <n v="60"/>
    <n v="63"/>
    <n v="61"/>
    <n v="51"/>
    <s v="47"/>
    <n v="47"/>
    <n v="24"/>
    <n v="52"/>
    <n v="14"/>
    <n v="13"/>
    <n v="9"/>
    <n v="14"/>
    <n v="15"/>
    <n v="67"/>
    <n v="78"/>
    <n v="79"/>
    <s v="63"/>
    <n v="39"/>
    <n v="73"/>
    <n v="38"/>
    <n v="46"/>
    <n v="67"/>
    <n v="64"/>
    <n v="68"/>
    <s v="75"/>
    <n v="64"/>
    <n v="67"/>
    <n v="76"/>
    <n v="82"/>
    <n v="40"/>
    <s v="48"/>
    <n v="52"/>
    <n v="74"/>
    <n v="70"/>
    <n v="52"/>
    <n v="58"/>
    <n v="52"/>
    <n v="69"/>
    <n v="74"/>
    <n v="58"/>
    <n v="70"/>
    <n v="52"/>
    <n v="55"/>
    <n v="54"/>
    <n v="52"/>
    <n v="68"/>
    <x v="71"/>
    <n v="52"/>
    <n v="69"/>
    <n v="74"/>
    <n v="58"/>
    <n v="70"/>
    <n v="52"/>
    <n v="55"/>
    <n v="54"/>
    <n v="52"/>
    <n v="68"/>
    <n v="54"/>
  </r>
  <r>
    <n v="2028"/>
    <n v="2029"/>
    <x v="1947"/>
    <n v="29"/>
    <s v="https://cdn.sofifa.org/48/18/players/184312.png"/>
    <x v="13"/>
    <s v="https://cdn.sofifa.org/flags/18.png"/>
    <n v="75"/>
    <n v="75"/>
    <x v="115"/>
    <s v="https://cdn.sofifa.org/24/18/teams/267.png"/>
    <s v="â‚¬6.5M"/>
    <s v="â‚¬1K"/>
    <n v="1802"/>
    <n v="95"/>
    <s v="58"/>
    <n v="86"/>
    <n v="80"/>
    <n v="76"/>
    <n v="65"/>
    <n v="72"/>
    <n v="67"/>
    <s v="77"/>
    <n v="77"/>
    <n v="66"/>
    <n v="47"/>
    <n v="11"/>
    <n v="5"/>
    <n v="9"/>
    <n v="6"/>
    <n v="5"/>
    <n v="53"/>
    <n v="24"/>
    <n v="64"/>
    <s v="54"/>
    <n v="57"/>
    <n v="20"/>
    <n v="63"/>
    <n v="72"/>
    <n v="67"/>
    <n v="71"/>
    <n v="70"/>
    <s v="30"/>
    <n v="96"/>
    <n v="74"/>
    <n v="30"/>
    <n v="66"/>
    <n v="63"/>
    <s v="68"/>
    <n v="72"/>
    <n v="44"/>
    <n v="50"/>
    <n v="73"/>
    <n v="64"/>
    <n v="72"/>
    <n v="54"/>
    <n v="44"/>
    <n v="64"/>
    <n v="50"/>
    <n v="73"/>
    <n v="74"/>
    <n v="70"/>
    <n v="75"/>
    <n v="57"/>
    <x v="95"/>
    <n v="72"/>
    <n v="54"/>
    <n v="44"/>
    <n v="64"/>
    <n v="50"/>
    <n v="73"/>
    <n v="74"/>
    <n v="70"/>
    <n v="75"/>
    <n v="57"/>
    <n v="70"/>
  </r>
  <r>
    <n v="2029"/>
    <n v="2030"/>
    <x v="1948"/>
    <n v="28"/>
    <s v="https://cdn.sofifa.org/48/18/players/199417.png"/>
    <x v="37"/>
    <s v="https://cdn.sofifa.org/flags/48.png"/>
    <n v="75"/>
    <n v="76"/>
    <x v="248"/>
    <s v="https://cdn.sofifa.org/24/18/teams/742.png"/>
    <s v="â‚¬5.5M"/>
    <s v="â‚¬15K"/>
    <n v="1070"/>
    <n v="40"/>
    <s v="26"/>
    <n v="39"/>
    <n v="38"/>
    <n v="23"/>
    <n v="36"/>
    <n v="14"/>
    <n v="12"/>
    <s v="14"/>
    <n v="14"/>
    <n v="10"/>
    <n v="11"/>
    <n v="77"/>
    <n v="70"/>
    <n v="69"/>
    <n v="73"/>
    <n v="80"/>
    <n v="11"/>
    <n v="16"/>
    <n v="70"/>
    <s v="17"/>
    <n v="12"/>
    <n v="14"/>
    <n v="18"/>
    <n v="11"/>
    <n v="72"/>
    <n v="23"/>
    <n v="21"/>
    <s v="12"/>
    <n v="37"/>
    <n v="22"/>
    <n v="14"/>
    <n v="51"/>
    <n v="42"/>
    <s v="1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2030"/>
    <n v="2031"/>
    <x v="1949"/>
    <n v="33"/>
    <s v="https://cdn.sofifa.org/48/18/players/158969.png"/>
    <x v="1"/>
    <s v="https://cdn.sofifa.org/flags/52.png"/>
    <n v="75"/>
    <n v="75"/>
    <x v="284"/>
    <s v="https://cdn.sofifa.org/24/18/teams/111019.png"/>
    <s v="â‚¬4M"/>
    <s v="â‚¬13K"/>
    <n v="1897"/>
    <n v="72"/>
    <s v="61"/>
    <n v="76"/>
    <n v="76"/>
    <n v="77"/>
    <n v="76"/>
    <n v="80"/>
    <n v="80"/>
    <s v="76"/>
    <n v="76"/>
    <n v="64"/>
    <n v="78"/>
    <n v="12"/>
    <n v="10"/>
    <n v="8"/>
    <n v="6"/>
    <n v="14"/>
    <n v="62"/>
    <n v="50"/>
    <n v="72"/>
    <s v="74"/>
    <n v="77"/>
    <n v="20"/>
    <n v="78"/>
    <n v="65"/>
    <n v="70"/>
    <n v="78"/>
    <n v="79"/>
    <s v="23"/>
    <n v="69"/>
    <n v="61"/>
    <n v="29"/>
    <n v="56"/>
    <n v="77"/>
    <s v="67"/>
    <n v="74"/>
    <n v="47"/>
    <n v="56"/>
    <n v="72"/>
    <n v="70"/>
    <n v="74"/>
    <n v="53"/>
    <n v="47"/>
    <n v="70"/>
    <n v="56"/>
    <n v="72"/>
    <n v="73"/>
    <n v="69"/>
    <n v="73"/>
    <n v="58"/>
    <x v="221"/>
    <n v="74"/>
    <n v="53"/>
    <n v="47"/>
    <n v="70"/>
    <n v="56"/>
    <n v="72"/>
    <n v="73"/>
    <n v="69"/>
    <n v="73"/>
    <n v="58"/>
    <n v="69"/>
  </r>
  <r>
    <n v="2031"/>
    <n v="2032"/>
    <x v="599"/>
    <n v="29"/>
    <s v="https://cdn.sofifa.org/48/18/players/173818.png"/>
    <x v="6"/>
    <s v="https://cdn.sofifa.org/flags/45.png"/>
    <n v="75"/>
    <n v="75"/>
    <x v="69"/>
    <s v="https://cdn.sofifa.org/24/18/teams/242.png"/>
    <s v="â‚¬6.5M"/>
    <s v="â‚¬15K"/>
    <n v="1809"/>
    <n v="68"/>
    <s v="58"/>
    <n v="74"/>
    <n v="64"/>
    <n v="84"/>
    <n v="66"/>
    <n v="60"/>
    <n v="76"/>
    <s v="82"/>
    <n v="82"/>
    <n v="74"/>
    <n v="57"/>
    <n v="13"/>
    <n v="14"/>
    <n v="12"/>
    <n v="6"/>
    <n v="15"/>
    <n v="68"/>
    <n v="32"/>
    <n v="74"/>
    <s v="55"/>
    <n v="69"/>
    <n v="21"/>
    <n v="67"/>
    <n v="78"/>
    <n v="75"/>
    <n v="73"/>
    <n v="74"/>
    <s v="16"/>
    <n v="65"/>
    <n v="53"/>
    <n v="19"/>
    <n v="68"/>
    <n v="71"/>
    <s v="74"/>
    <n v="75"/>
    <n v="44"/>
    <n v="50"/>
    <n v="76"/>
    <n v="67"/>
    <n v="75"/>
    <n v="47"/>
    <n v="44"/>
    <n v="67"/>
    <n v="50"/>
    <n v="76"/>
    <n v="72"/>
    <n v="74"/>
    <n v="74"/>
    <n v="51"/>
    <x v="113"/>
    <n v="75"/>
    <n v="47"/>
    <n v="44"/>
    <n v="67"/>
    <n v="50"/>
    <n v="76"/>
    <n v="72"/>
    <n v="74"/>
    <n v="74"/>
    <n v="51"/>
    <n v="74"/>
  </r>
  <r>
    <n v="2032"/>
    <n v="2033"/>
    <x v="1950"/>
    <n v="29"/>
    <s v="https://cdn.sofifa.org/48/18/players/208379.png"/>
    <x v="24"/>
    <s v="https://cdn.sofifa.org/flags/72.png"/>
    <n v="75"/>
    <n v="75"/>
    <x v="89"/>
    <s v="https://cdn.sofifa.org/24/18/teams/189.png"/>
    <s v="â‚¬5M"/>
    <s v="â‚¬44K"/>
    <n v="1708"/>
    <n v="73"/>
    <s v="79"/>
    <n v="58"/>
    <n v="61"/>
    <n v="60"/>
    <n v="68"/>
    <n v="33"/>
    <n v="45"/>
    <s v="59"/>
    <n v="59"/>
    <n v="40"/>
    <n v="22"/>
    <n v="9"/>
    <n v="10"/>
    <n v="10"/>
    <n v="15"/>
    <n v="12"/>
    <n v="72"/>
    <n v="77"/>
    <n v="73"/>
    <s v="60"/>
    <n v="41"/>
    <n v="78"/>
    <n v="35"/>
    <n v="37"/>
    <n v="73"/>
    <n v="60"/>
    <n v="68"/>
    <s v="76"/>
    <n v="69"/>
    <n v="69"/>
    <n v="78"/>
    <n v="73"/>
    <n v="45"/>
    <s v="38"/>
    <n v="55"/>
    <n v="74"/>
    <n v="69"/>
    <n v="56"/>
    <n v="59"/>
    <n v="55"/>
    <n v="69"/>
    <n v="74"/>
    <n v="59"/>
    <n v="69"/>
    <n v="56"/>
    <n v="56"/>
    <n v="57"/>
    <n v="54"/>
    <n v="66"/>
    <x v="6"/>
    <n v="55"/>
    <n v="69"/>
    <n v="74"/>
    <n v="59"/>
    <n v="69"/>
    <n v="56"/>
    <n v="56"/>
    <n v="57"/>
    <n v="54"/>
    <n v="66"/>
    <n v="57"/>
  </r>
  <r>
    <n v="2033"/>
    <n v="2034"/>
    <x v="1951"/>
    <n v="30"/>
    <s v="https://cdn.sofifa.org/48/18/players/190716.png"/>
    <x v="59"/>
    <s v="https://cdn.sofifa.org/flags/101.png"/>
    <n v="75"/>
    <n v="75"/>
    <x v="116"/>
    <s v="https://cdn.sofifa.org/24/18/teams/71.png"/>
    <s v="â‚¬6.5M"/>
    <s v="â‚¬23K"/>
    <n v="1857"/>
    <n v="93"/>
    <s v="60"/>
    <n v="84"/>
    <n v="78"/>
    <n v="74"/>
    <n v="73"/>
    <n v="68"/>
    <n v="50"/>
    <s v="77"/>
    <n v="77"/>
    <n v="74"/>
    <n v="39"/>
    <n v="12"/>
    <n v="8"/>
    <n v="12"/>
    <n v="16"/>
    <n v="16"/>
    <n v="59"/>
    <n v="45"/>
    <n v="72"/>
    <s v="58"/>
    <n v="68"/>
    <n v="35"/>
    <n v="58"/>
    <n v="75"/>
    <n v="74"/>
    <n v="66"/>
    <n v="76"/>
    <s v="30"/>
    <n v="93"/>
    <n v="72"/>
    <n v="35"/>
    <n v="79"/>
    <n v="65"/>
    <s v="36"/>
    <n v="73"/>
    <n v="52"/>
    <n v="56"/>
    <n v="75"/>
    <n v="66"/>
    <n v="73"/>
    <n v="57"/>
    <n v="52"/>
    <n v="66"/>
    <n v="56"/>
    <n v="75"/>
    <n v="74"/>
    <n v="74"/>
    <n v="75"/>
    <n v="60"/>
    <x v="107"/>
    <n v="73"/>
    <n v="57"/>
    <n v="52"/>
    <n v="66"/>
    <n v="56"/>
    <n v="75"/>
    <n v="74"/>
    <n v="74"/>
    <n v="75"/>
    <n v="60"/>
    <n v="74"/>
  </r>
  <r>
    <n v="2034"/>
    <n v="2035"/>
    <x v="1952"/>
    <n v="26"/>
    <s v="https://cdn.sofifa.org/48/18/players/202750.png"/>
    <x v="13"/>
    <s v="https://cdn.sofifa.org/flags/18.png"/>
    <n v="75"/>
    <n v="78"/>
    <x v="145"/>
    <s v="https://cdn.sofifa.org/24/18/teams/110.png"/>
    <s v="â‚¬7M"/>
    <s v="â‚¬12K"/>
    <n v="1667"/>
    <n v="67"/>
    <s v="81"/>
    <n v="60"/>
    <n v="47"/>
    <n v="60"/>
    <n v="70"/>
    <n v="50"/>
    <n v="43"/>
    <s v="48"/>
    <n v="48"/>
    <n v="32"/>
    <n v="35"/>
    <n v="7"/>
    <n v="8"/>
    <n v="15"/>
    <n v="10"/>
    <n v="9"/>
    <n v="73"/>
    <n v="76"/>
    <n v="70"/>
    <s v="54"/>
    <n v="21"/>
    <n v="71"/>
    <n v="56"/>
    <n v="43"/>
    <n v="71"/>
    <n v="67"/>
    <n v="52"/>
    <s v="71"/>
    <n v="73"/>
    <n v="64"/>
    <n v="76"/>
    <n v="88"/>
    <n v="46"/>
    <s v="23"/>
    <n v="53"/>
    <n v="74"/>
    <n v="69"/>
    <n v="53"/>
    <n v="57"/>
    <n v="53"/>
    <n v="69"/>
    <n v="74"/>
    <n v="57"/>
    <n v="69"/>
    <n v="53"/>
    <n v="56"/>
    <n v="54"/>
    <n v="53"/>
    <n v="67"/>
    <x v="6"/>
    <n v="53"/>
    <n v="69"/>
    <n v="74"/>
    <n v="57"/>
    <n v="69"/>
    <n v="53"/>
    <n v="56"/>
    <n v="54"/>
    <n v="53"/>
    <n v="67"/>
    <n v="54"/>
  </r>
  <r>
    <n v="2035"/>
    <n v="2036"/>
    <x v="1953"/>
    <n v="25"/>
    <s v="https://cdn.sofifa.org/48/18/players/203774.png"/>
    <x v="2"/>
    <s v="https://cdn.sofifa.org/flags/54.png"/>
    <n v="75"/>
    <n v="80"/>
    <x v="261"/>
    <s v="https://cdn.sofifa.org/24/18/teams/1892.png"/>
    <s v="â‚¬9M"/>
    <s v="â‚¬12K"/>
    <n v="1884"/>
    <n v="84"/>
    <s v="68"/>
    <n v="76"/>
    <n v="70"/>
    <n v="74"/>
    <n v="68"/>
    <n v="64"/>
    <n v="81"/>
    <s v="77"/>
    <n v="77"/>
    <n v="76"/>
    <n v="80"/>
    <n v="15"/>
    <n v="10"/>
    <n v="9"/>
    <n v="12"/>
    <n v="10"/>
    <n v="70"/>
    <n v="26"/>
    <n v="75"/>
    <s v="50"/>
    <n v="65"/>
    <n v="21"/>
    <n v="69"/>
    <n v="75"/>
    <n v="75"/>
    <n v="65"/>
    <n v="75"/>
    <s v="19"/>
    <n v="82"/>
    <n v="78"/>
    <n v="21"/>
    <n v="73"/>
    <n v="67"/>
    <s v="72"/>
    <n v="72"/>
    <n v="45"/>
    <n v="49"/>
    <n v="74"/>
    <n v="64"/>
    <n v="72"/>
    <n v="50"/>
    <n v="45"/>
    <n v="64"/>
    <n v="49"/>
    <n v="74"/>
    <n v="72"/>
    <n v="74"/>
    <n v="74"/>
    <n v="54"/>
    <x v="3"/>
    <n v="72"/>
    <n v="50"/>
    <n v="45"/>
    <n v="64"/>
    <n v="49"/>
    <n v="74"/>
    <n v="72"/>
    <n v="74"/>
    <n v="74"/>
    <n v="54"/>
    <n v="74"/>
  </r>
  <r>
    <n v="2036"/>
    <n v="2037"/>
    <x v="1954"/>
    <n v="21"/>
    <s v="https://cdn.sofifa.org/48/18/players/224254.png"/>
    <x v="1"/>
    <s v="https://cdn.sofifa.org/flags/52.png"/>
    <n v="75"/>
    <n v="84"/>
    <x v="121"/>
    <s v="https://cdn.sofifa.org/24/18/teams/1877.png"/>
    <s v="â‚¬10.5M"/>
    <s v="â‚¬20K"/>
    <n v="1839"/>
    <n v="90"/>
    <s v="56"/>
    <n v="91"/>
    <n v="81"/>
    <n v="74"/>
    <n v="70"/>
    <n v="62"/>
    <n v="71"/>
    <s v="78"/>
    <n v="78"/>
    <n v="72"/>
    <n v="77"/>
    <n v="11"/>
    <n v="10"/>
    <n v="9"/>
    <n v="13"/>
    <n v="7"/>
    <n v="45"/>
    <n v="19"/>
    <n v="59"/>
    <s v="66"/>
    <n v="83"/>
    <n v="25"/>
    <n v="59"/>
    <n v="70"/>
    <n v="66"/>
    <n v="76"/>
    <n v="82"/>
    <s v="26"/>
    <n v="86"/>
    <n v="78"/>
    <n v="28"/>
    <n v="45"/>
    <n v="66"/>
    <s v="58"/>
    <n v="74"/>
    <n v="40"/>
    <n v="51"/>
    <n v="74"/>
    <n v="67"/>
    <n v="74"/>
    <n v="51"/>
    <n v="40"/>
    <n v="67"/>
    <n v="51"/>
    <n v="74"/>
    <n v="74"/>
    <n v="71"/>
    <n v="75"/>
    <n v="55"/>
    <x v="278"/>
    <n v="74"/>
    <n v="51"/>
    <n v="40"/>
    <n v="67"/>
    <n v="51"/>
    <n v="74"/>
    <n v="74"/>
    <n v="71"/>
    <n v="75"/>
    <n v="55"/>
    <n v="71"/>
  </r>
  <r>
    <n v="2037"/>
    <n v="2038"/>
    <x v="1955"/>
    <n v="31"/>
    <s v="https://cdn.sofifa.org/48/18/players/188414.png"/>
    <x v="8"/>
    <s v="https://cdn.sofifa.org/flags/55.png"/>
    <n v="75"/>
    <n v="75"/>
    <x v="255"/>
    <s v="https://cdn.sofifa.org/24/18/teams/607.png"/>
    <s v="â‚¬6M"/>
    <s v="â‚¬36K"/>
    <n v="1868"/>
    <n v="63"/>
    <s v="40"/>
    <n v="88"/>
    <n v="82"/>
    <n v="76"/>
    <n v="72"/>
    <n v="63"/>
    <n v="75"/>
    <s v="78"/>
    <n v="78"/>
    <n v="63"/>
    <n v="80"/>
    <n v="16"/>
    <n v="11"/>
    <n v="15"/>
    <n v="15"/>
    <n v="7"/>
    <n v="41"/>
    <n v="42"/>
    <n v="33"/>
    <s v="77"/>
    <n v="78"/>
    <n v="38"/>
    <n v="73"/>
    <n v="65"/>
    <n v="72"/>
    <n v="78"/>
    <n v="79"/>
    <s v="36"/>
    <n v="63"/>
    <n v="73"/>
    <n v="44"/>
    <n v="44"/>
    <n v="79"/>
    <s v="81"/>
    <n v="74"/>
    <n v="46"/>
    <n v="59"/>
    <n v="72"/>
    <n v="72"/>
    <n v="74"/>
    <n v="55"/>
    <n v="46"/>
    <n v="72"/>
    <n v="59"/>
    <n v="72"/>
    <n v="72"/>
    <n v="66"/>
    <n v="72"/>
    <n v="59"/>
    <x v="58"/>
    <n v="74"/>
    <n v="55"/>
    <n v="46"/>
    <n v="72"/>
    <n v="59"/>
    <n v="72"/>
    <n v="72"/>
    <n v="66"/>
    <n v="72"/>
    <n v="59"/>
    <n v="66"/>
  </r>
  <r>
    <n v="2038"/>
    <n v="2039"/>
    <x v="1956"/>
    <n v="21"/>
    <s v="https://cdn.sofifa.org/48/18/players/221695.png"/>
    <x v="52"/>
    <s v="https://cdn.sofifa.org/flags/117.png"/>
    <n v="75"/>
    <n v="83"/>
    <x v="89"/>
    <s v="https://cdn.sofifa.org/24/18/teams/189.png"/>
    <s v="â‚¬10M"/>
    <s v="â‚¬36K"/>
    <n v="2071"/>
    <n v="85"/>
    <s v="74"/>
    <n v="82"/>
    <n v="86"/>
    <n v="78"/>
    <n v="74"/>
    <n v="74"/>
    <n v="68"/>
    <s v="78"/>
    <n v="78"/>
    <n v="56"/>
    <n v="64"/>
    <n v="14"/>
    <n v="12"/>
    <n v="7"/>
    <n v="7"/>
    <n v="12"/>
    <n v="56"/>
    <n v="62"/>
    <n v="78"/>
    <s v="76"/>
    <n v="70"/>
    <n v="60"/>
    <n v="64"/>
    <n v="62"/>
    <n v="74"/>
    <n v="78"/>
    <n v="82"/>
    <s v="68"/>
    <n v="77"/>
    <n v="88"/>
    <n v="68"/>
    <n v="75"/>
    <n v="74"/>
    <s v="62"/>
    <n v="74"/>
    <n v="68"/>
    <n v="72"/>
    <n v="73"/>
    <n v="74"/>
    <n v="74"/>
    <n v="72"/>
    <n v="68"/>
    <n v="74"/>
    <n v="72"/>
    <n v="73"/>
    <n v="75"/>
    <n v="69"/>
    <n v="74"/>
    <n v="73"/>
    <x v="17"/>
    <n v="74"/>
    <n v="72"/>
    <n v="68"/>
    <n v="74"/>
    <n v="72"/>
    <n v="73"/>
    <n v="75"/>
    <n v="69"/>
    <n v="74"/>
    <n v="73"/>
    <n v="69"/>
  </r>
  <r>
    <n v="2039"/>
    <n v="2040"/>
    <x v="1957"/>
    <n v="32"/>
    <s v="https://cdn.sofifa.org/48/18/players/103935.png"/>
    <x v="11"/>
    <s v="https://cdn.sofifa.org/flags/27.png"/>
    <n v="75"/>
    <n v="75"/>
    <x v="34"/>
    <s v="https://cdn.sofifa.org/24/18/teams/472.png"/>
    <s v="â‚¬5M"/>
    <s v="â‚¬20K"/>
    <n v="1977"/>
    <n v="53"/>
    <s v="61"/>
    <n v="75"/>
    <n v="60"/>
    <n v="79"/>
    <n v="76"/>
    <n v="78"/>
    <n v="80"/>
    <s v="75"/>
    <n v="75"/>
    <n v="61"/>
    <n v="75"/>
    <n v="15"/>
    <n v="15"/>
    <n v="7"/>
    <n v="6"/>
    <n v="13"/>
    <n v="66"/>
    <n v="65"/>
    <n v="68"/>
    <s v="81"/>
    <n v="77"/>
    <n v="53"/>
    <n v="70"/>
    <n v="65"/>
    <n v="67"/>
    <n v="80"/>
    <n v="81"/>
    <s v="58"/>
    <n v="55"/>
    <n v="53"/>
    <n v="61"/>
    <n v="67"/>
    <n v="82"/>
    <s v="75"/>
    <n v="74"/>
    <n v="63"/>
    <n v="68"/>
    <n v="71"/>
    <n v="74"/>
    <n v="74"/>
    <n v="64"/>
    <n v="63"/>
    <n v="74"/>
    <n v="68"/>
    <n v="71"/>
    <n v="71"/>
    <n v="69"/>
    <n v="71"/>
    <n v="66"/>
    <x v="5"/>
    <n v="74"/>
    <n v="64"/>
    <n v="63"/>
    <n v="74"/>
    <n v="68"/>
    <n v="71"/>
    <n v="71"/>
    <n v="69"/>
    <n v="71"/>
    <n v="66"/>
    <n v="69"/>
  </r>
  <r>
    <n v="2040"/>
    <n v="2041"/>
    <x v="1958"/>
    <n v="31"/>
    <s v="https://cdn.sofifa.org/48/18/players/172287.png"/>
    <x v="6"/>
    <s v="https://cdn.sofifa.org/flags/45.png"/>
    <n v="75"/>
    <n v="75"/>
    <x v="108"/>
    <s v="https://cdn.sofifa.org/24/18/teams/463.png"/>
    <s v="â‚¬4.5M"/>
    <s v="â‚¬21K"/>
    <n v="1905"/>
    <n v="53"/>
    <s v="91"/>
    <n v="66"/>
    <n v="65"/>
    <n v="67"/>
    <n v="72"/>
    <n v="65"/>
    <n v="52"/>
    <s v="59"/>
    <n v="59"/>
    <n v="60"/>
    <n v="54"/>
    <n v="8"/>
    <n v="14"/>
    <n v="9"/>
    <n v="7"/>
    <n v="11"/>
    <n v="67"/>
    <n v="79"/>
    <n v="79"/>
    <s v="69"/>
    <n v="46"/>
    <n v="62"/>
    <n v="71"/>
    <n v="58"/>
    <n v="74"/>
    <n v="75"/>
    <n v="74"/>
    <s v="72"/>
    <n v="64"/>
    <n v="78"/>
    <n v="78"/>
    <n v="78"/>
    <n v="58"/>
    <s v="42"/>
    <n v="64"/>
    <n v="74"/>
    <n v="74"/>
    <n v="63"/>
    <n v="68"/>
    <n v="64"/>
    <n v="71"/>
    <n v="74"/>
    <n v="68"/>
    <n v="74"/>
    <n v="63"/>
    <n v="65"/>
    <n v="64"/>
    <n v="63"/>
    <n v="71"/>
    <x v="14"/>
    <n v="64"/>
    <n v="71"/>
    <n v="74"/>
    <n v="68"/>
    <n v="74"/>
    <n v="63"/>
    <n v="65"/>
    <n v="64"/>
    <n v="63"/>
    <n v="71"/>
    <n v="64"/>
  </r>
  <r>
    <n v="2041"/>
    <n v="2042"/>
    <x v="1959"/>
    <n v="33"/>
    <s v="https://cdn.sofifa.org/48/18/players/167936.png"/>
    <x v="13"/>
    <s v="https://cdn.sofifa.org/flags/18.png"/>
    <n v="74"/>
    <n v="74"/>
    <x v="135"/>
    <s v="https://cdn.sofifa.org/24/18/teams/62.png"/>
    <s v="â‚¬2.3M"/>
    <s v="â‚¬21K"/>
    <n v="1555"/>
    <n v="31"/>
    <s v="75"/>
    <n v="48"/>
    <n v="69"/>
    <n v="64"/>
    <n v="67"/>
    <n v="60"/>
    <n v="40"/>
    <s v="30"/>
    <n v="30"/>
    <n v="25"/>
    <n v="34"/>
    <n v="13"/>
    <n v="15"/>
    <n v="8"/>
    <n v="6"/>
    <n v="13"/>
    <n v="73"/>
    <n v="77"/>
    <n v="63"/>
    <s v="56"/>
    <n v="30"/>
    <n v="79"/>
    <n v="39"/>
    <n v="42"/>
    <n v="71"/>
    <n v="66"/>
    <n v="43"/>
    <s v="72"/>
    <n v="37"/>
    <n v="50"/>
    <n v="77"/>
    <n v="72"/>
    <n v="52"/>
    <s v="25"/>
    <n v="49"/>
    <n v="73"/>
    <n v="69"/>
    <n v="47"/>
    <n v="57"/>
    <n v="49"/>
    <n v="65"/>
    <n v="73"/>
    <n v="57"/>
    <n v="69"/>
    <n v="47"/>
    <n v="49"/>
    <n v="47"/>
    <n v="47"/>
    <n v="63"/>
    <x v="6"/>
    <n v="49"/>
    <n v="65"/>
    <n v="73"/>
    <n v="57"/>
    <n v="69"/>
    <n v="47"/>
    <n v="49"/>
    <n v="47"/>
    <n v="47"/>
    <n v="63"/>
    <n v="47"/>
  </r>
  <r>
    <n v="2042"/>
    <n v="2043"/>
    <x v="1960"/>
    <n v="28"/>
    <s v="https://cdn.sofifa.org/48/18/players/191488.png"/>
    <x v="1"/>
    <s v="https://cdn.sofifa.org/flags/52.png"/>
    <n v="74"/>
    <n v="74"/>
    <x v="134"/>
    <s v="https://cdn.sofifa.org/24/18/teams/101085.png"/>
    <s v="â‚¬4.4M"/>
    <s v="â‚¬18K"/>
    <n v="1891"/>
    <n v="60"/>
    <s v="79"/>
    <n v="64"/>
    <n v="54"/>
    <n v="67"/>
    <n v="71"/>
    <n v="72"/>
    <n v="74"/>
    <s v="57"/>
    <n v="57"/>
    <n v="48"/>
    <n v="44"/>
    <n v="16"/>
    <n v="9"/>
    <n v="12"/>
    <n v="13"/>
    <n v="15"/>
    <n v="64"/>
    <n v="74"/>
    <n v="75"/>
    <s v="64"/>
    <n v="49"/>
    <n v="75"/>
    <n v="61"/>
    <n v="59"/>
    <n v="70"/>
    <n v="67"/>
    <n v="67"/>
    <s v="82"/>
    <n v="70"/>
    <n v="71"/>
    <n v="80"/>
    <n v="74"/>
    <n v="58"/>
    <s v="47"/>
    <n v="61"/>
    <n v="74"/>
    <n v="72"/>
    <n v="61"/>
    <n v="65"/>
    <n v="61"/>
    <n v="73"/>
    <n v="74"/>
    <n v="65"/>
    <n v="72"/>
    <n v="61"/>
    <n v="64"/>
    <n v="61"/>
    <n v="62"/>
    <n v="72"/>
    <x v="102"/>
    <n v="61"/>
    <n v="73"/>
    <n v="74"/>
    <n v="65"/>
    <n v="72"/>
    <n v="61"/>
    <n v="64"/>
    <n v="61"/>
    <n v="62"/>
    <n v="72"/>
    <n v="61"/>
  </r>
  <r>
    <n v="2043"/>
    <n v="2044"/>
    <x v="1961"/>
    <n v="25"/>
    <s v="https://cdn.sofifa.org/48/18/players/198145.png"/>
    <x v="1"/>
    <s v="https://cdn.sofifa.org/flags/52.png"/>
    <n v="74"/>
    <n v="78"/>
    <x v="238"/>
    <s v="https://cdn.sofifa.org/24/18/teams/278.png"/>
    <s v="â‚¬7.5M"/>
    <s v="â‚¬1K"/>
    <n v="1789"/>
    <n v="74"/>
    <s v="32"/>
    <n v="74"/>
    <n v="71"/>
    <n v="83"/>
    <n v="66"/>
    <n v="59"/>
    <n v="81"/>
    <s v="75"/>
    <n v="75"/>
    <n v="71"/>
    <n v="59"/>
    <n v="13"/>
    <n v="12"/>
    <n v="13"/>
    <n v="7"/>
    <n v="15"/>
    <n v="60"/>
    <n v="20"/>
    <n v="49"/>
    <s v="59"/>
    <n v="72"/>
    <n v="26"/>
    <n v="69"/>
    <n v="81"/>
    <n v="80"/>
    <n v="70"/>
    <n v="69"/>
    <s v="27"/>
    <n v="74"/>
    <n v="71"/>
    <n v="22"/>
    <n v="62"/>
    <n v="68"/>
    <s v="71"/>
    <n v="74"/>
    <n v="41"/>
    <n v="50"/>
    <n v="75"/>
    <n v="67"/>
    <n v="74"/>
    <n v="50"/>
    <n v="41"/>
    <n v="67"/>
    <n v="50"/>
    <n v="75"/>
    <n v="73"/>
    <n v="73"/>
    <n v="74"/>
    <n v="54"/>
    <x v="3"/>
    <n v="74"/>
    <n v="50"/>
    <n v="41"/>
    <n v="67"/>
    <n v="50"/>
    <n v="75"/>
    <n v="73"/>
    <n v="73"/>
    <n v="74"/>
    <n v="54"/>
    <n v="73"/>
  </r>
  <r>
    <n v="2044"/>
    <n v="2045"/>
    <x v="1962"/>
    <n v="24"/>
    <s v="https://cdn.sofifa.org/48/18/players/198657.png"/>
    <x v="44"/>
    <s v="https://cdn.sofifa.org/flags/36.png"/>
    <n v="74"/>
    <n v="79"/>
    <x v="216"/>
    <s v="https://cdn.sofifa.org/24/18/teams/1906.png"/>
    <s v="â‚¬6.5M"/>
    <s v="â‚¬9K"/>
    <n v="2011"/>
    <n v="77"/>
    <s v="80"/>
    <n v="75"/>
    <n v="85"/>
    <n v="70"/>
    <n v="71"/>
    <n v="70"/>
    <n v="72"/>
    <s v="66"/>
    <n v="66"/>
    <n v="48"/>
    <n v="54"/>
    <n v="15"/>
    <n v="12"/>
    <n v="7"/>
    <n v="10"/>
    <n v="16"/>
    <n v="60"/>
    <n v="70"/>
    <n v="71"/>
    <s v="67"/>
    <n v="57"/>
    <n v="71"/>
    <n v="48"/>
    <n v="73"/>
    <n v="72"/>
    <n v="71"/>
    <n v="74"/>
    <s v="74"/>
    <n v="79"/>
    <n v="87"/>
    <n v="73"/>
    <n v="77"/>
    <n v="69"/>
    <s v="61"/>
    <n v="68"/>
    <n v="72"/>
    <n v="72"/>
    <n v="68"/>
    <n v="70"/>
    <n v="68"/>
    <n v="73"/>
    <n v="72"/>
    <n v="70"/>
    <n v="72"/>
    <n v="68"/>
    <n v="70"/>
    <n v="66"/>
    <n v="68"/>
    <n v="73"/>
    <x v="39"/>
    <n v="68"/>
    <n v="73"/>
    <n v="72"/>
    <n v="70"/>
    <n v="72"/>
    <n v="68"/>
    <n v="70"/>
    <n v="66"/>
    <n v="68"/>
    <n v="73"/>
    <n v="66"/>
  </r>
  <r>
    <n v="2045"/>
    <n v="2046"/>
    <x v="1963"/>
    <n v="26"/>
    <s v="https://cdn.sofifa.org/48/18/players/199169.png"/>
    <x v="69"/>
    <s v="https://cdn.sofifa.org/flags/140.png"/>
    <n v="74"/>
    <n v="75"/>
    <x v="285"/>
    <s v="https://cdn.sofifa.org/24/18/teams/1925.png"/>
    <s v="â‚¬6.5M"/>
    <s v="â‚¬42K"/>
    <n v="1879"/>
    <n v="74"/>
    <s v="70"/>
    <n v="75"/>
    <n v="81"/>
    <n v="75"/>
    <n v="80"/>
    <n v="60"/>
    <n v="51"/>
    <s v="72"/>
    <n v="72"/>
    <n v="44"/>
    <n v="46"/>
    <n v="9"/>
    <n v="12"/>
    <n v="13"/>
    <n v="11"/>
    <n v="11"/>
    <n v="42"/>
    <n v="75"/>
    <n v="76"/>
    <s v="73"/>
    <n v="48"/>
    <n v="60"/>
    <n v="50"/>
    <n v="60"/>
    <n v="73"/>
    <n v="82"/>
    <n v="61"/>
    <s v="69"/>
    <n v="70"/>
    <n v="83"/>
    <n v="73"/>
    <n v="66"/>
    <n v="74"/>
    <s v="40"/>
    <n v="70"/>
    <n v="68"/>
    <n v="74"/>
    <n v="67"/>
    <n v="73"/>
    <n v="70"/>
    <n v="71"/>
    <n v="68"/>
    <n v="73"/>
    <n v="74"/>
    <n v="67"/>
    <n v="70"/>
    <n v="61"/>
    <n v="68"/>
    <n v="72"/>
    <x v="5"/>
    <n v="70"/>
    <n v="71"/>
    <n v="68"/>
    <n v="73"/>
    <n v="74"/>
    <n v="67"/>
    <n v="70"/>
    <n v="61"/>
    <n v="68"/>
    <n v="72"/>
    <n v="61"/>
  </r>
  <r>
    <n v="2046"/>
    <n v="2047"/>
    <x v="1964"/>
    <n v="33"/>
    <s v="https://cdn.sofifa.org/48/18/players/230401.png"/>
    <x v="2"/>
    <s v="https://cdn.sofifa.org/flags/54.png"/>
    <n v="74"/>
    <n v="74"/>
    <x v="259"/>
    <s v="https://cdn.sofifa.org/24/18/teams/111057.png"/>
    <s v="â‚¬2.3M"/>
    <s v="â‚¬16K"/>
    <n v="1672"/>
    <n v="56"/>
    <s v="72"/>
    <n v="55"/>
    <n v="53"/>
    <n v="55"/>
    <n v="67"/>
    <n v="45"/>
    <n v="36"/>
    <s v="41"/>
    <n v="41"/>
    <n v="44"/>
    <n v="55"/>
    <n v="7"/>
    <n v="16"/>
    <n v="12"/>
    <n v="9"/>
    <n v="11"/>
    <n v="75"/>
    <n v="72"/>
    <n v="71"/>
    <s v="62"/>
    <n v="52"/>
    <n v="71"/>
    <n v="61"/>
    <n v="24"/>
    <n v="71"/>
    <n v="66"/>
    <n v="54"/>
    <s v="75"/>
    <n v="53"/>
    <n v="61"/>
    <n v="76"/>
    <n v="82"/>
    <n v="45"/>
    <s v="34"/>
    <n v="51"/>
    <n v="73"/>
    <n v="68"/>
    <n v="50"/>
    <n v="57"/>
    <n v="51"/>
    <n v="66"/>
    <n v="73"/>
    <n v="57"/>
    <n v="68"/>
    <n v="50"/>
    <n v="51"/>
    <n v="53"/>
    <n v="49"/>
    <n v="63"/>
    <x v="71"/>
    <n v="51"/>
    <n v="66"/>
    <n v="73"/>
    <n v="57"/>
    <n v="68"/>
    <n v="50"/>
    <n v="51"/>
    <n v="53"/>
    <n v="49"/>
    <n v="63"/>
    <n v="53"/>
  </r>
  <r>
    <n v="2047"/>
    <n v="2048"/>
    <x v="1965"/>
    <n v="30"/>
    <s v="https://cdn.sofifa.org/48/18/players/190209.png"/>
    <x v="15"/>
    <s v="https://cdn.sofifa.org/flags/46.png"/>
    <n v="74"/>
    <n v="74"/>
    <x v="286"/>
    <s v="https://cdn.sofifa.org/24/18/teams/101025.png"/>
    <s v="â‚¬3.6M"/>
    <s v="â‚¬14K"/>
    <n v="1198"/>
    <n v="42"/>
    <s v="44"/>
    <n v="41"/>
    <n v="30"/>
    <n v="23"/>
    <n v="43"/>
    <n v="20"/>
    <n v="24"/>
    <s v="15"/>
    <n v="15"/>
    <n v="13"/>
    <n v="19"/>
    <n v="75"/>
    <n v="71"/>
    <n v="67"/>
    <n v="75"/>
    <n v="77"/>
    <n v="20"/>
    <n v="21"/>
    <n v="53"/>
    <s v="34"/>
    <n v="17"/>
    <n v="21"/>
    <n v="19"/>
    <n v="14"/>
    <n v="68"/>
    <n v="29"/>
    <n v="19"/>
    <s v="18"/>
    <n v="47"/>
    <n v="23"/>
    <n v="16"/>
    <n v="81"/>
    <n v="41"/>
    <s v="2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2048"/>
    <n v="2049"/>
    <x v="1966"/>
    <n v="25"/>
    <s v="https://cdn.sofifa.org/48/18/players/199170.png"/>
    <x v="13"/>
    <s v="https://cdn.sofifa.org/flags/18.png"/>
    <n v="74"/>
    <n v="79"/>
    <x v="20"/>
    <s v="https://cdn.sofifa.org/24/18/teams/1819.png"/>
    <s v="â‚¬7.5M"/>
    <s v="â‚¬31K"/>
    <n v="2077"/>
    <n v="79"/>
    <s v="78"/>
    <n v="71"/>
    <n v="71"/>
    <n v="74"/>
    <n v="71"/>
    <n v="73"/>
    <n v="64"/>
    <s v="76"/>
    <n v="76"/>
    <n v="70"/>
    <n v="60"/>
    <n v="8"/>
    <n v="6"/>
    <n v="10"/>
    <n v="10"/>
    <n v="11"/>
    <n v="70"/>
    <n v="74"/>
    <n v="83"/>
    <s v="71"/>
    <n v="69"/>
    <n v="74"/>
    <n v="58"/>
    <n v="71"/>
    <n v="72"/>
    <n v="76"/>
    <n v="78"/>
    <s v="71"/>
    <n v="78"/>
    <n v="80"/>
    <n v="76"/>
    <n v="78"/>
    <n v="68"/>
    <s v="69"/>
    <n v="73"/>
    <n v="75"/>
    <n v="74"/>
    <n v="73"/>
    <n v="73"/>
    <n v="73"/>
    <n v="75"/>
    <n v="75"/>
    <n v="73"/>
    <n v="74"/>
    <n v="73"/>
    <n v="74"/>
    <n v="73"/>
    <n v="74"/>
    <n v="75"/>
    <x v="279"/>
    <n v="73"/>
    <n v="75"/>
    <n v="75"/>
    <n v="73"/>
    <n v="74"/>
    <n v="73"/>
    <n v="74"/>
    <n v="73"/>
    <n v="74"/>
    <n v="75"/>
    <n v="73"/>
  </r>
  <r>
    <n v="2049"/>
    <n v="2050"/>
    <x v="1967"/>
    <n v="27"/>
    <s v="https://cdn.sofifa.org/48/18/players/200962.png"/>
    <x v="0"/>
    <s v="https://cdn.sofifa.org/flags/38.png"/>
    <n v="74"/>
    <n v="75"/>
    <x v="125"/>
    <s v="https://cdn.sofifa.org/24/18/teams/280.png"/>
    <s v="â‚¬6.5M"/>
    <s v="â‚¬1K"/>
    <n v="1940"/>
    <n v="81"/>
    <s v="57"/>
    <n v="91"/>
    <n v="90"/>
    <n v="80"/>
    <n v="80"/>
    <n v="66"/>
    <n v="75"/>
    <s v="78"/>
    <n v="78"/>
    <n v="62"/>
    <n v="73"/>
    <n v="16"/>
    <n v="10"/>
    <n v="8"/>
    <n v="9"/>
    <n v="15"/>
    <n v="51"/>
    <n v="63"/>
    <n v="63"/>
    <s v="72"/>
    <n v="61"/>
    <n v="50"/>
    <n v="67"/>
    <n v="70"/>
    <n v="75"/>
    <n v="76"/>
    <n v="65"/>
    <s v="47"/>
    <n v="77"/>
    <n v="72"/>
    <n v="52"/>
    <n v="34"/>
    <n v="74"/>
    <s v="60"/>
    <n v="75"/>
    <n v="55"/>
    <n v="64"/>
    <n v="73"/>
    <n v="73"/>
    <n v="75"/>
    <n v="64"/>
    <n v="55"/>
    <n v="73"/>
    <n v="64"/>
    <n v="73"/>
    <n v="74"/>
    <n v="67"/>
    <n v="74"/>
    <n v="66"/>
    <x v="26"/>
    <n v="75"/>
    <n v="64"/>
    <n v="55"/>
    <n v="73"/>
    <n v="64"/>
    <n v="73"/>
    <n v="74"/>
    <n v="67"/>
    <n v="74"/>
    <n v="66"/>
    <n v="67"/>
  </r>
  <r>
    <n v="2050"/>
    <n v="2051"/>
    <x v="1968"/>
    <n v="25"/>
    <s v="https://cdn.sofifa.org/48/18/players/210947.png"/>
    <x v="22"/>
    <s v="https://cdn.sofifa.org/flags/22.png"/>
    <n v="74"/>
    <n v="78"/>
    <x v="126"/>
    <s v="https://cdn.sofifa.org/24/18/teams/673.png"/>
    <s v="â‚¬7.5M"/>
    <s v="â‚¬18K"/>
    <n v="1832"/>
    <n v="73"/>
    <s v="72"/>
    <n v="73"/>
    <n v="78"/>
    <n v="72"/>
    <n v="69"/>
    <n v="66"/>
    <n v="61"/>
    <s v="71"/>
    <n v="71"/>
    <n v="78"/>
    <n v="63"/>
    <n v="9"/>
    <n v="8"/>
    <n v="12"/>
    <n v="13"/>
    <n v="7"/>
    <n v="61"/>
    <n v="27"/>
    <n v="74"/>
    <s v="53"/>
    <n v="71"/>
    <n v="25"/>
    <n v="67"/>
    <n v="76"/>
    <n v="71"/>
    <n v="68"/>
    <n v="77"/>
    <s v="36"/>
    <n v="73"/>
    <n v="55"/>
    <n v="31"/>
    <n v="74"/>
    <n v="62"/>
    <s v="75"/>
    <n v="70"/>
    <n v="48"/>
    <n v="51"/>
    <n v="72"/>
    <n v="62"/>
    <n v="70"/>
    <n v="51"/>
    <n v="48"/>
    <n v="62"/>
    <n v="51"/>
    <n v="72"/>
    <n v="69"/>
    <n v="73"/>
    <n v="71"/>
    <n v="53"/>
    <x v="3"/>
    <n v="70"/>
    <n v="51"/>
    <n v="48"/>
    <n v="62"/>
    <n v="51"/>
    <n v="72"/>
    <n v="69"/>
    <n v="73"/>
    <n v="71"/>
    <n v="53"/>
    <n v="73"/>
  </r>
  <r>
    <n v="2051"/>
    <n v="2052"/>
    <x v="1969"/>
    <n v="21"/>
    <s v="https://cdn.sofifa.org/48/18/players/233219.png"/>
    <x v="35"/>
    <s v="https://cdn.sofifa.org/flags/51.png"/>
    <n v="74"/>
    <n v="83"/>
    <x v="63"/>
    <s v="https://cdn.sofifa.org/24/18/teams/59.png"/>
    <s v="â‚¬7.5M"/>
    <s v="â‚¬26K"/>
    <n v="1738"/>
    <n v="62"/>
    <s v="76+3"/>
    <n v="54"/>
    <n v="62"/>
    <n v="67"/>
    <n v="67"/>
    <n v="57"/>
    <n v="33"/>
    <s v="62"/>
    <n v="62"/>
    <n v="47"/>
    <n v="40"/>
    <n v="10"/>
    <n v="14"/>
    <n v="6"/>
    <n v="10"/>
    <n v="5"/>
    <n v="68"/>
    <s v="NA"/>
    <n v="72"/>
    <s v="60"/>
    <n v="30"/>
    <s v="NA"/>
    <n v="53"/>
    <n v="48"/>
    <s v="NA"/>
    <n v="69"/>
    <n v="55"/>
    <s v="73"/>
    <n v="57"/>
    <n v="71"/>
    <s v="NA"/>
    <n v="75"/>
    <n v="56"/>
    <s v="50"/>
    <n v="59"/>
    <n v="73"/>
    <n v="70"/>
    <n v="59"/>
    <n v="63"/>
    <n v="59"/>
    <n v="69"/>
    <n v="73"/>
    <n v="63"/>
    <n v="70"/>
    <n v="59"/>
    <n v="61"/>
    <n v="58"/>
    <n v="59"/>
    <n v="68"/>
    <x v="6"/>
    <n v="59"/>
    <n v="69"/>
    <n v="73"/>
    <n v="63"/>
    <n v="70"/>
    <n v="59"/>
    <n v="61"/>
    <n v="58"/>
    <n v="59"/>
    <n v="68"/>
    <n v="58"/>
  </r>
  <r>
    <n v="2052"/>
    <n v="2053"/>
    <x v="1970"/>
    <n v="32"/>
    <s v="https://cdn.sofifa.org/48/18/players/188931.png"/>
    <x v="6"/>
    <s v="https://cdn.sofifa.org/flags/45.png"/>
    <n v="74"/>
    <n v="74"/>
    <x v="186"/>
    <s v="https://cdn.sofifa.org/24/18/teams/459.png"/>
    <s v="â‚¬3.2M"/>
    <s v="â‚¬21K"/>
    <n v="1816"/>
    <n v="54"/>
    <s v="74"/>
    <n v="62"/>
    <n v="69"/>
    <n v="67"/>
    <n v="65"/>
    <n v="49"/>
    <n v="59"/>
    <s v="58"/>
    <n v="58"/>
    <n v="36"/>
    <n v="50"/>
    <n v="12"/>
    <n v="10"/>
    <n v="11"/>
    <n v="9"/>
    <n v="13"/>
    <n v="61"/>
    <n v="79"/>
    <n v="75"/>
    <s v="69"/>
    <n v="51"/>
    <n v="70"/>
    <n v="58"/>
    <n v="56"/>
    <n v="72"/>
    <n v="71"/>
    <n v="60"/>
    <s v="67"/>
    <n v="49"/>
    <n v="77"/>
    <n v="76"/>
    <n v="76"/>
    <n v="70"/>
    <s v="46"/>
    <n v="62"/>
    <n v="72"/>
    <n v="73"/>
    <n v="59"/>
    <n v="68"/>
    <n v="62"/>
    <n v="67"/>
    <n v="72"/>
    <n v="68"/>
    <n v="73"/>
    <n v="59"/>
    <n v="61"/>
    <n v="57"/>
    <n v="58"/>
    <n v="67"/>
    <x v="122"/>
    <n v="62"/>
    <n v="67"/>
    <n v="72"/>
    <n v="68"/>
    <n v="73"/>
    <n v="59"/>
    <n v="61"/>
    <n v="57"/>
    <n v="58"/>
    <n v="67"/>
    <n v="57"/>
  </r>
  <r>
    <n v="2053"/>
    <n v="2054"/>
    <x v="1971"/>
    <n v="23"/>
    <s v="https://cdn.sofifa.org/48/18/players/202501.png"/>
    <x v="6"/>
    <s v="https://cdn.sofifa.org/flags/45.png"/>
    <n v="74"/>
    <n v="80"/>
    <x v="67"/>
    <s v="https://cdn.sofifa.org/24/18/teams/467.png"/>
    <s v="â‚¬6.5M"/>
    <s v="â‚¬16K"/>
    <n v="1904"/>
    <n v="84"/>
    <s v="75"/>
    <n v="78"/>
    <n v="80"/>
    <n v="71"/>
    <n v="67"/>
    <n v="78"/>
    <n v="69"/>
    <s v="64"/>
    <n v="64"/>
    <n v="35"/>
    <n v="58"/>
    <n v="10"/>
    <n v="9"/>
    <n v="16"/>
    <n v="8"/>
    <n v="9"/>
    <n v="54"/>
    <n v="74"/>
    <n v="75"/>
    <s v="61"/>
    <n v="46"/>
    <n v="71"/>
    <n v="55"/>
    <n v="55"/>
    <n v="67"/>
    <n v="65"/>
    <n v="61"/>
    <s v="75"/>
    <n v="79"/>
    <n v="86"/>
    <n v="69"/>
    <n v="76"/>
    <n v="48"/>
    <s v="43"/>
    <n v="61"/>
    <n v="70"/>
    <n v="70"/>
    <n v="60"/>
    <n v="63"/>
    <n v="61"/>
    <n v="73"/>
    <n v="70"/>
    <n v="63"/>
    <n v="70"/>
    <n v="60"/>
    <n v="66"/>
    <n v="58"/>
    <n v="64"/>
    <n v="74"/>
    <x v="16"/>
    <n v="61"/>
    <n v="73"/>
    <n v="70"/>
    <n v="63"/>
    <n v="70"/>
    <n v="60"/>
    <n v="66"/>
    <n v="58"/>
    <n v="64"/>
    <n v="74"/>
    <n v="58"/>
  </r>
  <r>
    <n v="2054"/>
    <n v="2055"/>
    <x v="1972"/>
    <n v="29"/>
    <s v="https://cdn.sofifa.org/48/18/players/168965.png"/>
    <x v="13"/>
    <s v="https://cdn.sofifa.org/flags/18.png"/>
    <n v="74"/>
    <n v="74"/>
    <x v="113"/>
    <s v="https://cdn.sofifa.org/24/18/teams/113142.png"/>
    <s v="â‚¬3.8M"/>
    <s v="â‚¬12K"/>
    <n v="1235"/>
    <n v="58"/>
    <s v="29"/>
    <n v="39"/>
    <n v="57"/>
    <n v="23"/>
    <n v="58"/>
    <n v="14"/>
    <n v="13"/>
    <s v="12"/>
    <n v="12"/>
    <n v="11"/>
    <n v="15"/>
    <n v="74"/>
    <n v="71"/>
    <n v="79"/>
    <n v="72"/>
    <n v="75"/>
    <n v="12"/>
    <n v="28"/>
    <n v="69"/>
    <s v="34"/>
    <n v="13"/>
    <n v="14"/>
    <n v="23"/>
    <n v="18"/>
    <n v="74"/>
    <n v="42"/>
    <n v="21"/>
    <s v="12"/>
    <n v="57"/>
    <n v="32"/>
    <n v="13"/>
    <n v="79"/>
    <n v="39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2055"/>
    <n v="2056"/>
    <x v="1973"/>
    <n v="26"/>
    <s v="https://cdn.sofifa.org/48/18/players/194053.png"/>
    <x v="4"/>
    <s v="https://cdn.sofifa.org/flags/21.png"/>
    <n v="74"/>
    <n v="75"/>
    <x v="287"/>
    <s v="https://cdn.sofifa.org/24/18/teams/110329.png"/>
    <s v="â‚¬5.5M"/>
    <s v="â‚¬18K"/>
    <n v="1568"/>
    <n v="45"/>
    <s v="72"/>
    <n v="32"/>
    <n v="33"/>
    <n v="54"/>
    <n v="70"/>
    <n v="42"/>
    <n v="34"/>
    <s v="32"/>
    <n v="32"/>
    <n v="48"/>
    <n v="26"/>
    <n v="12"/>
    <n v="6"/>
    <n v="12"/>
    <n v="9"/>
    <n v="7"/>
    <n v="83"/>
    <n v="68"/>
    <n v="50"/>
    <s v="48"/>
    <n v="31"/>
    <n v="78"/>
    <n v="73"/>
    <n v="47"/>
    <n v="73"/>
    <n v="57"/>
    <n v="73"/>
    <s v="69"/>
    <n v="55"/>
    <n v="58"/>
    <n v="76"/>
    <n v="84"/>
    <n v="42"/>
    <s v="39"/>
    <n v="48"/>
    <n v="73"/>
    <n v="65"/>
    <n v="51"/>
    <n v="53"/>
    <n v="48"/>
    <n v="64"/>
    <n v="73"/>
    <n v="53"/>
    <n v="65"/>
    <n v="51"/>
    <n v="49"/>
    <n v="57"/>
    <n v="47"/>
    <n v="60"/>
    <x v="6"/>
    <n v="48"/>
    <n v="64"/>
    <n v="73"/>
    <n v="53"/>
    <n v="65"/>
    <n v="51"/>
    <n v="49"/>
    <n v="57"/>
    <n v="47"/>
    <n v="60"/>
    <n v="57"/>
  </r>
  <r>
    <n v="2056"/>
    <n v="2057"/>
    <x v="1974"/>
    <n v="26"/>
    <s v="https://cdn.sofifa.org/48/18/players/198150.png"/>
    <x v="6"/>
    <s v="https://cdn.sofifa.org/flags/45.png"/>
    <n v="74"/>
    <n v="75"/>
    <x v="106"/>
    <s v="https://cdn.sofifa.org/24/18/teams/100888.png"/>
    <s v="â‚¬6.5M"/>
    <s v="â‚¬25K"/>
    <n v="1820"/>
    <n v="68"/>
    <s v="80"/>
    <n v="64"/>
    <n v="71"/>
    <n v="70"/>
    <n v="81"/>
    <n v="46"/>
    <n v="66"/>
    <s v="66"/>
    <n v="66"/>
    <n v="75"/>
    <n v="50"/>
    <n v="11"/>
    <n v="6"/>
    <n v="11"/>
    <n v="16"/>
    <n v="12"/>
    <n v="75"/>
    <n v="32"/>
    <n v="69"/>
    <s v="61"/>
    <n v="62"/>
    <n v="23"/>
    <n v="69"/>
    <n v="76"/>
    <n v="75"/>
    <n v="70"/>
    <n v="78"/>
    <s v="33"/>
    <n v="72"/>
    <n v="72"/>
    <n v="41"/>
    <n v="62"/>
    <n v="64"/>
    <s v="74"/>
    <n v="69"/>
    <n v="51"/>
    <n v="55"/>
    <n v="71"/>
    <n v="65"/>
    <n v="69"/>
    <n v="52"/>
    <n v="51"/>
    <n v="65"/>
    <n v="55"/>
    <n v="71"/>
    <n v="67"/>
    <n v="73"/>
    <n v="68"/>
    <n v="53"/>
    <x v="3"/>
    <n v="69"/>
    <n v="52"/>
    <n v="51"/>
    <n v="65"/>
    <n v="55"/>
    <n v="71"/>
    <n v="67"/>
    <n v="73"/>
    <n v="68"/>
    <n v="53"/>
    <n v="73"/>
  </r>
  <r>
    <n v="2057"/>
    <n v="2058"/>
    <x v="1975"/>
    <n v="37"/>
    <s v="https://cdn.sofifa.org/48/18/players/150278.png"/>
    <x v="23"/>
    <s v="https://cdn.sofifa.org/flags/12.png"/>
    <n v="74"/>
    <n v="74"/>
    <x v="55"/>
    <s v="https://cdn.sofifa.org/24/18/teams/38.png"/>
    <s v="â‚¬375K"/>
    <s v="â‚¬13K"/>
    <n v="1065"/>
    <n v="35"/>
    <s v="26"/>
    <n v="37"/>
    <n v="35"/>
    <n v="22"/>
    <n v="42"/>
    <n v="13"/>
    <n v="12"/>
    <s v="15"/>
    <n v="15"/>
    <n v="14"/>
    <n v="12"/>
    <n v="73"/>
    <n v="77"/>
    <n v="45"/>
    <n v="76"/>
    <n v="74"/>
    <n v="12"/>
    <n v="14"/>
    <n v="52"/>
    <s v="33"/>
    <n v="15"/>
    <n v="14"/>
    <n v="24"/>
    <n v="8"/>
    <n v="74"/>
    <n v="35"/>
    <n v="22"/>
    <s v="13"/>
    <n v="36"/>
    <n v="26"/>
    <n v="13"/>
    <n v="66"/>
    <n v="23"/>
    <s v="1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2058"/>
    <n v="2059"/>
    <x v="1976"/>
    <n v="25"/>
    <s v="https://cdn.sofifa.org/48/18/players/201223.png"/>
    <x v="52"/>
    <s v="https://cdn.sofifa.org/flags/117.png"/>
    <n v="74"/>
    <n v="77"/>
    <x v="29"/>
    <s v="https://cdn.sofifa.org/24/18/teams/54.png"/>
    <s v="â‚¬7M"/>
    <s v="â‚¬37K"/>
    <n v="2015"/>
    <n v="78"/>
    <s v="78"/>
    <n v="78"/>
    <n v="79"/>
    <n v="72"/>
    <n v="73"/>
    <n v="64"/>
    <n v="54"/>
    <s v="76"/>
    <n v="76"/>
    <n v="59"/>
    <n v="54"/>
    <n v="11"/>
    <n v="5"/>
    <n v="10"/>
    <n v="6"/>
    <n v="7"/>
    <n v="60"/>
    <n v="74"/>
    <n v="79"/>
    <s v="68"/>
    <n v="65"/>
    <n v="66"/>
    <n v="60"/>
    <n v="72"/>
    <n v="76"/>
    <n v="74"/>
    <n v="72"/>
    <s v="78"/>
    <n v="79"/>
    <n v="85"/>
    <n v="77"/>
    <n v="79"/>
    <n v="70"/>
    <s v="50"/>
    <n v="72"/>
    <n v="73"/>
    <n v="74"/>
    <n v="72"/>
    <n v="73"/>
    <n v="72"/>
    <n v="74"/>
    <n v="73"/>
    <n v="73"/>
    <n v="74"/>
    <n v="72"/>
    <n v="73"/>
    <n v="69"/>
    <n v="72"/>
    <n v="75"/>
    <x v="17"/>
    <n v="72"/>
    <n v="74"/>
    <n v="73"/>
    <n v="73"/>
    <n v="74"/>
    <n v="72"/>
    <n v="73"/>
    <n v="69"/>
    <n v="72"/>
    <n v="75"/>
    <n v="69"/>
  </r>
  <r>
    <n v="2059"/>
    <n v="2060"/>
    <x v="1977"/>
    <n v="22"/>
    <s v="https://cdn.sofifa.org/48/18/players/213000.png"/>
    <x v="16"/>
    <s v="https://cdn.sofifa.org/flags/34.png"/>
    <n v="74"/>
    <n v="78"/>
    <x v="81"/>
    <s v="https://cdn.sofifa.org/24/18/teams/246.png"/>
    <s v="â‚¬6M"/>
    <s v="â‚¬13K"/>
    <n v="1584"/>
    <n v="67"/>
    <s v="72"/>
    <n v="50"/>
    <n v="49"/>
    <n v="55"/>
    <n v="67"/>
    <n v="42"/>
    <n v="30"/>
    <s v="41"/>
    <n v="41"/>
    <n v="23"/>
    <n v="36"/>
    <n v="8"/>
    <n v="9"/>
    <n v="8"/>
    <n v="9"/>
    <n v="9"/>
    <n v="71"/>
    <n v="70"/>
    <n v="72"/>
    <s v="74"/>
    <n v="30"/>
    <n v="78"/>
    <n v="54"/>
    <n v="18"/>
    <n v="64"/>
    <n v="67"/>
    <n v="64"/>
    <s v="76"/>
    <n v="71"/>
    <n v="59"/>
    <n v="77"/>
    <n v="78"/>
    <n v="24"/>
    <s v="29"/>
    <n v="46"/>
    <n v="73"/>
    <n v="68"/>
    <n v="45"/>
    <n v="53"/>
    <n v="46"/>
    <n v="67"/>
    <n v="73"/>
    <n v="53"/>
    <n v="68"/>
    <n v="45"/>
    <n v="49"/>
    <n v="48"/>
    <n v="46"/>
    <n v="64"/>
    <x v="6"/>
    <n v="46"/>
    <n v="67"/>
    <n v="73"/>
    <n v="53"/>
    <n v="68"/>
    <n v="45"/>
    <n v="49"/>
    <n v="48"/>
    <n v="46"/>
    <n v="64"/>
    <n v="48"/>
  </r>
  <r>
    <n v="2060"/>
    <n v="2061"/>
    <x v="1978"/>
    <n v="23"/>
    <s v="https://cdn.sofifa.org/48/18/players/219145.png"/>
    <x v="8"/>
    <s v="https://cdn.sofifa.org/flags/55.png"/>
    <n v="74"/>
    <n v="78"/>
    <x v="108"/>
    <s v="https://cdn.sofifa.org/24/18/teams/463.png"/>
    <s v="â‚¬6M"/>
    <s v="â‚¬18K"/>
    <n v="1481"/>
    <n v="53"/>
    <s v="75"/>
    <n v="32"/>
    <n v="33"/>
    <n v="57"/>
    <n v="70"/>
    <n v="41"/>
    <n v="29"/>
    <s v="40"/>
    <n v="40"/>
    <n v="28"/>
    <n v="27"/>
    <n v="7"/>
    <n v="12"/>
    <n v="7"/>
    <n v="16"/>
    <n v="12"/>
    <n v="74"/>
    <n v="64"/>
    <n v="67"/>
    <s v="51"/>
    <n v="24"/>
    <n v="76"/>
    <n v="20"/>
    <n v="28"/>
    <n v="75"/>
    <n v="66"/>
    <n v="56"/>
    <s v="70"/>
    <n v="54"/>
    <n v="59"/>
    <n v="77"/>
    <n v="90"/>
    <n v="30"/>
    <s v="31"/>
    <n v="46"/>
    <n v="73"/>
    <n v="66"/>
    <n v="47"/>
    <n v="52"/>
    <n v="46"/>
    <n v="64"/>
    <n v="73"/>
    <n v="52"/>
    <n v="66"/>
    <n v="47"/>
    <n v="48"/>
    <n v="50"/>
    <n v="45"/>
    <n v="62"/>
    <x v="6"/>
    <n v="46"/>
    <n v="64"/>
    <n v="73"/>
    <n v="52"/>
    <n v="66"/>
    <n v="47"/>
    <n v="48"/>
    <n v="50"/>
    <n v="45"/>
    <n v="62"/>
    <n v="50"/>
  </r>
  <r>
    <n v="2061"/>
    <n v="2062"/>
    <x v="1979"/>
    <n v="30"/>
    <s v="https://cdn.sofifa.org/48/18/players/215050.png"/>
    <x v="1"/>
    <s v="https://cdn.sofifa.org/flags/52.png"/>
    <n v="74"/>
    <n v="74"/>
    <x v="94"/>
    <s v="https://cdn.sofifa.org/24/18/teams/110395.png"/>
    <s v="â‚¬4.2M"/>
    <s v="â‚¬16K"/>
    <n v="1662"/>
    <n v="71"/>
    <s v="81"/>
    <n v="45"/>
    <n v="57"/>
    <n v="65"/>
    <n v="69"/>
    <n v="28"/>
    <n v="39"/>
    <s v="50"/>
    <n v="50"/>
    <n v="35"/>
    <n v="32"/>
    <n v="7"/>
    <n v="9"/>
    <n v="14"/>
    <n v="6"/>
    <n v="7"/>
    <n v="75"/>
    <n v="67"/>
    <n v="67"/>
    <s v="55"/>
    <n v="62"/>
    <n v="77"/>
    <n v="48"/>
    <n v="34"/>
    <n v="67"/>
    <n v="59"/>
    <n v="75"/>
    <s v="73"/>
    <n v="61"/>
    <n v="61"/>
    <n v="73"/>
    <n v="81"/>
    <n v="44"/>
    <s v="37"/>
    <n v="53"/>
    <n v="73"/>
    <n v="66"/>
    <n v="54"/>
    <n v="57"/>
    <n v="53"/>
    <n v="65"/>
    <n v="73"/>
    <n v="57"/>
    <n v="66"/>
    <n v="54"/>
    <n v="52"/>
    <n v="57"/>
    <n v="51"/>
    <n v="62"/>
    <x v="6"/>
    <n v="53"/>
    <n v="65"/>
    <n v="73"/>
    <n v="57"/>
    <n v="66"/>
    <n v="54"/>
    <n v="52"/>
    <n v="57"/>
    <n v="51"/>
    <n v="62"/>
    <n v="57"/>
  </r>
  <r>
    <n v="2062"/>
    <n v="2063"/>
    <x v="1980"/>
    <n v="31"/>
    <s v="https://cdn.sofifa.org/48/18/players/157707.png"/>
    <x v="85"/>
    <s v="https://cdn.sofifa.org/flags/219.png"/>
    <n v="74"/>
    <n v="74"/>
    <x v="288"/>
    <s v="https://cdn.sofifa.org/24/18/teams/111397.png"/>
    <s v="â‚¬5M"/>
    <s v="â‚¬12K"/>
    <n v="1812"/>
    <n v="75"/>
    <s v="90"/>
    <n v="80"/>
    <n v="77"/>
    <n v="70"/>
    <n v="73"/>
    <n v="56"/>
    <n v="60"/>
    <s v="71"/>
    <n v="71"/>
    <n v="75"/>
    <n v="46"/>
    <n v="15"/>
    <n v="16"/>
    <n v="15"/>
    <n v="7"/>
    <n v="11"/>
    <n v="73"/>
    <n v="42"/>
    <n v="86"/>
    <s v="32"/>
    <n v="52"/>
    <n v="14"/>
    <n v="69"/>
    <s v="NA"/>
    <n v="74"/>
    <n v="66"/>
    <n v="72"/>
    <s v="12"/>
    <n v="73"/>
    <s v="NA"/>
    <n v="15"/>
    <n v="81"/>
    <n v="69"/>
    <s v="63"/>
    <n v="69"/>
    <n v="47"/>
    <n v="49"/>
    <n v="72"/>
    <n v="61"/>
    <n v="69"/>
    <n v="48"/>
    <n v="47"/>
    <n v="61"/>
    <n v="49"/>
    <n v="72"/>
    <n v="69"/>
    <n v="73"/>
    <n v="70"/>
    <n v="51"/>
    <x v="3"/>
    <n v="69"/>
    <n v="48"/>
    <n v="47"/>
    <n v="61"/>
    <n v="49"/>
    <n v="72"/>
    <n v="69"/>
    <n v="73"/>
    <n v="70"/>
    <n v="51"/>
    <n v="73"/>
  </r>
  <r>
    <n v="2063"/>
    <n v="2064"/>
    <x v="1981"/>
    <n v="33"/>
    <s v="https://cdn.sofifa.org/48/18/players/189707.png"/>
    <x v="2"/>
    <s v="https://cdn.sofifa.org/flags/54.png"/>
    <n v="74"/>
    <n v="74"/>
    <x v="89"/>
    <s v="https://cdn.sofifa.org/24/18/teams/189.png"/>
    <s v="â‚¬2.8M"/>
    <s v="â‚¬34K"/>
    <n v="1105"/>
    <n v="42"/>
    <s v="30"/>
    <n v="43"/>
    <n v="40"/>
    <n v="20"/>
    <n v="43"/>
    <n v="12"/>
    <n v="13"/>
    <s v="11"/>
    <n v="11"/>
    <n v="13"/>
    <n v="11"/>
    <n v="75"/>
    <n v="72"/>
    <n v="64"/>
    <n v="75"/>
    <n v="75"/>
    <n v="12"/>
    <n v="17"/>
    <n v="54"/>
    <s v="30"/>
    <n v="11"/>
    <n v="16"/>
    <n v="23"/>
    <n v="10"/>
    <n v="72"/>
    <n v="28"/>
    <n v="24"/>
    <s v="18"/>
    <n v="37"/>
    <n v="30"/>
    <n v="19"/>
    <n v="63"/>
    <n v="34"/>
    <s v="1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2064"/>
    <n v="2065"/>
    <x v="1982"/>
    <n v="29"/>
    <s v="https://cdn.sofifa.org/48/18/players/183820.png"/>
    <x v="88"/>
    <s v="https://cdn.sofifa.org/flags/144.png"/>
    <n v="74"/>
    <n v="74"/>
    <x v="245"/>
    <s v="https://cdn.sofifa.org/24/18/teams/68.png"/>
    <s v="â‚¬5.5M"/>
    <s v="â‚¬18K"/>
    <n v="1849"/>
    <n v="82"/>
    <s v="45"/>
    <n v="79"/>
    <n v="76"/>
    <n v="76"/>
    <n v="65"/>
    <n v="73"/>
    <n v="66"/>
    <s v="78"/>
    <n v="78"/>
    <n v="64"/>
    <n v="72"/>
    <n v="13"/>
    <n v="14"/>
    <n v="12"/>
    <n v="10"/>
    <n v="11"/>
    <n v="54"/>
    <n v="39"/>
    <n v="68"/>
    <s v="65"/>
    <n v="70"/>
    <n v="36"/>
    <n v="68"/>
    <n v="72"/>
    <n v="70"/>
    <n v="70"/>
    <n v="71"/>
    <s v="25"/>
    <n v="78"/>
    <n v="68"/>
    <n v="30"/>
    <n v="58"/>
    <n v="74"/>
    <s v="62"/>
    <n v="73"/>
    <n v="46"/>
    <n v="54"/>
    <n v="73"/>
    <n v="68"/>
    <n v="73"/>
    <n v="54"/>
    <n v="46"/>
    <n v="68"/>
    <n v="54"/>
    <n v="73"/>
    <n v="73"/>
    <n v="69"/>
    <n v="74"/>
    <n v="58"/>
    <x v="37"/>
    <n v="73"/>
    <n v="54"/>
    <n v="46"/>
    <n v="68"/>
    <n v="54"/>
    <n v="73"/>
    <n v="73"/>
    <n v="69"/>
    <n v="74"/>
    <n v="58"/>
    <n v="69"/>
  </r>
  <r>
    <n v="2065"/>
    <n v="2066"/>
    <x v="1983"/>
    <n v="23"/>
    <s v="https://cdn.sofifa.org/48/18/players/220685.png"/>
    <x v="2"/>
    <s v="https://cdn.sofifa.org/flags/54.png"/>
    <n v="74"/>
    <n v="81"/>
    <x v="145"/>
    <s v="https://cdn.sofifa.org/24/18/teams/110.png"/>
    <s v="â‚¬8M"/>
    <s v="â‚¬35K"/>
    <n v="1845"/>
    <n v="72"/>
    <s v="67"/>
    <n v="69"/>
    <n v="60"/>
    <n v="75"/>
    <n v="73"/>
    <n v="65"/>
    <n v="69"/>
    <s v="72"/>
    <n v="72"/>
    <n v="76"/>
    <n v="63"/>
    <n v="15"/>
    <n v="12"/>
    <n v="8"/>
    <n v="10"/>
    <n v="15"/>
    <n v="70"/>
    <n v="33"/>
    <n v="72"/>
    <s v="56"/>
    <n v="74"/>
    <n v="32"/>
    <n v="71"/>
    <n v="73"/>
    <n v="70"/>
    <n v="61"/>
    <n v="79"/>
    <s v="31"/>
    <n v="72"/>
    <n v="67"/>
    <n v="28"/>
    <n v="77"/>
    <n v="61"/>
    <s v="70"/>
    <n v="69"/>
    <n v="49"/>
    <n v="52"/>
    <n v="71"/>
    <n v="63"/>
    <n v="69"/>
    <n v="52"/>
    <n v="49"/>
    <n v="63"/>
    <n v="52"/>
    <n v="71"/>
    <n v="69"/>
    <n v="73"/>
    <n v="70"/>
    <n v="54"/>
    <x v="3"/>
    <n v="69"/>
    <n v="52"/>
    <n v="49"/>
    <n v="63"/>
    <n v="52"/>
    <n v="71"/>
    <n v="69"/>
    <n v="73"/>
    <n v="70"/>
    <n v="54"/>
    <n v="73"/>
  </r>
  <r>
    <n v="2066"/>
    <n v="2067"/>
    <x v="1984"/>
    <n v="29"/>
    <s v="https://cdn.sofifa.org/48/18/players/177934.png"/>
    <x v="4"/>
    <s v="https://cdn.sofifa.org/flags/21.png"/>
    <n v="74"/>
    <n v="74"/>
    <x v="289"/>
    <s v="https://cdn.sofifa.org/24/18/teams/160.png"/>
    <s v="â‚¬5.5M"/>
    <s v="â‚¬20K"/>
    <n v="1887"/>
    <n v="74"/>
    <s v="70"/>
    <n v="79"/>
    <n v="78"/>
    <n v="77"/>
    <n v="68"/>
    <n v="72"/>
    <n v="75"/>
    <s v="78"/>
    <n v="78"/>
    <n v="72"/>
    <n v="68"/>
    <n v="11"/>
    <n v="13"/>
    <n v="16"/>
    <n v="14"/>
    <n v="8"/>
    <n v="61"/>
    <n v="35"/>
    <n v="69"/>
    <s v="59"/>
    <n v="75"/>
    <n v="23"/>
    <n v="64"/>
    <n v="74"/>
    <n v="73"/>
    <n v="72"/>
    <n v="80"/>
    <s v="27"/>
    <n v="72"/>
    <n v="63"/>
    <n v="33"/>
    <n v="50"/>
    <n v="74"/>
    <s v="78"/>
    <n v="74"/>
    <n v="46"/>
    <n v="53"/>
    <n v="75"/>
    <n v="68"/>
    <n v="74"/>
    <n v="52"/>
    <n v="46"/>
    <n v="68"/>
    <n v="53"/>
    <n v="75"/>
    <n v="73"/>
    <n v="72"/>
    <n v="75"/>
    <n v="56"/>
    <x v="280"/>
    <n v="74"/>
    <n v="52"/>
    <n v="46"/>
    <n v="68"/>
    <n v="53"/>
    <n v="75"/>
    <n v="73"/>
    <n v="72"/>
    <n v="75"/>
    <n v="56"/>
    <n v="72"/>
  </r>
  <r>
    <n v="2067"/>
    <n v="2068"/>
    <x v="1985"/>
    <n v="29"/>
    <s v="https://cdn.sofifa.org/48/18/players/160015.png"/>
    <x v="8"/>
    <s v="https://cdn.sofifa.org/flags/55.png"/>
    <n v="74"/>
    <n v="74"/>
    <x v="149"/>
    <s v="https://cdn.sofifa.org/24/18/teams/110980.png"/>
    <s v="â‚¬3.8M"/>
    <s v="â‚¬6K"/>
    <n v="1138"/>
    <n v="41"/>
    <s v="41"/>
    <n v="32"/>
    <n v="45"/>
    <n v="21"/>
    <n v="60"/>
    <n v="9"/>
    <n v="8"/>
    <s v="8"/>
    <n v="8"/>
    <n v="9"/>
    <n v="23"/>
    <n v="71"/>
    <n v="72"/>
    <n v="73"/>
    <n v="75"/>
    <n v="76"/>
    <n v="9"/>
    <n v="25"/>
    <n v="61"/>
    <s v="21"/>
    <n v="8"/>
    <n v="8"/>
    <n v="24"/>
    <n v="19"/>
    <n v="68"/>
    <n v="22"/>
    <n v="21"/>
    <s v="9"/>
    <n v="42"/>
    <n v="31"/>
    <n v="8"/>
    <n v="81"/>
    <n v="68"/>
    <s v="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2068"/>
    <n v="2069"/>
    <x v="1986"/>
    <n v="28"/>
    <s v="https://cdn.sofifa.org/48/18/players/195087.png"/>
    <x v="35"/>
    <s v="https://cdn.sofifa.org/flags/51.png"/>
    <n v="74"/>
    <n v="74"/>
    <x v="30"/>
    <s v="https://cdn.sofifa.org/24/18/teams/237.png"/>
    <s v="â‚¬4.6M"/>
    <s v="â‚¬15K"/>
    <n v="1786"/>
    <n v="47"/>
    <s v="77"/>
    <n v="44"/>
    <n v="32"/>
    <n v="74"/>
    <n v="69"/>
    <n v="61"/>
    <n v="41"/>
    <s v="59"/>
    <n v="59"/>
    <n v="56"/>
    <n v="46"/>
    <n v="11"/>
    <n v="15"/>
    <n v="9"/>
    <n v="14"/>
    <n v="7"/>
    <n v="67"/>
    <n v="77"/>
    <n v="60"/>
    <s v="67"/>
    <n v="71"/>
    <n v="69"/>
    <n v="47"/>
    <n v="56"/>
    <n v="74"/>
    <n v="72"/>
    <n v="77"/>
    <s v="64"/>
    <n v="48"/>
    <n v="79"/>
    <n v="77"/>
    <n v="86"/>
    <n v="66"/>
    <s v="36"/>
    <n v="65"/>
    <n v="73"/>
    <n v="73"/>
    <n v="64"/>
    <n v="70"/>
    <n v="65"/>
    <n v="69"/>
    <n v="73"/>
    <n v="70"/>
    <n v="73"/>
    <n v="64"/>
    <n v="64"/>
    <n v="64"/>
    <n v="62"/>
    <n v="69"/>
    <x v="14"/>
    <n v="65"/>
    <n v="69"/>
    <n v="73"/>
    <n v="70"/>
    <n v="73"/>
    <n v="64"/>
    <n v="64"/>
    <n v="64"/>
    <n v="62"/>
    <n v="69"/>
    <n v="64"/>
  </r>
  <r>
    <n v="2069"/>
    <n v="2070"/>
    <x v="1987"/>
    <n v="25"/>
    <s v="https://cdn.sofifa.org/48/18/players/160017.png"/>
    <x v="8"/>
    <s v="https://cdn.sofifa.org/flags/55.png"/>
    <n v="74"/>
    <n v="74"/>
    <x v="241"/>
    <s v="https://cdn.sofifa.org/24/18/teams/110977.png"/>
    <s v="â‚¬4M"/>
    <s v="â‚¬5K"/>
    <n v="1044"/>
    <n v="17"/>
    <s v="36"/>
    <n v="44"/>
    <n v="22"/>
    <n v="16"/>
    <n v="42"/>
    <n v="18"/>
    <n v="31"/>
    <s v="8"/>
    <n v="8"/>
    <n v="12"/>
    <n v="22"/>
    <n v="68"/>
    <n v="76"/>
    <n v="74"/>
    <n v="77"/>
    <n v="73"/>
    <n v="20"/>
    <n v="12"/>
    <n v="41"/>
    <s v="20"/>
    <n v="13"/>
    <n v="17"/>
    <n v="34"/>
    <n v="5"/>
    <n v="67"/>
    <n v="24"/>
    <n v="30"/>
    <s v="10"/>
    <n v="18"/>
    <n v="15"/>
    <n v="9"/>
    <n v="60"/>
    <n v="37"/>
    <s v="1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2070"/>
    <n v="2071"/>
    <x v="1988"/>
    <n v="29"/>
    <s v="https://cdn.sofifa.org/48/18/players/230417.png"/>
    <x v="2"/>
    <s v="https://cdn.sofifa.org/flags/54.png"/>
    <n v="74"/>
    <n v="74"/>
    <x v="159"/>
    <s v="https://cdn.sofifa.org/24/18/teams/1629.png"/>
    <s v="â‚¬4.4M"/>
    <s v="â‚¬22K"/>
    <n v="2004"/>
    <n v="74"/>
    <s v="66"/>
    <n v="68"/>
    <n v="68"/>
    <n v="70"/>
    <n v="69"/>
    <n v="42"/>
    <n v="53"/>
    <s v="64"/>
    <n v="64"/>
    <n v="65"/>
    <n v="71"/>
    <n v="7"/>
    <n v="12"/>
    <n v="13"/>
    <n v="7"/>
    <n v="8"/>
    <n v="73"/>
    <n v="66"/>
    <n v="68"/>
    <s v="77"/>
    <n v="77"/>
    <n v="75"/>
    <n v="70"/>
    <n v="70"/>
    <n v="82"/>
    <n v="76"/>
    <n v="82"/>
    <s v="68"/>
    <n v="76"/>
    <n v="77"/>
    <n v="76"/>
    <n v="69"/>
    <n v="63"/>
    <s v="71"/>
    <n v="71"/>
    <n v="72"/>
    <n v="73"/>
    <n v="71"/>
    <n v="72"/>
    <n v="71"/>
    <n v="70"/>
    <n v="72"/>
    <n v="72"/>
    <n v="73"/>
    <n v="71"/>
    <n v="68"/>
    <n v="72"/>
    <n v="68"/>
    <n v="69"/>
    <x v="32"/>
    <n v="71"/>
    <n v="70"/>
    <n v="72"/>
    <n v="72"/>
    <n v="73"/>
    <n v="71"/>
    <n v="68"/>
    <n v="72"/>
    <n v="68"/>
    <n v="69"/>
    <n v="72"/>
  </r>
  <r>
    <n v="2071"/>
    <n v="2072"/>
    <x v="1989"/>
    <n v="28"/>
    <s v="https://cdn.sofifa.org/48/18/players/186385.png"/>
    <x v="19"/>
    <s v="https://cdn.sofifa.org/flags/14.png"/>
    <n v="74"/>
    <n v="75"/>
    <x v="151"/>
    <s v="https://cdn.sofifa.org/24/18/teams/12.png"/>
    <s v="â‚¬5M"/>
    <s v="â‚¬18K"/>
    <n v="1947"/>
    <n v="67"/>
    <s v="82"/>
    <n v="70"/>
    <n v="72"/>
    <n v="72"/>
    <n v="76"/>
    <n v="69"/>
    <n v="67"/>
    <s v="69"/>
    <n v="69"/>
    <n v="60"/>
    <n v="66"/>
    <n v="14"/>
    <n v="9"/>
    <n v="10"/>
    <n v="12"/>
    <n v="10"/>
    <n v="45"/>
    <n v="75"/>
    <n v="61"/>
    <s v="72"/>
    <n v="71"/>
    <n v="63"/>
    <n v="66"/>
    <n v="55"/>
    <n v="71"/>
    <n v="75"/>
    <n v="70"/>
    <s v="72"/>
    <n v="69"/>
    <n v="80"/>
    <n v="75"/>
    <n v="65"/>
    <n v="73"/>
    <s v="40"/>
    <n v="69"/>
    <n v="69"/>
    <n v="73"/>
    <n v="67"/>
    <n v="72"/>
    <n v="69"/>
    <n v="71"/>
    <n v="69"/>
    <n v="72"/>
    <n v="73"/>
    <n v="67"/>
    <n v="69"/>
    <n v="63"/>
    <n v="68"/>
    <n v="72"/>
    <x v="14"/>
    <n v="69"/>
    <n v="71"/>
    <n v="69"/>
    <n v="72"/>
    <n v="73"/>
    <n v="67"/>
    <n v="69"/>
    <n v="63"/>
    <n v="68"/>
    <n v="72"/>
    <n v="63"/>
  </r>
  <r>
    <n v="2072"/>
    <n v="2073"/>
    <x v="1990"/>
    <n v="31"/>
    <s v="https://cdn.sofifa.org/48/18/players/208914.png"/>
    <x v="78"/>
    <s v="https://cdn.sofifa.org/flags/183.png"/>
    <n v="74"/>
    <n v="74"/>
    <x v="252"/>
    <s v="https://cdn.sofifa.org/24/18/teams/112139.png"/>
    <s v="â‚¬3.8M"/>
    <s v="â‚¬33K"/>
    <n v="1574"/>
    <n v="69"/>
    <s v="76"/>
    <n v="71"/>
    <n v="53"/>
    <n v="48"/>
    <n v="61"/>
    <n v="26"/>
    <n v="30"/>
    <s v="41"/>
    <n v="41"/>
    <n v="20"/>
    <n v="26"/>
    <n v="10"/>
    <n v="8"/>
    <n v="7"/>
    <n v="11"/>
    <n v="10"/>
    <n v="72"/>
    <n v="72"/>
    <n v="79"/>
    <s v="48"/>
    <n v="32"/>
    <n v="72"/>
    <n v="36"/>
    <n v="45"/>
    <n v="71"/>
    <n v="68"/>
    <n v="40"/>
    <s v="73"/>
    <n v="70"/>
    <n v="73"/>
    <n v="74"/>
    <n v="86"/>
    <n v="36"/>
    <s v="21"/>
    <n v="49"/>
    <n v="73"/>
    <n v="66"/>
    <n v="48"/>
    <n v="54"/>
    <n v="49"/>
    <n v="66"/>
    <n v="73"/>
    <n v="54"/>
    <n v="66"/>
    <n v="48"/>
    <n v="50"/>
    <n v="49"/>
    <n v="47"/>
    <n v="63"/>
    <x v="6"/>
    <n v="49"/>
    <n v="66"/>
    <n v="73"/>
    <n v="54"/>
    <n v="66"/>
    <n v="48"/>
    <n v="50"/>
    <n v="49"/>
    <n v="47"/>
    <n v="63"/>
    <n v="49"/>
  </r>
  <r>
    <n v="2073"/>
    <n v="2074"/>
    <x v="1991"/>
    <n v="23"/>
    <s v="https://cdn.sofifa.org/48/18/players/225299.png"/>
    <x v="3"/>
    <s v="https://cdn.sofifa.org/flags/60.png"/>
    <n v="74"/>
    <n v="81"/>
    <x v="184"/>
    <s v="https://cdn.sofifa.org/24/18/teams/480.png"/>
    <s v="â‚¬7M"/>
    <s v="â‚¬34K"/>
    <n v="1599"/>
    <n v="63"/>
    <s v="69"/>
    <n v="34"/>
    <n v="53"/>
    <n v="71"/>
    <n v="65"/>
    <n v="24"/>
    <n v="25"/>
    <s v="53"/>
    <n v="53"/>
    <n v="51"/>
    <n v="26"/>
    <n v="7"/>
    <n v="14"/>
    <n v="10"/>
    <n v="11"/>
    <n v="13"/>
    <n v="66"/>
    <n v="75"/>
    <n v="78"/>
    <s v="71"/>
    <n v="41"/>
    <n v="74"/>
    <n v="37"/>
    <n v="29"/>
    <n v="68"/>
    <n v="68"/>
    <n v="57"/>
    <s v="76"/>
    <n v="49"/>
    <n v="69"/>
    <n v="79"/>
    <n v="75"/>
    <n v="35"/>
    <s v="28"/>
    <n v="54"/>
    <n v="73"/>
    <n v="71"/>
    <n v="54"/>
    <n v="61"/>
    <n v="54"/>
    <n v="66"/>
    <n v="73"/>
    <n v="61"/>
    <n v="71"/>
    <n v="54"/>
    <n v="54"/>
    <n v="55"/>
    <n v="51"/>
    <n v="64"/>
    <x v="6"/>
    <n v="54"/>
    <n v="66"/>
    <n v="73"/>
    <n v="61"/>
    <n v="71"/>
    <n v="54"/>
    <n v="54"/>
    <n v="55"/>
    <n v="51"/>
    <n v="64"/>
    <n v="55"/>
  </r>
  <r>
    <n v="2074"/>
    <n v="2075"/>
    <x v="1992"/>
    <n v="26"/>
    <s v="https://cdn.sofifa.org/48/18/players/189459.png"/>
    <x v="6"/>
    <s v="https://cdn.sofifa.org/flags/45.png"/>
    <n v="74"/>
    <n v="74"/>
    <x v="290"/>
    <s v="https://cdn.sofifa.org/24/18/teams/1867.png"/>
    <s v="â‚¬6M"/>
    <s v="â‚¬12K"/>
    <n v="1825"/>
    <n v="80"/>
    <s v="49"/>
    <n v="77"/>
    <n v="75"/>
    <n v="74"/>
    <n v="70"/>
    <n v="65"/>
    <n v="71"/>
    <s v="83"/>
    <n v="83"/>
    <n v="68"/>
    <n v="55"/>
    <n v="6"/>
    <n v="8"/>
    <n v="14"/>
    <n v="9"/>
    <n v="13"/>
    <n v="55"/>
    <n v="42"/>
    <n v="71"/>
    <s v="58"/>
    <n v="63"/>
    <n v="28"/>
    <n v="59"/>
    <n v="72"/>
    <n v="67"/>
    <n v="75"/>
    <n v="67"/>
    <s v="33"/>
    <n v="84"/>
    <n v="71"/>
    <n v="36"/>
    <n v="65"/>
    <n v="72"/>
    <s v="60"/>
    <n v="73"/>
    <n v="48"/>
    <n v="55"/>
    <n v="73"/>
    <n v="68"/>
    <n v="73"/>
    <n v="55"/>
    <n v="48"/>
    <n v="68"/>
    <n v="55"/>
    <n v="73"/>
    <n v="73"/>
    <n v="70"/>
    <n v="74"/>
    <n v="59"/>
    <x v="63"/>
    <n v="73"/>
    <n v="55"/>
    <n v="48"/>
    <n v="68"/>
    <n v="55"/>
    <n v="73"/>
    <n v="73"/>
    <n v="70"/>
    <n v="74"/>
    <n v="59"/>
    <n v="70"/>
  </r>
  <r>
    <n v="2075"/>
    <n v="2076"/>
    <x v="1993"/>
    <n v="25"/>
    <s v="https://cdn.sofifa.org/48/18/players/198420.png"/>
    <x v="52"/>
    <s v="https://cdn.sofifa.org/flags/117.png"/>
    <n v="74"/>
    <n v="77"/>
    <x v="264"/>
    <s v="https://cdn.sofifa.org/24/18/teams/217.png"/>
    <s v="â‚¬7M"/>
    <s v="â‚¬9K"/>
    <n v="1887"/>
    <n v="93"/>
    <s v="72"/>
    <n v="83"/>
    <n v="83"/>
    <n v="75"/>
    <n v="77"/>
    <n v="63"/>
    <n v="49"/>
    <s v="75"/>
    <n v="75"/>
    <n v="73"/>
    <n v="51"/>
    <n v="3"/>
    <n v="3"/>
    <n v="3"/>
    <n v="3"/>
    <n v="3"/>
    <n v="66"/>
    <n v="36"/>
    <n v="92"/>
    <s v="59"/>
    <n v="73"/>
    <n v="37"/>
    <n v="65"/>
    <n v="74"/>
    <n v="65"/>
    <n v="68"/>
    <n v="74"/>
    <s v="34"/>
    <n v="92"/>
    <n v="80"/>
    <n v="33"/>
    <n v="70"/>
    <n v="72"/>
    <s v="65"/>
    <n v="73"/>
    <n v="52"/>
    <n v="56"/>
    <n v="74"/>
    <n v="67"/>
    <n v="73"/>
    <n v="57"/>
    <n v="52"/>
    <n v="67"/>
    <n v="56"/>
    <n v="74"/>
    <n v="74"/>
    <n v="73"/>
    <n v="75"/>
    <n v="59"/>
    <x v="281"/>
    <n v="73"/>
    <n v="57"/>
    <n v="52"/>
    <n v="67"/>
    <n v="56"/>
    <n v="74"/>
    <n v="74"/>
    <n v="73"/>
    <n v="75"/>
    <n v="59"/>
    <n v="73"/>
  </r>
  <r>
    <n v="2076"/>
    <n v="2077"/>
    <x v="1994"/>
    <n v="31"/>
    <s v="https://cdn.sofifa.org/48/18/players/157716.png"/>
    <x v="4"/>
    <s v="https://cdn.sofifa.org/flags/21.png"/>
    <n v="74"/>
    <n v="74"/>
    <x v="73"/>
    <s v="https://cdn.sofifa.org/24/18/teams/1824.png"/>
    <s v="â‚¬3.8M"/>
    <s v="â‚¬24K"/>
    <n v="1519"/>
    <n v="30"/>
    <s v="77"/>
    <n v="31"/>
    <n v="42"/>
    <n v="44"/>
    <n v="75"/>
    <n v="30"/>
    <n v="29"/>
    <s v="39"/>
    <n v="39"/>
    <n v="42"/>
    <n v="28"/>
    <n v="16"/>
    <n v="6"/>
    <n v="13"/>
    <n v="6"/>
    <n v="11"/>
    <n v="82"/>
    <n v="70"/>
    <n v="54"/>
    <s v="67"/>
    <n v="44"/>
    <n v="76"/>
    <n v="50"/>
    <n v="34"/>
    <n v="72"/>
    <n v="69"/>
    <n v="67"/>
    <s v="75"/>
    <n v="32"/>
    <n v="38"/>
    <n v="78"/>
    <n v="83"/>
    <n v="51"/>
    <s v="33"/>
    <n v="49"/>
    <n v="73"/>
    <n v="67"/>
    <n v="48"/>
    <n v="56"/>
    <n v="49"/>
    <n v="60"/>
    <n v="73"/>
    <n v="56"/>
    <n v="67"/>
    <n v="48"/>
    <n v="45"/>
    <n v="52"/>
    <n v="43"/>
    <n v="56"/>
    <x v="27"/>
    <n v="49"/>
    <n v="60"/>
    <n v="73"/>
    <n v="56"/>
    <n v="67"/>
    <n v="48"/>
    <n v="45"/>
    <n v="52"/>
    <n v="43"/>
    <n v="56"/>
    <n v="52"/>
  </r>
  <r>
    <n v="2077"/>
    <n v="2078"/>
    <x v="1995"/>
    <n v="31"/>
    <s v="https://cdn.sofifa.org/48/18/players/181269.png"/>
    <x v="2"/>
    <s v="https://cdn.sofifa.org/flags/54.png"/>
    <n v="74"/>
    <n v="74"/>
    <x v="53"/>
    <s v="https://cdn.sofifa.org/24/18/teams/101059.png"/>
    <s v="â‚¬3.7M"/>
    <s v="â‚¬1K"/>
    <n v="2042"/>
    <n v="75"/>
    <s v="82"/>
    <n v="76"/>
    <n v="76"/>
    <n v="71"/>
    <n v="76"/>
    <n v="74"/>
    <n v="67"/>
    <s v="72"/>
    <n v="72"/>
    <n v="61"/>
    <n v="68"/>
    <n v="10"/>
    <n v="11"/>
    <n v="12"/>
    <n v="11"/>
    <n v="16"/>
    <n v="55"/>
    <n v="71"/>
    <n v="73"/>
    <s v="67"/>
    <n v="69"/>
    <n v="73"/>
    <n v="66"/>
    <n v="73"/>
    <n v="79"/>
    <n v="69"/>
    <n v="69"/>
    <s v="73"/>
    <n v="85"/>
    <n v="72"/>
    <n v="73"/>
    <n v="81"/>
    <n v="61"/>
    <s v="51"/>
    <n v="70"/>
    <n v="73"/>
    <n v="72"/>
    <n v="70"/>
    <n v="70"/>
    <n v="70"/>
    <n v="73"/>
    <n v="73"/>
    <n v="70"/>
    <n v="72"/>
    <n v="70"/>
    <n v="72"/>
    <n v="69"/>
    <n v="72"/>
    <n v="73"/>
    <x v="16"/>
    <n v="70"/>
    <n v="73"/>
    <n v="73"/>
    <n v="70"/>
    <n v="72"/>
    <n v="70"/>
    <n v="72"/>
    <n v="69"/>
    <n v="72"/>
    <n v="73"/>
    <n v="69"/>
  </r>
  <r>
    <n v="2078"/>
    <n v="2079"/>
    <x v="1996"/>
    <n v="22"/>
    <s v="https://cdn.sofifa.org/48/18/players/220182.png"/>
    <x v="7"/>
    <s v="https://cdn.sofifa.org/flags/7.png"/>
    <n v="74"/>
    <n v="81"/>
    <x v="57"/>
    <s v="https://cdn.sofifa.org/24/18/teams/325.png"/>
    <s v="â‚¬7M"/>
    <s v="â‚¬72K"/>
    <n v="1714"/>
    <n v="75"/>
    <s v="63"/>
    <n v="62"/>
    <n v="59"/>
    <n v="69"/>
    <n v="70"/>
    <n v="60"/>
    <n v="35"/>
    <s v="63"/>
    <n v="63"/>
    <n v="42"/>
    <n v="29"/>
    <n v="7"/>
    <n v="10"/>
    <n v="15"/>
    <n v="15"/>
    <n v="15"/>
    <n v="72"/>
    <n v="73"/>
    <n v="76"/>
    <s v="53"/>
    <n v="36"/>
    <n v="71"/>
    <n v="37"/>
    <n v="36"/>
    <n v="61"/>
    <n v="71"/>
    <n v="51"/>
    <s v="76"/>
    <n v="75"/>
    <n v="69"/>
    <n v="79"/>
    <n v="78"/>
    <n v="46"/>
    <s v="35"/>
    <n v="58"/>
    <n v="73"/>
    <n v="69"/>
    <n v="57"/>
    <n v="60"/>
    <n v="58"/>
    <n v="71"/>
    <n v="73"/>
    <n v="60"/>
    <n v="69"/>
    <n v="57"/>
    <n v="61"/>
    <n v="57"/>
    <n v="59"/>
    <n v="70"/>
    <x v="27"/>
    <n v="58"/>
    <n v="71"/>
    <n v="73"/>
    <n v="60"/>
    <n v="69"/>
    <n v="57"/>
    <n v="61"/>
    <n v="57"/>
    <n v="59"/>
    <n v="70"/>
    <n v="57"/>
  </r>
  <r>
    <n v="2079"/>
    <n v="2080"/>
    <x v="1997"/>
    <n v="35"/>
    <s v="https://cdn.sofifa.org/48/18/players/53014.png"/>
    <x v="6"/>
    <s v="https://cdn.sofifa.org/flags/45.png"/>
    <n v="74"/>
    <n v="74"/>
    <x v="69"/>
    <s v="https://cdn.sofifa.org/24/18/teams/242.png"/>
    <s v="â‚¬1.2M"/>
    <s v="â‚¬15K"/>
    <n v="1876"/>
    <n v="56"/>
    <s v="76"/>
    <n v="60"/>
    <n v="68"/>
    <n v="69"/>
    <n v="81"/>
    <n v="70"/>
    <n v="71"/>
    <s v="64"/>
    <n v="64"/>
    <n v="36"/>
    <n v="62"/>
    <n v="7"/>
    <n v="6"/>
    <n v="13"/>
    <n v="13"/>
    <n v="6"/>
    <n v="65"/>
    <n v="77"/>
    <n v="69"/>
    <s v="65"/>
    <n v="62"/>
    <n v="81"/>
    <n v="33"/>
    <n v="59"/>
    <n v="78"/>
    <n v="69"/>
    <n v="68"/>
    <s v="79"/>
    <n v="60"/>
    <n v="68"/>
    <n v="78"/>
    <n v="74"/>
    <n v="56"/>
    <s v="58"/>
    <n v="62"/>
    <n v="75"/>
    <n v="73"/>
    <n v="62"/>
    <n v="66"/>
    <n v="62"/>
    <n v="73"/>
    <n v="75"/>
    <n v="66"/>
    <n v="73"/>
    <n v="62"/>
    <n v="64"/>
    <n v="60"/>
    <n v="62"/>
    <n v="72"/>
    <x v="16"/>
    <n v="62"/>
    <n v="73"/>
    <n v="75"/>
    <n v="66"/>
    <n v="73"/>
    <n v="62"/>
    <n v="64"/>
    <n v="60"/>
    <n v="62"/>
    <n v="72"/>
    <n v="60"/>
  </r>
  <r>
    <n v="2080"/>
    <n v="2081"/>
    <x v="1998"/>
    <n v="25"/>
    <s v="https://cdn.sofifa.org/48/18/players/230423.png"/>
    <x v="2"/>
    <s v="https://cdn.sofifa.org/flags/54.png"/>
    <n v="74"/>
    <n v="74"/>
    <x v="291"/>
    <s v="https://cdn.sofifa.org/24/18/teams/112119.png"/>
    <s v="â‚¬5M"/>
    <s v="â‚¬13K"/>
    <n v="1963"/>
    <n v="53"/>
    <s v="74"/>
    <n v="60"/>
    <n v="66"/>
    <n v="72"/>
    <n v="72"/>
    <n v="56"/>
    <n v="65"/>
    <s v="70"/>
    <n v="70"/>
    <n v="59"/>
    <n v="60"/>
    <n v="9"/>
    <n v="10"/>
    <n v="7"/>
    <n v="9"/>
    <n v="16"/>
    <n v="59"/>
    <n v="71"/>
    <n v="67"/>
    <s v="74"/>
    <n v="76"/>
    <n v="74"/>
    <n v="64"/>
    <n v="64"/>
    <n v="74"/>
    <n v="75"/>
    <n v="83"/>
    <s v="68"/>
    <n v="64"/>
    <n v="70"/>
    <n v="76"/>
    <n v="80"/>
    <n v="66"/>
    <s v="72"/>
    <n v="69"/>
    <n v="72"/>
    <n v="73"/>
    <n v="68"/>
    <n v="71"/>
    <n v="69"/>
    <n v="69"/>
    <n v="72"/>
    <n v="71"/>
    <n v="73"/>
    <n v="68"/>
    <n v="67"/>
    <n v="68"/>
    <n v="66"/>
    <n v="69"/>
    <x v="14"/>
    <n v="69"/>
    <n v="69"/>
    <n v="72"/>
    <n v="71"/>
    <n v="73"/>
    <n v="68"/>
    <n v="67"/>
    <n v="68"/>
    <n v="66"/>
    <n v="69"/>
    <n v="68"/>
  </r>
  <r>
    <n v="2081"/>
    <n v="2082"/>
    <x v="1999"/>
    <n v="29"/>
    <s v="https://cdn.sofifa.org/48/18/players/187671.png"/>
    <x v="20"/>
    <s v="https://cdn.sofifa.org/flags/56.png"/>
    <n v="74"/>
    <n v="74"/>
    <x v="82"/>
    <s v="https://cdn.sofifa.org/24/18/teams/112218.png"/>
    <s v="â‚¬5.5M"/>
    <s v="â‚¬43K"/>
    <n v="1829"/>
    <n v="79"/>
    <s v="77"/>
    <n v="81"/>
    <n v="81"/>
    <n v="75"/>
    <n v="73"/>
    <n v="73"/>
    <n v="55"/>
    <s v="77"/>
    <n v="77"/>
    <n v="71"/>
    <n v="70"/>
    <n v="11"/>
    <n v="6"/>
    <n v="8"/>
    <n v="6"/>
    <n v="13"/>
    <n v="56"/>
    <n v="36"/>
    <n v="62"/>
    <s v="63"/>
    <n v="69"/>
    <n v="19"/>
    <n v="63"/>
    <n v="72"/>
    <n v="75"/>
    <n v="65"/>
    <n v="75"/>
    <s v="23"/>
    <n v="88"/>
    <n v="75"/>
    <n v="17"/>
    <n v="57"/>
    <n v="64"/>
    <s v="67"/>
    <n v="72"/>
    <n v="43"/>
    <n v="51"/>
    <n v="73"/>
    <n v="65"/>
    <n v="72"/>
    <n v="52"/>
    <n v="43"/>
    <n v="65"/>
    <n v="51"/>
    <n v="73"/>
    <n v="73"/>
    <n v="71"/>
    <n v="74"/>
    <n v="56"/>
    <x v="282"/>
    <n v="72"/>
    <n v="52"/>
    <n v="43"/>
    <n v="65"/>
    <n v="51"/>
    <n v="73"/>
    <n v="73"/>
    <n v="71"/>
    <n v="74"/>
    <n v="56"/>
    <n v="71"/>
  </r>
  <r>
    <n v="2082"/>
    <n v="2083"/>
    <x v="2000"/>
    <n v="31"/>
    <s v="https://cdn.sofifa.org/48/18/players/189975.png"/>
    <x v="46"/>
    <s v="https://cdn.sofifa.org/flags/49.png"/>
    <n v="74"/>
    <n v="74"/>
    <x v="292"/>
    <s v="https://cdn.sofifa.org/24/18/teams/112122.png"/>
    <s v="â‚¬5M"/>
    <s v="â‚¬17K"/>
    <n v="1790"/>
    <n v="64"/>
    <s v="79"/>
    <n v="57"/>
    <n v="49"/>
    <n v="68"/>
    <n v="56"/>
    <n v="63"/>
    <n v="56"/>
    <s v="64"/>
    <n v="64"/>
    <n v="75"/>
    <n v="46"/>
    <n v="9"/>
    <n v="9"/>
    <n v="7"/>
    <n v="16"/>
    <n v="16"/>
    <n v="82"/>
    <n v="27"/>
    <n v="66"/>
    <s v="51"/>
    <n v="74"/>
    <n v="22"/>
    <n v="80"/>
    <n v="78"/>
    <n v="75"/>
    <n v="66"/>
    <n v="79"/>
    <s v="39"/>
    <n v="54"/>
    <n v="77"/>
    <n v="41"/>
    <n v="81"/>
    <n v="56"/>
    <s v="64"/>
    <n v="66"/>
    <n v="52"/>
    <n v="53"/>
    <n v="69"/>
    <n v="62"/>
    <n v="66"/>
    <n v="52"/>
    <n v="52"/>
    <n v="62"/>
    <n v="53"/>
    <n v="69"/>
    <n v="66"/>
    <n v="73"/>
    <n v="67"/>
    <n v="54"/>
    <x v="3"/>
    <n v="66"/>
    <n v="52"/>
    <n v="52"/>
    <n v="62"/>
    <n v="53"/>
    <n v="69"/>
    <n v="66"/>
    <n v="73"/>
    <n v="67"/>
    <n v="54"/>
    <n v="73"/>
  </r>
  <r>
    <n v="2083"/>
    <n v="2084"/>
    <x v="2001"/>
    <n v="22"/>
    <s v="https://cdn.sofifa.org/48/18/players/230936.png"/>
    <x v="76"/>
    <s v="https://cdn.sofifa.org/flags/23.png"/>
    <n v="74"/>
    <n v="85"/>
    <x v="89"/>
    <s v="https://cdn.sofifa.org/24/18/teams/189.png"/>
    <s v="â‚¬8.5M"/>
    <s v="â‚¬36K"/>
    <n v="1964"/>
    <n v="76"/>
    <s v="64"/>
    <n v="78"/>
    <n v="79"/>
    <n v="80"/>
    <n v="76"/>
    <n v="72"/>
    <n v="74"/>
    <s v="78"/>
    <n v="78"/>
    <n v="48"/>
    <n v="62"/>
    <n v="10"/>
    <n v="7"/>
    <n v="6"/>
    <n v="10"/>
    <n v="14"/>
    <n v="54"/>
    <n v="70"/>
    <n v="54"/>
    <s v="78"/>
    <n v="58"/>
    <n v="68"/>
    <n v="58"/>
    <n v="64"/>
    <n v="74"/>
    <n v="80"/>
    <n v="58"/>
    <s v="64"/>
    <n v="75"/>
    <n v="79"/>
    <n v="72"/>
    <n v="54"/>
    <n v="78"/>
    <s v="68"/>
    <n v="74"/>
    <n v="67"/>
    <n v="73"/>
    <n v="70"/>
    <n v="75"/>
    <n v="74"/>
    <n v="72"/>
    <n v="67"/>
    <n v="75"/>
    <n v="73"/>
    <n v="70"/>
    <n v="74"/>
    <n v="64"/>
    <n v="72"/>
    <n v="73"/>
    <x v="32"/>
    <n v="74"/>
    <n v="72"/>
    <n v="67"/>
    <n v="75"/>
    <n v="73"/>
    <n v="70"/>
    <n v="74"/>
    <n v="64"/>
    <n v="72"/>
    <n v="73"/>
    <n v="64"/>
  </r>
  <r>
    <n v="2084"/>
    <n v="2085"/>
    <x v="2002"/>
    <n v="27"/>
    <s v="https://cdn.sofifa.org/48/18/players/186392.png"/>
    <x v="19"/>
    <s v="https://cdn.sofifa.org/flags/14.png"/>
    <n v="74"/>
    <n v="75"/>
    <x v="70"/>
    <s v="https://cdn.sofifa.org/24/18/teams/1799.png"/>
    <s v="â‚¬5M"/>
    <s v="â‚¬44K"/>
    <n v="1841"/>
    <n v="64"/>
    <s v="74"/>
    <s v="NA"/>
    <n v="61"/>
    <n v="67"/>
    <n v="73"/>
    <s v="NA"/>
    <n v="43"/>
    <s v="64"/>
    <n v="64"/>
    <n v="46"/>
    <n v="34"/>
    <n v="8"/>
    <n v="7"/>
    <n v="7"/>
    <n v="10"/>
    <n v="11"/>
    <n v="75"/>
    <n v="77"/>
    <n v="66"/>
    <s v="69"/>
    <n v="63"/>
    <n v="76"/>
    <n v="40"/>
    <n v="64"/>
    <n v="73"/>
    <s v="NA"/>
    <n v="68"/>
    <s v="77"/>
    <n v="65"/>
    <n v="77"/>
    <s v="NA"/>
    <n v="78"/>
    <s v="NA"/>
    <s v="33"/>
    <n v="65"/>
    <n v="75"/>
    <n v="73"/>
    <n v="64"/>
    <n v="68"/>
    <n v="65"/>
    <n v="73"/>
    <n v="75"/>
    <n v="68"/>
    <n v="73"/>
    <n v="64"/>
    <n v="66"/>
    <n v="64"/>
    <n v="64"/>
    <n v="72"/>
    <x v="139"/>
    <n v="65"/>
    <n v="73"/>
    <n v="75"/>
    <n v="68"/>
    <n v="73"/>
    <n v="64"/>
    <n v="66"/>
    <n v="64"/>
    <n v="64"/>
    <n v="72"/>
    <n v="64"/>
  </r>
  <r>
    <n v="2085"/>
    <n v="2086"/>
    <x v="2003"/>
    <n v="30"/>
    <s v="https://cdn.sofifa.org/48/18/players/215321.png"/>
    <x v="1"/>
    <s v="https://cdn.sofifa.org/flags/52.png"/>
    <n v="74"/>
    <n v="74"/>
    <x v="160"/>
    <s v="https://cdn.sofifa.org/24/18/teams/101083.png"/>
    <s v="â‚¬4.2M"/>
    <s v="â‚¬16K"/>
    <n v="1439"/>
    <n v="30"/>
    <s v="71"/>
    <n v="28"/>
    <n v="29"/>
    <n v="62"/>
    <n v="71"/>
    <n v="35"/>
    <n v="29"/>
    <s v="32"/>
    <n v="32"/>
    <n v="26"/>
    <n v="32"/>
    <n v="7"/>
    <n v="11"/>
    <n v="6"/>
    <n v="13"/>
    <n v="12"/>
    <n v="79"/>
    <n v="68"/>
    <n v="34"/>
    <s v="71"/>
    <n v="23"/>
    <n v="79"/>
    <n v="62"/>
    <n v="27"/>
    <n v="76"/>
    <n v="71"/>
    <n v="33"/>
    <s v="64"/>
    <n v="35"/>
    <n v="62"/>
    <n v="77"/>
    <n v="91"/>
    <n v="29"/>
    <s v="35"/>
    <n v="46"/>
    <n v="73"/>
    <n v="70"/>
    <n v="43"/>
    <n v="56"/>
    <n v="46"/>
    <n v="63"/>
    <n v="73"/>
    <n v="56"/>
    <n v="70"/>
    <n v="43"/>
    <n v="46"/>
    <n v="46"/>
    <n v="41"/>
    <n v="60"/>
    <x v="6"/>
    <n v="46"/>
    <n v="63"/>
    <n v="73"/>
    <n v="56"/>
    <n v="70"/>
    <n v="43"/>
    <n v="46"/>
    <n v="46"/>
    <n v="41"/>
    <n v="60"/>
    <n v="46"/>
  </r>
  <r>
    <n v="2086"/>
    <n v="2087"/>
    <x v="2004"/>
    <n v="29"/>
    <s v="https://cdn.sofifa.org/48/18/players/166937.png"/>
    <x v="47"/>
    <s v="https://cdn.sofifa.org/flags/40.png"/>
    <n v="74"/>
    <n v="75"/>
    <x v="82"/>
    <s v="https://cdn.sofifa.org/24/18/teams/112218.png"/>
    <s v="â‚¬4.4M"/>
    <s v="â‚¬30K"/>
    <n v="1132"/>
    <n v="44"/>
    <s v="21"/>
    <n v="43"/>
    <n v="37"/>
    <n v="20"/>
    <n v="51"/>
    <n v="14"/>
    <n v="12"/>
    <s v="16"/>
    <n v="16"/>
    <n v="12"/>
    <n v="19"/>
    <n v="73"/>
    <n v="73"/>
    <n v="71"/>
    <n v="74"/>
    <n v="74"/>
    <n v="14"/>
    <n v="17"/>
    <n v="72"/>
    <s v="18"/>
    <n v="18"/>
    <n v="14"/>
    <n v="21"/>
    <n v="9"/>
    <n v="68"/>
    <n v="33"/>
    <n v="22"/>
    <s v="18"/>
    <n v="39"/>
    <n v="35"/>
    <n v="16"/>
    <n v="74"/>
    <n v="20"/>
    <s v="2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2087"/>
    <n v="2088"/>
    <x v="2005"/>
    <n v="27"/>
    <s v="https://cdn.sofifa.org/48/18/players/186905.png"/>
    <x v="21"/>
    <s v="https://cdn.sofifa.org/flags/4.png"/>
    <n v="74"/>
    <n v="74"/>
    <x v="77"/>
    <s v="https://cdn.sofifa.org/24/18/teams/1796.png"/>
    <s v="â‚¬6M"/>
    <s v="â‚¬53K"/>
    <n v="1891"/>
    <n v="68"/>
    <s v="87"/>
    <n v="71"/>
    <n v="67"/>
    <n v="76"/>
    <n v="67"/>
    <n v="65"/>
    <n v="60"/>
    <s v="72"/>
    <n v="72"/>
    <n v="74"/>
    <n v="56"/>
    <n v="6"/>
    <n v="10"/>
    <n v="11"/>
    <n v="10"/>
    <n v="10"/>
    <n v="76"/>
    <n v="35"/>
    <n v="82"/>
    <s v="57"/>
    <n v="67"/>
    <n v="33"/>
    <n v="74"/>
    <n v="73"/>
    <n v="68"/>
    <n v="66"/>
    <n v="76"/>
    <s v="39"/>
    <n v="67"/>
    <n v="78"/>
    <n v="46"/>
    <n v="80"/>
    <n v="63"/>
    <s v="68"/>
    <n v="69"/>
    <n v="56"/>
    <n v="57"/>
    <n v="71"/>
    <n v="65"/>
    <n v="69"/>
    <n v="56"/>
    <n v="56"/>
    <n v="65"/>
    <n v="57"/>
    <n v="71"/>
    <n v="69"/>
    <n v="73"/>
    <n v="70"/>
    <n v="58"/>
    <x v="106"/>
    <n v="69"/>
    <n v="56"/>
    <n v="56"/>
    <n v="65"/>
    <n v="57"/>
    <n v="71"/>
    <n v="69"/>
    <n v="73"/>
    <n v="70"/>
    <n v="58"/>
    <n v="73"/>
  </r>
  <r>
    <n v="2088"/>
    <n v="2089"/>
    <x v="2006"/>
    <n v="26"/>
    <s v="https://cdn.sofifa.org/48/18/players/204826.png"/>
    <x v="28"/>
    <s v="https://cdn.sofifa.org/flags/136.png"/>
    <n v="74"/>
    <n v="76"/>
    <x v="184"/>
    <s v="https://cdn.sofifa.org/24/18/teams/480.png"/>
    <s v="â‚¬5.5M"/>
    <s v="â‚¬11K"/>
    <n v="1585"/>
    <n v="52"/>
    <s v="81"/>
    <n v="33"/>
    <n v="31"/>
    <n v="53"/>
    <n v="64"/>
    <n v="35"/>
    <n v="36"/>
    <s v="35"/>
    <n v="35"/>
    <n v="22"/>
    <n v="59"/>
    <n v="11"/>
    <n v="12"/>
    <n v="12"/>
    <n v="15"/>
    <n v="15"/>
    <n v="81"/>
    <n v="77"/>
    <n v="73"/>
    <s v="41"/>
    <n v="50"/>
    <n v="76"/>
    <n v="68"/>
    <n v="25"/>
    <n v="66"/>
    <n v="58"/>
    <n v="58"/>
    <s v="68"/>
    <n v="55"/>
    <n v="64"/>
    <n v="76"/>
    <n v="77"/>
    <n v="40"/>
    <s v="30"/>
    <n v="45"/>
    <n v="73"/>
    <n v="65"/>
    <n v="45"/>
    <n v="51"/>
    <n v="45"/>
    <n v="64"/>
    <n v="73"/>
    <n v="51"/>
    <n v="65"/>
    <n v="45"/>
    <n v="45"/>
    <n v="48"/>
    <n v="43"/>
    <n v="61"/>
    <x v="6"/>
    <n v="45"/>
    <n v="64"/>
    <n v="73"/>
    <n v="51"/>
    <n v="65"/>
    <n v="45"/>
    <n v="45"/>
    <n v="48"/>
    <n v="43"/>
    <n v="61"/>
    <n v="48"/>
  </r>
  <r>
    <n v="2089"/>
    <n v="2090"/>
    <x v="2007"/>
    <n v="28"/>
    <s v="https://cdn.sofifa.org/48/18/players/209691.png"/>
    <x v="81"/>
    <s v="https://cdn.sofifa.org/flags/99.png"/>
    <n v="74"/>
    <n v="75"/>
    <x v="293"/>
    <s v="https://cdn.sofifa.org/24/18/teams/57.png"/>
    <s v="â‚¬5M"/>
    <s v="â‚¬9K"/>
    <n v="1739"/>
    <n v="55"/>
    <s v="83"/>
    <n v="56"/>
    <n v="66"/>
    <n v="66"/>
    <n v="70"/>
    <n v="67"/>
    <n v="39"/>
    <s v="44"/>
    <n v="44"/>
    <n v="44"/>
    <n v="30"/>
    <n v="9"/>
    <n v="7"/>
    <n v="12"/>
    <n v="14"/>
    <n v="6"/>
    <n v="69"/>
    <n v="74"/>
    <n v="87"/>
    <s v="67"/>
    <n v="53"/>
    <n v="72"/>
    <n v="32"/>
    <n v="60"/>
    <n v="67"/>
    <n v="65"/>
    <n v="35"/>
    <s v="69"/>
    <n v="57"/>
    <n v="84"/>
    <n v="75"/>
    <n v="75"/>
    <n v="65"/>
    <s v="35"/>
    <n v="59"/>
    <n v="73"/>
    <n v="71"/>
    <n v="57"/>
    <n v="65"/>
    <n v="59"/>
    <n v="69"/>
    <n v="73"/>
    <n v="65"/>
    <n v="71"/>
    <n v="57"/>
    <n v="61"/>
    <n v="56"/>
    <n v="58"/>
    <n v="68"/>
    <x v="27"/>
    <n v="59"/>
    <n v="69"/>
    <n v="73"/>
    <n v="65"/>
    <n v="71"/>
    <n v="57"/>
    <n v="61"/>
    <n v="56"/>
    <n v="58"/>
    <n v="68"/>
    <n v="56"/>
  </r>
  <r>
    <n v="2090"/>
    <n v="2091"/>
    <x v="2008"/>
    <n v="30"/>
    <s v="https://cdn.sofifa.org/48/18/players/182043.png"/>
    <x v="79"/>
    <s v="https://cdn.sofifa.org/flags/155.png"/>
    <n v="74"/>
    <n v="74"/>
    <x v="41"/>
    <s v="https://cdn.sofifa.org/flags/155.png"/>
    <s v="â‚¬0"/>
    <s v="â‚¬0"/>
    <n v="1114"/>
    <n v="30"/>
    <s v="40"/>
    <n v="31"/>
    <n v="44"/>
    <n v="25"/>
    <n v="45"/>
    <n v="18"/>
    <n v="13"/>
    <s v="13"/>
    <n v="13"/>
    <n v="11"/>
    <n v="15"/>
    <n v="72"/>
    <n v="70"/>
    <n v="72"/>
    <n v="77"/>
    <n v="73"/>
    <n v="11"/>
    <n v="27"/>
    <n v="55"/>
    <s v="45"/>
    <n v="11"/>
    <n v="11"/>
    <n v="18"/>
    <n v="13"/>
    <n v="74"/>
    <n v="23"/>
    <n v="11"/>
    <s v="11"/>
    <n v="36"/>
    <n v="41"/>
    <n v="11"/>
    <n v="37"/>
    <n v="64"/>
    <s v="1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2091"/>
    <n v="2092"/>
    <x v="2009"/>
    <n v="31"/>
    <s v="https://cdn.sofifa.org/48/18/players/189211.png"/>
    <x v="6"/>
    <s v="https://cdn.sofifa.org/flags/45.png"/>
    <n v="74"/>
    <n v="74"/>
    <x v="294"/>
    <s v="https://cdn.sofifa.org/24/18/teams/110827.png"/>
    <s v="â‚¬4.9M"/>
    <s v="â‚¬11K"/>
    <n v="1894"/>
    <n v="77"/>
    <s v="53"/>
    <n v="71"/>
    <n v="68"/>
    <n v="74"/>
    <n v="67"/>
    <n v="75"/>
    <n v="76"/>
    <s v="75"/>
    <n v="75"/>
    <n v="70"/>
    <n v="71"/>
    <n v="15"/>
    <n v="11"/>
    <n v="8"/>
    <n v="8"/>
    <n v="11"/>
    <n v="43"/>
    <n v="42"/>
    <n v="69"/>
    <s v="70"/>
    <n v="74"/>
    <n v="26"/>
    <n v="80"/>
    <n v="72"/>
    <n v="68"/>
    <n v="72"/>
    <n v="80"/>
    <s v="23"/>
    <n v="79"/>
    <n v="66"/>
    <n v="38"/>
    <n v="75"/>
    <n v="73"/>
    <s v="81"/>
    <n v="73"/>
    <n v="47"/>
    <n v="56"/>
    <n v="73"/>
    <n v="69"/>
    <n v="73"/>
    <n v="53"/>
    <n v="47"/>
    <n v="69"/>
    <n v="56"/>
    <n v="73"/>
    <n v="73"/>
    <n v="71"/>
    <n v="73"/>
    <n v="57"/>
    <x v="108"/>
    <n v="73"/>
    <n v="53"/>
    <n v="47"/>
    <n v="69"/>
    <n v="56"/>
    <n v="73"/>
    <n v="73"/>
    <n v="71"/>
    <n v="73"/>
    <n v="57"/>
    <n v="71"/>
  </r>
  <r>
    <n v="2092"/>
    <n v="2093"/>
    <x v="2010"/>
    <n v="27"/>
    <s v="https://cdn.sofifa.org/48/18/players/189723.png"/>
    <x v="15"/>
    <s v="https://cdn.sofifa.org/flags/46.png"/>
    <n v="74"/>
    <n v="75"/>
    <x v="249"/>
    <s v="https://cdn.sofifa.org/24/18/teams/112026.png"/>
    <s v="â‚¬6.5M"/>
    <s v="â‚¬30K"/>
    <n v="1818"/>
    <n v="70"/>
    <s v="43"/>
    <n v="67"/>
    <n v="75"/>
    <n v="73"/>
    <n v="75"/>
    <n v="63"/>
    <n v="65"/>
    <s v="77"/>
    <n v="77"/>
    <n v="74"/>
    <n v="62"/>
    <n v="16"/>
    <n v="16"/>
    <n v="15"/>
    <n v="15"/>
    <n v="15"/>
    <n v="69"/>
    <n v="31"/>
    <n v="73"/>
    <s v="48"/>
    <n v="66"/>
    <n v="25"/>
    <n v="68"/>
    <n v="75"/>
    <n v="73"/>
    <n v="66"/>
    <n v="74"/>
    <s v="23"/>
    <n v="65"/>
    <n v="64"/>
    <n v="36"/>
    <n v="79"/>
    <n v="62"/>
    <s v="75"/>
    <n v="69"/>
    <n v="47"/>
    <n v="50"/>
    <n v="72"/>
    <n v="63"/>
    <n v="69"/>
    <n v="50"/>
    <n v="47"/>
    <n v="63"/>
    <n v="50"/>
    <n v="72"/>
    <n v="69"/>
    <n v="73"/>
    <n v="71"/>
    <n v="53"/>
    <x v="3"/>
    <n v="69"/>
    <n v="50"/>
    <n v="47"/>
    <n v="63"/>
    <n v="50"/>
    <n v="72"/>
    <n v="69"/>
    <n v="73"/>
    <n v="71"/>
    <n v="53"/>
    <n v="73"/>
  </r>
  <r>
    <n v="2093"/>
    <n v="2094"/>
    <x v="2011"/>
    <n v="25"/>
    <s v="https://cdn.sofifa.org/48/18/players/160028.png"/>
    <x v="8"/>
    <s v="https://cdn.sofifa.org/flags/55.png"/>
    <n v="74"/>
    <n v="74"/>
    <x v="190"/>
    <s v="https://cdn.sofifa.org/24/18/teams/112116.png"/>
    <s v="â‚¬4.9M"/>
    <s v="â‚¬7K"/>
    <n v="1890"/>
    <n v="82"/>
    <s v="45"/>
    <n v="71"/>
    <n v="67"/>
    <n v="76"/>
    <n v="76"/>
    <n v="74"/>
    <n v="66"/>
    <s v="77"/>
    <n v="77"/>
    <n v="56"/>
    <n v="56"/>
    <n v="13"/>
    <n v="8"/>
    <n v="9"/>
    <n v="10"/>
    <n v="12"/>
    <n v="62"/>
    <n v="66"/>
    <n v="60"/>
    <s v="67"/>
    <n v="61"/>
    <n v="71"/>
    <n v="55"/>
    <n v="51"/>
    <n v="65"/>
    <n v="67"/>
    <n v="62"/>
    <s v="74"/>
    <n v="83"/>
    <n v="81"/>
    <n v="75"/>
    <n v="72"/>
    <n v="51"/>
    <s v="45"/>
    <n v="66"/>
    <n v="68"/>
    <n v="69"/>
    <n v="66"/>
    <n v="66"/>
    <n v="66"/>
    <n v="73"/>
    <n v="68"/>
    <n v="66"/>
    <n v="69"/>
    <n v="66"/>
    <n v="70"/>
    <n v="64"/>
    <n v="69"/>
    <n v="73"/>
    <x v="22"/>
    <n v="66"/>
    <n v="73"/>
    <n v="68"/>
    <n v="66"/>
    <n v="69"/>
    <n v="66"/>
    <n v="70"/>
    <n v="64"/>
    <n v="69"/>
    <n v="73"/>
    <n v="64"/>
  </r>
  <r>
    <n v="2094"/>
    <n v="2095"/>
    <x v="2012"/>
    <n v="29"/>
    <s v="https://cdn.sofifa.org/48/18/players/183068.png"/>
    <x v="13"/>
    <s v="https://cdn.sofifa.org/flags/18.png"/>
    <n v="74"/>
    <n v="74"/>
    <x v="106"/>
    <s v="https://cdn.sofifa.org/24/18/teams/100888.png"/>
    <s v="â‚¬5.5M"/>
    <s v="â‚¬25K"/>
    <n v="1883"/>
    <n v="72"/>
    <s v="54"/>
    <n v="81"/>
    <n v="75"/>
    <n v="73"/>
    <n v="61"/>
    <n v="72"/>
    <n v="59"/>
    <s v="72"/>
    <n v="72"/>
    <n v="71"/>
    <n v="71"/>
    <n v="16"/>
    <n v="15"/>
    <n v="8"/>
    <n v="15"/>
    <n v="13"/>
    <n v="87"/>
    <n v="43"/>
    <n v="78"/>
    <s v="61"/>
    <n v="64"/>
    <n v="36"/>
    <n v="70"/>
    <n v="70"/>
    <n v="63"/>
    <n v="71"/>
    <n v="81"/>
    <s v="21"/>
    <n v="69"/>
    <n v="48"/>
    <n v="45"/>
    <n v="62"/>
    <n v="64"/>
    <s v="83"/>
    <n v="69"/>
    <n v="52"/>
    <n v="54"/>
    <n v="71"/>
    <n v="64"/>
    <n v="69"/>
    <n v="53"/>
    <n v="52"/>
    <n v="64"/>
    <n v="54"/>
    <n v="71"/>
    <n v="69"/>
    <n v="73"/>
    <n v="70"/>
    <n v="55"/>
    <x v="50"/>
    <n v="69"/>
    <n v="53"/>
    <n v="52"/>
    <n v="64"/>
    <n v="54"/>
    <n v="71"/>
    <n v="69"/>
    <n v="73"/>
    <n v="70"/>
    <n v="55"/>
    <n v="73"/>
  </r>
  <r>
    <n v="2095"/>
    <n v="2096"/>
    <x v="2013"/>
    <n v="29"/>
    <s v="https://cdn.sofifa.org/48/18/players/189468.png"/>
    <x v="0"/>
    <s v="https://cdn.sofifa.org/flags/38.png"/>
    <n v="74"/>
    <n v="74"/>
    <x v="136"/>
    <s v="https://cdn.sofifa.org/24/18/teams/86.png"/>
    <s v="â‚¬5.5M"/>
    <s v="â‚¬50K"/>
    <n v="1920"/>
    <n v="89"/>
    <s v="68"/>
    <n v="85"/>
    <n v="78"/>
    <n v="74"/>
    <n v="67"/>
    <n v="71"/>
    <n v="73"/>
    <s v="75"/>
    <n v="75"/>
    <n v="63"/>
    <n v="67"/>
    <n v="16"/>
    <n v="7"/>
    <n v="11"/>
    <n v="8"/>
    <n v="11"/>
    <n v="56"/>
    <n v="42"/>
    <n v="58"/>
    <s v="64"/>
    <n v="72"/>
    <n v="38"/>
    <n v="65"/>
    <n v="70"/>
    <n v="71"/>
    <n v="70"/>
    <n v="75"/>
    <s v="43"/>
    <n v="81"/>
    <n v="76"/>
    <n v="44"/>
    <n v="66"/>
    <n v="66"/>
    <s v="67"/>
    <n v="72"/>
    <n v="53"/>
    <n v="59"/>
    <n v="72"/>
    <n v="67"/>
    <n v="72"/>
    <n v="60"/>
    <n v="53"/>
    <n v="67"/>
    <n v="59"/>
    <n v="72"/>
    <n v="73"/>
    <n v="70"/>
    <n v="73"/>
    <n v="62"/>
    <x v="37"/>
    <n v="72"/>
    <n v="60"/>
    <n v="53"/>
    <n v="67"/>
    <n v="59"/>
    <n v="72"/>
    <n v="73"/>
    <n v="70"/>
    <n v="73"/>
    <n v="62"/>
    <n v="70"/>
  </r>
  <r>
    <n v="2096"/>
    <n v="2097"/>
    <x v="2014"/>
    <n v="30"/>
    <s v="https://cdn.sofifa.org/48/18/players/190748.png"/>
    <x v="37"/>
    <s v="https://cdn.sofifa.org/flags/48.png"/>
    <n v="74"/>
    <n v="74"/>
    <x v="57"/>
    <s v="https://cdn.sofifa.org/24/18/teams/325.png"/>
    <s v="â‚¬5.5M"/>
    <s v="â‚¬50K"/>
    <n v="1892"/>
    <n v="78"/>
    <s v="69"/>
    <n v="79"/>
    <n v="79"/>
    <n v="75"/>
    <n v="61"/>
    <n v="71"/>
    <n v="71"/>
    <s v="77"/>
    <n v="77"/>
    <n v="69"/>
    <n v="62"/>
    <n v="10"/>
    <n v="16"/>
    <n v="7"/>
    <n v="11"/>
    <n v="13"/>
    <n v="57"/>
    <n v="37"/>
    <n v="74"/>
    <s v="67"/>
    <n v="71"/>
    <n v="33"/>
    <n v="63"/>
    <n v="73"/>
    <n v="73"/>
    <n v="70"/>
    <n v="73"/>
    <s v="42"/>
    <n v="79"/>
    <n v="67"/>
    <n v="40"/>
    <n v="58"/>
    <n v="67"/>
    <s v="61"/>
    <n v="72"/>
    <n v="51"/>
    <n v="57"/>
    <n v="73"/>
    <n v="68"/>
    <n v="72"/>
    <n v="57"/>
    <n v="51"/>
    <n v="68"/>
    <n v="57"/>
    <n v="73"/>
    <n v="73"/>
    <n v="70"/>
    <n v="74"/>
    <n v="60"/>
    <x v="63"/>
    <n v="72"/>
    <n v="57"/>
    <n v="51"/>
    <n v="68"/>
    <n v="57"/>
    <n v="73"/>
    <n v="73"/>
    <n v="70"/>
    <n v="74"/>
    <n v="60"/>
    <n v="70"/>
  </r>
  <r>
    <n v="2097"/>
    <n v="2098"/>
    <x v="2015"/>
    <n v="24"/>
    <s v="https://cdn.sofifa.org/48/18/players/212253.png"/>
    <x v="17"/>
    <s v="https://cdn.sofifa.org/flags/13.png"/>
    <n v="74"/>
    <n v="79"/>
    <x v="112"/>
    <s v="https://cdn.sofifa.org/24/18/teams/232.png"/>
    <s v="â‚¬6.5M"/>
    <s v="â‚¬13K"/>
    <n v="1770"/>
    <n v="59"/>
    <s v="77"/>
    <n v="58"/>
    <n v="59"/>
    <n v="66"/>
    <n v="75"/>
    <n v="48"/>
    <n v="32"/>
    <s v="61"/>
    <n v="61"/>
    <n v="47"/>
    <n v="35"/>
    <n v="14"/>
    <n v="6"/>
    <n v="10"/>
    <n v="11"/>
    <n v="7"/>
    <n v="70"/>
    <n v="73"/>
    <n v="75"/>
    <s v="64"/>
    <n v="52"/>
    <n v="69"/>
    <n v="33"/>
    <n v="57"/>
    <n v="70"/>
    <n v="69"/>
    <n v="58"/>
    <s v="76"/>
    <n v="64"/>
    <n v="79"/>
    <n v="74"/>
    <n v="78"/>
    <n v="62"/>
    <s v="57"/>
    <n v="62"/>
    <n v="73"/>
    <n v="71"/>
    <n v="61"/>
    <n v="66"/>
    <n v="62"/>
    <n v="69"/>
    <n v="73"/>
    <n v="66"/>
    <n v="71"/>
    <n v="61"/>
    <n v="62"/>
    <n v="61"/>
    <n v="60"/>
    <n v="68"/>
    <x v="6"/>
    <n v="62"/>
    <n v="69"/>
    <n v="73"/>
    <n v="66"/>
    <n v="71"/>
    <n v="61"/>
    <n v="62"/>
    <n v="61"/>
    <n v="60"/>
    <n v="68"/>
    <n v="61"/>
  </r>
  <r>
    <n v="2098"/>
    <n v="2099"/>
    <x v="664"/>
    <n v="21"/>
    <s v="https://cdn.sofifa.org/48/18/players/223517.png"/>
    <x v="2"/>
    <s v="https://cdn.sofifa.org/flags/54.png"/>
    <n v="74"/>
    <n v="81"/>
    <x v="118"/>
    <s v="https://cdn.sofifa.org/24/18/teams/1896.png"/>
    <s v="â‚¬8M"/>
    <s v="â‚¬10K"/>
    <n v="2001"/>
    <n v="66"/>
    <s v="77"/>
    <n v="68"/>
    <n v="66"/>
    <n v="75"/>
    <n v="74"/>
    <n v="60"/>
    <n v="68"/>
    <s v="74"/>
    <n v="74"/>
    <n v="59"/>
    <n v="67"/>
    <n v="13"/>
    <n v="6"/>
    <n v="11"/>
    <n v="11"/>
    <n v="14"/>
    <n v="72"/>
    <n v="77"/>
    <n v="86"/>
    <s v="69"/>
    <n v="71"/>
    <n v="71"/>
    <n v="41"/>
    <n v="71"/>
    <n v="75"/>
    <n v="75"/>
    <n v="74"/>
    <s v="74"/>
    <n v="69"/>
    <n v="69"/>
    <n v="76"/>
    <n v="73"/>
    <n v="71"/>
    <s v="52"/>
    <n v="72"/>
    <n v="75"/>
    <n v="74"/>
    <n v="71"/>
    <n v="73"/>
    <n v="72"/>
    <n v="72"/>
    <n v="75"/>
    <n v="73"/>
    <n v="74"/>
    <n v="71"/>
    <n v="70"/>
    <n v="70"/>
    <n v="70"/>
    <n v="72"/>
    <x v="5"/>
    <n v="72"/>
    <n v="72"/>
    <n v="75"/>
    <n v="73"/>
    <n v="74"/>
    <n v="71"/>
    <n v="70"/>
    <n v="70"/>
    <n v="70"/>
    <n v="72"/>
    <n v="70"/>
  </r>
  <r>
    <n v="2099"/>
    <n v="2100"/>
    <x v="2016"/>
    <n v="24"/>
    <s v="https://cdn.sofifa.org/48/18/players/230685.png"/>
    <x v="37"/>
    <s v="https://cdn.sofifa.org/flags/48.png"/>
    <n v="74"/>
    <n v="79"/>
    <x v="113"/>
    <s v="https://cdn.sofifa.org/24/18/teams/113142.png"/>
    <s v="â‚¬7.5M"/>
    <s v="â‚¬13K"/>
    <n v="1910"/>
    <n v="74"/>
    <s v="62"/>
    <n v="76"/>
    <n v="69"/>
    <n v="76"/>
    <n v="63"/>
    <n v="74"/>
    <n v="71"/>
    <s v="72"/>
    <n v="72"/>
    <n v="69"/>
    <n v="69"/>
    <n v="14"/>
    <n v="11"/>
    <n v="6"/>
    <n v="11"/>
    <n v="8"/>
    <n v="65"/>
    <n v="49"/>
    <n v="54"/>
    <s v="70"/>
    <n v="77"/>
    <n v="42"/>
    <n v="70"/>
    <n v="71"/>
    <n v="64"/>
    <n v="76"/>
    <n v="75"/>
    <s v="32"/>
    <n v="76"/>
    <n v="80"/>
    <n v="45"/>
    <n v="59"/>
    <n v="76"/>
    <s v="67"/>
    <n v="73"/>
    <n v="53"/>
    <n v="61"/>
    <n v="73"/>
    <n v="71"/>
    <n v="73"/>
    <n v="59"/>
    <n v="53"/>
    <n v="71"/>
    <n v="61"/>
    <n v="73"/>
    <n v="73"/>
    <n v="71"/>
    <n v="73"/>
    <n v="62"/>
    <x v="182"/>
    <n v="73"/>
    <n v="59"/>
    <n v="53"/>
    <n v="71"/>
    <n v="61"/>
    <n v="73"/>
    <n v="73"/>
    <n v="71"/>
    <n v="73"/>
    <n v="62"/>
    <n v="71"/>
  </r>
  <r>
    <n v="2100"/>
    <n v="2101"/>
    <x v="2017"/>
    <n v="29"/>
    <s v="https://cdn.sofifa.org/48/18/players/183581.png"/>
    <x v="43"/>
    <s v="https://cdn.sofifa.org/flags/83.png"/>
    <n v="74"/>
    <n v="74"/>
    <x v="130"/>
    <s v="https://cdn.sofifa.org/24/18/teams/1032.png"/>
    <s v="â‚¬4.4M"/>
    <s v="â‚¬46K"/>
    <n v="1952"/>
    <n v="69"/>
    <s v="71"/>
    <n v="70"/>
    <n v="78"/>
    <n v="69"/>
    <n v="70"/>
    <n v="60"/>
    <n v="40"/>
    <s v="63"/>
    <n v="63"/>
    <n v="55"/>
    <n v="47"/>
    <n v="16"/>
    <n v="11"/>
    <n v="14"/>
    <n v="14"/>
    <n v="15"/>
    <n v="86"/>
    <n v="72"/>
    <n v="74"/>
    <s v="70"/>
    <n v="62"/>
    <n v="73"/>
    <n v="52"/>
    <n v="70"/>
    <n v="73"/>
    <n v="70"/>
    <n v="64"/>
    <s v="72"/>
    <n v="69"/>
    <n v="92"/>
    <n v="71"/>
    <n v="80"/>
    <n v="67"/>
    <s v="43"/>
    <n v="67"/>
    <n v="74"/>
    <n v="73"/>
    <n v="67"/>
    <n v="70"/>
    <n v="67"/>
    <n v="72"/>
    <n v="74"/>
    <n v="70"/>
    <n v="73"/>
    <n v="67"/>
    <n v="68"/>
    <n v="68"/>
    <n v="66"/>
    <n v="72"/>
    <x v="14"/>
    <n v="67"/>
    <n v="72"/>
    <n v="74"/>
    <n v="70"/>
    <n v="73"/>
    <n v="67"/>
    <n v="68"/>
    <n v="68"/>
    <n v="66"/>
    <n v="72"/>
    <n v="68"/>
  </r>
  <r>
    <n v="2101"/>
    <n v="2102"/>
    <x v="2018"/>
    <n v="20"/>
    <s v="https://cdn.sofifa.org/48/18/players/221982.png"/>
    <x v="19"/>
    <s v="https://cdn.sofifa.org/flags/14.png"/>
    <n v="74"/>
    <n v="84"/>
    <x v="187"/>
    <s v="https://cdn.sofifa.org/24/18/teams/78.png"/>
    <s v="â‚¬9M"/>
    <s v="â‚¬72K"/>
    <n v="1692"/>
    <n v="83"/>
    <s v="38"/>
    <n v="91"/>
    <n v="90"/>
    <n v="78"/>
    <n v="76"/>
    <n v="66"/>
    <n v="66"/>
    <s v="81"/>
    <n v="81"/>
    <n v="68"/>
    <n v="49"/>
    <n v="12"/>
    <n v="7"/>
    <n v="8"/>
    <n v="7"/>
    <n v="12"/>
    <n v="44"/>
    <n v="21"/>
    <n v="49"/>
    <s v="65"/>
    <n v="67"/>
    <n v="22"/>
    <n v="62"/>
    <n v="71"/>
    <n v="63"/>
    <n v="73"/>
    <n v="65"/>
    <s v="19"/>
    <n v="76"/>
    <n v="63"/>
    <n v="18"/>
    <n v="30"/>
    <n v="76"/>
    <s v="52"/>
    <n v="74"/>
    <n v="34"/>
    <n v="47"/>
    <n v="73"/>
    <n v="66"/>
    <n v="74"/>
    <n v="47"/>
    <n v="34"/>
    <n v="66"/>
    <n v="47"/>
    <n v="73"/>
    <n v="73"/>
    <n v="66"/>
    <n v="74"/>
    <n v="52"/>
    <x v="37"/>
    <n v="74"/>
    <n v="47"/>
    <n v="34"/>
    <n v="66"/>
    <n v="47"/>
    <n v="73"/>
    <n v="73"/>
    <n v="66"/>
    <n v="74"/>
    <n v="52"/>
    <n v="66"/>
  </r>
  <r>
    <n v="2102"/>
    <n v="2103"/>
    <x v="2019"/>
    <n v="19"/>
    <s v="https://cdn.sofifa.org/48/18/players/224030.png"/>
    <x v="13"/>
    <s v="https://cdn.sofifa.org/flags/18.png"/>
    <n v="74"/>
    <n v="83"/>
    <x v="25"/>
    <s v="https://cdn.sofifa.org/24/18/teams/219.png"/>
    <s v="â‚¬8.5M"/>
    <s v="â‚¬15K"/>
    <n v="1882"/>
    <n v="73"/>
    <s v="67"/>
    <n v="81"/>
    <n v="93"/>
    <n v="74"/>
    <n v="65"/>
    <n v="66"/>
    <n v="65"/>
    <s v="75"/>
    <n v="75"/>
    <n v="62"/>
    <n v="58"/>
    <n v="7"/>
    <n v="14"/>
    <n v="13"/>
    <n v="11"/>
    <n v="6"/>
    <n v="59"/>
    <n v="65"/>
    <n v="60"/>
    <s v="73"/>
    <n v="57"/>
    <n v="34"/>
    <n v="61"/>
    <n v="73"/>
    <n v="77"/>
    <n v="76"/>
    <n v="58"/>
    <s v="49"/>
    <n v="69"/>
    <n v="73"/>
    <n v="57"/>
    <n v="42"/>
    <n v="77"/>
    <s v="57"/>
    <n v="73"/>
    <n v="56"/>
    <n v="65"/>
    <n v="71"/>
    <n v="73"/>
    <n v="73"/>
    <n v="63"/>
    <n v="56"/>
    <n v="73"/>
    <n v="65"/>
    <n v="71"/>
    <n v="73"/>
    <n v="66"/>
    <n v="72"/>
    <n v="65"/>
    <x v="17"/>
    <n v="73"/>
    <n v="63"/>
    <n v="56"/>
    <n v="73"/>
    <n v="65"/>
    <n v="71"/>
    <n v="73"/>
    <n v="66"/>
    <n v="72"/>
    <n v="65"/>
    <n v="66"/>
  </r>
  <r>
    <n v="2103"/>
    <n v="2104"/>
    <x v="2020"/>
    <n v="23"/>
    <s v="https://cdn.sofifa.org/48/18/players/200223.png"/>
    <x v="16"/>
    <s v="https://cdn.sofifa.org/flags/34.png"/>
    <n v="74"/>
    <n v="78"/>
    <x v="101"/>
    <s v="https://cdn.sofifa.org/24/18/teams/247.png"/>
    <s v="â‚¬7.5M"/>
    <s v="â‚¬14K"/>
    <n v="1926"/>
    <n v="70"/>
    <s v="59"/>
    <n v="80"/>
    <n v="83"/>
    <n v="80"/>
    <n v="70"/>
    <n v="78"/>
    <n v="76"/>
    <s v="72"/>
    <n v="72"/>
    <n v="66"/>
    <n v="75"/>
    <n v="15"/>
    <n v="7"/>
    <n v="7"/>
    <n v="11"/>
    <n v="8"/>
    <n v="46"/>
    <n v="58"/>
    <n v="53"/>
    <s v="71"/>
    <n v="70"/>
    <n v="45"/>
    <n v="59"/>
    <n v="69"/>
    <n v="74"/>
    <n v="76"/>
    <n v="74"/>
    <s v="52"/>
    <n v="73"/>
    <n v="69"/>
    <n v="56"/>
    <n v="44"/>
    <n v="73"/>
    <s v="77"/>
    <n v="73"/>
    <n v="55"/>
    <n v="64"/>
    <n v="72"/>
    <n v="72"/>
    <n v="73"/>
    <n v="64"/>
    <n v="55"/>
    <n v="72"/>
    <n v="64"/>
    <n v="72"/>
    <n v="73"/>
    <n v="68"/>
    <n v="73"/>
    <n v="67"/>
    <x v="58"/>
    <n v="73"/>
    <n v="64"/>
    <n v="55"/>
    <n v="72"/>
    <n v="64"/>
    <n v="72"/>
    <n v="73"/>
    <n v="68"/>
    <n v="73"/>
    <n v="67"/>
    <n v="68"/>
  </r>
  <r>
    <n v="2104"/>
    <n v="2105"/>
    <x v="2021"/>
    <n v="24"/>
    <s v="https://cdn.sofifa.org/48/18/players/210463.png"/>
    <x v="51"/>
    <s v="https://cdn.sofifa.org/flags/61.png"/>
    <n v="74"/>
    <n v="80"/>
    <x v="148"/>
    <s v="https://cdn.sofifa.org/24/18/teams/110832.png"/>
    <s v="â‚¬7.5M"/>
    <s v="â‚¬10K"/>
    <n v="1853"/>
    <n v="90"/>
    <s v="72"/>
    <n v="84"/>
    <n v="89"/>
    <n v="75"/>
    <n v="72"/>
    <n v="68"/>
    <n v="65"/>
    <s v="84"/>
    <n v="84"/>
    <n v="70"/>
    <n v="56"/>
    <n v="8"/>
    <n v="8"/>
    <n v="10"/>
    <n v="13"/>
    <n v="10"/>
    <n v="47"/>
    <n v="38"/>
    <n v="79"/>
    <s v="54"/>
    <n v="69"/>
    <n v="20"/>
    <n v="62"/>
    <n v="65"/>
    <n v="68"/>
    <n v="67"/>
    <n v="81"/>
    <s v="24"/>
    <n v="89"/>
    <n v="73"/>
    <n v="35"/>
    <n v="57"/>
    <n v="66"/>
    <s v="57"/>
    <n v="72"/>
    <n v="45"/>
    <n v="52"/>
    <n v="73"/>
    <n v="65"/>
    <n v="72"/>
    <n v="53"/>
    <n v="45"/>
    <n v="65"/>
    <n v="52"/>
    <n v="73"/>
    <n v="73"/>
    <n v="70"/>
    <n v="75"/>
    <n v="57"/>
    <x v="77"/>
    <n v="72"/>
    <n v="53"/>
    <n v="45"/>
    <n v="65"/>
    <n v="52"/>
    <n v="73"/>
    <n v="73"/>
    <n v="70"/>
    <n v="75"/>
    <n v="57"/>
    <n v="70"/>
  </r>
  <r>
    <n v="2105"/>
    <n v="2106"/>
    <x v="2022"/>
    <n v="22"/>
    <s v="https://cdn.sofifa.org/48/18/players/210719.png"/>
    <x v="4"/>
    <s v="https://cdn.sofifa.org/flags/21.png"/>
    <n v="74"/>
    <n v="81"/>
    <x v="192"/>
    <s v="https://cdn.sofifa.org/24/18/teams/25.png"/>
    <s v="â‚¬7M"/>
    <s v="â‚¬19K"/>
    <n v="1715"/>
    <n v="65"/>
    <s v="76"/>
    <n v="64"/>
    <n v="60"/>
    <n v="61"/>
    <n v="65"/>
    <n v="41"/>
    <n v="36"/>
    <s v="56"/>
    <n v="56"/>
    <n v="31"/>
    <n v="39"/>
    <n v="14"/>
    <n v="14"/>
    <n v="11"/>
    <n v="7"/>
    <n v="11"/>
    <n v="76"/>
    <n v="75"/>
    <n v="90"/>
    <s v="67"/>
    <n v="38"/>
    <n v="70"/>
    <n v="52"/>
    <n v="33"/>
    <n v="69"/>
    <n v="65"/>
    <n v="52"/>
    <s v="74"/>
    <n v="69"/>
    <n v="65"/>
    <n v="73"/>
    <n v="77"/>
    <n v="54"/>
    <s v="30"/>
    <n v="56"/>
    <n v="73"/>
    <n v="69"/>
    <n v="53"/>
    <n v="60"/>
    <n v="56"/>
    <n v="67"/>
    <n v="73"/>
    <n v="60"/>
    <n v="69"/>
    <n v="53"/>
    <n v="56"/>
    <n v="53"/>
    <n v="53"/>
    <n v="65"/>
    <x v="6"/>
    <n v="56"/>
    <n v="67"/>
    <n v="73"/>
    <n v="60"/>
    <n v="69"/>
    <n v="53"/>
    <n v="56"/>
    <n v="53"/>
    <n v="53"/>
    <n v="65"/>
    <n v="53"/>
  </r>
  <r>
    <n v="2106"/>
    <n v="2107"/>
    <x v="2023"/>
    <n v="29"/>
    <s v="https://cdn.sofifa.org/48/18/players/215071.png"/>
    <x v="1"/>
    <s v="https://cdn.sofifa.org/flags/52.png"/>
    <n v="74"/>
    <n v="74"/>
    <x v="132"/>
    <s v="https://cdn.sofifa.org/24/18/teams/1876.png"/>
    <s v="â‚¬4.3M"/>
    <s v="â‚¬20K"/>
    <n v="1974"/>
    <n v="83"/>
    <s v="76"/>
    <n v="82"/>
    <n v="81"/>
    <n v="71"/>
    <n v="68"/>
    <n v="68"/>
    <n v="68"/>
    <s v="70"/>
    <n v="70"/>
    <n v="58"/>
    <n v="58"/>
    <n v="15"/>
    <n v="8"/>
    <n v="13"/>
    <n v="12"/>
    <n v="6"/>
    <n v="62"/>
    <n v="71"/>
    <n v="82"/>
    <s v="65"/>
    <n v="68"/>
    <n v="70"/>
    <n v="46"/>
    <n v="70"/>
    <n v="66"/>
    <n v="70"/>
    <n v="75"/>
    <s v="73"/>
    <n v="84"/>
    <n v="91"/>
    <n v="71"/>
    <n v="67"/>
    <n v="53"/>
    <s v="21"/>
    <n v="68"/>
    <n v="70"/>
    <n v="70"/>
    <n v="68"/>
    <n v="68"/>
    <n v="68"/>
    <n v="73"/>
    <n v="70"/>
    <n v="68"/>
    <n v="70"/>
    <n v="68"/>
    <n v="70"/>
    <n v="67"/>
    <n v="69"/>
    <n v="74"/>
    <x v="16"/>
    <n v="68"/>
    <n v="73"/>
    <n v="70"/>
    <n v="68"/>
    <n v="70"/>
    <n v="68"/>
    <n v="70"/>
    <n v="67"/>
    <n v="69"/>
    <n v="74"/>
    <n v="67"/>
  </r>
  <r>
    <n v="2107"/>
    <n v="2108"/>
    <x v="2024"/>
    <n v="33"/>
    <s v="https://cdn.sofifa.org/48/18/players/234015.png"/>
    <x v="2"/>
    <s v="https://cdn.sofifa.org/flags/54.png"/>
    <n v="74"/>
    <n v="74"/>
    <x v="295"/>
    <s v="https://cdn.sofifa.org/24/18/teams/1719.png"/>
    <s v="â‚¬3.4M"/>
    <s v="â‚¬15K"/>
    <n v="1773"/>
    <n v="68"/>
    <s v="41"/>
    <n v="76"/>
    <n v="85"/>
    <n v="75"/>
    <n v="79"/>
    <n v="59"/>
    <n v="68"/>
    <s v="75"/>
    <n v="75"/>
    <n v="72"/>
    <n v="64"/>
    <n v="10"/>
    <n v="11"/>
    <n v="12"/>
    <n v="11"/>
    <n v="13"/>
    <n v="47"/>
    <n v="43"/>
    <n v="48"/>
    <s v="60"/>
    <n v="63"/>
    <n v="38"/>
    <n v="73"/>
    <n v="68"/>
    <n v="74"/>
    <n v="75"/>
    <n v="60"/>
    <s v="30"/>
    <n v="66"/>
    <n v="67"/>
    <n v="32"/>
    <n v="44"/>
    <n v="76"/>
    <s v="69"/>
    <n v="73"/>
    <n v="45"/>
    <n v="55"/>
    <n v="71"/>
    <n v="68"/>
    <n v="73"/>
    <n v="53"/>
    <n v="45"/>
    <n v="68"/>
    <n v="55"/>
    <n v="71"/>
    <n v="70"/>
    <n v="66"/>
    <n v="71"/>
    <n v="57"/>
    <x v="55"/>
    <n v="73"/>
    <n v="53"/>
    <n v="45"/>
    <n v="68"/>
    <n v="55"/>
    <n v="71"/>
    <n v="70"/>
    <n v="66"/>
    <n v="71"/>
    <n v="57"/>
    <n v="66"/>
  </r>
  <r>
    <n v="2108"/>
    <n v="2109"/>
    <x v="2025"/>
    <n v="24"/>
    <s v="https://cdn.sofifa.org/48/18/players/202529.png"/>
    <x v="6"/>
    <s v="https://cdn.sofifa.org/flags/45.png"/>
    <n v="74"/>
    <n v="80"/>
    <x v="296"/>
    <s v="https://cdn.sofifa.org/24/18/teams/110756.png"/>
    <s v="â‚¬6.5M"/>
    <s v="â‚¬21K"/>
    <n v="1915"/>
    <n v="75"/>
    <s v="74"/>
    <n v="74"/>
    <n v="70"/>
    <n v="76"/>
    <n v="64"/>
    <n v="77"/>
    <n v="67"/>
    <s v="73"/>
    <n v="73"/>
    <n v="42"/>
    <n v="58"/>
    <n v="9"/>
    <n v="9"/>
    <n v="6"/>
    <n v="6"/>
    <n v="7"/>
    <n v="67"/>
    <n v="67"/>
    <n v="75"/>
    <s v="69"/>
    <n v="57"/>
    <n v="68"/>
    <n v="44"/>
    <n v="69"/>
    <n v="81"/>
    <n v="75"/>
    <n v="59"/>
    <s v="73"/>
    <n v="76"/>
    <n v="80"/>
    <n v="66"/>
    <n v="66"/>
    <n v="68"/>
    <s v="32"/>
    <n v="70"/>
    <n v="70"/>
    <n v="72"/>
    <n v="69"/>
    <n v="72"/>
    <n v="70"/>
    <n v="73"/>
    <n v="70"/>
    <n v="72"/>
    <n v="72"/>
    <n v="69"/>
    <n v="73"/>
    <n v="65"/>
    <n v="70"/>
    <n v="74"/>
    <x v="22"/>
    <n v="70"/>
    <n v="73"/>
    <n v="70"/>
    <n v="72"/>
    <n v="72"/>
    <n v="69"/>
    <n v="73"/>
    <n v="65"/>
    <n v="70"/>
    <n v="74"/>
    <n v="65"/>
  </r>
  <r>
    <n v="2109"/>
    <n v="2110"/>
    <x v="2026"/>
    <n v="23"/>
    <s v="https://cdn.sofifa.org/48/18/players/219681.png"/>
    <x v="13"/>
    <s v="https://cdn.sofifa.org/flags/18.png"/>
    <n v="74"/>
    <n v="80"/>
    <x v="25"/>
    <s v="https://cdn.sofifa.org/24/18/teams/219.png"/>
    <s v="â‚¬6.5M"/>
    <s v="â‚¬27K"/>
    <n v="2020"/>
    <n v="79"/>
    <s v="66"/>
    <n v="77"/>
    <n v="75"/>
    <n v="73"/>
    <n v="66"/>
    <n v="75"/>
    <n v="68"/>
    <s v="73"/>
    <n v="73"/>
    <n v="66"/>
    <n v="49"/>
    <n v="11"/>
    <n v="10"/>
    <n v="11"/>
    <n v="14"/>
    <n v="12"/>
    <n v="66"/>
    <n v="74"/>
    <n v="81"/>
    <s v="59"/>
    <n v="62"/>
    <n v="71"/>
    <n v="66"/>
    <n v="65"/>
    <n v="72"/>
    <n v="69"/>
    <n v="77"/>
    <s v="73"/>
    <n v="79"/>
    <n v="76"/>
    <n v="73"/>
    <n v="65"/>
    <n v="68"/>
    <s v="65"/>
    <n v="70"/>
    <n v="71"/>
    <n v="70"/>
    <n v="71"/>
    <n v="69"/>
    <n v="70"/>
    <n v="73"/>
    <n v="71"/>
    <n v="69"/>
    <n v="70"/>
    <n v="71"/>
    <n v="72"/>
    <n v="70"/>
    <n v="71"/>
    <n v="74"/>
    <x v="16"/>
    <n v="70"/>
    <n v="73"/>
    <n v="71"/>
    <n v="69"/>
    <n v="70"/>
    <n v="71"/>
    <n v="72"/>
    <n v="70"/>
    <n v="71"/>
    <n v="74"/>
    <n v="70"/>
  </r>
  <r>
    <n v="2110"/>
    <n v="2111"/>
    <x v="2027"/>
    <n v="29"/>
    <s v="https://cdn.sofifa.org/48/18/players/177953.png"/>
    <x v="13"/>
    <s v="https://cdn.sofifa.org/flags/18.png"/>
    <n v="74"/>
    <n v="74"/>
    <x v="297"/>
    <s v="https://cdn.sofifa.org/24/18/teams/64.png"/>
    <s v="â‚¬5.5M"/>
    <s v="â‚¬24K"/>
    <n v="1971"/>
    <n v="60"/>
    <s v="70"/>
    <n v="66"/>
    <n v="69"/>
    <n v="75"/>
    <n v="72"/>
    <n v="72"/>
    <n v="70"/>
    <s v="71"/>
    <n v="71"/>
    <n v="63"/>
    <n v="72"/>
    <n v="10"/>
    <n v="9"/>
    <n v="15"/>
    <n v="12"/>
    <n v="12"/>
    <n v="70"/>
    <n v="66"/>
    <n v="73"/>
    <s v="75"/>
    <n v="66"/>
    <n v="61"/>
    <n v="57"/>
    <n v="74"/>
    <n v="72"/>
    <n v="79"/>
    <n v="73"/>
    <s v="64"/>
    <n v="57"/>
    <n v="66"/>
    <n v="66"/>
    <n v="73"/>
    <n v="74"/>
    <s v="59"/>
    <n v="72"/>
    <n v="68"/>
    <n v="70"/>
    <n v="71"/>
    <n v="73"/>
    <n v="72"/>
    <n v="67"/>
    <n v="68"/>
    <n v="73"/>
    <n v="70"/>
    <n v="71"/>
    <n v="71"/>
    <n v="70"/>
    <n v="70"/>
    <n v="68"/>
    <x v="5"/>
    <n v="72"/>
    <n v="67"/>
    <n v="68"/>
    <n v="73"/>
    <n v="70"/>
    <n v="71"/>
    <n v="71"/>
    <n v="70"/>
    <n v="70"/>
    <n v="68"/>
    <n v="70"/>
  </r>
  <r>
    <n v="2111"/>
    <n v="2112"/>
    <x v="2028"/>
    <n v="33"/>
    <s v="https://cdn.sofifa.org/48/18/players/137506.png"/>
    <x v="89"/>
    <s v="https://cdn.sofifa.org/flags/19.png"/>
    <n v="74"/>
    <n v="74"/>
    <x v="37"/>
    <s v="https://cdn.sofifa.org/24/18/teams/110556.png"/>
    <s v="â‚¬3.5M"/>
    <s v="â‚¬32K"/>
    <n v="1867"/>
    <n v="65"/>
    <s v="52"/>
    <n v="63"/>
    <n v="72"/>
    <n v="83"/>
    <n v="72"/>
    <n v="69"/>
    <n v="80"/>
    <s v="83"/>
    <n v="83"/>
    <n v="71"/>
    <n v="69"/>
    <n v="10"/>
    <n v="14"/>
    <n v="10"/>
    <n v="6"/>
    <n v="15"/>
    <n v="70"/>
    <n v="39"/>
    <n v="72"/>
    <s v="65"/>
    <n v="74"/>
    <n v="25"/>
    <n v="68"/>
    <n v="79"/>
    <n v="69"/>
    <n v="74"/>
    <n v="76"/>
    <s v="35"/>
    <n v="54"/>
    <n v="54"/>
    <n v="40"/>
    <n v="62"/>
    <n v="71"/>
    <s v="78"/>
    <n v="74"/>
    <n v="49"/>
    <n v="55"/>
    <n v="75"/>
    <n v="70"/>
    <n v="74"/>
    <n v="53"/>
    <n v="49"/>
    <n v="70"/>
    <n v="55"/>
    <n v="75"/>
    <n v="72"/>
    <n v="73"/>
    <n v="74"/>
    <n v="56"/>
    <x v="106"/>
    <n v="74"/>
    <n v="53"/>
    <n v="49"/>
    <n v="70"/>
    <n v="55"/>
    <n v="75"/>
    <n v="72"/>
    <n v="73"/>
    <n v="74"/>
    <n v="56"/>
    <n v="73"/>
  </r>
  <r>
    <n v="2112"/>
    <n v="2113"/>
    <x v="2029"/>
    <n v="26"/>
    <s v="https://cdn.sofifa.org/48/18/players/191011.png"/>
    <x v="11"/>
    <s v="https://cdn.sofifa.org/flags/27.png"/>
    <n v="74"/>
    <n v="77"/>
    <x v="13"/>
    <s v="https://cdn.sofifa.org/24/18/teams/48.png"/>
    <s v="â‚¬4.9M"/>
    <s v="â‚¬38K"/>
    <n v="1129"/>
    <n v="49"/>
    <s v="12"/>
    <n v="46"/>
    <n v="34"/>
    <n v="22"/>
    <n v="43"/>
    <n v="12"/>
    <n v="13"/>
    <s v="14"/>
    <n v="14"/>
    <n v="14"/>
    <n v="12"/>
    <n v="73"/>
    <n v="75"/>
    <n v="61"/>
    <n v="71"/>
    <n v="79"/>
    <n v="13"/>
    <n v="20"/>
    <n v="57"/>
    <s v="31"/>
    <n v="19"/>
    <n v="11"/>
    <n v="17"/>
    <n v="10"/>
    <n v="71"/>
    <n v="32"/>
    <n v="21"/>
    <s v="19"/>
    <n v="46"/>
    <n v="27"/>
    <n v="19"/>
    <n v="68"/>
    <n v="43"/>
    <s v="1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2113"/>
    <n v="2114"/>
    <x v="2030"/>
    <n v="25"/>
    <s v="https://cdn.sofifa.org/48/18/players/225060.png"/>
    <x v="78"/>
    <s v="https://cdn.sofifa.org/flags/183.png"/>
    <n v="74"/>
    <n v="80"/>
    <x v="117"/>
    <s v="https://cdn.sofifa.org/24/18/teams/112387.png"/>
    <s v="â‚¬6.5M"/>
    <s v="â‚¬32K"/>
    <n v="1619"/>
    <n v="72"/>
    <s v="71"/>
    <n v="64"/>
    <n v="50"/>
    <n v="60"/>
    <n v="55"/>
    <n v="37"/>
    <n v="38"/>
    <s v="46"/>
    <n v="46"/>
    <n v="33"/>
    <n v="33"/>
    <n v="12"/>
    <n v="14"/>
    <n v="8"/>
    <n v="8"/>
    <n v="12"/>
    <n v="75"/>
    <n v="74"/>
    <n v="88"/>
    <s v="42"/>
    <n v="37"/>
    <n v="73"/>
    <n v="43"/>
    <n v="33"/>
    <n v="71"/>
    <n v="44"/>
    <n v="46"/>
    <s v="73"/>
    <n v="60"/>
    <n v="74"/>
    <n v="76"/>
    <n v="80"/>
    <n v="38"/>
    <s v="34"/>
    <n v="48"/>
    <n v="73"/>
    <n v="64"/>
    <n v="49"/>
    <n v="51"/>
    <n v="48"/>
    <n v="66"/>
    <n v="73"/>
    <n v="51"/>
    <n v="64"/>
    <n v="49"/>
    <n v="50"/>
    <n v="51"/>
    <n v="49"/>
    <n v="63"/>
    <x v="6"/>
    <n v="48"/>
    <n v="66"/>
    <n v="73"/>
    <n v="51"/>
    <n v="64"/>
    <n v="49"/>
    <n v="50"/>
    <n v="51"/>
    <n v="49"/>
    <n v="63"/>
    <n v="51"/>
  </r>
  <r>
    <n v="2114"/>
    <n v="2115"/>
    <x v="2031"/>
    <n v="31"/>
    <s v="https://cdn.sofifa.org/48/18/players/160292.png"/>
    <x v="19"/>
    <s v="https://cdn.sofifa.org/flags/14.png"/>
    <n v="74"/>
    <n v="74"/>
    <x v="56"/>
    <s v="https://cdn.sofifa.org/24/18/teams/1795.png"/>
    <s v="â‚¬3.8M"/>
    <s v="â‚¬44K"/>
    <n v="1992"/>
    <n v="57"/>
    <s v="61"/>
    <n v="70"/>
    <n v="75"/>
    <n v="76"/>
    <n v="74"/>
    <n v="74"/>
    <n v="80"/>
    <s v="68"/>
    <n v="68"/>
    <n v="67"/>
    <n v="76"/>
    <n v="13"/>
    <n v="8"/>
    <n v="14"/>
    <n v="6"/>
    <n v="6"/>
    <n v="58"/>
    <n v="72"/>
    <n v="74"/>
    <s v="77"/>
    <n v="64"/>
    <n v="64"/>
    <n v="78"/>
    <n v="64"/>
    <n v="73"/>
    <n v="79"/>
    <n v="73"/>
    <s v="69"/>
    <n v="45"/>
    <n v="75"/>
    <n v="72"/>
    <n v="70"/>
    <n v="71"/>
    <s v="63"/>
    <n v="70"/>
    <n v="68"/>
    <n v="73"/>
    <n v="68"/>
    <n v="73"/>
    <n v="70"/>
    <n v="69"/>
    <n v="68"/>
    <n v="73"/>
    <n v="73"/>
    <n v="68"/>
    <n v="70"/>
    <n v="67"/>
    <n v="68"/>
    <n v="70"/>
    <x v="14"/>
    <n v="70"/>
    <n v="69"/>
    <n v="68"/>
    <n v="73"/>
    <n v="73"/>
    <n v="68"/>
    <n v="70"/>
    <n v="67"/>
    <n v="68"/>
    <n v="70"/>
    <n v="67"/>
  </r>
  <r>
    <n v="2115"/>
    <n v="2116"/>
    <x v="2032"/>
    <n v="27"/>
    <s v="https://cdn.sofifa.org/48/18/players/201509.png"/>
    <x v="6"/>
    <s v="https://cdn.sofifa.org/flags/45.png"/>
    <n v="74"/>
    <n v="75"/>
    <x v="99"/>
    <s v="https://cdn.sofifa.org/24/18/teams/573.png"/>
    <s v="â‚¬5M"/>
    <s v="â‚¬21K"/>
    <n v="1996"/>
    <n v="75"/>
    <s v="76"/>
    <n v="78"/>
    <n v="69"/>
    <n v="78"/>
    <n v="74"/>
    <n v="78"/>
    <n v="76"/>
    <s v="72"/>
    <n v="72"/>
    <n v="55"/>
    <n v="50"/>
    <n v="10"/>
    <n v="9"/>
    <n v="11"/>
    <n v="8"/>
    <n v="6"/>
    <n v="57"/>
    <n v="69"/>
    <n v="68"/>
    <s v="69"/>
    <n v="64"/>
    <n v="68"/>
    <n v="55"/>
    <n v="75"/>
    <n v="81"/>
    <n v="76"/>
    <n v="73"/>
    <s v="71"/>
    <n v="79"/>
    <n v="77"/>
    <n v="67"/>
    <n v="63"/>
    <n v="53"/>
    <s v="80"/>
    <n v="71"/>
    <n v="69"/>
    <n v="71"/>
    <n v="71"/>
    <n v="71"/>
    <n v="71"/>
    <n v="73"/>
    <n v="69"/>
    <n v="71"/>
    <n v="71"/>
    <n v="71"/>
    <n v="73"/>
    <n v="69"/>
    <n v="72"/>
    <n v="74"/>
    <x v="283"/>
    <n v="71"/>
    <n v="73"/>
    <n v="69"/>
    <n v="71"/>
    <n v="71"/>
    <n v="71"/>
    <n v="73"/>
    <n v="69"/>
    <n v="72"/>
    <n v="74"/>
    <n v="69"/>
  </r>
  <r>
    <n v="2116"/>
    <n v="2117"/>
    <x v="2033"/>
    <n v="27"/>
    <s v="https://cdn.sofifa.org/48/18/players/191269.png"/>
    <x v="78"/>
    <s v="https://cdn.sofifa.org/flags/183.png"/>
    <n v="74"/>
    <n v="74"/>
    <x v="195"/>
    <s v="https://cdn.sofifa.org/24/18/teams/605.png"/>
    <s v="â‚¬6M"/>
    <s v="â‚¬36K"/>
    <n v="2035"/>
    <n v="67"/>
    <s v="66"/>
    <n v="89"/>
    <n v="71"/>
    <n v="75"/>
    <n v="73"/>
    <n v="69"/>
    <n v="71"/>
    <s v="71"/>
    <n v="71"/>
    <n v="65"/>
    <n v="66"/>
    <n v="13"/>
    <n v="16"/>
    <n v="11"/>
    <n v="15"/>
    <n v="11"/>
    <n v="59"/>
    <n v="63"/>
    <n v="69"/>
    <s v="73"/>
    <n v="67"/>
    <n v="72"/>
    <n v="61"/>
    <n v="65"/>
    <n v="74"/>
    <n v="78"/>
    <n v="74"/>
    <s v="67"/>
    <n v="68"/>
    <n v="67"/>
    <n v="77"/>
    <n v="70"/>
    <n v="78"/>
    <s v="77"/>
    <n v="73"/>
    <n v="70"/>
    <n v="72"/>
    <n v="71"/>
    <n v="73"/>
    <n v="73"/>
    <n v="70"/>
    <n v="70"/>
    <n v="73"/>
    <n v="72"/>
    <n v="71"/>
    <n v="71"/>
    <n v="69"/>
    <n v="71"/>
    <n v="70"/>
    <x v="284"/>
    <n v="73"/>
    <n v="70"/>
    <n v="70"/>
    <n v="73"/>
    <n v="72"/>
    <n v="71"/>
    <n v="71"/>
    <n v="69"/>
    <n v="71"/>
    <n v="70"/>
    <n v="69"/>
  </r>
  <r>
    <n v="2117"/>
    <n v="2118"/>
    <x v="2034"/>
    <n v="26"/>
    <s v="https://cdn.sofifa.org/48/18/players/215334.png"/>
    <x v="1"/>
    <s v="https://cdn.sofifa.org/flags/52.png"/>
    <n v="74"/>
    <n v="75"/>
    <x v="18"/>
    <s v="https://cdn.sofifa.org/24/18/teams/69.png"/>
    <s v="â‚¬6.5M"/>
    <s v="â‚¬34K"/>
    <n v="1752"/>
    <n v="62"/>
    <s v="72"/>
    <n v="66"/>
    <n v="63"/>
    <n v="74"/>
    <n v="70"/>
    <n v="34"/>
    <n v="46"/>
    <s v="70"/>
    <n v="70"/>
    <n v="76"/>
    <n v="36"/>
    <n v="10"/>
    <n v="11"/>
    <n v="6"/>
    <n v="9"/>
    <n v="12"/>
    <n v="76"/>
    <n v="34"/>
    <n v="69"/>
    <s v="57"/>
    <n v="71"/>
    <n v="32"/>
    <n v="77"/>
    <n v="77"/>
    <n v="70"/>
    <n v="62"/>
    <n v="74"/>
    <s v="26"/>
    <n v="63"/>
    <n v="72"/>
    <n v="29"/>
    <n v="82"/>
    <n v="59"/>
    <s v="75"/>
    <n v="68"/>
    <n v="50"/>
    <n v="53"/>
    <n v="70"/>
    <n v="63"/>
    <n v="68"/>
    <n v="48"/>
    <n v="50"/>
    <n v="63"/>
    <n v="53"/>
    <n v="70"/>
    <n v="65"/>
    <n v="73"/>
    <n v="66"/>
    <n v="50"/>
    <x v="3"/>
    <n v="68"/>
    <n v="48"/>
    <n v="50"/>
    <n v="63"/>
    <n v="53"/>
    <n v="70"/>
    <n v="65"/>
    <n v="73"/>
    <n v="66"/>
    <n v="50"/>
    <n v="73"/>
  </r>
  <r>
    <n v="2118"/>
    <n v="2119"/>
    <x v="2035"/>
    <n v="23"/>
    <s v="https://cdn.sofifa.org/48/18/players/215590.png"/>
    <x v="6"/>
    <s v="https://cdn.sofifa.org/flags/45.png"/>
    <n v="74"/>
    <n v="81"/>
    <x v="98"/>
    <s v="https://cdn.sofifa.org/24/18/teams/13.png"/>
    <s v="â‚¬8M"/>
    <s v="â‚¬50K"/>
    <n v="1829"/>
    <n v="77"/>
    <s v="69"/>
    <n v="84"/>
    <n v="79"/>
    <n v="78"/>
    <n v="72"/>
    <n v="43"/>
    <n v="79"/>
    <s v="82"/>
    <n v="82"/>
    <n v="78"/>
    <n v="71"/>
    <n v="12"/>
    <n v="12"/>
    <n v="11"/>
    <n v="14"/>
    <n v="8"/>
    <n v="65"/>
    <n v="18"/>
    <n v="72"/>
    <s v="51"/>
    <n v="62"/>
    <n v="19"/>
    <n v="73"/>
    <n v="79"/>
    <n v="71"/>
    <n v="72"/>
    <n v="63"/>
    <s v="15"/>
    <n v="74"/>
    <n v="73"/>
    <n v="25"/>
    <n v="57"/>
    <n v="65"/>
    <s v="78"/>
    <n v="73"/>
    <n v="42"/>
    <n v="49"/>
    <n v="75"/>
    <n v="65"/>
    <n v="73"/>
    <n v="46"/>
    <n v="42"/>
    <n v="65"/>
    <n v="49"/>
    <n v="75"/>
    <n v="71"/>
    <n v="73"/>
    <n v="73"/>
    <n v="50"/>
    <x v="285"/>
    <n v="73"/>
    <n v="46"/>
    <n v="42"/>
    <n v="65"/>
    <n v="49"/>
    <n v="75"/>
    <n v="71"/>
    <n v="73"/>
    <n v="73"/>
    <n v="50"/>
    <n v="73"/>
  </r>
  <r>
    <n v="2119"/>
    <n v="2120"/>
    <x v="2036"/>
    <n v="25"/>
    <s v="https://cdn.sofifa.org/48/18/players/160038.png"/>
    <x v="8"/>
    <s v="https://cdn.sofifa.org/flags/55.png"/>
    <n v="74"/>
    <n v="74"/>
    <x v="190"/>
    <s v="https://cdn.sofifa.org/24/18/teams/112116.png"/>
    <s v="â‚¬4.9M"/>
    <s v="â‚¬7K"/>
    <n v="1919"/>
    <n v="69"/>
    <s v="82"/>
    <n v="80"/>
    <n v="58"/>
    <n v="69"/>
    <n v="67"/>
    <n v="68"/>
    <n v="65"/>
    <s v="75"/>
    <n v="75"/>
    <n v="36"/>
    <n v="49"/>
    <n v="13"/>
    <n v="10"/>
    <n v="17"/>
    <n v="13"/>
    <n v="15"/>
    <n v="75"/>
    <n v="73"/>
    <n v="77"/>
    <s v="67"/>
    <n v="55"/>
    <n v="76"/>
    <n v="48"/>
    <n v="58"/>
    <n v="68"/>
    <n v="76"/>
    <n v="56"/>
    <s v="77"/>
    <n v="76"/>
    <n v="76"/>
    <n v="74"/>
    <n v="58"/>
    <n v="56"/>
    <s v="54"/>
    <n v="65"/>
    <n v="73"/>
    <n v="72"/>
    <n v="64"/>
    <n v="68"/>
    <n v="65"/>
    <n v="73"/>
    <n v="73"/>
    <n v="68"/>
    <n v="72"/>
    <n v="64"/>
    <n v="67"/>
    <n v="61"/>
    <n v="66"/>
    <n v="73"/>
    <x v="39"/>
    <n v="65"/>
    <n v="73"/>
    <n v="73"/>
    <n v="68"/>
    <n v="72"/>
    <n v="64"/>
    <n v="67"/>
    <n v="61"/>
    <n v="66"/>
    <n v="73"/>
    <n v="61"/>
  </r>
  <r>
    <n v="2120"/>
    <n v="2121"/>
    <x v="2037"/>
    <n v="28"/>
    <s v="https://cdn.sofifa.org/48/18/players/187942.png"/>
    <x v="81"/>
    <s v="https://cdn.sofifa.org/flags/99.png"/>
    <n v="74"/>
    <n v="74"/>
    <x v="151"/>
    <s v="https://cdn.sofifa.org/24/18/teams/12.png"/>
    <s v="â‚¬6M"/>
    <s v="â‚¬21K"/>
    <n v="1727"/>
    <n v="63"/>
    <s v="66"/>
    <n v="57"/>
    <n v="52"/>
    <n v="71"/>
    <n v="46"/>
    <n v="37"/>
    <n v="50"/>
    <s v="65"/>
    <n v="65"/>
    <n v="73"/>
    <n v="60"/>
    <n v="6"/>
    <n v="13"/>
    <n v="14"/>
    <n v="8"/>
    <n v="7"/>
    <n v="84"/>
    <n v="36"/>
    <n v="81"/>
    <s v="50"/>
    <n v="68"/>
    <n v="16"/>
    <n v="66"/>
    <n v="74"/>
    <n v="64"/>
    <n v="61"/>
    <n v="76"/>
    <s v="23"/>
    <n v="74"/>
    <n v="74"/>
    <n v="39"/>
    <n v="90"/>
    <n v="42"/>
    <s v="67"/>
    <n v="63"/>
    <n v="51"/>
    <n v="50"/>
    <n v="67"/>
    <n v="59"/>
    <n v="63"/>
    <n v="48"/>
    <n v="51"/>
    <n v="59"/>
    <n v="50"/>
    <n v="67"/>
    <n v="62"/>
    <n v="73"/>
    <n v="63"/>
    <n v="49"/>
    <x v="3"/>
    <n v="63"/>
    <n v="48"/>
    <n v="51"/>
    <n v="59"/>
    <n v="50"/>
    <n v="67"/>
    <n v="62"/>
    <n v="73"/>
    <n v="63"/>
    <n v="49"/>
    <n v="73"/>
  </r>
  <r>
    <n v="2121"/>
    <n v="2122"/>
    <x v="2038"/>
    <n v="21"/>
    <s v="https://cdn.sofifa.org/48/18/players/211239.png"/>
    <x v="13"/>
    <s v="https://cdn.sofifa.org/flags/18.png"/>
    <n v="74"/>
    <n v="86"/>
    <x v="152"/>
    <s v="https://cdn.sofifa.org/24/18/teams/1809.png"/>
    <s v="â‚¬10M"/>
    <s v="â‚¬22K"/>
    <n v="1814"/>
    <n v="87"/>
    <s v="55"/>
    <n v="91"/>
    <n v="81"/>
    <n v="72"/>
    <n v="68"/>
    <n v="63"/>
    <n v="66"/>
    <s v="75"/>
    <n v="75"/>
    <n v="76"/>
    <n v="59"/>
    <n v="12"/>
    <n v="7"/>
    <n v="14"/>
    <n v="10"/>
    <n v="15"/>
    <n v="64"/>
    <n v="29"/>
    <n v="40"/>
    <s v="64"/>
    <n v="69"/>
    <n v="20"/>
    <n v="64"/>
    <n v="77"/>
    <n v="71"/>
    <n v="71"/>
    <n v="79"/>
    <s v="21"/>
    <n v="89"/>
    <n v="67"/>
    <n v="22"/>
    <n v="43"/>
    <n v="69"/>
    <s v="72"/>
    <n v="74"/>
    <n v="40"/>
    <n v="49"/>
    <n v="75"/>
    <n v="66"/>
    <n v="74"/>
    <n v="50"/>
    <n v="40"/>
    <n v="66"/>
    <n v="49"/>
    <n v="75"/>
    <n v="73"/>
    <n v="73"/>
    <n v="75"/>
    <n v="54"/>
    <x v="128"/>
    <n v="74"/>
    <n v="50"/>
    <n v="40"/>
    <n v="66"/>
    <n v="49"/>
    <n v="75"/>
    <n v="73"/>
    <n v="73"/>
    <n v="75"/>
    <n v="54"/>
    <n v="73"/>
  </r>
  <r>
    <n v="2122"/>
    <n v="2123"/>
    <x v="2039"/>
    <n v="25"/>
    <s v="https://cdn.sofifa.org/48/18/players/236583.png"/>
    <x v="23"/>
    <s v="https://cdn.sofifa.org/flags/12.png"/>
    <n v="74"/>
    <n v="79"/>
    <x v="55"/>
    <s v="https://cdn.sofifa.org/24/18/teams/38.png"/>
    <s v="â‚¬5.5M"/>
    <s v="â‚¬19K"/>
    <n v="984"/>
    <n v="29"/>
    <s v="22"/>
    <n v="39"/>
    <n v="27"/>
    <n v="19"/>
    <n v="39"/>
    <n v="11"/>
    <n v="10"/>
    <s v="12"/>
    <n v="12"/>
    <n v="16"/>
    <n v="14"/>
    <n v="73"/>
    <n v="72"/>
    <n v="67"/>
    <n v="74"/>
    <n v="77"/>
    <n v="14"/>
    <n v="13"/>
    <n v="36"/>
    <s v="17"/>
    <n v="17"/>
    <n v="6"/>
    <n v="18"/>
    <n v="14"/>
    <n v="66"/>
    <n v="28"/>
    <n v="21"/>
    <s v="14"/>
    <n v="32"/>
    <n v="20"/>
    <n v="10"/>
    <n v="52"/>
    <n v="25"/>
    <s v="1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2123"/>
    <n v="2124"/>
    <x v="2040"/>
    <n v="24"/>
    <s v="https://cdn.sofifa.org/48/18/players/191783.png"/>
    <x v="85"/>
    <s v="https://cdn.sofifa.org/flags/219.png"/>
    <n v="74"/>
    <n v="79"/>
    <x v="210"/>
    <s v="https://cdn.sofifa.org/24/18/teams/191.png"/>
    <s v="â‚¬7.5M"/>
    <s v="â‚¬27K"/>
    <n v="1966"/>
    <n v="82"/>
    <s v="77"/>
    <n v="83"/>
    <n v="67"/>
    <n v="76"/>
    <n v="73"/>
    <n v="62"/>
    <n v="72"/>
    <s v="75"/>
    <n v="75"/>
    <n v="65"/>
    <n v="66"/>
    <n v="6"/>
    <n v="14"/>
    <n v="15"/>
    <n v="15"/>
    <n v="13"/>
    <n v="42"/>
    <n v="50"/>
    <n v="78"/>
    <s v="71"/>
    <n v="71"/>
    <n v="49"/>
    <n v="66"/>
    <n v="72"/>
    <n v="65"/>
    <n v="70"/>
    <n v="74"/>
    <s v="46"/>
    <n v="78"/>
    <n v="83"/>
    <n v="47"/>
    <n v="74"/>
    <n v="74"/>
    <s v="68"/>
    <n v="73"/>
    <n v="57"/>
    <n v="63"/>
    <n v="72"/>
    <n v="70"/>
    <n v="73"/>
    <n v="60"/>
    <n v="57"/>
    <n v="70"/>
    <n v="63"/>
    <n v="72"/>
    <n v="73"/>
    <n v="69"/>
    <n v="72"/>
    <n v="63"/>
    <x v="286"/>
    <n v="73"/>
    <n v="60"/>
    <n v="57"/>
    <n v="70"/>
    <n v="63"/>
    <n v="72"/>
    <n v="73"/>
    <n v="69"/>
    <n v="72"/>
    <n v="63"/>
    <n v="69"/>
  </r>
  <r>
    <n v="2124"/>
    <n v="2125"/>
    <x v="2041"/>
    <n v="25"/>
    <s v="https://cdn.sofifa.org/48/18/players/224808.png"/>
    <x v="11"/>
    <s v="https://cdn.sofifa.org/flags/27.png"/>
    <n v="74"/>
    <n v="79"/>
    <x v="61"/>
    <s v="https://cdn.sofifa.org/24/18/teams/1837.png"/>
    <s v="â‚¬6.5M"/>
    <s v="â‚¬40K"/>
    <n v="1387"/>
    <n v="68"/>
    <s v="70"/>
    <n v="43"/>
    <n v="43"/>
    <n v="53"/>
    <n v="69"/>
    <n v="14"/>
    <n v="18"/>
    <s v="33"/>
    <n v="33"/>
    <n v="12"/>
    <n v="23"/>
    <n v="9"/>
    <n v="16"/>
    <n v="6"/>
    <n v="10"/>
    <n v="9"/>
    <n v="69"/>
    <n v="74"/>
    <n v="78"/>
    <s v="62+13"/>
    <n v="18"/>
    <n v="78"/>
    <n v="28"/>
    <n v="23"/>
    <n v="72"/>
    <n v="55"/>
    <n v="33"/>
    <s v="74"/>
    <n v="35"/>
    <n v="65"/>
    <n v="77"/>
    <n v="84"/>
    <n v="20"/>
    <s v="15"/>
    <n v="40"/>
    <n v="73"/>
    <n v="66"/>
    <n v="39"/>
    <n v="49"/>
    <n v="40"/>
    <n v="62"/>
    <n v="73"/>
    <n v="49"/>
    <n v="66"/>
    <n v="39"/>
    <n v="42"/>
    <n v="41"/>
    <n v="37"/>
    <n v="58"/>
    <x v="6"/>
    <n v="40"/>
    <n v="62"/>
    <n v="73"/>
    <n v="49"/>
    <n v="66"/>
    <n v="39"/>
    <n v="42"/>
    <n v="41"/>
    <n v="37"/>
    <n v="58"/>
    <n v="41"/>
  </r>
  <r>
    <n v="2125"/>
    <n v="2126"/>
    <x v="2042"/>
    <n v="30"/>
    <s v="https://cdn.sofifa.org/48/18/players/177448.png"/>
    <x v="15"/>
    <s v="https://cdn.sofifa.org/flags/46.png"/>
    <n v="74"/>
    <n v="74"/>
    <x v="131"/>
    <s v="https://cdn.sofifa.org/24/18/teams/111144.png"/>
    <s v="â‚¬4.2M"/>
    <s v="â‚¬8K"/>
    <n v="1768"/>
    <n v="54"/>
    <s v="82"/>
    <n v="49"/>
    <n v="59"/>
    <n v="68"/>
    <n v="69"/>
    <n v="44"/>
    <n v="52"/>
    <s v="64"/>
    <n v="64"/>
    <n v="34"/>
    <n v="33"/>
    <n v="15"/>
    <n v="12"/>
    <n v="11"/>
    <n v="16"/>
    <n v="6"/>
    <n v="64"/>
    <n v="73"/>
    <n v="73"/>
    <s v="68"/>
    <n v="47"/>
    <n v="68"/>
    <n v="45"/>
    <n v="50"/>
    <n v="74"/>
    <n v="74"/>
    <n v="66"/>
    <s v="72"/>
    <n v="52"/>
    <n v="86"/>
    <n v="72"/>
    <n v="78"/>
    <n v="62"/>
    <s v="45"/>
    <n v="61"/>
    <n v="72"/>
    <n v="73"/>
    <n v="59"/>
    <n v="67"/>
    <n v="61"/>
    <n v="68"/>
    <n v="72"/>
    <n v="67"/>
    <n v="73"/>
    <n v="59"/>
    <n v="61"/>
    <n v="57"/>
    <n v="57"/>
    <n v="68"/>
    <x v="122"/>
    <n v="61"/>
    <n v="68"/>
    <n v="72"/>
    <n v="67"/>
    <n v="73"/>
    <n v="59"/>
    <n v="61"/>
    <n v="57"/>
    <n v="57"/>
    <n v="68"/>
    <n v="57"/>
  </r>
  <r>
    <n v="2126"/>
    <n v="2127"/>
    <x v="2043"/>
    <n v="26"/>
    <s v="https://cdn.sofifa.org/48/18/players/209449.png"/>
    <x v="90"/>
    <s v="https://cdn.sofifa.org/flags/119.png"/>
    <n v="74"/>
    <n v="75"/>
    <x v="246"/>
    <s v="https://cdn.sofifa.org/24/18/teams/696.png"/>
    <s v="â‚¬6.5M"/>
    <s v="â‚¬10K"/>
    <n v="1811"/>
    <n v="93"/>
    <s v="60"/>
    <n v="90"/>
    <n v="92"/>
    <n v="73"/>
    <n v="71"/>
    <n v="64"/>
    <n v="65"/>
    <s v="77"/>
    <n v="77"/>
    <n v="66"/>
    <n v="41"/>
    <n v="10"/>
    <n v="12"/>
    <n v="10"/>
    <n v="9"/>
    <n v="7"/>
    <n v="48"/>
    <n v="34"/>
    <n v="44"/>
    <s v="53"/>
    <n v="65"/>
    <n v="34"/>
    <n v="67"/>
    <n v="73"/>
    <n v="78"/>
    <n v="69"/>
    <n v="70"/>
    <s v="30"/>
    <n v="93"/>
    <n v="78"/>
    <n v="37"/>
    <n v="33"/>
    <n v="65"/>
    <s v="71"/>
    <n v="72"/>
    <n v="44"/>
    <n v="53"/>
    <n v="73"/>
    <n v="65"/>
    <n v="72"/>
    <n v="56"/>
    <n v="44"/>
    <n v="65"/>
    <n v="53"/>
    <n v="73"/>
    <n v="73"/>
    <n v="69"/>
    <n v="74"/>
    <n v="60"/>
    <x v="35"/>
    <n v="72"/>
    <n v="56"/>
    <n v="44"/>
    <n v="65"/>
    <n v="53"/>
    <n v="73"/>
    <n v="73"/>
    <n v="69"/>
    <n v="74"/>
    <n v="60"/>
    <n v="69"/>
  </r>
  <r>
    <n v="2127"/>
    <n v="2128"/>
    <x v="2044"/>
    <n v="25"/>
    <s v="https://cdn.sofifa.org/48/18/players/211241.png"/>
    <x v="6"/>
    <s v="https://cdn.sofifa.org/flags/45.png"/>
    <n v="74"/>
    <n v="77"/>
    <x v="67"/>
    <s v="https://cdn.sofifa.org/24/18/teams/467.png"/>
    <s v="â‚¬7M"/>
    <s v="â‚¬21K"/>
    <n v="1962"/>
    <n v="83"/>
    <s v="61"/>
    <n v="84"/>
    <n v="86"/>
    <s v="NA"/>
    <n v="71"/>
    <n v="70"/>
    <n v="52"/>
    <s v="75+1"/>
    <n v="76"/>
    <s v="NA"/>
    <n v="55"/>
    <n v="7"/>
    <n v="11"/>
    <n v="10"/>
    <n v="16"/>
    <n v="10"/>
    <n v="57"/>
    <n v="62"/>
    <n v="74"/>
    <s v="56"/>
    <s v="NA"/>
    <n v="49"/>
    <n v="64"/>
    <n v="78"/>
    <n v="74"/>
    <n v="71"/>
    <s v="NA"/>
    <s v="67"/>
    <n v="88"/>
    <n v="65"/>
    <n v="58"/>
    <n v="64"/>
    <n v="63"/>
    <s v="66+1"/>
    <n v="72"/>
    <n v="62"/>
    <n v="64"/>
    <n v="74"/>
    <n v="68"/>
    <n v="72"/>
    <n v="67"/>
    <n v="62"/>
    <n v="68"/>
    <n v="64"/>
    <n v="74"/>
    <n v="73"/>
    <n v="73"/>
    <n v="75"/>
    <n v="68"/>
    <x v="138"/>
    <n v="72"/>
    <n v="67"/>
    <n v="62"/>
    <n v="68"/>
    <n v="64"/>
    <n v="74"/>
    <n v="73"/>
    <n v="73"/>
    <n v="75"/>
    <n v="68"/>
    <n v="73"/>
  </r>
  <r>
    <n v="2128"/>
    <n v="2129"/>
    <x v="2045"/>
    <n v="25"/>
    <s v="https://cdn.sofifa.org/48/18/players/192041.png"/>
    <x v="43"/>
    <s v="https://cdn.sofifa.org/flags/83.png"/>
    <n v="74"/>
    <n v="77"/>
    <x v="229"/>
    <s v="https://cdn.sofifa.org/24/18/teams/110144.png"/>
    <s v="â‚¬6M"/>
    <s v="â‚¬19K"/>
    <n v="1654"/>
    <n v="66"/>
    <s v="68"/>
    <s v="NA"/>
    <s v="NA"/>
    <s v="NA"/>
    <n v="71"/>
    <n v="32"/>
    <n v="44"/>
    <s v="53"/>
    <n v="53"/>
    <n v="34"/>
    <n v="45"/>
    <n v="7"/>
    <n v="8"/>
    <n v="13"/>
    <n v="6"/>
    <n v="9"/>
    <n v="74"/>
    <n v="74"/>
    <n v="65"/>
    <s v="62+4"/>
    <n v="39"/>
    <n v="74"/>
    <n v="45"/>
    <n v="30"/>
    <n v="65"/>
    <s v="NA"/>
    <n v="63"/>
    <s v="75"/>
    <s v="NA"/>
    <s v="NA"/>
    <n v="75"/>
    <s v="NA"/>
    <n v="43"/>
    <s v="36"/>
    <n v="53"/>
    <n v="73"/>
    <n v="69"/>
    <n v="53"/>
    <n v="59"/>
    <n v="53"/>
    <n v="68"/>
    <n v="73"/>
    <n v="59"/>
    <n v="69"/>
    <n v="53"/>
    <n v="54"/>
    <n v="55"/>
    <n v="51"/>
    <n v="65"/>
    <x v="6"/>
    <n v="53"/>
    <n v="68"/>
    <n v="73"/>
    <n v="59"/>
    <n v="69"/>
    <n v="53"/>
    <n v="54"/>
    <n v="55"/>
    <n v="51"/>
    <n v="65"/>
    <n v="55"/>
  </r>
  <r>
    <n v="2129"/>
    <n v="2130"/>
    <x v="2046"/>
    <n v="29"/>
    <s v="https://cdn.sofifa.org/48/18/players/230186.png"/>
    <x v="2"/>
    <s v="https://cdn.sofifa.org/flags/54.png"/>
    <n v="74"/>
    <n v="74"/>
    <x v="182"/>
    <s v="https://cdn.sofifa.org/24/18/teams/383.png"/>
    <s v="â‚¬4.3M"/>
    <s v="â‚¬31K"/>
    <n v="1834"/>
    <n v="71"/>
    <s v="79"/>
    <n v="64"/>
    <n v="65"/>
    <n v="69"/>
    <n v="68"/>
    <n v="73"/>
    <n v="45"/>
    <s v="61"/>
    <n v="61"/>
    <n v="45"/>
    <n v="46"/>
    <n v="13"/>
    <n v="9"/>
    <n v="1"/>
    <n v="13"/>
    <n v="7"/>
    <n v="68"/>
    <n v="70"/>
    <n v="64"/>
    <s v="69"/>
    <n v="52"/>
    <n v="76"/>
    <n v="51"/>
    <n v="51"/>
    <n v="72"/>
    <n v="70"/>
    <n v="55"/>
    <s v="71"/>
    <n v="73"/>
    <n v="81"/>
    <n v="77"/>
    <n v="62"/>
    <n v="70"/>
    <s v="41"/>
    <n v="64"/>
    <n v="72"/>
    <n v="72"/>
    <n v="62"/>
    <n v="68"/>
    <n v="64"/>
    <n v="73"/>
    <n v="72"/>
    <n v="68"/>
    <n v="72"/>
    <n v="62"/>
    <n v="67"/>
    <n v="59"/>
    <n v="64"/>
    <n v="72"/>
    <x v="16"/>
    <n v="64"/>
    <n v="73"/>
    <n v="72"/>
    <n v="68"/>
    <n v="72"/>
    <n v="62"/>
    <n v="67"/>
    <n v="59"/>
    <n v="64"/>
    <n v="72"/>
    <n v="59"/>
  </r>
  <r>
    <n v="2130"/>
    <n v="2131"/>
    <x v="2047"/>
    <n v="23"/>
    <s v="https://cdn.sofifa.org/48/18/players/212267.png"/>
    <x v="0"/>
    <s v="https://cdn.sofifa.org/flags/38.png"/>
    <n v="74"/>
    <n v="79"/>
    <x v="145"/>
    <s v="https://cdn.sofifa.org/24/18/teams/110.png"/>
    <s v="â‚¬7.5M"/>
    <s v="â‚¬41K"/>
    <n v="1847"/>
    <n v="83"/>
    <s v="68"/>
    <n v="76"/>
    <n v="74"/>
    <n v="76"/>
    <n v="62"/>
    <n v="72"/>
    <n v="69"/>
    <s v="76"/>
    <n v="76"/>
    <n v="67"/>
    <n v="31"/>
    <n v="13"/>
    <n v="15"/>
    <n v="12"/>
    <n v="9"/>
    <n v="13"/>
    <n v="61"/>
    <n v="37"/>
    <n v="51"/>
    <s v="62"/>
    <n v="62"/>
    <n v="25"/>
    <n v="72"/>
    <n v="71"/>
    <n v="71"/>
    <n v="68"/>
    <n v="77"/>
    <s v="36"/>
    <n v="88"/>
    <n v="67"/>
    <n v="46"/>
    <n v="69"/>
    <n v="68"/>
    <s v="62"/>
    <n v="72"/>
    <n v="51"/>
    <n v="56"/>
    <n v="73"/>
    <n v="66"/>
    <n v="72"/>
    <n v="57"/>
    <n v="51"/>
    <n v="66"/>
    <n v="56"/>
    <n v="73"/>
    <n v="73"/>
    <n v="71"/>
    <n v="73"/>
    <n v="59"/>
    <x v="287"/>
    <n v="72"/>
    <n v="57"/>
    <n v="51"/>
    <n v="66"/>
    <n v="56"/>
    <n v="73"/>
    <n v="73"/>
    <n v="71"/>
    <n v="73"/>
    <n v="59"/>
    <n v="71"/>
  </r>
  <r>
    <n v="2131"/>
    <n v="2132"/>
    <x v="2048"/>
    <n v="32"/>
    <s v="https://cdn.sofifa.org/48/18/players/144172.png"/>
    <x v="37"/>
    <s v="https://cdn.sofifa.org/flags/48.png"/>
    <n v="74"/>
    <n v="74"/>
    <x v="240"/>
    <s v="https://cdn.sofifa.org/24/18/teams/101033.png"/>
    <s v="â‚¬3.2M"/>
    <s v="â‚¬14K"/>
    <n v="1155"/>
    <n v="41"/>
    <s v="32"/>
    <n v="61"/>
    <n v="51"/>
    <n v="13"/>
    <n v="46"/>
    <n v="12"/>
    <n v="11"/>
    <s v="13"/>
    <n v="13"/>
    <n v="13"/>
    <n v="14"/>
    <n v="73"/>
    <n v="72"/>
    <n v="68"/>
    <n v="73"/>
    <n v="74"/>
    <n v="16"/>
    <n v="24"/>
    <n v="78"/>
    <s v="23"/>
    <n v="12"/>
    <n v="12"/>
    <n v="10"/>
    <n v="16"/>
    <n v="74"/>
    <n v="24"/>
    <n v="22"/>
    <s v="15"/>
    <n v="56"/>
    <n v="30"/>
    <n v="15"/>
    <n v="59"/>
    <n v="36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2132"/>
    <n v="2133"/>
    <x v="2049"/>
    <n v="22"/>
    <s v="https://cdn.sofifa.org/48/18/players/221740.png"/>
    <x v="13"/>
    <s v="https://cdn.sofifa.org/flags/18.png"/>
    <n v="74"/>
    <n v="81"/>
    <x v="83"/>
    <s v="https://cdn.sofifa.org/24/18/teams/1530.png"/>
    <s v="â‚¬8M"/>
    <s v="â‚¬22K"/>
    <n v="1755"/>
    <n v="53"/>
    <s v="87"/>
    <n v="65"/>
    <n v="42"/>
    <n v="72"/>
    <n v="68"/>
    <n v="49"/>
    <n v="59"/>
    <s v="67"/>
    <n v="67"/>
    <n v="75"/>
    <n v="49"/>
    <n v="6"/>
    <n v="12"/>
    <n v="13"/>
    <n v="15"/>
    <n v="9"/>
    <n v="76"/>
    <n v="25"/>
    <n v="74"/>
    <s v="54"/>
    <n v="62"/>
    <n v="31"/>
    <n v="62"/>
    <n v="77"/>
    <n v="74"/>
    <n v="73"/>
    <n v="75"/>
    <s v="23"/>
    <n v="67"/>
    <n v="72"/>
    <n v="26"/>
    <n v="84"/>
    <n v="64"/>
    <s v="63"/>
    <n v="69"/>
    <n v="50"/>
    <n v="53"/>
    <n v="71"/>
    <n v="64"/>
    <n v="69"/>
    <n v="48"/>
    <n v="50"/>
    <n v="64"/>
    <n v="53"/>
    <n v="71"/>
    <n v="67"/>
    <n v="73"/>
    <n v="67"/>
    <n v="51"/>
    <x v="3"/>
    <n v="69"/>
    <n v="48"/>
    <n v="50"/>
    <n v="64"/>
    <n v="53"/>
    <n v="71"/>
    <n v="67"/>
    <n v="73"/>
    <n v="67"/>
    <n v="51"/>
    <n v="73"/>
  </r>
  <r>
    <n v="2133"/>
    <n v="2134"/>
    <x v="2050"/>
    <n v="26"/>
    <s v="https://cdn.sofifa.org/48/18/players/239148.png"/>
    <x v="9"/>
    <s v="https://cdn.sofifa.org/flags/10.png"/>
    <n v="74"/>
    <n v="76"/>
    <x v="150"/>
    <s v="https://cdn.sofifa.org/24/18/teams/674.png"/>
    <s v="â‚¬7M"/>
    <s v="â‚¬21K"/>
    <n v="1937"/>
    <n v="68"/>
    <s v="71"/>
    <n v="53"/>
    <n v="48"/>
    <n v="73"/>
    <n v="71"/>
    <n v="52"/>
    <n v="69"/>
    <s v="71"/>
    <n v="71"/>
    <n v="78"/>
    <n v="61"/>
    <n v="11"/>
    <n v="14"/>
    <n v="11"/>
    <n v="9"/>
    <n v="11"/>
    <n v="79"/>
    <n v="46"/>
    <n v="74"/>
    <s v="71"/>
    <n v="72"/>
    <n v="38"/>
    <n v="72"/>
    <n v="80"/>
    <n v="72"/>
    <n v="76"/>
    <n v="72"/>
    <s v="57"/>
    <n v="72"/>
    <n v="77"/>
    <n v="62"/>
    <n v="74"/>
    <n v="74"/>
    <s v="69"/>
    <n v="73"/>
    <n v="62"/>
    <n v="64"/>
    <n v="74"/>
    <n v="72"/>
    <n v="73"/>
    <n v="62"/>
    <n v="62"/>
    <n v="72"/>
    <n v="64"/>
    <n v="74"/>
    <n v="71"/>
    <n v="75"/>
    <n v="71"/>
    <n v="62"/>
    <x v="55"/>
    <n v="73"/>
    <n v="62"/>
    <n v="62"/>
    <n v="72"/>
    <n v="64"/>
    <n v="74"/>
    <n v="71"/>
    <n v="75"/>
    <n v="71"/>
    <n v="62"/>
    <n v="75"/>
  </r>
  <r>
    <n v="2134"/>
    <n v="2135"/>
    <x v="2051"/>
    <n v="33"/>
    <s v="https://cdn.sofifa.org/48/18/players/172077.png"/>
    <x v="1"/>
    <s v="https://cdn.sofifa.org/flags/52.png"/>
    <n v="74"/>
    <n v="74"/>
    <x v="130"/>
    <s v="https://cdn.sofifa.org/24/18/teams/1032.png"/>
    <s v="â‚¬2.3M"/>
    <s v="â‚¬44K"/>
    <n v="1707"/>
    <n v="64"/>
    <s v="76"/>
    <n v="36"/>
    <n v="42"/>
    <n v="60"/>
    <n v="71"/>
    <n v="51"/>
    <n v="55"/>
    <s v="55"/>
    <n v="55"/>
    <n v="41"/>
    <n v="40"/>
    <n v="9"/>
    <n v="10"/>
    <n v="10"/>
    <n v="8"/>
    <n v="14"/>
    <n v="77"/>
    <n v="76"/>
    <n v="74"/>
    <s v="61"/>
    <n v="52"/>
    <n v="74"/>
    <n v="47"/>
    <n v="49"/>
    <n v="76"/>
    <n v="62"/>
    <n v="67"/>
    <s v="71"/>
    <n v="61"/>
    <n v="57"/>
    <n v="73"/>
    <n v="75"/>
    <n v="39"/>
    <s v="45"/>
    <n v="55"/>
    <n v="73"/>
    <n v="67"/>
    <n v="56"/>
    <n v="59"/>
    <n v="55"/>
    <n v="67"/>
    <n v="73"/>
    <n v="59"/>
    <n v="67"/>
    <n v="56"/>
    <n v="56"/>
    <n v="59"/>
    <n v="55"/>
    <n v="65"/>
    <x v="6"/>
    <n v="55"/>
    <n v="67"/>
    <n v="73"/>
    <n v="59"/>
    <n v="67"/>
    <n v="56"/>
    <n v="56"/>
    <n v="59"/>
    <n v="55"/>
    <n v="65"/>
    <n v="59"/>
  </r>
  <r>
    <n v="2135"/>
    <n v="2136"/>
    <x v="2052"/>
    <n v="27"/>
    <s v="https://cdn.sofifa.org/48/18/players/189485.png"/>
    <x v="2"/>
    <s v="https://cdn.sofifa.org/flags/54.png"/>
    <n v="74"/>
    <n v="75"/>
    <x v="156"/>
    <s v="https://cdn.sofifa.org/24/18/teams/1842.png"/>
    <s v="â‚¬6.5M"/>
    <s v="â‚¬50K"/>
    <n v="1758"/>
    <n v="89"/>
    <s v="40"/>
    <n v="91"/>
    <n v="91"/>
    <n v="79"/>
    <n v="72"/>
    <n v="66"/>
    <n v="63"/>
    <s v="78"/>
    <n v="78"/>
    <n v="70"/>
    <n v="65"/>
    <n v="6"/>
    <n v="7"/>
    <n v="6"/>
    <n v="5"/>
    <n v="14"/>
    <n v="55"/>
    <n v="25"/>
    <n v="71"/>
    <s v="55"/>
    <n v="68"/>
    <n v="11"/>
    <n v="71"/>
    <n v="70"/>
    <n v="73"/>
    <n v="72"/>
    <n v="59"/>
    <s v="12"/>
    <n v="87"/>
    <n v="69"/>
    <n v="27"/>
    <n v="35"/>
    <n v="68"/>
    <s v="60"/>
    <n v="74"/>
    <n v="37"/>
    <n v="47"/>
    <n v="74"/>
    <n v="66"/>
    <n v="74"/>
    <n v="49"/>
    <n v="37"/>
    <n v="66"/>
    <n v="47"/>
    <n v="74"/>
    <n v="74"/>
    <n v="69"/>
    <n v="75"/>
    <n v="53"/>
    <x v="288"/>
    <n v="74"/>
    <n v="49"/>
    <n v="37"/>
    <n v="66"/>
    <n v="47"/>
    <n v="74"/>
    <n v="74"/>
    <n v="69"/>
    <n v="75"/>
    <n v="53"/>
    <n v="69"/>
  </r>
  <r>
    <n v="2136"/>
    <n v="2137"/>
    <x v="2053"/>
    <n v="34"/>
    <s v="https://cdn.sofifa.org/48/18/players/137774.png"/>
    <x v="11"/>
    <s v="https://cdn.sofifa.org/flags/27.png"/>
    <n v="74"/>
    <n v="74"/>
    <x v="89"/>
    <s v="https://cdn.sofifa.org/24/18/teams/189.png"/>
    <s v="â‚¬1.7M"/>
    <s v="â‚¬42K"/>
    <n v="1349"/>
    <n v="32"/>
    <s v="78"/>
    <n v="33"/>
    <n v="52"/>
    <n v="52"/>
    <n v="74"/>
    <n v="30"/>
    <n v="22"/>
    <s v="48"/>
    <n v="48"/>
    <n v="13"/>
    <n v="14"/>
    <n v="14"/>
    <n v="5"/>
    <n v="7"/>
    <n v="15"/>
    <n v="5"/>
    <n v="70"/>
    <n v="78"/>
    <n v="69"/>
    <s v="56"/>
    <n v="27"/>
    <n v="78"/>
    <n v="19"/>
    <n v="16"/>
    <n v="70"/>
    <n v="56"/>
    <n v="21"/>
    <s v="74"/>
    <n v="46"/>
    <n v="50"/>
    <n v="78"/>
    <n v="76"/>
    <n v="25"/>
    <s v="20"/>
    <n v="41"/>
    <n v="73"/>
    <n v="65"/>
    <n v="39"/>
    <n v="49"/>
    <n v="41"/>
    <n v="62"/>
    <n v="73"/>
    <n v="49"/>
    <n v="65"/>
    <n v="39"/>
    <n v="42"/>
    <n v="39"/>
    <n v="39"/>
    <n v="59"/>
    <x v="6"/>
    <n v="41"/>
    <n v="62"/>
    <n v="73"/>
    <n v="49"/>
    <n v="65"/>
    <n v="39"/>
    <n v="42"/>
    <n v="39"/>
    <n v="39"/>
    <n v="59"/>
    <n v="39"/>
  </r>
  <r>
    <n v="2137"/>
    <n v="2138"/>
    <x v="2054"/>
    <n v="30"/>
    <s v="https://cdn.sofifa.org/48/18/players/185135.png"/>
    <x v="6"/>
    <s v="https://cdn.sofifa.org/flags/45.png"/>
    <n v="74"/>
    <n v="74"/>
    <x v="186"/>
    <s v="https://cdn.sofifa.org/24/18/teams/459.png"/>
    <s v="â‚¬4.1M"/>
    <s v="â‚¬11K"/>
    <n v="1931"/>
    <n v="80"/>
    <s v="72"/>
    <n v="78"/>
    <n v="81"/>
    <n v="70"/>
    <n v="74"/>
    <n v="67"/>
    <n v="59"/>
    <s v="64"/>
    <n v="64"/>
    <n v="57"/>
    <n v="49"/>
    <n v="14"/>
    <n v="15"/>
    <n v="6"/>
    <n v="12"/>
    <n v="13"/>
    <n v="55"/>
    <n v="69"/>
    <n v="66"/>
    <s v="59"/>
    <n v="59"/>
    <n v="67"/>
    <n v="49"/>
    <n v="59"/>
    <n v="74"/>
    <n v="70"/>
    <n v="68"/>
    <s v="80"/>
    <n v="80"/>
    <n v="85"/>
    <n v="70"/>
    <n v="68"/>
    <n v="59"/>
    <s v="57"/>
    <n v="66"/>
    <n v="69"/>
    <n v="70"/>
    <n v="66"/>
    <n v="67"/>
    <n v="66"/>
    <n v="73"/>
    <n v="69"/>
    <n v="67"/>
    <n v="70"/>
    <n v="66"/>
    <n v="68"/>
    <n v="65"/>
    <n v="67"/>
    <n v="73"/>
    <x v="39"/>
    <n v="66"/>
    <n v="73"/>
    <n v="69"/>
    <n v="67"/>
    <n v="70"/>
    <n v="66"/>
    <n v="68"/>
    <n v="65"/>
    <n v="67"/>
    <n v="73"/>
    <n v="65"/>
  </r>
  <r>
    <n v="2138"/>
    <n v="2139"/>
    <x v="2055"/>
    <n v="30"/>
    <s v="https://cdn.sofifa.org/48/18/players/193839.png"/>
    <x v="11"/>
    <s v="https://cdn.sofifa.org/flags/27.png"/>
    <n v="74"/>
    <n v="74"/>
    <x v="183"/>
    <s v="https://cdn.sofifa.org/24/18/teams/206.png"/>
    <s v="â‚¬5M"/>
    <s v="â‚¬26K"/>
    <n v="2004"/>
    <n v="75"/>
    <s v="70"/>
    <n v="77"/>
    <n v="76"/>
    <n v="76"/>
    <n v="71"/>
    <n v="75"/>
    <n v="75"/>
    <s v="76"/>
    <n v="76"/>
    <n v="60"/>
    <n v="52"/>
    <n v="5"/>
    <n v="7"/>
    <n v="14"/>
    <n v="5"/>
    <n v="12"/>
    <n v="56"/>
    <n v="72"/>
    <n v="67"/>
    <s v="73"/>
    <n v="69"/>
    <n v="66"/>
    <n v="66"/>
    <n v="68"/>
    <n v="70"/>
    <n v="76"/>
    <n v="75"/>
    <s v="72"/>
    <n v="75"/>
    <n v="74"/>
    <n v="74"/>
    <n v="69"/>
    <n v="70"/>
    <s v="57"/>
    <n v="72"/>
    <n v="70"/>
    <n v="72"/>
    <n v="71"/>
    <n v="73"/>
    <n v="72"/>
    <n v="72"/>
    <n v="70"/>
    <n v="73"/>
    <n v="72"/>
    <n v="71"/>
    <n v="73"/>
    <n v="68"/>
    <n v="72"/>
    <n v="73"/>
    <x v="289"/>
    <n v="72"/>
    <n v="72"/>
    <n v="70"/>
    <n v="73"/>
    <n v="72"/>
    <n v="71"/>
    <n v="73"/>
    <n v="68"/>
    <n v="72"/>
    <n v="73"/>
    <n v="68"/>
  </r>
  <r>
    <n v="2139"/>
    <n v="2140"/>
    <x v="2056"/>
    <n v="22"/>
    <s v="https://cdn.sofifa.org/48/18/players/211504.png"/>
    <x v="19"/>
    <s v="https://cdn.sofifa.org/flags/14.png"/>
    <n v="74"/>
    <n v="82"/>
    <x v="151"/>
    <s v="https://cdn.sofifa.org/24/18/teams/12.png"/>
    <s v="â‚¬8M"/>
    <s v="â‚¬75K"/>
    <n v="1987"/>
    <n v="67"/>
    <s v="56"/>
    <n v="70"/>
    <n v="72"/>
    <n v="78"/>
    <n v="68"/>
    <n v="76"/>
    <n v="79"/>
    <s v="72"/>
    <n v="72"/>
    <n v="76"/>
    <n v="82"/>
    <n v="8"/>
    <n v="15"/>
    <n v="12"/>
    <n v="8"/>
    <n v="6"/>
    <n v="58"/>
    <n v="57"/>
    <n v="57"/>
    <s v="76"/>
    <n v="85"/>
    <n v="48"/>
    <n v="78"/>
    <n v="64"/>
    <n v="67"/>
    <n v="77"/>
    <n v="83"/>
    <s v="46"/>
    <n v="68"/>
    <n v="77"/>
    <n v="52"/>
    <n v="73"/>
    <n v="73"/>
    <s v="71"/>
    <n v="73"/>
    <n v="58"/>
    <n v="65"/>
    <n v="73"/>
    <n v="73"/>
    <n v="73"/>
    <n v="62"/>
    <n v="58"/>
    <n v="73"/>
    <n v="65"/>
    <n v="73"/>
    <n v="73"/>
    <n v="72"/>
    <n v="73"/>
    <n v="65"/>
    <x v="26"/>
    <n v="73"/>
    <n v="62"/>
    <n v="58"/>
    <n v="73"/>
    <n v="65"/>
    <n v="73"/>
    <n v="73"/>
    <n v="72"/>
    <n v="73"/>
    <n v="65"/>
    <n v="72"/>
  </r>
  <r>
    <n v="2140"/>
    <n v="2141"/>
    <x v="2057"/>
    <n v="24"/>
    <s v="https://cdn.sofifa.org/48/18/players/198705.png"/>
    <x v="91"/>
    <s v="https://cdn.sofifa.org/flags/81.png"/>
    <n v="74"/>
    <n v="78"/>
    <x v="95"/>
    <s v="https://cdn.sofifa.org/24/18/teams/229.png"/>
    <s v="â‚¬6M"/>
    <s v="â‚¬18K"/>
    <n v="2050"/>
    <n v="83"/>
    <s v="67"/>
    <n v="84"/>
    <n v="86"/>
    <n v="76"/>
    <n v="73"/>
    <n v="71"/>
    <n v="70"/>
    <s v="78"/>
    <n v="78"/>
    <n v="68"/>
    <n v="63"/>
    <n v="12"/>
    <n v="9"/>
    <n v="12"/>
    <n v="8"/>
    <n v="16"/>
    <n v="58"/>
    <n v="69"/>
    <n v="80"/>
    <s v="67"/>
    <n v="63"/>
    <n v="70"/>
    <n v="66"/>
    <n v="68"/>
    <n v="73"/>
    <n v="72"/>
    <n v="66"/>
    <s v="72"/>
    <n v="80"/>
    <n v="83"/>
    <n v="71"/>
    <n v="62"/>
    <n v="69"/>
    <s v="58"/>
    <n v="73"/>
    <n v="69"/>
    <n v="71"/>
    <n v="72"/>
    <n v="72"/>
    <n v="73"/>
    <n v="73"/>
    <n v="69"/>
    <n v="72"/>
    <n v="71"/>
    <n v="72"/>
    <n v="74"/>
    <n v="69"/>
    <n v="74"/>
    <n v="74"/>
    <x v="90"/>
    <n v="73"/>
    <n v="73"/>
    <n v="69"/>
    <n v="72"/>
    <n v="71"/>
    <n v="72"/>
    <n v="74"/>
    <n v="69"/>
    <n v="74"/>
    <n v="74"/>
    <n v="69"/>
  </r>
  <r>
    <n v="2141"/>
    <n v="2142"/>
    <x v="2058"/>
    <n v="20"/>
    <s v="https://cdn.sofifa.org/48/18/players/235569.png"/>
    <x v="13"/>
    <s v="https://cdn.sofifa.org/flags/18.png"/>
    <n v="74"/>
    <n v="86"/>
    <x v="35"/>
    <s v="https://cdn.sofifa.org/24/18/teams/66.png"/>
    <s v="â‚¬9M"/>
    <s v="â‚¬13K"/>
    <n v="1960"/>
    <n v="77"/>
    <s v="72+3"/>
    <n v="70"/>
    <s v="NA"/>
    <s v="NA"/>
    <s v="NA"/>
    <n v="68"/>
    <n v="69"/>
    <s v="72+4"/>
    <n v="76"/>
    <n v="58"/>
    <n v="65"/>
    <n v="8"/>
    <n v="10"/>
    <n v="13"/>
    <n v="8"/>
    <n v="7"/>
    <n v="56"/>
    <s v="NA"/>
    <s v="NA"/>
    <s v="72+4"/>
    <s v="NA"/>
    <s v="NA"/>
    <n v="58"/>
    <n v="58"/>
    <n v="71"/>
    <s v="NA"/>
    <s v="NA"/>
    <s v="70+1"/>
    <n v="71"/>
    <s v="NA"/>
    <s v="NA"/>
    <s v="NA"/>
    <s v="NA"/>
    <s v="63"/>
    <n v="70"/>
    <n v="70"/>
    <n v="73"/>
    <n v="69"/>
    <n v="71"/>
    <n v="70"/>
    <n v="71"/>
    <n v="70"/>
    <n v="71"/>
    <n v="73"/>
    <n v="69"/>
    <n v="71"/>
    <n v="66"/>
    <n v="69"/>
    <n v="72"/>
    <x v="14"/>
    <n v="70"/>
    <n v="71"/>
    <n v="70"/>
    <n v="71"/>
    <n v="73"/>
    <n v="69"/>
    <n v="71"/>
    <n v="66"/>
    <n v="69"/>
    <n v="72"/>
    <n v="66"/>
  </r>
  <r>
    <n v="2142"/>
    <n v="2143"/>
    <x v="2059"/>
    <n v="30"/>
    <s v="https://cdn.sofifa.org/48/18/players/199986.png"/>
    <x v="6"/>
    <s v="https://cdn.sofifa.org/flags/45.png"/>
    <n v="74"/>
    <n v="74"/>
    <x v="67"/>
    <s v="https://cdn.sofifa.org/24/18/teams/467.png"/>
    <s v="â‚¬4.1M"/>
    <s v="â‚¬18K"/>
    <n v="1961"/>
    <n v="60"/>
    <s v="84"/>
    <n v="60"/>
    <n v="68"/>
    <n v="73"/>
    <n v="65"/>
    <n v="74"/>
    <n v="63"/>
    <s v="65"/>
    <n v="65"/>
    <n v="40"/>
    <n v="70"/>
    <n v="14"/>
    <n v="8"/>
    <n v="15"/>
    <n v="13"/>
    <n v="9"/>
    <n v="70"/>
    <n v="76"/>
    <n v="81"/>
    <s v="65"/>
    <n v="68"/>
    <n v="73"/>
    <n v="47"/>
    <n v="57"/>
    <n v="70"/>
    <n v="73"/>
    <n v="81"/>
    <s v="75"/>
    <n v="73"/>
    <n v="75"/>
    <n v="78"/>
    <n v="78"/>
    <n v="57"/>
    <s v="48"/>
    <n v="64"/>
    <n v="76"/>
    <n v="73"/>
    <n v="64"/>
    <n v="68"/>
    <n v="64"/>
    <n v="73"/>
    <n v="76"/>
    <n v="68"/>
    <n v="73"/>
    <n v="64"/>
    <n v="66"/>
    <n v="64"/>
    <n v="64"/>
    <n v="73"/>
    <x v="139"/>
    <n v="64"/>
    <n v="73"/>
    <n v="76"/>
    <n v="68"/>
    <n v="73"/>
    <n v="64"/>
    <n v="66"/>
    <n v="64"/>
    <n v="64"/>
    <n v="73"/>
    <n v="64"/>
  </r>
  <r>
    <n v="2143"/>
    <n v="2144"/>
    <x v="2060"/>
    <n v="25"/>
    <s v="https://cdn.sofifa.org/48/18/players/200754.png"/>
    <x v="37"/>
    <s v="https://cdn.sofifa.org/flags/48.png"/>
    <n v="74"/>
    <n v="77"/>
    <x v="57"/>
    <s v="https://cdn.sofifa.org/24/18/teams/325.png"/>
    <s v="â‚¬6M"/>
    <s v="â‚¬43K"/>
    <n v="1990"/>
    <n v="63"/>
    <s v="72"/>
    <n v="61"/>
    <n v="59"/>
    <n v="74"/>
    <n v="59"/>
    <n v="69"/>
    <n v="74"/>
    <s v="71"/>
    <n v="71"/>
    <n v="56"/>
    <n v="61"/>
    <n v="12"/>
    <n v="11"/>
    <n v="11"/>
    <n v="9"/>
    <n v="12"/>
    <n v="70"/>
    <n v="74"/>
    <n v="74"/>
    <s v="75"/>
    <n v="58"/>
    <n v="70"/>
    <n v="59"/>
    <n v="72"/>
    <n v="67"/>
    <n v="74"/>
    <n v="76"/>
    <s v="69"/>
    <n v="67"/>
    <n v="91"/>
    <n v="72"/>
    <n v="75"/>
    <n v="68"/>
    <s v="64"/>
    <n v="69"/>
    <n v="72"/>
    <n v="73"/>
    <n v="69"/>
    <n v="72"/>
    <n v="69"/>
    <n v="72"/>
    <n v="72"/>
    <n v="72"/>
    <n v="73"/>
    <n v="69"/>
    <n v="71"/>
    <n v="68"/>
    <n v="68"/>
    <n v="73"/>
    <x v="14"/>
    <n v="69"/>
    <n v="72"/>
    <n v="72"/>
    <n v="72"/>
    <n v="73"/>
    <n v="69"/>
    <n v="71"/>
    <n v="68"/>
    <n v="68"/>
    <n v="73"/>
    <n v="68"/>
  </r>
  <r>
    <n v="2144"/>
    <n v="2145"/>
    <x v="2061"/>
    <n v="20"/>
    <s v="https://cdn.sofifa.org/48/18/players/221491.png"/>
    <x v="29"/>
    <s v="https://cdn.sofifa.org/flags/47.png"/>
    <n v="74"/>
    <n v="84"/>
    <x v="44"/>
    <s v="https://cdn.sofifa.org/24/18/teams/23.png"/>
    <s v="â‚¬8M"/>
    <s v="â‚¬22K"/>
    <n v="1729"/>
    <n v="68"/>
    <s v="68"/>
    <n v="65"/>
    <n v="53"/>
    <n v="70"/>
    <n v="63"/>
    <n v="58"/>
    <n v="48"/>
    <s v="66"/>
    <n v="66"/>
    <n v="25"/>
    <n v="29"/>
    <n v="9"/>
    <n v="15"/>
    <n v="10"/>
    <n v="12"/>
    <n v="9"/>
    <n v="65"/>
    <n v="75"/>
    <n v="73"/>
    <s v="61"/>
    <n v="31"/>
    <n v="74"/>
    <n v="37"/>
    <n v="49"/>
    <n v="72"/>
    <n v="67"/>
    <n v="51"/>
    <s v="76"/>
    <n v="71"/>
    <n v="78"/>
    <n v="79"/>
    <n v="77"/>
    <n v="58"/>
    <s v="30"/>
    <n v="60"/>
    <n v="73"/>
    <n v="71"/>
    <n v="58"/>
    <n v="64"/>
    <n v="60"/>
    <n v="72"/>
    <n v="73"/>
    <n v="64"/>
    <n v="71"/>
    <n v="58"/>
    <n v="63"/>
    <n v="55"/>
    <n v="59"/>
    <n v="71"/>
    <x v="71"/>
    <n v="60"/>
    <n v="72"/>
    <n v="73"/>
    <n v="64"/>
    <n v="71"/>
    <n v="58"/>
    <n v="63"/>
    <n v="55"/>
    <n v="59"/>
    <n v="71"/>
    <n v="55"/>
  </r>
  <r>
    <n v="2145"/>
    <n v="2146"/>
    <x v="2062"/>
    <n v="21"/>
    <s v="https://cdn.sofifa.org/48/18/players/234035.png"/>
    <x v="6"/>
    <s v="https://cdn.sofifa.org/flags/45.png"/>
    <n v="74"/>
    <n v="84"/>
    <x v="28"/>
    <s v="https://cdn.sofifa.org/24/18/teams/457.png"/>
    <s v="â‚¬8M"/>
    <s v="â‚¬18K"/>
    <n v="1652"/>
    <n v="79"/>
    <s v="61"/>
    <n v="64"/>
    <n v="51"/>
    <n v="67"/>
    <n v="64"/>
    <n v="75"/>
    <n v="46"/>
    <s v="48"/>
    <n v="48"/>
    <n v="42"/>
    <n v="30"/>
    <n v="11"/>
    <n v="12"/>
    <n v="10"/>
    <n v="5"/>
    <n v="14"/>
    <n v="71"/>
    <n v="71"/>
    <n v="56"/>
    <s v="44"/>
    <n v="40"/>
    <n v="70"/>
    <n v="62"/>
    <n v="44"/>
    <n v="70"/>
    <n v="73"/>
    <n v="26"/>
    <s v="74"/>
    <n v="83"/>
    <n v="73"/>
    <n v="71"/>
    <n v="49"/>
    <n v="31"/>
    <s v="29"/>
    <n v="55"/>
    <n v="68"/>
    <n v="65"/>
    <n v="55"/>
    <n v="57"/>
    <n v="55"/>
    <n v="73"/>
    <n v="68"/>
    <n v="57"/>
    <n v="65"/>
    <n v="55"/>
    <n v="61"/>
    <n v="54"/>
    <n v="59"/>
    <n v="72"/>
    <x v="90"/>
    <n v="55"/>
    <n v="73"/>
    <n v="68"/>
    <n v="57"/>
    <n v="65"/>
    <n v="55"/>
    <n v="61"/>
    <n v="54"/>
    <n v="59"/>
    <n v="72"/>
    <n v="54"/>
  </r>
  <r>
    <n v="2146"/>
    <n v="2147"/>
    <x v="2063"/>
    <n v="30"/>
    <s v="https://cdn.sofifa.org/48/18/players/189491.png"/>
    <x v="37"/>
    <s v="https://cdn.sofifa.org/flags/48.png"/>
    <n v="74"/>
    <n v="74"/>
    <x v="100"/>
    <s v="https://cdn.sofifa.org/24/18/teams/436.png"/>
    <s v="â‚¬5.5M"/>
    <s v="â‚¬30K"/>
    <n v="1990"/>
    <n v="76"/>
    <s v="77"/>
    <n v="82"/>
    <n v="84"/>
    <n v="74"/>
    <n v="73"/>
    <n v="64"/>
    <n v="75"/>
    <s v="74"/>
    <n v="74"/>
    <n v="69"/>
    <n v="65"/>
    <n v="11"/>
    <n v="9"/>
    <n v="9"/>
    <n v="12"/>
    <n v="8"/>
    <n v="61"/>
    <n v="58"/>
    <n v="48"/>
    <s v="68"/>
    <n v="70"/>
    <n v="52"/>
    <n v="66"/>
    <n v="77"/>
    <n v="75"/>
    <n v="74"/>
    <n v="74"/>
    <s v="46"/>
    <n v="76"/>
    <n v="83"/>
    <n v="63"/>
    <n v="59"/>
    <n v="75"/>
    <s v="76"/>
    <n v="74"/>
    <n v="61"/>
    <n v="67"/>
    <n v="74"/>
    <n v="73"/>
    <n v="74"/>
    <n v="65"/>
    <n v="61"/>
    <n v="73"/>
    <n v="67"/>
    <n v="74"/>
    <n v="73"/>
    <n v="72"/>
    <n v="73"/>
    <n v="67"/>
    <x v="63"/>
    <n v="74"/>
    <n v="65"/>
    <n v="61"/>
    <n v="73"/>
    <n v="67"/>
    <n v="74"/>
    <n v="73"/>
    <n v="72"/>
    <n v="73"/>
    <n v="67"/>
    <n v="72"/>
  </r>
  <r>
    <n v="2147"/>
    <n v="2148"/>
    <x v="2064"/>
    <n v="25"/>
    <s v="https://cdn.sofifa.org/48/18/players/198196.png"/>
    <x v="4"/>
    <s v="https://cdn.sofifa.org/flags/21.png"/>
    <n v="74"/>
    <n v="77"/>
    <x v="178"/>
    <s v="https://cdn.sofifa.org/24/18/teams/8.png"/>
    <s v="â‚¬7M"/>
    <s v="â‚¬33K"/>
    <n v="1703"/>
    <n v="47"/>
    <s v="85"/>
    <n v="41"/>
    <n v="39"/>
    <n v="66"/>
    <n v="76"/>
    <n v="35"/>
    <n v="65"/>
    <s v="64"/>
    <n v="64"/>
    <n v="81"/>
    <n v="68"/>
    <n v="12"/>
    <n v="13"/>
    <n v="8"/>
    <n v="6"/>
    <n v="7"/>
    <n v="83"/>
    <n v="29"/>
    <n v="77"/>
    <s v="27"/>
    <n v="74"/>
    <n v="21"/>
    <n v="79"/>
    <n v="77"/>
    <n v="74"/>
    <n v="43"/>
    <n v="85"/>
    <s v="29"/>
    <n v="48"/>
    <n v="58"/>
    <n v="40"/>
    <n v="90"/>
    <n v="56"/>
    <s v="76"/>
    <n v="60"/>
    <n v="51"/>
    <n v="46"/>
    <n v="66"/>
    <n v="54"/>
    <n v="60"/>
    <n v="44"/>
    <n v="51"/>
    <n v="54"/>
    <n v="46"/>
    <n v="66"/>
    <n v="57"/>
    <n v="73"/>
    <n v="60"/>
    <n v="44"/>
    <x v="3"/>
    <n v="60"/>
    <n v="44"/>
    <n v="51"/>
    <n v="54"/>
    <n v="46"/>
    <n v="66"/>
    <n v="57"/>
    <n v="73"/>
    <n v="60"/>
    <n v="44"/>
    <n v="73"/>
  </r>
  <r>
    <n v="2148"/>
    <n v="2149"/>
    <x v="2065"/>
    <n v="32"/>
    <s v="https://cdn.sofifa.org/48/18/players/171828.png"/>
    <x v="1"/>
    <s v="https://cdn.sofifa.org/flags/52.png"/>
    <n v="74"/>
    <n v="74"/>
    <x v="132"/>
    <s v="https://cdn.sofifa.org/24/18/teams/1876.png"/>
    <s v="â‚¬4.5M"/>
    <s v="â‚¬23K"/>
    <n v="1915"/>
    <n v="78"/>
    <s v="71"/>
    <n v="75"/>
    <n v="79"/>
    <n v="78"/>
    <n v="72"/>
    <n v="65"/>
    <n v="81"/>
    <s v="77"/>
    <n v="77"/>
    <n v="73"/>
    <n v="73"/>
    <n v="14"/>
    <n v="12"/>
    <n v="14"/>
    <n v="6"/>
    <n v="12"/>
    <n v="51"/>
    <n v="33"/>
    <n v="69"/>
    <s v="68"/>
    <n v="77"/>
    <n v="22"/>
    <n v="71"/>
    <n v="78"/>
    <n v="72"/>
    <n v="69"/>
    <n v="79"/>
    <s v="27"/>
    <n v="77"/>
    <n v="67"/>
    <n v="30"/>
    <n v="67"/>
    <n v="71"/>
    <s v="79"/>
    <n v="74"/>
    <n v="46"/>
    <n v="54"/>
    <n v="75"/>
    <n v="68"/>
    <n v="74"/>
    <n v="51"/>
    <n v="46"/>
    <n v="68"/>
    <n v="54"/>
    <n v="75"/>
    <n v="73"/>
    <n v="73"/>
    <n v="74"/>
    <n v="55"/>
    <x v="3"/>
    <n v="74"/>
    <n v="51"/>
    <n v="46"/>
    <n v="68"/>
    <n v="54"/>
    <n v="75"/>
    <n v="73"/>
    <n v="73"/>
    <n v="74"/>
    <n v="55"/>
    <n v="73"/>
  </r>
  <r>
    <n v="2149"/>
    <n v="2150"/>
    <x v="2066"/>
    <n v="30"/>
    <s v="https://cdn.sofifa.org/48/18/players/190772.png"/>
    <x v="50"/>
    <s v="https://cdn.sofifa.org/flags/95.png"/>
    <n v="74"/>
    <n v="74"/>
    <x v="246"/>
    <s v="https://cdn.sofifa.org/24/18/teams/696.png"/>
    <s v="â‚¬4.2M"/>
    <s v="â‚¬8K"/>
    <n v="1787"/>
    <n v="72"/>
    <s v="69"/>
    <n v="64"/>
    <n v="67"/>
    <n v="70"/>
    <n v="73"/>
    <n v="49"/>
    <n v="32"/>
    <s v="59"/>
    <n v="59"/>
    <n v="35"/>
    <n v="35"/>
    <n v="14"/>
    <n v="10"/>
    <n v="6"/>
    <n v="14"/>
    <n v="9"/>
    <n v="69"/>
    <n v="73"/>
    <n v="69"/>
    <s v="78"/>
    <n v="41"/>
    <n v="75"/>
    <n v="61"/>
    <n v="32"/>
    <n v="73"/>
    <n v="74"/>
    <n v="58"/>
    <s v="74"/>
    <n v="75"/>
    <n v="78"/>
    <n v="72"/>
    <n v="76"/>
    <n v="60"/>
    <s v="44"/>
    <n v="61"/>
    <n v="73"/>
    <n v="73"/>
    <n v="58"/>
    <n v="66"/>
    <n v="61"/>
    <n v="71"/>
    <n v="73"/>
    <n v="66"/>
    <n v="73"/>
    <n v="58"/>
    <n v="62"/>
    <n v="56"/>
    <n v="59"/>
    <n v="70"/>
    <x v="6"/>
    <n v="61"/>
    <n v="71"/>
    <n v="73"/>
    <n v="66"/>
    <n v="73"/>
    <n v="58"/>
    <n v="62"/>
    <n v="56"/>
    <n v="59"/>
    <n v="70"/>
    <n v="56"/>
  </r>
  <r>
    <n v="2150"/>
    <n v="2151"/>
    <x v="2067"/>
    <n v="29"/>
    <s v="https://cdn.sofifa.org/48/18/players/216373.png"/>
    <x v="2"/>
    <s v="https://cdn.sofifa.org/flags/54.png"/>
    <n v="74"/>
    <n v="74"/>
    <x v="118"/>
    <s v="https://cdn.sofifa.org/24/18/teams/1896.png"/>
    <s v="â‚¬4.3M"/>
    <s v="â‚¬12K"/>
    <n v="1844"/>
    <n v="75"/>
    <s v="73"/>
    <n v="77"/>
    <n v="74"/>
    <n v="71"/>
    <n v="70"/>
    <n v="73"/>
    <n v="57"/>
    <s v="72"/>
    <n v="72"/>
    <n v="33"/>
    <n v="34"/>
    <n v="13"/>
    <n v="7"/>
    <n v="15"/>
    <n v="7"/>
    <n v="14"/>
    <n v="61"/>
    <n v="74"/>
    <n v="72"/>
    <s v="58"/>
    <n v="65"/>
    <n v="71"/>
    <n v="41"/>
    <n v="55"/>
    <n v="75"/>
    <n v="67"/>
    <n v="71"/>
    <s v="76"/>
    <n v="76"/>
    <n v="76"/>
    <n v="73"/>
    <n v="56"/>
    <n v="43"/>
    <s v="39"/>
    <n v="62"/>
    <n v="70"/>
    <n v="69"/>
    <n v="63"/>
    <n v="64"/>
    <n v="62"/>
    <n v="73"/>
    <n v="70"/>
    <n v="64"/>
    <n v="69"/>
    <n v="63"/>
    <n v="66"/>
    <n v="60"/>
    <n v="65"/>
    <n v="73"/>
    <x v="123"/>
    <n v="62"/>
    <n v="73"/>
    <n v="70"/>
    <n v="64"/>
    <n v="69"/>
    <n v="63"/>
    <n v="66"/>
    <n v="60"/>
    <n v="65"/>
    <n v="73"/>
    <n v="60"/>
  </r>
  <r>
    <n v="2151"/>
    <n v="2152"/>
    <x v="2068"/>
    <n v="26"/>
    <s v="https://cdn.sofifa.org/48/18/players/193077.png"/>
    <x v="11"/>
    <s v="https://cdn.sofifa.org/flags/27.png"/>
    <n v="74"/>
    <n v="75"/>
    <x v="50"/>
    <s v="https://cdn.sofifa.org/24/18/teams/111974.png"/>
    <s v="â‚¬6.5M"/>
    <s v="â‚¬50K"/>
    <n v="1636"/>
    <n v="74"/>
    <s v="45"/>
    <n v="71"/>
    <n v="63"/>
    <n v="71"/>
    <n v="74"/>
    <n v="32"/>
    <n v="45"/>
    <s v="70"/>
    <n v="70"/>
    <n v="78"/>
    <n v="33"/>
    <n v="6"/>
    <n v="12"/>
    <n v="7"/>
    <n v="5"/>
    <n v="14"/>
    <n v="71"/>
    <n v="20"/>
    <n v="70"/>
    <s v="54"/>
    <n v="66"/>
    <n v="11"/>
    <n v="65"/>
    <n v="77"/>
    <n v="73"/>
    <n v="64"/>
    <n v="70"/>
    <s v="15"/>
    <n v="72"/>
    <n v="69"/>
    <n v="15"/>
    <n v="75"/>
    <n v="58"/>
    <s v="65"/>
    <n v="68"/>
    <n v="39"/>
    <n v="45"/>
    <n v="71"/>
    <n v="61"/>
    <n v="68"/>
    <n v="42"/>
    <n v="39"/>
    <n v="61"/>
    <n v="45"/>
    <n v="71"/>
    <n v="66"/>
    <n v="73"/>
    <n v="67"/>
    <n v="45"/>
    <x v="3"/>
    <n v="68"/>
    <n v="42"/>
    <n v="39"/>
    <n v="61"/>
    <n v="45"/>
    <n v="71"/>
    <n v="66"/>
    <n v="73"/>
    <n v="67"/>
    <n v="45"/>
    <n v="73"/>
  </r>
  <r>
    <n v="2152"/>
    <n v="2153"/>
    <x v="2069"/>
    <n v="33"/>
    <s v="https://cdn.sofifa.org/48/18/players/138806.png"/>
    <x v="1"/>
    <s v="https://cdn.sofifa.org/flags/52.png"/>
    <n v="74"/>
    <n v="74"/>
    <x v="111"/>
    <s v="https://cdn.sofifa.org/24/18/teams/55.png"/>
    <s v="â‚¬3.5M"/>
    <s v="â‚¬28K"/>
    <n v="1672"/>
    <n v="48"/>
    <s v="63"/>
    <n v="53"/>
    <n v="53"/>
    <n v="76"/>
    <n v="75"/>
    <n v="54"/>
    <n v="70"/>
    <s v="72"/>
    <n v="72"/>
    <n v="79"/>
    <n v="56"/>
    <n v="14"/>
    <n v="14"/>
    <n v="10"/>
    <n v="9"/>
    <n v="9"/>
    <n v="78"/>
    <n v="20"/>
    <n v="63"/>
    <s v="48"/>
    <n v="60"/>
    <n v="15"/>
    <n v="73"/>
    <n v="81"/>
    <n v="70"/>
    <n v="70"/>
    <n v="76"/>
    <s v="15"/>
    <n v="38"/>
    <n v="41"/>
    <n v="21"/>
    <n v="84"/>
    <n v="65"/>
    <s v="74"/>
    <n v="68"/>
    <n v="43"/>
    <n v="46"/>
    <n v="71"/>
    <n v="61"/>
    <n v="68"/>
    <n v="40"/>
    <n v="43"/>
    <n v="61"/>
    <n v="46"/>
    <n v="71"/>
    <n v="65"/>
    <n v="73"/>
    <n v="67"/>
    <n v="43"/>
    <x v="3"/>
    <n v="68"/>
    <n v="40"/>
    <n v="43"/>
    <n v="61"/>
    <n v="46"/>
    <n v="71"/>
    <n v="65"/>
    <n v="73"/>
    <n v="67"/>
    <n v="43"/>
    <n v="73"/>
  </r>
  <r>
    <n v="2153"/>
    <n v="2154"/>
    <x v="2070"/>
    <n v="26"/>
    <s v="https://cdn.sofifa.org/48/18/players/221750.png"/>
    <x v="0"/>
    <s v="https://cdn.sofifa.org/flags/38.png"/>
    <n v="74"/>
    <n v="76"/>
    <x v="298"/>
    <s v="https://cdn.sofifa.org/24/18/teams/1889.png"/>
    <s v="â‚¬5.5M"/>
    <s v="â‚¬14K"/>
    <n v="1821"/>
    <n v="77"/>
    <s v="69"/>
    <n v="76"/>
    <n v="72"/>
    <n v="68"/>
    <n v="64"/>
    <n v="73"/>
    <n v="57"/>
    <s v="62"/>
    <n v="62"/>
    <n v="36"/>
    <n v="36"/>
    <n v="9"/>
    <n v="12"/>
    <n v="11"/>
    <n v="8"/>
    <n v="7"/>
    <n v="60"/>
    <n v="74"/>
    <n v="74"/>
    <s v="54"/>
    <n v="32"/>
    <n v="75"/>
    <n v="48"/>
    <n v="63"/>
    <n v="72"/>
    <n v="73"/>
    <n v="55"/>
    <s v="73"/>
    <n v="79"/>
    <n v="76"/>
    <n v="75"/>
    <n v="72"/>
    <n v="58"/>
    <s v="35"/>
    <n v="63"/>
    <n v="72"/>
    <n v="70"/>
    <n v="62"/>
    <n v="64"/>
    <n v="63"/>
    <n v="73"/>
    <n v="72"/>
    <n v="64"/>
    <n v="70"/>
    <n v="62"/>
    <n v="66"/>
    <n v="59"/>
    <n v="64"/>
    <n v="73"/>
    <x v="39"/>
    <n v="63"/>
    <n v="73"/>
    <n v="72"/>
    <n v="64"/>
    <n v="70"/>
    <n v="62"/>
    <n v="66"/>
    <n v="59"/>
    <n v="64"/>
    <n v="73"/>
    <n v="59"/>
  </r>
  <r>
    <n v="2154"/>
    <n v="2155"/>
    <x v="2071"/>
    <n v="30"/>
    <s v="https://cdn.sofifa.org/48/18/players/166710.png"/>
    <x v="47"/>
    <s v="https://cdn.sofifa.org/flags/40.png"/>
    <n v="74"/>
    <n v="74"/>
    <x v="296"/>
    <s v="https://cdn.sofifa.org/24/18/teams/110756.png"/>
    <s v="â‚¬5.5M"/>
    <s v="â‚¬27K"/>
    <n v="1830"/>
    <n v="68"/>
    <s v="59"/>
    <n v="68"/>
    <n v="68"/>
    <n v="78"/>
    <n v="68"/>
    <n v="64"/>
    <n v="44"/>
    <s v="74"/>
    <n v="74"/>
    <n v="71"/>
    <n v="66"/>
    <n v="8"/>
    <n v="13"/>
    <n v="15"/>
    <n v="15"/>
    <n v="6"/>
    <n v="56"/>
    <n v="58"/>
    <n v="59"/>
    <s v="70"/>
    <n v="74"/>
    <n v="51"/>
    <n v="50"/>
    <n v="75"/>
    <n v="73"/>
    <n v="71"/>
    <n v="70"/>
    <s v="47"/>
    <n v="48"/>
    <n v="67"/>
    <n v="54"/>
    <n v="69"/>
    <n v="78"/>
    <s v="43"/>
    <n v="73"/>
    <n v="58"/>
    <n v="64"/>
    <n v="72"/>
    <n v="72"/>
    <n v="73"/>
    <n v="60"/>
    <n v="58"/>
    <n v="72"/>
    <n v="64"/>
    <n v="72"/>
    <n v="71"/>
    <n v="69"/>
    <n v="71"/>
    <n v="62"/>
    <x v="203"/>
    <n v="73"/>
    <n v="60"/>
    <n v="58"/>
    <n v="72"/>
    <n v="64"/>
    <n v="72"/>
    <n v="71"/>
    <n v="69"/>
    <n v="71"/>
    <n v="62"/>
    <n v="69"/>
  </r>
  <r>
    <n v="2155"/>
    <n v="2156"/>
    <x v="2072"/>
    <n v="29"/>
    <s v="https://cdn.sofifa.org/48/18/players/186935.png"/>
    <x v="2"/>
    <s v="https://cdn.sofifa.org/flags/54.png"/>
    <n v="74"/>
    <n v="74"/>
    <x v="117"/>
    <s v="https://cdn.sofifa.org/24/18/teams/112387.png"/>
    <s v="â‚¬5.5M"/>
    <s v="â‚¬38K"/>
    <n v="1968"/>
    <n v="61"/>
    <s v="72"/>
    <n v="62"/>
    <n v="63"/>
    <n v="73"/>
    <n v="73"/>
    <n v="69"/>
    <n v="67"/>
    <s v="68"/>
    <n v="68"/>
    <n v="59"/>
    <n v="68"/>
    <n v="15"/>
    <n v="13"/>
    <n v="11"/>
    <n v="13"/>
    <n v="13"/>
    <n v="69"/>
    <n v="72"/>
    <n v="59"/>
    <s v="72"/>
    <n v="71"/>
    <n v="58"/>
    <n v="60"/>
    <n v="68"/>
    <n v="71"/>
    <n v="76"/>
    <n v="70"/>
    <s v="63"/>
    <n v="63"/>
    <n v="83"/>
    <n v="68"/>
    <n v="76"/>
    <n v="75"/>
    <s v="67"/>
    <n v="70"/>
    <n v="68"/>
    <n v="71"/>
    <n v="69"/>
    <n v="73"/>
    <n v="70"/>
    <n v="69"/>
    <n v="68"/>
    <n v="73"/>
    <n v="71"/>
    <n v="69"/>
    <n v="70"/>
    <n v="68"/>
    <n v="68"/>
    <n v="70"/>
    <x v="5"/>
    <n v="70"/>
    <n v="69"/>
    <n v="68"/>
    <n v="73"/>
    <n v="71"/>
    <n v="69"/>
    <n v="70"/>
    <n v="68"/>
    <n v="68"/>
    <n v="70"/>
    <n v="68"/>
  </r>
  <r>
    <n v="2156"/>
    <n v="2157"/>
    <x v="2073"/>
    <n v="29"/>
    <s v="https://cdn.sofifa.org/48/18/players/188727.png"/>
    <x v="13"/>
    <s v="https://cdn.sofifa.org/flags/18.png"/>
    <n v="74"/>
    <n v="74"/>
    <x v="185"/>
    <s v="https://cdn.sofifa.org/24/18/teams/231.png"/>
    <s v="â‚¬4.4M"/>
    <s v="â‚¬21K"/>
    <n v="1523"/>
    <n v="32"/>
    <s v="74"/>
    <n v="45"/>
    <n v="40"/>
    <n v="56"/>
    <n v="67"/>
    <n v="43"/>
    <n v="35"/>
    <s v="38"/>
    <n v="38"/>
    <n v="23"/>
    <n v="36"/>
    <n v="6"/>
    <n v="8"/>
    <n v="7"/>
    <n v="7"/>
    <n v="7"/>
    <n v="76"/>
    <n v="78"/>
    <n v="68"/>
    <s v="68"/>
    <n v="21"/>
    <n v="74"/>
    <n v="65"/>
    <n v="41"/>
    <n v="70"/>
    <n v="69"/>
    <n v="25"/>
    <s v="71"/>
    <n v="36"/>
    <n v="68"/>
    <n v="75"/>
    <n v="80"/>
    <n v="58"/>
    <s v="23"/>
    <n v="50"/>
    <n v="73"/>
    <n v="70"/>
    <n v="46"/>
    <n v="60"/>
    <n v="50"/>
    <n v="64"/>
    <n v="73"/>
    <n v="60"/>
    <n v="70"/>
    <n v="46"/>
    <n v="50"/>
    <n v="45"/>
    <n v="45"/>
    <n v="62"/>
    <x v="6"/>
    <n v="50"/>
    <n v="64"/>
    <n v="73"/>
    <n v="60"/>
    <n v="70"/>
    <n v="46"/>
    <n v="50"/>
    <n v="45"/>
    <n v="45"/>
    <n v="62"/>
    <n v="45"/>
  </r>
  <r>
    <n v="2157"/>
    <n v="2158"/>
    <x v="2074"/>
    <n v="24"/>
    <s v="https://cdn.sofifa.org/48/18/players/207928.png"/>
    <x v="68"/>
    <s v="https://cdn.sofifa.org/flags/195.png"/>
    <n v="74"/>
    <n v="77"/>
    <x v="187"/>
    <s v="https://cdn.sofifa.org/24/18/teams/78.png"/>
    <s v="â‚¬7M"/>
    <s v="â‚¬42K"/>
    <n v="1805"/>
    <n v="74"/>
    <s v="45"/>
    <n v="77"/>
    <n v="71"/>
    <n v="77"/>
    <n v="81"/>
    <n v="61"/>
    <n v="70"/>
    <s v="78"/>
    <n v="78"/>
    <n v="67"/>
    <n v="57"/>
    <n v="12"/>
    <n v="11"/>
    <n v="13"/>
    <n v="12"/>
    <n v="11"/>
    <n v="60"/>
    <n v="27"/>
    <n v="54"/>
    <s v="70"/>
    <n v="76"/>
    <n v="32"/>
    <n v="56"/>
    <n v="73"/>
    <n v="60"/>
    <n v="74"/>
    <n v="77"/>
    <s v="39"/>
    <n v="67"/>
    <n v="60"/>
    <n v="40"/>
    <n v="71"/>
    <n v="70"/>
    <s v="63"/>
    <n v="73"/>
    <n v="48"/>
    <n v="54"/>
    <n v="72"/>
    <n v="68"/>
    <n v="73"/>
    <n v="52"/>
    <n v="48"/>
    <n v="68"/>
    <n v="54"/>
    <n v="72"/>
    <n v="71"/>
    <n v="70"/>
    <n v="72"/>
    <n v="55"/>
    <x v="55"/>
    <n v="73"/>
    <n v="52"/>
    <n v="48"/>
    <n v="68"/>
    <n v="54"/>
    <n v="72"/>
    <n v="71"/>
    <n v="70"/>
    <n v="72"/>
    <n v="55"/>
    <n v="70"/>
  </r>
  <r>
    <n v="2158"/>
    <n v="2159"/>
    <x v="2075"/>
    <n v="29"/>
    <s v="https://cdn.sofifa.org/48/18/players/186680.png"/>
    <x v="6"/>
    <s v="https://cdn.sofifa.org/flags/45.png"/>
    <n v="74"/>
    <n v="76"/>
    <x v="120"/>
    <s v="https://cdn.sofifa.org/24/18/teams/1853.png"/>
    <s v="â‚¬4.6M"/>
    <s v="â‚¬18K"/>
    <n v="1150"/>
    <n v="36"/>
    <s v="21"/>
    <n v="40"/>
    <n v="49"/>
    <n v="14"/>
    <n v="19"/>
    <n v="23"/>
    <n v="24"/>
    <s v="16"/>
    <n v="16"/>
    <n v="13"/>
    <n v="14"/>
    <n v="75"/>
    <n v="76"/>
    <n v="60"/>
    <n v="75"/>
    <n v="73"/>
    <n v="13"/>
    <n v="21"/>
    <n v="65"/>
    <s v="26"/>
    <n v="24"/>
    <n v="11"/>
    <n v="24"/>
    <n v="11"/>
    <n v="70"/>
    <n v="29"/>
    <n v="24"/>
    <s v="11"/>
    <n v="47"/>
    <n v="32"/>
    <n v="11"/>
    <n v="79"/>
    <n v="21"/>
    <s v="2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2159"/>
    <n v="2160"/>
    <x v="2076"/>
    <n v="22"/>
    <s v="https://cdn.sofifa.org/48/18/players/210489.png"/>
    <x v="21"/>
    <s v="https://cdn.sofifa.org/flags/4.png"/>
    <n v="74"/>
    <n v="80"/>
    <x v="299"/>
    <s v="https://cdn.sofifa.org/24/18/teams/254.png"/>
    <s v="â‚¬7.5M"/>
    <s v="â‚¬20K"/>
    <n v="1836"/>
    <n v="77"/>
    <s v="60"/>
    <n v="87"/>
    <n v="76"/>
    <n v="79"/>
    <n v="68"/>
    <n v="67"/>
    <n v="63"/>
    <s v="82"/>
    <n v="82"/>
    <n v="69"/>
    <n v="53"/>
    <n v="15"/>
    <n v="7"/>
    <n v="14"/>
    <n v="11"/>
    <n v="14"/>
    <n v="52"/>
    <n v="35"/>
    <n v="67"/>
    <s v="66"/>
    <n v="65"/>
    <n v="38"/>
    <n v="64"/>
    <n v="66"/>
    <n v="59"/>
    <n v="72"/>
    <n v="64"/>
    <s v="39"/>
    <n v="77"/>
    <n v="74"/>
    <n v="33"/>
    <n v="65"/>
    <n v="68"/>
    <s v="58"/>
    <n v="72"/>
    <n v="49"/>
    <n v="56"/>
    <n v="71"/>
    <n v="67"/>
    <n v="72"/>
    <n v="55"/>
    <n v="49"/>
    <n v="67"/>
    <n v="56"/>
    <n v="71"/>
    <n v="73"/>
    <n v="68"/>
    <n v="73"/>
    <n v="58"/>
    <x v="169"/>
    <n v="72"/>
    <n v="55"/>
    <n v="49"/>
    <n v="67"/>
    <n v="56"/>
    <n v="71"/>
    <n v="73"/>
    <n v="68"/>
    <n v="73"/>
    <n v="58"/>
    <n v="68"/>
  </r>
  <r>
    <n v="2160"/>
    <n v="2161"/>
    <x v="2077"/>
    <n v="36"/>
    <s v="https://cdn.sofifa.org/48/18/players/51257.png"/>
    <x v="19"/>
    <s v="https://cdn.sofifa.org/flags/14.png"/>
    <n v="74"/>
    <n v="74"/>
    <x v="52"/>
    <s v="https://cdn.sofifa.org/24/18/teams/1806.png"/>
    <s v="â‚¬2M"/>
    <s v="â‚¬47K"/>
    <n v="1683"/>
    <n v="31"/>
    <s v="68"/>
    <n v="55"/>
    <n v="28"/>
    <n v="77"/>
    <n v="76"/>
    <n v="59"/>
    <n v="57"/>
    <s v="64"/>
    <n v="64"/>
    <n v="76"/>
    <n v="50"/>
    <n v="13"/>
    <n v="14"/>
    <n v="7"/>
    <n v="10"/>
    <n v="14"/>
    <n v="81"/>
    <n v="23"/>
    <n v="31"/>
    <s v="63"/>
    <n v="70"/>
    <n v="31"/>
    <n v="74"/>
    <n v="82"/>
    <n v="82"/>
    <n v="75"/>
    <n v="74"/>
    <s v="20"/>
    <n v="34"/>
    <n v="66"/>
    <n v="26"/>
    <n v="74"/>
    <n v="74"/>
    <s v="80"/>
    <n v="71"/>
    <n v="47"/>
    <n v="54"/>
    <n v="71"/>
    <n v="68"/>
    <n v="71"/>
    <n v="46"/>
    <n v="47"/>
    <n v="68"/>
    <n v="54"/>
    <n v="71"/>
    <n v="66"/>
    <n v="73"/>
    <n v="67"/>
    <n v="49"/>
    <x v="3"/>
    <n v="71"/>
    <n v="46"/>
    <n v="47"/>
    <n v="68"/>
    <n v="54"/>
    <n v="71"/>
    <n v="66"/>
    <n v="73"/>
    <n v="67"/>
    <n v="49"/>
    <n v="73"/>
  </r>
  <r>
    <n v="2161"/>
    <n v="2162"/>
    <x v="2078"/>
    <n v="29"/>
    <s v="https://cdn.sofifa.org/48/18/players/183353.png"/>
    <x v="6"/>
    <s v="https://cdn.sofifa.org/flags/45.png"/>
    <n v="74"/>
    <n v="74"/>
    <x v="148"/>
    <s v="https://cdn.sofifa.org/24/18/teams/110832.png"/>
    <s v="â‚¬4.3M"/>
    <s v="â‚¬11K"/>
    <n v="1886"/>
    <n v="66"/>
    <s v="73"/>
    <n v="57"/>
    <n v="63"/>
    <n v="72"/>
    <n v="64"/>
    <n v="74"/>
    <n v="59"/>
    <s v="64"/>
    <n v="64"/>
    <n v="58"/>
    <n v="51"/>
    <n v="14"/>
    <n v="8"/>
    <n v="10"/>
    <n v="13"/>
    <n v="12"/>
    <n v="72"/>
    <n v="68"/>
    <n v="89"/>
    <s v="56"/>
    <n v="49"/>
    <n v="65"/>
    <n v="42"/>
    <n v="59"/>
    <n v="71"/>
    <n v="71"/>
    <n v="65"/>
    <s v="76"/>
    <n v="74"/>
    <n v="91"/>
    <n v="72"/>
    <n v="73"/>
    <n v="64"/>
    <s v="35"/>
    <n v="65"/>
    <n v="72"/>
    <n v="70"/>
    <n v="65"/>
    <n v="67"/>
    <n v="65"/>
    <n v="73"/>
    <n v="72"/>
    <n v="67"/>
    <n v="70"/>
    <n v="65"/>
    <n v="68"/>
    <n v="65"/>
    <n v="66"/>
    <n v="73"/>
    <x v="139"/>
    <n v="65"/>
    <n v="73"/>
    <n v="72"/>
    <n v="67"/>
    <n v="70"/>
    <n v="65"/>
    <n v="68"/>
    <n v="65"/>
    <n v="66"/>
    <n v="73"/>
    <n v="65"/>
  </r>
  <r>
    <n v="2162"/>
    <n v="2163"/>
    <x v="2079"/>
    <n v="25"/>
    <s v="https://cdn.sofifa.org/48/18/players/230202.png"/>
    <x v="2"/>
    <s v="https://cdn.sofifa.org/flags/54.png"/>
    <n v="74"/>
    <n v="74"/>
    <x v="211"/>
    <s v="https://cdn.sofifa.org/24/18/teams/1035.png"/>
    <s v="â‚¬4.9M"/>
    <s v="â‚¬28K"/>
    <n v="1894"/>
    <n v="77"/>
    <s v="53"/>
    <n v="72"/>
    <n v="77"/>
    <n v="71"/>
    <n v="67"/>
    <n v="71"/>
    <n v="46"/>
    <s v="73"/>
    <n v="73"/>
    <n v="51"/>
    <n v="49"/>
    <n v="11"/>
    <n v="10"/>
    <n v="18"/>
    <n v="11"/>
    <n v="14"/>
    <n v="71"/>
    <n v="71"/>
    <n v="71"/>
    <s v="66"/>
    <n v="52"/>
    <n v="72"/>
    <n v="62"/>
    <n v="59"/>
    <n v="73"/>
    <n v="69"/>
    <n v="55"/>
    <s v="73"/>
    <n v="71"/>
    <n v="82"/>
    <n v="72"/>
    <n v="62"/>
    <n v="51"/>
    <s v="58"/>
    <n v="65"/>
    <n v="69"/>
    <n v="69"/>
    <n v="65"/>
    <n v="67"/>
    <n v="65"/>
    <n v="73"/>
    <n v="69"/>
    <n v="67"/>
    <n v="69"/>
    <n v="65"/>
    <n v="68"/>
    <n v="63"/>
    <n v="67"/>
    <n v="73"/>
    <x v="90"/>
    <n v="65"/>
    <n v="73"/>
    <n v="69"/>
    <n v="67"/>
    <n v="69"/>
    <n v="65"/>
    <n v="68"/>
    <n v="63"/>
    <n v="67"/>
    <n v="73"/>
    <n v="63"/>
  </r>
  <r>
    <n v="2163"/>
    <n v="2164"/>
    <x v="2080"/>
    <n v="25"/>
    <s v="https://cdn.sofifa.org/48/18/players/160059.png"/>
    <x v="8"/>
    <s v="https://cdn.sofifa.org/flags/55.png"/>
    <n v="74"/>
    <n v="74"/>
    <x v="300"/>
    <s v="https://cdn.sofifa.org/24/18/teams/112584.png"/>
    <s v="â‚¬5M"/>
    <s v="â‚¬5K"/>
    <n v="1701"/>
    <n v="55"/>
    <s v="76"/>
    <n v="54"/>
    <n v="57"/>
    <n v="51"/>
    <n v="65"/>
    <n v="51"/>
    <n v="41"/>
    <s v="45"/>
    <n v="45"/>
    <n v="41"/>
    <n v="42"/>
    <n v="7"/>
    <n v="13"/>
    <n v="7"/>
    <n v="8"/>
    <n v="15"/>
    <n v="71"/>
    <n v="72"/>
    <n v="78"/>
    <s v="66"/>
    <n v="52"/>
    <n v="74"/>
    <n v="43"/>
    <n v="35"/>
    <n v="71"/>
    <n v="67"/>
    <n v="53"/>
    <s v="72"/>
    <n v="56"/>
    <n v="61"/>
    <n v="77"/>
    <n v="82"/>
    <n v="54"/>
    <s v="54"/>
    <n v="54"/>
    <n v="73"/>
    <n v="69"/>
    <n v="51"/>
    <n v="59"/>
    <n v="54"/>
    <n v="66"/>
    <n v="73"/>
    <n v="59"/>
    <n v="69"/>
    <n v="51"/>
    <n v="53"/>
    <n v="53"/>
    <n v="51"/>
    <n v="64"/>
    <x v="6"/>
    <n v="54"/>
    <n v="66"/>
    <n v="73"/>
    <n v="59"/>
    <n v="69"/>
    <n v="51"/>
    <n v="53"/>
    <n v="53"/>
    <n v="51"/>
    <n v="64"/>
    <n v="53"/>
  </r>
  <r>
    <n v="2164"/>
    <n v="2165"/>
    <x v="2081"/>
    <n v="33"/>
    <s v="https://cdn.sofifa.org/48/18/players/179515.png"/>
    <x v="46"/>
    <s v="https://cdn.sofifa.org/flags/49.png"/>
    <n v="74"/>
    <n v="74"/>
    <x v="58"/>
    <s v="https://cdn.sofifa.org/24/18/teams/100765.png"/>
    <s v="â‚¬2.3M"/>
    <s v="â‚¬35K"/>
    <n v="1766"/>
    <n v="52"/>
    <s v="75"/>
    <n v="62"/>
    <n v="57"/>
    <n v="62"/>
    <n v="68"/>
    <n v="60"/>
    <n v="54"/>
    <s v="55"/>
    <n v="55"/>
    <n v="46"/>
    <n v="42"/>
    <n v="16"/>
    <n v="16"/>
    <n v="8"/>
    <n v="14"/>
    <n v="13"/>
    <n v="70"/>
    <n v="74"/>
    <n v="70"/>
    <s v="72"/>
    <n v="52"/>
    <n v="72"/>
    <n v="47"/>
    <n v="33"/>
    <n v="65"/>
    <n v="77"/>
    <n v="47"/>
    <s v="75"/>
    <n v="66"/>
    <n v="69"/>
    <n v="71"/>
    <n v="80"/>
    <n v="48"/>
    <s v="46"/>
    <n v="58"/>
    <n v="73"/>
    <n v="71"/>
    <n v="55"/>
    <n v="63"/>
    <n v="58"/>
    <n v="69"/>
    <n v="73"/>
    <n v="63"/>
    <n v="71"/>
    <n v="55"/>
    <n v="59"/>
    <n v="55"/>
    <n v="56"/>
    <n v="68"/>
    <x v="27"/>
    <n v="58"/>
    <n v="69"/>
    <n v="73"/>
    <n v="63"/>
    <n v="71"/>
    <n v="55"/>
    <n v="59"/>
    <n v="55"/>
    <n v="56"/>
    <n v="68"/>
    <n v="55"/>
  </r>
  <r>
    <n v="2165"/>
    <n v="2166"/>
    <x v="2082"/>
    <n v="33"/>
    <s v="https://cdn.sofifa.org/48/18/players/214076.png"/>
    <x v="3"/>
    <s v="https://cdn.sofifa.org/flags/60.png"/>
    <n v="74"/>
    <n v="74"/>
    <x v="301"/>
    <s v="https://cdn.sofifa.org/24/18/teams/101105.png"/>
    <s v="â‚¬2.8M"/>
    <s v="â‚¬4K"/>
    <n v="1132"/>
    <n v="39"/>
    <s v="24"/>
    <n v="38"/>
    <n v="42"/>
    <n v="21"/>
    <n v="30"/>
    <n v="15"/>
    <n v="15"/>
    <s v="17"/>
    <n v="17"/>
    <n v="17"/>
    <n v="14"/>
    <n v="72"/>
    <n v="76"/>
    <n v="68"/>
    <n v="72"/>
    <n v="74"/>
    <n v="15"/>
    <n v="23"/>
    <n v="60"/>
    <s v="24"/>
    <n v="11"/>
    <n v="19"/>
    <n v="22"/>
    <n v="15"/>
    <n v="68"/>
    <n v="26"/>
    <n v="23"/>
    <s v="14"/>
    <n v="42"/>
    <n v="34"/>
    <n v="14"/>
    <n v="60"/>
    <n v="41"/>
    <s v="1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2166"/>
    <n v="2167"/>
    <x v="2083"/>
    <n v="28"/>
    <s v="https://cdn.sofifa.org/48/18/players/186684.png"/>
    <x v="6"/>
    <s v="https://cdn.sofifa.org/flags/45.png"/>
    <n v="74"/>
    <n v="74"/>
    <x v="278"/>
    <s v="https://cdn.sofifa.org/24/18/teams/462.png"/>
    <s v="â‚¬4.6M"/>
    <s v="â‚¬10K"/>
    <n v="1680"/>
    <n v="37"/>
    <s v="71"/>
    <n v="55"/>
    <n v="50"/>
    <n v="66"/>
    <n v="72"/>
    <n v="44"/>
    <n v="30"/>
    <s v="49"/>
    <n v="49"/>
    <n v="56"/>
    <n v="36"/>
    <n v="8"/>
    <n v="8"/>
    <n v="15"/>
    <n v="7"/>
    <n v="14"/>
    <n v="71"/>
    <n v="72"/>
    <n v="60"/>
    <s v="56"/>
    <n v="36"/>
    <n v="76"/>
    <n v="38"/>
    <n v="59"/>
    <n v="71"/>
    <n v="64"/>
    <n v="59"/>
    <s v="67"/>
    <n v="42"/>
    <n v="91"/>
    <n v="81"/>
    <n v="89"/>
    <n v="49"/>
    <s v="53"/>
    <n v="56"/>
    <n v="73"/>
    <n v="71"/>
    <n v="56"/>
    <n v="62"/>
    <n v="56"/>
    <n v="67"/>
    <n v="73"/>
    <n v="62"/>
    <n v="71"/>
    <n v="56"/>
    <n v="56"/>
    <n v="60"/>
    <n v="54"/>
    <n v="66"/>
    <x v="6"/>
    <n v="56"/>
    <n v="67"/>
    <n v="73"/>
    <n v="62"/>
    <n v="71"/>
    <n v="56"/>
    <n v="56"/>
    <n v="60"/>
    <n v="54"/>
    <n v="66"/>
    <n v="60"/>
  </r>
  <r>
    <n v="2167"/>
    <n v="2168"/>
    <x v="2084"/>
    <n v="25"/>
    <s v="https://cdn.sofifa.org/48/18/players/194876.png"/>
    <x v="47"/>
    <s v="https://cdn.sofifa.org/flags/40.png"/>
    <n v="74"/>
    <n v="77"/>
    <x v="142"/>
    <s v="https://cdn.sofifa.org/24/18/teams/110227.png"/>
    <s v="â‚¬7M"/>
    <s v="â‚¬42K"/>
    <n v="1918"/>
    <n v="82"/>
    <s v="62"/>
    <n v="76"/>
    <s v="NA"/>
    <n v="73"/>
    <n v="69"/>
    <n v="64"/>
    <n v="54"/>
    <s v="75"/>
    <n v="75"/>
    <n v="70"/>
    <n v="52"/>
    <n v="14"/>
    <n v="9"/>
    <n v="16"/>
    <n v="8"/>
    <n v="12"/>
    <n v="74"/>
    <n v="41"/>
    <n v="91"/>
    <s v="60"/>
    <n v="71"/>
    <s v="NA"/>
    <n v="61"/>
    <n v="73"/>
    <n v="73"/>
    <n v="65"/>
    <n v="73"/>
    <s v="34+14"/>
    <n v="87"/>
    <n v="81"/>
    <s v="NA"/>
    <n v="77"/>
    <n v="73"/>
    <s v="68"/>
    <n v="72"/>
    <n v="54"/>
    <n v="57"/>
    <n v="73"/>
    <n v="67"/>
    <n v="72"/>
    <n v="58"/>
    <n v="54"/>
    <n v="67"/>
    <n v="57"/>
    <n v="73"/>
    <n v="73"/>
    <n v="73"/>
    <n v="73"/>
    <n v="60"/>
    <x v="113"/>
    <n v="72"/>
    <n v="58"/>
    <n v="54"/>
    <n v="67"/>
    <n v="57"/>
    <n v="73"/>
    <n v="73"/>
    <n v="73"/>
    <n v="73"/>
    <n v="60"/>
    <n v="73"/>
  </r>
  <r>
    <n v="2168"/>
    <n v="2169"/>
    <x v="2085"/>
    <n v="27"/>
    <s v="https://cdn.sofifa.org/48/18/players/189757.png"/>
    <x v="35"/>
    <s v="https://cdn.sofifa.org/flags/51.png"/>
    <n v="74"/>
    <n v="75"/>
    <x v="176"/>
    <s v="https://cdn.sofifa.org/24/18/teams/393.png"/>
    <s v="â‚¬6.5M"/>
    <s v="â‚¬1K"/>
    <n v="1732"/>
    <n v="74"/>
    <s v="63"/>
    <n v="54"/>
    <n v="51"/>
    <n v="75"/>
    <n v="75"/>
    <n v="45"/>
    <n v="52"/>
    <s v="70"/>
    <n v="70"/>
    <n v="77"/>
    <n v="43"/>
    <n v="7"/>
    <n v="16"/>
    <n v="15"/>
    <n v="8"/>
    <n v="6"/>
    <n v="80"/>
    <n v="31"/>
    <n v="66"/>
    <s v="55"/>
    <n v="63"/>
    <n v="32"/>
    <n v="66"/>
    <n v="75"/>
    <n v="70"/>
    <n v="61"/>
    <n v="67"/>
    <s v="29"/>
    <n v="72"/>
    <n v="75"/>
    <n v="33"/>
    <n v="84"/>
    <n v="55"/>
    <s v="62"/>
    <n v="67"/>
    <n v="51"/>
    <n v="52"/>
    <n v="70"/>
    <n v="62"/>
    <n v="67"/>
    <n v="51"/>
    <n v="51"/>
    <n v="62"/>
    <n v="52"/>
    <n v="70"/>
    <n v="67"/>
    <n v="73"/>
    <n v="68"/>
    <n v="52"/>
    <x v="59"/>
    <n v="67"/>
    <n v="51"/>
    <n v="51"/>
    <n v="62"/>
    <n v="52"/>
    <n v="70"/>
    <n v="67"/>
    <n v="73"/>
    <n v="68"/>
    <n v="52"/>
    <n v="73"/>
  </r>
  <r>
    <n v="2169"/>
    <n v="2170"/>
    <x v="2086"/>
    <n v="27"/>
    <s v="https://cdn.sofifa.org/48/18/players/205630.png"/>
    <x v="1"/>
    <s v="https://cdn.sofifa.org/flags/52.png"/>
    <n v="74"/>
    <n v="75"/>
    <x v="256"/>
    <s v="https://cdn.sofifa.org/24/18/teams/111706.png"/>
    <s v="â‚¬5M"/>
    <s v="â‚¬13K"/>
    <n v="1862"/>
    <n v="88"/>
    <s v="75"/>
    <n v="75"/>
    <n v="66"/>
    <n v="66"/>
    <n v="69"/>
    <n v="78"/>
    <n v="71"/>
    <s v="77"/>
    <n v="77"/>
    <n v="33"/>
    <n v="41"/>
    <n v="9"/>
    <n v="11"/>
    <n v="12"/>
    <n v="6"/>
    <n v="15"/>
    <n v="57"/>
    <n v="68"/>
    <n v="62"/>
    <s v="55"/>
    <n v="42"/>
    <n v="71"/>
    <n v="48"/>
    <n v="65"/>
    <n v="77"/>
    <n v="68"/>
    <n v="47"/>
    <s v="72"/>
    <n v="82"/>
    <n v="77"/>
    <n v="68"/>
    <n v="60"/>
    <n v="72"/>
    <s v="48"/>
    <n v="67"/>
    <n v="68"/>
    <n v="68"/>
    <n v="65"/>
    <n v="67"/>
    <n v="67"/>
    <n v="73"/>
    <n v="68"/>
    <n v="67"/>
    <n v="68"/>
    <n v="65"/>
    <n v="71"/>
    <n v="59"/>
    <n v="69"/>
    <n v="73"/>
    <x v="39"/>
    <n v="67"/>
    <n v="73"/>
    <n v="68"/>
    <n v="67"/>
    <n v="68"/>
    <n v="65"/>
    <n v="71"/>
    <n v="59"/>
    <n v="69"/>
    <n v="73"/>
    <n v="59"/>
  </r>
  <r>
    <n v="2170"/>
    <n v="2171"/>
    <x v="2087"/>
    <n v="21"/>
    <s v="https://cdn.sofifa.org/48/18/players/228414.png"/>
    <x v="2"/>
    <s v="https://cdn.sofifa.org/flags/54.png"/>
    <n v="74"/>
    <n v="85"/>
    <x v="194"/>
    <s v="https://cdn.sofifa.org/24/18/teams/518.png"/>
    <s v="â‚¬9.5M"/>
    <s v="â‚¬14K"/>
    <n v="1903"/>
    <n v="82"/>
    <s v="62"/>
    <n v="83"/>
    <n v="88"/>
    <n v="76"/>
    <n v="77"/>
    <n v="67"/>
    <n v="76"/>
    <s v="79"/>
    <n v="79"/>
    <n v="73"/>
    <n v="69"/>
    <n v="15"/>
    <n v="12"/>
    <n v="15"/>
    <n v="15"/>
    <n v="9"/>
    <n v="43"/>
    <n v="39"/>
    <n v="66"/>
    <s v="65"/>
    <n v="71"/>
    <n v="25"/>
    <n v="71"/>
    <n v="75"/>
    <n v="75"/>
    <n v="65"/>
    <n v="76"/>
    <s v="31"/>
    <n v="81"/>
    <n v="68"/>
    <n v="37"/>
    <n v="55"/>
    <n v="67"/>
    <s v="72"/>
    <n v="73"/>
    <n v="46"/>
    <n v="54"/>
    <n v="74"/>
    <n v="67"/>
    <n v="73"/>
    <n v="54"/>
    <n v="46"/>
    <n v="67"/>
    <n v="54"/>
    <n v="74"/>
    <n v="73"/>
    <n v="71"/>
    <n v="74"/>
    <n v="58"/>
    <x v="74"/>
    <n v="73"/>
    <n v="54"/>
    <n v="46"/>
    <n v="67"/>
    <n v="54"/>
    <n v="74"/>
    <n v="73"/>
    <n v="71"/>
    <n v="74"/>
    <n v="58"/>
    <n v="71"/>
  </r>
  <r>
    <n v="2171"/>
    <n v="2172"/>
    <x v="2088"/>
    <n v="29"/>
    <s v="https://cdn.sofifa.org/48/18/players/207679.png"/>
    <x v="1"/>
    <s v="https://cdn.sofifa.org/flags/52.png"/>
    <n v="74"/>
    <n v="74"/>
    <x v="138"/>
    <s v="https://cdn.sofifa.org/24/18/teams/101121.png"/>
    <s v="â‚¬5.5M"/>
    <s v="â‚¬15K"/>
    <n v="1859"/>
    <n v="78"/>
    <s v="58"/>
    <n v="77"/>
    <n v="79"/>
    <n v="77"/>
    <n v="69"/>
    <n v="68"/>
    <n v="72"/>
    <s v="76"/>
    <n v="76"/>
    <n v="73"/>
    <n v="71"/>
    <n v="11"/>
    <n v="8"/>
    <n v="15"/>
    <n v="13"/>
    <n v="12"/>
    <n v="65"/>
    <n v="26"/>
    <n v="69"/>
    <s v="68"/>
    <n v="68"/>
    <n v="27"/>
    <n v="62"/>
    <n v="71"/>
    <n v="73"/>
    <n v="69"/>
    <n v="74"/>
    <s v="39"/>
    <n v="79"/>
    <n v="73"/>
    <n v="26"/>
    <n v="46"/>
    <n v="72"/>
    <s v="64"/>
    <n v="73"/>
    <n v="44"/>
    <n v="52"/>
    <n v="74"/>
    <n v="67"/>
    <n v="73"/>
    <n v="54"/>
    <n v="44"/>
    <n v="67"/>
    <n v="52"/>
    <n v="74"/>
    <n v="73"/>
    <n v="71"/>
    <n v="74"/>
    <n v="57"/>
    <x v="177"/>
    <n v="73"/>
    <n v="54"/>
    <n v="44"/>
    <n v="67"/>
    <n v="52"/>
    <n v="74"/>
    <n v="73"/>
    <n v="71"/>
    <n v="74"/>
    <n v="57"/>
    <n v="71"/>
  </r>
  <r>
    <n v="2172"/>
    <n v="2173"/>
    <x v="2089"/>
    <n v="33"/>
    <s v="https://cdn.sofifa.org/48/18/players/230207.png"/>
    <x v="2"/>
    <s v="https://cdn.sofifa.org/flags/54.png"/>
    <n v="74"/>
    <n v="74"/>
    <x v="205"/>
    <s v="https://cdn.sofifa.org/24/18/teams/1039.png"/>
    <s v="â‚¬2.3M"/>
    <s v="â‚¬15K"/>
    <n v="1728"/>
    <n v="40"/>
    <s v="71"/>
    <n v="43"/>
    <n v="45"/>
    <n v="67"/>
    <n v="71"/>
    <n v="51"/>
    <n v="57"/>
    <s v="59"/>
    <n v="59"/>
    <n v="36"/>
    <n v="73"/>
    <n v="12"/>
    <n v="12"/>
    <n v="7"/>
    <n v="12"/>
    <n v="11"/>
    <n v="75"/>
    <n v="73"/>
    <n v="42"/>
    <s v="74"/>
    <n v="54"/>
    <n v="73"/>
    <n v="48"/>
    <n v="26"/>
    <n v="64"/>
    <n v="74"/>
    <n v="60"/>
    <s v="71"/>
    <n v="66"/>
    <n v="59"/>
    <n v="77"/>
    <n v="85"/>
    <n v="59"/>
    <s v="52"/>
    <n v="58"/>
    <n v="73"/>
    <n v="71"/>
    <n v="55"/>
    <n v="64"/>
    <n v="58"/>
    <n v="67"/>
    <n v="73"/>
    <n v="64"/>
    <n v="71"/>
    <n v="55"/>
    <n v="57"/>
    <n v="55"/>
    <n v="54"/>
    <n v="66"/>
    <x v="6"/>
    <n v="58"/>
    <n v="67"/>
    <n v="73"/>
    <n v="64"/>
    <n v="71"/>
    <n v="55"/>
    <n v="57"/>
    <n v="55"/>
    <n v="54"/>
    <n v="66"/>
    <n v="55"/>
  </r>
  <r>
    <n v="2173"/>
    <n v="2174"/>
    <x v="2090"/>
    <n v="34"/>
    <s v="https://cdn.sofifa.org/48/18/players/49472.png"/>
    <x v="13"/>
    <s v="https://cdn.sofifa.org/flags/18.png"/>
    <n v="74"/>
    <n v="74"/>
    <x v="185"/>
    <s v="https://cdn.sofifa.org/24/18/teams/231.png"/>
    <s v="â‚¬2.3M"/>
    <s v="â‚¬17K"/>
    <n v="1092"/>
    <n v="35"/>
    <s v="35"/>
    <n v="37"/>
    <n v="28"/>
    <n v="23"/>
    <n v="37"/>
    <n v="11"/>
    <n v="10"/>
    <s v="11"/>
    <n v="11"/>
    <n v="11"/>
    <n v="15"/>
    <n v="78"/>
    <n v="73"/>
    <n v="65"/>
    <n v="73"/>
    <n v="74"/>
    <n v="13"/>
    <n v="18"/>
    <n v="65"/>
    <s v="23"/>
    <n v="12"/>
    <n v="11"/>
    <n v="22"/>
    <n v="15"/>
    <n v="68"/>
    <n v="31"/>
    <n v="24"/>
    <s v="11"/>
    <n v="37"/>
    <n v="28"/>
    <n v="11"/>
    <n v="69"/>
    <n v="43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2174"/>
    <n v="2175"/>
    <x v="2091"/>
    <n v="22"/>
    <s v="https://cdn.sofifa.org/48/18/players/213313.png"/>
    <x v="13"/>
    <s v="https://cdn.sofifa.org/flags/18.png"/>
    <n v="74"/>
    <n v="82"/>
    <x v="47"/>
    <s v="https://cdn.sofifa.org/24/18/teams/72.png"/>
    <s v="â‚¬8M"/>
    <s v="â‚¬26K"/>
    <n v="1927"/>
    <n v="69"/>
    <s v="68"/>
    <n v="76"/>
    <n v="75"/>
    <n v="77"/>
    <n v="75"/>
    <n v="69"/>
    <n v="60"/>
    <s v="72"/>
    <n v="72"/>
    <n v="57"/>
    <n v="50"/>
    <n v="14"/>
    <n v="7"/>
    <n v="12"/>
    <n v="8"/>
    <n v="16"/>
    <n v="50"/>
    <n v="72"/>
    <n v="69"/>
    <s v="77"/>
    <n v="59"/>
    <n v="69"/>
    <n v="54"/>
    <n v="52"/>
    <n v="71"/>
    <n v="81"/>
    <n v="68"/>
    <s v="67"/>
    <n v="68"/>
    <n v="75"/>
    <n v="71"/>
    <n v="67"/>
    <n v="76"/>
    <s v="51"/>
    <n v="71"/>
    <n v="68"/>
    <n v="73"/>
    <n v="68"/>
    <n v="73"/>
    <n v="71"/>
    <n v="71"/>
    <n v="68"/>
    <n v="73"/>
    <n v="73"/>
    <n v="68"/>
    <n v="71"/>
    <n v="64"/>
    <n v="69"/>
    <n v="72"/>
    <x v="5"/>
    <n v="71"/>
    <n v="71"/>
    <n v="68"/>
    <n v="73"/>
    <n v="73"/>
    <n v="68"/>
    <n v="71"/>
    <n v="64"/>
    <n v="69"/>
    <n v="72"/>
    <n v="64"/>
  </r>
  <r>
    <n v="2175"/>
    <n v="2176"/>
    <x v="2092"/>
    <n v="29"/>
    <s v="https://cdn.sofifa.org/48/18/players/160065.png"/>
    <x v="8"/>
    <s v="https://cdn.sofifa.org/flags/55.png"/>
    <n v="74"/>
    <n v="74"/>
    <x v="300"/>
    <s v="https://cdn.sofifa.org/24/18/teams/112584.png"/>
    <s v="â‚¬4.4M"/>
    <s v="â‚¬5K"/>
    <n v="1816"/>
    <n v="66"/>
    <s v="78"/>
    <n v="55"/>
    <n v="61"/>
    <n v="72"/>
    <n v="64"/>
    <n v="62"/>
    <n v="49"/>
    <s v="58"/>
    <n v="58"/>
    <n v="47"/>
    <n v="43"/>
    <n v="13"/>
    <n v="8"/>
    <n v="13"/>
    <n v="6"/>
    <n v="12"/>
    <n v="74"/>
    <n v="73"/>
    <n v="67"/>
    <s v="71"/>
    <n v="52"/>
    <n v="72"/>
    <n v="67"/>
    <n v="41"/>
    <n v="72"/>
    <n v="68"/>
    <n v="70"/>
    <s v="67"/>
    <n v="70"/>
    <n v="74"/>
    <n v="77"/>
    <n v="73"/>
    <n v="34"/>
    <s v="51"/>
    <n v="58"/>
    <n v="73"/>
    <n v="71"/>
    <n v="59"/>
    <n v="63"/>
    <n v="58"/>
    <n v="71"/>
    <n v="73"/>
    <n v="63"/>
    <n v="71"/>
    <n v="59"/>
    <n v="61"/>
    <n v="61"/>
    <n v="59"/>
    <n v="70"/>
    <x v="6"/>
    <n v="58"/>
    <n v="71"/>
    <n v="73"/>
    <n v="63"/>
    <n v="71"/>
    <n v="59"/>
    <n v="61"/>
    <n v="61"/>
    <n v="59"/>
    <n v="70"/>
    <n v="61"/>
  </r>
  <r>
    <n v="2176"/>
    <n v="2177"/>
    <x v="2093"/>
    <n v="25"/>
    <s v="https://cdn.sofifa.org/48/18/players/230209.png"/>
    <x v="2"/>
    <s v="https://cdn.sofifa.org/flags/54.png"/>
    <n v="74"/>
    <n v="74"/>
    <x v="211"/>
    <s v="https://cdn.sofifa.org/24/18/teams/1035.png"/>
    <s v="â‚¬5M"/>
    <s v="â‚¬28K"/>
    <n v="1640"/>
    <n v="46"/>
    <s v="87"/>
    <n v="33"/>
    <n v="32"/>
    <n v="55"/>
    <n v="64"/>
    <n v="41"/>
    <n v="53"/>
    <s v="50"/>
    <n v="50"/>
    <n v="41"/>
    <n v="40"/>
    <n v="7"/>
    <n v="16"/>
    <n v="12"/>
    <n v="11"/>
    <n v="14"/>
    <n v="76"/>
    <n v="72"/>
    <n v="58"/>
    <s v="70"/>
    <n v="41"/>
    <n v="76"/>
    <n v="48"/>
    <n v="32"/>
    <n v="64"/>
    <n v="66"/>
    <n v="72"/>
    <s v="66"/>
    <n v="41"/>
    <n v="61"/>
    <n v="74"/>
    <n v="88"/>
    <n v="43"/>
    <s v="54"/>
    <n v="50"/>
    <n v="73"/>
    <n v="69"/>
    <n v="50"/>
    <n v="58"/>
    <n v="50"/>
    <n v="62"/>
    <n v="73"/>
    <n v="58"/>
    <n v="69"/>
    <n v="50"/>
    <n v="51"/>
    <n v="54"/>
    <n v="48"/>
    <n v="61"/>
    <x v="6"/>
    <n v="50"/>
    <n v="62"/>
    <n v="73"/>
    <n v="58"/>
    <n v="69"/>
    <n v="50"/>
    <n v="51"/>
    <n v="54"/>
    <n v="48"/>
    <n v="61"/>
    <n v="54"/>
  </r>
  <r>
    <n v="2177"/>
    <n v="2178"/>
    <x v="2094"/>
    <n v="30"/>
    <s v="https://cdn.sofifa.org/48/18/players/169281.png"/>
    <x v="88"/>
    <s v="https://cdn.sofifa.org/flags/144.png"/>
    <n v="74"/>
    <n v="74"/>
    <x v="204"/>
    <s v="https://cdn.sofifa.org/24/18/teams/1816.png"/>
    <s v="â‚¬5.5M"/>
    <s v="â‚¬19K"/>
    <n v="1843"/>
    <n v="89"/>
    <s v="41"/>
    <n v="87"/>
    <n v="83"/>
    <n v="76"/>
    <n v="55"/>
    <n v="69"/>
    <n v="59"/>
    <s v="76"/>
    <n v="76"/>
    <n v="67"/>
    <n v="58"/>
    <n v="16"/>
    <n v="15"/>
    <n v="11"/>
    <n v="12"/>
    <n v="6"/>
    <n v="69"/>
    <n v="31"/>
    <n v="73"/>
    <s v="57"/>
    <n v="73"/>
    <n v="21"/>
    <n v="65"/>
    <n v="76"/>
    <n v="65"/>
    <n v="72"/>
    <n v="78"/>
    <s v="24"/>
    <n v="89"/>
    <n v="71"/>
    <n v="21"/>
    <n v="61"/>
    <n v="65"/>
    <s v="67"/>
    <n v="73"/>
    <n v="43"/>
    <n v="49"/>
    <n v="74"/>
    <n v="65"/>
    <n v="73"/>
    <n v="52"/>
    <n v="43"/>
    <n v="65"/>
    <n v="49"/>
    <n v="74"/>
    <n v="73"/>
    <n v="73"/>
    <n v="75"/>
    <n v="55"/>
    <x v="177"/>
    <n v="73"/>
    <n v="52"/>
    <n v="43"/>
    <n v="65"/>
    <n v="49"/>
    <n v="74"/>
    <n v="73"/>
    <n v="73"/>
    <n v="75"/>
    <n v="55"/>
    <n v="73"/>
  </r>
  <r>
    <n v="2178"/>
    <n v="2179"/>
    <x v="2095"/>
    <n v="25"/>
    <s v="https://cdn.sofifa.org/48/18/players/214594.png"/>
    <x v="1"/>
    <s v="https://cdn.sofifa.org/flags/52.png"/>
    <n v="74"/>
    <n v="78"/>
    <x v="223"/>
    <s v="https://cdn.sofifa.org/24/18/teams/101112.png"/>
    <s v="â‚¬6M"/>
    <s v="â‚¬8K"/>
    <n v="1965"/>
    <n v="71"/>
    <s v="80"/>
    <n v="68"/>
    <n v="85"/>
    <n v="73"/>
    <n v="65"/>
    <n v="52"/>
    <n v="69"/>
    <s v="64"/>
    <n v="64"/>
    <n v="49"/>
    <n v="63"/>
    <n v="13"/>
    <n v="14"/>
    <n v="9"/>
    <n v="15"/>
    <n v="14"/>
    <n v="59"/>
    <n v="70"/>
    <n v="75"/>
    <s v="69"/>
    <n v="65"/>
    <n v="74"/>
    <n v="57"/>
    <n v="57"/>
    <n v="74"/>
    <n v="75"/>
    <n v="74"/>
    <s v="71"/>
    <n v="75"/>
    <n v="86"/>
    <n v="74"/>
    <n v="64"/>
    <n v="60"/>
    <s v="47"/>
    <n v="67"/>
    <n v="71"/>
    <n v="73"/>
    <n v="66"/>
    <n v="70"/>
    <n v="67"/>
    <n v="71"/>
    <n v="71"/>
    <n v="70"/>
    <n v="73"/>
    <n v="66"/>
    <n v="67"/>
    <n v="64"/>
    <n v="65"/>
    <n v="71"/>
    <x v="14"/>
    <n v="67"/>
    <n v="71"/>
    <n v="71"/>
    <n v="70"/>
    <n v="73"/>
    <n v="66"/>
    <n v="67"/>
    <n v="64"/>
    <n v="65"/>
    <n v="71"/>
    <n v="64"/>
  </r>
  <r>
    <n v="2179"/>
    <n v="2180"/>
    <x v="2096"/>
    <n v="33"/>
    <s v="https://cdn.sofifa.org/48/18/players/230466.png"/>
    <x v="2"/>
    <s v="https://cdn.sofifa.org/flags/54.png"/>
    <n v="74"/>
    <n v="74"/>
    <x v="159"/>
    <s v="https://cdn.sofifa.org/24/18/teams/1629.png"/>
    <s v="â‚¬3.4M"/>
    <s v="â‚¬23K"/>
    <n v="1795"/>
    <n v="45"/>
    <s v="54"/>
    <n v="78"/>
    <n v="76"/>
    <n v="73"/>
    <n v="83"/>
    <n v="73"/>
    <n v="83"/>
    <s v="74"/>
    <n v="74"/>
    <n v="72"/>
    <n v="75"/>
    <n v="13"/>
    <n v="10"/>
    <n v="8"/>
    <n v="8"/>
    <n v="13"/>
    <n v="42"/>
    <n v="20"/>
    <n v="48"/>
    <s v="75"/>
    <n v="75"/>
    <n v="30"/>
    <n v="72"/>
    <n v="74"/>
    <n v="76"/>
    <n v="74"/>
    <n v="74"/>
    <s v="31"/>
    <n v="56"/>
    <n v="68"/>
    <n v="33"/>
    <n v="44"/>
    <n v="75"/>
    <s v="73"/>
    <n v="73"/>
    <n v="41"/>
    <n v="53"/>
    <n v="71"/>
    <n v="69"/>
    <n v="73"/>
    <n v="49"/>
    <n v="41"/>
    <n v="69"/>
    <n v="53"/>
    <n v="71"/>
    <n v="71"/>
    <n v="67"/>
    <n v="71"/>
    <n v="54"/>
    <x v="47"/>
    <n v="73"/>
    <n v="49"/>
    <n v="41"/>
    <n v="69"/>
    <n v="53"/>
    <n v="71"/>
    <n v="71"/>
    <n v="67"/>
    <n v="71"/>
    <n v="54"/>
    <n v="67"/>
  </r>
  <r>
    <n v="2180"/>
    <n v="2181"/>
    <x v="2097"/>
    <n v="23"/>
    <s v="https://cdn.sofifa.org/48/18/players/233282.png"/>
    <x v="40"/>
    <s v="https://cdn.sofifa.org/flags/167.png"/>
    <n v="74"/>
    <n v="80"/>
    <x v="302"/>
    <s v="https://cdn.sofifa.org/24/18/teams/112258.png"/>
    <s v="â‚¬5.5M"/>
    <s v="â‚¬3K"/>
    <n v="1140"/>
    <n v="32"/>
    <s v="32"/>
    <n v="48"/>
    <n v="50"/>
    <n v="14"/>
    <n v="23"/>
    <n v="15"/>
    <n v="15"/>
    <s v="11"/>
    <n v="11"/>
    <n v="15"/>
    <n v="12"/>
    <n v="74"/>
    <n v="71"/>
    <n v="72"/>
    <n v="73"/>
    <n v="76"/>
    <n v="13"/>
    <n v="27"/>
    <n v="64"/>
    <s v="30"/>
    <n v="19"/>
    <n v="18"/>
    <n v="14"/>
    <n v="18"/>
    <n v="68"/>
    <n v="18"/>
    <n v="25"/>
    <s v="13"/>
    <n v="25"/>
    <n v="42"/>
    <n v="11"/>
    <n v="56"/>
    <n v="55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2181"/>
    <n v="2182"/>
    <x v="2098"/>
    <n v="29"/>
    <s v="https://cdn.sofifa.org/48/18/players/203843.png"/>
    <x v="3"/>
    <s v="https://cdn.sofifa.org/flags/60.png"/>
    <n v="74"/>
    <n v="74"/>
    <x v="107"/>
    <s v="https://cdn.sofifa.org/24/18/teams/1860.png"/>
    <s v="â‚¬4.3M"/>
    <s v="â‚¬22K"/>
    <n v="2016"/>
    <n v="77"/>
    <s v="80"/>
    <n v="81"/>
    <n v="74"/>
    <n v="65"/>
    <n v="65"/>
    <n v="73"/>
    <n v="63"/>
    <s v="62"/>
    <n v="62"/>
    <n v="59"/>
    <n v="70"/>
    <n v="16"/>
    <n v="9"/>
    <n v="9"/>
    <n v="15"/>
    <n v="7"/>
    <n v="54"/>
    <n v="71"/>
    <n v="80"/>
    <s v="66"/>
    <n v="70"/>
    <n v="68"/>
    <n v="67"/>
    <n v="59"/>
    <n v="68"/>
    <n v="70"/>
    <n v="80"/>
    <s v="80"/>
    <n v="84"/>
    <n v="84"/>
    <n v="70"/>
    <n v="74"/>
    <n v="52"/>
    <s v="59"/>
    <n v="65"/>
    <n v="71"/>
    <n v="70"/>
    <n v="65"/>
    <n v="66"/>
    <n v="65"/>
    <n v="73"/>
    <n v="71"/>
    <n v="66"/>
    <n v="70"/>
    <n v="65"/>
    <n v="67"/>
    <n v="66"/>
    <n v="67"/>
    <n v="73"/>
    <x v="290"/>
    <n v="65"/>
    <n v="73"/>
    <n v="71"/>
    <n v="66"/>
    <n v="70"/>
    <n v="65"/>
    <n v="67"/>
    <n v="66"/>
    <n v="67"/>
    <n v="73"/>
    <n v="66"/>
  </r>
  <r>
    <n v="2182"/>
    <n v="2183"/>
    <x v="2099"/>
    <n v="23"/>
    <s v="https://cdn.sofifa.org/48/18/players/208451.png"/>
    <x v="15"/>
    <s v="https://cdn.sofifa.org/flags/46.png"/>
    <n v="74"/>
    <n v="81"/>
    <x v="114"/>
    <s v="https://cdn.sofifa.org/24/18/teams/169.png"/>
    <s v="â‚¬8M"/>
    <s v="â‚¬23K"/>
    <n v="1905"/>
    <n v="79"/>
    <s v="54"/>
    <n v="72"/>
    <n v="75"/>
    <n v="77"/>
    <n v="64"/>
    <n v="69"/>
    <n v="62"/>
    <s v="77"/>
    <n v="77"/>
    <n v="61"/>
    <n v="56"/>
    <n v="9"/>
    <n v="8"/>
    <n v="13"/>
    <n v="9"/>
    <n v="13"/>
    <n v="49"/>
    <n v="55"/>
    <n v="55"/>
    <s v="71"/>
    <n v="71"/>
    <n v="55"/>
    <n v="59"/>
    <n v="70"/>
    <n v="69"/>
    <n v="75"/>
    <n v="65"/>
    <s v="54"/>
    <n v="78"/>
    <n v="77"/>
    <n v="57"/>
    <n v="74"/>
    <n v="71"/>
    <s v="66"/>
    <n v="73"/>
    <n v="60"/>
    <n v="65"/>
    <n v="72"/>
    <n v="71"/>
    <n v="73"/>
    <n v="65"/>
    <n v="60"/>
    <n v="71"/>
    <n v="65"/>
    <n v="72"/>
    <n v="73"/>
    <n v="68"/>
    <n v="73"/>
    <n v="67"/>
    <x v="291"/>
    <n v="73"/>
    <n v="65"/>
    <n v="60"/>
    <n v="71"/>
    <n v="65"/>
    <n v="72"/>
    <n v="73"/>
    <n v="68"/>
    <n v="73"/>
    <n v="67"/>
    <n v="68"/>
  </r>
  <r>
    <n v="2183"/>
    <n v="2184"/>
    <x v="2100"/>
    <n v="24"/>
    <s v="https://cdn.sofifa.org/48/18/players/211267.png"/>
    <x v="1"/>
    <s v="https://cdn.sofifa.org/flags/52.png"/>
    <n v="74"/>
    <n v="79"/>
    <x v="37"/>
    <s v="https://cdn.sofifa.org/24/18/teams/110556.png"/>
    <s v="â‚¬7.5M"/>
    <s v="â‚¬28K"/>
    <n v="1875"/>
    <n v="88"/>
    <s v="59"/>
    <n v="87"/>
    <n v="85"/>
    <n v="77"/>
    <n v="71"/>
    <n v="66"/>
    <n v="68"/>
    <s v="82"/>
    <n v="82"/>
    <n v="65"/>
    <n v="71"/>
    <n v="7"/>
    <n v="6"/>
    <n v="7"/>
    <n v="11"/>
    <n v="8"/>
    <n v="63"/>
    <n v="40"/>
    <n v="55"/>
    <s v="63"/>
    <n v="64"/>
    <n v="28"/>
    <n v="67"/>
    <n v="61"/>
    <n v="75"/>
    <n v="67"/>
    <n v="65"/>
    <s v="47"/>
    <n v="86"/>
    <n v="87"/>
    <n v="45"/>
    <n v="46"/>
    <n v="69"/>
    <s v="60"/>
    <n v="72"/>
    <n v="50"/>
    <n v="57"/>
    <n v="72"/>
    <n v="68"/>
    <n v="72"/>
    <n v="60"/>
    <n v="50"/>
    <n v="68"/>
    <n v="57"/>
    <n v="72"/>
    <n v="74"/>
    <n v="68"/>
    <n v="74"/>
    <n v="63"/>
    <x v="24"/>
    <n v="72"/>
    <n v="60"/>
    <n v="50"/>
    <n v="68"/>
    <n v="57"/>
    <n v="72"/>
    <n v="74"/>
    <n v="68"/>
    <n v="74"/>
    <n v="63"/>
    <n v="68"/>
  </r>
  <r>
    <n v="2184"/>
    <n v="2185"/>
    <x v="2101"/>
    <n v="26"/>
    <s v="https://cdn.sofifa.org/48/18/players/199236.png"/>
    <x v="40"/>
    <s v="https://cdn.sofifa.org/flags/167.png"/>
    <n v="74"/>
    <n v="75"/>
    <x v="303"/>
    <s v="https://cdn.sofifa.org/24/18/teams/2055.png"/>
    <s v="â‚¬5.5M"/>
    <s v="â‚¬9K"/>
    <n v="1995"/>
    <n v="89"/>
    <s v="63"/>
    <n v="73"/>
    <n v="80"/>
    <n v="68"/>
    <n v="60"/>
    <n v="75"/>
    <n v="76"/>
    <s v="70"/>
    <n v="70"/>
    <n v="24"/>
    <n v="73"/>
    <n v="11"/>
    <n v="11"/>
    <n v="13"/>
    <n v="7"/>
    <n v="15"/>
    <n v="58"/>
    <n v="64"/>
    <n v="86"/>
    <s v="66"/>
    <n v="67"/>
    <n v="66"/>
    <n v="70"/>
    <n v="73"/>
    <n v="75"/>
    <n v="67"/>
    <n v="73"/>
    <s v="69"/>
    <n v="92"/>
    <n v="90"/>
    <n v="72"/>
    <n v="71"/>
    <n v="64"/>
    <s v="24"/>
    <n v="67"/>
    <n v="68"/>
    <n v="69"/>
    <n v="67"/>
    <n v="68"/>
    <n v="67"/>
    <n v="73"/>
    <n v="68"/>
    <n v="68"/>
    <n v="69"/>
    <n v="67"/>
    <n v="71"/>
    <n v="62"/>
    <n v="68"/>
    <n v="74"/>
    <x v="22"/>
    <n v="67"/>
    <n v="73"/>
    <n v="68"/>
    <n v="68"/>
    <n v="69"/>
    <n v="67"/>
    <n v="71"/>
    <n v="62"/>
    <n v="68"/>
    <n v="74"/>
    <n v="62"/>
  </r>
  <r>
    <n v="2185"/>
    <n v="2186"/>
    <x v="2102"/>
    <n v="24"/>
    <s v="https://cdn.sofifa.org/48/18/players/202052.png"/>
    <x v="45"/>
    <s v="https://cdn.sofifa.org/flags/110.png"/>
    <n v="74"/>
    <n v="79"/>
    <x v="60"/>
    <s v="https://cdn.sofifa.org/24/18/teams/1943.png"/>
    <s v="â‚¬7.5M"/>
    <s v="â‚¬53K"/>
    <n v="1776"/>
    <n v="82"/>
    <s v="60"/>
    <n v="70"/>
    <n v="69"/>
    <n v="73"/>
    <n v="70"/>
    <n v="49"/>
    <n v="68"/>
    <s v="71"/>
    <n v="71"/>
    <n v="77"/>
    <n v="57"/>
    <n v="7"/>
    <n v="6"/>
    <n v="9"/>
    <n v="10"/>
    <n v="7"/>
    <n v="66"/>
    <n v="25"/>
    <n v="77"/>
    <s v="52"/>
    <n v="67"/>
    <n v="21"/>
    <n v="72"/>
    <n v="78"/>
    <n v="68"/>
    <n v="67"/>
    <n v="68"/>
    <s v="17"/>
    <n v="79"/>
    <n v="71"/>
    <n v="22"/>
    <n v="76"/>
    <n v="65"/>
    <s v="70"/>
    <n v="70"/>
    <n v="44"/>
    <n v="48"/>
    <n v="72"/>
    <n v="63"/>
    <n v="70"/>
    <n v="47"/>
    <n v="44"/>
    <n v="63"/>
    <n v="48"/>
    <n v="72"/>
    <n v="69"/>
    <n v="73"/>
    <n v="71"/>
    <n v="50"/>
    <x v="3"/>
    <n v="70"/>
    <n v="47"/>
    <n v="44"/>
    <n v="63"/>
    <n v="48"/>
    <n v="72"/>
    <n v="69"/>
    <n v="73"/>
    <n v="71"/>
    <n v="50"/>
    <n v="73"/>
  </r>
  <r>
    <n v="2186"/>
    <n v="2187"/>
    <x v="2103"/>
    <n v="33"/>
    <s v="https://cdn.sofifa.org/48/18/players/230468.png"/>
    <x v="2"/>
    <s v="https://cdn.sofifa.org/flags/54.png"/>
    <n v="74"/>
    <n v="74"/>
    <x v="219"/>
    <s v="https://cdn.sofifa.org/24/18/teams/111044.png"/>
    <s v="â‚¬3.4M"/>
    <s v="â‚¬23K"/>
    <n v="1829"/>
    <n v="77"/>
    <s v="34"/>
    <n v="77"/>
    <n v="71"/>
    <n v="72"/>
    <n v="67"/>
    <n v="75"/>
    <n v="77"/>
    <s v="77"/>
    <n v="77"/>
    <n v="61"/>
    <n v="76"/>
    <n v="9"/>
    <n v="9"/>
    <n v="8"/>
    <n v="8"/>
    <n v="16"/>
    <n v="68"/>
    <n v="45"/>
    <n v="45"/>
    <s v="74"/>
    <n v="62"/>
    <n v="31"/>
    <n v="76"/>
    <n v="75"/>
    <n v="74"/>
    <n v="75"/>
    <n v="63"/>
    <s v="22"/>
    <n v="72"/>
    <n v="66"/>
    <n v="23"/>
    <n v="71"/>
    <n v="76"/>
    <s v="64"/>
    <n v="73"/>
    <n v="46"/>
    <n v="55"/>
    <n v="72"/>
    <n v="69"/>
    <n v="73"/>
    <n v="53"/>
    <n v="46"/>
    <n v="69"/>
    <n v="55"/>
    <n v="72"/>
    <n v="74"/>
    <n v="69"/>
    <n v="73"/>
    <n v="57"/>
    <x v="47"/>
    <n v="73"/>
    <n v="53"/>
    <n v="46"/>
    <n v="69"/>
    <n v="55"/>
    <n v="72"/>
    <n v="74"/>
    <n v="69"/>
    <n v="73"/>
    <n v="57"/>
    <n v="69"/>
  </r>
  <r>
    <n v="2187"/>
    <n v="2188"/>
    <x v="2104"/>
    <n v="32"/>
    <s v="https://cdn.sofifa.org/48/18/players/172100.png"/>
    <x v="1"/>
    <s v="https://cdn.sofifa.org/flags/52.png"/>
    <n v="74"/>
    <n v="74"/>
    <x v="233"/>
    <s v="https://cdn.sofifa.org/24/18/teams/1878.png"/>
    <s v="â‚¬4.3M"/>
    <s v="â‚¬29K"/>
    <n v="1904"/>
    <n v="40"/>
    <s v="76"/>
    <n v="53"/>
    <n v="53"/>
    <n v="75"/>
    <n v="74"/>
    <n v="67"/>
    <n v="70"/>
    <s v="76"/>
    <n v="76"/>
    <n v="64"/>
    <n v="64"/>
    <n v="7"/>
    <n v="14"/>
    <n v="6"/>
    <n v="7"/>
    <n v="12"/>
    <n v="66"/>
    <n v="72"/>
    <n v="31"/>
    <s v="75"/>
    <n v="71"/>
    <n v="66"/>
    <n v="74"/>
    <n v="66"/>
    <n v="70"/>
    <n v="74"/>
    <n v="73"/>
    <s v="60"/>
    <n v="51"/>
    <n v="75"/>
    <n v="72"/>
    <n v="89"/>
    <n v="74"/>
    <s v="61"/>
    <n v="70"/>
    <n v="70"/>
    <n v="73"/>
    <n v="69"/>
    <n v="73"/>
    <n v="70"/>
    <n v="67"/>
    <n v="70"/>
    <n v="73"/>
    <n v="73"/>
    <n v="69"/>
    <n v="69"/>
    <n v="68"/>
    <n v="67"/>
    <n v="68"/>
    <x v="5"/>
    <n v="70"/>
    <n v="67"/>
    <n v="70"/>
    <n v="73"/>
    <n v="73"/>
    <n v="69"/>
    <n v="69"/>
    <n v="68"/>
    <n v="67"/>
    <n v="68"/>
    <n v="68"/>
  </r>
  <r>
    <n v="2188"/>
    <n v="2189"/>
    <x v="2105"/>
    <n v="25"/>
    <s v="https://cdn.sofifa.org/48/18/players/193092.png"/>
    <x v="61"/>
    <s v="https://cdn.sofifa.org/flags/198.png"/>
    <n v="74"/>
    <n v="76"/>
    <x v="268"/>
    <s v="https://cdn.sofifa.org/24/18/teams/1913.png"/>
    <s v="â‚¬7M"/>
    <s v="â‚¬12K"/>
    <n v="1731"/>
    <n v="90"/>
    <s v="44"/>
    <n v="85"/>
    <n v="91"/>
    <n v="79"/>
    <n v="65"/>
    <n v="65"/>
    <n v="76"/>
    <s v="82"/>
    <n v="82"/>
    <n v="70"/>
    <n v="64"/>
    <n v="8"/>
    <n v="8"/>
    <n v="7"/>
    <n v="9"/>
    <n v="12"/>
    <n v="21"/>
    <n v="35"/>
    <n v="57"/>
    <s v="64"/>
    <n v="67"/>
    <n v="14"/>
    <n v="55"/>
    <n v="64"/>
    <n v="62"/>
    <n v="67"/>
    <n v="72"/>
    <s v="20"/>
    <n v="90"/>
    <n v="64"/>
    <n v="19"/>
    <n v="28"/>
    <n v="73"/>
    <s v="69"/>
    <n v="73"/>
    <n v="33"/>
    <n v="48"/>
    <n v="73"/>
    <n v="65"/>
    <n v="73"/>
    <n v="48"/>
    <n v="33"/>
    <n v="65"/>
    <n v="48"/>
    <n v="73"/>
    <n v="73"/>
    <n v="65"/>
    <n v="74"/>
    <n v="53"/>
    <x v="1"/>
    <n v="73"/>
    <n v="48"/>
    <n v="33"/>
    <n v="65"/>
    <n v="48"/>
    <n v="73"/>
    <n v="73"/>
    <n v="65"/>
    <n v="74"/>
    <n v="53"/>
    <n v="65"/>
  </r>
  <r>
    <n v="2189"/>
    <n v="2190"/>
    <x v="2106"/>
    <n v="27"/>
    <s v="https://cdn.sofifa.org/48/18/players/199493.png"/>
    <x v="6"/>
    <s v="https://cdn.sofifa.org/flags/45.png"/>
    <n v="74"/>
    <n v="77"/>
    <x v="186"/>
    <s v="https://cdn.sofifa.org/24/18/teams/459.png"/>
    <s v="â‚¬4.7M"/>
    <s v="â‚¬9K"/>
    <n v="1198"/>
    <n v="45"/>
    <s v="22"/>
    <n v="47"/>
    <n v="53"/>
    <n v="19"/>
    <n v="33"/>
    <n v="22"/>
    <n v="14"/>
    <s v="14"/>
    <n v="14"/>
    <n v="16"/>
    <n v="11"/>
    <n v="75"/>
    <n v="71"/>
    <n v="69"/>
    <n v="72"/>
    <n v="77"/>
    <n v="20"/>
    <n v="22"/>
    <n v="76"/>
    <s v="32"/>
    <n v="14"/>
    <n v="16"/>
    <n v="23"/>
    <n v="11"/>
    <n v="70"/>
    <n v="34"/>
    <n v="23"/>
    <s v="14"/>
    <n v="51"/>
    <n v="34"/>
    <n v="15"/>
    <n v="62"/>
    <n v="36"/>
    <s v="1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2190"/>
    <n v="2191"/>
    <x v="2107"/>
    <n v="26"/>
    <s v="https://cdn.sofifa.org/48/18/players/200517.png"/>
    <x v="6"/>
    <s v="https://cdn.sofifa.org/flags/45.png"/>
    <n v="74"/>
    <n v="77"/>
    <x v="165"/>
    <s v="https://cdn.sofifa.org/24/18/teams/110062.png"/>
    <s v="â‚¬5.5M"/>
    <s v="â‚¬21K"/>
    <n v="1839"/>
    <n v="76"/>
    <s v="73"/>
    <n v="72"/>
    <n v="81"/>
    <n v="72"/>
    <n v="66"/>
    <n v="77"/>
    <n v="59"/>
    <s v="63"/>
    <n v="63"/>
    <n v="32"/>
    <n v="50"/>
    <n v="15"/>
    <n v="11"/>
    <n v="15"/>
    <n v="12"/>
    <n v="14"/>
    <n v="61"/>
    <n v="75"/>
    <n v="86"/>
    <s v="58"/>
    <n v="37"/>
    <n v="74"/>
    <n v="51"/>
    <n v="57"/>
    <n v="74"/>
    <n v="70"/>
    <n v="49"/>
    <s v="73"/>
    <n v="75"/>
    <n v="73"/>
    <n v="68"/>
    <n v="66"/>
    <n v="47"/>
    <s v="23"/>
    <n v="61"/>
    <n v="71"/>
    <n v="70"/>
    <n v="60"/>
    <n v="63"/>
    <n v="61"/>
    <n v="73"/>
    <n v="71"/>
    <n v="63"/>
    <n v="70"/>
    <n v="60"/>
    <n v="66"/>
    <n v="57"/>
    <n v="63"/>
    <n v="73"/>
    <x v="16"/>
    <n v="61"/>
    <n v="73"/>
    <n v="71"/>
    <n v="63"/>
    <n v="70"/>
    <n v="60"/>
    <n v="66"/>
    <n v="57"/>
    <n v="63"/>
    <n v="73"/>
    <n v="57"/>
  </r>
  <r>
    <n v="2191"/>
    <n v="2192"/>
    <x v="2108"/>
    <n v="25"/>
    <s v="https://cdn.sofifa.org/48/18/players/213317.png"/>
    <x v="40"/>
    <s v="https://cdn.sofifa.org/flags/167.png"/>
    <n v="74"/>
    <n v="78"/>
    <x v="304"/>
    <s v="https://cdn.sofifa.org/24/18/teams/1477.png"/>
    <s v="â‚¬6M"/>
    <s v="â‚¬11K"/>
    <n v="1809"/>
    <n v="76"/>
    <s v="64"/>
    <n v="78"/>
    <n v="76"/>
    <n v="69"/>
    <n v="63"/>
    <n v="70"/>
    <n v="66"/>
    <s v="67"/>
    <n v="67"/>
    <n v="26"/>
    <n v="68"/>
    <n v="14"/>
    <n v="6"/>
    <n v="12"/>
    <n v="9"/>
    <n v="7"/>
    <n v="56"/>
    <n v="72"/>
    <n v="71"/>
    <s v="62"/>
    <n v="27"/>
    <n v="73"/>
    <n v="55"/>
    <n v="69"/>
    <n v="75"/>
    <n v="71"/>
    <n v="26"/>
    <s v="73"/>
    <n v="77"/>
    <n v="77"/>
    <n v="74"/>
    <n v="64"/>
    <n v="56"/>
    <s v="23"/>
    <n v="63"/>
    <n v="70"/>
    <n v="70"/>
    <n v="60"/>
    <n v="65"/>
    <n v="63"/>
    <n v="73"/>
    <n v="70"/>
    <n v="65"/>
    <n v="70"/>
    <n v="60"/>
    <n v="67"/>
    <n v="54"/>
    <n v="64"/>
    <n v="73"/>
    <x v="16"/>
    <n v="63"/>
    <n v="73"/>
    <n v="70"/>
    <n v="65"/>
    <n v="70"/>
    <n v="60"/>
    <n v="67"/>
    <n v="54"/>
    <n v="64"/>
    <n v="73"/>
    <n v="54"/>
  </r>
  <r>
    <n v="2192"/>
    <n v="2193"/>
    <x v="2109"/>
    <n v="33"/>
    <s v="https://cdn.sofifa.org/48/18/players/160069.png"/>
    <x v="8"/>
    <s v="https://cdn.sofifa.org/flags/55.png"/>
    <n v="74"/>
    <n v="74"/>
    <x v="189"/>
    <s v="https://cdn.sofifa.org/24/18/teams/110975.png"/>
    <s v="â‚¬2.3M"/>
    <s v="â‚¬7K"/>
    <n v="1672"/>
    <n v="56"/>
    <s v="72"/>
    <n v="55"/>
    <n v="53"/>
    <n v="55"/>
    <n v="67"/>
    <n v="45"/>
    <n v="36"/>
    <s v="41"/>
    <n v="41"/>
    <n v="44"/>
    <n v="55"/>
    <n v="7"/>
    <n v="16"/>
    <n v="12"/>
    <n v="9"/>
    <n v="11"/>
    <n v="75"/>
    <n v="72"/>
    <n v="71"/>
    <s v="62"/>
    <n v="52"/>
    <n v="71"/>
    <n v="61"/>
    <n v="24"/>
    <n v="71"/>
    <n v="66"/>
    <n v="54"/>
    <s v="75"/>
    <n v="53"/>
    <n v="61"/>
    <n v="76"/>
    <n v="82"/>
    <n v="45"/>
    <s v="34"/>
    <n v="51"/>
    <n v="73"/>
    <n v="68"/>
    <n v="50"/>
    <n v="57"/>
    <n v="51"/>
    <n v="66"/>
    <n v="73"/>
    <n v="57"/>
    <n v="68"/>
    <n v="50"/>
    <n v="51"/>
    <n v="53"/>
    <n v="49"/>
    <n v="63"/>
    <x v="71"/>
    <n v="51"/>
    <n v="66"/>
    <n v="73"/>
    <n v="57"/>
    <n v="68"/>
    <n v="50"/>
    <n v="51"/>
    <n v="53"/>
    <n v="49"/>
    <n v="63"/>
    <n v="53"/>
  </r>
  <r>
    <n v="2193"/>
    <n v="2194"/>
    <x v="2110"/>
    <n v="25"/>
    <s v="https://cdn.sofifa.org/48/18/players/230213.png"/>
    <x v="2"/>
    <s v="https://cdn.sofifa.org/flags/54.png"/>
    <n v="74"/>
    <n v="74"/>
    <x v="161"/>
    <s v="https://cdn.sofifa.org/24/18/teams/568.png"/>
    <s v="â‚¬5M"/>
    <s v="â‚¬24K"/>
    <n v="1733"/>
    <n v="54"/>
    <s v="81"/>
    <n v="48"/>
    <n v="57"/>
    <n v="62"/>
    <n v="66"/>
    <n v="49"/>
    <n v="49"/>
    <s v="46"/>
    <n v="46"/>
    <n v="38"/>
    <n v="42"/>
    <n v="8"/>
    <n v="10"/>
    <n v="9"/>
    <n v="18"/>
    <n v="18"/>
    <n v="76"/>
    <n v="75"/>
    <n v="71"/>
    <s v="63"/>
    <n v="50"/>
    <n v="74"/>
    <n v="54"/>
    <n v="48"/>
    <n v="68"/>
    <n v="67"/>
    <n v="62"/>
    <s v="72"/>
    <n v="58"/>
    <n v="73"/>
    <n v="76"/>
    <n v="72"/>
    <n v="47"/>
    <s v="38"/>
    <n v="55"/>
    <n v="73"/>
    <n v="70"/>
    <n v="54"/>
    <n v="61"/>
    <n v="55"/>
    <n v="68"/>
    <n v="73"/>
    <n v="61"/>
    <n v="70"/>
    <n v="54"/>
    <n v="55"/>
    <n v="56"/>
    <n v="53"/>
    <n v="66"/>
    <x v="27"/>
    <n v="55"/>
    <n v="68"/>
    <n v="73"/>
    <n v="61"/>
    <n v="70"/>
    <n v="54"/>
    <n v="55"/>
    <n v="56"/>
    <n v="53"/>
    <n v="66"/>
    <n v="56"/>
  </r>
  <r>
    <n v="2194"/>
    <n v="2195"/>
    <x v="2111"/>
    <n v="27"/>
    <s v="https://cdn.sofifa.org/48/18/players/206662.png"/>
    <x v="50"/>
    <s v="https://cdn.sofifa.org/flags/95.png"/>
    <n v="74"/>
    <n v="74"/>
    <x v="305"/>
    <s v="https://cdn.sofifa.org/24/18/teams/695.png"/>
    <s v="â‚¬4.7M"/>
    <s v="â‚¬8K"/>
    <n v="1566"/>
    <n v="62"/>
    <s v="79"/>
    <n v="56"/>
    <n v="47"/>
    <s v="NA"/>
    <s v="NA"/>
    <n v="26"/>
    <n v="24"/>
    <s v="44"/>
    <n v="44"/>
    <n v="23"/>
    <n v="25"/>
    <n v="10"/>
    <n v="16"/>
    <n v="15"/>
    <n v="10"/>
    <n v="12"/>
    <n v="74"/>
    <s v="NA"/>
    <n v="67"/>
    <s v="70"/>
    <n v="20"/>
    <s v="NA"/>
    <n v="34"/>
    <n v="39"/>
    <n v="67"/>
    <n v="69"/>
    <n v="40"/>
    <s v="65-1"/>
    <n v="54"/>
    <n v="77"/>
    <s v="NA"/>
    <s v="NA"/>
    <n v="42"/>
    <s v="30"/>
    <n v="51"/>
    <n v="73"/>
    <n v="70"/>
    <n v="49"/>
    <n v="59"/>
    <n v="51"/>
    <n v="65"/>
    <n v="73"/>
    <n v="59"/>
    <n v="70"/>
    <n v="49"/>
    <n v="52"/>
    <n v="50"/>
    <n v="47"/>
    <n v="63"/>
    <x v="6"/>
    <n v="51"/>
    <n v="65"/>
    <n v="73"/>
    <n v="59"/>
    <n v="70"/>
    <n v="49"/>
    <n v="52"/>
    <n v="50"/>
    <n v="47"/>
    <n v="63"/>
    <n v="50"/>
  </r>
  <r>
    <n v="2195"/>
    <n v="2196"/>
    <x v="2112"/>
    <n v="23"/>
    <s v="https://cdn.sofifa.org/48/18/players/223046.png"/>
    <x v="37"/>
    <s v="https://cdn.sofifa.org/flags/48.png"/>
    <n v="74"/>
    <n v="79"/>
    <x v="57"/>
    <s v="https://cdn.sofifa.org/24/18/teams/325.png"/>
    <s v="â‚¬6.5M"/>
    <s v="â‚¬39K"/>
    <n v="1718"/>
    <n v="66"/>
    <s v="68"/>
    <n v="52"/>
    <n v="74"/>
    <n v="62"/>
    <n v="75"/>
    <n v="40"/>
    <n v="44"/>
    <s v="58"/>
    <n v="58"/>
    <n v="42"/>
    <n v="39"/>
    <n v="11"/>
    <n v="8"/>
    <n v="6"/>
    <n v="8"/>
    <n v="13"/>
    <n v="77"/>
    <n v="75"/>
    <n v="84"/>
    <s v="64"/>
    <n v="21"/>
    <n v="72"/>
    <n v="44"/>
    <n v="40"/>
    <n v="70"/>
    <n v="65"/>
    <n v="55"/>
    <s v="74"/>
    <n v="69"/>
    <n v="76"/>
    <n v="74"/>
    <n v="78"/>
    <n v="48"/>
    <s v="41"/>
    <n v="55"/>
    <n v="73"/>
    <n v="69"/>
    <n v="55"/>
    <n v="60"/>
    <n v="55"/>
    <n v="69"/>
    <n v="73"/>
    <n v="60"/>
    <n v="69"/>
    <n v="55"/>
    <n v="58"/>
    <n v="57"/>
    <n v="54"/>
    <n v="67"/>
    <x v="6"/>
    <n v="55"/>
    <n v="69"/>
    <n v="73"/>
    <n v="60"/>
    <n v="69"/>
    <n v="55"/>
    <n v="58"/>
    <n v="57"/>
    <n v="54"/>
    <n v="67"/>
    <n v="57"/>
  </r>
  <r>
    <n v="2196"/>
    <n v="2197"/>
    <x v="2113"/>
    <n v="30"/>
    <s v="https://cdn.sofifa.org/48/18/players/165190.png"/>
    <x v="10"/>
    <s v="https://cdn.sofifa.org/flags/50.png"/>
    <n v="74"/>
    <n v="74"/>
    <x v="179"/>
    <s v="https://cdn.sofifa.org/24/18/teams/91.png"/>
    <s v="â‚¬4.2M"/>
    <s v="â‚¬47K"/>
    <n v="1968"/>
    <n v="60"/>
    <s v="70"/>
    <n v="58"/>
    <n v="72"/>
    <n v="72"/>
    <n v="78"/>
    <n v="67"/>
    <n v="69"/>
    <s v="60"/>
    <n v="60"/>
    <n v="62"/>
    <n v="53"/>
    <n v="13"/>
    <n v="13"/>
    <n v="8"/>
    <n v="10"/>
    <n v="13"/>
    <n v="72"/>
    <n v="72"/>
    <n v="79"/>
    <s v="70"/>
    <n v="67"/>
    <n v="71"/>
    <n v="70"/>
    <n v="67"/>
    <n v="76"/>
    <n v="76"/>
    <n v="70"/>
    <s v="65"/>
    <n v="57"/>
    <n v="80"/>
    <n v="70"/>
    <n v="78"/>
    <n v="75"/>
    <s v="53"/>
    <n v="69"/>
    <n v="72"/>
    <n v="73"/>
    <n v="68"/>
    <n v="72"/>
    <n v="69"/>
    <n v="70"/>
    <n v="72"/>
    <n v="72"/>
    <n v="73"/>
    <n v="68"/>
    <n v="68"/>
    <n v="68"/>
    <n v="67"/>
    <n v="70"/>
    <x v="14"/>
    <n v="69"/>
    <n v="70"/>
    <n v="72"/>
    <n v="72"/>
    <n v="73"/>
    <n v="68"/>
    <n v="68"/>
    <n v="68"/>
    <n v="67"/>
    <n v="70"/>
    <n v="68"/>
  </r>
  <r>
    <n v="2197"/>
    <n v="2198"/>
    <x v="2114"/>
    <n v="28"/>
    <s v="https://cdn.sofifa.org/48/18/players/190535.png"/>
    <x v="6"/>
    <s v="https://cdn.sofifa.org/flags/45.png"/>
    <n v="74"/>
    <n v="74"/>
    <x v="278"/>
    <s v="https://cdn.sofifa.org/24/18/teams/462.png"/>
    <s v="â‚¬5.5M"/>
    <s v="â‚¬11K"/>
    <n v="1861"/>
    <n v="64"/>
    <s v="64"/>
    <n v="68"/>
    <n v="65"/>
    <n v="80"/>
    <n v="64"/>
    <n v="75"/>
    <n v="71"/>
    <s v="74"/>
    <n v="74"/>
    <n v="61"/>
    <n v="73"/>
    <n v="12"/>
    <n v="12"/>
    <n v="10"/>
    <n v="9"/>
    <n v="7"/>
    <n v="53"/>
    <n v="58"/>
    <n v="51"/>
    <s v="74"/>
    <n v="70"/>
    <n v="39"/>
    <n v="74"/>
    <n v="65"/>
    <n v="67"/>
    <n v="82"/>
    <n v="72"/>
    <s v="46"/>
    <n v="61"/>
    <n v="59"/>
    <n v="52"/>
    <n v="60"/>
    <n v="72"/>
    <s v="61"/>
    <n v="73"/>
    <n v="56"/>
    <n v="64"/>
    <n v="70"/>
    <n v="72"/>
    <n v="73"/>
    <n v="60"/>
    <n v="56"/>
    <n v="72"/>
    <n v="64"/>
    <n v="70"/>
    <n v="71"/>
    <n v="67"/>
    <n v="71"/>
    <n v="63"/>
    <x v="58"/>
    <n v="73"/>
    <n v="60"/>
    <n v="56"/>
    <n v="72"/>
    <n v="64"/>
    <n v="70"/>
    <n v="71"/>
    <n v="67"/>
    <n v="71"/>
    <n v="63"/>
    <n v="67"/>
  </r>
  <r>
    <n v="2198"/>
    <n v="2199"/>
    <x v="2115"/>
    <n v="26"/>
    <s v="https://cdn.sofifa.org/48/18/players/199752.png"/>
    <x v="54"/>
    <s v="https://cdn.sofifa.org/flags/133.png"/>
    <n v="74"/>
    <n v="74"/>
    <x v="164"/>
    <s v="https://cdn.sofifa.org/24/18/teams/110822.png"/>
    <s v="â‚¬6M"/>
    <s v="â‚¬29K"/>
    <n v="1954"/>
    <n v="93"/>
    <s v="75"/>
    <n v="86"/>
    <n v="90"/>
    <n v="71"/>
    <n v="67"/>
    <n v="64"/>
    <n v="63"/>
    <s v="75"/>
    <n v="75"/>
    <n v="70"/>
    <n v="66"/>
    <n v="16"/>
    <n v="15"/>
    <n v="14"/>
    <n v="15"/>
    <n v="15"/>
    <n v="69"/>
    <n v="46"/>
    <n v="90"/>
    <s v="52"/>
    <n v="71"/>
    <n v="19"/>
    <n v="70"/>
    <n v="73"/>
    <n v="69"/>
    <n v="62"/>
    <n v="73"/>
    <s v="35"/>
    <n v="91"/>
    <n v="86"/>
    <n v="24"/>
    <n v="77"/>
    <n v="63"/>
    <s v="56"/>
    <n v="70"/>
    <n v="50"/>
    <n v="53"/>
    <n v="72"/>
    <n v="63"/>
    <n v="70"/>
    <n v="56"/>
    <n v="50"/>
    <n v="63"/>
    <n v="53"/>
    <n v="72"/>
    <n v="72"/>
    <n v="73"/>
    <n v="73"/>
    <n v="58"/>
    <x v="138"/>
    <n v="70"/>
    <n v="56"/>
    <n v="50"/>
    <n v="63"/>
    <n v="53"/>
    <n v="72"/>
    <n v="72"/>
    <n v="73"/>
    <n v="73"/>
    <n v="58"/>
    <n v="73"/>
  </r>
  <r>
    <n v="2199"/>
    <n v="2200"/>
    <x v="2116"/>
    <n v="26"/>
    <s v="https://cdn.sofifa.org/48/18/players/144200.png"/>
    <x v="37"/>
    <s v="https://cdn.sofifa.org/flags/48.png"/>
    <n v="74"/>
    <n v="75"/>
    <x v="240"/>
    <s v="https://cdn.sofifa.org/24/18/teams/101033.png"/>
    <s v="â‚¬5.5M"/>
    <s v="â‚¬17K"/>
    <n v="2046"/>
    <n v="82"/>
    <s v="60"/>
    <n v="78"/>
    <n v="77"/>
    <n v="75"/>
    <n v="65"/>
    <n v="83"/>
    <n v="82"/>
    <s v="74"/>
    <n v="74"/>
    <n v="60"/>
    <n v="78"/>
    <n v="10"/>
    <n v="7"/>
    <n v="6"/>
    <n v="6"/>
    <n v="12"/>
    <n v="55"/>
    <n v="66"/>
    <n v="62"/>
    <s v="70"/>
    <n v="70"/>
    <n v="65"/>
    <n v="63"/>
    <n v="74"/>
    <n v="70"/>
    <n v="74"/>
    <n v="78"/>
    <s v="72"/>
    <n v="82"/>
    <n v="82"/>
    <n v="73"/>
    <n v="58"/>
    <n v="70"/>
    <s v="72"/>
    <n v="73"/>
    <n v="66"/>
    <n v="70"/>
    <n v="72"/>
    <n v="72"/>
    <n v="73"/>
    <n v="73"/>
    <n v="66"/>
    <n v="72"/>
    <n v="70"/>
    <n v="72"/>
    <n v="75"/>
    <n v="70"/>
    <n v="74"/>
    <n v="75"/>
    <x v="22"/>
    <n v="73"/>
    <n v="73"/>
    <n v="66"/>
    <n v="72"/>
    <n v="70"/>
    <n v="72"/>
    <n v="75"/>
    <n v="70"/>
    <n v="74"/>
    <n v="75"/>
    <n v="70"/>
  </r>
  <r>
    <n v="2200"/>
    <n v="2201"/>
    <x v="2117"/>
    <n v="31"/>
    <s v="https://cdn.sofifa.org/48/18/players/155976.png"/>
    <x v="65"/>
    <s v="https://cdn.sofifa.org/flags/42.png"/>
    <n v="74"/>
    <n v="74"/>
    <x v="52"/>
    <s v="https://cdn.sofifa.org/24/18/teams/1806.png"/>
    <s v="â‚¬4.8M"/>
    <s v="â‚¬57K"/>
    <n v="1967"/>
    <n v="48"/>
    <s v="88"/>
    <n v="59"/>
    <n v="63"/>
    <n v="74"/>
    <n v="71"/>
    <n v="82"/>
    <n v="79"/>
    <s v="64"/>
    <n v="64"/>
    <n v="67"/>
    <n v="75"/>
    <n v="8"/>
    <n v="7"/>
    <n v="9"/>
    <n v="6"/>
    <n v="6"/>
    <n v="66"/>
    <n v="54"/>
    <n v="58"/>
    <s v="81"/>
    <n v="80"/>
    <n v="54"/>
    <n v="83"/>
    <n v="77"/>
    <n v="73"/>
    <n v="77"/>
    <n v="85"/>
    <s v="57"/>
    <n v="39"/>
    <n v="56"/>
    <n v="61"/>
    <n v="75"/>
    <n v="81"/>
    <s v="75"/>
    <n v="72"/>
    <n v="64"/>
    <n v="68"/>
    <n v="71"/>
    <n v="73"/>
    <n v="72"/>
    <n v="62"/>
    <n v="64"/>
    <n v="73"/>
    <n v="68"/>
    <n v="71"/>
    <n v="69"/>
    <n v="70"/>
    <n v="69"/>
    <n v="63"/>
    <x v="29"/>
    <n v="72"/>
    <n v="62"/>
    <n v="64"/>
    <n v="73"/>
    <n v="68"/>
    <n v="71"/>
    <n v="69"/>
    <n v="70"/>
    <n v="69"/>
    <n v="63"/>
    <n v="70"/>
  </r>
  <r>
    <n v="2201"/>
    <n v="2202"/>
    <x v="2118"/>
    <n v="25"/>
    <s v="https://cdn.sofifa.org/48/18/players/160072.png"/>
    <x v="8"/>
    <s v="https://cdn.sofifa.org/flags/55.png"/>
    <n v="74"/>
    <n v="74"/>
    <x v="190"/>
    <s v="https://cdn.sofifa.org/24/18/teams/112116.png"/>
    <s v="â‚¬6M"/>
    <s v="â‚¬8K"/>
    <n v="1870"/>
    <n v="74"/>
    <s v="47"/>
    <n v="82"/>
    <n v="62"/>
    <n v="75"/>
    <n v="76"/>
    <n v="75"/>
    <n v="70"/>
    <s v="77"/>
    <n v="77"/>
    <n v="65"/>
    <n v="62"/>
    <n v="8"/>
    <n v="15"/>
    <n v="11"/>
    <n v="7"/>
    <n v="15"/>
    <n v="58"/>
    <n v="44"/>
    <n v="64"/>
    <s v="74"/>
    <n v="57"/>
    <n v="52"/>
    <n v="64"/>
    <n v="67"/>
    <n v="73"/>
    <n v="77"/>
    <n v="55"/>
    <s v="48"/>
    <n v="75"/>
    <n v="58"/>
    <n v="56"/>
    <n v="60"/>
    <n v="77"/>
    <s v="66"/>
    <n v="74"/>
    <n v="56"/>
    <n v="62"/>
    <n v="71"/>
    <n v="71"/>
    <n v="74"/>
    <n v="61"/>
    <n v="56"/>
    <n v="71"/>
    <n v="62"/>
    <n v="71"/>
    <n v="73"/>
    <n v="67"/>
    <n v="73"/>
    <n v="64"/>
    <x v="31"/>
    <n v="74"/>
    <n v="61"/>
    <n v="56"/>
    <n v="71"/>
    <n v="62"/>
    <n v="71"/>
    <n v="73"/>
    <n v="67"/>
    <n v="73"/>
    <n v="64"/>
    <n v="67"/>
  </r>
  <r>
    <n v="2202"/>
    <n v="2203"/>
    <x v="2119"/>
    <n v="19"/>
    <s v="https://cdn.sofifa.org/48/18/players/232008.png"/>
    <x v="6"/>
    <s v="https://cdn.sofifa.org/flags/45.png"/>
    <n v="74"/>
    <n v="83"/>
    <x v="40"/>
    <s v="https://cdn.sofifa.org/24/18/teams/461.png"/>
    <s v="â‚¬7M"/>
    <s v="â‚¬13K"/>
    <n v="1874"/>
    <n v="82"/>
    <s v="67"/>
    <n v="73"/>
    <s v="NA"/>
    <n v="74"/>
    <n v="59"/>
    <n v="78"/>
    <n v="66"/>
    <s v="66"/>
    <n v="66"/>
    <n v="51"/>
    <n v="38"/>
    <n v="7"/>
    <n v="10"/>
    <n v="13"/>
    <n v="9"/>
    <n v="9"/>
    <n v="68"/>
    <n v="64"/>
    <n v="52"/>
    <s v="62"/>
    <n v="53"/>
    <s v="NA"/>
    <n v="39"/>
    <s v="NA"/>
    <n v="70"/>
    <n v="72"/>
    <n v="58"/>
    <s v="70"/>
    <n v="79"/>
    <n v="79"/>
    <s v="NA"/>
    <n v="53"/>
    <n v="64"/>
    <s v="54"/>
    <n v="68"/>
    <n v="68"/>
    <n v="69"/>
    <n v="67"/>
    <n v="68"/>
    <n v="68"/>
    <n v="73"/>
    <n v="68"/>
    <n v="68"/>
    <n v="69"/>
    <n v="67"/>
    <n v="71"/>
    <n v="64"/>
    <n v="69"/>
    <n v="73"/>
    <x v="183"/>
    <n v="68"/>
    <n v="73"/>
    <n v="68"/>
    <n v="68"/>
    <n v="69"/>
    <n v="67"/>
    <n v="71"/>
    <n v="64"/>
    <n v="69"/>
    <n v="73"/>
    <n v="64"/>
  </r>
  <r>
    <n v="2203"/>
    <n v="2204"/>
    <x v="2120"/>
    <n v="26"/>
    <s v="https://cdn.sofifa.org/48/18/players/195912.png"/>
    <x v="40"/>
    <s v="https://cdn.sofifa.org/flags/167.png"/>
    <n v="74"/>
    <n v="76"/>
    <x v="306"/>
    <s v="https://cdn.sofifa.org/24/18/teams/294.png"/>
    <s v="â‚¬7M"/>
    <s v="â‚¬15K"/>
    <n v="1776"/>
    <n v="62"/>
    <s v="78"/>
    <n v="60"/>
    <n v="46"/>
    <n v="76"/>
    <n v="68"/>
    <n v="58"/>
    <n v="68"/>
    <s v="75"/>
    <n v="75"/>
    <n v="72"/>
    <n v="67"/>
    <n v="7"/>
    <n v="10"/>
    <n v="12"/>
    <n v="7"/>
    <n v="8"/>
    <n v="73"/>
    <n v="29"/>
    <n v="67"/>
    <s v="47"/>
    <n v="73"/>
    <n v="25"/>
    <n v="61"/>
    <n v="74"/>
    <n v="68"/>
    <n v="59"/>
    <n v="85"/>
    <s v="22"/>
    <n v="65"/>
    <n v="77"/>
    <n v="37"/>
    <n v="82"/>
    <n v="58"/>
    <s v="68"/>
    <n v="67"/>
    <n v="49"/>
    <n v="51"/>
    <n v="70"/>
    <n v="62"/>
    <n v="67"/>
    <n v="49"/>
    <n v="49"/>
    <n v="62"/>
    <n v="51"/>
    <n v="70"/>
    <n v="67"/>
    <n v="73"/>
    <n v="68"/>
    <n v="52"/>
    <x v="3"/>
    <n v="67"/>
    <n v="49"/>
    <n v="49"/>
    <n v="62"/>
    <n v="51"/>
    <n v="70"/>
    <n v="67"/>
    <n v="73"/>
    <n v="68"/>
    <n v="52"/>
    <n v="73"/>
  </r>
  <r>
    <n v="2204"/>
    <n v="2205"/>
    <x v="2121"/>
    <n v="25"/>
    <s v="https://cdn.sofifa.org/48/18/players/200521.png"/>
    <x v="19"/>
    <s v="https://cdn.sofifa.org/flags/14.png"/>
    <n v="74"/>
    <n v="77"/>
    <x v="175"/>
    <s v="https://cdn.sofifa.org/24/18/teams/1939.png"/>
    <s v="â‚¬7M"/>
    <s v="â‚¬46K"/>
    <n v="1761"/>
    <n v="81"/>
    <s v="38"/>
    <n v="87"/>
    <n v="81"/>
    <n v="76"/>
    <n v="67"/>
    <n v="71"/>
    <n v="75"/>
    <s v="77"/>
    <n v="77"/>
    <n v="71"/>
    <n v="73"/>
    <n v="9"/>
    <n v="12"/>
    <n v="15"/>
    <n v="8"/>
    <n v="8"/>
    <n v="40"/>
    <n v="30"/>
    <n v="55"/>
    <s v="59"/>
    <n v="71"/>
    <n v="22"/>
    <n v="68"/>
    <n v="73"/>
    <n v="68"/>
    <n v="67"/>
    <n v="70"/>
    <s v="21"/>
    <n v="77"/>
    <n v="68"/>
    <n v="24"/>
    <n v="52"/>
    <n v="70"/>
    <s v="44"/>
    <n v="72"/>
    <n v="38"/>
    <n v="49"/>
    <n v="72"/>
    <n v="65"/>
    <n v="72"/>
    <n v="49"/>
    <n v="38"/>
    <n v="65"/>
    <n v="49"/>
    <n v="72"/>
    <n v="72"/>
    <n v="68"/>
    <n v="74"/>
    <n v="54"/>
    <x v="45"/>
    <n v="72"/>
    <n v="49"/>
    <n v="38"/>
    <n v="65"/>
    <n v="49"/>
    <n v="72"/>
    <n v="72"/>
    <n v="68"/>
    <n v="74"/>
    <n v="54"/>
    <n v="68"/>
  </r>
  <r>
    <n v="2205"/>
    <n v="2206"/>
    <x v="2122"/>
    <n v="27"/>
    <s v="https://cdn.sofifa.org/48/18/players/211017.png"/>
    <x v="6"/>
    <s v="https://cdn.sofifa.org/flags/45.png"/>
    <n v="74"/>
    <n v="74"/>
    <x v="131"/>
    <s v="https://cdn.sofifa.org/24/18/teams/111144.png"/>
    <s v="â‚¬6M"/>
    <s v="â‚¬9K"/>
    <n v="1882"/>
    <n v="79"/>
    <s v="52"/>
    <n v="81"/>
    <n v="80"/>
    <n v="80"/>
    <n v="59"/>
    <n v="69"/>
    <n v="69"/>
    <s v="76"/>
    <n v="76"/>
    <n v="69"/>
    <n v="79"/>
    <n v="12"/>
    <n v="11"/>
    <n v="15"/>
    <n v="11"/>
    <n v="9"/>
    <n v="40"/>
    <n v="33"/>
    <n v="32"/>
    <s v="66"/>
    <n v="74"/>
    <n v="54"/>
    <n v="80"/>
    <n v="74"/>
    <n v="66"/>
    <n v="73"/>
    <n v="74"/>
    <s v="44"/>
    <n v="75"/>
    <n v="69"/>
    <n v="47"/>
    <n v="63"/>
    <n v="74"/>
    <s v="52"/>
    <n v="74"/>
    <n v="51"/>
    <n v="59"/>
    <n v="73"/>
    <n v="69"/>
    <n v="74"/>
    <n v="58"/>
    <n v="51"/>
    <n v="69"/>
    <n v="59"/>
    <n v="73"/>
    <n v="73"/>
    <n v="69"/>
    <n v="74"/>
    <n v="61"/>
    <x v="149"/>
    <n v="74"/>
    <n v="58"/>
    <n v="51"/>
    <n v="69"/>
    <n v="59"/>
    <n v="73"/>
    <n v="73"/>
    <n v="69"/>
    <n v="74"/>
    <n v="61"/>
    <n v="69"/>
  </r>
  <r>
    <n v="2206"/>
    <n v="2207"/>
    <x v="2123"/>
    <n v="31"/>
    <s v="https://cdn.sofifa.org/48/18/players/170569.png"/>
    <x v="6"/>
    <s v="https://cdn.sofifa.org/flags/45.png"/>
    <n v="74"/>
    <n v="74"/>
    <x v="196"/>
    <s v="https://cdn.sofifa.org/24/18/teams/479.png"/>
    <s v="â‚¬5M"/>
    <s v="â‚¬12K"/>
    <n v="1809"/>
    <n v="80"/>
    <s v="53"/>
    <n v="76"/>
    <n v="63"/>
    <n v="69"/>
    <n v="66"/>
    <n v="67"/>
    <n v="57"/>
    <s v="68"/>
    <n v="68"/>
    <n v="75"/>
    <n v="54"/>
    <n v="13"/>
    <n v="10"/>
    <n v="11"/>
    <n v="7"/>
    <n v="11"/>
    <n v="67"/>
    <n v="32"/>
    <n v="79"/>
    <s v="42"/>
    <n v="72"/>
    <n v="36"/>
    <n v="78"/>
    <n v="74"/>
    <n v="69"/>
    <n v="58"/>
    <n v="80"/>
    <s v="21"/>
    <n v="81"/>
    <n v="78"/>
    <n v="25"/>
    <n v="77"/>
    <n v="58"/>
    <s v="68"/>
    <n v="67"/>
    <n v="47"/>
    <n v="49"/>
    <n v="70"/>
    <n v="59"/>
    <n v="67"/>
    <n v="51"/>
    <n v="47"/>
    <n v="59"/>
    <n v="49"/>
    <n v="70"/>
    <n v="68"/>
    <n v="73"/>
    <n v="70"/>
    <n v="54"/>
    <x v="3"/>
    <n v="67"/>
    <n v="51"/>
    <n v="47"/>
    <n v="59"/>
    <n v="49"/>
    <n v="70"/>
    <n v="68"/>
    <n v="73"/>
    <n v="70"/>
    <n v="54"/>
    <n v="73"/>
  </r>
  <r>
    <n v="2207"/>
    <n v="2208"/>
    <x v="2124"/>
    <n v="29"/>
    <s v="https://cdn.sofifa.org/48/18/players/178249.png"/>
    <x v="13"/>
    <s v="https://cdn.sofifa.org/flags/18.png"/>
    <n v="74"/>
    <n v="74"/>
    <x v="248"/>
    <s v="https://cdn.sofifa.org/24/18/teams/742.png"/>
    <s v="â‚¬5.5M"/>
    <s v="â‚¬21K"/>
    <n v="1871"/>
    <n v="83"/>
    <s v="64"/>
    <n v="72"/>
    <n v="68"/>
    <n v="70"/>
    <n v="64"/>
    <n v="70"/>
    <n v="76"/>
    <s v="80"/>
    <n v="80"/>
    <n v="68"/>
    <n v="75"/>
    <n v="7"/>
    <n v="6"/>
    <n v="13"/>
    <n v="14"/>
    <n v="10"/>
    <n v="56"/>
    <n v="49"/>
    <n v="55"/>
    <s v="60"/>
    <n v="79"/>
    <n v="21"/>
    <n v="70"/>
    <n v="69"/>
    <n v="72"/>
    <n v="71"/>
    <n v="81"/>
    <s v="26"/>
    <n v="82"/>
    <n v="60"/>
    <n v="31"/>
    <n v="74"/>
    <n v="72"/>
    <s v="67"/>
    <n v="73"/>
    <n v="48"/>
    <n v="54"/>
    <n v="73"/>
    <n v="67"/>
    <n v="73"/>
    <n v="53"/>
    <n v="48"/>
    <n v="67"/>
    <n v="54"/>
    <n v="73"/>
    <n v="72"/>
    <n v="72"/>
    <n v="74"/>
    <n v="57"/>
    <x v="86"/>
    <n v="73"/>
    <n v="53"/>
    <n v="48"/>
    <n v="67"/>
    <n v="54"/>
    <n v="73"/>
    <n v="72"/>
    <n v="72"/>
    <n v="74"/>
    <n v="57"/>
    <n v="72"/>
  </r>
  <r>
    <n v="2208"/>
    <n v="2209"/>
    <x v="2125"/>
    <n v="31"/>
    <s v="https://cdn.sofifa.org/48/18/players/202058.png"/>
    <x v="12"/>
    <s v="https://cdn.sofifa.org/flags/44.png"/>
    <n v="74"/>
    <n v="74"/>
    <x v="307"/>
    <s v="https://cdn.sofifa.org/24/18/teams/205.png"/>
    <s v="â‚¬3.8M"/>
    <s v="â‚¬6K"/>
    <n v="1602"/>
    <n v="64"/>
    <s v="73"/>
    <n v="50"/>
    <n v="52"/>
    <n v="56"/>
    <n v="66"/>
    <n v="41"/>
    <n v="39"/>
    <s v="46"/>
    <n v="46"/>
    <n v="25"/>
    <n v="31"/>
    <n v="10"/>
    <n v="9"/>
    <n v="12"/>
    <n v="13"/>
    <n v="5"/>
    <n v="71"/>
    <n v="74"/>
    <n v="73"/>
    <s v="50"/>
    <n v="58"/>
    <n v="74"/>
    <n v="36"/>
    <n v="27"/>
    <n v="73"/>
    <n v="56"/>
    <n v="63"/>
    <s v="74"/>
    <n v="68"/>
    <n v="56"/>
    <n v="75"/>
    <n v="80"/>
    <n v="31"/>
    <s v="37"/>
    <n v="48"/>
    <n v="73"/>
    <n v="65"/>
    <n v="49"/>
    <n v="52"/>
    <n v="48"/>
    <n v="66"/>
    <n v="73"/>
    <n v="52"/>
    <n v="65"/>
    <n v="49"/>
    <n v="49"/>
    <n v="51"/>
    <n v="48"/>
    <n v="63"/>
    <x v="6"/>
    <n v="48"/>
    <n v="66"/>
    <n v="73"/>
    <n v="52"/>
    <n v="65"/>
    <n v="49"/>
    <n v="49"/>
    <n v="51"/>
    <n v="48"/>
    <n v="63"/>
    <n v="51"/>
  </r>
  <r>
    <n v="2209"/>
    <n v="2210"/>
    <x v="2126"/>
    <n v="26"/>
    <s v="https://cdn.sofifa.org/48/18/players/204874.png"/>
    <x v="35"/>
    <s v="https://cdn.sofifa.org/flags/51.png"/>
    <n v="74"/>
    <n v="75"/>
    <x v="108"/>
    <s v="https://cdn.sofifa.org/24/18/teams/463.png"/>
    <s v="â‚¬6.5M"/>
    <s v="â‚¬23K"/>
    <n v="1871"/>
    <n v="69"/>
    <s v="51"/>
    <n v="67"/>
    <n v="73"/>
    <n v="77"/>
    <n v="82"/>
    <n v="71"/>
    <n v="81"/>
    <s v="81"/>
    <n v="81"/>
    <n v="77"/>
    <n v="68"/>
    <n v="8"/>
    <n v="10"/>
    <n v="16"/>
    <n v="12"/>
    <n v="7"/>
    <n v="61"/>
    <n v="35"/>
    <n v="66"/>
    <s v="70"/>
    <n v="72"/>
    <n v="24"/>
    <n v="72"/>
    <n v="74"/>
    <n v="72"/>
    <n v="74"/>
    <n v="73"/>
    <s v="36"/>
    <n v="61"/>
    <n v="65"/>
    <n v="42"/>
    <n v="68"/>
    <n v="73"/>
    <s v="65"/>
    <n v="74"/>
    <n v="49"/>
    <n v="56"/>
    <n v="74"/>
    <n v="70"/>
    <n v="74"/>
    <n v="54"/>
    <n v="49"/>
    <n v="70"/>
    <n v="56"/>
    <n v="74"/>
    <n v="73"/>
    <n v="72"/>
    <n v="74"/>
    <n v="57"/>
    <x v="63"/>
    <n v="74"/>
    <n v="54"/>
    <n v="49"/>
    <n v="70"/>
    <n v="56"/>
    <n v="74"/>
    <n v="73"/>
    <n v="72"/>
    <n v="74"/>
    <n v="57"/>
    <n v="72"/>
  </r>
  <r>
    <n v="2210"/>
    <n v="2211"/>
    <x v="2127"/>
    <n v="31"/>
    <s v="https://cdn.sofifa.org/48/18/players/159818.png"/>
    <x v="2"/>
    <s v="https://cdn.sofifa.org/flags/54.png"/>
    <n v="74"/>
    <n v="74"/>
    <x v="308"/>
    <s v="https://cdn.sofifa.org/24/18/teams/112391.png"/>
    <s v="â‚¬4.9M"/>
    <s v="â‚¬17K"/>
    <n v="1874"/>
    <n v="87"/>
    <s v="44"/>
    <n v="81"/>
    <n v="79"/>
    <n v="72"/>
    <n v="65"/>
    <n v="75"/>
    <n v="77"/>
    <s v="75"/>
    <n v="75"/>
    <n v="69"/>
    <n v="86"/>
    <n v="13"/>
    <n v="15"/>
    <n v="12"/>
    <n v="10"/>
    <n v="8"/>
    <n v="40"/>
    <n v="41"/>
    <n v="68"/>
    <s v="71"/>
    <n v="76"/>
    <n v="34"/>
    <n v="72"/>
    <n v="68"/>
    <n v="68"/>
    <n v="74"/>
    <n v="70"/>
    <s v="31"/>
    <n v="90"/>
    <n v="72"/>
    <n v="29"/>
    <n v="33"/>
    <n v="70"/>
    <s v="64"/>
    <n v="73"/>
    <n v="42"/>
    <n v="54"/>
    <n v="72"/>
    <n v="68"/>
    <n v="73"/>
    <n v="56"/>
    <n v="42"/>
    <n v="68"/>
    <n v="54"/>
    <n v="72"/>
    <n v="74"/>
    <n v="67"/>
    <n v="74"/>
    <n v="60"/>
    <x v="292"/>
    <n v="73"/>
    <n v="56"/>
    <n v="42"/>
    <n v="68"/>
    <n v="54"/>
    <n v="72"/>
    <n v="74"/>
    <n v="67"/>
    <n v="74"/>
    <n v="60"/>
    <n v="67"/>
  </r>
  <r>
    <n v="2211"/>
    <n v="2212"/>
    <x v="2128"/>
    <n v="32"/>
    <s v="https://cdn.sofifa.org/48/18/players/53578.png"/>
    <x v="16"/>
    <s v="https://cdn.sofifa.org/flags/34.png"/>
    <n v="74"/>
    <n v="74"/>
    <x v="57"/>
    <s v="https://cdn.sofifa.org/24/18/teams/325.png"/>
    <s v="â‚¬3.2M"/>
    <s v="â‚¬45K"/>
    <n v="1860"/>
    <n v="60"/>
    <s v="87"/>
    <n v="67"/>
    <n v="83"/>
    <n v="71"/>
    <n v="75"/>
    <n v="55"/>
    <n v="53"/>
    <s v="65"/>
    <n v="65"/>
    <n v="39"/>
    <n v="50"/>
    <n v="2"/>
    <n v="4"/>
    <n v="2"/>
    <n v="2"/>
    <n v="4"/>
    <n v="63"/>
    <n v="73"/>
    <n v="77"/>
    <s v="74"/>
    <n v="54"/>
    <n v="72"/>
    <n v="58"/>
    <n v="57"/>
    <n v="70"/>
    <n v="74"/>
    <n v="70"/>
    <s v="76"/>
    <n v="62"/>
    <n v="74"/>
    <n v="74"/>
    <n v="75"/>
    <n v="62"/>
    <s v="51"/>
    <n v="64"/>
    <n v="73"/>
    <n v="73"/>
    <n v="62"/>
    <n v="69"/>
    <n v="64"/>
    <n v="70"/>
    <n v="73"/>
    <n v="69"/>
    <n v="73"/>
    <n v="62"/>
    <n v="64"/>
    <n v="61"/>
    <n v="62"/>
    <n v="69"/>
    <x v="14"/>
    <n v="64"/>
    <n v="70"/>
    <n v="73"/>
    <n v="69"/>
    <n v="73"/>
    <n v="62"/>
    <n v="64"/>
    <n v="61"/>
    <n v="62"/>
    <n v="69"/>
    <n v="61"/>
  </r>
  <r>
    <n v="2212"/>
    <n v="2213"/>
    <x v="2129"/>
    <n v="24"/>
    <s v="https://cdn.sofifa.org/48/18/players/208459.png"/>
    <x v="16"/>
    <s v="https://cdn.sofifa.org/flags/34.png"/>
    <n v="74"/>
    <n v="76"/>
    <x v="68"/>
    <s v="https://cdn.sofifa.org/24/18/teams/245.png"/>
    <s v="â‚¬5.5M"/>
    <s v="â‚¬10K"/>
    <n v="1782"/>
    <n v="74"/>
    <s v="80"/>
    <n v="50"/>
    <n v="39"/>
    <n v="67"/>
    <n v="64"/>
    <n v="71"/>
    <n v="64"/>
    <s v="67"/>
    <n v="67"/>
    <n v="30"/>
    <n v="42"/>
    <n v="11"/>
    <n v="9"/>
    <n v="12"/>
    <n v="13"/>
    <n v="13"/>
    <n v="54"/>
    <n v="73"/>
    <n v="40"/>
    <s v="69"/>
    <n v="36"/>
    <n v="75"/>
    <n v="44"/>
    <n v="61"/>
    <n v="74"/>
    <n v="64"/>
    <n v="61"/>
    <s v="76"/>
    <n v="77"/>
    <n v="80"/>
    <n v="77"/>
    <n v="88"/>
    <n v="52"/>
    <s v="39"/>
    <n v="60"/>
    <n v="73"/>
    <n v="72"/>
    <n v="60"/>
    <n v="65"/>
    <n v="60"/>
    <n v="73"/>
    <n v="73"/>
    <n v="65"/>
    <n v="72"/>
    <n v="60"/>
    <n v="66"/>
    <n v="58"/>
    <n v="62"/>
    <n v="73"/>
    <x v="16"/>
    <n v="60"/>
    <n v="73"/>
    <n v="73"/>
    <n v="65"/>
    <n v="72"/>
    <n v="60"/>
    <n v="66"/>
    <n v="58"/>
    <n v="62"/>
    <n v="73"/>
    <n v="58"/>
  </r>
  <r>
    <n v="2213"/>
    <n v="2214"/>
    <x v="2130"/>
    <n v="25"/>
    <s v="https://cdn.sofifa.org/48/18/players/213323.png"/>
    <x v="29"/>
    <s v="https://cdn.sofifa.org/flags/47.png"/>
    <n v="74"/>
    <n v="78"/>
    <x v="185"/>
    <s v="https://cdn.sofifa.org/24/18/teams/231.png"/>
    <s v="â‚¬6M"/>
    <s v="â‚¬19K"/>
    <n v="1629"/>
    <n v="65"/>
    <s v="68"/>
    <n v="58"/>
    <n v="55"/>
    <n v="62"/>
    <n v="66"/>
    <n v="38"/>
    <n v="39"/>
    <s v="49"/>
    <n v="49"/>
    <n v="32"/>
    <n v="51"/>
    <n v="16"/>
    <n v="6"/>
    <n v="9"/>
    <n v="9"/>
    <n v="14"/>
    <n v="74"/>
    <n v="76"/>
    <n v="82"/>
    <s v="55-2"/>
    <n v="22"/>
    <n v="73"/>
    <n v="39"/>
    <n v="35"/>
    <n v="65"/>
    <s v="NA"/>
    <n v="41"/>
    <s v="75"/>
    <n v="71"/>
    <n v="65"/>
    <n v="74"/>
    <n v="77"/>
    <s v="NA"/>
    <s v="37"/>
    <n v="50"/>
    <n v="73"/>
    <n v="66"/>
    <n v="50"/>
    <n v="54"/>
    <n v="50"/>
    <n v="67"/>
    <n v="73"/>
    <n v="54"/>
    <n v="66"/>
    <n v="50"/>
    <n v="52"/>
    <n v="51"/>
    <n v="50"/>
    <n v="64"/>
    <x v="6"/>
    <n v="50"/>
    <n v="67"/>
    <n v="73"/>
    <n v="54"/>
    <n v="66"/>
    <n v="50"/>
    <n v="52"/>
    <n v="51"/>
    <n v="50"/>
    <n v="64"/>
    <n v="51"/>
  </r>
  <r>
    <n v="2214"/>
    <n v="2215"/>
    <x v="2131"/>
    <n v="21"/>
    <s v="https://cdn.sofifa.org/48/18/players/214092.png"/>
    <x v="47"/>
    <s v="https://cdn.sofifa.org/flags/40.png"/>
    <n v="74"/>
    <n v="81"/>
    <x v="58"/>
    <s v="https://cdn.sofifa.org/24/18/teams/100765.png"/>
    <s v="â‚¬8M"/>
    <s v="â‚¬30K"/>
    <n v="1762"/>
    <n v="71"/>
    <s v="43"/>
    <n v="77"/>
    <n v="67"/>
    <n v="73"/>
    <n v="67"/>
    <n v="65"/>
    <n v="64"/>
    <s v="76"/>
    <n v="76"/>
    <n v="70"/>
    <n v="53"/>
    <n v="8"/>
    <n v="8"/>
    <n v="9"/>
    <n v="12"/>
    <n v="15"/>
    <n v="53"/>
    <n v="36"/>
    <n v="58"/>
    <s v="71"/>
    <n v="68"/>
    <n v="22"/>
    <n v="57"/>
    <n v="66"/>
    <n v="68"/>
    <n v="75"/>
    <n v="65"/>
    <s v="29"/>
    <n v="75"/>
    <n v="74"/>
    <n v="28"/>
    <n v="68"/>
    <n v="76"/>
    <s v="62"/>
    <n v="73"/>
    <n v="44"/>
    <n v="54"/>
    <n v="71"/>
    <n v="69"/>
    <n v="73"/>
    <n v="52"/>
    <n v="44"/>
    <n v="69"/>
    <n v="54"/>
    <n v="71"/>
    <n v="72"/>
    <n v="68"/>
    <n v="72"/>
    <n v="56"/>
    <x v="9"/>
    <n v="73"/>
    <n v="52"/>
    <n v="44"/>
    <n v="69"/>
    <n v="54"/>
    <n v="71"/>
    <n v="72"/>
    <n v="68"/>
    <n v="72"/>
    <n v="56"/>
    <n v="68"/>
  </r>
  <r>
    <n v="2215"/>
    <n v="2216"/>
    <x v="2132"/>
    <n v="26"/>
    <s v="https://cdn.sofifa.org/48/18/players/213581.png"/>
    <x v="1"/>
    <s v="https://cdn.sofifa.org/flags/52.png"/>
    <n v="74"/>
    <n v="78"/>
    <x v="200"/>
    <s v="https://cdn.sofifa.org/24/18/teams/111711.png"/>
    <s v="â‚¬6M"/>
    <s v="â‚¬13K"/>
    <n v="1754"/>
    <n v="65"/>
    <s v="76"/>
    <n v="48"/>
    <n v="61"/>
    <n v="66"/>
    <n v="69"/>
    <n v="57"/>
    <n v="55"/>
    <s v="48"/>
    <n v="48"/>
    <n v="41"/>
    <n v="44"/>
    <n v="10"/>
    <n v="9"/>
    <n v="10"/>
    <n v="11"/>
    <n v="7"/>
    <n v="77"/>
    <n v="69"/>
    <n v="73"/>
    <s v="64"/>
    <n v="43"/>
    <n v="73"/>
    <n v="52"/>
    <n v="51"/>
    <n v="78"/>
    <n v="64"/>
    <n v="55"/>
    <s v="67"/>
    <n v="67"/>
    <n v="82"/>
    <n v="74"/>
    <n v="78"/>
    <n v="38"/>
    <s v="41"/>
    <n v="55"/>
    <n v="73"/>
    <n v="69"/>
    <n v="56"/>
    <n v="61"/>
    <n v="55"/>
    <n v="70"/>
    <n v="73"/>
    <n v="61"/>
    <n v="69"/>
    <n v="56"/>
    <n v="59"/>
    <n v="59"/>
    <n v="56"/>
    <n v="68"/>
    <x v="71"/>
    <n v="55"/>
    <n v="70"/>
    <n v="73"/>
    <n v="61"/>
    <n v="69"/>
    <n v="56"/>
    <n v="59"/>
    <n v="59"/>
    <n v="56"/>
    <n v="68"/>
    <n v="59"/>
  </r>
  <r>
    <n v="2216"/>
    <n v="2217"/>
    <x v="2133"/>
    <n v="30"/>
    <s v="https://cdn.sofifa.org/48/18/players/174669.png"/>
    <x v="5"/>
    <s v="https://cdn.sofifa.org/flags/37.png"/>
    <n v="74"/>
    <n v="74"/>
    <x v="220"/>
    <s v="https://cdn.sofifa.org/24/18/teams/1871.png"/>
    <s v="â‚¬4.2M"/>
    <s v="â‚¬10K"/>
    <n v="1940"/>
    <n v="66"/>
    <s v="68"/>
    <n v="82"/>
    <n v="76"/>
    <n v="72"/>
    <n v="72"/>
    <n v="69"/>
    <n v="72"/>
    <s v="73"/>
    <n v="73"/>
    <n v="41"/>
    <n v="66"/>
    <n v="9"/>
    <n v="12"/>
    <n v="11"/>
    <n v="12"/>
    <n v="8"/>
    <n v="57"/>
    <n v="80"/>
    <n v="73"/>
    <s v="72"/>
    <n v="68"/>
    <n v="65"/>
    <n v="40"/>
    <n v="76"/>
    <n v="74"/>
    <n v="78"/>
    <n v="68"/>
    <s v="66"/>
    <n v="66"/>
    <n v="78"/>
    <n v="70"/>
    <n v="61"/>
    <n v="77"/>
    <s v="34"/>
    <n v="72"/>
    <n v="69"/>
    <n v="73"/>
    <n v="69"/>
    <n v="74"/>
    <n v="72"/>
    <n v="71"/>
    <n v="69"/>
    <n v="74"/>
    <n v="73"/>
    <n v="69"/>
    <n v="71"/>
    <n v="64"/>
    <n v="69"/>
    <n v="72"/>
    <x v="14"/>
    <n v="72"/>
    <n v="71"/>
    <n v="69"/>
    <n v="74"/>
    <n v="73"/>
    <n v="69"/>
    <n v="71"/>
    <n v="64"/>
    <n v="69"/>
    <n v="72"/>
    <n v="64"/>
  </r>
  <r>
    <n v="2217"/>
    <n v="2218"/>
    <x v="2134"/>
    <n v="28"/>
    <s v="https://cdn.sofifa.org/48/18/players/215886.png"/>
    <x v="9"/>
    <s v="https://cdn.sofifa.org/flags/10.png"/>
    <n v="74"/>
    <n v="74"/>
    <x v="277"/>
    <s v="https://cdn.sofifa.org/24/18/teams/1831.png"/>
    <s v="â‚¬5.5M"/>
    <s v="â‚¬32K"/>
    <n v="1984"/>
    <n v="60"/>
    <s v="70"/>
    <n v="65"/>
    <n v="62"/>
    <n v="70"/>
    <n v="71"/>
    <n v="56"/>
    <n v="68"/>
    <s v="72"/>
    <n v="72"/>
    <n v="69"/>
    <n v="76"/>
    <n v="14"/>
    <n v="8"/>
    <n v="8"/>
    <n v="9"/>
    <n v="13"/>
    <n v="69"/>
    <n v="66"/>
    <n v="81"/>
    <s v="75"/>
    <n v="76"/>
    <n v="63"/>
    <n v="64"/>
    <n v="60"/>
    <n v="79"/>
    <n v="75"/>
    <n v="78"/>
    <s v="60"/>
    <n v="58"/>
    <n v="90"/>
    <n v="69"/>
    <n v="82"/>
    <n v="69"/>
    <s v="50"/>
    <n v="70"/>
    <n v="69"/>
    <n v="72"/>
    <n v="70"/>
    <n v="73"/>
    <n v="70"/>
    <n v="67"/>
    <n v="69"/>
    <n v="73"/>
    <n v="72"/>
    <n v="70"/>
    <n v="69"/>
    <n v="70"/>
    <n v="68"/>
    <n v="68"/>
    <x v="11"/>
    <n v="70"/>
    <n v="67"/>
    <n v="69"/>
    <n v="73"/>
    <n v="72"/>
    <n v="70"/>
    <n v="69"/>
    <n v="70"/>
    <n v="68"/>
    <n v="68"/>
    <n v="70"/>
  </r>
  <r>
    <n v="2218"/>
    <n v="2219"/>
    <x v="2135"/>
    <n v="29"/>
    <s v="https://cdn.sofifa.org/48/18/players/160078.png"/>
    <x v="8"/>
    <s v="https://cdn.sofifa.org/flags/55.png"/>
    <n v="74"/>
    <n v="74"/>
    <x v="260"/>
    <s v="https://cdn.sofifa.org/24/18/teams/112534.png"/>
    <s v="â‚¬4.4M"/>
    <s v="â‚¬5K"/>
    <n v="2004"/>
    <n v="74"/>
    <s v="66"/>
    <n v="68"/>
    <n v="68"/>
    <n v="70"/>
    <n v="69"/>
    <n v="42"/>
    <n v="53"/>
    <s v="64"/>
    <n v="64"/>
    <n v="65"/>
    <n v="71"/>
    <n v="7"/>
    <n v="12"/>
    <n v="13"/>
    <n v="7"/>
    <n v="8"/>
    <n v="73"/>
    <n v="66"/>
    <n v="68"/>
    <s v="77"/>
    <n v="77"/>
    <n v="75"/>
    <n v="70"/>
    <n v="70"/>
    <n v="82"/>
    <n v="76"/>
    <n v="82"/>
    <s v="68"/>
    <n v="76"/>
    <n v="77"/>
    <n v="76"/>
    <n v="69"/>
    <n v="63"/>
    <s v="71"/>
    <n v="71"/>
    <n v="72"/>
    <n v="73"/>
    <n v="71"/>
    <n v="72"/>
    <n v="71"/>
    <n v="70"/>
    <n v="72"/>
    <n v="72"/>
    <n v="73"/>
    <n v="71"/>
    <n v="68"/>
    <n v="72"/>
    <n v="68"/>
    <n v="69"/>
    <x v="32"/>
    <n v="71"/>
    <n v="70"/>
    <n v="72"/>
    <n v="72"/>
    <n v="73"/>
    <n v="71"/>
    <n v="68"/>
    <n v="72"/>
    <n v="68"/>
    <n v="69"/>
    <n v="72"/>
  </r>
  <r>
    <n v="2219"/>
    <n v="2220"/>
    <x v="2136"/>
    <n v="27"/>
    <s v="https://cdn.sofifa.org/48/18/players/189263.png"/>
    <x v="37"/>
    <s v="https://cdn.sofifa.org/flags/48.png"/>
    <n v="74"/>
    <n v="74"/>
    <x v="96"/>
    <s v="https://cdn.sofifa.org/24/18/teams/101014.png"/>
    <s v="â‚¬6M"/>
    <s v="â‚¬25K"/>
    <n v="1798"/>
    <n v="77"/>
    <s v="39"/>
    <n v="82"/>
    <n v="76"/>
    <n v="76"/>
    <n v="51"/>
    <n v="75"/>
    <n v="73"/>
    <s v="75"/>
    <n v="75"/>
    <n v="68"/>
    <n v="73"/>
    <n v="7"/>
    <n v="14"/>
    <n v="6"/>
    <n v="6"/>
    <n v="14"/>
    <n v="56"/>
    <n v="31"/>
    <n v="72"/>
    <s v="70"/>
    <n v="70"/>
    <n v="20"/>
    <n v="56"/>
    <n v="68"/>
    <n v="67"/>
    <n v="76"/>
    <n v="72"/>
    <s v="15"/>
    <n v="78"/>
    <n v="70"/>
    <n v="20"/>
    <n v="62"/>
    <n v="70"/>
    <s v="64"/>
    <n v="73"/>
    <n v="40"/>
    <n v="51"/>
    <n v="72"/>
    <n v="67"/>
    <n v="73"/>
    <n v="50"/>
    <n v="40"/>
    <n v="67"/>
    <n v="51"/>
    <n v="72"/>
    <n v="73"/>
    <n v="69"/>
    <n v="73"/>
    <n v="54"/>
    <x v="63"/>
    <n v="73"/>
    <n v="50"/>
    <n v="40"/>
    <n v="67"/>
    <n v="51"/>
    <n v="72"/>
    <n v="73"/>
    <n v="69"/>
    <n v="73"/>
    <n v="54"/>
    <n v="69"/>
  </r>
  <r>
    <n v="2220"/>
    <n v="2221"/>
    <x v="2137"/>
    <n v="28"/>
    <s v="https://cdn.sofifa.org/48/18/players/212048.png"/>
    <x v="57"/>
    <s v="https://cdn.sofifa.org/flags/39.png"/>
    <n v="74"/>
    <n v="74"/>
    <x v="95"/>
    <s v="https://cdn.sofifa.org/24/18/teams/229.png"/>
    <s v="â‚¬5.5M"/>
    <s v="â‚¬23K"/>
    <n v="1917"/>
    <n v="78"/>
    <s v="68"/>
    <n v="71"/>
    <n v="71"/>
    <n v="72"/>
    <n v="64"/>
    <n v="71"/>
    <n v="66"/>
    <s v="74"/>
    <n v="74"/>
    <n v="71"/>
    <n v="65"/>
    <n v="12"/>
    <n v="16"/>
    <n v="10"/>
    <n v="14"/>
    <n v="11"/>
    <n v="58"/>
    <n v="59"/>
    <n v="49"/>
    <s v="68"/>
    <n v="72"/>
    <n v="46"/>
    <n v="67"/>
    <n v="71"/>
    <n v="68"/>
    <n v="74"/>
    <n v="70"/>
    <s v="43"/>
    <n v="76"/>
    <n v="80"/>
    <n v="40"/>
    <n v="67"/>
    <n v="76"/>
    <s v="63"/>
    <n v="73"/>
    <n v="55"/>
    <n v="62"/>
    <n v="72"/>
    <n v="70"/>
    <n v="73"/>
    <n v="61"/>
    <n v="55"/>
    <n v="70"/>
    <n v="62"/>
    <n v="72"/>
    <n v="73"/>
    <n v="70"/>
    <n v="73"/>
    <n v="64"/>
    <x v="37"/>
    <n v="73"/>
    <n v="61"/>
    <n v="55"/>
    <n v="70"/>
    <n v="62"/>
    <n v="72"/>
    <n v="73"/>
    <n v="70"/>
    <n v="73"/>
    <n v="64"/>
    <n v="70"/>
  </r>
  <r>
    <n v="2221"/>
    <n v="2222"/>
    <x v="2138"/>
    <n v="21"/>
    <s v="https://cdn.sofifa.org/48/18/players/229712.png"/>
    <x v="2"/>
    <s v="https://cdn.sofifa.org/flags/54.png"/>
    <n v="74"/>
    <n v="82"/>
    <x v="18"/>
    <s v="https://cdn.sofifa.org/24/18/teams/69.png"/>
    <s v="â‚¬7M"/>
    <s v="â‚¬22K"/>
    <n v="1891"/>
    <n v="81"/>
    <s v="59"/>
    <n v="83"/>
    <n v="62"/>
    <n v="71"/>
    <n v="68"/>
    <n v="75"/>
    <n v="62"/>
    <s v="75"/>
    <n v="75"/>
    <n v="41"/>
    <n v="36"/>
    <n v="8"/>
    <n v="11"/>
    <n v="5"/>
    <n v="12"/>
    <n v="12"/>
    <n v="53"/>
    <n v="71"/>
    <n v="57"/>
    <s v="65"/>
    <n v="66"/>
    <n v="70"/>
    <n v="43"/>
    <n v="72"/>
    <n v="75"/>
    <n v="74"/>
    <n v="74"/>
    <s v="68"/>
    <n v="77"/>
    <n v="81"/>
    <n v="74"/>
    <n v="59"/>
    <n v="58"/>
    <s v="61"/>
    <n v="69"/>
    <n v="67"/>
    <n v="70"/>
    <n v="68"/>
    <n v="70"/>
    <n v="69"/>
    <n v="73"/>
    <n v="67"/>
    <n v="70"/>
    <n v="70"/>
    <n v="68"/>
    <n v="71"/>
    <n v="65"/>
    <n v="70"/>
    <n v="74"/>
    <x v="16"/>
    <n v="69"/>
    <n v="73"/>
    <n v="67"/>
    <n v="70"/>
    <n v="70"/>
    <n v="68"/>
    <n v="71"/>
    <n v="65"/>
    <n v="70"/>
    <n v="74"/>
    <n v="65"/>
  </r>
  <r>
    <n v="2222"/>
    <n v="2223"/>
    <x v="2139"/>
    <n v="31"/>
    <s v="https://cdn.sofifa.org/48/18/players/169808.png"/>
    <x v="16"/>
    <s v="https://cdn.sofifa.org/flags/34.png"/>
    <n v="74"/>
    <n v="74"/>
    <x v="199"/>
    <s v="https://cdn.sofifa.org/24/18/teams/1903.png"/>
    <s v="â‚¬4.8M"/>
    <s v="â‚¬13K"/>
    <n v="2041"/>
    <n v="82"/>
    <s v="72"/>
    <n v="88"/>
    <n v="83"/>
    <n v="79"/>
    <n v="76"/>
    <n v="76"/>
    <n v="79"/>
    <s v="78"/>
    <n v="78"/>
    <n v="60"/>
    <n v="74"/>
    <n v="3"/>
    <n v="5"/>
    <n v="3"/>
    <n v="3"/>
    <n v="5"/>
    <n v="56"/>
    <n v="72"/>
    <n v="70"/>
    <s v="72"/>
    <n v="70"/>
    <n v="66"/>
    <n v="68"/>
    <n v="72"/>
    <n v="72"/>
    <n v="74"/>
    <n v="66"/>
    <s v="75"/>
    <n v="80"/>
    <n v="68"/>
    <n v="73"/>
    <n v="60"/>
    <n v="69"/>
    <s v="68"/>
    <n v="74"/>
    <n v="69"/>
    <n v="72"/>
    <n v="73"/>
    <n v="73"/>
    <n v="74"/>
    <n v="73"/>
    <n v="69"/>
    <n v="73"/>
    <n v="72"/>
    <n v="73"/>
    <n v="74"/>
    <n v="69"/>
    <n v="75"/>
    <n v="74"/>
    <x v="5"/>
    <n v="74"/>
    <n v="73"/>
    <n v="69"/>
    <n v="73"/>
    <n v="72"/>
    <n v="73"/>
    <n v="74"/>
    <n v="69"/>
    <n v="75"/>
    <n v="74"/>
    <n v="69"/>
  </r>
  <r>
    <n v="2223"/>
    <n v="2224"/>
    <x v="2140"/>
    <n v="32"/>
    <s v="https://cdn.sofifa.org/48/18/players/182864.png"/>
    <x v="3"/>
    <s v="https://cdn.sofifa.org/flags/60.png"/>
    <n v="74"/>
    <n v="74"/>
    <x v="239"/>
    <s v="https://cdn.sofifa.org/24/18/teams/110406.png"/>
    <s v="â‚¬4.5M"/>
    <s v="â‚¬14K"/>
    <n v="1799"/>
    <n v="70"/>
    <s v="62"/>
    <n v="75"/>
    <n v="65"/>
    <n v="73"/>
    <n v="69"/>
    <n v="67"/>
    <n v="53"/>
    <s v="72"/>
    <n v="72"/>
    <n v="74"/>
    <n v="43"/>
    <n v="7"/>
    <n v="14"/>
    <n v="15"/>
    <n v="9"/>
    <n v="16"/>
    <n v="82"/>
    <n v="33"/>
    <n v="72"/>
    <s v="55"/>
    <n v="67"/>
    <n v="21"/>
    <n v="73"/>
    <n v="74"/>
    <n v="66"/>
    <n v="71"/>
    <n v="75"/>
    <s v="23"/>
    <n v="61"/>
    <n v="75"/>
    <n v="16"/>
    <n v="77"/>
    <n v="66"/>
    <s v="77"/>
    <n v="70"/>
    <n v="46"/>
    <n v="50"/>
    <n v="71"/>
    <n v="64"/>
    <n v="70"/>
    <n v="49"/>
    <n v="46"/>
    <n v="64"/>
    <n v="50"/>
    <n v="71"/>
    <n v="69"/>
    <n v="73"/>
    <n v="70"/>
    <n v="52"/>
    <x v="3"/>
    <n v="70"/>
    <n v="49"/>
    <n v="46"/>
    <n v="64"/>
    <n v="50"/>
    <n v="71"/>
    <n v="69"/>
    <n v="73"/>
    <n v="70"/>
    <n v="52"/>
    <n v="73"/>
  </r>
  <r>
    <n v="2224"/>
    <n v="2225"/>
    <x v="2141"/>
    <n v="40"/>
    <s v="https://cdn.sofifa.org/48/18/players/3665.png"/>
    <x v="13"/>
    <s v="https://cdn.sofifa.org/flags/18.png"/>
    <n v="74"/>
    <n v="74"/>
    <x v="306"/>
    <s v="https://cdn.sofifa.org/24/18/teams/294.png"/>
    <s v="â‚¬0"/>
    <s v="â‚¬16K"/>
    <n v="1870"/>
    <n v="49"/>
    <s v="58"/>
    <n v="60"/>
    <n v="71"/>
    <n v="79"/>
    <n v="82"/>
    <n v="69"/>
    <n v="73"/>
    <s v="70"/>
    <n v="70"/>
    <n v="73"/>
    <n v="71"/>
    <n v="11"/>
    <n v="7"/>
    <n v="8"/>
    <n v="14"/>
    <n v="7"/>
    <n v="58"/>
    <n v="54"/>
    <n v="32"/>
    <s v="75"/>
    <n v="75"/>
    <n v="53"/>
    <n v="76"/>
    <n v="67"/>
    <n v="73"/>
    <n v="79"/>
    <n v="77"/>
    <s v="45"/>
    <n v="54"/>
    <n v="58"/>
    <n v="59"/>
    <n v="65"/>
    <n v="81"/>
    <s v="69"/>
    <n v="73"/>
    <n v="58"/>
    <n v="65"/>
    <n v="72"/>
    <n v="73"/>
    <n v="73"/>
    <n v="60"/>
    <n v="58"/>
    <n v="73"/>
    <n v="65"/>
    <n v="72"/>
    <n v="70"/>
    <n v="69"/>
    <n v="70"/>
    <n v="62"/>
    <x v="58"/>
    <n v="73"/>
    <n v="60"/>
    <n v="58"/>
    <n v="73"/>
    <n v="65"/>
    <n v="72"/>
    <n v="70"/>
    <n v="69"/>
    <n v="70"/>
    <n v="62"/>
    <n v="69"/>
  </r>
  <r>
    <n v="2225"/>
    <n v="2226"/>
    <x v="2142"/>
    <n v="26"/>
    <s v="https://cdn.sofifa.org/48/18/players/201041.png"/>
    <x v="13"/>
    <s v="https://cdn.sofifa.org/flags/18.png"/>
    <n v="74"/>
    <n v="77"/>
    <x v="42"/>
    <s v="https://cdn.sofifa.org/24/18/teams/481.png"/>
    <s v="â‚¬5.5M"/>
    <s v="â‚¬45K"/>
    <n v="1879"/>
    <n v="82"/>
    <s v="68"/>
    <n v="76"/>
    <n v="64"/>
    <n v="73"/>
    <n v="65"/>
    <n v="71"/>
    <n v="52"/>
    <s v="74"/>
    <n v="74"/>
    <n v="28"/>
    <n v="34"/>
    <n v="9"/>
    <n v="14"/>
    <n v="12"/>
    <n v="12"/>
    <n v="13"/>
    <n v="72"/>
    <n v="73"/>
    <n v="83"/>
    <s v="61"/>
    <n v="44"/>
    <n v="69"/>
    <n v="49"/>
    <n v="68"/>
    <n v="70"/>
    <n v="68"/>
    <n v="53"/>
    <s v="71"/>
    <n v="83"/>
    <n v="82"/>
    <n v="72"/>
    <n v="77"/>
    <n v="67"/>
    <s v="35"/>
    <n v="67"/>
    <n v="72"/>
    <n v="71"/>
    <n v="65"/>
    <n v="68"/>
    <n v="67"/>
    <n v="73"/>
    <n v="72"/>
    <n v="68"/>
    <n v="71"/>
    <n v="65"/>
    <n v="70"/>
    <n v="61"/>
    <n v="67"/>
    <n v="73"/>
    <x v="16"/>
    <n v="67"/>
    <n v="73"/>
    <n v="72"/>
    <n v="68"/>
    <n v="71"/>
    <n v="65"/>
    <n v="70"/>
    <n v="61"/>
    <n v="67"/>
    <n v="73"/>
    <n v="61"/>
  </r>
  <r>
    <n v="2226"/>
    <n v="2227"/>
    <x v="2143"/>
    <n v="22"/>
    <s v="https://cdn.sofifa.org/48/18/players/208977.png"/>
    <x v="78"/>
    <s v="https://cdn.sofifa.org/flags/183.png"/>
    <n v="74"/>
    <n v="82"/>
    <x v="255"/>
    <s v="https://cdn.sofifa.org/24/18/teams/607.png"/>
    <s v="â‚¬8.5M"/>
    <s v="â‚¬32K"/>
    <n v="1867"/>
    <n v="93"/>
    <s v="69"/>
    <n v="79"/>
    <n v="63"/>
    <n v="70"/>
    <n v="69"/>
    <n v="67"/>
    <n v="56"/>
    <s v="76"/>
    <n v="76"/>
    <n v="71"/>
    <n v="48"/>
    <n v="12"/>
    <n v="13"/>
    <n v="13"/>
    <n v="7"/>
    <n v="11"/>
    <n v="58"/>
    <n v="45"/>
    <n v="82"/>
    <s v="55"/>
    <n v="70"/>
    <n v="30"/>
    <n v="69"/>
    <n v="66"/>
    <n v="69"/>
    <n v="67"/>
    <n v="80"/>
    <s v="28"/>
    <n v="93"/>
    <n v="84"/>
    <n v="30"/>
    <n v="59"/>
    <n v="65"/>
    <s v="69"/>
    <n v="71"/>
    <n v="48"/>
    <n v="54"/>
    <n v="72"/>
    <n v="65"/>
    <n v="71"/>
    <n v="56"/>
    <n v="48"/>
    <n v="65"/>
    <n v="54"/>
    <n v="72"/>
    <n v="73"/>
    <n v="71"/>
    <n v="73"/>
    <n v="60"/>
    <x v="293"/>
    <n v="71"/>
    <n v="56"/>
    <n v="48"/>
    <n v="65"/>
    <n v="54"/>
    <n v="72"/>
    <n v="73"/>
    <n v="71"/>
    <n v="73"/>
    <n v="60"/>
    <n v="71"/>
  </r>
  <r>
    <n v="2227"/>
    <n v="2228"/>
    <x v="2144"/>
    <n v="32"/>
    <s v="https://cdn.sofifa.org/48/18/players/163665.png"/>
    <x v="13"/>
    <s v="https://cdn.sofifa.org/flags/18.png"/>
    <n v="74"/>
    <n v="74"/>
    <x v="129"/>
    <s v="https://cdn.sofifa.org/24/18/teams/70.png"/>
    <s v="â‚¬3.2M"/>
    <s v="â‚¬23K"/>
    <n v="1653"/>
    <n v="51"/>
    <s v="75"/>
    <n v="58"/>
    <n v="61"/>
    <n v="70"/>
    <n v="68"/>
    <n v="67"/>
    <n v="32"/>
    <s v="65"/>
    <n v="65"/>
    <n v="25"/>
    <n v="23"/>
    <n v="11"/>
    <n v="10"/>
    <n v="9"/>
    <n v="11"/>
    <n v="7"/>
    <n v="73"/>
    <n v="73"/>
    <n v="68"/>
    <s v="69"/>
    <n v="26"/>
    <n v="73"/>
    <n v="24"/>
    <n v="51"/>
    <n v="65"/>
    <n v="70"/>
    <n v="41"/>
    <s v="75"/>
    <n v="62"/>
    <n v="72"/>
    <n v="75"/>
    <n v="80"/>
    <n v="55"/>
    <s v="26"/>
    <n v="58"/>
    <n v="73"/>
    <n v="71"/>
    <n v="56"/>
    <n v="64"/>
    <n v="58"/>
    <n v="70"/>
    <n v="73"/>
    <n v="64"/>
    <n v="71"/>
    <n v="56"/>
    <n v="62"/>
    <n v="53"/>
    <n v="58"/>
    <n v="70"/>
    <x v="76"/>
    <n v="58"/>
    <n v="70"/>
    <n v="73"/>
    <n v="64"/>
    <n v="71"/>
    <n v="56"/>
    <n v="62"/>
    <n v="53"/>
    <n v="58"/>
    <n v="70"/>
    <n v="53"/>
  </r>
  <r>
    <n v="2228"/>
    <n v="2229"/>
    <x v="2145"/>
    <n v="33"/>
    <s v="https://cdn.sofifa.org/48/18/players/121937.png"/>
    <x v="4"/>
    <s v="https://cdn.sofifa.org/flags/21.png"/>
    <n v="74"/>
    <n v="74"/>
    <x v="309"/>
    <s v="https://cdn.sofifa.org/24/18/teams/110636.png"/>
    <s v="â‚¬2.8M"/>
    <s v="â‚¬19K"/>
    <n v="1144"/>
    <n v="40"/>
    <s v="36"/>
    <n v="47"/>
    <n v="45"/>
    <n v="19"/>
    <n v="59"/>
    <n v="11"/>
    <n v="11"/>
    <s v="16"/>
    <n v="16"/>
    <n v="12"/>
    <n v="12"/>
    <n v="76"/>
    <n v="74"/>
    <n v="67"/>
    <n v="70"/>
    <n v="77"/>
    <n v="14"/>
    <n v="17"/>
    <n v="71"/>
    <s v="33"/>
    <n v="13"/>
    <n v="12"/>
    <n v="18"/>
    <n v="10"/>
    <n v="70"/>
    <n v="33"/>
    <n v="22"/>
    <s v="12"/>
    <n v="42"/>
    <n v="31"/>
    <n v="12"/>
    <n v="72"/>
    <n v="38"/>
    <s v="1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2229"/>
    <n v="2230"/>
    <x v="2146"/>
    <n v="25"/>
    <s v="https://cdn.sofifa.org/48/18/players/210258.png"/>
    <x v="0"/>
    <s v="https://cdn.sofifa.org/flags/38.png"/>
    <n v="74"/>
    <n v="75"/>
    <x v="310"/>
    <s v="https://cdn.sofifa.org/24/18/teams/1898.png"/>
    <s v="â‚¬6.5M"/>
    <s v="â‚¬9K"/>
    <n v="1782"/>
    <n v="79"/>
    <s v="44"/>
    <n v="80"/>
    <n v="76"/>
    <n v="75"/>
    <n v="65"/>
    <n v="71"/>
    <n v="65"/>
    <s v="76"/>
    <n v="76"/>
    <n v="66"/>
    <n v="69"/>
    <n v="10"/>
    <n v="10"/>
    <n v="15"/>
    <n v="12"/>
    <n v="8"/>
    <n v="51"/>
    <n v="29"/>
    <n v="37"/>
    <s v="58"/>
    <n v="73"/>
    <n v="22"/>
    <n v="59"/>
    <n v="77"/>
    <n v="78"/>
    <n v="67"/>
    <n v="69"/>
    <s v="29"/>
    <n v="78"/>
    <n v="76"/>
    <n v="32"/>
    <n v="60"/>
    <n v="68"/>
    <s v="63"/>
    <n v="72"/>
    <n v="42"/>
    <n v="51"/>
    <n v="73"/>
    <n v="66"/>
    <n v="72"/>
    <n v="53"/>
    <n v="42"/>
    <n v="66"/>
    <n v="51"/>
    <n v="73"/>
    <n v="73"/>
    <n v="70"/>
    <n v="74"/>
    <n v="57"/>
    <x v="31"/>
    <n v="72"/>
    <n v="53"/>
    <n v="42"/>
    <n v="66"/>
    <n v="51"/>
    <n v="73"/>
    <n v="73"/>
    <n v="70"/>
    <n v="74"/>
    <n v="57"/>
    <n v="70"/>
  </r>
  <r>
    <n v="2230"/>
    <n v="2231"/>
    <x v="2147"/>
    <n v="34"/>
    <s v="https://cdn.sofifa.org/48/18/players/153938.png"/>
    <x v="6"/>
    <s v="https://cdn.sofifa.org/flags/45.png"/>
    <n v="74"/>
    <n v="74"/>
    <x v="49"/>
    <s v="https://cdn.sofifa.org/24/18/teams/1960.png"/>
    <s v="â‚¬1.6M"/>
    <s v="â‚¬52K"/>
    <n v="1934"/>
    <n v="53"/>
    <s v="68"/>
    <n v="68"/>
    <n v="55"/>
    <n v="75"/>
    <n v="76"/>
    <n v="80"/>
    <n v="63"/>
    <s v="73"/>
    <n v="73"/>
    <n v="56"/>
    <n v="57"/>
    <n v="13"/>
    <n v="16"/>
    <n v="8"/>
    <n v="6"/>
    <n v="6"/>
    <n v="76"/>
    <n v="82"/>
    <n v="75"/>
    <s v="71"/>
    <n v="59"/>
    <n v="78"/>
    <n v="59"/>
    <n v="65"/>
    <n v="75"/>
    <n v="70"/>
    <n v="66"/>
    <s v="77"/>
    <n v="47"/>
    <n v="67"/>
    <n v="80"/>
    <n v="76"/>
    <n v="71"/>
    <s v="43"/>
    <n v="68"/>
    <n v="76"/>
    <n v="75"/>
    <n v="67"/>
    <n v="71"/>
    <n v="68"/>
    <n v="73"/>
    <n v="76"/>
    <n v="71"/>
    <n v="75"/>
    <n v="67"/>
    <n v="69"/>
    <n v="66"/>
    <n v="68"/>
    <n v="73"/>
    <x v="39"/>
    <n v="68"/>
    <n v="73"/>
    <n v="76"/>
    <n v="71"/>
    <n v="75"/>
    <n v="67"/>
    <n v="69"/>
    <n v="66"/>
    <n v="68"/>
    <n v="73"/>
    <n v="66"/>
  </r>
  <r>
    <n v="2231"/>
    <n v="2232"/>
    <x v="2148"/>
    <n v="24"/>
    <s v="https://cdn.sofifa.org/48/18/players/223058.png"/>
    <x v="47"/>
    <s v="https://cdn.sofifa.org/flags/40.png"/>
    <n v="74"/>
    <n v="78"/>
    <x v="59"/>
    <s v="https://cdn.sofifa.org/24/18/teams/100769.png"/>
    <s v="â‚¬6M"/>
    <s v="â‚¬40K"/>
    <n v="1941"/>
    <s v="NA"/>
    <s v="70"/>
    <n v="74"/>
    <n v="73"/>
    <n v="74"/>
    <n v="63"/>
    <n v="62"/>
    <n v="53"/>
    <s v="73"/>
    <n v="73"/>
    <n v="55"/>
    <n v="53"/>
    <n v="15"/>
    <n v="16"/>
    <n v="13"/>
    <n v="7"/>
    <n v="8"/>
    <n v="51"/>
    <s v="NA"/>
    <n v="60"/>
    <s v="75"/>
    <n v="70"/>
    <n v="68"/>
    <n v="61"/>
    <n v="71"/>
    <n v="67"/>
    <n v="82"/>
    <n v="73"/>
    <s v="76"/>
    <s v="NA"/>
    <n v="75"/>
    <n v="75"/>
    <n v="59"/>
    <n v="61"/>
    <s v="46"/>
    <n v="71"/>
    <n v="69"/>
    <n v="73"/>
    <n v="70"/>
    <n v="73"/>
    <n v="71"/>
    <n v="72"/>
    <n v="69"/>
    <n v="73"/>
    <n v="73"/>
    <n v="70"/>
    <n v="71"/>
    <n v="66"/>
    <n v="70"/>
    <n v="73"/>
    <x v="234"/>
    <n v="71"/>
    <n v="72"/>
    <n v="69"/>
    <n v="73"/>
    <n v="73"/>
    <n v="70"/>
    <n v="71"/>
    <n v="66"/>
    <n v="70"/>
    <n v="73"/>
    <n v="66"/>
  </r>
  <r>
    <n v="2232"/>
    <n v="2233"/>
    <x v="2149"/>
    <n v="25"/>
    <s v="https://cdn.sofifa.org/48/18/players/160082.png"/>
    <x v="8"/>
    <s v="https://cdn.sofifa.org/flags/55.png"/>
    <n v="74"/>
    <n v="74"/>
    <x v="241"/>
    <s v="https://cdn.sofifa.org/24/18/teams/110977.png"/>
    <s v="â‚¬5M"/>
    <s v="â‚¬6K"/>
    <n v="1963"/>
    <n v="53"/>
    <s v="74"/>
    <n v="60"/>
    <n v="66"/>
    <n v="72"/>
    <n v="72"/>
    <n v="56"/>
    <n v="65"/>
    <s v="70"/>
    <n v="70"/>
    <n v="59"/>
    <n v="60"/>
    <n v="9"/>
    <n v="10"/>
    <n v="7"/>
    <n v="9"/>
    <n v="16"/>
    <n v="59"/>
    <n v="71"/>
    <n v="67"/>
    <s v="74"/>
    <n v="76"/>
    <n v="74"/>
    <n v="64"/>
    <n v="64"/>
    <n v="74"/>
    <n v="75"/>
    <n v="83"/>
    <s v="68"/>
    <n v="64"/>
    <n v="70"/>
    <n v="76"/>
    <n v="80"/>
    <n v="66"/>
    <s v="72"/>
    <n v="69"/>
    <n v="72"/>
    <n v="73"/>
    <n v="68"/>
    <n v="71"/>
    <n v="69"/>
    <n v="69"/>
    <n v="72"/>
    <n v="71"/>
    <n v="73"/>
    <n v="68"/>
    <n v="67"/>
    <n v="68"/>
    <n v="66"/>
    <n v="69"/>
    <x v="14"/>
    <n v="69"/>
    <n v="69"/>
    <n v="72"/>
    <n v="71"/>
    <n v="73"/>
    <n v="68"/>
    <n v="67"/>
    <n v="68"/>
    <n v="66"/>
    <n v="69"/>
    <n v="68"/>
  </r>
  <r>
    <n v="2233"/>
    <n v="2234"/>
    <x v="2150"/>
    <n v="33"/>
    <s v="https://cdn.sofifa.org/48/18/players/230482.png"/>
    <x v="2"/>
    <s v="https://cdn.sofifa.org/flags/54.png"/>
    <n v="74"/>
    <n v="74"/>
    <x v="259"/>
    <s v="https://cdn.sofifa.org/24/18/teams/111057.png"/>
    <s v="â‚¬3.4M"/>
    <s v="â‚¬17K"/>
    <n v="1793"/>
    <n v="83"/>
    <s v="39"/>
    <n v="86"/>
    <n v="90"/>
    <n v="74"/>
    <n v="74"/>
    <n v="71"/>
    <n v="73"/>
    <s v="75"/>
    <n v="75"/>
    <n v="64"/>
    <n v="69"/>
    <n v="11"/>
    <n v="9"/>
    <n v="7"/>
    <n v="7"/>
    <n v="9"/>
    <n v="42"/>
    <n v="36"/>
    <n v="66"/>
    <s v="60"/>
    <n v="56"/>
    <n v="31"/>
    <n v="68"/>
    <n v="72"/>
    <n v="80"/>
    <n v="75"/>
    <n v="59"/>
    <s v="33"/>
    <n v="75"/>
    <n v="68"/>
    <n v="24"/>
    <n v="33"/>
    <n v="74"/>
    <s v="74"/>
    <n v="73"/>
    <n v="41"/>
    <n v="52"/>
    <n v="72"/>
    <n v="67"/>
    <n v="73"/>
    <n v="54"/>
    <n v="41"/>
    <n v="67"/>
    <n v="52"/>
    <n v="72"/>
    <n v="73"/>
    <n v="66"/>
    <n v="74"/>
    <n v="58"/>
    <x v="55"/>
    <n v="73"/>
    <n v="54"/>
    <n v="41"/>
    <n v="67"/>
    <n v="52"/>
    <n v="72"/>
    <n v="73"/>
    <n v="66"/>
    <n v="74"/>
    <n v="58"/>
    <n v="66"/>
  </r>
  <r>
    <n v="2234"/>
    <n v="2235"/>
    <x v="2151"/>
    <n v="26"/>
    <s v="https://cdn.sofifa.org/48/18/players/201043.png"/>
    <x v="7"/>
    <s v="https://cdn.sofifa.org/flags/7.png"/>
    <n v="74"/>
    <n v="76"/>
    <x v="150"/>
    <s v="https://cdn.sofifa.org/24/18/teams/674.png"/>
    <s v="â‚¬6.5M"/>
    <s v="â‚¬21K"/>
    <n v="2038"/>
    <n v="84"/>
    <s v="78"/>
    <n v="88"/>
    <n v="83"/>
    <n v="76"/>
    <n v="76"/>
    <n v="63"/>
    <n v="64"/>
    <s v="79"/>
    <n v="79"/>
    <n v="51"/>
    <n v="68"/>
    <n v="7"/>
    <n v="8"/>
    <n v="9"/>
    <n v="9"/>
    <n v="8"/>
    <n v="54"/>
    <n v="69"/>
    <n v="79"/>
    <s v="66"/>
    <n v="69"/>
    <n v="63"/>
    <n v="60"/>
    <n v="73"/>
    <n v="73"/>
    <n v="71"/>
    <n v="75"/>
    <s v="68"/>
    <n v="71"/>
    <n v="89"/>
    <n v="71"/>
    <n v="70"/>
    <n v="74"/>
    <s v="68"/>
    <n v="73"/>
    <n v="69"/>
    <n v="72"/>
    <n v="72"/>
    <n v="73"/>
    <n v="73"/>
    <n v="71"/>
    <n v="69"/>
    <n v="73"/>
    <n v="72"/>
    <n v="72"/>
    <n v="73"/>
    <n v="68"/>
    <n v="72"/>
    <n v="72"/>
    <x v="294"/>
    <n v="73"/>
    <n v="71"/>
    <n v="69"/>
    <n v="73"/>
    <n v="72"/>
    <n v="72"/>
    <n v="73"/>
    <n v="68"/>
    <n v="72"/>
    <n v="72"/>
    <n v="68"/>
  </r>
  <r>
    <n v="2235"/>
    <n v="2236"/>
    <x v="2152"/>
    <n v="33"/>
    <s v="https://cdn.sofifa.org/48/18/players/230483.png"/>
    <x v="2"/>
    <s v="https://cdn.sofifa.org/flags/54.png"/>
    <n v="74"/>
    <n v="74"/>
    <x v="291"/>
    <s v="https://cdn.sofifa.org/24/18/teams/112119.png"/>
    <s v="â‚¬3.4M"/>
    <s v="â‚¬15K"/>
    <n v="1790"/>
    <n v="81"/>
    <s v="45"/>
    <n v="72"/>
    <n v="70"/>
    <n v="71"/>
    <n v="66"/>
    <n v="74"/>
    <n v="83"/>
    <s v="77"/>
    <n v="77"/>
    <n v="61"/>
    <n v="75"/>
    <n v="8"/>
    <n v="14"/>
    <n v="9"/>
    <n v="9"/>
    <n v="12"/>
    <n v="51"/>
    <n v="45"/>
    <n v="55"/>
    <s v="61"/>
    <n v="62"/>
    <n v="23"/>
    <n v="71"/>
    <n v="76"/>
    <n v="77"/>
    <n v="72"/>
    <n v="57"/>
    <s v="22"/>
    <n v="71"/>
    <n v="66"/>
    <n v="21"/>
    <n v="67"/>
    <n v="77"/>
    <s v="55"/>
    <n v="73"/>
    <n v="43"/>
    <n v="53"/>
    <n v="72"/>
    <n v="67"/>
    <n v="73"/>
    <n v="52"/>
    <n v="43"/>
    <n v="67"/>
    <n v="53"/>
    <n v="72"/>
    <n v="73"/>
    <n v="67"/>
    <n v="73"/>
    <n v="56"/>
    <x v="15"/>
    <n v="73"/>
    <n v="52"/>
    <n v="43"/>
    <n v="67"/>
    <n v="53"/>
    <n v="72"/>
    <n v="73"/>
    <n v="67"/>
    <n v="73"/>
    <n v="56"/>
    <n v="67"/>
  </r>
  <r>
    <n v="2236"/>
    <n v="2237"/>
    <x v="2153"/>
    <n v="33"/>
    <s v="https://cdn.sofifa.org/48/18/players/139860.png"/>
    <x v="13"/>
    <s v="https://cdn.sofifa.org/flags/18.png"/>
    <n v="74"/>
    <n v="74"/>
    <x v="35"/>
    <s v="https://cdn.sofifa.org/24/18/teams/66.png"/>
    <s v="â‚¬2.2M"/>
    <s v="â‚¬48K"/>
    <n v="1917"/>
    <n v="70"/>
    <s v="81"/>
    <n v="66"/>
    <n v="77"/>
    <n v="67"/>
    <s v="NA"/>
    <n v="64"/>
    <n v="61"/>
    <s v="58"/>
    <n v="58"/>
    <n v="49"/>
    <n v="50"/>
    <n v="12"/>
    <n v="8"/>
    <n v="11"/>
    <n v="11"/>
    <n v="11"/>
    <n v="73"/>
    <n v="75"/>
    <n v="81"/>
    <s v="62"/>
    <n v="51"/>
    <n v="74"/>
    <n v="53"/>
    <n v="60"/>
    <n v="72"/>
    <n v="70"/>
    <n v="64"/>
    <s v="74"/>
    <n v="75"/>
    <n v="80"/>
    <n v="75"/>
    <n v="74"/>
    <n v="55"/>
    <s v="53"/>
    <n v="62"/>
    <n v="74"/>
    <n v="72"/>
    <n v="62"/>
    <n v="65"/>
    <n v="62"/>
    <n v="73"/>
    <n v="74"/>
    <n v="65"/>
    <n v="72"/>
    <n v="62"/>
    <n v="65"/>
    <n v="63"/>
    <n v="63"/>
    <n v="72"/>
    <x v="102"/>
    <n v="62"/>
    <n v="73"/>
    <n v="74"/>
    <n v="65"/>
    <n v="72"/>
    <n v="62"/>
    <n v="65"/>
    <n v="63"/>
    <n v="63"/>
    <n v="72"/>
    <n v="63"/>
  </r>
  <r>
    <n v="2237"/>
    <n v="2238"/>
    <x v="2154"/>
    <n v="35"/>
    <s v="https://cdn.sofifa.org/48/18/players/116308.png"/>
    <x v="13"/>
    <s v="https://cdn.sofifa.org/flags/18.png"/>
    <n v="74"/>
    <n v="74"/>
    <x v="25"/>
    <s v="https://cdn.sofifa.org/24/18/teams/219.png"/>
    <s v="â‚¬1.3M"/>
    <s v="â‚¬18K"/>
    <n v="1882"/>
    <n v="65"/>
    <s v="71"/>
    <n v="66"/>
    <n v="69"/>
    <n v="70"/>
    <n v="69"/>
    <n v="70"/>
    <n v="57"/>
    <s v="62"/>
    <n v="62"/>
    <n v="44"/>
    <n v="64"/>
    <n v="16"/>
    <n v="12"/>
    <n v="8"/>
    <n v="16"/>
    <n v="15"/>
    <n v="70"/>
    <n v="73"/>
    <n v="75"/>
    <s v="66"/>
    <n v="58"/>
    <n v="72"/>
    <n v="65"/>
    <n v="53"/>
    <n v="65"/>
    <n v="67"/>
    <n v="73"/>
    <s v="74"/>
    <n v="68"/>
    <n v="65"/>
    <n v="72"/>
    <n v="76"/>
    <n v="52"/>
    <s v="33"/>
    <n v="61"/>
    <n v="72"/>
    <n v="69"/>
    <n v="61"/>
    <n v="64"/>
    <n v="61"/>
    <n v="70"/>
    <n v="72"/>
    <n v="64"/>
    <n v="69"/>
    <n v="61"/>
    <n v="63"/>
    <n v="61"/>
    <n v="62"/>
    <n v="69"/>
    <x v="71"/>
    <n v="61"/>
    <n v="70"/>
    <n v="72"/>
    <n v="64"/>
    <n v="69"/>
    <n v="61"/>
    <n v="63"/>
    <n v="61"/>
    <n v="62"/>
    <n v="69"/>
    <n v="61"/>
  </r>
  <r>
    <n v="2238"/>
    <n v="2239"/>
    <x v="2155"/>
    <n v="31"/>
    <s v="https://cdn.sofifa.org/48/18/players/187988.png"/>
    <x v="13"/>
    <s v="https://cdn.sofifa.org/flags/18.png"/>
    <n v="74"/>
    <n v="74"/>
    <x v="124"/>
    <s v="https://cdn.sofifa.org/24/18/teams/110569.png"/>
    <s v="â‚¬4.9M"/>
    <s v="â‚¬19K"/>
    <n v="1765"/>
    <n v="83"/>
    <s v="59"/>
    <n v="80"/>
    <n v="93"/>
    <n v="74"/>
    <n v="64"/>
    <n v="62"/>
    <n v="80"/>
    <s v="73"/>
    <n v="73"/>
    <n v="65"/>
    <n v="72"/>
    <n v="10"/>
    <n v="11"/>
    <n v="11"/>
    <n v="6"/>
    <n v="16"/>
    <n v="39"/>
    <n v="33"/>
    <n v="32"/>
    <s v="75"/>
    <n v="59"/>
    <n v="20"/>
    <n v="64"/>
    <n v="74"/>
    <n v="73"/>
    <n v="74"/>
    <n v="63"/>
    <s v="12"/>
    <n v="69"/>
    <n v="73"/>
    <n v="17"/>
    <n v="50"/>
    <n v="77"/>
    <s v="66"/>
    <n v="73"/>
    <n v="37"/>
    <n v="52"/>
    <n v="71"/>
    <n v="69"/>
    <n v="73"/>
    <n v="47"/>
    <n v="37"/>
    <n v="69"/>
    <n v="52"/>
    <n v="71"/>
    <n v="73"/>
    <n v="66"/>
    <n v="72"/>
    <n v="52"/>
    <x v="30"/>
    <n v="73"/>
    <n v="47"/>
    <n v="37"/>
    <n v="69"/>
    <n v="52"/>
    <n v="71"/>
    <n v="73"/>
    <n v="66"/>
    <n v="72"/>
    <n v="52"/>
    <n v="66"/>
  </r>
  <r>
    <n v="2239"/>
    <n v="2240"/>
    <x v="2156"/>
    <n v="27"/>
    <s v="https://cdn.sofifa.org/48/18/players/195668.png"/>
    <x v="6"/>
    <s v="https://cdn.sofifa.org/flags/45.png"/>
    <n v="74"/>
    <n v="76"/>
    <x v="38"/>
    <s v="https://cdn.sofifa.org/24/18/teams/7.png"/>
    <s v="â‚¬4.6M"/>
    <s v="â‚¬60K"/>
    <n v="1154"/>
    <n v="49"/>
    <s v="23"/>
    <n v="47"/>
    <n v="41"/>
    <n v="25"/>
    <n v="37"/>
    <n v="12"/>
    <n v="11"/>
    <s v="15"/>
    <n v="15"/>
    <n v="11"/>
    <n v="20"/>
    <n v="78"/>
    <n v="69"/>
    <n v="75"/>
    <n v="72"/>
    <n v="77"/>
    <n v="12"/>
    <n v="22"/>
    <n v="64"/>
    <s v="26"/>
    <n v="11"/>
    <n v="15"/>
    <n v="15"/>
    <n v="16"/>
    <n v="67"/>
    <n v="15"/>
    <n v="36"/>
    <s v="14"/>
    <n v="52"/>
    <n v="30"/>
    <n v="11"/>
    <n v="72"/>
    <n v="38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2240"/>
    <n v="2241"/>
    <x v="2157"/>
    <n v="20"/>
    <s v="https://cdn.sofifa.org/48/18/players/221269.png"/>
    <x v="16"/>
    <s v="https://cdn.sofifa.org/flags/34.png"/>
    <n v="74"/>
    <n v="82"/>
    <x v="70"/>
    <s v="https://cdn.sofifa.org/24/18/teams/1799.png"/>
    <s v="â‚¬7M"/>
    <s v="â‚¬34K"/>
    <n v="1853"/>
    <n v="73"/>
    <s v="66"/>
    <n v="72"/>
    <n v="59"/>
    <n v="74"/>
    <n v="64"/>
    <n v="65"/>
    <n v="35"/>
    <s v="67"/>
    <n v="67"/>
    <n v="46"/>
    <n v="35"/>
    <n v="15"/>
    <n v="7"/>
    <n v="15"/>
    <n v="9"/>
    <n v="15"/>
    <n v="69"/>
    <n v="79"/>
    <n v="69"/>
    <s v="75"/>
    <n v="49"/>
    <n v="70"/>
    <n v="42"/>
    <n v="53"/>
    <n v="75"/>
    <n v="74"/>
    <n v="69"/>
    <s v="72"/>
    <n v="74"/>
    <n v="74"/>
    <n v="75"/>
    <n v="72"/>
    <n v="64"/>
    <s v="45"/>
    <n v="67"/>
    <n v="73"/>
    <n v="74"/>
    <n v="65"/>
    <n v="70"/>
    <n v="67"/>
    <n v="73"/>
    <n v="73"/>
    <n v="70"/>
    <n v="74"/>
    <n v="65"/>
    <n v="68"/>
    <n v="63"/>
    <n v="66"/>
    <n v="73"/>
    <x v="246"/>
    <n v="67"/>
    <n v="73"/>
    <n v="73"/>
    <n v="70"/>
    <n v="74"/>
    <n v="65"/>
    <n v="68"/>
    <n v="63"/>
    <n v="66"/>
    <n v="73"/>
    <n v="63"/>
  </r>
  <r>
    <n v="2241"/>
    <n v="2242"/>
    <x v="2158"/>
    <n v="33"/>
    <s v="https://cdn.sofifa.org/48/18/players/155989.png"/>
    <x v="23"/>
    <s v="https://cdn.sofifa.org/flags/12.png"/>
    <n v="74"/>
    <n v="74"/>
    <x v="41"/>
    <s v="https://cdn.sofifa.org/flags/12.png"/>
    <s v="â‚¬0"/>
    <s v="â‚¬0"/>
    <n v="1694"/>
    <n v="46"/>
    <s v="73"/>
    <n v="50"/>
    <n v="55"/>
    <n v="59"/>
    <n v="66"/>
    <n v="50"/>
    <n v="47"/>
    <s v="52"/>
    <n v="52"/>
    <n v="36"/>
    <n v="43"/>
    <n v="10"/>
    <n v="11"/>
    <n v="14"/>
    <n v="13"/>
    <n v="8"/>
    <n v="81"/>
    <n v="73"/>
    <n v="78"/>
    <s v="60"/>
    <n v="49"/>
    <n v="77"/>
    <n v="47"/>
    <n v="40"/>
    <n v="67"/>
    <n v="65"/>
    <n v="61"/>
    <s v="71"/>
    <n v="48"/>
    <n v="64"/>
    <n v="75"/>
    <n v="75"/>
    <n v="52"/>
    <s v="44"/>
    <n v="54"/>
    <n v="73"/>
    <n v="68"/>
    <n v="53"/>
    <n v="59"/>
    <n v="54"/>
    <n v="66"/>
    <n v="73"/>
    <n v="59"/>
    <n v="68"/>
    <n v="53"/>
    <n v="54"/>
    <n v="54"/>
    <n v="52"/>
    <n v="64"/>
    <x v="6"/>
    <n v="54"/>
    <n v="66"/>
    <n v="73"/>
    <n v="59"/>
    <n v="68"/>
    <n v="53"/>
    <n v="54"/>
    <n v="54"/>
    <n v="52"/>
    <n v="64"/>
    <n v="54"/>
  </r>
  <r>
    <n v="2242"/>
    <n v="2243"/>
    <x v="2159"/>
    <n v="24"/>
    <s v="https://cdn.sofifa.org/48/18/players/192342.png"/>
    <x v="20"/>
    <s v="https://cdn.sofifa.org/flags/56.png"/>
    <n v="74"/>
    <n v="78"/>
    <x v="121"/>
    <s v="https://cdn.sofifa.org/24/18/teams/1877.png"/>
    <s v="â‚¬7.5M"/>
    <s v="â‚¬42K"/>
    <n v="1910"/>
    <n v="62"/>
    <s v="79"/>
    <n v="71"/>
    <n v="57"/>
    <n v="77"/>
    <n v="69"/>
    <n v="73"/>
    <n v="80"/>
    <s v="76"/>
    <n v="76"/>
    <n v="70"/>
    <n v="81"/>
    <n v="15"/>
    <n v="10"/>
    <n v="7"/>
    <n v="11"/>
    <n v="15"/>
    <n v="60"/>
    <n v="47"/>
    <n v="47"/>
    <s v="70"/>
    <n v="85"/>
    <n v="37"/>
    <n v="64"/>
    <n v="74"/>
    <n v="61"/>
    <n v="74"/>
    <n v="86"/>
    <s v="36"/>
    <n v="60"/>
    <n v="65"/>
    <n v="32"/>
    <n v="81"/>
    <n v="72"/>
    <s v="75"/>
    <n v="73"/>
    <n v="52"/>
    <n v="59"/>
    <n v="72"/>
    <n v="69"/>
    <n v="73"/>
    <n v="54"/>
    <n v="52"/>
    <n v="69"/>
    <n v="59"/>
    <n v="72"/>
    <n v="71"/>
    <n v="72"/>
    <n v="72"/>
    <n v="58"/>
    <x v="295"/>
    <n v="73"/>
    <n v="54"/>
    <n v="52"/>
    <n v="69"/>
    <n v="59"/>
    <n v="72"/>
    <n v="71"/>
    <n v="72"/>
    <n v="72"/>
    <n v="58"/>
    <n v="72"/>
  </r>
  <r>
    <n v="2243"/>
    <n v="2244"/>
    <x v="2160"/>
    <n v="25"/>
    <s v="https://cdn.sofifa.org/48/18/players/201303.png"/>
    <x v="17"/>
    <s v="https://cdn.sofifa.org/flags/13.png"/>
    <n v="74"/>
    <n v="77"/>
    <x v="272"/>
    <s v="https://cdn.sofifa.org/24/18/teams/819.png"/>
    <s v="â‚¬7M"/>
    <s v="â‚¬20K"/>
    <n v="1770"/>
    <n v="84"/>
    <s v="59"/>
    <n v="91"/>
    <n v="87"/>
    <n v="75"/>
    <n v="68"/>
    <n v="71"/>
    <n v="53"/>
    <s v="77"/>
    <n v="77"/>
    <n v="69"/>
    <n v="36"/>
    <n v="10"/>
    <n v="9"/>
    <n v="16"/>
    <n v="12"/>
    <n v="10"/>
    <n v="53"/>
    <n v="38"/>
    <n v="83"/>
    <s v="49"/>
    <n v="59"/>
    <n v="22"/>
    <n v="53"/>
    <n v="76"/>
    <n v="63"/>
    <n v="66"/>
    <n v="65"/>
    <s v="13"/>
    <n v="81"/>
    <n v="84"/>
    <n v="19"/>
    <n v="60"/>
    <n v="70"/>
    <s v="57"/>
    <n v="71"/>
    <n v="42"/>
    <n v="49"/>
    <n v="72"/>
    <n v="64"/>
    <n v="71"/>
    <n v="50"/>
    <n v="42"/>
    <n v="64"/>
    <n v="49"/>
    <n v="72"/>
    <n v="73"/>
    <n v="69"/>
    <n v="73"/>
    <n v="55"/>
    <x v="63"/>
    <n v="71"/>
    <n v="50"/>
    <n v="42"/>
    <n v="64"/>
    <n v="49"/>
    <n v="72"/>
    <n v="73"/>
    <n v="69"/>
    <n v="73"/>
    <n v="55"/>
    <n v="69"/>
  </r>
  <r>
    <n v="2244"/>
    <n v="2245"/>
    <x v="743"/>
    <n v="31"/>
    <s v="https://cdn.sofifa.org/48/18/players/153175.png"/>
    <x v="1"/>
    <s v="https://cdn.sofifa.org/flags/52.png"/>
    <n v="74"/>
    <n v="74"/>
    <x v="93"/>
    <s v="https://cdn.sofifa.org/24/18/teams/110093.png"/>
    <s v="â‚¬4.9M"/>
    <s v="â‚¬21K"/>
    <n v="1846"/>
    <n v="79"/>
    <s v="40"/>
    <n v="82"/>
    <n v="78"/>
    <n v="78"/>
    <n v="76"/>
    <n v="68"/>
    <n v="62"/>
    <s v="80"/>
    <n v="80"/>
    <n v="71"/>
    <n v="42"/>
    <n v="8"/>
    <n v="16"/>
    <n v="9"/>
    <n v="14"/>
    <n v="8"/>
    <n v="61"/>
    <n v="33"/>
    <n v="72"/>
    <s v="67"/>
    <n v="70"/>
    <n v="31"/>
    <n v="71"/>
    <n v="74"/>
    <n v="73"/>
    <n v="70"/>
    <n v="75"/>
    <s v="32"/>
    <n v="76"/>
    <n v="70"/>
    <n v="40"/>
    <n v="64"/>
    <n v="66"/>
    <s v="66"/>
    <n v="73"/>
    <n v="48"/>
    <n v="55"/>
    <n v="74"/>
    <n v="68"/>
    <n v="73"/>
    <n v="55"/>
    <n v="48"/>
    <n v="68"/>
    <n v="55"/>
    <n v="74"/>
    <n v="73"/>
    <n v="72"/>
    <n v="74"/>
    <n v="58"/>
    <x v="33"/>
    <n v="73"/>
    <n v="55"/>
    <n v="48"/>
    <n v="68"/>
    <n v="55"/>
    <n v="74"/>
    <n v="73"/>
    <n v="72"/>
    <n v="74"/>
    <n v="58"/>
    <n v="72"/>
  </r>
  <r>
    <n v="2245"/>
    <n v="2246"/>
    <x v="2161"/>
    <n v="33"/>
    <s v="https://cdn.sofifa.org/48/18/players/230487.png"/>
    <x v="2"/>
    <s v="https://cdn.sofifa.org/flags/54.png"/>
    <n v="74"/>
    <n v="74"/>
    <x v="205"/>
    <s v="https://cdn.sofifa.org/24/18/teams/1039.png"/>
    <s v="â‚¬3.4M"/>
    <s v="â‚¬16K"/>
    <n v="1896"/>
    <n v="76"/>
    <s v="61"/>
    <n v="71"/>
    <n v="81"/>
    <n v="75"/>
    <n v="76"/>
    <n v="75"/>
    <n v="79"/>
    <s v="75"/>
    <n v="75"/>
    <n v="72"/>
    <n v="76"/>
    <n v="18"/>
    <n v="16"/>
    <n v="13"/>
    <n v="15"/>
    <n v="15"/>
    <n v="77"/>
    <n v="22"/>
    <n v="74"/>
    <s v="64"/>
    <n v="77"/>
    <n v="24"/>
    <n v="65"/>
    <n v="72"/>
    <n v="70"/>
    <n v="73"/>
    <n v="72"/>
    <s v="22"/>
    <n v="69"/>
    <n v="72"/>
    <n v="24"/>
    <n v="64"/>
    <n v="76"/>
    <s v="61"/>
    <n v="73"/>
    <n v="45"/>
    <n v="51"/>
    <n v="73"/>
    <n v="67"/>
    <n v="73"/>
    <n v="50"/>
    <n v="45"/>
    <n v="67"/>
    <n v="51"/>
    <n v="73"/>
    <n v="73"/>
    <n v="72"/>
    <n v="74"/>
    <n v="54"/>
    <x v="47"/>
    <n v="73"/>
    <n v="50"/>
    <n v="45"/>
    <n v="67"/>
    <n v="51"/>
    <n v="73"/>
    <n v="73"/>
    <n v="72"/>
    <n v="74"/>
    <n v="54"/>
    <n v="72"/>
  </r>
  <r>
    <n v="2246"/>
    <n v="2247"/>
    <x v="2162"/>
    <n v="25"/>
    <s v="https://cdn.sofifa.org/48/18/players/199000.png"/>
    <x v="68"/>
    <s v="https://cdn.sofifa.org/flags/195.png"/>
    <n v="74"/>
    <n v="77"/>
    <x v="41"/>
    <s v="https://cdn.sofifa.org/flags/195.png"/>
    <s v="â‚¬0"/>
    <s v="â‚¬0"/>
    <n v="1848"/>
    <n v="73"/>
    <s v="64"/>
    <n v="67"/>
    <n v="60"/>
    <n v="62"/>
    <n v="70"/>
    <n v="61"/>
    <n v="62"/>
    <s v="58"/>
    <n v="58"/>
    <n v="46"/>
    <n v="31"/>
    <n v="13"/>
    <n v="12"/>
    <n v="11"/>
    <n v="14"/>
    <n v="6"/>
    <n v="74"/>
    <n v="76"/>
    <n v="77"/>
    <s v="68"/>
    <n v="43"/>
    <n v="78"/>
    <n v="65"/>
    <n v="56"/>
    <n v="70"/>
    <n v="74"/>
    <n v="61"/>
    <s v="74"/>
    <n v="74"/>
    <n v="68"/>
    <n v="73"/>
    <n v="75"/>
    <n v="69"/>
    <s v="33"/>
    <n v="64"/>
    <n v="73"/>
    <n v="71"/>
    <n v="62"/>
    <n v="66"/>
    <n v="64"/>
    <n v="72"/>
    <n v="73"/>
    <n v="66"/>
    <n v="71"/>
    <n v="62"/>
    <n v="64"/>
    <n v="61"/>
    <n v="62"/>
    <n v="70"/>
    <x v="6"/>
    <n v="64"/>
    <n v="72"/>
    <n v="73"/>
    <n v="66"/>
    <n v="71"/>
    <n v="62"/>
    <n v="64"/>
    <n v="61"/>
    <n v="62"/>
    <n v="70"/>
    <n v="61"/>
  </r>
  <r>
    <n v="2247"/>
    <n v="2248"/>
    <x v="2163"/>
    <n v="24"/>
    <s v="https://cdn.sofifa.org/48/18/players/200536.png"/>
    <x v="4"/>
    <s v="https://cdn.sofifa.org/flags/21.png"/>
    <n v="74"/>
    <n v="79"/>
    <x v="51"/>
    <s v="https://cdn.sofifa.org/24/18/teams/10029.png"/>
    <s v="â‚¬6.5M"/>
    <s v="â‚¬25K"/>
    <n v="1899"/>
    <n v="88"/>
    <s v="67"/>
    <n v="74"/>
    <n v="71"/>
    <n v="74"/>
    <n v="67"/>
    <n v="68"/>
    <n v="59"/>
    <s v="75"/>
    <n v="75"/>
    <n v="47"/>
    <n v="42"/>
    <n v="13"/>
    <n v="9"/>
    <n v="15"/>
    <n v="7"/>
    <n v="14"/>
    <n v="54"/>
    <n v="68"/>
    <n v="60"/>
    <s v="63"/>
    <n v="40"/>
    <n v="67"/>
    <n v="56"/>
    <n v="66"/>
    <n v="72"/>
    <n v="73"/>
    <n v="63"/>
    <s v="72"/>
    <n v="86"/>
    <n v="76"/>
    <n v="74"/>
    <n v="72"/>
    <n v="65"/>
    <s v="49"/>
    <n v="69"/>
    <n v="69"/>
    <n v="70"/>
    <n v="68"/>
    <n v="69"/>
    <n v="69"/>
    <n v="73"/>
    <n v="69"/>
    <n v="69"/>
    <n v="70"/>
    <n v="68"/>
    <n v="72"/>
    <n v="64"/>
    <n v="70"/>
    <n v="73"/>
    <x v="22"/>
    <n v="69"/>
    <n v="73"/>
    <n v="69"/>
    <n v="69"/>
    <n v="70"/>
    <n v="68"/>
    <n v="72"/>
    <n v="64"/>
    <n v="70"/>
    <n v="73"/>
    <n v="64"/>
  </r>
  <r>
    <n v="2248"/>
    <n v="2249"/>
    <x v="2164"/>
    <n v="33"/>
    <s v="https://cdn.sofifa.org/48/18/players/230488.png"/>
    <x v="2"/>
    <s v="https://cdn.sofifa.org/flags/54.png"/>
    <n v="74"/>
    <n v="74"/>
    <x v="251"/>
    <s v="https://cdn.sofifa.org/24/18/teams/111043.png"/>
    <s v="â‚¬3.4M"/>
    <s v="â‚¬17K"/>
    <n v="1850"/>
    <n v="73"/>
    <s v="54"/>
    <n v="66"/>
    <n v="62"/>
    <n v="75"/>
    <n v="74"/>
    <n v="73"/>
    <n v="71"/>
    <s v="74"/>
    <n v="74"/>
    <n v="62"/>
    <n v="72"/>
    <n v="12"/>
    <n v="16"/>
    <n v="7"/>
    <n v="15"/>
    <n v="9"/>
    <n v="61"/>
    <n v="33"/>
    <n v="55"/>
    <s v="61"/>
    <n v="74"/>
    <n v="31"/>
    <n v="66"/>
    <n v="70"/>
    <n v="82"/>
    <n v="75"/>
    <n v="77"/>
    <s v="32"/>
    <n v="65"/>
    <n v="71"/>
    <n v="31"/>
    <n v="77"/>
    <n v="76"/>
    <s v="72"/>
    <n v="73"/>
    <n v="48"/>
    <n v="56"/>
    <n v="73"/>
    <n v="69"/>
    <n v="73"/>
    <n v="54"/>
    <n v="48"/>
    <n v="69"/>
    <n v="56"/>
    <n v="73"/>
    <n v="72"/>
    <n v="71"/>
    <n v="72"/>
    <n v="58"/>
    <x v="58"/>
    <n v="73"/>
    <n v="54"/>
    <n v="48"/>
    <n v="69"/>
    <n v="56"/>
    <n v="73"/>
    <n v="72"/>
    <n v="71"/>
    <n v="72"/>
    <n v="58"/>
    <n v="71"/>
  </r>
  <r>
    <n v="2249"/>
    <n v="2250"/>
    <x v="2165"/>
    <n v="20"/>
    <s v="https://cdn.sofifa.org/48/18/players/236632.png"/>
    <x v="2"/>
    <s v="https://cdn.sofifa.org/flags/54.png"/>
    <n v="74"/>
    <n v="83"/>
    <x v="68"/>
    <s v="https://cdn.sofifa.org/24/18/teams/245.png"/>
    <s v="â‚¬8.5M"/>
    <s v="â‚¬11K"/>
    <n v="1811"/>
    <n v="84"/>
    <s v="41"/>
    <n v="84"/>
    <n v="88"/>
    <n v="82"/>
    <n v="76"/>
    <n v="62"/>
    <n v="62"/>
    <s v="83"/>
    <n v="83"/>
    <n v="72"/>
    <n v="52"/>
    <n v="14"/>
    <n v="10"/>
    <n v="5"/>
    <n v="13"/>
    <n v="6"/>
    <n v="49"/>
    <n v="38"/>
    <n v="62"/>
    <s v="52"/>
    <n v="57"/>
    <n v="28"/>
    <n v="69"/>
    <n v="67"/>
    <n v="65"/>
    <n v="72"/>
    <n v="72"/>
    <s v="32"/>
    <n v="82"/>
    <n v="69"/>
    <n v="32"/>
    <n v="63"/>
    <n v="71"/>
    <s v="73"/>
    <n v="73"/>
    <n v="45"/>
    <n v="53"/>
    <n v="74"/>
    <n v="66"/>
    <n v="73"/>
    <n v="54"/>
    <n v="45"/>
    <n v="66"/>
    <n v="53"/>
    <n v="74"/>
    <n v="73"/>
    <n v="70"/>
    <n v="74"/>
    <n v="58"/>
    <x v="1"/>
    <n v="73"/>
    <n v="54"/>
    <n v="45"/>
    <n v="66"/>
    <n v="53"/>
    <n v="74"/>
    <n v="73"/>
    <n v="70"/>
    <n v="74"/>
    <n v="58"/>
    <n v="70"/>
  </r>
  <r>
    <n v="2250"/>
    <n v="2251"/>
    <x v="2166"/>
    <n v="26"/>
    <s v="https://cdn.sofifa.org/48/18/players/194904.png"/>
    <x v="50"/>
    <s v="https://cdn.sofifa.org/flags/95.png"/>
    <n v="74"/>
    <n v="77"/>
    <x v="311"/>
    <s v="https://cdn.sofifa.org/24/18/teams/688.png"/>
    <s v="â‚¬4.9M"/>
    <s v="â‚¬7K"/>
    <n v="1128"/>
    <n v="42"/>
    <s v="31"/>
    <n v="34"/>
    <n v="46"/>
    <n v="20"/>
    <n v="32"/>
    <n v="15"/>
    <n v="15"/>
    <s v="11"/>
    <n v="11"/>
    <n v="12"/>
    <n v="12"/>
    <n v="75"/>
    <n v="72"/>
    <n v="67"/>
    <n v="73"/>
    <n v="75"/>
    <n v="11"/>
    <n v="19"/>
    <n v="68"/>
    <s v="26"/>
    <n v="20"/>
    <n v="10"/>
    <n v="23"/>
    <n v="15"/>
    <n v="72"/>
    <n v="35"/>
    <n v="18"/>
    <s v="12"/>
    <n v="41"/>
    <n v="25"/>
    <n v="18"/>
    <n v="65"/>
    <n v="36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2251"/>
    <n v="2252"/>
    <x v="2167"/>
    <n v="28"/>
    <s v="https://cdn.sofifa.org/48/18/players/198489.png"/>
    <x v="49"/>
    <s v="https://cdn.sofifa.org/flags/25.png"/>
    <n v="74"/>
    <n v="74"/>
    <x v="71"/>
    <s v="https://cdn.sofifa.org/24/18/teams/109.png"/>
    <s v="â‚¬5.5M"/>
    <s v="â‚¬60K"/>
    <n v="2003"/>
    <n v="75"/>
    <s v="80"/>
    <n v="75"/>
    <n v="73"/>
    <n v="73"/>
    <n v="71"/>
    <n v="73"/>
    <n v="68"/>
    <s v="79"/>
    <n v="79"/>
    <n v="67"/>
    <n v="66"/>
    <n v="6"/>
    <n v="16"/>
    <n v="16"/>
    <n v="15"/>
    <n v="15"/>
    <n v="71"/>
    <n v="51"/>
    <n v="72"/>
    <s v="66"/>
    <n v="65"/>
    <n v="59"/>
    <n v="65"/>
    <n v="73"/>
    <n v="72"/>
    <n v="69"/>
    <n v="69"/>
    <s v="60"/>
    <n v="79"/>
    <n v="78"/>
    <n v="56"/>
    <n v="72"/>
    <n v="70"/>
    <s v="59"/>
    <n v="72"/>
    <n v="64"/>
    <n v="65"/>
    <n v="72"/>
    <n v="69"/>
    <n v="72"/>
    <n v="66"/>
    <n v="64"/>
    <n v="69"/>
    <n v="65"/>
    <n v="72"/>
    <n v="73"/>
    <n v="71"/>
    <n v="73"/>
    <n v="67"/>
    <x v="46"/>
    <n v="72"/>
    <n v="66"/>
    <n v="64"/>
    <n v="69"/>
    <n v="65"/>
    <n v="72"/>
    <n v="73"/>
    <n v="71"/>
    <n v="73"/>
    <n v="67"/>
    <n v="71"/>
  </r>
  <r>
    <n v="2252"/>
    <n v="2253"/>
    <x v="2168"/>
    <n v="35"/>
    <s v="https://cdn.sofifa.org/48/18/players/159577.png"/>
    <x v="49"/>
    <s v="https://cdn.sofifa.org/flags/25.png"/>
    <n v="74"/>
    <n v="74"/>
    <x v="70"/>
    <s v="https://cdn.sofifa.org/24/18/teams/1799.png"/>
    <s v="â‚¬1.3M"/>
    <s v="â‚¬32K"/>
    <n v="1538"/>
    <n v="31"/>
    <s v="87"/>
    <n v="26"/>
    <n v="38"/>
    <n v="55"/>
    <n v="61"/>
    <n v="51"/>
    <n v="32"/>
    <s v="28"/>
    <n v="28"/>
    <n v="32"/>
    <n v="49"/>
    <n v="6"/>
    <n v="14"/>
    <n v="7"/>
    <n v="14"/>
    <n v="11"/>
    <n v="77"/>
    <n v="71"/>
    <n v="58"/>
    <s v="57"/>
    <n v="57"/>
    <n v="73"/>
    <n v="56"/>
    <n v="33"/>
    <n v="73"/>
    <n v="50"/>
    <n v="49"/>
    <s v="74"/>
    <n v="32"/>
    <n v="65"/>
    <n v="75"/>
    <n v="84"/>
    <n v="45"/>
    <s v="28"/>
    <n v="45"/>
    <n v="73"/>
    <n v="66"/>
    <n v="44"/>
    <n v="53"/>
    <n v="45"/>
    <n v="63"/>
    <n v="73"/>
    <n v="53"/>
    <n v="66"/>
    <n v="44"/>
    <n v="45"/>
    <n v="48"/>
    <n v="42"/>
    <n v="60"/>
    <x v="6"/>
    <n v="45"/>
    <n v="63"/>
    <n v="73"/>
    <n v="53"/>
    <n v="66"/>
    <n v="44"/>
    <n v="45"/>
    <n v="48"/>
    <n v="42"/>
    <n v="60"/>
    <n v="48"/>
  </r>
  <r>
    <n v="2253"/>
    <n v="2254"/>
    <x v="2169"/>
    <n v="25"/>
    <s v="https://cdn.sofifa.org/48/18/players/193881.png"/>
    <x v="35"/>
    <s v="https://cdn.sofifa.org/flags/51.png"/>
    <n v="74"/>
    <n v="77"/>
    <x v="61"/>
    <s v="https://cdn.sofifa.org/24/18/teams/1837.png"/>
    <s v="â‚¬7M"/>
    <s v="â‚¬31K"/>
    <n v="1843"/>
    <n v="76"/>
    <s v="45"/>
    <n v="78"/>
    <n v="78"/>
    <n v="78"/>
    <n v="71"/>
    <n v="65"/>
    <n v="76"/>
    <s v="78"/>
    <n v="78"/>
    <n v="64"/>
    <n v="69"/>
    <n v="8"/>
    <n v="8"/>
    <n v="9"/>
    <n v="15"/>
    <n v="8"/>
    <n v="50"/>
    <n v="38"/>
    <n v="73"/>
    <s v="67"/>
    <n v="63"/>
    <n v="24"/>
    <n v="69"/>
    <n v="67"/>
    <n v="73"/>
    <n v="74"/>
    <n v="67"/>
    <s v="43"/>
    <n v="76"/>
    <n v="64"/>
    <n v="35"/>
    <n v="61"/>
    <n v="75"/>
    <s v="69"/>
    <n v="73"/>
    <n v="47"/>
    <n v="55"/>
    <n v="72"/>
    <n v="69"/>
    <n v="73"/>
    <n v="55"/>
    <n v="47"/>
    <n v="69"/>
    <n v="55"/>
    <n v="72"/>
    <n v="72"/>
    <n v="68"/>
    <n v="73"/>
    <n v="58"/>
    <x v="100"/>
    <n v="73"/>
    <n v="55"/>
    <n v="47"/>
    <n v="69"/>
    <n v="55"/>
    <n v="72"/>
    <n v="72"/>
    <n v="68"/>
    <n v="73"/>
    <n v="58"/>
    <n v="68"/>
  </r>
  <r>
    <n v="2254"/>
    <n v="2255"/>
    <x v="2170"/>
    <n v="32"/>
    <s v="https://cdn.sofifa.org/48/18/players/152922.png"/>
    <x v="56"/>
    <s v="https://cdn.sofifa.org/flags/58.png"/>
    <n v="74"/>
    <n v="74"/>
    <x v="61"/>
    <s v="https://cdn.sofifa.org/24/18/teams/1837.png"/>
    <s v="â‚¬4.3M"/>
    <s v="â‚¬33K"/>
    <n v="2000"/>
    <n v="67"/>
    <s v="75"/>
    <n v="66"/>
    <n v="62"/>
    <n v="75"/>
    <n v="72"/>
    <n v="67"/>
    <n v="73"/>
    <s v="68"/>
    <n v="68"/>
    <n v="53"/>
    <n v="79"/>
    <n v="11"/>
    <n v="6"/>
    <n v="15"/>
    <n v="14"/>
    <n v="15"/>
    <n v="61"/>
    <n v="75"/>
    <n v="47"/>
    <s v="75"/>
    <n v="73"/>
    <n v="65"/>
    <n v="61"/>
    <n v="69"/>
    <n v="75"/>
    <n v="75"/>
    <n v="83"/>
    <s v="71"/>
    <n v="68"/>
    <n v="66"/>
    <n v="73"/>
    <n v="75"/>
    <n v="73"/>
    <s v="69"/>
    <n v="71"/>
    <n v="70"/>
    <n v="73"/>
    <n v="70"/>
    <n v="73"/>
    <n v="71"/>
    <n v="71"/>
    <n v="70"/>
    <n v="73"/>
    <n v="73"/>
    <n v="70"/>
    <n v="70"/>
    <n v="68"/>
    <n v="69"/>
    <n v="71"/>
    <x v="5"/>
    <n v="71"/>
    <n v="71"/>
    <n v="70"/>
    <n v="73"/>
    <n v="73"/>
    <n v="70"/>
    <n v="70"/>
    <n v="68"/>
    <n v="69"/>
    <n v="71"/>
    <n v="68"/>
  </r>
  <r>
    <n v="2255"/>
    <n v="2256"/>
    <x v="2171"/>
    <n v="23"/>
    <s v="https://cdn.sofifa.org/48/18/players/218970.png"/>
    <x v="45"/>
    <s v="https://cdn.sofifa.org/flags/110.png"/>
    <n v="74"/>
    <n v="78"/>
    <x v="146"/>
    <s v="https://cdn.sofifa.org/24/18/teams/74.png"/>
    <s v="â‚¬7.5M"/>
    <s v="â‚¬22K"/>
    <n v="1722"/>
    <n v="79"/>
    <s v="65"/>
    <n v="89"/>
    <n v="80"/>
    <n v="71"/>
    <n v="67"/>
    <n v="35"/>
    <n v="46"/>
    <s v="72"/>
    <n v="72"/>
    <n v="75"/>
    <n v="40"/>
    <n v="15"/>
    <n v="6"/>
    <n v="12"/>
    <n v="8"/>
    <n v="10"/>
    <n v="65"/>
    <n v="24"/>
    <n v="78"/>
    <s v="32"/>
    <n v="75"/>
    <n v="19"/>
    <n v="65"/>
    <n v="75"/>
    <n v="73"/>
    <n v="64"/>
    <n v="76"/>
    <s v="13"/>
    <n v="83"/>
    <n v="65"/>
    <n v="17"/>
    <n v="70"/>
    <n v="70"/>
    <s v="55"/>
    <n v="71"/>
    <n v="42"/>
    <n v="45"/>
    <n v="73"/>
    <n v="60"/>
    <n v="71"/>
    <n v="44"/>
    <n v="42"/>
    <n v="60"/>
    <n v="45"/>
    <n v="73"/>
    <n v="66"/>
    <n v="73"/>
    <n v="70"/>
    <n v="47"/>
    <x v="202"/>
    <n v="71"/>
    <n v="44"/>
    <n v="42"/>
    <n v="60"/>
    <n v="45"/>
    <n v="73"/>
    <n v="66"/>
    <n v="73"/>
    <n v="70"/>
    <n v="47"/>
    <n v="73"/>
  </r>
  <r>
    <n v="2256"/>
    <n v="2257"/>
    <x v="2172"/>
    <n v="23"/>
    <s v="https://cdn.sofifa.org/48/18/players/225114.png"/>
    <x v="30"/>
    <s v="https://cdn.sofifa.org/flags/129.png"/>
    <n v="74"/>
    <n v="78"/>
    <x v="207"/>
    <s v="https://cdn.sofifa.org/24/18/teams/1915.png"/>
    <s v="â‚¬7.5M"/>
    <s v="â‚¬12K"/>
    <n v="1886"/>
    <n v="79"/>
    <s v="56"/>
    <n v="77"/>
    <n v="70"/>
    <n v="77"/>
    <n v="76"/>
    <n v="56"/>
    <n v="73"/>
    <s v="80"/>
    <n v="80"/>
    <n v="77"/>
    <n v="69"/>
    <n v="8"/>
    <n v="14"/>
    <n v="6"/>
    <n v="14"/>
    <n v="10"/>
    <n v="56"/>
    <n v="44"/>
    <n v="67"/>
    <s v="59"/>
    <n v="78"/>
    <n v="33"/>
    <n v="77"/>
    <n v="64"/>
    <n v="73"/>
    <n v="68"/>
    <n v="80"/>
    <s v="34"/>
    <n v="81"/>
    <n v="69"/>
    <n v="30"/>
    <n v="66"/>
    <n v="66"/>
    <s v="75"/>
    <n v="72"/>
    <n v="49"/>
    <n v="55"/>
    <n v="74"/>
    <n v="66"/>
    <n v="72"/>
    <n v="54"/>
    <n v="49"/>
    <n v="66"/>
    <n v="55"/>
    <n v="74"/>
    <n v="71"/>
    <n v="73"/>
    <n v="73"/>
    <n v="57"/>
    <x v="138"/>
    <n v="72"/>
    <n v="54"/>
    <n v="49"/>
    <n v="66"/>
    <n v="55"/>
    <n v="74"/>
    <n v="71"/>
    <n v="73"/>
    <n v="73"/>
    <n v="57"/>
    <n v="73"/>
  </r>
  <r>
    <n v="2257"/>
    <n v="2258"/>
    <x v="2173"/>
    <n v="21"/>
    <s v="https://cdn.sofifa.org/48/18/players/228698.png"/>
    <x v="46"/>
    <s v="https://cdn.sofifa.org/flags/49.png"/>
    <n v="74"/>
    <n v="82"/>
    <x v="53"/>
    <s v="https://cdn.sofifa.org/24/18/teams/101059.png"/>
    <s v="â‚¬8.5M"/>
    <s v="â‚¬1K"/>
    <n v="2011"/>
    <n v="79"/>
    <s v="57"/>
    <n v="74"/>
    <n v="69"/>
    <s v="NA"/>
    <n v="64"/>
    <n v="71"/>
    <n v="75"/>
    <s v="73-2"/>
    <n v="71"/>
    <n v="71"/>
    <n v="75"/>
    <n v="15"/>
    <n v="12"/>
    <n v="6"/>
    <n v="9"/>
    <n v="11"/>
    <n v="59"/>
    <n v="68"/>
    <n v="64"/>
    <s v="68"/>
    <n v="73"/>
    <n v="59"/>
    <n v="68"/>
    <n v="73"/>
    <n v="68"/>
    <s v="NA"/>
    <n v="74"/>
    <s v="55"/>
    <n v="75"/>
    <n v="87"/>
    <n v="59"/>
    <n v="68"/>
    <s v="NA"/>
    <s v="76"/>
    <n v="73"/>
    <n v="63"/>
    <n v="68"/>
    <n v="73"/>
    <n v="72"/>
    <n v="73"/>
    <n v="68"/>
    <n v="63"/>
    <n v="72"/>
    <n v="68"/>
    <n v="73"/>
    <n v="74"/>
    <n v="71"/>
    <n v="73"/>
    <n v="70"/>
    <x v="58"/>
    <n v="73"/>
    <n v="68"/>
    <n v="63"/>
    <n v="72"/>
    <n v="68"/>
    <n v="73"/>
    <n v="74"/>
    <n v="71"/>
    <n v="73"/>
    <n v="70"/>
    <n v="71"/>
  </r>
  <r>
    <n v="2258"/>
    <n v="2259"/>
    <x v="2174"/>
    <n v="22"/>
    <s v="https://cdn.sofifa.org/48/18/players/231002.png"/>
    <x v="26"/>
    <s v="https://cdn.sofifa.org/flags/8.png"/>
    <n v="74"/>
    <n v="80"/>
    <x v="187"/>
    <s v="https://cdn.sofifa.org/24/18/teams/78.png"/>
    <s v="â‚¬6.5M"/>
    <s v="â‚¬38K"/>
    <n v="1570"/>
    <n v="64"/>
    <s v="81"/>
    <n v="49"/>
    <n v="67"/>
    <n v="64"/>
    <n v="71"/>
    <n v="24"/>
    <n v="24"/>
    <s v="60"/>
    <n v="60"/>
    <n v="19"/>
    <n v="25"/>
    <n v="6"/>
    <n v="6"/>
    <n v="6"/>
    <n v="11"/>
    <n v="9"/>
    <n v="74"/>
    <n v="72"/>
    <n v="70"/>
    <s v="62"/>
    <n v="26"/>
    <n v="71"/>
    <n v="36"/>
    <n v="30"/>
    <n v="63"/>
    <n v="68"/>
    <n v="42"/>
    <s v="75"/>
    <n v="71"/>
    <n v="68"/>
    <n v="74"/>
    <n v="82"/>
    <n v="40"/>
    <s v="31"/>
    <n v="52"/>
    <n v="73"/>
    <n v="69"/>
    <n v="50"/>
    <n v="58"/>
    <n v="52"/>
    <n v="66"/>
    <n v="73"/>
    <n v="58"/>
    <n v="69"/>
    <n v="50"/>
    <n v="53"/>
    <n v="50"/>
    <n v="50"/>
    <n v="64"/>
    <x v="6"/>
    <n v="52"/>
    <n v="66"/>
    <n v="73"/>
    <n v="58"/>
    <n v="69"/>
    <n v="50"/>
    <n v="53"/>
    <n v="50"/>
    <n v="50"/>
    <n v="64"/>
    <n v="50"/>
  </r>
  <r>
    <n v="2259"/>
    <n v="2260"/>
    <x v="2175"/>
    <n v="29"/>
    <s v="https://cdn.sofifa.org/48/18/players/188763.png"/>
    <x v="92"/>
    <s v="https://cdn.sofifa.org/flags/107.png"/>
    <n v="74"/>
    <n v="74"/>
    <x v="312"/>
    <s v="https://cdn.sofifa.org/24/18/teams/101041.png"/>
    <s v="â‚¬4.4M"/>
    <s v="â‚¬15K"/>
    <n v="1861"/>
    <n v="71"/>
    <s v="75"/>
    <n v="70"/>
    <n v="69"/>
    <n v="66"/>
    <n v="66"/>
    <n v="47"/>
    <n v="49"/>
    <s v="59"/>
    <n v="59"/>
    <n v="50"/>
    <n v="47"/>
    <n v="13"/>
    <n v="10"/>
    <n v="15"/>
    <n v="6"/>
    <n v="6"/>
    <n v="68"/>
    <n v="71"/>
    <n v="87"/>
    <s v="71"/>
    <n v="52"/>
    <n v="66"/>
    <n v="50"/>
    <n v="44"/>
    <n v="68"/>
    <n v="79"/>
    <n v="66"/>
    <s v="75"/>
    <n v="66"/>
    <n v="86"/>
    <n v="74"/>
    <n v="74"/>
    <n v="66"/>
    <s v="45"/>
    <n v="64"/>
    <n v="72"/>
    <n v="73"/>
    <n v="61"/>
    <n v="68"/>
    <n v="64"/>
    <n v="70"/>
    <n v="72"/>
    <n v="68"/>
    <n v="73"/>
    <n v="61"/>
    <n v="64"/>
    <n v="61"/>
    <n v="61"/>
    <n v="69"/>
    <x v="32"/>
    <n v="64"/>
    <n v="70"/>
    <n v="72"/>
    <n v="68"/>
    <n v="73"/>
    <n v="61"/>
    <n v="64"/>
    <n v="61"/>
    <n v="61"/>
    <n v="69"/>
    <n v="61"/>
  </r>
  <r>
    <n v="2260"/>
    <n v="2261"/>
    <x v="2176"/>
    <n v="20"/>
    <s v="https://cdn.sofifa.org/48/18/players/225116.png"/>
    <x v="11"/>
    <s v="https://cdn.sofifa.org/flags/27.png"/>
    <n v="74"/>
    <n v="88"/>
    <x v="144"/>
    <s v="https://cdn.sofifa.org/24/18/teams/112791.png"/>
    <s v="â‚¬10.5M"/>
    <s v="â‚¬14K"/>
    <n v="1158"/>
    <n v="41"/>
    <s v="22"/>
    <n v="37"/>
    <n v="48"/>
    <n v="22"/>
    <n v="25"/>
    <n v="15"/>
    <n v="20"/>
    <s v="16"/>
    <n v="16"/>
    <n v="17"/>
    <n v="21"/>
    <n v="76"/>
    <n v="70"/>
    <n v="65"/>
    <n v="74"/>
    <n v="77"/>
    <n v="19"/>
    <n v="22"/>
    <n v="68"/>
    <s v="22"/>
    <n v="17"/>
    <n v="14"/>
    <n v="21"/>
    <n v="20"/>
    <n v="68"/>
    <n v="29"/>
    <n v="21"/>
    <s v="12"/>
    <n v="48"/>
    <n v="29"/>
    <n v="21"/>
    <n v="65"/>
    <n v="21"/>
    <s v="20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2261"/>
    <n v="2262"/>
    <x v="2177"/>
    <n v="20"/>
    <s v="https://cdn.sofifa.org/48/18/players/229980.png"/>
    <x v="43"/>
    <s v="https://cdn.sofifa.org/flags/83.png"/>
    <n v="74"/>
    <n v="82"/>
    <x v="130"/>
    <s v="https://cdn.sofifa.org/24/18/teams/1032.png"/>
    <s v="â‚¬7M"/>
    <s v="â‚¬34K"/>
    <n v="1752"/>
    <n v="68"/>
    <s v="73"/>
    <n v="71"/>
    <n v="57"/>
    <n v="62"/>
    <n v="74"/>
    <n v="41"/>
    <n v="62"/>
    <s v="52"/>
    <n v="52"/>
    <n v="32"/>
    <n v="37"/>
    <n v="9"/>
    <n v="10"/>
    <n v="5"/>
    <n v="5"/>
    <n v="13"/>
    <n v="76"/>
    <n v="71"/>
    <n v="77"/>
    <s v="70"/>
    <n v="35"/>
    <n v="73"/>
    <n v="48"/>
    <n v="59"/>
    <n v="69"/>
    <n v="64"/>
    <n v="50"/>
    <s v="76"/>
    <n v="67"/>
    <n v="75"/>
    <n v="75"/>
    <n v="78"/>
    <n v="61"/>
    <s v="31"/>
    <n v="59"/>
    <n v="73"/>
    <n v="70"/>
    <n v="57"/>
    <n v="63"/>
    <n v="59"/>
    <n v="68"/>
    <n v="73"/>
    <n v="63"/>
    <n v="70"/>
    <n v="57"/>
    <n v="59"/>
    <n v="56"/>
    <n v="56"/>
    <n v="66"/>
    <x v="6"/>
    <n v="59"/>
    <n v="68"/>
    <n v="73"/>
    <n v="63"/>
    <n v="70"/>
    <n v="57"/>
    <n v="59"/>
    <n v="56"/>
    <n v="56"/>
    <n v="66"/>
    <n v="56"/>
  </r>
  <r>
    <n v="2262"/>
    <n v="2263"/>
    <x v="2178"/>
    <n v="33"/>
    <s v="https://cdn.sofifa.org/48/18/players/167516.png"/>
    <x v="35"/>
    <s v="https://cdn.sofifa.org/flags/51.png"/>
    <n v="74"/>
    <n v="74"/>
    <x v="220"/>
    <s v="https://cdn.sofifa.org/24/18/teams/1871.png"/>
    <s v="â‚¬3.4M"/>
    <s v="â‚¬11K"/>
    <n v="1825"/>
    <n v="72"/>
    <s v="66"/>
    <n v="62"/>
    <n v="67"/>
    <n v="73"/>
    <n v="82"/>
    <n v="64"/>
    <n v="71"/>
    <s v="81"/>
    <n v="81"/>
    <n v="72"/>
    <n v="59"/>
    <n v="12"/>
    <n v="6"/>
    <n v="13"/>
    <n v="8"/>
    <n v="6"/>
    <n v="68"/>
    <n v="39"/>
    <n v="71"/>
    <s v="57"/>
    <n v="55"/>
    <n v="27"/>
    <n v="68"/>
    <n v="76"/>
    <n v="81"/>
    <n v="75"/>
    <n v="61"/>
    <s v="39"/>
    <n v="54"/>
    <n v="59"/>
    <n v="50"/>
    <n v="78"/>
    <n v="77"/>
    <s v="58"/>
    <n v="73"/>
    <n v="54"/>
    <n v="58"/>
    <n v="73"/>
    <n v="69"/>
    <n v="73"/>
    <n v="55"/>
    <n v="54"/>
    <n v="69"/>
    <n v="58"/>
    <n v="73"/>
    <n v="72"/>
    <n v="71"/>
    <n v="72"/>
    <n v="58"/>
    <x v="292"/>
    <n v="73"/>
    <n v="55"/>
    <n v="54"/>
    <n v="69"/>
    <n v="58"/>
    <n v="73"/>
    <n v="72"/>
    <n v="71"/>
    <n v="72"/>
    <n v="58"/>
    <n v="71"/>
  </r>
  <r>
    <n v="2263"/>
    <n v="2264"/>
    <x v="2179"/>
    <n v="23"/>
    <s v="https://cdn.sofifa.org/48/18/players/213597.png"/>
    <x v="8"/>
    <s v="https://cdn.sofifa.org/flags/55.png"/>
    <n v="74"/>
    <n v="78"/>
    <x v="231"/>
    <s v="https://cdn.sofifa.org/24/18/teams/1028.png"/>
    <s v="â‚¬7.5M"/>
    <s v="â‚¬11K"/>
    <n v="1923"/>
    <n v="81"/>
    <s v="50"/>
    <n v="75"/>
    <n v="67"/>
    <n v="74"/>
    <n v="78"/>
    <n v="66"/>
    <n v="68"/>
    <s v="75"/>
    <n v="75"/>
    <n v="65"/>
    <n v="67"/>
    <n v="8"/>
    <n v="14"/>
    <n v="8"/>
    <n v="9"/>
    <n v="14"/>
    <n v="66"/>
    <n v="53"/>
    <n v="66"/>
    <s v="73"/>
    <n v="72"/>
    <n v="51"/>
    <n v="52"/>
    <n v="70"/>
    <n v="70"/>
    <n v="75"/>
    <n v="75"/>
    <s v="40"/>
    <n v="79"/>
    <n v="75"/>
    <n v="52"/>
    <n v="75"/>
    <n v="75"/>
    <s v="63"/>
    <n v="73"/>
    <n v="58"/>
    <n v="63"/>
    <n v="73"/>
    <n v="71"/>
    <n v="73"/>
    <n v="62"/>
    <n v="58"/>
    <n v="71"/>
    <n v="63"/>
    <n v="73"/>
    <n v="73"/>
    <n v="71"/>
    <n v="73"/>
    <n v="64"/>
    <x v="58"/>
    <n v="73"/>
    <n v="62"/>
    <n v="58"/>
    <n v="71"/>
    <n v="63"/>
    <n v="73"/>
    <n v="73"/>
    <n v="71"/>
    <n v="73"/>
    <n v="64"/>
    <n v="71"/>
  </r>
  <r>
    <n v="2264"/>
    <n v="2265"/>
    <x v="245"/>
    <n v="32"/>
    <s v="https://cdn.sofifa.org/48/18/players/214110.png"/>
    <x v="20"/>
    <s v="https://cdn.sofifa.org/flags/56.png"/>
    <n v="74"/>
    <n v="74"/>
    <x v="313"/>
    <s v="https://cdn.sofifa.org/24/18/teams/101106.png"/>
    <s v="â‚¬3.2M"/>
    <s v="â‚¬2K"/>
    <n v="1211"/>
    <n v="42"/>
    <s v="24"/>
    <n v="55"/>
    <n v="50"/>
    <n v="24"/>
    <n v="44"/>
    <n v="13"/>
    <n v="13"/>
    <s v="15"/>
    <n v="15"/>
    <n v="12"/>
    <n v="34"/>
    <n v="74"/>
    <n v="71"/>
    <n v="67"/>
    <n v="72"/>
    <n v="76"/>
    <n v="19"/>
    <n v="24"/>
    <n v="69"/>
    <s v="25"/>
    <n v="20"/>
    <n v="13"/>
    <n v="23"/>
    <n v="16"/>
    <n v="72"/>
    <n v="25"/>
    <n v="24"/>
    <s v="18"/>
    <n v="50"/>
    <n v="33"/>
    <n v="15"/>
    <n v="54"/>
    <n v="55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2265"/>
    <n v="2266"/>
    <x v="2180"/>
    <n v="29"/>
    <s v="https://cdn.sofifa.org/48/18/players/184926.png"/>
    <x v="2"/>
    <s v="https://cdn.sofifa.org/flags/54.png"/>
    <n v="74"/>
    <n v="74"/>
    <x v="33"/>
    <s v="https://cdn.sofifa.org/24/18/teams/236.png"/>
    <s v="â‚¬3.8M"/>
    <s v="â‚¬11K"/>
    <n v="1158"/>
    <n v="47"/>
    <s v="33"/>
    <n v="37"/>
    <n v="29"/>
    <n v="11"/>
    <n v="47"/>
    <n v="13"/>
    <n v="17"/>
    <s v="12"/>
    <n v="12"/>
    <n v="10"/>
    <n v="15"/>
    <n v="76"/>
    <n v="70"/>
    <n v="73"/>
    <n v="74"/>
    <n v="74"/>
    <n v="19"/>
    <n v="16"/>
    <n v="74"/>
    <s v="22"/>
    <n v="20"/>
    <n v="10"/>
    <n v="22"/>
    <n v="10"/>
    <n v="72"/>
    <n v="34"/>
    <n v="18"/>
    <s v="11"/>
    <n v="39"/>
    <n v="42"/>
    <n v="16"/>
    <n v="78"/>
    <n v="45"/>
    <s v="1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2266"/>
    <n v="2267"/>
    <x v="2181"/>
    <n v="28"/>
    <s v="https://cdn.sofifa.org/48/18/players/190558.png"/>
    <x v="50"/>
    <s v="https://cdn.sofifa.org/flags/95.png"/>
    <n v="74"/>
    <n v="75"/>
    <x v="246"/>
    <s v="https://cdn.sofifa.org/24/18/teams/696.png"/>
    <s v="â‚¬5M"/>
    <s v="â‚¬9K"/>
    <n v="1764"/>
    <n v="78"/>
    <s v="82"/>
    <n v="75"/>
    <n v="66"/>
    <n v="59"/>
    <n v="60"/>
    <n v="24"/>
    <n v="40"/>
    <s v="49"/>
    <n v="49"/>
    <n v="30"/>
    <n v="47"/>
    <n v="9"/>
    <n v="16"/>
    <n v="13"/>
    <n v="7"/>
    <n v="8"/>
    <n v="72"/>
    <n v="72"/>
    <n v="88"/>
    <s v="60"/>
    <n v="28"/>
    <n v="71"/>
    <n v="49"/>
    <n v="50"/>
    <n v="64"/>
    <n v="68"/>
    <n v="58"/>
    <s v="67"/>
    <n v="89"/>
    <n v="77"/>
    <n v="71"/>
    <n v="85"/>
    <n v="48"/>
    <s v="44"/>
    <n v="56"/>
    <n v="73"/>
    <n v="68"/>
    <n v="55"/>
    <n v="59"/>
    <n v="56"/>
    <n v="67"/>
    <n v="73"/>
    <n v="59"/>
    <n v="68"/>
    <n v="55"/>
    <n v="56"/>
    <n v="56"/>
    <n v="53"/>
    <n v="64"/>
    <x v="6"/>
    <n v="56"/>
    <n v="67"/>
    <n v="73"/>
    <n v="59"/>
    <n v="68"/>
    <n v="55"/>
    <n v="56"/>
    <n v="56"/>
    <n v="53"/>
    <n v="64"/>
    <n v="56"/>
  </r>
  <r>
    <n v="2267"/>
    <n v="2268"/>
    <x v="2182"/>
    <n v="33"/>
    <s v="https://cdn.sofifa.org/48/18/players/230239.png"/>
    <x v="2"/>
    <s v="https://cdn.sofifa.org/flags/54.png"/>
    <n v="74"/>
    <n v="74"/>
    <x v="155"/>
    <s v="https://cdn.sofifa.org/24/18/teams/1053.png"/>
    <s v="â‚¬2.3M"/>
    <s v="â‚¬17K"/>
    <n v="2010"/>
    <n v="72"/>
    <s v="75"/>
    <n v="81"/>
    <n v="83"/>
    <n v="69"/>
    <n v="67"/>
    <n v="72"/>
    <n v="64"/>
    <s v="71"/>
    <n v="71"/>
    <n v="53"/>
    <n v="57"/>
    <n v="9"/>
    <n v="12"/>
    <n v="12"/>
    <n v="8"/>
    <n v="12"/>
    <n v="69"/>
    <n v="70"/>
    <n v="74"/>
    <s v="76"/>
    <n v="61"/>
    <n v="73"/>
    <n v="71"/>
    <n v="63"/>
    <n v="79"/>
    <n v="76"/>
    <n v="58"/>
    <s v="65"/>
    <n v="74"/>
    <n v="82"/>
    <n v="69"/>
    <n v="71"/>
    <n v="76"/>
    <s v="53"/>
    <n v="71"/>
    <n v="71"/>
    <n v="73"/>
    <n v="68"/>
    <n v="73"/>
    <n v="71"/>
    <n v="72"/>
    <n v="71"/>
    <n v="73"/>
    <n v="73"/>
    <n v="68"/>
    <n v="72"/>
    <n v="65"/>
    <n v="70"/>
    <n v="73"/>
    <x v="14"/>
    <n v="71"/>
    <n v="72"/>
    <n v="71"/>
    <n v="73"/>
    <n v="73"/>
    <n v="68"/>
    <n v="72"/>
    <n v="65"/>
    <n v="70"/>
    <n v="73"/>
    <n v="65"/>
  </r>
  <r>
    <n v="2268"/>
    <n v="2269"/>
    <x v="2183"/>
    <n v="25"/>
    <s v="https://cdn.sofifa.org/48/18/players/230495.png"/>
    <x v="2"/>
    <s v="https://cdn.sofifa.org/flags/54.png"/>
    <n v="74"/>
    <n v="74"/>
    <x v="202"/>
    <s v="https://cdn.sofifa.org/24/18/teams/517.png"/>
    <s v="â‚¬6M"/>
    <s v="â‚¬20K"/>
    <n v="1700"/>
    <n v="53"/>
    <s v="52"/>
    <n v="67"/>
    <n v="58"/>
    <n v="73"/>
    <n v="74"/>
    <n v="42"/>
    <n v="63"/>
    <s v="63"/>
    <n v="63"/>
    <n v="73"/>
    <n v="52"/>
    <n v="10"/>
    <n v="10"/>
    <n v="18"/>
    <n v="10"/>
    <n v="13"/>
    <n v="76"/>
    <n v="20"/>
    <n v="62"/>
    <s v="53"/>
    <n v="72"/>
    <n v="12"/>
    <n v="76"/>
    <n v="74"/>
    <n v="67"/>
    <n v="71"/>
    <n v="86"/>
    <s v="10"/>
    <n v="56"/>
    <n v="60"/>
    <n v="18"/>
    <n v="88"/>
    <n v="65"/>
    <s v="77"/>
    <n v="68"/>
    <n v="41"/>
    <n v="46"/>
    <n v="69"/>
    <n v="62"/>
    <n v="68"/>
    <n v="40"/>
    <n v="41"/>
    <n v="62"/>
    <n v="46"/>
    <n v="69"/>
    <n v="63"/>
    <n v="73"/>
    <n v="65"/>
    <n v="43"/>
    <x v="3"/>
    <n v="68"/>
    <n v="40"/>
    <n v="41"/>
    <n v="62"/>
    <n v="46"/>
    <n v="69"/>
    <n v="63"/>
    <n v="73"/>
    <n v="65"/>
    <n v="43"/>
    <n v="73"/>
  </r>
  <r>
    <n v="2269"/>
    <n v="2270"/>
    <x v="2184"/>
    <n v="31"/>
    <s v="https://cdn.sofifa.org/48/18/players/168799.png"/>
    <x v="28"/>
    <s v="https://cdn.sofifa.org/flags/136.png"/>
    <n v="74"/>
    <n v="74"/>
    <x v="26"/>
    <s v="https://cdn.sofifa.org/24/18/teams/39.png"/>
    <s v="â‚¬3.7M"/>
    <s v="â‚¬24K"/>
    <n v="1942"/>
    <n v="75"/>
    <s v="74"/>
    <n v="78"/>
    <n v="73"/>
    <n v="71"/>
    <n v="74"/>
    <n v="72"/>
    <n v="66"/>
    <s v="72"/>
    <n v="72"/>
    <n v="40"/>
    <n v="52"/>
    <n v="5"/>
    <n v="7"/>
    <n v="8"/>
    <n v="6"/>
    <n v="8"/>
    <n v="58"/>
    <n v="70"/>
    <n v="80"/>
    <s v="60"/>
    <n v="70"/>
    <n v="71"/>
    <n v="54"/>
    <n v="65"/>
    <n v="72"/>
    <n v="68"/>
    <n v="77"/>
    <s v="76"/>
    <n v="84"/>
    <n v="76"/>
    <n v="76"/>
    <n v="70"/>
    <n v="50"/>
    <s v="58"/>
    <n v="65"/>
    <n v="71"/>
    <n v="70"/>
    <n v="66"/>
    <n v="66"/>
    <n v="65"/>
    <n v="73"/>
    <n v="71"/>
    <n v="66"/>
    <n v="70"/>
    <n v="66"/>
    <n v="68"/>
    <n v="64"/>
    <n v="67"/>
    <n v="73"/>
    <x v="22"/>
    <n v="65"/>
    <n v="73"/>
    <n v="71"/>
    <n v="66"/>
    <n v="70"/>
    <n v="66"/>
    <n v="68"/>
    <n v="64"/>
    <n v="67"/>
    <n v="73"/>
    <n v="64"/>
  </r>
  <r>
    <n v="2270"/>
    <n v="2271"/>
    <x v="2185"/>
    <n v="29"/>
    <s v="https://cdn.sofifa.org/48/18/players/181343.png"/>
    <x v="15"/>
    <s v="https://cdn.sofifa.org/flags/46.png"/>
    <n v="74"/>
    <n v="74"/>
    <x v="272"/>
    <s v="https://cdn.sofifa.org/24/18/teams/819.png"/>
    <s v="â‚¬4.3M"/>
    <s v="â‚¬20K"/>
    <n v="2019"/>
    <n v="77"/>
    <s v="68"/>
    <n v="77"/>
    <n v="76"/>
    <n v="73"/>
    <n v="69"/>
    <n v="79"/>
    <n v="76"/>
    <s v="69"/>
    <n v="69"/>
    <n v="50"/>
    <n v="75"/>
    <n v="6"/>
    <n v="10"/>
    <n v="15"/>
    <n v="9"/>
    <n v="11"/>
    <n v="54"/>
    <n v="63"/>
    <n v="79"/>
    <s v="70"/>
    <n v="70"/>
    <n v="70"/>
    <n v="56"/>
    <n v="68"/>
    <n v="74"/>
    <n v="73"/>
    <n v="74"/>
    <s v="75"/>
    <n v="77"/>
    <n v="80"/>
    <n v="73"/>
    <n v="67"/>
    <n v="65"/>
    <s v="60"/>
    <n v="70"/>
    <n v="69"/>
    <n v="71"/>
    <n v="69"/>
    <n v="70"/>
    <n v="70"/>
    <n v="73"/>
    <n v="69"/>
    <n v="70"/>
    <n v="71"/>
    <n v="69"/>
    <n v="71"/>
    <n v="66"/>
    <n v="70"/>
    <n v="74"/>
    <x v="16"/>
    <n v="70"/>
    <n v="73"/>
    <n v="69"/>
    <n v="70"/>
    <n v="71"/>
    <n v="69"/>
    <n v="71"/>
    <n v="66"/>
    <n v="70"/>
    <n v="74"/>
    <n v="66"/>
  </r>
  <r>
    <n v="2271"/>
    <n v="2272"/>
    <x v="2186"/>
    <n v="28"/>
    <s v="https://cdn.sofifa.org/48/18/players/198240.png"/>
    <x v="6"/>
    <s v="https://cdn.sofifa.org/flags/45.png"/>
    <n v="74"/>
    <n v="74"/>
    <x v="106"/>
    <s v="https://cdn.sofifa.org/24/18/teams/100888.png"/>
    <s v="â‚¬4.4M"/>
    <s v="â‚¬22K"/>
    <n v="2024"/>
    <n v="73"/>
    <s v="74"/>
    <n v="77"/>
    <n v="82"/>
    <n v="70"/>
    <n v="64"/>
    <n v="76"/>
    <n v="75"/>
    <s v="62"/>
    <n v="62"/>
    <n v="58"/>
    <n v="73"/>
    <n v="13"/>
    <n v="6"/>
    <n v="11"/>
    <n v="15"/>
    <n v="9"/>
    <n v="61"/>
    <n v="72"/>
    <n v="77"/>
    <s v="68"/>
    <n v="64"/>
    <n v="72"/>
    <n v="64"/>
    <n v="62"/>
    <n v="68"/>
    <n v="72"/>
    <n v="72"/>
    <s v="74"/>
    <n v="75"/>
    <n v="87"/>
    <n v="73"/>
    <n v="70"/>
    <n v="65"/>
    <s v="54"/>
    <n v="67"/>
    <n v="71"/>
    <n v="72"/>
    <n v="66"/>
    <n v="69"/>
    <n v="67"/>
    <n v="73"/>
    <n v="71"/>
    <n v="69"/>
    <n v="72"/>
    <n v="66"/>
    <n v="69"/>
    <n v="65"/>
    <n v="68"/>
    <n v="74"/>
    <x v="102"/>
    <n v="67"/>
    <n v="73"/>
    <n v="71"/>
    <n v="69"/>
    <n v="72"/>
    <n v="66"/>
    <n v="69"/>
    <n v="65"/>
    <n v="68"/>
    <n v="74"/>
    <n v="65"/>
  </r>
  <r>
    <n v="2272"/>
    <n v="2273"/>
    <x v="2187"/>
    <n v="31"/>
    <s v="https://cdn.sofifa.org/48/18/players/176992.png"/>
    <x v="68"/>
    <s v="https://cdn.sofifa.org/flags/195.png"/>
    <n v="74"/>
    <n v="74"/>
    <x v="288"/>
    <s v="https://cdn.sofifa.org/24/18/teams/111397.png"/>
    <s v="â‚¬3.8M"/>
    <s v="â‚¬10K"/>
    <n v="1987"/>
    <n v="68"/>
    <s v="80"/>
    <n v="64"/>
    <n v="73"/>
    <n v="66"/>
    <n v="78"/>
    <n v="61"/>
    <n v="61"/>
    <s v="62"/>
    <n v="62"/>
    <n v="48"/>
    <n v="62"/>
    <n v="7"/>
    <n v="11"/>
    <n v="14"/>
    <n v="15"/>
    <n v="8"/>
    <n v="73"/>
    <n v="71"/>
    <n v="75"/>
    <s v="73"/>
    <n v="67"/>
    <n v="71"/>
    <n v="80"/>
    <n v="53"/>
    <n v="69"/>
    <n v="70"/>
    <n v="73"/>
    <s v="74"/>
    <n v="66"/>
    <n v="82"/>
    <n v="75"/>
    <n v="80"/>
    <n v="73"/>
    <s v="62"/>
    <n v="65"/>
    <n v="73"/>
    <n v="73"/>
    <n v="64"/>
    <n v="69"/>
    <n v="65"/>
    <n v="71"/>
    <n v="73"/>
    <n v="69"/>
    <n v="73"/>
    <n v="64"/>
    <n v="65"/>
    <n v="63"/>
    <n v="63"/>
    <n v="70"/>
    <x v="79"/>
    <n v="65"/>
    <n v="71"/>
    <n v="73"/>
    <n v="69"/>
    <n v="73"/>
    <n v="64"/>
    <n v="65"/>
    <n v="63"/>
    <n v="63"/>
    <n v="70"/>
    <n v="63"/>
  </r>
  <r>
    <n v="2273"/>
    <n v="2274"/>
    <x v="2188"/>
    <n v="27"/>
    <s v="https://cdn.sofifa.org/48/18/players/189536.png"/>
    <x v="9"/>
    <s v="https://cdn.sofifa.org/flags/10.png"/>
    <n v="74"/>
    <n v="75"/>
    <x v="112"/>
    <s v="https://cdn.sofifa.org/24/18/teams/232.png"/>
    <s v="â‚¬6.5M"/>
    <s v="â‚¬18K"/>
    <n v="1838"/>
    <n v="66"/>
    <s v="59"/>
    <n v="70"/>
    <n v="59"/>
    <n v="73"/>
    <n v="71"/>
    <n v="58"/>
    <n v="74"/>
    <s v="68"/>
    <n v="68"/>
    <n v="80"/>
    <n v="80"/>
    <n v="12"/>
    <n v="12"/>
    <n v="16"/>
    <n v="13"/>
    <n v="12"/>
    <n v="68"/>
    <n v="32"/>
    <n v="50"/>
    <s v="57"/>
    <n v="76"/>
    <n v="25"/>
    <n v="80"/>
    <n v="80"/>
    <n v="80"/>
    <n v="69"/>
    <n v="70"/>
    <s v="30"/>
    <n v="54"/>
    <n v="74"/>
    <n v="30"/>
    <n v="68"/>
    <n v="66"/>
    <s v="77"/>
    <n v="71"/>
    <n v="46"/>
    <n v="53"/>
    <n v="72"/>
    <n v="66"/>
    <n v="71"/>
    <n v="51"/>
    <n v="46"/>
    <n v="66"/>
    <n v="53"/>
    <n v="72"/>
    <n v="69"/>
    <n v="73"/>
    <n v="70"/>
    <n v="53"/>
    <x v="3"/>
    <n v="71"/>
    <n v="51"/>
    <n v="46"/>
    <n v="66"/>
    <n v="53"/>
    <n v="72"/>
    <n v="69"/>
    <n v="73"/>
    <n v="70"/>
    <n v="53"/>
    <n v="73"/>
  </r>
  <r>
    <n v="2274"/>
    <n v="2275"/>
    <x v="2189"/>
    <n v="28"/>
    <s v="https://cdn.sofifa.org/48/18/players/190560.png"/>
    <x v="50"/>
    <s v="https://cdn.sofifa.org/flags/95.png"/>
    <n v="74"/>
    <n v="74"/>
    <x v="147"/>
    <s v="https://cdn.sofifa.org/24/18/teams/110147.png"/>
    <s v="â‚¬4.6M"/>
    <s v="â‚¬28K"/>
    <n v="1602"/>
    <n v="55"/>
    <s v="70"/>
    <n v="44"/>
    <n v="32"/>
    <n v="52"/>
    <n v="50"/>
    <n v="35"/>
    <n v="36"/>
    <s v="37"/>
    <n v="37"/>
    <n v="31"/>
    <n v="27"/>
    <n v="14"/>
    <n v="13"/>
    <n v="10"/>
    <n v="16"/>
    <n v="14"/>
    <n v="80"/>
    <n v="71"/>
    <n v="85"/>
    <s v="64"/>
    <n v="35"/>
    <n v="74"/>
    <n v="30"/>
    <n v="35"/>
    <n v="59"/>
    <n v="57"/>
    <n v="47"/>
    <s v="75"/>
    <n v="69"/>
    <n v="76"/>
    <n v="73"/>
    <n v="91"/>
    <n v="49"/>
    <s v="46"/>
    <n v="48"/>
    <n v="73"/>
    <n v="66"/>
    <n v="47"/>
    <n v="55"/>
    <n v="48"/>
    <n v="65"/>
    <n v="73"/>
    <n v="55"/>
    <n v="66"/>
    <n v="47"/>
    <n v="49"/>
    <n v="50"/>
    <n v="46"/>
    <n v="62"/>
    <x v="6"/>
    <n v="48"/>
    <n v="65"/>
    <n v="73"/>
    <n v="55"/>
    <n v="66"/>
    <n v="47"/>
    <n v="49"/>
    <n v="50"/>
    <n v="46"/>
    <n v="62"/>
    <n v="50"/>
  </r>
  <r>
    <n v="2275"/>
    <n v="2276"/>
    <x v="2190"/>
    <n v="29"/>
    <s v="https://cdn.sofifa.org/48/18/players/208737.png"/>
    <x v="57"/>
    <s v="https://cdn.sofifa.org/flags/39.png"/>
    <n v="74"/>
    <n v="74"/>
    <x v="314"/>
    <s v="https://cdn.sofifa.org/24/18/teams/111264.png"/>
    <s v="â‚¬5.5M"/>
    <s v="â‚¬34K"/>
    <n v="1951"/>
    <n v="59"/>
    <s v="60"/>
    <n v="52"/>
    <n v="51"/>
    <n v="77"/>
    <n v="75"/>
    <n v="54"/>
    <n v="68"/>
    <s v="75"/>
    <n v="75"/>
    <n v="73"/>
    <n v="75"/>
    <n v="11"/>
    <n v="12"/>
    <n v="13"/>
    <n v="15"/>
    <n v="11"/>
    <n v="68"/>
    <n v="47"/>
    <n v="73"/>
    <s v="76"/>
    <n v="78"/>
    <n v="59"/>
    <n v="73"/>
    <n v="74"/>
    <n v="72"/>
    <n v="74"/>
    <n v="77"/>
    <s v="58"/>
    <n v="67"/>
    <n v="80"/>
    <n v="51"/>
    <n v="79"/>
    <n v="70"/>
    <s v="69"/>
    <n v="73"/>
    <n v="62"/>
    <n v="65"/>
    <n v="73"/>
    <n v="72"/>
    <n v="73"/>
    <n v="62"/>
    <n v="62"/>
    <n v="72"/>
    <n v="65"/>
    <n v="73"/>
    <n v="71"/>
    <n v="73"/>
    <n v="70"/>
    <n v="63"/>
    <x v="296"/>
    <n v="73"/>
    <n v="62"/>
    <n v="62"/>
    <n v="72"/>
    <n v="65"/>
    <n v="73"/>
    <n v="71"/>
    <n v="73"/>
    <n v="70"/>
    <n v="63"/>
    <n v="73"/>
  </r>
  <r>
    <n v="2276"/>
    <n v="2277"/>
    <x v="2191"/>
    <n v="25"/>
    <s v="https://cdn.sofifa.org/48/18/players/230497.png"/>
    <x v="2"/>
    <s v="https://cdn.sofifa.org/flags/54.png"/>
    <n v="74"/>
    <n v="74"/>
    <x v="159"/>
    <s v="https://cdn.sofifa.org/24/18/teams/1629.png"/>
    <s v="â‚¬6M"/>
    <s v="â‚¬24K"/>
    <n v="1773"/>
    <n v="82"/>
    <s v="44"/>
    <n v="81"/>
    <n v="77"/>
    <n v="71"/>
    <n v="77"/>
    <n v="61"/>
    <n v="55"/>
    <s v="73"/>
    <n v="73"/>
    <n v="74"/>
    <n v="56"/>
    <n v="7"/>
    <n v="7"/>
    <n v="9"/>
    <n v="8"/>
    <n v="10"/>
    <n v="73"/>
    <n v="44"/>
    <n v="56"/>
    <s v="52"/>
    <n v="71"/>
    <n v="23"/>
    <n v="72"/>
    <n v="71"/>
    <n v="77"/>
    <n v="61"/>
    <n v="70"/>
    <s v="24"/>
    <n v="83"/>
    <n v="59"/>
    <n v="25"/>
    <n v="66"/>
    <n v="55"/>
    <s v="76"/>
    <n v="68"/>
    <n v="46"/>
    <n v="49"/>
    <n v="71"/>
    <n v="61"/>
    <n v="68"/>
    <n v="52"/>
    <n v="46"/>
    <n v="61"/>
    <n v="49"/>
    <n v="71"/>
    <n v="69"/>
    <n v="73"/>
    <n v="71"/>
    <n v="54"/>
    <x v="59"/>
    <n v="68"/>
    <n v="52"/>
    <n v="46"/>
    <n v="61"/>
    <n v="49"/>
    <n v="71"/>
    <n v="69"/>
    <n v="73"/>
    <n v="71"/>
    <n v="54"/>
    <n v="73"/>
  </r>
  <r>
    <n v="2277"/>
    <n v="2278"/>
    <x v="2192"/>
    <n v="30"/>
    <s v="https://cdn.sofifa.org/48/18/players/176481.png"/>
    <x v="37"/>
    <s v="https://cdn.sofifa.org/flags/48.png"/>
    <n v="74"/>
    <n v="74"/>
    <x v="96"/>
    <s v="https://cdn.sofifa.org/24/18/teams/101014.png"/>
    <s v="â‚¬5.5M"/>
    <s v="â‚¬27K"/>
    <n v="1934"/>
    <n v="68"/>
    <s v="66"/>
    <n v="71"/>
    <n v="74"/>
    <n v="72"/>
    <n v="72"/>
    <n v="67"/>
    <n v="68"/>
    <s v="70"/>
    <n v="70"/>
    <n v="74"/>
    <n v="72"/>
    <n v="12"/>
    <n v="14"/>
    <n v="14"/>
    <n v="6"/>
    <n v="7"/>
    <n v="73"/>
    <n v="42"/>
    <n v="83"/>
    <s v="63"/>
    <n v="67"/>
    <n v="33"/>
    <n v="77"/>
    <n v="76"/>
    <n v="73"/>
    <n v="71"/>
    <n v="72"/>
    <s v="40"/>
    <n v="75"/>
    <n v="76"/>
    <n v="42"/>
    <n v="77"/>
    <n v="69"/>
    <s v="70"/>
    <n v="71"/>
    <n v="55"/>
    <n v="58"/>
    <n v="72"/>
    <n v="68"/>
    <n v="71"/>
    <n v="57"/>
    <n v="55"/>
    <n v="68"/>
    <n v="58"/>
    <n v="72"/>
    <n v="71"/>
    <n v="73"/>
    <n v="71"/>
    <n v="59"/>
    <x v="3"/>
    <n v="71"/>
    <n v="57"/>
    <n v="55"/>
    <n v="68"/>
    <n v="58"/>
    <n v="72"/>
    <n v="71"/>
    <n v="73"/>
    <n v="71"/>
    <n v="59"/>
    <n v="73"/>
  </r>
  <r>
    <n v="2278"/>
    <n v="2279"/>
    <x v="2193"/>
    <n v="26"/>
    <s v="https://cdn.sofifa.org/48/18/players/192098.png"/>
    <x v="54"/>
    <s v="https://cdn.sofifa.org/flags/133.png"/>
    <n v="74"/>
    <n v="74"/>
    <x v="223"/>
    <s v="https://cdn.sofifa.org/24/18/teams/101112.png"/>
    <s v="â‚¬6M"/>
    <s v="â‚¬9K"/>
    <n v="2028"/>
    <n v="79"/>
    <s v="69"/>
    <n v="85"/>
    <n v="76"/>
    <n v="74"/>
    <n v="65"/>
    <n v="58"/>
    <n v="48"/>
    <s v="75"/>
    <n v="75"/>
    <n v="61"/>
    <n v="64"/>
    <n v="14"/>
    <n v="11"/>
    <n v="13"/>
    <n v="13"/>
    <n v="14"/>
    <n v="68"/>
    <n v="69"/>
    <s v="NA"/>
    <s v="67"/>
    <n v="74"/>
    <n v="61"/>
    <n v="52"/>
    <n v="82"/>
    <n v="73"/>
    <n v="74"/>
    <n v="82"/>
    <s v="63"/>
    <n v="72"/>
    <n v="83"/>
    <n v="72"/>
    <n v="77"/>
    <s v="NA"/>
    <s v="58"/>
    <n v="74"/>
    <n v="69"/>
    <n v="71"/>
    <n v="74"/>
    <n v="73"/>
    <n v="74"/>
    <n v="70"/>
    <n v="69"/>
    <n v="73"/>
    <n v="71"/>
    <n v="74"/>
    <n v="72"/>
    <n v="73"/>
    <n v="72"/>
    <n v="70"/>
    <x v="29"/>
    <n v="74"/>
    <n v="70"/>
    <n v="69"/>
    <n v="73"/>
    <n v="71"/>
    <n v="74"/>
    <n v="72"/>
    <n v="73"/>
    <n v="72"/>
    <n v="70"/>
    <n v="73"/>
  </r>
  <r>
    <n v="2279"/>
    <n v="2280"/>
    <x v="2194"/>
    <n v="19"/>
    <s v="https://cdn.sofifa.org/48/18/players/235875.png"/>
    <x v="6"/>
    <s v="https://cdn.sofifa.org/flags/45.png"/>
    <n v="74"/>
    <n v="80"/>
    <x v="50"/>
    <s v="https://cdn.sofifa.org/24/18/teams/111974.png"/>
    <s v="â‚¬6M"/>
    <s v="â‚¬37K"/>
    <n v="1876"/>
    <n v="80"/>
    <s v="68"/>
    <n v="69"/>
    <n v="74"/>
    <n v="74"/>
    <n v="71"/>
    <n v="76"/>
    <n v="73"/>
    <s v="74"/>
    <n v="74"/>
    <n v="35"/>
    <n v="30"/>
    <n v="12"/>
    <n v="12"/>
    <n v="5"/>
    <n v="9"/>
    <n v="13"/>
    <n v="65"/>
    <n v="69"/>
    <n v="68"/>
    <s v="67"/>
    <n v="51"/>
    <n v="69"/>
    <n v="30"/>
    <n v="64"/>
    <n v="70"/>
    <n v="73"/>
    <n v="58"/>
    <s v="73"/>
    <n v="83"/>
    <n v="72"/>
    <n v="74"/>
    <n v="69"/>
    <n v="58"/>
    <s v="59"/>
    <n v="67"/>
    <n v="70"/>
    <n v="70"/>
    <n v="66"/>
    <n v="68"/>
    <n v="67"/>
    <n v="73"/>
    <n v="70"/>
    <n v="68"/>
    <n v="70"/>
    <n v="66"/>
    <n v="70"/>
    <n v="62"/>
    <n v="68"/>
    <n v="73"/>
    <x v="39"/>
    <n v="67"/>
    <n v="73"/>
    <n v="70"/>
    <n v="68"/>
    <n v="70"/>
    <n v="66"/>
    <n v="70"/>
    <n v="62"/>
    <n v="68"/>
    <n v="73"/>
    <n v="62"/>
  </r>
  <r>
    <n v="2280"/>
    <n v="2281"/>
    <x v="2195"/>
    <n v="30"/>
    <s v="https://cdn.sofifa.org/48/18/players/170084.png"/>
    <x v="10"/>
    <s v="https://cdn.sofifa.org/flags/50.png"/>
    <n v="74"/>
    <n v="74"/>
    <x v="70"/>
    <s v="https://cdn.sofifa.org/24/18/teams/1799.png"/>
    <s v="â‚¬3.6M"/>
    <s v="â‚¬36K"/>
    <n v="1093"/>
    <n v="40"/>
    <s v="21"/>
    <n v="50"/>
    <n v="51"/>
    <n v="12"/>
    <n v="48"/>
    <n v="11"/>
    <n v="12"/>
    <s v="8"/>
    <n v="8"/>
    <n v="12"/>
    <n v="11"/>
    <n v="73"/>
    <s v="NA"/>
    <n v="80"/>
    <n v="76"/>
    <n v="71"/>
    <n v="14"/>
    <n v="22"/>
    <n v="41"/>
    <s v="13"/>
    <n v="10"/>
    <n v="15"/>
    <n v="17"/>
    <n v="14"/>
    <n v="61"/>
    <n v="12"/>
    <n v="34"/>
    <s v="13"/>
    <n v="41"/>
    <n v="29"/>
    <n v="18"/>
    <n v="68"/>
    <n v="58"/>
    <s v="10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2281"/>
    <n v="2282"/>
    <x v="2196"/>
    <n v="31"/>
    <s v="https://cdn.sofifa.org/48/18/players/158309.png"/>
    <x v="79"/>
    <s v="https://cdn.sofifa.org/flags/155.png"/>
    <n v="74"/>
    <n v="74"/>
    <x v="41"/>
    <s v="https://cdn.sofifa.org/flags/155.png"/>
    <s v="â‚¬0"/>
    <s v="â‚¬0"/>
    <n v="1965"/>
    <n v="79"/>
    <s v="62"/>
    <n v="72"/>
    <n v="67"/>
    <n v="69"/>
    <n v="74"/>
    <n v="68"/>
    <n v="60"/>
    <s v="75"/>
    <n v="75"/>
    <n v="68"/>
    <n v="60"/>
    <n v="10"/>
    <n v="9"/>
    <n v="7"/>
    <n v="11"/>
    <n v="9"/>
    <n v="77"/>
    <n v="62"/>
    <n v="68"/>
    <s v="75"/>
    <n v="69"/>
    <n v="52"/>
    <n v="76"/>
    <n v="72"/>
    <n v="75"/>
    <n v="76"/>
    <n v="80"/>
    <s v="51"/>
    <n v="67"/>
    <n v="73"/>
    <n v="52"/>
    <n v="74"/>
    <n v="75"/>
    <s v="65"/>
    <n v="73"/>
    <n v="62"/>
    <n v="66"/>
    <n v="73"/>
    <n v="72"/>
    <n v="73"/>
    <n v="64"/>
    <n v="62"/>
    <n v="72"/>
    <n v="66"/>
    <n v="73"/>
    <n v="73"/>
    <n v="73"/>
    <n v="72"/>
    <n v="66"/>
    <x v="297"/>
    <n v="73"/>
    <n v="64"/>
    <n v="62"/>
    <n v="72"/>
    <n v="66"/>
    <n v="73"/>
    <n v="73"/>
    <n v="73"/>
    <n v="72"/>
    <n v="66"/>
    <n v="73"/>
  </r>
  <r>
    <n v="2282"/>
    <n v="2283"/>
    <x v="2197"/>
    <n v="22"/>
    <s v="https://cdn.sofifa.org/48/18/players/225126.png"/>
    <x v="71"/>
    <s v="https://cdn.sofifa.org/flags/145.png"/>
    <n v="74"/>
    <n v="80"/>
    <x v="129"/>
    <s v="https://cdn.sofifa.org/24/18/teams/70.png"/>
    <s v="â‚¬6.5M"/>
    <s v="â‚¬20K"/>
    <n v="1975"/>
    <n v="68"/>
    <s v="72"/>
    <n v="74"/>
    <n v="64"/>
    <n v="72"/>
    <n v="67"/>
    <n v="69"/>
    <n v="65"/>
    <s v="72"/>
    <n v="72"/>
    <n v="59"/>
    <n v="55"/>
    <n v="15"/>
    <n v="14"/>
    <n v="8"/>
    <n v="14"/>
    <n v="14"/>
    <n v="73"/>
    <n v="79"/>
    <n v="75"/>
    <s v="73"/>
    <n v="72"/>
    <n v="68"/>
    <n v="58"/>
    <n v="56"/>
    <n v="65"/>
    <n v="75"/>
    <n v="72"/>
    <s v="68"/>
    <n v="66"/>
    <n v="76"/>
    <n v="75"/>
    <n v="68"/>
    <n v="64"/>
    <s v="57"/>
    <n v="68"/>
    <n v="72"/>
    <n v="73"/>
    <n v="67"/>
    <n v="71"/>
    <n v="68"/>
    <n v="71"/>
    <n v="72"/>
    <n v="71"/>
    <n v="73"/>
    <n v="67"/>
    <n v="69"/>
    <n v="66"/>
    <n v="68"/>
    <n v="72"/>
    <x v="32"/>
    <n v="68"/>
    <n v="71"/>
    <n v="72"/>
    <n v="71"/>
    <n v="73"/>
    <n v="67"/>
    <n v="69"/>
    <n v="66"/>
    <n v="68"/>
    <n v="72"/>
    <n v="66"/>
  </r>
  <r>
    <n v="2283"/>
    <n v="2284"/>
    <x v="2198"/>
    <n v="19"/>
    <s v="https://cdn.sofifa.org/48/18/players/237670.png"/>
    <x v="0"/>
    <s v="https://cdn.sofifa.org/flags/38.png"/>
    <n v="74"/>
    <n v="85"/>
    <x v="118"/>
    <s v="https://cdn.sofifa.org/24/18/teams/1896.png"/>
    <s v="â‚¬9.5M"/>
    <s v="â‚¬7K"/>
    <n v="1978"/>
    <n v="76"/>
    <s v="58"/>
    <n v="81"/>
    <n v="78"/>
    <n v="76"/>
    <n v="69"/>
    <n v="72"/>
    <n v="82"/>
    <s v="77"/>
    <n v="77"/>
    <n v="64"/>
    <n v="65"/>
    <n v="15"/>
    <n v="7"/>
    <n v="11"/>
    <n v="15"/>
    <n v="10"/>
    <n v="45"/>
    <n v="59"/>
    <n v="74"/>
    <s v="73"/>
    <s v="NA"/>
    <n v="58"/>
    <n v="69"/>
    <n v="68"/>
    <n v="74"/>
    <n v="76"/>
    <n v="75"/>
    <s v="49"/>
    <n v="73"/>
    <n v="70"/>
    <n v="59"/>
    <n v="62"/>
    <n v="74"/>
    <s v="63"/>
    <n v="74"/>
    <n v="60"/>
    <n v="66"/>
    <n v="72"/>
    <n v="72"/>
    <n v="74"/>
    <n v="64"/>
    <n v="60"/>
    <n v="72"/>
    <n v="66"/>
    <n v="72"/>
    <n v="73"/>
    <n v="68"/>
    <n v="73"/>
    <n v="67"/>
    <x v="259"/>
    <n v="74"/>
    <n v="64"/>
    <n v="60"/>
    <n v="72"/>
    <n v="66"/>
    <n v="72"/>
    <n v="73"/>
    <n v="68"/>
    <n v="73"/>
    <n v="67"/>
    <n v="68"/>
  </r>
  <r>
    <n v="2284"/>
    <n v="2285"/>
    <x v="2199"/>
    <n v="28"/>
    <s v="https://cdn.sofifa.org/48/18/players/186982.png"/>
    <x v="16"/>
    <s v="https://cdn.sofifa.org/flags/34.png"/>
    <n v="74"/>
    <n v="74"/>
    <x v="215"/>
    <s v="https://cdn.sofifa.org/24/18/teams/1909.png"/>
    <s v="â‚¬4.4M"/>
    <s v="â‚¬12K"/>
    <n v="2074"/>
    <s v="NA"/>
    <s v="73"/>
    <n v="70"/>
    <n v="74"/>
    <n v="75"/>
    <n v="66"/>
    <n v="82"/>
    <n v="78"/>
    <s v="75+1"/>
    <n v="76"/>
    <n v="56"/>
    <n v="77"/>
    <n v="8"/>
    <n v="11"/>
    <n v="14"/>
    <n v="14"/>
    <n v="10"/>
    <n v="65"/>
    <n v="64"/>
    <n v="74"/>
    <s v="70"/>
    <n v="71"/>
    <n v="70"/>
    <n v="74"/>
    <n v="70"/>
    <n v="70"/>
    <s v="NA"/>
    <n v="82"/>
    <s v="74"/>
    <s v="NA"/>
    <n v="77"/>
    <n v="73"/>
    <n v="74"/>
    <n v="66"/>
    <s v="60"/>
    <n v="70"/>
    <n v="71"/>
    <n v="71"/>
    <n v="71"/>
    <n v="71"/>
    <n v="70"/>
    <n v="73"/>
    <n v="71"/>
    <n v="71"/>
    <n v="71"/>
    <n v="71"/>
    <n v="73"/>
    <n v="70"/>
    <n v="72"/>
    <n v="73"/>
    <x v="16"/>
    <n v="70"/>
    <n v="73"/>
    <n v="71"/>
    <n v="71"/>
    <n v="71"/>
    <n v="71"/>
    <n v="73"/>
    <n v="70"/>
    <n v="72"/>
    <n v="73"/>
    <n v="70"/>
  </r>
  <r>
    <n v="2285"/>
    <n v="2286"/>
    <x v="2200"/>
    <n v="27"/>
    <s v="https://cdn.sofifa.org/48/18/players/192102.png"/>
    <x v="15"/>
    <s v="https://cdn.sofifa.org/flags/46.png"/>
    <n v="74"/>
    <n v="75"/>
    <x v="198"/>
    <s v="https://cdn.sofifa.org/24/18/teams/1884.png"/>
    <s v="â‚¬5M"/>
    <s v="â‚¬1K"/>
    <n v="1970"/>
    <n v="82"/>
    <s v="72"/>
    <n v="78"/>
    <n v="82"/>
    <n v="71"/>
    <n v="74"/>
    <n v="75"/>
    <n v="65"/>
    <s v="71"/>
    <n v="71"/>
    <n v="58"/>
    <n v="51"/>
    <n v="7"/>
    <n v="8"/>
    <n v="13"/>
    <n v="16"/>
    <n v="15"/>
    <n v="52"/>
    <n v="70"/>
    <n v="80"/>
    <s v="65"/>
    <n v="57"/>
    <n v="68"/>
    <n v="50"/>
    <n v="63"/>
    <n v="74"/>
    <n v="75"/>
    <n v="67"/>
    <s v="67"/>
    <n v="86"/>
    <n v="80"/>
    <n v="72"/>
    <n v="55"/>
    <n v="69"/>
    <s v="56"/>
    <n v="70"/>
    <n v="68"/>
    <n v="71"/>
    <n v="69"/>
    <n v="70"/>
    <n v="70"/>
    <n v="73"/>
    <n v="68"/>
    <n v="70"/>
    <n v="71"/>
    <n v="69"/>
    <n v="72"/>
    <n v="65"/>
    <n v="71"/>
    <n v="74"/>
    <x v="16"/>
    <n v="70"/>
    <n v="73"/>
    <n v="68"/>
    <n v="70"/>
    <n v="71"/>
    <n v="69"/>
    <n v="72"/>
    <n v="65"/>
    <n v="71"/>
    <n v="74"/>
    <n v="65"/>
  </r>
  <r>
    <n v="2286"/>
    <n v="2287"/>
    <x v="2201"/>
    <n v="23"/>
    <s v="https://cdn.sofifa.org/48/18/players/215399.png"/>
    <x v="0"/>
    <s v="https://cdn.sofifa.org/flags/38.png"/>
    <n v="74"/>
    <n v="80"/>
    <x v="40"/>
    <s v="https://cdn.sofifa.org/24/18/teams/461.png"/>
    <s v="â‚¬6.5M"/>
    <s v="â‚¬22K"/>
    <n v="1763"/>
    <n v="66"/>
    <s v="75"/>
    <n v="64"/>
    <n v="71"/>
    <n v="59"/>
    <n v="65"/>
    <n v="56"/>
    <n v="56"/>
    <s v="47"/>
    <n v="47"/>
    <n v="44"/>
    <n v="32"/>
    <n v="11"/>
    <n v="6"/>
    <n v="12"/>
    <n v="9"/>
    <n v="14"/>
    <n v="72"/>
    <n v="80"/>
    <n v="77"/>
    <s v="64"/>
    <n v="55"/>
    <n v="75"/>
    <n v="54"/>
    <n v="33"/>
    <n v="61"/>
    <n v="67"/>
    <n v="59"/>
    <s v="73"/>
    <n v="63"/>
    <n v="63"/>
    <n v="74"/>
    <n v="75"/>
    <n v="53"/>
    <s v="43"/>
    <n v="55"/>
    <n v="73"/>
    <n v="69"/>
    <n v="53"/>
    <n v="60"/>
    <n v="55"/>
    <n v="68"/>
    <n v="73"/>
    <n v="60"/>
    <n v="69"/>
    <n v="53"/>
    <n v="56"/>
    <n v="55"/>
    <n v="54"/>
    <n v="66"/>
    <x v="71"/>
    <n v="55"/>
    <n v="68"/>
    <n v="73"/>
    <n v="60"/>
    <n v="69"/>
    <n v="53"/>
    <n v="56"/>
    <n v="55"/>
    <n v="54"/>
    <n v="66"/>
    <n v="55"/>
  </r>
  <r>
    <n v="2287"/>
    <n v="2288"/>
    <x v="2202"/>
    <n v="36"/>
    <s v="https://cdn.sofifa.org/48/18/players/159591.png"/>
    <x v="20"/>
    <s v="https://cdn.sofifa.org/flags/56.png"/>
    <n v="74"/>
    <n v="74"/>
    <x v="243"/>
    <s v="https://cdn.sofifa.org/24/18/teams/101102.png"/>
    <s v="â‚¬750K"/>
    <s v="â‚¬3K"/>
    <n v="1902"/>
    <n v="52"/>
    <s v="88"/>
    <n v="64"/>
    <n v="62"/>
    <n v="69"/>
    <n v="84"/>
    <n v="61"/>
    <n v="49"/>
    <s v="58"/>
    <n v="58"/>
    <n v="55"/>
    <n v="56"/>
    <n v="8"/>
    <n v="12"/>
    <n v="12"/>
    <n v="10"/>
    <n v="15"/>
    <n v="55"/>
    <n v="81"/>
    <n v="68"/>
    <s v="71"/>
    <n v="74"/>
    <n v="74"/>
    <n v="62"/>
    <n v="69"/>
    <n v="75"/>
    <n v="72"/>
    <n v="75"/>
    <s v="65"/>
    <n v="49"/>
    <n v="66"/>
    <n v="73"/>
    <n v="73"/>
    <n v="70"/>
    <s v="59"/>
    <n v="67"/>
    <n v="72"/>
    <n v="73"/>
    <n v="65"/>
    <n v="70"/>
    <n v="67"/>
    <n v="68"/>
    <n v="72"/>
    <n v="70"/>
    <n v="73"/>
    <n v="65"/>
    <n v="64"/>
    <n v="64"/>
    <n v="64"/>
    <n v="68"/>
    <x v="32"/>
    <n v="67"/>
    <n v="68"/>
    <n v="72"/>
    <n v="70"/>
    <n v="73"/>
    <n v="65"/>
    <n v="64"/>
    <n v="64"/>
    <n v="64"/>
    <n v="68"/>
    <n v="64"/>
  </r>
  <r>
    <n v="2288"/>
    <n v="2289"/>
    <x v="2203"/>
    <n v="25"/>
    <s v="https://cdn.sofifa.org/48/18/players/230503.png"/>
    <x v="2"/>
    <s v="https://cdn.sofifa.org/flags/54.png"/>
    <n v="74"/>
    <n v="74"/>
    <x v="182"/>
    <s v="https://cdn.sofifa.org/24/18/teams/383.png"/>
    <s v="â‚¬6M"/>
    <s v="â‚¬34K"/>
    <n v="1734"/>
    <n v="81"/>
    <s v="55"/>
    <n v="69"/>
    <n v="67"/>
    <n v="61"/>
    <n v="65"/>
    <n v="51"/>
    <n v="55"/>
    <s v="62"/>
    <n v="62"/>
    <n v="74"/>
    <n v="53"/>
    <n v="8"/>
    <n v="8"/>
    <n v="8"/>
    <n v="15"/>
    <n v="9"/>
    <n v="70"/>
    <n v="31"/>
    <n v="71"/>
    <s v="52"/>
    <n v="77"/>
    <n v="12"/>
    <n v="77"/>
    <n v="77"/>
    <n v="75"/>
    <n v="67"/>
    <n v="81"/>
    <s v="12"/>
    <n v="78"/>
    <n v="61"/>
    <n v="12"/>
    <n v="78"/>
    <n v="51"/>
    <s v="76"/>
    <n v="66"/>
    <n v="41"/>
    <n v="45"/>
    <n v="69"/>
    <n v="59"/>
    <n v="66"/>
    <n v="44"/>
    <n v="41"/>
    <n v="59"/>
    <n v="45"/>
    <n v="69"/>
    <n v="65"/>
    <n v="73"/>
    <n v="67"/>
    <n v="47"/>
    <x v="3"/>
    <n v="66"/>
    <n v="44"/>
    <n v="41"/>
    <n v="59"/>
    <n v="45"/>
    <n v="69"/>
    <n v="65"/>
    <n v="73"/>
    <n v="67"/>
    <n v="47"/>
    <n v="73"/>
  </r>
  <r>
    <n v="2289"/>
    <n v="2290"/>
    <x v="2204"/>
    <n v="24"/>
    <s v="https://cdn.sofifa.org/48/18/players/198504.png"/>
    <x v="29"/>
    <s v="https://cdn.sofifa.org/flags/47.png"/>
    <n v="74"/>
    <n v="79"/>
    <x v="44"/>
    <s v="https://cdn.sofifa.org/24/18/teams/23.png"/>
    <s v="â‚¬7.5M"/>
    <s v="â‚¬31K"/>
    <n v="1891"/>
    <n v="75"/>
    <s v="72"/>
    <n v="69"/>
    <n v="72"/>
    <n v="71"/>
    <n v="72"/>
    <n v="70"/>
    <n v="76"/>
    <s v="74"/>
    <n v="74"/>
    <n v="75"/>
    <n v="51"/>
    <n v="7"/>
    <n v="9"/>
    <n v="13"/>
    <n v="8"/>
    <n v="13"/>
    <n v="66"/>
    <n v="35"/>
    <n v="74"/>
    <s v="63"/>
    <n v="72"/>
    <n v="27"/>
    <n v="74"/>
    <n v="75"/>
    <n v="74"/>
    <n v="72"/>
    <n v="77"/>
    <s v="40"/>
    <n v="78"/>
    <n v="69"/>
    <n v="37"/>
    <n v="72"/>
    <n v="57"/>
    <s v="74"/>
    <n v="70"/>
    <n v="51"/>
    <n v="55"/>
    <n v="72"/>
    <n v="66"/>
    <n v="70"/>
    <n v="56"/>
    <n v="51"/>
    <n v="66"/>
    <n v="55"/>
    <n v="72"/>
    <n v="71"/>
    <n v="73"/>
    <n v="72"/>
    <n v="58"/>
    <x v="202"/>
    <n v="70"/>
    <n v="56"/>
    <n v="51"/>
    <n v="66"/>
    <n v="55"/>
    <n v="72"/>
    <n v="71"/>
    <n v="73"/>
    <n v="72"/>
    <n v="58"/>
    <n v="73"/>
  </r>
  <r>
    <n v="2290"/>
    <n v="2291"/>
    <x v="2205"/>
    <n v="35"/>
    <s v="https://cdn.sofifa.org/48/18/players/49000.png"/>
    <x v="65"/>
    <s v="https://cdn.sofifa.org/flags/42.png"/>
    <n v="74"/>
    <n v="74"/>
    <x v="188"/>
    <s v="https://cdn.sofifa.org/24/18/teams/1952.png"/>
    <s v="â‚¬1.3M"/>
    <s v="â‚¬6K"/>
    <n v="1225"/>
    <n v="33"/>
    <s v="43"/>
    <n v="68"/>
    <n v="51"/>
    <n v="25"/>
    <n v="64"/>
    <n v="11"/>
    <n v="20"/>
    <s v="14"/>
    <n v="14"/>
    <n v="19"/>
    <n v="14"/>
    <n v="75"/>
    <n v="71"/>
    <n v="69"/>
    <n v="73"/>
    <n v="77"/>
    <n v="13"/>
    <n v="18"/>
    <n v="73"/>
    <s v="38"/>
    <n v="14"/>
    <n v="11"/>
    <n v="23"/>
    <n v="13"/>
    <n v="66"/>
    <n v="36"/>
    <n v="23"/>
    <s v="13"/>
    <n v="42"/>
    <n v="30"/>
    <n v="13"/>
    <n v="72"/>
    <n v="49"/>
    <s v="1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2291"/>
    <n v="2292"/>
    <x v="2206"/>
    <n v="29"/>
    <s v="https://cdn.sofifa.org/48/18/players/182632.png"/>
    <x v="0"/>
    <s v="https://cdn.sofifa.org/flags/38.png"/>
    <n v="74"/>
    <n v="74"/>
    <x v="157"/>
    <s v="https://cdn.sofifa.org/24/18/teams/744.png"/>
    <s v="â‚¬5.5M"/>
    <s v="â‚¬12K"/>
    <n v="1949"/>
    <n v="74"/>
    <s v="69"/>
    <n v="78"/>
    <n v="78"/>
    <n v="76"/>
    <n v="77"/>
    <n v="71"/>
    <n v="79"/>
    <s v="78"/>
    <n v="78"/>
    <n v="64"/>
    <n v="70"/>
    <n v="14"/>
    <n v="13"/>
    <n v="8"/>
    <n v="16"/>
    <n v="6"/>
    <n v="57"/>
    <n v="52"/>
    <n v="67"/>
    <s v="65"/>
    <n v="71"/>
    <n v="41"/>
    <n v="71"/>
    <n v="75"/>
    <n v="79"/>
    <n v="74"/>
    <n v="74"/>
    <s v="43"/>
    <n v="69"/>
    <n v="74"/>
    <n v="51"/>
    <n v="56"/>
    <n v="72"/>
    <s v="64"/>
    <n v="74"/>
    <n v="56"/>
    <n v="62"/>
    <n v="73"/>
    <n v="71"/>
    <n v="74"/>
    <n v="61"/>
    <n v="56"/>
    <n v="71"/>
    <n v="62"/>
    <n v="73"/>
    <n v="74"/>
    <n v="70"/>
    <n v="74"/>
    <n v="64"/>
    <x v="24"/>
    <n v="74"/>
    <n v="61"/>
    <n v="56"/>
    <n v="71"/>
    <n v="62"/>
    <n v="73"/>
    <n v="74"/>
    <n v="70"/>
    <n v="74"/>
    <n v="64"/>
    <n v="70"/>
  </r>
  <r>
    <n v="2292"/>
    <n v="2293"/>
    <x v="2207"/>
    <n v="28"/>
    <s v="https://cdn.sofifa.org/48/18/players/189288.png"/>
    <x v="11"/>
    <s v="https://cdn.sofifa.org/flags/27.png"/>
    <n v="74"/>
    <n v="74"/>
    <x v="111"/>
    <s v="https://cdn.sofifa.org/24/18/teams/55.png"/>
    <s v="â‚¬4.6M"/>
    <s v="â‚¬25K"/>
    <n v="1568"/>
    <n v="40"/>
    <s v="77"/>
    <n v="30"/>
    <n v="33"/>
    <n v="57"/>
    <n v="69"/>
    <n v="31"/>
    <n v="33"/>
    <s v="48"/>
    <n v="48"/>
    <n v="40"/>
    <n v="31"/>
    <n v="8"/>
    <n v="12"/>
    <n v="15"/>
    <n v="12"/>
    <n v="13"/>
    <n v="76"/>
    <n v="71"/>
    <n v="70"/>
    <s v="64"/>
    <n v="25"/>
    <n v="76"/>
    <n v="49"/>
    <n v="35"/>
    <n v="69"/>
    <n v="60"/>
    <n v="60"/>
    <s v="73"/>
    <n v="43"/>
    <n v="63"/>
    <n v="78"/>
    <n v="74"/>
    <n v="54"/>
    <s v="48"/>
    <n v="50"/>
    <n v="73"/>
    <n v="68"/>
    <n v="50"/>
    <n v="58"/>
    <n v="50"/>
    <n v="63"/>
    <n v="73"/>
    <n v="58"/>
    <n v="68"/>
    <n v="50"/>
    <n v="50"/>
    <n v="52"/>
    <n v="46"/>
    <n v="60"/>
    <x v="6"/>
    <n v="50"/>
    <n v="63"/>
    <n v="73"/>
    <n v="58"/>
    <n v="68"/>
    <n v="50"/>
    <n v="50"/>
    <n v="52"/>
    <n v="46"/>
    <n v="60"/>
    <n v="52"/>
  </r>
  <r>
    <n v="2293"/>
    <n v="2294"/>
    <x v="2208"/>
    <n v="29"/>
    <s v="https://cdn.sofifa.org/48/18/players/203625.png"/>
    <x v="77"/>
    <s v="https://cdn.sofifa.org/flags/6.png"/>
    <n v="74"/>
    <n v="74"/>
    <x v="82"/>
    <s v="https://cdn.sofifa.org/24/18/teams/112218.png"/>
    <s v="â‚¬4.4M"/>
    <s v="â‚¬36K"/>
    <n v="1737"/>
    <n v="72"/>
    <s v="63"/>
    <n v="35"/>
    <n v="37"/>
    <n v="63"/>
    <n v="70"/>
    <n v="54"/>
    <n v="48"/>
    <s v="54"/>
    <n v="54"/>
    <n v="46"/>
    <n v="41"/>
    <n v="15"/>
    <n v="12"/>
    <n v="13"/>
    <n v="6"/>
    <n v="8"/>
    <n v="73"/>
    <n v="79"/>
    <n v="56"/>
    <s v="59"/>
    <n v="51"/>
    <n v="78"/>
    <n v="56"/>
    <n v="46"/>
    <n v="64"/>
    <n v="61"/>
    <n v="55"/>
    <s v="74"/>
    <n v="74"/>
    <n v="69"/>
    <n v="77"/>
    <n v="81"/>
    <n v="60"/>
    <s v="57"/>
    <n v="58"/>
    <n v="73"/>
    <n v="69"/>
    <n v="58"/>
    <n v="61"/>
    <n v="58"/>
    <n v="70"/>
    <n v="73"/>
    <n v="61"/>
    <n v="69"/>
    <n v="58"/>
    <n v="59"/>
    <n v="59"/>
    <n v="57"/>
    <n v="68"/>
    <x v="6"/>
    <n v="58"/>
    <n v="70"/>
    <n v="73"/>
    <n v="61"/>
    <n v="69"/>
    <n v="58"/>
    <n v="59"/>
    <n v="59"/>
    <n v="57"/>
    <n v="68"/>
    <n v="59"/>
  </r>
  <r>
    <n v="2294"/>
    <n v="2295"/>
    <x v="2209"/>
    <n v="27"/>
    <s v="https://cdn.sofifa.org/48/18/players/199274.png"/>
    <x v="89"/>
    <s v="https://cdn.sofifa.org/flags/19.png"/>
    <n v="74"/>
    <n v="75"/>
    <x v="244"/>
    <s v="https://cdn.sofifa.org/24/18/teams/1843.png"/>
    <s v="â‚¬6.5M"/>
    <s v="â‚¬6K"/>
    <n v="1726"/>
    <n v="74"/>
    <s v="48"/>
    <n v="63"/>
    <n v="72"/>
    <n v="73"/>
    <n v="66"/>
    <n v="39"/>
    <n v="56"/>
    <s v="71"/>
    <n v="71"/>
    <n v="78"/>
    <n v="52"/>
    <n v="14"/>
    <n v="15"/>
    <n v="10"/>
    <n v="11"/>
    <n v="16"/>
    <n v="67"/>
    <n v="27"/>
    <n v="70"/>
    <s v="37"/>
    <n v="69"/>
    <n v="30"/>
    <n v="64"/>
    <n v="79"/>
    <n v="71"/>
    <n v="61"/>
    <n v="68"/>
    <s v="26"/>
    <n v="70"/>
    <n v="81"/>
    <n v="27"/>
    <n v="78"/>
    <n v="42"/>
    <s v="67"/>
    <n v="65"/>
    <n v="46"/>
    <n v="48"/>
    <n v="70"/>
    <n v="58"/>
    <n v="65"/>
    <n v="49"/>
    <n v="46"/>
    <n v="58"/>
    <n v="48"/>
    <n v="70"/>
    <n v="65"/>
    <n v="73"/>
    <n v="67"/>
    <n v="51"/>
    <x v="91"/>
    <n v="65"/>
    <n v="49"/>
    <n v="46"/>
    <n v="58"/>
    <n v="48"/>
    <n v="70"/>
    <n v="65"/>
    <n v="73"/>
    <n v="67"/>
    <n v="51"/>
    <n v="73"/>
  </r>
  <r>
    <n v="2295"/>
    <n v="2296"/>
    <x v="2210"/>
    <n v="30"/>
    <s v="https://cdn.sofifa.org/48/18/players/207722.png"/>
    <x v="2"/>
    <s v="https://cdn.sofifa.org/flags/54.png"/>
    <n v="74"/>
    <n v="74"/>
    <x v="315"/>
    <s v="https://cdn.sofifa.org/24/18/teams/101145.png"/>
    <s v="â‚¬5.5M"/>
    <s v="â‚¬15K"/>
    <n v="1881"/>
    <n v="90"/>
    <s v="58"/>
    <n v="72"/>
    <n v="49"/>
    <n v="73"/>
    <n v="57"/>
    <n v="69"/>
    <s v="NA"/>
    <s v="77"/>
    <n v="77"/>
    <n v="72"/>
    <n v="74"/>
    <n v="13"/>
    <n v="8"/>
    <n v="11"/>
    <n v="8"/>
    <n v="8"/>
    <n v="62"/>
    <n v="47"/>
    <n v="53"/>
    <s v="66"/>
    <n v="75"/>
    <n v="32"/>
    <n v="69"/>
    <n v="67"/>
    <n v="63"/>
    <n v="67"/>
    <n v="80"/>
    <s v="30"/>
    <n v="90"/>
    <s v="NA"/>
    <n v="31"/>
    <n v="91"/>
    <n v="68"/>
    <s v="65"/>
    <n v="72"/>
    <n v="51"/>
    <n v="56"/>
    <n v="73"/>
    <n v="66"/>
    <n v="72"/>
    <n v="56"/>
    <n v="51"/>
    <n v="66"/>
    <n v="56"/>
    <n v="73"/>
    <n v="73"/>
    <n v="73"/>
    <n v="73"/>
    <n v="59"/>
    <x v="57"/>
    <n v="72"/>
    <n v="56"/>
    <n v="51"/>
    <n v="66"/>
    <n v="56"/>
    <n v="73"/>
    <n v="73"/>
    <n v="73"/>
    <n v="73"/>
    <n v="59"/>
    <n v="73"/>
  </r>
  <r>
    <n v="2296"/>
    <n v="2297"/>
    <x v="2211"/>
    <n v="27"/>
    <s v="https://cdn.sofifa.org/48/18/players/210538.png"/>
    <x v="29"/>
    <s v="https://cdn.sofifa.org/flags/47.png"/>
    <n v="74"/>
    <n v="76"/>
    <x v="127"/>
    <s v="https://cdn.sofifa.org/24/18/teams/896.png"/>
    <s v="â‚¬5.5M"/>
    <s v="â‚¬32K"/>
    <n v="2059"/>
    <n v="67"/>
    <s v="63"/>
    <n v="73"/>
    <n v="77"/>
    <n v="77"/>
    <n v="69"/>
    <n v="81"/>
    <n v="79"/>
    <s v="71"/>
    <n v="71"/>
    <n v="68"/>
    <n v="77"/>
    <n v="7"/>
    <n v="13"/>
    <n v="15"/>
    <n v="16"/>
    <n v="7"/>
    <n v="61"/>
    <n v="70"/>
    <n v="70"/>
    <s v="78"/>
    <n v="76"/>
    <n v="67"/>
    <n v="61"/>
    <n v="64"/>
    <n v="66"/>
    <n v="84"/>
    <n v="74"/>
    <s v="70"/>
    <n v="66"/>
    <n v="70"/>
    <n v="72"/>
    <n v="72"/>
    <n v="82"/>
    <s v="65"/>
    <n v="75"/>
    <n v="69"/>
    <n v="73"/>
    <n v="72"/>
    <n v="76"/>
    <n v="75"/>
    <n v="71"/>
    <n v="69"/>
    <n v="76"/>
    <n v="73"/>
    <n v="72"/>
    <n v="74"/>
    <n v="69"/>
    <n v="73"/>
    <n v="73"/>
    <x v="14"/>
    <n v="75"/>
    <n v="71"/>
    <n v="69"/>
    <n v="76"/>
    <n v="73"/>
    <n v="72"/>
    <n v="74"/>
    <n v="69"/>
    <n v="73"/>
    <n v="73"/>
    <n v="69"/>
  </r>
  <r>
    <n v="2297"/>
    <n v="2298"/>
    <x v="2212"/>
    <n v="25"/>
    <s v="https://cdn.sofifa.org/48/18/players/230250.png"/>
    <x v="2"/>
    <s v="https://cdn.sofifa.org/flags/54.png"/>
    <n v="74"/>
    <n v="74"/>
    <x v="161"/>
    <s v="https://cdn.sofifa.org/24/18/teams/568.png"/>
    <s v="â‚¬5M"/>
    <s v="â‚¬24K"/>
    <n v="2034"/>
    <n v="77"/>
    <s v="81"/>
    <n v="74"/>
    <n v="73"/>
    <n v="73"/>
    <n v="66"/>
    <n v="59"/>
    <n v="82"/>
    <s v="67"/>
    <n v="67"/>
    <n v="58"/>
    <n v="49"/>
    <n v="13"/>
    <n v="12"/>
    <n v="15"/>
    <n v="8"/>
    <n v="15"/>
    <n v="68"/>
    <n v="76"/>
    <n v="91"/>
    <s v="77"/>
    <n v="71"/>
    <n v="60"/>
    <n v="61"/>
    <n v="62"/>
    <n v="71"/>
    <n v="74"/>
    <n v="73"/>
    <s v="68"/>
    <n v="72"/>
    <n v="81"/>
    <n v="76"/>
    <n v="73"/>
    <n v="64"/>
    <s v="60"/>
    <n v="69"/>
    <n v="72"/>
    <n v="73"/>
    <n v="68"/>
    <n v="72"/>
    <n v="69"/>
    <n v="71"/>
    <n v="72"/>
    <n v="72"/>
    <n v="73"/>
    <n v="68"/>
    <n v="69"/>
    <n v="68"/>
    <n v="68"/>
    <n v="71"/>
    <x v="14"/>
    <n v="69"/>
    <n v="71"/>
    <n v="72"/>
    <n v="72"/>
    <n v="73"/>
    <n v="68"/>
    <n v="69"/>
    <n v="68"/>
    <n v="68"/>
    <n v="71"/>
    <n v="68"/>
  </r>
  <r>
    <n v="2298"/>
    <n v="2299"/>
    <x v="1334"/>
    <n v="32"/>
    <s v="https://cdn.sofifa.org/48/18/players/164459.png"/>
    <x v="15"/>
    <s v="https://cdn.sofifa.org/flags/46.png"/>
    <n v="74"/>
    <n v="74"/>
    <x v="188"/>
    <s v="https://cdn.sofifa.org/24/18/teams/1952.png"/>
    <s v="â‚¬4.3M"/>
    <s v="â‚¬13K"/>
    <n v="2040"/>
    <n v="55"/>
    <s v="80"/>
    <n v="65"/>
    <n v="73"/>
    <n v="76"/>
    <n v="74"/>
    <n v="83"/>
    <n v="85"/>
    <s v="70"/>
    <n v="70"/>
    <n v="72"/>
    <n v="81"/>
    <n v="7"/>
    <n v="11"/>
    <n v="14"/>
    <n v="14"/>
    <n v="8"/>
    <n v="66"/>
    <n v="61"/>
    <n v="70"/>
    <s v="73"/>
    <n v="76"/>
    <n v="61"/>
    <n v="70"/>
    <n v="70"/>
    <n v="76"/>
    <n v="75"/>
    <n v="77"/>
    <s v="59"/>
    <n v="57"/>
    <n v="76"/>
    <n v="62"/>
    <n v="67"/>
    <n v="76"/>
    <s v="74"/>
    <n v="72"/>
    <n v="66"/>
    <n v="69"/>
    <n v="72"/>
    <n v="73"/>
    <n v="72"/>
    <n v="67"/>
    <n v="66"/>
    <n v="73"/>
    <n v="69"/>
    <n v="72"/>
    <n v="72"/>
    <n v="71"/>
    <n v="72"/>
    <n v="69"/>
    <x v="70"/>
    <n v="72"/>
    <n v="67"/>
    <n v="66"/>
    <n v="73"/>
    <n v="69"/>
    <n v="72"/>
    <n v="72"/>
    <n v="71"/>
    <n v="72"/>
    <n v="69"/>
    <n v="71"/>
  </r>
  <r>
    <n v="2299"/>
    <n v="2300"/>
    <x v="2213"/>
    <n v="31"/>
    <s v="https://cdn.sofifa.org/48/18/players/157804.png"/>
    <x v="19"/>
    <s v="https://cdn.sofifa.org/flags/14.png"/>
    <n v="74"/>
    <n v="74"/>
    <x v="179"/>
    <s v="https://cdn.sofifa.org/24/18/teams/91.png"/>
    <s v="â‚¬3.4M"/>
    <s v="â‚¬38K"/>
    <n v="1190"/>
    <n v="42"/>
    <s v="23"/>
    <n v="38"/>
    <n v="42"/>
    <n v="20"/>
    <n v="32"/>
    <n v="14"/>
    <n v="18"/>
    <s v="17"/>
    <n v="17"/>
    <n v="19"/>
    <n v="16"/>
    <n v="74"/>
    <n v="70"/>
    <n v="76"/>
    <n v="75"/>
    <n v="71"/>
    <n v="18"/>
    <n v="24"/>
    <n v="75"/>
    <s v="17"/>
    <n v="20"/>
    <n v="18"/>
    <n v="20"/>
    <n v="14"/>
    <n v="71"/>
    <n v="25"/>
    <n v="22"/>
    <s v="20"/>
    <n v="51"/>
    <n v="28"/>
    <n v="15"/>
    <n v="71"/>
    <n v="53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2300"/>
    <n v="2301"/>
    <x v="2214"/>
    <n v="27"/>
    <s v="https://cdn.sofifa.org/48/18/players/203629.png"/>
    <x v="47"/>
    <s v="https://cdn.sofifa.org/flags/40.png"/>
    <n v="74"/>
    <n v="75"/>
    <x v="59"/>
    <s v="https://cdn.sofifa.org/24/18/teams/100769.png"/>
    <s v="â‚¬6.5M"/>
    <s v="â‚¬52K"/>
    <n v="1967"/>
    <n v="56"/>
    <s v="71"/>
    <n v="62"/>
    <n v="57"/>
    <n v="74"/>
    <n v="65"/>
    <n v="69"/>
    <n v="62"/>
    <s v="73"/>
    <n v="73"/>
    <n v="75"/>
    <n v="54"/>
    <n v="9"/>
    <n v="14"/>
    <n v="15"/>
    <n v="10"/>
    <n v="14"/>
    <n v="73"/>
    <n v="63"/>
    <n v="64"/>
    <s v="71"/>
    <n v="74"/>
    <n v="59"/>
    <n v="65"/>
    <n v="74"/>
    <n v="74"/>
    <n v="74"/>
    <n v="75"/>
    <s v="58"/>
    <n v="69"/>
    <n v="87"/>
    <n v="64"/>
    <n v="73"/>
    <n v="69"/>
    <s v="66"/>
    <n v="72"/>
    <n v="66"/>
    <n v="69"/>
    <n v="72"/>
    <n v="73"/>
    <n v="72"/>
    <n v="67"/>
    <n v="66"/>
    <n v="73"/>
    <n v="69"/>
    <n v="72"/>
    <n v="72"/>
    <n v="73"/>
    <n v="71"/>
    <n v="69"/>
    <x v="298"/>
    <n v="72"/>
    <n v="67"/>
    <n v="66"/>
    <n v="73"/>
    <n v="69"/>
    <n v="72"/>
    <n v="72"/>
    <n v="73"/>
    <n v="71"/>
    <n v="69"/>
    <n v="73"/>
  </r>
  <r>
    <n v="2301"/>
    <n v="2302"/>
    <x v="2215"/>
    <n v="27"/>
    <s v="https://cdn.sofifa.org/48/18/players/201326.png"/>
    <x v="57"/>
    <s v="https://cdn.sofifa.org/flags/39.png"/>
    <n v="74"/>
    <n v="74"/>
    <x v="292"/>
    <s v="https://cdn.sofifa.org/24/18/teams/112122.png"/>
    <s v="â‚¬6M"/>
    <s v="â‚¬33K"/>
    <n v="1928"/>
    <n v="83"/>
    <s v="66"/>
    <n v="84"/>
    <n v="91"/>
    <n v="77"/>
    <n v="67"/>
    <n v="73"/>
    <n v="78"/>
    <s v="78"/>
    <n v="78"/>
    <n v="65"/>
    <n v="79"/>
    <n v="14"/>
    <n v="9"/>
    <n v="15"/>
    <n v="11"/>
    <n v="12"/>
    <n v="62"/>
    <n v="35"/>
    <n v="71"/>
    <s v="63"/>
    <n v="76"/>
    <n v="29"/>
    <n v="73"/>
    <n v="68"/>
    <n v="78"/>
    <n v="67"/>
    <n v="75"/>
    <s v="35"/>
    <n v="81"/>
    <n v="71"/>
    <n v="38"/>
    <n v="45"/>
    <n v="60"/>
    <s v="66"/>
    <n v="72"/>
    <n v="48"/>
    <n v="54"/>
    <n v="73"/>
    <n v="66"/>
    <n v="72"/>
    <n v="56"/>
    <n v="48"/>
    <n v="66"/>
    <n v="54"/>
    <n v="73"/>
    <n v="73"/>
    <n v="70"/>
    <n v="74"/>
    <n v="59"/>
    <x v="31"/>
    <n v="72"/>
    <n v="56"/>
    <n v="48"/>
    <n v="66"/>
    <n v="54"/>
    <n v="73"/>
    <n v="73"/>
    <n v="70"/>
    <n v="74"/>
    <n v="59"/>
    <n v="70"/>
  </r>
  <r>
    <n v="2302"/>
    <n v="2303"/>
    <x v="2216"/>
    <n v="25"/>
    <s v="https://cdn.sofifa.org/48/18/players/192622.png"/>
    <x v="49"/>
    <s v="https://cdn.sofifa.org/flags/25.png"/>
    <n v="74"/>
    <n v="79"/>
    <x v="119"/>
    <s v="https://cdn.sofifa.org/24/18/teams/1808.png"/>
    <s v="â‚¬6.5M"/>
    <s v="â‚¬38K"/>
    <n v="1620"/>
    <n v="49"/>
    <s v="84"/>
    <n v="32"/>
    <n v="42"/>
    <n v="57"/>
    <n v="64"/>
    <n v="38"/>
    <n v="37"/>
    <s v="39"/>
    <n v="39"/>
    <n v="33"/>
    <n v="33"/>
    <n v="9"/>
    <n v="11"/>
    <n v="16"/>
    <n v="8"/>
    <n v="12"/>
    <n v="74"/>
    <n v="72"/>
    <n v="86"/>
    <s v="58"/>
    <n v="49"/>
    <n v="72"/>
    <n v="55"/>
    <n v="49"/>
    <n v="66"/>
    <n v="64"/>
    <n v="55"/>
    <s v="74"/>
    <n v="52"/>
    <n v="67"/>
    <n v="70"/>
    <n v="83"/>
    <n v="44"/>
    <s v="30"/>
    <n v="51"/>
    <n v="73"/>
    <n v="67"/>
    <n v="50"/>
    <n v="57"/>
    <n v="51"/>
    <n v="64"/>
    <n v="73"/>
    <n v="57"/>
    <n v="67"/>
    <n v="50"/>
    <n v="51"/>
    <n v="53"/>
    <n v="48"/>
    <n v="62"/>
    <x v="6"/>
    <n v="51"/>
    <n v="64"/>
    <n v="73"/>
    <n v="57"/>
    <n v="67"/>
    <n v="50"/>
    <n v="51"/>
    <n v="53"/>
    <n v="48"/>
    <n v="62"/>
    <n v="53"/>
  </r>
  <r>
    <n v="2303"/>
    <n v="2304"/>
    <x v="2217"/>
    <n v="28"/>
    <s v="https://cdn.sofifa.org/48/18/players/214639.png"/>
    <x v="6"/>
    <s v="https://cdn.sofifa.org/flags/45.png"/>
    <n v="74"/>
    <n v="75"/>
    <x v="120"/>
    <s v="https://cdn.sofifa.org/24/18/teams/1853.png"/>
    <s v="â‚¬5M"/>
    <s v="â‚¬22K"/>
    <n v="1609"/>
    <n v="61"/>
    <s v="78"/>
    <n v="55"/>
    <n v="50"/>
    <n v="59"/>
    <n v="65"/>
    <n v="28"/>
    <n v="30"/>
    <s v="48"/>
    <n v="48"/>
    <n v="46"/>
    <n v="26"/>
    <n v="13"/>
    <n v="13"/>
    <n v="7"/>
    <n v="7"/>
    <n v="10"/>
    <n v="69"/>
    <n v="73"/>
    <n v="78"/>
    <s v="58"/>
    <n v="34"/>
    <n v="77"/>
    <n v="40"/>
    <n v="30"/>
    <n v="67"/>
    <n v="64"/>
    <n v="60"/>
    <s v="74"/>
    <n v="64"/>
    <n v="62"/>
    <n v="74"/>
    <n v="83"/>
    <n v="29"/>
    <s v="42"/>
    <n v="50"/>
    <n v="73"/>
    <n v="67"/>
    <n v="51"/>
    <n v="54"/>
    <n v="50"/>
    <n v="65"/>
    <n v="73"/>
    <n v="54"/>
    <n v="67"/>
    <n v="51"/>
    <n v="51"/>
    <n v="55"/>
    <n v="49"/>
    <n v="62"/>
    <x v="6"/>
    <n v="50"/>
    <n v="65"/>
    <n v="73"/>
    <n v="54"/>
    <n v="67"/>
    <n v="51"/>
    <n v="51"/>
    <n v="55"/>
    <n v="49"/>
    <n v="62"/>
    <n v="55"/>
  </r>
  <r>
    <n v="2304"/>
    <n v="2305"/>
    <x v="2218"/>
    <n v="33"/>
    <s v="https://cdn.sofifa.org/48/18/players/160111.png"/>
    <x v="8"/>
    <s v="https://cdn.sofifa.org/flags/55.png"/>
    <n v="74"/>
    <n v="74"/>
    <x v="300"/>
    <s v="https://cdn.sofifa.org/24/18/teams/112584.png"/>
    <s v="â‚¬3.4M"/>
    <s v="â‚¬5K"/>
    <n v="1795"/>
    <n v="45"/>
    <s v="54"/>
    <n v="78"/>
    <n v="76"/>
    <n v="73"/>
    <n v="83"/>
    <n v="73"/>
    <n v="83"/>
    <s v="74"/>
    <n v="74"/>
    <n v="72"/>
    <n v="75"/>
    <n v="13"/>
    <n v="10"/>
    <n v="8"/>
    <n v="8"/>
    <n v="13"/>
    <n v="42"/>
    <n v="20"/>
    <n v="48"/>
    <s v="75"/>
    <n v="75"/>
    <n v="30"/>
    <n v="72"/>
    <n v="74"/>
    <n v="76"/>
    <n v="74"/>
    <n v="74"/>
    <s v="31"/>
    <n v="56"/>
    <n v="68"/>
    <n v="33"/>
    <n v="44"/>
    <n v="75"/>
    <s v="73"/>
    <n v="73"/>
    <n v="41"/>
    <n v="53"/>
    <n v="71"/>
    <n v="69"/>
    <n v="73"/>
    <n v="49"/>
    <n v="41"/>
    <n v="69"/>
    <n v="53"/>
    <n v="71"/>
    <n v="71"/>
    <n v="67"/>
    <n v="71"/>
    <n v="54"/>
    <x v="47"/>
    <n v="73"/>
    <n v="49"/>
    <n v="41"/>
    <n v="69"/>
    <n v="53"/>
    <n v="71"/>
    <n v="71"/>
    <n v="67"/>
    <n v="71"/>
    <n v="54"/>
    <n v="67"/>
  </r>
  <r>
    <n v="2305"/>
    <n v="2306"/>
    <x v="2219"/>
    <n v="25"/>
    <s v="https://cdn.sofifa.org/48/18/players/230255.png"/>
    <x v="2"/>
    <s v="https://cdn.sofifa.org/flags/54.png"/>
    <n v="74"/>
    <n v="74"/>
    <x v="202"/>
    <s v="https://cdn.sofifa.org/24/18/teams/517.png"/>
    <s v="â‚¬5M"/>
    <s v="â‚¬16K"/>
    <n v="1919"/>
    <n v="77"/>
    <s v="67"/>
    <n v="61"/>
    <n v="62"/>
    <n v="73"/>
    <n v="81"/>
    <n v="71"/>
    <n v="62"/>
    <s v="71"/>
    <n v="71"/>
    <n v="55"/>
    <n v="42"/>
    <n v="7"/>
    <n v="16"/>
    <n v="13"/>
    <n v="7"/>
    <n v="9"/>
    <n v="69"/>
    <n v="67"/>
    <n v="63"/>
    <s v="74"/>
    <n v="52"/>
    <n v="71"/>
    <n v="42"/>
    <n v="66"/>
    <n v="81"/>
    <n v="72"/>
    <n v="64"/>
    <s v="64"/>
    <n v="71"/>
    <n v="85"/>
    <n v="77"/>
    <n v="71"/>
    <n v="76"/>
    <s v="61"/>
    <n v="70"/>
    <n v="71"/>
    <n v="73"/>
    <n v="69"/>
    <n v="73"/>
    <n v="70"/>
    <n v="73"/>
    <n v="71"/>
    <n v="73"/>
    <n v="73"/>
    <n v="69"/>
    <n v="72"/>
    <n v="67"/>
    <n v="70"/>
    <n v="73"/>
    <x v="80"/>
    <n v="70"/>
    <n v="73"/>
    <n v="71"/>
    <n v="73"/>
    <n v="73"/>
    <n v="69"/>
    <n v="72"/>
    <n v="67"/>
    <n v="70"/>
    <n v="73"/>
    <n v="67"/>
  </r>
  <r>
    <n v="2306"/>
    <n v="2307"/>
    <x v="2220"/>
    <n v="28"/>
    <s v="https://cdn.sofifa.org/48/18/players/188271.png"/>
    <x v="88"/>
    <s v="https://cdn.sofifa.org/flags/144.png"/>
    <n v="74"/>
    <n v="74"/>
    <x v="173"/>
    <s v="https://cdn.sofifa.org/24/18/teams/144.png"/>
    <s v="â‚¬5.5M"/>
    <s v="â‚¬44K"/>
    <n v="1803"/>
    <n v="84"/>
    <s v="48"/>
    <n v="81"/>
    <n v="77"/>
    <n v="76"/>
    <n v="63"/>
    <n v="71"/>
    <n v="69"/>
    <s v="76"/>
    <n v="76"/>
    <n v="72"/>
    <n v="70"/>
    <n v="16"/>
    <n v="6"/>
    <n v="12"/>
    <n v="14"/>
    <n v="9"/>
    <n v="58"/>
    <n v="22"/>
    <n v="56"/>
    <s v="63"/>
    <n v="68"/>
    <n v="19"/>
    <n v="60"/>
    <n v="76"/>
    <n v="70"/>
    <n v="71"/>
    <n v="73"/>
    <s v="20"/>
    <n v="85"/>
    <n v="60"/>
    <n v="26"/>
    <n v="61"/>
    <n v="67"/>
    <s v="67"/>
    <n v="73"/>
    <n v="41"/>
    <n v="49"/>
    <n v="74"/>
    <n v="65"/>
    <n v="73"/>
    <n v="49"/>
    <n v="41"/>
    <n v="65"/>
    <n v="49"/>
    <n v="74"/>
    <n v="73"/>
    <n v="72"/>
    <n v="75"/>
    <n v="53"/>
    <x v="67"/>
    <n v="73"/>
    <n v="49"/>
    <n v="41"/>
    <n v="65"/>
    <n v="49"/>
    <n v="74"/>
    <n v="73"/>
    <n v="72"/>
    <n v="75"/>
    <n v="53"/>
    <n v="72"/>
  </r>
  <r>
    <n v="2307"/>
    <n v="2308"/>
    <x v="2221"/>
    <n v="27"/>
    <s v="https://cdn.sofifa.org/48/18/players/199792.png"/>
    <x v="17"/>
    <s v="https://cdn.sofifa.org/flags/13.png"/>
    <n v="74"/>
    <n v="75"/>
    <x v="316"/>
    <s v="https://cdn.sofifa.org/24/18/teams/320.png"/>
    <s v="â‚¬6.5M"/>
    <s v="â‚¬8K"/>
    <n v="2060"/>
    <n v="72"/>
    <s v="89"/>
    <n v="87"/>
    <n v="85"/>
    <n v="72"/>
    <n v="71"/>
    <n v="64"/>
    <n v="71"/>
    <s v="68"/>
    <n v="68"/>
    <n v="56"/>
    <n v="65"/>
    <n v="16"/>
    <n v="6"/>
    <n v="8"/>
    <n v="6"/>
    <n v="9"/>
    <n v="58"/>
    <n v="68"/>
    <n v="88"/>
    <s v="76"/>
    <n v="68"/>
    <n v="60"/>
    <n v="68"/>
    <n v="72"/>
    <n v="75"/>
    <n v="74"/>
    <n v="71"/>
    <s v="75"/>
    <n v="76"/>
    <n v="89"/>
    <n v="66"/>
    <n v="62"/>
    <n v="74"/>
    <s v="66"/>
    <n v="72"/>
    <n v="69"/>
    <n v="72"/>
    <n v="70"/>
    <n v="73"/>
    <n v="72"/>
    <n v="71"/>
    <n v="69"/>
    <n v="73"/>
    <n v="72"/>
    <n v="70"/>
    <n v="72"/>
    <n v="67"/>
    <n v="70"/>
    <n v="72"/>
    <x v="17"/>
    <n v="72"/>
    <n v="71"/>
    <n v="69"/>
    <n v="73"/>
    <n v="72"/>
    <n v="70"/>
    <n v="72"/>
    <n v="67"/>
    <n v="70"/>
    <n v="72"/>
    <n v="67"/>
  </r>
  <r>
    <n v="2308"/>
    <n v="2309"/>
    <x v="2222"/>
    <n v="26"/>
    <s v="https://cdn.sofifa.org/48/18/players/207472.png"/>
    <x v="36"/>
    <s v="https://cdn.sofifa.org/flags/163.png"/>
    <n v="74"/>
    <n v="76"/>
    <x v="105"/>
    <s v="https://cdn.sofifa.org/24/18/teams/28.png"/>
    <s v="â‚¬5.5M"/>
    <s v="â‚¬29K"/>
    <n v="1909"/>
    <n v="76"/>
    <s v="69"/>
    <n v="78"/>
    <n v="76"/>
    <n v="73"/>
    <n v="68"/>
    <n v="73"/>
    <n v="74"/>
    <s v="69"/>
    <n v="69"/>
    <n v="41"/>
    <n v="64"/>
    <n v="7"/>
    <n v="15"/>
    <n v="7"/>
    <n v="8"/>
    <n v="13"/>
    <n v="60"/>
    <n v="69"/>
    <n v="72"/>
    <s v="69"/>
    <n v="43"/>
    <n v="73"/>
    <n v="49"/>
    <n v="58"/>
    <n v="72"/>
    <n v="72"/>
    <n v="62"/>
    <s v="80"/>
    <n v="75"/>
    <n v="78"/>
    <n v="70"/>
    <n v="65"/>
    <n v="60"/>
    <s v="39"/>
    <n v="66"/>
    <n v="70"/>
    <n v="71"/>
    <n v="64"/>
    <n v="67"/>
    <n v="66"/>
    <n v="73"/>
    <n v="70"/>
    <n v="67"/>
    <n v="71"/>
    <n v="64"/>
    <n v="69"/>
    <n v="61"/>
    <n v="66"/>
    <n v="73"/>
    <x v="242"/>
    <n v="66"/>
    <n v="73"/>
    <n v="70"/>
    <n v="67"/>
    <n v="71"/>
    <n v="64"/>
    <n v="69"/>
    <n v="61"/>
    <n v="66"/>
    <n v="73"/>
    <n v="61"/>
  </r>
  <r>
    <n v="2309"/>
    <n v="2310"/>
    <x v="2223"/>
    <n v="30"/>
    <s v="https://cdn.sofifa.org/48/18/players/178032.png"/>
    <x v="13"/>
    <s v="https://cdn.sofifa.org/flags/18.png"/>
    <n v="74"/>
    <n v="74"/>
    <x v="208"/>
    <s v="https://cdn.sofifa.org/24/18/teams/111239.png"/>
    <s v="â‚¬4.2M"/>
    <s v="â‚¬21K"/>
    <n v="1623"/>
    <n v="56"/>
    <s v="76"/>
    <n v="41"/>
    <n v="38"/>
    <n v="55"/>
    <n v="67"/>
    <n v="34"/>
    <n v="55"/>
    <s v="46"/>
    <n v="46"/>
    <n v="35"/>
    <n v="58"/>
    <n v="9"/>
    <n v="11"/>
    <n v="13"/>
    <n v="10"/>
    <n v="14"/>
    <n v="83"/>
    <n v="66"/>
    <n v="64"/>
    <s v="61"/>
    <n v="38"/>
    <n v="71"/>
    <n v="65"/>
    <n v="33"/>
    <n v="68"/>
    <n v="63"/>
    <n v="34"/>
    <s v="70"/>
    <n v="63"/>
    <n v="65"/>
    <n v="74"/>
    <n v="89"/>
    <n v="51"/>
    <s v="14"/>
    <n v="51"/>
    <n v="73"/>
    <n v="66"/>
    <n v="50"/>
    <n v="57"/>
    <n v="51"/>
    <n v="64"/>
    <n v="73"/>
    <n v="57"/>
    <n v="66"/>
    <n v="50"/>
    <n v="51"/>
    <n v="51"/>
    <n v="49"/>
    <n v="61"/>
    <x v="6"/>
    <n v="51"/>
    <n v="64"/>
    <n v="73"/>
    <n v="57"/>
    <n v="66"/>
    <n v="50"/>
    <n v="51"/>
    <n v="51"/>
    <n v="49"/>
    <n v="61"/>
    <n v="51"/>
  </r>
  <r>
    <n v="2310"/>
    <n v="2311"/>
    <x v="2224"/>
    <n v="30"/>
    <s v="https://cdn.sofifa.org/48/18/players/185200.png"/>
    <x v="0"/>
    <s v="https://cdn.sofifa.org/flags/38.png"/>
    <n v="74"/>
    <n v="74"/>
    <x v="271"/>
    <s v="https://cdn.sofifa.org/24/18/teams/665.png"/>
    <s v="â‚¬4.2M"/>
    <s v="â‚¬9K"/>
    <n v="1830"/>
    <n v="68"/>
    <s v="79"/>
    <n v="66"/>
    <n v="70"/>
    <n v="68"/>
    <n v="69"/>
    <n v="63"/>
    <n v="58"/>
    <s v="61"/>
    <n v="61"/>
    <n v="27"/>
    <n v="48"/>
    <n v="16"/>
    <n v="9"/>
    <n v="11"/>
    <n v="12"/>
    <n v="11"/>
    <n v="72"/>
    <n v="72"/>
    <n v="90"/>
    <s v="58"/>
    <n v="49"/>
    <n v="72"/>
    <n v="38"/>
    <n v="43"/>
    <n v="68"/>
    <n v="61"/>
    <n v="59"/>
    <s v="73"/>
    <n v="64"/>
    <n v="90"/>
    <n v="77"/>
    <n v="74"/>
    <n v="54"/>
    <s v="49"/>
    <n v="57"/>
    <n v="73"/>
    <n v="70"/>
    <n v="56"/>
    <n v="62"/>
    <n v="57"/>
    <n v="71"/>
    <n v="73"/>
    <n v="62"/>
    <n v="70"/>
    <n v="56"/>
    <n v="61"/>
    <n v="55"/>
    <n v="58"/>
    <n v="70"/>
    <x v="71"/>
    <n v="57"/>
    <n v="71"/>
    <n v="73"/>
    <n v="62"/>
    <n v="70"/>
    <n v="56"/>
    <n v="61"/>
    <n v="55"/>
    <n v="58"/>
    <n v="70"/>
    <n v="55"/>
  </r>
  <r>
    <n v="2311"/>
    <n v="2312"/>
    <x v="2225"/>
    <n v="26"/>
    <s v="https://cdn.sofifa.org/48/18/players/204401.png"/>
    <x v="0"/>
    <s v="https://cdn.sofifa.org/flags/38.png"/>
    <n v="74"/>
    <n v="77"/>
    <x v="125"/>
    <s v="https://cdn.sofifa.org/24/18/teams/280.png"/>
    <s v="â‚¬5.5M"/>
    <s v="â‚¬1K"/>
    <n v="1984"/>
    <n v="83"/>
    <s v="77"/>
    <n v="84"/>
    <n v="90"/>
    <n v="77"/>
    <n v="64"/>
    <n v="78"/>
    <n v="56"/>
    <s v="73"/>
    <n v="73"/>
    <n v="41"/>
    <n v="43"/>
    <n v="13"/>
    <n v="12"/>
    <n v="16"/>
    <n v="7"/>
    <n v="16"/>
    <n v="57"/>
    <n v="70"/>
    <n v="83"/>
    <s v="66"/>
    <n v="69"/>
    <n v="71"/>
    <n v="48"/>
    <n v="68"/>
    <n v="67"/>
    <n v="71"/>
    <n v="77"/>
    <s v="75"/>
    <n v="82"/>
    <n v="74"/>
    <n v="71"/>
    <n v="59"/>
    <n v="63"/>
    <s v="47"/>
    <n v="69"/>
    <n v="70"/>
    <n v="71"/>
    <n v="69"/>
    <n v="69"/>
    <n v="69"/>
    <n v="73"/>
    <n v="70"/>
    <n v="69"/>
    <n v="71"/>
    <n v="69"/>
    <n v="71"/>
    <n v="65"/>
    <n v="71"/>
    <n v="74"/>
    <x v="39"/>
    <n v="69"/>
    <n v="73"/>
    <n v="70"/>
    <n v="69"/>
    <n v="71"/>
    <n v="69"/>
    <n v="71"/>
    <n v="65"/>
    <n v="71"/>
    <n v="74"/>
    <n v="65"/>
  </r>
  <r>
    <n v="2312"/>
    <n v="2313"/>
    <x v="2226"/>
    <n v="26"/>
    <s v="https://cdn.sofifa.org/48/18/players/210801.png"/>
    <x v="52"/>
    <s v="https://cdn.sofifa.org/flags/117.png"/>
    <n v="74"/>
    <n v="75"/>
    <x v="80"/>
    <s v="https://cdn.sofifa.org/24/18/teams/693.png"/>
    <s v="â‚¬6.5M"/>
    <s v="â‚¬10K"/>
    <n v="1904"/>
    <n v="94"/>
    <s v="69"/>
    <n v="87"/>
    <n v="78"/>
    <n v="66"/>
    <n v="68"/>
    <n v="70"/>
    <n v="74"/>
    <s v="77"/>
    <n v="77"/>
    <n v="68"/>
    <n v="67"/>
    <n v="14"/>
    <n v="10"/>
    <n v="15"/>
    <n v="11"/>
    <n v="10"/>
    <n v="45"/>
    <n v="55"/>
    <n v="56"/>
    <s v="42"/>
    <n v="65"/>
    <n v="25"/>
    <n v="64"/>
    <n v="73"/>
    <n v="66"/>
    <n v="64"/>
    <n v="79"/>
    <s v="49"/>
    <n v="94"/>
    <n v="69"/>
    <n v="53"/>
    <n v="57"/>
    <n v="76"/>
    <s v="62"/>
    <n v="71"/>
    <n v="52"/>
    <n v="56"/>
    <n v="72"/>
    <n v="64"/>
    <n v="71"/>
    <n v="61"/>
    <n v="52"/>
    <n v="64"/>
    <n v="56"/>
    <n v="72"/>
    <n v="72"/>
    <n v="69"/>
    <n v="74"/>
    <n v="63"/>
    <x v="137"/>
    <n v="71"/>
    <n v="61"/>
    <n v="52"/>
    <n v="64"/>
    <n v="56"/>
    <n v="72"/>
    <n v="72"/>
    <n v="69"/>
    <n v="74"/>
    <n v="63"/>
    <n v="69"/>
  </r>
  <r>
    <n v="2313"/>
    <n v="2314"/>
    <x v="2227"/>
    <n v="22"/>
    <s v="https://cdn.sofifa.org/48/18/players/216433.png"/>
    <x v="16"/>
    <s v="https://cdn.sofifa.org/flags/34.png"/>
    <n v="74"/>
    <n v="80"/>
    <x v="90"/>
    <s v="https://cdn.sofifa.org/24/18/teams/65.png"/>
    <s v="â‚¬7.5M"/>
    <s v="â‚¬36K"/>
    <n v="1832"/>
    <n v="76"/>
    <s v="55"/>
    <n v="67"/>
    <n v="52"/>
    <n v="75"/>
    <n v="69"/>
    <n v="76"/>
    <n v="75"/>
    <s v="80"/>
    <n v="80"/>
    <n v="72"/>
    <n v="73"/>
    <n v="13"/>
    <n v="9"/>
    <n v="7"/>
    <n v="14"/>
    <n v="11"/>
    <n v="75"/>
    <n v="28"/>
    <n v="56"/>
    <s v="54"/>
    <n v="78"/>
    <n v="20"/>
    <n v="63"/>
    <n v="74"/>
    <n v="70"/>
    <n v="64"/>
    <n v="84"/>
    <s v="15"/>
    <n v="82"/>
    <n v="72"/>
    <n v="28"/>
    <n v="77"/>
    <n v="67"/>
    <s v="70"/>
    <n v="71"/>
    <n v="45"/>
    <n v="49"/>
    <n v="74"/>
    <n v="64"/>
    <n v="71"/>
    <n v="51"/>
    <n v="45"/>
    <n v="64"/>
    <n v="49"/>
    <n v="74"/>
    <n v="73"/>
    <n v="75"/>
    <n v="74"/>
    <n v="54"/>
    <x v="1"/>
    <n v="71"/>
    <n v="51"/>
    <n v="45"/>
    <n v="64"/>
    <n v="49"/>
    <n v="74"/>
    <n v="73"/>
    <n v="75"/>
    <n v="74"/>
    <n v="54"/>
    <n v="75"/>
  </r>
  <r>
    <n v="2314"/>
    <n v="2315"/>
    <x v="2228"/>
    <n v="28"/>
    <s v="https://cdn.sofifa.org/48/18/players/217201.png"/>
    <x v="1"/>
    <s v="https://cdn.sofifa.org/flags/52.png"/>
    <n v="74"/>
    <n v="74"/>
    <x v="134"/>
    <s v="https://cdn.sofifa.org/24/18/teams/101085.png"/>
    <s v="â‚¬6M"/>
    <s v="â‚¬22K"/>
    <n v="1776"/>
    <n v="70"/>
    <s v="44"/>
    <n v="75"/>
    <n v="58"/>
    <n v="73"/>
    <n v="70"/>
    <n v="43"/>
    <n v="56"/>
    <s v="69"/>
    <n v="69"/>
    <n v="74"/>
    <n v="73"/>
    <n v="8"/>
    <n v="11"/>
    <n v="16"/>
    <n v="9"/>
    <n v="10"/>
    <n v="76"/>
    <n v="36"/>
    <n v="80"/>
    <s v="40"/>
    <n v="73"/>
    <n v="24"/>
    <n v="71"/>
    <n v="78"/>
    <n v="75"/>
    <n v="55"/>
    <n v="76"/>
    <s v="27"/>
    <n v="74"/>
    <n v="76"/>
    <n v="22"/>
    <n v="77"/>
    <n v="59"/>
    <s v="68"/>
    <n v="67"/>
    <n v="46"/>
    <n v="48"/>
    <n v="71"/>
    <n v="60"/>
    <n v="67"/>
    <n v="49"/>
    <n v="46"/>
    <n v="60"/>
    <n v="48"/>
    <n v="71"/>
    <n v="65"/>
    <n v="73"/>
    <n v="68"/>
    <n v="51"/>
    <x v="3"/>
    <n v="67"/>
    <n v="49"/>
    <n v="46"/>
    <n v="60"/>
    <n v="48"/>
    <n v="71"/>
    <n v="65"/>
    <n v="73"/>
    <n v="68"/>
    <n v="51"/>
    <n v="73"/>
  </r>
  <r>
    <n v="2315"/>
    <n v="2316"/>
    <x v="2229"/>
    <n v="33"/>
    <s v="https://cdn.sofifa.org/48/18/players/160113.png"/>
    <x v="8"/>
    <s v="https://cdn.sofifa.org/flags/55.png"/>
    <n v="74"/>
    <n v="74"/>
    <x v="241"/>
    <s v="https://cdn.sofifa.org/24/18/teams/110977.png"/>
    <s v="â‚¬3.4M"/>
    <s v="â‚¬7K"/>
    <n v="1829"/>
    <n v="77"/>
    <s v="34"/>
    <n v="77"/>
    <n v="71"/>
    <n v="72"/>
    <n v="67"/>
    <n v="75"/>
    <n v="77"/>
    <s v="77"/>
    <n v="77"/>
    <n v="61"/>
    <n v="76"/>
    <n v="9"/>
    <n v="9"/>
    <n v="8"/>
    <n v="8"/>
    <n v="16"/>
    <n v="68"/>
    <n v="45"/>
    <n v="45"/>
    <s v="74"/>
    <n v="62"/>
    <n v="31"/>
    <n v="76"/>
    <n v="75"/>
    <n v="74"/>
    <n v="75"/>
    <n v="63"/>
    <s v="22"/>
    <n v="72"/>
    <n v="66"/>
    <n v="23"/>
    <n v="71"/>
    <n v="76"/>
    <s v="64"/>
    <n v="73"/>
    <n v="46"/>
    <n v="55"/>
    <n v="72"/>
    <n v="69"/>
    <n v="73"/>
    <n v="53"/>
    <n v="46"/>
    <n v="69"/>
    <n v="55"/>
    <n v="72"/>
    <n v="74"/>
    <n v="69"/>
    <n v="73"/>
    <n v="57"/>
    <x v="47"/>
    <n v="73"/>
    <n v="53"/>
    <n v="46"/>
    <n v="69"/>
    <n v="55"/>
    <n v="72"/>
    <n v="74"/>
    <n v="69"/>
    <n v="73"/>
    <n v="57"/>
    <n v="69"/>
  </r>
  <r>
    <n v="2316"/>
    <n v="2317"/>
    <x v="2230"/>
    <n v="24"/>
    <s v="https://cdn.sofifa.org/48/18/players/233329.png"/>
    <x v="51"/>
    <s v="https://cdn.sofifa.org/flags/61.png"/>
    <n v="74"/>
    <n v="79"/>
    <x v="317"/>
    <s v="https://cdn.sofifa.org/24/18/teams/1968.png"/>
    <s v="â‚¬6.5M"/>
    <s v="â‚¬18K"/>
    <n v="1521"/>
    <n v="34"/>
    <s v="77"/>
    <n v="29"/>
    <n v="30"/>
    <n v="61"/>
    <n v="68"/>
    <n v="53"/>
    <n v="29"/>
    <s v="36"/>
    <n v="36"/>
    <n v="27"/>
    <n v="47"/>
    <n v="13"/>
    <n v="6"/>
    <n v="13"/>
    <n v="5"/>
    <n v="12"/>
    <n v="69"/>
    <n v="74"/>
    <n v="70"/>
    <s v="58"/>
    <n v="43"/>
    <n v="72"/>
    <n v="38"/>
    <n v="28"/>
    <n v="62"/>
    <n v="66"/>
    <n v="66"/>
    <s v="71"/>
    <n v="53"/>
    <n v="58"/>
    <n v="78"/>
    <n v="89"/>
    <n v="29"/>
    <s v="25"/>
    <n v="45"/>
    <n v="73"/>
    <n v="67"/>
    <n v="45"/>
    <n v="54"/>
    <n v="45"/>
    <n v="65"/>
    <n v="73"/>
    <n v="54"/>
    <n v="67"/>
    <n v="45"/>
    <n v="47"/>
    <n v="49"/>
    <n v="44"/>
    <n v="63"/>
    <x v="6"/>
    <n v="45"/>
    <n v="65"/>
    <n v="73"/>
    <n v="54"/>
    <n v="67"/>
    <n v="45"/>
    <n v="47"/>
    <n v="49"/>
    <n v="44"/>
    <n v="63"/>
    <n v="49"/>
  </r>
  <r>
    <n v="2317"/>
    <n v="2318"/>
    <x v="2231"/>
    <n v="19"/>
    <s v="https://cdn.sofifa.org/48/18/players/235889.png"/>
    <x v="37"/>
    <s v="https://cdn.sofifa.org/flags/48.png"/>
    <n v="74"/>
    <n v="83"/>
    <x v="16"/>
    <s v="https://cdn.sofifa.org/24/18/teams/52.png"/>
    <s v="â‚¬8.5M"/>
    <s v="â‚¬29K"/>
    <n v="1772"/>
    <n v="83"/>
    <s v="27"/>
    <n v="80"/>
    <n v="84"/>
    <n v="75"/>
    <n v="68"/>
    <n v="75"/>
    <n v="71"/>
    <s v="76"/>
    <n v="76"/>
    <n v="68"/>
    <n v="45"/>
    <n v="9"/>
    <n v="13"/>
    <n v="7"/>
    <n v="9"/>
    <n v="8"/>
    <n v="58"/>
    <n v="29"/>
    <n v="48"/>
    <s v="61"/>
    <n v="74"/>
    <n v="24"/>
    <n v="64"/>
    <n v="66"/>
    <n v="71"/>
    <n v="71"/>
    <n v="77"/>
    <s v="30"/>
    <n v="79"/>
    <n v="67"/>
    <n v="33"/>
    <n v="58"/>
    <n v="68"/>
    <s v="64"/>
    <n v="72"/>
    <n v="42"/>
    <n v="51"/>
    <n v="72"/>
    <n v="66"/>
    <n v="72"/>
    <n v="53"/>
    <n v="42"/>
    <n v="66"/>
    <n v="51"/>
    <n v="72"/>
    <n v="73"/>
    <n v="70"/>
    <n v="74"/>
    <n v="57"/>
    <x v="63"/>
    <n v="72"/>
    <n v="53"/>
    <n v="42"/>
    <n v="66"/>
    <n v="51"/>
    <n v="72"/>
    <n v="73"/>
    <n v="70"/>
    <n v="74"/>
    <n v="57"/>
    <n v="70"/>
  </r>
  <r>
    <n v="2318"/>
    <n v="2319"/>
    <x v="2232"/>
    <n v="25"/>
    <s v="https://cdn.sofifa.org/48/18/players/213874.png"/>
    <x v="2"/>
    <s v="https://cdn.sofifa.org/flags/54.png"/>
    <n v="74"/>
    <n v="79"/>
    <x v="90"/>
    <s v="https://cdn.sofifa.org/24/18/teams/65.png"/>
    <s v="â‚¬6.5M"/>
    <s v="â‚¬33K"/>
    <n v="2039"/>
    <n v="75"/>
    <s v="75"/>
    <n v="78"/>
    <n v="73"/>
    <n v="74"/>
    <n v="66"/>
    <n v="67"/>
    <n v="58"/>
    <s v="75"/>
    <n v="75"/>
    <n v="61"/>
    <n v="73"/>
    <n v="14"/>
    <n v="9"/>
    <n v="12"/>
    <n v="13"/>
    <n v="8"/>
    <n v="59"/>
    <n v="74"/>
    <n v="66"/>
    <s v="69"/>
    <n v="77"/>
    <n v="72"/>
    <n v="60"/>
    <n v="70"/>
    <n v="69"/>
    <n v="74"/>
    <n v="80"/>
    <s v="74"/>
    <n v="86"/>
    <n v="84"/>
    <n v="72"/>
    <n v="58"/>
    <n v="70"/>
    <s v="60"/>
    <n v="72"/>
    <n v="70"/>
    <n v="73"/>
    <n v="72"/>
    <n v="73"/>
    <n v="72"/>
    <n v="74"/>
    <n v="70"/>
    <n v="73"/>
    <n v="73"/>
    <n v="72"/>
    <n v="73"/>
    <n v="70"/>
    <n v="72"/>
    <n v="74"/>
    <x v="89"/>
    <n v="72"/>
    <n v="74"/>
    <n v="70"/>
    <n v="73"/>
    <n v="73"/>
    <n v="72"/>
    <n v="73"/>
    <n v="70"/>
    <n v="72"/>
    <n v="74"/>
    <n v="70"/>
  </r>
  <r>
    <n v="2319"/>
    <n v="2320"/>
    <x v="2233"/>
    <n v="32"/>
    <s v="https://cdn.sofifa.org/48/18/players/162932.png"/>
    <x v="1"/>
    <s v="https://cdn.sofifa.org/flags/52.png"/>
    <n v="74"/>
    <n v="74"/>
    <x v="203"/>
    <s v="https://cdn.sofifa.org/24/18/teams/1882.png"/>
    <s v="â‚¬4.4M"/>
    <s v="â‚¬18K"/>
    <n v="1860"/>
    <n v="64"/>
    <s v="65"/>
    <n v="77"/>
    <n v="76"/>
    <n v="77"/>
    <n v="79"/>
    <n v="75"/>
    <n v="83"/>
    <s v="78"/>
    <n v="78"/>
    <n v="60"/>
    <n v="77"/>
    <n v="6"/>
    <n v="14"/>
    <n v="14"/>
    <n v="9"/>
    <n v="9"/>
    <n v="63"/>
    <n v="37"/>
    <n v="55"/>
    <s v="73"/>
    <n v="74"/>
    <n v="27"/>
    <n v="75"/>
    <n v="63"/>
    <n v="71"/>
    <n v="77"/>
    <n v="74"/>
    <s v="31"/>
    <n v="63"/>
    <n v="54"/>
    <n v="31"/>
    <n v="57"/>
    <n v="80"/>
    <s v="71"/>
    <n v="73"/>
    <n v="47"/>
    <n v="56"/>
    <n v="71"/>
    <n v="69"/>
    <n v="73"/>
    <n v="52"/>
    <n v="47"/>
    <n v="69"/>
    <n v="56"/>
    <n v="71"/>
    <n v="72"/>
    <n v="68"/>
    <n v="72"/>
    <n v="56"/>
    <x v="18"/>
    <n v="73"/>
    <n v="52"/>
    <n v="47"/>
    <n v="69"/>
    <n v="56"/>
    <n v="71"/>
    <n v="72"/>
    <n v="68"/>
    <n v="72"/>
    <n v="56"/>
    <n v="68"/>
  </r>
  <r>
    <n v="2320"/>
    <n v="2321"/>
    <x v="2234"/>
    <n v="23"/>
    <s v="https://cdn.sofifa.org/48/18/players/207733.png"/>
    <x v="2"/>
    <s v="https://cdn.sofifa.org/flags/54.png"/>
    <n v="74"/>
    <n v="81"/>
    <x v="45"/>
    <s v="https://cdn.sofifa.org/24/18/teams/234.png"/>
    <s v="â‚¬8M"/>
    <s v="â‚¬11K"/>
    <n v="1945"/>
    <n v="67"/>
    <s v="72"/>
    <n v="71"/>
    <n v="67"/>
    <n v="78"/>
    <n v="79"/>
    <n v="66"/>
    <n v="63"/>
    <s v="75"/>
    <n v="75"/>
    <n v="54"/>
    <n v="62"/>
    <n v="8"/>
    <n v="10"/>
    <n v="8"/>
    <n v="12"/>
    <n v="14"/>
    <n v="60"/>
    <n v="70"/>
    <n v="65"/>
    <s v="76"/>
    <n v="65"/>
    <n v="60"/>
    <n v="68"/>
    <n v="63"/>
    <n v="74"/>
    <n v="74"/>
    <n v="74"/>
    <s v="59"/>
    <n v="69"/>
    <n v="75"/>
    <n v="68"/>
    <n v="70"/>
    <n v="74"/>
    <s v="54"/>
    <n v="71"/>
    <n v="67"/>
    <n v="71"/>
    <n v="70"/>
    <n v="73"/>
    <n v="71"/>
    <n v="68"/>
    <n v="67"/>
    <n v="73"/>
    <n v="71"/>
    <n v="70"/>
    <n v="71"/>
    <n v="67"/>
    <n v="70"/>
    <n v="69"/>
    <x v="5"/>
    <n v="71"/>
    <n v="68"/>
    <n v="67"/>
    <n v="73"/>
    <n v="71"/>
    <n v="70"/>
    <n v="71"/>
    <n v="67"/>
    <n v="70"/>
    <n v="69"/>
    <n v="67"/>
  </r>
  <r>
    <n v="2321"/>
    <n v="2322"/>
    <x v="2235"/>
    <n v="30"/>
    <s v="https://cdn.sofifa.org/48/18/players/209781.png"/>
    <x v="13"/>
    <s v="https://cdn.sofifa.org/flags/18.png"/>
    <n v="74"/>
    <n v="74"/>
    <x v="83"/>
    <s v="https://cdn.sofifa.org/24/18/teams/1530.png"/>
    <s v="â‚¬5M"/>
    <s v="â‚¬23K"/>
    <n v="2046"/>
    <n v="74"/>
    <s v="68"/>
    <n v="79"/>
    <n v="67"/>
    <n v="76"/>
    <n v="64"/>
    <n v="75"/>
    <n v="72"/>
    <s v="76"/>
    <n v="76"/>
    <n v="68"/>
    <n v="77"/>
    <n v="9"/>
    <n v="12"/>
    <n v="16"/>
    <n v="9"/>
    <n v="16"/>
    <n v="55"/>
    <n v="74"/>
    <n v="61"/>
    <s v="70"/>
    <n v="77"/>
    <n v="64"/>
    <n v="63"/>
    <n v="75"/>
    <n v="75"/>
    <n v="74"/>
    <n v="72"/>
    <s v="64"/>
    <n v="74"/>
    <n v="72"/>
    <n v="68"/>
    <n v="63"/>
    <n v="72"/>
    <s v="79"/>
    <n v="74"/>
    <n v="67"/>
    <n v="71"/>
    <n v="74"/>
    <n v="73"/>
    <n v="74"/>
    <n v="71"/>
    <n v="67"/>
    <n v="73"/>
    <n v="71"/>
    <n v="74"/>
    <n v="74"/>
    <n v="71"/>
    <n v="74"/>
    <n v="72"/>
    <x v="299"/>
    <n v="74"/>
    <n v="71"/>
    <n v="67"/>
    <n v="73"/>
    <n v="71"/>
    <n v="74"/>
    <n v="74"/>
    <n v="71"/>
    <n v="74"/>
    <n v="72"/>
    <n v="71"/>
  </r>
  <r>
    <n v="2322"/>
    <n v="2323"/>
    <x v="2236"/>
    <n v="31"/>
    <s v="https://cdn.sofifa.org/48/18/players/168565.png"/>
    <x v="20"/>
    <s v="https://cdn.sofifa.org/flags/56.png"/>
    <n v="74"/>
    <n v="74"/>
    <x v="100"/>
    <s v="https://cdn.sofifa.org/24/18/teams/436.png"/>
    <s v="â‚¬5M"/>
    <s v="â‚¬32K"/>
    <n v="1910"/>
    <n v="75"/>
    <s v="54"/>
    <n v="76"/>
    <n v="75"/>
    <n v="74"/>
    <n v="74"/>
    <n v="69"/>
    <n v="74"/>
    <s v="75"/>
    <n v="75"/>
    <n v="72"/>
    <n v="71"/>
    <n v="6"/>
    <n v="8"/>
    <n v="8"/>
    <n v="8"/>
    <n v="9"/>
    <n v="72"/>
    <n v="44"/>
    <n v="87"/>
    <s v="60"/>
    <n v="71"/>
    <n v="28"/>
    <n v="73"/>
    <n v="71"/>
    <n v="73"/>
    <n v="69"/>
    <n v="73"/>
    <s v="33"/>
    <n v="75"/>
    <n v="77"/>
    <n v="38"/>
    <n v="73"/>
    <n v="69"/>
    <s v="70"/>
    <n v="72"/>
    <n v="52"/>
    <n v="56"/>
    <n v="72"/>
    <n v="67"/>
    <n v="72"/>
    <n v="56"/>
    <n v="52"/>
    <n v="67"/>
    <n v="56"/>
    <n v="72"/>
    <n v="72"/>
    <n v="73"/>
    <n v="72"/>
    <n v="59"/>
    <x v="3"/>
    <n v="72"/>
    <n v="56"/>
    <n v="52"/>
    <n v="67"/>
    <n v="56"/>
    <n v="72"/>
    <n v="72"/>
    <n v="73"/>
    <n v="72"/>
    <n v="59"/>
    <n v="73"/>
  </r>
  <r>
    <n v="2323"/>
    <n v="2324"/>
    <x v="2237"/>
    <n v="30"/>
    <s v="https://cdn.sofifa.org/48/18/players/182133.png"/>
    <x v="86"/>
    <s v="https://cdn.sofifa.org/flags/33.png"/>
    <n v="74"/>
    <n v="74"/>
    <x v="96"/>
    <s v="https://cdn.sofifa.org/24/18/teams/101014.png"/>
    <s v="â‚¬4.2M"/>
    <s v="â‚¬23K"/>
    <n v="1675"/>
    <n v="57"/>
    <s v="70"/>
    <n v="36"/>
    <n v="36"/>
    <n v="61"/>
    <n v="53"/>
    <n v="39"/>
    <n v="39"/>
    <s v="56"/>
    <n v="56"/>
    <n v="49"/>
    <n v="52"/>
    <n v="12"/>
    <n v="12"/>
    <n v="12"/>
    <n v="8"/>
    <n v="7"/>
    <n v="82"/>
    <n v="74"/>
    <n v="32"/>
    <s v="59"/>
    <n v="41"/>
    <n v="74"/>
    <n v="51"/>
    <n v="53"/>
    <n v="71"/>
    <s v="NA"/>
    <n v="71"/>
    <s v="72"/>
    <n v="50"/>
    <n v="63"/>
    <n v="77"/>
    <n v="87"/>
    <n v="41"/>
    <s v="65"/>
    <n v="55"/>
    <n v="73"/>
    <n v="68"/>
    <n v="57"/>
    <n v="59"/>
    <n v="55"/>
    <n v="66"/>
    <n v="73"/>
    <n v="59"/>
    <n v="68"/>
    <n v="57"/>
    <n v="56"/>
    <n v="62"/>
    <n v="54"/>
    <n v="64"/>
    <x v="6"/>
    <n v="55"/>
    <n v="66"/>
    <n v="73"/>
    <n v="59"/>
    <n v="68"/>
    <n v="57"/>
    <n v="56"/>
    <n v="62"/>
    <n v="54"/>
    <n v="64"/>
    <n v="62"/>
  </r>
  <r>
    <n v="2324"/>
    <n v="2325"/>
    <x v="2238"/>
    <n v="28"/>
    <s v="https://cdn.sofifa.org/48/18/players/192373.png"/>
    <x v="1"/>
    <s v="https://cdn.sofifa.org/flags/52.png"/>
    <n v="74"/>
    <n v="74"/>
    <x v="191"/>
    <s v="https://cdn.sofifa.org/24/18/teams/101114.png"/>
    <s v="â‚¬6M"/>
    <s v="â‚¬25K"/>
    <n v="1747"/>
    <n v="65"/>
    <s v="73"/>
    <n v="63"/>
    <n v="54"/>
    <n v="72"/>
    <n v="75"/>
    <n v="64"/>
    <n v="55"/>
    <s v="70"/>
    <n v="70"/>
    <n v="74"/>
    <n v="47"/>
    <n v="14"/>
    <n v="10"/>
    <n v="6"/>
    <n v="8"/>
    <n v="12"/>
    <n v="80"/>
    <n v="25"/>
    <n v="80"/>
    <s v="55"/>
    <n v="71"/>
    <n v="22"/>
    <n v="75"/>
    <n v="74"/>
    <n v="70"/>
    <n v="65"/>
    <n v="78"/>
    <s v="18"/>
    <n v="51"/>
    <n v="63"/>
    <n v="19"/>
    <n v="83"/>
    <n v="58"/>
    <s v="73"/>
    <n v="67"/>
    <n v="46"/>
    <n v="48"/>
    <n v="69"/>
    <n v="61"/>
    <n v="67"/>
    <n v="45"/>
    <n v="46"/>
    <n v="61"/>
    <n v="48"/>
    <n v="69"/>
    <n v="66"/>
    <n v="73"/>
    <n v="68"/>
    <n v="48"/>
    <x v="3"/>
    <n v="67"/>
    <n v="45"/>
    <n v="46"/>
    <n v="61"/>
    <n v="48"/>
    <n v="69"/>
    <n v="66"/>
    <n v="73"/>
    <n v="68"/>
    <n v="48"/>
    <n v="73"/>
  </r>
  <r>
    <n v="2325"/>
    <n v="2326"/>
    <x v="2239"/>
    <n v="26"/>
    <s v="https://cdn.sofifa.org/48/18/players/199286.png"/>
    <x v="27"/>
    <s v="https://cdn.sofifa.org/flags/108.png"/>
    <n v="74"/>
    <n v="76"/>
    <x v="56"/>
    <s v="https://cdn.sofifa.org/24/18/teams/1795.png"/>
    <s v="â‚¬5.5M"/>
    <s v="â‚¬44K"/>
    <n v="1953"/>
    <n v="76"/>
    <s v="83"/>
    <n v="76"/>
    <n v="87"/>
    <n v="75"/>
    <n v="65"/>
    <n v="69"/>
    <n v="56"/>
    <s v="70"/>
    <n v="70"/>
    <n v="58"/>
    <n v="47"/>
    <n v="7"/>
    <n v="7"/>
    <n v="14"/>
    <n v="14"/>
    <n v="8"/>
    <n v="58"/>
    <n v="72"/>
    <n v="67"/>
    <s v="66"/>
    <n v="53"/>
    <n v="70"/>
    <n v="58"/>
    <n v="68"/>
    <n v="74"/>
    <n v="76"/>
    <n v="72"/>
    <s v="72"/>
    <n v="79"/>
    <n v="75"/>
    <n v="75"/>
    <n v="72"/>
    <n v="68"/>
    <s v="31"/>
    <n v="70"/>
    <n v="72"/>
    <n v="73"/>
    <n v="70"/>
    <n v="71"/>
    <n v="70"/>
    <n v="73"/>
    <n v="72"/>
    <n v="71"/>
    <n v="73"/>
    <n v="70"/>
    <n v="71"/>
    <n v="67"/>
    <n v="70"/>
    <n v="73"/>
    <x v="39"/>
    <n v="70"/>
    <n v="73"/>
    <n v="72"/>
    <n v="71"/>
    <n v="73"/>
    <n v="70"/>
    <n v="71"/>
    <n v="67"/>
    <n v="70"/>
    <n v="73"/>
    <n v="67"/>
  </r>
  <r>
    <n v="2326"/>
    <n v="2327"/>
    <x v="358"/>
    <n v="22"/>
    <s v="https://cdn.sofifa.org/48/18/players/207734.png"/>
    <x v="2"/>
    <s v="https://cdn.sofifa.org/flags/54.png"/>
    <n v="74"/>
    <n v="82"/>
    <x v="318"/>
    <s v="https://cdn.sofifa.org/24/18/teams/10031.png"/>
    <s v="â‚¬8.5M"/>
    <s v="â‚¬8K"/>
    <n v="1747"/>
    <n v="75"/>
    <s v="33"/>
    <n v="84"/>
    <n v="93"/>
    <n v="74"/>
    <n v="76"/>
    <n v="66"/>
    <n v="67"/>
    <s v="73"/>
    <n v="73"/>
    <n v="69"/>
    <n v="68"/>
    <n v="12"/>
    <n v="14"/>
    <n v="14"/>
    <n v="11"/>
    <n v="8"/>
    <n v="47"/>
    <n v="27"/>
    <n v="71"/>
    <s v="69"/>
    <n v="67"/>
    <n v="20"/>
    <n v="59"/>
    <n v="78"/>
    <n v="64"/>
    <n v="77"/>
    <n v="60"/>
    <s v="16"/>
    <n v="71"/>
    <n v="70"/>
    <n v="25"/>
    <n v="31"/>
    <n v="70"/>
    <s v="64"/>
    <n v="73"/>
    <n v="36"/>
    <n v="49"/>
    <n v="71"/>
    <n v="67"/>
    <n v="73"/>
    <n v="48"/>
    <n v="36"/>
    <n v="67"/>
    <n v="49"/>
    <n v="71"/>
    <n v="72"/>
    <n v="66"/>
    <n v="72"/>
    <n v="52"/>
    <x v="244"/>
    <n v="73"/>
    <n v="48"/>
    <n v="36"/>
    <n v="67"/>
    <n v="49"/>
    <n v="71"/>
    <n v="72"/>
    <n v="66"/>
    <n v="72"/>
    <n v="52"/>
    <n v="66"/>
  </r>
  <r>
    <n v="2327"/>
    <n v="2328"/>
    <x v="2240"/>
    <n v="25"/>
    <s v="https://cdn.sofifa.org/48/18/players/232310.png"/>
    <x v="2"/>
    <s v="https://cdn.sofifa.org/flags/54.png"/>
    <n v="74"/>
    <n v="77"/>
    <x v="319"/>
    <s v="https://cdn.sofifa.org/24/18/teams/111575.png"/>
    <s v="â‚¬6M"/>
    <s v="â‚¬12K"/>
    <n v="1573"/>
    <n v="66"/>
    <s v="78"/>
    <n v="46"/>
    <n v="56"/>
    <n v="50"/>
    <n v="45"/>
    <n v="35"/>
    <n v="30"/>
    <s v="46"/>
    <n v="46"/>
    <n v="27"/>
    <n v="29"/>
    <n v="10"/>
    <n v="9"/>
    <n v="14"/>
    <n v="6"/>
    <n v="15"/>
    <n v="76"/>
    <n v="74"/>
    <n v="85"/>
    <s v="65"/>
    <n v="22"/>
    <n v="73"/>
    <n v="43"/>
    <n v="23"/>
    <n v="73"/>
    <n v="66"/>
    <n v="45"/>
    <s v="71"/>
    <n v="64"/>
    <n v="62"/>
    <n v="74"/>
    <n v="78"/>
    <n v="32"/>
    <s v="30"/>
    <n v="47"/>
    <n v="73"/>
    <n v="67"/>
    <n v="46"/>
    <n v="54"/>
    <n v="47"/>
    <n v="66"/>
    <n v="73"/>
    <n v="54"/>
    <n v="67"/>
    <n v="46"/>
    <n v="50"/>
    <n v="48"/>
    <n v="46"/>
    <n v="63"/>
    <x v="6"/>
    <n v="47"/>
    <n v="66"/>
    <n v="73"/>
    <n v="54"/>
    <n v="67"/>
    <n v="46"/>
    <n v="50"/>
    <n v="48"/>
    <n v="46"/>
    <n v="63"/>
    <n v="48"/>
  </r>
  <r>
    <n v="2328"/>
    <n v="2329"/>
    <x v="2241"/>
    <n v="34"/>
    <s v="https://cdn.sofifa.org/48/18/players/53110.png"/>
    <x v="65"/>
    <s v="https://cdn.sofifa.org/flags/42.png"/>
    <n v="74"/>
    <n v="74"/>
    <x v="187"/>
    <s v="https://cdn.sofifa.org/24/18/teams/78.png"/>
    <s v="â‚¬2.3M"/>
    <s v="â‚¬36K"/>
    <n v="1201"/>
    <n v="35"/>
    <s v="38"/>
    <n v="57"/>
    <n v="51"/>
    <n v="25"/>
    <n v="48"/>
    <n v="13"/>
    <n v="15"/>
    <s v="11"/>
    <n v="11"/>
    <n v="14"/>
    <n v="13"/>
    <n v="72"/>
    <n v="71"/>
    <n v="72"/>
    <n v="70"/>
    <n v="76"/>
    <n v="15"/>
    <n v="26"/>
    <n v="71"/>
    <s v="27"/>
    <n v="14"/>
    <n v="12"/>
    <n v="22"/>
    <n v="16"/>
    <n v="75"/>
    <n v="31"/>
    <n v="23"/>
    <s v="13"/>
    <n v="35"/>
    <n v="25"/>
    <n v="15"/>
    <n v="66"/>
    <n v="67"/>
    <s v="1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2329"/>
    <n v="2330"/>
    <x v="2242"/>
    <n v="32"/>
    <s v="https://cdn.sofifa.org/48/18/players/188791.png"/>
    <x v="1"/>
    <s v="https://cdn.sofifa.org/flags/52.png"/>
    <n v="74"/>
    <n v="74"/>
    <x v="320"/>
    <s v="https://cdn.sofifa.org/24/18/teams/1861.png"/>
    <s v="â‚¬4.3M"/>
    <s v="â‚¬11K"/>
    <n v="2019"/>
    <n v="64"/>
    <s v="69"/>
    <n v="73"/>
    <n v="78"/>
    <n v="77"/>
    <n v="73"/>
    <n v="68"/>
    <n v="74"/>
    <s v="70"/>
    <n v="70"/>
    <n v="59"/>
    <n v="78"/>
    <n v="12"/>
    <n v="16"/>
    <n v="7"/>
    <n v="14"/>
    <n v="7"/>
    <n v="72"/>
    <n v="71"/>
    <n v="58"/>
    <s v="76"/>
    <n v="78"/>
    <n v="63"/>
    <n v="74"/>
    <n v="68"/>
    <n v="74"/>
    <n v="77"/>
    <n v="80"/>
    <s v="66"/>
    <n v="62"/>
    <n v="54"/>
    <n v="71"/>
    <n v="68"/>
    <n v="76"/>
    <s v="65"/>
    <n v="73"/>
    <n v="69"/>
    <n v="71"/>
    <n v="71"/>
    <n v="73"/>
    <n v="73"/>
    <n v="68"/>
    <n v="69"/>
    <n v="73"/>
    <n v="71"/>
    <n v="71"/>
    <n v="70"/>
    <n v="70"/>
    <n v="70"/>
    <n v="68"/>
    <x v="5"/>
    <n v="73"/>
    <n v="68"/>
    <n v="69"/>
    <n v="73"/>
    <n v="71"/>
    <n v="71"/>
    <n v="70"/>
    <n v="70"/>
    <n v="70"/>
    <n v="68"/>
    <n v="70"/>
  </r>
  <r>
    <n v="2330"/>
    <n v="2331"/>
    <x v="2243"/>
    <n v="25"/>
    <s v="https://cdn.sofifa.org/48/18/players/189303.png"/>
    <x v="0"/>
    <s v="https://cdn.sofifa.org/flags/38.png"/>
    <n v="74"/>
    <n v="77"/>
    <x v="158"/>
    <s v="https://cdn.sofifa.org/24/18/teams/1792.png"/>
    <s v="â‚¬7M"/>
    <s v="â‚¬37K"/>
    <n v="1838"/>
    <n v="68"/>
    <s v="74"/>
    <n v="72"/>
    <n v="69"/>
    <n v="75"/>
    <n v="77"/>
    <n v="60"/>
    <n v="65"/>
    <s v="69"/>
    <n v="69"/>
    <n v="76"/>
    <n v="47"/>
    <n v="8"/>
    <n v="7"/>
    <n v="7"/>
    <n v="7"/>
    <n v="10"/>
    <n v="74"/>
    <n v="36"/>
    <n v="71"/>
    <s v="55"/>
    <n v="72"/>
    <n v="33"/>
    <n v="76"/>
    <n v="74"/>
    <n v="67"/>
    <n v="68"/>
    <n v="77"/>
    <s v="29"/>
    <n v="73"/>
    <n v="70"/>
    <n v="40"/>
    <n v="77"/>
    <n v="65"/>
    <s v="67"/>
    <n v="70"/>
    <n v="53"/>
    <n v="55"/>
    <n v="72"/>
    <n v="65"/>
    <n v="70"/>
    <n v="53"/>
    <n v="53"/>
    <n v="65"/>
    <n v="55"/>
    <n v="72"/>
    <n v="69"/>
    <n v="73"/>
    <n v="70"/>
    <n v="55"/>
    <x v="3"/>
    <n v="70"/>
    <n v="53"/>
    <n v="53"/>
    <n v="65"/>
    <n v="55"/>
    <n v="72"/>
    <n v="69"/>
    <n v="73"/>
    <n v="70"/>
    <n v="55"/>
    <n v="73"/>
  </r>
  <r>
    <n v="2331"/>
    <n v="2332"/>
    <x v="2244"/>
    <n v="27"/>
    <s v="https://cdn.sofifa.org/48/18/players/223608.png"/>
    <x v="6"/>
    <s v="https://cdn.sofifa.org/flags/45.png"/>
    <n v="74"/>
    <n v="75"/>
    <x v="106"/>
    <s v="https://cdn.sofifa.org/24/18/teams/100888.png"/>
    <s v="â‚¬6.5M"/>
    <s v="â‚¬23K"/>
    <n v="1921"/>
    <n v="63"/>
    <s v="82"/>
    <n v="52"/>
    <n v="59"/>
    <n v="71"/>
    <n v="80"/>
    <n v="64"/>
    <n v="53"/>
    <s v="68"/>
    <n v="68"/>
    <n v="74"/>
    <n v="59"/>
    <n v="10"/>
    <n v="15"/>
    <n v="9"/>
    <n v="9"/>
    <n v="14"/>
    <n v="54"/>
    <n v="67"/>
    <n v="73"/>
    <s v="76"/>
    <n v="67"/>
    <n v="49"/>
    <n v="53"/>
    <n v="81"/>
    <n v="84"/>
    <n v="80"/>
    <n v="70"/>
    <s v="57"/>
    <n v="64"/>
    <n v="86"/>
    <n v="64"/>
    <n v="67"/>
    <n v="68"/>
    <s v="59"/>
    <n v="73"/>
    <n v="65"/>
    <n v="71"/>
    <n v="73"/>
    <n v="74"/>
    <n v="73"/>
    <n v="67"/>
    <n v="65"/>
    <n v="74"/>
    <n v="71"/>
    <n v="73"/>
    <n v="73"/>
    <n v="71"/>
    <n v="71"/>
    <n v="69"/>
    <x v="243"/>
    <n v="73"/>
    <n v="67"/>
    <n v="65"/>
    <n v="74"/>
    <n v="71"/>
    <n v="73"/>
    <n v="73"/>
    <n v="71"/>
    <n v="71"/>
    <n v="69"/>
    <n v="71"/>
  </r>
  <r>
    <n v="2332"/>
    <n v="2333"/>
    <x v="2245"/>
    <n v="24"/>
    <s v="https://cdn.sofifa.org/48/18/players/211321.png"/>
    <x v="28"/>
    <s v="https://cdn.sofifa.org/flags/136.png"/>
    <n v="74"/>
    <n v="80"/>
    <x v="204"/>
    <s v="https://cdn.sofifa.org/24/18/teams/1816.png"/>
    <s v="â‚¬8M"/>
    <s v="â‚¬19K"/>
    <n v="1708"/>
    <n v="90"/>
    <s v="37"/>
    <n v="81"/>
    <n v="70"/>
    <n v="72"/>
    <n v="68"/>
    <n v="60"/>
    <n v="46"/>
    <s v="72"/>
    <n v="72"/>
    <n v="74"/>
    <n v="37"/>
    <n v="6"/>
    <n v="9"/>
    <n v="9"/>
    <n v="10"/>
    <n v="10"/>
    <n v="75"/>
    <n v="24"/>
    <n v="85"/>
    <s v="36"/>
    <n v="56"/>
    <n v="15"/>
    <n v="72"/>
    <n v="71"/>
    <n v="78"/>
    <n v="62"/>
    <n v="72"/>
    <s v="15"/>
    <n v="90"/>
    <n v="71"/>
    <n v="17"/>
    <n v="70"/>
    <n v="56"/>
    <s v="60"/>
    <n v="68"/>
    <n v="41"/>
    <n v="44"/>
    <n v="72"/>
    <n v="58"/>
    <n v="68"/>
    <n v="49"/>
    <n v="41"/>
    <n v="58"/>
    <n v="44"/>
    <n v="72"/>
    <n v="70"/>
    <n v="73"/>
    <n v="72"/>
    <n v="51"/>
    <x v="3"/>
    <n v="68"/>
    <n v="49"/>
    <n v="41"/>
    <n v="58"/>
    <n v="44"/>
    <n v="72"/>
    <n v="70"/>
    <n v="73"/>
    <n v="72"/>
    <n v="51"/>
    <n v="73"/>
  </r>
  <r>
    <n v="2333"/>
    <n v="2334"/>
    <x v="2246"/>
    <n v="23"/>
    <s v="https://cdn.sofifa.org/48/18/players/214394.png"/>
    <x v="20"/>
    <s v="https://cdn.sofifa.org/flags/56.png"/>
    <n v="74"/>
    <n v="82"/>
    <x v="121"/>
    <s v="https://cdn.sofifa.org/24/18/teams/1877.png"/>
    <s v="â‚¬7M"/>
    <s v="â‚¬18K"/>
    <n v="1768"/>
    <n v="66"/>
    <s v="82"/>
    <n v="67"/>
    <n v="67"/>
    <n v="65"/>
    <n v="68"/>
    <n v="59"/>
    <n v="31"/>
    <s v="58"/>
    <n v="58"/>
    <n v="30"/>
    <n v="31"/>
    <n v="13"/>
    <n v="14"/>
    <n v="13"/>
    <n v="15"/>
    <n v="16"/>
    <n v="59"/>
    <n v="78"/>
    <n v="83"/>
    <s v="65"/>
    <n v="39"/>
    <n v="75"/>
    <n v="32"/>
    <n v="60"/>
    <n v="73"/>
    <n v="70"/>
    <n v="53"/>
    <s v="70"/>
    <n v="61"/>
    <n v="90"/>
    <n v="76"/>
    <n v="70"/>
    <n v="65"/>
    <s v="22"/>
    <n v="61"/>
    <n v="73"/>
    <n v="73"/>
    <n v="59"/>
    <n v="67"/>
    <n v="61"/>
    <n v="71"/>
    <n v="73"/>
    <n v="67"/>
    <n v="73"/>
    <n v="59"/>
    <n v="63"/>
    <n v="55"/>
    <n v="59"/>
    <n v="71"/>
    <x v="14"/>
    <n v="61"/>
    <n v="71"/>
    <n v="73"/>
    <n v="67"/>
    <n v="73"/>
    <n v="59"/>
    <n v="63"/>
    <n v="55"/>
    <n v="59"/>
    <n v="71"/>
    <n v="55"/>
  </r>
  <r>
    <n v="2334"/>
    <n v="2335"/>
    <x v="2247"/>
    <n v="25"/>
    <s v="https://cdn.sofifa.org/48/18/players/234618.png"/>
    <x v="2"/>
    <s v="https://cdn.sofifa.org/flags/54.png"/>
    <n v="74"/>
    <n v="75"/>
    <x v="194"/>
    <s v="https://cdn.sofifa.org/24/18/teams/518.png"/>
    <s v="â‚¬6.5M"/>
    <s v="â‚¬10K"/>
    <n v="1761"/>
    <n v="77"/>
    <s v="58"/>
    <n v="71"/>
    <n v="68"/>
    <n v="75"/>
    <n v="76"/>
    <n v="74"/>
    <n v="69"/>
    <s v="78"/>
    <n v="78"/>
    <n v="68"/>
    <n v="42"/>
    <n v="7"/>
    <n v="9"/>
    <n v="13"/>
    <n v="14"/>
    <n v="10"/>
    <n v="46"/>
    <n v="20"/>
    <n v="45"/>
    <s v="62"/>
    <n v="72"/>
    <n v="20"/>
    <n v="61"/>
    <n v="76"/>
    <n v="72"/>
    <n v="74"/>
    <n v="75"/>
    <s v="26"/>
    <n v="74"/>
    <n v="81"/>
    <n v="30"/>
    <n v="64"/>
    <n v="66"/>
    <s v="64"/>
    <n v="73"/>
    <n v="41"/>
    <n v="52"/>
    <n v="73"/>
    <n v="67"/>
    <n v="73"/>
    <n v="51"/>
    <n v="41"/>
    <n v="67"/>
    <n v="52"/>
    <n v="73"/>
    <n v="74"/>
    <n v="70"/>
    <n v="74"/>
    <n v="56"/>
    <x v="1"/>
    <n v="73"/>
    <n v="51"/>
    <n v="41"/>
    <n v="67"/>
    <n v="52"/>
    <n v="73"/>
    <n v="74"/>
    <n v="70"/>
    <n v="74"/>
    <n v="56"/>
    <n v="70"/>
  </r>
  <r>
    <n v="2335"/>
    <n v="2336"/>
    <x v="2242"/>
    <n v="31"/>
    <s v="https://cdn.sofifa.org/48/18/players/178042.png"/>
    <x v="11"/>
    <s v="https://cdn.sofifa.org/flags/27.png"/>
    <n v="74"/>
    <n v="74"/>
    <x v="249"/>
    <s v="https://cdn.sofifa.org/24/18/teams/112026.png"/>
    <s v="â‚¬3.8M"/>
    <s v="â‚¬25K"/>
    <n v="1670"/>
    <n v="68"/>
    <s v="72"/>
    <n v="66"/>
    <n v="60"/>
    <n v="62"/>
    <n v="69"/>
    <n v="48"/>
    <n v="59"/>
    <s v="58"/>
    <n v="58"/>
    <n v="27"/>
    <n v="27"/>
    <n v="8"/>
    <n v="9"/>
    <n v="7"/>
    <n v="11"/>
    <n v="13"/>
    <n v="68"/>
    <n v="78"/>
    <n v="84"/>
    <s v="54"/>
    <n v="37"/>
    <n v="76"/>
    <n v="37"/>
    <n v="35"/>
    <n v="70"/>
    <n v="58"/>
    <n v="62"/>
    <s v="74"/>
    <n v="68"/>
    <n v="68"/>
    <n v="78"/>
    <n v="72"/>
    <n v="34"/>
    <s v="22"/>
    <n v="52"/>
    <n v="73"/>
    <n v="67"/>
    <n v="52"/>
    <n v="56"/>
    <n v="52"/>
    <n v="69"/>
    <n v="73"/>
    <n v="56"/>
    <n v="67"/>
    <n v="52"/>
    <n v="55"/>
    <n v="52"/>
    <n v="53"/>
    <n v="67"/>
    <x v="6"/>
    <n v="52"/>
    <n v="69"/>
    <n v="73"/>
    <n v="56"/>
    <n v="67"/>
    <n v="52"/>
    <n v="55"/>
    <n v="52"/>
    <n v="53"/>
    <n v="67"/>
    <n v="52"/>
  </r>
  <r>
    <n v="2336"/>
    <n v="2337"/>
    <x v="2248"/>
    <n v="26"/>
    <s v="https://cdn.sofifa.org/48/18/players/190330.png"/>
    <x v="11"/>
    <s v="https://cdn.sofifa.org/flags/27.png"/>
    <n v="74"/>
    <n v="77"/>
    <x v="86"/>
    <s v="https://cdn.sofifa.org/24/18/teams/192.png"/>
    <s v="â‚¬7M"/>
    <s v="â‚¬17K"/>
    <n v="1876"/>
    <n v="54"/>
    <s v="70"/>
    <n v="58"/>
    <n v="63"/>
    <n v="75"/>
    <n v="75"/>
    <n v="61"/>
    <n v="64"/>
    <s v="71"/>
    <n v="71"/>
    <n v="46"/>
    <n v="61"/>
    <n v="4"/>
    <n v="10"/>
    <n v="13"/>
    <n v="6"/>
    <n v="13"/>
    <n v="67"/>
    <n v="73"/>
    <n v="67"/>
    <s v="76"/>
    <n v="69"/>
    <n v="58"/>
    <n v="51"/>
    <n v="61"/>
    <n v="71"/>
    <n v="78"/>
    <n v="61"/>
    <s v="64"/>
    <n v="66"/>
    <n v="78"/>
    <n v="68"/>
    <n v="77"/>
    <n v="71"/>
    <s v="51"/>
    <n v="69"/>
    <n v="69"/>
    <n v="72"/>
    <n v="66"/>
    <n v="73"/>
    <n v="69"/>
    <n v="68"/>
    <n v="69"/>
    <n v="73"/>
    <n v="72"/>
    <n v="66"/>
    <n v="68"/>
    <n v="63"/>
    <n v="66"/>
    <n v="69"/>
    <x v="5"/>
    <n v="69"/>
    <n v="68"/>
    <n v="69"/>
    <n v="73"/>
    <n v="72"/>
    <n v="66"/>
    <n v="68"/>
    <n v="63"/>
    <n v="66"/>
    <n v="69"/>
    <n v="63"/>
  </r>
  <r>
    <n v="2337"/>
    <n v="2338"/>
    <x v="2249"/>
    <n v="33"/>
    <s v="https://cdn.sofifa.org/48/18/players/147579.png"/>
    <x v="47"/>
    <s v="https://cdn.sofifa.org/flags/40.png"/>
    <n v="74"/>
    <n v="74"/>
    <x v="296"/>
    <s v="https://cdn.sofifa.org/24/18/teams/110756.png"/>
    <s v="â‚¬2.8M"/>
    <s v="â‚¬20K"/>
    <n v="1220"/>
    <n v="58"/>
    <s v="37"/>
    <n v="50"/>
    <n v="53"/>
    <n v="24"/>
    <n v="48"/>
    <n v="19"/>
    <n v="20"/>
    <s v="14"/>
    <n v="14"/>
    <n v="13"/>
    <n v="11"/>
    <n v="71"/>
    <n v="73"/>
    <n v="76"/>
    <n v="77"/>
    <n v="72"/>
    <n v="12"/>
    <n v="22"/>
    <n v="69"/>
    <s v="20"/>
    <n v="12"/>
    <n v="11"/>
    <n v="18"/>
    <n v="18"/>
    <n v="74"/>
    <n v="29"/>
    <n v="16"/>
    <s v="17"/>
    <n v="55"/>
    <n v="38"/>
    <n v="11"/>
    <n v="70"/>
    <n v="47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2338"/>
    <n v="2339"/>
    <x v="2250"/>
    <n v="21"/>
    <s v="https://cdn.sofifa.org/48/18/players/225403.png"/>
    <x v="37"/>
    <s v="https://cdn.sofifa.org/flags/48.png"/>
    <n v="74"/>
    <n v="80"/>
    <x v="96"/>
    <s v="https://cdn.sofifa.org/24/18/teams/101014.png"/>
    <s v="â‚¬8M"/>
    <s v="â‚¬19K"/>
    <n v="1934"/>
    <n v="78"/>
    <s v="65"/>
    <n v="81"/>
    <n v="79"/>
    <n v="77"/>
    <n v="73"/>
    <n v="70"/>
    <n v="79"/>
    <s v="79"/>
    <n v="79"/>
    <n v="67"/>
    <n v="74"/>
    <n v="13"/>
    <n v="14"/>
    <n v="15"/>
    <n v="15"/>
    <n v="10"/>
    <n v="55"/>
    <n v="45"/>
    <n v="58"/>
    <s v="73"/>
    <n v="65"/>
    <n v="30"/>
    <n v="60"/>
    <n v="68"/>
    <n v="67"/>
    <n v="74"/>
    <n v="76"/>
    <s v="45"/>
    <n v="78"/>
    <n v="72"/>
    <n v="55"/>
    <n v="60"/>
    <n v="73"/>
    <s v="64"/>
    <n v="73"/>
    <n v="53"/>
    <n v="61"/>
    <n v="73"/>
    <n v="71"/>
    <n v="73"/>
    <n v="60"/>
    <n v="53"/>
    <n v="71"/>
    <n v="61"/>
    <n v="73"/>
    <n v="74"/>
    <n v="70"/>
    <n v="73"/>
    <n v="62"/>
    <x v="47"/>
    <n v="73"/>
    <n v="60"/>
    <n v="53"/>
    <n v="71"/>
    <n v="61"/>
    <n v="73"/>
    <n v="74"/>
    <n v="70"/>
    <n v="73"/>
    <n v="62"/>
    <n v="70"/>
  </r>
  <r>
    <n v="2339"/>
    <n v="2340"/>
    <x v="2251"/>
    <n v="29"/>
    <s v="https://cdn.sofifa.org/48/18/players/230267.png"/>
    <x v="2"/>
    <s v="https://cdn.sofifa.org/flags/54.png"/>
    <n v="74"/>
    <n v="74"/>
    <x v="155"/>
    <s v="https://cdn.sofifa.org/24/18/teams/1053.png"/>
    <s v="â‚¬5.5M"/>
    <s v="â‚¬20K"/>
    <n v="1811"/>
    <n v="81"/>
    <s v="46"/>
    <n v="64"/>
    <n v="70"/>
    <n v="76"/>
    <n v="71"/>
    <n v="76"/>
    <n v="67"/>
    <s v="74"/>
    <n v="74"/>
    <n v="70"/>
    <n v="76"/>
    <n v="15"/>
    <n v="13"/>
    <n v="12"/>
    <n v="10"/>
    <n v="9"/>
    <n v="54"/>
    <n v="38"/>
    <n v="67"/>
    <s v="59"/>
    <n v="52"/>
    <n v="39"/>
    <n v="57"/>
    <n v="74"/>
    <n v="74"/>
    <n v="76"/>
    <n v="52"/>
    <s v="41"/>
    <n v="77"/>
    <n v="48"/>
    <n v="52"/>
    <n v="52"/>
    <n v="73"/>
    <s v="67"/>
    <n v="73"/>
    <n v="51"/>
    <n v="57"/>
    <n v="72"/>
    <n v="67"/>
    <n v="73"/>
    <n v="58"/>
    <n v="51"/>
    <n v="67"/>
    <n v="57"/>
    <n v="72"/>
    <n v="73"/>
    <n v="68"/>
    <n v="74"/>
    <n v="60"/>
    <x v="44"/>
    <n v="73"/>
    <n v="58"/>
    <n v="51"/>
    <n v="67"/>
    <n v="57"/>
    <n v="72"/>
    <n v="73"/>
    <n v="68"/>
    <n v="74"/>
    <n v="60"/>
    <n v="68"/>
  </r>
  <r>
    <n v="2340"/>
    <n v="2341"/>
    <x v="2252"/>
    <n v="28"/>
    <s v="https://cdn.sofifa.org/48/18/players/192635.png"/>
    <x v="0"/>
    <s v="https://cdn.sofifa.org/flags/38.png"/>
    <n v="74"/>
    <n v="74"/>
    <x v="298"/>
    <s v="https://cdn.sofifa.org/24/18/teams/1889.png"/>
    <s v="â‚¬5.5M"/>
    <s v="â‚¬9K"/>
    <n v="1922"/>
    <n v="70"/>
    <s v="71"/>
    <n v="76"/>
    <n v="74"/>
    <n v="76"/>
    <n v="73"/>
    <n v="76"/>
    <n v="81"/>
    <s v="75"/>
    <n v="75"/>
    <n v="71"/>
    <n v="72"/>
    <n v="6"/>
    <n v="13"/>
    <n v="6"/>
    <n v="13"/>
    <n v="16"/>
    <n v="69"/>
    <n v="48"/>
    <n v="60"/>
    <s v="74"/>
    <n v="77"/>
    <n v="30"/>
    <n v="59"/>
    <n v="68"/>
    <n v="75"/>
    <n v="76"/>
    <n v="79"/>
    <s v="34"/>
    <n v="63"/>
    <n v="71"/>
    <n v="41"/>
    <n v="62"/>
    <n v="74"/>
    <s v="66"/>
    <n v="74"/>
    <n v="53"/>
    <n v="60"/>
    <n v="73"/>
    <n v="71"/>
    <n v="74"/>
    <n v="57"/>
    <n v="53"/>
    <n v="71"/>
    <n v="60"/>
    <n v="73"/>
    <n v="73"/>
    <n v="72"/>
    <n v="73"/>
    <n v="60"/>
    <x v="67"/>
    <n v="74"/>
    <n v="57"/>
    <n v="53"/>
    <n v="71"/>
    <n v="60"/>
    <n v="73"/>
    <n v="73"/>
    <n v="72"/>
    <n v="73"/>
    <n v="60"/>
    <n v="72"/>
  </r>
  <r>
    <n v="2341"/>
    <n v="2342"/>
    <x v="2253"/>
    <n v="22"/>
    <s v="https://cdn.sofifa.org/48/18/players/222844.png"/>
    <x v="2"/>
    <s v="https://cdn.sofifa.org/flags/54.png"/>
    <n v="74"/>
    <n v="82"/>
    <x v="105"/>
    <s v="https://cdn.sofifa.org/24/18/teams/28.png"/>
    <s v="â‚¬7M"/>
    <s v="â‚¬25K"/>
    <n v="1926"/>
    <n v="68"/>
    <s v="80+3"/>
    <n v="61"/>
    <n v="66"/>
    <n v="71"/>
    <n v="68"/>
    <n v="48"/>
    <n v="55"/>
    <s v="67"/>
    <n v="67"/>
    <n v="58"/>
    <n v="52"/>
    <n v="10"/>
    <n v="13"/>
    <n v="7"/>
    <n v="14"/>
    <n v="11"/>
    <n v="60"/>
    <n v="76"/>
    <n v="57"/>
    <s v="75"/>
    <s v="NA"/>
    <n v="76"/>
    <n v="60"/>
    <n v="55"/>
    <n v="69"/>
    <n v="74"/>
    <n v="78"/>
    <s v="67"/>
    <n v="68"/>
    <n v="66"/>
    <n v="73"/>
    <s v="NA"/>
    <n v="62"/>
    <s v="76"/>
    <n v="67"/>
    <n v="72"/>
    <n v="73"/>
    <n v="66"/>
    <n v="69"/>
    <n v="67"/>
    <n v="68"/>
    <n v="72"/>
    <n v="69"/>
    <n v="73"/>
    <n v="66"/>
    <n v="65"/>
    <n v="66"/>
    <n v="65"/>
    <n v="68"/>
    <x v="14"/>
    <n v="67"/>
    <n v="68"/>
    <n v="72"/>
    <n v="69"/>
    <n v="73"/>
    <n v="66"/>
    <n v="65"/>
    <n v="66"/>
    <n v="65"/>
    <n v="68"/>
    <n v="66"/>
  </r>
  <r>
    <n v="2342"/>
    <n v="2343"/>
    <x v="2254"/>
    <n v="28"/>
    <s v="https://cdn.sofifa.org/48/18/players/207997.png"/>
    <x v="6"/>
    <s v="https://cdn.sofifa.org/flags/45.png"/>
    <n v="74"/>
    <n v="75"/>
    <x v="69"/>
    <s v="https://cdn.sofifa.org/24/18/teams/242.png"/>
    <s v="â‚¬5M"/>
    <s v="â‚¬22K"/>
    <n v="1579"/>
    <n v="32"/>
    <s v="84"/>
    <n v="37"/>
    <n v="28"/>
    <n v="54"/>
    <n v="65"/>
    <n v="41"/>
    <n v="32"/>
    <s v="32"/>
    <n v="32"/>
    <n v="51"/>
    <n v="45"/>
    <n v="12"/>
    <n v="15"/>
    <n v="11"/>
    <n v="12"/>
    <n v="11"/>
    <n v="72"/>
    <n v="73"/>
    <n v="68"/>
    <s v="62"/>
    <n v="31"/>
    <n v="73"/>
    <n v="42"/>
    <n v="30"/>
    <n v="70"/>
    <n v="63"/>
    <n v="54"/>
    <s v="64"/>
    <n v="37"/>
    <n v="65"/>
    <n v="78"/>
    <n v="92"/>
    <n v="42"/>
    <s v="66"/>
    <n v="47"/>
    <n v="73"/>
    <n v="68"/>
    <n v="46"/>
    <n v="55"/>
    <n v="47"/>
    <n v="62"/>
    <n v="73"/>
    <n v="55"/>
    <n v="68"/>
    <n v="46"/>
    <n v="47"/>
    <n v="52"/>
    <n v="44"/>
    <n v="60"/>
    <x v="6"/>
    <n v="47"/>
    <n v="62"/>
    <n v="73"/>
    <n v="55"/>
    <n v="68"/>
    <n v="46"/>
    <n v="47"/>
    <n v="52"/>
    <n v="44"/>
    <n v="60"/>
    <n v="52"/>
  </r>
  <r>
    <n v="2343"/>
    <n v="2344"/>
    <x v="2255"/>
    <n v="19"/>
    <s v="https://cdn.sofifa.org/48/18/players/222077.png"/>
    <x v="11"/>
    <s v="https://cdn.sofifa.org/flags/27.png"/>
    <n v="74"/>
    <n v="86"/>
    <x v="11"/>
    <s v="https://cdn.sofifa.org/24/18/teams/47.png"/>
    <s v="â‚¬8.5M"/>
    <s v="â‚¬35K"/>
    <n v="1944"/>
    <n v="64"/>
    <s v="68"/>
    <n v="67"/>
    <n v="54"/>
    <n v="79"/>
    <n v="66"/>
    <n v="66"/>
    <n v="64"/>
    <s v="75"/>
    <n v="75"/>
    <n v="54"/>
    <n v="60"/>
    <n v="11"/>
    <n v="12"/>
    <n v="11"/>
    <n v="10"/>
    <n v="15"/>
    <n v="68"/>
    <n v="75"/>
    <n v="59"/>
    <s v="72"/>
    <n v="72"/>
    <n v="64"/>
    <n v="60"/>
    <n v="54"/>
    <n v="66"/>
    <n v="78"/>
    <n v="76"/>
    <s v="68"/>
    <n v="68"/>
    <n v="78"/>
    <n v="72"/>
    <n v="65"/>
    <n v="75"/>
    <s v="64"/>
    <n v="71"/>
    <n v="69"/>
    <n v="73"/>
    <n v="69"/>
    <n v="73"/>
    <n v="71"/>
    <n v="71"/>
    <n v="69"/>
    <n v="73"/>
    <n v="73"/>
    <n v="69"/>
    <n v="70"/>
    <n v="66"/>
    <n v="69"/>
    <n v="71"/>
    <x v="32"/>
    <n v="71"/>
    <n v="71"/>
    <n v="69"/>
    <n v="73"/>
    <n v="73"/>
    <n v="69"/>
    <n v="70"/>
    <n v="66"/>
    <n v="69"/>
    <n v="71"/>
    <n v="66"/>
  </r>
  <r>
    <n v="2344"/>
    <n v="2345"/>
    <x v="2256"/>
    <n v="28"/>
    <s v="https://cdn.sofifa.org/48/18/players/187517.png"/>
    <x v="47"/>
    <s v="https://cdn.sofifa.org/flags/40.png"/>
    <n v="74"/>
    <n v="75"/>
    <x v="72"/>
    <s v="https://cdn.sofifa.org/24/18/teams/315.png"/>
    <s v="â‚¬5M"/>
    <s v="â‚¬38K"/>
    <n v="1712"/>
    <n v="69"/>
    <s v="77"/>
    <n v="37"/>
    <n v="43"/>
    <n v="63"/>
    <n v="66"/>
    <n v="51"/>
    <n v="72"/>
    <s v="33"/>
    <n v="33"/>
    <n v="30"/>
    <n v="62"/>
    <n v="11"/>
    <n v="6"/>
    <n v="6"/>
    <n v="13"/>
    <n v="7"/>
    <n v="72"/>
    <n v="76"/>
    <n v="65"/>
    <s v="64"/>
    <n v="36"/>
    <n v="76"/>
    <n v="68"/>
    <n v="20"/>
    <n v="69"/>
    <n v="62"/>
    <n v="71"/>
    <s v="72"/>
    <n v="66"/>
    <n v="71"/>
    <n v="75"/>
    <n v="80"/>
    <n v="51"/>
    <s v="38"/>
    <n v="50"/>
    <n v="73"/>
    <n v="70"/>
    <n v="49"/>
    <n v="57"/>
    <n v="50"/>
    <n v="69"/>
    <n v="73"/>
    <n v="57"/>
    <n v="70"/>
    <n v="49"/>
    <n v="52"/>
    <n v="51"/>
    <n v="48"/>
    <n v="66"/>
    <x v="6"/>
    <n v="50"/>
    <n v="69"/>
    <n v="73"/>
    <n v="57"/>
    <n v="70"/>
    <n v="49"/>
    <n v="52"/>
    <n v="51"/>
    <n v="48"/>
    <n v="66"/>
    <n v="51"/>
  </r>
  <r>
    <n v="2345"/>
    <n v="2346"/>
    <x v="2257"/>
    <n v="31"/>
    <s v="https://cdn.sofifa.org/48/18/players/164478.png"/>
    <x v="54"/>
    <s v="https://cdn.sofifa.org/flags/133.png"/>
    <n v="74"/>
    <n v="74"/>
    <x v="321"/>
    <s v="https://cdn.sofifa.org/24/18/teams/433.png"/>
    <s v="â‚¬5M"/>
    <s v="â‚¬12K"/>
    <n v="1873"/>
    <n v="68"/>
    <s v="65"/>
    <n v="77"/>
    <n v="57"/>
    <n v="76"/>
    <n v="62"/>
    <n v="73"/>
    <n v="69"/>
    <s v="79"/>
    <n v="79"/>
    <n v="73"/>
    <n v="68"/>
    <n v="7"/>
    <n v="10"/>
    <n v="12"/>
    <n v="11"/>
    <n v="13"/>
    <n v="68"/>
    <n v="48"/>
    <n v="70"/>
    <s v="59"/>
    <n v="71"/>
    <n v="28"/>
    <n v="66"/>
    <n v="74"/>
    <n v="75"/>
    <n v="70"/>
    <n v="76"/>
    <s v="33"/>
    <n v="71"/>
    <n v="62"/>
    <n v="40"/>
    <n v="72"/>
    <n v="60"/>
    <s v="72"/>
    <n v="71"/>
    <n v="53"/>
    <n v="56"/>
    <n v="73"/>
    <n v="66"/>
    <n v="71"/>
    <n v="56"/>
    <n v="53"/>
    <n v="66"/>
    <n v="56"/>
    <n v="73"/>
    <n v="72"/>
    <n v="73"/>
    <n v="73"/>
    <n v="59"/>
    <x v="3"/>
    <n v="71"/>
    <n v="56"/>
    <n v="53"/>
    <n v="66"/>
    <n v="56"/>
    <n v="73"/>
    <n v="72"/>
    <n v="73"/>
    <n v="73"/>
    <n v="59"/>
    <n v="73"/>
  </r>
  <r>
    <n v="2346"/>
    <n v="2347"/>
    <x v="2258"/>
    <n v="33"/>
    <s v="https://cdn.sofifa.org/48/18/players/160127.png"/>
    <x v="8"/>
    <s v="https://cdn.sofifa.org/flags/55.png"/>
    <n v="74"/>
    <n v="74"/>
    <x v="162"/>
    <s v="https://cdn.sofifa.org/24/18/teams/15029.png"/>
    <s v="â‚¬3.4M"/>
    <s v="â‚¬13K"/>
    <n v="1793"/>
    <n v="83"/>
    <s v="39"/>
    <n v="86"/>
    <n v="90"/>
    <n v="74"/>
    <n v="74"/>
    <n v="71"/>
    <n v="73"/>
    <s v="75"/>
    <n v="75"/>
    <n v="64"/>
    <n v="69"/>
    <n v="11"/>
    <n v="9"/>
    <n v="7"/>
    <n v="7"/>
    <n v="9"/>
    <n v="42"/>
    <n v="36"/>
    <n v="66"/>
    <s v="60"/>
    <n v="56"/>
    <n v="31"/>
    <n v="68"/>
    <n v="72"/>
    <n v="80"/>
    <n v="75"/>
    <n v="59"/>
    <s v="33"/>
    <n v="75"/>
    <n v="68"/>
    <n v="24"/>
    <n v="33"/>
    <n v="74"/>
    <s v="74"/>
    <n v="73"/>
    <n v="41"/>
    <n v="52"/>
    <n v="72"/>
    <n v="67"/>
    <n v="73"/>
    <n v="54"/>
    <n v="41"/>
    <n v="67"/>
    <n v="52"/>
    <n v="72"/>
    <n v="73"/>
    <n v="66"/>
    <n v="74"/>
    <n v="58"/>
    <x v="37"/>
    <n v="73"/>
    <n v="54"/>
    <n v="41"/>
    <n v="67"/>
    <n v="52"/>
    <n v="72"/>
    <n v="73"/>
    <n v="66"/>
    <n v="74"/>
    <n v="58"/>
    <n v="66"/>
  </r>
  <r>
    <n v="2347"/>
    <n v="2348"/>
    <x v="2259"/>
    <n v="33"/>
    <s v="https://cdn.sofifa.org/48/18/players/160128.png"/>
    <x v="8"/>
    <s v="https://cdn.sofifa.org/flags/55.png"/>
    <n v="74"/>
    <n v="74"/>
    <x v="322"/>
    <s v="https://cdn.sofifa.org/24/18/teams/111327.png"/>
    <s v="â‚¬3.4M"/>
    <s v="â‚¬9K"/>
    <n v="1790"/>
    <n v="81"/>
    <s v="45"/>
    <n v="72"/>
    <n v="70"/>
    <n v="71"/>
    <n v="66"/>
    <n v="74"/>
    <n v="83"/>
    <s v="77"/>
    <n v="77"/>
    <n v="61"/>
    <n v="75"/>
    <n v="8"/>
    <n v="14"/>
    <n v="9"/>
    <n v="9"/>
    <n v="12"/>
    <n v="51"/>
    <n v="45"/>
    <n v="55"/>
    <s v="61"/>
    <n v="62"/>
    <n v="23"/>
    <n v="71"/>
    <n v="76"/>
    <n v="77"/>
    <n v="72"/>
    <n v="57"/>
    <s v="22"/>
    <n v="71"/>
    <n v="66"/>
    <n v="21"/>
    <n v="67"/>
    <n v="77"/>
    <s v="55"/>
    <n v="73"/>
    <n v="43"/>
    <n v="53"/>
    <n v="72"/>
    <n v="67"/>
    <n v="73"/>
    <n v="52"/>
    <n v="43"/>
    <n v="67"/>
    <n v="53"/>
    <n v="72"/>
    <n v="73"/>
    <n v="67"/>
    <n v="73"/>
    <n v="56"/>
    <x v="63"/>
    <n v="73"/>
    <n v="52"/>
    <n v="43"/>
    <n v="67"/>
    <n v="53"/>
    <n v="72"/>
    <n v="73"/>
    <n v="67"/>
    <n v="73"/>
    <n v="56"/>
    <n v="67"/>
  </r>
  <r>
    <n v="2348"/>
    <n v="2349"/>
    <x v="2260"/>
    <n v="33"/>
    <s v="https://cdn.sofifa.org/48/18/players/230272.png"/>
    <x v="2"/>
    <s v="https://cdn.sofifa.org/flags/54.png"/>
    <n v="74"/>
    <n v="74"/>
    <x v="259"/>
    <s v="https://cdn.sofifa.org/24/18/teams/111057.png"/>
    <s v="â‚¬3.4M"/>
    <s v="â‚¬17K"/>
    <n v="1899"/>
    <n v="88"/>
    <s v="49"/>
    <n v="81"/>
    <n v="75"/>
    <n v="73"/>
    <n v="68"/>
    <n v="72"/>
    <n v="49"/>
    <s v="72"/>
    <n v="72"/>
    <n v="64"/>
    <n v="60"/>
    <n v="8"/>
    <n v="10"/>
    <n v="12"/>
    <n v="20"/>
    <n v="19"/>
    <n v="43"/>
    <n v="66"/>
    <n v="53"/>
    <s v="58"/>
    <n v="66"/>
    <n v="55"/>
    <n v="53"/>
    <n v="77"/>
    <n v="81"/>
    <n v="70"/>
    <n v="63"/>
    <s v="57"/>
    <n v="82"/>
    <n v="76"/>
    <n v="58"/>
    <n v="60"/>
    <n v="71"/>
    <s v="58"/>
    <n v="73"/>
    <n v="59"/>
    <n v="65"/>
    <n v="73"/>
    <n v="70"/>
    <n v="73"/>
    <n v="68"/>
    <n v="59"/>
    <n v="70"/>
    <n v="65"/>
    <n v="73"/>
    <n v="74"/>
    <n v="68"/>
    <n v="74"/>
    <n v="70"/>
    <x v="300"/>
    <n v="73"/>
    <n v="68"/>
    <n v="59"/>
    <n v="70"/>
    <n v="65"/>
    <n v="73"/>
    <n v="74"/>
    <n v="68"/>
    <n v="74"/>
    <n v="70"/>
    <n v="68"/>
  </r>
  <r>
    <n v="2349"/>
    <n v="2350"/>
    <x v="2261"/>
    <n v="25"/>
    <s v="https://cdn.sofifa.org/48/18/players/193408.png"/>
    <x v="29"/>
    <s v="https://cdn.sofifa.org/flags/47.png"/>
    <n v="74"/>
    <n v="78"/>
    <x v="45"/>
    <s v="https://cdn.sofifa.org/24/18/teams/234.png"/>
    <s v="â‚¬7.5M"/>
    <s v="â‚¬13K"/>
    <n v="1878"/>
    <n v="65"/>
    <s v="80"/>
    <n v="64"/>
    <n v="59"/>
    <n v="72"/>
    <n v="69"/>
    <n v="67"/>
    <n v="60"/>
    <s v="71"/>
    <n v="71"/>
    <s v="NA"/>
    <n v="62"/>
    <n v="9"/>
    <n v="13"/>
    <n v="9"/>
    <n v="9"/>
    <n v="16"/>
    <n v="76"/>
    <n v="35"/>
    <n v="75"/>
    <s v="59"/>
    <n v="71"/>
    <n v="25"/>
    <n v="66"/>
    <s v="NA"/>
    <n v="72"/>
    <n v="69"/>
    <n v="77"/>
    <s v="40"/>
    <n v="73"/>
    <n v="76"/>
    <n v="42"/>
    <n v="83"/>
    <n v="65"/>
    <s v="73"/>
    <n v="69"/>
    <n v="54"/>
    <n v="56"/>
    <n v="71"/>
    <n v="66"/>
    <n v="69"/>
    <n v="56"/>
    <n v="54"/>
    <n v="66"/>
    <n v="56"/>
    <n v="71"/>
    <n v="70"/>
    <n v="73"/>
    <n v="70"/>
    <n v="58"/>
    <x v="3"/>
    <n v="69"/>
    <n v="56"/>
    <n v="54"/>
    <n v="66"/>
    <n v="56"/>
    <n v="71"/>
    <n v="70"/>
    <n v="73"/>
    <n v="70"/>
    <n v="58"/>
    <n v="73"/>
  </r>
  <r>
    <n v="2350"/>
    <n v="2351"/>
    <x v="2262"/>
    <n v="38"/>
    <s v="https://cdn.sofifa.org/48/18/players/137089.png"/>
    <x v="76"/>
    <s v="https://cdn.sofifa.org/flags/23.png"/>
    <n v="74"/>
    <n v="74"/>
    <x v="41"/>
    <s v="https://cdn.sofifa.org/flags/23.png"/>
    <s v="â‚¬0"/>
    <s v="â‚¬0"/>
    <n v="2005"/>
    <n v="51"/>
    <s v="61"/>
    <n v="69"/>
    <n v="66"/>
    <n v="81"/>
    <n v="71"/>
    <n v="80"/>
    <n v="77"/>
    <s v="77"/>
    <n v="77"/>
    <n v="69"/>
    <n v="82"/>
    <n v="14"/>
    <n v="12"/>
    <n v="12"/>
    <n v="7"/>
    <n v="9"/>
    <n v="71"/>
    <n v="67"/>
    <n v="72"/>
    <s v="68"/>
    <n v="74"/>
    <n v="53"/>
    <n v="74"/>
    <n v="70"/>
    <n v="69"/>
    <n v="80"/>
    <n v="77"/>
    <s v="68"/>
    <n v="48"/>
    <n v="67"/>
    <n v="58"/>
    <n v="66"/>
    <n v="75"/>
    <s v="81"/>
    <n v="73"/>
    <n v="65"/>
    <n v="68"/>
    <n v="72"/>
    <n v="73"/>
    <n v="73"/>
    <n v="66"/>
    <n v="65"/>
    <n v="73"/>
    <n v="68"/>
    <n v="72"/>
    <n v="72"/>
    <n v="71"/>
    <n v="72"/>
    <n v="68"/>
    <x v="26"/>
    <n v="73"/>
    <n v="66"/>
    <n v="65"/>
    <n v="73"/>
    <n v="68"/>
    <n v="72"/>
    <n v="72"/>
    <n v="71"/>
    <n v="72"/>
    <n v="68"/>
    <n v="71"/>
  </r>
  <r>
    <n v="2351"/>
    <n v="2352"/>
    <x v="2263"/>
    <n v="25"/>
    <s v="https://cdn.sofifa.org/48/18/players/219777.png"/>
    <x v="6"/>
    <s v="https://cdn.sofifa.org/flags/45.png"/>
    <n v="74"/>
    <n v="79"/>
    <x v="120"/>
    <s v="https://cdn.sofifa.org/24/18/teams/1853.png"/>
    <s v="â‚¬6.5M"/>
    <s v="â‚¬20K"/>
    <n v="1770"/>
    <n v="70"/>
    <s v="77"/>
    <n v="65"/>
    <n v="63"/>
    <n v="62"/>
    <n v="65"/>
    <n v="48"/>
    <n v="32"/>
    <s v="50"/>
    <n v="50"/>
    <n v="52"/>
    <n v="32"/>
    <n v="15"/>
    <n v="11"/>
    <n v="6"/>
    <n v="14"/>
    <n v="12"/>
    <n v="73"/>
    <n v="74"/>
    <n v="82"/>
    <s v="64"/>
    <n v="56"/>
    <n v="74"/>
    <n v="46"/>
    <n v="25"/>
    <n v="66"/>
    <n v="66"/>
    <n v="65"/>
    <s v="76"/>
    <n v="68"/>
    <n v="67"/>
    <n v="74"/>
    <n v="77"/>
    <n v="54"/>
    <s v="54"/>
    <n v="57"/>
    <n v="73"/>
    <n v="69"/>
    <n v="55"/>
    <n v="60"/>
    <n v="57"/>
    <n v="69"/>
    <n v="73"/>
    <n v="60"/>
    <n v="69"/>
    <n v="55"/>
    <n v="57"/>
    <n v="58"/>
    <n v="55"/>
    <n v="67"/>
    <x v="6"/>
    <n v="57"/>
    <n v="69"/>
    <n v="73"/>
    <n v="60"/>
    <n v="69"/>
    <n v="55"/>
    <n v="57"/>
    <n v="58"/>
    <n v="55"/>
    <n v="67"/>
    <n v="58"/>
  </r>
  <r>
    <n v="2352"/>
    <n v="2353"/>
    <x v="2264"/>
    <n v="24"/>
    <s v="https://cdn.sofifa.org/48/18/players/231041.png"/>
    <x v="93"/>
    <s v="https://cdn.sofifa.org/flags/106.png"/>
    <n v="74"/>
    <n v="79"/>
    <x v="129"/>
    <s v="https://cdn.sofifa.org/24/18/teams/70.png"/>
    <s v="â‚¬7.5M"/>
    <s v="â‚¬24K"/>
    <n v="1842"/>
    <n v="87"/>
    <s v="69"/>
    <n v="73"/>
    <n v="59"/>
    <n v="69"/>
    <n v="67"/>
    <n v="66"/>
    <n v="65"/>
    <s v="74"/>
    <n v="74"/>
    <n v="75"/>
    <n v="53"/>
    <n v="6"/>
    <n v="11"/>
    <n v="9"/>
    <n v="15"/>
    <n v="9"/>
    <n v="63"/>
    <n v="24"/>
    <n v="78"/>
    <s v="55"/>
    <n v="72"/>
    <n v="20"/>
    <n v="72"/>
    <n v="72"/>
    <n v="71"/>
    <n v="62"/>
    <n v="79"/>
    <s v="23"/>
    <n v="89"/>
    <n v="84"/>
    <n v="25"/>
    <n v="79"/>
    <n v="59"/>
    <s v="75"/>
    <n v="69"/>
    <n v="45"/>
    <n v="49"/>
    <n v="72"/>
    <n v="62"/>
    <n v="69"/>
    <n v="51"/>
    <n v="45"/>
    <n v="62"/>
    <n v="49"/>
    <n v="72"/>
    <n v="71"/>
    <n v="73"/>
    <n v="72"/>
    <n v="54"/>
    <x v="57"/>
    <n v="69"/>
    <n v="51"/>
    <n v="45"/>
    <n v="62"/>
    <n v="49"/>
    <n v="72"/>
    <n v="71"/>
    <n v="73"/>
    <n v="72"/>
    <n v="54"/>
    <n v="73"/>
  </r>
  <r>
    <n v="2353"/>
    <n v="2354"/>
    <x v="2265"/>
    <n v="20"/>
    <s v="https://cdn.sofifa.org/48/18/players/233601.png"/>
    <x v="32"/>
    <s v="https://cdn.sofifa.org/flags/111.png"/>
    <n v="74"/>
    <n v="85"/>
    <x v="52"/>
    <s v="https://cdn.sofifa.org/24/18/teams/1806.png"/>
    <s v="â‚¬9.5M"/>
    <s v="â‚¬45K"/>
    <n v="1840"/>
    <n v="77"/>
    <s v="54"/>
    <n v="73"/>
    <n v="67"/>
    <n v="79"/>
    <n v="75"/>
    <n v="70"/>
    <n v="63"/>
    <s v="79"/>
    <n v="79"/>
    <n v="60"/>
    <n v="63"/>
    <n v="12"/>
    <n v="13"/>
    <n v="15"/>
    <n v="12"/>
    <n v="10"/>
    <n v="59"/>
    <n v="33"/>
    <n v="51"/>
    <s v="64"/>
    <n v="65"/>
    <n v="43"/>
    <n v="65"/>
    <n v="73"/>
    <n v="63"/>
    <n v="76"/>
    <n v="62"/>
    <s v="46"/>
    <n v="74"/>
    <n v="72"/>
    <n v="44"/>
    <n v="68"/>
    <n v="74"/>
    <s v="61"/>
    <n v="73"/>
    <n v="52"/>
    <n v="58"/>
    <n v="72"/>
    <n v="69"/>
    <n v="73"/>
    <n v="58"/>
    <n v="52"/>
    <n v="69"/>
    <n v="58"/>
    <n v="72"/>
    <n v="73"/>
    <n v="68"/>
    <n v="73"/>
    <n v="61"/>
    <x v="31"/>
    <n v="73"/>
    <n v="58"/>
    <n v="52"/>
    <n v="69"/>
    <n v="58"/>
    <n v="72"/>
    <n v="73"/>
    <n v="68"/>
    <n v="73"/>
    <n v="61"/>
    <n v="68"/>
  </r>
  <r>
    <n v="2354"/>
    <n v="2355"/>
    <x v="2266"/>
    <n v="25"/>
    <s v="https://cdn.sofifa.org/48/18/players/202882.png"/>
    <x v="92"/>
    <s v="https://cdn.sofifa.org/flags/107.png"/>
    <n v="74"/>
    <n v="78"/>
    <x v="312"/>
    <s v="https://cdn.sofifa.org/24/18/teams/101041.png"/>
    <s v="â‚¬7.5M"/>
    <s v="â‚¬16K"/>
    <n v="1789"/>
    <n v="92"/>
    <s v="64"/>
    <n v="91"/>
    <n v="73"/>
    <n v="74"/>
    <n v="62"/>
    <n v="63"/>
    <n v="50"/>
    <s v="74"/>
    <n v="74"/>
    <n v="72"/>
    <n v="45"/>
    <n v="14"/>
    <n v="12"/>
    <n v="12"/>
    <n v="10"/>
    <n v="9"/>
    <n v="60"/>
    <n v="34"/>
    <n v="90"/>
    <s v="47"/>
    <n v="64"/>
    <n v="17"/>
    <n v="56"/>
    <n v="71"/>
    <n v="72"/>
    <n v="62"/>
    <n v="85"/>
    <s v="19"/>
    <n v="94"/>
    <n v="67"/>
    <n v="23"/>
    <n v="71"/>
    <n v="38"/>
    <s v="64"/>
    <n v="67"/>
    <n v="44"/>
    <n v="47"/>
    <n v="71"/>
    <n v="58"/>
    <n v="67"/>
    <n v="51"/>
    <n v="44"/>
    <n v="58"/>
    <n v="47"/>
    <n v="71"/>
    <n v="69"/>
    <n v="73"/>
    <n v="72"/>
    <n v="54"/>
    <x v="3"/>
    <n v="67"/>
    <n v="51"/>
    <n v="44"/>
    <n v="58"/>
    <n v="47"/>
    <n v="71"/>
    <n v="69"/>
    <n v="73"/>
    <n v="72"/>
    <n v="54"/>
    <n v="73"/>
  </r>
  <r>
    <n v="2355"/>
    <n v="2356"/>
    <x v="2267"/>
    <n v="23"/>
    <s v="https://cdn.sofifa.org/48/18/players/225410.png"/>
    <x v="11"/>
    <s v="https://cdn.sofifa.org/flags/27.png"/>
    <n v="74"/>
    <n v="79"/>
    <x v="89"/>
    <s v="https://cdn.sofifa.org/24/18/teams/189.png"/>
    <s v="â‚¬6.5M"/>
    <s v="â‚¬36K"/>
    <n v="1796"/>
    <n v="72"/>
    <s v="66"/>
    <n v="66"/>
    <n v="45"/>
    <n v="69"/>
    <n v="72"/>
    <n v="78"/>
    <n v="64"/>
    <s v="68"/>
    <n v="68"/>
    <n v="26"/>
    <n v="35"/>
    <n v="14"/>
    <n v="14"/>
    <n v="13"/>
    <n v="7"/>
    <n v="6"/>
    <n v="68"/>
    <n v="72"/>
    <n v="64"/>
    <s v="68"/>
    <n v="41"/>
    <n v="66"/>
    <n v="31"/>
    <n v="58"/>
    <n v="66"/>
    <n v="68"/>
    <n v="59"/>
    <s v="74"/>
    <n v="82"/>
    <n v="88"/>
    <n v="74"/>
    <n v="79"/>
    <n v="58"/>
    <s v="37"/>
    <n v="62"/>
    <n v="71"/>
    <n v="71"/>
    <n v="61"/>
    <n v="66"/>
    <n v="62"/>
    <n v="73"/>
    <n v="71"/>
    <n v="66"/>
    <n v="71"/>
    <n v="61"/>
    <n v="67"/>
    <n v="58"/>
    <n v="63"/>
    <n v="74"/>
    <x v="16"/>
    <n v="62"/>
    <n v="73"/>
    <n v="71"/>
    <n v="66"/>
    <n v="71"/>
    <n v="61"/>
    <n v="67"/>
    <n v="58"/>
    <n v="63"/>
    <n v="74"/>
    <n v="58"/>
  </r>
  <r>
    <n v="2356"/>
    <n v="2357"/>
    <x v="2268"/>
    <n v="28"/>
    <s v="https://cdn.sofifa.org/48/18/players/183426.png"/>
    <x v="4"/>
    <s v="https://cdn.sofifa.org/flags/21.png"/>
    <n v="74"/>
    <n v="74"/>
    <x v="101"/>
    <s v="https://cdn.sofifa.org/24/18/teams/247.png"/>
    <s v="â‚¬4.6M"/>
    <s v="â‚¬15K"/>
    <n v="1777"/>
    <n v="66"/>
    <s v="67"/>
    <n v="63"/>
    <n v="59"/>
    <n v="70"/>
    <n v="69"/>
    <n v="62"/>
    <n v="55"/>
    <s v="59"/>
    <n v="59"/>
    <n v="32"/>
    <n v="37"/>
    <n v="10"/>
    <n v="10"/>
    <n v="15"/>
    <n v="9"/>
    <n v="6"/>
    <n v="73"/>
    <n v="76"/>
    <n v="69"/>
    <s v="65"/>
    <n v="29"/>
    <n v="75"/>
    <n v="55"/>
    <n v="46"/>
    <n v="73"/>
    <n v="73"/>
    <n v="54"/>
    <s v="75"/>
    <n v="72"/>
    <n v="72"/>
    <n v="74"/>
    <n v="68"/>
    <n v="59"/>
    <s v="49"/>
    <n v="60"/>
    <n v="73"/>
    <n v="72"/>
    <n v="58"/>
    <n v="65"/>
    <n v="60"/>
    <n v="72"/>
    <n v="73"/>
    <n v="65"/>
    <n v="72"/>
    <n v="58"/>
    <n v="63"/>
    <n v="57"/>
    <n v="59"/>
    <n v="71"/>
    <x v="6"/>
    <n v="60"/>
    <n v="72"/>
    <n v="73"/>
    <n v="65"/>
    <n v="72"/>
    <n v="58"/>
    <n v="63"/>
    <n v="57"/>
    <n v="59"/>
    <n v="71"/>
    <n v="57"/>
  </r>
  <r>
    <n v="2357"/>
    <n v="2358"/>
    <x v="2269"/>
    <n v="31"/>
    <s v="https://cdn.sofifa.org/48/18/players/184706.png"/>
    <x v="13"/>
    <s v="https://cdn.sofifa.org/flags/18.png"/>
    <n v="74"/>
    <n v="74"/>
    <x v="166"/>
    <s v="https://cdn.sofifa.org/24/18/teams/210.png"/>
    <s v="â‚¬4.9M"/>
    <s v="â‚¬23K"/>
    <n v="1956"/>
    <n v="75"/>
    <s v="62"/>
    <n v="76"/>
    <n v="74"/>
    <n v="75"/>
    <n v="71"/>
    <n v="79"/>
    <n v="54"/>
    <s v="75"/>
    <n v="75"/>
    <n v="58"/>
    <n v="57"/>
    <n v="6"/>
    <n v="16"/>
    <n v="10"/>
    <n v="12"/>
    <n v="9"/>
    <n v="53"/>
    <n v="46"/>
    <n v="73"/>
    <s v="75"/>
    <n v="71"/>
    <n v="71"/>
    <n v="58"/>
    <n v="70"/>
    <n v="76"/>
    <n v="75"/>
    <n v="67"/>
    <s v="69"/>
    <n v="72"/>
    <n v="64"/>
    <n v="72"/>
    <n v="70"/>
    <n v="74"/>
    <s v="62"/>
    <n v="73"/>
    <n v="66"/>
    <n v="68"/>
    <n v="71"/>
    <n v="72"/>
    <n v="73"/>
    <n v="69"/>
    <n v="66"/>
    <n v="72"/>
    <n v="68"/>
    <n v="71"/>
    <n v="73"/>
    <n v="68"/>
    <n v="73"/>
    <n v="70"/>
    <x v="225"/>
    <n v="73"/>
    <n v="69"/>
    <n v="66"/>
    <n v="72"/>
    <n v="68"/>
    <n v="71"/>
    <n v="73"/>
    <n v="68"/>
    <n v="73"/>
    <n v="70"/>
    <n v="68"/>
  </r>
  <r>
    <n v="2358"/>
    <n v="2359"/>
    <x v="2270"/>
    <n v="27"/>
    <s v="https://cdn.sofifa.org/48/18/players/202115.png"/>
    <x v="4"/>
    <s v="https://cdn.sofifa.org/flags/21.png"/>
    <n v="74"/>
    <n v="74"/>
    <x v="97"/>
    <s v="https://cdn.sofifa.org/24/18/teams/485.png"/>
    <s v="â‚¬4.6M"/>
    <s v="â‚¬33K"/>
    <n v="1890"/>
    <n v="77"/>
    <s v="74"/>
    <n v="77"/>
    <n v="77"/>
    <n v="74"/>
    <n v="69"/>
    <n v="71"/>
    <n v="57"/>
    <s v="70"/>
    <n v="70"/>
    <n v="36"/>
    <n v="47"/>
    <n v="12"/>
    <n v="8"/>
    <n v="14"/>
    <n v="9"/>
    <n v="14"/>
    <n v="60"/>
    <n v="64"/>
    <n v="67"/>
    <s v="64"/>
    <n v="43"/>
    <n v="75"/>
    <n v="60"/>
    <n v="56"/>
    <n v="74"/>
    <n v="69"/>
    <n v="66"/>
    <s v="77"/>
    <n v="74"/>
    <n v="78"/>
    <n v="76"/>
    <n v="65"/>
    <n v="56"/>
    <s v="49"/>
    <n v="64"/>
    <n v="71"/>
    <n v="71"/>
    <n v="63"/>
    <n v="66"/>
    <n v="64"/>
    <n v="73"/>
    <n v="71"/>
    <n v="66"/>
    <n v="71"/>
    <n v="63"/>
    <n v="67"/>
    <n v="60"/>
    <n v="65"/>
    <n v="73"/>
    <x v="301"/>
    <n v="64"/>
    <n v="73"/>
    <n v="71"/>
    <n v="66"/>
    <n v="71"/>
    <n v="63"/>
    <n v="67"/>
    <n v="60"/>
    <n v="65"/>
    <n v="73"/>
    <n v="60"/>
  </r>
  <r>
    <n v="2359"/>
    <n v="2360"/>
    <x v="2271"/>
    <n v="33"/>
    <s v="https://cdn.sofifa.org/48/18/players/160132.png"/>
    <x v="8"/>
    <s v="https://cdn.sofifa.org/flags/55.png"/>
    <n v="74"/>
    <n v="74"/>
    <x v="149"/>
    <s v="https://cdn.sofifa.org/24/18/teams/110980.png"/>
    <s v="â‚¬3.4M"/>
    <s v="â‚¬8K"/>
    <n v="1896"/>
    <n v="76"/>
    <s v="61"/>
    <n v="71"/>
    <n v="81"/>
    <n v="75"/>
    <n v="76"/>
    <n v="75"/>
    <n v="79"/>
    <s v="75"/>
    <n v="75"/>
    <n v="72"/>
    <n v="76"/>
    <n v="18"/>
    <n v="16"/>
    <n v="13"/>
    <n v="15"/>
    <n v="15"/>
    <n v="77"/>
    <n v="22"/>
    <n v="74"/>
    <s v="64"/>
    <n v="77"/>
    <n v="24"/>
    <n v="65"/>
    <n v="72"/>
    <n v="70"/>
    <n v="73"/>
    <n v="72"/>
    <s v="22"/>
    <n v="69"/>
    <n v="72"/>
    <n v="24"/>
    <n v="64"/>
    <n v="76"/>
    <s v="61"/>
    <n v="73"/>
    <n v="45"/>
    <n v="51"/>
    <n v="73"/>
    <n v="67"/>
    <n v="73"/>
    <n v="50"/>
    <n v="45"/>
    <n v="67"/>
    <n v="51"/>
    <n v="73"/>
    <n v="73"/>
    <n v="72"/>
    <n v="74"/>
    <n v="54"/>
    <x v="46"/>
    <n v="73"/>
    <n v="50"/>
    <n v="45"/>
    <n v="67"/>
    <n v="51"/>
    <n v="73"/>
    <n v="73"/>
    <n v="72"/>
    <n v="74"/>
    <n v="54"/>
    <n v="72"/>
  </r>
  <r>
    <n v="2360"/>
    <n v="2361"/>
    <x v="2272"/>
    <n v="29"/>
    <s v="https://cdn.sofifa.org/48/18/players/230276.png"/>
    <x v="2"/>
    <s v="https://cdn.sofifa.org/flags/54.png"/>
    <n v="74"/>
    <n v="74"/>
    <x v="161"/>
    <s v="https://cdn.sofifa.org/24/18/teams/568.png"/>
    <s v="â‚¬5.5M"/>
    <s v="â‚¬29K"/>
    <n v="1865"/>
    <n v="75"/>
    <s v="54"/>
    <n v="77"/>
    <n v="62"/>
    <n v="75"/>
    <n v="72"/>
    <n v="74"/>
    <n v="81"/>
    <s v="74"/>
    <n v="74"/>
    <n v="57"/>
    <n v="76"/>
    <n v="9"/>
    <n v="8"/>
    <n v="8"/>
    <n v="7"/>
    <n v="12"/>
    <n v="71"/>
    <n v="54"/>
    <n v="56"/>
    <s v="73"/>
    <n v="75"/>
    <n v="33"/>
    <n v="69"/>
    <n v="73"/>
    <n v="78"/>
    <n v="75"/>
    <n v="71"/>
    <s v="21"/>
    <n v="67"/>
    <n v="67"/>
    <n v="29"/>
    <n v="74"/>
    <n v="75"/>
    <s v="55"/>
    <n v="73"/>
    <n v="51"/>
    <n v="59"/>
    <n v="72"/>
    <n v="71"/>
    <n v="73"/>
    <n v="55"/>
    <n v="51"/>
    <n v="71"/>
    <n v="59"/>
    <n v="72"/>
    <n v="73"/>
    <n v="70"/>
    <n v="73"/>
    <n v="59"/>
    <x v="286"/>
    <n v="73"/>
    <n v="55"/>
    <n v="51"/>
    <n v="71"/>
    <n v="59"/>
    <n v="72"/>
    <n v="73"/>
    <n v="70"/>
    <n v="73"/>
    <n v="59"/>
    <n v="70"/>
  </r>
  <r>
    <n v="2361"/>
    <n v="2362"/>
    <x v="2273"/>
    <n v="25"/>
    <s v="https://cdn.sofifa.org/48/18/players/219525.png"/>
    <x v="1"/>
    <s v="https://cdn.sofifa.org/flags/52.png"/>
    <n v="74"/>
    <n v="77"/>
    <x v="79"/>
    <s v="https://cdn.sofifa.org/24/18/teams/1013.png"/>
    <s v="â‚¬7M"/>
    <s v="â‚¬20K"/>
    <n v="1835"/>
    <n v="92"/>
    <s v="73"/>
    <n v="85"/>
    <n v="74"/>
    <n v="74"/>
    <n v="73"/>
    <n v="66"/>
    <n v="63"/>
    <s v="77"/>
    <n v="77"/>
    <n v="61"/>
    <n v="51"/>
    <n v="10"/>
    <n v="12"/>
    <n v="10"/>
    <n v="14"/>
    <n v="8"/>
    <n v="64"/>
    <n v="34"/>
    <n v="72"/>
    <s v="65"/>
    <n v="71"/>
    <n v="18"/>
    <n v="69"/>
    <n v="69"/>
    <n v="70"/>
    <n v="72"/>
    <n v="68"/>
    <s v="18"/>
    <n v="88"/>
    <n v="76"/>
    <n v="17"/>
    <n v="59"/>
    <n v="70"/>
    <s v="65"/>
    <n v="73"/>
    <n v="43"/>
    <n v="52"/>
    <n v="72"/>
    <n v="66"/>
    <n v="73"/>
    <n v="51"/>
    <n v="43"/>
    <n v="66"/>
    <n v="52"/>
    <n v="72"/>
    <n v="73"/>
    <n v="70"/>
    <n v="74"/>
    <n v="55"/>
    <x v="177"/>
    <n v="73"/>
    <n v="51"/>
    <n v="43"/>
    <n v="66"/>
    <n v="52"/>
    <n v="72"/>
    <n v="73"/>
    <n v="70"/>
    <n v="74"/>
    <n v="55"/>
    <n v="70"/>
  </r>
  <r>
    <n v="2362"/>
    <n v="2363"/>
    <x v="2274"/>
    <n v="32"/>
    <s v="https://cdn.sofifa.org/48/18/players/179591.png"/>
    <x v="6"/>
    <s v="https://cdn.sofifa.org/flags/45.png"/>
    <n v="74"/>
    <n v="74"/>
    <x v="178"/>
    <s v="https://cdn.sofifa.org/24/18/teams/8.png"/>
    <s v="â‚¬4.4M"/>
    <s v="â‚¬34K"/>
    <n v="1901"/>
    <n v="72"/>
    <s v="54"/>
    <n v="79"/>
    <n v="81"/>
    <n v="80"/>
    <n v="78"/>
    <n v="76"/>
    <n v="80"/>
    <s v="78"/>
    <n v="78"/>
    <n v="66"/>
    <n v="77"/>
    <n v="13"/>
    <n v="16"/>
    <n v="9"/>
    <n v="9"/>
    <n v="7"/>
    <n v="53"/>
    <n v="43"/>
    <n v="67"/>
    <s v="69"/>
    <n v="74"/>
    <n v="40"/>
    <n v="72"/>
    <n v="68"/>
    <n v="65"/>
    <n v="70"/>
    <n v="74"/>
    <s v="35"/>
    <n v="70"/>
    <n v="65"/>
    <n v="41"/>
    <n v="56"/>
    <n v="78"/>
    <s v="64"/>
    <n v="73"/>
    <n v="50"/>
    <n v="58"/>
    <n v="72"/>
    <n v="69"/>
    <n v="73"/>
    <n v="56"/>
    <n v="50"/>
    <n v="69"/>
    <n v="58"/>
    <n v="72"/>
    <n v="73"/>
    <n v="68"/>
    <n v="73"/>
    <n v="60"/>
    <x v="116"/>
    <n v="73"/>
    <n v="56"/>
    <n v="50"/>
    <n v="69"/>
    <n v="58"/>
    <n v="72"/>
    <n v="73"/>
    <n v="68"/>
    <n v="73"/>
    <n v="60"/>
    <n v="68"/>
  </r>
  <r>
    <n v="2363"/>
    <n v="2364"/>
    <x v="2275"/>
    <n v="27"/>
    <s v="https://cdn.sofifa.org/48/18/players/181383.png"/>
    <x v="15"/>
    <s v="https://cdn.sofifa.org/flags/46.png"/>
    <n v="74"/>
    <n v="75"/>
    <x v="238"/>
    <s v="https://cdn.sofifa.org/24/18/teams/278.png"/>
    <s v="â‚¬5.5M"/>
    <s v="â‚¬1K"/>
    <n v="1836"/>
    <n v="56"/>
    <s v="74"/>
    <n v="50"/>
    <n v="48"/>
    <n v="69"/>
    <n v="76"/>
    <n v="46"/>
    <n v="55"/>
    <s v="65"/>
    <n v="65"/>
    <n v="59"/>
    <n v="42"/>
    <n v="7"/>
    <n v="11"/>
    <n v="15"/>
    <n v="9"/>
    <n v="13"/>
    <n v="66"/>
    <n v="74"/>
    <n v="43"/>
    <s v="70"/>
    <n v="68"/>
    <n v="66"/>
    <n v="44"/>
    <n v="67"/>
    <n v="71"/>
    <n v="74"/>
    <n v="74"/>
    <s v="65"/>
    <n v="55"/>
    <n v="87"/>
    <n v="80"/>
    <n v="86"/>
    <n v="68"/>
    <s v="59"/>
    <n v="67"/>
    <n v="72"/>
    <n v="73"/>
    <n v="66"/>
    <n v="71"/>
    <n v="67"/>
    <n v="68"/>
    <n v="72"/>
    <n v="71"/>
    <n v="73"/>
    <n v="66"/>
    <n v="65"/>
    <n v="67"/>
    <n v="63"/>
    <n v="68"/>
    <x v="14"/>
    <n v="67"/>
    <n v="68"/>
    <n v="72"/>
    <n v="71"/>
    <n v="73"/>
    <n v="66"/>
    <n v="65"/>
    <n v="67"/>
    <n v="63"/>
    <n v="68"/>
    <n v="67"/>
  </r>
  <r>
    <n v="2364"/>
    <n v="2365"/>
    <x v="2276"/>
    <n v="28"/>
    <s v="https://cdn.sofifa.org/48/18/players/211592.png"/>
    <x v="47"/>
    <s v="https://cdn.sofifa.org/flags/40.png"/>
    <n v="74"/>
    <n v="75"/>
    <x v="276"/>
    <s v="https://cdn.sofifa.org/24/18/teams/110109.png"/>
    <s v="â‚¬5M"/>
    <s v="â‚¬31K"/>
    <n v="1650"/>
    <n v="55"/>
    <s v="55"/>
    <n v="43"/>
    <n v="54"/>
    <n v="70"/>
    <n v="66"/>
    <n v="50"/>
    <n v="33"/>
    <s v="55"/>
    <n v="55"/>
    <n v="36"/>
    <n v="36"/>
    <n v="11"/>
    <n v="8"/>
    <n v="16"/>
    <n v="7"/>
    <n v="15"/>
    <n v="63"/>
    <n v="75"/>
    <n v="78"/>
    <s v="70"/>
    <n v="35"/>
    <n v="72"/>
    <n v="51"/>
    <n v="26"/>
    <n v="70"/>
    <n v="76"/>
    <n v="55"/>
    <s v="75"/>
    <n v="52"/>
    <n v="75"/>
    <n v="81"/>
    <n v="81"/>
    <n v="34"/>
    <s v="37"/>
    <n v="54"/>
    <n v="73"/>
    <n v="72"/>
    <n v="52"/>
    <n v="62"/>
    <n v="54"/>
    <n v="69"/>
    <n v="73"/>
    <n v="62"/>
    <n v="72"/>
    <n v="52"/>
    <n v="56"/>
    <n v="53"/>
    <n v="52"/>
    <n v="69"/>
    <x v="6"/>
    <n v="54"/>
    <n v="69"/>
    <n v="73"/>
    <n v="62"/>
    <n v="72"/>
    <n v="52"/>
    <n v="56"/>
    <n v="53"/>
    <n v="52"/>
    <n v="69"/>
    <n v="53"/>
  </r>
  <r>
    <n v="2365"/>
    <n v="2366"/>
    <x v="2277"/>
    <n v="23"/>
    <s v="https://cdn.sofifa.org/48/18/players/212616.png"/>
    <x v="1"/>
    <s v="https://cdn.sofifa.org/flags/52.png"/>
    <n v="74"/>
    <n v="82"/>
    <x v="111"/>
    <s v="https://cdn.sofifa.org/24/18/teams/55.png"/>
    <s v="â‚¬8.5M"/>
    <s v="â‚¬25K"/>
    <n v="1831"/>
    <n v="70"/>
    <s v="56"/>
    <n v="76"/>
    <n v="69"/>
    <n v="79"/>
    <n v="66"/>
    <n v="76"/>
    <n v="80"/>
    <s v="81"/>
    <n v="81"/>
    <n v="67"/>
    <n v="60"/>
    <n v="13"/>
    <n v="12"/>
    <n v="10"/>
    <n v="7"/>
    <n v="14"/>
    <n v="43"/>
    <n v="28"/>
    <n v="58"/>
    <s v="71"/>
    <n v="77"/>
    <n v="38"/>
    <n v="56"/>
    <n v="64"/>
    <n v="66"/>
    <n v="78"/>
    <n v="78"/>
    <s v="43"/>
    <n v="69"/>
    <n v="63"/>
    <n v="46"/>
    <n v="66"/>
    <n v="70"/>
    <s v="47"/>
    <n v="74"/>
    <n v="49"/>
    <n v="58"/>
    <n v="72"/>
    <n v="69"/>
    <n v="74"/>
    <n v="56"/>
    <n v="49"/>
    <n v="69"/>
    <n v="58"/>
    <n v="72"/>
    <n v="73"/>
    <n v="68"/>
    <n v="74"/>
    <n v="59"/>
    <x v="302"/>
    <n v="74"/>
    <n v="56"/>
    <n v="49"/>
    <n v="69"/>
    <n v="58"/>
    <n v="72"/>
    <n v="73"/>
    <n v="68"/>
    <n v="74"/>
    <n v="59"/>
    <n v="68"/>
  </r>
  <r>
    <n v="2366"/>
    <n v="2367"/>
    <x v="2278"/>
    <n v="27"/>
    <s v="https://cdn.sofifa.org/48/18/players/223624.png"/>
    <x v="60"/>
    <s v="https://cdn.sofifa.org/flags/104.png"/>
    <n v="74"/>
    <n v="74"/>
    <x v="310"/>
    <s v="https://cdn.sofifa.org/24/18/teams/1898.png"/>
    <s v="â‚¬6M"/>
    <s v="â‚¬10K"/>
    <n v="1757"/>
    <n v="83"/>
    <s v="57"/>
    <n v="78"/>
    <n v="71"/>
    <n v="75"/>
    <n v="74"/>
    <n v="65"/>
    <n v="66"/>
    <s v="78"/>
    <n v="78"/>
    <n v="68"/>
    <n v="41"/>
    <n v="14"/>
    <n v="11"/>
    <n v="7"/>
    <n v="14"/>
    <n v="8"/>
    <n v="69"/>
    <n v="20"/>
    <n v="55"/>
    <s v="65"/>
    <n v="67"/>
    <n v="22"/>
    <n v="71"/>
    <n v="69"/>
    <n v="70"/>
    <n v="69"/>
    <n v="71"/>
    <s v="21"/>
    <n v="86"/>
    <n v="76"/>
    <n v="15"/>
    <n v="53"/>
    <n v="69"/>
    <s v="53"/>
    <n v="72"/>
    <n v="40"/>
    <n v="48"/>
    <n v="73"/>
    <n v="65"/>
    <n v="72"/>
    <n v="49"/>
    <n v="40"/>
    <n v="65"/>
    <n v="48"/>
    <n v="73"/>
    <n v="73"/>
    <n v="71"/>
    <n v="73"/>
    <n v="53"/>
    <x v="31"/>
    <n v="72"/>
    <n v="49"/>
    <n v="40"/>
    <n v="65"/>
    <n v="48"/>
    <n v="73"/>
    <n v="73"/>
    <n v="71"/>
    <n v="73"/>
    <n v="53"/>
    <n v="71"/>
  </r>
  <r>
    <n v="2367"/>
    <n v="2368"/>
    <x v="2279"/>
    <n v="24"/>
    <s v="https://cdn.sofifa.org/48/18/players/189576.png"/>
    <x v="6"/>
    <s v="https://cdn.sofifa.org/flags/45.png"/>
    <n v="74"/>
    <n v="80"/>
    <x v="165"/>
    <s v="https://cdn.sofifa.org/24/18/teams/110062.png"/>
    <s v="â‚¬6.5M"/>
    <s v="â‚¬18K"/>
    <n v="1694"/>
    <n v="70"/>
    <s v="74"/>
    <n v="66"/>
    <n v="58"/>
    <n v="54"/>
    <n v="66"/>
    <n v="59"/>
    <n v="57"/>
    <s v="48"/>
    <n v="48"/>
    <n v="40"/>
    <n v="34"/>
    <n v="12"/>
    <n v="10"/>
    <n v="8"/>
    <n v="15"/>
    <n v="16"/>
    <n v="70"/>
    <n v="68"/>
    <n v="82"/>
    <s v="52"/>
    <n v="34"/>
    <n v="75"/>
    <n v="41"/>
    <n v="39"/>
    <n v="62"/>
    <n v="65"/>
    <n v="22"/>
    <s v="79"/>
    <n v="77"/>
    <n v="66"/>
    <n v="77"/>
    <n v="76"/>
    <n v="44"/>
    <s v="44"/>
    <n v="52"/>
    <n v="73"/>
    <n v="66"/>
    <n v="50"/>
    <n v="55"/>
    <n v="52"/>
    <n v="69"/>
    <n v="73"/>
    <n v="55"/>
    <n v="66"/>
    <n v="50"/>
    <n v="56"/>
    <n v="51"/>
    <n v="54"/>
    <n v="67"/>
    <x v="71"/>
    <n v="52"/>
    <n v="69"/>
    <n v="73"/>
    <n v="55"/>
    <n v="66"/>
    <n v="50"/>
    <n v="56"/>
    <n v="51"/>
    <n v="54"/>
    <n v="67"/>
    <n v="51"/>
  </r>
  <r>
    <n v="2368"/>
    <n v="2369"/>
    <x v="2280"/>
    <n v="27"/>
    <s v="https://cdn.sofifa.org/48/18/players/191625.png"/>
    <x v="2"/>
    <s v="https://cdn.sofifa.org/flags/54.png"/>
    <n v="74"/>
    <n v="75"/>
    <x v="323"/>
    <s v="https://cdn.sofifa.org/24/18/teams/10020.png"/>
    <s v="â‚¬6.5M"/>
    <s v="â‚¬11K"/>
    <n v="1813"/>
    <n v="64"/>
    <s v="70"/>
    <n v="67"/>
    <n v="55"/>
    <n v="76"/>
    <n v="80"/>
    <n v="61"/>
    <n v="71"/>
    <s v="74"/>
    <n v="74"/>
    <n v="75"/>
    <n v="45"/>
    <n v="10"/>
    <n v="16"/>
    <n v="13"/>
    <n v="9"/>
    <n v="15"/>
    <n v="75"/>
    <n v="27"/>
    <n v="73"/>
    <s v="63"/>
    <n v="66"/>
    <n v="22"/>
    <n v="76"/>
    <n v="75"/>
    <n v="71"/>
    <n v="68"/>
    <n v="73"/>
    <s v="28"/>
    <n v="52"/>
    <n v="70"/>
    <n v="34"/>
    <n v="81"/>
    <n v="66"/>
    <s v="72"/>
    <n v="70"/>
    <n v="49"/>
    <n v="53"/>
    <n v="71"/>
    <n v="66"/>
    <n v="70"/>
    <n v="49"/>
    <n v="49"/>
    <n v="66"/>
    <n v="53"/>
    <n v="71"/>
    <n v="69"/>
    <n v="73"/>
    <n v="70"/>
    <n v="52"/>
    <x v="3"/>
    <n v="70"/>
    <n v="49"/>
    <n v="49"/>
    <n v="66"/>
    <n v="53"/>
    <n v="71"/>
    <n v="69"/>
    <n v="73"/>
    <n v="70"/>
    <n v="52"/>
    <n v="73"/>
  </r>
  <r>
    <n v="2369"/>
    <n v="2370"/>
    <x v="2281"/>
    <n v="28"/>
    <s v="https://cdn.sofifa.org/48/18/players/205194.png"/>
    <x v="2"/>
    <s v="https://cdn.sofifa.org/flags/54.png"/>
    <n v="74"/>
    <n v="74"/>
    <x v="324"/>
    <s v="https://cdn.sofifa.org/24/18/teams/171.png"/>
    <s v="â‚¬4.6M"/>
    <s v="â‚¬13K"/>
    <n v="1663"/>
    <n v="54"/>
    <s v="66"/>
    <n v="54"/>
    <n v="60"/>
    <n v="64"/>
    <n v="72"/>
    <n v="48"/>
    <n v="37"/>
    <s v="58"/>
    <n v="58"/>
    <n v="30"/>
    <n v="40"/>
    <n v="7"/>
    <n v="9"/>
    <n v="7"/>
    <n v="13"/>
    <n v="14"/>
    <n v="73"/>
    <n v="77"/>
    <n v="82"/>
    <s v="52"/>
    <n v="32"/>
    <n v="71"/>
    <n v="47"/>
    <n v="30"/>
    <n v="67"/>
    <n v="67"/>
    <n v="53"/>
    <s v="73"/>
    <n v="63"/>
    <n v="60"/>
    <n v="75"/>
    <n v="76"/>
    <n v="55"/>
    <s v="49"/>
    <n v="54"/>
    <n v="73"/>
    <n v="68"/>
    <n v="53"/>
    <n v="59"/>
    <n v="54"/>
    <n v="67"/>
    <n v="73"/>
    <n v="59"/>
    <n v="68"/>
    <n v="53"/>
    <n v="55"/>
    <n v="52"/>
    <n v="53"/>
    <n v="65"/>
    <x v="6"/>
    <n v="54"/>
    <n v="67"/>
    <n v="73"/>
    <n v="59"/>
    <n v="68"/>
    <n v="53"/>
    <n v="55"/>
    <n v="52"/>
    <n v="53"/>
    <n v="65"/>
    <n v="52"/>
  </r>
  <r>
    <n v="2370"/>
    <n v="2371"/>
    <x v="2282"/>
    <n v="25"/>
    <s v="https://cdn.sofifa.org/48/18/players/160138.png"/>
    <x v="8"/>
    <s v="https://cdn.sofifa.org/flags/55.png"/>
    <n v="74"/>
    <n v="74"/>
    <x v="189"/>
    <s v="https://cdn.sofifa.org/24/18/teams/110975.png"/>
    <s v="â‚¬6M"/>
    <s v="â‚¬9K"/>
    <n v="1700"/>
    <n v="53"/>
    <s v="52"/>
    <n v="67"/>
    <n v="58"/>
    <n v="73"/>
    <n v="74"/>
    <n v="42"/>
    <n v="63"/>
    <s v="63"/>
    <n v="63"/>
    <n v="73"/>
    <n v="52"/>
    <n v="10"/>
    <n v="10"/>
    <n v="18"/>
    <n v="10"/>
    <n v="13"/>
    <n v="76"/>
    <n v="20"/>
    <n v="62"/>
    <s v="53"/>
    <n v="72"/>
    <n v="12"/>
    <n v="76"/>
    <n v="74"/>
    <n v="67"/>
    <n v="71"/>
    <n v="86"/>
    <s v="10"/>
    <n v="56"/>
    <n v="60"/>
    <n v="18"/>
    <n v="88"/>
    <n v="65"/>
    <s v="77"/>
    <n v="68"/>
    <n v="41"/>
    <n v="46"/>
    <n v="69"/>
    <n v="62"/>
    <n v="68"/>
    <n v="40"/>
    <n v="41"/>
    <n v="62"/>
    <n v="46"/>
    <n v="69"/>
    <n v="63"/>
    <n v="73"/>
    <n v="65"/>
    <n v="43"/>
    <x v="3"/>
    <n v="68"/>
    <n v="40"/>
    <n v="41"/>
    <n v="62"/>
    <n v="46"/>
    <n v="69"/>
    <n v="63"/>
    <n v="73"/>
    <n v="65"/>
    <n v="43"/>
    <n v="73"/>
  </r>
  <r>
    <n v="2371"/>
    <n v="2372"/>
    <x v="2283"/>
    <n v="34"/>
    <s v="https://cdn.sofifa.org/48/18/players/105866.png"/>
    <x v="11"/>
    <s v="https://cdn.sofifa.org/flags/27.png"/>
    <n v="74"/>
    <n v="74"/>
    <x v="325"/>
    <s v="https://cdn.sofifa.org/24/18/teams/200.png"/>
    <s v="â‚¬1.7M"/>
    <s v="â‚¬5K"/>
    <n v="1780"/>
    <n v="38"/>
    <s v="71"/>
    <n v="59"/>
    <n v="55"/>
    <n v="64"/>
    <n v="73"/>
    <n v="35"/>
    <n v="78"/>
    <s v="60"/>
    <n v="60"/>
    <n v="23"/>
    <n v="80"/>
    <n v="9"/>
    <n v="10"/>
    <n v="10"/>
    <n v="7"/>
    <n v="14"/>
    <n v="68"/>
    <n v="79"/>
    <n v="71"/>
    <s v="70"/>
    <n v="80"/>
    <n v="77"/>
    <n v="70"/>
    <n v="33"/>
    <n v="69"/>
    <n v="66"/>
    <n v="84"/>
    <s v="74"/>
    <n v="55"/>
    <n v="56"/>
    <n v="76"/>
    <n v="75"/>
    <n v="34"/>
    <s v="30"/>
    <n v="54"/>
    <n v="73"/>
    <n v="70"/>
    <n v="53"/>
    <n v="60"/>
    <n v="54"/>
    <n v="65"/>
    <n v="73"/>
    <n v="60"/>
    <n v="70"/>
    <n v="53"/>
    <n v="52"/>
    <n v="54"/>
    <n v="51"/>
    <n v="63"/>
    <x v="6"/>
    <n v="54"/>
    <n v="65"/>
    <n v="73"/>
    <n v="60"/>
    <n v="70"/>
    <n v="53"/>
    <n v="52"/>
    <n v="54"/>
    <n v="51"/>
    <n v="63"/>
    <n v="54"/>
  </r>
  <r>
    <n v="2372"/>
    <n v="2373"/>
    <x v="2284"/>
    <n v="26"/>
    <s v="https://cdn.sofifa.org/48/18/players/188554.png"/>
    <x v="6"/>
    <s v="https://cdn.sofifa.org/flags/45.png"/>
    <n v="74"/>
    <n v="75"/>
    <x v="107"/>
    <s v="https://cdn.sofifa.org/24/18/teams/1860.png"/>
    <s v="â‚¬6.5M"/>
    <s v="â‚¬22K"/>
    <n v="1860"/>
    <n v="75"/>
    <s v="48"/>
    <n v="88"/>
    <n v="90"/>
    <n v="82"/>
    <n v="61"/>
    <n v="63"/>
    <n v="83"/>
    <s v="80"/>
    <n v="80"/>
    <n v="69"/>
    <n v="80"/>
    <n v="12"/>
    <n v="8"/>
    <n v="10"/>
    <n v="13"/>
    <n v="12"/>
    <n v="47"/>
    <n v="33"/>
    <n v="78"/>
    <s v="71"/>
    <n v="68"/>
    <n v="26"/>
    <n v="69"/>
    <n v="61"/>
    <n v="70"/>
    <n v="74"/>
    <n v="59"/>
    <s v="23"/>
    <n v="74"/>
    <n v="74"/>
    <n v="28"/>
    <n v="58"/>
    <n v="72"/>
    <s v="62"/>
    <n v="74"/>
    <n v="43"/>
    <n v="54"/>
    <n v="72"/>
    <n v="69"/>
    <n v="74"/>
    <n v="51"/>
    <n v="43"/>
    <n v="69"/>
    <n v="54"/>
    <n v="72"/>
    <n v="73"/>
    <n v="67"/>
    <n v="73"/>
    <n v="56"/>
    <x v="46"/>
    <n v="74"/>
    <n v="51"/>
    <n v="43"/>
    <n v="69"/>
    <n v="54"/>
    <n v="72"/>
    <n v="73"/>
    <n v="67"/>
    <n v="73"/>
    <n v="56"/>
    <n v="67"/>
  </r>
  <r>
    <n v="2373"/>
    <n v="2374"/>
    <x v="2285"/>
    <n v="30"/>
    <s v="https://cdn.sofifa.org/48/18/players/164491.png"/>
    <x v="4"/>
    <s v="https://cdn.sofifa.org/flags/21.png"/>
    <n v="74"/>
    <n v="74"/>
    <x v="104"/>
    <s v="https://cdn.sofifa.org/24/18/teams/36.png"/>
    <s v="â‚¬4.1M"/>
    <s v="â‚¬22K"/>
    <n v="2039"/>
    <n v="68"/>
    <s v="75"/>
    <n v="73"/>
    <n v="65"/>
    <n v="74"/>
    <n v="72"/>
    <n v="77"/>
    <n v="79"/>
    <s v="74"/>
    <n v="74"/>
    <n v="40"/>
    <n v="78"/>
    <n v="7"/>
    <n v="10"/>
    <n v="16"/>
    <n v="16"/>
    <n v="6"/>
    <n v="68"/>
    <n v="74"/>
    <n v="71"/>
    <s v="73"/>
    <n v="66"/>
    <n v="75"/>
    <n v="65"/>
    <n v="67"/>
    <n v="72"/>
    <n v="75"/>
    <n v="74"/>
    <s v="74"/>
    <n v="68"/>
    <n v="75"/>
    <n v="73"/>
    <n v="76"/>
    <n v="70"/>
    <s v="65"/>
    <n v="70"/>
    <n v="73"/>
    <n v="74"/>
    <n v="68"/>
    <n v="72"/>
    <n v="70"/>
    <n v="73"/>
    <n v="73"/>
    <n v="72"/>
    <n v="74"/>
    <n v="68"/>
    <n v="71"/>
    <n v="65"/>
    <n v="69"/>
    <n v="74"/>
    <x v="301"/>
    <n v="70"/>
    <n v="73"/>
    <n v="73"/>
    <n v="72"/>
    <n v="74"/>
    <n v="68"/>
    <n v="71"/>
    <n v="65"/>
    <n v="69"/>
    <n v="74"/>
    <n v="65"/>
  </r>
  <r>
    <n v="2374"/>
    <n v="2375"/>
    <x v="2286"/>
    <n v="25"/>
    <s v="https://cdn.sofifa.org/48/18/players/160140.png"/>
    <x v="8"/>
    <s v="https://cdn.sofifa.org/flags/55.png"/>
    <n v="74"/>
    <n v="74"/>
    <x v="190"/>
    <s v="https://cdn.sofifa.org/24/18/teams/112116.png"/>
    <s v="â‚¬6M"/>
    <s v="â‚¬9K"/>
    <n v="1773"/>
    <n v="82"/>
    <s v="44"/>
    <n v="81"/>
    <n v="77"/>
    <n v="71"/>
    <n v="77"/>
    <n v="61"/>
    <n v="55"/>
    <s v="73"/>
    <n v="73"/>
    <n v="74"/>
    <n v="56"/>
    <n v="7"/>
    <n v="7"/>
    <n v="9"/>
    <n v="8"/>
    <n v="10"/>
    <n v="73"/>
    <n v="44"/>
    <n v="56"/>
    <s v="52"/>
    <n v="71"/>
    <n v="23"/>
    <n v="72"/>
    <n v="71"/>
    <n v="77"/>
    <n v="61"/>
    <n v="70"/>
    <s v="24"/>
    <n v="83"/>
    <n v="59"/>
    <n v="25"/>
    <n v="66"/>
    <n v="55"/>
    <s v="76"/>
    <n v="68"/>
    <n v="46"/>
    <n v="49"/>
    <n v="71"/>
    <n v="61"/>
    <n v="68"/>
    <n v="52"/>
    <n v="46"/>
    <n v="61"/>
    <n v="49"/>
    <n v="71"/>
    <n v="69"/>
    <n v="73"/>
    <n v="71"/>
    <n v="54"/>
    <x v="59"/>
    <n v="68"/>
    <n v="52"/>
    <n v="46"/>
    <n v="61"/>
    <n v="49"/>
    <n v="71"/>
    <n v="69"/>
    <n v="73"/>
    <n v="71"/>
    <n v="54"/>
    <n v="73"/>
  </r>
  <r>
    <n v="2375"/>
    <n v="2376"/>
    <x v="2287"/>
    <n v="25"/>
    <s v="https://cdn.sofifa.org/48/18/players/205965.png"/>
    <x v="89"/>
    <s v="https://cdn.sofifa.org/flags/19.png"/>
    <n v="74"/>
    <n v="77"/>
    <x v="30"/>
    <s v="https://cdn.sofifa.org/24/18/teams/237.png"/>
    <s v="â‚¬6M"/>
    <s v="â‚¬14K"/>
    <n v="1929"/>
    <n v="85"/>
    <s v="69"/>
    <n v="77"/>
    <n v="75"/>
    <n v="72"/>
    <n v="73"/>
    <n v="67"/>
    <n v="68"/>
    <s v="74"/>
    <n v="74"/>
    <n v="58"/>
    <n v="34"/>
    <n v="6"/>
    <n v="12"/>
    <n v="6"/>
    <n v="9"/>
    <n v="8"/>
    <n v="63"/>
    <n v="73"/>
    <n v="75"/>
    <s v="68"/>
    <n v="68"/>
    <n v="68"/>
    <n v="47"/>
    <n v="59"/>
    <n v="74"/>
    <n v="70"/>
    <n v="67"/>
    <s v="75"/>
    <n v="78"/>
    <n v="84"/>
    <n v="72"/>
    <n v="72"/>
    <n v="48"/>
    <s v="48"/>
    <n v="67"/>
    <n v="71"/>
    <n v="71"/>
    <n v="67"/>
    <n v="68"/>
    <n v="67"/>
    <n v="73"/>
    <n v="71"/>
    <n v="68"/>
    <n v="71"/>
    <n v="67"/>
    <n v="70"/>
    <n v="67"/>
    <n v="69"/>
    <n v="74"/>
    <x v="90"/>
    <n v="67"/>
    <n v="73"/>
    <n v="71"/>
    <n v="68"/>
    <n v="71"/>
    <n v="67"/>
    <n v="70"/>
    <n v="67"/>
    <n v="69"/>
    <n v="74"/>
    <n v="67"/>
  </r>
  <r>
    <n v="2376"/>
    <n v="2377"/>
    <x v="863"/>
    <n v="27"/>
    <s v="https://cdn.sofifa.org/48/18/players/192397.png"/>
    <x v="2"/>
    <s v="https://cdn.sofifa.org/flags/54.png"/>
    <n v="74"/>
    <n v="77"/>
    <x v="13"/>
    <s v="https://cdn.sofifa.org/24/18/teams/48.png"/>
    <s v="â‚¬4.7M"/>
    <s v="â‚¬38K"/>
    <n v="1208"/>
    <n v="52"/>
    <s v="29"/>
    <n v="52"/>
    <n v="42"/>
    <n v="24"/>
    <n v="62"/>
    <n v="18"/>
    <n v="12"/>
    <s v="17"/>
    <n v="17"/>
    <n v="10"/>
    <n v="11"/>
    <n v="75"/>
    <n v="73"/>
    <n v="71"/>
    <n v="73"/>
    <n v="74"/>
    <n v="13"/>
    <n v="29"/>
    <n v="62"/>
    <s v="31"/>
    <n v="18"/>
    <n v="19"/>
    <n v="23"/>
    <n v="10"/>
    <n v="68"/>
    <n v="33"/>
    <n v="24"/>
    <s v="17"/>
    <n v="56"/>
    <n v="32"/>
    <n v="11"/>
    <n v="68"/>
    <n v="43"/>
    <s v="1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2377"/>
    <n v="2378"/>
    <x v="2288"/>
    <n v="25"/>
    <s v="https://cdn.sofifa.org/48/18/players/198031.png"/>
    <x v="0"/>
    <s v="https://cdn.sofifa.org/flags/38.png"/>
    <n v="74"/>
    <n v="79"/>
    <x v="33"/>
    <s v="https://cdn.sofifa.org/24/18/teams/236.png"/>
    <s v="â‚¬7.5M"/>
    <s v="â‚¬13K"/>
    <n v="1908"/>
    <n v="62"/>
    <s v="51"/>
    <n v="66"/>
    <n v="67"/>
    <n v="77"/>
    <n v="76"/>
    <n v="76"/>
    <n v="75"/>
    <s v="76"/>
    <n v="76"/>
    <n v="66"/>
    <n v="80"/>
    <n v="9"/>
    <n v="9"/>
    <n v="11"/>
    <n v="11"/>
    <n v="10"/>
    <n v="53"/>
    <n v="57"/>
    <n v="46"/>
    <s v="75"/>
    <n v="83"/>
    <n v="42"/>
    <n v="74"/>
    <n v="72"/>
    <n v="73"/>
    <n v="77"/>
    <n v="84"/>
    <s v="44"/>
    <n v="64"/>
    <n v="52"/>
    <n v="57"/>
    <n v="60"/>
    <n v="77"/>
    <s v="72"/>
    <n v="74"/>
    <n v="55"/>
    <n v="63"/>
    <n v="73"/>
    <n v="73"/>
    <n v="74"/>
    <n v="60"/>
    <n v="55"/>
    <n v="73"/>
    <n v="63"/>
    <n v="73"/>
    <n v="72"/>
    <n v="70"/>
    <n v="73"/>
    <n v="63"/>
    <x v="5"/>
    <n v="74"/>
    <n v="60"/>
    <n v="55"/>
    <n v="73"/>
    <n v="63"/>
    <n v="73"/>
    <n v="72"/>
    <n v="70"/>
    <n v="73"/>
    <n v="63"/>
    <n v="70"/>
  </r>
  <r>
    <n v="2378"/>
    <n v="2379"/>
    <x v="2289"/>
    <n v="29"/>
    <s v="https://cdn.sofifa.org/48/18/players/201103.png"/>
    <x v="2"/>
    <s v="https://cdn.sofifa.org/flags/54.png"/>
    <n v="74"/>
    <n v="74"/>
    <x v="326"/>
    <s v="https://cdn.sofifa.org/24/18/teams/379.png"/>
    <s v="â‚¬5.5M"/>
    <s v="â‚¬11K"/>
    <n v="1918"/>
    <n v="72"/>
    <s v="55"/>
    <n v="79"/>
    <n v="76"/>
    <n v="75"/>
    <n v="70"/>
    <n v="75"/>
    <n v="76"/>
    <s v="75"/>
    <n v="75"/>
    <n v="73"/>
    <n v="78"/>
    <n v="9"/>
    <n v="12"/>
    <n v="15"/>
    <n v="8"/>
    <n v="8"/>
    <n v="57"/>
    <n v="46"/>
    <n v="55"/>
    <s v="72"/>
    <n v="71"/>
    <n v="46"/>
    <n v="68"/>
    <n v="67"/>
    <n v="68"/>
    <n v="75"/>
    <n v="78"/>
    <s v="39"/>
    <n v="75"/>
    <n v="64"/>
    <n v="48"/>
    <n v="65"/>
    <n v="75"/>
    <s v="63"/>
    <n v="73"/>
    <n v="54"/>
    <n v="60"/>
    <n v="73"/>
    <n v="70"/>
    <n v="73"/>
    <n v="59"/>
    <n v="54"/>
    <n v="70"/>
    <n v="60"/>
    <n v="73"/>
    <n v="73"/>
    <n v="71"/>
    <n v="73"/>
    <n v="62"/>
    <x v="46"/>
    <n v="73"/>
    <n v="59"/>
    <n v="54"/>
    <n v="70"/>
    <n v="60"/>
    <n v="73"/>
    <n v="73"/>
    <n v="71"/>
    <n v="73"/>
    <n v="62"/>
    <n v="71"/>
  </r>
  <r>
    <n v="2379"/>
    <n v="2380"/>
    <x v="2290"/>
    <n v="24"/>
    <s v="https://cdn.sofifa.org/48/18/players/205711.png"/>
    <x v="13"/>
    <s v="https://cdn.sofifa.org/flags/18.png"/>
    <n v="74"/>
    <n v="77"/>
    <x v="327"/>
    <s v="https://cdn.sofifa.org/24/18/teams/1900.png"/>
    <s v="â‚¬7M"/>
    <s v="â‚¬7K"/>
    <n v="1868"/>
    <n v="94"/>
    <s v="72"/>
    <n v="91"/>
    <n v="84"/>
    <n v="75"/>
    <n v="66"/>
    <n v="64"/>
    <n v="55"/>
    <s v="81"/>
    <n v="81"/>
    <n v="68"/>
    <n v="69"/>
    <n v="12"/>
    <n v="10"/>
    <n v="14"/>
    <n v="14"/>
    <n v="7"/>
    <n v="59"/>
    <n v="36"/>
    <n v="70"/>
    <s v="48"/>
    <n v="56"/>
    <n v="27"/>
    <n v="60"/>
    <n v="69"/>
    <n v="75"/>
    <n v="68"/>
    <n v="65"/>
    <s v="40"/>
    <n v="90"/>
    <n v="69"/>
    <n v="44"/>
    <n v="57"/>
    <n v="65"/>
    <s v="60"/>
    <n v="72"/>
    <n v="51"/>
    <n v="54"/>
    <n v="73"/>
    <n v="64"/>
    <n v="72"/>
    <n v="58"/>
    <n v="51"/>
    <n v="64"/>
    <n v="54"/>
    <n v="73"/>
    <n v="73"/>
    <n v="70"/>
    <n v="74"/>
    <n v="60"/>
    <x v="2"/>
    <n v="72"/>
    <n v="58"/>
    <n v="51"/>
    <n v="64"/>
    <n v="54"/>
    <n v="73"/>
    <n v="73"/>
    <n v="70"/>
    <n v="74"/>
    <n v="60"/>
    <n v="70"/>
  </r>
  <r>
    <n v="2380"/>
    <n v="2381"/>
    <x v="2291"/>
    <n v="25"/>
    <s v="https://cdn.sofifa.org/48/18/players/199568.png"/>
    <x v="22"/>
    <s v="https://cdn.sofifa.org/flags/22.png"/>
    <n v="74"/>
    <n v="75"/>
    <x v="68"/>
    <s v="https://cdn.sofifa.org/24/18/teams/245.png"/>
    <s v="â‚¬4.6M"/>
    <s v="â‚¬9K"/>
    <n v="1188"/>
    <n v="44"/>
    <s v="27"/>
    <n v="50"/>
    <n v="50"/>
    <n v="32"/>
    <n v="41"/>
    <n v="11"/>
    <n v="15"/>
    <s v="15"/>
    <n v="15"/>
    <n v="18"/>
    <n v="12"/>
    <n v="78"/>
    <n v="65"/>
    <n v="75"/>
    <n v="66"/>
    <n v="79"/>
    <n v="11"/>
    <n v="11"/>
    <n v="80"/>
    <s v="37"/>
    <n v="18"/>
    <n v="13"/>
    <n v="30"/>
    <n v="8"/>
    <n v="76"/>
    <n v="34"/>
    <n v="43"/>
    <s v="11"/>
    <n v="44"/>
    <n v="30"/>
    <n v="11"/>
    <n v="32"/>
    <n v="47"/>
    <s v="1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2381"/>
    <n v="2382"/>
    <x v="2292"/>
    <n v="34"/>
    <s v="https://cdn.sofifa.org/48/18/players/138384.png"/>
    <x v="21"/>
    <s v="https://cdn.sofifa.org/flags/4.png"/>
    <n v="74"/>
    <n v="74"/>
    <x v="115"/>
    <s v="https://cdn.sofifa.org/24/18/teams/267.png"/>
    <s v="â‚¬3M"/>
    <s v="â‚¬1K"/>
    <n v="1662"/>
    <n v="49"/>
    <s v="68"/>
    <n v="45"/>
    <n v="41"/>
    <n v="71"/>
    <n v="65"/>
    <n v="46"/>
    <n v="53"/>
    <s v="60"/>
    <n v="60"/>
    <n v="79"/>
    <n v="53"/>
    <n v="8"/>
    <n v="15"/>
    <n v="7"/>
    <n v="16"/>
    <n v="8"/>
    <n v="81"/>
    <n v="26"/>
    <n v="31"/>
    <s v="37"/>
    <n v="71"/>
    <n v="28"/>
    <n v="81"/>
    <n v="82"/>
    <n v="72"/>
    <n v="58"/>
    <n v="77"/>
    <s v="22"/>
    <n v="53"/>
    <n v="63"/>
    <n v="37"/>
    <n v="92"/>
    <n v="58"/>
    <s v="74"/>
    <n v="64"/>
    <n v="49"/>
    <n v="49"/>
    <n v="68"/>
    <n v="58"/>
    <n v="64"/>
    <n v="46"/>
    <n v="49"/>
    <n v="58"/>
    <n v="49"/>
    <n v="68"/>
    <n v="61"/>
    <n v="73"/>
    <n v="64"/>
    <n v="47"/>
    <x v="3"/>
    <n v="64"/>
    <n v="46"/>
    <n v="49"/>
    <n v="58"/>
    <n v="49"/>
    <n v="68"/>
    <n v="61"/>
    <n v="73"/>
    <n v="64"/>
    <n v="47"/>
    <n v="73"/>
  </r>
  <r>
    <n v="2382"/>
    <n v="2383"/>
    <x v="2293"/>
    <n v="26"/>
    <s v="https://cdn.sofifa.org/48/18/players/199057.png"/>
    <x v="47"/>
    <s v="https://cdn.sofifa.org/flags/40.png"/>
    <n v="74"/>
    <n v="76"/>
    <x v="230"/>
    <s v="https://cdn.sofifa.org/24/18/teams/312.png"/>
    <s v="â‚¬5.5M"/>
    <s v="â‚¬47K"/>
    <n v="1860"/>
    <n v="82"/>
    <s v="73"/>
    <n v="83"/>
    <n v="71"/>
    <n v="66"/>
    <n v="63"/>
    <n v="64"/>
    <n v="44"/>
    <s v="74"/>
    <n v="74"/>
    <n v="50"/>
    <n v="46"/>
    <n v="7"/>
    <n v="7"/>
    <n v="14"/>
    <n v="7"/>
    <n v="11"/>
    <n v="53"/>
    <n v="70"/>
    <n v="70"/>
    <s v="69"/>
    <n v="42"/>
    <n v="69"/>
    <n v="41"/>
    <n v="55"/>
    <n v="69"/>
    <n v="73"/>
    <n v="51"/>
    <s v="75"/>
    <n v="81"/>
    <n v="90"/>
    <n v="73"/>
    <n v="65"/>
    <n v="62"/>
    <s v="53"/>
    <n v="66"/>
    <n v="69"/>
    <n v="71"/>
    <n v="64"/>
    <n v="68"/>
    <n v="66"/>
    <n v="73"/>
    <n v="69"/>
    <n v="68"/>
    <n v="71"/>
    <n v="64"/>
    <n v="69"/>
    <n v="60"/>
    <n v="67"/>
    <n v="73"/>
    <x v="242"/>
    <n v="66"/>
    <n v="73"/>
    <n v="69"/>
    <n v="68"/>
    <n v="71"/>
    <n v="64"/>
    <n v="69"/>
    <n v="60"/>
    <n v="67"/>
    <n v="73"/>
    <n v="60"/>
  </r>
  <r>
    <n v="2383"/>
    <n v="2384"/>
    <x v="2294"/>
    <n v="28"/>
    <s v="https://cdn.sofifa.org/48/18/players/208017.png"/>
    <x v="9"/>
    <s v="https://cdn.sofifa.org/flags/10.png"/>
    <n v="74"/>
    <n v="74"/>
    <x v="166"/>
    <s v="https://cdn.sofifa.org/24/18/teams/210.png"/>
    <s v="â‚¬6M"/>
    <s v="â‚¬26K"/>
    <n v="1710"/>
    <n v="37"/>
    <s v="76"/>
    <n v="50"/>
    <n v="43"/>
    <n v="70"/>
    <n v="70"/>
    <n v="33"/>
    <n v="39"/>
    <s v="65"/>
    <n v="65"/>
    <n v="80"/>
    <n v="46"/>
    <n v="10"/>
    <n v="9"/>
    <n v="11"/>
    <n v="11"/>
    <n v="15"/>
    <n v="80"/>
    <n v="40"/>
    <n v="75"/>
    <s v="44"/>
    <n v="74"/>
    <n v="26"/>
    <n v="76"/>
    <n v="75"/>
    <n v="75"/>
    <n v="69"/>
    <n v="79"/>
    <s v="25"/>
    <n v="38"/>
    <n v="79"/>
    <n v="35"/>
    <n v="90"/>
    <n v="62"/>
    <s v="73"/>
    <n v="66"/>
    <n v="53"/>
    <n v="54"/>
    <n v="68"/>
    <n v="63"/>
    <n v="66"/>
    <n v="47"/>
    <n v="53"/>
    <n v="63"/>
    <n v="54"/>
    <n v="68"/>
    <n v="61"/>
    <n v="73"/>
    <n v="62"/>
    <n v="49"/>
    <x v="3"/>
    <n v="66"/>
    <n v="47"/>
    <n v="53"/>
    <n v="63"/>
    <n v="54"/>
    <n v="68"/>
    <n v="61"/>
    <n v="73"/>
    <n v="62"/>
    <n v="49"/>
    <n v="73"/>
  </r>
  <r>
    <n v="2384"/>
    <n v="2385"/>
    <x v="2295"/>
    <n v="25"/>
    <s v="https://cdn.sofifa.org/48/18/players/160146.png"/>
    <x v="8"/>
    <s v="https://cdn.sofifa.org/flags/55.png"/>
    <n v="74"/>
    <n v="74"/>
    <x v="162"/>
    <s v="https://cdn.sofifa.org/24/18/teams/15029.png"/>
    <s v="â‚¬6M"/>
    <s v="â‚¬14K"/>
    <n v="1734"/>
    <n v="81"/>
    <s v="55"/>
    <n v="69"/>
    <n v="67"/>
    <n v="61"/>
    <n v="65"/>
    <n v="51"/>
    <n v="55"/>
    <s v="62"/>
    <n v="62"/>
    <n v="74"/>
    <n v="53"/>
    <n v="8"/>
    <n v="8"/>
    <n v="8"/>
    <n v="15"/>
    <n v="9"/>
    <n v="70"/>
    <n v="31"/>
    <n v="71"/>
    <s v="52"/>
    <n v="77"/>
    <n v="12"/>
    <n v="77"/>
    <n v="77"/>
    <n v="75"/>
    <n v="67"/>
    <n v="81"/>
    <s v="12"/>
    <n v="78"/>
    <n v="61"/>
    <n v="12"/>
    <n v="78"/>
    <n v="51"/>
    <s v="76"/>
    <n v="66"/>
    <n v="41"/>
    <n v="45"/>
    <n v="69"/>
    <n v="59"/>
    <n v="66"/>
    <n v="44"/>
    <n v="41"/>
    <n v="59"/>
    <n v="45"/>
    <n v="69"/>
    <n v="65"/>
    <n v="73"/>
    <n v="67"/>
    <n v="47"/>
    <x v="3"/>
    <n v="66"/>
    <n v="44"/>
    <n v="41"/>
    <n v="59"/>
    <n v="45"/>
    <n v="69"/>
    <n v="65"/>
    <n v="73"/>
    <n v="67"/>
    <n v="47"/>
    <n v="73"/>
  </r>
  <r>
    <n v="2385"/>
    <n v="2386"/>
    <x v="2296"/>
    <n v="30"/>
    <s v="https://cdn.sofifa.org/48/18/players/192146.png"/>
    <x v="47"/>
    <s v="https://cdn.sofifa.org/flags/40.png"/>
    <n v="74"/>
    <n v="74"/>
    <x v="58"/>
    <s v="https://cdn.sofifa.org/24/18/teams/100765.png"/>
    <s v="â‚¬5.5M"/>
    <s v="â‚¬38K"/>
    <n v="1915"/>
    <n v="81"/>
    <s v="55"/>
    <n v="70"/>
    <n v="68"/>
    <n v="74"/>
    <n v="65"/>
    <n v="70"/>
    <n v="71"/>
    <s v="73"/>
    <n v="73"/>
    <n v="72"/>
    <n v="65"/>
    <n v="9"/>
    <n v="6"/>
    <n v="16"/>
    <n v="13"/>
    <n v="9"/>
    <n v="67"/>
    <n v="47"/>
    <n v="63"/>
    <s v="74"/>
    <n v="66"/>
    <n v="43"/>
    <n v="70"/>
    <n v="68"/>
    <n v="68"/>
    <n v="75"/>
    <n v="60"/>
    <s v="55"/>
    <n v="79"/>
    <n v="66"/>
    <n v="59"/>
    <n v="65"/>
    <n v="73"/>
    <s v="65"/>
    <n v="73"/>
    <n v="58"/>
    <n v="63"/>
    <n v="72"/>
    <n v="70"/>
    <n v="73"/>
    <n v="63"/>
    <n v="58"/>
    <n v="70"/>
    <n v="63"/>
    <n v="72"/>
    <n v="73"/>
    <n v="70"/>
    <n v="73"/>
    <n v="64"/>
    <x v="31"/>
    <n v="73"/>
    <n v="63"/>
    <n v="58"/>
    <n v="70"/>
    <n v="63"/>
    <n v="72"/>
    <n v="73"/>
    <n v="70"/>
    <n v="73"/>
    <n v="64"/>
    <n v="70"/>
  </r>
  <r>
    <n v="2386"/>
    <n v="2387"/>
    <x v="2297"/>
    <n v="24"/>
    <s v="https://cdn.sofifa.org/48/18/players/201363.png"/>
    <x v="2"/>
    <s v="https://cdn.sofifa.org/flags/54.png"/>
    <n v="74"/>
    <n v="78"/>
    <x v="111"/>
    <s v="https://cdn.sofifa.org/24/18/teams/55.png"/>
    <s v="â‚¬7.5M"/>
    <s v="â‚¬25K"/>
    <n v="1823"/>
    <n v="76"/>
    <s v="56"/>
    <n v="77"/>
    <n v="76"/>
    <n v="79"/>
    <n v="69"/>
    <n v="62"/>
    <n v="68"/>
    <s v="79"/>
    <n v="79"/>
    <n v="71"/>
    <n v="64"/>
    <n v="12"/>
    <n v="7"/>
    <n v="7"/>
    <n v="7"/>
    <n v="11"/>
    <n v="76"/>
    <n v="26"/>
    <n v="86"/>
    <s v="51"/>
    <n v="66"/>
    <n v="20"/>
    <n v="65"/>
    <n v="77"/>
    <n v="68"/>
    <n v="70"/>
    <n v="70"/>
    <s v="26"/>
    <n v="79"/>
    <n v="69"/>
    <n v="28"/>
    <n v="66"/>
    <n v="60"/>
    <s v="68"/>
    <n v="71"/>
    <n v="46"/>
    <n v="50"/>
    <n v="73"/>
    <n v="64"/>
    <n v="71"/>
    <n v="51"/>
    <n v="46"/>
    <n v="64"/>
    <n v="50"/>
    <n v="73"/>
    <n v="71"/>
    <n v="73"/>
    <n v="73"/>
    <n v="54"/>
    <x v="59"/>
    <n v="71"/>
    <n v="51"/>
    <n v="46"/>
    <n v="64"/>
    <n v="50"/>
    <n v="73"/>
    <n v="71"/>
    <n v="73"/>
    <n v="73"/>
    <n v="54"/>
    <n v="73"/>
  </r>
  <r>
    <n v="2387"/>
    <n v="2388"/>
    <x v="2298"/>
    <n v="29"/>
    <s v="https://cdn.sofifa.org/48/18/players/217235.png"/>
    <x v="72"/>
    <s v="https://cdn.sofifa.org/flags/130.png"/>
    <n v="74"/>
    <n v="74"/>
    <x v="227"/>
    <s v="https://cdn.sofifa.org/24/18/teams/1893.png"/>
    <s v="â‚¬4.4M"/>
    <s v="â‚¬10K"/>
    <n v="1809"/>
    <n v="72"/>
    <s v="80"/>
    <n v="66"/>
    <n v="72"/>
    <n v="62"/>
    <n v="64"/>
    <n v="58"/>
    <n v="65"/>
    <s v="60"/>
    <n v="60"/>
    <n v="22"/>
    <n v="67"/>
    <n v="8"/>
    <n v="13"/>
    <n v="8"/>
    <n v="15"/>
    <n v="9"/>
    <n v="71"/>
    <n v="74"/>
    <n v="91"/>
    <s v="53"/>
    <n v="59"/>
    <n v="74"/>
    <n v="45"/>
    <n v="42"/>
    <n v="69"/>
    <n v="59"/>
    <n v="57"/>
    <s v="73"/>
    <n v="71"/>
    <n v="73"/>
    <n v="75"/>
    <n v="77"/>
    <n v="39"/>
    <s v="30"/>
    <n v="54"/>
    <n v="73"/>
    <n v="67"/>
    <n v="54"/>
    <n v="58"/>
    <n v="54"/>
    <n v="70"/>
    <n v="73"/>
    <n v="58"/>
    <n v="67"/>
    <n v="54"/>
    <n v="57"/>
    <n v="54"/>
    <n v="56"/>
    <n v="68"/>
    <x v="6"/>
    <n v="54"/>
    <n v="70"/>
    <n v="73"/>
    <n v="58"/>
    <n v="67"/>
    <n v="54"/>
    <n v="57"/>
    <n v="54"/>
    <n v="56"/>
    <n v="68"/>
    <n v="54"/>
  </r>
  <r>
    <n v="2388"/>
    <n v="2389"/>
    <x v="2299"/>
    <n v="28"/>
    <s v="https://cdn.sofifa.org/48/18/players/178323.png"/>
    <x v="59"/>
    <s v="https://cdn.sofifa.org/flags/101.png"/>
    <n v="74"/>
    <n v="74"/>
    <x v="240"/>
    <s v="https://cdn.sofifa.org/24/18/teams/101033.png"/>
    <s v="â‚¬5.5M"/>
    <s v="â‚¬19K"/>
    <n v="1959"/>
    <n v="85"/>
    <s v="78"/>
    <n v="84"/>
    <n v="83"/>
    <n v="76"/>
    <n v="71"/>
    <n v="72"/>
    <n v="72"/>
    <s v="79"/>
    <n v="79"/>
    <n v="68"/>
    <n v="74"/>
    <n v="11"/>
    <n v="10"/>
    <n v="9"/>
    <n v="12"/>
    <n v="14"/>
    <n v="68"/>
    <n v="40"/>
    <n v="82"/>
    <s v="62"/>
    <n v="69"/>
    <n v="32"/>
    <n v="70"/>
    <n v="68"/>
    <n v="67"/>
    <n v="71"/>
    <n v="72"/>
    <s v="32"/>
    <n v="83"/>
    <n v="70"/>
    <n v="38"/>
    <n v="68"/>
    <n v="74"/>
    <s v="66"/>
    <n v="73"/>
    <n v="52"/>
    <n v="57"/>
    <n v="73"/>
    <n v="68"/>
    <n v="73"/>
    <n v="57"/>
    <n v="52"/>
    <n v="68"/>
    <n v="57"/>
    <n v="73"/>
    <n v="74"/>
    <n v="71"/>
    <n v="74"/>
    <n v="59"/>
    <x v="15"/>
    <n v="73"/>
    <n v="57"/>
    <n v="52"/>
    <n v="68"/>
    <n v="57"/>
    <n v="73"/>
    <n v="74"/>
    <n v="71"/>
    <n v="74"/>
    <n v="59"/>
    <n v="71"/>
  </r>
  <r>
    <n v="2389"/>
    <n v="2390"/>
    <x v="2300"/>
    <n v="26"/>
    <s v="https://cdn.sofifa.org/48/18/players/202646.png"/>
    <x v="6"/>
    <s v="https://cdn.sofifa.org/flags/45.png"/>
    <n v="74"/>
    <n v="75"/>
    <x v="148"/>
    <s v="https://cdn.sofifa.org/24/18/teams/110832.png"/>
    <s v="â‚¬5.5M"/>
    <s v="â‚¬10K"/>
    <n v="1920"/>
    <n v="74"/>
    <s v="68"/>
    <n v="76"/>
    <n v="67"/>
    <n v="73"/>
    <n v="64"/>
    <n v="81"/>
    <n v="64"/>
    <s v="67"/>
    <n v="67"/>
    <n v="44"/>
    <n v="57"/>
    <n v="16"/>
    <n v="9"/>
    <n v="16"/>
    <n v="14"/>
    <n v="12"/>
    <n v="59"/>
    <n v="71"/>
    <n v="72"/>
    <s v="66"/>
    <n v="61"/>
    <n v="73"/>
    <n v="55"/>
    <n v="61"/>
    <n v="57"/>
    <n v="70"/>
    <n v="79"/>
    <s v="69"/>
    <n v="78"/>
    <n v="87"/>
    <n v="74"/>
    <n v="57"/>
    <n v="53"/>
    <s v="40"/>
    <n v="64"/>
    <n v="68"/>
    <n v="70"/>
    <n v="64"/>
    <n v="66"/>
    <n v="64"/>
    <n v="73"/>
    <n v="68"/>
    <n v="66"/>
    <n v="70"/>
    <n v="64"/>
    <n v="68"/>
    <n v="62"/>
    <n v="66"/>
    <n v="73"/>
    <x v="16"/>
    <n v="64"/>
    <n v="73"/>
    <n v="68"/>
    <n v="66"/>
    <n v="70"/>
    <n v="64"/>
    <n v="68"/>
    <n v="62"/>
    <n v="66"/>
    <n v="73"/>
    <n v="62"/>
  </r>
  <r>
    <n v="2390"/>
    <n v="2391"/>
    <x v="2301"/>
    <n v="28"/>
    <s v="https://cdn.sofifa.org/48/18/players/184982.png"/>
    <x v="8"/>
    <s v="https://cdn.sofifa.org/flags/55.png"/>
    <n v="74"/>
    <n v="74"/>
    <x v="132"/>
    <s v="https://cdn.sofifa.org/24/18/teams/1876.png"/>
    <s v="â‚¬6M"/>
    <s v="â‚¬23K"/>
    <n v="1717"/>
    <n v="52"/>
    <s v="74"/>
    <n v="61"/>
    <n v="39"/>
    <n v="72"/>
    <n v="69"/>
    <n v="50"/>
    <n v="67"/>
    <s v="71"/>
    <n v="71"/>
    <n v="78"/>
    <n v="41"/>
    <n v="10"/>
    <n v="8"/>
    <n v="13"/>
    <n v="8"/>
    <n v="10"/>
    <n v="81"/>
    <n v="20"/>
    <n v="77"/>
    <s v="54"/>
    <n v="57"/>
    <n v="22"/>
    <n v="73"/>
    <n v="72"/>
    <n v="71"/>
    <n v="75"/>
    <n v="72"/>
    <s v="18"/>
    <n v="70"/>
    <n v="62"/>
    <n v="24"/>
    <n v="75"/>
    <n v="74"/>
    <s v="66"/>
    <n v="70"/>
    <n v="46"/>
    <n v="50"/>
    <n v="71"/>
    <n v="64"/>
    <n v="70"/>
    <n v="45"/>
    <n v="46"/>
    <n v="64"/>
    <n v="50"/>
    <n v="71"/>
    <n v="67"/>
    <n v="73"/>
    <n v="68"/>
    <n v="48"/>
    <x v="3"/>
    <n v="70"/>
    <n v="45"/>
    <n v="46"/>
    <n v="64"/>
    <n v="50"/>
    <n v="71"/>
    <n v="67"/>
    <n v="73"/>
    <n v="68"/>
    <n v="48"/>
    <n v="73"/>
  </r>
  <r>
    <n v="2391"/>
    <n v="2392"/>
    <x v="2302"/>
    <n v="21"/>
    <s v="https://cdn.sofifa.org/48/18/players/213655.png"/>
    <x v="54"/>
    <s v="https://cdn.sofifa.org/flags/133.png"/>
    <n v="74"/>
    <n v="85"/>
    <x v="8"/>
    <s v="https://cdn.sofifa.org/24/18/teams/1.png"/>
    <s v="â‚¬9.5M"/>
    <s v="â‚¬64K"/>
    <n v="1698"/>
    <n v="79"/>
    <s v="46"/>
    <n v="77"/>
    <n v="76"/>
    <n v="83"/>
    <n v="70"/>
    <n v="52"/>
    <n v="50"/>
    <s v="83"/>
    <n v="83"/>
    <n v="63"/>
    <n v="40"/>
    <n v="14"/>
    <n v="7"/>
    <n v="12"/>
    <n v="14"/>
    <n v="11"/>
    <n v="42"/>
    <n v="24"/>
    <n v="50"/>
    <s v="57"/>
    <n v="54"/>
    <n v="29"/>
    <n v="56"/>
    <n v="68"/>
    <n v="72"/>
    <n v="80"/>
    <n v="67"/>
    <s v="23"/>
    <n v="78"/>
    <n v="70"/>
    <n v="26"/>
    <n v="72"/>
    <n v="75"/>
    <s v="48"/>
    <n v="75"/>
    <n v="43"/>
    <n v="53"/>
    <n v="74"/>
    <n v="68"/>
    <n v="75"/>
    <n v="50"/>
    <n v="43"/>
    <n v="68"/>
    <n v="53"/>
    <n v="74"/>
    <n v="73"/>
    <n v="68"/>
    <n v="73"/>
    <n v="54"/>
    <x v="46"/>
    <n v="75"/>
    <n v="50"/>
    <n v="43"/>
    <n v="68"/>
    <n v="53"/>
    <n v="74"/>
    <n v="73"/>
    <n v="68"/>
    <n v="73"/>
    <n v="54"/>
    <n v="68"/>
  </r>
  <r>
    <n v="2392"/>
    <n v="2393"/>
    <x v="2303"/>
    <n v="23"/>
    <s v="https://cdn.sofifa.org/48/18/players/212888.png"/>
    <x v="43"/>
    <s v="https://cdn.sofifa.org/flags/83.png"/>
    <n v="74"/>
    <n v="80"/>
    <x v="73"/>
    <s v="https://cdn.sofifa.org/24/18/teams/1824.png"/>
    <s v="â‚¬6.5M"/>
    <s v="â‚¬38K"/>
    <n v="1563"/>
    <n v="66"/>
    <s v="70"/>
    <n v="65"/>
    <n v="61"/>
    <n v="60"/>
    <n v="65"/>
    <n v="28"/>
    <n v="25"/>
    <s v="58"/>
    <n v="58"/>
    <n v="22"/>
    <n v="22"/>
    <n v="6"/>
    <n v="10"/>
    <n v="6"/>
    <n v="7"/>
    <n v="11"/>
    <n v="68"/>
    <n v="76"/>
    <n v="72"/>
    <s v="58"/>
    <n v="18"/>
    <n v="76"/>
    <n v="36"/>
    <n v="30"/>
    <n v="66"/>
    <n v="64"/>
    <n v="39"/>
    <s v="76"/>
    <n v="68"/>
    <n v="69"/>
    <n v="78"/>
    <n v="79"/>
    <n v="48"/>
    <s v="25"/>
    <n v="52"/>
    <n v="73"/>
    <n v="69"/>
    <n v="50"/>
    <n v="57"/>
    <n v="52"/>
    <n v="67"/>
    <n v="73"/>
    <n v="57"/>
    <n v="69"/>
    <n v="50"/>
    <n v="53"/>
    <n v="48"/>
    <n v="50"/>
    <n v="65"/>
    <x v="6"/>
    <n v="52"/>
    <n v="67"/>
    <n v="73"/>
    <n v="57"/>
    <n v="69"/>
    <n v="50"/>
    <n v="53"/>
    <n v="48"/>
    <n v="50"/>
    <n v="65"/>
    <n v="48"/>
  </r>
  <r>
    <n v="2393"/>
    <n v="2394"/>
    <x v="2304"/>
    <n v="24"/>
    <s v="https://cdn.sofifa.org/48/18/players/200857.png"/>
    <x v="4"/>
    <s v="https://cdn.sofifa.org/flags/21.png"/>
    <n v="74"/>
    <n v="77"/>
    <x v="102"/>
    <s v="https://cdn.sofifa.org/24/18/teams/100409.png"/>
    <s v="â‚¬7M"/>
    <s v="â‚¬21K"/>
    <n v="1933"/>
    <n v="75"/>
    <s v="64"/>
    <n v="84"/>
    <n v="79"/>
    <n v="77"/>
    <n v="67"/>
    <n v="70"/>
    <n v="77"/>
    <s v="79"/>
    <n v="79"/>
    <n v="59"/>
    <n v="69"/>
    <n v="15"/>
    <n v="12"/>
    <n v="14"/>
    <n v="7"/>
    <n v="14"/>
    <n v="38"/>
    <n v="66"/>
    <n v="63"/>
    <s v="74"/>
    <n v="75"/>
    <n v="41"/>
    <n v="44"/>
    <n v="70"/>
    <n v="73"/>
    <n v="77"/>
    <n v="70"/>
    <s v="50"/>
    <n v="74"/>
    <n v="75"/>
    <n v="54"/>
    <n v="49"/>
    <n v="74"/>
    <s v="71"/>
    <n v="74"/>
    <n v="56"/>
    <n v="66"/>
    <n v="72"/>
    <n v="73"/>
    <n v="74"/>
    <n v="64"/>
    <n v="56"/>
    <n v="73"/>
    <n v="66"/>
    <n v="72"/>
    <n v="74"/>
    <n v="66"/>
    <n v="74"/>
    <n v="67"/>
    <x v="195"/>
    <n v="74"/>
    <n v="64"/>
    <n v="56"/>
    <n v="73"/>
    <n v="66"/>
    <n v="72"/>
    <n v="74"/>
    <n v="66"/>
    <n v="74"/>
    <n v="67"/>
    <n v="66"/>
  </r>
  <r>
    <n v="2394"/>
    <n v="2395"/>
    <x v="2305"/>
    <n v="21"/>
    <s v="https://cdn.sofifa.org/48/18/players/223641.png"/>
    <x v="4"/>
    <s v="https://cdn.sofifa.org/flags/21.png"/>
    <n v="74"/>
    <n v="83"/>
    <x v="104"/>
    <s v="https://cdn.sofifa.org/24/18/teams/36.png"/>
    <s v="â‚¬7.5M"/>
    <s v="â‚¬17K"/>
    <n v="1617"/>
    <n v="62"/>
    <s v="69"/>
    <n v="54"/>
    <n v="58"/>
    <n v="63"/>
    <n v="57"/>
    <n v="33"/>
    <n v="31"/>
    <s v="49"/>
    <n v="49"/>
    <n v="26"/>
    <n v="28"/>
    <n v="13"/>
    <n v="15"/>
    <n v="14"/>
    <n v="16"/>
    <n v="11"/>
    <n v="73"/>
    <n v="76"/>
    <n v="71"/>
    <s v="69"/>
    <n v="27"/>
    <n v="76"/>
    <n v="34"/>
    <n v="32"/>
    <n v="66"/>
    <n v="71"/>
    <n v="60"/>
    <s v="71"/>
    <n v="54"/>
    <n v="63"/>
    <n v="77"/>
    <n v="74"/>
    <n v="55"/>
    <s v="26"/>
    <n v="54"/>
    <n v="73"/>
    <n v="70"/>
    <n v="51"/>
    <n v="61"/>
    <n v="54"/>
    <n v="66"/>
    <n v="73"/>
    <n v="61"/>
    <n v="70"/>
    <n v="51"/>
    <n v="53"/>
    <n v="51"/>
    <n v="50"/>
    <n v="64"/>
    <x v="6"/>
    <n v="54"/>
    <n v="66"/>
    <n v="73"/>
    <n v="61"/>
    <n v="70"/>
    <n v="51"/>
    <n v="53"/>
    <n v="51"/>
    <n v="50"/>
    <n v="64"/>
    <n v="51"/>
  </r>
  <r>
    <n v="2395"/>
    <n v="2396"/>
    <x v="2306"/>
    <n v="27"/>
    <s v="https://cdn.sofifa.org/48/18/players/189338.png"/>
    <x v="3"/>
    <s v="https://cdn.sofifa.org/flags/60.png"/>
    <n v="74"/>
    <n v="74"/>
    <x v="147"/>
    <s v="https://cdn.sofifa.org/24/18/teams/110147.png"/>
    <s v="â‚¬6M"/>
    <s v="â‚¬32K"/>
    <n v="1855"/>
    <n v="84"/>
    <s v="56"/>
    <n v="77"/>
    <n v="74"/>
    <n v="74"/>
    <n v="73"/>
    <n v="74"/>
    <n v="75"/>
    <s v="75"/>
    <n v="75"/>
    <n v="66"/>
    <n v="70"/>
    <n v="9"/>
    <n v="15"/>
    <n v="12"/>
    <n v="14"/>
    <n v="6"/>
    <n v="54"/>
    <n v="30"/>
    <n v="66"/>
    <s v="66"/>
    <n v="67"/>
    <n v="34"/>
    <n v="61"/>
    <n v="70"/>
    <n v="72"/>
    <n v="73"/>
    <n v="78"/>
    <s v="25"/>
    <n v="85"/>
    <n v="70"/>
    <n v="30"/>
    <n v="57"/>
    <n v="70"/>
    <s v="66"/>
    <n v="73"/>
    <n v="45"/>
    <n v="53"/>
    <n v="73"/>
    <n v="67"/>
    <n v="73"/>
    <n v="54"/>
    <n v="45"/>
    <n v="67"/>
    <n v="53"/>
    <n v="73"/>
    <n v="74"/>
    <n v="70"/>
    <n v="74"/>
    <n v="57"/>
    <x v="35"/>
    <n v="73"/>
    <n v="54"/>
    <n v="45"/>
    <n v="67"/>
    <n v="53"/>
    <n v="73"/>
    <n v="74"/>
    <n v="70"/>
    <n v="74"/>
    <n v="57"/>
    <n v="70"/>
  </r>
  <r>
    <n v="2396"/>
    <n v="2397"/>
    <x v="2307"/>
    <n v="26"/>
    <s v="https://cdn.sofifa.org/48/18/players/204699.png"/>
    <x v="56"/>
    <s v="https://cdn.sofifa.org/flags/58.png"/>
    <n v="74"/>
    <n v="74"/>
    <x v="48"/>
    <s v="https://cdn.sofifa.org/24/18/teams/100767.png"/>
    <s v="â‚¬6M"/>
    <s v="â‚¬56K"/>
    <n v="2009"/>
    <n v="85"/>
    <s v="71"/>
    <n v="77"/>
    <n v="76"/>
    <n v="75"/>
    <n v="74"/>
    <n v="70"/>
    <n v="74"/>
    <s v="76"/>
    <n v="76"/>
    <n v="70"/>
    <n v="42"/>
    <n v="6"/>
    <n v="10"/>
    <n v="12"/>
    <n v="15"/>
    <n v="9"/>
    <n v="77"/>
    <n v="63"/>
    <n v="82"/>
    <s v="61"/>
    <n v="64"/>
    <n v="60"/>
    <n v="66"/>
    <n v="73"/>
    <n v="75"/>
    <n v="67"/>
    <n v="75"/>
    <s v="66"/>
    <n v="83"/>
    <n v="79"/>
    <n v="61"/>
    <n v="61"/>
    <n v="67"/>
    <s v="61"/>
    <n v="72"/>
    <n v="67"/>
    <n v="66"/>
    <n v="73"/>
    <n v="69"/>
    <n v="72"/>
    <n v="70"/>
    <n v="67"/>
    <n v="69"/>
    <n v="66"/>
    <n v="73"/>
    <n v="73"/>
    <n v="73"/>
    <n v="74"/>
    <n v="70"/>
    <x v="57"/>
    <n v="72"/>
    <n v="70"/>
    <n v="67"/>
    <n v="69"/>
    <n v="66"/>
    <n v="73"/>
    <n v="73"/>
    <n v="73"/>
    <n v="74"/>
    <n v="70"/>
    <n v="73"/>
  </r>
  <r>
    <n v="2397"/>
    <n v="2398"/>
    <x v="2308"/>
    <n v="20"/>
    <s v="https://cdn.sofifa.org/48/18/players/224411.png"/>
    <x v="0"/>
    <s v="https://cdn.sofifa.org/flags/38.png"/>
    <n v="74"/>
    <n v="82"/>
    <x v="40"/>
    <s v="https://cdn.sofifa.org/24/18/teams/461.png"/>
    <s v="â‚¬8.5M"/>
    <s v="â‚¬54K"/>
    <n v="1916"/>
    <n v="84"/>
    <s v="67"/>
    <n v="81"/>
    <n v="69"/>
    <n v="74"/>
    <n v="75"/>
    <n v="69"/>
    <n v="74"/>
    <s v="76"/>
    <n v="76"/>
    <n v="74"/>
    <n v="70"/>
    <n v="9"/>
    <n v="12"/>
    <n v="11"/>
    <n v="9"/>
    <n v="9"/>
    <n v="60"/>
    <n v="47"/>
    <n v="65"/>
    <s v="62"/>
    <n v="76"/>
    <n v="25"/>
    <n v="69"/>
    <n v="78"/>
    <n v="76"/>
    <n v="73"/>
    <n v="76"/>
    <s v="30"/>
    <n v="80"/>
    <n v="77"/>
    <n v="34"/>
    <n v="56"/>
    <n v="71"/>
    <s v="73"/>
    <n v="75"/>
    <n v="49"/>
    <n v="57"/>
    <n v="75"/>
    <n v="69"/>
    <n v="75"/>
    <n v="57"/>
    <n v="49"/>
    <n v="69"/>
    <n v="57"/>
    <n v="75"/>
    <n v="75"/>
    <n v="73"/>
    <n v="75"/>
    <n v="60"/>
    <x v="202"/>
    <n v="75"/>
    <n v="57"/>
    <n v="49"/>
    <n v="69"/>
    <n v="57"/>
    <n v="75"/>
    <n v="75"/>
    <n v="73"/>
    <n v="75"/>
    <n v="60"/>
    <n v="73"/>
  </r>
  <r>
    <n v="2398"/>
    <n v="2399"/>
    <x v="2309"/>
    <n v="33"/>
    <s v="https://cdn.sofifa.org/48/18/players/165787.png"/>
    <x v="1"/>
    <s v="https://cdn.sofifa.org/flags/52.png"/>
    <n v="74"/>
    <n v="74"/>
    <x v="265"/>
    <s v="https://cdn.sofifa.org/24/18/teams/111022.png"/>
    <s v="â‚¬3.3M"/>
    <s v="â‚¬14K"/>
    <n v="1991"/>
    <n v="73"/>
    <s v="77"/>
    <n v="68"/>
    <n v="71"/>
    <n v="75"/>
    <n v="69"/>
    <n v="67"/>
    <n v="67"/>
    <s v="69"/>
    <n v="69"/>
    <n v="55"/>
    <n v="65"/>
    <n v="9"/>
    <n v="16"/>
    <n v="6"/>
    <n v="9"/>
    <n v="9"/>
    <n v="64"/>
    <n v="72"/>
    <n v="77"/>
    <s v="76"/>
    <n v="68"/>
    <n v="68"/>
    <n v="66"/>
    <n v="68"/>
    <n v="68"/>
    <n v="75"/>
    <n v="77"/>
    <s v="52"/>
    <n v="72"/>
    <n v="76"/>
    <n v="72"/>
    <n v="63"/>
    <n v="73"/>
    <s v="68"/>
    <n v="71"/>
    <n v="68"/>
    <n v="72"/>
    <n v="70"/>
    <n v="73"/>
    <n v="71"/>
    <n v="69"/>
    <n v="68"/>
    <n v="73"/>
    <n v="72"/>
    <n v="70"/>
    <n v="71"/>
    <n v="67"/>
    <n v="69"/>
    <n v="69"/>
    <x v="5"/>
    <n v="71"/>
    <n v="69"/>
    <n v="68"/>
    <n v="73"/>
    <n v="72"/>
    <n v="70"/>
    <n v="71"/>
    <n v="67"/>
    <n v="69"/>
    <n v="69"/>
    <n v="67"/>
  </r>
  <r>
    <n v="2399"/>
    <n v="2400"/>
    <x v="2310"/>
    <n v="26"/>
    <s v="https://cdn.sofifa.org/48/18/players/216476.png"/>
    <x v="20"/>
    <s v="https://cdn.sofifa.org/flags/56.png"/>
    <n v="74"/>
    <n v="77"/>
    <x v="269"/>
    <s v="https://cdn.sofifa.org/24/18/teams/101104.png"/>
    <s v="â‚¬7M"/>
    <s v="â‚¬6K"/>
    <n v="1829"/>
    <n v="90"/>
    <s v="68"/>
    <n v="80"/>
    <n v="81"/>
    <n v="69"/>
    <n v="71"/>
    <n v="63"/>
    <n v="49"/>
    <s v="76"/>
    <n v="76"/>
    <n v="74"/>
    <n v="36"/>
    <n v="7"/>
    <n v="15"/>
    <n v="13"/>
    <n v="14"/>
    <n v="15"/>
    <n v="66"/>
    <n v="44"/>
    <n v="76"/>
    <s v="49"/>
    <n v="72"/>
    <n v="29"/>
    <n v="53"/>
    <n v="76"/>
    <n v="68"/>
    <n v="58"/>
    <n v="71"/>
    <s v="35"/>
    <n v="91"/>
    <n v="63"/>
    <n v="33"/>
    <n v="72"/>
    <n v="64"/>
    <s v="59"/>
    <n v="70"/>
    <n v="51"/>
    <n v="52"/>
    <n v="72"/>
    <n v="62"/>
    <n v="70"/>
    <n v="55"/>
    <n v="51"/>
    <n v="62"/>
    <n v="52"/>
    <n v="72"/>
    <n v="70"/>
    <n v="73"/>
    <n v="73"/>
    <n v="57"/>
    <x v="3"/>
    <n v="70"/>
    <n v="55"/>
    <n v="51"/>
    <n v="62"/>
    <n v="52"/>
    <n v="72"/>
    <n v="70"/>
    <n v="73"/>
    <n v="73"/>
    <n v="57"/>
    <n v="73"/>
  </r>
  <r>
    <n v="2400"/>
    <n v="2401"/>
    <x v="2311"/>
    <n v="30"/>
    <s v="https://cdn.sofifa.org/48/18/players/165788.png"/>
    <x v="1"/>
    <s v="https://cdn.sofifa.org/flags/52.png"/>
    <n v="74"/>
    <n v="74"/>
    <x v="31"/>
    <s v="https://cdn.sofifa.org/24/18/teams/95.png"/>
    <s v="â‚¬5.5M"/>
    <s v="â‚¬62K"/>
    <n v="1807"/>
    <n v="44"/>
    <s v="71"/>
    <n v="55"/>
    <n v="57"/>
    <n v="72"/>
    <n v="72"/>
    <n v="51"/>
    <n v="55"/>
    <s v="70"/>
    <n v="70"/>
    <n v="74"/>
    <n v="56"/>
    <n v="13"/>
    <n v="8"/>
    <n v="8"/>
    <n v="16"/>
    <n v="11"/>
    <n v="83"/>
    <n v="33"/>
    <n v="74"/>
    <s v="63"/>
    <n v="63"/>
    <n v="27"/>
    <n v="73"/>
    <n v="76"/>
    <n v="75"/>
    <n v="69"/>
    <n v="76"/>
    <s v="45"/>
    <n v="53"/>
    <n v="67"/>
    <n v="48"/>
    <n v="88"/>
    <n v="61"/>
    <s v="72"/>
    <n v="67"/>
    <n v="56"/>
    <n v="57"/>
    <n v="69"/>
    <n v="65"/>
    <n v="67"/>
    <n v="53"/>
    <n v="56"/>
    <n v="65"/>
    <n v="57"/>
    <n v="69"/>
    <n v="65"/>
    <n v="73"/>
    <n v="66"/>
    <n v="54"/>
    <x v="3"/>
    <n v="67"/>
    <n v="53"/>
    <n v="56"/>
    <n v="65"/>
    <n v="57"/>
    <n v="69"/>
    <n v="65"/>
    <n v="73"/>
    <n v="66"/>
    <n v="54"/>
    <n v="73"/>
  </r>
  <r>
    <n v="2401"/>
    <n v="2402"/>
    <x v="2312"/>
    <n v="28"/>
    <s v="https://cdn.sofifa.org/48/18/players/189084.png"/>
    <x v="94"/>
    <s v="https://cdn.sofifa.org/flags/85.png"/>
    <n v="74"/>
    <n v="75"/>
    <x v="101"/>
    <s v="https://cdn.sofifa.org/24/18/teams/247.png"/>
    <s v="â‚¬4.5M"/>
    <s v="â‚¬13K"/>
    <n v="1184"/>
    <n v="46"/>
    <s v="22"/>
    <n v="47"/>
    <n v="46"/>
    <n v="26"/>
    <n v="32"/>
    <n v="20"/>
    <n v="13"/>
    <s v="12"/>
    <n v="12"/>
    <n v="16"/>
    <n v="12"/>
    <n v="75"/>
    <n v="74"/>
    <n v="69"/>
    <n v="70"/>
    <n v="75"/>
    <n v="11"/>
    <n v="14"/>
    <n v="70"/>
    <s v="29"/>
    <n v="12"/>
    <n v="19"/>
    <n v="37"/>
    <n v="9"/>
    <n v="72"/>
    <n v="22"/>
    <n v="17"/>
    <s v="13"/>
    <n v="44"/>
    <n v="34"/>
    <n v="17"/>
    <n v="65"/>
    <n v="58"/>
    <s v="1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2402"/>
    <n v="2403"/>
    <x v="2313"/>
    <n v="25"/>
    <s v="https://cdn.sofifa.org/48/18/players/191388.png"/>
    <x v="36"/>
    <s v="https://cdn.sofifa.org/flags/163.png"/>
    <n v="74"/>
    <n v="77"/>
    <x v="309"/>
    <s v="https://cdn.sofifa.org/24/18/teams/110636.png"/>
    <s v="â‚¬7M"/>
    <s v="â‚¬23K"/>
    <n v="1705"/>
    <n v="79"/>
    <s v="30"/>
    <n v="79"/>
    <n v="80"/>
    <n v="75"/>
    <n v="72"/>
    <n v="70"/>
    <n v="71"/>
    <s v="80"/>
    <n v="80"/>
    <n v="71"/>
    <n v="60"/>
    <n v="9"/>
    <n v="11"/>
    <n v="9"/>
    <n v="6"/>
    <n v="7"/>
    <n v="41"/>
    <n v="34"/>
    <n v="33"/>
    <s v="69"/>
    <n v="70"/>
    <n v="28"/>
    <n v="59"/>
    <n v="72"/>
    <n v="65"/>
    <n v="72"/>
    <n v="63"/>
    <s v="21"/>
    <n v="76"/>
    <n v="66"/>
    <n v="27"/>
    <n v="37"/>
    <n v="73"/>
    <s v="62"/>
    <n v="73"/>
    <n v="37"/>
    <n v="50"/>
    <n v="72"/>
    <n v="68"/>
    <n v="73"/>
    <n v="50"/>
    <n v="37"/>
    <n v="68"/>
    <n v="50"/>
    <n v="72"/>
    <n v="73"/>
    <n v="67"/>
    <n v="74"/>
    <n v="55"/>
    <x v="67"/>
    <n v="73"/>
    <n v="50"/>
    <n v="37"/>
    <n v="68"/>
    <n v="50"/>
    <n v="72"/>
    <n v="73"/>
    <n v="67"/>
    <n v="74"/>
    <n v="55"/>
    <n v="67"/>
  </r>
  <r>
    <n v="2403"/>
    <n v="2404"/>
    <x v="2314"/>
    <n v="31"/>
    <s v="https://cdn.sofifa.org/48/18/players/193692.png"/>
    <x v="0"/>
    <s v="https://cdn.sofifa.org/flags/38.png"/>
    <n v="74"/>
    <n v="74"/>
    <x v="310"/>
    <s v="https://cdn.sofifa.org/24/18/teams/1898.png"/>
    <s v="â‚¬4.8M"/>
    <s v="â‚¬10K"/>
    <n v="2002"/>
    <n v="74"/>
    <s v="68"/>
    <n v="88"/>
    <n v="83"/>
    <n v="75"/>
    <n v="68"/>
    <n v="70"/>
    <n v="69"/>
    <s v="74"/>
    <n v="74"/>
    <n v="67"/>
    <n v="71"/>
    <n v="16"/>
    <n v="13"/>
    <n v="12"/>
    <n v="8"/>
    <n v="10"/>
    <n v="59"/>
    <n v="59"/>
    <n v="58"/>
    <s v="78"/>
    <n v="73"/>
    <n v="56"/>
    <n v="71"/>
    <n v="67"/>
    <n v="77"/>
    <n v="76"/>
    <n v="80"/>
    <s v="62"/>
    <n v="67"/>
    <n v="69"/>
    <n v="61"/>
    <n v="56"/>
    <n v="73"/>
    <s v="62"/>
    <n v="74"/>
    <n v="62"/>
    <n v="68"/>
    <n v="72"/>
    <n v="73"/>
    <n v="74"/>
    <n v="66"/>
    <n v="62"/>
    <n v="73"/>
    <n v="68"/>
    <n v="72"/>
    <n v="73"/>
    <n v="70"/>
    <n v="73"/>
    <n v="68"/>
    <x v="26"/>
    <n v="74"/>
    <n v="66"/>
    <n v="62"/>
    <n v="73"/>
    <n v="68"/>
    <n v="72"/>
    <n v="73"/>
    <n v="70"/>
    <n v="73"/>
    <n v="68"/>
    <n v="70"/>
  </r>
  <r>
    <n v="2404"/>
    <n v="2405"/>
    <x v="2315"/>
    <n v="23"/>
    <s v="https://cdn.sofifa.org/48/18/players/213917.png"/>
    <x v="0"/>
    <s v="https://cdn.sofifa.org/flags/38.png"/>
    <n v="74"/>
    <n v="82"/>
    <x v="136"/>
    <s v="https://cdn.sofifa.org/24/18/teams/86.png"/>
    <s v="â‚¬7M"/>
    <s v="â‚¬38K"/>
    <n v="1623"/>
    <n v="62"/>
    <s v="79"/>
    <n v="56"/>
    <n v="57"/>
    <n v="63"/>
    <n v="60"/>
    <n v="32"/>
    <n v="37"/>
    <s v="53"/>
    <n v="53"/>
    <n v="22"/>
    <n v="29"/>
    <n v="7"/>
    <n v="14"/>
    <n v="12"/>
    <n v="15"/>
    <n v="8"/>
    <n v="73"/>
    <n v="72"/>
    <n v="76"/>
    <s v="47"/>
    <n v="25"/>
    <n v="75"/>
    <n v="39"/>
    <n v="35"/>
    <n v="75"/>
    <n v="60"/>
    <n v="64"/>
    <s v="73"/>
    <n v="70"/>
    <n v="72"/>
    <n v="75"/>
    <n v="76"/>
    <n v="41"/>
    <s v="29"/>
    <n v="51"/>
    <n v="73"/>
    <n v="67"/>
    <n v="52"/>
    <n v="55"/>
    <n v="51"/>
    <n v="67"/>
    <n v="73"/>
    <n v="55"/>
    <n v="67"/>
    <n v="52"/>
    <n v="53"/>
    <n v="52"/>
    <n v="50"/>
    <n v="65"/>
    <x v="6"/>
    <n v="51"/>
    <n v="67"/>
    <n v="73"/>
    <n v="55"/>
    <n v="67"/>
    <n v="52"/>
    <n v="53"/>
    <n v="52"/>
    <n v="50"/>
    <n v="65"/>
    <n v="52"/>
  </r>
  <r>
    <n v="2405"/>
    <n v="2406"/>
    <x v="2316"/>
    <n v="30"/>
    <s v="https://cdn.sofifa.org/48/18/players/176029.png"/>
    <x v="0"/>
    <s v="https://cdn.sofifa.org/flags/38.png"/>
    <n v="74"/>
    <n v="74"/>
    <x v="141"/>
    <s v="https://cdn.sofifa.org/24/18/teams/111340.png"/>
    <s v="â‚¬5.5M"/>
    <s v="â‚¬20K"/>
    <n v="1919"/>
    <n v="80"/>
    <s v="77"/>
    <n v="79"/>
    <n v="85"/>
    <n v="75"/>
    <n v="78"/>
    <n v="75"/>
    <n v="75"/>
    <s v="81"/>
    <n v="81"/>
    <n v="68"/>
    <n v="68"/>
    <n v="15"/>
    <n v="16"/>
    <n v="13"/>
    <n v="11"/>
    <n v="10"/>
    <n v="55"/>
    <n v="42"/>
    <n v="75"/>
    <s v="61"/>
    <n v="65"/>
    <n v="34"/>
    <n v="59"/>
    <n v="71"/>
    <n v="65"/>
    <n v="66"/>
    <n v="82"/>
    <s v="35"/>
    <n v="80"/>
    <n v="66"/>
    <n v="48"/>
    <n v="55"/>
    <n v="71"/>
    <s v="61"/>
    <n v="72"/>
    <n v="52"/>
    <n v="57"/>
    <n v="73"/>
    <n v="66"/>
    <n v="72"/>
    <n v="57"/>
    <n v="52"/>
    <n v="66"/>
    <n v="57"/>
    <n v="73"/>
    <n v="73"/>
    <n v="70"/>
    <n v="74"/>
    <n v="60"/>
    <x v="273"/>
    <n v="72"/>
    <n v="57"/>
    <n v="52"/>
    <n v="66"/>
    <n v="57"/>
    <n v="73"/>
    <n v="73"/>
    <n v="70"/>
    <n v="74"/>
    <n v="60"/>
    <n v="70"/>
  </r>
  <r>
    <n v="2406"/>
    <n v="2407"/>
    <x v="2317"/>
    <n v="20"/>
    <s v="https://cdn.sofifa.org/48/18/players/224158.png"/>
    <x v="30"/>
    <s v="https://cdn.sofifa.org/flags/129.png"/>
    <n v="74"/>
    <n v="83"/>
    <x v="81"/>
    <s v="https://cdn.sofifa.org/24/18/teams/246.png"/>
    <s v="â‚¬8.5M"/>
    <s v="â‚¬13K"/>
    <n v="1889"/>
    <n v="69"/>
    <s v="66"/>
    <n v="72"/>
    <n v="77"/>
    <n v="80"/>
    <n v="72"/>
    <n v="76"/>
    <n v="66"/>
    <s v="77"/>
    <n v="77"/>
    <n v="47"/>
    <n v="55"/>
    <n v="13"/>
    <n v="13"/>
    <n v="6"/>
    <n v="16"/>
    <n v="12"/>
    <n v="54"/>
    <s v="NA"/>
    <n v="60"/>
    <s v="80"/>
    <n v="48"/>
    <s v="NA"/>
    <n v="47"/>
    <s v="NA"/>
    <n v="72"/>
    <n v="80"/>
    <n v="67"/>
    <s v="52"/>
    <n v="68"/>
    <n v="76"/>
    <n v="55"/>
    <s v="NA"/>
    <n v="75"/>
    <s v="58"/>
    <n v="71"/>
    <n v="62"/>
    <n v="69"/>
    <n v="68"/>
    <n v="73"/>
    <n v="71"/>
    <n v="66"/>
    <n v="62"/>
    <n v="73"/>
    <n v="69"/>
    <n v="68"/>
    <n v="73"/>
    <n v="64"/>
    <n v="70"/>
    <n v="69"/>
    <x v="17"/>
    <n v="71"/>
    <n v="66"/>
    <n v="62"/>
    <n v="73"/>
    <n v="69"/>
    <n v="68"/>
    <n v="73"/>
    <n v="64"/>
    <n v="70"/>
    <n v="69"/>
    <n v="64"/>
  </r>
  <r>
    <n v="2407"/>
    <n v="2408"/>
    <x v="2318"/>
    <n v="29"/>
    <s v="https://cdn.sofifa.org/48/18/players/202911.png"/>
    <x v="3"/>
    <s v="https://cdn.sofifa.org/flags/60.png"/>
    <n v="74"/>
    <n v="74"/>
    <x v="132"/>
    <s v="https://cdn.sofifa.org/24/18/teams/1876.png"/>
    <s v="â‚¬5.5M"/>
    <s v="â‚¬23K"/>
    <n v="1920"/>
    <n v="77"/>
    <s v="76"/>
    <n v="80"/>
    <n v="82"/>
    <n v="75"/>
    <n v="70"/>
    <n v="64"/>
    <n v="75"/>
    <s v="71"/>
    <n v="71"/>
    <n v="74"/>
    <n v="76"/>
    <n v="8"/>
    <n v="15"/>
    <n v="15"/>
    <n v="10"/>
    <n v="8"/>
    <n v="71"/>
    <n v="26"/>
    <n v="86"/>
    <s v="66"/>
    <n v="72"/>
    <n v="20"/>
    <n v="68"/>
    <n v="75"/>
    <n v="75"/>
    <n v="67"/>
    <n v="75"/>
    <s v="20"/>
    <n v="80"/>
    <n v="79"/>
    <n v="24"/>
    <n v="63"/>
    <n v="68"/>
    <s v="79"/>
    <n v="72"/>
    <n v="45"/>
    <n v="52"/>
    <n v="73"/>
    <n v="66"/>
    <n v="72"/>
    <n v="50"/>
    <n v="45"/>
    <n v="66"/>
    <n v="52"/>
    <n v="73"/>
    <n v="72"/>
    <n v="73"/>
    <n v="73"/>
    <n v="54"/>
    <x v="3"/>
    <n v="72"/>
    <n v="50"/>
    <n v="45"/>
    <n v="66"/>
    <n v="52"/>
    <n v="73"/>
    <n v="72"/>
    <n v="73"/>
    <n v="73"/>
    <n v="54"/>
    <n v="73"/>
  </r>
  <r>
    <n v="2408"/>
    <n v="2409"/>
    <x v="2319"/>
    <n v="27"/>
    <s v="https://cdn.sofifa.org/48/18/players/215199.png"/>
    <x v="1"/>
    <s v="https://cdn.sofifa.org/flags/52.png"/>
    <n v="74"/>
    <n v="74"/>
    <x v="79"/>
    <s v="https://cdn.sofifa.org/24/18/teams/1013.png"/>
    <s v="â‚¬6M"/>
    <s v="â‚¬23K"/>
    <n v="1802"/>
    <n v="80"/>
    <s v="55"/>
    <n v="75"/>
    <n v="75"/>
    <n v="77"/>
    <n v="77"/>
    <n v="73"/>
    <n v="75"/>
    <s v="80"/>
    <n v="80"/>
    <n v="64"/>
    <n v="74"/>
    <n v="8"/>
    <n v="9"/>
    <n v="13"/>
    <n v="8"/>
    <n v="7"/>
    <n v="38"/>
    <n v="33"/>
    <n v="54"/>
    <s v="70"/>
    <n v="62"/>
    <n v="31"/>
    <n v="64"/>
    <n v="66"/>
    <n v="70"/>
    <n v="73"/>
    <n v="60"/>
    <s v="26"/>
    <n v="80"/>
    <n v="70"/>
    <n v="27"/>
    <n v="63"/>
    <n v="78"/>
    <s v="64"/>
    <n v="74"/>
    <n v="43"/>
    <n v="54"/>
    <n v="72"/>
    <n v="69"/>
    <n v="74"/>
    <n v="52"/>
    <n v="43"/>
    <n v="69"/>
    <n v="54"/>
    <n v="72"/>
    <n v="74"/>
    <n v="66"/>
    <n v="74"/>
    <n v="57"/>
    <x v="303"/>
    <n v="74"/>
    <n v="52"/>
    <n v="43"/>
    <n v="69"/>
    <n v="54"/>
    <n v="72"/>
    <n v="74"/>
    <n v="66"/>
    <n v="74"/>
    <n v="57"/>
    <n v="66"/>
  </r>
  <r>
    <n v="2409"/>
    <n v="2410"/>
    <x v="2320"/>
    <n v="20"/>
    <s v="https://cdn.sofifa.org/48/18/players/233631.png"/>
    <x v="28"/>
    <s v="https://cdn.sofifa.org/flags/136.png"/>
    <n v="74"/>
    <n v="87"/>
    <x v="107"/>
    <s v="https://cdn.sofifa.org/24/18/teams/1860.png"/>
    <s v="â‚¬11M"/>
    <s v="â‚¬20K"/>
    <n v="1850"/>
    <n v="90"/>
    <s v="62"/>
    <n v="87"/>
    <n v="79"/>
    <n v="71"/>
    <n v="75"/>
    <n v="63"/>
    <n v="51"/>
    <s v="86"/>
    <n v="86"/>
    <n v="75"/>
    <n v="29"/>
    <n v="6"/>
    <n v="7"/>
    <n v="14"/>
    <n v="8"/>
    <n v="9"/>
    <n v="58"/>
    <n v="41"/>
    <n v="83"/>
    <s v="58"/>
    <n v="61"/>
    <n v="37"/>
    <n v="49"/>
    <n v="76"/>
    <n v="68"/>
    <n v="68"/>
    <n v="71"/>
    <s v="35"/>
    <n v="90"/>
    <n v="76"/>
    <n v="52"/>
    <n v="64"/>
    <n v="67"/>
    <s v="59"/>
    <n v="73"/>
    <n v="53"/>
    <n v="57"/>
    <n v="75"/>
    <n v="67"/>
    <n v="73"/>
    <n v="59"/>
    <n v="53"/>
    <n v="67"/>
    <n v="57"/>
    <n v="75"/>
    <n v="74"/>
    <n v="73"/>
    <n v="75"/>
    <n v="61"/>
    <x v="125"/>
    <n v="73"/>
    <n v="59"/>
    <n v="53"/>
    <n v="67"/>
    <n v="57"/>
    <n v="75"/>
    <n v="74"/>
    <n v="73"/>
    <n v="75"/>
    <n v="61"/>
    <n v="73"/>
  </r>
  <r>
    <n v="2410"/>
    <n v="2411"/>
    <x v="2321"/>
    <n v="29"/>
    <s v="https://cdn.sofifa.org/48/18/players/186783.png"/>
    <x v="52"/>
    <s v="https://cdn.sofifa.org/flags/117.png"/>
    <n v="74"/>
    <n v="74"/>
    <x v="139"/>
    <s v="https://cdn.sofifa.org/24/18/teams/2.png"/>
    <s v="â‚¬5.5M"/>
    <s v="â‚¬37K"/>
    <n v="1798"/>
    <n v="86"/>
    <s v="55"/>
    <n v="74"/>
    <n v="62"/>
    <n v="73"/>
    <n v="65"/>
    <n v="71"/>
    <n v="63"/>
    <s v="75"/>
    <n v="75"/>
    <n v="68"/>
    <n v="53"/>
    <n v="1"/>
    <n v="1"/>
    <n v="1"/>
    <n v="1"/>
    <n v="1"/>
    <n v="49"/>
    <n v="61"/>
    <n v="72"/>
    <s v="64"/>
    <n v="64"/>
    <n v="33"/>
    <n v="65"/>
    <n v="71"/>
    <n v="71"/>
    <n v="68"/>
    <n v="71"/>
    <s v="26"/>
    <n v="87"/>
    <n v="73"/>
    <n v="41"/>
    <n v="68"/>
    <n v="70"/>
    <s v="59"/>
    <n v="72"/>
    <n v="51"/>
    <n v="59"/>
    <n v="72"/>
    <n v="68"/>
    <n v="72"/>
    <n v="58"/>
    <n v="51"/>
    <n v="68"/>
    <n v="59"/>
    <n v="72"/>
    <n v="73"/>
    <n v="69"/>
    <n v="73"/>
    <n v="62"/>
    <x v="63"/>
    <n v="72"/>
    <n v="58"/>
    <n v="51"/>
    <n v="68"/>
    <n v="59"/>
    <n v="72"/>
    <n v="73"/>
    <n v="69"/>
    <n v="73"/>
    <n v="62"/>
    <n v="69"/>
  </r>
  <r>
    <n v="2411"/>
    <n v="2412"/>
    <x v="2322"/>
    <n v="33"/>
    <s v="https://cdn.sofifa.org/48/18/players/193695.png"/>
    <x v="0"/>
    <s v="https://cdn.sofifa.org/flags/38.png"/>
    <n v="74"/>
    <n v="74"/>
    <x v="274"/>
    <s v="https://cdn.sofifa.org/24/18/teams/666.png"/>
    <s v="â‚¬2.2M"/>
    <s v="â‚¬12K"/>
    <n v="1915"/>
    <n v="68"/>
    <s v="76"/>
    <n v="64"/>
    <n v="64"/>
    <n v="74"/>
    <n v="68"/>
    <n v="80"/>
    <n v="76"/>
    <s v="72"/>
    <n v="72"/>
    <n v="42"/>
    <n v="51"/>
    <n v="13"/>
    <n v="13"/>
    <n v="16"/>
    <n v="14"/>
    <n v="14"/>
    <n v="54"/>
    <n v="72"/>
    <n v="70"/>
    <s v="65"/>
    <n v="48"/>
    <n v="71"/>
    <n v="46"/>
    <n v="70"/>
    <n v="69"/>
    <n v="74"/>
    <n v="52"/>
    <s v="74"/>
    <n v="68"/>
    <n v="79"/>
    <n v="77"/>
    <n v="73"/>
    <n v="67"/>
    <s v="49"/>
    <n v="67"/>
    <n v="71"/>
    <n v="73"/>
    <n v="66"/>
    <n v="70"/>
    <n v="67"/>
    <n v="73"/>
    <n v="71"/>
    <n v="70"/>
    <n v="73"/>
    <n v="66"/>
    <n v="70"/>
    <n v="61"/>
    <n v="68"/>
    <n v="74"/>
    <x v="16"/>
    <n v="67"/>
    <n v="73"/>
    <n v="71"/>
    <n v="70"/>
    <n v="73"/>
    <n v="66"/>
    <n v="70"/>
    <n v="61"/>
    <n v="68"/>
    <n v="74"/>
    <n v="61"/>
  </r>
  <r>
    <n v="2412"/>
    <n v="2413"/>
    <x v="2323"/>
    <n v="27"/>
    <s v="https://cdn.sofifa.org/48/18/players/186272.png"/>
    <x v="82"/>
    <s v="https://cdn.sofifa.org/flags/20.png"/>
    <n v="74"/>
    <n v="75"/>
    <x v="328"/>
    <s v="https://cdn.sofifa.org/24/18/teams/1746.png"/>
    <s v="â‚¬6.5M"/>
    <s v="â‚¬5K"/>
    <n v="1652"/>
    <n v="63"/>
    <s v="70"/>
    <n v="58"/>
    <n v="36"/>
    <n v="76"/>
    <n v="70"/>
    <n v="42"/>
    <n v="43"/>
    <s v="70"/>
    <n v="70"/>
    <n v="76"/>
    <n v="50"/>
    <n v="11"/>
    <n v="8"/>
    <n v="9"/>
    <n v="15"/>
    <n v="12"/>
    <n v="76"/>
    <n v="25"/>
    <n v="56"/>
    <s v="50"/>
    <n v="54"/>
    <n v="14"/>
    <n v="56"/>
    <n v="74"/>
    <n v="68"/>
    <n v="64"/>
    <n v="72"/>
    <s v="20"/>
    <n v="70"/>
    <n v="66"/>
    <n v="34"/>
    <n v="86"/>
    <n v="60"/>
    <s v="68"/>
    <n v="67"/>
    <n v="47"/>
    <n v="49"/>
    <n v="70"/>
    <n v="61"/>
    <n v="67"/>
    <n v="46"/>
    <n v="47"/>
    <n v="61"/>
    <n v="49"/>
    <n v="70"/>
    <n v="65"/>
    <n v="73"/>
    <n v="67"/>
    <n v="48"/>
    <x v="3"/>
    <n v="67"/>
    <n v="46"/>
    <n v="47"/>
    <n v="61"/>
    <n v="49"/>
    <n v="70"/>
    <n v="65"/>
    <n v="73"/>
    <n v="67"/>
    <n v="48"/>
    <n v="73"/>
  </r>
  <r>
    <n v="2413"/>
    <n v="2414"/>
    <x v="2324"/>
    <n v="25"/>
    <s v="https://cdn.sofifa.org/48/18/players/200353.png"/>
    <x v="13"/>
    <s v="https://cdn.sofifa.org/flags/18.png"/>
    <n v="74"/>
    <n v="79"/>
    <x v="90"/>
    <s v="https://cdn.sofifa.org/24/18/teams/65.png"/>
    <s v="â‚¬6.5M"/>
    <s v="â‚¬33K"/>
    <n v="1636"/>
    <n v="52"/>
    <s v="72"/>
    <n v="53"/>
    <n v="65"/>
    <n v="56"/>
    <n v="66"/>
    <n v="57"/>
    <n v="31"/>
    <s v="47"/>
    <n v="47"/>
    <n v="31"/>
    <n v="36"/>
    <n v="6"/>
    <n v="10"/>
    <n v="8"/>
    <n v="16"/>
    <n v="14"/>
    <n v="76"/>
    <n v="70"/>
    <n v="80"/>
    <s v="49"/>
    <n v="42"/>
    <n v="75"/>
    <n v="40"/>
    <n v="34"/>
    <n v="62"/>
    <n v="61"/>
    <n v="48"/>
    <s v="72"/>
    <n v="64"/>
    <n v="75"/>
    <n v="75"/>
    <n v="92"/>
    <n v="32"/>
    <s v="35"/>
    <n v="48"/>
    <n v="73"/>
    <n v="66"/>
    <n v="48"/>
    <n v="53"/>
    <n v="48"/>
    <n v="67"/>
    <n v="73"/>
    <n v="53"/>
    <n v="66"/>
    <n v="48"/>
    <n v="52"/>
    <n v="51"/>
    <n v="49"/>
    <n v="65"/>
    <x v="6"/>
    <n v="48"/>
    <n v="67"/>
    <n v="73"/>
    <n v="53"/>
    <n v="66"/>
    <n v="48"/>
    <n v="52"/>
    <n v="51"/>
    <n v="49"/>
    <n v="65"/>
    <n v="51"/>
  </r>
  <r>
    <n v="2414"/>
    <n v="2415"/>
    <x v="2325"/>
    <n v="19"/>
    <s v="https://cdn.sofifa.org/48/18/players/225953.png"/>
    <x v="16"/>
    <s v="https://cdn.sofifa.org/flags/34.png"/>
    <n v="74"/>
    <n v="84"/>
    <x v="101"/>
    <s v="https://cdn.sofifa.org/24/18/teams/247.png"/>
    <s v="â‚¬9M"/>
    <s v="â‚¬10K"/>
    <n v="1799"/>
    <n v="87"/>
    <s v="44"/>
    <n v="78"/>
    <n v="85"/>
    <n v="77"/>
    <n v="67"/>
    <n v="66"/>
    <n v="70"/>
    <s v="82"/>
    <n v="82"/>
    <n v="66"/>
    <n v="57"/>
    <n v="11"/>
    <n v="14"/>
    <n v="12"/>
    <n v="14"/>
    <n v="13"/>
    <n v="55"/>
    <n v="21"/>
    <n v="70"/>
    <s v="53"/>
    <n v="65"/>
    <n v="24"/>
    <n v="59"/>
    <n v="68"/>
    <n v="69"/>
    <n v="70"/>
    <n v="72"/>
    <s v="26"/>
    <n v="84"/>
    <n v="66"/>
    <n v="25"/>
    <n v="68"/>
    <n v="66"/>
    <s v="62"/>
    <n v="72"/>
    <n v="42"/>
    <n v="49"/>
    <n v="73"/>
    <n v="64"/>
    <n v="72"/>
    <n v="50"/>
    <n v="42"/>
    <n v="64"/>
    <n v="49"/>
    <n v="73"/>
    <n v="73"/>
    <n v="70"/>
    <n v="74"/>
    <n v="54"/>
    <x v="35"/>
    <n v="72"/>
    <n v="50"/>
    <n v="42"/>
    <n v="64"/>
    <n v="49"/>
    <n v="73"/>
    <n v="73"/>
    <n v="70"/>
    <n v="74"/>
    <n v="54"/>
    <n v="70"/>
  </r>
  <r>
    <n v="2415"/>
    <n v="2416"/>
    <x v="2326"/>
    <n v="29"/>
    <s v="https://cdn.sofifa.org/48/18/players/183969.png"/>
    <x v="1"/>
    <s v="https://cdn.sofifa.org/flags/52.png"/>
    <n v="74"/>
    <n v="74"/>
    <x v="294"/>
    <s v="https://cdn.sofifa.org/24/18/teams/110827.png"/>
    <s v="â‚¬4.4M"/>
    <s v="â‚¬10K"/>
    <n v="1756"/>
    <n v="62"/>
    <s v="72"/>
    <n v="63"/>
    <n v="68"/>
    <n v="65"/>
    <n v="67"/>
    <n v="61"/>
    <n v="51"/>
    <s v="50"/>
    <n v="50"/>
    <n v="36"/>
    <n v="38"/>
    <n v="10"/>
    <n v="6"/>
    <n v="7"/>
    <n v="13"/>
    <n v="8"/>
    <n v="69"/>
    <n v="78"/>
    <n v="90"/>
    <s v="64"/>
    <n v="27"/>
    <n v="78"/>
    <n v="51"/>
    <n v="41"/>
    <n v="69"/>
    <n v="65"/>
    <n v="60"/>
    <s v="72"/>
    <n v="66"/>
    <n v="73"/>
    <n v="73"/>
    <n v="71"/>
    <n v="59"/>
    <s v="40"/>
    <n v="56"/>
    <n v="73"/>
    <n v="70"/>
    <n v="55"/>
    <n v="61"/>
    <n v="56"/>
    <n v="70"/>
    <n v="73"/>
    <n v="61"/>
    <n v="70"/>
    <n v="55"/>
    <n v="59"/>
    <n v="54"/>
    <n v="55"/>
    <n v="69"/>
    <x v="6"/>
    <n v="56"/>
    <n v="70"/>
    <n v="73"/>
    <n v="61"/>
    <n v="70"/>
    <n v="55"/>
    <n v="59"/>
    <n v="54"/>
    <n v="55"/>
    <n v="69"/>
    <n v="54"/>
  </r>
  <r>
    <n v="2416"/>
    <n v="2417"/>
    <x v="2327"/>
    <n v="27"/>
    <s v="https://cdn.sofifa.org/48/18/players/199074.png"/>
    <x v="27"/>
    <s v="https://cdn.sofifa.org/flags/108.png"/>
    <n v="74"/>
    <n v="75"/>
    <x v="204"/>
    <s v="https://cdn.sofifa.org/24/18/teams/1816.png"/>
    <s v="â‚¬6.5M"/>
    <s v="â‚¬34K"/>
    <n v="1642"/>
    <n v="68"/>
    <s v="55"/>
    <n v="38"/>
    <n v="31"/>
    <n v="67"/>
    <n v="67"/>
    <n v="35"/>
    <n v="40"/>
    <s v="71"/>
    <n v="71"/>
    <n v="73"/>
    <n v="36"/>
    <n v="10"/>
    <n v="10"/>
    <n v="10"/>
    <n v="15"/>
    <n v="14"/>
    <n v="80"/>
    <n v="41"/>
    <n v="59"/>
    <s v="34"/>
    <n v="69"/>
    <n v="18"/>
    <n v="73"/>
    <n v="80"/>
    <n v="70"/>
    <n v="61"/>
    <n v="74"/>
    <s v="16"/>
    <n v="68"/>
    <n v="61"/>
    <n v="35"/>
    <n v="91"/>
    <n v="70"/>
    <s v="69"/>
    <n v="67"/>
    <n v="49"/>
    <n v="49"/>
    <n v="71"/>
    <n v="60"/>
    <n v="67"/>
    <n v="46"/>
    <n v="49"/>
    <n v="60"/>
    <n v="49"/>
    <n v="71"/>
    <n v="64"/>
    <n v="73"/>
    <n v="66"/>
    <n v="48"/>
    <x v="3"/>
    <n v="67"/>
    <n v="46"/>
    <n v="49"/>
    <n v="60"/>
    <n v="49"/>
    <n v="71"/>
    <n v="64"/>
    <n v="73"/>
    <n v="66"/>
    <n v="48"/>
    <n v="73"/>
  </r>
  <r>
    <n v="2417"/>
    <n v="2418"/>
    <x v="2328"/>
    <n v="24"/>
    <s v="https://cdn.sofifa.org/48/18/players/201122.png"/>
    <x v="23"/>
    <s v="https://cdn.sofifa.org/flags/12.png"/>
    <n v="74"/>
    <n v="79"/>
    <x v="173"/>
    <s v="https://cdn.sofifa.org/24/18/teams/144.png"/>
    <s v="â‚¬6.5M"/>
    <s v="â‚¬68K"/>
    <n v="1749"/>
    <n v="74"/>
    <s v="70"/>
    <n v="72"/>
    <n v="72"/>
    <n v="64"/>
    <n v="68"/>
    <n v="51"/>
    <n v="25"/>
    <s v="63"/>
    <n v="63"/>
    <n v="38"/>
    <n v="18"/>
    <n v="8"/>
    <n v="8"/>
    <n v="9"/>
    <n v="7"/>
    <n v="7"/>
    <n v="72"/>
    <n v="74"/>
    <n v="82"/>
    <s v="50"/>
    <n v="65"/>
    <n v="75"/>
    <n v="53"/>
    <n v="46"/>
    <n v="71"/>
    <n v="67"/>
    <n v="66"/>
    <s v="72"/>
    <n v="76"/>
    <n v="74"/>
    <n v="72"/>
    <n v="76"/>
    <n v="48"/>
    <s v="24"/>
    <n v="60"/>
    <n v="73"/>
    <n v="68"/>
    <n v="60"/>
    <n v="61"/>
    <n v="60"/>
    <n v="70"/>
    <n v="73"/>
    <n v="61"/>
    <n v="68"/>
    <n v="60"/>
    <n v="60"/>
    <n v="59"/>
    <n v="60"/>
    <n v="69"/>
    <x v="71"/>
    <n v="60"/>
    <n v="70"/>
    <n v="73"/>
    <n v="61"/>
    <n v="68"/>
    <n v="60"/>
    <n v="60"/>
    <n v="59"/>
    <n v="60"/>
    <n v="69"/>
    <n v="59"/>
  </r>
  <r>
    <n v="2418"/>
    <n v="2419"/>
    <x v="2329"/>
    <n v="32"/>
    <s v="https://cdn.sofifa.org/48/18/players/142499.png"/>
    <x v="6"/>
    <s v="https://cdn.sofifa.org/flags/45.png"/>
    <n v="74"/>
    <n v="74"/>
    <x v="267"/>
    <s v="https://cdn.sofifa.org/24/18/teams/260.png"/>
    <s v="â‚¬3.2M"/>
    <s v="â‚¬9K"/>
    <n v="1977"/>
    <n v="70"/>
    <s v="76"/>
    <n v="70"/>
    <n v="71"/>
    <n v="73"/>
    <n v="82"/>
    <n v="64"/>
    <n v="72"/>
    <s v="68"/>
    <n v="68"/>
    <n v="56"/>
    <n v="70"/>
    <n v="14"/>
    <n v="11"/>
    <n v="12"/>
    <n v="9"/>
    <n v="16"/>
    <n v="42"/>
    <n v="70"/>
    <n v="66"/>
    <s v="80"/>
    <n v="64"/>
    <n v="66"/>
    <n v="64"/>
    <n v="63"/>
    <n v="69"/>
    <n v="75"/>
    <n v="75"/>
    <s v="65"/>
    <n v="64"/>
    <n v="81"/>
    <n v="72"/>
    <n v="76"/>
    <n v="78"/>
    <s v="55"/>
    <n v="70"/>
    <n v="68"/>
    <n v="73"/>
    <n v="68"/>
    <n v="73"/>
    <n v="70"/>
    <n v="68"/>
    <n v="68"/>
    <n v="73"/>
    <n v="73"/>
    <n v="68"/>
    <n v="70"/>
    <n v="64"/>
    <n v="68"/>
    <n v="70"/>
    <x v="80"/>
    <n v="70"/>
    <n v="68"/>
    <n v="68"/>
    <n v="73"/>
    <n v="73"/>
    <n v="68"/>
    <n v="70"/>
    <n v="64"/>
    <n v="68"/>
    <n v="70"/>
    <n v="64"/>
  </r>
  <r>
    <n v="2419"/>
    <n v="2420"/>
    <x v="2330"/>
    <n v="28"/>
    <s v="https://cdn.sofifa.org/48/18/players/209827.png"/>
    <x v="8"/>
    <s v="https://cdn.sofifa.org/flags/55.png"/>
    <n v="74"/>
    <n v="74"/>
    <x v="113"/>
    <s v="https://cdn.sofifa.org/24/18/teams/113142.png"/>
    <s v="â‚¬6M"/>
    <s v="â‚¬18K"/>
    <n v="1751"/>
    <n v="76"/>
    <s v="63"/>
    <n v="76"/>
    <n v="63"/>
    <n v="76"/>
    <n v="63"/>
    <n v="37"/>
    <n v="66"/>
    <s v="75"/>
    <n v="75"/>
    <n v="72"/>
    <n v="57"/>
    <n v="7"/>
    <n v="12"/>
    <n v="6"/>
    <n v="15"/>
    <n v="14"/>
    <n v="70"/>
    <n v="25"/>
    <n v="67"/>
    <s v="44"/>
    <n v="68"/>
    <n v="23"/>
    <n v="61"/>
    <n v="72"/>
    <n v="70"/>
    <n v="72"/>
    <n v="70"/>
    <s v="21"/>
    <n v="79"/>
    <n v="69"/>
    <n v="29"/>
    <n v="76"/>
    <n v="51"/>
    <s v="69"/>
    <n v="69"/>
    <n v="46"/>
    <n v="49"/>
    <n v="71"/>
    <n v="61"/>
    <n v="69"/>
    <n v="48"/>
    <n v="46"/>
    <n v="61"/>
    <n v="49"/>
    <n v="71"/>
    <n v="67"/>
    <n v="73"/>
    <n v="69"/>
    <n v="50"/>
    <x v="304"/>
    <n v="69"/>
    <n v="48"/>
    <n v="46"/>
    <n v="61"/>
    <n v="49"/>
    <n v="71"/>
    <n v="67"/>
    <n v="73"/>
    <n v="69"/>
    <n v="50"/>
    <n v="73"/>
  </r>
  <r>
    <n v="2420"/>
    <n v="2421"/>
    <x v="2331"/>
    <n v="23"/>
    <s v="https://cdn.sofifa.org/48/18/players/222883.png"/>
    <x v="27"/>
    <s v="https://cdn.sofifa.org/flags/108.png"/>
    <n v="74"/>
    <n v="79"/>
    <x v="83"/>
    <s v="https://cdn.sofifa.org/24/18/teams/1530.png"/>
    <s v="â‚¬7.5M"/>
    <s v="â‚¬20K"/>
    <n v="1932"/>
    <n v="78"/>
    <s v="69"/>
    <n v="80"/>
    <n v="73"/>
    <n v="75"/>
    <n v="69"/>
    <n v="69"/>
    <n v="76"/>
    <s v="75"/>
    <n v="75"/>
    <n v="68"/>
    <n v="68"/>
    <n v="10"/>
    <n v="14"/>
    <n v="9"/>
    <n v="12"/>
    <n v="8"/>
    <n v="67"/>
    <n v="46"/>
    <n v="70"/>
    <s v="63"/>
    <n v="72"/>
    <n v="41"/>
    <n v="66"/>
    <n v="73"/>
    <n v="69"/>
    <n v="75"/>
    <n v="69"/>
    <s v="35"/>
    <n v="80"/>
    <n v="69"/>
    <n v="42"/>
    <n v="67"/>
    <n v="74"/>
    <s v="70"/>
    <n v="74"/>
    <n v="54"/>
    <n v="59"/>
    <n v="73"/>
    <n v="69"/>
    <n v="74"/>
    <n v="58"/>
    <n v="54"/>
    <n v="69"/>
    <n v="59"/>
    <n v="73"/>
    <n v="73"/>
    <n v="71"/>
    <n v="74"/>
    <n v="61"/>
    <x v="237"/>
    <n v="74"/>
    <n v="58"/>
    <n v="54"/>
    <n v="69"/>
    <n v="59"/>
    <n v="73"/>
    <n v="73"/>
    <n v="71"/>
    <n v="74"/>
    <n v="61"/>
    <n v="71"/>
  </r>
  <r>
    <n v="2421"/>
    <n v="2422"/>
    <x v="2332"/>
    <n v="28"/>
    <s v="https://cdn.sofifa.org/48/18/players/182435.png"/>
    <x v="68"/>
    <s v="https://cdn.sofifa.org/flags/195.png"/>
    <n v="74"/>
    <n v="75"/>
    <x v="120"/>
    <s v="https://cdn.sofifa.org/24/18/teams/1853.png"/>
    <s v="â‚¬4.5M"/>
    <s v="â‚¬18K"/>
    <n v="1153"/>
    <n v="48"/>
    <s v="18"/>
    <n v="46"/>
    <n v="29"/>
    <n v="22"/>
    <n v="48"/>
    <n v="18"/>
    <n v="19"/>
    <s v="14"/>
    <n v="14"/>
    <n v="13"/>
    <n v="17"/>
    <n v="77"/>
    <n v="73"/>
    <n v="52"/>
    <n v="70"/>
    <n v="78"/>
    <n v="19"/>
    <n v="19"/>
    <n v="65"/>
    <s v="23"/>
    <n v="14"/>
    <n v="15"/>
    <n v="22"/>
    <n v="14"/>
    <n v="74"/>
    <n v="36"/>
    <n v="21"/>
    <s v="19"/>
    <n v="51"/>
    <n v="33"/>
    <n v="15"/>
    <n v="64"/>
    <n v="39"/>
    <s v="1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2422"/>
    <n v="2423"/>
    <x v="2333"/>
    <n v="26"/>
    <s v="https://cdn.sofifa.org/48/18/players/187043.png"/>
    <x v="44"/>
    <s v="https://cdn.sofifa.org/flags/36.png"/>
    <n v="74"/>
    <n v="77"/>
    <x v="173"/>
    <s v="https://cdn.sofifa.org/24/18/teams/144.png"/>
    <s v="â‚¬7M"/>
    <s v="â‚¬42K"/>
    <n v="1994"/>
    <n v="69"/>
    <s v="85"/>
    <n v="75"/>
    <n v="75"/>
    <n v="76"/>
    <n v="75"/>
    <n v="69"/>
    <n v="71"/>
    <s v="71"/>
    <n v="71"/>
    <n v="69"/>
    <n v="74"/>
    <n v="7"/>
    <n v="16"/>
    <n v="7"/>
    <n v="9"/>
    <n v="14"/>
    <n v="53"/>
    <n v="62"/>
    <n v="62"/>
    <s v="74"/>
    <n v="66"/>
    <n v="62"/>
    <n v="51"/>
    <n v="71"/>
    <n v="72"/>
    <n v="76"/>
    <n v="73"/>
    <s v="59"/>
    <n v="70"/>
    <n v="89"/>
    <n v="62"/>
    <n v="66"/>
    <n v="75"/>
    <s v="64"/>
    <n v="73"/>
    <n v="65"/>
    <n v="71"/>
    <n v="72"/>
    <n v="73"/>
    <n v="73"/>
    <n v="68"/>
    <n v="65"/>
    <n v="73"/>
    <n v="71"/>
    <n v="72"/>
    <n v="73"/>
    <n v="69"/>
    <n v="72"/>
    <n v="70"/>
    <x v="5"/>
    <n v="73"/>
    <n v="68"/>
    <n v="65"/>
    <n v="73"/>
    <n v="71"/>
    <n v="72"/>
    <n v="73"/>
    <n v="69"/>
    <n v="72"/>
    <n v="70"/>
    <n v="69"/>
  </r>
  <r>
    <n v="2423"/>
    <n v="2424"/>
    <x v="2334"/>
    <n v="29"/>
    <s v="https://cdn.sofifa.org/48/18/players/194979.png"/>
    <x v="0"/>
    <s v="https://cdn.sofifa.org/flags/38.png"/>
    <n v="74"/>
    <n v="74"/>
    <x v="228"/>
    <s v="https://cdn.sofifa.org/24/18/teams/112958.png"/>
    <s v="â‚¬4.3M"/>
    <s v="â‚¬18K"/>
    <n v="2016"/>
    <n v="86"/>
    <s v="63"/>
    <n v="84"/>
    <n v="77"/>
    <n v="74"/>
    <n v="74"/>
    <n v="73"/>
    <n v="68"/>
    <s v="74"/>
    <n v="74"/>
    <n v="48"/>
    <n v="69"/>
    <n v="15"/>
    <n v="6"/>
    <n v="16"/>
    <n v="13"/>
    <n v="8"/>
    <n v="59"/>
    <n v="71"/>
    <n v="75"/>
    <s v="72"/>
    <n v="73"/>
    <n v="67"/>
    <n v="51"/>
    <n v="67"/>
    <n v="73"/>
    <n v="72"/>
    <n v="76"/>
    <s v="71"/>
    <n v="79"/>
    <n v="82"/>
    <n v="72"/>
    <n v="64"/>
    <n v="69"/>
    <s v="49"/>
    <n v="71"/>
    <n v="69"/>
    <n v="71"/>
    <n v="70"/>
    <n v="72"/>
    <n v="71"/>
    <n v="73"/>
    <n v="69"/>
    <n v="72"/>
    <n v="71"/>
    <n v="70"/>
    <n v="73"/>
    <n v="67"/>
    <n v="72"/>
    <n v="74"/>
    <x v="16"/>
    <n v="71"/>
    <n v="73"/>
    <n v="69"/>
    <n v="72"/>
    <n v="71"/>
    <n v="70"/>
    <n v="73"/>
    <n v="67"/>
    <n v="72"/>
    <n v="74"/>
    <n v="67"/>
  </r>
  <r>
    <n v="2424"/>
    <n v="2425"/>
    <x v="2335"/>
    <n v="27"/>
    <s v="https://cdn.sofifa.org/48/18/players/225701.png"/>
    <x v="64"/>
    <s v="https://cdn.sofifa.org/flags/59.png"/>
    <n v="74"/>
    <n v="76"/>
    <x v="41"/>
    <s v="https://cdn.sofifa.org/flags/59.png"/>
    <s v="â‚¬0"/>
    <s v="â‚¬0"/>
    <n v="1192"/>
    <n v="45"/>
    <s v="22"/>
    <n v="34"/>
    <n v="57"/>
    <n v="22"/>
    <n v="25"/>
    <n v="21"/>
    <n v="12"/>
    <s v="19"/>
    <n v="19"/>
    <n v="20"/>
    <n v="17"/>
    <n v="77"/>
    <n v="69"/>
    <n v="68"/>
    <n v="72"/>
    <n v="72"/>
    <n v="18"/>
    <n v="25"/>
    <n v="58"/>
    <s v="24"/>
    <n v="12"/>
    <n v="12"/>
    <n v="22"/>
    <n v="18"/>
    <n v="76"/>
    <n v="31"/>
    <n v="24"/>
    <s v="19"/>
    <n v="49"/>
    <n v="30"/>
    <n v="19"/>
    <n v="49"/>
    <n v="59"/>
    <s v="20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2425"/>
    <n v="2426"/>
    <x v="2336"/>
    <n v="27"/>
    <s v="https://cdn.sofifa.org/48/18/players/216742.png"/>
    <x v="12"/>
    <s v="https://cdn.sofifa.org/flags/44.png"/>
    <n v="74"/>
    <n v="77"/>
    <x v="59"/>
    <s v="https://cdn.sofifa.org/24/18/teams/100769.png"/>
    <s v="â‚¬5.5M"/>
    <s v="â‚¬47K"/>
    <n v="1723"/>
    <n v="71"/>
    <s v="63"/>
    <n v="65"/>
    <n v="52"/>
    <n v="58"/>
    <n v="75"/>
    <n v="52"/>
    <n v="42"/>
    <s v="55"/>
    <n v="55"/>
    <n v="34"/>
    <n v="42"/>
    <n v="9"/>
    <n v="12"/>
    <n v="12"/>
    <n v="14"/>
    <n v="13"/>
    <n v="73"/>
    <n v="73"/>
    <n v="63"/>
    <s v="72"/>
    <n v="32"/>
    <n v="78"/>
    <n v="47"/>
    <n v="35"/>
    <n v="65"/>
    <n v="66"/>
    <n v="47"/>
    <s v="77"/>
    <n v="69"/>
    <n v="71"/>
    <n v="78"/>
    <n v="81"/>
    <n v="54"/>
    <s v="48"/>
    <n v="55"/>
    <n v="73"/>
    <n v="70"/>
    <n v="53"/>
    <n v="61"/>
    <n v="55"/>
    <n v="70"/>
    <n v="73"/>
    <n v="61"/>
    <n v="70"/>
    <n v="53"/>
    <n v="58"/>
    <n v="53"/>
    <n v="54"/>
    <n v="68"/>
    <x v="27"/>
    <n v="55"/>
    <n v="70"/>
    <n v="73"/>
    <n v="61"/>
    <n v="70"/>
    <n v="53"/>
    <n v="58"/>
    <n v="53"/>
    <n v="54"/>
    <n v="68"/>
    <n v="53"/>
  </r>
  <r>
    <n v="2426"/>
    <n v="2427"/>
    <x v="2337"/>
    <n v="29"/>
    <s v="https://cdn.sofifa.org/48/18/players/191910.png"/>
    <x v="40"/>
    <s v="https://cdn.sofifa.org/flags/167.png"/>
    <n v="74"/>
    <n v="74"/>
    <x v="304"/>
    <s v="https://cdn.sofifa.org/24/18/teams/1477.png"/>
    <s v="â‚¬5.5M"/>
    <s v="â‚¬14K"/>
    <n v="1822"/>
    <n v="61"/>
    <s v="73"/>
    <n v="54"/>
    <n v="64"/>
    <n v="75"/>
    <n v="67"/>
    <n v="52"/>
    <n v="53"/>
    <s v="60"/>
    <n v="60"/>
    <n v="75"/>
    <n v="50"/>
    <n v="7"/>
    <n v="10"/>
    <n v="7"/>
    <n v="10"/>
    <n v="8"/>
    <n v="80"/>
    <n v="26"/>
    <n v="69"/>
    <s v="62"/>
    <n v="72"/>
    <n v="54"/>
    <n v="73"/>
    <n v="75"/>
    <n v="75"/>
    <n v="67"/>
    <n v="79"/>
    <s v="42"/>
    <n v="42"/>
    <n v="77"/>
    <n v="40"/>
    <n v="90"/>
    <n v="68"/>
    <s v="72"/>
    <n v="68"/>
    <n v="57"/>
    <n v="58"/>
    <n v="69"/>
    <n v="66"/>
    <n v="68"/>
    <n v="54"/>
    <n v="57"/>
    <n v="66"/>
    <n v="58"/>
    <n v="69"/>
    <n v="66"/>
    <n v="73"/>
    <n v="66"/>
    <n v="55"/>
    <x v="3"/>
    <n v="68"/>
    <n v="54"/>
    <n v="57"/>
    <n v="66"/>
    <n v="58"/>
    <n v="69"/>
    <n v="66"/>
    <n v="73"/>
    <n v="66"/>
    <n v="55"/>
    <n v="73"/>
  </r>
  <r>
    <n v="2427"/>
    <n v="2428"/>
    <x v="2338"/>
    <n v="28"/>
    <s v="https://cdn.sofifa.org/48/18/players/173735.png"/>
    <x v="10"/>
    <s v="https://cdn.sofifa.org/flags/50.png"/>
    <n v="74"/>
    <n v="74"/>
    <x v="139"/>
    <s v="https://cdn.sofifa.org/24/18/teams/2.png"/>
    <s v="â‚¬4.4M"/>
    <s v="â‚¬34K"/>
    <n v="1854"/>
    <n v="77"/>
    <s v="66"/>
    <n v="70"/>
    <n v="83"/>
    <n v="72"/>
    <n v="67"/>
    <n v="67"/>
    <n v="69"/>
    <s v="68"/>
    <n v="68"/>
    <n v="30"/>
    <n v="34"/>
    <n v="15"/>
    <n v="16"/>
    <n v="14"/>
    <n v="16"/>
    <n v="6"/>
    <n v="63"/>
    <n v="76"/>
    <n v="76"/>
    <s v="70"/>
    <n v="47"/>
    <n v="75"/>
    <n v="44"/>
    <n v="60"/>
    <n v="64"/>
    <n v="70"/>
    <n v="46"/>
    <s v="80"/>
    <n v="67"/>
    <n v="74"/>
    <n v="75"/>
    <n v="65"/>
    <n v="64"/>
    <s v="35"/>
    <n v="64"/>
    <n v="72"/>
    <n v="72"/>
    <n v="61"/>
    <n v="67"/>
    <n v="64"/>
    <n v="73"/>
    <n v="72"/>
    <n v="67"/>
    <n v="72"/>
    <n v="61"/>
    <n v="66"/>
    <n v="56"/>
    <n v="63"/>
    <n v="72"/>
    <x v="16"/>
    <n v="64"/>
    <n v="73"/>
    <n v="72"/>
    <n v="67"/>
    <n v="72"/>
    <n v="61"/>
    <n v="66"/>
    <n v="56"/>
    <n v="63"/>
    <n v="72"/>
    <n v="56"/>
  </r>
  <r>
    <n v="2428"/>
    <n v="2429"/>
    <x v="2339"/>
    <n v="28"/>
    <s v="https://cdn.sofifa.org/48/18/players/178600.png"/>
    <x v="37"/>
    <s v="https://cdn.sofifa.org/flags/48.png"/>
    <n v="74"/>
    <n v="74"/>
    <x v="100"/>
    <s v="https://cdn.sofifa.org/24/18/teams/436.png"/>
    <s v="â‚¬4.6M"/>
    <s v="â‚¬28K"/>
    <n v="1642"/>
    <n v="52"/>
    <s v="68"/>
    <n v="49"/>
    <n v="56"/>
    <n v="58"/>
    <n v="73"/>
    <n v="40"/>
    <n v="32"/>
    <s v="57"/>
    <n v="57"/>
    <n v="42"/>
    <n v="22"/>
    <n v="6"/>
    <n v="8"/>
    <n v="13"/>
    <n v="7"/>
    <n v="8"/>
    <n v="76"/>
    <n v="74"/>
    <n v="44"/>
    <s v="68"/>
    <n v="30"/>
    <n v="74"/>
    <n v="72"/>
    <n v="40"/>
    <n v="72"/>
    <n v="64"/>
    <n v="55"/>
    <s v="75"/>
    <n v="45"/>
    <n v="80"/>
    <n v="77"/>
    <n v="85"/>
    <n v="64"/>
    <s v="29"/>
    <n v="56"/>
    <n v="73"/>
    <n v="71"/>
    <n v="54"/>
    <n v="63"/>
    <n v="56"/>
    <n v="67"/>
    <n v="73"/>
    <n v="63"/>
    <n v="71"/>
    <n v="54"/>
    <n v="56"/>
    <n v="55"/>
    <n v="52"/>
    <n v="65"/>
    <x v="6"/>
    <n v="56"/>
    <n v="67"/>
    <n v="73"/>
    <n v="63"/>
    <n v="71"/>
    <n v="54"/>
    <n v="56"/>
    <n v="55"/>
    <n v="52"/>
    <n v="65"/>
    <n v="55"/>
  </r>
  <r>
    <n v="2429"/>
    <n v="2430"/>
    <x v="2340"/>
    <n v="28"/>
    <s v="https://cdn.sofifa.org/48/18/players/182184.png"/>
    <x v="19"/>
    <s v="https://cdn.sofifa.org/flags/14.png"/>
    <n v="74"/>
    <n v="74"/>
    <x v="119"/>
    <s v="https://cdn.sofifa.org/24/18/teams/1808.png"/>
    <s v="â‚¬5.5M"/>
    <s v="â‚¬46K"/>
    <n v="1993"/>
    <n v="63"/>
    <s v="78"/>
    <n v="69"/>
    <n v="66"/>
    <n v="72"/>
    <s v="NA"/>
    <n v="70"/>
    <n v="67"/>
    <s v="64"/>
    <n v="64"/>
    <n v="63"/>
    <n v="61"/>
    <n v="11"/>
    <n v="15"/>
    <n v="8"/>
    <n v="13"/>
    <n v="10"/>
    <n v="65"/>
    <n v="72"/>
    <n v="89"/>
    <s v="73"/>
    <n v="70"/>
    <n v="69"/>
    <n v="44"/>
    <n v="66"/>
    <n v="73"/>
    <n v="77"/>
    <n v="67"/>
    <s v="69"/>
    <n v="63"/>
    <n v="84"/>
    <n v="74"/>
    <n v="68"/>
    <n v="71"/>
    <s v="69"/>
    <n v="70"/>
    <n v="72"/>
    <n v="74"/>
    <n v="68"/>
    <n v="73"/>
    <n v="70"/>
    <n v="71"/>
    <n v="72"/>
    <n v="73"/>
    <n v="74"/>
    <n v="68"/>
    <n v="70"/>
    <n v="67"/>
    <n v="68"/>
    <n v="72"/>
    <x v="17"/>
    <n v="70"/>
    <n v="71"/>
    <n v="72"/>
    <n v="73"/>
    <n v="74"/>
    <n v="68"/>
    <n v="70"/>
    <n v="67"/>
    <n v="68"/>
    <n v="72"/>
    <n v="67"/>
  </r>
  <r>
    <n v="2430"/>
    <n v="2431"/>
    <x v="2341"/>
    <n v="29"/>
    <s v="https://cdn.sofifa.org/48/18/players/207785.png"/>
    <x v="69"/>
    <s v="https://cdn.sofifa.org/flags/140.png"/>
    <n v="74"/>
    <n v="74"/>
    <x v="329"/>
    <s v="https://cdn.sofifa.org/24/18/teams/110930.png"/>
    <s v="â‚¬4.3M"/>
    <s v="â‚¬1K"/>
    <n v="1969"/>
    <n v="85"/>
    <s v="41"/>
    <n v="80"/>
    <n v="86"/>
    <n v="72"/>
    <n v="74"/>
    <n v="72"/>
    <n v="66"/>
    <s v="74"/>
    <n v="74"/>
    <n v="67"/>
    <n v="45"/>
    <n v="6"/>
    <n v="11"/>
    <n v="15"/>
    <n v="14"/>
    <n v="16"/>
    <n v="53"/>
    <n v="68"/>
    <n v="56"/>
    <s v="72"/>
    <n v="83"/>
    <n v="72"/>
    <n v="48"/>
    <n v="68"/>
    <n v="69"/>
    <n v="70"/>
    <n v="76"/>
    <s v="76"/>
    <n v="82"/>
    <n v="75"/>
    <n v="72"/>
    <n v="48"/>
    <n v="67"/>
    <s v="64"/>
    <n v="72"/>
    <n v="65"/>
    <n v="69"/>
    <n v="72"/>
    <n v="71"/>
    <n v="72"/>
    <n v="73"/>
    <n v="65"/>
    <n v="71"/>
    <n v="69"/>
    <n v="72"/>
    <n v="73"/>
    <n v="69"/>
    <n v="73"/>
    <n v="73"/>
    <x v="305"/>
    <n v="72"/>
    <n v="73"/>
    <n v="65"/>
    <n v="71"/>
    <n v="69"/>
    <n v="72"/>
    <n v="73"/>
    <n v="69"/>
    <n v="73"/>
    <n v="73"/>
    <n v="69"/>
  </r>
  <r>
    <n v="2431"/>
    <n v="2432"/>
    <x v="2342"/>
    <n v="21"/>
    <s v="https://cdn.sofifa.org/48/18/players/225193.png"/>
    <x v="6"/>
    <s v="https://cdn.sofifa.org/flags/45.png"/>
    <n v="74"/>
    <n v="84"/>
    <x v="98"/>
    <s v="https://cdn.sofifa.org/24/18/teams/13.png"/>
    <s v="â‚¬8M"/>
    <s v="â‚¬32K"/>
    <n v="1954"/>
    <n v="62"/>
    <s v="74"/>
    <n v="64"/>
    <n v="57"/>
    <n v="77"/>
    <n v="66"/>
    <n v="59"/>
    <n v="68"/>
    <s v="73"/>
    <n v="73"/>
    <n v="62"/>
    <n v="69"/>
    <n v="9"/>
    <n v="12"/>
    <n v="9"/>
    <n v="13"/>
    <n v="14"/>
    <n v="75"/>
    <n v="74"/>
    <n v="68"/>
    <s v="74"/>
    <n v="67"/>
    <n v="59"/>
    <n v="58"/>
    <n v="70"/>
    <n v="71"/>
    <n v="77"/>
    <n v="63"/>
    <s v="65"/>
    <n v="61"/>
    <n v="69"/>
    <n v="75"/>
    <n v="74"/>
    <n v="74"/>
    <s v="58"/>
    <n v="72"/>
    <n v="71"/>
    <n v="73"/>
    <n v="70"/>
    <n v="74"/>
    <n v="72"/>
    <n v="69"/>
    <n v="71"/>
    <n v="74"/>
    <n v="73"/>
    <n v="70"/>
    <n v="70"/>
    <n v="69"/>
    <n v="69"/>
    <n v="69"/>
    <x v="49"/>
    <n v="72"/>
    <n v="69"/>
    <n v="71"/>
    <n v="74"/>
    <n v="73"/>
    <n v="70"/>
    <n v="70"/>
    <n v="69"/>
    <n v="69"/>
    <n v="69"/>
    <n v="69"/>
  </r>
  <r>
    <n v="2432"/>
    <n v="2433"/>
    <x v="2343"/>
    <n v="20"/>
    <s v="https://cdn.sofifa.org/48/18/players/235945.png"/>
    <x v="6"/>
    <s v="https://cdn.sofifa.org/flags/45.png"/>
    <n v="74"/>
    <n v="85"/>
    <x v="46"/>
    <s v="https://cdn.sofifa.org/24/18/teams/452.png"/>
    <s v="â‚¬8.5M"/>
    <s v="â‚¬18K"/>
    <n v="1826"/>
    <n v="55"/>
    <s v="69"/>
    <n v="66"/>
    <n v="60"/>
    <n v="75"/>
    <n v="65"/>
    <n v="61"/>
    <n v="66"/>
    <s v="71"/>
    <n v="71"/>
    <n v="59"/>
    <n v="52"/>
    <n v="12"/>
    <n v="11"/>
    <n v="11"/>
    <n v="10"/>
    <n v="8"/>
    <n v="42"/>
    <n v="71"/>
    <n v="55"/>
    <s v="74"/>
    <n v="65"/>
    <n v="70"/>
    <n v="55"/>
    <n v="60"/>
    <n v="70"/>
    <n v="80"/>
    <n v="43"/>
    <s v="73"/>
    <n v="57"/>
    <n v="69"/>
    <n v="75"/>
    <n v="64"/>
    <n v="73"/>
    <s v="44"/>
    <n v="70"/>
    <n v="68"/>
    <n v="73"/>
    <n v="66"/>
    <n v="73"/>
    <n v="70"/>
    <n v="68"/>
    <n v="68"/>
    <n v="73"/>
    <n v="73"/>
    <n v="66"/>
    <n v="68"/>
    <n v="60"/>
    <n v="67"/>
    <n v="70"/>
    <x v="14"/>
    <n v="70"/>
    <n v="68"/>
    <n v="68"/>
    <n v="73"/>
    <n v="73"/>
    <n v="66"/>
    <n v="68"/>
    <n v="60"/>
    <n v="67"/>
    <n v="70"/>
    <n v="60"/>
  </r>
  <r>
    <n v="2433"/>
    <n v="2434"/>
    <x v="2344"/>
    <n v="26"/>
    <s v="https://cdn.sofifa.org/48/18/players/183465.png"/>
    <x v="19"/>
    <s v="https://cdn.sofifa.org/flags/14.png"/>
    <n v="74"/>
    <n v="76"/>
    <x v="174"/>
    <s v="https://cdn.sofifa.org/24/18/teams/106.png"/>
    <s v="â‚¬6.5M"/>
    <s v="â‚¬12K"/>
    <n v="2017"/>
    <n v="64"/>
    <s v="73"/>
    <n v="73"/>
    <n v="62"/>
    <n v="75"/>
    <n v="71"/>
    <n v="68"/>
    <n v="66"/>
    <s v="72"/>
    <n v="72"/>
    <n v="69"/>
    <n v="47"/>
    <n v="9"/>
    <n v="10"/>
    <n v="15"/>
    <n v="11"/>
    <n v="12"/>
    <n v="78"/>
    <n v="75"/>
    <n v="78"/>
    <s v="72"/>
    <n v="75"/>
    <n v="72"/>
    <n v="57"/>
    <n v="70"/>
    <n v="74"/>
    <n v="75"/>
    <n v="77"/>
    <s v="66"/>
    <n v="62"/>
    <n v="72"/>
    <n v="73"/>
    <n v="75"/>
    <n v="74"/>
    <s v="66"/>
    <n v="73"/>
    <n v="73"/>
    <n v="73"/>
    <n v="72"/>
    <n v="73"/>
    <n v="73"/>
    <n v="71"/>
    <n v="73"/>
    <n v="73"/>
    <n v="73"/>
    <n v="72"/>
    <n v="71"/>
    <n v="72"/>
    <n v="71"/>
    <n v="71"/>
    <x v="17"/>
    <n v="73"/>
    <n v="71"/>
    <n v="73"/>
    <n v="73"/>
    <n v="73"/>
    <n v="72"/>
    <n v="71"/>
    <n v="72"/>
    <n v="71"/>
    <n v="71"/>
    <n v="72"/>
  </r>
  <r>
    <n v="2434"/>
    <n v="2435"/>
    <x v="2345"/>
    <n v="26"/>
    <s v="https://cdn.sofifa.org/48/18/players/203434.png"/>
    <x v="2"/>
    <s v="https://cdn.sofifa.org/flags/54.png"/>
    <n v="74"/>
    <n v="76"/>
    <x v="118"/>
    <s v="https://cdn.sofifa.org/24/18/teams/1896.png"/>
    <s v="â‚¬5.5M"/>
    <s v="â‚¬11K"/>
    <n v="1883"/>
    <n v="67"/>
    <s v="80"/>
    <n v="70"/>
    <n v="70"/>
    <n v="72"/>
    <n v="65"/>
    <n v="65"/>
    <n v="64"/>
    <s v="66"/>
    <n v="66"/>
    <n v="39"/>
    <n v="49"/>
    <n v="10"/>
    <n v="12"/>
    <n v="10"/>
    <n v="8"/>
    <n v="13"/>
    <n v="67"/>
    <n v="73"/>
    <n v="82"/>
    <s v="78"/>
    <n v="52"/>
    <n v="73"/>
    <n v="50"/>
    <n v="56"/>
    <n v="73"/>
    <n v="74"/>
    <n v="58"/>
    <s v="70"/>
    <n v="69"/>
    <n v="55"/>
    <n v="76"/>
    <n v="69"/>
    <n v="64"/>
    <s v="49"/>
    <n v="66"/>
    <n v="73"/>
    <n v="73"/>
    <n v="63"/>
    <n v="69"/>
    <n v="66"/>
    <n v="70"/>
    <n v="73"/>
    <n v="69"/>
    <n v="73"/>
    <n v="63"/>
    <n v="66"/>
    <n v="60"/>
    <n v="64"/>
    <n v="69"/>
    <x v="32"/>
    <n v="66"/>
    <n v="70"/>
    <n v="73"/>
    <n v="69"/>
    <n v="73"/>
    <n v="63"/>
    <n v="66"/>
    <n v="60"/>
    <n v="64"/>
    <n v="69"/>
    <n v="60"/>
  </r>
  <r>
    <n v="2435"/>
    <n v="2436"/>
    <x v="2346"/>
    <n v="29"/>
    <s v="https://cdn.sofifa.org/48/18/players/178090.png"/>
    <x v="16"/>
    <s v="https://cdn.sofifa.org/flags/34.png"/>
    <n v="74"/>
    <n v="74"/>
    <x v="176"/>
    <s v="https://cdn.sofifa.org/24/18/teams/393.png"/>
    <s v="â‚¬5.5M"/>
    <s v="â‚¬1K"/>
    <n v="1817"/>
    <n v="76"/>
    <s v="54"/>
    <n v="80"/>
    <n v="82"/>
    <n v="77"/>
    <n v="68"/>
    <n v="70"/>
    <n v="85"/>
    <s v="81"/>
    <n v="81"/>
    <n v="66"/>
    <n v="69"/>
    <n v="15"/>
    <n v="7"/>
    <n v="7"/>
    <n v="12"/>
    <n v="15"/>
    <n v="42"/>
    <n v="31"/>
    <n v="70"/>
    <s v="68"/>
    <n v="77"/>
    <n v="23"/>
    <n v="40"/>
    <n v="70"/>
    <n v="72"/>
    <n v="70"/>
    <n v="75"/>
    <s v="23"/>
    <n v="75"/>
    <n v="65"/>
    <n v="24"/>
    <n v="62"/>
    <n v="69"/>
    <s v="65"/>
    <n v="73"/>
    <n v="42"/>
    <n v="52"/>
    <n v="73"/>
    <n v="67"/>
    <n v="73"/>
    <n v="50"/>
    <n v="42"/>
    <n v="67"/>
    <n v="52"/>
    <n v="73"/>
    <n v="73"/>
    <n v="69"/>
    <n v="74"/>
    <n v="54"/>
    <x v="47"/>
    <n v="73"/>
    <n v="50"/>
    <n v="42"/>
    <n v="67"/>
    <n v="52"/>
    <n v="73"/>
    <n v="73"/>
    <n v="69"/>
    <n v="74"/>
    <n v="54"/>
    <n v="69"/>
  </r>
  <r>
    <n v="2436"/>
    <n v="2437"/>
    <x v="2347"/>
    <n v="25"/>
    <s v="https://cdn.sofifa.org/48/18/players/210603.png"/>
    <x v="78"/>
    <s v="https://cdn.sofifa.org/flags/183.png"/>
    <n v="74"/>
    <n v="75"/>
    <x v="195"/>
    <s v="https://cdn.sofifa.org/24/18/teams/605.png"/>
    <s v="â‚¬5.5M"/>
    <s v="â‚¬32K"/>
    <n v="1973"/>
    <n v="90"/>
    <s v="64"/>
    <n v="81"/>
    <n v="77"/>
    <n v="72"/>
    <n v="63"/>
    <n v="69"/>
    <n v="68"/>
    <s v="69"/>
    <n v="69"/>
    <n v="48"/>
    <n v="65"/>
    <n v="13"/>
    <n v="15"/>
    <n v="14"/>
    <n v="9"/>
    <n v="8"/>
    <n v="53"/>
    <n v="74"/>
    <n v="59"/>
    <s v="69"/>
    <n v="66"/>
    <n v="73"/>
    <n v="62"/>
    <n v="66"/>
    <n v="72"/>
    <n v="75"/>
    <n v="68"/>
    <s v="71"/>
    <n v="85"/>
    <n v="79"/>
    <n v="69"/>
    <n v="54"/>
    <n v="61"/>
    <s v="55"/>
    <n v="69"/>
    <n v="68"/>
    <n v="71"/>
    <n v="68"/>
    <n v="70"/>
    <n v="69"/>
    <n v="73"/>
    <n v="68"/>
    <n v="70"/>
    <n v="71"/>
    <n v="68"/>
    <n v="71"/>
    <n v="64"/>
    <n v="70"/>
    <n v="74"/>
    <x v="123"/>
    <n v="69"/>
    <n v="73"/>
    <n v="68"/>
    <n v="70"/>
    <n v="71"/>
    <n v="68"/>
    <n v="71"/>
    <n v="64"/>
    <n v="70"/>
    <n v="74"/>
    <n v="64"/>
  </r>
  <r>
    <n v="2437"/>
    <n v="2438"/>
    <x v="2348"/>
    <n v="22"/>
    <s v="https://cdn.sofifa.org/48/18/players/232363.png"/>
    <x v="18"/>
    <s v="https://cdn.sofifa.org/flags/43.png"/>
    <n v="74"/>
    <n v="81"/>
    <x v="14"/>
    <s v="https://cdn.sofifa.org/24/18/teams/44.png"/>
    <s v="â‚¬7M"/>
    <s v="â‚¬41K"/>
    <n v="1656"/>
    <n v="64"/>
    <s v="74"/>
    <n v="37"/>
    <n v="48"/>
    <n v="65"/>
    <n v="67"/>
    <n v="43"/>
    <n v="38"/>
    <s v="42"/>
    <n v="42"/>
    <n v="41"/>
    <n v="39"/>
    <n v="10"/>
    <n v="13"/>
    <n v="12"/>
    <n v="8"/>
    <n v="12"/>
    <n v="75"/>
    <n v="70"/>
    <n v="76"/>
    <s v="61"/>
    <n v="35"/>
    <n v="75"/>
    <n v="58"/>
    <n v="36"/>
    <n v="65"/>
    <n v="67"/>
    <n v="54"/>
    <s v="77"/>
    <n v="63"/>
    <n v="64"/>
    <n v="79"/>
    <n v="69"/>
    <n v="41"/>
    <s v="45"/>
    <n v="52"/>
    <n v="73"/>
    <n v="68"/>
    <n v="52"/>
    <n v="58"/>
    <n v="52"/>
    <n v="68"/>
    <n v="73"/>
    <n v="58"/>
    <n v="68"/>
    <n v="52"/>
    <n v="54"/>
    <n v="54"/>
    <n v="51"/>
    <n v="65"/>
    <x v="6"/>
    <n v="52"/>
    <n v="68"/>
    <n v="73"/>
    <n v="58"/>
    <n v="68"/>
    <n v="52"/>
    <n v="54"/>
    <n v="54"/>
    <n v="51"/>
    <n v="65"/>
    <n v="54"/>
  </r>
  <r>
    <n v="2438"/>
    <n v="2439"/>
    <x v="2349"/>
    <n v="27"/>
    <s v="https://cdn.sofifa.org/48/18/players/187051.png"/>
    <x v="13"/>
    <s v="https://cdn.sofifa.org/flags/18.png"/>
    <n v="74"/>
    <n v="74"/>
    <x v="135"/>
    <s v="https://cdn.sofifa.org/24/18/teams/62.png"/>
    <s v="â‚¬6M"/>
    <s v="â‚¬25K"/>
    <n v="1717"/>
    <n v="68"/>
    <s v="36"/>
    <n v="67"/>
    <n v="48"/>
    <n v="73"/>
    <n v="64"/>
    <n v="43"/>
    <n v="60"/>
    <s v="63"/>
    <n v="63"/>
    <n v="71"/>
    <n v="59"/>
    <n v="11"/>
    <n v="10"/>
    <n v="15"/>
    <n v="15"/>
    <n v="6"/>
    <n v="82"/>
    <n v="44"/>
    <n v="79"/>
    <s v="52"/>
    <n v="70"/>
    <n v="20"/>
    <n v="66"/>
    <n v="75"/>
    <n v="74"/>
    <n v="69"/>
    <n v="74"/>
    <s v="21"/>
    <n v="63"/>
    <n v="55"/>
    <n v="19"/>
    <n v="84"/>
    <n v="56"/>
    <s v="69"/>
    <n v="67"/>
    <n v="47"/>
    <n v="49"/>
    <n v="69"/>
    <n v="61"/>
    <n v="67"/>
    <n v="47"/>
    <n v="47"/>
    <n v="61"/>
    <n v="49"/>
    <n v="69"/>
    <n v="64"/>
    <n v="73"/>
    <n v="66"/>
    <n v="49"/>
    <x v="3"/>
    <n v="67"/>
    <n v="47"/>
    <n v="47"/>
    <n v="61"/>
    <n v="49"/>
    <n v="69"/>
    <n v="64"/>
    <n v="73"/>
    <n v="66"/>
    <n v="49"/>
    <n v="73"/>
  </r>
  <r>
    <n v="2439"/>
    <n v="2440"/>
    <x v="2350"/>
    <n v="28"/>
    <s v="https://cdn.sofifa.org/48/18/players/192427.png"/>
    <x v="2"/>
    <s v="https://cdn.sofifa.org/flags/54.png"/>
    <n v="74"/>
    <n v="74"/>
    <x v="96"/>
    <s v="https://cdn.sofifa.org/24/18/teams/101014.png"/>
    <s v="â‚¬4.4M"/>
    <s v="â‚¬24K"/>
    <n v="2027"/>
    <n v="86"/>
    <s v="67"/>
    <n v="77"/>
    <n v="88"/>
    <n v="76"/>
    <n v="64"/>
    <n v="73"/>
    <n v="74"/>
    <s v="76"/>
    <n v="76"/>
    <n v="43"/>
    <n v="73"/>
    <n v="16"/>
    <n v="12"/>
    <n v="15"/>
    <n v="14"/>
    <n v="16"/>
    <n v="44"/>
    <n v="70"/>
    <n v="69"/>
    <s v="65"/>
    <n v="67"/>
    <n v="71"/>
    <n v="78"/>
    <n v="72"/>
    <n v="74"/>
    <n v="75"/>
    <n v="73"/>
    <s v="73"/>
    <n v="78"/>
    <n v="78"/>
    <n v="74"/>
    <n v="46"/>
    <n v="63"/>
    <s v="51"/>
    <n v="71"/>
    <n v="67"/>
    <n v="71"/>
    <n v="70"/>
    <n v="71"/>
    <n v="71"/>
    <n v="73"/>
    <n v="67"/>
    <n v="71"/>
    <n v="71"/>
    <n v="70"/>
    <n v="73"/>
    <n v="64"/>
    <n v="72"/>
    <n v="75"/>
    <x v="90"/>
    <n v="71"/>
    <n v="73"/>
    <n v="67"/>
    <n v="71"/>
    <n v="71"/>
    <n v="70"/>
    <n v="73"/>
    <n v="64"/>
    <n v="72"/>
    <n v="75"/>
    <n v="64"/>
  </r>
  <r>
    <n v="2440"/>
    <n v="2441"/>
    <x v="2351"/>
    <n v="29"/>
    <s v="https://cdn.sofifa.org/48/18/players/215212.png"/>
    <x v="1"/>
    <s v="https://cdn.sofifa.org/flags/52.png"/>
    <n v="74"/>
    <n v="74"/>
    <x v="121"/>
    <s v="https://cdn.sofifa.org/24/18/teams/1877.png"/>
    <s v="â‚¬3.8M"/>
    <s v="â‚¬18K"/>
    <n v="1206"/>
    <n v="41"/>
    <s v="23"/>
    <n v="30"/>
    <n v="53"/>
    <n v="17"/>
    <n v="26"/>
    <n v="14"/>
    <n v="24"/>
    <s v="20"/>
    <n v="20"/>
    <n v="15"/>
    <n v="21"/>
    <n v="74"/>
    <n v="70"/>
    <n v="75"/>
    <n v="69"/>
    <n v="77"/>
    <n v="23"/>
    <n v="24"/>
    <n v="72"/>
    <s v="23"/>
    <n v="17"/>
    <n v="13"/>
    <n v="30"/>
    <n v="15"/>
    <n v="77"/>
    <n v="29"/>
    <n v="23"/>
    <s v="16"/>
    <n v="44"/>
    <n v="30"/>
    <n v="12"/>
    <n v="70"/>
    <n v="46"/>
    <s v="1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2441"/>
    <n v="2442"/>
    <x v="2352"/>
    <n v="28"/>
    <s v="https://cdn.sofifa.org/48/18/players/190636.png"/>
    <x v="43"/>
    <s v="https://cdn.sofifa.org/flags/83.png"/>
    <n v="74"/>
    <n v="74"/>
    <x v="203"/>
    <s v="https://cdn.sofifa.org/24/18/teams/1882.png"/>
    <s v="â‚¬4.6M"/>
    <s v="â‚¬17K"/>
    <n v="1901"/>
    <n v="66"/>
    <s v="73"/>
    <n v="63"/>
    <n v="63"/>
    <n v="68"/>
    <n v="67"/>
    <n v="50"/>
    <n v="70"/>
    <s v="57"/>
    <n v="57"/>
    <n v="39"/>
    <n v="60"/>
    <n v="6"/>
    <n v="16"/>
    <n v="13"/>
    <n v="8"/>
    <n v="15"/>
    <n v="54"/>
    <n v="74"/>
    <n v="64"/>
    <s v="76"/>
    <n v="77"/>
    <n v="73"/>
    <n v="55"/>
    <n v="59"/>
    <n v="68"/>
    <n v="76"/>
    <n v="75"/>
    <s v="64"/>
    <n v="66"/>
    <n v="79"/>
    <n v="70"/>
    <n v="76"/>
    <n v="69"/>
    <s v="59"/>
    <n v="66"/>
    <n v="69"/>
    <n v="73"/>
    <n v="63"/>
    <n v="70"/>
    <n v="66"/>
    <n v="68"/>
    <n v="69"/>
    <n v="70"/>
    <n v="73"/>
    <n v="63"/>
    <n v="64"/>
    <n v="61"/>
    <n v="62"/>
    <n v="68"/>
    <x v="14"/>
    <n v="66"/>
    <n v="68"/>
    <n v="69"/>
    <n v="70"/>
    <n v="73"/>
    <n v="63"/>
    <n v="64"/>
    <n v="61"/>
    <n v="62"/>
    <n v="68"/>
    <n v="61"/>
  </r>
  <r>
    <n v="2442"/>
    <n v="2443"/>
    <x v="2353"/>
    <n v="23"/>
    <s v="https://cdn.sofifa.org/48/18/players/208045.png"/>
    <x v="30"/>
    <s v="https://cdn.sofifa.org/flags/129.png"/>
    <n v="74"/>
    <n v="79"/>
    <x v="34"/>
    <s v="https://cdn.sofifa.org/24/18/teams/472.png"/>
    <s v="â‚¬7.5M"/>
    <s v="â‚¬28K"/>
    <n v="1913"/>
    <n v="80"/>
    <s v="77"/>
    <n v="82"/>
    <n v="73"/>
    <n v="76"/>
    <n v="66"/>
    <n v="63"/>
    <n v="81"/>
    <s v="80"/>
    <n v="80"/>
    <n v="75"/>
    <n v="72"/>
    <n v="9"/>
    <n v="6"/>
    <n v="7"/>
    <n v="11"/>
    <n v="10"/>
    <n v="48"/>
    <n v="33"/>
    <n v="63"/>
    <s v="67"/>
    <n v="78"/>
    <n v="36"/>
    <n v="70"/>
    <n v="76"/>
    <n v="69"/>
    <n v="71"/>
    <n v="83"/>
    <s v="37"/>
    <n v="76"/>
    <n v="66"/>
    <n v="32"/>
    <n v="71"/>
    <n v="62"/>
    <s v="73"/>
    <n v="73"/>
    <n v="49"/>
    <n v="56"/>
    <n v="74"/>
    <n v="67"/>
    <n v="73"/>
    <n v="54"/>
    <n v="49"/>
    <n v="67"/>
    <n v="56"/>
    <n v="74"/>
    <n v="73"/>
    <n v="73"/>
    <n v="74"/>
    <n v="57"/>
    <x v="169"/>
    <n v="73"/>
    <n v="54"/>
    <n v="49"/>
    <n v="67"/>
    <n v="56"/>
    <n v="74"/>
    <n v="73"/>
    <n v="73"/>
    <n v="74"/>
    <n v="57"/>
    <n v="73"/>
  </r>
  <r>
    <n v="2443"/>
    <n v="2444"/>
    <x v="2354"/>
    <n v="29"/>
    <s v="https://cdn.sofifa.org/48/18/players/159917.png"/>
    <x v="8"/>
    <s v="https://cdn.sofifa.org/flags/55.png"/>
    <n v="74"/>
    <n v="74"/>
    <x v="260"/>
    <s v="https://cdn.sofifa.org/24/18/teams/112534.png"/>
    <s v="â‚¬4.3M"/>
    <s v="â‚¬5K"/>
    <n v="1834"/>
    <n v="71"/>
    <s v="79"/>
    <n v="64"/>
    <n v="65"/>
    <n v="69"/>
    <n v="68"/>
    <n v="73"/>
    <n v="45"/>
    <s v="61"/>
    <n v="61"/>
    <n v="45"/>
    <n v="46"/>
    <n v="13"/>
    <n v="9"/>
    <n v="1"/>
    <n v="13"/>
    <n v="7"/>
    <n v="68"/>
    <n v="70"/>
    <n v="64"/>
    <s v="69"/>
    <n v="52"/>
    <n v="76"/>
    <n v="51"/>
    <n v="51"/>
    <n v="72"/>
    <n v="70"/>
    <n v="55"/>
    <s v="71"/>
    <n v="73"/>
    <n v="81"/>
    <n v="77"/>
    <n v="62"/>
    <n v="70"/>
    <s v="41"/>
    <n v="64"/>
    <n v="72"/>
    <n v="72"/>
    <n v="62"/>
    <n v="68"/>
    <n v="64"/>
    <n v="73"/>
    <n v="72"/>
    <n v="68"/>
    <n v="72"/>
    <n v="62"/>
    <n v="67"/>
    <n v="59"/>
    <n v="64"/>
    <n v="72"/>
    <x v="16"/>
    <n v="64"/>
    <n v="73"/>
    <n v="72"/>
    <n v="68"/>
    <n v="72"/>
    <n v="62"/>
    <n v="67"/>
    <n v="59"/>
    <n v="64"/>
    <n v="72"/>
    <n v="59"/>
  </r>
  <r>
    <n v="2444"/>
    <n v="2445"/>
    <x v="2355"/>
    <n v="29"/>
    <s v="https://cdn.sofifa.org/48/18/players/190637.png"/>
    <x v="86"/>
    <s v="https://cdn.sofifa.org/flags/33.png"/>
    <n v="74"/>
    <n v="74"/>
    <x v="330"/>
    <s v="https://cdn.sofifa.org/24/18/teams/100766.png"/>
    <s v="â‚¬4.4M"/>
    <s v="â‚¬21K"/>
    <n v="1499"/>
    <n v="50"/>
    <s v="71"/>
    <n v="45"/>
    <n v="48"/>
    <n v="58"/>
    <n v="68"/>
    <n v="37"/>
    <n v="41"/>
    <s v="24"/>
    <n v="24"/>
    <n v="22"/>
    <n v="33"/>
    <n v="7"/>
    <n v="16"/>
    <n v="12"/>
    <n v="6"/>
    <n v="12"/>
    <n v="77"/>
    <n v="75"/>
    <n v="32"/>
    <s v="54"/>
    <n v="35"/>
    <n v="77"/>
    <n v="38"/>
    <n v="27"/>
    <n v="63"/>
    <n v="65"/>
    <n v="59"/>
    <s v="72"/>
    <n v="53"/>
    <n v="70"/>
    <n v="75"/>
    <n v="87"/>
    <n v="45"/>
    <s v="13"/>
    <n v="46"/>
    <n v="73"/>
    <n v="68"/>
    <n v="44"/>
    <n v="54"/>
    <n v="46"/>
    <n v="65"/>
    <n v="73"/>
    <n v="54"/>
    <n v="68"/>
    <n v="44"/>
    <n v="46"/>
    <n v="47"/>
    <n v="42"/>
    <n v="62"/>
    <x v="76"/>
    <n v="46"/>
    <n v="65"/>
    <n v="73"/>
    <n v="54"/>
    <n v="68"/>
    <n v="44"/>
    <n v="46"/>
    <n v="47"/>
    <n v="42"/>
    <n v="62"/>
    <n v="47"/>
  </r>
  <r>
    <n v="2445"/>
    <n v="2446"/>
    <x v="2356"/>
    <n v="30"/>
    <s v="https://cdn.sofifa.org/48/18/players/188334.png"/>
    <x v="11"/>
    <s v="https://cdn.sofifa.org/flags/27.png"/>
    <n v="74"/>
    <n v="74"/>
    <x v="86"/>
    <s v="https://cdn.sofifa.org/24/18/teams/192.png"/>
    <s v="â‚¬4.1M"/>
    <s v="â‚¬16K"/>
    <n v="1868"/>
    <n v="74"/>
    <s v="72"/>
    <n v="68"/>
    <n v="75"/>
    <n v="61"/>
    <n v="74"/>
    <n v="69"/>
    <n v="53"/>
    <s v="61"/>
    <n v="61"/>
    <n v="45"/>
    <n v="38"/>
    <n v="5"/>
    <n v="14"/>
    <n v="10"/>
    <n v="13"/>
    <n v="5"/>
    <n v="68"/>
    <n v="74"/>
    <n v="77"/>
    <s v="65"/>
    <n v="56"/>
    <n v="75"/>
    <n v="39"/>
    <n v="60"/>
    <n v="74"/>
    <n v="65"/>
    <n v="71"/>
    <s v="77"/>
    <n v="76"/>
    <n v="79"/>
    <n v="77"/>
    <n v="79"/>
    <n v="48"/>
    <s v="45"/>
    <n v="61"/>
    <n v="74"/>
    <n v="71"/>
    <n v="61"/>
    <n v="64"/>
    <n v="61"/>
    <n v="73"/>
    <n v="74"/>
    <n v="64"/>
    <n v="71"/>
    <n v="61"/>
    <n v="64"/>
    <n v="63"/>
    <n v="62"/>
    <n v="72"/>
    <x v="139"/>
    <n v="61"/>
    <n v="73"/>
    <n v="74"/>
    <n v="64"/>
    <n v="71"/>
    <n v="61"/>
    <n v="64"/>
    <n v="63"/>
    <n v="62"/>
    <n v="72"/>
    <n v="63"/>
  </r>
  <r>
    <n v="2446"/>
    <n v="2447"/>
    <x v="2357"/>
    <n v="26"/>
    <s v="https://cdn.sofifa.org/48/18/players/200111.png"/>
    <x v="16"/>
    <s v="https://cdn.sofifa.org/flags/34.png"/>
    <n v="74"/>
    <n v="76"/>
    <x v="216"/>
    <s v="https://cdn.sofifa.org/24/18/teams/1906.png"/>
    <s v="â‚¬5.5M"/>
    <s v="â‚¬20K"/>
    <n v="2018"/>
    <n v="81"/>
    <s v="72"/>
    <n v="74"/>
    <n v="66"/>
    <n v="72"/>
    <n v="65"/>
    <n v="76"/>
    <n v="81"/>
    <s v="65"/>
    <n v="65"/>
    <n v="45"/>
    <n v="78"/>
    <n v="8"/>
    <n v="8"/>
    <n v="15"/>
    <n v="16"/>
    <n v="7"/>
    <n v="72"/>
    <n v="66"/>
    <n v="68"/>
    <s v="73"/>
    <n v="67"/>
    <n v="71"/>
    <n v="55"/>
    <n v="61"/>
    <n v="70"/>
    <n v="69"/>
    <n v="82"/>
    <s v="74"/>
    <n v="83"/>
    <n v="80"/>
    <n v="73"/>
    <n v="67"/>
    <n v="53"/>
    <s v="70"/>
    <n v="65"/>
    <n v="71"/>
    <n v="70"/>
    <n v="66"/>
    <n v="67"/>
    <n v="65"/>
    <n v="73"/>
    <n v="71"/>
    <n v="67"/>
    <n v="70"/>
    <n v="66"/>
    <n v="69"/>
    <n v="66"/>
    <n v="67"/>
    <n v="73"/>
    <x v="39"/>
    <n v="65"/>
    <n v="73"/>
    <n v="71"/>
    <n v="67"/>
    <n v="70"/>
    <n v="66"/>
    <n v="69"/>
    <n v="66"/>
    <n v="67"/>
    <n v="73"/>
    <n v="66"/>
  </r>
  <r>
    <n v="2447"/>
    <n v="2448"/>
    <x v="2358"/>
    <n v="29"/>
    <s v="https://cdn.sofifa.org/48/18/players/170159.png"/>
    <x v="4"/>
    <s v="https://cdn.sofifa.org/flags/21.png"/>
    <n v="74"/>
    <n v="74"/>
    <x v="289"/>
    <s v="https://cdn.sofifa.org/24/18/teams/160.png"/>
    <s v="â‚¬4.4M"/>
    <s v="â‚¬18K"/>
    <n v="1989"/>
    <n v="75"/>
    <s v="68"/>
    <n v="66"/>
    <n v="60"/>
    <n v="66"/>
    <n v="71"/>
    <n v="70"/>
    <n v="70"/>
    <s v="66"/>
    <n v="66"/>
    <n v="49"/>
    <n v="69"/>
    <n v="6"/>
    <n v="8"/>
    <n v="14"/>
    <n v="11"/>
    <n v="12"/>
    <n v="71"/>
    <n v="74"/>
    <n v="75"/>
    <s v="72"/>
    <n v="67"/>
    <n v="71"/>
    <n v="63"/>
    <n v="56"/>
    <n v="73"/>
    <n v="72"/>
    <n v="71"/>
    <s v="72"/>
    <n v="85"/>
    <n v="78"/>
    <n v="75"/>
    <n v="77"/>
    <n v="60"/>
    <s v="67"/>
    <n v="66"/>
    <n v="73"/>
    <n v="72"/>
    <n v="65"/>
    <n v="68"/>
    <n v="66"/>
    <n v="73"/>
    <n v="73"/>
    <n v="68"/>
    <n v="72"/>
    <n v="65"/>
    <n v="68"/>
    <n v="65"/>
    <n v="66"/>
    <n v="73"/>
    <x v="76"/>
    <n v="66"/>
    <n v="73"/>
    <n v="73"/>
    <n v="68"/>
    <n v="72"/>
    <n v="65"/>
    <n v="68"/>
    <n v="65"/>
    <n v="66"/>
    <n v="73"/>
    <n v="65"/>
  </r>
  <r>
    <n v="2448"/>
    <n v="2449"/>
    <x v="2359"/>
    <n v="29"/>
    <s v="https://cdn.sofifa.org/48/18/players/230320.png"/>
    <x v="2"/>
    <s v="https://cdn.sofifa.org/flags/54.png"/>
    <n v="74"/>
    <n v="74"/>
    <x v="182"/>
    <s v="https://cdn.sofifa.org/24/18/teams/383.png"/>
    <s v="â‚¬3.8M"/>
    <s v="â‚¬26K"/>
    <n v="1120"/>
    <n v="41"/>
    <s v="41"/>
    <n v="32"/>
    <n v="45"/>
    <n v="21"/>
    <n v="71"/>
    <n v="9"/>
    <n v="8"/>
    <s v="8"/>
    <n v="8"/>
    <n v="9"/>
    <n v="19"/>
    <n v="71"/>
    <n v="72"/>
    <n v="73"/>
    <n v="75"/>
    <n v="76"/>
    <n v="9"/>
    <n v="25"/>
    <n v="61"/>
    <s v="15"/>
    <n v="8"/>
    <n v="8"/>
    <n v="16"/>
    <n v="21"/>
    <n v="68"/>
    <n v="16"/>
    <n v="21"/>
    <s v="9"/>
    <n v="42"/>
    <n v="31"/>
    <n v="8"/>
    <n v="81"/>
    <n v="72"/>
    <s v="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2449"/>
    <n v="2450"/>
    <x v="2360"/>
    <n v="28"/>
    <s v="https://cdn.sofifa.org/48/18/players/172208.png"/>
    <x v="68"/>
    <s v="https://cdn.sofifa.org/flags/195.png"/>
    <n v="74"/>
    <n v="74"/>
    <x v="288"/>
    <s v="https://cdn.sofifa.org/24/18/teams/111397.png"/>
    <s v="â‚¬5.5M"/>
    <s v="â‚¬11K"/>
    <n v="1889"/>
    <n v="79"/>
    <s v="46"/>
    <n v="78"/>
    <n v="70"/>
    <n v="77"/>
    <n v="72"/>
    <n v="70"/>
    <n v="78"/>
    <s v="73"/>
    <n v="73"/>
    <n v="63"/>
    <n v="69"/>
    <n v="12"/>
    <n v="10"/>
    <n v="14"/>
    <n v="6"/>
    <n v="13"/>
    <n v="56"/>
    <n v="43"/>
    <n v="71"/>
    <s v="68"/>
    <n v="75"/>
    <n v="22"/>
    <n v="69"/>
    <n v="70"/>
    <n v="70"/>
    <n v="74"/>
    <n v="75"/>
    <s v="38"/>
    <n v="76"/>
    <n v="71"/>
    <n v="40"/>
    <n v="69"/>
    <n v="74"/>
    <s v="70"/>
    <n v="73"/>
    <n v="49"/>
    <n v="57"/>
    <n v="72"/>
    <n v="69"/>
    <n v="73"/>
    <n v="56"/>
    <n v="49"/>
    <n v="69"/>
    <n v="57"/>
    <n v="72"/>
    <n v="73"/>
    <n v="70"/>
    <n v="73"/>
    <n v="59"/>
    <x v="55"/>
    <n v="73"/>
    <n v="56"/>
    <n v="49"/>
    <n v="69"/>
    <n v="57"/>
    <n v="72"/>
    <n v="73"/>
    <n v="70"/>
    <n v="73"/>
    <n v="59"/>
    <n v="70"/>
  </r>
  <r>
    <n v="2450"/>
    <n v="2451"/>
    <x v="2361"/>
    <n v="32"/>
    <s v="https://cdn.sofifa.org/48/18/players/176048.png"/>
    <x v="95"/>
    <s v="https://cdn.sofifa.org/flags/138.png"/>
    <n v="74"/>
    <n v="74"/>
    <x v="209"/>
    <s v="https://cdn.sofifa.org/24/18/teams/691.png"/>
    <s v="â‚¬4.5M"/>
    <s v="â‚¬10K"/>
    <n v="1825"/>
    <n v="75"/>
    <s v="75"/>
    <n v="75"/>
    <n v="69"/>
    <n v="69"/>
    <n v="71"/>
    <n v="64"/>
    <n v="60"/>
    <s v="71"/>
    <n v="71"/>
    <n v="73"/>
    <n v="42"/>
    <n v="11"/>
    <n v="8"/>
    <n v="11"/>
    <n v="6"/>
    <n v="16"/>
    <n v="80"/>
    <n v="30"/>
    <n v="92"/>
    <s v="51"/>
    <n v="64"/>
    <n v="29"/>
    <n v="74"/>
    <n v="75"/>
    <n v="73"/>
    <n v="66"/>
    <n v="75"/>
    <s v="18"/>
    <n v="77"/>
    <n v="78"/>
    <n v="13"/>
    <n v="78"/>
    <n v="59"/>
    <s v="68"/>
    <n v="68"/>
    <n v="47"/>
    <n v="50"/>
    <n v="71"/>
    <n v="61"/>
    <n v="68"/>
    <n v="50"/>
    <n v="47"/>
    <n v="61"/>
    <n v="50"/>
    <n v="71"/>
    <n v="69"/>
    <n v="73"/>
    <n v="70"/>
    <n v="53"/>
    <x v="3"/>
    <n v="68"/>
    <n v="50"/>
    <n v="47"/>
    <n v="61"/>
    <n v="50"/>
    <n v="71"/>
    <n v="69"/>
    <n v="73"/>
    <n v="70"/>
    <n v="53"/>
    <n v="73"/>
  </r>
  <r>
    <n v="2451"/>
    <n v="2452"/>
    <x v="2362"/>
    <n v="24"/>
    <s v="https://cdn.sofifa.org/48/18/players/199601.png"/>
    <x v="37"/>
    <s v="https://cdn.sofifa.org/flags/48.png"/>
    <n v="74"/>
    <n v="79"/>
    <x v="228"/>
    <s v="https://cdn.sofifa.org/24/18/teams/112958.png"/>
    <s v="â‚¬6.5M"/>
    <s v="â‚¬15K"/>
    <n v="2044"/>
    <n v="69"/>
    <s v="73"/>
    <n v="68"/>
    <n v="61"/>
    <n v="76"/>
    <n v="74"/>
    <n v="72"/>
    <n v="71"/>
    <s v="75"/>
    <n v="75"/>
    <n v="64"/>
    <n v="74"/>
    <n v="9"/>
    <n v="11"/>
    <n v="8"/>
    <n v="11"/>
    <n v="7"/>
    <n v="76"/>
    <n v="72"/>
    <n v="82"/>
    <s v="78"/>
    <n v="74"/>
    <n v="65"/>
    <n v="65"/>
    <n v="66"/>
    <n v="73"/>
    <n v="77"/>
    <n v="80"/>
    <s v="65"/>
    <n v="68"/>
    <n v="79"/>
    <n v="71"/>
    <n v="78"/>
    <n v="74"/>
    <s v="52"/>
    <n v="73"/>
    <n v="72"/>
    <n v="73"/>
    <n v="72"/>
    <n v="75"/>
    <n v="73"/>
    <n v="71"/>
    <n v="72"/>
    <n v="75"/>
    <n v="73"/>
    <n v="72"/>
    <n v="73"/>
    <n v="72"/>
    <n v="72"/>
    <n v="72"/>
    <x v="14"/>
    <n v="73"/>
    <n v="71"/>
    <n v="72"/>
    <n v="75"/>
    <n v="73"/>
    <n v="72"/>
    <n v="73"/>
    <n v="72"/>
    <n v="72"/>
    <n v="72"/>
    <n v="72"/>
  </r>
  <r>
    <n v="2452"/>
    <n v="2453"/>
    <x v="2363"/>
    <n v="30"/>
    <s v="https://cdn.sofifa.org/48/18/players/167601.png"/>
    <x v="47"/>
    <s v="https://cdn.sofifa.org/flags/40.png"/>
    <n v="74"/>
    <n v="74"/>
    <x v="72"/>
    <s v="https://cdn.sofifa.org/24/18/teams/315.png"/>
    <s v="â‚¬4.1M"/>
    <s v="â‚¬37K"/>
    <n v="1882"/>
    <n v="77"/>
    <s v="75"/>
    <n v="63"/>
    <n v="67"/>
    <n v="66"/>
    <n v="64"/>
    <n v="68"/>
    <n v="52"/>
    <s v="58"/>
    <n v="58"/>
    <n v="61"/>
    <n v="46"/>
    <n v="14"/>
    <n v="8"/>
    <n v="15"/>
    <n v="14"/>
    <n v="6"/>
    <n v="70"/>
    <n v="72"/>
    <n v="73"/>
    <s v="69"/>
    <n v="57"/>
    <n v="74"/>
    <n v="58"/>
    <n v="57"/>
    <n v="63"/>
    <n v="72"/>
    <n v="53"/>
    <s v="76"/>
    <n v="86"/>
    <n v="80"/>
    <n v="75"/>
    <n v="72"/>
    <n v="53"/>
    <s v="32"/>
    <n v="63"/>
    <n v="73"/>
    <n v="71"/>
    <n v="63"/>
    <n v="66"/>
    <n v="63"/>
    <n v="73"/>
    <n v="73"/>
    <n v="66"/>
    <n v="71"/>
    <n v="63"/>
    <n v="66"/>
    <n v="63"/>
    <n v="65"/>
    <n v="72"/>
    <x v="123"/>
    <n v="63"/>
    <n v="73"/>
    <n v="73"/>
    <n v="66"/>
    <n v="71"/>
    <n v="63"/>
    <n v="66"/>
    <n v="63"/>
    <n v="65"/>
    <n v="72"/>
    <n v="63"/>
  </r>
  <r>
    <n v="2453"/>
    <n v="2454"/>
    <x v="2364"/>
    <n v="21"/>
    <s v="https://cdn.sofifa.org/48/18/players/226226.png"/>
    <x v="1"/>
    <s v="https://cdn.sofifa.org/flags/52.png"/>
    <n v="74"/>
    <n v="86"/>
    <x v="2"/>
    <s v="https://cdn.sofifa.org/24/18/teams/73.png"/>
    <s v="â‚¬10M"/>
    <s v="â‚¬48K"/>
    <n v="1861"/>
    <n v="75"/>
    <s v="65"/>
    <n v="77"/>
    <n v="78"/>
    <n v="79"/>
    <n v="68"/>
    <n v="73"/>
    <n v="67"/>
    <s v="76"/>
    <n v="76"/>
    <n v="55"/>
    <n v="72"/>
    <n v="10"/>
    <n v="7"/>
    <n v="10"/>
    <n v="15"/>
    <n v="14"/>
    <n v="36"/>
    <n v="34"/>
    <n v="57"/>
    <s v="73"/>
    <n v="64"/>
    <n v="28"/>
    <n v="55"/>
    <n v="66"/>
    <n v="64"/>
    <n v="78"/>
    <n v="75"/>
    <s v="48"/>
    <n v="75"/>
    <n v="74"/>
    <n v="55"/>
    <n v="57"/>
    <n v="80"/>
    <s v="69"/>
    <n v="73"/>
    <n v="50"/>
    <n v="60"/>
    <n v="71"/>
    <n v="71"/>
    <n v="73"/>
    <n v="58"/>
    <n v="50"/>
    <n v="71"/>
    <n v="60"/>
    <n v="71"/>
    <n v="73"/>
    <n v="65"/>
    <n v="72"/>
    <n v="62"/>
    <x v="58"/>
    <n v="73"/>
    <n v="58"/>
    <n v="50"/>
    <n v="71"/>
    <n v="60"/>
    <n v="71"/>
    <n v="73"/>
    <n v="65"/>
    <n v="72"/>
    <n v="62"/>
    <n v="65"/>
  </r>
  <r>
    <n v="2454"/>
    <n v="2455"/>
    <x v="2365"/>
    <n v="20"/>
    <s v="https://cdn.sofifa.org/48/18/players/230578.png"/>
    <x v="13"/>
    <s v="https://cdn.sofifa.org/flags/18.png"/>
    <n v="74"/>
    <n v="82"/>
    <x v="35"/>
    <s v="https://cdn.sofifa.org/24/18/teams/66.png"/>
    <s v="â‚¬7M"/>
    <s v="â‚¬36K"/>
    <n v="1504"/>
    <n v="47"/>
    <s v="76"/>
    <n v="46"/>
    <n v="33"/>
    <n v="52"/>
    <n v="71"/>
    <n v="28"/>
    <n v="30"/>
    <s v="42"/>
    <n v="42"/>
    <n v="25"/>
    <n v="26"/>
    <n v="15"/>
    <n v="11"/>
    <n v="10"/>
    <n v="14"/>
    <n v="11"/>
    <n v="83"/>
    <n v="73"/>
    <n v="86"/>
    <s v="42"/>
    <n v="27"/>
    <n v="75"/>
    <n v="49"/>
    <n v="24"/>
    <n v="68"/>
    <n v="56"/>
    <n v="45"/>
    <s v="68"/>
    <n v="39"/>
    <n v="75"/>
    <n v="76"/>
    <n v="84"/>
    <n v="37"/>
    <s v="31"/>
    <n v="44"/>
    <n v="73"/>
    <n v="65"/>
    <n v="43"/>
    <n v="50"/>
    <n v="44"/>
    <n v="63"/>
    <n v="73"/>
    <n v="50"/>
    <n v="65"/>
    <n v="43"/>
    <n v="44"/>
    <n v="46"/>
    <n v="41"/>
    <n v="60"/>
    <x v="6"/>
    <n v="44"/>
    <n v="63"/>
    <n v="73"/>
    <n v="50"/>
    <n v="65"/>
    <n v="43"/>
    <n v="44"/>
    <n v="46"/>
    <n v="41"/>
    <n v="60"/>
    <n v="46"/>
  </r>
  <r>
    <n v="2455"/>
    <n v="2456"/>
    <x v="2366"/>
    <n v="27"/>
    <s v="https://cdn.sofifa.org/48/18/players/198067.png"/>
    <x v="29"/>
    <s v="https://cdn.sofifa.org/flags/47.png"/>
    <n v="74"/>
    <n v="75"/>
    <x v="152"/>
    <s v="https://cdn.sofifa.org/24/18/teams/1809.png"/>
    <s v="â‚¬5M"/>
    <s v="â‚¬25K"/>
    <n v="1923"/>
    <n v="71"/>
    <s v="76"/>
    <n v="65"/>
    <n v="68"/>
    <n v="71"/>
    <n v="72"/>
    <n v="65"/>
    <n v="61"/>
    <s v="70"/>
    <n v="70"/>
    <n v="42"/>
    <n v="48"/>
    <n v="15"/>
    <n v="14"/>
    <n v="13"/>
    <n v="11"/>
    <n v="6"/>
    <n v="66"/>
    <n v="74"/>
    <n v="84"/>
    <s v="67"/>
    <n v="40"/>
    <n v="77"/>
    <n v="56"/>
    <n v="69"/>
    <n v="73"/>
    <n v="71"/>
    <n v="63"/>
    <s v="76"/>
    <n v="71"/>
    <n v="78"/>
    <n v="77"/>
    <n v="76"/>
    <n v="57"/>
    <s v="52"/>
    <n v="65"/>
    <n v="75"/>
    <n v="73"/>
    <n v="65"/>
    <n v="68"/>
    <n v="65"/>
    <n v="73"/>
    <n v="75"/>
    <n v="68"/>
    <n v="73"/>
    <n v="65"/>
    <n v="68"/>
    <n v="63"/>
    <n v="65"/>
    <n v="73"/>
    <x v="16"/>
    <n v="65"/>
    <n v="73"/>
    <n v="75"/>
    <n v="68"/>
    <n v="73"/>
    <n v="65"/>
    <n v="68"/>
    <n v="63"/>
    <n v="65"/>
    <n v="73"/>
    <n v="63"/>
  </r>
  <r>
    <n v="2456"/>
    <n v="2457"/>
    <x v="2367"/>
    <n v="37"/>
    <s v="https://cdn.sofifa.org/48/18/players/143283.png"/>
    <x v="37"/>
    <s v="https://cdn.sofifa.org/flags/48.png"/>
    <n v="74"/>
    <n v="74"/>
    <x v="142"/>
    <s v="https://cdn.sofifa.org/24/18/teams/110227.png"/>
    <s v="â‚¬1.9M"/>
    <s v="â‚¬30K"/>
    <n v="1919"/>
    <n v="69"/>
    <s v="67"/>
    <n v="82"/>
    <n v="84"/>
    <n v="80"/>
    <n v="73"/>
    <n v="72"/>
    <n v="73"/>
    <s v="80"/>
    <n v="80"/>
    <n v="72"/>
    <n v="60"/>
    <n v="15"/>
    <n v="13"/>
    <n v="16"/>
    <n v="8"/>
    <n v="10"/>
    <n v="44"/>
    <n v="37"/>
    <n v="78"/>
    <s v="69"/>
    <n v="70"/>
    <n v="47"/>
    <n v="71"/>
    <n v="74"/>
    <n v="72"/>
    <n v="68"/>
    <n v="72"/>
    <s v="50"/>
    <n v="76"/>
    <n v="51"/>
    <n v="55"/>
    <n v="50"/>
    <n v="69"/>
    <s v="65"/>
    <n v="73"/>
    <n v="54"/>
    <n v="59"/>
    <n v="73"/>
    <n v="68"/>
    <n v="73"/>
    <n v="58"/>
    <n v="54"/>
    <n v="68"/>
    <n v="59"/>
    <n v="73"/>
    <n v="73"/>
    <n v="69"/>
    <n v="74"/>
    <n v="61"/>
    <x v="306"/>
    <n v="73"/>
    <n v="58"/>
    <n v="54"/>
    <n v="68"/>
    <n v="59"/>
    <n v="73"/>
    <n v="73"/>
    <n v="69"/>
    <n v="74"/>
    <n v="61"/>
    <n v="69"/>
  </r>
  <r>
    <n v="2457"/>
    <n v="2458"/>
    <x v="2368"/>
    <n v="32"/>
    <s v="https://cdn.sofifa.org/48/18/players/168883.png"/>
    <x v="78"/>
    <s v="https://cdn.sofifa.org/flags/183.png"/>
    <n v="74"/>
    <n v="74"/>
    <x v="117"/>
    <s v="https://cdn.sofifa.org/24/18/teams/112387.png"/>
    <s v="â‚¬3.2M"/>
    <s v="â‚¬33K"/>
    <n v="2038"/>
    <n v="75"/>
    <s v="71"/>
    <n v="70"/>
    <n v="74"/>
    <n v="75"/>
    <n v="74"/>
    <n v="61"/>
    <n v="70"/>
    <s v="68"/>
    <n v="68"/>
    <n v="69"/>
    <n v="74"/>
    <n v="12"/>
    <n v="13"/>
    <n v="9"/>
    <n v="16"/>
    <n v="13"/>
    <n v="70"/>
    <n v="71"/>
    <n v="67"/>
    <s v="72"/>
    <n v="70"/>
    <n v="74"/>
    <n v="75"/>
    <n v="68"/>
    <n v="72"/>
    <n v="75"/>
    <n v="66"/>
    <s v="71"/>
    <n v="67"/>
    <n v="76"/>
    <n v="73"/>
    <n v="73"/>
    <n v="67"/>
    <s v="61"/>
    <n v="71"/>
    <n v="72"/>
    <n v="73"/>
    <n v="70"/>
    <n v="72"/>
    <n v="71"/>
    <n v="71"/>
    <n v="72"/>
    <n v="72"/>
    <n v="73"/>
    <n v="70"/>
    <n v="70"/>
    <n v="70"/>
    <n v="70"/>
    <n v="71"/>
    <x v="80"/>
    <n v="71"/>
    <n v="71"/>
    <n v="72"/>
    <n v="72"/>
    <n v="73"/>
    <n v="70"/>
    <n v="70"/>
    <n v="70"/>
    <n v="70"/>
    <n v="71"/>
    <n v="70"/>
  </r>
  <r>
    <n v="2458"/>
    <n v="2459"/>
    <x v="2369"/>
    <n v="31"/>
    <s v="https://cdn.sofifa.org/48/18/players/179891.png"/>
    <x v="4"/>
    <s v="https://cdn.sofifa.org/flags/21.png"/>
    <n v="74"/>
    <n v="74"/>
    <x v="102"/>
    <s v="https://cdn.sofifa.org/24/18/teams/100409.png"/>
    <s v="â‚¬4.9M"/>
    <s v="â‚¬24K"/>
    <n v="1795"/>
    <n v="93"/>
    <s v="58"/>
    <n v="83"/>
    <n v="80"/>
    <n v="72"/>
    <n v="64"/>
    <n v="75"/>
    <n v="65"/>
    <s v="78"/>
    <n v="78"/>
    <n v="68"/>
    <n v="49"/>
    <n v="15"/>
    <n v="13"/>
    <n v="10"/>
    <n v="12"/>
    <n v="13"/>
    <n v="56"/>
    <n v="20"/>
    <n v="65"/>
    <s v="52"/>
    <n v="58"/>
    <n v="15"/>
    <n v="54"/>
    <n v="71"/>
    <n v="70"/>
    <n v="69"/>
    <n v="68"/>
    <s v="24"/>
    <n v="93"/>
    <n v="79"/>
    <n v="37"/>
    <n v="58"/>
    <n v="54"/>
    <s v="68"/>
    <n v="70"/>
    <n v="42"/>
    <n v="49"/>
    <n v="71"/>
    <n v="62"/>
    <n v="70"/>
    <n v="53"/>
    <n v="42"/>
    <n v="62"/>
    <n v="49"/>
    <n v="71"/>
    <n v="73"/>
    <n v="70"/>
    <n v="74"/>
    <n v="57"/>
    <x v="31"/>
    <n v="70"/>
    <n v="53"/>
    <n v="42"/>
    <n v="62"/>
    <n v="49"/>
    <n v="71"/>
    <n v="73"/>
    <n v="70"/>
    <n v="74"/>
    <n v="57"/>
    <n v="70"/>
  </r>
  <r>
    <n v="2459"/>
    <n v="2460"/>
    <x v="2370"/>
    <n v="26"/>
    <s v="https://cdn.sofifa.org/48/18/players/198836.png"/>
    <x v="13"/>
    <s v="https://cdn.sofifa.org/flags/18.png"/>
    <n v="74"/>
    <n v="74"/>
    <x v="20"/>
    <s v="https://cdn.sofifa.org/24/18/teams/1819.png"/>
    <s v="â‚¬6M"/>
    <s v="â‚¬33K"/>
    <n v="1965"/>
    <n v="67"/>
    <s v="80"/>
    <n v="68"/>
    <n v="73"/>
    <n v="74"/>
    <n v="73"/>
    <n v="62"/>
    <n v="56"/>
    <s v="71"/>
    <n v="71"/>
    <n v="51"/>
    <n v="54"/>
    <n v="9"/>
    <n v="11"/>
    <n v="16"/>
    <n v="16"/>
    <n v="11"/>
    <n v="73"/>
    <n v="76"/>
    <n v="77"/>
    <s v="73"/>
    <n v="66"/>
    <n v="72"/>
    <n v="59"/>
    <n v="64"/>
    <n v="77"/>
    <n v="77"/>
    <n v="64"/>
    <s v="72"/>
    <n v="63"/>
    <n v="74"/>
    <n v="74"/>
    <n v="63"/>
    <n v="75"/>
    <s v="47"/>
    <n v="71"/>
    <n v="73"/>
    <n v="74"/>
    <n v="69"/>
    <n v="73"/>
    <n v="71"/>
    <n v="72"/>
    <n v="73"/>
    <n v="73"/>
    <n v="74"/>
    <n v="69"/>
    <n v="70"/>
    <n v="65"/>
    <n v="68"/>
    <n v="72"/>
    <x v="5"/>
    <n v="71"/>
    <n v="72"/>
    <n v="73"/>
    <n v="73"/>
    <n v="74"/>
    <n v="69"/>
    <n v="70"/>
    <n v="65"/>
    <n v="68"/>
    <n v="72"/>
    <n v="65"/>
  </r>
  <r>
    <n v="2460"/>
    <n v="2461"/>
    <x v="2371"/>
    <n v="30"/>
    <s v="https://cdn.sofifa.org/48/18/players/214196.png"/>
    <x v="20"/>
    <s v="https://cdn.sofifa.org/flags/56.png"/>
    <n v="74"/>
    <n v="74"/>
    <x v="163"/>
    <s v="https://cdn.sofifa.org/24/18/teams/101100.png"/>
    <s v="â‚¬4.1M"/>
    <s v="â‚¬6K"/>
    <n v="1937"/>
    <n v="71"/>
    <s v="76"/>
    <n v="59"/>
    <n v="56"/>
    <n v="72"/>
    <n v="68"/>
    <n v="73"/>
    <n v="65"/>
    <s v="61"/>
    <n v="61"/>
    <n v="42"/>
    <n v="76"/>
    <n v="13"/>
    <n v="13"/>
    <n v="7"/>
    <n v="7"/>
    <n v="14"/>
    <n v="72"/>
    <n v="69"/>
    <n v="80"/>
    <s v="59"/>
    <n v="73"/>
    <n v="71"/>
    <n v="52"/>
    <n v="53"/>
    <n v="76"/>
    <n v="72"/>
    <n v="72"/>
    <s v="68"/>
    <n v="74"/>
    <n v="87"/>
    <n v="72"/>
    <n v="74"/>
    <n v="61"/>
    <s v="47"/>
    <n v="65"/>
    <n v="72"/>
    <n v="71"/>
    <n v="64"/>
    <n v="67"/>
    <n v="65"/>
    <n v="73"/>
    <n v="72"/>
    <n v="67"/>
    <n v="71"/>
    <n v="64"/>
    <n v="67"/>
    <n v="63"/>
    <n v="65"/>
    <n v="73"/>
    <x v="39"/>
    <n v="65"/>
    <n v="73"/>
    <n v="72"/>
    <n v="67"/>
    <n v="71"/>
    <n v="64"/>
    <n v="67"/>
    <n v="63"/>
    <n v="65"/>
    <n v="73"/>
    <n v="63"/>
  </r>
  <r>
    <n v="2461"/>
    <n v="2462"/>
    <x v="2372"/>
    <n v="25"/>
    <s v="https://cdn.sofifa.org/48/18/players/222900.png"/>
    <x v="16"/>
    <s v="https://cdn.sofifa.org/flags/34.png"/>
    <n v="74"/>
    <n v="79"/>
    <x v="268"/>
    <s v="https://cdn.sofifa.org/24/18/teams/1913.png"/>
    <s v="â‚¬5.5M"/>
    <s v="â‚¬8K"/>
    <n v="1305"/>
    <n v="45"/>
    <s v="36"/>
    <n v="44"/>
    <n v="49"/>
    <n v="24"/>
    <n v="41"/>
    <n v="21"/>
    <n v="24"/>
    <s v="19"/>
    <n v="19"/>
    <n v="12"/>
    <n v="13"/>
    <n v="74"/>
    <n v="74"/>
    <n v="66"/>
    <n v="68"/>
    <n v="79"/>
    <n v="14"/>
    <n v="24"/>
    <n v="75"/>
    <s v="40"/>
    <n v="19"/>
    <n v="20"/>
    <n v="20"/>
    <n v="13"/>
    <n v="70"/>
    <n v="45"/>
    <n v="46"/>
    <s v="19"/>
    <n v="50"/>
    <n v="38"/>
    <n v="15"/>
    <n v="77"/>
    <n v="56"/>
    <s v="1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2462"/>
    <n v="2463"/>
    <x v="2373"/>
    <n v="25"/>
    <s v="https://cdn.sofifa.org/48/18/players/230324.png"/>
    <x v="2"/>
    <s v="https://cdn.sofifa.org/flags/54.png"/>
    <n v="74"/>
    <n v="74"/>
    <x v="177"/>
    <s v="https://cdn.sofifa.org/24/18/teams/567.png"/>
    <s v="â‚¬4M"/>
    <s v="â‚¬24K"/>
    <n v="1044"/>
    <n v="17"/>
    <s v="36"/>
    <n v="44"/>
    <n v="22"/>
    <n v="16"/>
    <n v="42"/>
    <n v="18"/>
    <n v="31"/>
    <s v="8"/>
    <n v="8"/>
    <n v="12"/>
    <n v="22"/>
    <n v="68"/>
    <n v="76"/>
    <n v="74"/>
    <n v="77"/>
    <n v="73"/>
    <n v="20"/>
    <n v="12"/>
    <n v="41"/>
    <s v="20"/>
    <n v="13"/>
    <n v="17"/>
    <n v="34"/>
    <n v="5"/>
    <n v="67"/>
    <n v="24"/>
    <n v="30"/>
    <s v="10"/>
    <n v="18"/>
    <n v="15"/>
    <n v="9"/>
    <n v="60"/>
    <n v="37"/>
    <s v="1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2463"/>
    <n v="2464"/>
    <x v="2374"/>
    <n v="29"/>
    <s v="https://cdn.sofifa.org/48/18/players/206005.png"/>
    <x v="1"/>
    <s v="https://cdn.sofifa.org/flags/52.png"/>
    <n v="74"/>
    <n v="74"/>
    <x v="263"/>
    <s v="https://cdn.sofifa.org/24/18/teams/111715.png"/>
    <s v="â‚¬5.5M"/>
    <s v="â‚¬6K"/>
    <n v="1678"/>
    <n v="61"/>
    <s v="50"/>
    <n v="56"/>
    <n v="44"/>
    <n v="72"/>
    <n v="77"/>
    <n v="48"/>
    <n v="38"/>
    <s v="59"/>
    <n v="59"/>
    <n v="79"/>
    <n v="35"/>
    <n v="7"/>
    <n v="7"/>
    <n v="12"/>
    <n v="15"/>
    <n v="11"/>
    <n v="79"/>
    <n v="32"/>
    <n v="77"/>
    <s v="41"/>
    <n v="69"/>
    <n v="38"/>
    <n v="63"/>
    <n v="78"/>
    <n v="63"/>
    <n v="63"/>
    <n v="80"/>
    <s v="31"/>
    <n v="66"/>
    <n v="72"/>
    <n v="37"/>
    <n v="83"/>
    <n v="44"/>
    <s v="68"/>
    <n v="63"/>
    <n v="51"/>
    <n v="50"/>
    <n v="67"/>
    <n v="58"/>
    <n v="63"/>
    <n v="51"/>
    <n v="51"/>
    <n v="58"/>
    <n v="50"/>
    <n v="67"/>
    <n v="62"/>
    <n v="73"/>
    <n v="64"/>
    <n v="52"/>
    <x v="3"/>
    <n v="63"/>
    <n v="51"/>
    <n v="51"/>
    <n v="58"/>
    <n v="50"/>
    <n v="67"/>
    <n v="62"/>
    <n v="73"/>
    <n v="64"/>
    <n v="52"/>
    <n v="73"/>
  </r>
  <r>
    <n v="2464"/>
    <n v="2465"/>
    <x v="2375"/>
    <n v="34"/>
    <s v="https://cdn.sofifa.org/48/18/players/109493.png"/>
    <x v="7"/>
    <s v="https://cdn.sofifa.org/flags/7.png"/>
    <n v="74"/>
    <n v="74"/>
    <x v="331"/>
    <s v="https://cdn.sofifa.org/24/18/teams/100634.png"/>
    <s v="â‚¬2.3M"/>
    <s v="â‚¬9K"/>
    <n v="1103"/>
    <n v="37"/>
    <s v="27"/>
    <n v="40"/>
    <n v="37"/>
    <n v="33"/>
    <n v="44"/>
    <n v="13"/>
    <n v="14"/>
    <s v="11"/>
    <n v="11"/>
    <n v="11"/>
    <n v="14"/>
    <n v="73"/>
    <n v="72"/>
    <n v="52"/>
    <n v="78"/>
    <n v="74"/>
    <n v="14"/>
    <n v="15"/>
    <n v="64"/>
    <s v="28"/>
    <n v="19"/>
    <n v="12"/>
    <n v="16"/>
    <n v="10"/>
    <n v="73"/>
    <n v="27"/>
    <n v="35"/>
    <s v="12"/>
    <n v="34"/>
    <n v="29"/>
    <n v="11"/>
    <n v="63"/>
    <n v="43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2465"/>
    <n v="2466"/>
    <x v="2376"/>
    <n v="25"/>
    <s v="https://cdn.sofifa.org/48/18/players/200630.png"/>
    <x v="65"/>
    <s v="https://cdn.sofifa.org/flags/42.png"/>
    <n v="74"/>
    <n v="75"/>
    <x v="187"/>
    <s v="https://cdn.sofifa.org/24/18/teams/78.png"/>
    <s v="â‚¬6.5M"/>
    <s v="â‚¬46K"/>
    <n v="1778"/>
    <n v="93"/>
    <s v="34"/>
    <n v="92"/>
    <n v="88"/>
    <n v="74"/>
    <n v="67"/>
    <n v="73"/>
    <n v="66"/>
    <s v="75"/>
    <n v="75"/>
    <n v="66"/>
    <n v="61"/>
    <n v="12"/>
    <n v="10"/>
    <n v="8"/>
    <n v="9"/>
    <n v="9"/>
    <n v="47"/>
    <n v="15"/>
    <n v="66"/>
    <s v="62"/>
    <n v="62"/>
    <n v="27"/>
    <n v="67"/>
    <n v="68"/>
    <n v="66"/>
    <n v="69"/>
    <n v="68"/>
    <s v="15"/>
    <n v="88"/>
    <n v="73"/>
    <n v="23"/>
    <n v="61"/>
    <n v="73"/>
    <s v="58"/>
    <n v="72"/>
    <n v="38"/>
    <n v="47"/>
    <n v="72"/>
    <n v="64"/>
    <n v="72"/>
    <n v="49"/>
    <n v="38"/>
    <n v="64"/>
    <n v="47"/>
    <n v="72"/>
    <n v="73"/>
    <n v="68"/>
    <n v="74"/>
    <n v="53"/>
    <x v="37"/>
    <n v="72"/>
    <n v="49"/>
    <n v="38"/>
    <n v="64"/>
    <n v="47"/>
    <n v="72"/>
    <n v="73"/>
    <n v="68"/>
    <n v="74"/>
    <n v="53"/>
    <n v="68"/>
  </r>
  <r>
    <n v="2466"/>
    <n v="2467"/>
    <x v="2377"/>
    <n v="24"/>
    <s v="https://cdn.sofifa.org/48/18/players/202934.png"/>
    <x v="54"/>
    <s v="https://cdn.sofifa.org/flags/133.png"/>
    <n v="74"/>
    <n v="77"/>
    <x v="100"/>
    <s v="https://cdn.sofifa.org/24/18/teams/436.png"/>
    <s v="â‚¬6M"/>
    <s v="â‚¬23K"/>
    <n v="2056"/>
    <n v="83"/>
    <s v="69"/>
    <n v="90"/>
    <n v="91"/>
    <n v="75"/>
    <n v="65"/>
    <n v="67"/>
    <n v="75"/>
    <s v="72"/>
    <n v="72"/>
    <n v="51"/>
    <n v="60"/>
    <n v="13"/>
    <n v="9"/>
    <n v="13"/>
    <n v="14"/>
    <n v="7"/>
    <n v="53"/>
    <n v="74"/>
    <n v="55"/>
    <s v="74"/>
    <n v="77"/>
    <n v="65"/>
    <n v="60"/>
    <n v="68"/>
    <n v="71"/>
    <n v="74"/>
    <n v="78"/>
    <s v="73"/>
    <n v="78"/>
    <n v="84"/>
    <n v="75"/>
    <n v="68"/>
    <n v="72"/>
    <s v="68"/>
    <n v="72"/>
    <n v="69"/>
    <n v="73"/>
    <n v="71"/>
    <n v="73"/>
    <n v="72"/>
    <n v="73"/>
    <n v="69"/>
    <n v="73"/>
    <n v="73"/>
    <n v="71"/>
    <n v="72"/>
    <n v="67"/>
    <n v="71"/>
    <n v="74"/>
    <x v="14"/>
    <n v="72"/>
    <n v="73"/>
    <n v="69"/>
    <n v="73"/>
    <n v="73"/>
    <n v="71"/>
    <n v="72"/>
    <n v="67"/>
    <n v="71"/>
    <n v="74"/>
    <n v="67"/>
  </r>
  <r>
    <n v="2467"/>
    <n v="2468"/>
    <x v="2378"/>
    <n v="22"/>
    <s v="https://cdn.sofifa.org/48/18/players/212151.png"/>
    <x v="58"/>
    <s v="https://cdn.sofifa.org/flags/1.png"/>
    <n v="74"/>
    <n v="84"/>
    <x v="36"/>
    <s v="https://cdn.sofifa.org/24/18/teams/46.png"/>
    <s v="â‚¬7M"/>
    <s v="â‚¬25K"/>
    <n v="1099"/>
    <n v="41"/>
    <s v="20"/>
    <n v="31"/>
    <n v="47"/>
    <n v="15"/>
    <n v="26"/>
    <n v="18"/>
    <n v="14"/>
    <s v="14"/>
    <n v="14"/>
    <n v="18"/>
    <n v="12"/>
    <n v="74"/>
    <n v="70"/>
    <n v="73"/>
    <n v="69"/>
    <n v="80"/>
    <n v="11"/>
    <n v="24"/>
    <n v="49"/>
    <s v="22"/>
    <n v="14"/>
    <n v="11"/>
    <n v="21"/>
    <n v="18"/>
    <n v="74"/>
    <n v="26"/>
    <n v="18"/>
    <s v="12"/>
    <n v="46"/>
    <n v="23"/>
    <n v="18"/>
    <n v="56"/>
    <n v="49"/>
    <s v="1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2468"/>
    <n v="2469"/>
    <x v="2379"/>
    <n v="21"/>
    <s v="https://cdn.sofifa.org/48/18/players/232119.png"/>
    <x v="37"/>
    <s v="https://cdn.sofifa.org/flags/48.png"/>
    <n v="74"/>
    <n v="84"/>
    <x v="192"/>
    <s v="https://cdn.sofifa.org/24/18/teams/25.png"/>
    <s v="â‚¬8M"/>
    <s v="â‚¬17K"/>
    <n v="1704"/>
    <n v="67"/>
    <s v="81"/>
    <n v="63"/>
    <n v="56"/>
    <n v="58"/>
    <n v="55"/>
    <n v="46"/>
    <n v="39"/>
    <s v="56"/>
    <n v="56"/>
    <n v="37"/>
    <n v="37"/>
    <n v="6"/>
    <n v="7"/>
    <n v="7"/>
    <n v="7"/>
    <n v="7"/>
    <n v="67"/>
    <n v="68"/>
    <n v="68"/>
    <s v="54"/>
    <n v="39"/>
    <n v="70"/>
    <n v="52"/>
    <n v="42"/>
    <n v="67"/>
    <n v="55"/>
    <n v="65"/>
    <s v="80"/>
    <n v="74"/>
    <n v="67"/>
    <n v="85"/>
    <n v="80"/>
    <n v="49"/>
    <s v="48"/>
    <n v="54"/>
    <n v="73"/>
    <n v="67"/>
    <n v="54"/>
    <n v="57"/>
    <n v="54"/>
    <n v="68"/>
    <n v="73"/>
    <n v="57"/>
    <n v="67"/>
    <n v="54"/>
    <n v="55"/>
    <n v="56"/>
    <n v="54"/>
    <n v="66"/>
    <x v="6"/>
    <n v="54"/>
    <n v="68"/>
    <n v="73"/>
    <n v="57"/>
    <n v="67"/>
    <n v="54"/>
    <n v="55"/>
    <n v="56"/>
    <n v="54"/>
    <n v="66"/>
    <n v="56"/>
  </r>
  <r>
    <n v="2469"/>
    <n v="2470"/>
    <x v="2380"/>
    <n v="30"/>
    <s v="https://cdn.sofifa.org/48/18/players/158394.png"/>
    <x v="4"/>
    <s v="https://cdn.sofifa.org/flags/21.png"/>
    <n v="74"/>
    <n v="74"/>
    <x v="332"/>
    <s v="https://cdn.sofifa.org/24/18/teams/110500.png"/>
    <s v="â‚¬4.1M"/>
    <s v="â‚¬22K"/>
    <n v="1966"/>
    <n v="68"/>
    <s v="70"/>
    <n v="68"/>
    <n v="58"/>
    <n v="68"/>
    <n v="72"/>
    <n v="70"/>
    <n v="59"/>
    <s v="67"/>
    <n v="67"/>
    <n v="66"/>
    <n v="52"/>
    <n v="9"/>
    <n v="8"/>
    <n v="8"/>
    <n v="6"/>
    <n v="16"/>
    <n v="58"/>
    <n v="72"/>
    <n v="70"/>
    <s v="60"/>
    <n v="75"/>
    <n v="70"/>
    <n v="61"/>
    <n v="69"/>
    <n v="70"/>
    <n v="72"/>
    <n v="77"/>
    <s v="77"/>
    <n v="78"/>
    <n v="80"/>
    <n v="76"/>
    <n v="77"/>
    <n v="59"/>
    <s v="72"/>
    <n v="68"/>
    <n v="72"/>
    <n v="71"/>
    <n v="69"/>
    <n v="68"/>
    <n v="68"/>
    <n v="73"/>
    <n v="72"/>
    <n v="68"/>
    <n v="71"/>
    <n v="69"/>
    <n v="69"/>
    <n v="69"/>
    <n v="69"/>
    <n v="73"/>
    <x v="283"/>
    <n v="68"/>
    <n v="73"/>
    <n v="72"/>
    <n v="68"/>
    <n v="71"/>
    <n v="69"/>
    <n v="69"/>
    <n v="69"/>
    <n v="69"/>
    <n v="73"/>
    <n v="69"/>
  </r>
  <r>
    <n v="2470"/>
    <n v="2471"/>
    <x v="2381"/>
    <n v="26"/>
    <s v="https://cdn.sofifa.org/48/18/players/166074.png"/>
    <x v="0"/>
    <s v="https://cdn.sofifa.org/flags/38.png"/>
    <n v="74"/>
    <n v="74"/>
    <x v="67"/>
    <s v="https://cdn.sofifa.org/24/18/teams/467.png"/>
    <s v="â‚¬6M"/>
    <s v="â‚¬20K"/>
    <n v="1862"/>
    <n v="76"/>
    <s v="72"/>
    <n v="70"/>
    <n v="59"/>
    <n v="75"/>
    <n v="67"/>
    <n v="73"/>
    <n v="67"/>
    <s v="78"/>
    <n v="78"/>
    <n v="69"/>
    <n v="73"/>
    <n v="15"/>
    <n v="7"/>
    <n v="8"/>
    <n v="7"/>
    <n v="11"/>
    <n v="57"/>
    <n v="33"/>
    <n v="65"/>
    <s v="64"/>
    <n v="70"/>
    <n v="18"/>
    <n v="65"/>
    <n v="70"/>
    <n v="72"/>
    <n v="70"/>
    <n v="88"/>
    <s v="20"/>
    <n v="89"/>
    <n v="73"/>
    <n v="28"/>
    <n v="85"/>
    <n v="66"/>
    <s v="69"/>
    <n v="72"/>
    <n v="47"/>
    <n v="53"/>
    <n v="74"/>
    <n v="66"/>
    <n v="72"/>
    <n v="52"/>
    <n v="47"/>
    <n v="66"/>
    <n v="53"/>
    <n v="74"/>
    <n v="73"/>
    <n v="73"/>
    <n v="74"/>
    <n v="56"/>
    <x v="31"/>
    <n v="72"/>
    <n v="52"/>
    <n v="47"/>
    <n v="66"/>
    <n v="53"/>
    <n v="74"/>
    <n v="73"/>
    <n v="73"/>
    <n v="74"/>
    <n v="56"/>
    <n v="73"/>
  </r>
  <r>
    <n v="2471"/>
    <n v="2472"/>
    <x v="2382"/>
    <n v="26"/>
    <s v="https://cdn.sofifa.org/48/18/players/205243.png"/>
    <x v="74"/>
    <s v="https://cdn.sofifa.org/flags/126.png"/>
    <n v="74"/>
    <n v="77"/>
    <x v="56"/>
    <s v="https://cdn.sofifa.org/24/18/teams/1795.png"/>
    <s v="â‚¬6M"/>
    <s v="â‚¬24K"/>
    <n v="1491"/>
    <n v="51"/>
    <s v="77"/>
    <n v="47"/>
    <n v="46"/>
    <n v="51"/>
    <n v="68"/>
    <n v="36"/>
    <n v="30"/>
    <s v="36"/>
    <n v="36"/>
    <n v="31"/>
    <n v="29"/>
    <n v="13"/>
    <n v="9"/>
    <n v="5"/>
    <n v="6"/>
    <n v="6"/>
    <n v="73"/>
    <n v="71"/>
    <n v="67"/>
    <s v="51"/>
    <n v="29"/>
    <n v="75"/>
    <n v="34"/>
    <n v="29"/>
    <n v="69"/>
    <n v="46"/>
    <n v="44"/>
    <s v="73"/>
    <n v="64"/>
    <n v="66"/>
    <n v="75"/>
    <n v="91"/>
    <n v="36"/>
    <s v="25"/>
    <n v="43"/>
    <n v="73"/>
    <n v="64"/>
    <n v="44"/>
    <n v="49"/>
    <n v="43"/>
    <n v="64"/>
    <n v="73"/>
    <n v="49"/>
    <n v="64"/>
    <n v="44"/>
    <n v="45"/>
    <n v="48"/>
    <n v="43"/>
    <n v="60"/>
    <x v="6"/>
    <n v="43"/>
    <n v="64"/>
    <n v="73"/>
    <n v="49"/>
    <n v="64"/>
    <n v="44"/>
    <n v="45"/>
    <n v="48"/>
    <n v="43"/>
    <n v="60"/>
    <n v="48"/>
  </r>
  <r>
    <n v="2472"/>
    <n v="2473"/>
    <x v="2383"/>
    <n v="25"/>
    <s v="https://cdn.sofifa.org/48/18/players/159931.png"/>
    <x v="8"/>
    <s v="https://cdn.sofifa.org/flags/55.png"/>
    <n v="74"/>
    <n v="74"/>
    <x v="260"/>
    <s v="https://cdn.sofifa.org/24/18/teams/112534.png"/>
    <s v="â‚¬4.9M"/>
    <s v="â‚¬5K"/>
    <n v="1894"/>
    <n v="77"/>
    <s v="53"/>
    <n v="72"/>
    <n v="77"/>
    <n v="71"/>
    <n v="67"/>
    <n v="71"/>
    <n v="46"/>
    <s v="73"/>
    <n v="73"/>
    <n v="51"/>
    <n v="49"/>
    <n v="11"/>
    <n v="10"/>
    <n v="18"/>
    <n v="11"/>
    <n v="14"/>
    <n v="71"/>
    <n v="71"/>
    <n v="71"/>
    <s v="66"/>
    <n v="52"/>
    <n v="72"/>
    <n v="62"/>
    <n v="59"/>
    <n v="73"/>
    <n v="69"/>
    <n v="55"/>
    <s v="73"/>
    <n v="71"/>
    <n v="82"/>
    <n v="72"/>
    <n v="62"/>
    <n v="51"/>
    <s v="58"/>
    <n v="65"/>
    <n v="69"/>
    <n v="69"/>
    <n v="65"/>
    <n v="67"/>
    <n v="65"/>
    <n v="73"/>
    <n v="69"/>
    <n v="67"/>
    <n v="69"/>
    <n v="65"/>
    <n v="68"/>
    <n v="63"/>
    <n v="67"/>
    <n v="73"/>
    <x v="90"/>
    <n v="65"/>
    <n v="73"/>
    <n v="69"/>
    <n v="67"/>
    <n v="69"/>
    <n v="65"/>
    <n v="68"/>
    <n v="63"/>
    <n v="67"/>
    <n v="73"/>
    <n v="63"/>
  </r>
  <r>
    <n v="2473"/>
    <n v="2474"/>
    <x v="2384"/>
    <n v="20"/>
    <s v="https://cdn.sofifa.org/48/18/players/226491.png"/>
    <x v="65"/>
    <s v="https://cdn.sofifa.org/flags/42.png"/>
    <n v="74"/>
    <n v="85"/>
    <x v="187"/>
    <s v="https://cdn.sofifa.org/24/18/teams/78.png"/>
    <s v="â‚¬8.5M"/>
    <s v="â‚¬34K"/>
    <n v="1843"/>
    <n v="84"/>
    <s v="74"/>
    <n v="68"/>
    <n v="73"/>
    <n v="68"/>
    <n v="73"/>
    <n v="75"/>
    <n v="71"/>
    <s v="71"/>
    <n v="71"/>
    <n v="26"/>
    <n v="32"/>
    <n v="13"/>
    <n v="16"/>
    <n v="8"/>
    <n v="12"/>
    <n v="13"/>
    <n v="55"/>
    <n v="70"/>
    <n v="65"/>
    <s v="59"/>
    <n v="56"/>
    <n v="67"/>
    <n v="35"/>
    <n v="56"/>
    <n v="65"/>
    <n v="69"/>
    <n v="72"/>
    <s v="75"/>
    <n v="83"/>
    <n v="84"/>
    <n v="71"/>
    <n v="62"/>
    <n v="69"/>
    <s v="26"/>
    <n v="65"/>
    <n v="68"/>
    <n v="69"/>
    <n v="63"/>
    <n v="66"/>
    <n v="65"/>
    <n v="73"/>
    <n v="68"/>
    <n v="66"/>
    <n v="69"/>
    <n v="63"/>
    <n v="68"/>
    <n v="58"/>
    <n v="65"/>
    <n v="73"/>
    <x v="102"/>
    <n v="65"/>
    <n v="73"/>
    <n v="68"/>
    <n v="66"/>
    <n v="69"/>
    <n v="63"/>
    <n v="68"/>
    <n v="58"/>
    <n v="65"/>
    <n v="73"/>
    <n v="58"/>
  </r>
  <r>
    <n v="2474"/>
    <n v="2475"/>
    <x v="2385"/>
    <n v="25"/>
    <s v="https://cdn.sofifa.org/48/18/players/202940.png"/>
    <x v="45"/>
    <s v="https://cdn.sofifa.org/flags/110.png"/>
    <n v="74"/>
    <n v="77"/>
    <x v="173"/>
    <s v="https://cdn.sofifa.org/24/18/teams/144.png"/>
    <s v="â‚¬7M"/>
    <s v="â‚¬44K"/>
    <n v="1911"/>
    <n v="83"/>
    <s v="49"/>
    <n v="81"/>
    <n v="85"/>
    <n v="75"/>
    <n v="72"/>
    <n v="71"/>
    <n v="70"/>
    <s v="76"/>
    <n v="76"/>
    <n v="73"/>
    <n v="71"/>
    <n v="15"/>
    <n v="12"/>
    <n v="16"/>
    <n v="15"/>
    <n v="15"/>
    <n v="59"/>
    <n v="38"/>
    <n v="82"/>
    <s v="64"/>
    <n v="72"/>
    <n v="25"/>
    <n v="74"/>
    <n v="71"/>
    <n v="72"/>
    <n v="71"/>
    <n v="74"/>
    <s v="21"/>
    <n v="81"/>
    <n v="75"/>
    <n v="27"/>
    <n v="58"/>
    <n v="71"/>
    <s v="69"/>
    <n v="73"/>
    <n v="44"/>
    <n v="53"/>
    <n v="74"/>
    <n v="68"/>
    <n v="73"/>
    <n v="53"/>
    <n v="44"/>
    <n v="68"/>
    <n v="53"/>
    <n v="74"/>
    <n v="74"/>
    <n v="72"/>
    <n v="74"/>
    <n v="57"/>
    <x v="24"/>
    <n v="73"/>
    <n v="53"/>
    <n v="44"/>
    <n v="68"/>
    <n v="53"/>
    <n v="74"/>
    <n v="74"/>
    <n v="72"/>
    <n v="74"/>
    <n v="57"/>
    <n v="72"/>
  </r>
  <r>
    <n v="2475"/>
    <n v="2476"/>
    <x v="2386"/>
    <n v="33"/>
    <s v="https://cdn.sofifa.org/48/18/players/160188.png"/>
    <x v="8"/>
    <s v="https://cdn.sofifa.org/flags/55.png"/>
    <n v="74"/>
    <n v="74"/>
    <x v="260"/>
    <s v="https://cdn.sofifa.org/24/18/teams/112534.png"/>
    <s v="â‚¬3.4M"/>
    <s v="â‚¬6K"/>
    <n v="1773"/>
    <n v="68"/>
    <s v="41"/>
    <n v="76"/>
    <n v="85"/>
    <n v="75"/>
    <n v="79"/>
    <n v="59"/>
    <n v="68"/>
    <s v="75"/>
    <n v="75"/>
    <n v="72"/>
    <n v="64"/>
    <n v="10"/>
    <n v="11"/>
    <n v="12"/>
    <n v="11"/>
    <n v="13"/>
    <n v="47"/>
    <n v="43"/>
    <n v="48"/>
    <s v="60"/>
    <n v="63"/>
    <n v="38"/>
    <n v="73"/>
    <n v="68"/>
    <n v="74"/>
    <n v="75"/>
    <n v="60"/>
    <s v="30"/>
    <n v="66"/>
    <n v="67"/>
    <n v="32"/>
    <n v="44"/>
    <n v="76"/>
    <s v="69"/>
    <n v="73"/>
    <n v="45"/>
    <n v="55"/>
    <n v="71"/>
    <n v="68"/>
    <n v="73"/>
    <n v="53"/>
    <n v="45"/>
    <n v="68"/>
    <n v="55"/>
    <n v="71"/>
    <n v="70"/>
    <n v="66"/>
    <n v="71"/>
    <n v="57"/>
    <x v="55"/>
    <n v="73"/>
    <n v="53"/>
    <n v="45"/>
    <n v="68"/>
    <n v="55"/>
    <n v="71"/>
    <n v="70"/>
    <n v="66"/>
    <n v="71"/>
    <n v="57"/>
    <n v="66"/>
  </r>
  <r>
    <n v="2476"/>
    <n v="2477"/>
    <x v="2387"/>
    <n v="28"/>
    <s v="https://cdn.sofifa.org/48/18/players/186556.png"/>
    <x v="2"/>
    <s v="https://cdn.sofifa.org/flags/54.png"/>
    <n v="74"/>
    <n v="74"/>
    <x v="53"/>
    <s v="https://cdn.sofifa.org/24/18/teams/101059.png"/>
    <s v="â‚¬5.5M"/>
    <s v="â‚¬1K"/>
    <n v="1881"/>
    <n v="81"/>
    <s v="68"/>
    <n v="75"/>
    <n v="67"/>
    <n v="80"/>
    <n v="68"/>
    <n v="65"/>
    <n v="66"/>
    <s v="75"/>
    <n v="75"/>
    <n v="67"/>
    <n v="46"/>
    <n v="11"/>
    <n v="15"/>
    <n v="16"/>
    <n v="11"/>
    <n v="9"/>
    <n v="65"/>
    <n v="45"/>
    <n v="55"/>
    <s v="61"/>
    <n v="73"/>
    <n v="49"/>
    <n v="64"/>
    <n v="72"/>
    <n v="73"/>
    <n v="72"/>
    <n v="68"/>
    <s v="42"/>
    <n v="77"/>
    <n v="66"/>
    <n v="46"/>
    <n v="61"/>
    <n v="71"/>
    <s v="69"/>
    <n v="73"/>
    <n v="56"/>
    <n v="60"/>
    <n v="73"/>
    <n v="69"/>
    <n v="73"/>
    <n v="60"/>
    <n v="56"/>
    <n v="69"/>
    <n v="60"/>
    <n v="73"/>
    <n v="73"/>
    <n v="71"/>
    <n v="74"/>
    <n v="62"/>
    <x v="55"/>
    <n v="73"/>
    <n v="60"/>
    <n v="56"/>
    <n v="69"/>
    <n v="60"/>
    <n v="73"/>
    <n v="73"/>
    <n v="71"/>
    <n v="74"/>
    <n v="62"/>
    <n v="71"/>
  </r>
  <r>
    <n v="2477"/>
    <n v="2478"/>
    <x v="2388"/>
    <n v="36"/>
    <s v="https://cdn.sofifa.org/48/18/players/142781.png"/>
    <x v="1"/>
    <s v="https://cdn.sofifa.org/flags/52.png"/>
    <n v="74"/>
    <n v="74"/>
    <x v="79"/>
    <s v="https://cdn.sofifa.org/24/18/teams/1013.png"/>
    <s v="â‚¬1.9M"/>
    <s v="â‚¬15K"/>
    <n v="1847"/>
    <n v="58"/>
    <s v="59"/>
    <n v="71"/>
    <n v="77"/>
    <n v="80"/>
    <n v="86"/>
    <n v="66"/>
    <n v="75"/>
    <s v="73"/>
    <n v="73"/>
    <n v="61"/>
    <n v="83"/>
    <n v="15"/>
    <n v="15"/>
    <n v="13"/>
    <n v="16"/>
    <n v="10"/>
    <n v="47"/>
    <n v="49"/>
    <n v="62"/>
    <s v="78"/>
    <n v="74"/>
    <n v="30"/>
    <n v="82"/>
    <n v="69"/>
    <n v="73"/>
    <n v="79"/>
    <n v="74"/>
    <s v="27"/>
    <n v="54"/>
    <n v="40"/>
    <n v="30"/>
    <n v="65"/>
    <n v="76"/>
    <s v="66"/>
    <n v="73"/>
    <n v="47"/>
    <n v="57"/>
    <n v="71"/>
    <n v="70"/>
    <n v="73"/>
    <n v="50"/>
    <n v="47"/>
    <n v="70"/>
    <n v="57"/>
    <n v="71"/>
    <n v="69"/>
    <n v="67"/>
    <n v="70"/>
    <n v="54"/>
    <x v="116"/>
    <n v="73"/>
    <n v="50"/>
    <n v="47"/>
    <n v="70"/>
    <n v="57"/>
    <n v="71"/>
    <n v="69"/>
    <n v="67"/>
    <n v="70"/>
    <n v="54"/>
    <n v="67"/>
  </r>
  <r>
    <n v="2478"/>
    <n v="2479"/>
    <x v="2389"/>
    <n v="34"/>
    <s v="https://cdn.sofifa.org/48/18/players/137406.png"/>
    <x v="11"/>
    <s v="https://cdn.sofifa.org/flags/27.png"/>
    <n v="74"/>
    <n v="74"/>
    <x v="333"/>
    <s v="https://cdn.sofifa.org/24/18/teams/111434.png"/>
    <s v="â‚¬2.7M"/>
    <s v="â‚¬5K"/>
    <n v="1972"/>
    <n v="79"/>
    <s v="72"/>
    <n v="79"/>
    <n v="78"/>
    <n v="75"/>
    <n v="74"/>
    <n v="68"/>
    <n v="61"/>
    <s v="75"/>
    <n v="75"/>
    <n v="51"/>
    <n v="59"/>
    <n v="12"/>
    <n v="12"/>
    <n v="6"/>
    <n v="8"/>
    <n v="13"/>
    <n v="50"/>
    <n v="72"/>
    <n v="78"/>
    <s v="72"/>
    <n v="65"/>
    <n v="63"/>
    <n v="60"/>
    <n v="66"/>
    <n v="72"/>
    <n v="76"/>
    <n v="70"/>
    <s v="69"/>
    <n v="75"/>
    <n v="72"/>
    <n v="67"/>
    <n v="70"/>
    <n v="76"/>
    <s v="51"/>
    <n v="72"/>
    <n v="68"/>
    <n v="71"/>
    <n v="70"/>
    <n v="73"/>
    <n v="72"/>
    <n v="70"/>
    <n v="68"/>
    <n v="73"/>
    <n v="71"/>
    <n v="70"/>
    <n v="72"/>
    <n v="65"/>
    <n v="71"/>
    <n v="71"/>
    <x v="17"/>
    <n v="72"/>
    <n v="70"/>
    <n v="68"/>
    <n v="73"/>
    <n v="71"/>
    <n v="70"/>
    <n v="72"/>
    <n v="65"/>
    <n v="71"/>
    <n v="71"/>
    <n v="65"/>
  </r>
  <r>
    <n v="2479"/>
    <n v="2480"/>
    <x v="2390"/>
    <n v="33"/>
    <s v="https://cdn.sofifa.org/48/18/players/159934.png"/>
    <x v="8"/>
    <s v="https://cdn.sofifa.org/flags/55.png"/>
    <n v="74"/>
    <n v="74"/>
    <x v="334"/>
    <s v="https://cdn.sofifa.org/24/18/teams/112533.png"/>
    <s v="â‚¬2.3M"/>
    <s v="â‚¬5K"/>
    <n v="1728"/>
    <n v="40"/>
    <s v="71"/>
    <n v="43"/>
    <n v="45"/>
    <n v="67"/>
    <n v="71"/>
    <n v="51"/>
    <n v="57"/>
    <s v="59"/>
    <n v="59"/>
    <n v="36"/>
    <n v="73"/>
    <n v="12"/>
    <n v="12"/>
    <n v="7"/>
    <n v="12"/>
    <n v="11"/>
    <n v="75"/>
    <n v="73"/>
    <n v="42"/>
    <s v="74"/>
    <n v="54"/>
    <n v="73"/>
    <n v="48"/>
    <n v="26"/>
    <n v="64"/>
    <n v="74"/>
    <n v="60"/>
    <s v="71"/>
    <n v="66"/>
    <n v="59"/>
    <n v="77"/>
    <n v="85"/>
    <n v="59"/>
    <s v="52"/>
    <n v="58"/>
    <n v="73"/>
    <n v="71"/>
    <n v="55"/>
    <n v="64"/>
    <n v="58"/>
    <n v="67"/>
    <n v="73"/>
    <n v="64"/>
    <n v="71"/>
    <n v="55"/>
    <n v="57"/>
    <n v="55"/>
    <n v="54"/>
    <n v="66"/>
    <x v="6"/>
    <n v="58"/>
    <n v="67"/>
    <n v="73"/>
    <n v="64"/>
    <n v="71"/>
    <n v="55"/>
    <n v="57"/>
    <n v="55"/>
    <n v="54"/>
    <n v="66"/>
    <n v="55"/>
  </r>
  <r>
    <n v="2480"/>
    <n v="2481"/>
    <x v="2391"/>
    <n v="32"/>
    <s v="https://cdn.sofifa.org/48/18/players/146111.png"/>
    <x v="6"/>
    <s v="https://cdn.sofifa.org/flags/45.png"/>
    <n v="74"/>
    <n v="74"/>
    <x v="21"/>
    <s v="https://cdn.sofifa.org/24/18/teams/448.png"/>
    <s v="â‚¬4.3M"/>
    <s v="â‚¬22K"/>
    <n v="1933"/>
    <n v="60"/>
    <s v="72"/>
    <n v="68"/>
    <n v="73"/>
    <n v="73"/>
    <n v="82"/>
    <n v="55"/>
    <n v="52"/>
    <s v="60"/>
    <n v="60"/>
    <n v="59"/>
    <n v="63"/>
    <n v="15"/>
    <n v="7"/>
    <n v="10"/>
    <n v="9"/>
    <n v="9"/>
    <n v="55"/>
    <n v="79"/>
    <n v="79"/>
    <s v="73"/>
    <n v="58"/>
    <n v="58"/>
    <n v="60"/>
    <n v="68"/>
    <n v="82"/>
    <n v="77"/>
    <n v="80"/>
    <s v="74"/>
    <n v="48"/>
    <n v="73"/>
    <n v="79"/>
    <n v="76"/>
    <n v="76"/>
    <s v="53"/>
    <n v="69"/>
    <n v="72"/>
    <n v="75"/>
    <n v="68"/>
    <n v="73"/>
    <n v="69"/>
    <n v="70"/>
    <n v="72"/>
    <n v="73"/>
    <n v="75"/>
    <n v="68"/>
    <n v="67"/>
    <n v="66"/>
    <n v="65"/>
    <n v="70"/>
    <x v="17"/>
    <n v="69"/>
    <n v="70"/>
    <n v="72"/>
    <n v="73"/>
    <n v="75"/>
    <n v="68"/>
    <n v="67"/>
    <n v="66"/>
    <n v="65"/>
    <n v="70"/>
    <n v="66"/>
  </r>
  <r>
    <n v="2481"/>
    <n v="2482"/>
    <x v="2392"/>
    <n v="31"/>
    <s v="https://cdn.sofifa.org/48/18/players/182207.png"/>
    <x v="19"/>
    <s v="https://cdn.sofifa.org/flags/14.png"/>
    <n v="74"/>
    <n v="74"/>
    <x v="201"/>
    <s v="https://cdn.sofifa.org/24/18/teams/88.png"/>
    <s v="â‚¬3.4M"/>
    <s v="â‚¬21K"/>
    <n v="1123"/>
    <n v="32"/>
    <s v="39"/>
    <n v="24"/>
    <n v="37"/>
    <n v="22"/>
    <n v="34"/>
    <n v="11"/>
    <n v="15"/>
    <s v="13"/>
    <n v="13"/>
    <n v="15"/>
    <n v="12"/>
    <n v="74"/>
    <n v="69"/>
    <n v="79"/>
    <n v="69"/>
    <n v="77"/>
    <n v="11"/>
    <n v="22"/>
    <n v="51"/>
    <s v="45"/>
    <n v="13"/>
    <n v="11"/>
    <n v="19"/>
    <n v="13"/>
    <n v="75"/>
    <n v="42"/>
    <n v="20"/>
    <s v="13"/>
    <n v="36"/>
    <n v="25"/>
    <n v="15"/>
    <n v="61"/>
    <n v="51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2482"/>
    <n v="2483"/>
    <x v="2393"/>
    <n v="27"/>
    <s v="https://cdn.sofifa.org/48/18/players/190143.png"/>
    <x v="6"/>
    <s v="https://cdn.sofifa.org/flags/45.png"/>
    <n v="74"/>
    <n v="74"/>
    <x v="67"/>
    <s v="https://cdn.sofifa.org/24/18/teams/467.png"/>
    <s v="â‚¬4.6M"/>
    <s v="â‚¬18K"/>
    <n v="1902"/>
    <n v="72"/>
    <s v="69"/>
    <n v="74"/>
    <n v="60"/>
    <n v="71"/>
    <n v="67"/>
    <n v="77"/>
    <n v="72"/>
    <s v="68"/>
    <n v="68"/>
    <n v="42"/>
    <n v="67"/>
    <n v="12"/>
    <n v="13"/>
    <n v="10"/>
    <n v="16"/>
    <n v="13"/>
    <n v="59"/>
    <n v="74"/>
    <n v="68"/>
    <s v="61"/>
    <n v="57"/>
    <n v="69"/>
    <n v="45"/>
    <n v="60"/>
    <n v="73"/>
    <n v="68"/>
    <n v="69"/>
    <s v="76"/>
    <n v="77"/>
    <n v="73"/>
    <n v="73"/>
    <n v="66"/>
    <n v="56"/>
    <s v="42"/>
    <n v="64"/>
    <n v="70"/>
    <n v="70"/>
    <n v="64"/>
    <n v="66"/>
    <n v="64"/>
    <n v="73"/>
    <n v="70"/>
    <n v="66"/>
    <n v="70"/>
    <n v="64"/>
    <n v="67"/>
    <n v="62"/>
    <n v="66"/>
    <n v="73"/>
    <x v="16"/>
    <n v="64"/>
    <n v="73"/>
    <n v="70"/>
    <n v="66"/>
    <n v="70"/>
    <n v="64"/>
    <n v="67"/>
    <n v="62"/>
    <n v="66"/>
    <n v="73"/>
    <n v="62"/>
  </r>
  <r>
    <n v="2483"/>
    <n v="2484"/>
    <x v="2394"/>
    <n v="30"/>
    <s v="https://cdn.sofifa.org/48/18/players/200896.png"/>
    <x v="66"/>
    <s v="https://cdn.sofifa.org/flags/9.png"/>
    <n v="74"/>
    <n v="74"/>
    <x v="41"/>
    <s v="https://cdn.sofifa.org/flags/9.png"/>
    <s v="â‚¬0"/>
    <s v="â‚¬0"/>
    <n v="1131"/>
    <n v="48"/>
    <s v="26"/>
    <n v="37"/>
    <n v="42"/>
    <n v="21"/>
    <n v="53"/>
    <n v="12"/>
    <n v="11"/>
    <s v="11"/>
    <n v="11"/>
    <n v="11"/>
    <n v="11"/>
    <n v="71"/>
    <n v="75"/>
    <n v="71"/>
    <n v="73"/>
    <n v="76"/>
    <n v="16"/>
    <n v="23"/>
    <n v="54"/>
    <s v="25"/>
    <n v="15"/>
    <n v="13"/>
    <n v="18"/>
    <n v="15"/>
    <n v="71"/>
    <n v="29"/>
    <n v="16"/>
    <s v="11"/>
    <n v="50"/>
    <n v="35"/>
    <n v="12"/>
    <n v="75"/>
    <n v="46"/>
    <s v="1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2484"/>
    <n v="2485"/>
    <x v="2395"/>
    <n v="25"/>
    <s v="https://cdn.sofifa.org/48/18/players/159936.png"/>
    <x v="8"/>
    <s v="https://cdn.sofifa.org/flags/55.png"/>
    <n v="74"/>
    <n v="74"/>
    <x v="162"/>
    <s v="https://cdn.sofifa.org/24/18/teams/15029.png"/>
    <s v="â‚¬5M"/>
    <s v="â‚¬12K"/>
    <n v="1640"/>
    <n v="46"/>
    <s v="87"/>
    <n v="33"/>
    <n v="32"/>
    <n v="55"/>
    <n v="64"/>
    <n v="41"/>
    <n v="53"/>
    <s v="50"/>
    <n v="50"/>
    <n v="41"/>
    <n v="40"/>
    <n v="7"/>
    <n v="16"/>
    <n v="12"/>
    <n v="11"/>
    <n v="14"/>
    <n v="76"/>
    <n v="72"/>
    <n v="58"/>
    <s v="70"/>
    <n v="41"/>
    <n v="76"/>
    <n v="48"/>
    <n v="32"/>
    <n v="64"/>
    <n v="66"/>
    <n v="72"/>
    <s v="66"/>
    <n v="41"/>
    <n v="61"/>
    <n v="74"/>
    <n v="88"/>
    <n v="43"/>
    <s v="54"/>
    <n v="50"/>
    <n v="73"/>
    <n v="69"/>
    <n v="50"/>
    <n v="58"/>
    <n v="50"/>
    <n v="62"/>
    <n v="73"/>
    <n v="58"/>
    <n v="69"/>
    <n v="50"/>
    <n v="51"/>
    <n v="54"/>
    <n v="48"/>
    <n v="61"/>
    <x v="6"/>
    <n v="50"/>
    <n v="62"/>
    <n v="73"/>
    <n v="58"/>
    <n v="69"/>
    <n v="50"/>
    <n v="51"/>
    <n v="54"/>
    <n v="48"/>
    <n v="61"/>
    <n v="54"/>
  </r>
  <r>
    <n v="2485"/>
    <n v="2486"/>
    <x v="2396"/>
    <n v="28"/>
    <s v="https://cdn.sofifa.org/48/18/players/188352.png"/>
    <x v="4"/>
    <s v="https://cdn.sofifa.org/flags/21.png"/>
    <n v="74"/>
    <n v="74"/>
    <x v="217"/>
    <s v="https://cdn.sofifa.org/24/18/teams/110502.png"/>
    <s v="â‚¬5.5M"/>
    <s v="â‚¬25K"/>
    <n v="1914"/>
    <n v="67"/>
    <s v="88"/>
    <n v="62"/>
    <n v="54"/>
    <n v="70"/>
    <n v="70"/>
    <n v="75"/>
    <n v="72"/>
    <s v="68"/>
    <n v="68"/>
    <n v="69"/>
    <n v="57"/>
    <n v="9"/>
    <n v="14"/>
    <n v="12"/>
    <n v="7"/>
    <n v="10"/>
    <n v="47"/>
    <n v="74"/>
    <n v="33"/>
    <s v="70"/>
    <n v="64"/>
    <n v="66"/>
    <n v="26"/>
    <n v="73"/>
    <n v="77"/>
    <n v="73"/>
    <n v="66"/>
    <s v="74"/>
    <n v="77"/>
    <n v="87"/>
    <n v="74"/>
    <n v="68"/>
    <n v="74"/>
    <s v="57"/>
    <n v="71"/>
    <n v="69"/>
    <n v="74"/>
    <n v="71"/>
    <n v="73"/>
    <n v="71"/>
    <n v="73"/>
    <n v="69"/>
    <n v="73"/>
    <n v="74"/>
    <n v="71"/>
    <n v="73"/>
    <n v="68"/>
    <n v="71"/>
    <n v="74"/>
    <x v="307"/>
    <n v="71"/>
    <n v="73"/>
    <n v="69"/>
    <n v="73"/>
    <n v="74"/>
    <n v="71"/>
    <n v="73"/>
    <n v="68"/>
    <n v="71"/>
    <n v="74"/>
    <n v="68"/>
  </r>
  <r>
    <n v="2486"/>
    <n v="2487"/>
    <x v="2397"/>
    <n v="25"/>
    <s v="https://cdn.sofifa.org/48/18/players/143809.png"/>
    <x v="37"/>
    <s v="https://cdn.sofifa.org/flags/48.png"/>
    <n v="74"/>
    <n v="76"/>
    <x v="312"/>
    <s v="https://cdn.sofifa.org/24/18/teams/101041.png"/>
    <s v="â‚¬7M"/>
    <s v="â‚¬16K"/>
    <n v="1938"/>
    <n v="78"/>
    <s v="59"/>
    <n v="84"/>
    <n v="84"/>
    <n v="78"/>
    <n v="65"/>
    <n v="68"/>
    <n v="83"/>
    <s v="82"/>
    <n v="82"/>
    <n v="71"/>
    <n v="78"/>
    <n v="14"/>
    <n v="10"/>
    <n v="12"/>
    <n v="16"/>
    <n v="6"/>
    <n v="67"/>
    <n v="32"/>
    <n v="76"/>
    <s v="67"/>
    <n v="72"/>
    <n v="19"/>
    <n v="75"/>
    <n v="72"/>
    <n v="71"/>
    <n v="69"/>
    <n v="81"/>
    <s v="17"/>
    <n v="78"/>
    <n v="78"/>
    <n v="35"/>
    <n v="64"/>
    <n v="68"/>
    <s v="74"/>
    <n v="74"/>
    <n v="46"/>
    <n v="53"/>
    <n v="74"/>
    <n v="68"/>
    <n v="74"/>
    <n v="52"/>
    <n v="46"/>
    <n v="68"/>
    <n v="53"/>
    <n v="74"/>
    <n v="74"/>
    <n v="73"/>
    <n v="75"/>
    <n v="56"/>
    <x v="106"/>
    <n v="74"/>
    <n v="52"/>
    <n v="46"/>
    <n v="68"/>
    <n v="53"/>
    <n v="74"/>
    <n v="74"/>
    <n v="73"/>
    <n v="75"/>
    <n v="56"/>
    <n v="73"/>
  </r>
  <r>
    <n v="2487"/>
    <n v="2488"/>
    <x v="2398"/>
    <n v="27"/>
    <s v="https://cdn.sofifa.org/48/18/players/204226.png"/>
    <x v="56"/>
    <s v="https://cdn.sofifa.org/flags/58.png"/>
    <n v="74"/>
    <n v="75"/>
    <x v="208"/>
    <s v="https://cdn.sofifa.org/24/18/teams/111239.png"/>
    <s v="â‚¬6.5M"/>
    <s v="â‚¬25K"/>
    <n v="1972"/>
    <n v="82"/>
    <s v="82"/>
    <n v="79"/>
    <n v="78"/>
    <n v="75"/>
    <n v="76"/>
    <n v="59"/>
    <n v="68"/>
    <s v="74"/>
    <n v="74"/>
    <n v="75"/>
    <n v="75"/>
    <n v="7"/>
    <n v="13"/>
    <n v="9"/>
    <n v="12"/>
    <n v="9"/>
    <n v="70"/>
    <n v="47"/>
    <n v="87"/>
    <s v="63"/>
    <n v="69"/>
    <n v="41"/>
    <n v="69"/>
    <n v="74"/>
    <n v="69"/>
    <n v="69"/>
    <n v="73"/>
    <s v="33"/>
    <n v="85"/>
    <n v="78"/>
    <n v="36"/>
    <n v="66"/>
    <n v="78"/>
    <s v="68"/>
    <n v="74"/>
    <n v="55"/>
    <n v="59"/>
    <n v="74"/>
    <n v="69"/>
    <n v="74"/>
    <n v="58"/>
    <n v="55"/>
    <n v="69"/>
    <n v="59"/>
    <n v="74"/>
    <n v="73"/>
    <n v="73"/>
    <n v="74"/>
    <n v="60"/>
    <x v="3"/>
    <n v="74"/>
    <n v="58"/>
    <n v="55"/>
    <n v="69"/>
    <n v="59"/>
    <n v="74"/>
    <n v="73"/>
    <n v="73"/>
    <n v="74"/>
    <n v="60"/>
    <n v="73"/>
  </r>
  <r>
    <n v="2488"/>
    <n v="2489"/>
    <x v="2399"/>
    <n v="27"/>
    <s v="https://cdn.sofifa.org/48/18/players/209346.png"/>
    <x v="47"/>
    <s v="https://cdn.sofifa.org/flags/40.png"/>
    <n v="74"/>
    <n v="75"/>
    <x v="230"/>
    <s v="https://cdn.sofifa.org/24/18/teams/312.png"/>
    <s v="â‚¬6.5M"/>
    <s v="â‚¬35K"/>
    <n v="1841"/>
    <n v="75"/>
    <s v="40"/>
    <n v="69"/>
    <n v="65"/>
    <n v="73"/>
    <s v="NA"/>
    <n v="65"/>
    <n v="75"/>
    <s v="73"/>
    <n v="73"/>
    <n v="74"/>
    <n v="80"/>
    <n v="12"/>
    <n v="10"/>
    <n v="15"/>
    <n v="10"/>
    <n v="12"/>
    <n v="72"/>
    <n v="21"/>
    <n v="59"/>
    <s v="67"/>
    <n v="78"/>
    <n v="25"/>
    <n v="71"/>
    <n v="75"/>
    <n v="71"/>
    <n v="71"/>
    <n v="79"/>
    <s v="23"/>
    <n v="76"/>
    <n v="75"/>
    <n v="20"/>
    <n v="74"/>
    <n v="70"/>
    <s v="66"/>
    <n v="72"/>
    <n v="43"/>
    <n v="50"/>
    <n v="74"/>
    <n v="67"/>
    <n v="72"/>
    <n v="50"/>
    <n v="43"/>
    <n v="67"/>
    <n v="50"/>
    <n v="74"/>
    <n v="72"/>
    <n v="74"/>
    <n v="72"/>
    <n v="53"/>
    <x v="56"/>
    <n v="72"/>
    <n v="50"/>
    <n v="43"/>
    <n v="67"/>
    <n v="50"/>
    <n v="74"/>
    <n v="72"/>
    <n v="74"/>
    <n v="72"/>
    <n v="53"/>
    <n v="74"/>
  </r>
  <r>
    <n v="2489"/>
    <n v="2490"/>
    <x v="2400"/>
    <n v="31"/>
    <s v="https://cdn.sofifa.org/48/18/players/152514.png"/>
    <x v="19"/>
    <s v="https://cdn.sofifa.org/flags/14.png"/>
    <n v="74"/>
    <n v="74"/>
    <x v="70"/>
    <s v="https://cdn.sofifa.org/24/18/teams/1799.png"/>
    <s v="â‚¬4.8M"/>
    <s v="â‚¬48K"/>
    <n v="2029"/>
    <n v="67"/>
    <s v="72"/>
    <n v="75"/>
    <n v="83"/>
    <n v="74"/>
    <n v="74"/>
    <n v="75"/>
    <n v="75"/>
    <s v="75"/>
    <n v="75"/>
    <n v="68"/>
    <n v="76"/>
    <n v="13"/>
    <n v="13"/>
    <n v="14"/>
    <n v="16"/>
    <n v="12"/>
    <n v="49"/>
    <n v="59"/>
    <n v="63"/>
    <s v="76"/>
    <n v="69"/>
    <n v="65"/>
    <n v="73"/>
    <n v="73"/>
    <n v="73"/>
    <n v="75"/>
    <n v="74"/>
    <s v="58"/>
    <n v="67"/>
    <n v="74"/>
    <n v="63"/>
    <n v="68"/>
    <n v="74"/>
    <s v="68"/>
    <n v="73"/>
    <n v="64"/>
    <n v="69"/>
    <n v="72"/>
    <n v="73"/>
    <n v="73"/>
    <n v="66"/>
    <n v="64"/>
    <n v="73"/>
    <n v="69"/>
    <n v="72"/>
    <n v="73"/>
    <n v="69"/>
    <n v="73"/>
    <n v="68"/>
    <x v="145"/>
    <n v="73"/>
    <n v="66"/>
    <n v="64"/>
    <n v="73"/>
    <n v="69"/>
    <n v="72"/>
    <n v="73"/>
    <n v="69"/>
    <n v="73"/>
    <n v="68"/>
    <n v="69"/>
  </r>
  <r>
    <n v="2490"/>
    <n v="2491"/>
    <x v="2401"/>
    <n v="24"/>
    <s v="https://cdn.sofifa.org/48/18/players/230850.png"/>
    <x v="26"/>
    <s v="https://cdn.sofifa.org/flags/8.png"/>
    <n v="74"/>
    <n v="77"/>
    <x v="176"/>
    <s v="https://cdn.sofifa.org/24/18/teams/393.png"/>
    <s v="â‚¬7M"/>
    <s v="â‚¬1K"/>
    <n v="1969"/>
    <n v="73"/>
    <s v="66"/>
    <n v="72"/>
    <n v="80"/>
    <n v="75"/>
    <n v="70"/>
    <n v="65"/>
    <n v="61"/>
    <s v="72"/>
    <n v="72"/>
    <n v="65"/>
    <n v="64"/>
    <n v="8"/>
    <n v="15"/>
    <n v="9"/>
    <n v="7"/>
    <n v="13"/>
    <n v="55"/>
    <n v="72"/>
    <n v="64"/>
    <s v="73"/>
    <n v="70"/>
    <n v="61"/>
    <n v="60"/>
    <n v="65"/>
    <n v="72"/>
    <n v="75"/>
    <n v="73"/>
    <s v="66"/>
    <n v="74"/>
    <n v="78"/>
    <n v="67"/>
    <n v="66"/>
    <n v="72"/>
    <s v="61"/>
    <n v="72"/>
    <n v="66"/>
    <n v="71"/>
    <n v="71"/>
    <n v="73"/>
    <n v="72"/>
    <n v="70"/>
    <n v="66"/>
    <n v="73"/>
    <n v="71"/>
    <n v="71"/>
    <n v="72"/>
    <n v="68"/>
    <n v="71"/>
    <n v="71"/>
    <x v="5"/>
    <n v="72"/>
    <n v="70"/>
    <n v="66"/>
    <n v="73"/>
    <n v="71"/>
    <n v="71"/>
    <n v="72"/>
    <n v="68"/>
    <n v="71"/>
    <n v="71"/>
    <n v="68"/>
  </r>
  <r>
    <n v="2491"/>
    <n v="2492"/>
    <x v="2402"/>
    <n v="24"/>
    <s v="https://cdn.sofifa.org/48/18/players/201155.png"/>
    <x v="19"/>
    <s v="https://cdn.sofifa.org/flags/14.png"/>
    <n v="74"/>
    <n v="78"/>
    <x v="191"/>
    <s v="https://cdn.sofifa.org/24/18/teams/101114.png"/>
    <s v="â‚¬7.5M"/>
    <s v="â‚¬36K"/>
    <n v="1798"/>
    <n v="70"/>
    <s v="63"/>
    <n v="75"/>
    <n v="76"/>
    <n v="79"/>
    <n v="68"/>
    <n v="68"/>
    <n v="62"/>
    <s v="80"/>
    <n v="80"/>
    <n v="66"/>
    <n v="61"/>
    <n v="14"/>
    <n v="15"/>
    <n v="13"/>
    <n v="12"/>
    <n v="8"/>
    <n v="49"/>
    <n v="35"/>
    <n v="42"/>
    <s v="74"/>
    <n v="67"/>
    <n v="35"/>
    <n v="56"/>
    <n v="66"/>
    <n v="58"/>
    <n v="78"/>
    <n v="67"/>
    <s v="43"/>
    <n v="73"/>
    <n v="41"/>
    <n v="55"/>
    <n v="58"/>
    <n v="74"/>
    <s v="65"/>
    <n v="73"/>
    <n v="51"/>
    <n v="58"/>
    <n v="71"/>
    <n v="69"/>
    <n v="73"/>
    <n v="55"/>
    <n v="51"/>
    <n v="69"/>
    <n v="58"/>
    <n v="71"/>
    <n v="71"/>
    <n v="67"/>
    <n v="72"/>
    <n v="57"/>
    <x v="58"/>
    <n v="73"/>
    <n v="55"/>
    <n v="51"/>
    <n v="69"/>
    <n v="58"/>
    <n v="71"/>
    <n v="71"/>
    <n v="67"/>
    <n v="72"/>
    <n v="57"/>
    <n v="67"/>
  </r>
  <r>
    <n v="2492"/>
    <n v="2493"/>
    <x v="2403"/>
    <n v="25"/>
    <s v="https://cdn.sofifa.org/48/18/players/159939.png"/>
    <x v="8"/>
    <s v="https://cdn.sofifa.org/flags/55.png"/>
    <n v="74"/>
    <n v="74"/>
    <x v="162"/>
    <s v="https://cdn.sofifa.org/24/18/teams/15029.png"/>
    <s v="â‚¬5M"/>
    <s v="â‚¬12K"/>
    <n v="1733"/>
    <n v="54"/>
    <s v="81"/>
    <n v="48"/>
    <n v="57"/>
    <n v="62"/>
    <n v="66"/>
    <n v="49"/>
    <n v="49"/>
    <s v="46"/>
    <n v="46"/>
    <n v="38"/>
    <n v="42"/>
    <n v="8"/>
    <n v="10"/>
    <n v="9"/>
    <n v="18"/>
    <n v="18"/>
    <n v="76"/>
    <n v="75"/>
    <n v="71"/>
    <s v="63"/>
    <n v="50"/>
    <n v="74"/>
    <n v="54"/>
    <n v="48"/>
    <n v="68"/>
    <n v="67"/>
    <n v="62"/>
    <s v="72"/>
    <n v="58"/>
    <n v="73"/>
    <n v="76"/>
    <n v="72"/>
    <n v="47"/>
    <s v="38"/>
    <n v="55"/>
    <n v="73"/>
    <n v="70"/>
    <n v="54"/>
    <n v="61"/>
    <n v="55"/>
    <n v="68"/>
    <n v="73"/>
    <n v="61"/>
    <n v="70"/>
    <n v="54"/>
    <n v="55"/>
    <n v="56"/>
    <n v="53"/>
    <n v="66"/>
    <x v="27"/>
    <n v="55"/>
    <n v="68"/>
    <n v="73"/>
    <n v="61"/>
    <n v="70"/>
    <n v="54"/>
    <n v="55"/>
    <n v="56"/>
    <n v="53"/>
    <n v="66"/>
    <n v="56"/>
  </r>
  <r>
    <n v="2493"/>
    <n v="2494"/>
    <x v="2404"/>
    <n v="25"/>
    <s v="https://cdn.sofifa.org/48/18/players/230339.png"/>
    <x v="2"/>
    <s v="https://cdn.sofifa.org/flags/54.png"/>
    <n v="74"/>
    <n v="74"/>
    <x v="170"/>
    <s v="https://cdn.sofifa.org/24/18/teams/598.png"/>
    <s v="â‚¬4.9M"/>
    <s v="â‚¬24K"/>
    <n v="1890"/>
    <n v="82"/>
    <s v="45"/>
    <n v="71"/>
    <n v="67"/>
    <n v="76"/>
    <n v="76"/>
    <n v="74"/>
    <n v="66"/>
    <s v="77"/>
    <n v="77"/>
    <n v="56"/>
    <n v="56"/>
    <n v="13"/>
    <n v="8"/>
    <n v="9"/>
    <n v="10"/>
    <n v="12"/>
    <n v="62"/>
    <n v="66"/>
    <n v="60"/>
    <s v="67"/>
    <n v="61"/>
    <n v="71"/>
    <n v="55"/>
    <n v="51"/>
    <n v="65"/>
    <n v="67"/>
    <n v="62"/>
    <s v="74"/>
    <n v="83"/>
    <n v="81"/>
    <n v="75"/>
    <n v="72"/>
    <n v="51"/>
    <s v="45"/>
    <n v="66"/>
    <n v="68"/>
    <n v="69"/>
    <n v="66"/>
    <n v="66"/>
    <n v="66"/>
    <n v="73"/>
    <n v="68"/>
    <n v="66"/>
    <n v="69"/>
    <n v="66"/>
    <n v="70"/>
    <n v="64"/>
    <n v="69"/>
    <n v="73"/>
    <x v="22"/>
    <n v="66"/>
    <n v="73"/>
    <n v="68"/>
    <n v="66"/>
    <n v="69"/>
    <n v="66"/>
    <n v="70"/>
    <n v="64"/>
    <n v="69"/>
    <n v="73"/>
    <n v="64"/>
  </r>
  <r>
    <n v="2494"/>
    <n v="2495"/>
    <x v="2405"/>
    <n v="30"/>
    <s v="https://cdn.sofifa.org/48/18/players/178115.png"/>
    <x v="22"/>
    <s v="https://cdn.sofifa.org/flags/22.png"/>
    <n v="74"/>
    <n v="74"/>
    <x v="238"/>
    <s v="https://cdn.sofifa.org/24/18/teams/278.png"/>
    <s v="â‚¬5.5M"/>
    <s v="â‚¬1K"/>
    <n v="1965"/>
    <n v="77"/>
    <s v="50"/>
    <n v="72"/>
    <n v="56"/>
    <n v="76"/>
    <n v="72"/>
    <n v="74"/>
    <n v="80"/>
    <s v="75"/>
    <n v="75"/>
    <n v="71"/>
    <n v="76"/>
    <n v="5"/>
    <n v="9"/>
    <n v="6"/>
    <n v="15"/>
    <n v="14"/>
    <n v="56"/>
    <n v="57"/>
    <n v="64"/>
    <s v="71"/>
    <n v="77"/>
    <n v="50"/>
    <n v="75"/>
    <n v="71"/>
    <n v="72"/>
    <n v="72"/>
    <n v="78"/>
    <s v="51"/>
    <n v="75"/>
    <n v="74"/>
    <n v="55"/>
    <n v="73"/>
    <n v="68"/>
    <s v="70"/>
    <n v="73"/>
    <n v="59"/>
    <n v="64"/>
    <n v="73"/>
    <n v="71"/>
    <n v="73"/>
    <n v="64"/>
    <n v="59"/>
    <n v="71"/>
    <n v="64"/>
    <n v="73"/>
    <n v="73"/>
    <n v="72"/>
    <n v="74"/>
    <n v="66"/>
    <x v="31"/>
    <n v="73"/>
    <n v="64"/>
    <n v="59"/>
    <n v="71"/>
    <n v="64"/>
    <n v="73"/>
    <n v="73"/>
    <n v="72"/>
    <n v="74"/>
    <n v="66"/>
    <n v="72"/>
  </r>
  <r>
    <n v="2495"/>
    <n v="2496"/>
    <x v="2406"/>
    <n v="27"/>
    <s v="https://cdn.sofifa.org/48/18/players/207557.png"/>
    <x v="15"/>
    <s v="https://cdn.sofifa.org/flags/46.png"/>
    <n v="74"/>
    <n v="76"/>
    <x v="272"/>
    <s v="https://cdn.sofifa.org/24/18/teams/819.png"/>
    <s v="â‚¬4.6M"/>
    <s v="â‚¬16K"/>
    <n v="1122"/>
    <n v="28"/>
    <s v="29"/>
    <n v="33"/>
    <n v="31"/>
    <n v="17"/>
    <n v="41"/>
    <n v="16"/>
    <n v="15"/>
    <s v="11"/>
    <n v="11"/>
    <n v="11"/>
    <n v="18"/>
    <n v="69"/>
    <n v="75"/>
    <n v="71"/>
    <n v="72"/>
    <n v="76"/>
    <n v="15"/>
    <n v="19"/>
    <n v="39"/>
    <s v="32"/>
    <n v="15"/>
    <n v="17"/>
    <n v="30"/>
    <n v="13"/>
    <n v="73"/>
    <n v="29"/>
    <n v="17"/>
    <s v="17"/>
    <n v="40"/>
    <n v="38"/>
    <n v="12"/>
    <n v="76"/>
    <n v="48"/>
    <s v="20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2496"/>
    <n v="2497"/>
    <x v="2407"/>
    <n v="28"/>
    <s v="https://cdn.sofifa.org/48/18/players/212933.png"/>
    <x v="7"/>
    <s v="https://cdn.sofifa.org/flags/7.png"/>
    <n v="74"/>
    <n v="74"/>
    <x v="175"/>
    <s v="https://cdn.sofifa.org/24/18/teams/1939.png"/>
    <s v="â‚¬6M"/>
    <s v="â‚¬50K"/>
    <n v="1707"/>
    <n v="48"/>
    <s v="77"/>
    <n v="37"/>
    <n v="40"/>
    <n v="72"/>
    <n v="73"/>
    <n v="42"/>
    <n v="46"/>
    <s v="64"/>
    <n v="64"/>
    <n v="74"/>
    <n v="29"/>
    <n v="7"/>
    <n v="16"/>
    <n v="6"/>
    <n v="9"/>
    <n v="12"/>
    <n v="82"/>
    <n v="32"/>
    <n v="68"/>
    <s v="59"/>
    <n v="63"/>
    <n v="15"/>
    <n v="62"/>
    <n v="77"/>
    <n v="72"/>
    <n v="70"/>
    <n v="77"/>
    <s v="38"/>
    <n v="61"/>
    <n v="82"/>
    <n v="46"/>
    <n v="90"/>
    <n v="65"/>
    <s v="69"/>
    <n v="67"/>
    <n v="54"/>
    <n v="56"/>
    <n v="69"/>
    <n v="66"/>
    <n v="67"/>
    <n v="51"/>
    <n v="54"/>
    <n v="66"/>
    <n v="56"/>
    <n v="69"/>
    <n v="65"/>
    <n v="73"/>
    <n v="64"/>
    <n v="53"/>
    <x v="3"/>
    <n v="67"/>
    <n v="51"/>
    <n v="54"/>
    <n v="66"/>
    <n v="56"/>
    <n v="69"/>
    <n v="65"/>
    <n v="73"/>
    <n v="64"/>
    <n v="53"/>
    <n v="73"/>
  </r>
  <r>
    <n v="2497"/>
    <n v="2498"/>
    <x v="2408"/>
    <n v="30"/>
    <s v="https://cdn.sofifa.org/48/18/players/191173.png"/>
    <x v="50"/>
    <s v="https://cdn.sofifa.org/flags/95.png"/>
    <n v="74"/>
    <n v="74"/>
    <x v="258"/>
    <s v="https://cdn.sofifa.org/24/18/teams/112134.png"/>
    <s v="â‚¬5M"/>
    <s v="â‚¬9K"/>
    <n v="1963"/>
    <n v="66"/>
    <s v="76"/>
    <n v="73"/>
    <n v="74"/>
    <n v="73"/>
    <n v="74"/>
    <n v="67"/>
    <n v="55"/>
    <s v="70"/>
    <n v="70"/>
    <n v="60"/>
    <n v="54"/>
    <n v="9"/>
    <n v="14"/>
    <n v="6"/>
    <n v="12"/>
    <n v="6"/>
    <n v="71"/>
    <n v="74"/>
    <n v="80"/>
    <s v="70"/>
    <n v="65"/>
    <n v="56"/>
    <n v="64"/>
    <n v="70"/>
    <n v="76"/>
    <n v="77"/>
    <n v="74"/>
    <s v="54"/>
    <n v="71"/>
    <n v="90"/>
    <n v="61"/>
    <n v="61"/>
    <n v="69"/>
    <s v="65"/>
    <n v="71"/>
    <n v="66"/>
    <n v="70"/>
    <n v="70"/>
    <n v="73"/>
    <n v="71"/>
    <n v="69"/>
    <n v="66"/>
    <n v="73"/>
    <n v="70"/>
    <n v="70"/>
    <n v="71"/>
    <n v="69"/>
    <n v="70"/>
    <n v="70"/>
    <x v="82"/>
    <n v="71"/>
    <n v="69"/>
    <n v="66"/>
    <n v="73"/>
    <n v="70"/>
    <n v="70"/>
    <n v="71"/>
    <n v="69"/>
    <n v="70"/>
    <n v="70"/>
    <n v="69"/>
  </r>
  <r>
    <n v="2498"/>
    <n v="2499"/>
    <x v="2409"/>
    <n v="24"/>
    <s v="https://cdn.sofifa.org/48/18/players/202695.png"/>
    <x v="19"/>
    <s v="https://cdn.sofifa.org/flags/14.png"/>
    <n v="74"/>
    <n v="79"/>
    <x v="77"/>
    <s v="https://cdn.sofifa.org/24/18/teams/1796.png"/>
    <s v="â‚¬6.5M"/>
    <s v="â‚¬38K"/>
    <n v="1790"/>
    <n v="63"/>
    <s v="71"/>
    <n v="62"/>
    <n v="60"/>
    <n v="67"/>
    <n v="74"/>
    <n v="56"/>
    <n v="51"/>
    <s v="62"/>
    <n v="62"/>
    <n v="36"/>
    <n v="57"/>
    <n v="14"/>
    <n v="8"/>
    <n v="12"/>
    <n v="9"/>
    <n v="7"/>
    <s v="NA"/>
    <s v="NA"/>
    <s v="NA"/>
    <s v="69"/>
    <n v="38"/>
    <n v="71"/>
    <n v="52"/>
    <n v="40"/>
    <n v="69"/>
    <n v="68"/>
    <n v="63"/>
    <s v="74+2"/>
    <s v="NA"/>
    <n v="76"/>
    <n v="75"/>
    <n v="80"/>
    <n v="51"/>
    <s v="40"/>
    <n v="58"/>
    <n v="73"/>
    <n v="70"/>
    <n v="57"/>
    <n v="63"/>
    <n v="58"/>
    <n v="70"/>
    <n v="73"/>
    <n v="63"/>
    <n v="70"/>
    <n v="57"/>
    <n v="60"/>
    <n v="57"/>
    <n v="57"/>
    <n v="69"/>
    <x v="27"/>
    <n v="58"/>
    <n v="70"/>
    <n v="73"/>
    <n v="63"/>
    <n v="70"/>
    <n v="57"/>
    <n v="60"/>
    <n v="57"/>
    <n v="57"/>
    <n v="69"/>
    <n v="57"/>
  </r>
  <r>
    <n v="2499"/>
    <n v="2500"/>
    <x v="2410"/>
    <n v="33"/>
    <s v="https://cdn.sofifa.org/48/18/players/159175.png"/>
    <x v="88"/>
    <s v="https://cdn.sofifa.org/flags/144.png"/>
    <n v="74"/>
    <n v="74"/>
    <x v="125"/>
    <s v="https://cdn.sofifa.org/24/18/teams/280.png"/>
    <s v="â‚¬2.3M"/>
    <s v="â‚¬1K"/>
    <n v="1873"/>
    <n v="58"/>
    <s v="85"/>
    <n v="64"/>
    <n v="68"/>
    <n v="72"/>
    <n v="77"/>
    <n v="60"/>
    <n v="35"/>
    <s v="64"/>
    <n v="64"/>
    <n v="42"/>
    <n v="45"/>
    <n v="14"/>
    <n v="6"/>
    <n v="7"/>
    <n v="13"/>
    <n v="9"/>
    <n v="74"/>
    <n v="74"/>
    <n v="80"/>
    <s v="68"/>
    <n v="67"/>
    <n v="68"/>
    <n v="57"/>
    <n v="55"/>
    <n v="72"/>
    <n v="72"/>
    <n v="69"/>
    <s v="77"/>
    <n v="45"/>
    <n v="74"/>
    <n v="75"/>
    <n v="74"/>
    <n v="73"/>
    <s v="57"/>
    <n v="65"/>
    <n v="74"/>
    <n v="73"/>
    <n v="63"/>
    <n v="70"/>
    <n v="65"/>
    <n v="70"/>
    <n v="74"/>
    <n v="70"/>
    <n v="73"/>
    <n v="63"/>
    <n v="64"/>
    <n v="61"/>
    <n v="62"/>
    <n v="69"/>
    <x v="79"/>
    <n v="65"/>
    <n v="70"/>
    <n v="74"/>
    <n v="70"/>
    <n v="73"/>
    <n v="63"/>
    <n v="64"/>
    <n v="61"/>
    <n v="62"/>
    <n v="69"/>
    <n v="61"/>
  </r>
  <r>
    <n v="2500"/>
    <n v="2501"/>
    <x v="2411"/>
    <n v="30"/>
    <s v="https://cdn.sofifa.org/48/18/players/176071.png"/>
    <x v="50"/>
    <s v="https://cdn.sofifa.org/flags/95.png"/>
    <n v="74"/>
    <n v="74"/>
    <x v="80"/>
    <s v="https://cdn.sofifa.org/24/18/teams/693.png"/>
    <s v="â‚¬4.2M"/>
    <s v="â‚¬8K"/>
    <n v="1910"/>
    <n v="65"/>
    <s v="78"/>
    <n v="72"/>
    <n v="78"/>
    <n v="70"/>
    <n v="66"/>
    <n v="59"/>
    <n v="66"/>
    <s v="68"/>
    <n v="68"/>
    <n v="46"/>
    <n v="54"/>
    <n v="15"/>
    <n v="6"/>
    <n v="8"/>
    <n v="6"/>
    <n v="11"/>
    <n v="64"/>
    <n v="72"/>
    <n v="59"/>
    <s v="66"/>
    <n v="53"/>
    <n v="67"/>
    <n v="66"/>
    <n v="60"/>
    <n v="73"/>
    <n v="76"/>
    <n v="68"/>
    <s v="73"/>
    <n v="55"/>
    <n v="90"/>
    <n v="75"/>
    <n v="66"/>
    <n v="69"/>
    <s v="56"/>
    <n v="67"/>
    <n v="70"/>
    <n v="73"/>
    <n v="65"/>
    <n v="70"/>
    <n v="67"/>
    <n v="71"/>
    <n v="70"/>
    <n v="70"/>
    <n v="73"/>
    <n v="65"/>
    <n v="67"/>
    <n v="62"/>
    <n v="64"/>
    <n v="71"/>
    <x v="14"/>
    <n v="67"/>
    <n v="71"/>
    <n v="70"/>
    <n v="70"/>
    <n v="73"/>
    <n v="65"/>
    <n v="67"/>
    <n v="62"/>
    <n v="64"/>
    <n v="71"/>
    <n v="62"/>
  </r>
  <r>
    <n v="2501"/>
    <n v="2502"/>
    <x v="2412"/>
    <n v="26"/>
    <s v="https://cdn.sofifa.org/48/18/players/189127.png"/>
    <x v="37"/>
    <s v="https://cdn.sofifa.org/flags/48.png"/>
    <n v="74"/>
    <n v="77"/>
    <x v="57"/>
    <s v="https://cdn.sofifa.org/24/18/teams/325.png"/>
    <s v="â‚¬6M"/>
    <s v="â‚¬45K"/>
    <n v="1678"/>
    <n v="74"/>
    <s v="80"/>
    <n v="65"/>
    <n v="62"/>
    <n v="60"/>
    <n v="73"/>
    <n v="43"/>
    <n v="36"/>
    <s v="52"/>
    <n v="52"/>
    <n v="26"/>
    <n v="36"/>
    <n v="13"/>
    <n v="9"/>
    <n v="8"/>
    <n v="14"/>
    <n v="10"/>
    <s v="NA"/>
    <n v="75"/>
    <s v="NA"/>
    <s v="61"/>
    <n v="31"/>
    <n v="71"/>
    <n v="38"/>
    <n v="24"/>
    <n v="72"/>
    <n v="64"/>
    <n v="42"/>
    <s v="72"/>
    <n v="72"/>
    <n v="70"/>
    <n v="73"/>
    <n v="78"/>
    <n v="44"/>
    <s v="42"/>
    <n v="52"/>
    <n v="73"/>
    <n v="68"/>
    <n v="50"/>
    <n v="57"/>
    <n v="52"/>
    <n v="68"/>
    <n v="73"/>
    <n v="57"/>
    <n v="68"/>
    <n v="50"/>
    <n v="55"/>
    <n v="50"/>
    <n v="51"/>
    <n v="66"/>
    <x v="6"/>
    <n v="52"/>
    <n v="68"/>
    <n v="73"/>
    <n v="57"/>
    <n v="68"/>
    <n v="50"/>
    <n v="55"/>
    <n v="50"/>
    <n v="51"/>
    <n v="66"/>
    <n v="50"/>
  </r>
  <r>
    <n v="2502"/>
    <n v="2503"/>
    <x v="2413"/>
    <n v="29"/>
    <s v="https://cdn.sofifa.org/48/18/players/188616.png"/>
    <x v="11"/>
    <s v="https://cdn.sofifa.org/flags/27.png"/>
    <n v="74"/>
    <n v="74"/>
    <x v="156"/>
    <s v="https://cdn.sofifa.org/24/18/teams/1842.png"/>
    <s v="â‚¬5.5M"/>
    <s v="â‚¬52K"/>
    <n v="1854"/>
    <n v="89"/>
    <s v="38"/>
    <n v="93"/>
    <n v="95"/>
    <n v="76"/>
    <n v="78"/>
    <n v="73"/>
    <n v="79"/>
    <s v="79"/>
    <n v="79"/>
    <n v="75"/>
    <n v="70"/>
    <n v="3"/>
    <n v="3"/>
    <n v="3"/>
    <n v="3"/>
    <n v="3"/>
    <n v="49"/>
    <n v="14"/>
    <n v="73"/>
    <s v="59"/>
    <n v="65"/>
    <n v="18"/>
    <n v="76"/>
    <n v="83"/>
    <n v="80"/>
    <n v="73"/>
    <n v="68"/>
    <s v="22"/>
    <n v="91"/>
    <n v="76"/>
    <n v="22"/>
    <n v="52"/>
    <n v="74"/>
    <s v="77"/>
    <n v="77"/>
    <n v="38"/>
    <n v="48"/>
    <n v="77"/>
    <n v="68"/>
    <n v="77"/>
    <n v="51"/>
    <n v="38"/>
    <n v="68"/>
    <n v="48"/>
    <n v="77"/>
    <n v="77"/>
    <n v="73"/>
    <n v="79"/>
    <n v="55"/>
    <x v="59"/>
    <n v="77"/>
    <n v="51"/>
    <n v="38"/>
    <n v="68"/>
    <n v="48"/>
    <n v="77"/>
    <n v="77"/>
    <n v="73"/>
    <n v="79"/>
    <n v="55"/>
    <n v="73"/>
  </r>
  <r>
    <n v="2503"/>
    <n v="2504"/>
    <x v="2414"/>
    <n v="28"/>
    <s v="https://cdn.sofifa.org/48/18/players/190664.png"/>
    <x v="4"/>
    <s v="https://cdn.sofifa.org/flags/21.png"/>
    <n v="74"/>
    <n v="74"/>
    <x v="66"/>
    <s v="https://cdn.sofifa.org/24/18/teams/166.png"/>
    <s v="â‚¬6M"/>
    <s v="â‚¬30K"/>
    <n v="1758"/>
    <n v="64"/>
    <s v="80"/>
    <n v="54"/>
    <n v="51"/>
    <n v="69"/>
    <n v="68"/>
    <n v="60"/>
    <n v="58"/>
    <s v="64"/>
    <n v="64"/>
    <n v="74"/>
    <n v="58"/>
    <n v="8"/>
    <n v="12"/>
    <n v="16"/>
    <n v="12"/>
    <n v="7"/>
    <n v="77"/>
    <n v="21"/>
    <n v="83"/>
    <s v="49"/>
    <n v="69"/>
    <n v="22"/>
    <n v="72"/>
    <n v="74"/>
    <n v="73"/>
    <n v="67"/>
    <n v="85"/>
    <s v="19"/>
    <n v="71"/>
    <n v="61"/>
    <n v="26"/>
    <n v="82"/>
    <n v="50"/>
    <s v="70"/>
    <n v="65"/>
    <n v="47"/>
    <n v="48"/>
    <n v="69"/>
    <n v="59"/>
    <n v="65"/>
    <n v="47"/>
    <n v="47"/>
    <n v="59"/>
    <n v="48"/>
    <n v="69"/>
    <n v="65"/>
    <n v="73"/>
    <n v="67"/>
    <n v="49"/>
    <x v="3"/>
    <n v="65"/>
    <n v="47"/>
    <n v="47"/>
    <n v="59"/>
    <n v="48"/>
    <n v="69"/>
    <n v="65"/>
    <n v="73"/>
    <n v="67"/>
    <n v="49"/>
    <n v="73"/>
  </r>
  <r>
    <n v="2504"/>
    <n v="2505"/>
    <x v="2415"/>
    <n v="18"/>
    <s v="https://cdn.sofifa.org/48/18/players/222665.png"/>
    <x v="44"/>
    <s v="https://cdn.sofifa.org/flags/36.png"/>
    <n v="74"/>
    <n v="86"/>
    <x v="268"/>
    <s v="https://cdn.sofifa.org/24/18/teams/1913.png"/>
    <s v="â‚¬9.5M"/>
    <s v="â‚¬71K"/>
    <n v="1737"/>
    <n v="76"/>
    <s v="32"/>
    <n v="78"/>
    <n v="76"/>
    <n v="83"/>
    <n v="77"/>
    <n v="74"/>
    <n v="72"/>
    <s v="85"/>
    <n v="85"/>
    <n v="59"/>
    <n v="68"/>
    <n v="14"/>
    <n v="15"/>
    <n v="15"/>
    <n v="8"/>
    <n v="10"/>
    <n v="38"/>
    <n v="48"/>
    <n v="45"/>
    <s v="68"/>
    <n v="57"/>
    <n v="19"/>
    <n v="59"/>
    <n v="62"/>
    <n v="72"/>
    <n v="75"/>
    <n v="55"/>
    <s v="32"/>
    <n v="68"/>
    <n v="63"/>
    <n v="31"/>
    <n v="35"/>
    <n v="80"/>
    <s v="65"/>
    <n v="74"/>
    <n v="40"/>
    <n v="54"/>
    <n v="72"/>
    <n v="70"/>
    <n v="74"/>
    <n v="54"/>
    <n v="40"/>
    <n v="70"/>
    <n v="54"/>
    <n v="72"/>
    <n v="74"/>
    <n v="63"/>
    <n v="74"/>
    <n v="59"/>
    <x v="173"/>
    <n v="74"/>
    <n v="54"/>
    <n v="40"/>
    <n v="70"/>
    <n v="54"/>
    <n v="72"/>
    <n v="74"/>
    <n v="63"/>
    <n v="74"/>
    <n v="59"/>
    <n v="63"/>
  </r>
  <r>
    <n v="2505"/>
    <n v="2506"/>
    <x v="2416"/>
    <n v="23"/>
    <s v="https://cdn.sofifa.org/48/18/players/217802.png"/>
    <x v="0"/>
    <s v="https://cdn.sofifa.org/flags/38.png"/>
    <n v="74"/>
    <n v="78"/>
    <x v="169"/>
    <s v="https://cdn.sofifa.org/24/18/teams/1887.png"/>
    <s v="â‚¬7.5M"/>
    <s v="â‚¬10K"/>
    <n v="1847"/>
    <n v="74"/>
    <s v="65-2"/>
    <n v="73"/>
    <n v="66"/>
    <n v="76"/>
    <n v="72"/>
    <n v="70"/>
    <n v="75"/>
    <s v="78"/>
    <n v="78"/>
    <n v="66"/>
    <n v="43"/>
    <n v="16"/>
    <n v="11"/>
    <n v="13"/>
    <n v="16"/>
    <n v="9"/>
    <n v="67"/>
    <n v="37"/>
    <n v="67"/>
    <s v="58"/>
    <n v="64"/>
    <n v="32"/>
    <n v="52"/>
    <s v="NA"/>
    <n v="72"/>
    <n v="68"/>
    <n v="73"/>
    <s v="31"/>
    <n v="79"/>
    <s v="NA"/>
    <n v="39"/>
    <n v="69"/>
    <n v="72"/>
    <s v="67"/>
    <n v="72"/>
    <n v="51"/>
    <n v="56"/>
    <n v="72"/>
    <n v="67"/>
    <n v="72"/>
    <n v="56"/>
    <n v="51"/>
    <n v="67"/>
    <n v="56"/>
    <n v="72"/>
    <n v="73"/>
    <n v="71"/>
    <n v="73"/>
    <n v="59"/>
    <x v="77"/>
    <n v="72"/>
    <n v="56"/>
    <n v="51"/>
    <n v="67"/>
    <n v="56"/>
    <n v="72"/>
    <n v="73"/>
    <n v="71"/>
    <n v="73"/>
    <n v="59"/>
    <n v="71"/>
  </r>
  <r>
    <n v="2506"/>
    <n v="2507"/>
    <x v="2417"/>
    <n v="29"/>
    <s v="https://cdn.sofifa.org/48/18/players/168650.png"/>
    <x v="35"/>
    <s v="https://cdn.sofifa.org/flags/51.png"/>
    <n v="74"/>
    <n v="74"/>
    <x v="99"/>
    <s v="https://cdn.sofifa.org/24/18/teams/573.png"/>
    <s v="â‚¬5.5M"/>
    <s v="â‚¬36K"/>
    <n v="1930"/>
    <n v="45"/>
    <s v="68"/>
    <n v="54"/>
    <n v="59"/>
    <n v="74"/>
    <n v="65"/>
    <n v="63"/>
    <n v="65"/>
    <s v="68"/>
    <n v="68"/>
    <n v="59"/>
    <n v="68"/>
    <n v="7"/>
    <n v="13"/>
    <n v="9"/>
    <n v="7"/>
    <n v="13"/>
    <n v="67"/>
    <n v="75"/>
    <n v="68"/>
    <s v="80"/>
    <n v="79"/>
    <n v="64"/>
    <n v="72"/>
    <n v="60"/>
    <n v="71"/>
    <n v="78"/>
    <n v="82"/>
    <s v="71"/>
    <n v="44"/>
    <n v="58"/>
    <n v="74"/>
    <n v="80"/>
    <n v="76"/>
    <s v="59"/>
    <n v="69"/>
    <n v="71"/>
    <n v="73"/>
    <n v="67"/>
    <n v="73"/>
    <n v="69"/>
    <n v="67"/>
    <n v="71"/>
    <n v="73"/>
    <n v="73"/>
    <n v="67"/>
    <n v="66"/>
    <n v="67"/>
    <n v="65"/>
    <n v="67"/>
    <x v="5"/>
    <n v="69"/>
    <n v="67"/>
    <n v="71"/>
    <n v="73"/>
    <n v="73"/>
    <n v="67"/>
    <n v="66"/>
    <n v="67"/>
    <n v="65"/>
    <n v="67"/>
    <n v="67"/>
  </r>
  <r>
    <n v="2507"/>
    <n v="2508"/>
    <x v="2418"/>
    <n v="28"/>
    <s v="https://cdn.sofifa.org/48/18/players/198347.png"/>
    <x v="1"/>
    <s v="https://cdn.sofifa.org/flags/52.png"/>
    <n v="74"/>
    <n v="74"/>
    <x v="147"/>
    <s v="https://cdn.sofifa.org/24/18/teams/110147.png"/>
    <s v="â‚¬6M"/>
    <s v="â‚¬33K"/>
    <n v="1859"/>
    <n v="77"/>
    <s v="60"/>
    <n v="77"/>
    <n v="66"/>
    <n v="76"/>
    <n v="70"/>
    <n v="67"/>
    <n v="70"/>
    <s v="75"/>
    <n v="75"/>
    <n v="75"/>
    <n v="50"/>
    <n v="13"/>
    <n v="16"/>
    <n v="10"/>
    <n v="9"/>
    <n v="10"/>
    <n v="70"/>
    <n v="28"/>
    <n v="68"/>
    <s v="65"/>
    <n v="73"/>
    <n v="30"/>
    <n v="72"/>
    <n v="73"/>
    <n v="68"/>
    <n v="72"/>
    <n v="76"/>
    <s v="29"/>
    <n v="78"/>
    <n v="72"/>
    <n v="29"/>
    <n v="68"/>
    <n v="65"/>
    <s v="72"/>
    <n v="72"/>
    <n v="47"/>
    <n v="53"/>
    <n v="73"/>
    <n v="66"/>
    <n v="72"/>
    <n v="53"/>
    <n v="47"/>
    <n v="66"/>
    <n v="53"/>
    <n v="73"/>
    <n v="72"/>
    <n v="73"/>
    <n v="73"/>
    <n v="56"/>
    <x v="3"/>
    <n v="72"/>
    <n v="53"/>
    <n v="47"/>
    <n v="66"/>
    <n v="53"/>
    <n v="73"/>
    <n v="72"/>
    <n v="73"/>
    <n v="73"/>
    <n v="56"/>
    <n v="73"/>
  </r>
  <r>
    <n v="2508"/>
    <n v="2509"/>
    <x v="2419"/>
    <n v="24"/>
    <s v="https://cdn.sofifa.org/48/18/players/201931.png"/>
    <x v="2"/>
    <s v="https://cdn.sofifa.org/flags/54.png"/>
    <n v="74"/>
    <n v="80"/>
    <x v="11"/>
    <s v="https://cdn.sofifa.org/24/18/teams/47.png"/>
    <s v="â‚¬5.5M"/>
    <s v="â‚¬45K"/>
    <n v="1129"/>
    <n v="38"/>
    <s v="28"/>
    <n v="58"/>
    <n v="48"/>
    <n v="23"/>
    <n v="45"/>
    <n v="14"/>
    <n v="12"/>
    <s v="12"/>
    <n v="12"/>
    <n v="11"/>
    <n v="12"/>
    <n v="77"/>
    <n v="74"/>
    <n v="61"/>
    <n v="69"/>
    <n v="79"/>
    <n v="12"/>
    <n v="25"/>
    <n v="72"/>
    <s v="17"/>
    <n v="19"/>
    <n v="11"/>
    <n v="22"/>
    <n v="10"/>
    <n v="69"/>
    <n v="26"/>
    <n v="15"/>
    <s v="13"/>
    <n v="34"/>
    <n v="34"/>
    <n v="19"/>
    <n v="60"/>
    <n v="45"/>
    <s v="10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2509"/>
    <n v="2510"/>
    <x v="2420"/>
    <n v="24"/>
    <s v="https://cdn.sofifa.org/48/18/players/216523.png"/>
    <x v="22"/>
    <s v="https://cdn.sofifa.org/flags/22.png"/>
    <n v="74"/>
    <n v="78"/>
    <x v="144"/>
    <s v="https://cdn.sofifa.org/24/18/teams/112791.png"/>
    <s v="â‚¬6M"/>
    <s v="â‚¬36K"/>
    <n v="1440"/>
    <n v="55"/>
    <s v="64"/>
    <n v="47"/>
    <n v="38"/>
    <n v="60"/>
    <n v="68"/>
    <n v="30"/>
    <n v="20"/>
    <s v="56"/>
    <n v="56"/>
    <n v="14"/>
    <n v="22"/>
    <n v="3"/>
    <n v="3"/>
    <n v="3"/>
    <n v="3"/>
    <n v="3"/>
    <n v="70"/>
    <n v="76"/>
    <n v="76"/>
    <s v="60"/>
    <n v="22"/>
    <n v="78"/>
    <n v="27"/>
    <n v="20"/>
    <n v="66"/>
    <n v="56"/>
    <n v="56"/>
    <s v="74"/>
    <n v="64"/>
    <n v="62"/>
    <n v="78"/>
    <n v="84"/>
    <n v="30"/>
    <s v="20"/>
    <n v="46"/>
    <n v="73"/>
    <n v="67"/>
    <n v="45"/>
    <n v="53"/>
    <n v="46"/>
    <n v="65"/>
    <n v="73"/>
    <n v="53"/>
    <n v="67"/>
    <n v="45"/>
    <n v="48"/>
    <n v="46"/>
    <n v="45"/>
    <n v="63"/>
    <x v="6"/>
    <n v="46"/>
    <n v="65"/>
    <n v="73"/>
    <n v="53"/>
    <n v="67"/>
    <n v="45"/>
    <n v="48"/>
    <n v="46"/>
    <n v="45"/>
    <n v="63"/>
    <n v="46"/>
  </r>
  <r>
    <n v="2510"/>
    <n v="2511"/>
    <x v="2421"/>
    <n v="26"/>
    <s v="https://cdn.sofifa.org/48/18/players/192715.png"/>
    <x v="6"/>
    <s v="https://cdn.sofifa.org/flags/45.png"/>
    <n v="74"/>
    <n v="78"/>
    <x v="165"/>
    <s v="https://cdn.sofifa.org/24/18/teams/110062.png"/>
    <s v="â‚¬6M"/>
    <s v="â‚¬21K"/>
    <n v="1535"/>
    <n v="49"/>
    <s v="79"/>
    <n v="33"/>
    <n v="36"/>
    <n v="63"/>
    <n v="65"/>
    <n v="35"/>
    <n v="28"/>
    <s v="38"/>
    <n v="38"/>
    <n v="35"/>
    <n v="35"/>
    <n v="11"/>
    <n v="8"/>
    <n v="11"/>
    <n v="8"/>
    <n v="13"/>
    <n v="77"/>
    <n v="70"/>
    <n v="70"/>
    <s v="60"/>
    <n v="27"/>
    <n v="73"/>
    <n v="37"/>
    <n v="32"/>
    <n v="55"/>
    <n v="69"/>
    <n v="48"/>
    <s v="72"/>
    <n v="67"/>
    <n v="73"/>
    <n v="77"/>
    <n v="79"/>
    <n v="54"/>
    <s v="13"/>
    <n v="51"/>
    <n v="73"/>
    <n v="69"/>
    <n v="49"/>
    <n v="58"/>
    <n v="51"/>
    <n v="66"/>
    <n v="73"/>
    <n v="58"/>
    <n v="69"/>
    <n v="49"/>
    <n v="51"/>
    <n v="50"/>
    <n v="47"/>
    <n v="63"/>
    <x v="6"/>
    <n v="51"/>
    <n v="66"/>
    <n v="73"/>
    <n v="58"/>
    <n v="69"/>
    <n v="49"/>
    <n v="51"/>
    <n v="50"/>
    <n v="47"/>
    <n v="63"/>
    <n v="50"/>
  </r>
  <r>
    <n v="2511"/>
    <n v="2512"/>
    <x v="2422"/>
    <n v="24"/>
    <s v="https://cdn.sofifa.org/48/18/players/212428.png"/>
    <x v="74"/>
    <s v="https://cdn.sofifa.org/flags/126.png"/>
    <n v="74"/>
    <n v="76"/>
    <x v="306"/>
    <s v="https://cdn.sofifa.org/24/18/teams/294.png"/>
    <s v="â‚¬7M"/>
    <s v="â‚¬22K"/>
    <n v="1646"/>
    <n v="78"/>
    <s v="55"/>
    <n v="68"/>
    <n v="66"/>
    <n v="70"/>
    <n v="68"/>
    <n v="33"/>
    <n v="54"/>
    <s v="71"/>
    <n v="71"/>
    <n v="77"/>
    <n v="44"/>
    <n v="8"/>
    <n v="6"/>
    <n v="11"/>
    <n v="14"/>
    <n v="8"/>
    <n v="75"/>
    <n v="12"/>
    <n v="77"/>
    <s v="32"/>
    <n v="69"/>
    <n v="14"/>
    <n v="63"/>
    <n v="75"/>
    <n v="65"/>
    <n v="71"/>
    <n v="77"/>
    <s v="15"/>
    <n v="71"/>
    <n v="59"/>
    <n v="14"/>
    <n v="76"/>
    <n v="50"/>
    <s v="68"/>
    <n v="67"/>
    <n v="40"/>
    <n v="41"/>
    <n v="70"/>
    <n v="56"/>
    <n v="67"/>
    <n v="41"/>
    <n v="40"/>
    <n v="56"/>
    <n v="41"/>
    <n v="70"/>
    <n v="64"/>
    <n v="73"/>
    <n v="67"/>
    <n v="43"/>
    <x v="3"/>
    <n v="67"/>
    <n v="41"/>
    <n v="40"/>
    <n v="56"/>
    <n v="41"/>
    <n v="70"/>
    <n v="64"/>
    <n v="73"/>
    <n v="67"/>
    <n v="43"/>
    <n v="73"/>
  </r>
  <r>
    <n v="2512"/>
    <n v="2513"/>
    <x v="2423"/>
    <n v="27"/>
    <s v="https://cdn.sofifa.org/48/18/players/189388.png"/>
    <x v="4"/>
    <s v="https://cdn.sofifa.org/flags/21.png"/>
    <n v="74"/>
    <n v="75"/>
    <x v="105"/>
    <s v="https://cdn.sofifa.org/24/18/teams/28.png"/>
    <s v="â‚¬5M"/>
    <s v="â‚¬29K"/>
    <n v="1827"/>
    <n v="84"/>
    <s v="70"/>
    <n v="58"/>
    <n v="46"/>
    <n v="69"/>
    <n v="70"/>
    <n v="69"/>
    <n v="56"/>
    <s v="66"/>
    <n v="66"/>
    <n v="23"/>
    <n v="53"/>
    <n v="6"/>
    <n v="14"/>
    <n v="10"/>
    <n v="11"/>
    <n v="7"/>
    <n v="68"/>
    <n v="64"/>
    <n v="68"/>
    <s v="64"/>
    <n v="43"/>
    <n v="70"/>
    <n v="48"/>
    <n v="65"/>
    <n v="74"/>
    <n v="69"/>
    <n v="71"/>
    <s v="75"/>
    <n v="88"/>
    <n v="78"/>
    <n v="74"/>
    <n v="74"/>
    <n v="61"/>
    <s v="31"/>
    <n v="64"/>
    <n v="71"/>
    <n v="70"/>
    <n v="64"/>
    <n v="66"/>
    <n v="64"/>
    <n v="73"/>
    <n v="71"/>
    <n v="66"/>
    <n v="70"/>
    <n v="64"/>
    <n v="68"/>
    <n v="61"/>
    <n v="64"/>
    <n v="72"/>
    <x v="39"/>
    <n v="64"/>
    <n v="73"/>
    <n v="71"/>
    <n v="66"/>
    <n v="70"/>
    <n v="64"/>
    <n v="68"/>
    <n v="61"/>
    <n v="64"/>
    <n v="72"/>
    <n v="61"/>
  </r>
  <r>
    <n v="2513"/>
    <n v="2514"/>
    <x v="2424"/>
    <n v="28"/>
    <s v="https://cdn.sofifa.org/48/18/players/200653.png"/>
    <x v="1"/>
    <s v="https://cdn.sofifa.org/flags/52.png"/>
    <n v="74"/>
    <n v="74"/>
    <x v="181"/>
    <s v="https://cdn.sofifa.org/24/18/teams/110781.png"/>
    <s v="â‚¬4.6M"/>
    <s v="â‚¬28K"/>
    <n v="1569"/>
    <n v="42"/>
    <s v="80"/>
    <n v="48"/>
    <n v="42"/>
    <n v="60"/>
    <n v="66"/>
    <n v="41"/>
    <n v="50"/>
    <s v="42"/>
    <n v="42"/>
    <n v="39"/>
    <n v="11"/>
    <n v="10"/>
    <n v="14"/>
    <n v="14"/>
    <n v="8"/>
    <n v="8"/>
    <n v="79"/>
    <n v="71"/>
    <n v="46"/>
    <s v="50"/>
    <n v="21"/>
    <n v="74"/>
    <n v="48"/>
    <n v="31"/>
    <n v="69"/>
    <n v="62"/>
    <n v="67"/>
    <s v="73"/>
    <n v="48"/>
    <n v="71"/>
    <n v="76"/>
    <n v="87"/>
    <n v="51"/>
    <s v="36"/>
    <n v="49"/>
    <n v="73"/>
    <n v="68"/>
    <n v="49"/>
    <n v="56"/>
    <n v="49"/>
    <n v="65"/>
    <n v="73"/>
    <n v="56"/>
    <n v="68"/>
    <n v="49"/>
    <n v="50"/>
    <n v="53"/>
    <n v="47"/>
    <n v="63"/>
    <x v="6"/>
    <n v="49"/>
    <n v="65"/>
    <n v="73"/>
    <n v="56"/>
    <n v="68"/>
    <n v="49"/>
    <n v="50"/>
    <n v="53"/>
    <n v="47"/>
    <n v="63"/>
    <n v="53"/>
  </r>
  <r>
    <n v="2514"/>
    <n v="2515"/>
    <x v="2425"/>
    <n v="23"/>
    <s v="https://cdn.sofifa.org/48/18/players/202445.png"/>
    <x v="2"/>
    <s v="https://cdn.sofifa.org/flags/54.png"/>
    <n v="74"/>
    <n v="78"/>
    <x v="108"/>
    <s v="https://cdn.sofifa.org/24/18/teams/463.png"/>
    <s v="â‚¬6M"/>
    <s v="â‚¬18K"/>
    <n v="1492"/>
    <n v="65"/>
    <s v="72"/>
    <n v="61"/>
    <n v="52"/>
    <n v="52"/>
    <n v="64"/>
    <n v="24"/>
    <n v="16"/>
    <s v="50"/>
    <n v="50"/>
    <n v="15"/>
    <n v="18"/>
    <n v="13"/>
    <n v="10"/>
    <n v="9"/>
    <n v="9"/>
    <n v="11"/>
    <n v="70"/>
    <n v="74"/>
    <n v="76"/>
    <s v="52"/>
    <n v="38"/>
    <n v="77"/>
    <n v="35"/>
    <n v="22"/>
    <n v="68"/>
    <n v="54"/>
    <n v="43"/>
    <s v="72"/>
    <n v="71"/>
    <n v="70"/>
    <n v="75"/>
    <n v="84"/>
    <n v="22"/>
    <s v="12"/>
    <n v="44"/>
    <n v="73"/>
    <n v="65"/>
    <n v="44"/>
    <n v="50"/>
    <n v="44"/>
    <n v="65"/>
    <n v="73"/>
    <n v="50"/>
    <n v="65"/>
    <n v="44"/>
    <n v="46"/>
    <n v="45"/>
    <n v="44"/>
    <n v="62"/>
    <x v="6"/>
    <n v="44"/>
    <n v="65"/>
    <n v="73"/>
    <n v="50"/>
    <n v="65"/>
    <n v="44"/>
    <n v="46"/>
    <n v="45"/>
    <n v="44"/>
    <n v="62"/>
    <n v="45"/>
  </r>
  <r>
    <n v="2515"/>
    <n v="2516"/>
    <x v="2426"/>
    <n v="23"/>
    <s v="https://cdn.sofifa.org/48/18/players/214989.png"/>
    <x v="1"/>
    <s v="https://cdn.sofifa.org/flags/52.png"/>
    <n v="74"/>
    <n v="81"/>
    <x v="93"/>
    <s v="https://cdn.sofifa.org/24/18/teams/110093.png"/>
    <s v="â‚¬8M"/>
    <s v="â‚¬18K"/>
    <n v="1789"/>
    <n v="87"/>
    <s v="40"/>
    <n v="82"/>
    <n v="66"/>
    <n v="75"/>
    <n v="70"/>
    <n v="67"/>
    <n v="61"/>
    <s v="80"/>
    <n v="80"/>
    <n v="68"/>
    <n v="42"/>
    <n v="7"/>
    <n v="9"/>
    <n v="15"/>
    <n v="9"/>
    <n v="12"/>
    <n v="57"/>
    <n v="55"/>
    <n v="52"/>
    <s v="62"/>
    <n v="66"/>
    <n v="14"/>
    <n v="68"/>
    <n v="75"/>
    <n v="75"/>
    <n v="74"/>
    <n v="67"/>
    <s v="23"/>
    <n v="78"/>
    <n v="83"/>
    <n v="33"/>
    <n v="61"/>
    <n v="61"/>
    <s v="65"/>
    <n v="73"/>
    <n v="45"/>
    <n v="55"/>
    <n v="73"/>
    <n v="69"/>
    <n v="73"/>
    <n v="56"/>
    <n v="45"/>
    <n v="69"/>
    <n v="55"/>
    <n v="73"/>
    <n v="74"/>
    <n v="71"/>
    <n v="74"/>
    <n v="60"/>
    <x v="116"/>
    <n v="73"/>
    <n v="56"/>
    <n v="45"/>
    <n v="69"/>
    <n v="55"/>
    <n v="73"/>
    <n v="74"/>
    <n v="71"/>
    <n v="74"/>
    <n v="60"/>
    <n v="71"/>
  </r>
  <r>
    <n v="2516"/>
    <n v="2517"/>
    <x v="2427"/>
    <n v="32"/>
    <s v="https://cdn.sofifa.org/48/18/players/150477.png"/>
    <x v="13"/>
    <s v="https://cdn.sofifa.org/flags/18.png"/>
    <n v="74"/>
    <n v="74"/>
    <x v="30"/>
    <s v="https://cdn.sofifa.org/24/18/teams/237.png"/>
    <s v="â‚¬3.2M"/>
    <s v="â‚¬12K"/>
    <n v="1165"/>
    <n v="28"/>
    <s v="45"/>
    <n v="54"/>
    <n v="45"/>
    <n v="13"/>
    <n v="60"/>
    <n v="11"/>
    <n v="11"/>
    <s v="14"/>
    <n v="14"/>
    <n v="11"/>
    <n v="15"/>
    <n v="74"/>
    <n v="70"/>
    <n v="66"/>
    <n v="72"/>
    <n v="74"/>
    <n v="16"/>
    <n v="26"/>
    <n v="71"/>
    <s v="23"/>
    <n v="13"/>
    <n v="11"/>
    <n v="11"/>
    <n v="16"/>
    <n v="77"/>
    <n v="36"/>
    <n v="23"/>
    <s v="16"/>
    <n v="34"/>
    <n v="38"/>
    <n v="13"/>
    <n v="67"/>
    <n v="58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2517"/>
    <n v="2518"/>
    <x v="2428"/>
    <n v="34"/>
    <s v="https://cdn.sofifa.org/48/18/players/166093.png"/>
    <x v="37"/>
    <s v="https://cdn.sofifa.org/flags/48.png"/>
    <n v="74"/>
    <n v="74"/>
    <x v="57"/>
    <s v="https://cdn.sofifa.org/24/18/teams/325.png"/>
    <s v="â‚¬1.7M"/>
    <s v="â‚¬45K"/>
    <n v="1849"/>
    <n v="33"/>
    <s v="66"/>
    <n v="46"/>
    <n v="48"/>
    <n v="69"/>
    <n v="76"/>
    <n v="73"/>
    <n v="49"/>
    <s v="65"/>
    <n v="65"/>
    <n v="48"/>
    <n v="67"/>
    <n v="14"/>
    <n v="8"/>
    <n v="10"/>
    <n v="8"/>
    <n v="7"/>
    <n v="75"/>
    <n v="79"/>
    <n v="71"/>
    <s v="69"/>
    <n v="67"/>
    <n v="76"/>
    <n v="63"/>
    <n v="59"/>
    <n v="68"/>
    <n v="73"/>
    <n v="80"/>
    <s v="70"/>
    <n v="48"/>
    <n v="59"/>
    <n v="74"/>
    <n v="74"/>
    <n v="65"/>
    <s v="68"/>
    <n v="63"/>
    <n v="73"/>
    <n v="71"/>
    <n v="63"/>
    <n v="68"/>
    <n v="63"/>
    <n v="68"/>
    <n v="73"/>
    <n v="68"/>
    <n v="71"/>
    <n v="63"/>
    <n v="63"/>
    <n v="63"/>
    <n v="61"/>
    <n v="68"/>
    <x v="76"/>
    <n v="63"/>
    <n v="68"/>
    <n v="73"/>
    <n v="68"/>
    <n v="71"/>
    <n v="63"/>
    <n v="63"/>
    <n v="63"/>
    <n v="61"/>
    <n v="68"/>
    <n v="63"/>
  </r>
  <r>
    <n v="2518"/>
    <n v="2519"/>
    <x v="2429"/>
    <n v="36"/>
    <s v="https://cdn.sofifa.org/48/18/players/174542.png"/>
    <x v="8"/>
    <s v="https://cdn.sofifa.org/flags/55.png"/>
    <n v="74"/>
    <n v="74"/>
    <x v="41"/>
    <s v="https://cdn.sofifa.org/flags/55.png"/>
    <s v="â‚¬0"/>
    <s v="â‚¬0"/>
    <n v="1245"/>
    <n v="57"/>
    <s v="44"/>
    <n v="32"/>
    <n v="56"/>
    <n v="16"/>
    <n v="65"/>
    <n v="15"/>
    <n v="12"/>
    <s v="18"/>
    <n v="18"/>
    <n v="12"/>
    <n v="24"/>
    <n v="70"/>
    <n v="77"/>
    <n v="77"/>
    <n v="71"/>
    <n v="72"/>
    <n v="14"/>
    <n v="15"/>
    <n v="72"/>
    <s v="30"/>
    <n v="12"/>
    <n v="12"/>
    <n v="60"/>
    <n v="14"/>
    <n v="72"/>
    <n v="22"/>
    <n v="24"/>
    <s v="14"/>
    <n v="53"/>
    <n v="28"/>
    <n v="13"/>
    <n v="59"/>
    <n v="60"/>
    <s v="1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2519"/>
    <n v="2520"/>
    <x v="2430"/>
    <n v="23"/>
    <s v="https://cdn.sofifa.org/48/18/players/216271.png"/>
    <x v="16"/>
    <s v="https://cdn.sofifa.org/flags/34.png"/>
    <n v="74"/>
    <n v="79"/>
    <x v="266"/>
    <s v="https://cdn.sofifa.org/24/18/teams/1807.png"/>
    <s v="â‚¬6.5M"/>
    <s v="â‚¬40K"/>
    <n v="1659"/>
    <n v="70"/>
    <s v="68"/>
    <n v="61"/>
    <n v="49"/>
    <n v="64"/>
    <n v="70"/>
    <n v="40"/>
    <n v="26"/>
    <s v="58"/>
    <n v="58"/>
    <n v="25"/>
    <n v="34"/>
    <n v="13"/>
    <n v="7"/>
    <n v="9"/>
    <n v="7"/>
    <n v="11"/>
    <n v="72"/>
    <n v="74"/>
    <n v="76"/>
    <s v="72"/>
    <n v="32"/>
    <n v="74"/>
    <n v="44"/>
    <n v="35"/>
    <n v="68"/>
    <n v="67"/>
    <n v="56"/>
    <s v="74"/>
    <n v="68"/>
    <n v="67"/>
    <n v="75"/>
    <n v="75"/>
    <n v="55"/>
    <s v="33"/>
    <n v="56"/>
    <n v="73"/>
    <n v="70"/>
    <n v="54"/>
    <n v="62"/>
    <n v="56"/>
    <n v="68"/>
    <n v="73"/>
    <n v="62"/>
    <n v="70"/>
    <n v="54"/>
    <n v="57"/>
    <n v="53"/>
    <n v="54"/>
    <n v="66"/>
    <x v="6"/>
    <n v="56"/>
    <n v="68"/>
    <n v="73"/>
    <n v="62"/>
    <n v="70"/>
    <n v="54"/>
    <n v="57"/>
    <n v="53"/>
    <n v="54"/>
    <n v="66"/>
    <n v="53"/>
  </r>
  <r>
    <n v="2520"/>
    <n v="2521"/>
    <x v="2431"/>
    <n v="31"/>
    <s v="https://cdn.sofifa.org/48/18/players/163791.png"/>
    <x v="13"/>
    <s v="https://cdn.sofifa.org/flags/18.png"/>
    <n v="74"/>
    <n v="74"/>
    <x v="335"/>
    <s v="https://cdn.sofifa.org/24/18/teams/1823.png"/>
    <s v="â‚¬3.4M"/>
    <s v="â‚¬7K"/>
    <n v="1139"/>
    <n v="47"/>
    <s v="20"/>
    <n v="54"/>
    <n v="38"/>
    <n v="24"/>
    <n v="18"/>
    <n v="12"/>
    <n v="10"/>
    <s v="10"/>
    <n v="10"/>
    <n v="13"/>
    <n v="11"/>
    <n v="78"/>
    <n v="69"/>
    <n v="67"/>
    <n v="71"/>
    <n v="78"/>
    <n v="10"/>
    <n v="22"/>
    <n v="69"/>
    <s v="36"/>
    <n v="10"/>
    <n v="13"/>
    <n v="19"/>
    <n v="13"/>
    <n v="71"/>
    <n v="35"/>
    <n v="22"/>
    <s v="13"/>
    <n v="51"/>
    <n v="37"/>
    <n v="15"/>
    <n v="57"/>
    <n v="34"/>
    <s v="10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2521"/>
    <n v="2522"/>
    <x v="2432"/>
    <n v="20"/>
    <s v="https://cdn.sofifa.org/48/18/players/231887.png"/>
    <x v="37"/>
    <s v="https://cdn.sofifa.org/flags/48.png"/>
    <n v="74"/>
    <n v="82"/>
    <x v="100"/>
    <s v="https://cdn.sofifa.org/24/18/teams/436.png"/>
    <s v="â‚¬8.5M"/>
    <s v="â‚¬23K"/>
    <n v="1935"/>
    <n v="71"/>
    <s v="68"/>
    <n v="76"/>
    <n v="69"/>
    <n v="76"/>
    <n v="69"/>
    <n v="76"/>
    <n v="79"/>
    <s v="76"/>
    <n v="76"/>
    <n v="69"/>
    <n v="78"/>
    <n v="10"/>
    <n v="12"/>
    <n v="5"/>
    <n v="13"/>
    <n v="7"/>
    <n v="68"/>
    <n v="38"/>
    <n v="55"/>
    <s v="70"/>
    <n v="70"/>
    <n v="45"/>
    <n v="60"/>
    <n v="70"/>
    <n v="67"/>
    <n v="75"/>
    <n v="75"/>
    <s v="45"/>
    <n v="75"/>
    <n v="78"/>
    <n v="48"/>
    <n v="69"/>
    <n v="76"/>
    <s v="66"/>
    <n v="73"/>
    <n v="56"/>
    <n v="61"/>
    <n v="73"/>
    <n v="70"/>
    <n v="73"/>
    <n v="60"/>
    <n v="56"/>
    <n v="70"/>
    <n v="61"/>
    <n v="73"/>
    <n v="74"/>
    <n v="71"/>
    <n v="73"/>
    <n v="63"/>
    <x v="18"/>
    <n v="73"/>
    <n v="60"/>
    <n v="56"/>
    <n v="70"/>
    <n v="61"/>
    <n v="73"/>
    <n v="74"/>
    <n v="71"/>
    <n v="73"/>
    <n v="63"/>
    <n v="71"/>
  </r>
  <r>
    <n v="2522"/>
    <n v="2523"/>
    <x v="2433"/>
    <n v="36"/>
    <s v="https://cdn.sofifa.org/48/18/players/142800.png"/>
    <x v="1"/>
    <s v="https://cdn.sofifa.org/flags/52.png"/>
    <n v="74"/>
    <n v="74"/>
    <x v="94"/>
    <s v="https://cdn.sofifa.org/24/18/teams/110395.png"/>
    <s v="â‚¬650K"/>
    <s v="â‚¬11K"/>
    <n v="2063"/>
    <n v="65"/>
    <s v="82"/>
    <n v="62"/>
    <n v="63"/>
    <n v="82"/>
    <n v="77"/>
    <n v="84"/>
    <n v="78"/>
    <s v="66"/>
    <n v="66"/>
    <n v="61"/>
    <n v="77"/>
    <n v="12"/>
    <n v="12"/>
    <n v="16"/>
    <n v="8"/>
    <n v="11"/>
    <n v="61"/>
    <n v="76"/>
    <n v="67"/>
    <s v="73"/>
    <n v="73"/>
    <n v="77"/>
    <n v="77"/>
    <n v="66"/>
    <n v="82"/>
    <n v="75"/>
    <n v="78"/>
    <s v="63"/>
    <n v="62"/>
    <n v="68"/>
    <n v="77"/>
    <n v="70"/>
    <n v="77"/>
    <s v="62"/>
    <n v="73"/>
    <n v="73"/>
    <n v="76"/>
    <n v="72"/>
    <n v="75"/>
    <n v="73"/>
    <n v="73"/>
    <n v="73"/>
    <n v="75"/>
    <n v="76"/>
    <n v="72"/>
    <n v="73"/>
    <n v="69"/>
    <n v="72"/>
    <n v="74"/>
    <x v="102"/>
    <n v="73"/>
    <n v="73"/>
    <n v="73"/>
    <n v="75"/>
    <n v="76"/>
    <n v="72"/>
    <n v="73"/>
    <n v="69"/>
    <n v="72"/>
    <n v="74"/>
    <n v="69"/>
  </r>
  <r>
    <n v="2523"/>
    <n v="2524"/>
    <x v="2434"/>
    <n v="32"/>
    <s v="https://cdn.sofifa.org/48/18/players/140498.png"/>
    <x v="65"/>
    <s v="https://cdn.sofifa.org/flags/42.png"/>
    <n v="74"/>
    <n v="74"/>
    <x v="188"/>
    <s v="https://cdn.sofifa.org/24/18/teams/1952.png"/>
    <s v="â‚¬3.2M"/>
    <s v="â‚¬9K"/>
    <n v="1147"/>
    <n v="48"/>
    <s v="41"/>
    <n v="33"/>
    <n v="41"/>
    <n v="21"/>
    <n v="67"/>
    <n v="11"/>
    <n v="19"/>
    <s v="14"/>
    <n v="14"/>
    <n v="19"/>
    <n v="14"/>
    <n v="73"/>
    <n v="71"/>
    <n v="67"/>
    <n v="73"/>
    <n v="76"/>
    <n v="14"/>
    <n v="24"/>
    <n v="63"/>
    <s v="29"/>
    <n v="12"/>
    <n v="13"/>
    <n v="11"/>
    <n v="13"/>
    <n v="73"/>
    <n v="21"/>
    <n v="22"/>
    <s v="13"/>
    <n v="50"/>
    <n v="34"/>
    <n v="14"/>
    <n v="63"/>
    <n v="42"/>
    <s v="1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2524"/>
    <n v="2525"/>
    <x v="2435"/>
    <n v="25"/>
    <s v="https://cdn.sofifa.org/48/18/players/230354.png"/>
    <x v="2"/>
    <s v="https://cdn.sofifa.org/flags/54.png"/>
    <n v="74"/>
    <n v="74"/>
    <x v="161"/>
    <s v="https://cdn.sofifa.org/24/18/teams/568.png"/>
    <s v="â‚¬4.9M"/>
    <s v="â‚¬24K"/>
    <n v="1919"/>
    <n v="69"/>
    <s v="82"/>
    <n v="80"/>
    <n v="58"/>
    <n v="69"/>
    <n v="67"/>
    <n v="68"/>
    <n v="65"/>
    <s v="75"/>
    <n v="75"/>
    <n v="36"/>
    <n v="49"/>
    <n v="13"/>
    <n v="10"/>
    <n v="17"/>
    <n v="13"/>
    <n v="15"/>
    <n v="75"/>
    <n v="73"/>
    <n v="77"/>
    <s v="67"/>
    <n v="55"/>
    <n v="76"/>
    <n v="48"/>
    <n v="58"/>
    <n v="68"/>
    <n v="76"/>
    <n v="56"/>
    <s v="77"/>
    <n v="76"/>
    <n v="76"/>
    <n v="74"/>
    <n v="58"/>
    <n v="56"/>
    <s v="54"/>
    <n v="65"/>
    <n v="73"/>
    <n v="72"/>
    <n v="64"/>
    <n v="68"/>
    <n v="65"/>
    <n v="73"/>
    <n v="73"/>
    <n v="68"/>
    <n v="72"/>
    <n v="64"/>
    <n v="67"/>
    <n v="61"/>
    <n v="66"/>
    <n v="73"/>
    <x v="39"/>
    <n v="65"/>
    <n v="73"/>
    <n v="73"/>
    <n v="68"/>
    <n v="72"/>
    <n v="64"/>
    <n v="67"/>
    <n v="61"/>
    <n v="66"/>
    <n v="73"/>
    <n v="61"/>
  </r>
  <r>
    <n v="2525"/>
    <n v="2526"/>
    <x v="2436"/>
    <n v="25"/>
    <s v="https://cdn.sofifa.org/48/18/players/187858.png"/>
    <x v="45"/>
    <s v="https://cdn.sofifa.org/flags/110.png"/>
    <n v="74"/>
    <n v="76"/>
    <x v="112"/>
    <s v="https://cdn.sofifa.org/24/18/teams/232.png"/>
    <s v="â‚¬7M"/>
    <s v="â‚¬16K"/>
    <n v="1975"/>
    <n v="75"/>
    <s v="60"/>
    <n v="70"/>
    <n v="71"/>
    <n v="75"/>
    <n v="76"/>
    <n v="71"/>
    <n v="76"/>
    <s v="78"/>
    <n v="78"/>
    <n v="71"/>
    <n v="78"/>
    <n v="8"/>
    <n v="11"/>
    <n v="7"/>
    <n v="10"/>
    <n v="13"/>
    <n v="54"/>
    <n v="52"/>
    <n v="75"/>
    <s v="68"/>
    <n v="77"/>
    <n v="39"/>
    <n v="79"/>
    <n v="71"/>
    <n v="70"/>
    <n v="73"/>
    <n v="82"/>
    <s v="41"/>
    <n v="77"/>
    <n v="72"/>
    <n v="50"/>
    <n v="75"/>
    <n v="72"/>
    <s v="74"/>
    <n v="73"/>
    <n v="56"/>
    <n v="61"/>
    <n v="74"/>
    <n v="70"/>
    <n v="73"/>
    <n v="60"/>
    <n v="56"/>
    <n v="70"/>
    <n v="61"/>
    <n v="74"/>
    <n v="73"/>
    <n v="72"/>
    <n v="74"/>
    <n v="63"/>
    <x v="292"/>
    <n v="73"/>
    <n v="60"/>
    <n v="56"/>
    <n v="70"/>
    <n v="61"/>
    <n v="74"/>
    <n v="73"/>
    <n v="72"/>
    <n v="74"/>
    <n v="63"/>
    <n v="72"/>
  </r>
  <r>
    <n v="2526"/>
    <n v="2527"/>
    <x v="2437"/>
    <n v="33"/>
    <s v="https://cdn.sofifa.org/48/18/players/159958.png"/>
    <x v="8"/>
    <s v="https://cdn.sofifa.org/flags/55.png"/>
    <n v="74"/>
    <n v="74"/>
    <x v="189"/>
    <s v="https://cdn.sofifa.org/24/18/teams/110975.png"/>
    <s v="â‚¬2.3M"/>
    <s v="â‚¬7K"/>
    <n v="2010"/>
    <n v="72"/>
    <s v="75"/>
    <n v="81"/>
    <n v="83"/>
    <n v="69"/>
    <n v="67"/>
    <n v="72"/>
    <n v="64"/>
    <s v="71"/>
    <n v="71"/>
    <n v="53"/>
    <n v="57"/>
    <n v="9"/>
    <n v="12"/>
    <n v="12"/>
    <n v="8"/>
    <n v="12"/>
    <n v="69"/>
    <n v="70"/>
    <n v="74"/>
    <s v="76"/>
    <n v="61"/>
    <n v="73"/>
    <n v="71"/>
    <n v="63"/>
    <n v="79"/>
    <n v="76"/>
    <n v="58"/>
    <s v="65"/>
    <n v="74"/>
    <n v="82"/>
    <n v="69"/>
    <n v="71"/>
    <n v="76"/>
    <s v="53"/>
    <n v="71"/>
    <n v="71"/>
    <n v="73"/>
    <n v="68"/>
    <n v="73"/>
    <n v="71"/>
    <n v="72"/>
    <n v="71"/>
    <n v="73"/>
    <n v="73"/>
    <n v="68"/>
    <n v="72"/>
    <n v="65"/>
    <n v="70"/>
    <n v="73"/>
    <x v="14"/>
    <n v="71"/>
    <n v="72"/>
    <n v="71"/>
    <n v="73"/>
    <n v="73"/>
    <n v="68"/>
    <n v="72"/>
    <n v="65"/>
    <n v="70"/>
    <n v="73"/>
    <n v="65"/>
  </r>
  <r>
    <n v="2527"/>
    <n v="2528"/>
    <x v="2438"/>
    <n v="33"/>
    <s v="https://cdn.sofifa.org/48/18/players/183769.png"/>
    <x v="37"/>
    <s v="https://cdn.sofifa.org/flags/48.png"/>
    <n v="74"/>
    <n v="74"/>
    <x v="240"/>
    <s v="https://cdn.sofifa.org/24/18/teams/101033.png"/>
    <s v="â‚¬2.3M"/>
    <s v="â‚¬17K"/>
    <n v="1879"/>
    <n v="44"/>
    <s v="80"/>
    <n v="67"/>
    <n v="64"/>
    <n v="68"/>
    <n v="61"/>
    <n v="60"/>
    <n v="64"/>
    <s v="64"/>
    <n v="64"/>
    <n v="58"/>
    <n v="61"/>
    <n v="12"/>
    <n v="14"/>
    <n v="14"/>
    <n v="8"/>
    <n v="7"/>
    <n v="62"/>
    <n v="73"/>
    <n v="79"/>
    <s v="71"/>
    <n v="64"/>
    <n v="73"/>
    <n v="61"/>
    <n v="56"/>
    <n v="74"/>
    <n v="72"/>
    <n v="72"/>
    <s v="65"/>
    <n v="32"/>
    <n v="80"/>
    <n v="75"/>
    <n v="74"/>
    <n v="64"/>
    <s v="47"/>
    <n v="64"/>
    <n v="71"/>
    <n v="73"/>
    <n v="62"/>
    <n v="69"/>
    <n v="64"/>
    <n v="66"/>
    <n v="71"/>
    <n v="69"/>
    <n v="73"/>
    <n v="62"/>
    <n v="63"/>
    <n v="62"/>
    <n v="61"/>
    <n v="67"/>
    <x v="32"/>
    <n v="64"/>
    <n v="66"/>
    <n v="71"/>
    <n v="69"/>
    <n v="73"/>
    <n v="62"/>
    <n v="63"/>
    <n v="62"/>
    <n v="61"/>
    <n v="67"/>
    <n v="62"/>
  </r>
  <r>
    <n v="2528"/>
    <n v="2529"/>
    <x v="2439"/>
    <n v="23"/>
    <s v="https://cdn.sofifa.org/48/18/players/210394.png"/>
    <x v="45"/>
    <s v="https://cdn.sofifa.org/flags/110.png"/>
    <n v="74"/>
    <n v="79"/>
    <x v="135"/>
    <s v="https://cdn.sofifa.org/24/18/teams/62.png"/>
    <s v="â‚¬6.5M"/>
    <s v="â‚¬18K"/>
    <n v="1766"/>
    <n v="78"/>
    <s v="62"/>
    <n v="72"/>
    <n v="76"/>
    <n v="69"/>
    <n v="69"/>
    <n v="72"/>
    <n v="45"/>
    <s v="69"/>
    <n v="69"/>
    <n v="31"/>
    <n v="42"/>
    <n v="13"/>
    <n v="6"/>
    <n v="16"/>
    <n v="6"/>
    <n v="11"/>
    <n v="59"/>
    <n v="69"/>
    <n v="75"/>
    <s v="61"/>
    <n v="38"/>
    <n v="75"/>
    <n v="49"/>
    <n v="50"/>
    <n v="68"/>
    <n v="71"/>
    <n v="39"/>
    <s v="75"/>
    <n v="81"/>
    <n v="75"/>
    <n v="74"/>
    <n v="63"/>
    <n v="45"/>
    <s v="31"/>
    <n v="60"/>
    <n v="70"/>
    <n v="69"/>
    <n v="59"/>
    <n v="63"/>
    <n v="60"/>
    <n v="73"/>
    <n v="70"/>
    <n v="63"/>
    <n v="69"/>
    <n v="59"/>
    <n v="65"/>
    <n v="55"/>
    <n v="63"/>
    <n v="73"/>
    <x v="139"/>
    <n v="60"/>
    <n v="73"/>
    <n v="70"/>
    <n v="63"/>
    <n v="69"/>
    <n v="59"/>
    <n v="65"/>
    <n v="55"/>
    <n v="63"/>
    <n v="73"/>
    <n v="55"/>
  </r>
  <r>
    <n v="2529"/>
    <n v="2530"/>
    <x v="2440"/>
    <n v="25"/>
    <s v="https://cdn.sofifa.org/48/18/players/227290.png"/>
    <x v="35"/>
    <s v="https://cdn.sofifa.org/flags/51.png"/>
    <n v="74"/>
    <n v="77"/>
    <x v="67"/>
    <s v="https://cdn.sofifa.org/24/18/teams/467.png"/>
    <s v="â‚¬5M"/>
    <s v="â‚¬14K"/>
    <n v="1173"/>
    <n v="39"/>
    <s v="20"/>
    <n v="32"/>
    <n v="37"/>
    <n v="9"/>
    <n v="40"/>
    <n v="30"/>
    <n v="20"/>
    <s v="8"/>
    <n v="8"/>
    <n v="20"/>
    <n v="9"/>
    <n v="68"/>
    <n v="78"/>
    <n v="77"/>
    <n v="77"/>
    <n v="73"/>
    <n v="20"/>
    <n v="17"/>
    <n v="45"/>
    <s v="40"/>
    <n v="17"/>
    <n v="9"/>
    <n v="9"/>
    <n v="9"/>
    <n v="68"/>
    <n v="40"/>
    <n v="40"/>
    <s v="20"/>
    <n v="35"/>
    <n v="45"/>
    <n v="22"/>
    <n v="79"/>
    <n v="41"/>
    <s v="20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2530"/>
    <n v="2531"/>
    <x v="2441"/>
    <n v="28"/>
    <s v="https://cdn.sofifa.org/48/18/players/173530.png"/>
    <x v="54"/>
    <s v="https://cdn.sofifa.org/flags/133.png"/>
    <n v="74"/>
    <n v="74"/>
    <x v="242"/>
    <s v="https://cdn.sofifa.org/24/18/teams/1793.png"/>
    <s v="â‚¬5.5M"/>
    <s v="â‚¬38K"/>
    <n v="1851"/>
    <n v="90"/>
    <s v="34"/>
    <n v="84"/>
    <n v="83"/>
    <n v="74"/>
    <n v="66"/>
    <n v="68"/>
    <n v="74"/>
    <s v="79"/>
    <n v="79"/>
    <n v="63"/>
    <n v="76"/>
    <n v="14"/>
    <n v="8"/>
    <n v="7"/>
    <n v="15"/>
    <n v="6"/>
    <n v="42"/>
    <n v="31"/>
    <n v="57"/>
    <s v="60"/>
    <n v="70"/>
    <n v="39"/>
    <n v="71"/>
    <n v="68"/>
    <n v="69"/>
    <n v="73"/>
    <n v="72"/>
    <s v="35"/>
    <n v="86"/>
    <n v="72"/>
    <n v="36"/>
    <n v="58"/>
    <n v="71"/>
    <s v="66"/>
    <n v="73"/>
    <n v="45"/>
    <n v="54"/>
    <n v="72"/>
    <n v="67"/>
    <n v="73"/>
    <n v="56"/>
    <n v="45"/>
    <n v="67"/>
    <n v="54"/>
    <n v="72"/>
    <n v="73"/>
    <n v="68"/>
    <n v="74"/>
    <n v="59"/>
    <x v="308"/>
    <n v="73"/>
    <n v="56"/>
    <n v="45"/>
    <n v="67"/>
    <n v="54"/>
    <n v="72"/>
    <n v="73"/>
    <n v="68"/>
    <n v="74"/>
    <n v="59"/>
    <n v="68"/>
  </r>
  <r>
    <n v="2531"/>
    <n v="2532"/>
    <x v="2442"/>
    <n v="23"/>
    <s v="https://cdn.sofifa.org/48/18/players/212187.png"/>
    <x v="4"/>
    <s v="https://cdn.sofifa.org/flags/21.png"/>
    <n v="74"/>
    <n v="78"/>
    <x v="102"/>
    <s v="https://cdn.sofifa.org/24/18/teams/100409.png"/>
    <s v="â‚¬6M"/>
    <s v="â‚¬19K"/>
    <n v="1885"/>
    <n v="78"/>
    <s v="69"/>
    <n v="75"/>
    <n v="72"/>
    <n v="73"/>
    <n v="64"/>
    <n v="81"/>
    <n v="66"/>
    <s v="71"/>
    <n v="71"/>
    <n v="38"/>
    <n v="65"/>
    <n v="15"/>
    <n v="12"/>
    <n v="11"/>
    <n v="8"/>
    <n v="11"/>
    <n v="56"/>
    <n v="66"/>
    <n v="66"/>
    <s v="59"/>
    <n v="46"/>
    <n v="67"/>
    <n v="41"/>
    <n v="56"/>
    <n v="69"/>
    <n v="68"/>
    <n v="75"/>
    <s v="72"/>
    <n v="85"/>
    <n v="78"/>
    <n v="74"/>
    <n v="69"/>
    <n v="50"/>
    <s v="43"/>
    <n v="63"/>
    <n v="69"/>
    <n v="68"/>
    <n v="64"/>
    <n v="64"/>
    <n v="63"/>
    <n v="73"/>
    <n v="69"/>
    <n v="64"/>
    <n v="68"/>
    <n v="64"/>
    <n v="68"/>
    <n v="61"/>
    <n v="66"/>
    <n v="73"/>
    <x v="22"/>
    <n v="63"/>
    <n v="73"/>
    <n v="69"/>
    <n v="64"/>
    <n v="68"/>
    <n v="64"/>
    <n v="68"/>
    <n v="61"/>
    <n v="66"/>
    <n v="73"/>
    <n v="61"/>
  </r>
  <r>
    <n v="2532"/>
    <n v="2533"/>
    <x v="2443"/>
    <n v="26"/>
    <s v="https://cdn.sofifa.org/48/18/players/214491.png"/>
    <x v="20"/>
    <s v="https://cdn.sofifa.org/flags/56.png"/>
    <n v="74"/>
    <n v="75"/>
    <x v="336"/>
    <s v="https://cdn.sofifa.org/24/18/teams/111035.png"/>
    <s v="â‚¬6.5M"/>
    <s v="â‚¬54K"/>
    <n v="1755"/>
    <n v="89"/>
    <s v="59"/>
    <n v="87"/>
    <n v="69"/>
    <n v="73"/>
    <n v="72"/>
    <n v="71"/>
    <n v="61"/>
    <s v="76"/>
    <n v="76"/>
    <n v="70"/>
    <n v="40"/>
    <n v="8"/>
    <n v="12"/>
    <n v="13"/>
    <n v="6"/>
    <n v="10"/>
    <n v="51"/>
    <n v="21"/>
    <n v="56"/>
    <s v="66"/>
    <n v="67"/>
    <n v="16"/>
    <n v="54"/>
    <n v="70"/>
    <n v="73"/>
    <n v="68"/>
    <n v="71"/>
    <s v="23"/>
    <n v="92"/>
    <n v="62"/>
    <n v="23"/>
    <n v="63"/>
    <n v="65"/>
    <s v="70"/>
    <n v="72"/>
    <n v="40"/>
    <n v="49"/>
    <n v="73"/>
    <n v="64"/>
    <n v="72"/>
    <n v="50"/>
    <n v="40"/>
    <n v="64"/>
    <n v="49"/>
    <n v="73"/>
    <n v="73"/>
    <n v="70"/>
    <n v="74"/>
    <n v="53"/>
    <x v="42"/>
    <n v="72"/>
    <n v="50"/>
    <n v="40"/>
    <n v="64"/>
    <n v="49"/>
    <n v="73"/>
    <n v="73"/>
    <n v="70"/>
    <n v="74"/>
    <n v="53"/>
    <n v="70"/>
  </r>
  <r>
    <n v="2533"/>
    <n v="2534"/>
    <x v="2444"/>
    <n v="29"/>
    <s v="https://cdn.sofifa.org/48/18/players/202460.png"/>
    <x v="20"/>
    <s v="https://cdn.sofifa.org/flags/56.png"/>
    <n v="74"/>
    <n v="74"/>
    <x v="203"/>
    <s v="https://cdn.sofifa.org/24/18/teams/1882.png"/>
    <s v="â‚¬5.5M"/>
    <s v="â‚¬21K"/>
    <n v="1760"/>
    <n v="69"/>
    <s v="55"/>
    <n v="69"/>
    <n v="54"/>
    <n v="75"/>
    <n v="72"/>
    <n v="53"/>
    <n v="68"/>
    <s v="71"/>
    <n v="71"/>
    <n v="75"/>
    <n v="54"/>
    <n v="13"/>
    <n v="10"/>
    <n v="13"/>
    <n v="14"/>
    <n v="7"/>
    <n v="72"/>
    <n v="34"/>
    <n v="66"/>
    <s v="49"/>
    <n v="64"/>
    <n v="32"/>
    <n v="74"/>
    <n v="76"/>
    <n v="72"/>
    <n v="58"/>
    <n v="76"/>
    <s v="23"/>
    <n v="74"/>
    <n v="70"/>
    <n v="27"/>
    <n v="71"/>
    <n v="56"/>
    <s v="66"/>
    <n v="67"/>
    <n v="47"/>
    <n v="50"/>
    <n v="70"/>
    <n v="61"/>
    <n v="67"/>
    <n v="50"/>
    <n v="47"/>
    <n v="61"/>
    <n v="50"/>
    <n v="70"/>
    <n v="67"/>
    <n v="73"/>
    <n v="68"/>
    <n v="52"/>
    <x v="3"/>
    <n v="67"/>
    <n v="50"/>
    <n v="47"/>
    <n v="61"/>
    <n v="50"/>
    <n v="70"/>
    <n v="67"/>
    <n v="73"/>
    <n v="68"/>
    <n v="52"/>
    <n v="73"/>
  </r>
  <r>
    <n v="2534"/>
    <n v="2535"/>
    <x v="2445"/>
    <n v="25"/>
    <s v="https://cdn.sofifa.org/48/18/players/159964.png"/>
    <x v="8"/>
    <s v="https://cdn.sofifa.org/flags/55.png"/>
    <n v="74"/>
    <n v="74"/>
    <x v="235"/>
    <s v="https://cdn.sofifa.org/24/18/teams/112531.png"/>
    <s v="â‚¬5M"/>
    <s v="â‚¬4K"/>
    <n v="2034"/>
    <n v="77"/>
    <s v="81"/>
    <n v="74"/>
    <n v="73"/>
    <n v="73"/>
    <n v="66"/>
    <n v="59"/>
    <n v="82"/>
    <s v="67"/>
    <n v="67"/>
    <n v="58"/>
    <n v="49"/>
    <n v="13"/>
    <n v="12"/>
    <n v="15"/>
    <n v="8"/>
    <n v="15"/>
    <n v="68"/>
    <n v="76"/>
    <n v="91"/>
    <s v="77"/>
    <n v="71"/>
    <n v="60"/>
    <n v="61"/>
    <n v="62"/>
    <n v="71"/>
    <n v="74"/>
    <n v="73"/>
    <s v="68"/>
    <n v="72"/>
    <n v="81"/>
    <n v="76"/>
    <n v="73"/>
    <n v="64"/>
    <s v="60"/>
    <n v="69"/>
    <n v="72"/>
    <n v="73"/>
    <n v="68"/>
    <n v="72"/>
    <n v="69"/>
    <n v="71"/>
    <n v="72"/>
    <n v="72"/>
    <n v="73"/>
    <n v="68"/>
    <n v="69"/>
    <n v="68"/>
    <n v="68"/>
    <n v="71"/>
    <x v="14"/>
    <n v="69"/>
    <n v="71"/>
    <n v="72"/>
    <n v="72"/>
    <n v="73"/>
    <n v="68"/>
    <n v="69"/>
    <n v="68"/>
    <n v="68"/>
    <n v="71"/>
    <n v="68"/>
  </r>
  <r>
    <n v="2535"/>
    <n v="2536"/>
    <x v="2446"/>
    <n v="34"/>
    <s v="https://cdn.sofifa.org/48/18/players/163804.png"/>
    <x v="13"/>
    <s v="https://cdn.sofifa.org/flags/18.png"/>
    <n v="74"/>
    <n v="74"/>
    <x v="166"/>
    <s v="https://cdn.sofifa.org/24/18/teams/210.png"/>
    <s v="â‚¬2.7M"/>
    <s v="â‚¬23K"/>
    <n v="1907"/>
    <n v="48"/>
    <s v="58"/>
    <n v="74"/>
    <n v="63"/>
    <n v="78"/>
    <n v="70"/>
    <n v="73"/>
    <n v="75"/>
    <s v="70"/>
    <n v="70"/>
    <n v="69"/>
    <n v="71"/>
    <n v="12"/>
    <n v="16"/>
    <n v="10"/>
    <n v="15"/>
    <n v="8"/>
    <n v="62"/>
    <n v="57"/>
    <n v="60"/>
    <s v="75"/>
    <n v="70"/>
    <n v="45"/>
    <n v="71"/>
    <n v="75"/>
    <n v="72"/>
    <n v="76"/>
    <n v="69"/>
    <s v="50"/>
    <n v="45"/>
    <n v="75"/>
    <n v="55"/>
    <n v="70"/>
    <n v="80"/>
    <s v="60"/>
    <n v="73"/>
    <n v="59"/>
    <n v="66"/>
    <n v="71"/>
    <n v="73"/>
    <n v="73"/>
    <n v="61"/>
    <n v="59"/>
    <n v="73"/>
    <n v="66"/>
    <n v="71"/>
    <n v="71"/>
    <n v="69"/>
    <n v="70"/>
    <n v="63"/>
    <x v="17"/>
    <n v="73"/>
    <n v="61"/>
    <n v="59"/>
    <n v="73"/>
    <n v="66"/>
    <n v="71"/>
    <n v="71"/>
    <n v="69"/>
    <n v="70"/>
    <n v="63"/>
    <n v="69"/>
  </r>
  <r>
    <n v="2536"/>
    <n v="2537"/>
    <x v="2447"/>
    <n v="34"/>
    <s v="https://cdn.sofifa.org/48/18/players/176348.png"/>
    <x v="40"/>
    <s v="https://cdn.sofifa.org/flags/167.png"/>
    <n v="74"/>
    <n v="74"/>
    <x v="337"/>
    <s v="https://cdn.sofifa.org/24/18/teams/983.png"/>
    <s v="â‚¬3M"/>
    <s v="â‚¬11K"/>
    <n v="1913"/>
    <n v="67"/>
    <s v="57"/>
    <n v="72"/>
    <n v="69"/>
    <n v="73"/>
    <n v="73"/>
    <n v="78"/>
    <n v="75"/>
    <s v="72"/>
    <n v="72"/>
    <n v="68"/>
    <n v="78"/>
    <n v="7"/>
    <n v="6"/>
    <n v="7"/>
    <n v="12"/>
    <n v="11"/>
    <n v="68"/>
    <n v="63"/>
    <n v="67"/>
    <s v="75"/>
    <n v="72"/>
    <n v="24"/>
    <n v="72"/>
    <n v="77"/>
    <n v="76"/>
    <n v="78"/>
    <n v="77"/>
    <s v="22"/>
    <n v="71"/>
    <n v="73"/>
    <n v="23"/>
    <n v="77"/>
    <n v="77"/>
    <s v="69"/>
    <n v="74"/>
    <n v="50"/>
    <n v="59"/>
    <n v="74"/>
    <n v="72"/>
    <n v="74"/>
    <n v="56"/>
    <n v="50"/>
    <n v="72"/>
    <n v="59"/>
    <n v="74"/>
    <n v="74"/>
    <n v="73"/>
    <n v="73"/>
    <n v="60"/>
    <x v="57"/>
    <n v="74"/>
    <n v="56"/>
    <n v="50"/>
    <n v="72"/>
    <n v="59"/>
    <n v="74"/>
    <n v="74"/>
    <n v="73"/>
    <n v="73"/>
    <n v="60"/>
    <n v="73"/>
  </r>
  <r>
    <n v="2537"/>
    <n v="2538"/>
    <x v="2448"/>
    <n v="21"/>
    <s v="https://cdn.sofifa.org/48/18/players/222429.png"/>
    <x v="1"/>
    <s v="https://cdn.sofifa.org/flags/52.png"/>
    <n v="74"/>
    <n v="84"/>
    <x v="338"/>
    <s v="https://cdn.sofifa.org/24/18/teams/111710.png"/>
    <s v="â‚¬8M"/>
    <s v="â‚¬16K"/>
    <n v="1833"/>
    <n v="73"/>
    <s v="75"/>
    <n v="88"/>
    <n v="88"/>
    <n v="70"/>
    <n v="68"/>
    <n v="58"/>
    <n v="43"/>
    <s v="65"/>
    <n v="65"/>
    <n v="35"/>
    <n v="40"/>
    <n v="9"/>
    <n v="12"/>
    <n v="11"/>
    <n v="13"/>
    <n v="7"/>
    <n v="55"/>
    <n v="78"/>
    <n v="75"/>
    <s v="73"/>
    <n v="57"/>
    <n v="71"/>
    <n v="51"/>
    <n v="51"/>
    <n v="70"/>
    <n v="78"/>
    <n v="59"/>
    <s v="73"/>
    <n v="68"/>
    <n v="83"/>
    <n v="79"/>
    <n v="32"/>
    <n v="60"/>
    <s v="33"/>
    <n v="65"/>
    <n v="69"/>
    <n v="73"/>
    <n v="62"/>
    <n v="69"/>
    <n v="65"/>
    <n v="72"/>
    <n v="69"/>
    <n v="69"/>
    <n v="73"/>
    <n v="62"/>
    <n v="66"/>
    <n v="56"/>
    <n v="63"/>
    <n v="73"/>
    <x v="14"/>
    <n v="65"/>
    <n v="72"/>
    <n v="69"/>
    <n v="69"/>
    <n v="73"/>
    <n v="62"/>
    <n v="66"/>
    <n v="56"/>
    <n v="63"/>
    <n v="73"/>
    <n v="56"/>
  </r>
  <r>
    <n v="2538"/>
    <n v="2539"/>
    <x v="2449"/>
    <n v="20"/>
    <s v="https://cdn.sofifa.org/48/18/players/223197.png"/>
    <x v="37"/>
    <s v="https://cdn.sofifa.org/flags/48.png"/>
    <n v="74"/>
    <n v="84"/>
    <x v="23"/>
    <s v="https://cdn.sofifa.org/24/18/teams/483.png"/>
    <s v="â‚¬9M"/>
    <s v="â‚¬25K"/>
    <n v="1812"/>
    <n v="70"/>
    <s v="43"/>
    <n v="75"/>
    <n v="67"/>
    <n v="73"/>
    <n v="64"/>
    <n v="56"/>
    <n v="74"/>
    <s v="73"/>
    <n v="73"/>
    <n v="77"/>
    <n v="75"/>
    <n v="8"/>
    <n v="14"/>
    <n v="8"/>
    <n v="13"/>
    <n v="13"/>
    <n v="66"/>
    <n v="29"/>
    <n v="71"/>
    <s v="47"/>
    <n v="79"/>
    <n v="23"/>
    <n v="68"/>
    <n v="76"/>
    <n v="68"/>
    <n v="66"/>
    <n v="80"/>
    <s v="24"/>
    <n v="70"/>
    <n v="64"/>
    <n v="33"/>
    <n v="76"/>
    <n v="61"/>
    <s v="72"/>
    <n v="70"/>
    <n v="45"/>
    <n v="49"/>
    <n v="72"/>
    <n v="62"/>
    <n v="70"/>
    <n v="49"/>
    <n v="45"/>
    <n v="62"/>
    <n v="49"/>
    <n v="72"/>
    <n v="68"/>
    <n v="73"/>
    <n v="70"/>
    <n v="51"/>
    <x v="3"/>
    <n v="70"/>
    <n v="49"/>
    <n v="45"/>
    <n v="62"/>
    <n v="49"/>
    <n v="72"/>
    <n v="68"/>
    <n v="73"/>
    <n v="70"/>
    <n v="51"/>
    <n v="73"/>
  </r>
  <r>
    <n v="2539"/>
    <n v="2540"/>
    <x v="2450"/>
    <n v="31"/>
    <s v="https://cdn.sofifa.org/48/18/players/158942.png"/>
    <x v="2"/>
    <s v="https://cdn.sofifa.org/flags/54.png"/>
    <n v="74"/>
    <n v="74"/>
    <x v="176"/>
    <s v="https://cdn.sofifa.org/24/18/teams/393.png"/>
    <s v="â‚¬3.7M"/>
    <s v="â‚¬1K"/>
    <n v="2028"/>
    <n v="80"/>
    <s v="70"/>
    <n v="76"/>
    <n v="75"/>
    <n v="72"/>
    <n v="74"/>
    <n v="74"/>
    <n v="62"/>
    <s v="75"/>
    <n v="75"/>
    <n v="70"/>
    <n v="56"/>
    <n v="10"/>
    <n v="12"/>
    <n v="16"/>
    <n v="8"/>
    <n v="9"/>
    <n v="69"/>
    <n v="65"/>
    <n v="66"/>
    <s v="69"/>
    <n v="69"/>
    <n v="71"/>
    <n v="60"/>
    <n v="75"/>
    <n v="70"/>
    <n v="72"/>
    <n v="70"/>
    <s v="72"/>
    <n v="80"/>
    <n v="83"/>
    <n v="75"/>
    <n v="74"/>
    <n v="67"/>
    <s v="56"/>
    <n v="72"/>
    <n v="71"/>
    <n v="71"/>
    <n v="73"/>
    <n v="71"/>
    <n v="72"/>
    <n v="73"/>
    <n v="71"/>
    <n v="71"/>
    <n v="71"/>
    <n v="73"/>
    <n v="74"/>
    <n v="72"/>
    <n v="73"/>
    <n v="73"/>
    <x v="109"/>
    <n v="72"/>
    <n v="73"/>
    <n v="71"/>
    <n v="71"/>
    <n v="71"/>
    <n v="73"/>
    <n v="74"/>
    <n v="72"/>
    <n v="73"/>
    <n v="73"/>
    <n v="72"/>
  </r>
  <r>
    <n v="2540"/>
    <n v="2541"/>
    <x v="2451"/>
    <n v="28"/>
    <s v="https://cdn.sofifa.org/48/18/players/191198.png"/>
    <x v="35"/>
    <s v="https://cdn.sofifa.org/flags/51.png"/>
    <n v="74"/>
    <n v="74"/>
    <x v="95"/>
    <s v="https://cdn.sofifa.org/24/18/teams/229.png"/>
    <s v="â‚¬4.4M"/>
    <s v="â‚¬21K"/>
    <n v="1949"/>
    <n v="71"/>
    <s v="67"/>
    <n v="72"/>
    <n v="64"/>
    <n v="73"/>
    <n v="70"/>
    <n v="80"/>
    <n v="69"/>
    <s v="71"/>
    <n v="71"/>
    <n v="51"/>
    <n v="63"/>
    <n v="6"/>
    <n v="13"/>
    <n v="6"/>
    <n v="10"/>
    <n v="15"/>
    <n v="56"/>
    <n v="72"/>
    <n v="68"/>
    <s v="68"/>
    <n v="67"/>
    <n v="68"/>
    <n v="50"/>
    <n v="57"/>
    <n v="76"/>
    <n v="71"/>
    <n v="72"/>
    <s v="73"/>
    <n v="73"/>
    <n v="76"/>
    <n v="72"/>
    <n v="72"/>
    <n v="69"/>
    <s v="58"/>
    <n v="68"/>
    <n v="70"/>
    <n v="71"/>
    <n v="67"/>
    <n v="70"/>
    <n v="68"/>
    <n v="73"/>
    <n v="70"/>
    <n v="70"/>
    <n v="71"/>
    <n v="67"/>
    <n v="70"/>
    <n v="65"/>
    <n v="69"/>
    <n v="73"/>
    <x v="85"/>
    <n v="68"/>
    <n v="73"/>
    <n v="70"/>
    <n v="70"/>
    <n v="71"/>
    <n v="67"/>
    <n v="70"/>
    <n v="65"/>
    <n v="69"/>
    <n v="73"/>
    <n v="65"/>
  </r>
  <r>
    <n v="2541"/>
    <n v="2542"/>
    <x v="2452"/>
    <n v="24"/>
    <s v="https://cdn.sofifa.org/48/18/players/195038.png"/>
    <x v="21"/>
    <s v="https://cdn.sofifa.org/flags/4.png"/>
    <n v="74"/>
    <n v="78"/>
    <x v="55"/>
    <s v="https://cdn.sofifa.org/24/18/teams/38.png"/>
    <s v="â‚¬7.5M"/>
    <s v="â‚¬23K"/>
    <n v="1776"/>
    <n v="85"/>
    <s v="37"/>
    <n v="87"/>
    <n v="83"/>
    <n v="76"/>
    <n v="63"/>
    <n v="69"/>
    <n v="62"/>
    <s v="80"/>
    <n v="80"/>
    <n v="67"/>
    <n v="58"/>
    <n v="11"/>
    <n v="7"/>
    <n v="10"/>
    <n v="15"/>
    <n v="13"/>
    <n v="43"/>
    <n v="24"/>
    <n v="70"/>
    <s v="64"/>
    <n v="65"/>
    <n v="32"/>
    <n v="58"/>
    <n v="68"/>
    <n v="65"/>
    <n v="73"/>
    <n v="64"/>
    <s v="25"/>
    <n v="85"/>
    <n v="72"/>
    <n v="31"/>
    <n v="55"/>
    <n v="67"/>
    <s v="55"/>
    <n v="73"/>
    <n v="42"/>
    <n v="51"/>
    <n v="72"/>
    <n v="66"/>
    <n v="73"/>
    <n v="52"/>
    <n v="42"/>
    <n v="66"/>
    <n v="51"/>
    <n v="72"/>
    <n v="73"/>
    <n v="67"/>
    <n v="74"/>
    <n v="56"/>
    <x v="309"/>
    <n v="73"/>
    <n v="52"/>
    <n v="42"/>
    <n v="66"/>
    <n v="51"/>
    <n v="72"/>
    <n v="73"/>
    <n v="67"/>
    <n v="74"/>
    <n v="56"/>
    <n v="67"/>
  </r>
  <r>
    <n v="2542"/>
    <n v="2543"/>
    <x v="2453"/>
    <n v="23"/>
    <s v="https://cdn.sofifa.org/48/18/players/203487.png"/>
    <x v="19"/>
    <s v="https://cdn.sofifa.org/flags/14.png"/>
    <n v="74"/>
    <n v="81"/>
    <x v="98"/>
    <s v="https://cdn.sofifa.org/24/18/teams/13.png"/>
    <s v="â‚¬7M"/>
    <s v="â‚¬45K"/>
    <n v="1557"/>
    <n v="62"/>
    <s v="69"/>
    <n v="72"/>
    <n v="52"/>
    <n v="58"/>
    <n v="66"/>
    <n v="46"/>
    <n v="29"/>
    <s v="46"/>
    <n v="46"/>
    <n v="23"/>
    <n v="16"/>
    <n v="10"/>
    <n v="15"/>
    <n v="7"/>
    <n v="10"/>
    <n v="15"/>
    <n v="74"/>
    <n v="70"/>
    <n v="83"/>
    <s v="54"/>
    <n v="27"/>
    <s v="NA"/>
    <n v="19"/>
    <n v="21"/>
    <n v="69"/>
    <n v="61"/>
    <n v="40"/>
    <s v="72"/>
    <n v="62"/>
    <n v="67"/>
    <n v="74"/>
    <s v="NA"/>
    <n v="39"/>
    <s v="33"/>
    <n v="48"/>
    <n v="73"/>
    <n v="66"/>
    <n v="46"/>
    <n v="53"/>
    <n v="48"/>
    <n v="67"/>
    <n v="73"/>
    <n v="53"/>
    <n v="66"/>
    <n v="46"/>
    <n v="50"/>
    <n v="47"/>
    <n v="48"/>
    <n v="64"/>
    <x v="6"/>
    <n v="48"/>
    <n v="67"/>
    <n v="73"/>
    <n v="53"/>
    <n v="66"/>
    <n v="46"/>
    <n v="50"/>
    <n v="47"/>
    <n v="48"/>
    <n v="64"/>
    <n v="47"/>
  </r>
  <r>
    <n v="2543"/>
    <n v="2544"/>
    <x v="2454"/>
    <n v="29"/>
    <s v="https://cdn.sofifa.org/48/18/players/155871.png"/>
    <x v="5"/>
    <s v="https://cdn.sofifa.org/flags/37.png"/>
    <n v="74"/>
    <n v="74"/>
    <x v="339"/>
    <s v="https://cdn.sofifa.org/24/18/teams/94.png"/>
    <s v="â‚¬3.8M"/>
    <s v="â‚¬16K"/>
    <n v="1134"/>
    <n v="42"/>
    <s v="27"/>
    <n v="48"/>
    <n v="49"/>
    <n v="18"/>
    <n v="55"/>
    <n v="11"/>
    <n v="11"/>
    <s v="14"/>
    <n v="14"/>
    <n v="13"/>
    <n v="12"/>
    <n v="73"/>
    <n v="72"/>
    <n v="67"/>
    <n v="73"/>
    <n v="76"/>
    <n v="12"/>
    <n v="19"/>
    <n v="66"/>
    <s v="32"/>
    <n v="11"/>
    <n v="12"/>
    <n v="17"/>
    <n v="10"/>
    <n v="71"/>
    <n v="30"/>
    <n v="10"/>
    <s v="14"/>
    <n v="42"/>
    <n v="39"/>
    <n v="15"/>
    <n v="69"/>
    <n v="47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2544"/>
    <n v="2545"/>
    <x v="2455"/>
    <n v="25"/>
    <s v="https://cdn.sofifa.org/48/18/players/159968.png"/>
    <x v="8"/>
    <s v="https://cdn.sofifa.org/flags/55.png"/>
    <n v="74"/>
    <n v="74"/>
    <x v="235"/>
    <s v="https://cdn.sofifa.org/24/18/teams/112531.png"/>
    <s v="â‚¬5M"/>
    <s v="â‚¬4K"/>
    <n v="1919"/>
    <n v="77"/>
    <s v="67"/>
    <n v="61"/>
    <n v="62"/>
    <n v="73"/>
    <n v="81"/>
    <n v="71"/>
    <n v="62"/>
    <s v="71"/>
    <n v="71"/>
    <n v="55"/>
    <n v="42"/>
    <n v="7"/>
    <n v="16"/>
    <n v="13"/>
    <n v="7"/>
    <n v="9"/>
    <n v="69"/>
    <n v="67"/>
    <n v="63"/>
    <s v="74"/>
    <n v="52"/>
    <n v="71"/>
    <n v="42"/>
    <n v="66"/>
    <n v="81"/>
    <n v="72"/>
    <n v="64"/>
    <s v="64"/>
    <n v="71"/>
    <n v="85"/>
    <n v="77"/>
    <n v="71"/>
    <n v="76"/>
    <s v="61"/>
    <n v="70"/>
    <n v="71"/>
    <n v="73"/>
    <n v="69"/>
    <n v="73"/>
    <n v="70"/>
    <n v="73"/>
    <n v="71"/>
    <n v="73"/>
    <n v="73"/>
    <n v="69"/>
    <n v="72"/>
    <n v="67"/>
    <n v="70"/>
    <n v="73"/>
    <x v="80"/>
    <n v="70"/>
    <n v="73"/>
    <n v="71"/>
    <n v="73"/>
    <n v="73"/>
    <n v="69"/>
    <n v="72"/>
    <n v="67"/>
    <n v="70"/>
    <n v="73"/>
    <n v="67"/>
  </r>
  <r>
    <n v="2545"/>
    <n v="2546"/>
    <x v="2456"/>
    <n v="31"/>
    <s v="https://cdn.sofifa.org/48/18/players/190432.png"/>
    <x v="6"/>
    <s v="https://cdn.sofifa.org/flags/45.png"/>
    <n v="74"/>
    <n v="74"/>
    <x v="196"/>
    <s v="https://cdn.sofifa.org/24/18/teams/479.png"/>
    <s v="â‚¬3.8M"/>
    <s v="â‚¬10K"/>
    <n v="1941"/>
    <n v="72"/>
    <s v="85"/>
    <n v="68"/>
    <n v="73"/>
    <n v="74"/>
    <n v="61"/>
    <n v="64"/>
    <n v="61"/>
    <s v="64"/>
    <n v="64"/>
    <n v="61"/>
    <n v="45"/>
    <n v="10"/>
    <n v="7"/>
    <n v="6"/>
    <n v="6"/>
    <n v="5"/>
    <n v="68"/>
    <n v="76"/>
    <n v="80"/>
    <s v="65"/>
    <n v="62"/>
    <n v="69"/>
    <n v="56"/>
    <n v="69"/>
    <n v="73"/>
    <n v="73"/>
    <n v="64"/>
    <s v="70"/>
    <n v="74"/>
    <n v="77"/>
    <n v="73"/>
    <n v="74"/>
    <n v="73"/>
    <s v="44"/>
    <n v="70"/>
    <n v="73"/>
    <n v="73"/>
    <n v="69"/>
    <n v="71"/>
    <n v="70"/>
    <n v="72"/>
    <n v="73"/>
    <n v="71"/>
    <n v="73"/>
    <n v="69"/>
    <n v="70"/>
    <n v="68"/>
    <n v="69"/>
    <n v="72"/>
    <x v="310"/>
    <n v="70"/>
    <n v="72"/>
    <n v="73"/>
    <n v="71"/>
    <n v="73"/>
    <n v="69"/>
    <n v="70"/>
    <n v="68"/>
    <n v="69"/>
    <n v="72"/>
    <n v="68"/>
  </r>
  <r>
    <n v="2546"/>
    <n v="2547"/>
    <x v="2457"/>
    <n v="25"/>
    <s v="https://cdn.sofifa.org/48/18/players/223457.png"/>
    <x v="47"/>
    <s v="https://cdn.sofifa.org/flags/40.png"/>
    <n v="74"/>
    <n v="77"/>
    <x v="59"/>
    <s v="https://cdn.sofifa.org/24/18/teams/100769.png"/>
    <s v="â‚¬6M"/>
    <s v="â‚¬45K"/>
    <n v="1608"/>
    <n v="64"/>
    <s v="64"/>
    <n v="42"/>
    <n v="52"/>
    <n v="59"/>
    <n v="71"/>
    <n v="55"/>
    <n v="29"/>
    <s v="53"/>
    <n v="53"/>
    <n v="22"/>
    <n v="29"/>
    <n v="10"/>
    <n v="11"/>
    <n v="12"/>
    <n v="6"/>
    <n v="13"/>
    <n v="73"/>
    <n v="73"/>
    <n v="71"/>
    <s v="67"/>
    <n v="22"/>
    <n v="77"/>
    <n v="47"/>
    <n v="32"/>
    <n v="69"/>
    <n v="70"/>
    <n v="43"/>
    <s v="76"/>
    <n v="66"/>
    <n v="70"/>
    <n v="75"/>
    <n v="75"/>
    <n v="46"/>
    <s v="35"/>
    <n v="52"/>
    <n v="73"/>
    <n v="69"/>
    <n v="50"/>
    <n v="59"/>
    <n v="52"/>
    <n v="70"/>
    <n v="73"/>
    <n v="59"/>
    <n v="69"/>
    <n v="50"/>
    <n v="56"/>
    <n v="49"/>
    <n v="51"/>
    <n v="68"/>
    <x v="76"/>
    <n v="52"/>
    <n v="70"/>
    <n v="73"/>
    <n v="59"/>
    <n v="69"/>
    <n v="50"/>
    <n v="56"/>
    <n v="49"/>
    <n v="51"/>
    <n v="68"/>
    <n v="49"/>
  </r>
  <r>
    <n v="2547"/>
    <n v="2548"/>
    <x v="2458"/>
    <n v="33"/>
    <s v="https://cdn.sofifa.org/48/18/players/122849.png"/>
    <x v="27"/>
    <s v="https://cdn.sofifa.org/flags/108.png"/>
    <n v="74"/>
    <n v="74"/>
    <x v="312"/>
    <s v="https://cdn.sofifa.org/24/18/teams/101041.png"/>
    <s v="â‚¬3.5M"/>
    <s v="â‚¬17K"/>
    <n v="1799"/>
    <n v="75"/>
    <s v="47"/>
    <n v="73"/>
    <n v="61"/>
    <n v="75"/>
    <n v="72"/>
    <n v="61"/>
    <n v="57"/>
    <s v="73"/>
    <n v="73"/>
    <n v="73"/>
    <n v="56"/>
    <n v="10"/>
    <n v="6"/>
    <n v="7"/>
    <n v="12"/>
    <n v="7"/>
    <n v="71"/>
    <n v="28"/>
    <n v="78"/>
    <s v="49"/>
    <n v="68"/>
    <n v="22"/>
    <n v="67"/>
    <n v="73"/>
    <n v="71"/>
    <n v="67"/>
    <n v="78"/>
    <s v="26"/>
    <n v="76"/>
    <n v="73"/>
    <n v="43"/>
    <n v="79"/>
    <n v="66"/>
    <s v="71"/>
    <n v="70"/>
    <n v="49"/>
    <n v="52"/>
    <n v="72"/>
    <n v="64"/>
    <n v="70"/>
    <n v="52"/>
    <n v="49"/>
    <n v="64"/>
    <n v="52"/>
    <n v="72"/>
    <n v="70"/>
    <n v="73"/>
    <n v="71"/>
    <n v="55"/>
    <x v="202"/>
    <n v="70"/>
    <n v="52"/>
    <n v="49"/>
    <n v="64"/>
    <n v="52"/>
    <n v="72"/>
    <n v="70"/>
    <n v="73"/>
    <n v="71"/>
    <n v="55"/>
    <n v="73"/>
  </r>
  <r>
    <n v="2548"/>
    <n v="2549"/>
    <x v="470"/>
    <n v="26"/>
    <s v="https://cdn.sofifa.org/48/18/players/189153.png"/>
    <x v="1"/>
    <s v="https://cdn.sofifa.org/flags/52.png"/>
    <n v="74"/>
    <n v="75"/>
    <x v="305"/>
    <s v="https://cdn.sofifa.org/24/18/teams/695.png"/>
    <s v="â‚¬6.5M"/>
    <s v="â‚¬9K"/>
    <n v="1869"/>
    <n v="77"/>
    <s v="60"/>
    <n v="87"/>
    <n v="86"/>
    <n v="78"/>
    <n v="74"/>
    <s v="NA"/>
    <n v="75"/>
    <s v="69-5"/>
    <n v="64"/>
    <n v="67"/>
    <n v="74"/>
    <n v="12"/>
    <n v="9"/>
    <n v="6"/>
    <n v="8"/>
    <n v="16"/>
    <n v="54"/>
    <n v="32"/>
    <n v="58"/>
    <s v="72"/>
    <n v="66"/>
    <n v="45"/>
    <n v="69"/>
    <n v="75"/>
    <n v="75"/>
    <s v="NA"/>
    <n v="70"/>
    <s v="32"/>
    <n v="67"/>
    <n v="62"/>
    <n v="45"/>
    <n v="54"/>
    <s v="NA"/>
    <s v="62"/>
    <n v="73"/>
    <n v="50"/>
    <n v="57"/>
    <n v="72"/>
    <n v="68"/>
    <n v="73"/>
    <n v="55"/>
    <n v="50"/>
    <n v="68"/>
    <n v="57"/>
    <n v="72"/>
    <n v="71"/>
    <n v="69"/>
    <n v="72"/>
    <n v="57"/>
    <x v="55"/>
    <n v="73"/>
    <n v="55"/>
    <n v="50"/>
    <n v="68"/>
    <n v="57"/>
    <n v="72"/>
    <n v="71"/>
    <n v="69"/>
    <n v="72"/>
    <n v="57"/>
    <n v="69"/>
  </r>
  <r>
    <n v="2549"/>
    <n v="2550"/>
    <x v="2459"/>
    <n v="22"/>
    <s v="https://cdn.sofifa.org/48/18/players/212196.png"/>
    <x v="17"/>
    <s v="https://cdn.sofifa.org/flags/13.png"/>
    <n v="74"/>
    <n v="83"/>
    <x v="39"/>
    <s v="https://cdn.sofifa.org/24/18/teams/450.png"/>
    <s v="â‚¬8.5M"/>
    <s v="â‚¬22K"/>
    <n v="1952"/>
    <n v="82"/>
    <s v="52"/>
    <n v="83"/>
    <n v="81"/>
    <n v="79"/>
    <n v="66"/>
    <n v="61"/>
    <n v="70"/>
    <s v="80"/>
    <n v="80"/>
    <n v="74"/>
    <n v="74"/>
    <n v="12"/>
    <n v="6"/>
    <n v="12"/>
    <n v="11"/>
    <n v="11"/>
    <n v="51"/>
    <n v="51"/>
    <n v="79"/>
    <s v="62"/>
    <n v="70"/>
    <n v="51"/>
    <n v="66"/>
    <n v="71"/>
    <n v="66"/>
    <n v="63"/>
    <n v="73"/>
    <s v="48"/>
    <n v="85"/>
    <n v="79"/>
    <n v="55"/>
    <n v="64"/>
    <n v="68"/>
    <s v="62"/>
    <n v="72"/>
    <n v="57"/>
    <n v="61"/>
    <n v="73"/>
    <n v="68"/>
    <n v="72"/>
    <n v="62"/>
    <n v="57"/>
    <n v="68"/>
    <n v="61"/>
    <n v="73"/>
    <n v="73"/>
    <n v="71"/>
    <n v="74"/>
    <n v="64"/>
    <x v="74"/>
    <n v="72"/>
    <n v="62"/>
    <n v="57"/>
    <n v="68"/>
    <n v="61"/>
    <n v="73"/>
    <n v="73"/>
    <n v="71"/>
    <n v="74"/>
    <n v="64"/>
    <n v="71"/>
  </r>
  <r>
    <n v="2550"/>
    <n v="2551"/>
    <x v="2460"/>
    <n v="23"/>
    <s v="https://cdn.sofifa.org/48/18/players/213732.png"/>
    <x v="47"/>
    <s v="https://cdn.sofifa.org/flags/40.png"/>
    <n v="74"/>
    <n v="80"/>
    <x v="48"/>
    <s v="https://cdn.sofifa.org/24/18/teams/100767.png"/>
    <s v="â‚¬5.5M"/>
    <s v="â‚¬31K"/>
    <n v="1165"/>
    <n v="29"/>
    <s v="21"/>
    <n v="35"/>
    <n v="46"/>
    <n v="21"/>
    <n v="58"/>
    <n v="16"/>
    <n v="14"/>
    <s v="19"/>
    <n v="19"/>
    <n v="13"/>
    <n v="15"/>
    <n v="74"/>
    <n v="72"/>
    <n v="72"/>
    <n v="77"/>
    <n v="75"/>
    <n v="17"/>
    <n v="25"/>
    <n v="65"/>
    <s v="29"/>
    <n v="19"/>
    <n v="16"/>
    <n v="19"/>
    <n v="15"/>
    <n v="65"/>
    <n v="33"/>
    <n v="23"/>
    <s v="18"/>
    <n v="48"/>
    <n v="24"/>
    <n v="18"/>
    <n v="62"/>
    <n v="58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2551"/>
    <n v="2552"/>
    <x v="2461"/>
    <n v="29"/>
    <s v="https://cdn.sofifa.org/48/18/players/172517.png"/>
    <x v="17"/>
    <s v="https://cdn.sofifa.org/flags/13.png"/>
    <n v="74"/>
    <n v="74"/>
    <x v="340"/>
    <s v="https://cdn.sofifa.org/24/18/teams/298.png"/>
    <s v="â‚¬5.5M"/>
    <s v="â‚¬9K"/>
    <n v="2052"/>
    <n v="79"/>
    <s v="86"/>
    <n v="72"/>
    <n v="80"/>
    <n v="77"/>
    <n v="83"/>
    <n v="70"/>
    <n v="66"/>
    <s v="75"/>
    <n v="75"/>
    <n v="65"/>
    <n v="73"/>
    <n v="12"/>
    <n v="12"/>
    <n v="14"/>
    <n v="14"/>
    <n v="9"/>
    <n v="55"/>
    <n v="63"/>
    <n v="61"/>
    <s v="68"/>
    <n v="70"/>
    <n v="66"/>
    <n v="67"/>
    <n v="71"/>
    <n v="72"/>
    <n v="74"/>
    <n v="78"/>
    <s v="64"/>
    <n v="76"/>
    <n v="88"/>
    <n v="65"/>
    <n v="74"/>
    <n v="77"/>
    <s v="59"/>
    <n v="74"/>
    <n v="68"/>
    <n v="71"/>
    <n v="73"/>
    <n v="73"/>
    <n v="74"/>
    <n v="70"/>
    <n v="68"/>
    <n v="73"/>
    <n v="71"/>
    <n v="73"/>
    <n v="74"/>
    <n v="71"/>
    <n v="73"/>
    <n v="72"/>
    <x v="17"/>
    <n v="74"/>
    <n v="70"/>
    <n v="68"/>
    <n v="73"/>
    <n v="71"/>
    <n v="73"/>
    <n v="74"/>
    <n v="71"/>
    <n v="73"/>
    <n v="72"/>
    <n v="71"/>
  </r>
  <r>
    <n v="2552"/>
    <n v="2553"/>
    <x v="2462"/>
    <n v="31"/>
    <s v="https://cdn.sofifa.org/48/18/players/175589.png"/>
    <x v="79"/>
    <s v="https://cdn.sofifa.org/flags/155.png"/>
    <n v="74"/>
    <n v="74"/>
    <x v="41"/>
    <s v="https://cdn.sofifa.org/flags/155.png"/>
    <s v="â‚¬0"/>
    <s v="â‚¬0"/>
    <n v="1816"/>
    <n v="66"/>
    <s v="65"/>
    <n v="53"/>
    <n v="63"/>
    <n v="68"/>
    <n v="66"/>
    <n v="50"/>
    <n v="52"/>
    <s v="67"/>
    <n v="67"/>
    <n v="34"/>
    <n v="52"/>
    <n v="11"/>
    <n v="11"/>
    <n v="15"/>
    <n v="11"/>
    <n v="13"/>
    <n v="75"/>
    <n v="75"/>
    <n v="73"/>
    <s v="75"/>
    <n v="40"/>
    <n v="73"/>
    <n v="54"/>
    <n v="60"/>
    <n v="70"/>
    <n v="70"/>
    <n v="50"/>
    <s v="75"/>
    <n v="60"/>
    <n v="71"/>
    <n v="76"/>
    <n v="71"/>
    <n v="69"/>
    <s v="48"/>
    <n v="63"/>
    <n v="73"/>
    <n v="72"/>
    <n v="61"/>
    <n v="68"/>
    <n v="63"/>
    <n v="70"/>
    <n v="73"/>
    <n v="68"/>
    <n v="72"/>
    <n v="61"/>
    <n v="64"/>
    <n v="58"/>
    <n v="60"/>
    <n v="69"/>
    <x v="6"/>
    <n v="63"/>
    <n v="70"/>
    <n v="73"/>
    <n v="68"/>
    <n v="72"/>
    <n v="61"/>
    <n v="64"/>
    <n v="58"/>
    <n v="60"/>
    <n v="69"/>
    <n v="58"/>
  </r>
  <r>
    <n v="2553"/>
    <n v="2554"/>
    <x v="2463"/>
    <n v="32"/>
    <s v="https://cdn.sofifa.org/48/18/players/196069.png"/>
    <x v="8"/>
    <s v="https://cdn.sofifa.org/flags/55.png"/>
    <n v="74"/>
    <n v="74"/>
    <x v="41"/>
    <s v="https://cdn.sofifa.org/flags/55.png"/>
    <s v="â‚¬0"/>
    <s v="â‚¬0"/>
    <n v="2020"/>
    <n v="82"/>
    <s v="59"/>
    <n v="77"/>
    <n v="80"/>
    <n v="78"/>
    <n v="69"/>
    <n v="76"/>
    <n v="65"/>
    <s v="79"/>
    <n v="79"/>
    <n v="59"/>
    <n v="59"/>
    <n v="6"/>
    <n v="14"/>
    <n v="12"/>
    <n v="14"/>
    <n v="12"/>
    <n v="63"/>
    <n v="68"/>
    <n v="71"/>
    <s v="68"/>
    <n v="62"/>
    <n v="66"/>
    <n v="71"/>
    <n v="71"/>
    <n v="76"/>
    <n v="72"/>
    <n v="69"/>
    <s v="65"/>
    <n v="84"/>
    <n v="78"/>
    <n v="66"/>
    <n v="70"/>
    <n v="71"/>
    <s v="57"/>
    <n v="73"/>
    <n v="68"/>
    <n v="70"/>
    <n v="73"/>
    <n v="72"/>
    <n v="73"/>
    <n v="72"/>
    <n v="68"/>
    <n v="72"/>
    <n v="70"/>
    <n v="73"/>
    <n v="75"/>
    <n v="70"/>
    <n v="74"/>
    <n v="73"/>
    <x v="311"/>
    <n v="73"/>
    <n v="72"/>
    <n v="68"/>
    <n v="72"/>
    <n v="70"/>
    <n v="73"/>
    <n v="75"/>
    <n v="70"/>
    <n v="74"/>
    <n v="73"/>
    <n v="70"/>
  </r>
  <r>
    <n v="2554"/>
    <n v="2555"/>
    <x v="2464"/>
    <n v="34"/>
    <s v="https://cdn.sofifa.org/48/18/players/177126.png"/>
    <x v="28"/>
    <s v="https://cdn.sofifa.org/flags/136.png"/>
    <n v="74"/>
    <n v="74"/>
    <x v="341"/>
    <s v="https://cdn.sofifa.org/24/18/teams/2013.png"/>
    <s v="â‚¬3M"/>
    <s v="â‚¬15K"/>
    <n v="1889"/>
    <n v="67"/>
    <s v="59"/>
    <n v="68"/>
    <n v="67"/>
    <n v="73"/>
    <n v="84"/>
    <n v="72"/>
    <n v="68"/>
    <s v="71"/>
    <n v="71"/>
    <n v="73"/>
    <n v="71"/>
    <n v="9"/>
    <n v="16"/>
    <n v="13"/>
    <n v="15"/>
    <n v="6"/>
    <n v="80"/>
    <n v="37"/>
    <n v="78"/>
    <s v="58"/>
    <n v="69"/>
    <n v="28"/>
    <n v="70"/>
    <n v="83"/>
    <n v="68"/>
    <n v="73"/>
    <n v="71"/>
    <s v="33"/>
    <n v="68"/>
    <n v="75"/>
    <n v="35"/>
    <n v="71"/>
    <n v="75"/>
    <s v="69"/>
    <n v="72"/>
    <n v="51"/>
    <n v="55"/>
    <n v="73"/>
    <n v="68"/>
    <n v="72"/>
    <n v="55"/>
    <n v="51"/>
    <n v="68"/>
    <n v="55"/>
    <n v="73"/>
    <n v="72"/>
    <n v="73"/>
    <n v="72"/>
    <n v="57"/>
    <x v="3"/>
    <n v="72"/>
    <n v="55"/>
    <n v="51"/>
    <n v="68"/>
    <n v="55"/>
    <n v="73"/>
    <n v="72"/>
    <n v="73"/>
    <n v="72"/>
    <n v="57"/>
    <n v="73"/>
  </r>
  <r>
    <n v="2555"/>
    <n v="2556"/>
    <x v="2465"/>
    <n v="24"/>
    <s v="https://cdn.sofifa.org/48/18/players/221671.png"/>
    <x v="40"/>
    <s v="https://cdn.sofifa.org/flags/167.png"/>
    <n v="74"/>
    <n v="79"/>
    <x v="304"/>
    <s v="https://cdn.sofifa.org/24/18/teams/1477.png"/>
    <s v="â‚¬7.5M"/>
    <s v="â‚¬11K"/>
    <n v="1892"/>
    <n v="69"/>
    <s v="73"/>
    <n v="76"/>
    <n v="62"/>
    <n v="73"/>
    <n v="75"/>
    <n v="65"/>
    <n v="65"/>
    <s v="71"/>
    <n v="71"/>
    <n v="64"/>
    <n v="58"/>
    <n v="14"/>
    <n v="7"/>
    <n v="15"/>
    <n v="6"/>
    <n v="8"/>
    <n v="66"/>
    <n v="63"/>
    <n v="57"/>
    <s v="74"/>
    <n v="67"/>
    <n v="60"/>
    <n v="44"/>
    <n v="71"/>
    <n v="72"/>
    <n v="76"/>
    <n v="65"/>
    <s v="43"/>
    <n v="67"/>
    <n v="85"/>
    <n v="50"/>
    <n v="63"/>
    <n v="79"/>
    <s v="64"/>
    <n v="73"/>
    <n v="61"/>
    <n v="67"/>
    <n v="71"/>
    <n v="73"/>
    <n v="73"/>
    <n v="64"/>
    <n v="61"/>
    <n v="73"/>
    <n v="67"/>
    <n v="71"/>
    <n v="72"/>
    <n v="68"/>
    <n v="71"/>
    <n v="66"/>
    <x v="17"/>
    <n v="73"/>
    <n v="64"/>
    <n v="61"/>
    <n v="73"/>
    <n v="67"/>
    <n v="71"/>
    <n v="72"/>
    <n v="68"/>
    <n v="71"/>
    <n v="66"/>
    <n v="68"/>
  </r>
  <r>
    <n v="2556"/>
    <n v="2557"/>
    <x v="2466"/>
    <n v="33"/>
    <s v="https://cdn.sofifa.org/48/18/players/163303.png"/>
    <x v="49"/>
    <s v="https://cdn.sofifa.org/flags/25.png"/>
    <n v="74"/>
    <n v="74"/>
    <x v="139"/>
    <s v="https://cdn.sofifa.org/24/18/teams/2.png"/>
    <s v="â‚¬2.3M"/>
    <s v="â‚¬32K"/>
    <n v="1945"/>
    <n v="32"/>
    <s v="81"/>
    <n v="68"/>
    <n v="66"/>
    <n v="71"/>
    <n v="71"/>
    <n v="71"/>
    <n v="70"/>
    <s v="65"/>
    <n v="65"/>
    <n v="61"/>
    <n v="75"/>
    <n v="10"/>
    <n v="13"/>
    <n v="16"/>
    <n v="16"/>
    <n v="11"/>
    <n v="64"/>
    <n v="78"/>
    <n v="68"/>
    <s v="70"/>
    <n v="62"/>
    <n v="74"/>
    <n v="65"/>
    <n v="61"/>
    <n v="75"/>
    <n v="74"/>
    <n v="70"/>
    <s v="70"/>
    <n v="50"/>
    <n v="68"/>
    <n v="76"/>
    <n v="73"/>
    <n v="62"/>
    <s v="59"/>
    <n v="65"/>
    <n v="73"/>
    <n v="73"/>
    <n v="64"/>
    <n v="69"/>
    <n v="65"/>
    <n v="69"/>
    <n v="73"/>
    <n v="69"/>
    <n v="73"/>
    <n v="64"/>
    <n v="64"/>
    <n v="64"/>
    <n v="64"/>
    <n v="70"/>
    <x v="14"/>
    <n v="65"/>
    <n v="69"/>
    <n v="73"/>
    <n v="69"/>
    <n v="73"/>
    <n v="64"/>
    <n v="64"/>
    <n v="64"/>
    <n v="64"/>
    <n v="70"/>
    <n v="64"/>
  </r>
  <r>
    <n v="2557"/>
    <n v="2558"/>
    <x v="2467"/>
    <n v="32"/>
    <s v="https://cdn.sofifa.org/48/18/players/137960.png"/>
    <x v="13"/>
    <s v="https://cdn.sofifa.org/flags/18.png"/>
    <n v="74"/>
    <n v="74"/>
    <x v="245"/>
    <s v="https://cdn.sofifa.org/24/18/teams/68.png"/>
    <s v="â‚¬4.4M"/>
    <s v="â‚¬16K"/>
    <n v="1875"/>
    <n v="66"/>
    <s v="59"/>
    <n v="69"/>
    <n v="74"/>
    <n v="78"/>
    <n v="68"/>
    <n v="75"/>
    <n v="78"/>
    <s v="73"/>
    <n v="73"/>
    <n v="62"/>
    <n v="77"/>
    <n v="11"/>
    <n v="16"/>
    <n v="6"/>
    <n v="12"/>
    <n v="10"/>
    <n v="62"/>
    <n v="48"/>
    <n v="50"/>
    <s v="76"/>
    <n v="70"/>
    <n v="36"/>
    <n v="77"/>
    <n v="72"/>
    <n v="72"/>
    <n v="78"/>
    <n v="72"/>
    <s v="37"/>
    <n v="69"/>
    <n v="66"/>
    <n v="43"/>
    <n v="47"/>
    <n v="74"/>
    <s v="60"/>
    <n v="73"/>
    <n v="51"/>
    <n v="60"/>
    <n v="72"/>
    <n v="71"/>
    <n v="73"/>
    <n v="58"/>
    <n v="51"/>
    <n v="71"/>
    <n v="60"/>
    <n v="72"/>
    <n v="73"/>
    <n v="68"/>
    <n v="72"/>
    <n v="61"/>
    <x v="156"/>
    <n v="73"/>
    <n v="58"/>
    <n v="51"/>
    <n v="71"/>
    <n v="60"/>
    <n v="72"/>
    <n v="73"/>
    <n v="68"/>
    <n v="72"/>
    <n v="61"/>
    <n v="68"/>
  </r>
  <r>
    <n v="2558"/>
    <n v="2559"/>
    <x v="2468"/>
    <n v="24"/>
    <s v="https://cdn.sofifa.org/48/18/players/226536.png"/>
    <x v="96"/>
    <s v="https://cdn.sofifa.org/flags/116.png"/>
    <n v="74"/>
    <n v="80"/>
    <x v="126"/>
    <s v="https://cdn.sofifa.org/24/18/teams/673.png"/>
    <s v="â‚¬6.5M"/>
    <s v="â‚¬13K"/>
    <n v="1608"/>
    <n v="60"/>
    <s v="82"/>
    <n v="59"/>
    <n v="44"/>
    <n v="59"/>
    <n v="66"/>
    <n v="44"/>
    <n v="38"/>
    <s v="42"/>
    <n v="42"/>
    <n v="28"/>
    <n v="37"/>
    <n v="8"/>
    <n v="7"/>
    <n v="7"/>
    <n v="14"/>
    <n v="13"/>
    <n v="75"/>
    <n v="67"/>
    <n v="65"/>
    <s v="65"/>
    <n v="31"/>
    <n v="69"/>
    <n v="33"/>
    <n v="28"/>
    <n v="71"/>
    <n v="67"/>
    <n v="41"/>
    <s v="78"/>
    <n v="81"/>
    <n v="79"/>
    <n v="73"/>
    <n v="87"/>
    <n v="32"/>
    <s v="24"/>
    <n v="50"/>
    <n v="73"/>
    <n v="69"/>
    <n v="48"/>
    <n v="56"/>
    <n v="50"/>
    <n v="69"/>
    <n v="73"/>
    <n v="56"/>
    <n v="69"/>
    <n v="48"/>
    <n v="53"/>
    <n v="50"/>
    <n v="49"/>
    <n v="67"/>
    <x v="6"/>
    <n v="50"/>
    <n v="69"/>
    <n v="73"/>
    <n v="56"/>
    <n v="69"/>
    <n v="48"/>
    <n v="53"/>
    <n v="50"/>
    <n v="49"/>
    <n v="67"/>
    <n v="50"/>
  </r>
  <r>
    <n v="2559"/>
    <n v="2560"/>
    <x v="2469"/>
    <n v="29"/>
    <s v="https://cdn.sofifa.org/48/18/players/159977.png"/>
    <x v="8"/>
    <s v="https://cdn.sofifa.org/flags/55.png"/>
    <n v="74"/>
    <n v="74"/>
    <x v="189"/>
    <s v="https://cdn.sofifa.org/24/18/teams/110975.png"/>
    <s v="â‚¬5.5M"/>
    <s v="â‚¬9K"/>
    <n v="1811"/>
    <n v="81"/>
    <s v="46"/>
    <n v="64"/>
    <n v="70"/>
    <n v="76"/>
    <n v="71"/>
    <n v="76"/>
    <n v="67"/>
    <s v="74"/>
    <n v="74"/>
    <n v="70"/>
    <n v="76"/>
    <n v="15"/>
    <n v="13"/>
    <n v="12"/>
    <n v="10"/>
    <n v="9"/>
    <n v="54"/>
    <n v="38"/>
    <n v="67"/>
    <s v="59"/>
    <n v="52"/>
    <n v="39"/>
    <n v="57"/>
    <n v="74"/>
    <n v="74"/>
    <n v="76"/>
    <n v="52"/>
    <s v="41"/>
    <n v="77"/>
    <n v="48"/>
    <n v="52"/>
    <n v="52"/>
    <n v="73"/>
    <s v="67"/>
    <n v="73"/>
    <n v="51"/>
    <n v="57"/>
    <n v="72"/>
    <n v="67"/>
    <n v="73"/>
    <n v="58"/>
    <n v="51"/>
    <n v="67"/>
    <n v="57"/>
    <n v="72"/>
    <n v="73"/>
    <n v="68"/>
    <n v="74"/>
    <n v="60"/>
    <x v="31"/>
    <n v="73"/>
    <n v="58"/>
    <n v="51"/>
    <n v="67"/>
    <n v="57"/>
    <n v="72"/>
    <n v="73"/>
    <n v="68"/>
    <n v="74"/>
    <n v="60"/>
    <n v="68"/>
  </r>
  <r>
    <n v="2560"/>
    <n v="2561"/>
    <x v="2470"/>
    <n v="31"/>
    <s v="https://cdn.sofifa.org/48/18/players/156650.png"/>
    <x v="13"/>
    <s v="https://cdn.sofifa.org/flags/18.png"/>
    <n v="74"/>
    <n v="74"/>
    <x v="206"/>
    <s v="https://cdn.sofifa.org/24/18/teams/101026.png"/>
    <s v="â‚¬4.9M"/>
    <s v="â‚¬19K"/>
    <n v="1962"/>
    <n v="76"/>
    <s v="56"/>
    <n v="79"/>
    <n v="76"/>
    <n v="75"/>
    <n v="78"/>
    <n v="68"/>
    <n v="67"/>
    <s v="75"/>
    <n v="75"/>
    <n v="72"/>
    <n v="49"/>
    <n v="16"/>
    <n v="8"/>
    <n v="13"/>
    <n v="9"/>
    <n v="10"/>
    <n v="76"/>
    <n v="41"/>
    <n v="74"/>
    <s v="71"/>
    <n v="66"/>
    <n v="51"/>
    <n v="77"/>
    <n v="71"/>
    <n v="76"/>
    <n v="75"/>
    <n v="77"/>
    <s v="42"/>
    <n v="71"/>
    <n v="70"/>
    <n v="53"/>
    <n v="75"/>
    <n v="71"/>
    <s v="76"/>
    <n v="73"/>
    <n v="59"/>
    <n v="62"/>
    <n v="74"/>
    <n v="70"/>
    <n v="73"/>
    <n v="61"/>
    <n v="59"/>
    <n v="70"/>
    <n v="62"/>
    <n v="74"/>
    <n v="73"/>
    <n v="74"/>
    <n v="73"/>
    <n v="62"/>
    <x v="31"/>
    <n v="73"/>
    <n v="61"/>
    <n v="59"/>
    <n v="70"/>
    <n v="62"/>
    <n v="74"/>
    <n v="73"/>
    <n v="74"/>
    <n v="73"/>
    <n v="62"/>
    <n v="74"/>
  </r>
  <r>
    <n v="2561"/>
    <n v="2562"/>
    <x v="2471"/>
    <n v="29"/>
    <s v="https://cdn.sofifa.org/48/18/players/192490.png"/>
    <x v="6"/>
    <s v="https://cdn.sofifa.org/flags/45.png"/>
    <n v="74"/>
    <n v="74"/>
    <x v="267"/>
    <s v="https://cdn.sofifa.org/24/18/teams/260.png"/>
    <s v="â‚¬5.5M"/>
    <s v="â‚¬10K"/>
    <n v="1896"/>
    <n v="85"/>
    <s v="69"/>
    <n v="86"/>
    <n v="68"/>
    <n v="71"/>
    <n v="67"/>
    <n v="70"/>
    <n v="77"/>
    <s v="74"/>
    <n v="74"/>
    <n v="73"/>
    <n v="73"/>
    <n v="6"/>
    <n v="6"/>
    <n v="7"/>
    <n v="7"/>
    <n v="12"/>
    <n v="63"/>
    <n v="35"/>
    <n v="88"/>
    <s v="58"/>
    <n v="63"/>
    <n v="28"/>
    <n v="70"/>
    <n v="74"/>
    <n v="73"/>
    <n v="68"/>
    <n v="73"/>
    <s v="29"/>
    <n v="89"/>
    <n v="74"/>
    <n v="26"/>
    <n v="64"/>
    <n v="69"/>
    <s v="68"/>
    <n v="72"/>
    <n v="48"/>
    <n v="53"/>
    <n v="73"/>
    <n v="65"/>
    <n v="72"/>
    <n v="54"/>
    <n v="48"/>
    <n v="65"/>
    <n v="53"/>
    <n v="73"/>
    <n v="73"/>
    <n v="72"/>
    <n v="74"/>
    <n v="57"/>
    <x v="312"/>
    <n v="72"/>
    <n v="54"/>
    <n v="48"/>
    <n v="65"/>
    <n v="53"/>
    <n v="73"/>
    <n v="73"/>
    <n v="72"/>
    <n v="74"/>
    <n v="57"/>
    <n v="72"/>
  </r>
  <r>
    <n v="2562"/>
    <n v="2563"/>
    <x v="2472"/>
    <n v="29"/>
    <s v="https://cdn.sofifa.org/48/18/players/216811.png"/>
    <x v="24"/>
    <s v="https://cdn.sofifa.org/flags/72.png"/>
    <n v="74"/>
    <n v="74"/>
    <x v="223"/>
    <s v="https://cdn.sofifa.org/24/18/teams/101112.png"/>
    <s v="â‚¬4.4M"/>
    <s v="â‚¬9K"/>
    <n v="1495"/>
    <n v="50"/>
    <s v="94"/>
    <n v="38"/>
    <n v="31"/>
    <n v="55"/>
    <n v="48"/>
    <n v="28"/>
    <n v="21"/>
    <s v="37"/>
    <n v="37"/>
    <n v="30"/>
    <n v="26"/>
    <n v="13"/>
    <n v="14"/>
    <n v="14"/>
    <n v="6"/>
    <n v="7"/>
    <n v="76"/>
    <n v="72"/>
    <n v="79"/>
    <s v="66+6"/>
    <n v="23"/>
    <n v="74"/>
    <n v="39"/>
    <n v="39"/>
    <n v="66"/>
    <n v="55"/>
    <n v="37"/>
    <s v="65"/>
    <n v="59"/>
    <n v="63"/>
    <s v="NA"/>
    <n v="95"/>
    <n v="36"/>
    <s v="21"/>
    <n v="46"/>
    <n v="73"/>
    <n v="66"/>
    <n v="45"/>
    <n v="53"/>
    <n v="46"/>
    <n v="61"/>
    <n v="73"/>
    <n v="53"/>
    <n v="66"/>
    <n v="45"/>
    <n v="47"/>
    <n v="49"/>
    <n v="43"/>
    <n v="58"/>
    <x v="6"/>
    <n v="46"/>
    <n v="61"/>
    <n v="73"/>
    <n v="53"/>
    <n v="66"/>
    <n v="45"/>
    <n v="47"/>
    <n v="49"/>
    <n v="43"/>
    <n v="58"/>
    <n v="49"/>
  </r>
  <r>
    <n v="2563"/>
    <n v="2564"/>
    <x v="2473"/>
    <n v="32"/>
    <s v="https://cdn.sofifa.org/48/18/players/181483.png"/>
    <x v="68"/>
    <s v="https://cdn.sofifa.org/flags/195.png"/>
    <n v="74"/>
    <n v="74"/>
    <x v="139"/>
    <s v="https://cdn.sofifa.org/24/18/teams/2.png"/>
    <s v="â‚¬3.2M"/>
    <s v="â‚¬32K"/>
    <n v="1938"/>
    <n v="47"/>
    <s v="86"/>
    <n v="48"/>
    <n v="63"/>
    <n v="69"/>
    <n v="73"/>
    <n v="59"/>
    <n v="59"/>
    <s v="55"/>
    <n v="55"/>
    <n v="59"/>
    <n v="75"/>
    <n v="13"/>
    <n v="7"/>
    <n v="15"/>
    <n v="15"/>
    <n v="15"/>
    <n v="71"/>
    <n v="80"/>
    <n v="57"/>
    <s v="65"/>
    <n v="73"/>
    <n v="76"/>
    <n v="72"/>
    <n v="52"/>
    <n v="72"/>
    <n v="67"/>
    <n v="81"/>
    <s v="70"/>
    <n v="51"/>
    <n v="74"/>
    <n v="77"/>
    <n v="85"/>
    <n v="67"/>
    <s v="63"/>
    <n v="63"/>
    <n v="75"/>
    <n v="73"/>
    <n v="62"/>
    <n v="67"/>
    <n v="63"/>
    <n v="69"/>
    <n v="75"/>
    <n v="67"/>
    <n v="73"/>
    <n v="62"/>
    <n v="61"/>
    <n v="65"/>
    <n v="60"/>
    <n v="68"/>
    <x v="14"/>
    <n v="63"/>
    <n v="69"/>
    <n v="75"/>
    <n v="67"/>
    <n v="73"/>
    <n v="62"/>
    <n v="61"/>
    <n v="65"/>
    <n v="60"/>
    <n v="68"/>
    <n v="65"/>
  </r>
  <r>
    <n v="2564"/>
    <n v="2565"/>
    <x v="2474"/>
    <n v="32"/>
    <s v="https://cdn.sofifa.org/48/18/players/167661.png"/>
    <x v="1"/>
    <s v="https://cdn.sofifa.org/flags/52.png"/>
    <n v="74"/>
    <n v="74"/>
    <x v="203"/>
    <s v="https://cdn.sofifa.org/24/18/teams/1882.png"/>
    <s v="â‚¬4.3M"/>
    <s v="â‚¬18K"/>
    <n v="1955"/>
    <n v="60"/>
    <s v="80"/>
    <n v="71"/>
    <n v="53"/>
    <n v="75"/>
    <n v="63"/>
    <n v="66"/>
    <n v="70"/>
    <s v="72"/>
    <n v="72"/>
    <n v="62"/>
    <n v="71"/>
    <n v="12"/>
    <n v="6"/>
    <n v="15"/>
    <n v="6"/>
    <n v="16"/>
    <n v="65"/>
    <n v="62"/>
    <n v="70"/>
    <s v="71"/>
    <n v="69"/>
    <n v="67"/>
    <n v="54"/>
    <n v="71"/>
    <n v="76"/>
    <n v="77"/>
    <n v="75"/>
    <s v="61"/>
    <n v="65"/>
    <n v="77"/>
    <n v="66"/>
    <n v="75"/>
    <n v="73"/>
    <s v="46"/>
    <n v="72"/>
    <n v="68"/>
    <n v="71"/>
    <n v="71"/>
    <n v="73"/>
    <n v="72"/>
    <n v="68"/>
    <n v="68"/>
    <n v="73"/>
    <n v="71"/>
    <n v="71"/>
    <n v="71"/>
    <n v="69"/>
    <n v="70"/>
    <n v="69"/>
    <x v="5"/>
    <n v="72"/>
    <n v="68"/>
    <n v="68"/>
    <n v="73"/>
    <n v="71"/>
    <n v="71"/>
    <n v="71"/>
    <n v="69"/>
    <n v="70"/>
    <n v="69"/>
    <n v="69"/>
  </r>
  <r>
    <n v="2565"/>
    <n v="2566"/>
    <x v="2475"/>
    <n v="32"/>
    <s v="https://cdn.sofifa.org/48/18/players/112365.png"/>
    <x v="13"/>
    <s v="https://cdn.sofifa.org/flags/18.png"/>
    <n v="74"/>
    <n v="74"/>
    <x v="245"/>
    <s v="https://cdn.sofifa.org/24/18/teams/68.png"/>
    <s v="â‚¬4.4M"/>
    <s v="â‚¬16K"/>
    <n v="2010"/>
    <n v="62"/>
    <s v="78"/>
    <n v="67"/>
    <n v="65"/>
    <n v="76"/>
    <n v="74"/>
    <n v="73"/>
    <n v="74"/>
    <s v="73"/>
    <n v="73"/>
    <n v="61"/>
    <n v="71"/>
    <n v="6"/>
    <n v="16"/>
    <n v="16"/>
    <n v="15"/>
    <n v="9"/>
    <n v="68"/>
    <n v="71"/>
    <n v="70"/>
    <s v="76"/>
    <n v="75"/>
    <n v="58"/>
    <n v="74"/>
    <n v="71"/>
    <n v="77"/>
    <n v="78"/>
    <n v="73"/>
    <s v="60"/>
    <n v="47"/>
    <n v="68"/>
    <n v="70"/>
    <n v="70"/>
    <n v="77"/>
    <s v="65"/>
    <n v="73"/>
    <n v="68"/>
    <n v="72"/>
    <n v="71"/>
    <n v="75"/>
    <n v="73"/>
    <n v="67"/>
    <n v="68"/>
    <n v="75"/>
    <n v="72"/>
    <n v="71"/>
    <n v="71"/>
    <n v="69"/>
    <n v="71"/>
    <n v="69"/>
    <x v="58"/>
    <n v="73"/>
    <n v="67"/>
    <n v="68"/>
    <n v="75"/>
    <n v="72"/>
    <n v="71"/>
    <n v="71"/>
    <n v="69"/>
    <n v="71"/>
    <n v="69"/>
    <n v="69"/>
  </r>
  <r>
    <n v="2566"/>
    <n v="2567"/>
    <x v="2476"/>
    <n v="35"/>
    <s v="https://cdn.sofifa.org/48/18/players/143598.png"/>
    <x v="1"/>
    <s v="https://cdn.sofifa.org/flags/52.png"/>
    <n v="74"/>
    <n v="74"/>
    <x v="275"/>
    <s v="https://cdn.sofifa.org/24/18/teams/110396.png"/>
    <s v="â‚¬1.3M"/>
    <s v="â‚¬8K"/>
    <n v="1008"/>
    <n v="28"/>
    <s v="28"/>
    <n v="41"/>
    <n v="35"/>
    <n v="13"/>
    <n v="34"/>
    <n v="14"/>
    <n v="12"/>
    <s v="10"/>
    <n v="10"/>
    <n v="12"/>
    <n v="13"/>
    <n v="74"/>
    <n v="72"/>
    <n v="64"/>
    <n v="74"/>
    <n v="73"/>
    <n v="16"/>
    <n v="15"/>
    <n v="32"/>
    <s v="19"/>
    <n v="10"/>
    <n v="14"/>
    <n v="24"/>
    <n v="11"/>
    <n v="78"/>
    <n v="16"/>
    <n v="10"/>
    <s v="10"/>
    <n v="29"/>
    <n v="28"/>
    <n v="10"/>
    <n v="52"/>
    <n v="60"/>
    <s v="1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2567"/>
    <n v="2568"/>
    <x v="2477"/>
    <n v="23"/>
    <s v="https://cdn.sofifa.org/48/18/players/216814.png"/>
    <x v="37"/>
    <s v="https://cdn.sofifa.org/flags/48.png"/>
    <n v="74"/>
    <n v="81"/>
    <x v="342"/>
    <s v="https://cdn.sofifa.org/24/18/teams/110770.png"/>
    <s v="â‚¬8M"/>
    <s v="â‚¬48K"/>
    <n v="1993"/>
    <n v="74"/>
    <s v="67"/>
    <n v="76"/>
    <n v="71"/>
    <n v="79"/>
    <n v="66"/>
    <n v="61"/>
    <n v="68"/>
    <s v="75"/>
    <n v="75"/>
    <n v="70"/>
    <n v="67"/>
    <n v="12"/>
    <n v="11"/>
    <n v="6"/>
    <n v="8"/>
    <n v="11"/>
    <n v="75"/>
    <n v="68"/>
    <n v="60"/>
    <s v="73"/>
    <n v="74"/>
    <n v="65"/>
    <n v="67"/>
    <n v="67"/>
    <n v="72"/>
    <n v="76"/>
    <n v="76"/>
    <s v="64"/>
    <n v="72"/>
    <n v="65"/>
    <n v="69"/>
    <n v="52"/>
    <n v="76"/>
    <s v="66"/>
    <n v="74"/>
    <n v="67"/>
    <n v="70"/>
    <n v="74"/>
    <n v="73"/>
    <n v="74"/>
    <n v="69"/>
    <n v="67"/>
    <n v="73"/>
    <n v="70"/>
    <n v="74"/>
    <n v="72"/>
    <n v="72"/>
    <n v="73"/>
    <n v="69"/>
    <x v="26"/>
    <n v="74"/>
    <n v="69"/>
    <n v="67"/>
    <n v="73"/>
    <n v="70"/>
    <n v="74"/>
    <n v="72"/>
    <n v="72"/>
    <n v="73"/>
    <n v="69"/>
    <n v="72"/>
  </r>
  <r>
    <n v="2568"/>
    <n v="2569"/>
    <x v="2478"/>
    <n v="32"/>
    <s v="https://cdn.sofifa.org/48/18/players/152814.png"/>
    <x v="2"/>
    <s v="https://cdn.sofifa.org/flags/54.png"/>
    <n v="74"/>
    <n v="74"/>
    <x v="236"/>
    <s v="https://cdn.sofifa.org/24/18/teams/111400.png"/>
    <s v="â‚¬4.5M"/>
    <s v="â‚¬12K"/>
    <n v="1758"/>
    <n v="67"/>
    <s v="56"/>
    <n v="69"/>
    <n v="64"/>
    <n v="70"/>
    <n v="78"/>
    <n v="74"/>
    <n v="53"/>
    <s v="69"/>
    <n v="69"/>
    <n v="76"/>
    <n v="43"/>
    <n v="12"/>
    <n v="7"/>
    <n v="9"/>
    <n v="15"/>
    <n v="13"/>
    <n v="78"/>
    <n v="29"/>
    <n v="72"/>
    <s v="47"/>
    <n v="68"/>
    <n v="17"/>
    <n v="73"/>
    <n v="75"/>
    <n v="69"/>
    <n v="69"/>
    <n v="77"/>
    <s v="19"/>
    <n v="67"/>
    <n v="61"/>
    <n v="22"/>
    <n v="76"/>
    <n v="68"/>
    <s v="74"/>
    <n v="69"/>
    <n v="44"/>
    <n v="48"/>
    <n v="71"/>
    <n v="62"/>
    <n v="69"/>
    <n v="48"/>
    <n v="44"/>
    <n v="62"/>
    <n v="48"/>
    <n v="71"/>
    <n v="69"/>
    <n v="73"/>
    <n v="70"/>
    <n v="51"/>
    <x v="3"/>
    <n v="69"/>
    <n v="48"/>
    <n v="44"/>
    <n v="62"/>
    <n v="48"/>
    <n v="71"/>
    <n v="69"/>
    <n v="73"/>
    <n v="70"/>
    <n v="51"/>
    <n v="73"/>
  </r>
  <r>
    <n v="2569"/>
    <n v="2570"/>
    <x v="2479"/>
    <n v="28"/>
    <s v="https://cdn.sofifa.org/48/18/players/202223.png"/>
    <x v="97"/>
    <s v="https://cdn.sofifa.org/flags/162.png"/>
    <n v="74"/>
    <n v="74"/>
    <x v="122"/>
    <s v="https://cdn.sofifa.org/24/18/teams/687.png"/>
    <s v="â‚¬5.5M"/>
    <s v="â‚¬10K"/>
    <n v="1979"/>
    <n v="85"/>
    <s v="69"/>
    <n v="87"/>
    <n v="64"/>
    <n v="70"/>
    <n v="75"/>
    <n v="66"/>
    <n v="78"/>
    <s v="82"/>
    <n v="82"/>
    <n v="73"/>
    <n v="66"/>
    <n v="13"/>
    <n v="8"/>
    <n v="8"/>
    <n v="13"/>
    <n v="6"/>
    <n v="57"/>
    <n v="61"/>
    <n v="63"/>
    <s v="56"/>
    <n v="71"/>
    <n v="60"/>
    <n v="61"/>
    <n v="72"/>
    <n v="74"/>
    <n v="71"/>
    <n v="77"/>
    <s v="59"/>
    <n v="67"/>
    <n v="78"/>
    <n v="66"/>
    <n v="64"/>
    <n v="73"/>
    <s v="61"/>
    <n v="73"/>
    <n v="64"/>
    <n v="66"/>
    <n v="74"/>
    <n v="70"/>
    <n v="73"/>
    <n v="67"/>
    <n v="64"/>
    <n v="70"/>
    <n v="66"/>
    <n v="74"/>
    <n v="73"/>
    <n v="71"/>
    <n v="74"/>
    <n v="68"/>
    <x v="291"/>
    <n v="73"/>
    <n v="67"/>
    <n v="64"/>
    <n v="70"/>
    <n v="66"/>
    <n v="74"/>
    <n v="73"/>
    <n v="71"/>
    <n v="74"/>
    <n v="68"/>
    <n v="71"/>
  </r>
  <r>
    <n v="2570"/>
    <n v="2571"/>
    <x v="2480"/>
    <n v="24"/>
    <s v="https://cdn.sofifa.org/48/18/players/212207.png"/>
    <x v="57"/>
    <s v="https://cdn.sofifa.org/flags/39.png"/>
    <n v="74"/>
    <n v="80"/>
    <x v="95"/>
    <s v="https://cdn.sofifa.org/24/18/teams/229.png"/>
    <s v="â‚¬7.5M"/>
    <s v="â‚¬19K"/>
    <n v="1883"/>
    <n v="69"/>
    <s v="60"/>
    <n v="77"/>
    <n v="78"/>
    <n v="75"/>
    <n v="64"/>
    <n v="69"/>
    <n v="75"/>
    <s v="74"/>
    <n v="74"/>
    <n v="70"/>
    <n v="74"/>
    <n v="14"/>
    <n v="7"/>
    <n v="13"/>
    <n v="10"/>
    <n v="12"/>
    <n v="66"/>
    <n v="42"/>
    <n v="63"/>
    <s v="71"/>
    <n v="76"/>
    <n v="38"/>
    <n v="66"/>
    <n v="72"/>
    <n v="69"/>
    <n v="72"/>
    <n v="71"/>
    <s v="32"/>
    <n v="69"/>
    <n v="67"/>
    <n v="30"/>
    <n v="61"/>
    <n v="76"/>
    <s v="65"/>
    <n v="73"/>
    <n v="49"/>
    <n v="57"/>
    <n v="72"/>
    <n v="69"/>
    <n v="73"/>
    <n v="54"/>
    <n v="49"/>
    <n v="69"/>
    <n v="57"/>
    <n v="72"/>
    <n v="72"/>
    <n v="70"/>
    <n v="72"/>
    <n v="57"/>
    <x v="55"/>
    <n v="73"/>
    <n v="54"/>
    <n v="49"/>
    <n v="69"/>
    <n v="57"/>
    <n v="72"/>
    <n v="72"/>
    <n v="70"/>
    <n v="72"/>
    <n v="57"/>
    <n v="70"/>
  </r>
  <r>
    <n v="2571"/>
    <n v="2572"/>
    <x v="2481"/>
    <n v="25"/>
    <s v="https://cdn.sofifa.org/48/18/players/159983.png"/>
    <x v="8"/>
    <s v="https://cdn.sofifa.org/flags/55.png"/>
    <n v="74"/>
    <n v="74"/>
    <x v="189"/>
    <s v="https://cdn.sofifa.org/24/18/teams/110975.png"/>
    <s v="â‚¬6M"/>
    <s v="â‚¬8K"/>
    <n v="1820"/>
    <n v="81"/>
    <s v="57"/>
    <n v="82"/>
    <n v="67"/>
    <n v="76"/>
    <n v="78"/>
    <n v="66"/>
    <n v="72"/>
    <s v="75"/>
    <n v="75"/>
    <n v="64"/>
    <n v="73"/>
    <n v="13"/>
    <n v="8"/>
    <n v="10"/>
    <n v="9"/>
    <n v="10"/>
    <n v="51"/>
    <n v="41"/>
    <n v="51"/>
    <s v="71"/>
    <n v="62"/>
    <n v="31"/>
    <n v="71"/>
    <n v="77"/>
    <n v="74"/>
    <n v="74"/>
    <n v="55"/>
    <s v="32"/>
    <n v="72"/>
    <n v="71"/>
    <n v="33"/>
    <n v="54"/>
    <n v="76"/>
    <s v="61"/>
    <n v="74"/>
    <n v="46"/>
    <n v="57"/>
    <n v="72"/>
    <n v="70"/>
    <n v="74"/>
    <n v="55"/>
    <n v="46"/>
    <n v="70"/>
    <n v="57"/>
    <n v="72"/>
    <n v="73"/>
    <n v="67"/>
    <n v="73"/>
    <n v="58"/>
    <x v="63"/>
    <n v="74"/>
    <n v="55"/>
    <n v="46"/>
    <n v="70"/>
    <n v="57"/>
    <n v="72"/>
    <n v="73"/>
    <n v="67"/>
    <n v="73"/>
    <n v="58"/>
    <n v="67"/>
  </r>
  <r>
    <n v="2572"/>
    <n v="2573"/>
    <x v="2482"/>
    <n v="30"/>
    <s v="https://cdn.sofifa.org/48/18/players/125167.png"/>
    <x v="37"/>
    <s v="https://cdn.sofifa.org/flags/48.png"/>
    <n v="74"/>
    <n v="74"/>
    <x v="343"/>
    <s v="https://cdn.sofifa.org/24/18/teams/111393.png"/>
    <s v="â‚¬4.2M"/>
    <s v="â‚¬7K"/>
    <n v="1754"/>
    <n v="65"/>
    <s v="85"/>
    <n v="59"/>
    <n v="53"/>
    <n v="57"/>
    <n v="65"/>
    <n v="48"/>
    <n v="30"/>
    <s v="55"/>
    <n v="55"/>
    <n v="43"/>
    <n v="44"/>
    <n v="7"/>
    <n v="9"/>
    <n v="13"/>
    <n v="14"/>
    <n v="16"/>
    <n v="70"/>
    <n v="73"/>
    <n v="80"/>
    <s v="63"/>
    <n v="55"/>
    <n v="70"/>
    <n v="49"/>
    <n v="39"/>
    <n v="72"/>
    <n v="65"/>
    <n v="70"/>
    <s v="69"/>
    <n v="54"/>
    <n v="83"/>
    <n v="76"/>
    <n v="86"/>
    <n v="44"/>
    <s v="38"/>
    <n v="55"/>
    <n v="73"/>
    <n v="70"/>
    <n v="55"/>
    <n v="60"/>
    <n v="55"/>
    <n v="67"/>
    <n v="73"/>
    <n v="60"/>
    <n v="70"/>
    <n v="55"/>
    <n v="57"/>
    <n v="57"/>
    <n v="54"/>
    <n v="66"/>
    <x v="6"/>
    <n v="55"/>
    <n v="67"/>
    <n v="73"/>
    <n v="60"/>
    <n v="70"/>
    <n v="55"/>
    <n v="57"/>
    <n v="57"/>
    <n v="54"/>
    <n v="66"/>
    <n v="57"/>
  </r>
  <r>
    <n v="2573"/>
    <n v="2574"/>
    <x v="2483"/>
    <n v="21"/>
    <s v="https://cdn.sofifa.org/48/18/players/228336.png"/>
    <x v="21"/>
    <s v="https://cdn.sofifa.org/flags/4.png"/>
    <n v="74"/>
    <n v="80"/>
    <x v="51"/>
    <s v="https://cdn.sofifa.org/24/18/teams/10029.png"/>
    <s v="â‚¬7.5M"/>
    <s v="â‚¬25K"/>
    <n v="1819"/>
    <n v="65"/>
    <s v="49"/>
    <n v="68"/>
    <n v="64"/>
    <n v="76"/>
    <n v="78"/>
    <n v="68"/>
    <n v="47"/>
    <s v="74"/>
    <n v="74"/>
    <n v="58"/>
    <n v="68"/>
    <n v="13"/>
    <n v="12"/>
    <n v="7"/>
    <n v="14"/>
    <n v="7"/>
    <n v="61"/>
    <n v="70"/>
    <n v="48"/>
    <s v="73"/>
    <n v="49"/>
    <n v="57"/>
    <n v="50"/>
    <n v="70"/>
    <n v="76"/>
    <n v="78"/>
    <n v="65"/>
    <s v="43"/>
    <n v="64"/>
    <n v="67"/>
    <n v="66"/>
    <n v="64"/>
    <n v="75"/>
    <s v="53"/>
    <n v="72"/>
    <n v="62"/>
    <n v="68"/>
    <n v="70"/>
    <n v="73"/>
    <n v="72"/>
    <n v="65"/>
    <n v="62"/>
    <n v="73"/>
    <n v="68"/>
    <n v="70"/>
    <n v="71"/>
    <n v="66"/>
    <n v="70"/>
    <n v="67"/>
    <x v="313"/>
    <n v="72"/>
    <n v="65"/>
    <n v="62"/>
    <n v="73"/>
    <n v="68"/>
    <n v="70"/>
    <n v="71"/>
    <n v="66"/>
    <n v="70"/>
    <n v="67"/>
    <n v="66"/>
  </r>
  <r>
    <n v="2574"/>
    <n v="2575"/>
    <x v="2484"/>
    <n v="28"/>
    <s v="https://cdn.sofifa.org/48/18/players/199409.png"/>
    <x v="6"/>
    <s v="https://cdn.sofifa.org/flags/45.png"/>
    <n v="74"/>
    <n v="75"/>
    <x v="278"/>
    <s v="https://cdn.sofifa.org/24/18/teams/462.png"/>
    <s v="â‚¬5M"/>
    <s v="â‚¬10K"/>
    <n v="1794"/>
    <n v="58"/>
    <s v="73"/>
    <n v="72"/>
    <n v="55"/>
    <n v="80"/>
    <n v="66"/>
    <n v="46"/>
    <n v="61"/>
    <s v="69"/>
    <n v="69"/>
    <n v="28"/>
    <n v="33"/>
    <n v="14"/>
    <n v="10"/>
    <n v="14"/>
    <n v="15"/>
    <n v="15"/>
    <n v="70"/>
    <n v="76"/>
    <n v="59"/>
    <s v="64"/>
    <n v="39"/>
    <n v="71"/>
    <n v="49"/>
    <n v="42"/>
    <n v="64"/>
    <n v="74"/>
    <n v="60"/>
    <s v="80"/>
    <n v="69"/>
    <n v="84"/>
    <n v="74"/>
    <n v="77"/>
    <n v="61"/>
    <s v="38"/>
    <n v="63"/>
    <n v="73"/>
    <n v="73"/>
    <n v="60"/>
    <n v="67"/>
    <n v="63"/>
    <n v="71"/>
    <n v="73"/>
    <n v="67"/>
    <n v="73"/>
    <n v="60"/>
    <n v="63"/>
    <n v="57"/>
    <n v="60"/>
    <n v="71"/>
    <x v="6"/>
    <n v="63"/>
    <n v="71"/>
    <n v="73"/>
    <n v="67"/>
    <n v="73"/>
    <n v="60"/>
    <n v="63"/>
    <n v="57"/>
    <n v="60"/>
    <n v="71"/>
    <n v="57"/>
  </r>
  <r>
    <n v="2575"/>
    <n v="2576"/>
    <x v="2485"/>
    <n v="29"/>
    <s v="https://cdn.sofifa.org/48/18/players/159985.png"/>
    <x v="8"/>
    <s v="https://cdn.sofifa.org/flags/55.png"/>
    <n v="74"/>
    <n v="74"/>
    <x v="334"/>
    <s v="https://cdn.sofifa.org/24/18/teams/112533.png"/>
    <s v="â‚¬5.5M"/>
    <s v="â‚¬5K"/>
    <n v="1865"/>
    <n v="75"/>
    <s v="54"/>
    <n v="77"/>
    <n v="62"/>
    <n v="75"/>
    <n v="72"/>
    <n v="74"/>
    <n v="81"/>
    <s v="74"/>
    <n v="74"/>
    <n v="57"/>
    <n v="76"/>
    <n v="9"/>
    <n v="8"/>
    <n v="8"/>
    <n v="7"/>
    <n v="12"/>
    <n v="71"/>
    <n v="54"/>
    <n v="56"/>
    <s v="73"/>
    <n v="75"/>
    <n v="33"/>
    <n v="69"/>
    <n v="73"/>
    <n v="78"/>
    <n v="75"/>
    <n v="71"/>
    <s v="21"/>
    <n v="67"/>
    <n v="67"/>
    <n v="29"/>
    <n v="74"/>
    <n v="75"/>
    <s v="55"/>
    <n v="73"/>
    <n v="51"/>
    <n v="59"/>
    <n v="72"/>
    <n v="71"/>
    <n v="73"/>
    <n v="55"/>
    <n v="51"/>
    <n v="71"/>
    <n v="59"/>
    <n v="72"/>
    <n v="73"/>
    <n v="70"/>
    <n v="73"/>
    <n v="59"/>
    <x v="286"/>
    <n v="73"/>
    <n v="55"/>
    <n v="51"/>
    <n v="71"/>
    <n v="59"/>
    <n v="72"/>
    <n v="73"/>
    <n v="70"/>
    <n v="73"/>
    <n v="59"/>
    <n v="70"/>
  </r>
  <r>
    <n v="2576"/>
    <n v="2577"/>
    <x v="2486"/>
    <n v="26"/>
    <s v="https://cdn.sofifa.org/48/18/players/195313.png"/>
    <x v="13"/>
    <s v="https://cdn.sofifa.org/flags/18.png"/>
    <n v="74"/>
    <n v="76"/>
    <x v="206"/>
    <s v="https://cdn.sofifa.org/24/18/teams/101026.png"/>
    <s v="â‚¬5.5M"/>
    <s v="â‚¬17K"/>
    <n v="1568"/>
    <n v="51"/>
    <s v="70"/>
    <n v="42"/>
    <n v="48"/>
    <n v="60"/>
    <n v="56"/>
    <n v="39"/>
    <n v="28"/>
    <s v="44"/>
    <n v="44"/>
    <n v="19"/>
    <n v="25"/>
    <n v="13"/>
    <n v="9"/>
    <n v="11"/>
    <n v="8"/>
    <n v="7"/>
    <n v="70"/>
    <n v="78"/>
    <n v="70"/>
    <s v="59"/>
    <n v="34"/>
    <n v="78"/>
    <n v="38"/>
    <n v="40"/>
    <n v="70"/>
    <n v="63"/>
    <n v="36"/>
    <s v="69"/>
    <n v="61"/>
    <n v="75"/>
    <n v="77"/>
    <n v="76"/>
    <n v="37"/>
    <s v="63"/>
    <n v="49"/>
    <n v="73"/>
    <n v="69"/>
    <n v="48"/>
    <n v="57"/>
    <n v="49"/>
    <n v="67"/>
    <n v="73"/>
    <n v="57"/>
    <n v="69"/>
    <n v="48"/>
    <n v="51"/>
    <n v="48"/>
    <n v="47"/>
    <n v="65"/>
    <x v="6"/>
    <n v="49"/>
    <n v="67"/>
    <n v="73"/>
    <n v="57"/>
    <n v="69"/>
    <n v="48"/>
    <n v="51"/>
    <n v="48"/>
    <n v="47"/>
    <n v="65"/>
    <n v="48"/>
  </r>
  <r>
    <n v="2577"/>
    <n v="2578"/>
    <x v="1723"/>
    <n v="29"/>
    <s v="https://cdn.sofifa.org/48/18/players/214770.png"/>
    <x v="1"/>
    <s v="https://cdn.sofifa.org/flags/52.png"/>
    <n v="74"/>
    <n v="74"/>
    <x v="134"/>
    <s v="https://cdn.sofifa.org/24/18/teams/101085.png"/>
    <s v="â‚¬5.5M"/>
    <s v="â‚¬20K"/>
    <n v="1975"/>
    <n v="66"/>
    <s v="84"/>
    <n v="65"/>
    <n v="63"/>
    <n v="73"/>
    <n v="69"/>
    <n v="68"/>
    <n v="53"/>
    <s v="71"/>
    <n v="71"/>
    <n v="63"/>
    <n v="41"/>
    <n v="16"/>
    <n v="13"/>
    <n v="7"/>
    <n v="12"/>
    <n v="14"/>
    <n v="68"/>
    <n v="75"/>
    <n v="67"/>
    <s v="72"/>
    <n v="73"/>
    <n v="72"/>
    <n v="57"/>
    <n v="67"/>
    <n v="73"/>
    <n v="74"/>
    <n v="75"/>
    <s v="71"/>
    <n v="69"/>
    <n v="91"/>
    <n v="74"/>
    <n v="76"/>
    <n v="66"/>
    <s v="46"/>
    <n v="70"/>
    <n v="73"/>
    <n v="75"/>
    <n v="70"/>
    <n v="73"/>
    <n v="70"/>
    <n v="73"/>
    <n v="73"/>
    <n v="73"/>
    <n v="75"/>
    <n v="70"/>
    <n v="71"/>
    <n v="69"/>
    <n v="69"/>
    <n v="74"/>
    <x v="208"/>
    <n v="70"/>
    <n v="73"/>
    <n v="73"/>
    <n v="73"/>
    <n v="75"/>
    <n v="70"/>
    <n v="71"/>
    <n v="69"/>
    <n v="69"/>
    <n v="74"/>
    <n v="69"/>
  </r>
  <r>
    <n v="2578"/>
    <n v="2579"/>
    <x v="2487"/>
    <n v="21"/>
    <s v="https://cdn.sofifa.org/48/18/players/224242.png"/>
    <x v="16"/>
    <s v="https://cdn.sofifa.org/flags/34.png"/>
    <n v="74"/>
    <n v="81"/>
    <x v="101"/>
    <s v="https://cdn.sofifa.org/24/18/teams/247.png"/>
    <s v="â‚¬7M"/>
    <s v="â‚¬11K"/>
    <n v="1959"/>
    <n v="75"/>
    <s v="78"/>
    <n v="72"/>
    <n v="70"/>
    <n v="70"/>
    <n v="64"/>
    <n v="56"/>
    <n v="70"/>
    <s v="65"/>
    <n v="65"/>
    <n v="45"/>
    <n v="72"/>
    <n v="9"/>
    <n v="10"/>
    <n v="9"/>
    <n v="7"/>
    <n v="6"/>
    <n v="78"/>
    <n v="64"/>
    <n v="82"/>
    <s v="72"/>
    <n v="70"/>
    <n v="65"/>
    <n v="46"/>
    <n v="57"/>
    <n v="67"/>
    <n v="71"/>
    <n v="82"/>
    <s v="72"/>
    <n v="82"/>
    <n v="84"/>
    <n v="75"/>
    <n v="82"/>
    <n v="64"/>
    <s v="32"/>
    <n v="66"/>
    <n v="73"/>
    <n v="71"/>
    <n v="66"/>
    <n v="69"/>
    <n v="66"/>
    <n v="71"/>
    <n v="73"/>
    <n v="69"/>
    <n v="71"/>
    <n v="66"/>
    <n v="67"/>
    <n v="66"/>
    <n v="65"/>
    <n v="70"/>
    <x v="192"/>
    <n v="66"/>
    <n v="71"/>
    <n v="73"/>
    <n v="69"/>
    <n v="71"/>
    <n v="66"/>
    <n v="67"/>
    <n v="66"/>
    <n v="65"/>
    <n v="70"/>
    <n v="66"/>
  </r>
  <r>
    <n v="2579"/>
    <n v="2580"/>
    <x v="2488"/>
    <n v="33"/>
    <s v="https://cdn.sofifa.org/48/18/players/178418.png"/>
    <x v="11"/>
    <s v="https://cdn.sofifa.org/flags/27.png"/>
    <n v="74"/>
    <n v="74"/>
    <x v="50"/>
    <s v="https://cdn.sofifa.org/24/18/teams/111974.png"/>
    <s v="â‚¬2.2M"/>
    <s v="â‚¬42K"/>
    <n v="1777"/>
    <n v="62"/>
    <s v="62"/>
    <n v="56"/>
    <n v="47"/>
    <n v="60"/>
    <n v="67"/>
    <n v="71"/>
    <n v="69"/>
    <s v="59"/>
    <n v="59"/>
    <n v="41"/>
    <n v="47"/>
    <n v="9"/>
    <n v="5"/>
    <n v="4"/>
    <n v="6"/>
    <n v="4"/>
    <n v="77"/>
    <n v="82"/>
    <n v="71"/>
    <s v="62"/>
    <n v="57"/>
    <n v="79"/>
    <n v="48"/>
    <n v="50"/>
    <n v="74"/>
    <n v="62"/>
    <n v="70"/>
    <s v="80"/>
    <n v="66"/>
    <n v="69"/>
    <n v="81"/>
    <n v="78"/>
    <n v="38"/>
    <s v="31"/>
    <n v="56"/>
    <n v="76"/>
    <n v="70"/>
    <n v="57"/>
    <n v="60"/>
    <n v="56"/>
    <n v="73"/>
    <n v="76"/>
    <n v="60"/>
    <n v="70"/>
    <n v="57"/>
    <n v="60"/>
    <n v="60"/>
    <n v="58"/>
    <n v="72"/>
    <x v="102"/>
    <n v="56"/>
    <n v="73"/>
    <n v="76"/>
    <n v="60"/>
    <n v="70"/>
    <n v="57"/>
    <n v="60"/>
    <n v="60"/>
    <n v="58"/>
    <n v="72"/>
    <n v="60"/>
  </r>
  <r>
    <n v="2580"/>
    <n v="2581"/>
    <x v="2489"/>
    <n v="35"/>
    <s v="https://cdn.sofifa.org/48/18/players/120306.png"/>
    <x v="13"/>
    <s v="https://cdn.sofifa.org/flags/18.png"/>
    <n v="74"/>
    <n v="74"/>
    <x v="129"/>
    <s v="https://cdn.sofifa.org/24/18/teams/70.png"/>
    <s v="â‚¬1.3M"/>
    <s v="â‚¬12K"/>
    <n v="1153"/>
    <n v="52"/>
    <s v="34"/>
    <n v="41"/>
    <n v="50"/>
    <n v="22"/>
    <n v="32"/>
    <n v="14"/>
    <n v="18"/>
    <s v="10"/>
    <n v="10"/>
    <n v="12"/>
    <n v="12"/>
    <n v="77"/>
    <n v="71"/>
    <n v="70"/>
    <n v="75"/>
    <n v="79"/>
    <n v="10"/>
    <n v="22"/>
    <n v="70"/>
    <s v="32"/>
    <n v="10"/>
    <n v="10"/>
    <n v="16"/>
    <n v="11"/>
    <n v="56"/>
    <n v="24"/>
    <n v="22"/>
    <s v="11"/>
    <n v="49"/>
    <n v="45"/>
    <n v="15"/>
    <n v="58"/>
    <n v="41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2581"/>
    <n v="2582"/>
    <x v="2490"/>
    <n v="29"/>
    <s v="https://cdn.sofifa.org/48/18/players/186098.png"/>
    <x v="43"/>
    <s v="https://cdn.sofifa.org/flags/83.png"/>
    <n v="74"/>
    <n v="74"/>
    <x v="225"/>
    <s v="https://cdn.sofifa.org/24/18/teams/1880.png"/>
    <s v="â‚¬3.8M"/>
    <s v="â‚¬23K"/>
    <n v="1229"/>
    <n v="59"/>
    <s v="29"/>
    <n v="52"/>
    <n v="60"/>
    <n v="25"/>
    <n v="43"/>
    <n v="12"/>
    <n v="15"/>
    <s v="15"/>
    <n v="15"/>
    <n v="12"/>
    <n v="12"/>
    <n v="74"/>
    <n v="70"/>
    <n v="67"/>
    <n v="77"/>
    <n v="75"/>
    <n v="14"/>
    <n v="14"/>
    <n v="69"/>
    <s v="31"/>
    <n v="16"/>
    <n v="11"/>
    <n v="25"/>
    <n v="11"/>
    <n v="69"/>
    <n v="26"/>
    <n v="24"/>
    <s v="12"/>
    <n v="56"/>
    <n v="36"/>
    <n v="13"/>
    <n v="80"/>
    <n v="55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2582"/>
    <n v="2583"/>
    <x v="2491"/>
    <n v="28"/>
    <s v="https://cdn.sofifa.org/48/18/players/192242.png"/>
    <x v="13"/>
    <s v="https://cdn.sofifa.org/flags/18.png"/>
    <n v="74"/>
    <n v="74"/>
    <x v="129"/>
    <s v="https://cdn.sofifa.org/24/18/teams/70.png"/>
    <s v="â‚¬5.5M"/>
    <s v="â‚¬26K"/>
    <n v="2020"/>
    <n v="67"/>
    <s v="72"/>
    <n v="69"/>
    <n v="66"/>
    <n v="75"/>
    <n v="70"/>
    <n v="74"/>
    <n v="71"/>
    <s v="73"/>
    <n v="73"/>
    <n v="70"/>
    <n v="63"/>
    <n v="8"/>
    <n v="8"/>
    <n v="6"/>
    <n v="7"/>
    <n v="7"/>
    <n v="66"/>
    <n v="73"/>
    <n v="70"/>
    <s v="73"/>
    <n v="75"/>
    <n v="69"/>
    <n v="59"/>
    <n v="71"/>
    <n v="75"/>
    <n v="75"/>
    <n v="78"/>
    <s v="71"/>
    <n v="68"/>
    <n v="73"/>
    <n v="72"/>
    <n v="73"/>
    <n v="72"/>
    <s v="71"/>
    <n v="73"/>
    <n v="71"/>
    <n v="73"/>
    <n v="73"/>
    <n v="74"/>
    <n v="73"/>
    <n v="72"/>
    <n v="71"/>
    <n v="74"/>
    <n v="73"/>
    <n v="73"/>
    <n v="73"/>
    <n v="72"/>
    <n v="72"/>
    <n v="73"/>
    <x v="219"/>
    <n v="73"/>
    <n v="72"/>
    <n v="71"/>
    <n v="74"/>
    <n v="73"/>
    <n v="73"/>
    <n v="73"/>
    <n v="72"/>
    <n v="72"/>
    <n v="73"/>
    <n v="72"/>
  </r>
  <r>
    <n v="2583"/>
    <n v="2584"/>
    <x v="2492"/>
    <n v="27"/>
    <s v="https://cdn.sofifa.org/48/18/players/190195.png"/>
    <x v="74"/>
    <s v="https://cdn.sofifa.org/flags/126.png"/>
    <n v="74"/>
    <n v="75"/>
    <x v="306"/>
    <s v="https://cdn.sofifa.org/24/18/teams/294.png"/>
    <s v="â‚¬4.4M"/>
    <s v="â‚¬17K"/>
    <n v="1111"/>
    <n v="43"/>
    <s v="43"/>
    <n v="45"/>
    <n v="39"/>
    <n v="19"/>
    <n v="17"/>
    <n v="10"/>
    <n v="10"/>
    <s v="12"/>
    <n v="12"/>
    <n v="11"/>
    <n v="10"/>
    <n v="78"/>
    <n v="71"/>
    <n v="67"/>
    <n v="71"/>
    <n v="78"/>
    <n v="13"/>
    <n v="19"/>
    <n v="47"/>
    <s v="22"/>
    <n v="10"/>
    <n v="12"/>
    <n v="18"/>
    <n v="11"/>
    <n v="67"/>
    <n v="27"/>
    <n v="24"/>
    <s v="12"/>
    <n v="59"/>
    <n v="32"/>
    <n v="11"/>
    <n v="81"/>
    <n v="26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2584"/>
    <n v="2585"/>
    <x v="2493"/>
    <n v="33"/>
    <s v="https://cdn.sofifa.org/48/18/players/148212.png"/>
    <x v="47"/>
    <s v="https://cdn.sofifa.org/flags/40.png"/>
    <n v="74"/>
    <n v="74"/>
    <x v="48"/>
    <s v="https://cdn.sofifa.org/24/18/teams/100767.png"/>
    <s v="â‚¬2.8M"/>
    <s v="â‚¬38K"/>
    <n v="1123"/>
    <n v="46"/>
    <s v="34"/>
    <n v="44"/>
    <n v="34"/>
    <n v="19"/>
    <n v="42"/>
    <n v="18"/>
    <n v="15"/>
    <s v="16"/>
    <n v="16"/>
    <n v="13"/>
    <n v="14"/>
    <n v="74"/>
    <n v="68"/>
    <n v="65"/>
    <n v="78"/>
    <n v="76"/>
    <n v="14"/>
    <n v="24"/>
    <n v="72"/>
    <s v="28"/>
    <n v="11"/>
    <n v="13"/>
    <n v="22"/>
    <n v="13"/>
    <n v="65"/>
    <n v="31"/>
    <n v="19"/>
    <s v="12"/>
    <n v="28"/>
    <n v="24"/>
    <n v="15"/>
    <n v="68"/>
    <n v="35"/>
    <s v="1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2585"/>
    <n v="2586"/>
    <x v="2494"/>
    <n v="21"/>
    <s v="https://cdn.sofifa.org/48/18/players/216820.png"/>
    <x v="54"/>
    <s v="https://cdn.sofifa.org/flags/133.png"/>
    <n v="74"/>
    <n v="81"/>
    <x v="150"/>
    <s v="https://cdn.sofifa.org/24/18/teams/674.png"/>
    <s v="â‚¬8M"/>
    <s v="â‚¬19K"/>
    <n v="1835"/>
    <n v="92"/>
    <s v="38"/>
    <n v="93"/>
    <n v="91"/>
    <n v="76"/>
    <n v="76"/>
    <n v="71"/>
    <n v="47"/>
    <s v="78"/>
    <n v="78"/>
    <n v="73"/>
    <n v="55"/>
    <n v="7"/>
    <n v="13"/>
    <n v="12"/>
    <n v="13"/>
    <n v="9"/>
    <n v="58"/>
    <n v="21"/>
    <n v="90"/>
    <s v="52"/>
    <n v="68"/>
    <n v="26"/>
    <n v="48"/>
    <n v="68"/>
    <n v="71"/>
    <n v="67"/>
    <n v="76"/>
    <s v="25"/>
    <n v="91"/>
    <n v="73"/>
    <n v="31"/>
    <n v="63"/>
    <n v="66"/>
    <s v="73"/>
    <n v="72"/>
    <n v="43"/>
    <n v="49"/>
    <n v="74"/>
    <n v="64"/>
    <n v="72"/>
    <n v="53"/>
    <n v="43"/>
    <n v="64"/>
    <n v="49"/>
    <n v="74"/>
    <n v="74"/>
    <n v="72"/>
    <n v="75"/>
    <n v="56"/>
    <x v="314"/>
    <n v="72"/>
    <n v="53"/>
    <n v="43"/>
    <n v="64"/>
    <n v="49"/>
    <n v="74"/>
    <n v="74"/>
    <n v="72"/>
    <n v="75"/>
    <n v="56"/>
    <n v="72"/>
  </r>
  <r>
    <n v="2586"/>
    <n v="2587"/>
    <x v="2495"/>
    <n v="29"/>
    <s v="https://cdn.sofifa.org/48/18/players/164852.png"/>
    <x v="0"/>
    <s v="https://cdn.sofifa.org/flags/38.png"/>
    <n v="74"/>
    <n v="74"/>
    <x v="69"/>
    <s v="https://cdn.sofifa.org/24/18/teams/242.png"/>
    <s v="â‚¬5.5M"/>
    <s v="â‚¬23K"/>
    <n v="1886"/>
    <n v="76"/>
    <s v="58"/>
    <n v="77"/>
    <n v="69"/>
    <n v="74"/>
    <n v="76"/>
    <n v="81"/>
    <n v="83"/>
    <s v="78"/>
    <n v="78"/>
    <n v="65"/>
    <n v="76"/>
    <n v="15"/>
    <n v="13"/>
    <n v="9"/>
    <n v="10"/>
    <n v="9"/>
    <n v="46"/>
    <n v="42"/>
    <n v="59"/>
    <s v="78"/>
    <n v="75"/>
    <n v="35"/>
    <n v="71"/>
    <n v="74"/>
    <n v="71"/>
    <n v="73"/>
    <n v="65"/>
    <s v="38"/>
    <n v="71"/>
    <n v="65"/>
    <n v="46"/>
    <n v="57"/>
    <n v="61"/>
    <s v="66"/>
    <n v="72"/>
    <n v="50"/>
    <n v="58"/>
    <n v="71"/>
    <n v="69"/>
    <n v="72"/>
    <n v="57"/>
    <n v="50"/>
    <n v="69"/>
    <n v="58"/>
    <n v="71"/>
    <n v="73"/>
    <n v="68"/>
    <n v="73"/>
    <n v="61"/>
    <x v="230"/>
    <n v="72"/>
    <n v="57"/>
    <n v="50"/>
    <n v="69"/>
    <n v="58"/>
    <n v="71"/>
    <n v="73"/>
    <n v="68"/>
    <n v="73"/>
    <n v="61"/>
    <n v="68"/>
  </r>
  <r>
    <n v="2587"/>
    <n v="2588"/>
    <x v="2496"/>
    <n v="27"/>
    <s v="https://cdn.sofifa.org/48/18/players/189172.png"/>
    <x v="6"/>
    <s v="https://cdn.sofifa.org/flags/45.png"/>
    <n v="74"/>
    <n v="74"/>
    <x v="320"/>
    <s v="https://cdn.sofifa.org/24/18/teams/1861.png"/>
    <s v="â‚¬6M"/>
    <s v="â‚¬11K"/>
    <n v="1850"/>
    <n v="79"/>
    <s v="76"/>
    <n v="84"/>
    <n v="76"/>
    <n v="77"/>
    <n v="65"/>
    <n v="71"/>
    <n v="67"/>
    <s v="79"/>
    <n v="79"/>
    <n v="71"/>
    <n v="65"/>
    <n v="14"/>
    <n v="14"/>
    <n v="10"/>
    <n v="9"/>
    <n v="12"/>
    <n v="46"/>
    <n v="35"/>
    <n v="71"/>
    <s v="56"/>
    <n v="66"/>
    <n v="19"/>
    <n v="72"/>
    <n v="72"/>
    <n v="70"/>
    <n v="67"/>
    <n v="72"/>
    <s v="35"/>
    <n v="90"/>
    <n v="78"/>
    <n v="21"/>
    <n v="56"/>
    <n v="62"/>
    <s v="58"/>
    <n v="71"/>
    <n v="44"/>
    <n v="52"/>
    <n v="73"/>
    <n v="65"/>
    <n v="71"/>
    <n v="53"/>
    <n v="44"/>
    <n v="65"/>
    <n v="52"/>
    <n v="73"/>
    <n v="73"/>
    <n v="70"/>
    <n v="74"/>
    <n v="58"/>
    <x v="46"/>
    <n v="71"/>
    <n v="53"/>
    <n v="44"/>
    <n v="65"/>
    <n v="52"/>
    <n v="73"/>
    <n v="73"/>
    <n v="70"/>
    <n v="74"/>
    <n v="58"/>
    <n v="70"/>
  </r>
  <r>
    <n v="2588"/>
    <n v="2589"/>
    <x v="2497"/>
    <n v="27"/>
    <s v="https://cdn.sofifa.org/48/18/players/192756.png"/>
    <x v="47"/>
    <s v="https://cdn.sofifa.org/flags/40.png"/>
    <n v="74"/>
    <n v="74"/>
    <x v="250"/>
    <s v="https://cdn.sofifa.org/24/18/teams/110231.png"/>
    <s v="â‚¬6M"/>
    <s v="â‚¬52K"/>
    <n v="1913"/>
    <n v="66"/>
    <s v="60"/>
    <n v="73"/>
    <n v="71"/>
    <n v="75"/>
    <n v="70"/>
    <n v="68"/>
    <n v="60"/>
    <s v="68"/>
    <n v="68"/>
    <n v="60"/>
    <n v="49"/>
    <n v="8"/>
    <n v="8"/>
    <n v="12"/>
    <n v="16"/>
    <n v="15"/>
    <n v="67"/>
    <n v="73"/>
    <n v="40"/>
    <s v="73"/>
    <n v="73"/>
    <n v="70"/>
    <n v="57"/>
    <n v="54"/>
    <n v="69"/>
    <n v="82"/>
    <n v="65"/>
    <s v="69"/>
    <n v="66"/>
    <n v="82"/>
    <n v="73"/>
    <n v="64"/>
    <n v="72"/>
    <s v="55"/>
    <n v="71"/>
    <n v="69"/>
    <n v="73"/>
    <n v="68"/>
    <n v="73"/>
    <n v="71"/>
    <n v="72"/>
    <n v="69"/>
    <n v="73"/>
    <n v="73"/>
    <n v="68"/>
    <n v="70"/>
    <n v="65"/>
    <n v="69"/>
    <n v="72"/>
    <x v="5"/>
    <n v="71"/>
    <n v="72"/>
    <n v="69"/>
    <n v="73"/>
    <n v="73"/>
    <n v="68"/>
    <n v="70"/>
    <n v="65"/>
    <n v="69"/>
    <n v="72"/>
    <n v="65"/>
  </r>
  <r>
    <n v="2589"/>
    <n v="2590"/>
    <x v="2498"/>
    <n v="24"/>
    <s v="https://cdn.sofifa.org/48/18/players/212213.png"/>
    <x v="0"/>
    <s v="https://cdn.sofifa.org/flags/38.png"/>
    <n v="74"/>
    <n v="78"/>
    <x v="118"/>
    <s v="https://cdn.sofifa.org/24/18/teams/1896.png"/>
    <s v="â‚¬6M"/>
    <s v="â‚¬10K"/>
    <n v="1984"/>
    <n v="69"/>
    <s v="68"/>
    <n v="77"/>
    <n v="83"/>
    <n v="77"/>
    <n v="64"/>
    <s v="NA"/>
    <s v="NA"/>
    <s v="76"/>
    <n v="76"/>
    <n v="61"/>
    <n v="51"/>
    <n v="9"/>
    <n v="16"/>
    <n v="6"/>
    <n v="8"/>
    <n v="14"/>
    <n v="56"/>
    <n v="72"/>
    <n v="73"/>
    <s v="65"/>
    <n v="54"/>
    <n v="76"/>
    <n v="78"/>
    <n v="70"/>
    <n v="74"/>
    <s v="NA"/>
    <n v="54"/>
    <s v="75"/>
    <n v="68"/>
    <n v="76"/>
    <n v="76"/>
    <n v="56"/>
    <s v="NA"/>
    <s v="58"/>
    <n v="71"/>
    <n v="70"/>
    <n v="72"/>
    <n v="70"/>
    <n v="71"/>
    <n v="71"/>
    <n v="73"/>
    <n v="70"/>
    <n v="71"/>
    <n v="72"/>
    <n v="70"/>
    <n v="72"/>
    <n v="65"/>
    <n v="71"/>
    <n v="74"/>
    <x v="139"/>
    <n v="71"/>
    <n v="73"/>
    <n v="70"/>
    <n v="71"/>
    <n v="72"/>
    <n v="70"/>
    <n v="72"/>
    <n v="65"/>
    <n v="71"/>
    <n v="74"/>
    <n v="65"/>
  </r>
  <r>
    <n v="2590"/>
    <n v="2591"/>
    <x v="2499"/>
    <n v="25"/>
    <s v="https://cdn.sofifa.org/48/18/players/230389.png"/>
    <x v="2"/>
    <s v="https://cdn.sofifa.org/flags/54.png"/>
    <n v="74"/>
    <n v="74"/>
    <x v="211"/>
    <s v="https://cdn.sofifa.org/24/18/teams/1035.png"/>
    <s v="â‚¬5M"/>
    <s v="â‚¬28K"/>
    <n v="1701"/>
    <n v="55"/>
    <s v="76"/>
    <n v="54"/>
    <n v="57"/>
    <n v="51"/>
    <n v="65"/>
    <n v="51"/>
    <n v="41"/>
    <s v="45"/>
    <n v="45"/>
    <n v="41"/>
    <n v="42"/>
    <n v="7"/>
    <n v="13"/>
    <n v="7"/>
    <n v="8"/>
    <n v="15"/>
    <n v="71"/>
    <n v="72"/>
    <n v="78"/>
    <s v="66"/>
    <n v="52"/>
    <n v="74"/>
    <n v="43"/>
    <n v="35"/>
    <n v="71"/>
    <n v="67"/>
    <n v="53"/>
    <s v="72"/>
    <n v="56"/>
    <n v="61"/>
    <n v="77"/>
    <n v="82"/>
    <n v="54"/>
    <s v="54"/>
    <n v="54"/>
    <n v="73"/>
    <n v="69"/>
    <n v="51"/>
    <n v="59"/>
    <n v="54"/>
    <n v="66"/>
    <n v="73"/>
    <n v="59"/>
    <n v="69"/>
    <n v="51"/>
    <n v="53"/>
    <n v="53"/>
    <n v="51"/>
    <n v="64"/>
    <x v="6"/>
    <n v="54"/>
    <n v="66"/>
    <n v="73"/>
    <n v="59"/>
    <n v="69"/>
    <n v="51"/>
    <n v="53"/>
    <n v="53"/>
    <n v="51"/>
    <n v="64"/>
    <n v="53"/>
  </r>
  <r>
    <n v="2591"/>
    <n v="2592"/>
    <x v="2500"/>
    <n v="22"/>
    <s v="https://cdn.sofifa.org/48/18/players/232437.png"/>
    <x v="3"/>
    <s v="https://cdn.sofifa.org/flags/60.png"/>
    <n v="74"/>
    <n v="82"/>
    <x v="99"/>
    <s v="https://cdn.sofifa.org/24/18/teams/573.png"/>
    <s v="â‚¬7M"/>
    <s v="â‚¬18K"/>
    <n v="1674"/>
    <n v="73"/>
    <s v="81"/>
    <n v="56"/>
    <n v="66"/>
    <n v="69"/>
    <n v="65"/>
    <n v="71"/>
    <n v="32"/>
    <s v="52"/>
    <n v="52"/>
    <n v="30"/>
    <n v="40"/>
    <n v="13"/>
    <n v="13"/>
    <n v="8"/>
    <n v="6"/>
    <n v="8"/>
    <n v="70"/>
    <n v="73"/>
    <n v="53"/>
    <s v="56"/>
    <n v="34"/>
    <n v="72"/>
    <n v="38"/>
    <n v="43"/>
    <n v="72"/>
    <n v="69"/>
    <n v="40"/>
    <s v="78"/>
    <n v="72"/>
    <n v="78"/>
    <n v="77"/>
    <n v="65"/>
    <n v="42"/>
    <s v="24"/>
    <n v="56"/>
    <n v="72"/>
    <n v="70"/>
    <n v="55"/>
    <n v="60"/>
    <n v="56"/>
    <n v="73"/>
    <n v="72"/>
    <n v="60"/>
    <n v="70"/>
    <n v="55"/>
    <n v="61"/>
    <n v="53"/>
    <n v="57"/>
    <n v="72"/>
    <x v="16"/>
    <n v="56"/>
    <n v="73"/>
    <n v="72"/>
    <n v="60"/>
    <n v="70"/>
    <n v="55"/>
    <n v="61"/>
    <n v="53"/>
    <n v="57"/>
    <n v="72"/>
    <n v="53"/>
  </r>
  <r>
    <n v="2592"/>
    <n v="2593"/>
    <x v="2501"/>
    <n v="27"/>
    <s v="https://cdn.sofifa.org/48/18/players/204278.png"/>
    <x v="6"/>
    <s v="https://cdn.sofifa.org/flags/45.png"/>
    <n v="74"/>
    <n v="75"/>
    <x v="34"/>
    <s v="https://cdn.sofifa.org/24/18/teams/472.png"/>
    <s v="â‚¬5M"/>
    <s v="â‚¬18K"/>
    <n v="1841"/>
    <n v="74"/>
    <s v="80"/>
    <n v="65"/>
    <n v="74"/>
    <n v="72"/>
    <n v="66"/>
    <n v="73"/>
    <n v="64"/>
    <s v="70"/>
    <n v="70"/>
    <n v="42"/>
    <n v="40"/>
    <n v="15"/>
    <n v="12"/>
    <n v="7"/>
    <n v="8"/>
    <n v="11"/>
    <n v="60"/>
    <n v="69"/>
    <n v="70"/>
    <s v="63"/>
    <n v="45"/>
    <n v="72"/>
    <n v="38"/>
    <n v="67"/>
    <n v="66"/>
    <n v="79"/>
    <n v="57"/>
    <s v="73"/>
    <n v="80"/>
    <n v="85"/>
    <n v="71"/>
    <n v="60"/>
    <n v="43"/>
    <s v="36"/>
    <n v="64"/>
    <n v="70"/>
    <n v="71"/>
    <n v="64"/>
    <n v="66"/>
    <n v="64"/>
    <n v="73"/>
    <n v="70"/>
    <n v="66"/>
    <n v="71"/>
    <n v="64"/>
    <n v="69"/>
    <n v="61"/>
    <n v="66"/>
    <n v="74"/>
    <x v="39"/>
    <n v="64"/>
    <n v="73"/>
    <n v="70"/>
    <n v="66"/>
    <n v="71"/>
    <n v="64"/>
    <n v="69"/>
    <n v="61"/>
    <n v="66"/>
    <n v="74"/>
    <n v="61"/>
  </r>
  <r>
    <n v="2593"/>
    <n v="2594"/>
    <x v="2502"/>
    <n v="28"/>
    <s v="https://cdn.sofifa.org/48/18/players/191990.png"/>
    <x v="9"/>
    <s v="https://cdn.sofifa.org/flags/10.png"/>
    <n v="74"/>
    <n v="74"/>
    <x v="125"/>
    <s v="https://cdn.sofifa.org/24/18/teams/280.png"/>
    <s v="â‚¬4.4M"/>
    <s v="â‚¬1K"/>
    <n v="1866"/>
    <n v="73"/>
    <s v="70"/>
    <n v="66"/>
    <n v="69"/>
    <n v="74"/>
    <n v="65"/>
    <n v="74"/>
    <n v="63"/>
    <s v="74"/>
    <n v="74"/>
    <n v="54"/>
    <n v="46"/>
    <n v="8"/>
    <n v="12"/>
    <n v="6"/>
    <n v="10"/>
    <n v="12"/>
    <n v="60"/>
    <n v="74"/>
    <n v="45"/>
    <s v="66"/>
    <n v="62"/>
    <n v="74"/>
    <n v="61"/>
    <n v="60"/>
    <n v="69"/>
    <n v="70"/>
    <n v="61"/>
    <s v="76"/>
    <n v="72"/>
    <n v="69"/>
    <n v="76"/>
    <n v="63"/>
    <n v="61"/>
    <s v="36"/>
    <n v="67"/>
    <n v="70"/>
    <n v="71"/>
    <n v="67"/>
    <n v="68"/>
    <n v="67"/>
    <n v="73"/>
    <n v="70"/>
    <n v="68"/>
    <n v="71"/>
    <n v="67"/>
    <n v="69"/>
    <n v="63"/>
    <n v="68"/>
    <n v="73"/>
    <x v="22"/>
    <n v="67"/>
    <n v="73"/>
    <n v="70"/>
    <n v="68"/>
    <n v="71"/>
    <n v="67"/>
    <n v="69"/>
    <n v="63"/>
    <n v="68"/>
    <n v="73"/>
    <n v="63"/>
  </r>
  <r>
    <n v="2594"/>
    <n v="2595"/>
    <x v="2503"/>
    <n v="22"/>
    <s v="https://cdn.sofifa.org/48/18/players/210423.png"/>
    <x v="18"/>
    <s v="https://cdn.sofifa.org/flags/43.png"/>
    <n v="74"/>
    <n v="79"/>
    <x v="344"/>
    <s v="https://cdn.sofifa.org/24/18/teams/111065.png"/>
    <s v="â‚¬7.5M"/>
    <s v="â‚¬8K"/>
    <n v="1824"/>
    <n v="78"/>
    <s v="57"/>
    <n v="85"/>
    <n v="73"/>
    <n v="74"/>
    <n v="72"/>
    <n v="72"/>
    <n v="73"/>
    <s v="72"/>
    <n v="72"/>
    <n v="66"/>
    <n v="74"/>
    <n v="10"/>
    <n v="7"/>
    <n v="16"/>
    <n v="13"/>
    <n v="7"/>
    <n v="39"/>
    <n v="26"/>
    <n v="55"/>
    <s v="73"/>
    <n v="73"/>
    <n v="35"/>
    <n v="64"/>
    <n v="68"/>
    <n v="68"/>
    <n v="76"/>
    <n v="75"/>
    <s v="38"/>
    <n v="74"/>
    <n v="67"/>
    <n v="34"/>
    <n v="43"/>
    <n v="74"/>
    <s v="65"/>
    <n v="73"/>
    <n v="43"/>
    <n v="54"/>
    <n v="71"/>
    <n v="68"/>
    <n v="73"/>
    <n v="53"/>
    <n v="43"/>
    <n v="68"/>
    <n v="54"/>
    <n v="71"/>
    <n v="72"/>
    <n v="66"/>
    <n v="72"/>
    <n v="57"/>
    <x v="55"/>
    <n v="73"/>
    <n v="53"/>
    <n v="43"/>
    <n v="68"/>
    <n v="54"/>
    <n v="71"/>
    <n v="72"/>
    <n v="66"/>
    <n v="72"/>
    <n v="57"/>
    <n v="66"/>
  </r>
  <r>
    <n v="2595"/>
    <n v="2596"/>
    <x v="2504"/>
    <n v="23"/>
    <s v="https://cdn.sofifa.org/48/18/players/218359.png"/>
    <x v="14"/>
    <s v="https://cdn.sofifa.org/flags/115.png"/>
    <n v="74"/>
    <n v="81"/>
    <x v="174"/>
    <s v="https://cdn.sofifa.org/24/18/teams/106.png"/>
    <s v="â‚¬8M"/>
    <s v="â‚¬10K"/>
    <n v="1950"/>
    <n v="71"/>
    <s v="90"/>
    <n v="69"/>
    <n v="75"/>
    <n v="75"/>
    <n v="68"/>
    <n v="47"/>
    <n v="50"/>
    <s v="70"/>
    <n v="70"/>
    <n v="54"/>
    <n v="42"/>
    <n v="10"/>
    <n v="13"/>
    <n v="16"/>
    <n v="7"/>
    <n v="15"/>
    <n v="67"/>
    <n v="75"/>
    <n v="60"/>
    <s v="76"/>
    <n v="62"/>
    <n v="74"/>
    <n v="51"/>
    <n v="68"/>
    <n v="70"/>
    <n v="77"/>
    <n v="74"/>
    <s v="72"/>
    <n v="69"/>
    <n v="77"/>
    <n v="77"/>
    <n v="75"/>
    <n v="69"/>
    <s v="53"/>
    <n v="70"/>
    <n v="74"/>
    <n v="76"/>
    <n v="69"/>
    <n v="73"/>
    <n v="70"/>
    <n v="71"/>
    <n v="74"/>
    <n v="73"/>
    <n v="76"/>
    <n v="69"/>
    <n v="69"/>
    <n v="67"/>
    <n v="67"/>
    <n v="71"/>
    <x v="17"/>
    <n v="70"/>
    <n v="71"/>
    <n v="74"/>
    <n v="73"/>
    <n v="76"/>
    <n v="69"/>
    <n v="69"/>
    <n v="67"/>
    <n v="67"/>
    <n v="71"/>
    <n v="67"/>
  </r>
  <r>
    <n v="2596"/>
    <n v="2597"/>
    <x v="1876"/>
    <n v="36"/>
    <s v="https://cdn.sofifa.org/48/18/players/157687.png"/>
    <x v="60"/>
    <s v="https://cdn.sofifa.org/flags/104.png"/>
    <n v="74"/>
    <n v="74"/>
    <x v="261"/>
    <s v="https://cdn.sofifa.org/24/18/teams/1892.png"/>
    <s v="â‚¬750K"/>
    <s v="â‚¬8K"/>
    <n v="1614"/>
    <n v="51"/>
    <s v="83"/>
    <n v="64"/>
    <n v="66"/>
    <n v="61"/>
    <n v="67"/>
    <n v="35"/>
    <n v="39"/>
    <s v="52"/>
    <n v="52"/>
    <n v="21"/>
    <n v="44"/>
    <n v="7"/>
    <n v="13"/>
    <n v="12"/>
    <n v="14"/>
    <n v="9"/>
    <n v="74"/>
    <n v="75"/>
    <n v="81"/>
    <s v="56"/>
    <n v="29"/>
    <n v="73"/>
    <n v="29"/>
    <n v="36"/>
    <n v="67"/>
    <n v="59"/>
    <n v="69"/>
    <s v="71"/>
    <n v="53"/>
    <n v="50"/>
    <n v="73"/>
    <n v="78"/>
    <n v="36"/>
    <s v="34"/>
    <n v="49"/>
    <n v="73"/>
    <n v="66"/>
    <n v="49"/>
    <n v="54"/>
    <n v="49"/>
    <n v="63"/>
    <n v="73"/>
    <n v="54"/>
    <n v="66"/>
    <n v="49"/>
    <n v="49"/>
    <n v="51"/>
    <n v="47"/>
    <n v="60"/>
    <x v="6"/>
    <n v="49"/>
    <n v="63"/>
    <n v="73"/>
    <n v="54"/>
    <n v="66"/>
    <n v="49"/>
    <n v="49"/>
    <n v="51"/>
    <n v="47"/>
    <n v="60"/>
    <n v="51"/>
  </r>
  <r>
    <n v="2597"/>
    <n v="2598"/>
    <x v="2505"/>
    <n v="30"/>
    <s v="https://cdn.sofifa.org/48/18/players/184823.png"/>
    <x v="67"/>
    <s v="https://cdn.sofifa.org/flags/98.png"/>
    <n v="74"/>
    <n v="74"/>
    <x v="176"/>
    <s v="https://cdn.sofifa.org/24/18/teams/393.png"/>
    <s v="â‚¬5.5M"/>
    <s v="â‚¬1K"/>
    <n v="1896"/>
    <n v="84"/>
    <s v="67"/>
    <n v="74"/>
    <n v="76"/>
    <n v="77"/>
    <n v="74"/>
    <n v="69"/>
    <n v="73"/>
    <s v="75"/>
    <n v="75"/>
    <n v="68"/>
    <n v="65"/>
    <n v="14"/>
    <n v="12"/>
    <n v="8"/>
    <n v="10"/>
    <n v="7"/>
    <n v="60"/>
    <n v="47"/>
    <n v="75"/>
    <s v="67"/>
    <n v="68"/>
    <n v="32"/>
    <n v="57"/>
    <n v="74"/>
    <n v="67"/>
    <n v="71"/>
    <n v="73"/>
    <s v="35"/>
    <n v="82"/>
    <n v="71"/>
    <n v="41"/>
    <n v="72"/>
    <n v="66"/>
    <s v="59"/>
    <n v="72"/>
    <n v="53"/>
    <n v="58"/>
    <n v="73"/>
    <n v="68"/>
    <n v="72"/>
    <n v="58"/>
    <n v="53"/>
    <n v="68"/>
    <n v="58"/>
    <n v="73"/>
    <n v="73"/>
    <n v="71"/>
    <n v="73"/>
    <n v="60"/>
    <x v="63"/>
    <n v="72"/>
    <n v="58"/>
    <n v="53"/>
    <n v="68"/>
    <n v="58"/>
    <n v="73"/>
    <n v="73"/>
    <n v="71"/>
    <n v="73"/>
    <n v="60"/>
    <n v="71"/>
  </r>
  <r>
    <n v="2598"/>
    <n v="2599"/>
    <x v="2506"/>
    <n v="27"/>
    <s v="https://cdn.sofifa.org/48/18/players/198136.png"/>
    <x v="11"/>
    <s v="https://cdn.sofifa.org/flags/27.png"/>
    <n v="74"/>
    <n v="74"/>
    <x v="50"/>
    <s v="https://cdn.sofifa.org/24/18/teams/111974.png"/>
    <s v="â‚¬6M"/>
    <s v="â‚¬50K"/>
    <n v="1834"/>
    <n v="87"/>
    <s v="57"/>
    <n v="82"/>
    <n v="74"/>
    <n v="78"/>
    <n v="71"/>
    <n v="68"/>
    <n v="63"/>
    <s v="77"/>
    <n v="77"/>
    <n v="66"/>
    <n v="51"/>
    <n v="15"/>
    <n v="10"/>
    <n v="10"/>
    <n v="13"/>
    <n v="8"/>
    <n v="59"/>
    <n v="36"/>
    <n v="66"/>
    <s v="60"/>
    <n v="69"/>
    <n v="17"/>
    <n v="58"/>
    <n v="70"/>
    <n v="69"/>
    <n v="75"/>
    <n v="68"/>
    <s v="26"/>
    <n v="88"/>
    <n v="74"/>
    <n v="40"/>
    <n v="66"/>
    <n v="64"/>
    <s v="70"/>
    <n v="73"/>
    <n v="47"/>
    <n v="54"/>
    <n v="73"/>
    <n v="67"/>
    <n v="73"/>
    <n v="55"/>
    <n v="47"/>
    <n v="67"/>
    <n v="54"/>
    <n v="73"/>
    <n v="74"/>
    <n v="71"/>
    <n v="74"/>
    <n v="58"/>
    <x v="2"/>
    <n v="73"/>
    <n v="55"/>
    <n v="47"/>
    <n v="67"/>
    <n v="54"/>
    <n v="73"/>
    <n v="74"/>
    <n v="71"/>
    <n v="74"/>
    <n v="58"/>
    <n v="71"/>
  </r>
  <r>
    <n v="2599"/>
    <n v="2600"/>
    <x v="2507"/>
    <n v="27"/>
    <s v="https://cdn.sofifa.org/48/18/players/183800.png"/>
    <x v="13"/>
    <s v="https://cdn.sofifa.org/flags/18.png"/>
    <n v="74"/>
    <n v="74"/>
    <x v="173"/>
    <s v="https://cdn.sofifa.org/24/18/teams/144.png"/>
    <s v="â‚¬6M"/>
    <s v="â‚¬42K"/>
    <n v="1915"/>
    <n v="77"/>
    <s v="72"/>
    <n v="84"/>
    <n v="82"/>
    <n v="78"/>
    <n v="67"/>
    <n v="76"/>
    <n v="76"/>
    <s v="80"/>
    <n v="80"/>
    <n v="63"/>
    <n v="74"/>
    <n v="10"/>
    <n v="11"/>
    <n v="9"/>
    <n v="8"/>
    <n v="14"/>
    <n v="52"/>
    <n v="33"/>
    <n v="80"/>
    <s v="64"/>
    <n v="73"/>
    <n v="29"/>
    <n v="66"/>
    <n v="69"/>
    <n v="70"/>
    <n v="73"/>
    <n v="81"/>
    <s v="27"/>
    <n v="85"/>
    <n v="65"/>
    <n v="26"/>
    <n v="77"/>
    <n v="64"/>
    <s v="67"/>
    <n v="73"/>
    <n v="48"/>
    <n v="54"/>
    <n v="73"/>
    <n v="66"/>
    <n v="73"/>
    <n v="53"/>
    <n v="48"/>
    <n v="66"/>
    <n v="54"/>
    <n v="73"/>
    <n v="73"/>
    <n v="71"/>
    <n v="74"/>
    <n v="57"/>
    <x v="67"/>
    <n v="73"/>
    <n v="53"/>
    <n v="48"/>
    <n v="66"/>
    <n v="54"/>
    <n v="73"/>
    <n v="73"/>
    <n v="71"/>
    <n v="74"/>
    <n v="57"/>
    <n v="71"/>
  </r>
  <r>
    <n v="2600"/>
    <n v="2601"/>
    <x v="2508"/>
    <n v="33"/>
    <s v="https://cdn.sofifa.org/48/18/players/120312.png"/>
    <x v="19"/>
    <s v="https://cdn.sofifa.org/flags/14.png"/>
    <n v="74"/>
    <n v="74"/>
    <x v="188"/>
    <s v="https://cdn.sofifa.org/24/18/teams/1952.png"/>
    <s v="â‚¬2.3M"/>
    <s v="â‚¬12K"/>
    <n v="1459"/>
    <n v="31"/>
    <s v="78"/>
    <n v="50"/>
    <n v="52"/>
    <n v="59"/>
    <n v="70"/>
    <n v="19"/>
    <n v="23"/>
    <s v="17"/>
    <n v="17"/>
    <n v="25"/>
    <n v="11"/>
    <n v="8"/>
    <n v="6"/>
    <n v="6"/>
    <n v="13"/>
    <n v="15"/>
    <n v="80"/>
    <n v="75"/>
    <n v="80"/>
    <s v="71"/>
    <n v="21"/>
    <n v="75"/>
    <n v="44"/>
    <n v="35"/>
    <n v="72"/>
    <n v="56"/>
    <n v="62"/>
    <s v="72"/>
    <n v="28"/>
    <n v="54"/>
    <n v="76"/>
    <n v="79"/>
    <n v="43"/>
    <s v="23"/>
    <n v="43"/>
    <n v="73"/>
    <n v="68"/>
    <n v="42"/>
    <n v="54"/>
    <n v="43"/>
    <n v="60"/>
    <n v="73"/>
    <n v="54"/>
    <n v="68"/>
    <n v="42"/>
    <n v="41"/>
    <n v="47"/>
    <n v="37"/>
    <n v="56"/>
    <x v="6"/>
    <n v="43"/>
    <n v="60"/>
    <n v="73"/>
    <n v="54"/>
    <n v="68"/>
    <n v="42"/>
    <n v="41"/>
    <n v="47"/>
    <n v="37"/>
    <n v="56"/>
    <n v="47"/>
  </r>
  <r>
    <n v="2601"/>
    <n v="2602"/>
    <x v="2509"/>
    <n v="24"/>
    <s v="https://cdn.sofifa.org/48/18/players/212729.png"/>
    <x v="0"/>
    <s v="https://cdn.sofifa.org/flags/38.png"/>
    <n v="74"/>
    <n v="79"/>
    <x v="327"/>
    <s v="https://cdn.sofifa.org/24/18/teams/1900.png"/>
    <s v="â‚¬7.5M"/>
    <s v="â‚¬10K"/>
    <n v="1909"/>
    <n v="76"/>
    <s v="53"/>
    <n v="88"/>
    <n v="91"/>
    <n v="73"/>
    <n v="66"/>
    <n v="74"/>
    <n v="77"/>
    <s v="72"/>
    <n v="72"/>
    <n v="64"/>
    <n v="79"/>
    <n v="15"/>
    <n v="13"/>
    <n v="12"/>
    <n v="16"/>
    <n v="15"/>
    <n v="48"/>
    <n v="48"/>
    <n v="58"/>
    <s v="75"/>
    <n v="76"/>
    <n v="31"/>
    <n v="81"/>
    <n v="65"/>
    <n v="65"/>
    <n v="76"/>
    <n v="78"/>
    <s v="36"/>
    <n v="73"/>
    <n v="66"/>
    <n v="38"/>
    <n v="32"/>
    <n v="75"/>
    <s v="70"/>
    <n v="73"/>
    <n v="46"/>
    <n v="57"/>
    <n v="71"/>
    <n v="69"/>
    <n v="73"/>
    <n v="56"/>
    <n v="46"/>
    <n v="69"/>
    <n v="57"/>
    <n v="71"/>
    <n v="72"/>
    <n v="66"/>
    <n v="72"/>
    <n v="59"/>
    <x v="315"/>
    <n v="73"/>
    <n v="56"/>
    <n v="46"/>
    <n v="69"/>
    <n v="57"/>
    <n v="71"/>
    <n v="72"/>
    <n v="66"/>
    <n v="72"/>
    <n v="59"/>
    <n v="66"/>
  </r>
  <r>
    <n v="2602"/>
    <n v="2603"/>
    <x v="2510"/>
    <n v="31"/>
    <s v="https://cdn.sofifa.org/48/18/players/162297.png"/>
    <x v="11"/>
    <s v="https://cdn.sofifa.org/flags/27.png"/>
    <n v="74"/>
    <n v="74"/>
    <x v="14"/>
    <s v="https://cdn.sofifa.org/24/18/teams/44.png"/>
    <s v="â‚¬3.4M"/>
    <s v="â‚¬38K"/>
    <n v="1038"/>
    <n v="49"/>
    <s v="12"/>
    <n v="38"/>
    <n v="27"/>
    <n v="21"/>
    <n v="40"/>
    <n v="11"/>
    <n v="13"/>
    <s v="10"/>
    <n v="10"/>
    <n v="10"/>
    <n v="10"/>
    <n v="74"/>
    <n v="74"/>
    <n v="63"/>
    <n v="76"/>
    <n v="74"/>
    <n v="10"/>
    <n v="13"/>
    <n v="65"/>
    <s v="29"/>
    <n v="11"/>
    <n v="19"/>
    <n v="22"/>
    <n v="10"/>
    <n v="70"/>
    <n v="26"/>
    <n v="23"/>
    <s v="12"/>
    <n v="39"/>
    <n v="30"/>
    <n v="12"/>
    <n v="45"/>
    <n v="30"/>
    <s v="10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2603"/>
    <n v="2604"/>
    <x v="2511"/>
    <n v="29"/>
    <s v="https://cdn.sofifa.org/48/18/players/169721.png"/>
    <x v="19"/>
    <s v="https://cdn.sofifa.org/flags/14.png"/>
    <n v="74"/>
    <n v="74"/>
    <x v="139"/>
    <s v="https://cdn.sofifa.org/24/18/teams/2.png"/>
    <s v="â‚¬4.4M"/>
    <s v="â‚¬34K"/>
    <n v="1783"/>
    <n v="70"/>
    <s v="85"/>
    <n v="70"/>
    <n v="67"/>
    <n v="63"/>
    <n v="61"/>
    <n v="65"/>
    <n v="45"/>
    <s v="60"/>
    <n v="60"/>
    <n v="40"/>
    <n v="32"/>
    <n v="7"/>
    <n v="16"/>
    <n v="15"/>
    <n v="16"/>
    <n v="8"/>
    <n v="77"/>
    <n v="71"/>
    <n v="90"/>
    <s v="56"/>
    <n v="39"/>
    <n v="62"/>
    <n v="53"/>
    <n v="52"/>
    <n v="56"/>
    <n v="63"/>
    <n v="63"/>
    <s v="76"/>
    <n v="74"/>
    <n v="34"/>
    <n v="74"/>
    <n v="90"/>
    <n v="51"/>
    <s v="43"/>
    <n v="57"/>
    <n v="73"/>
    <n v="65"/>
    <n v="57"/>
    <n v="57"/>
    <n v="57"/>
    <n v="66"/>
    <n v="73"/>
    <n v="57"/>
    <n v="65"/>
    <n v="57"/>
    <n v="59"/>
    <n v="59"/>
    <n v="59"/>
    <n v="64"/>
    <x v="71"/>
    <n v="57"/>
    <n v="66"/>
    <n v="73"/>
    <n v="57"/>
    <n v="65"/>
    <n v="57"/>
    <n v="59"/>
    <n v="59"/>
    <n v="59"/>
    <n v="64"/>
    <n v="59"/>
  </r>
  <r>
    <n v="2604"/>
    <n v="2605"/>
    <x v="2512"/>
    <n v="32"/>
    <s v="https://cdn.sofifa.org/48/18/players/176377.png"/>
    <x v="35"/>
    <s v="https://cdn.sofifa.org/flags/51.png"/>
    <n v="74"/>
    <n v="74"/>
    <x v="17"/>
    <s v="https://cdn.sofifa.org/24/18/teams/327.png"/>
    <s v="â‚¬3.2M"/>
    <s v="â‚¬40K"/>
    <n v="1731"/>
    <n v="36"/>
    <s v="82"/>
    <n v="33"/>
    <n v="41"/>
    <n v="66"/>
    <n v="65"/>
    <n v="66"/>
    <n v="53"/>
    <s v="66"/>
    <n v="66"/>
    <n v="31"/>
    <n v="46"/>
    <n v="11"/>
    <n v="6"/>
    <n v="10"/>
    <n v="12"/>
    <n v="16"/>
    <n v="67"/>
    <n v="72"/>
    <n v="71"/>
    <s v="62"/>
    <n v="58"/>
    <n v="74"/>
    <n v="43"/>
    <n v="62"/>
    <n v="66"/>
    <n v="70"/>
    <n v="74"/>
    <s v="77"/>
    <n v="38"/>
    <n v="75"/>
    <n v="76"/>
    <n v="82"/>
    <n v="57"/>
    <s v="32"/>
    <n v="59"/>
    <n v="73"/>
    <n v="71"/>
    <n v="58"/>
    <n v="65"/>
    <n v="59"/>
    <n v="68"/>
    <n v="73"/>
    <n v="65"/>
    <n v="71"/>
    <n v="58"/>
    <n v="60"/>
    <n v="58"/>
    <n v="57"/>
    <n v="68"/>
    <x v="76"/>
    <n v="59"/>
    <n v="68"/>
    <n v="73"/>
    <n v="65"/>
    <n v="71"/>
    <n v="58"/>
    <n v="60"/>
    <n v="58"/>
    <n v="57"/>
    <n v="68"/>
    <n v="58"/>
  </r>
  <r>
    <n v="2605"/>
    <n v="2606"/>
    <x v="2513"/>
    <n v="27"/>
    <s v="https://cdn.sofifa.org/48/18/players/202746.png"/>
    <x v="69"/>
    <s v="https://cdn.sofifa.org/flags/140.png"/>
    <n v="74"/>
    <n v="75"/>
    <x v="215"/>
    <s v="https://cdn.sofifa.org/24/18/teams/1909.png"/>
    <s v="â‚¬6.5M"/>
    <s v="â‚¬13K"/>
    <n v="1838"/>
    <n v="83"/>
    <s v="65"/>
    <n v="83"/>
    <n v="92"/>
    <n v="80"/>
    <n v="72"/>
    <n v="48"/>
    <n v="66"/>
    <s v="75"/>
    <n v="75"/>
    <n v="51"/>
    <n v="43"/>
    <n v="7"/>
    <n v="14"/>
    <n v="14"/>
    <n v="12"/>
    <n v="10"/>
    <n v="46"/>
    <n v="78"/>
    <n v="64"/>
    <s v="69"/>
    <n v="45"/>
    <n v="60"/>
    <n v="49"/>
    <n v="64"/>
    <n v="74"/>
    <n v="78"/>
    <n v="48"/>
    <s v="48"/>
    <n v="78"/>
    <n v="82"/>
    <n v="67"/>
    <n v="32"/>
    <n v="70"/>
    <s v="43"/>
    <n v="72"/>
    <n v="61"/>
    <n v="70"/>
    <n v="69"/>
    <n v="73"/>
    <n v="72"/>
    <n v="68"/>
    <n v="61"/>
    <n v="73"/>
    <n v="70"/>
    <n v="69"/>
    <n v="71"/>
    <n v="61"/>
    <n v="70"/>
    <n v="69"/>
    <x v="5"/>
    <n v="72"/>
    <n v="68"/>
    <n v="61"/>
    <n v="73"/>
    <n v="70"/>
    <n v="69"/>
    <n v="71"/>
    <n v="61"/>
    <n v="70"/>
    <n v="69"/>
    <n v="61"/>
  </r>
  <r>
    <n v="2606"/>
    <n v="2607"/>
    <x v="2514"/>
    <n v="24"/>
    <s v="https://cdn.sofifa.org/48/18/players/211706.png"/>
    <x v="6"/>
    <s v="https://cdn.sofifa.org/flags/45.png"/>
    <n v="74"/>
    <n v="80"/>
    <x v="165"/>
    <s v="https://cdn.sofifa.org/24/18/teams/110062.png"/>
    <s v="â‚¬7.5M"/>
    <s v="â‚¬20K"/>
    <n v="1897"/>
    <n v="69"/>
    <s v="75"/>
    <n v="71"/>
    <n v="71"/>
    <n v="74"/>
    <n v="68"/>
    <n v="60"/>
    <n v="52"/>
    <s v="69"/>
    <n v="69"/>
    <n v="55"/>
    <n v="62"/>
    <n v="11"/>
    <n v="11"/>
    <n v="9"/>
    <n v="8"/>
    <n v="12"/>
    <n v="55"/>
    <n v="76"/>
    <n v="64"/>
    <s v="74"/>
    <n v="58"/>
    <n v="71"/>
    <n v="45"/>
    <n v="58"/>
    <n v="75"/>
    <n v="79"/>
    <n v="59"/>
    <s v="69"/>
    <n v="66"/>
    <n v="83"/>
    <n v="74"/>
    <n v="67"/>
    <n v="72"/>
    <s v="43"/>
    <n v="70"/>
    <n v="71"/>
    <n v="75"/>
    <n v="67"/>
    <n v="73"/>
    <n v="70"/>
    <n v="72"/>
    <n v="71"/>
    <n v="73"/>
    <n v="75"/>
    <n v="67"/>
    <n v="70"/>
    <n v="63"/>
    <n v="67"/>
    <n v="72"/>
    <x v="17"/>
    <n v="70"/>
    <n v="72"/>
    <n v="71"/>
    <n v="73"/>
    <n v="75"/>
    <n v="67"/>
    <n v="70"/>
    <n v="63"/>
    <n v="67"/>
    <n v="72"/>
    <n v="63"/>
  </r>
  <r>
    <n v="2607"/>
    <n v="2608"/>
    <x v="2515"/>
    <n v="30"/>
    <s v="https://cdn.sofifa.org/48/18/players/164858.png"/>
    <x v="48"/>
    <s v="https://cdn.sofifa.org/flags/17.png"/>
    <n v="74"/>
    <n v="74"/>
    <x v="345"/>
    <s v="https://cdn.sofifa.org/24/18/teams/1516.png"/>
    <s v="â‚¬4.2M"/>
    <s v="â‚¬25K"/>
    <n v="1793"/>
    <n v="47"/>
    <s v="77"/>
    <n v="56"/>
    <n v="44"/>
    <n v="68"/>
    <s v="NA"/>
    <n v="59"/>
    <n v="62"/>
    <s v="58"/>
    <n v="58"/>
    <n v="46"/>
    <n v="60"/>
    <n v="7"/>
    <n v="9"/>
    <n v="12"/>
    <n v="15"/>
    <n v="14"/>
    <n v="69"/>
    <s v="NA"/>
    <n v="31"/>
    <s v="70"/>
    <n v="64"/>
    <s v="NA"/>
    <n v="42"/>
    <n v="58"/>
    <n v="74"/>
    <n v="72"/>
    <n v="70"/>
    <s v="68"/>
    <n v="56"/>
    <s v="NA"/>
    <s v="NA"/>
    <s v="NA"/>
    <s v="NA"/>
    <s v="38"/>
    <n v="63"/>
    <n v="71"/>
    <n v="73"/>
    <n v="62"/>
    <n v="69"/>
    <n v="63"/>
    <n v="69"/>
    <n v="71"/>
    <n v="69"/>
    <n v="73"/>
    <n v="62"/>
    <n v="63"/>
    <n v="61"/>
    <n v="60"/>
    <n v="69"/>
    <x v="32"/>
    <n v="63"/>
    <n v="69"/>
    <n v="71"/>
    <n v="69"/>
    <n v="73"/>
    <n v="62"/>
    <n v="63"/>
    <n v="61"/>
    <n v="60"/>
    <n v="69"/>
    <n v="61"/>
  </r>
  <r>
    <n v="2608"/>
    <n v="2609"/>
    <x v="2516"/>
    <n v="28"/>
    <s v="https://cdn.sofifa.org/48/18/players/183546.png"/>
    <x v="19"/>
    <s v="https://cdn.sofifa.org/flags/14.png"/>
    <n v="74"/>
    <n v="74"/>
    <x v="175"/>
    <s v="https://cdn.sofifa.org/24/18/teams/1939.png"/>
    <s v="â‚¬4.6M"/>
    <s v="â‚¬42K"/>
    <n v="1872"/>
    <n v="73"/>
    <s v="77"/>
    <n v="67"/>
    <n v="72"/>
    <n v="68"/>
    <n v="70"/>
    <n v="58"/>
    <n v="46"/>
    <s v="67"/>
    <n v="67"/>
    <n v="54"/>
    <n v="41"/>
    <n v="6"/>
    <n v="8"/>
    <n v="13"/>
    <n v="14"/>
    <n v="11"/>
    <n v="64"/>
    <n v="74"/>
    <n v="66"/>
    <s v="69"/>
    <n v="54"/>
    <n v="68"/>
    <n v="41"/>
    <n v="58"/>
    <n v="73"/>
    <n v="74"/>
    <n v="61"/>
    <s v="72"/>
    <n v="68"/>
    <n v="91"/>
    <n v="73"/>
    <n v="75"/>
    <n v="63"/>
    <s v="53"/>
    <n v="66"/>
    <n v="71"/>
    <n v="73"/>
    <n v="65"/>
    <n v="69"/>
    <n v="66"/>
    <n v="72"/>
    <n v="71"/>
    <n v="69"/>
    <n v="73"/>
    <n v="65"/>
    <n v="67"/>
    <n v="64"/>
    <n v="65"/>
    <n v="72"/>
    <x v="14"/>
    <n v="66"/>
    <n v="72"/>
    <n v="71"/>
    <n v="69"/>
    <n v="73"/>
    <n v="65"/>
    <n v="67"/>
    <n v="64"/>
    <n v="65"/>
    <n v="72"/>
    <n v="64"/>
  </r>
  <r>
    <n v="2609"/>
    <n v="2610"/>
    <x v="2517"/>
    <n v="27"/>
    <s v="https://cdn.sofifa.org/48/18/players/189946.png"/>
    <x v="13"/>
    <s v="https://cdn.sofifa.org/flags/18.png"/>
    <n v="74"/>
    <n v="74"/>
    <x v="83"/>
    <s v="https://cdn.sofifa.org/24/18/teams/1530.png"/>
    <s v="â‚¬4.6M"/>
    <s v="â‚¬21K"/>
    <n v="1883"/>
    <n v="62"/>
    <s v="70"/>
    <n v="67"/>
    <n v="79"/>
    <n v="76"/>
    <n v="67"/>
    <n v="76"/>
    <n v="48"/>
    <s v="73"/>
    <n v="73"/>
    <n v="39"/>
    <n v="44"/>
    <n v="16"/>
    <n v="10"/>
    <n v="10"/>
    <n v="11"/>
    <n v="16"/>
    <n v="68"/>
    <n v="76"/>
    <n v="85"/>
    <s v="74"/>
    <n v="41"/>
    <n v="76"/>
    <n v="58"/>
    <n v="53"/>
    <n v="74"/>
    <n v="75"/>
    <n v="58"/>
    <s v="76"/>
    <n v="40"/>
    <n v="82"/>
    <n v="77"/>
    <n v="68"/>
    <n v="63"/>
    <s v="42"/>
    <n v="65"/>
    <n v="74"/>
    <n v="75"/>
    <n v="62"/>
    <n v="70"/>
    <n v="65"/>
    <n v="73"/>
    <n v="74"/>
    <n v="70"/>
    <n v="75"/>
    <n v="62"/>
    <n v="67"/>
    <n v="59"/>
    <n v="64"/>
    <n v="74"/>
    <x v="123"/>
    <n v="65"/>
    <n v="73"/>
    <n v="74"/>
    <n v="70"/>
    <n v="75"/>
    <n v="62"/>
    <n v="67"/>
    <n v="59"/>
    <n v="64"/>
    <n v="74"/>
    <n v="59"/>
  </r>
  <r>
    <n v="2610"/>
    <n v="2611"/>
    <x v="2518"/>
    <n v="22"/>
    <s v="https://cdn.sofifa.org/48/18/players/212219.png"/>
    <x v="13"/>
    <s v="https://cdn.sofifa.org/flags/18.png"/>
    <n v="74"/>
    <n v="80"/>
    <x v="166"/>
    <s v="https://cdn.sofifa.org/24/18/teams/210.png"/>
    <s v="â‚¬6.5M"/>
    <s v="â‚¬18K"/>
    <n v="1807"/>
    <n v="77"/>
    <s v="77"/>
    <n v="65"/>
    <n v="66"/>
    <n v="69"/>
    <n v="66"/>
    <n v="71"/>
    <n v="57"/>
    <s v="67"/>
    <n v="67"/>
    <n v="34"/>
    <n v="43"/>
    <n v="11"/>
    <n v="7"/>
    <n v="9"/>
    <n v="10"/>
    <n v="11"/>
    <n v="68"/>
    <n v="75"/>
    <n v="70"/>
    <s v="59"/>
    <n v="42"/>
    <n v="72"/>
    <n v="43"/>
    <n v="55"/>
    <n v="67"/>
    <n v="64"/>
    <n v="50"/>
    <s v="75"/>
    <n v="77"/>
    <n v="75"/>
    <n v="75"/>
    <n v="76"/>
    <n v="55"/>
    <s v="35"/>
    <n v="61"/>
    <n v="73"/>
    <n v="70"/>
    <n v="60"/>
    <n v="63"/>
    <n v="61"/>
    <n v="73"/>
    <n v="73"/>
    <n v="63"/>
    <n v="70"/>
    <n v="60"/>
    <n v="65"/>
    <n v="58"/>
    <n v="63"/>
    <n v="72"/>
    <x v="60"/>
    <n v="61"/>
    <n v="73"/>
    <n v="73"/>
    <n v="63"/>
    <n v="70"/>
    <n v="60"/>
    <n v="65"/>
    <n v="58"/>
    <n v="63"/>
    <n v="72"/>
    <n v="58"/>
  </r>
  <r>
    <n v="2611"/>
    <n v="2612"/>
    <x v="2519"/>
    <n v="31"/>
    <s v="https://cdn.sofifa.org/48/18/players/178171.png"/>
    <x v="6"/>
    <s v="https://cdn.sofifa.org/flags/45.png"/>
    <n v="74"/>
    <n v="74"/>
    <x v="46"/>
    <s v="https://cdn.sofifa.org/24/18/teams/452.png"/>
    <s v="â‚¬3.8M"/>
    <s v="â‚¬37K"/>
    <n v="1793"/>
    <n v="66"/>
    <s v="76"/>
    <n v="68"/>
    <n v="60"/>
    <n v="69"/>
    <n v="70"/>
    <n v="61"/>
    <n v="35"/>
    <s v="44"/>
    <n v="44"/>
    <n v="53"/>
    <n v="30"/>
    <n v="12"/>
    <n v="15"/>
    <n v="6"/>
    <n v="12"/>
    <n v="11"/>
    <n v="71"/>
    <n v="74"/>
    <n v="72"/>
    <s v="60"/>
    <n v="41"/>
    <n v="76"/>
    <n v="47"/>
    <n v="60"/>
    <n v="69"/>
    <n v="63"/>
    <n v="59"/>
    <s v="72"/>
    <n v="67"/>
    <n v="79"/>
    <n v="75"/>
    <n v="79"/>
    <n v="60"/>
    <s v="51"/>
    <n v="60"/>
    <n v="73"/>
    <n v="70"/>
    <n v="59"/>
    <n v="63"/>
    <n v="60"/>
    <n v="71"/>
    <n v="73"/>
    <n v="63"/>
    <n v="70"/>
    <n v="59"/>
    <n v="61"/>
    <n v="61"/>
    <n v="59"/>
    <n v="69"/>
    <x v="6"/>
    <n v="60"/>
    <n v="71"/>
    <n v="73"/>
    <n v="63"/>
    <n v="70"/>
    <n v="59"/>
    <n v="61"/>
    <n v="61"/>
    <n v="59"/>
    <n v="69"/>
    <n v="61"/>
  </r>
  <r>
    <n v="2612"/>
    <n v="2613"/>
    <x v="2520"/>
    <n v="23"/>
    <s v="https://cdn.sofifa.org/48/18/players/212476.png"/>
    <x v="6"/>
    <s v="https://cdn.sofifa.org/flags/45.png"/>
    <n v="74"/>
    <n v="80"/>
    <x v="108"/>
    <s v="https://cdn.sofifa.org/24/18/teams/463.png"/>
    <s v="â‚¬7.5M"/>
    <s v="â‚¬24K"/>
    <n v="1954"/>
    <n v="58"/>
    <s v="49"/>
    <n v="69"/>
    <n v="71"/>
    <n v="77"/>
    <n v="65"/>
    <n v="70"/>
    <n v="70"/>
    <s v="71"/>
    <n v="71"/>
    <n v="58"/>
    <n v="76"/>
    <n v="13"/>
    <n v="14"/>
    <n v="13"/>
    <n v="12"/>
    <n v="10"/>
    <n v="61"/>
    <n v="59"/>
    <n v="64"/>
    <s v="80"/>
    <n v="80"/>
    <n v="65"/>
    <n v="80"/>
    <n v="66"/>
    <n v="71"/>
    <n v="81"/>
    <n v="81"/>
    <s v="59"/>
    <n v="63"/>
    <n v="55"/>
    <n v="66"/>
    <n v="58"/>
    <n v="77"/>
    <s v="57"/>
    <n v="73"/>
    <n v="63"/>
    <n v="68"/>
    <n v="71"/>
    <n v="73"/>
    <n v="73"/>
    <n v="65"/>
    <n v="63"/>
    <n v="73"/>
    <n v="68"/>
    <n v="71"/>
    <n v="70"/>
    <n v="68"/>
    <n v="70"/>
    <n v="66"/>
    <x v="29"/>
    <n v="73"/>
    <n v="65"/>
    <n v="63"/>
    <n v="73"/>
    <n v="68"/>
    <n v="71"/>
    <n v="70"/>
    <n v="68"/>
    <n v="70"/>
    <n v="66"/>
    <n v="68"/>
  </r>
  <r>
    <n v="2613"/>
    <n v="2614"/>
    <x v="2521"/>
    <n v="27"/>
    <s v="https://cdn.sofifa.org/48/18/players/217852.png"/>
    <x v="98"/>
    <s v="https://cdn.sofifa.org/flags/93.png"/>
    <n v="74"/>
    <n v="75"/>
    <x v="346"/>
    <s v="https://cdn.sofifa.org/24/18/teams/111138.png"/>
    <s v="â‚¬6.5M"/>
    <s v="â‚¬9K"/>
    <n v="1879"/>
    <n v="78"/>
    <s v="55"/>
    <n v="81"/>
    <n v="78"/>
    <n v="75"/>
    <n v="73"/>
    <n v="60"/>
    <n v="65"/>
    <s v="78"/>
    <n v="78"/>
    <n v="72"/>
    <n v="59"/>
    <n v="7"/>
    <n v="9"/>
    <n v="12"/>
    <n v="8"/>
    <n v="7"/>
    <n v="61"/>
    <n v="36"/>
    <n v="69"/>
    <s v="58"/>
    <n v="66"/>
    <n v="39"/>
    <n v="69"/>
    <n v="75"/>
    <n v="75"/>
    <n v="69"/>
    <n v="69"/>
    <s v="47"/>
    <n v="77"/>
    <n v="77"/>
    <n v="53"/>
    <n v="65"/>
    <n v="70"/>
    <s v="60"/>
    <n v="73"/>
    <n v="54"/>
    <n v="58"/>
    <n v="73"/>
    <n v="68"/>
    <n v="73"/>
    <n v="59"/>
    <n v="54"/>
    <n v="68"/>
    <n v="58"/>
    <n v="73"/>
    <n v="72"/>
    <n v="72"/>
    <n v="73"/>
    <n v="61"/>
    <x v="44"/>
    <n v="73"/>
    <n v="59"/>
    <n v="54"/>
    <n v="68"/>
    <n v="58"/>
    <n v="73"/>
    <n v="72"/>
    <n v="72"/>
    <n v="73"/>
    <n v="61"/>
    <n v="72"/>
  </r>
  <r>
    <n v="2614"/>
    <n v="2615"/>
    <x v="2522"/>
    <n v="29"/>
    <s v="https://cdn.sofifa.org/48/18/players/230397.png"/>
    <x v="2"/>
    <s v="https://cdn.sofifa.org/flags/54.png"/>
    <n v="74"/>
    <n v="74"/>
    <x v="182"/>
    <s v="https://cdn.sofifa.org/24/18/teams/383.png"/>
    <s v="â‚¬4.4M"/>
    <s v="â‚¬31K"/>
    <n v="1816"/>
    <n v="66"/>
    <s v="78"/>
    <n v="55"/>
    <n v="61"/>
    <n v="72"/>
    <n v="64"/>
    <n v="62"/>
    <n v="49"/>
    <s v="58"/>
    <n v="58"/>
    <n v="47"/>
    <n v="43"/>
    <n v="13"/>
    <n v="8"/>
    <n v="13"/>
    <n v="6"/>
    <n v="12"/>
    <n v="74"/>
    <n v="73"/>
    <n v="67"/>
    <s v="71"/>
    <n v="52"/>
    <n v="72"/>
    <n v="67"/>
    <n v="41"/>
    <n v="72"/>
    <n v="68"/>
    <n v="70"/>
    <s v="67"/>
    <n v="70"/>
    <n v="74"/>
    <n v="77"/>
    <n v="73"/>
    <n v="34"/>
    <s v="51"/>
    <n v="58"/>
    <n v="73"/>
    <n v="71"/>
    <n v="59"/>
    <n v="63"/>
    <n v="58"/>
    <n v="71"/>
    <n v="73"/>
    <n v="63"/>
    <n v="71"/>
    <n v="59"/>
    <n v="61"/>
    <n v="61"/>
    <n v="59"/>
    <n v="70"/>
    <x v="6"/>
    <n v="58"/>
    <n v="71"/>
    <n v="73"/>
    <n v="63"/>
    <n v="71"/>
    <n v="59"/>
    <n v="61"/>
    <n v="61"/>
    <n v="59"/>
    <n v="70"/>
    <n v="61"/>
  </r>
  <r>
    <n v="2615"/>
    <n v="2616"/>
    <x v="2523"/>
    <n v="32"/>
    <s v="https://cdn.sofifa.org/48/18/players/167933.png"/>
    <x v="13"/>
    <s v="https://cdn.sofifa.org/flags/18.png"/>
    <n v="74"/>
    <n v="74"/>
    <x v="152"/>
    <s v="https://cdn.sofifa.org/24/18/teams/1809.png"/>
    <s v="â‚¬3.2M"/>
    <s v="â‚¬25K"/>
    <n v="1819"/>
    <n v="52"/>
    <s v="92"/>
    <n v="65"/>
    <n v="72"/>
    <n v="66"/>
    <n v="69"/>
    <n v="52"/>
    <n v="56"/>
    <s v="56"/>
    <n v="56"/>
    <n v="43"/>
    <n v="45"/>
    <n v="10"/>
    <n v="16"/>
    <n v="15"/>
    <n v="15"/>
    <n v="12"/>
    <n v="66"/>
    <n v="76"/>
    <n v="71"/>
    <s v="67"/>
    <n v="44"/>
    <n v="73"/>
    <n v="47"/>
    <n v="56"/>
    <n v="72"/>
    <n v="75"/>
    <n v="54"/>
    <s v="62"/>
    <n v="51"/>
    <n v="86"/>
    <n v="74"/>
    <n v="72"/>
    <n v="69"/>
    <s v="37"/>
    <n v="62"/>
    <n v="72"/>
    <n v="73"/>
    <n v="59"/>
    <n v="68"/>
    <n v="62"/>
    <n v="68"/>
    <n v="72"/>
    <n v="68"/>
    <n v="73"/>
    <n v="59"/>
    <n v="62"/>
    <n v="57"/>
    <n v="59"/>
    <n v="68"/>
    <x v="14"/>
    <n v="62"/>
    <n v="68"/>
    <n v="72"/>
    <n v="68"/>
    <n v="73"/>
    <n v="59"/>
    <n v="62"/>
    <n v="57"/>
    <n v="59"/>
    <n v="68"/>
    <n v="57"/>
  </r>
  <r>
    <n v="2616"/>
    <n v="2617"/>
    <x v="2524"/>
    <n v="30"/>
    <s v="https://cdn.sofifa.org/48/18/players/172285.png"/>
    <x v="6"/>
    <s v="https://cdn.sofifa.org/flags/45.png"/>
    <n v="74"/>
    <n v="74"/>
    <x v="163"/>
    <s v="https://cdn.sofifa.org/24/18/teams/101100.png"/>
    <s v="â‚¬4.2M"/>
    <s v="â‚¬6K"/>
    <n v="1994"/>
    <n v="53"/>
    <s v="87"/>
    <n v="67"/>
    <n v="62"/>
    <n v="68"/>
    <n v="61"/>
    <n v="60"/>
    <n v="82"/>
    <s v="65"/>
    <n v="65"/>
    <n v="56"/>
    <n v="80"/>
    <n v="13"/>
    <n v="13"/>
    <n v="13"/>
    <n v="13"/>
    <n v="10"/>
    <n v="63"/>
    <n v="70"/>
    <n v="82"/>
    <s v="75"/>
    <n v="77"/>
    <n v="72"/>
    <n v="67"/>
    <n v="55"/>
    <n v="67"/>
    <n v="79"/>
    <n v="75"/>
    <s v="78"/>
    <n v="61"/>
    <n v="70"/>
    <n v="75"/>
    <n v="75"/>
    <n v="68"/>
    <s v="43"/>
    <n v="67"/>
    <n v="73"/>
    <n v="74"/>
    <n v="65"/>
    <n v="70"/>
    <n v="67"/>
    <n v="69"/>
    <n v="73"/>
    <n v="70"/>
    <n v="74"/>
    <n v="65"/>
    <n v="65"/>
    <n v="64"/>
    <n v="64"/>
    <n v="69"/>
    <x v="316"/>
    <n v="67"/>
    <n v="69"/>
    <n v="73"/>
    <n v="70"/>
    <n v="74"/>
    <n v="65"/>
    <n v="65"/>
    <n v="64"/>
    <n v="64"/>
    <n v="69"/>
    <n v="64"/>
  </r>
  <r>
    <n v="2617"/>
    <n v="2618"/>
    <x v="2525"/>
    <n v="27"/>
    <s v="https://cdn.sofifa.org/48/18/players/201982.png"/>
    <x v="13"/>
    <s v="https://cdn.sofifa.org/flags/18.png"/>
    <n v="74"/>
    <n v="74"/>
    <x v="102"/>
    <s v="https://cdn.sofifa.org/24/18/teams/100409.png"/>
    <s v="â‚¬6M"/>
    <s v="â‚¬24K"/>
    <n v="2005"/>
    <n v="76"/>
    <s v="73"/>
    <n v="77"/>
    <n v="79"/>
    <n v="75"/>
    <n v="71"/>
    <n v="72"/>
    <n v="76"/>
    <s v="73"/>
    <n v="73"/>
    <n v="67"/>
    <n v="77"/>
    <n v="15"/>
    <n v="7"/>
    <n v="7"/>
    <n v="10"/>
    <n v="8"/>
    <n v="56"/>
    <n v="62"/>
    <n v="65"/>
    <s v="62"/>
    <n v="68"/>
    <n v="57"/>
    <n v="63"/>
    <n v="75"/>
    <n v="74"/>
    <n v="73"/>
    <n v="74"/>
    <s v="62"/>
    <n v="75"/>
    <n v="80"/>
    <n v="65"/>
    <n v="72"/>
    <n v="70"/>
    <s v="60"/>
    <n v="72"/>
    <n v="65"/>
    <n v="68"/>
    <n v="73"/>
    <n v="71"/>
    <n v="72"/>
    <n v="68"/>
    <n v="65"/>
    <n v="71"/>
    <n v="68"/>
    <n v="73"/>
    <n v="73"/>
    <n v="71"/>
    <n v="73"/>
    <n v="70"/>
    <x v="63"/>
    <n v="72"/>
    <n v="68"/>
    <n v="65"/>
    <n v="71"/>
    <n v="68"/>
    <n v="73"/>
    <n v="73"/>
    <n v="71"/>
    <n v="73"/>
    <n v="70"/>
    <n v="71"/>
  </r>
  <r>
    <n v="2618"/>
    <n v="2619"/>
    <x v="2526"/>
    <n v="23"/>
    <s v="https://cdn.sofifa.org/48/18/players/206590.png"/>
    <x v="6"/>
    <s v="https://cdn.sofifa.org/flags/45.png"/>
    <n v="74"/>
    <n v="80"/>
    <x v="186"/>
    <s v="https://cdn.sofifa.org/24/18/teams/459.png"/>
    <s v="â‚¬7.5M"/>
    <s v="â‚¬11K"/>
    <n v="1871"/>
    <n v="73"/>
    <s v="52"/>
    <n v="77"/>
    <n v="80"/>
    <n v="75"/>
    <n v="66"/>
    <n v="75"/>
    <n v="80"/>
    <s v="76"/>
    <n v="76"/>
    <n v="68"/>
    <n v="59"/>
    <n v="12"/>
    <n v="7"/>
    <n v="16"/>
    <n v="7"/>
    <n v="7"/>
    <n v="54"/>
    <n v="51"/>
    <n v="73"/>
    <s v="69"/>
    <n v="69"/>
    <n v="35"/>
    <n v="59"/>
    <n v="69"/>
    <n v="68"/>
    <s v="NA"/>
    <n v="68"/>
    <s v="34"/>
    <n v="69"/>
    <n v="77"/>
    <n v="47"/>
    <s v="NA"/>
    <n v="71"/>
    <s v="59"/>
    <n v="73"/>
    <n v="51"/>
    <n v="60"/>
    <n v="72"/>
    <n v="71"/>
    <n v="73"/>
    <n v="59"/>
    <n v="51"/>
    <n v="71"/>
    <n v="60"/>
    <n v="72"/>
    <n v="73"/>
    <n v="68"/>
    <n v="73"/>
    <n v="62"/>
    <x v="317"/>
    <n v="73"/>
    <n v="59"/>
    <n v="51"/>
    <n v="71"/>
    <n v="60"/>
    <n v="72"/>
    <n v="73"/>
    <n v="68"/>
    <n v="73"/>
    <n v="62"/>
    <n v="68"/>
  </r>
  <r>
    <n v="2619"/>
    <n v="2620"/>
    <x v="2527"/>
    <n v="33"/>
    <s v="https://cdn.sofifa.org/48/18/players/46590.png"/>
    <x v="92"/>
    <s v="https://cdn.sofifa.org/flags/107.png"/>
    <n v="74"/>
    <n v="74"/>
    <x v="139"/>
    <s v="https://cdn.sofifa.org/24/18/teams/2.png"/>
    <s v="â‚¬2.3M"/>
    <s v="â‚¬32K"/>
    <n v="1481"/>
    <n v="30"/>
    <s v="85"/>
    <n v="34"/>
    <n v="29"/>
    <n v="54"/>
    <n v="69"/>
    <n v="32"/>
    <n v="23"/>
    <s v="44"/>
    <n v="44"/>
    <n v="48"/>
    <n v="21"/>
    <n v="14"/>
    <n v="11"/>
    <n v="7"/>
    <n v="9"/>
    <n v="8"/>
    <n v="81"/>
    <n v="76"/>
    <n v="31"/>
    <s v="53"/>
    <n v="27"/>
    <n v="74"/>
    <n v="39"/>
    <n v="51"/>
    <n v="67"/>
    <n v="55"/>
    <n v="70"/>
    <s v="72"/>
    <n v="30"/>
    <n v="32"/>
    <n v="74"/>
    <n v="96"/>
    <n v="47"/>
    <s v="57"/>
    <n v="48"/>
    <n v="73"/>
    <n v="65"/>
    <n v="50"/>
    <n v="53"/>
    <n v="48"/>
    <n v="59"/>
    <n v="73"/>
    <n v="53"/>
    <n v="65"/>
    <n v="50"/>
    <n v="46"/>
    <n v="56"/>
    <n v="45"/>
    <n v="55"/>
    <x v="6"/>
    <n v="48"/>
    <n v="59"/>
    <n v="73"/>
    <n v="53"/>
    <n v="65"/>
    <n v="50"/>
    <n v="46"/>
    <n v="56"/>
    <n v="45"/>
    <n v="55"/>
    <n v="56"/>
  </r>
  <r>
    <n v="2620"/>
    <n v="2621"/>
    <x v="2528"/>
    <n v="22"/>
    <s v="https://cdn.sofifa.org/48/18/players/228352.png"/>
    <x v="2"/>
    <s v="https://cdn.sofifa.org/flags/54.png"/>
    <n v="73"/>
    <n v="79"/>
    <x v="112"/>
    <s v="https://cdn.sofifa.org/24/18/teams/232.png"/>
    <s v="â‚¬5.5M"/>
    <s v="â‚¬15K"/>
    <n v="1884"/>
    <n v="79"/>
    <s v="62"/>
    <n v="83"/>
    <n v="71"/>
    <n v="75"/>
    <n v="70"/>
    <n v="68"/>
    <n v="72"/>
    <s v="79"/>
    <n v="79"/>
    <n v="67"/>
    <n v="68"/>
    <n v="14"/>
    <n v="16"/>
    <n v="8"/>
    <n v="10"/>
    <n v="11"/>
    <n v="32"/>
    <n v="46"/>
    <n v="71"/>
    <s v="57"/>
    <n v="72"/>
    <n v="37"/>
    <n v="63"/>
    <n v="70"/>
    <n v="69"/>
    <n v="63"/>
    <n v="74"/>
    <s v="49"/>
    <n v="78"/>
    <n v="80"/>
    <n v="52"/>
    <n v="58"/>
    <n v="68"/>
    <s v="62"/>
    <n v="71"/>
    <n v="52"/>
    <n v="58"/>
    <n v="71"/>
    <n v="67"/>
    <n v="71"/>
    <n v="59"/>
    <n v="52"/>
    <n v="67"/>
    <n v="58"/>
    <n v="71"/>
    <n v="72"/>
    <n v="67"/>
    <n v="72"/>
    <n v="63"/>
    <x v="31"/>
    <n v="71"/>
    <n v="59"/>
    <n v="52"/>
    <n v="67"/>
    <n v="58"/>
    <n v="71"/>
    <n v="72"/>
    <n v="67"/>
    <n v="72"/>
    <n v="63"/>
    <n v="67"/>
  </r>
  <r>
    <n v="2621"/>
    <n v="2622"/>
    <x v="2529"/>
    <n v="27"/>
    <s v="https://cdn.sofifa.org/48/18/players/188416.png"/>
    <x v="7"/>
    <s v="https://cdn.sofifa.org/flags/7.png"/>
    <n v="73"/>
    <n v="74"/>
    <x v="216"/>
    <s v="https://cdn.sofifa.org/24/18/teams/1906.png"/>
    <s v="â‚¬4.5M"/>
    <s v="â‚¬12K"/>
    <n v="1974"/>
    <n v="56"/>
    <s v="62"/>
    <n v="68"/>
    <n v="66"/>
    <n v="73"/>
    <n v="75"/>
    <n v="68"/>
    <n v="74"/>
    <s v="64"/>
    <n v="64"/>
    <n v="47"/>
    <n v="75"/>
    <n v="13"/>
    <n v="8"/>
    <n v="13"/>
    <n v="15"/>
    <n v="15"/>
    <n v="74"/>
    <n v="72"/>
    <n v="75"/>
    <s v="76"/>
    <n v="72"/>
    <n v="66"/>
    <n v="55"/>
    <n v="58"/>
    <n v="73"/>
    <n v="76"/>
    <n v="72"/>
    <s v="69"/>
    <n v="61"/>
    <n v="83"/>
    <n v="70"/>
    <n v="73"/>
    <n v="72"/>
    <s v="60"/>
    <n v="68"/>
    <n v="70"/>
    <n v="72"/>
    <n v="66"/>
    <n v="72"/>
    <n v="68"/>
    <n v="70"/>
    <n v="70"/>
    <n v="72"/>
    <n v="72"/>
    <n v="66"/>
    <n v="67"/>
    <n v="64"/>
    <n v="65"/>
    <n v="71"/>
    <x v="318"/>
    <n v="68"/>
    <n v="70"/>
    <n v="70"/>
    <n v="72"/>
    <n v="72"/>
    <n v="66"/>
    <n v="67"/>
    <n v="64"/>
    <n v="65"/>
    <n v="71"/>
    <n v="64"/>
  </r>
  <r>
    <n v="2622"/>
    <n v="2623"/>
    <x v="2530"/>
    <n v="23"/>
    <s v="https://cdn.sofifa.org/48/18/players/233218.png"/>
    <x v="73"/>
    <s v="https://cdn.sofifa.org/flags/161.png"/>
    <n v="73"/>
    <n v="80"/>
    <x v="276"/>
    <s v="https://cdn.sofifa.org/24/18/teams/110109.png"/>
    <s v="â‚¬4.7M"/>
    <s v="â‚¬25K"/>
    <n v="1902"/>
    <n v="87"/>
    <s v="65"/>
    <n v="80"/>
    <n v="74"/>
    <n v="72"/>
    <n v="62"/>
    <n v="72"/>
    <n v="59"/>
    <s v="74"/>
    <n v="74"/>
    <n v="48"/>
    <n v="50"/>
    <n v="12"/>
    <n v="10"/>
    <n v="13"/>
    <n v="6"/>
    <n v="13"/>
    <n v="55"/>
    <n v="70"/>
    <n v="53"/>
    <s v="57"/>
    <n v="60"/>
    <n v="66"/>
    <n v="61"/>
    <n v="60"/>
    <n v="71"/>
    <n v="63"/>
    <n v="57"/>
    <s v="69"/>
    <n v="90"/>
    <n v="78"/>
    <n v="70"/>
    <n v="67"/>
    <n v="65"/>
    <s v="55"/>
    <n v="67"/>
    <n v="67"/>
    <n v="67"/>
    <n v="67"/>
    <n v="66"/>
    <n v="67"/>
    <n v="72"/>
    <n v="67"/>
    <n v="66"/>
    <n v="67"/>
    <n v="67"/>
    <n v="70"/>
    <n v="63"/>
    <n v="69"/>
    <n v="72"/>
    <x v="85"/>
    <n v="67"/>
    <n v="72"/>
    <n v="67"/>
    <n v="66"/>
    <n v="67"/>
    <n v="67"/>
    <n v="70"/>
    <n v="63"/>
    <n v="69"/>
    <n v="72"/>
    <n v="63"/>
  </r>
  <r>
    <n v="2623"/>
    <n v="2624"/>
    <x v="2531"/>
    <n v="32"/>
    <s v="https://cdn.sofifa.org/48/18/players/188930.png"/>
    <x v="6"/>
    <s v="https://cdn.sofifa.org/flags/45.png"/>
    <n v="73"/>
    <n v="73"/>
    <x v="347"/>
    <s v="https://cdn.sofifa.org/24/18/teams/100831.png"/>
    <s v="â‚¬2.2M"/>
    <s v="â‚¬11K"/>
    <n v="1814"/>
    <n v="72"/>
    <s v="68"/>
    <n v="72"/>
    <n v="87"/>
    <n v="71"/>
    <n v="62"/>
    <n v="71"/>
    <n v="61"/>
    <s v="63"/>
    <n v="63"/>
    <n v="44"/>
    <n v="39"/>
    <n v="9"/>
    <n v="6"/>
    <n v="15"/>
    <n v="8"/>
    <n v="11"/>
    <n v="55"/>
    <n v="78"/>
    <n v="69"/>
    <s v="63"/>
    <n v="26"/>
    <n v="70"/>
    <n v="48"/>
    <n v="44"/>
    <n v="74"/>
    <n v="67"/>
    <n v="68"/>
    <s v="75"/>
    <n v="72"/>
    <n v="71"/>
    <n v="71"/>
    <n v="56"/>
    <n v="56"/>
    <s v="54"/>
    <n v="61"/>
    <n v="69"/>
    <n v="70"/>
    <n v="60"/>
    <n v="63"/>
    <n v="61"/>
    <n v="72"/>
    <n v="69"/>
    <n v="63"/>
    <n v="70"/>
    <n v="60"/>
    <n v="64"/>
    <n v="58"/>
    <n v="62"/>
    <n v="72"/>
    <x v="54"/>
    <n v="61"/>
    <n v="72"/>
    <n v="69"/>
    <n v="63"/>
    <n v="70"/>
    <n v="60"/>
    <n v="64"/>
    <n v="58"/>
    <n v="62"/>
    <n v="72"/>
    <n v="58"/>
  </r>
  <r>
    <n v="2624"/>
    <n v="2625"/>
    <x v="2532"/>
    <n v="32"/>
    <s v="https://cdn.sofifa.org/48/18/players/162052.png"/>
    <x v="17"/>
    <s v="https://cdn.sofifa.org/flags/13.png"/>
    <n v="73"/>
    <n v="73"/>
    <x v="223"/>
    <s v="https://cdn.sofifa.org/24/18/teams/101112.png"/>
    <s v="â‚¬2.3M"/>
    <s v="â‚¬7K"/>
    <n v="1131"/>
    <n v="38"/>
    <s v="35"/>
    <n v="39"/>
    <n v="44"/>
    <n v="20"/>
    <n v="48"/>
    <n v="12"/>
    <n v="13"/>
    <s v="15"/>
    <n v="15"/>
    <n v="14"/>
    <n v="13"/>
    <n v="70"/>
    <n v="73"/>
    <n v="67"/>
    <n v="70"/>
    <n v="73"/>
    <n v="14"/>
    <n v="9"/>
    <n v="60"/>
    <s v="38"/>
    <n v="15"/>
    <n v="12"/>
    <n v="21"/>
    <n v="12"/>
    <n v="74"/>
    <n v="26"/>
    <n v="25"/>
    <s v="13"/>
    <n v="36"/>
    <n v="33"/>
    <n v="19"/>
    <n v="64"/>
    <n v="50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2625"/>
    <n v="2626"/>
    <x v="2533"/>
    <n v="29"/>
    <s v="https://cdn.sofifa.org/48/18/players/229124.png"/>
    <x v="99"/>
    <s v="https://cdn.sofifa.org/flags/148.png"/>
    <n v="73"/>
    <n v="73"/>
    <x v="348"/>
    <s v="https://cdn.sofifa.org/24/18/teams/112389.png"/>
    <s v="â‚¬4M"/>
    <s v="â‚¬29K"/>
    <n v="1650"/>
    <n v="70"/>
    <s v="44"/>
    <n v="67"/>
    <n v="65"/>
    <n v="68"/>
    <n v="70"/>
    <n v="39"/>
    <n v="58"/>
    <s v="68"/>
    <n v="68"/>
    <n v="75"/>
    <n v="60"/>
    <n v="12"/>
    <n v="10"/>
    <n v="10"/>
    <n v="14"/>
    <n v="7"/>
    <n v="73"/>
    <n v="13"/>
    <n v="65"/>
    <s v="30"/>
    <n v="69"/>
    <n v="17"/>
    <n v="70"/>
    <n v="78"/>
    <n v="65"/>
    <n v="56"/>
    <n v="76"/>
    <s v="15"/>
    <n v="73"/>
    <n v="69"/>
    <n v="14"/>
    <n v="75"/>
    <n v="65"/>
    <s v="60"/>
    <n v="66"/>
    <n v="38"/>
    <n v="40"/>
    <n v="69"/>
    <n v="56"/>
    <n v="66"/>
    <n v="41"/>
    <n v="38"/>
    <n v="56"/>
    <n v="40"/>
    <n v="69"/>
    <n v="63"/>
    <n v="72"/>
    <n v="66"/>
    <n v="43"/>
    <x v="59"/>
    <n v="66"/>
    <n v="41"/>
    <n v="38"/>
    <n v="56"/>
    <n v="40"/>
    <n v="69"/>
    <n v="63"/>
    <n v="72"/>
    <n v="66"/>
    <n v="43"/>
    <n v="72"/>
  </r>
  <r>
    <n v="2626"/>
    <n v="2627"/>
    <x v="2534"/>
    <n v="23"/>
    <s v="https://cdn.sofifa.org/48/18/players/236548.png"/>
    <x v="23"/>
    <s v="https://cdn.sofifa.org/flags/12.png"/>
    <n v="73"/>
    <n v="78"/>
    <x v="41"/>
    <s v="https://cdn.sofifa.org/flags/12.png"/>
    <s v="â‚¬0"/>
    <s v="â‚¬0"/>
    <n v="1884"/>
    <n v="80"/>
    <s v="57"/>
    <n v="69"/>
    <n v="60"/>
    <n v="72"/>
    <n v="65"/>
    <n v="72"/>
    <n v="70"/>
    <s v="70"/>
    <n v="70"/>
    <n v="67"/>
    <n v="55"/>
    <n v="5"/>
    <n v="15"/>
    <n v="13"/>
    <n v="14"/>
    <n v="11"/>
    <n v="59"/>
    <n v="56"/>
    <n v="55"/>
    <s v="67"/>
    <n v="73"/>
    <n v="45"/>
    <n v="52"/>
    <n v="71"/>
    <n v="65"/>
    <n v="68"/>
    <n v="77"/>
    <s v="48"/>
    <n v="82"/>
    <n v="78"/>
    <n v="54"/>
    <n v="69"/>
    <n v="73"/>
    <s v="62"/>
    <n v="71"/>
    <n v="57"/>
    <n v="62"/>
    <n v="71"/>
    <n v="69"/>
    <n v="71"/>
    <n v="63"/>
    <n v="57"/>
    <n v="69"/>
    <n v="62"/>
    <n v="71"/>
    <n v="72"/>
    <n v="70"/>
    <n v="71"/>
    <n v="65"/>
    <x v="31"/>
    <n v="71"/>
    <n v="63"/>
    <n v="57"/>
    <n v="69"/>
    <n v="62"/>
    <n v="71"/>
    <n v="72"/>
    <n v="70"/>
    <n v="71"/>
    <n v="65"/>
    <n v="70"/>
  </r>
  <r>
    <n v="2627"/>
    <n v="2628"/>
    <x v="2535"/>
    <n v="26"/>
    <s v="https://cdn.sofifa.org/48/18/players/186116.png"/>
    <x v="19"/>
    <s v="https://cdn.sofifa.org/flags/14.png"/>
    <n v="73"/>
    <n v="76"/>
    <x v="139"/>
    <s v="https://cdn.sofifa.org/24/18/teams/2.png"/>
    <s v="â‚¬4.9M"/>
    <s v="â‚¬35K"/>
    <n v="1961"/>
    <n v="61"/>
    <s v="81"/>
    <n v="69"/>
    <n v="65"/>
    <n v="73"/>
    <n v="71"/>
    <n v="66"/>
    <n v="69"/>
    <s v="68"/>
    <n v="68"/>
    <n v="68"/>
    <n v="70"/>
    <n v="11"/>
    <n v="16"/>
    <n v="15"/>
    <n v="14"/>
    <n v="13"/>
    <n v="47"/>
    <n v="67"/>
    <n v="62"/>
    <s v="73"/>
    <n v="73"/>
    <n v="56"/>
    <n v="72"/>
    <n v="70"/>
    <n v="69"/>
    <n v="73"/>
    <n v="70"/>
    <s v="62"/>
    <n v="62"/>
    <n v="81"/>
    <n v="60"/>
    <n v="75"/>
    <n v="73"/>
    <s v="57"/>
    <n v="71"/>
    <n v="64"/>
    <n v="69"/>
    <n v="69"/>
    <n v="72"/>
    <n v="71"/>
    <n v="65"/>
    <n v="64"/>
    <n v="72"/>
    <n v="69"/>
    <n v="69"/>
    <n v="70"/>
    <n v="67"/>
    <n v="69"/>
    <n v="67"/>
    <x v="29"/>
    <n v="71"/>
    <n v="65"/>
    <n v="64"/>
    <n v="72"/>
    <n v="69"/>
    <n v="69"/>
    <n v="70"/>
    <n v="67"/>
    <n v="69"/>
    <n v="67"/>
    <n v="67"/>
  </r>
  <r>
    <n v="2628"/>
    <n v="2629"/>
    <x v="2536"/>
    <n v="31"/>
    <s v="https://cdn.sofifa.org/48/18/players/187652.png"/>
    <x v="47"/>
    <s v="https://cdn.sofifa.org/flags/40.png"/>
    <n v="73"/>
    <n v="73"/>
    <x v="349"/>
    <s v="https://cdn.sofifa.org/24/18/teams/113704.png"/>
    <s v="â‚¬2.4M"/>
    <s v="â‚¬17K"/>
    <n v="1162"/>
    <n v="46"/>
    <s v="34"/>
    <n v="49"/>
    <n v="42"/>
    <n v="22"/>
    <n v="60"/>
    <n v="18"/>
    <n v="12"/>
    <s v="12"/>
    <n v="12"/>
    <n v="14"/>
    <n v="13"/>
    <n v="66"/>
    <n v="71"/>
    <n v="65"/>
    <n v="76"/>
    <n v="75"/>
    <n v="12"/>
    <n v="18"/>
    <n v="66"/>
    <s v="31"/>
    <n v="14"/>
    <n v="16"/>
    <n v="24"/>
    <n v="12"/>
    <n v="71"/>
    <n v="36"/>
    <n v="22"/>
    <s v="15"/>
    <n v="53"/>
    <n v="20"/>
    <n v="14"/>
    <n v="73"/>
    <n v="38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2629"/>
    <n v="2630"/>
    <x v="2537"/>
    <n v="25"/>
    <s v="https://cdn.sofifa.org/48/18/players/221445.png"/>
    <x v="79"/>
    <s v="https://cdn.sofifa.org/flags/155.png"/>
    <n v="73"/>
    <n v="76"/>
    <x v="41"/>
    <s v="https://cdn.sofifa.org/flags/155.png"/>
    <s v="â‚¬0"/>
    <s v="â‚¬0"/>
    <n v="1790"/>
    <n v="84"/>
    <s v="49"/>
    <n v="79"/>
    <n v="83"/>
    <n v="70"/>
    <n v="60"/>
    <n v="64"/>
    <n v="45"/>
    <s v="73"/>
    <n v="73"/>
    <n v="76"/>
    <n v="44"/>
    <n v="10"/>
    <n v="15"/>
    <n v="13"/>
    <n v="12"/>
    <n v="7"/>
    <n v="68"/>
    <n v="23"/>
    <n v="67"/>
    <s v="54"/>
    <n v="65"/>
    <n v="18"/>
    <n v="68"/>
    <n v="77"/>
    <n v="72"/>
    <n v="72"/>
    <n v="74"/>
    <s v="31"/>
    <n v="84"/>
    <n v="71"/>
    <n v="37"/>
    <n v="44"/>
    <n v="70"/>
    <s v="71"/>
    <n v="72"/>
    <n v="43"/>
    <n v="50"/>
    <n v="74"/>
    <n v="65"/>
    <n v="72"/>
    <n v="53"/>
    <n v="43"/>
    <n v="65"/>
    <n v="50"/>
    <n v="74"/>
    <n v="72"/>
    <n v="72"/>
    <n v="73"/>
    <n v="55"/>
    <x v="319"/>
    <n v="72"/>
    <n v="53"/>
    <n v="43"/>
    <n v="65"/>
    <n v="50"/>
    <n v="74"/>
    <n v="72"/>
    <n v="72"/>
    <n v="73"/>
    <n v="55"/>
    <n v="72"/>
  </r>
  <r>
    <n v="2630"/>
    <n v="2631"/>
    <x v="2538"/>
    <n v="21"/>
    <s v="https://cdn.sofifa.org/48/18/players/221701.png"/>
    <x v="2"/>
    <s v="https://cdn.sofifa.org/flags/54.png"/>
    <n v="73"/>
    <n v="83"/>
    <x v="18"/>
    <s v="https://cdn.sofifa.org/24/18/teams/69.png"/>
    <s v="â‚¬6.5M"/>
    <s v="â‚¬24K"/>
    <n v="1800"/>
    <n v="76"/>
    <s v="47"/>
    <n v="78"/>
    <n v="81"/>
    <n v="77"/>
    <n v="65"/>
    <n v="58"/>
    <n v="73"/>
    <s v="78"/>
    <n v="78"/>
    <n v="67"/>
    <n v="77"/>
    <n v="7"/>
    <n v="12"/>
    <n v="8"/>
    <n v="11"/>
    <n v="10"/>
    <n v="46"/>
    <n v="27"/>
    <n v="59"/>
    <s v="69"/>
    <n v="67"/>
    <n v="41"/>
    <n v="52"/>
    <n v="63"/>
    <n v="58"/>
    <n v="75"/>
    <n v="65"/>
    <s v="56"/>
    <n v="73"/>
    <n v="67"/>
    <n v="48"/>
    <n v="43"/>
    <n v="73"/>
    <s v="58"/>
    <n v="72"/>
    <n v="48"/>
    <n v="56"/>
    <n v="70"/>
    <n v="68"/>
    <n v="72"/>
    <n v="56"/>
    <n v="48"/>
    <n v="68"/>
    <n v="56"/>
    <n v="70"/>
    <n v="70"/>
    <n v="65"/>
    <n v="71"/>
    <n v="59"/>
    <x v="55"/>
    <n v="72"/>
    <n v="56"/>
    <n v="48"/>
    <n v="68"/>
    <n v="56"/>
    <n v="70"/>
    <n v="70"/>
    <n v="65"/>
    <n v="71"/>
    <n v="59"/>
    <n v="65"/>
  </r>
  <r>
    <n v="2631"/>
    <n v="2632"/>
    <x v="2539"/>
    <n v="27"/>
    <s v="https://cdn.sofifa.org/48/18/players/189446.png"/>
    <x v="19"/>
    <s v="https://cdn.sofifa.org/flags/14.png"/>
    <n v="73"/>
    <n v="73"/>
    <x v="60"/>
    <s v="https://cdn.sofifa.org/24/18/teams/1943.png"/>
    <s v="â‚¬4.2M"/>
    <s v="â‚¬56K"/>
    <n v="1754"/>
    <n v="77"/>
    <s v="31"/>
    <n v="79"/>
    <n v="62"/>
    <n v="74"/>
    <n v="65"/>
    <n v="71"/>
    <n v="71"/>
    <s v="73"/>
    <n v="73"/>
    <n v="70"/>
    <n v="75"/>
    <n v="13"/>
    <n v="8"/>
    <n v="6"/>
    <n v="7"/>
    <n v="6"/>
    <n v="43"/>
    <n v="60"/>
    <n v="48"/>
    <s v="65"/>
    <n v="66"/>
    <n v="16"/>
    <n v="61"/>
    <n v="66"/>
    <n v="67"/>
    <n v="73"/>
    <n v="70"/>
    <s v="29"/>
    <n v="83"/>
    <n v="76"/>
    <n v="27"/>
    <n v="57"/>
    <n v="73"/>
    <s v="51"/>
    <n v="72"/>
    <n v="43"/>
    <n v="55"/>
    <n v="71"/>
    <n v="68"/>
    <n v="72"/>
    <n v="55"/>
    <n v="43"/>
    <n v="68"/>
    <n v="55"/>
    <n v="71"/>
    <n v="72"/>
    <n v="67"/>
    <n v="72"/>
    <n v="59"/>
    <x v="63"/>
    <n v="72"/>
    <n v="55"/>
    <n v="43"/>
    <n v="68"/>
    <n v="55"/>
    <n v="71"/>
    <n v="72"/>
    <n v="67"/>
    <n v="72"/>
    <n v="59"/>
    <n v="67"/>
  </r>
  <r>
    <n v="2632"/>
    <n v="2633"/>
    <x v="2540"/>
    <n v="20"/>
    <s v="https://cdn.sofifa.org/48/18/players/231943.png"/>
    <x v="2"/>
    <s v="https://cdn.sofifa.org/flags/54.png"/>
    <n v="73"/>
    <n v="85"/>
    <x v="56"/>
    <s v="https://cdn.sofifa.org/24/18/teams/1795.png"/>
    <s v="â‚¬7M"/>
    <s v="â‚¬38K"/>
    <n v="1753"/>
    <n v="83"/>
    <s v="68"/>
    <n v="78"/>
    <n v="70"/>
    <n v="76"/>
    <n v="70"/>
    <n v="63"/>
    <n v="40"/>
    <s v="78"/>
    <n v="78"/>
    <n v="72"/>
    <n v="34"/>
    <n v="12"/>
    <n v="7"/>
    <n v="8"/>
    <n v="11"/>
    <n v="13"/>
    <n v="70"/>
    <n v="16"/>
    <n v="60"/>
    <s v="42"/>
    <n v="63"/>
    <n v="21"/>
    <n v="71"/>
    <n v="76"/>
    <n v="72"/>
    <n v="68"/>
    <n v="74"/>
    <s v="19"/>
    <n v="79"/>
    <n v="79"/>
    <n v="22"/>
    <n v="76"/>
    <n v="69"/>
    <s v="63"/>
    <n v="72"/>
    <n v="43"/>
    <n v="48"/>
    <n v="74"/>
    <n v="63"/>
    <n v="72"/>
    <n v="49"/>
    <n v="43"/>
    <n v="63"/>
    <n v="48"/>
    <n v="74"/>
    <n v="72"/>
    <n v="74"/>
    <n v="74"/>
    <n v="53"/>
    <x v="320"/>
    <n v="72"/>
    <n v="49"/>
    <n v="43"/>
    <n v="63"/>
    <n v="48"/>
    <n v="74"/>
    <n v="72"/>
    <n v="74"/>
    <n v="74"/>
    <n v="53"/>
    <n v="74"/>
  </r>
  <r>
    <n v="2633"/>
    <n v="2634"/>
    <x v="2541"/>
    <n v="29"/>
    <s v="https://cdn.sofifa.org/48/18/players/166919.png"/>
    <x v="49"/>
    <s v="https://cdn.sofifa.org/flags/25.png"/>
    <n v="73"/>
    <n v="73"/>
    <x v="174"/>
    <s v="https://cdn.sofifa.org/24/18/teams/106.png"/>
    <s v="â‚¬3.1M"/>
    <s v="â‚¬11K"/>
    <n v="1862"/>
    <n v="58"/>
    <s v="72"/>
    <n v="62"/>
    <n v="61"/>
    <n v="67"/>
    <n v="66"/>
    <n v="66"/>
    <n v="44"/>
    <s v="63"/>
    <n v="63"/>
    <n v="48"/>
    <n v="67"/>
    <n v="13"/>
    <n v="6"/>
    <n v="14"/>
    <n v="7"/>
    <n v="9"/>
    <n v="69"/>
    <n v="74"/>
    <n v="66"/>
    <s v="67"/>
    <n v="62"/>
    <n v="74"/>
    <n v="56"/>
    <n v="56"/>
    <n v="72"/>
    <n v="64"/>
    <n v="74"/>
    <s v="74"/>
    <n v="61"/>
    <n v="71"/>
    <n v="76"/>
    <n v="70"/>
    <n v="68"/>
    <s v="51"/>
    <n v="63"/>
    <n v="72"/>
    <n v="71"/>
    <n v="63"/>
    <n v="67"/>
    <n v="63"/>
    <n v="70"/>
    <n v="72"/>
    <n v="67"/>
    <n v="71"/>
    <n v="63"/>
    <n v="64"/>
    <n v="62"/>
    <n v="62"/>
    <n v="69"/>
    <x v="76"/>
    <n v="63"/>
    <n v="70"/>
    <n v="72"/>
    <n v="67"/>
    <n v="71"/>
    <n v="63"/>
    <n v="64"/>
    <n v="62"/>
    <n v="62"/>
    <n v="69"/>
    <n v="62"/>
  </r>
  <r>
    <n v="2634"/>
    <n v="2635"/>
    <x v="2542"/>
    <n v="27"/>
    <s v="https://cdn.sofifa.org/48/18/players/187655.png"/>
    <x v="77"/>
    <s v="https://cdn.sofifa.org/flags/6.png"/>
    <n v="73"/>
    <n v="73"/>
    <x v="286"/>
    <s v="https://cdn.sofifa.org/24/18/teams/101025.png"/>
    <s v="â‚¬3.4M"/>
    <s v="â‚¬17K"/>
    <n v="1659"/>
    <n v="62"/>
    <s v="70"/>
    <n v="62"/>
    <n v="58"/>
    <n v="58"/>
    <n v="60"/>
    <n v="36"/>
    <n v="52"/>
    <s v="44"/>
    <n v="44"/>
    <n v="24"/>
    <n v="68"/>
    <n v="14"/>
    <n v="7"/>
    <n v="14"/>
    <n v="8"/>
    <n v="6"/>
    <n v="76"/>
    <n v="72"/>
    <n v="72"/>
    <s v="68"/>
    <n v="43"/>
    <n v="70"/>
    <n v="52"/>
    <n v="30"/>
    <n v="68"/>
    <n v="66"/>
    <n v="46"/>
    <s v="68"/>
    <n v="67"/>
    <n v="69"/>
    <n v="75"/>
    <n v="78"/>
    <n v="37"/>
    <s v="19"/>
    <n v="51"/>
    <n v="72"/>
    <n v="68"/>
    <n v="48"/>
    <n v="57"/>
    <n v="51"/>
    <n v="66"/>
    <n v="72"/>
    <n v="57"/>
    <n v="68"/>
    <n v="48"/>
    <n v="51"/>
    <n v="49"/>
    <n v="48"/>
    <n v="63"/>
    <x v="6"/>
    <n v="51"/>
    <n v="66"/>
    <n v="72"/>
    <n v="57"/>
    <n v="68"/>
    <n v="48"/>
    <n v="51"/>
    <n v="49"/>
    <n v="48"/>
    <n v="63"/>
    <n v="49"/>
  </r>
  <r>
    <n v="2635"/>
    <n v="2636"/>
    <x v="2543"/>
    <n v="28"/>
    <s v="https://cdn.sofifa.org/48/18/players/188935.png"/>
    <x v="30"/>
    <s v="https://cdn.sofifa.org/flags/129.png"/>
    <n v="73"/>
    <n v="73"/>
    <x v="350"/>
    <s v="https://cdn.sofifa.org/24/18/teams/1908.png"/>
    <s v="â‚¬4M"/>
    <s v="â‚¬12K"/>
    <n v="1768"/>
    <n v="82"/>
    <s v="43"/>
    <n v="87"/>
    <n v="74"/>
    <n v="77"/>
    <n v="73"/>
    <n v="65"/>
    <n v="73"/>
    <s v="84"/>
    <n v="84"/>
    <n v="66"/>
    <n v="62"/>
    <n v="7"/>
    <n v="7"/>
    <n v="11"/>
    <n v="7"/>
    <n v="14"/>
    <n v="33"/>
    <n v="30"/>
    <n v="46"/>
    <s v="61"/>
    <n v="75"/>
    <n v="30"/>
    <n v="64"/>
    <n v="64"/>
    <n v="68"/>
    <n v="69"/>
    <n v="74"/>
    <s v="25"/>
    <n v="82"/>
    <n v="68"/>
    <n v="39"/>
    <n v="47"/>
    <n v="68"/>
    <s v="66"/>
    <n v="73"/>
    <n v="41"/>
    <n v="52"/>
    <n v="72"/>
    <n v="66"/>
    <n v="73"/>
    <n v="52"/>
    <n v="41"/>
    <n v="66"/>
    <n v="52"/>
    <n v="72"/>
    <n v="72"/>
    <n v="67"/>
    <n v="74"/>
    <n v="56"/>
    <x v="31"/>
    <n v="73"/>
    <n v="52"/>
    <n v="41"/>
    <n v="66"/>
    <n v="52"/>
    <n v="72"/>
    <n v="72"/>
    <n v="67"/>
    <n v="74"/>
    <n v="56"/>
    <n v="67"/>
  </r>
  <r>
    <n v="2636"/>
    <n v="2637"/>
    <x v="2544"/>
    <n v="23"/>
    <s v="https://cdn.sofifa.org/48/18/players/212232.png"/>
    <x v="68"/>
    <s v="https://cdn.sofifa.org/flags/195.png"/>
    <n v="73"/>
    <n v="77"/>
    <x v="217"/>
    <s v="https://cdn.sofifa.org/24/18/teams/110502.png"/>
    <s v="â‚¬5.5M"/>
    <s v="â‚¬23K"/>
    <n v="1911"/>
    <n v="87"/>
    <s v="71"/>
    <n v="85"/>
    <n v="84"/>
    <n v="67"/>
    <n v="74"/>
    <n v="57"/>
    <n v="70"/>
    <s v="67"/>
    <n v="67"/>
    <n v="74"/>
    <n v="59"/>
    <n v="9"/>
    <n v="15"/>
    <n v="11"/>
    <n v="6"/>
    <n v="13"/>
    <n v="62"/>
    <n v="52"/>
    <n v="84"/>
    <s v="50"/>
    <n v="60"/>
    <n v="35"/>
    <n v="74"/>
    <n v="77"/>
    <n v="84"/>
    <n v="61"/>
    <n v="66"/>
    <s v="31"/>
    <n v="85"/>
    <n v="83"/>
    <n v="32"/>
    <n v="72"/>
    <n v="63"/>
    <s v="65"/>
    <n v="69"/>
    <n v="53"/>
    <n v="56"/>
    <n v="71"/>
    <n v="64"/>
    <n v="69"/>
    <n v="57"/>
    <n v="53"/>
    <n v="64"/>
    <n v="56"/>
    <n v="71"/>
    <n v="70"/>
    <n v="72"/>
    <n v="71"/>
    <n v="59"/>
    <x v="3"/>
    <n v="69"/>
    <n v="57"/>
    <n v="53"/>
    <n v="64"/>
    <n v="56"/>
    <n v="71"/>
    <n v="70"/>
    <n v="72"/>
    <n v="71"/>
    <n v="59"/>
    <n v="72"/>
  </r>
  <r>
    <n v="2637"/>
    <n v="2638"/>
    <x v="2545"/>
    <n v="27"/>
    <s v="https://cdn.sofifa.org/48/18/players/216072.png"/>
    <x v="11"/>
    <s v="https://cdn.sofifa.org/flags/27.png"/>
    <n v="73"/>
    <n v="74"/>
    <x v="249"/>
    <s v="https://cdn.sofifa.org/24/18/teams/112026.png"/>
    <s v="â‚¬3.7M"/>
    <s v="â‚¬25K"/>
    <n v="1827"/>
    <n v="92"/>
    <s v="64"/>
    <n v="82"/>
    <n v="87"/>
    <n v="65"/>
    <n v="69"/>
    <n v="69"/>
    <n v="58"/>
    <s v="65"/>
    <n v="65"/>
    <n v="36"/>
    <n v="37"/>
    <n v="15"/>
    <n v="8"/>
    <n v="9"/>
    <n v="15"/>
    <n v="9"/>
    <n v="55"/>
    <n v="69"/>
    <n v="75"/>
    <s v="65"/>
    <n v="45"/>
    <n v="68"/>
    <n v="45"/>
    <n v="55"/>
    <n v="69"/>
    <n v="65"/>
    <n v="49"/>
    <s v="72"/>
    <n v="85"/>
    <n v="81"/>
    <n v="71"/>
    <n v="70"/>
    <n v="49"/>
    <s v="28"/>
    <n v="61"/>
    <n v="68"/>
    <n v="68"/>
    <n v="60"/>
    <n v="63"/>
    <n v="61"/>
    <n v="72"/>
    <n v="68"/>
    <n v="63"/>
    <n v="68"/>
    <n v="60"/>
    <n v="66"/>
    <n v="57"/>
    <n v="64"/>
    <n v="72"/>
    <x v="321"/>
    <n v="61"/>
    <n v="72"/>
    <n v="68"/>
    <n v="63"/>
    <n v="68"/>
    <n v="60"/>
    <n v="66"/>
    <n v="57"/>
    <n v="64"/>
    <n v="72"/>
    <n v="57"/>
  </r>
  <r>
    <n v="2638"/>
    <n v="2639"/>
    <x v="2546"/>
    <n v="29"/>
    <s v="https://cdn.sofifa.org/48/18/players/188168.png"/>
    <x v="19"/>
    <s v="https://cdn.sofifa.org/flags/14.png"/>
    <n v="73"/>
    <n v="73"/>
    <x v="151"/>
    <s v="https://cdn.sofifa.org/24/18/teams/12.png"/>
    <s v="â‚¬3M"/>
    <s v="â‚¬18K"/>
    <n v="1889"/>
    <n v="74"/>
    <s v="62"/>
    <n v="71"/>
    <n v="50"/>
    <n v="69"/>
    <n v="62"/>
    <n v="66"/>
    <n v="67"/>
    <s v="74"/>
    <n v="74"/>
    <n v="52"/>
    <n v="57"/>
    <n v="11"/>
    <n v="13"/>
    <n v="15"/>
    <n v="6"/>
    <n v="12"/>
    <n v="68"/>
    <n v="70"/>
    <n v="73"/>
    <s v="59"/>
    <n v="58"/>
    <n v="73"/>
    <n v="50"/>
    <n v="64"/>
    <n v="65"/>
    <n v="68"/>
    <n v="65"/>
    <s v="74"/>
    <n v="73"/>
    <n v="85"/>
    <n v="76"/>
    <n v="82"/>
    <n v="53"/>
    <s v="34"/>
    <n v="65"/>
    <n v="72"/>
    <n v="70"/>
    <n v="65"/>
    <n v="66"/>
    <n v="65"/>
    <n v="72"/>
    <n v="72"/>
    <n v="66"/>
    <n v="70"/>
    <n v="65"/>
    <n v="67"/>
    <n v="65"/>
    <n v="66"/>
    <n v="72"/>
    <x v="16"/>
    <n v="65"/>
    <n v="72"/>
    <n v="72"/>
    <n v="66"/>
    <n v="70"/>
    <n v="65"/>
    <n v="67"/>
    <n v="65"/>
    <n v="66"/>
    <n v="72"/>
    <n v="65"/>
  </r>
  <r>
    <n v="2639"/>
    <n v="2640"/>
    <x v="2547"/>
    <n v="28"/>
    <s v="https://cdn.sofifa.org/48/18/players/215049.png"/>
    <x v="1"/>
    <s v="https://cdn.sofifa.org/flags/52.png"/>
    <n v="73"/>
    <n v="73"/>
    <x v="103"/>
    <s v="https://cdn.sofifa.org/24/18/teams/111678.png"/>
    <s v="â‚¬3.2M"/>
    <s v="â‚¬21K"/>
    <n v="1927"/>
    <n v="79"/>
    <s v="75"/>
    <n v="85"/>
    <n v="86"/>
    <n v="68"/>
    <n v="54"/>
    <n v="59"/>
    <n v="49"/>
    <s v="72"/>
    <n v="72"/>
    <n v="45"/>
    <n v="47"/>
    <n v="14"/>
    <n v="16"/>
    <n v="11"/>
    <n v="10"/>
    <n v="14"/>
    <n v="60"/>
    <n v="71"/>
    <n v="93"/>
    <s v="58"/>
    <n v="74"/>
    <n v="70"/>
    <n v="55"/>
    <n v="69"/>
    <n v="72"/>
    <n v="61"/>
    <n v="69"/>
    <s v="73"/>
    <n v="82"/>
    <n v="91"/>
    <n v="72"/>
    <n v="41"/>
    <n v="42"/>
    <s v="44"/>
    <n v="64"/>
    <n v="68"/>
    <n v="67"/>
    <n v="65"/>
    <n v="64"/>
    <n v="64"/>
    <n v="72"/>
    <n v="68"/>
    <n v="64"/>
    <n v="67"/>
    <n v="65"/>
    <n v="66"/>
    <n v="63"/>
    <n v="66"/>
    <n v="72"/>
    <x v="16"/>
    <n v="64"/>
    <n v="72"/>
    <n v="68"/>
    <n v="64"/>
    <n v="67"/>
    <n v="65"/>
    <n v="66"/>
    <n v="63"/>
    <n v="66"/>
    <n v="72"/>
    <n v="63"/>
  </r>
  <r>
    <n v="2640"/>
    <n v="2641"/>
    <x v="2548"/>
    <n v="35"/>
    <s v="https://cdn.sofifa.org/48/18/players/154634.png"/>
    <x v="11"/>
    <s v="https://cdn.sofifa.org/flags/27.png"/>
    <n v="73"/>
    <n v="73"/>
    <x v="328"/>
    <s v="https://cdn.sofifa.org/24/18/teams/1746.png"/>
    <s v="â‚¬875K"/>
    <s v="â‚¬3K"/>
    <n v="1972"/>
    <n v="68"/>
    <s v="66"/>
    <n v="73"/>
    <n v="72"/>
    <n v="75"/>
    <n v="76"/>
    <n v="85"/>
    <n v="80"/>
    <s v="70"/>
    <n v="70"/>
    <n v="46"/>
    <n v="76"/>
    <n v="6"/>
    <n v="5"/>
    <n v="7"/>
    <n v="12"/>
    <n v="7"/>
    <n v="58"/>
    <n v="70"/>
    <n v="74"/>
    <s v="77"/>
    <n v="62"/>
    <n v="70"/>
    <n v="50"/>
    <n v="64"/>
    <n v="70"/>
    <n v="77"/>
    <n v="72"/>
    <s v="72"/>
    <n v="68"/>
    <n v="71"/>
    <n v="71"/>
    <n v="66"/>
    <n v="70"/>
    <s v="62"/>
    <n v="69"/>
    <n v="69"/>
    <n v="72"/>
    <n v="67"/>
    <n v="72"/>
    <n v="69"/>
    <n v="72"/>
    <n v="69"/>
    <n v="72"/>
    <n v="72"/>
    <n v="67"/>
    <n v="71"/>
    <n v="64"/>
    <n v="69"/>
    <n v="73"/>
    <x v="22"/>
    <n v="69"/>
    <n v="72"/>
    <n v="69"/>
    <n v="72"/>
    <n v="72"/>
    <n v="67"/>
    <n v="71"/>
    <n v="64"/>
    <n v="69"/>
    <n v="73"/>
    <n v="64"/>
  </r>
  <r>
    <n v="2641"/>
    <n v="2642"/>
    <x v="2549"/>
    <n v="30"/>
    <s v="https://cdn.sofifa.org/48/18/players/222986.png"/>
    <x v="36"/>
    <s v="https://cdn.sofifa.org/flags/163.png"/>
    <n v="73"/>
    <n v="73"/>
    <x v="351"/>
    <s v="https://cdn.sofifa.org/24/18/teams/101150.png"/>
    <s v="â‚¬3M"/>
    <s v="â‚¬11K"/>
    <n v="1872"/>
    <n v="57"/>
    <s v="70"/>
    <n v="64"/>
    <n v="54"/>
    <n v="62"/>
    <n v="65"/>
    <n v="51"/>
    <n v="62"/>
    <s v="57"/>
    <n v="57"/>
    <n v="54"/>
    <n v="65"/>
    <n v="8"/>
    <n v="9"/>
    <n v="16"/>
    <n v="14"/>
    <n v="15"/>
    <n v="73"/>
    <n v="72"/>
    <n v="71"/>
    <s v="71"/>
    <n v="61"/>
    <n v="72"/>
    <n v="68"/>
    <n v="56"/>
    <n v="68"/>
    <n v="69"/>
    <n v="63"/>
    <s v="71"/>
    <n v="64"/>
    <n v="82"/>
    <n v="74"/>
    <n v="80"/>
    <n v="51"/>
    <s v="48"/>
    <n v="60"/>
    <n v="72"/>
    <n v="70"/>
    <n v="60"/>
    <n v="65"/>
    <n v="60"/>
    <n v="68"/>
    <n v="72"/>
    <n v="65"/>
    <n v="70"/>
    <n v="60"/>
    <n v="61"/>
    <n v="62"/>
    <n v="59"/>
    <n v="67"/>
    <x v="6"/>
    <n v="60"/>
    <n v="68"/>
    <n v="72"/>
    <n v="65"/>
    <n v="70"/>
    <n v="60"/>
    <n v="61"/>
    <n v="62"/>
    <n v="59"/>
    <n v="67"/>
    <n v="62"/>
  </r>
  <r>
    <n v="2642"/>
    <n v="2643"/>
    <x v="2550"/>
    <n v="30"/>
    <s v="https://cdn.sofifa.org/48/18/players/192778.png"/>
    <x v="7"/>
    <s v="https://cdn.sofifa.org/flags/7.png"/>
    <n v="73"/>
    <n v="73"/>
    <x v="342"/>
    <s v="https://cdn.sofifa.org/24/18/teams/110770.png"/>
    <s v="â‚¬3.9M"/>
    <s v="â‚¬22K"/>
    <n v="1872"/>
    <n v="71"/>
    <s v="69"/>
    <n v="71"/>
    <n v="59"/>
    <n v="74"/>
    <n v="83"/>
    <n v="66"/>
    <n v="62"/>
    <s v="76"/>
    <n v="76"/>
    <n v="70"/>
    <n v="66"/>
    <n v="14"/>
    <n v="9"/>
    <n v="15"/>
    <n v="14"/>
    <n v="9"/>
    <n v="72"/>
    <n v="38"/>
    <n v="81"/>
    <s v="58"/>
    <n v="69"/>
    <n v="24"/>
    <n v="71"/>
    <n v="75"/>
    <n v="70"/>
    <n v="70"/>
    <n v="71"/>
    <s v="30"/>
    <n v="73"/>
    <n v="73"/>
    <n v="39"/>
    <n v="81"/>
    <n v="70"/>
    <s v="62"/>
    <n v="71"/>
    <n v="52"/>
    <n v="55"/>
    <n v="72"/>
    <n v="67"/>
    <n v="71"/>
    <n v="54"/>
    <n v="52"/>
    <n v="67"/>
    <n v="55"/>
    <n v="72"/>
    <n v="71"/>
    <n v="72"/>
    <n v="72"/>
    <n v="57"/>
    <x v="3"/>
    <n v="71"/>
    <n v="54"/>
    <n v="52"/>
    <n v="67"/>
    <n v="55"/>
    <n v="72"/>
    <n v="71"/>
    <n v="72"/>
    <n v="72"/>
    <n v="57"/>
    <n v="72"/>
  </r>
  <r>
    <n v="2643"/>
    <n v="2644"/>
    <x v="2551"/>
    <n v="33"/>
    <s v="https://cdn.sofifa.org/48/18/players/156683.png"/>
    <x v="15"/>
    <s v="https://cdn.sofifa.org/flags/46.png"/>
    <n v="73"/>
    <n v="73"/>
    <x v="352"/>
    <s v="https://cdn.sofifa.org/24/18/teams/700.png"/>
    <s v="â‚¬2.3M"/>
    <s v="â‚¬7K"/>
    <n v="2014"/>
    <n v="75"/>
    <s v="76"/>
    <n v="78"/>
    <n v="74"/>
    <n v="72"/>
    <n v="63"/>
    <n v="67"/>
    <n v="63"/>
    <s v="70"/>
    <n v="70"/>
    <n v="61"/>
    <n v="65"/>
    <n v="8"/>
    <n v="10"/>
    <n v="16"/>
    <n v="6"/>
    <n v="7"/>
    <n v="64"/>
    <n v="70"/>
    <n v="76"/>
    <s v="72"/>
    <n v="71"/>
    <n v="68"/>
    <n v="60"/>
    <n v="70"/>
    <n v="70"/>
    <n v="73"/>
    <n v="72"/>
    <s v="66"/>
    <n v="78"/>
    <n v="89"/>
    <n v="70"/>
    <n v="68"/>
    <n v="70"/>
    <s v="59"/>
    <n v="71"/>
    <n v="70"/>
    <n v="72"/>
    <n v="70"/>
    <n v="72"/>
    <n v="71"/>
    <n v="71"/>
    <n v="70"/>
    <n v="72"/>
    <n v="72"/>
    <n v="70"/>
    <n v="72"/>
    <n v="69"/>
    <n v="70"/>
    <n v="72"/>
    <x v="17"/>
    <n v="71"/>
    <n v="71"/>
    <n v="70"/>
    <n v="72"/>
    <n v="72"/>
    <n v="70"/>
    <n v="72"/>
    <n v="69"/>
    <n v="70"/>
    <n v="72"/>
    <n v="69"/>
  </r>
  <r>
    <n v="2644"/>
    <n v="2645"/>
    <x v="2552"/>
    <n v="33"/>
    <s v="https://cdn.sofifa.org/48/18/players/230411.png"/>
    <x v="2"/>
    <s v="https://cdn.sofifa.org/flags/54.png"/>
    <n v="73"/>
    <n v="73"/>
    <x v="177"/>
    <s v="https://cdn.sofifa.org/24/18/teams/567.png"/>
    <s v="â‚¬1.6M"/>
    <s v="â‚¬32K"/>
    <n v="1782"/>
    <n v="71"/>
    <s v="71"/>
    <n v="73"/>
    <n v="62"/>
    <n v="71"/>
    <n v="76"/>
    <n v="53"/>
    <n v="44"/>
    <s v="45"/>
    <n v="45"/>
    <n v="33"/>
    <n v="50"/>
    <n v="8"/>
    <n v="15"/>
    <n v="15"/>
    <n v="8"/>
    <n v="10"/>
    <n v="72"/>
    <n v="70"/>
    <n v="80"/>
    <s v="76"/>
    <n v="44"/>
    <n v="65"/>
    <n v="57"/>
    <n v="30"/>
    <n v="63"/>
    <n v="64"/>
    <n v="60"/>
    <s v="75"/>
    <n v="77"/>
    <n v="58"/>
    <n v="75"/>
    <n v="81"/>
    <n v="45"/>
    <s v="61"/>
    <n v="55"/>
    <n v="72"/>
    <n v="69"/>
    <n v="53"/>
    <n v="60"/>
    <n v="55"/>
    <n v="68"/>
    <n v="72"/>
    <n v="60"/>
    <n v="69"/>
    <n v="53"/>
    <n v="57"/>
    <n v="55"/>
    <n v="54"/>
    <n v="66"/>
    <x v="6"/>
    <n v="55"/>
    <n v="68"/>
    <n v="72"/>
    <n v="60"/>
    <n v="69"/>
    <n v="53"/>
    <n v="57"/>
    <n v="55"/>
    <n v="54"/>
    <n v="66"/>
    <n v="55"/>
  </r>
  <r>
    <n v="2645"/>
    <n v="2646"/>
    <x v="2553"/>
    <n v="22"/>
    <s v="https://cdn.sofifa.org/48/18/players/232459.png"/>
    <x v="60"/>
    <s v="https://cdn.sofifa.org/flags/104.png"/>
    <n v="73"/>
    <n v="80"/>
    <x v="274"/>
    <s v="https://cdn.sofifa.org/24/18/teams/666.png"/>
    <s v="â‚¬4.8M"/>
    <s v="â‚¬10K"/>
    <n v="1707"/>
    <n v="65"/>
    <s v="72"/>
    <n v="52"/>
    <n v="55"/>
    <n v="61"/>
    <n v="65"/>
    <n v="44"/>
    <n v="41"/>
    <s v="59"/>
    <n v="59"/>
    <n v="35"/>
    <n v="45"/>
    <n v="13"/>
    <n v="12"/>
    <n v="9"/>
    <n v="11"/>
    <n v="10"/>
    <n v="68"/>
    <n v="72"/>
    <n v="88"/>
    <s v="54"/>
    <n v="46"/>
    <n v="73"/>
    <n v="49"/>
    <n v="45"/>
    <n v="66"/>
    <n v="59"/>
    <n v="54"/>
    <s v="74"/>
    <n v="69"/>
    <n v="72"/>
    <n v="76"/>
    <n v="80"/>
    <n v="45"/>
    <s v="33"/>
    <n v="54"/>
    <n v="72"/>
    <n v="67"/>
    <n v="55"/>
    <n v="58"/>
    <n v="54"/>
    <n v="67"/>
    <n v="72"/>
    <n v="58"/>
    <n v="67"/>
    <n v="55"/>
    <n v="56"/>
    <n v="55"/>
    <n v="54"/>
    <n v="66"/>
    <x v="27"/>
    <n v="54"/>
    <n v="67"/>
    <n v="72"/>
    <n v="58"/>
    <n v="67"/>
    <n v="55"/>
    <n v="56"/>
    <n v="55"/>
    <n v="54"/>
    <n v="66"/>
    <n v="55"/>
  </r>
  <r>
    <n v="2646"/>
    <n v="2647"/>
    <x v="2554"/>
    <n v="30"/>
    <s v="https://cdn.sofifa.org/48/18/players/167435.png"/>
    <x v="1"/>
    <s v="https://cdn.sofifa.org/flags/52.png"/>
    <n v="73"/>
    <n v="73"/>
    <x v="191"/>
    <s v="https://cdn.sofifa.org/24/18/teams/101114.png"/>
    <s v="â‚¬2.6M"/>
    <s v="â‚¬16K"/>
    <n v="1272"/>
    <n v="56"/>
    <s v="38"/>
    <n v="60"/>
    <n v="64"/>
    <n v="29"/>
    <n v="51"/>
    <n v="15"/>
    <n v="14"/>
    <s v="13"/>
    <n v="13"/>
    <n v="14"/>
    <n v="15"/>
    <n v="75"/>
    <n v="70"/>
    <n v="79"/>
    <n v="69"/>
    <n v="75"/>
    <n v="14"/>
    <n v="28"/>
    <n v="79"/>
    <s v="22"/>
    <n v="14"/>
    <n v="12"/>
    <n v="18"/>
    <n v="15"/>
    <n v="68"/>
    <n v="23"/>
    <n v="17"/>
    <s v="13"/>
    <n v="62"/>
    <n v="37"/>
    <n v="12"/>
    <n v="80"/>
    <n v="59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2647"/>
    <n v="2648"/>
    <x v="2555"/>
    <n v="25"/>
    <s v="https://cdn.sofifa.org/48/18/players/197900.png"/>
    <x v="29"/>
    <s v="https://cdn.sofifa.org/flags/47.png"/>
    <n v="73"/>
    <n v="75"/>
    <x v="342"/>
    <s v="https://cdn.sofifa.org/24/18/teams/110770.png"/>
    <s v="â‚¬4.8M"/>
    <s v="â‚¬19K"/>
    <n v="1918"/>
    <n v="62"/>
    <s v="75"/>
    <n v="55"/>
    <n v="53"/>
    <n v="75"/>
    <n v="65"/>
    <n v="66"/>
    <n v="56"/>
    <s v="73"/>
    <n v="73"/>
    <n v="60"/>
    <n v="62"/>
    <n v="8"/>
    <n v="12"/>
    <n v="9"/>
    <n v="8"/>
    <n v="6"/>
    <n v="62"/>
    <n v="67"/>
    <n v="59"/>
    <s v="70"/>
    <n v="72"/>
    <n v="58"/>
    <n v="63"/>
    <n v="67"/>
    <n v="74"/>
    <n v="73"/>
    <n v="84"/>
    <s v="56"/>
    <n v="70"/>
    <n v="82"/>
    <n v="64"/>
    <n v="78"/>
    <n v="74"/>
    <s v="65"/>
    <n v="71"/>
    <n v="66"/>
    <n v="70"/>
    <n v="71"/>
    <n v="72"/>
    <n v="71"/>
    <n v="67"/>
    <n v="66"/>
    <n v="72"/>
    <n v="70"/>
    <n v="71"/>
    <n v="71"/>
    <n v="70"/>
    <n v="69"/>
    <n v="68"/>
    <x v="29"/>
    <n v="71"/>
    <n v="67"/>
    <n v="66"/>
    <n v="72"/>
    <n v="70"/>
    <n v="71"/>
    <n v="71"/>
    <n v="70"/>
    <n v="69"/>
    <n v="68"/>
    <n v="70"/>
  </r>
  <r>
    <n v="2648"/>
    <n v="2649"/>
    <x v="2556"/>
    <n v="27"/>
    <s v="https://cdn.sofifa.org/48/18/players/216076.png"/>
    <x v="11"/>
    <s v="https://cdn.sofifa.org/flags/27.png"/>
    <n v="73"/>
    <n v="73"/>
    <x v="353"/>
    <s v="https://cdn.sofifa.org/24/18/teams/112409.png"/>
    <s v="â‚¬4.2M"/>
    <s v="â‚¬5K"/>
    <n v="1822"/>
    <n v="91"/>
    <s v="42"/>
    <n v="84"/>
    <n v="85"/>
    <n v="75"/>
    <n v="73"/>
    <n v="72"/>
    <n v="71"/>
    <s v="75"/>
    <n v="75"/>
    <n v="50"/>
    <n v="53"/>
    <n v="6"/>
    <n v="6"/>
    <n v="9"/>
    <n v="9"/>
    <n v="10"/>
    <n v="48"/>
    <n v="53"/>
    <n v="61"/>
    <s v="66"/>
    <n v="50"/>
    <n v="57"/>
    <n v="47"/>
    <n v="69"/>
    <n v="65"/>
    <n v="70"/>
    <n v="56"/>
    <s v="58"/>
    <n v="84"/>
    <n v="81"/>
    <n v="47"/>
    <n v="65"/>
    <n v="55"/>
    <s v="52"/>
    <n v="68"/>
    <n v="56"/>
    <n v="61"/>
    <n v="67"/>
    <n v="66"/>
    <n v="68"/>
    <n v="65"/>
    <n v="56"/>
    <n v="66"/>
    <n v="61"/>
    <n v="67"/>
    <n v="72"/>
    <n v="63"/>
    <n v="70"/>
    <n v="67"/>
    <x v="63"/>
    <n v="68"/>
    <n v="65"/>
    <n v="56"/>
    <n v="66"/>
    <n v="61"/>
    <n v="67"/>
    <n v="72"/>
    <n v="63"/>
    <n v="70"/>
    <n v="67"/>
    <n v="63"/>
  </r>
  <r>
    <n v="2649"/>
    <n v="2650"/>
    <x v="2557"/>
    <n v="22"/>
    <s v="https://cdn.sofifa.org/48/18/players/221452.png"/>
    <x v="6"/>
    <s v="https://cdn.sofifa.org/flags/45.png"/>
    <n v="73"/>
    <n v="80"/>
    <x v="120"/>
    <s v="https://cdn.sofifa.org/24/18/teams/1853.png"/>
    <s v="â‚¬5.5M"/>
    <s v="â‚¬19K"/>
    <n v="1768"/>
    <n v="87"/>
    <s v="38"/>
    <n v="75"/>
    <n v="77"/>
    <n v="74"/>
    <n v="65"/>
    <n v="62"/>
    <n v="72"/>
    <s v="70"/>
    <n v="70"/>
    <n v="75"/>
    <n v="48"/>
    <n v="15"/>
    <n v="11"/>
    <n v="14"/>
    <n v="7"/>
    <n v="9"/>
    <n v="60"/>
    <n v="21"/>
    <n v="74"/>
    <s v="46"/>
    <n v="63"/>
    <n v="21"/>
    <n v="69"/>
    <n v="79"/>
    <n v="72"/>
    <n v="66"/>
    <n v="74"/>
    <s v="20"/>
    <n v="78"/>
    <n v="67"/>
    <n v="29"/>
    <n v="67"/>
    <n v="61"/>
    <s v="67"/>
    <n v="70"/>
    <n v="42"/>
    <n v="47"/>
    <n v="72"/>
    <n v="61"/>
    <n v="70"/>
    <n v="49"/>
    <n v="42"/>
    <n v="61"/>
    <n v="47"/>
    <n v="72"/>
    <n v="70"/>
    <n v="72"/>
    <n v="72"/>
    <n v="52"/>
    <x v="181"/>
    <n v="70"/>
    <n v="49"/>
    <n v="42"/>
    <n v="61"/>
    <n v="47"/>
    <n v="72"/>
    <n v="70"/>
    <n v="72"/>
    <n v="72"/>
    <n v="52"/>
    <n v="72"/>
  </r>
  <r>
    <n v="2650"/>
    <n v="2651"/>
    <x v="2558"/>
    <n v="34"/>
    <s v="https://cdn.sofifa.org/48/18/players/8205.png"/>
    <x v="0"/>
    <s v="https://cdn.sofifa.org/flags/38.png"/>
    <n v="73"/>
    <n v="73"/>
    <x v="274"/>
    <s v="https://cdn.sofifa.org/24/18/teams/666.png"/>
    <s v="â‚¬1.9M"/>
    <s v="â‚¬13K"/>
    <n v="1918"/>
    <n v="54"/>
    <s v="61"/>
    <n v="75"/>
    <n v="62"/>
    <n v="76"/>
    <n v="80"/>
    <n v="73"/>
    <n v="70"/>
    <s v="73"/>
    <n v="73"/>
    <n v="68"/>
    <n v="61"/>
    <n v="15"/>
    <n v="15"/>
    <n v="13"/>
    <n v="8"/>
    <n v="6"/>
    <n v="54"/>
    <n v="56"/>
    <n v="52"/>
    <s v="71"/>
    <n v="80"/>
    <n v="46"/>
    <n v="74"/>
    <n v="72"/>
    <n v="75"/>
    <n v="75"/>
    <n v="82"/>
    <s v="35"/>
    <n v="69"/>
    <n v="77"/>
    <n v="49"/>
    <n v="74"/>
    <n v="73"/>
    <s v="74"/>
    <n v="73"/>
    <n v="56"/>
    <n v="64"/>
    <n v="72"/>
    <n v="72"/>
    <n v="73"/>
    <n v="60"/>
    <n v="56"/>
    <n v="72"/>
    <n v="64"/>
    <n v="72"/>
    <n v="72"/>
    <n v="71"/>
    <n v="72"/>
    <n v="63"/>
    <x v="26"/>
    <n v="73"/>
    <n v="60"/>
    <n v="56"/>
    <n v="72"/>
    <n v="64"/>
    <n v="72"/>
    <n v="72"/>
    <n v="71"/>
    <n v="72"/>
    <n v="63"/>
    <n v="71"/>
  </r>
  <r>
    <n v="2651"/>
    <n v="2652"/>
    <x v="2559"/>
    <n v="21"/>
    <s v="https://cdn.sofifa.org/48/18/players/215565.png"/>
    <x v="50"/>
    <s v="https://cdn.sofifa.org/flags/95.png"/>
    <n v="73"/>
    <n v="82"/>
    <x v="215"/>
    <s v="https://cdn.sofifa.org/24/18/teams/1909.png"/>
    <s v="â‚¬5.5M"/>
    <s v="â‚¬60K"/>
    <n v="1519"/>
    <n v="67"/>
    <s v="75"/>
    <n v="53"/>
    <n v="42"/>
    <n v="63"/>
    <n v="69"/>
    <n v="25"/>
    <n v="27"/>
    <s v="53"/>
    <n v="53"/>
    <n v="16"/>
    <n v="21"/>
    <n v="10"/>
    <n v="7"/>
    <n v="14"/>
    <n v="7"/>
    <n v="15"/>
    <n v="69"/>
    <n v="68"/>
    <n v="79"/>
    <s v="54"/>
    <n v="32"/>
    <n v="75"/>
    <n v="31"/>
    <n v="27"/>
    <n v="68"/>
    <n v="67"/>
    <n v="35"/>
    <s v="73"/>
    <n v="64"/>
    <n v="67"/>
    <n v="73"/>
    <n v="82"/>
    <n v="32"/>
    <s v="28"/>
    <n v="50"/>
    <n v="72"/>
    <n v="67"/>
    <n v="48"/>
    <n v="55"/>
    <n v="50"/>
    <n v="65"/>
    <n v="72"/>
    <n v="55"/>
    <n v="67"/>
    <n v="48"/>
    <n v="51"/>
    <n v="47"/>
    <n v="48"/>
    <n v="63"/>
    <x v="6"/>
    <n v="50"/>
    <n v="65"/>
    <n v="72"/>
    <n v="55"/>
    <n v="67"/>
    <n v="48"/>
    <n v="51"/>
    <n v="47"/>
    <n v="48"/>
    <n v="63"/>
    <n v="47"/>
  </r>
  <r>
    <n v="2652"/>
    <n v="2653"/>
    <x v="2560"/>
    <n v="31"/>
    <s v="https://cdn.sofifa.org/48/18/players/173325.png"/>
    <x v="6"/>
    <s v="https://cdn.sofifa.org/flags/45.png"/>
    <n v="73"/>
    <n v="73"/>
    <x v="196"/>
    <s v="https://cdn.sofifa.org/24/18/teams/479.png"/>
    <s v="â‚¬3.4M"/>
    <s v="â‚¬11K"/>
    <n v="1952"/>
    <n v="72"/>
    <s v="69"/>
    <n v="77"/>
    <n v="74"/>
    <n v="76"/>
    <n v="69"/>
    <n v="74"/>
    <n v="85"/>
    <s v="76"/>
    <n v="76"/>
    <n v="61"/>
    <n v="78"/>
    <n v="9"/>
    <n v="16"/>
    <n v="6"/>
    <n v="16"/>
    <n v="7"/>
    <n v="35"/>
    <n v="51"/>
    <n v="70"/>
    <s v="71"/>
    <n v="77"/>
    <n v="43"/>
    <n v="61"/>
    <n v="71"/>
    <n v="69"/>
    <n v="76"/>
    <n v="69"/>
    <s v="44"/>
    <n v="75"/>
    <n v="75"/>
    <n v="55"/>
    <n v="72"/>
    <n v="78"/>
    <s v="64"/>
    <n v="74"/>
    <n v="56"/>
    <n v="64"/>
    <n v="72"/>
    <n v="72"/>
    <n v="74"/>
    <n v="61"/>
    <n v="56"/>
    <n v="72"/>
    <n v="64"/>
    <n v="72"/>
    <n v="74"/>
    <n v="67"/>
    <n v="73"/>
    <n v="64"/>
    <x v="20"/>
    <n v="74"/>
    <n v="61"/>
    <n v="56"/>
    <n v="72"/>
    <n v="64"/>
    <n v="72"/>
    <n v="74"/>
    <n v="67"/>
    <n v="73"/>
    <n v="64"/>
    <n v="67"/>
  </r>
  <r>
    <n v="2653"/>
    <n v="2654"/>
    <x v="2561"/>
    <n v="18"/>
    <s v="https://cdn.sofifa.org/48/18/players/235790.png"/>
    <x v="4"/>
    <s v="https://cdn.sofifa.org/flags/21.png"/>
    <n v="73"/>
    <n v="88"/>
    <x v="19"/>
    <s v="https://cdn.sofifa.org/24/18/teams/32.png"/>
    <s v="â‚¬8M"/>
    <s v="â‚¬25K"/>
    <n v="1740"/>
    <n v="76"/>
    <s v="40"/>
    <n v="77"/>
    <n v="71"/>
    <n v="74"/>
    <n v="66"/>
    <n v="67"/>
    <n v="59"/>
    <s v="76"/>
    <n v="76"/>
    <n v="63"/>
    <n v="45"/>
    <n v="6"/>
    <n v="8"/>
    <n v="11"/>
    <n v="10"/>
    <n v="12"/>
    <n v="61"/>
    <n v="31"/>
    <n v="69"/>
    <s v="69"/>
    <n v="50"/>
    <n v="39"/>
    <n v="49"/>
    <n v="69"/>
    <n v="70"/>
    <n v="76"/>
    <n v="60"/>
    <s v="38"/>
    <n v="69"/>
    <n v="61"/>
    <n v="42"/>
    <n v="60"/>
    <n v="76"/>
    <s v="56"/>
    <n v="72"/>
    <n v="49"/>
    <n v="56"/>
    <n v="70"/>
    <n v="68"/>
    <n v="72"/>
    <n v="55"/>
    <n v="49"/>
    <n v="68"/>
    <n v="56"/>
    <n v="70"/>
    <n v="72"/>
    <n v="67"/>
    <n v="71"/>
    <n v="57"/>
    <x v="171"/>
    <n v="72"/>
    <n v="55"/>
    <n v="49"/>
    <n v="68"/>
    <n v="56"/>
    <n v="70"/>
    <n v="72"/>
    <n v="67"/>
    <n v="71"/>
    <n v="57"/>
    <n v="67"/>
  </r>
  <r>
    <n v="2654"/>
    <n v="2655"/>
    <x v="2562"/>
    <n v="27"/>
    <s v="https://cdn.sofifa.org/48/18/players/241166.png"/>
    <x v="46"/>
    <s v="https://cdn.sofifa.org/flags/49.png"/>
    <n v="73"/>
    <n v="76"/>
    <x v="312"/>
    <s v="https://cdn.sofifa.org/24/18/teams/101041.png"/>
    <s v="â‚¬4M"/>
    <s v="â‚¬14K"/>
    <n v="1884"/>
    <n v="58"/>
    <s v="68"/>
    <n v="58"/>
    <n v="72"/>
    <n v="72"/>
    <n v="52"/>
    <n v="62"/>
    <n v="77"/>
    <s v="71"/>
    <n v="71"/>
    <n v="56"/>
    <n v="80"/>
    <n v="9"/>
    <n v="11"/>
    <n v="7"/>
    <n v="14"/>
    <n v="10"/>
    <n v="42"/>
    <n v="72"/>
    <n v="57"/>
    <s v="79"/>
    <n v="74"/>
    <n v="69"/>
    <n v="63"/>
    <n v="35"/>
    <n v="70"/>
    <n v="80"/>
    <n v="75"/>
    <s v="67"/>
    <n v="59"/>
    <n v="61"/>
    <n v="68"/>
    <n v="59"/>
    <n v="78"/>
    <s v="51"/>
    <n v="68"/>
    <n v="65"/>
    <n v="72"/>
    <n v="65"/>
    <n v="72"/>
    <n v="68"/>
    <n v="66"/>
    <n v="65"/>
    <n v="72"/>
    <n v="72"/>
    <n v="65"/>
    <n v="66"/>
    <n v="60"/>
    <n v="65"/>
    <n v="68"/>
    <x v="32"/>
    <n v="68"/>
    <n v="66"/>
    <n v="65"/>
    <n v="72"/>
    <n v="72"/>
    <n v="65"/>
    <n v="66"/>
    <n v="60"/>
    <n v="65"/>
    <n v="68"/>
    <n v="60"/>
  </r>
  <r>
    <n v="2655"/>
    <n v="2656"/>
    <x v="2563"/>
    <n v="27"/>
    <s v="https://cdn.sofifa.org/48/18/players/190734.png"/>
    <x v="82"/>
    <s v="https://cdn.sofifa.org/flags/20.png"/>
    <n v="73"/>
    <n v="73"/>
    <x v="327"/>
    <s v="https://cdn.sofifa.org/24/18/teams/1900.png"/>
    <s v="â‚¬2.7M"/>
    <s v="â‚¬6K"/>
    <n v="1075"/>
    <n v="30"/>
    <s v="19"/>
    <n v="39"/>
    <n v="58"/>
    <n v="28"/>
    <n v="18"/>
    <n v="9"/>
    <n v="15"/>
    <s v="25"/>
    <n v="25"/>
    <n v="17"/>
    <n v="17"/>
    <n v="78"/>
    <n v="69"/>
    <n v="56"/>
    <n v="71"/>
    <n v="75"/>
    <n v="16"/>
    <n v="17"/>
    <n v="55"/>
    <s v="12"/>
    <n v="15"/>
    <n v="11"/>
    <n v="29"/>
    <n v="15"/>
    <n v="74"/>
    <n v="14"/>
    <n v="21"/>
    <s v="13"/>
    <n v="26"/>
    <n v="29"/>
    <n v="15"/>
    <n v="69"/>
    <n v="25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2656"/>
    <n v="2657"/>
    <x v="2564"/>
    <n v="27"/>
    <s v="https://cdn.sofifa.org/48/18/players/192270.png"/>
    <x v="2"/>
    <s v="https://cdn.sofifa.org/flags/54.png"/>
    <n v="73"/>
    <n v="73"/>
    <x v="337"/>
    <s v="https://cdn.sofifa.org/24/18/teams/983.png"/>
    <s v="â‚¬4.3M"/>
    <s v="â‚¬11K"/>
    <n v="1815"/>
    <n v="77"/>
    <s v="63"/>
    <n v="73"/>
    <n v="63"/>
    <n v="74"/>
    <n v="67"/>
    <n v="63"/>
    <n v="58"/>
    <s v="71"/>
    <n v="71"/>
    <n v="74"/>
    <n v="57"/>
    <n v="12"/>
    <n v="15"/>
    <n v="13"/>
    <n v="13"/>
    <n v="7"/>
    <n v="69"/>
    <n v="31"/>
    <n v="69"/>
    <s v="54"/>
    <n v="68"/>
    <n v="32"/>
    <n v="58"/>
    <n v="70"/>
    <n v="69"/>
    <n v="68"/>
    <n v="77"/>
    <s v="26"/>
    <n v="76"/>
    <n v="84"/>
    <n v="31"/>
    <n v="68"/>
    <n v="62"/>
    <s v="70"/>
    <n v="69"/>
    <n v="48"/>
    <n v="53"/>
    <n v="71"/>
    <n v="64"/>
    <n v="69"/>
    <n v="53"/>
    <n v="48"/>
    <n v="64"/>
    <n v="53"/>
    <n v="71"/>
    <n v="70"/>
    <n v="72"/>
    <n v="71"/>
    <n v="56"/>
    <x v="3"/>
    <n v="69"/>
    <n v="53"/>
    <n v="48"/>
    <n v="64"/>
    <n v="53"/>
    <n v="71"/>
    <n v="70"/>
    <n v="72"/>
    <n v="71"/>
    <n v="56"/>
    <n v="72"/>
  </r>
  <r>
    <n v="2657"/>
    <n v="2658"/>
    <x v="2565"/>
    <n v="29"/>
    <s v="https://cdn.sofifa.org/48/18/players/193550.png"/>
    <x v="80"/>
    <s v="https://cdn.sofifa.org/flags/26.png"/>
    <n v="73"/>
    <n v="73"/>
    <x v="119"/>
    <s v="https://cdn.sofifa.org/24/18/teams/1808.png"/>
    <s v="â‚¬3.8M"/>
    <s v="â‚¬46K"/>
    <n v="1992"/>
    <n v="72"/>
    <s v="83"/>
    <n v="77"/>
    <n v="74"/>
    <n v="71"/>
    <n v="72"/>
    <n v="65"/>
    <n v="58"/>
    <s v="73"/>
    <n v="73"/>
    <n v="54"/>
    <n v="57"/>
    <n v="10"/>
    <n v="8"/>
    <n v="11"/>
    <n v="14"/>
    <n v="6"/>
    <n v="66"/>
    <n v="67"/>
    <n v="90"/>
    <s v="72"/>
    <n v="68"/>
    <n v="64"/>
    <n v="58"/>
    <n v="63"/>
    <n v="67"/>
    <n v="74"/>
    <n v="72"/>
    <s v="68"/>
    <n v="70"/>
    <n v="91"/>
    <n v="71"/>
    <n v="74"/>
    <n v="71"/>
    <s v="53"/>
    <n v="70"/>
    <n v="70"/>
    <n v="72"/>
    <n v="68"/>
    <n v="72"/>
    <n v="70"/>
    <n v="70"/>
    <n v="70"/>
    <n v="72"/>
    <n v="72"/>
    <n v="68"/>
    <n v="70"/>
    <n v="66"/>
    <n v="68"/>
    <n v="71"/>
    <x v="17"/>
    <n v="70"/>
    <n v="70"/>
    <n v="70"/>
    <n v="72"/>
    <n v="72"/>
    <n v="68"/>
    <n v="70"/>
    <n v="66"/>
    <n v="68"/>
    <n v="71"/>
    <n v="66"/>
  </r>
  <r>
    <n v="2658"/>
    <n v="2659"/>
    <x v="2566"/>
    <n v="27"/>
    <s v="https://cdn.sofifa.org/48/18/players/199183.png"/>
    <x v="40"/>
    <s v="https://cdn.sofifa.org/flags/167.png"/>
    <n v="73"/>
    <n v="73"/>
    <x v="315"/>
    <s v="https://cdn.sofifa.org/24/18/teams/101145.png"/>
    <s v="â‚¬4.1M"/>
    <s v="â‚¬14K"/>
    <n v="1981"/>
    <n v="79"/>
    <s v="63"/>
    <n v="74"/>
    <n v="77"/>
    <n v="73"/>
    <n v="65"/>
    <n v="69"/>
    <n v="73"/>
    <s v="68"/>
    <n v="68"/>
    <n v="59"/>
    <n v="64"/>
    <n v="12"/>
    <n v="15"/>
    <n v="10"/>
    <n v="13"/>
    <n v="13"/>
    <n v="58"/>
    <n v="62"/>
    <n v="73"/>
    <s v="70"/>
    <n v="62"/>
    <n v="59"/>
    <n v="72"/>
    <n v="75"/>
    <n v="76"/>
    <n v="74"/>
    <n v="64"/>
    <s v="55"/>
    <n v="79"/>
    <n v="80"/>
    <n v="60"/>
    <n v="59"/>
    <n v="77"/>
    <s v="64"/>
    <n v="72"/>
    <n v="62"/>
    <n v="67"/>
    <n v="71"/>
    <n v="72"/>
    <n v="72"/>
    <n v="67"/>
    <n v="62"/>
    <n v="72"/>
    <n v="67"/>
    <n v="71"/>
    <n v="73"/>
    <n v="68"/>
    <n v="72"/>
    <n v="69"/>
    <x v="17"/>
    <n v="72"/>
    <n v="67"/>
    <n v="62"/>
    <n v="72"/>
    <n v="67"/>
    <n v="71"/>
    <n v="73"/>
    <n v="68"/>
    <n v="72"/>
    <n v="69"/>
    <n v="68"/>
  </r>
  <r>
    <n v="2659"/>
    <n v="2660"/>
    <x v="2567"/>
    <n v="23"/>
    <s v="https://cdn.sofifa.org/48/18/players/199439.png"/>
    <x v="21"/>
    <s v="https://cdn.sofifa.org/flags/4.png"/>
    <n v="73"/>
    <n v="79"/>
    <x v="102"/>
    <s v="https://cdn.sofifa.org/24/18/teams/100409.png"/>
    <s v="â‚¬5.5M"/>
    <s v="â‚¬21K"/>
    <n v="1850"/>
    <n v="65"/>
    <s v="58"/>
    <n v="66"/>
    <n v="52"/>
    <n v="76"/>
    <n v="65"/>
    <n v="65"/>
    <n v="82"/>
    <s v="73"/>
    <n v="73"/>
    <n v="69"/>
    <n v="78"/>
    <n v="10"/>
    <n v="6"/>
    <n v="9"/>
    <n v="16"/>
    <n v="6"/>
    <n v="70"/>
    <n v="33"/>
    <n v="50"/>
    <s v="68"/>
    <n v="78"/>
    <n v="35"/>
    <n v="64"/>
    <n v="72"/>
    <n v="71"/>
    <n v="73"/>
    <n v="80"/>
    <s v="38"/>
    <n v="69"/>
    <n v="69"/>
    <n v="40"/>
    <n v="75"/>
    <n v="68"/>
    <s v="66"/>
    <n v="72"/>
    <n v="51"/>
    <n v="57"/>
    <n v="72"/>
    <n v="68"/>
    <n v="72"/>
    <n v="55"/>
    <n v="51"/>
    <n v="68"/>
    <n v="57"/>
    <n v="72"/>
    <n v="71"/>
    <n v="72"/>
    <n v="71"/>
    <n v="57"/>
    <x v="322"/>
    <n v="72"/>
    <n v="55"/>
    <n v="51"/>
    <n v="68"/>
    <n v="57"/>
    <n v="72"/>
    <n v="71"/>
    <n v="72"/>
    <n v="71"/>
    <n v="57"/>
    <n v="72"/>
  </r>
  <r>
    <n v="2660"/>
    <n v="2661"/>
    <x v="2568"/>
    <n v="25"/>
    <s v="https://cdn.sofifa.org/48/18/players/209423.png"/>
    <x v="13"/>
    <s v="https://cdn.sofifa.org/flags/18.png"/>
    <n v="73"/>
    <n v="77"/>
    <x v="83"/>
    <s v="https://cdn.sofifa.org/24/18/teams/1530.png"/>
    <s v="â‚¬3.7M"/>
    <s v="â‚¬16K"/>
    <n v="1111"/>
    <n v="50"/>
    <s v="17"/>
    <n v="30"/>
    <n v="60"/>
    <n v="14"/>
    <n v="27"/>
    <n v="15"/>
    <n v="20"/>
    <s v="12"/>
    <n v="12"/>
    <n v="12"/>
    <n v="12"/>
    <n v="74"/>
    <n v="71"/>
    <n v="67"/>
    <n v="72"/>
    <n v="75"/>
    <n v="19"/>
    <n v="17"/>
    <n v="64"/>
    <s v="26"/>
    <n v="14"/>
    <n v="13"/>
    <n v="14"/>
    <n v="17"/>
    <n v="71"/>
    <n v="24"/>
    <n v="18"/>
    <s v="16"/>
    <n v="48"/>
    <n v="35"/>
    <n v="12"/>
    <n v="64"/>
    <n v="20"/>
    <s v="1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2661"/>
    <n v="2662"/>
    <x v="2569"/>
    <n v="27"/>
    <s v="https://cdn.sofifa.org/48/18/players/216079.png"/>
    <x v="11"/>
    <s v="https://cdn.sofifa.org/flags/27.png"/>
    <n v="73"/>
    <n v="73"/>
    <x v="354"/>
    <s v="https://cdn.sofifa.org/24/18/teams/50.png"/>
    <s v="â‚¬4.2M"/>
    <s v="â‚¬6K"/>
    <n v="1682"/>
    <n v="93"/>
    <s v="38"/>
    <n v="91"/>
    <n v="93"/>
    <n v="74"/>
    <n v="77"/>
    <n v="71"/>
    <n v="70"/>
    <s v="75"/>
    <n v="75"/>
    <n v="63"/>
    <n v="34"/>
    <n v="7"/>
    <n v="9"/>
    <n v="5"/>
    <n v="6"/>
    <n v="6"/>
    <n v="40"/>
    <n v="22"/>
    <n v="56"/>
    <s v="56"/>
    <n v="68"/>
    <n v="24"/>
    <n v="56"/>
    <n v="60"/>
    <n v="63"/>
    <n v="68"/>
    <n v="62"/>
    <s v="24"/>
    <n v="93"/>
    <n v="82"/>
    <n v="21"/>
    <n v="33"/>
    <n v="65"/>
    <s v="54"/>
    <n v="70"/>
    <n v="35"/>
    <n v="47"/>
    <n v="69"/>
    <n v="63"/>
    <n v="70"/>
    <n v="51"/>
    <n v="35"/>
    <n v="63"/>
    <n v="47"/>
    <n v="69"/>
    <n v="72"/>
    <n v="64"/>
    <n v="72"/>
    <n v="55"/>
    <x v="46"/>
    <n v="70"/>
    <n v="51"/>
    <n v="35"/>
    <n v="63"/>
    <n v="47"/>
    <n v="69"/>
    <n v="72"/>
    <n v="64"/>
    <n v="72"/>
    <n v="55"/>
    <n v="64"/>
  </r>
  <r>
    <n v="2662"/>
    <n v="2663"/>
    <x v="2570"/>
    <n v="35"/>
    <s v="https://cdn.sofifa.org/48/18/players/23823.png"/>
    <x v="15"/>
    <s v="https://cdn.sofifa.org/flags/46.png"/>
    <n v="73"/>
    <n v="73"/>
    <x v="355"/>
    <s v="https://cdn.sofifa.org/24/18/teams/702.png"/>
    <s v="â‚¬950K"/>
    <s v="â‚¬5K"/>
    <n v="1798"/>
    <n v="44"/>
    <s v="85"/>
    <n v="57"/>
    <n v="60"/>
    <n v="65"/>
    <n v="77"/>
    <n v="36"/>
    <n v="57"/>
    <s v="57"/>
    <n v="57"/>
    <n v="44"/>
    <n v="56"/>
    <n v="15"/>
    <n v="8"/>
    <n v="15"/>
    <n v="9"/>
    <n v="11"/>
    <n v="62"/>
    <n v="79"/>
    <n v="75"/>
    <s v="65"/>
    <n v="53"/>
    <n v="73"/>
    <n v="64"/>
    <n v="45"/>
    <n v="78"/>
    <n v="69"/>
    <n v="66"/>
    <s v="67"/>
    <n v="35"/>
    <n v="78"/>
    <n v="73"/>
    <n v="76"/>
    <n v="67"/>
    <s v="54"/>
    <n v="60"/>
    <n v="72"/>
    <n v="73"/>
    <n v="58"/>
    <n v="66"/>
    <n v="60"/>
    <n v="65"/>
    <n v="72"/>
    <n v="66"/>
    <n v="73"/>
    <n v="58"/>
    <n v="57"/>
    <n v="57"/>
    <n v="55"/>
    <n v="64"/>
    <x v="6"/>
    <n v="60"/>
    <n v="65"/>
    <n v="72"/>
    <n v="66"/>
    <n v="73"/>
    <n v="58"/>
    <n v="57"/>
    <n v="57"/>
    <n v="55"/>
    <n v="64"/>
    <n v="57"/>
  </r>
  <r>
    <n v="2663"/>
    <n v="2664"/>
    <x v="2571"/>
    <n v="28"/>
    <s v="https://cdn.sofifa.org/48/18/players/223247.png"/>
    <x v="1"/>
    <s v="https://cdn.sofifa.org/flags/52.png"/>
    <n v="73"/>
    <n v="73"/>
    <x v="356"/>
    <s v="https://cdn.sofifa.org/24/18/teams/111716.png"/>
    <s v="â‚¬3.2M"/>
    <s v="â‚¬18K"/>
    <n v="1879"/>
    <n v="69"/>
    <s v="72"/>
    <n v="66"/>
    <n v="64"/>
    <n v="71"/>
    <n v="74"/>
    <n v="49"/>
    <n v="51"/>
    <s v="66"/>
    <n v="66"/>
    <n v="45"/>
    <n v="53"/>
    <n v="6"/>
    <n v="9"/>
    <n v="16"/>
    <n v="6"/>
    <n v="15"/>
    <n v="70"/>
    <n v="68"/>
    <n v="80"/>
    <s v="70"/>
    <n v="63"/>
    <n v="72"/>
    <n v="45"/>
    <n v="60"/>
    <n v="74"/>
    <n v="73"/>
    <n v="62"/>
    <s v="70"/>
    <n v="70"/>
    <n v="91"/>
    <n v="72"/>
    <n v="76"/>
    <n v="62"/>
    <s v="43"/>
    <n v="66"/>
    <n v="72"/>
    <n v="72"/>
    <n v="65"/>
    <n v="70"/>
    <n v="66"/>
    <n v="70"/>
    <n v="72"/>
    <n v="70"/>
    <n v="72"/>
    <n v="65"/>
    <n v="66"/>
    <n v="63"/>
    <n v="64"/>
    <n v="70"/>
    <x v="14"/>
    <n v="66"/>
    <n v="70"/>
    <n v="72"/>
    <n v="70"/>
    <n v="72"/>
    <n v="65"/>
    <n v="66"/>
    <n v="63"/>
    <n v="64"/>
    <n v="70"/>
    <n v="63"/>
  </r>
  <r>
    <n v="2664"/>
    <n v="2665"/>
    <x v="2572"/>
    <n v="27"/>
    <s v="https://cdn.sofifa.org/48/18/players/197136.png"/>
    <x v="73"/>
    <s v="https://cdn.sofifa.org/flags/161.png"/>
    <n v="73"/>
    <n v="74"/>
    <x v="125"/>
    <s v="https://cdn.sofifa.org/24/18/teams/280.png"/>
    <s v="â‚¬4.7M"/>
    <s v="â‚¬1K"/>
    <n v="1832"/>
    <n v="78"/>
    <s v="66"/>
    <n v="69"/>
    <n v="69"/>
    <n v="75"/>
    <n v="81"/>
    <n v="59"/>
    <n v="63"/>
    <s v="74"/>
    <n v="74"/>
    <n v="74"/>
    <n v="53"/>
    <n v="8"/>
    <n v="14"/>
    <n v="9"/>
    <n v="15"/>
    <n v="12"/>
    <n v="72"/>
    <n v="54"/>
    <n v="73"/>
    <s v="50"/>
    <n v="67"/>
    <n v="29"/>
    <n v="61"/>
    <n v="68"/>
    <n v="74"/>
    <n v="59"/>
    <n v="78"/>
    <s v="38"/>
    <n v="80"/>
    <n v="72"/>
    <n v="40"/>
    <n v="55"/>
    <n v="52"/>
    <s v="72"/>
    <n v="67"/>
    <n v="52"/>
    <n v="55"/>
    <n v="71"/>
    <n v="62"/>
    <n v="67"/>
    <n v="57"/>
    <n v="52"/>
    <n v="62"/>
    <n v="55"/>
    <n v="71"/>
    <n v="68"/>
    <n v="72"/>
    <n v="70"/>
    <n v="59"/>
    <x v="3"/>
    <n v="67"/>
    <n v="57"/>
    <n v="52"/>
    <n v="62"/>
    <n v="55"/>
    <n v="71"/>
    <n v="68"/>
    <n v="72"/>
    <n v="70"/>
    <n v="59"/>
    <n v="72"/>
  </r>
  <r>
    <n v="2665"/>
    <n v="2666"/>
    <x v="2573"/>
    <n v="24"/>
    <s v="https://cdn.sofifa.org/48/18/players/208144.png"/>
    <x v="11"/>
    <s v="https://cdn.sofifa.org/flags/27.png"/>
    <n v="73"/>
    <n v="77"/>
    <x v="183"/>
    <s v="https://cdn.sofifa.org/24/18/teams/206.png"/>
    <s v="â‚¬5M"/>
    <s v="â‚¬23K"/>
    <n v="1876"/>
    <n v="76"/>
    <s v="45"/>
    <n v="83"/>
    <n v="83"/>
    <n v="77"/>
    <n v="72"/>
    <n v="69"/>
    <n v="70"/>
    <s v="75"/>
    <n v="75"/>
    <n v="64"/>
    <n v="69"/>
    <n v="6"/>
    <n v="14"/>
    <n v="12"/>
    <n v="12"/>
    <n v="14"/>
    <n v="50"/>
    <n v="45"/>
    <n v="52"/>
    <s v="74"/>
    <n v="79"/>
    <n v="34"/>
    <n v="59"/>
    <n v="74"/>
    <n v="70"/>
    <n v="76"/>
    <n v="76"/>
    <s v="46"/>
    <n v="66"/>
    <n v="67"/>
    <n v="49"/>
    <n v="49"/>
    <n v="77"/>
    <s v="64"/>
    <n v="75"/>
    <n v="50"/>
    <n v="59"/>
    <n v="73"/>
    <n v="72"/>
    <n v="75"/>
    <n v="58"/>
    <n v="50"/>
    <n v="72"/>
    <n v="59"/>
    <n v="73"/>
    <n v="73"/>
    <n v="69"/>
    <n v="73"/>
    <n v="61"/>
    <x v="323"/>
    <n v="75"/>
    <n v="58"/>
    <n v="50"/>
    <n v="72"/>
    <n v="59"/>
    <n v="73"/>
    <n v="73"/>
    <n v="69"/>
    <n v="73"/>
    <n v="61"/>
    <n v="69"/>
  </r>
  <r>
    <n v="2666"/>
    <n v="2667"/>
    <x v="2574"/>
    <n v="26"/>
    <s v="https://cdn.sofifa.org/48/18/players/215056.png"/>
    <x v="20"/>
    <s v="https://cdn.sofifa.org/flags/56.png"/>
    <n v="73"/>
    <n v="74"/>
    <x v="357"/>
    <s v="https://cdn.sofifa.org/24/18/teams/112934.png"/>
    <s v="â‚¬4.6M"/>
    <s v="â‚¬3K"/>
    <n v="1855"/>
    <n v="72"/>
    <s v="53"/>
    <n v="75"/>
    <n v="79"/>
    <n v="79"/>
    <n v="71"/>
    <n v="69"/>
    <n v="71"/>
    <s v="74"/>
    <n v="74"/>
    <n v="65"/>
    <n v="62"/>
    <n v="12"/>
    <n v="7"/>
    <n v="11"/>
    <n v="10"/>
    <n v="16"/>
    <n v="48"/>
    <n v="65"/>
    <n v="42"/>
    <s v="74"/>
    <n v="79"/>
    <n v="22"/>
    <n v="63"/>
    <n v="71"/>
    <n v="66"/>
    <n v="78"/>
    <n v="75"/>
    <s v="32"/>
    <n v="79"/>
    <n v="60"/>
    <n v="37"/>
    <n v="70"/>
    <n v="76"/>
    <s v="63"/>
    <n v="75"/>
    <n v="50"/>
    <n v="60"/>
    <n v="73"/>
    <n v="72"/>
    <n v="75"/>
    <n v="56"/>
    <n v="50"/>
    <n v="72"/>
    <n v="60"/>
    <n v="73"/>
    <n v="73"/>
    <n v="69"/>
    <n v="73"/>
    <n v="60"/>
    <x v="70"/>
    <n v="75"/>
    <n v="56"/>
    <n v="50"/>
    <n v="72"/>
    <n v="60"/>
    <n v="73"/>
    <n v="73"/>
    <n v="69"/>
    <n v="73"/>
    <n v="60"/>
    <n v="69"/>
  </r>
  <r>
    <n v="2667"/>
    <n v="2668"/>
    <x v="2575"/>
    <n v="22"/>
    <s v="https://cdn.sofifa.org/48/18/players/215568.png"/>
    <x v="6"/>
    <s v="https://cdn.sofifa.org/flags/45.png"/>
    <n v="73"/>
    <n v="79"/>
    <x v="106"/>
    <s v="https://cdn.sofifa.org/24/18/teams/100888.png"/>
    <s v="â‚¬5.5M"/>
    <s v="â‚¬16K"/>
    <n v="1753"/>
    <n v="79"/>
    <s v="39"/>
    <n v="77"/>
    <n v="59"/>
    <n v="75"/>
    <n v="71"/>
    <n v="67"/>
    <n v="67"/>
    <s v="77"/>
    <n v="77"/>
    <n v="76"/>
    <n v="64"/>
    <n v="10"/>
    <n v="12"/>
    <n v="15"/>
    <n v="14"/>
    <n v="7"/>
    <n v="63"/>
    <n v="14"/>
    <n v="67"/>
    <s v="62"/>
    <n v="72"/>
    <n v="19"/>
    <n v="66"/>
    <n v="72"/>
    <n v="71"/>
    <n v="66"/>
    <n v="70"/>
    <s v="17"/>
    <n v="82"/>
    <n v="56"/>
    <n v="23"/>
    <n v="71"/>
    <n v="66"/>
    <s v="58"/>
    <n v="72"/>
    <n v="40"/>
    <n v="46"/>
    <n v="73"/>
    <n v="63"/>
    <n v="72"/>
    <n v="46"/>
    <n v="40"/>
    <n v="63"/>
    <n v="46"/>
    <n v="73"/>
    <n v="72"/>
    <n v="72"/>
    <n v="73"/>
    <n v="50"/>
    <x v="57"/>
    <n v="72"/>
    <n v="46"/>
    <n v="40"/>
    <n v="63"/>
    <n v="46"/>
    <n v="73"/>
    <n v="72"/>
    <n v="72"/>
    <n v="73"/>
    <n v="50"/>
    <n v="72"/>
  </r>
  <r>
    <n v="2668"/>
    <n v="2669"/>
    <x v="2576"/>
    <n v="25"/>
    <s v="https://cdn.sofifa.org/48/18/players/223248.png"/>
    <x v="1"/>
    <s v="https://cdn.sofifa.org/flags/52.png"/>
    <n v="73"/>
    <n v="75"/>
    <x v="103"/>
    <s v="https://cdn.sofifa.org/24/18/teams/111678.png"/>
    <s v="â‚¬5M"/>
    <s v="â‚¬23K"/>
    <n v="1748"/>
    <n v="84"/>
    <s v="59"/>
    <n v="84"/>
    <n v="70"/>
    <n v="71"/>
    <n v="72"/>
    <n v="58"/>
    <n v="58"/>
    <s v="71"/>
    <n v="71"/>
    <n v="71"/>
    <n v="41"/>
    <n v="15"/>
    <n v="8"/>
    <n v="10"/>
    <n v="14"/>
    <n v="6"/>
    <n v="73"/>
    <n v="25"/>
    <n v="71"/>
    <s v="60"/>
    <n v="63"/>
    <n v="19"/>
    <n v="71"/>
    <n v="72"/>
    <n v="72"/>
    <n v="68"/>
    <n v="71"/>
    <s v="18"/>
    <n v="79"/>
    <n v="57"/>
    <n v="24"/>
    <n v="68"/>
    <n v="52"/>
    <s v="65"/>
    <n v="68"/>
    <n v="44"/>
    <n v="48"/>
    <n v="70"/>
    <n v="61"/>
    <n v="68"/>
    <n v="48"/>
    <n v="44"/>
    <n v="61"/>
    <n v="48"/>
    <n v="70"/>
    <n v="68"/>
    <n v="72"/>
    <n v="70"/>
    <n v="50"/>
    <x v="3"/>
    <n v="68"/>
    <n v="48"/>
    <n v="44"/>
    <n v="61"/>
    <n v="48"/>
    <n v="70"/>
    <n v="68"/>
    <n v="72"/>
    <n v="70"/>
    <n v="50"/>
    <n v="72"/>
  </r>
  <r>
    <n v="2669"/>
    <n v="2670"/>
    <x v="2577"/>
    <n v="20"/>
    <s v="https://cdn.sofifa.org/48/18/players/228881.png"/>
    <x v="11"/>
    <s v="https://cdn.sofifa.org/flags/27.png"/>
    <n v="73"/>
    <n v="83"/>
    <x v="11"/>
    <s v="https://cdn.sofifa.org/24/18/teams/47.png"/>
    <s v="â‚¬5.5M"/>
    <s v="â‚¬51K"/>
    <n v="1863"/>
    <n v="79"/>
    <s v="72"/>
    <n v="83"/>
    <n v="79"/>
    <n v="71"/>
    <n v="66"/>
    <n v="76"/>
    <n v="72"/>
    <s v="71"/>
    <n v="71"/>
    <n v="30"/>
    <n v="48"/>
    <n v="8"/>
    <n v="14"/>
    <n v="15"/>
    <n v="12"/>
    <n v="7"/>
    <n v="60"/>
    <n v="70"/>
    <n v="69"/>
    <s v="68"/>
    <n v="48"/>
    <n v="70"/>
    <n v="48"/>
    <n v="42"/>
    <n v="64"/>
    <n v="72"/>
    <n v="56"/>
    <s v="74"/>
    <n v="77"/>
    <n v="77"/>
    <n v="74"/>
    <n v="64"/>
    <n v="40"/>
    <s v="53"/>
    <n v="60"/>
    <n v="70"/>
    <n v="70"/>
    <n v="59"/>
    <n v="63"/>
    <n v="60"/>
    <n v="72"/>
    <n v="70"/>
    <n v="63"/>
    <n v="70"/>
    <n v="59"/>
    <n v="65"/>
    <n v="56"/>
    <n v="63"/>
    <n v="73"/>
    <x v="39"/>
    <n v="60"/>
    <n v="72"/>
    <n v="70"/>
    <n v="63"/>
    <n v="70"/>
    <n v="59"/>
    <n v="65"/>
    <n v="56"/>
    <n v="63"/>
    <n v="73"/>
    <n v="56"/>
  </r>
  <r>
    <n v="2670"/>
    <n v="2671"/>
    <x v="1826"/>
    <n v="29"/>
    <s v="https://cdn.sofifa.org/48/18/players/188177.png"/>
    <x v="16"/>
    <s v="https://cdn.sofifa.org/flags/34.png"/>
    <n v="73"/>
    <n v="73"/>
    <x v="30"/>
    <s v="https://cdn.sofifa.org/24/18/teams/237.png"/>
    <s v="â‚¬3.1M"/>
    <s v="â‚¬15K"/>
    <n v="1631"/>
    <n v="47"/>
    <s v="81"/>
    <n v="51"/>
    <n v="45"/>
    <n v="56"/>
    <n v="69"/>
    <n v="39"/>
    <n v="39"/>
    <s v="54"/>
    <n v="54"/>
    <n v="38"/>
    <n v="22"/>
    <n v="10"/>
    <n v="11"/>
    <n v="8"/>
    <n v="8"/>
    <n v="13"/>
    <n v="78"/>
    <n v="71"/>
    <n v="71"/>
    <s v="60"/>
    <n v="49"/>
    <n v="67"/>
    <n v="46"/>
    <n v="43"/>
    <n v="65"/>
    <n v="64"/>
    <n v="73"/>
    <s v="66"/>
    <n v="59"/>
    <n v="47"/>
    <n v="75"/>
    <n v="89"/>
    <n v="48"/>
    <s v="38"/>
    <n v="53"/>
    <n v="72"/>
    <n v="66"/>
    <n v="54"/>
    <n v="57"/>
    <n v="53"/>
    <n v="62"/>
    <n v="72"/>
    <n v="57"/>
    <n v="66"/>
    <n v="54"/>
    <n v="52"/>
    <n v="57"/>
    <n v="51"/>
    <n v="60"/>
    <x v="6"/>
    <n v="53"/>
    <n v="62"/>
    <n v="72"/>
    <n v="57"/>
    <n v="66"/>
    <n v="54"/>
    <n v="52"/>
    <n v="57"/>
    <n v="51"/>
    <n v="60"/>
    <n v="57"/>
  </r>
  <r>
    <n v="2671"/>
    <n v="2672"/>
    <x v="2578"/>
    <n v="28"/>
    <s v="https://cdn.sofifa.org/48/18/players/204050.png"/>
    <x v="1"/>
    <s v="https://cdn.sofifa.org/flags/52.png"/>
    <n v="73"/>
    <n v="74"/>
    <x v="121"/>
    <s v="https://cdn.sofifa.org/24/18/teams/1877.png"/>
    <s v="â‚¬3.6M"/>
    <s v="â‚¬22K"/>
    <n v="1644"/>
    <n v="33"/>
    <s v="64"/>
    <n v="54"/>
    <n v="49"/>
    <n v="70"/>
    <n v="65"/>
    <n v="63"/>
    <n v="39"/>
    <s v="63"/>
    <n v="63"/>
    <n v="33"/>
    <n v="50"/>
    <n v="6"/>
    <n v="7"/>
    <n v="6"/>
    <n v="13"/>
    <n v="8"/>
    <n v="67"/>
    <n v="75"/>
    <n v="45"/>
    <s v="65"/>
    <n v="38"/>
    <n v="73"/>
    <n v="49"/>
    <n v="51"/>
    <n v="64"/>
    <n v="69"/>
    <n v="45"/>
    <s v="70"/>
    <n v="50"/>
    <n v="70"/>
    <n v="80"/>
    <n v="89"/>
    <n v="59"/>
    <s v="27"/>
    <n v="58"/>
    <n v="72"/>
    <n v="71"/>
    <n v="56"/>
    <n v="64"/>
    <n v="58"/>
    <n v="67"/>
    <n v="72"/>
    <n v="64"/>
    <n v="71"/>
    <n v="56"/>
    <n v="59"/>
    <n v="54"/>
    <n v="56"/>
    <n v="67"/>
    <x v="6"/>
    <n v="58"/>
    <n v="67"/>
    <n v="72"/>
    <n v="64"/>
    <n v="71"/>
    <n v="56"/>
    <n v="59"/>
    <n v="54"/>
    <n v="56"/>
    <n v="67"/>
    <n v="54"/>
  </r>
  <r>
    <n v="2672"/>
    <n v="2673"/>
    <x v="2579"/>
    <n v="26"/>
    <s v="https://cdn.sofifa.org/48/18/players/213010.png"/>
    <x v="6"/>
    <s v="https://cdn.sofifa.org/flags/45.png"/>
    <n v="73"/>
    <n v="76"/>
    <x v="99"/>
    <s v="https://cdn.sofifa.org/24/18/teams/573.png"/>
    <s v="â‚¬4.1M"/>
    <s v="â‚¬21K"/>
    <n v="1888"/>
    <n v="88"/>
    <s v="73"/>
    <n v="81"/>
    <n v="77"/>
    <n v="69"/>
    <n v="76"/>
    <n v="73"/>
    <n v="59"/>
    <s v="71"/>
    <n v="71"/>
    <n v="42"/>
    <n v="48"/>
    <n v="8"/>
    <n v="10"/>
    <n v="13"/>
    <n v="6"/>
    <n v="9"/>
    <n v="55"/>
    <n v="65"/>
    <n v="82"/>
    <s v="55"/>
    <n v="46"/>
    <n v="64"/>
    <n v="57"/>
    <n v="69"/>
    <n v="63"/>
    <n v="64"/>
    <n v="74"/>
    <s v="73"/>
    <n v="85"/>
    <n v="93"/>
    <n v="69"/>
    <n v="68"/>
    <n v="46"/>
    <s v="33"/>
    <n v="63"/>
    <n v="67"/>
    <n v="66"/>
    <n v="64"/>
    <n v="63"/>
    <n v="63"/>
    <n v="72"/>
    <n v="67"/>
    <n v="63"/>
    <n v="66"/>
    <n v="64"/>
    <n v="68"/>
    <n v="63"/>
    <n v="66"/>
    <n v="72"/>
    <x v="324"/>
    <n v="63"/>
    <n v="72"/>
    <n v="67"/>
    <n v="63"/>
    <n v="66"/>
    <n v="64"/>
    <n v="68"/>
    <n v="63"/>
    <n v="66"/>
    <n v="72"/>
    <n v="63"/>
  </r>
  <r>
    <n v="2673"/>
    <n v="2674"/>
    <x v="2580"/>
    <n v="23"/>
    <s v="https://cdn.sofifa.org/48/18/players/222994.png"/>
    <x v="99"/>
    <s v="https://cdn.sofifa.org/flags/148.png"/>
    <n v="73"/>
    <n v="79"/>
    <x v="185"/>
    <s v="https://cdn.sofifa.org/24/18/teams/231.png"/>
    <s v="â‚¬4.7M"/>
    <s v="â‚¬18K"/>
    <n v="1842"/>
    <n v="73"/>
    <s v="86"/>
    <n v="72"/>
    <n v="76"/>
    <n v="69"/>
    <n v="64"/>
    <n v="46"/>
    <n v="45"/>
    <s v="64"/>
    <n v="64"/>
    <n v="36"/>
    <n v="37"/>
    <n v="9"/>
    <n v="15"/>
    <n v="10"/>
    <n v="15"/>
    <n v="8"/>
    <n v="55"/>
    <n v="77"/>
    <n v="69"/>
    <s v="59"/>
    <n v="54"/>
    <n v="65"/>
    <n v="38"/>
    <n v="55"/>
    <n v="71"/>
    <n v="68"/>
    <n v="80"/>
    <s v="72"/>
    <n v="71"/>
    <n v="81"/>
    <n v="80"/>
    <n v="82"/>
    <n v="63"/>
    <s v="41"/>
    <n v="63"/>
    <n v="73"/>
    <n v="72"/>
    <n v="62"/>
    <n v="66"/>
    <n v="63"/>
    <n v="70"/>
    <n v="73"/>
    <n v="66"/>
    <n v="72"/>
    <n v="62"/>
    <n v="63"/>
    <n v="61"/>
    <n v="61"/>
    <n v="69"/>
    <x v="14"/>
    <n v="63"/>
    <n v="70"/>
    <n v="73"/>
    <n v="66"/>
    <n v="72"/>
    <n v="62"/>
    <n v="63"/>
    <n v="61"/>
    <n v="61"/>
    <n v="69"/>
    <n v="61"/>
  </r>
  <r>
    <n v="2674"/>
    <n v="2675"/>
    <x v="2581"/>
    <n v="36"/>
    <s v="https://cdn.sofifa.org/48/18/players/180754.png"/>
    <x v="36"/>
    <s v="https://cdn.sofifa.org/flags/163.png"/>
    <n v="73"/>
    <n v="73"/>
    <x v="358"/>
    <s v="https://cdn.sofifa.org/24/18/teams/111730.png"/>
    <s v="â‚¬1.3M"/>
    <s v="â‚¬7K"/>
    <n v="2037"/>
    <n v="53"/>
    <s v="65"/>
    <n v="73"/>
    <n v="77"/>
    <n v="74"/>
    <n v="79"/>
    <n v="76"/>
    <n v="85"/>
    <s v="73"/>
    <n v="73"/>
    <n v="70"/>
    <n v="83"/>
    <n v="14"/>
    <n v="13"/>
    <n v="9"/>
    <n v="14"/>
    <n v="9"/>
    <n v="74"/>
    <n v="71"/>
    <n v="71"/>
    <s v="77"/>
    <n v="76"/>
    <n v="58"/>
    <n v="80"/>
    <n v="64"/>
    <n v="73"/>
    <n v="76"/>
    <n v="78"/>
    <s v="61"/>
    <n v="54"/>
    <n v="72"/>
    <n v="63"/>
    <n v="57"/>
    <n v="76"/>
    <s v="68"/>
    <n v="72"/>
    <n v="65"/>
    <n v="70"/>
    <n v="71"/>
    <n v="73"/>
    <n v="72"/>
    <n v="67"/>
    <n v="65"/>
    <n v="73"/>
    <n v="70"/>
    <n v="71"/>
    <n v="71"/>
    <n v="70"/>
    <n v="70"/>
    <n v="68"/>
    <x v="164"/>
    <n v="72"/>
    <n v="67"/>
    <n v="65"/>
    <n v="73"/>
    <n v="70"/>
    <n v="71"/>
    <n v="71"/>
    <n v="70"/>
    <n v="70"/>
    <n v="68"/>
    <n v="70"/>
  </r>
  <r>
    <n v="2675"/>
    <n v="2676"/>
    <x v="2582"/>
    <n v="29"/>
    <s v="https://cdn.sofifa.org/48/18/players/160019.png"/>
    <x v="8"/>
    <s v="https://cdn.sofifa.org/flags/55.png"/>
    <n v="73"/>
    <n v="73"/>
    <x v="260"/>
    <s v="https://cdn.sofifa.org/24/18/teams/112534.png"/>
    <s v="â‚¬2.7M"/>
    <s v="â‚¬4K"/>
    <n v="1114"/>
    <n v="41"/>
    <s v="24"/>
    <n v="31"/>
    <n v="38"/>
    <n v="22"/>
    <n v="16"/>
    <n v="20"/>
    <n v="17"/>
    <s v="16"/>
    <n v="16"/>
    <n v="11"/>
    <n v="14"/>
    <n v="77"/>
    <n v="65"/>
    <n v="62"/>
    <n v="75"/>
    <n v="76"/>
    <n v="18"/>
    <n v="22"/>
    <n v="38"/>
    <s v="27"/>
    <n v="12"/>
    <n v="14"/>
    <n v="21"/>
    <n v="12"/>
    <n v="69"/>
    <n v="32"/>
    <n v="26"/>
    <s v="12"/>
    <n v="55"/>
    <n v="44"/>
    <n v="16"/>
    <n v="52"/>
    <n v="42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2676"/>
    <n v="2677"/>
    <x v="2583"/>
    <n v="30"/>
    <s v="https://cdn.sofifa.org/48/18/players/179475.png"/>
    <x v="46"/>
    <s v="https://cdn.sofifa.org/flags/49.png"/>
    <n v="73"/>
    <n v="73"/>
    <x v="292"/>
    <s v="https://cdn.sofifa.org/24/18/teams/112122.png"/>
    <s v="â‚¬2.6M"/>
    <s v="â‚¬11K"/>
    <n v="1263"/>
    <n v="52"/>
    <s v="45"/>
    <n v="41"/>
    <n v="37"/>
    <n v="31"/>
    <n v="58"/>
    <n v="20"/>
    <n v="24"/>
    <s v="19"/>
    <n v="19"/>
    <n v="12"/>
    <n v="21"/>
    <n v="73"/>
    <n v="74"/>
    <n v="69"/>
    <n v="71"/>
    <n v="73"/>
    <n v="20"/>
    <n v="29"/>
    <n v="69"/>
    <s v="12"/>
    <n v="14"/>
    <n v="18"/>
    <n v="21"/>
    <n v="13"/>
    <n v="70"/>
    <n v="25"/>
    <n v="14"/>
    <s v="22"/>
    <n v="53"/>
    <n v="39"/>
    <n v="24"/>
    <n v="75"/>
    <n v="69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2677"/>
    <n v="2678"/>
    <x v="2584"/>
    <n v="27"/>
    <s v="https://cdn.sofifa.org/48/18/players/189715.png"/>
    <x v="16"/>
    <s v="https://cdn.sofifa.org/flags/34.png"/>
    <n v="73"/>
    <n v="74"/>
    <x v="216"/>
    <s v="https://cdn.sofifa.org/24/18/teams/1906.png"/>
    <s v="â‚¬4.5M"/>
    <s v="â‚¬16K"/>
    <n v="1972"/>
    <n v="42"/>
    <s v="53"/>
    <n v="69"/>
    <n v="63"/>
    <n v="73"/>
    <n v="74"/>
    <n v="81"/>
    <n v="82"/>
    <s v="64"/>
    <n v="64"/>
    <n v="52"/>
    <n v="81"/>
    <n v="7"/>
    <n v="15"/>
    <n v="9"/>
    <n v="14"/>
    <n v="16"/>
    <n v="70"/>
    <n v="65"/>
    <n v="75"/>
    <s v="78"/>
    <n v="76"/>
    <n v="58"/>
    <n v="76"/>
    <n v="68"/>
    <n v="66"/>
    <n v="81"/>
    <n v="81"/>
    <s v="52"/>
    <n v="64"/>
    <n v="67"/>
    <n v="63"/>
    <n v="66"/>
    <n v="74"/>
    <s v="71"/>
    <n v="70"/>
    <n v="64"/>
    <n v="68"/>
    <n v="67"/>
    <n v="72"/>
    <n v="70"/>
    <n v="65"/>
    <n v="64"/>
    <n v="72"/>
    <n v="68"/>
    <n v="67"/>
    <n v="68"/>
    <n v="66"/>
    <n v="67"/>
    <n v="66"/>
    <x v="5"/>
    <n v="70"/>
    <n v="65"/>
    <n v="64"/>
    <n v="72"/>
    <n v="68"/>
    <n v="67"/>
    <n v="68"/>
    <n v="66"/>
    <n v="67"/>
    <n v="66"/>
    <n v="66"/>
  </r>
  <r>
    <n v="2678"/>
    <n v="2679"/>
    <x v="2585"/>
    <n v="30"/>
    <s v="https://cdn.sofifa.org/48/18/players/208916.png"/>
    <x v="78"/>
    <s v="https://cdn.sofifa.org/flags/183.png"/>
    <n v="73"/>
    <n v="73"/>
    <x v="252"/>
    <s v="https://cdn.sofifa.org/24/18/teams/112139.png"/>
    <s v="â‚¬3.9M"/>
    <s v="â‚¬39K"/>
    <n v="1762"/>
    <n v="74"/>
    <s v="64"/>
    <n v="70"/>
    <n v="68"/>
    <n v="69"/>
    <n v="62"/>
    <n v="58"/>
    <n v="64"/>
    <s v="70"/>
    <n v="70"/>
    <n v="79"/>
    <n v="53"/>
    <n v="12"/>
    <n v="9"/>
    <n v="6"/>
    <n v="14"/>
    <n v="7"/>
    <n v="69"/>
    <n v="26"/>
    <n v="75"/>
    <s v="47"/>
    <n v="67"/>
    <n v="11"/>
    <n v="81"/>
    <n v="69"/>
    <n v="77"/>
    <n v="68"/>
    <n v="69"/>
    <s v="16"/>
    <n v="67"/>
    <n v="78"/>
    <n v="12"/>
    <n v="75"/>
    <n v="63"/>
    <s v="75"/>
    <n v="69"/>
    <n v="41"/>
    <n v="47"/>
    <n v="70"/>
    <n v="62"/>
    <n v="69"/>
    <n v="46"/>
    <n v="41"/>
    <n v="62"/>
    <n v="47"/>
    <n v="70"/>
    <n v="68"/>
    <n v="72"/>
    <n v="69"/>
    <n v="50"/>
    <x v="3"/>
    <n v="69"/>
    <n v="46"/>
    <n v="41"/>
    <n v="62"/>
    <n v="47"/>
    <n v="70"/>
    <n v="68"/>
    <n v="72"/>
    <n v="69"/>
    <n v="50"/>
    <n v="72"/>
  </r>
  <r>
    <n v="2679"/>
    <n v="2680"/>
    <x v="2586"/>
    <n v="25"/>
    <s v="https://cdn.sofifa.org/48/18/players/210964.png"/>
    <x v="11"/>
    <s v="https://cdn.sofifa.org/flags/27.png"/>
    <n v="73"/>
    <n v="78"/>
    <x v="212"/>
    <s v="https://cdn.sofifa.org/24/18/teams/110734.png"/>
    <s v="â‚¬4.5M"/>
    <s v="â‚¬12K"/>
    <n v="1369"/>
    <n v="63"/>
    <s v="65"/>
    <n v="59"/>
    <n v="59"/>
    <n v="56"/>
    <n v="63"/>
    <n v="15"/>
    <n v="13"/>
    <s v="42"/>
    <n v="42"/>
    <n v="17"/>
    <n v="19"/>
    <n v="8"/>
    <n v="13"/>
    <n v="11"/>
    <n v="10"/>
    <n v="9"/>
    <n v="58"/>
    <n v="72"/>
    <n v="81"/>
    <s v="45"/>
    <n v="12"/>
    <n v="75"/>
    <n v="13"/>
    <n v="13"/>
    <n v="70"/>
    <n v="58"/>
    <n v="15"/>
    <s v="74"/>
    <n v="66"/>
    <n v="68"/>
    <n v="75"/>
    <n v="88"/>
    <n v="13"/>
    <s v="14"/>
    <n v="41"/>
    <n v="72"/>
    <n v="64"/>
    <n v="39"/>
    <n v="47"/>
    <n v="41"/>
    <n v="64"/>
    <n v="72"/>
    <n v="47"/>
    <n v="64"/>
    <n v="39"/>
    <n v="43"/>
    <n v="40"/>
    <n v="40"/>
    <n v="61"/>
    <x v="6"/>
    <n v="41"/>
    <n v="64"/>
    <n v="72"/>
    <n v="47"/>
    <n v="64"/>
    <n v="39"/>
    <n v="43"/>
    <n v="40"/>
    <n v="40"/>
    <n v="61"/>
    <n v="40"/>
  </r>
  <r>
    <n v="2680"/>
    <n v="2681"/>
    <x v="2587"/>
    <n v="33"/>
    <s v="https://cdn.sofifa.org/48/18/players/230420.png"/>
    <x v="2"/>
    <s v="https://cdn.sofifa.org/flags/54.png"/>
    <n v="73"/>
    <n v="73"/>
    <x v="359"/>
    <s v="https://cdn.sofifa.org/24/18/teams/112476.png"/>
    <s v="â‚¬2.4M"/>
    <s v="â‚¬17K"/>
    <n v="1904"/>
    <n v="80"/>
    <s v="45"/>
    <n v="81"/>
    <n v="79"/>
    <n v="75"/>
    <n v="76"/>
    <n v="76"/>
    <n v="77"/>
    <s v="72"/>
    <n v="72"/>
    <n v="66"/>
    <n v="76"/>
    <n v="11"/>
    <n v="13"/>
    <n v="13"/>
    <n v="9"/>
    <n v="7"/>
    <n v="56"/>
    <n v="47"/>
    <n v="52"/>
    <s v="63"/>
    <n v="68"/>
    <n v="49"/>
    <n v="68"/>
    <n v="68"/>
    <n v="67"/>
    <n v="76"/>
    <n v="74"/>
    <s v="44"/>
    <n v="84"/>
    <n v="67"/>
    <n v="51"/>
    <n v="50"/>
    <n v="68"/>
    <s v="72"/>
    <n v="72"/>
    <n v="53"/>
    <n v="59"/>
    <n v="71"/>
    <n v="68"/>
    <n v="72"/>
    <n v="62"/>
    <n v="53"/>
    <n v="68"/>
    <n v="59"/>
    <n v="71"/>
    <n v="73"/>
    <n v="69"/>
    <n v="73"/>
    <n v="64"/>
    <x v="9"/>
    <n v="72"/>
    <n v="62"/>
    <n v="53"/>
    <n v="68"/>
    <n v="59"/>
    <n v="71"/>
    <n v="73"/>
    <n v="69"/>
    <n v="73"/>
    <n v="64"/>
    <n v="69"/>
  </r>
  <r>
    <n v="2681"/>
    <n v="2682"/>
    <x v="2588"/>
    <n v="33"/>
    <s v="https://cdn.sofifa.org/48/18/players/160021.png"/>
    <x v="8"/>
    <s v="https://cdn.sofifa.org/flags/55.png"/>
    <n v="73"/>
    <n v="73"/>
    <x v="162"/>
    <s v="https://cdn.sofifa.org/24/18/teams/15029.png"/>
    <s v="â‚¬2M"/>
    <s v="â‚¬10K"/>
    <n v="1128"/>
    <n v="59"/>
    <s v="37"/>
    <n v="62"/>
    <n v="64"/>
    <n v="23"/>
    <n v="60"/>
    <n v="8"/>
    <n v="22"/>
    <s v="18"/>
    <n v="18"/>
    <n v="6"/>
    <n v="10"/>
    <n v="72"/>
    <n v="75"/>
    <n v="69"/>
    <n v="73"/>
    <n v="72"/>
    <n v="13"/>
    <n v="16"/>
    <n v="52"/>
    <s v="10"/>
    <n v="9"/>
    <n v="8"/>
    <n v="15"/>
    <n v="6"/>
    <n v="64"/>
    <n v="12"/>
    <n v="17"/>
    <s v="9"/>
    <n v="49"/>
    <n v="25"/>
    <n v="11"/>
    <n v="60"/>
    <n v="70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2682"/>
    <n v="2683"/>
    <x v="2589"/>
    <n v="29"/>
    <s v="https://cdn.sofifa.org/48/18/players/184085.png"/>
    <x v="13"/>
    <s v="https://cdn.sofifa.org/flags/18.png"/>
    <n v="73"/>
    <n v="73"/>
    <x v="221"/>
    <s v="https://cdn.sofifa.org/24/18/teams/76.png"/>
    <s v="â‚¬3.8M"/>
    <s v="â‚¬24K"/>
    <n v="1956"/>
    <n v="76"/>
    <s v="67"/>
    <n v="78"/>
    <n v="85"/>
    <n v="72"/>
    <n v="75"/>
    <n v="63"/>
    <n v="74"/>
    <s v="72"/>
    <n v="72"/>
    <n v="64"/>
    <n v="72"/>
    <n v="8"/>
    <n v="14"/>
    <n v="14"/>
    <n v="9"/>
    <n v="11"/>
    <n v="44"/>
    <n v="67"/>
    <n v="71"/>
    <s v="75"/>
    <n v="65"/>
    <n v="59"/>
    <n v="63"/>
    <n v="68"/>
    <n v="70"/>
    <n v="78"/>
    <n v="64"/>
    <s v="59"/>
    <n v="70"/>
    <n v="82"/>
    <n v="61"/>
    <n v="52"/>
    <n v="68"/>
    <s v="61"/>
    <n v="71"/>
    <n v="61"/>
    <n v="69"/>
    <n v="70"/>
    <n v="72"/>
    <n v="71"/>
    <n v="67"/>
    <n v="61"/>
    <n v="72"/>
    <n v="69"/>
    <n v="70"/>
    <n v="71"/>
    <n v="65"/>
    <n v="70"/>
    <n v="69"/>
    <x v="5"/>
    <n v="71"/>
    <n v="67"/>
    <n v="61"/>
    <n v="72"/>
    <n v="69"/>
    <n v="70"/>
    <n v="71"/>
    <n v="65"/>
    <n v="70"/>
    <n v="69"/>
    <n v="65"/>
  </r>
  <r>
    <n v="2683"/>
    <n v="2684"/>
    <x v="2590"/>
    <n v="29"/>
    <s v="https://cdn.sofifa.org/48/18/players/188949.png"/>
    <x v="11"/>
    <s v="https://cdn.sofifa.org/flags/27.png"/>
    <n v="73"/>
    <n v="73"/>
    <x v="354"/>
    <s v="https://cdn.sofifa.org/24/18/teams/50.png"/>
    <s v="â‚¬3.9M"/>
    <s v="â‚¬7K"/>
    <n v="1786"/>
    <n v="80"/>
    <s v="38"/>
    <n v="82"/>
    <n v="83"/>
    <n v="78"/>
    <n v="67"/>
    <n v="71"/>
    <n v="74"/>
    <s v="75"/>
    <n v="75"/>
    <n v="63"/>
    <n v="68"/>
    <n v="15"/>
    <n v="5"/>
    <n v="14"/>
    <n v="14"/>
    <n v="8"/>
    <n v="46"/>
    <n v="23"/>
    <n v="34"/>
    <s v="65"/>
    <n v="77"/>
    <n v="19"/>
    <n v="61"/>
    <n v="70"/>
    <n v="69"/>
    <n v="71"/>
    <n v="72"/>
    <s v="27"/>
    <n v="82"/>
    <n v="76"/>
    <n v="27"/>
    <n v="67"/>
    <n v="63"/>
    <s v="69"/>
    <n v="72"/>
    <n v="40"/>
    <n v="50"/>
    <n v="72"/>
    <n v="66"/>
    <n v="72"/>
    <n v="51"/>
    <n v="40"/>
    <n v="66"/>
    <n v="50"/>
    <n v="72"/>
    <n v="72"/>
    <n v="69"/>
    <n v="73"/>
    <n v="55"/>
    <x v="325"/>
    <n v="72"/>
    <n v="51"/>
    <n v="40"/>
    <n v="66"/>
    <n v="50"/>
    <n v="72"/>
    <n v="72"/>
    <n v="69"/>
    <n v="73"/>
    <n v="55"/>
    <n v="69"/>
  </r>
  <r>
    <n v="2684"/>
    <n v="2685"/>
    <x v="2591"/>
    <n v="24"/>
    <s v="https://cdn.sofifa.org/48/18/players/234774.png"/>
    <x v="100"/>
    <s v="https://cdn.sofifa.org/flags/11.png"/>
    <n v="73"/>
    <n v="78"/>
    <x v="112"/>
    <s v="https://cdn.sofifa.org/24/18/teams/232.png"/>
    <s v="â‚¬4.5M"/>
    <s v="â‚¬13K"/>
    <n v="1942"/>
    <n v="65"/>
    <s v="72"/>
    <n v="62"/>
    <n v="57"/>
    <n v="68"/>
    <n v="71"/>
    <n v="61"/>
    <n v="62"/>
    <s v="68"/>
    <n v="68"/>
    <n v="56"/>
    <n v="59"/>
    <n v="15"/>
    <n v="8"/>
    <n v="13"/>
    <n v="13"/>
    <n v="10"/>
    <n v="75"/>
    <n v="73"/>
    <n v="67"/>
    <s v="74"/>
    <n v="68"/>
    <n v="72"/>
    <n v="54"/>
    <n v="65"/>
    <n v="66"/>
    <n v="71"/>
    <n v="74"/>
    <s v="73"/>
    <n v="68"/>
    <n v="75"/>
    <n v="73"/>
    <n v="72"/>
    <n v="67"/>
    <s v="66"/>
    <n v="67"/>
    <n v="72"/>
    <n v="72"/>
    <n v="67"/>
    <n v="70"/>
    <n v="67"/>
    <n v="70"/>
    <n v="72"/>
    <n v="70"/>
    <n v="72"/>
    <n v="67"/>
    <n v="67"/>
    <n v="67"/>
    <n v="66"/>
    <n v="70"/>
    <x v="326"/>
    <n v="67"/>
    <n v="70"/>
    <n v="72"/>
    <n v="70"/>
    <n v="72"/>
    <n v="67"/>
    <n v="67"/>
    <n v="67"/>
    <n v="66"/>
    <n v="70"/>
    <n v="67"/>
  </r>
  <r>
    <n v="2685"/>
    <n v="2686"/>
    <x v="2592"/>
    <n v="25"/>
    <s v="https://cdn.sofifa.org/48/18/players/199191.png"/>
    <x v="13"/>
    <s v="https://cdn.sofifa.org/flags/18.png"/>
    <n v="73"/>
    <n v="76"/>
    <x v="95"/>
    <s v="https://cdn.sofifa.org/24/18/teams/229.png"/>
    <s v="â‚¬4.1M"/>
    <s v="â‚¬19K"/>
    <n v="1807"/>
    <n v="76"/>
    <s v="76"/>
    <n v="78"/>
    <n v="72"/>
    <n v="61"/>
    <n v="64"/>
    <n v="63"/>
    <n v="55"/>
    <s v="57"/>
    <n v="57"/>
    <n v="33"/>
    <n v="44"/>
    <n v="9"/>
    <n v="8"/>
    <n v="11"/>
    <n v="13"/>
    <n v="9"/>
    <n v="66"/>
    <n v="70"/>
    <n v="88"/>
    <s v="62"/>
    <n v="38"/>
    <n v="69"/>
    <n v="47"/>
    <n v="49"/>
    <n v="69"/>
    <n v="68"/>
    <n v="41"/>
    <s v="76"/>
    <n v="78"/>
    <n v="91"/>
    <n v="74"/>
    <n v="70"/>
    <n v="52"/>
    <s v="34"/>
    <n v="58"/>
    <n v="71"/>
    <n v="69"/>
    <n v="56"/>
    <n v="62"/>
    <n v="58"/>
    <n v="72"/>
    <n v="71"/>
    <n v="62"/>
    <n v="69"/>
    <n v="56"/>
    <n v="62"/>
    <n v="54"/>
    <n v="59"/>
    <n v="71"/>
    <x v="39"/>
    <n v="58"/>
    <n v="72"/>
    <n v="71"/>
    <n v="62"/>
    <n v="69"/>
    <n v="56"/>
    <n v="62"/>
    <n v="54"/>
    <n v="59"/>
    <n v="71"/>
    <n v="54"/>
  </r>
  <r>
    <n v="2686"/>
    <n v="2687"/>
    <x v="2593"/>
    <n v="21"/>
    <s v="https://cdn.sofifa.org/48/18/players/208919.png"/>
    <x v="65"/>
    <s v="https://cdn.sofifa.org/flags/42.png"/>
    <n v="73"/>
    <n v="84"/>
    <x v="274"/>
    <s v="https://cdn.sofifa.org/24/18/teams/666.png"/>
    <s v="â‚¬7M"/>
    <s v="â‚¬12K"/>
    <n v="1837"/>
    <n v="86"/>
    <s v="48"/>
    <n v="91"/>
    <n v="90"/>
    <n v="74"/>
    <n v="74"/>
    <n v="67"/>
    <n v="74"/>
    <s v="76"/>
    <n v="76"/>
    <n v="63"/>
    <n v="67"/>
    <n v="6"/>
    <n v="14"/>
    <n v="13"/>
    <n v="13"/>
    <n v="15"/>
    <n v="46"/>
    <n v="43"/>
    <n v="65"/>
    <s v="64"/>
    <n v="58"/>
    <n v="38"/>
    <n v="58"/>
    <n v="65"/>
    <n v="78"/>
    <n v="72"/>
    <n v="65"/>
    <s v="31"/>
    <n v="83"/>
    <n v="68"/>
    <n v="34"/>
    <n v="33"/>
    <n v="72"/>
    <s v="67"/>
    <n v="72"/>
    <n v="45"/>
    <n v="55"/>
    <n v="71"/>
    <n v="67"/>
    <n v="72"/>
    <n v="56"/>
    <n v="45"/>
    <n v="67"/>
    <n v="55"/>
    <n v="71"/>
    <n v="73"/>
    <n v="66"/>
    <n v="73"/>
    <n v="60"/>
    <x v="58"/>
    <n v="72"/>
    <n v="56"/>
    <n v="45"/>
    <n v="67"/>
    <n v="55"/>
    <n v="71"/>
    <n v="73"/>
    <n v="66"/>
    <n v="73"/>
    <n v="60"/>
    <n v="66"/>
  </r>
  <r>
    <n v="2687"/>
    <n v="2688"/>
    <x v="2594"/>
    <n v="28"/>
    <s v="https://cdn.sofifa.org/48/18/players/200984.png"/>
    <x v="2"/>
    <s v="https://cdn.sofifa.org/flags/54.png"/>
    <n v="73"/>
    <n v="73"/>
    <x v="169"/>
    <s v="https://cdn.sofifa.org/24/18/teams/1887.png"/>
    <s v="â‚¬4.1M"/>
    <s v="â‚¬13K"/>
    <n v="1797"/>
    <n v="70"/>
    <s v="78"/>
    <n v="69"/>
    <n v="74"/>
    <n v="71"/>
    <n v="76"/>
    <n v="59"/>
    <n v="64"/>
    <s v="66"/>
    <n v="66"/>
    <n v="73"/>
    <n v="65"/>
    <n v="10"/>
    <n v="14"/>
    <n v="15"/>
    <n v="10"/>
    <n v="11"/>
    <n v="67"/>
    <n v="20"/>
    <n v="75"/>
    <s v="45"/>
    <n v="69"/>
    <n v="26"/>
    <n v="74"/>
    <n v="74"/>
    <n v="68"/>
    <n v="65"/>
    <n v="85"/>
    <s v="15"/>
    <n v="70"/>
    <n v="64"/>
    <n v="27"/>
    <n v="71"/>
    <n v="58"/>
    <s v="75"/>
    <n v="67"/>
    <n v="45"/>
    <n v="47"/>
    <n v="70"/>
    <n v="59"/>
    <n v="67"/>
    <n v="46"/>
    <n v="45"/>
    <n v="59"/>
    <n v="47"/>
    <n v="70"/>
    <n v="66"/>
    <n v="72"/>
    <n v="68"/>
    <n v="49"/>
    <x v="3"/>
    <n v="67"/>
    <n v="46"/>
    <n v="45"/>
    <n v="59"/>
    <n v="47"/>
    <n v="70"/>
    <n v="66"/>
    <n v="72"/>
    <n v="68"/>
    <n v="49"/>
    <n v="72"/>
  </r>
  <r>
    <n v="2688"/>
    <n v="2689"/>
    <x v="2595"/>
    <n v="28"/>
    <s v="https://cdn.sofifa.org/48/18/players/203544.png"/>
    <x v="4"/>
    <s v="https://cdn.sofifa.org/flags/21.png"/>
    <n v="73"/>
    <n v="73"/>
    <x v="175"/>
    <s v="https://cdn.sofifa.org/24/18/teams/1939.png"/>
    <s v="â‚¬3.2M"/>
    <s v="â‚¬42K"/>
    <n v="1995"/>
    <n v="80"/>
    <s v="68"/>
    <n v="76"/>
    <n v="80"/>
    <n v="70"/>
    <n v="68"/>
    <n v="70"/>
    <n v="71"/>
    <s v="68"/>
    <n v="68"/>
    <n v="53"/>
    <n v="65"/>
    <n v="14"/>
    <n v="12"/>
    <n v="8"/>
    <n v="8"/>
    <n v="12"/>
    <n v="56"/>
    <n v="71"/>
    <n v="79"/>
    <s v="67"/>
    <n v="64"/>
    <n v="73"/>
    <n v="74"/>
    <n v="62"/>
    <n v="71"/>
    <n v="68"/>
    <n v="72"/>
    <s v="71"/>
    <n v="79"/>
    <n v="85"/>
    <n v="70"/>
    <n v="61"/>
    <n v="65"/>
    <s v="52"/>
    <n v="67"/>
    <n v="69"/>
    <n v="70"/>
    <n v="67"/>
    <n v="68"/>
    <n v="67"/>
    <n v="72"/>
    <n v="69"/>
    <n v="68"/>
    <n v="70"/>
    <n v="67"/>
    <n v="69"/>
    <n v="64"/>
    <n v="68"/>
    <n v="73"/>
    <x v="16"/>
    <n v="67"/>
    <n v="72"/>
    <n v="69"/>
    <n v="68"/>
    <n v="70"/>
    <n v="67"/>
    <n v="69"/>
    <n v="64"/>
    <n v="68"/>
    <n v="73"/>
    <n v="64"/>
  </r>
  <r>
    <n v="2689"/>
    <n v="2690"/>
    <x v="2596"/>
    <n v="27"/>
    <s v="https://cdn.sofifa.org/48/18/players/215064.png"/>
    <x v="1"/>
    <s v="https://cdn.sofifa.org/flags/52.png"/>
    <n v="73"/>
    <n v="73"/>
    <x v="229"/>
    <s v="https://cdn.sofifa.org/24/18/teams/110144.png"/>
    <s v="â‚¬4.3M"/>
    <s v="â‚¬24K"/>
    <n v="1735"/>
    <n v="53"/>
    <s v="65"/>
    <n v="55"/>
    <n v="48"/>
    <n v="70"/>
    <n v="76"/>
    <n v="51"/>
    <n v="62"/>
    <s v="65"/>
    <n v="65"/>
    <n v="77"/>
    <n v="48"/>
    <n v="11"/>
    <n v="9"/>
    <n v="13"/>
    <n v="8"/>
    <n v="13"/>
    <n v="78"/>
    <n v="46"/>
    <n v="67"/>
    <s v="57"/>
    <s v="NA"/>
    <n v="24"/>
    <n v="64"/>
    <n v="78"/>
    <n v="68"/>
    <n v="63"/>
    <n v="75"/>
    <s v="27"/>
    <n v="61"/>
    <n v="76"/>
    <n v="25"/>
    <s v="NA"/>
    <n v="62"/>
    <s v="63"/>
    <n v="66"/>
    <n v="50"/>
    <n v="53"/>
    <n v="69"/>
    <n v="63"/>
    <n v="66"/>
    <n v="49"/>
    <n v="50"/>
    <n v="63"/>
    <n v="53"/>
    <n v="69"/>
    <n v="65"/>
    <n v="72"/>
    <n v="65"/>
    <n v="52"/>
    <x v="3"/>
    <n v="66"/>
    <n v="49"/>
    <n v="50"/>
    <n v="63"/>
    <n v="53"/>
    <n v="69"/>
    <n v="65"/>
    <n v="72"/>
    <n v="65"/>
    <n v="52"/>
    <n v="72"/>
  </r>
  <r>
    <n v="2690"/>
    <n v="2691"/>
    <x v="2597"/>
    <n v="33"/>
    <s v="https://cdn.sofifa.org/48/18/players/162328.png"/>
    <x v="16"/>
    <s v="https://cdn.sofifa.org/flags/34.png"/>
    <n v="73"/>
    <n v="73"/>
    <x v="215"/>
    <s v="https://cdn.sofifa.org/24/18/teams/1909.png"/>
    <s v="â‚¬2M"/>
    <s v="â‚¬9K"/>
    <n v="1143"/>
    <n v="46"/>
    <s v="29"/>
    <n v="57"/>
    <n v="36"/>
    <n v="30"/>
    <n v="65"/>
    <n v="11"/>
    <n v="15"/>
    <s v="11"/>
    <n v="11"/>
    <n v="12"/>
    <n v="13"/>
    <n v="72"/>
    <n v="75"/>
    <n v="60"/>
    <n v="75"/>
    <n v="70"/>
    <n v="13"/>
    <n v="13"/>
    <n v="65"/>
    <s v="11"/>
    <n v="16"/>
    <n v="13"/>
    <n v="28"/>
    <n v="15"/>
    <n v="68"/>
    <n v="30"/>
    <n v="26"/>
    <s v="12"/>
    <n v="40"/>
    <n v="32"/>
    <n v="13"/>
    <n v="71"/>
    <n v="49"/>
    <s v="1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2691"/>
    <n v="2692"/>
    <x v="2598"/>
    <n v="30"/>
    <s v="https://cdn.sofifa.org/48/18/players/175896.png"/>
    <x v="34"/>
    <s v="https://cdn.sofifa.org/flags/103.png"/>
    <n v="73"/>
    <n v="73"/>
    <x v="140"/>
    <s v="https://cdn.sofifa.org/24/18/teams/682.png"/>
    <s v="â‚¬3.7M"/>
    <s v="â‚¬17K"/>
    <n v="2029"/>
    <n v="71"/>
    <s v="72"/>
    <n v="78"/>
    <n v="77"/>
    <n v="72"/>
    <n v="71"/>
    <n v="66"/>
    <n v="68"/>
    <s v="68"/>
    <n v="68"/>
    <n v="61"/>
    <n v="71"/>
    <n v="9"/>
    <n v="9"/>
    <n v="6"/>
    <n v="10"/>
    <n v="11"/>
    <n v="67"/>
    <n v="73"/>
    <n v="79"/>
    <s v="72"/>
    <n v="68"/>
    <n v="64"/>
    <n v="84"/>
    <n v="69"/>
    <n v="74"/>
    <n v="74"/>
    <n v="76"/>
    <s v="68"/>
    <n v="64"/>
    <n v="78"/>
    <n v="71"/>
    <n v="73"/>
    <n v="69"/>
    <s v="57"/>
    <n v="70"/>
    <n v="70"/>
    <n v="72"/>
    <n v="69"/>
    <n v="72"/>
    <n v="70"/>
    <n v="70"/>
    <n v="70"/>
    <n v="72"/>
    <n v="72"/>
    <n v="69"/>
    <n v="70"/>
    <n v="69"/>
    <n v="69"/>
    <n v="71"/>
    <x v="5"/>
    <n v="70"/>
    <n v="70"/>
    <n v="70"/>
    <n v="72"/>
    <n v="72"/>
    <n v="69"/>
    <n v="70"/>
    <n v="69"/>
    <n v="69"/>
    <n v="71"/>
    <n v="69"/>
  </r>
  <r>
    <n v="2692"/>
    <n v="2693"/>
    <x v="2599"/>
    <n v="28"/>
    <s v="https://cdn.sofifa.org/48/18/players/188696.png"/>
    <x v="13"/>
    <s v="https://cdn.sofifa.org/flags/18.png"/>
    <n v="73"/>
    <n v="73"/>
    <x v="135"/>
    <s v="https://cdn.sofifa.org/24/18/teams/62.png"/>
    <s v="â‚¬3.2M"/>
    <s v="â‚¬22K"/>
    <n v="2065"/>
    <n v="78"/>
    <s v="67"/>
    <n v="75"/>
    <n v="73"/>
    <n v="72"/>
    <n v="72"/>
    <n v="77"/>
    <n v="74"/>
    <s v="69"/>
    <n v="69"/>
    <n v="59"/>
    <n v="75"/>
    <n v="15"/>
    <n v="13"/>
    <n v="14"/>
    <n v="11"/>
    <n v="6"/>
    <n v="68"/>
    <n v="68"/>
    <n v="76"/>
    <s v="72"/>
    <n v="76"/>
    <n v="75"/>
    <n v="73"/>
    <n v="67"/>
    <n v="69"/>
    <n v="73"/>
    <n v="80"/>
    <s v="75"/>
    <n v="68"/>
    <n v="69"/>
    <n v="71"/>
    <n v="72"/>
    <n v="66"/>
    <s v="69"/>
    <n v="70"/>
    <n v="71"/>
    <n v="71"/>
    <n v="69"/>
    <n v="70"/>
    <n v="70"/>
    <n v="72"/>
    <n v="71"/>
    <n v="70"/>
    <n v="71"/>
    <n v="69"/>
    <n v="70"/>
    <n v="69"/>
    <n v="70"/>
    <n v="72"/>
    <x v="327"/>
    <n v="70"/>
    <n v="72"/>
    <n v="71"/>
    <n v="70"/>
    <n v="71"/>
    <n v="69"/>
    <n v="70"/>
    <n v="69"/>
    <n v="70"/>
    <n v="72"/>
    <n v="69"/>
  </r>
  <r>
    <n v="2693"/>
    <n v="2694"/>
    <x v="2600"/>
    <n v="31"/>
    <s v="https://cdn.sofifa.org/48/18/players/203801.png"/>
    <x v="8"/>
    <s v="https://cdn.sofifa.org/flags/55.png"/>
    <n v="73"/>
    <n v="73"/>
    <x v="233"/>
    <s v="https://cdn.sofifa.org/24/18/teams/1878.png"/>
    <s v="â‚¬3.4M"/>
    <s v="â‚¬29K"/>
    <n v="1890"/>
    <n v="47"/>
    <s v="82"/>
    <n v="63"/>
    <n v="68"/>
    <n v="72"/>
    <n v="67"/>
    <n v="61"/>
    <n v="61"/>
    <s v="57"/>
    <n v="57"/>
    <n v="51"/>
    <n v="60"/>
    <n v="13"/>
    <n v="12"/>
    <n v="9"/>
    <n v="8"/>
    <n v="9"/>
    <n v="37"/>
    <n v="76"/>
    <n v="68"/>
    <s v="76"/>
    <n v="68"/>
    <n v="73"/>
    <n v="58"/>
    <n v="72"/>
    <n v="71"/>
    <n v="77"/>
    <n v="79"/>
    <s v="70"/>
    <n v="51"/>
    <n v="78"/>
    <n v="70"/>
    <n v="76"/>
    <n v="71"/>
    <s v="46"/>
    <n v="67"/>
    <n v="69"/>
    <n v="74"/>
    <n v="65"/>
    <n v="72"/>
    <n v="67"/>
    <n v="68"/>
    <n v="69"/>
    <n v="72"/>
    <n v="74"/>
    <n v="65"/>
    <n v="65"/>
    <n v="62"/>
    <n v="63"/>
    <n v="69"/>
    <x v="5"/>
    <n v="67"/>
    <n v="68"/>
    <n v="69"/>
    <n v="72"/>
    <n v="74"/>
    <n v="65"/>
    <n v="65"/>
    <n v="62"/>
    <n v="63"/>
    <n v="69"/>
    <n v="62"/>
  </r>
  <r>
    <n v="2694"/>
    <n v="2695"/>
    <x v="2601"/>
    <n v="23"/>
    <s v="https://cdn.sofifa.org/48/18/players/225305.png"/>
    <x v="37"/>
    <s v="https://cdn.sofifa.org/flags/48.png"/>
    <n v="73"/>
    <n v="79"/>
    <x v="57"/>
    <s v="https://cdn.sofifa.org/24/18/teams/325.png"/>
    <s v="â‚¬5.5M"/>
    <s v="â‚¬43K"/>
    <n v="1844"/>
    <n v="87"/>
    <s v="61"/>
    <n v="83"/>
    <n v="76"/>
    <n v="77"/>
    <n v="67"/>
    <n v="59"/>
    <n v="64"/>
    <s v="76"/>
    <n v="76"/>
    <n v="75"/>
    <n v="59"/>
    <n v="11"/>
    <n v="15"/>
    <n v="6"/>
    <n v="7"/>
    <n v="15"/>
    <n v="62"/>
    <n v="21"/>
    <n v="68"/>
    <s v="61"/>
    <n v="73"/>
    <n v="28"/>
    <n v="59"/>
    <n v="72"/>
    <n v="68"/>
    <n v="69"/>
    <n v="77"/>
    <s v="30"/>
    <n v="86"/>
    <n v="68"/>
    <n v="31"/>
    <n v="67"/>
    <n v="67"/>
    <s v="66"/>
    <n v="73"/>
    <n v="46"/>
    <n v="51"/>
    <n v="74"/>
    <n v="65"/>
    <n v="73"/>
    <n v="52"/>
    <n v="46"/>
    <n v="65"/>
    <n v="51"/>
    <n v="74"/>
    <n v="72"/>
    <n v="73"/>
    <n v="74"/>
    <n v="54"/>
    <x v="37"/>
    <n v="73"/>
    <n v="52"/>
    <n v="46"/>
    <n v="65"/>
    <n v="51"/>
    <n v="74"/>
    <n v="72"/>
    <n v="73"/>
    <n v="74"/>
    <n v="54"/>
    <n v="73"/>
  </r>
  <r>
    <n v="2695"/>
    <n v="2696"/>
    <x v="2602"/>
    <n v="28"/>
    <s v="https://cdn.sofifa.org/48/18/players/210202.png"/>
    <x v="78"/>
    <s v="https://cdn.sofifa.org/flags/183.png"/>
    <n v="73"/>
    <n v="73"/>
    <x v="117"/>
    <s v="https://cdn.sofifa.org/24/18/teams/112387.png"/>
    <s v="â‚¬4M"/>
    <s v="â‚¬38K"/>
    <n v="1873"/>
    <n v="91"/>
    <s v="63"/>
    <n v="91"/>
    <n v="88"/>
    <n v="73"/>
    <n v="55"/>
    <n v="72"/>
    <n v="74"/>
    <s v="74"/>
    <n v="74"/>
    <n v="66"/>
    <n v="66"/>
    <n v="7"/>
    <n v="11"/>
    <n v="6"/>
    <n v="12"/>
    <n v="9"/>
    <n v="39"/>
    <n v="26"/>
    <n v="74"/>
    <s v="58"/>
    <n v="69"/>
    <n v="29"/>
    <n v="70"/>
    <n v="70"/>
    <n v="62"/>
    <n v="64"/>
    <n v="75"/>
    <s v="30"/>
    <n v="90"/>
    <n v="86"/>
    <n v="34"/>
    <n v="66"/>
    <n v="64"/>
    <s v="64"/>
    <n v="70"/>
    <n v="44"/>
    <n v="52"/>
    <n v="70"/>
    <n v="64"/>
    <n v="70"/>
    <n v="54"/>
    <n v="44"/>
    <n v="64"/>
    <n v="52"/>
    <n v="70"/>
    <n v="72"/>
    <n v="68"/>
    <n v="73"/>
    <n v="58"/>
    <x v="256"/>
    <n v="70"/>
    <n v="54"/>
    <n v="44"/>
    <n v="64"/>
    <n v="52"/>
    <n v="70"/>
    <n v="72"/>
    <n v="68"/>
    <n v="73"/>
    <n v="58"/>
    <n v="68"/>
  </r>
  <r>
    <n v="2696"/>
    <n v="2697"/>
    <x v="2603"/>
    <n v="25"/>
    <s v="https://cdn.sofifa.org/48/18/players/230170.png"/>
    <x v="2"/>
    <s v="https://cdn.sofifa.org/flags/54.png"/>
    <n v="73"/>
    <n v="73"/>
    <x v="295"/>
    <s v="https://cdn.sofifa.org/24/18/teams/1719.png"/>
    <s v="â‚¬2.9M"/>
    <s v="â‚¬10K"/>
    <n v="1137"/>
    <n v="58"/>
    <s v="27"/>
    <n v="43"/>
    <n v="49"/>
    <n v="21"/>
    <n v="15"/>
    <n v="22"/>
    <n v="17"/>
    <s v="14"/>
    <n v="14"/>
    <n v="13"/>
    <n v="14"/>
    <n v="77"/>
    <n v="71"/>
    <n v="68"/>
    <n v="73"/>
    <n v="74"/>
    <n v="14"/>
    <n v="18"/>
    <n v="41"/>
    <s v="15"/>
    <n v="15"/>
    <n v="15"/>
    <n v="16"/>
    <n v="10"/>
    <n v="62"/>
    <n v="17"/>
    <n v="23"/>
    <s v="17"/>
    <n v="50"/>
    <n v="38"/>
    <n v="20"/>
    <n v="61"/>
    <n v="52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2697"/>
    <n v="2698"/>
    <x v="2604"/>
    <n v="29"/>
    <s v="https://cdn.sofifa.org/48/18/players/167706.png"/>
    <x v="17"/>
    <s v="https://cdn.sofifa.org/flags/13.png"/>
    <n v="73"/>
    <n v="73"/>
    <x v="340"/>
    <s v="https://cdn.sofifa.org/24/18/teams/298.png"/>
    <s v="â‚¬4M"/>
    <s v="â‚¬10K"/>
    <n v="1790"/>
    <n v="70"/>
    <s v="68"/>
    <n v="58"/>
    <n v="48"/>
    <n v="74"/>
    <n v="78"/>
    <n v="62"/>
    <n v="62"/>
    <s v="70"/>
    <n v="70"/>
    <n v="69"/>
    <n v="41"/>
    <n v="15"/>
    <n v="7"/>
    <n v="7"/>
    <n v="8"/>
    <n v="15"/>
    <n v="78"/>
    <n v="29"/>
    <n v="70"/>
    <s v="67"/>
    <n v="64"/>
    <n v="27"/>
    <n v="77"/>
    <n v="66"/>
    <n v="72"/>
    <n v="68"/>
    <n v="78"/>
    <s v="28"/>
    <n v="67"/>
    <n v="60"/>
    <n v="36"/>
    <n v="84"/>
    <n v="72"/>
    <s v="73"/>
    <n v="69"/>
    <n v="51"/>
    <n v="54"/>
    <n v="70"/>
    <n v="65"/>
    <n v="69"/>
    <n v="51"/>
    <n v="51"/>
    <n v="65"/>
    <n v="54"/>
    <n v="70"/>
    <n v="69"/>
    <n v="72"/>
    <n v="69"/>
    <n v="53"/>
    <x v="3"/>
    <n v="69"/>
    <n v="51"/>
    <n v="51"/>
    <n v="65"/>
    <n v="54"/>
    <n v="70"/>
    <n v="69"/>
    <n v="72"/>
    <n v="69"/>
    <n v="53"/>
    <n v="72"/>
  </r>
  <r>
    <n v="2698"/>
    <n v="2699"/>
    <x v="2605"/>
    <n v="31"/>
    <s v="https://cdn.sofifa.org/48/18/players/199195.png"/>
    <x v="13"/>
    <s v="https://cdn.sofifa.org/flags/18.png"/>
    <n v="73"/>
    <n v="73"/>
    <x v="166"/>
    <s v="https://cdn.sofifa.org/24/18/teams/210.png"/>
    <s v="â‚¬3.4M"/>
    <s v="â‚¬23K"/>
    <n v="1909"/>
    <n v="69"/>
    <s v="72"/>
    <n v="69"/>
    <n v="84"/>
    <n v="72"/>
    <n v="71"/>
    <n v="61"/>
    <n v="62"/>
    <s v="70"/>
    <n v="70"/>
    <n v="49"/>
    <n v="66"/>
    <n v="9"/>
    <n v="7"/>
    <n v="12"/>
    <n v="8"/>
    <n v="9"/>
    <n v="39"/>
    <n v="74"/>
    <n v="78"/>
    <s v="70"/>
    <n v="64"/>
    <n v="65"/>
    <n v="55"/>
    <n v="66"/>
    <n v="75"/>
    <n v="76"/>
    <n v="57"/>
    <s v="63"/>
    <n v="66"/>
    <n v="85"/>
    <n v="70"/>
    <n v="62"/>
    <n v="71"/>
    <s v="54"/>
    <n v="69"/>
    <n v="66"/>
    <n v="72"/>
    <n v="67"/>
    <n v="72"/>
    <n v="69"/>
    <n v="69"/>
    <n v="66"/>
    <n v="72"/>
    <n v="72"/>
    <n v="67"/>
    <n v="69"/>
    <n v="61"/>
    <n v="67"/>
    <n v="71"/>
    <x v="17"/>
    <n v="69"/>
    <n v="69"/>
    <n v="66"/>
    <n v="72"/>
    <n v="72"/>
    <n v="67"/>
    <n v="69"/>
    <n v="61"/>
    <n v="67"/>
    <n v="71"/>
    <n v="61"/>
  </r>
  <r>
    <n v="2699"/>
    <n v="2700"/>
    <x v="2606"/>
    <n v="23"/>
    <s v="https://cdn.sofifa.org/48/18/players/203038.png"/>
    <x v="2"/>
    <s v="https://cdn.sofifa.org/flags/54.png"/>
    <n v="73"/>
    <n v="78"/>
    <x v="173"/>
    <s v="https://cdn.sofifa.org/24/18/teams/144.png"/>
    <s v="â‚¬5.5M"/>
    <s v="â‚¬75K"/>
    <n v="1820"/>
    <n v="70"/>
    <s v="44"/>
    <n v="74"/>
    <n v="64"/>
    <n v="77"/>
    <n v="76"/>
    <n v="71"/>
    <n v="75"/>
    <s v="73"/>
    <n v="73"/>
    <n v="72"/>
    <n v="76"/>
    <n v="10"/>
    <n v="7"/>
    <n v="8"/>
    <n v="10"/>
    <n v="14"/>
    <n v="53"/>
    <n v="32"/>
    <n v="44"/>
    <s v="67"/>
    <n v="72"/>
    <n v="25"/>
    <n v="73"/>
    <n v="70"/>
    <n v="70"/>
    <n v="74"/>
    <n v="70"/>
    <s v="47"/>
    <n v="71"/>
    <n v="72"/>
    <n v="32"/>
    <n v="56"/>
    <n v="73"/>
    <s v="74"/>
    <n v="73"/>
    <n v="45"/>
    <n v="54"/>
    <n v="72"/>
    <n v="68"/>
    <n v="73"/>
    <n v="55"/>
    <n v="45"/>
    <n v="68"/>
    <n v="54"/>
    <n v="72"/>
    <n v="72"/>
    <n v="69"/>
    <n v="73"/>
    <n v="58"/>
    <x v="42"/>
    <n v="73"/>
    <n v="55"/>
    <n v="45"/>
    <n v="68"/>
    <n v="54"/>
    <n v="72"/>
    <n v="72"/>
    <n v="69"/>
    <n v="73"/>
    <n v="58"/>
    <n v="69"/>
  </r>
  <r>
    <n v="2700"/>
    <n v="2701"/>
    <x v="2607"/>
    <n v="32"/>
    <s v="https://cdn.sofifa.org/48/18/players/146974.png"/>
    <x v="6"/>
    <s v="https://cdn.sofifa.org/flags/45.png"/>
    <n v="73"/>
    <n v="73"/>
    <x v="196"/>
    <s v="https://cdn.sofifa.org/24/18/teams/479.png"/>
    <s v="â‚¬2.3M"/>
    <s v="â‚¬10K"/>
    <n v="1710"/>
    <n v="57"/>
    <s v="84"/>
    <n v="63"/>
    <n v="67"/>
    <n v="60"/>
    <n v="64"/>
    <n v="40"/>
    <n v="43"/>
    <s v="43"/>
    <n v="43"/>
    <n v="45"/>
    <n v="49"/>
    <n v="8"/>
    <n v="9"/>
    <n v="10"/>
    <n v="10"/>
    <n v="5"/>
    <n v="76"/>
    <n v="66"/>
    <n v="89"/>
    <s v="55"/>
    <n v="45"/>
    <n v="70"/>
    <n v="52"/>
    <n v="36"/>
    <n v="63"/>
    <n v="67"/>
    <n v="52"/>
    <s v="74"/>
    <n v="66"/>
    <n v="72"/>
    <n v="70"/>
    <n v="77"/>
    <n v="47"/>
    <s v="40"/>
    <n v="53"/>
    <n v="72"/>
    <n v="66"/>
    <n v="52"/>
    <n v="57"/>
    <n v="53"/>
    <n v="65"/>
    <n v="72"/>
    <n v="57"/>
    <n v="66"/>
    <n v="52"/>
    <n v="53"/>
    <n v="55"/>
    <n v="52"/>
    <n v="63"/>
    <x v="6"/>
    <n v="53"/>
    <n v="65"/>
    <n v="72"/>
    <n v="57"/>
    <n v="66"/>
    <n v="52"/>
    <n v="53"/>
    <n v="55"/>
    <n v="52"/>
    <n v="63"/>
    <n v="55"/>
  </r>
  <r>
    <n v="2701"/>
    <n v="2702"/>
    <x v="2608"/>
    <n v="29"/>
    <s v="https://cdn.sofifa.org/48/18/players/184606.png"/>
    <x v="0"/>
    <s v="https://cdn.sofifa.org/flags/38.png"/>
    <n v="73"/>
    <n v="73"/>
    <x v="227"/>
    <s v="https://cdn.sofifa.org/24/18/teams/1893.png"/>
    <s v="â‚¬3.1M"/>
    <s v="â‚¬10K"/>
    <n v="1862"/>
    <n v="66"/>
    <s v="83"/>
    <n v="65"/>
    <n v="71"/>
    <n v="65"/>
    <n v="70"/>
    <n v="51"/>
    <n v="49"/>
    <s v="61"/>
    <n v="61"/>
    <n v="45"/>
    <n v="58"/>
    <n v="7"/>
    <n v="12"/>
    <n v="8"/>
    <n v="15"/>
    <n v="16"/>
    <n v="59"/>
    <n v="76"/>
    <n v="78"/>
    <s v="68"/>
    <n v="66"/>
    <n v="75"/>
    <n v="44"/>
    <n v="53"/>
    <n v="74"/>
    <n v="72"/>
    <n v="69"/>
    <s v="69"/>
    <n v="69"/>
    <n v="71"/>
    <n v="75"/>
    <n v="67"/>
    <n v="57"/>
    <s v="48"/>
    <n v="63"/>
    <n v="72"/>
    <n v="72"/>
    <n v="62"/>
    <n v="66"/>
    <n v="63"/>
    <n v="69"/>
    <n v="72"/>
    <n v="66"/>
    <n v="72"/>
    <n v="62"/>
    <n v="62"/>
    <n v="60"/>
    <n v="61"/>
    <n v="69"/>
    <x v="79"/>
    <n v="63"/>
    <n v="69"/>
    <n v="72"/>
    <n v="66"/>
    <n v="72"/>
    <n v="62"/>
    <n v="62"/>
    <n v="60"/>
    <n v="61"/>
    <n v="69"/>
    <n v="60"/>
  </r>
  <r>
    <n v="2702"/>
    <n v="2703"/>
    <x v="2609"/>
    <n v="31"/>
    <s v="https://cdn.sofifa.org/48/18/players/129566.png"/>
    <x v="49"/>
    <s v="https://cdn.sofifa.org/flags/25.png"/>
    <n v="73"/>
    <n v="73"/>
    <x v="242"/>
    <s v="https://cdn.sofifa.org/24/18/teams/1793.png"/>
    <s v="â‚¬2.7M"/>
    <s v="â‚¬31K"/>
    <n v="1666"/>
    <n v="48"/>
    <s v="82"/>
    <n v="47"/>
    <n v="57"/>
    <n v="67"/>
    <n v="53"/>
    <n v="64"/>
    <n v="36"/>
    <s v="39"/>
    <n v="39"/>
    <n v="33"/>
    <n v="36"/>
    <n v="8"/>
    <n v="14"/>
    <n v="14"/>
    <n v="7"/>
    <n v="16"/>
    <n v="69"/>
    <n v="69"/>
    <n v="82"/>
    <s v="69"/>
    <n v="31"/>
    <n v="72"/>
    <n v="41"/>
    <n v="36"/>
    <n v="64"/>
    <n v="66"/>
    <n v="47"/>
    <s v="71"/>
    <n v="51"/>
    <n v="77"/>
    <n v="72"/>
    <n v="79"/>
    <n v="48"/>
    <s v="54"/>
    <n v="52"/>
    <n v="72"/>
    <n v="69"/>
    <n v="49"/>
    <n v="59"/>
    <n v="52"/>
    <n v="67"/>
    <n v="72"/>
    <n v="59"/>
    <n v="69"/>
    <n v="49"/>
    <n v="55"/>
    <n v="51"/>
    <n v="50"/>
    <n v="66"/>
    <x v="6"/>
    <n v="52"/>
    <n v="67"/>
    <n v="72"/>
    <n v="59"/>
    <n v="69"/>
    <n v="49"/>
    <n v="55"/>
    <n v="51"/>
    <n v="50"/>
    <n v="66"/>
    <n v="51"/>
  </r>
  <r>
    <n v="2703"/>
    <n v="2704"/>
    <x v="2610"/>
    <n v="24"/>
    <s v="https://cdn.sofifa.org/48/18/players/198175.png"/>
    <x v="16"/>
    <s v="https://cdn.sofifa.org/flags/34.png"/>
    <n v="73"/>
    <n v="77"/>
    <x v="215"/>
    <s v="https://cdn.sofifa.org/24/18/teams/1909.png"/>
    <s v="â‚¬5.5M"/>
    <s v="â‚¬15K"/>
    <n v="1794"/>
    <n v="68"/>
    <s v="71"/>
    <n v="67"/>
    <n v="66"/>
    <n v="69"/>
    <n v="67"/>
    <n v="52"/>
    <n v="67"/>
    <s v="70"/>
    <n v="70"/>
    <n v="71"/>
    <n v="49"/>
    <n v="16"/>
    <n v="13"/>
    <n v="15"/>
    <n v="14"/>
    <n v="10"/>
    <n v="68"/>
    <n v="36"/>
    <n v="76"/>
    <s v="58"/>
    <n v="68"/>
    <n v="18"/>
    <n v="62"/>
    <n v="73"/>
    <n v="73"/>
    <n v="71"/>
    <n v="76"/>
    <s v="14"/>
    <n v="75"/>
    <n v="70"/>
    <n v="24"/>
    <n v="77"/>
    <n v="68"/>
    <s v="69"/>
    <n v="70"/>
    <n v="46"/>
    <n v="52"/>
    <n v="71"/>
    <n v="65"/>
    <n v="70"/>
    <n v="48"/>
    <n v="46"/>
    <n v="65"/>
    <n v="52"/>
    <n v="71"/>
    <n v="68"/>
    <n v="72"/>
    <n v="69"/>
    <n v="51"/>
    <x v="3"/>
    <n v="70"/>
    <n v="48"/>
    <n v="46"/>
    <n v="65"/>
    <n v="52"/>
    <n v="71"/>
    <n v="68"/>
    <n v="72"/>
    <n v="69"/>
    <n v="51"/>
    <n v="72"/>
  </r>
  <r>
    <n v="2704"/>
    <n v="2705"/>
    <x v="2611"/>
    <n v="26"/>
    <s v="https://cdn.sofifa.org/48/18/players/214047.png"/>
    <x v="20"/>
    <s v="https://cdn.sofifa.org/flags/56.png"/>
    <n v="73"/>
    <n v="74"/>
    <x v="128"/>
    <s v="https://cdn.sofifa.org/24/18/teams/1879.png"/>
    <s v="â‚¬4.6M"/>
    <s v="â‚¬48K"/>
    <n v="2019"/>
    <n v="76"/>
    <s v="72"/>
    <n v="70"/>
    <n v="73"/>
    <n v="71"/>
    <n v="68"/>
    <n v="70"/>
    <n v="63"/>
    <s v="70"/>
    <n v="70"/>
    <n v="70"/>
    <n v="66"/>
    <n v="16"/>
    <n v="13"/>
    <n v="16"/>
    <n v="7"/>
    <n v="14"/>
    <n v="67"/>
    <n v="65"/>
    <n v="75"/>
    <s v="76"/>
    <n v="68"/>
    <n v="69"/>
    <n v="68"/>
    <n v="66"/>
    <n v="69"/>
    <n v="75"/>
    <n v="66"/>
    <s v="69"/>
    <n v="75"/>
    <n v="91"/>
    <n v="70"/>
    <n v="74"/>
    <n v="66"/>
    <s v="43"/>
    <n v="70"/>
    <n v="70"/>
    <n v="72"/>
    <n v="70"/>
    <n v="72"/>
    <n v="70"/>
    <n v="72"/>
    <n v="70"/>
    <n v="72"/>
    <n v="72"/>
    <n v="70"/>
    <n v="72"/>
    <n v="69"/>
    <n v="71"/>
    <n v="72"/>
    <x v="328"/>
    <n v="70"/>
    <n v="72"/>
    <n v="70"/>
    <n v="72"/>
    <n v="72"/>
    <n v="70"/>
    <n v="72"/>
    <n v="69"/>
    <n v="71"/>
    <n v="72"/>
    <n v="69"/>
  </r>
  <r>
    <n v="2705"/>
    <n v="2706"/>
    <x v="2612"/>
    <n v="25"/>
    <s v="https://cdn.sofifa.org/48/18/players/230175.png"/>
    <x v="2"/>
    <s v="https://cdn.sofifa.org/flags/54.png"/>
    <n v="73"/>
    <n v="73"/>
    <x v="259"/>
    <s v="https://cdn.sofifa.org/24/18/teams/111057.png"/>
    <s v="â‚¬2.9M"/>
    <s v="â‚¬12K"/>
    <n v="1101"/>
    <n v="42"/>
    <s v="22"/>
    <n v="40"/>
    <n v="39"/>
    <n v="21"/>
    <n v="23"/>
    <n v="19"/>
    <n v="20"/>
    <s v="21"/>
    <n v="21"/>
    <n v="11"/>
    <n v="12"/>
    <n v="73"/>
    <n v="77"/>
    <n v="69"/>
    <n v="76"/>
    <n v="66"/>
    <n v="17"/>
    <n v="15"/>
    <n v="41"/>
    <s v="16"/>
    <n v="14"/>
    <n v="16"/>
    <n v="13"/>
    <n v="12"/>
    <n v="70"/>
    <n v="14"/>
    <n v="19"/>
    <s v="10"/>
    <n v="53"/>
    <n v="31"/>
    <n v="14"/>
    <n v="56"/>
    <n v="67"/>
    <s v="1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2706"/>
    <n v="2707"/>
    <x v="2613"/>
    <n v="33"/>
    <s v="https://cdn.sofifa.org/48/18/players/175391.png"/>
    <x v="67"/>
    <s v="https://cdn.sofifa.org/flags/98.png"/>
    <n v="73"/>
    <n v="73"/>
    <x v="310"/>
    <s v="https://cdn.sofifa.org/24/18/teams/1898.png"/>
    <s v="â‚¬2.4M"/>
    <s v="â‚¬10K"/>
    <n v="1868"/>
    <n v="78"/>
    <s v="66"/>
    <n v="75"/>
    <n v="72"/>
    <n v="68"/>
    <n v="71"/>
    <n v="67"/>
    <n v="61"/>
    <s v="77"/>
    <n v="77"/>
    <n v="71"/>
    <n v="74"/>
    <n v="8"/>
    <n v="6"/>
    <n v="6"/>
    <n v="10"/>
    <n v="15"/>
    <n v="56"/>
    <n v="46"/>
    <n v="74"/>
    <s v="61"/>
    <n v="69"/>
    <n v="34"/>
    <n v="59"/>
    <n v="73"/>
    <n v="71"/>
    <n v="68"/>
    <n v="73"/>
    <s v="33"/>
    <n v="85"/>
    <n v="78"/>
    <n v="31"/>
    <n v="65"/>
    <n v="68"/>
    <s v="70"/>
    <n v="71"/>
    <n v="50"/>
    <n v="56"/>
    <n v="72"/>
    <n v="66"/>
    <n v="71"/>
    <n v="56"/>
    <n v="50"/>
    <n v="66"/>
    <n v="56"/>
    <n v="72"/>
    <n v="72"/>
    <n v="71"/>
    <n v="72"/>
    <n v="59"/>
    <x v="128"/>
    <n v="71"/>
    <n v="56"/>
    <n v="50"/>
    <n v="66"/>
    <n v="56"/>
    <n v="72"/>
    <n v="72"/>
    <n v="71"/>
    <n v="72"/>
    <n v="59"/>
    <n v="71"/>
  </r>
  <r>
    <n v="2707"/>
    <n v="2708"/>
    <x v="2614"/>
    <n v="32"/>
    <s v="https://cdn.sofifa.org/48/18/players/216097.png"/>
    <x v="28"/>
    <s v="https://cdn.sofifa.org/flags/136.png"/>
    <n v="73"/>
    <n v="73"/>
    <x v="310"/>
    <s v="https://cdn.sofifa.org/24/18/teams/1898.png"/>
    <s v="â‚¬2.3M"/>
    <s v="â‚¬9K"/>
    <n v="1807"/>
    <n v="55"/>
    <s v="87"/>
    <n v="57"/>
    <n v="49"/>
    <n v="66"/>
    <n v="66"/>
    <n v="48"/>
    <n v="49"/>
    <s v="64"/>
    <n v="64"/>
    <n v="38"/>
    <n v="40"/>
    <n v="15"/>
    <n v="9"/>
    <n v="11"/>
    <n v="6"/>
    <n v="15"/>
    <n v="75"/>
    <n v="75"/>
    <n v="65"/>
    <s v="59"/>
    <n v="53"/>
    <n v="67"/>
    <n v="53"/>
    <n v="54"/>
    <n v="74"/>
    <n v="70"/>
    <n v="77"/>
    <s v="68"/>
    <n v="58"/>
    <n v="91"/>
    <n v="74"/>
    <n v="85"/>
    <n v="57"/>
    <s v="43"/>
    <n v="61"/>
    <n v="74"/>
    <n v="72"/>
    <n v="61"/>
    <n v="66"/>
    <n v="61"/>
    <n v="69"/>
    <n v="74"/>
    <n v="66"/>
    <n v="72"/>
    <n v="61"/>
    <n v="61"/>
    <n v="61"/>
    <n v="59"/>
    <n v="68"/>
    <x v="32"/>
    <n v="61"/>
    <n v="69"/>
    <n v="74"/>
    <n v="66"/>
    <n v="72"/>
    <n v="61"/>
    <n v="61"/>
    <n v="61"/>
    <n v="59"/>
    <n v="68"/>
    <n v="61"/>
  </r>
  <r>
    <n v="2708"/>
    <n v="2709"/>
    <x v="2615"/>
    <n v="35"/>
    <s v="https://cdn.sofifa.org/48/18/players/154401.png"/>
    <x v="56"/>
    <s v="https://cdn.sofifa.org/flags/58.png"/>
    <n v="73"/>
    <n v="73"/>
    <x v="41"/>
    <s v="https://cdn.sofifa.org/flags/58.png"/>
    <s v="â‚¬0"/>
    <s v="â‚¬0"/>
    <n v="1029"/>
    <n v="35"/>
    <s v="26"/>
    <n v="27"/>
    <n v="34"/>
    <n v="14"/>
    <n v="52"/>
    <n v="16"/>
    <n v="10"/>
    <s v="13"/>
    <n v="13"/>
    <n v="9"/>
    <n v="23"/>
    <n v="76"/>
    <n v="73"/>
    <n v="62"/>
    <n v="71"/>
    <n v="74"/>
    <n v="11"/>
    <n v="21"/>
    <n v="43"/>
    <s v="12"/>
    <n v="9"/>
    <n v="15"/>
    <n v="19"/>
    <n v="5"/>
    <n v="69"/>
    <n v="25"/>
    <n v="25"/>
    <s v="20"/>
    <n v="35"/>
    <n v="32"/>
    <n v="23"/>
    <n v="33"/>
    <n v="61"/>
    <s v="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2709"/>
    <n v="2710"/>
    <x v="2616"/>
    <n v="21"/>
    <s v="https://cdn.sofifa.org/48/18/players/227873.png"/>
    <x v="74"/>
    <s v="https://cdn.sofifa.org/flags/126.png"/>
    <n v="73"/>
    <n v="81"/>
    <x v="18"/>
    <s v="https://cdn.sofifa.org/24/18/teams/69.png"/>
    <s v="â‚¬5M"/>
    <s v="â‚¬22K"/>
    <n v="1805"/>
    <n v="70"/>
    <s v="59"/>
    <n v="64"/>
    <n v="64"/>
    <s v="NA"/>
    <n v="67"/>
    <n v="71"/>
    <n v="67"/>
    <s v="71"/>
    <n v="71"/>
    <n v="60"/>
    <n v="35"/>
    <n v="11"/>
    <n v="15"/>
    <n v="7"/>
    <n v="7"/>
    <n v="12"/>
    <n v="67"/>
    <n v="72"/>
    <n v="74"/>
    <s v="55"/>
    <n v="32"/>
    <n v="72"/>
    <n v="40"/>
    <n v="60"/>
    <n v="67"/>
    <n v="70"/>
    <n v="55"/>
    <s v="73"/>
    <n v="73"/>
    <n v="76"/>
    <n v="75"/>
    <n v="74"/>
    <n v="56"/>
    <s v="30"/>
    <n v="64"/>
    <n v="71"/>
    <n v="69"/>
    <n v="64"/>
    <n v="65"/>
    <n v="64"/>
    <n v="72"/>
    <n v="71"/>
    <n v="65"/>
    <n v="69"/>
    <n v="64"/>
    <n v="68"/>
    <n v="63"/>
    <n v="66"/>
    <n v="72"/>
    <x v="39"/>
    <n v="64"/>
    <n v="72"/>
    <n v="71"/>
    <n v="65"/>
    <n v="69"/>
    <n v="64"/>
    <n v="68"/>
    <n v="63"/>
    <n v="66"/>
    <n v="72"/>
    <n v="63"/>
  </r>
  <r>
    <n v="2710"/>
    <n v="2711"/>
    <x v="2617"/>
    <n v="26"/>
    <s v="https://cdn.sofifa.org/48/18/players/193569.png"/>
    <x v="19"/>
    <s v="https://cdn.sofifa.org/flags/14.png"/>
    <n v="73"/>
    <n v="74"/>
    <x v="266"/>
    <s v="https://cdn.sofifa.org/24/18/teams/1807.png"/>
    <s v="â‚¬3.9M"/>
    <s v="â‚¬47K"/>
    <n v="1679"/>
    <n v="61"/>
    <s v="69"/>
    <n v="61"/>
    <n v="68"/>
    <n v="63"/>
    <n v="72"/>
    <n v="63"/>
    <n v="33"/>
    <s v="59"/>
    <n v="59"/>
    <n v="36"/>
    <n v="20"/>
    <n v="13"/>
    <n v="14"/>
    <n v="14"/>
    <n v="9"/>
    <n v="15"/>
    <n v="73"/>
    <n v="69"/>
    <n v="81"/>
    <s v="62"/>
    <n v="35"/>
    <n v="74"/>
    <n v="42"/>
    <n v="38"/>
    <n v="66"/>
    <n v="66"/>
    <n v="38"/>
    <s v="73"/>
    <n v="63"/>
    <n v="70"/>
    <n v="75"/>
    <n v="80"/>
    <n v="56"/>
    <s v="20"/>
    <n v="56"/>
    <n v="72"/>
    <n v="68"/>
    <n v="54"/>
    <n v="61"/>
    <n v="56"/>
    <n v="69"/>
    <n v="72"/>
    <n v="61"/>
    <n v="68"/>
    <n v="54"/>
    <n v="59"/>
    <n v="53"/>
    <n v="56"/>
    <n v="68"/>
    <x v="6"/>
    <n v="56"/>
    <n v="69"/>
    <n v="72"/>
    <n v="61"/>
    <n v="68"/>
    <n v="54"/>
    <n v="59"/>
    <n v="53"/>
    <n v="56"/>
    <n v="68"/>
    <n v="53"/>
  </r>
  <r>
    <n v="2711"/>
    <n v="2712"/>
    <x v="2618"/>
    <n v="30"/>
    <s v="https://cdn.sofifa.org/48/18/players/203810.png"/>
    <x v="2"/>
    <s v="https://cdn.sofifa.org/flags/54.png"/>
    <n v="73"/>
    <n v="73"/>
    <x v="238"/>
    <s v="https://cdn.sofifa.org/24/18/teams/278.png"/>
    <s v="â‚¬2.9M"/>
    <s v="â‚¬1K"/>
    <n v="1934"/>
    <n v="78"/>
    <s v="64"/>
    <n v="72"/>
    <n v="74"/>
    <n v="73"/>
    <n v="63"/>
    <n v="74"/>
    <n v="69"/>
    <s v="71"/>
    <n v="71"/>
    <n v="36"/>
    <n v="64"/>
    <n v="14"/>
    <n v="6"/>
    <n v="16"/>
    <n v="11"/>
    <n v="11"/>
    <n v="58"/>
    <n v="69"/>
    <n v="68"/>
    <s v="65"/>
    <n v="62"/>
    <n v="70"/>
    <n v="57"/>
    <n v="68"/>
    <n v="66"/>
    <n v="68"/>
    <n v="75"/>
    <s v="72"/>
    <n v="79"/>
    <n v="78"/>
    <n v="72"/>
    <n v="65"/>
    <n v="60"/>
    <s v="49"/>
    <n v="66"/>
    <n v="68"/>
    <n v="69"/>
    <n v="66"/>
    <n v="67"/>
    <n v="66"/>
    <n v="72"/>
    <n v="68"/>
    <n v="67"/>
    <n v="69"/>
    <n v="66"/>
    <n v="69"/>
    <n v="63"/>
    <n v="67"/>
    <n v="72"/>
    <x v="39"/>
    <n v="66"/>
    <n v="72"/>
    <n v="68"/>
    <n v="67"/>
    <n v="69"/>
    <n v="66"/>
    <n v="69"/>
    <n v="63"/>
    <n v="67"/>
    <n v="72"/>
    <n v="63"/>
  </r>
  <r>
    <n v="2712"/>
    <n v="2713"/>
    <x v="2619"/>
    <n v="22"/>
    <s v="https://cdn.sofifa.org/48/18/players/207650.png"/>
    <x v="15"/>
    <s v="https://cdn.sofifa.org/flags/46.png"/>
    <n v="73"/>
    <n v="80"/>
    <x v="89"/>
    <s v="https://cdn.sofifa.org/24/18/teams/189.png"/>
    <s v="â‚¬4.7M"/>
    <s v="â‚¬36K"/>
    <n v="1903"/>
    <n v="74"/>
    <s v="70"/>
    <n v="73"/>
    <n v="72"/>
    <n v="68"/>
    <n v="70"/>
    <n v="68"/>
    <n v="70"/>
    <s v="68"/>
    <n v="68"/>
    <n v="41"/>
    <n v="54"/>
    <n v="8"/>
    <n v="13"/>
    <n v="15"/>
    <n v="14"/>
    <n v="7"/>
    <n v="64"/>
    <n v="70"/>
    <n v="68"/>
    <s v="62"/>
    <n v="58"/>
    <n v="72"/>
    <n v="54"/>
    <n v="52"/>
    <n v="70"/>
    <n v="68"/>
    <n v="70"/>
    <s v="76"/>
    <n v="77"/>
    <n v="77"/>
    <n v="76"/>
    <n v="68"/>
    <n v="60"/>
    <s v="46"/>
    <n v="64"/>
    <n v="71"/>
    <n v="70"/>
    <n v="63"/>
    <n v="65"/>
    <n v="64"/>
    <n v="72"/>
    <n v="71"/>
    <n v="65"/>
    <n v="70"/>
    <n v="63"/>
    <n v="66"/>
    <n v="61"/>
    <n v="64"/>
    <n v="72"/>
    <x v="39"/>
    <n v="64"/>
    <n v="72"/>
    <n v="71"/>
    <n v="65"/>
    <n v="70"/>
    <n v="63"/>
    <n v="66"/>
    <n v="61"/>
    <n v="64"/>
    <n v="72"/>
    <n v="61"/>
  </r>
  <r>
    <n v="2713"/>
    <n v="2714"/>
    <x v="2620"/>
    <n v="22"/>
    <s v="https://cdn.sofifa.org/48/18/players/215330.png"/>
    <x v="1"/>
    <s v="https://cdn.sofifa.org/flags/52.png"/>
    <n v="73"/>
    <n v="82"/>
    <x v="42"/>
    <s v="https://cdn.sofifa.org/24/18/teams/481.png"/>
    <s v="â‚¬6M"/>
    <s v="â‚¬14K"/>
    <n v="1749"/>
    <n v="71"/>
    <s v="48"/>
    <n v="72"/>
    <n v="60"/>
    <n v="77"/>
    <n v="60"/>
    <n v="73"/>
    <n v="69"/>
    <s v="76"/>
    <n v="76"/>
    <n v="69"/>
    <n v="63"/>
    <n v="11"/>
    <n v="10"/>
    <n v="7"/>
    <n v="8"/>
    <n v="8"/>
    <n v="43"/>
    <n v="31"/>
    <n v="36"/>
    <s v="71"/>
    <n v="71"/>
    <n v="29"/>
    <n v="57"/>
    <n v="67"/>
    <n v="68"/>
    <n v="76"/>
    <n v="74"/>
    <s v="26"/>
    <n v="75"/>
    <n v="61"/>
    <n v="37"/>
    <n v="67"/>
    <n v="71"/>
    <s v="67"/>
    <n v="73"/>
    <n v="44"/>
    <n v="54"/>
    <n v="72"/>
    <n v="68"/>
    <n v="73"/>
    <n v="52"/>
    <n v="44"/>
    <n v="68"/>
    <n v="54"/>
    <n v="72"/>
    <n v="72"/>
    <n v="69"/>
    <n v="73"/>
    <n v="56"/>
    <x v="329"/>
    <n v="73"/>
    <n v="52"/>
    <n v="44"/>
    <n v="68"/>
    <n v="54"/>
    <n v="72"/>
    <n v="72"/>
    <n v="69"/>
    <n v="73"/>
    <n v="56"/>
    <n v="69"/>
  </r>
  <r>
    <n v="2714"/>
    <n v="2715"/>
    <x v="2621"/>
    <n v="22"/>
    <s v="https://cdn.sofifa.org/48/18/players/227106.png"/>
    <x v="6"/>
    <s v="https://cdn.sofifa.org/flags/45.png"/>
    <n v="73"/>
    <n v="83"/>
    <x v="99"/>
    <s v="https://cdn.sofifa.org/24/18/teams/573.png"/>
    <s v="â‚¬5.5M"/>
    <s v="â‚¬18K"/>
    <n v="1594"/>
    <n v="67"/>
    <s v="75"/>
    <n v="53"/>
    <n v="44"/>
    <n v="57"/>
    <n v="65"/>
    <n v="66"/>
    <n v="32"/>
    <s v="48"/>
    <n v="48"/>
    <n v="25"/>
    <n v="34"/>
    <n v="7"/>
    <n v="7"/>
    <n v="8"/>
    <n v="8"/>
    <n v="12"/>
    <n v="71"/>
    <n v="67"/>
    <n v="72"/>
    <s v="67"/>
    <n v="24"/>
    <n v="74"/>
    <n v="42"/>
    <n v="41"/>
    <n v="62"/>
    <n v="65"/>
    <n v="35"/>
    <s v="78"/>
    <n v="69"/>
    <n v="72"/>
    <n v="75"/>
    <n v="76"/>
    <n v="39"/>
    <s v="22"/>
    <n v="51"/>
    <n v="72"/>
    <n v="67"/>
    <n v="49"/>
    <n v="56"/>
    <n v="51"/>
    <n v="69"/>
    <n v="72"/>
    <n v="56"/>
    <n v="67"/>
    <n v="49"/>
    <n v="56"/>
    <n v="49"/>
    <n v="52"/>
    <n v="68"/>
    <x v="6"/>
    <n v="51"/>
    <n v="69"/>
    <n v="72"/>
    <n v="56"/>
    <n v="67"/>
    <n v="49"/>
    <n v="56"/>
    <n v="49"/>
    <n v="52"/>
    <n v="68"/>
    <n v="49"/>
  </r>
  <r>
    <n v="2715"/>
    <n v="2716"/>
    <x v="2622"/>
    <n v="25"/>
    <s v="https://cdn.sofifa.org/48/18/players/189218.png"/>
    <x v="65"/>
    <s v="https://cdn.sofifa.org/flags/42.png"/>
    <n v="73"/>
    <n v="75"/>
    <x v="136"/>
    <s v="https://cdn.sofifa.org/24/18/teams/86.png"/>
    <s v="â‚¬4.1M"/>
    <s v="â‚¬42K"/>
    <n v="1865"/>
    <n v="69"/>
    <s v="78"/>
    <n v="77"/>
    <n v="66"/>
    <n v="72"/>
    <n v="75"/>
    <n v="64"/>
    <n v="59"/>
    <s v="65"/>
    <n v="65"/>
    <n v="51"/>
    <n v="53"/>
    <n v="12"/>
    <n v="16"/>
    <n v="11"/>
    <n v="8"/>
    <n v="9"/>
    <n v="59"/>
    <n v="72"/>
    <n v="69"/>
    <s v="70"/>
    <n v="59"/>
    <n v="68"/>
    <n v="57"/>
    <n v="45"/>
    <n v="70"/>
    <n v="75"/>
    <n v="67"/>
    <s v="66"/>
    <n v="69"/>
    <n v="90"/>
    <n v="70"/>
    <n v="74"/>
    <n v="62"/>
    <s v="13"/>
    <n v="65"/>
    <n v="70"/>
    <n v="72"/>
    <n v="63"/>
    <n v="69"/>
    <n v="65"/>
    <n v="71"/>
    <n v="70"/>
    <n v="69"/>
    <n v="72"/>
    <n v="63"/>
    <n v="67"/>
    <n v="61"/>
    <n v="64"/>
    <n v="71"/>
    <x v="14"/>
    <n v="65"/>
    <n v="71"/>
    <n v="70"/>
    <n v="69"/>
    <n v="72"/>
    <n v="63"/>
    <n v="67"/>
    <n v="61"/>
    <n v="64"/>
    <n v="71"/>
    <n v="61"/>
  </r>
  <r>
    <n v="2716"/>
    <n v="2717"/>
    <x v="2623"/>
    <n v="28"/>
    <s v="https://cdn.sofifa.org/48/18/players/196899.png"/>
    <x v="60"/>
    <s v="https://cdn.sofifa.org/flags/104.png"/>
    <n v="73"/>
    <n v="73"/>
    <x v="169"/>
    <s v="https://cdn.sofifa.org/24/18/teams/1887.png"/>
    <s v="â‚¬4M"/>
    <s v="â‚¬17K"/>
    <n v="1800"/>
    <n v="86"/>
    <s v="32"/>
    <s v="NA"/>
    <n v="77"/>
    <n v="74"/>
    <n v="69"/>
    <n v="68"/>
    <n v="73"/>
    <s v="77"/>
    <n v="77"/>
    <n v="72"/>
    <n v="71"/>
    <n v="7"/>
    <n v="14"/>
    <n v="11"/>
    <n v="6"/>
    <n v="14"/>
    <n v="59"/>
    <n v="31"/>
    <n v="61"/>
    <s v="56"/>
    <n v="64"/>
    <n v="27"/>
    <n v="71"/>
    <n v="71"/>
    <n v="74"/>
    <n v="63"/>
    <n v="72"/>
    <s v="21"/>
    <n v="84"/>
    <n v="73"/>
    <n v="25"/>
    <n v="50"/>
    <n v="68"/>
    <s v="64"/>
    <n v="71"/>
    <n v="41"/>
    <n v="49"/>
    <n v="73"/>
    <n v="64"/>
    <n v="71"/>
    <n v="52"/>
    <n v="41"/>
    <n v="64"/>
    <n v="49"/>
    <n v="73"/>
    <n v="72"/>
    <n v="70"/>
    <n v="73"/>
    <n v="55"/>
    <x v="31"/>
    <n v="71"/>
    <n v="52"/>
    <n v="41"/>
    <n v="64"/>
    <n v="49"/>
    <n v="73"/>
    <n v="72"/>
    <n v="70"/>
    <n v="73"/>
    <n v="55"/>
    <n v="70"/>
  </r>
  <r>
    <n v="2717"/>
    <n v="2718"/>
    <x v="2624"/>
    <n v="26"/>
    <s v="https://cdn.sofifa.org/48/18/players/215331.png"/>
    <x v="1"/>
    <s v="https://cdn.sofifa.org/flags/52.png"/>
    <n v="73"/>
    <n v="76"/>
    <x v="121"/>
    <s v="https://cdn.sofifa.org/24/18/teams/1877.png"/>
    <s v="â‚¬4.1M"/>
    <s v="â‚¬21K"/>
    <n v="1911"/>
    <n v="73"/>
    <s v="67"/>
    <n v="67"/>
    <n v="63"/>
    <n v="73"/>
    <n v="66"/>
    <n v="76"/>
    <n v="59"/>
    <s v="75"/>
    <n v="75"/>
    <n v="41"/>
    <n v="40"/>
    <n v="8"/>
    <n v="14"/>
    <n v="13"/>
    <n v="9"/>
    <n v="6"/>
    <n v="60"/>
    <n v="75"/>
    <n v="70"/>
    <s v="73"/>
    <n v="74"/>
    <n v="66"/>
    <n v="38"/>
    <n v="68"/>
    <n v="68"/>
    <n v="64"/>
    <n v="65"/>
    <s v="73"/>
    <n v="78"/>
    <n v="87"/>
    <n v="69"/>
    <n v="79"/>
    <n v="68"/>
    <s v="52"/>
    <n v="68"/>
    <n v="70"/>
    <n v="71"/>
    <n v="67"/>
    <n v="70"/>
    <n v="68"/>
    <n v="72"/>
    <n v="70"/>
    <n v="70"/>
    <n v="71"/>
    <n v="67"/>
    <n v="71"/>
    <n v="64"/>
    <n v="69"/>
    <n v="73"/>
    <x v="228"/>
    <n v="68"/>
    <n v="72"/>
    <n v="70"/>
    <n v="70"/>
    <n v="71"/>
    <n v="67"/>
    <n v="71"/>
    <n v="64"/>
    <n v="69"/>
    <n v="73"/>
    <n v="64"/>
  </r>
  <r>
    <n v="2718"/>
    <n v="2719"/>
    <x v="2625"/>
    <n v="33"/>
    <s v="https://cdn.sofifa.org/48/18/players/157219.png"/>
    <x v="1"/>
    <s v="https://cdn.sofifa.org/flags/52.png"/>
    <n v="73"/>
    <n v="73"/>
    <x v="160"/>
    <s v="https://cdn.sofifa.org/24/18/teams/101083.png"/>
    <s v="â‚¬2.4M"/>
    <s v="â‚¬17K"/>
    <n v="1835"/>
    <n v="74"/>
    <s v="56"/>
    <n v="82"/>
    <n v="74"/>
    <n v="73"/>
    <n v="72"/>
    <n v="57"/>
    <n v="73"/>
    <s v="73"/>
    <n v="73"/>
    <n v="68"/>
    <n v="75"/>
    <n v="6"/>
    <n v="14"/>
    <n v="16"/>
    <n v="10"/>
    <n v="9"/>
    <n v="68"/>
    <n v="31"/>
    <n v="74"/>
    <s v="68"/>
    <n v="71"/>
    <n v="30"/>
    <n v="63"/>
    <n v="70"/>
    <n v="61"/>
    <n v="72"/>
    <n v="78"/>
    <s v="29"/>
    <n v="72"/>
    <n v="58"/>
    <n v="35"/>
    <n v="51"/>
    <n v="75"/>
    <s v="69"/>
    <n v="72"/>
    <n v="46"/>
    <n v="52"/>
    <n v="71"/>
    <n v="66"/>
    <n v="72"/>
    <n v="50"/>
    <n v="46"/>
    <n v="66"/>
    <n v="52"/>
    <n v="71"/>
    <n v="69"/>
    <n v="69"/>
    <n v="70"/>
    <n v="53"/>
    <x v="9"/>
    <n v="72"/>
    <n v="50"/>
    <n v="46"/>
    <n v="66"/>
    <n v="52"/>
    <n v="71"/>
    <n v="69"/>
    <n v="69"/>
    <n v="70"/>
    <n v="53"/>
    <n v="69"/>
  </r>
  <r>
    <n v="2719"/>
    <n v="2720"/>
    <x v="2626"/>
    <n v="29"/>
    <s v="https://cdn.sofifa.org/48/18/players/163619.png"/>
    <x v="49"/>
    <s v="https://cdn.sofifa.org/flags/25.png"/>
    <n v="73"/>
    <n v="73"/>
    <x v="187"/>
    <s v="https://cdn.sofifa.org/24/18/teams/78.png"/>
    <s v="â‚¬3.9M"/>
    <s v="â‚¬50K"/>
    <n v="1865"/>
    <n v="87"/>
    <s v="52"/>
    <n v="93"/>
    <n v="93"/>
    <n v="71"/>
    <n v="70"/>
    <n v="76"/>
    <n v="62"/>
    <s v="75+1"/>
    <n v="76"/>
    <n v="63"/>
    <n v="62"/>
    <n v="11"/>
    <n v="6"/>
    <n v="11"/>
    <n v="11"/>
    <n v="14"/>
    <n v="30"/>
    <n v="47"/>
    <n v="84"/>
    <s v="60"/>
    <n v="68"/>
    <n v="43"/>
    <n v="48"/>
    <n v="57"/>
    <n v="54"/>
    <n v="68"/>
    <n v="72"/>
    <s v="35"/>
    <n v="90"/>
    <n v="88"/>
    <n v="49"/>
    <n v="63"/>
    <n v="72"/>
    <s v="50"/>
    <n v="69"/>
    <n v="50"/>
    <n v="58"/>
    <n v="68"/>
    <n v="66"/>
    <n v="69"/>
    <n v="59"/>
    <n v="50"/>
    <n v="66"/>
    <n v="58"/>
    <n v="68"/>
    <n v="72"/>
    <n v="63"/>
    <n v="71"/>
    <n v="63"/>
    <x v="46"/>
    <n v="69"/>
    <n v="59"/>
    <n v="50"/>
    <n v="66"/>
    <n v="58"/>
    <n v="68"/>
    <n v="72"/>
    <n v="63"/>
    <n v="71"/>
    <n v="63"/>
    <n v="63"/>
  </r>
  <r>
    <n v="2720"/>
    <n v="2721"/>
    <x v="2627"/>
    <n v="30"/>
    <s v="https://cdn.sofifa.org/48/18/players/181795.png"/>
    <x v="47"/>
    <s v="https://cdn.sofifa.org/flags/40.png"/>
    <n v="73"/>
    <n v="73"/>
    <x v="142"/>
    <s v="https://cdn.sofifa.org/24/18/teams/110227.png"/>
    <s v="â‚¬3M"/>
    <s v="â‚¬37K"/>
    <n v="1814"/>
    <n v="71"/>
    <s v="71"/>
    <n v="74"/>
    <n v="64"/>
    <n v="69"/>
    <n v="69"/>
    <n v="71"/>
    <n v="47"/>
    <s v="61"/>
    <n v="61"/>
    <n v="41"/>
    <n v="41"/>
    <n v="16"/>
    <n v="11"/>
    <n v="11"/>
    <n v="12"/>
    <n v="8"/>
    <n v="63"/>
    <n v="74"/>
    <n v="70"/>
    <s v="60"/>
    <n v="56"/>
    <n v="72"/>
    <n v="46"/>
    <n v="45"/>
    <n v="74"/>
    <n v="67"/>
    <n v="43"/>
    <s v="75"/>
    <n v="73"/>
    <n v="72"/>
    <n v="74"/>
    <n v="73"/>
    <n v="58"/>
    <s v="51"/>
    <n v="62"/>
    <n v="72"/>
    <n v="70"/>
    <n v="59"/>
    <n v="64"/>
    <n v="62"/>
    <n v="72"/>
    <n v="72"/>
    <n v="64"/>
    <n v="70"/>
    <n v="59"/>
    <n v="64"/>
    <n v="57"/>
    <n v="62"/>
    <n v="72"/>
    <x v="330"/>
    <n v="62"/>
    <n v="72"/>
    <n v="72"/>
    <n v="64"/>
    <n v="70"/>
    <n v="59"/>
    <n v="64"/>
    <n v="57"/>
    <n v="62"/>
    <n v="72"/>
    <n v="57"/>
  </r>
  <r>
    <n v="2721"/>
    <n v="2722"/>
    <x v="2628"/>
    <n v="25"/>
    <s v="https://cdn.sofifa.org/48/18/players/193571.png"/>
    <x v="2"/>
    <s v="https://cdn.sofifa.org/flags/54.png"/>
    <n v="73"/>
    <n v="75"/>
    <x v="61"/>
    <s v="https://cdn.sofifa.org/24/18/teams/1837.png"/>
    <s v="â‚¬4.9M"/>
    <s v="â‚¬50K"/>
    <n v="1944"/>
    <n v="75"/>
    <s v="70"/>
    <n v="77"/>
    <n v="79"/>
    <n v="76"/>
    <n v="74"/>
    <n v="76"/>
    <n v="75"/>
    <s v="76"/>
    <n v="76"/>
    <n v="46"/>
    <n v="63"/>
    <n v="15"/>
    <n v="8"/>
    <n v="13"/>
    <n v="10"/>
    <n v="9"/>
    <n v="57"/>
    <n v="59"/>
    <n v="73"/>
    <s v="66"/>
    <n v="61"/>
    <n v="66"/>
    <n v="46"/>
    <n v="70"/>
    <n v="71"/>
    <n v="75"/>
    <n v="72"/>
    <s v="65"/>
    <n v="79"/>
    <n v="74"/>
    <n v="64"/>
    <n v="62"/>
    <n v="65"/>
    <s v="51"/>
    <n v="70"/>
    <n v="65"/>
    <n v="68"/>
    <n v="69"/>
    <n v="70"/>
    <n v="70"/>
    <n v="69"/>
    <n v="65"/>
    <n v="70"/>
    <n v="68"/>
    <n v="69"/>
    <n v="72"/>
    <n v="66"/>
    <n v="71"/>
    <n v="71"/>
    <x v="225"/>
    <n v="70"/>
    <n v="69"/>
    <n v="65"/>
    <n v="70"/>
    <n v="68"/>
    <n v="69"/>
    <n v="72"/>
    <n v="66"/>
    <n v="71"/>
    <n v="71"/>
    <n v="66"/>
  </r>
  <r>
    <n v="2722"/>
    <n v="2723"/>
    <x v="2629"/>
    <n v="26"/>
    <s v="https://cdn.sofifa.org/48/18/players/202276.png"/>
    <x v="4"/>
    <s v="https://cdn.sofifa.org/flags/21.png"/>
    <n v="73"/>
    <n v="76"/>
    <x v="22"/>
    <s v="https://cdn.sofifa.org/24/18/teams/31.png"/>
    <s v="â‚¬5M"/>
    <s v="â‚¬35K"/>
    <n v="1772"/>
    <n v="78"/>
    <s v="52"/>
    <n v="73"/>
    <n v="73"/>
    <n v="73"/>
    <n v="66"/>
    <n v="68"/>
    <n v="69"/>
    <s v="71"/>
    <n v="71"/>
    <n v="78"/>
    <n v="55"/>
    <n v="9"/>
    <n v="16"/>
    <n v="10"/>
    <n v="10"/>
    <n v="13"/>
    <n v="63"/>
    <n v="20"/>
    <n v="62"/>
    <s v="54"/>
    <n v="63"/>
    <n v="17"/>
    <n v="66"/>
    <n v="75"/>
    <n v="71"/>
    <n v="70"/>
    <n v="72"/>
    <s v="23"/>
    <n v="78"/>
    <n v="67"/>
    <n v="23"/>
    <n v="62"/>
    <n v="64"/>
    <s v="74"/>
    <n v="70"/>
    <n v="41"/>
    <n v="47"/>
    <n v="72"/>
    <n v="63"/>
    <n v="70"/>
    <n v="49"/>
    <n v="41"/>
    <n v="63"/>
    <n v="47"/>
    <n v="72"/>
    <n v="71"/>
    <n v="72"/>
    <n v="72"/>
    <n v="52"/>
    <x v="113"/>
    <n v="70"/>
    <n v="49"/>
    <n v="41"/>
    <n v="63"/>
    <n v="47"/>
    <n v="72"/>
    <n v="71"/>
    <n v="72"/>
    <n v="72"/>
    <n v="52"/>
    <n v="72"/>
  </r>
  <r>
    <n v="2723"/>
    <n v="2724"/>
    <x v="2630"/>
    <n v="23"/>
    <s v="https://cdn.sofifa.org/48/18/players/210468.png"/>
    <x v="47"/>
    <s v="https://cdn.sofifa.org/flags/40.png"/>
    <n v="73"/>
    <n v="81"/>
    <x v="48"/>
    <s v="https://cdn.sofifa.org/24/18/teams/100767.png"/>
    <s v="â‚¬5M"/>
    <s v="â‚¬40K"/>
    <n v="1618"/>
    <n v="32"/>
    <s v="70"/>
    <n v="48"/>
    <n v="55"/>
    <n v="54"/>
    <n v="63"/>
    <n v="34"/>
    <n v="40"/>
    <s v="38"/>
    <n v="38"/>
    <n v="35"/>
    <n v="55"/>
    <n v="12"/>
    <n v="8"/>
    <n v="12"/>
    <n v="16"/>
    <n v="11"/>
    <n v="80"/>
    <n v="83"/>
    <n v="34"/>
    <s v="70"/>
    <n v="55"/>
    <n v="69"/>
    <n v="36"/>
    <n v="30"/>
    <n v="75"/>
    <n v="74"/>
    <n v="74"/>
    <s v="72"/>
    <n v="33"/>
    <n v="70"/>
    <n v="72"/>
    <n v="82"/>
    <n v="46"/>
    <s v="43"/>
    <n v="51"/>
    <n v="72"/>
    <n v="71"/>
    <n v="49"/>
    <n v="61"/>
    <n v="51"/>
    <n v="64"/>
    <n v="72"/>
    <n v="61"/>
    <n v="71"/>
    <n v="49"/>
    <n v="48"/>
    <n v="53"/>
    <n v="45"/>
    <n v="62"/>
    <x v="6"/>
    <n v="51"/>
    <n v="64"/>
    <n v="72"/>
    <n v="61"/>
    <n v="71"/>
    <n v="49"/>
    <n v="48"/>
    <n v="53"/>
    <n v="45"/>
    <n v="62"/>
    <n v="53"/>
  </r>
  <r>
    <n v="2724"/>
    <n v="2725"/>
    <x v="2631"/>
    <n v="22"/>
    <s v="https://cdn.sofifa.org/48/18/players/229668.png"/>
    <x v="6"/>
    <s v="https://cdn.sofifa.org/flags/45.png"/>
    <n v="73"/>
    <n v="81"/>
    <x v="46"/>
    <s v="https://cdn.sofifa.org/24/18/teams/452.png"/>
    <s v="â‚¬5M"/>
    <s v="â‚¬21K"/>
    <n v="1841"/>
    <n v="80"/>
    <s v="71"/>
    <n v="79"/>
    <n v="71"/>
    <n v="72"/>
    <s v="NA"/>
    <n v="71"/>
    <n v="65"/>
    <s v="60"/>
    <n v="60"/>
    <n v="29"/>
    <n v="55"/>
    <n v="13"/>
    <n v="8"/>
    <n v="10"/>
    <n v="5"/>
    <n v="8"/>
    <n v="61"/>
    <s v="NA"/>
    <n v="85"/>
    <s v="55"/>
    <n v="32"/>
    <s v="NA"/>
    <n v="45"/>
    <n v="64"/>
    <n v="57"/>
    <n v="64"/>
    <n v="61"/>
    <s v="73+3"/>
    <n v="89"/>
    <n v="76"/>
    <s v="NA"/>
    <n v="74"/>
    <n v="52"/>
    <s v="37"/>
    <n v="60"/>
    <n v="71"/>
    <n v="68"/>
    <n v="60"/>
    <n v="61"/>
    <n v="60"/>
    <n v="72"/>
    <n v="71"/>
    <n v="61"/>
    <n v="68"/>
    <n v="60"/>
    <n v="64"/>
    <n v="58"/>
    <n v="62"/>
    <n v="71"/>
    <x v="102"/>
    <n v="60"/>
    <n v="72"/>
    <n v="71"/>
    <n v="61"/>
    <n v="68"/>
    <n v="60"/>
    <n v="64"/>
    <n v="58"/>
    <n v="62"/>
    <n v="71"/>
    <n v="58"/>
  </r>
  <r>
    <n v="2725"/>
    <n v="2726"/>
    <x v="2632"/>
    <n v="30"/>
    <s v="https://cdn.sofifa.org/48/18/players/188196.png"/>
    <x v="1"/>
    <s v="https://cdn.sofifa.org/flags/52.png"/>
    <n v="73"/>
    <n v="73"/>
    <x v="134"/>
    <s v="https://cdn.sofifa.org/24/18/teams/101085.png"/>
    <s v="â‚¬3.8M"/>
    <s v="â‚¬21K"/>
    <n v="1905"/>
    <n v="89"/>
    <s v="55"/>
    <n v="78"/>
    <n v="78"/>
    <n v="71"/>
    <n v="68"/>
    <n v="69"/>
    <n v="69"/>
    <s v="72"/>
    <n v="72"/>
    <n v="71"/>
    <n v="47"/>
    <n v="8"/>
    <n v="10"/>
    <n v="10"/>
    <n v="6"/>
    <n v="12"/>
    <n v="62"/>
    <n v="57"/>
    <n v="68"/>
    <s v="67"/>
    <n v="68"/>
    <n v="43"/>
    <n v="59"/>
    <n v="69"/>
    <n v="69"/>
    <n v="71"/>
    <n v="72"/>
    <s v="40"/>
    <n v="89"/>
    <n v="87"/>
    <n v="37"/>
    <n v="68"/>
    <n v="68"/>
    <s v="66"/>
    <n v="72"/>
    <n v="54"/>
    <n v="60"/>
    <n v="72"/>
    <n v="68"/>
    <n v="72"/>
    <n v="62"/>
    <n v="54"/>
    <n v="68"/>
    <n v="60"/>
    <n v="72"/>
    <n v="73"/>
    <n v="71"/>
    <n v="73"/>
    <n v="64"/>
    <x v="74"/>
    <n v="72"/>
    <n v="62"/>
    <n v="54"/>
    <n v="68"/>
    <n v="60"/>
    <n v="72"/>
    <n v="73"/>
    <n v="71"/>
    <n v="73"/>
    <n v="64"/>
    <n v="71"/>
  </r>
  <r>
    <n v="2726"/>
    <n v="2727"/>
    <x v="2633"/>
    <n v="27"/>
    <s v="https://cdn.sofifa.org/48/18/players/207653.png"/>
    <x v="38"/>
    <s v="https://cdn.sofifa.org/flags/57.png"/>
    <n v="73"/>
    <n v="74"/>
    <x v="103"/>
    <s v="https://cdn.sofifa.org/24/18/teams/111678.png"/>
    <s v="â‚¬4.6M"/>
    <s v="â‚¬22K"/>
    <n v="1780"/>
    <n v="87"/>
    <s v="57"/>
    <n v="75"/>
    <n v="83"/>
    <n v="73"/>
    <n v="56"/>
    <n v="58"/>
    <n v="63"/>
    <s v="78"/>
    <n v="78"/>
    <n v="72"/>
    <n v="56"/>
    <n v="15"/>
    <n v="15"/>
    <n v="9"/>
    <n v="6"/>
    <n v="9"/>
    <n v="43"/>
    <n v="23"/>
    <n v="57"/>
    <s v="61"/>
    <n v="68"/>
    <n v="37"/>
    <n v="61"/>
    <n v="73"/>
    <n v="69"/>
    <n v="65"/>
    <n v="73"/>
    <s v="24"/>
    <n v="78"/>
    <n v="74"/>
    <n v="25"/>
    <n v="56"/>
    <n v="73"/>
    <s v="64"/>
    <n v="72"/>
    <n v="42"/>
    <n v="51"/>
    <n v="73"/>
    <n v="65"/>
    <n v="72"/>
    <n v="50"/>
    <n v="42"/>
    <n v="65"/>
    <n v="51"/>
    <n v="73"/>
    <n v="72"/>
    <n v="69"/>
    <n v="72"/>
    <n v="53"/>
    <x v="331"/>
    <n v="72"/>
    <n v="50"/>
    <n v="42"/>
    <n v="65"/>
    <n v="51"/>
    <n v="73"/>
    <n v="72"/>
    <n v="69"/>
    <n v="72"/>
    <n v="53"/>
    <n v="69"/>
  </r>
  <r>
    <n v="2727"/>
    <n v="2728"/>
    <x v="2634"/>
    <n v="24"/>
    <s v="https://cdn.sofifa.org/48/18/players/209701.png"/>
    <x v="16"/>
    <s v="https://cdn.sofifa.org/flags/34.png"/>
    <n v="73"/>
    <n v="77"/>
    <x v="331"/>
    <s v="https://cdn.sofifa.org/24/18/teams/100634.png"/>
    <s v="â‚¬4.4M"/>
    <s v="â‚¬9K"/>
    <n v="1820"/>
    <n v="68"/>
    <s v="73"/>
    <n v="75"/>
    <n v="83"/>
    <n v="72"/>
    <n v="75"/>
    <n v="53"/>
    <n v="49"/>
    <s v="67"/>
    <n v="67"/>
    <n v="37"/>
    <n v="47"/>
    <n v="15"/>
    <n v="14"/>
    <n v="8"/>
    <n v="8"/>
    <n v="14"/>
    <n v="61"/>
    <n v="76"/>
    <n v="70"/>
    <s v="70"/>
    <n v="41"/>
    <n v="63"/>
    <n v="50"/>
    <n v="56"/>
    <n v="68"/>
    <n v="75"/>
    <n v="53"/>
    <s v="64"/>
    <n v="67"/>
    <n v="82"/>
    <n v="70"/>
    <n v="74"/>
    <n v="65"/>
    <s v="32"/>
    <n v="65"/>
    <n v="69"/>
    <n v="72"/>
    <n v="62"/>
    <n v="68"/>
    <n v="65"/>
    <n v="68"/>
    <n v="69"/>
    <n v="68"/>
    <n v="72"/>
    <n v="62"/>
    <n v="65"/>
    <n v="58"/>
    <n v="62"/>
    <n v="69"/>
    <x v="32"/>
    <n v="65"/>
    <n v="68"/>
    <n v="69"/>
    <n v="68"/>
    <n v="72"/>
    <n v="62"/>
    <n v="65"/>
    <n v="58"/>
    <n v="62"/>
    <n v="69"/>
    <n v="58"/>
  </r>
  <r>
    <n v="2728"/>
    <n v="2729"/>
    <x v="2635"/>
    <n v="33"/>
    <s v="https://cdn.sofifa.org/48/18/players/160037.png"/>
    <x v="8"/>
    <s v="https://cdn.sofifa.org/flags/55.png"/>
    <n v="73"/>
    <n v="73"/>
    <x v="241"/>
    <s v="https://cdn.sofifa.org/24/18/teams/110977.png"/>
    <s v="â‚¬1.5M"/>
    <s v="â‚¬6K"/>
    <n v="1984"/>
    <n v="84"/>
    <s v="60"/>
    <n v="89"/>
    <n v="87"/>
    <n v="73"/>
    <n v="65"/>
    <n v="75"/>
    <n v="59"/>
    <s v="76"/>
    <n v="76"/>
    <n v="68"/>
    <n v="46"/>
    <n v="12"/>
    <n v="15"/>
    <n v="12"/>
    <n v="9"/>
    <n v="10"/>
    <n v="52"/>
    <n v="67"/>
    <n v="70"/>
    <s v="70"/>
    <n v="70"/>
    <n v="62"/>
    <n v="59"/>
    <n v="67"/>
    <n v="77"/>
    <n v="68"/>
    <n v="69"/>
    <s v="68"/>
    <n v="92"/>
    <n v="78"/>
    <n v="70"/>
    <n v="44"/>
    <n v="66"/>
    <s v="60"/>
    <n v="72"/>
    <n v="64"/>
    <n v="68"/>
    <n v="72"/>
    <n v="71"/>
    <n v="72"/>
    <n v="72"/>
    <n v="64"/>
    <n v="71"/>
    <n v="68"/>
    <n v="72"/>
    <n v="74"/>
    <n v="69"/>
    <n v="74"/>
    <n v="73"/>
    <x v="332"/>
    <n v="72"/>
    <n v="72"/>
    <n v="64"/>
    <n v="71"/>
    <n v="68"/>
    <n v="72"/>
    <n v="74"/>
    <n v="69"/>
    <n v="74"/>
    <n v="73"/>
    <n v="69"/>
  </r>
  <r>
    <n v="2729"/>
    <n v="2730"/>
    <x v="2636"/>
    <n v="20"/>
    <s v="https://cdn.sofifa.org/48/18/players/226853.png"/>
    <x v="16"/>
    <s v="https://cdn.sofifa.org/flags/34.png"/>
    <n v="73"/>
    <n v="82"/>
    <x v="81"/>
    <s v="https://cdn.sofifa.org/24/18/teams/246.png"/>
    <s v="â‚¬5.5M"/>
    <s v="â‚¬11K"/>
    <n v="1835"/>
    <n v="84"/>
    <s v="75"/>
    <n v="73"/>
    <s v="NA"/>
    <n v="66"/>
    <n v="68"/>
    <n v="32"/>
    <n v="33"/>
    <s v="72"/>
    <n v="72"/>
    <n v="48"/>
    <n v="28"/>
    <n v="12"/>
    <n v="14"/>
    <n v="9"/>
    <n v="13"/>
    <n v="11"/>
    <n v="66"/>
    <n v="75"/>
    <n v="86"/>
    <s v="65"/>
    <n v="47"/>
    <n v="68"/>
    <n v="59"/>
    <s v="NA"/>
    <n v="68"/>
    <s v="NA"/>
    <n v="66"/>
    <s v="74"/>
    <n v="82"/>
    <n v="73"/>
    <n v="75"/>
    <n v="72"/>
    <n v="56"/>
    <s v="44"/>
    <n v="64"/>
    <n v="72"/>
    <n v="70"/>
    <n v="64"/>
    <n v="65"/>
    <n v="64"/>
    <n v="69"/>
    <n v="72"/>
    <n v="65"/>
    <n v="70"/>
    <n v="64"/>
    <n v="64"/>
    <n v="63"/>
    <n v="63"/>
    <n v="68"/>
    <x v="6"/>
    <n v="64"/>
    <n v="69"/>
    <n v="72"/>
    <n v="65"/>
    <n v="70"/>
    <n v="64"/>
    <n v="64"/>
    <n v="63"/>
    <n v="63"/>
    <n v="68"/>
    <n v="63"/>
  </r>
  <r>
    <n v="2730"/>
    <n v="2731"/>
    <x v="2637"/>
    <n v="33"/>
    <s v="https://cdn.sofifa.org/48/18/players/230437.png"/>
    <x v="2"/>
    <s v="https://cdn.sofifa.org/flags/54.png"/>
    <n v="73"/>
    <n v="73"/>
    <x v="295"/>
    <s v="https://cdn.sofifa.org/24/18/teams/1719.png"/>
    <s v="â‚¬1.6M"/>
    <s v="â‚¬13K"/>
    <n v="2031"/>
    <n v="68"/>
    <s v="65"/>
    <n v="66"/>
    <n v="69"/>
    <n v="75"/>
    <n v="82"/>
    <n v="70"/>
    <n v="74"/>
    <s v="74"/>
    <n v="74"/>
    <n v="69"/>
    <n v="75"/>
    <n v="8"/>
    <n v="7"/>
    <n v="12"/>
    <n v="10"/>
    <n v="12"/>
    <n v="66"/>
    <n v="75"/>
    <n v="70"/>
    <s v="74"/>
    <n v="72"/>
    <n v="64"/>
    <n v="72"/>
    <n v="66"/>
    <n v="76"/>
    <n v="73"/>
    <n v="68"/>
    <s v="73"/>
    <n v="72"/>
    <n v="74"/>
    <n v="67"/>
    <n v="71"/>
    <n v="77"/>
    <s v="67"/>
    <n v="73"/>
    <n v="70"/>
    <n v="72"/>
    <n v="72"/>
    <n v="74"/>
    <n v="73"/>
    <n v="71"/>
    <n v="70"/>
    <n v="74"/>
    <n v="72"/>
    <n v="72"/>
    <n v="72"/>
    <n v="70"/>
    <n v="72"/>
    <n v="72"/>
    <x v="32"/>
    <n v="73"/>
    <n v="71"/>
    <n v="70"/>
    <n v="74"/>
    <n v="72"/>
    <n v="72"/>
    <n v="72"/>
    <n v="70"/>
    <n v="72"/>
    <n v="72"/>
    <n v="70"/>
  </r>
  <r>
    <n v="2731"/>
    <n v="2732"/>
    <x v="2638"/>
    <n v="24"/>
    <s v="https://cdn.sofifa.org/48/18/players/197926.png"/>
    <x v="11"/>
    <s v="https://cdn.sofifa.org/flags/27.png"/>
    <n v="73"/>
    <n v="77"/>
    <x v="89"/>
    <s v="https://cdn.sofifa.org/24/18/teams/189.png"/>
    <s v="â‚¬5M"/>
    <s v="â‚¬40K"/>
    <n v="1859"/>
    <n v="48"/>
    <s v="67"/>
    <n v="67"/>
    <n v="68"/>
    <n v="76"/>
    <n v="72"/>
    <n v="62"/>
    <n v="61"/>
    <s v="72"/>
    <n v="72"/>
    <n v="33"/>
    <n v="59"/>
    <n v="4"/>
    <n v="4"/>
    <n v="4"/>
    <n v="4"/>
    <n v="4"/>
    <n v="68"/>
    <n v="73"/>
    <n v="72"/>
    <s v="76"/>
    <n v="68"/>
    <n v="60"/>
    <n v="59"/>
    <n v="60"/>
    <n v="68"/>
    <n v="78"/>
    <n v="70"/>
    <s v="60"/>
    <n v="60"/>
    <n v="76"/>
    <n v="68"/>
    <n v="78"/>
    <n v="74"/>
    <s v="58"/>
    <n v="68"/>
    <n v="68"/>
    <n v="72"/>
    <n v="65"/>
    <n v="72"/>
    <n v="68"/>
    <n v="67"/>
    <n v="68"/>
    <n v="72"/>
    <n v="72"/>
    <n v="65"/>
    <n v="67"/>
    <n v="62"/>
    <n v="64"/>
    <n v="68"/>
    <x v="5"/>
    <n v="68"/>
    <n v="67"/>
    <n v="68"/>
    <n v="72"/>
    <n v="72"/>
    <n v="65"/>
    <n v="67"/>
    <n v="62"/>
    <n v="64"/>
    <n v="68"/>
    <n v="62"/>
  </r>
  <r>
    <n v="2732"/>
    <n v="2733"/>
    <x v="2639"/>
    <n v="32"/>
    <s v="https://cdn.sofifa.org/48/18/players/137510.png"/>
    <x v="16"/>
    <s v="https://cdn.sofifa.org/flags/34.png"/>
    <n v="73"/>
    <n v="73"/>
    <x v="215"/>
    <s v="https://cdn.sofifa.org/24/18/teams/1909.png"/>
    <s v="â‚¬2.3M"/>
    <s v="â‚¬12K"/>
    <n v="1641"/>
    <n v="45"/>
    <s v="66"/>
    <n v="57"/>
    <n v="66"/>
    <n v="67"/>
    <n v="77"/>
    <n v="53"/>
    <n v="33"/>
    <s v="43"/>
    <n v="43"/>
    <n v="25"/>
    <n v="55"/>
    <n v="6"/>
    <n v="12"/>
    <n v="6"/>
    <n v="9"/>
    <n v="6"/>
    <n v="68"/>
    <n v="74"/>
    <n v="77"/>
    <s v="68"/>
    <n v="34"/>
    <n v="73"/>
    <n v="59"/>
    <n v="33"/>
    <n v="72"/>
    <n v="71"/>
    <n v="62"/>
    <s v="72"/>
    <n v="41"/>
    <n v="70"/>
    <n v="76"/>
    <n v="72"/>
    <n v="35"/>
    <s v="35"/>
    <n v="51"/>
    <n v="72"/>
    <n v="70"/>
    <n v="49"/>
    <n v="59"/>
    <n v="51"/>
    <n v="67"/>
    <n v="72"/>
    <n v="59"/>
    <n v="70"/>
    <n v="49"/>
    <n v="52"/>
    <n v="50"/>
    <n v="49"/>
    <n v="66"/>
    <x v="76"/>
    <n v="51"/>
    <n v="67"/>
    <n v="72"/>
    <n v="59"/>
    <n v="70"/>
    <n v="49"/>
    <n v="52"/>
    <n v="50"/>
    <n v="49"/>
    <n v="66"/>
    <n v="50"/>
  </r>
  <r>
    <n v="2733"/>
    <n v="2734"/>
    <x v="2640"/>
    <n v="25"/>
    <s v="https://cdn.sofifa.org/48/18/players/235814.png"/>
    <x v="57"/>
    <s v="https://cdn.sofifa.org/flags/39.png"/>
    <n v="73"/>
    <n v="77"/>
    <x v="41"/>
    <s v="https://cdn.sofifa.org/flags/39.png"/>
    <s v="â‚¬0"/>
    <s v="â‚¬0"/>
    <n v="1849"/>
    <n v="75"/>
    <s v="62"/>
    <n v="79"/>
    <n v="62"/>
    <n v="64"/>
    <n v="67"/>
    <n v="72"/>
    <n v="56"/>
    <s v="57"/>
    <n v="57"/>
    <n v="47"/>
    <n v="58"/>
    <n v="9"/>
    <n v="10"/>
    <n v="6"/>
    <n v="6"/>
    <n v="7"/>
    <n v="61"/>
    <n v="68"/>
    <n v="56"/>
    <s v="63"/>
    <n v="54"/>
    <n v="73"/>
    <n v="55"/>
    <n v="61"/>
    <n v="72"/>
    <n v="68"/>
    <n v="57"/>
    <s v="73"/>
    <n v="76"/>
    <n v="83"/>
    <n v="74"/>
    <n v="70"/>
    <n v="66"/>
    <s v="49"/>
    <n v="64"/>
    <n v="69"/>
    <n v="69"/>
    <n v="62"/>
    <n v="66"/>
    <n v="64"/>
    <n v="72"/>
    <n v="69"/>
    <n v="66"/>
    <n v="69"/>
    <n v="62"/>
    <n v="66"/>
    <n v="61"/>
    <n v="64"/>
    <n v="72"/>
    <x v="90"/>
    <n v="64"/>
    <n v="72"/>
    <n v="69"/>
    <n v="66"/>
    <n v="69"/>
    <n v="62"/>
    <n v="66"/>
    <n v="61"/>
    <n v="64"/>
    <n v="72"/>
    <n v="61"/>
  </r>
  <r>
    <n v="2734"/>
    <n v="2735"/>
    <x v="2641"/>
    <n v="24"/>
    <s v="https://cdn.sofifa.org/48/18/players/205351.png"/>
    <x v="19"/>
    <s v="https://cdn.sofifa.org/flags/14.png"/>
    <n v="73"/>
    <n v="79"/>
    <x v="158"/>
    <s v="https://cdn.sofifa.org/24/18/teams/1792.png"/>
    <s v="â‚¬5.5M"/>
    <s v="â‚¬31K"/>
    <n v="1851"/>
    <n v="77"/>
    <s v="67"/>
    <n v="76"/>
    <n v="85"/>
    <n v="75"/>
    <n v="56"/>
    <n v="63"/>
    <n v="75"/>
    <s v="76"/>
    <n v="76"/>
    <n v="67"/>
    <n v="78"/>
    <n v="13"/>
    <n v="13"/>
    <n v="14"/>
    <n v="10"/>
    <n v="8"/>
    <n v="42"/>
    <n v="37"/>
    <n v="59"/>
    <s v="65"/>
    <n v="69"/>
    <n v="34"/>
    <n v="66"/>
    <n v="70"/>
    <n v="64"/>
    <n v="73"/>
    <n v="76"/>
    <s v="43"/>
    <n v="69"/>
    <n v="73"/>
    <n v="40"/>
    <n v="39"/>
    <n v="76"/>
    <s v="59"/>
    <n v="72"/>
    <n v="46"/>
    <n v="56"/>
    <n v="71"/>
    <n v="68"/>
    <n v="72"/>
    <n v="55"/>
    <n v="46"/>
    <n v="68"/>
    <n v="56"/>
    <n v="71"/>
    <n v="71"/>
    <n v="66"/>
    <n v="72"/>
    <n v="58"/>
    <x v="47"/>
    <n v="72"/>
    <n v="55"/>
    <n v="46"/>
    <n v="68"/>
    <n v="56"/>
    <n v="71"/>
    <n v="71"/>
    <n v="66"/>
    <n v="72"/>
    <n v="58"/>
    <n v="66"/>
  </r>
  <r>
    <n v="2735"/>
    <n v="2736"/>
    <x v="2642"/>
    <n v="29"/>
    <s v="https://cdn.sofifa.org/48/18/players/212519.png"/>
    <x v="13"/>
    <s v="https://cdn.sofifa.org/flags/18.png"/>
    <n v="73"/>
    <n v="73"/>
    <x v="293"/>
    <s v="https://cdn.sofifa.org/24/18/teams/57.png"/>
    <s v="â‚¬3.9M"/>
    <s v="â‚¬10K"/>
    <n v="1813"/>
    <n v="82"/>
    <s v="42"/>
    <n v="80"/>
    <n v="88"/>
    <n v="73"/>
    <n v="66"/>
    <n v="64"/>
    <n v="58"/>
    <s v="75"/>
    <n v="75"/>
    <n v="71"/>
    <n v="49"/>
    <n v="9"/>
    <n v="10"/>
    <n v="12"/>
    <n v="11"/>
    <n v="13"/>
    <n v="43"/>
    <n v="71"/>
    <n v="49"/>
    <s v="63"/>
    <n v="66"/>
    <n v="38"/>
    <n v="48"/>
    <n v="76"/>
    <n v="68"/>
    <n v="69"/>
    <n v="68"/>
    <s v="39"/>
    <n v="80"/>
    <n v="76"/>
    <n v="34"/>
    <n v="55"/>
    <n v="69"/>
    <s v="64"/>
    <n v="72"/>
    <n v="50"/>
    <n v="59"/>
    <n v="72"/>
    <n v="68"/>
    <n v="72"/>
    <n v="59"/>
    <n v="50"/>
    <n v="68"/>
    <n v="59"/>
    <n v="72"/>
    <n v="72"/>
    <n v="68"/>
    <n v="73"/>
    <n v="63"/>
    <x v="83"/>
    <n v="72"/>
    <n v="59"/>
    <n v="50"/>
    <n v="68"/>
    <n v="59"/>
    <n v="72"/>
    <n v="72"/>
    <n v="68"/>
    <n v="73"/>
    <n v="63"/>
    <n v="68"/>
  </r>
  <r>
    <n v="2736"/>
    <n v="2737"/>
    <x v="2643"/>
    <n v="24"/>
    <s v="https://cdn.sofifa.org/48/18/players/203304.png"/>
    <x v="45"/>
    <s v="https://cdn.sofifa.org/flags/110.png"/>
    <n v="73"/>
    <n v="74"/>
    <x v="151"/>
    <s v="https://cdn.sofifa.org/24/18/teams/12.png"/>
    <s v="â‚¬4.9M"/>
    <s v="â‚¬18K"/>
    <n v="1806"/>
    <n v="81"/>
    <s v="55"/>
    <n v="70"/>
    <n v="77"/>
    <n v="69"/>
    <n v="71"/>
    <n v="59"/>
    <n v="71"/>
    <s v="67"/>
    <n v="67"/>
    <n v="74"/>
    <n v="46"/>
    <n v="8"/>
    <n v="10"/>
    <n v="6"/>
    <n v="11"/>
    <n v="7"/>
    <n v="66"/>
    <n v="48"/>
    <n v="75"/>
    <s v="48"/>
    <n v="65"/>
    <n v="36"/>
    <n v="65"/>
    <n v="74"/>
    <n v="73"/>
    <n v="59"/>
    <n v="71"/>
    <s v="32"/>
    <n v="82"/>
    <n v="64"/>
    <n v="36"/>
    <n v="80"/>
    <n v="59"/>
    <s v="62"/>
    <n v="67"/>
    <n v="52"/>
    <n v="53"/>
    <n v="70"/>
    <n v="61"/>
    <n v="67"/>
    <n v="55"/>
    <n v="52"/>
    <n v="61"/>
    <n v="53"/>
    <n v="70"/>
    <n v="67"/>
    <n v="72"/>
    <n v="69"/>
    <n v="56"/>
    <x v="3"/>
    <n v="67"/>
    <n v="55"/>
    <n v="52"/>
    <n v="61"/>
    <n v="53"/>
    <n v="70"/>
    <n v="67"/>
    <n v="72"/>
    <n v="69"/>
    <n v="56"/>
    <n v="72"/>
  </r>
  <r>
    <n v="2737"/>
    <n v="2738"/>
    <x v="2644"/>
    <n v="29"/>
    <s v="https://cdn.sofifa.org/48/18/players/163369.png"/>
    <x v="7"/>
    <s v="https://cdn.sofifa.org/flags/7.png"/>
    <n v="73"/>
    <n v="73"/>
    <x v="112"/>
    <s v="https://cdn.sofifa.org/24/18/teams/232.png"/>
    <s v="â‚¬3M"/>
    <s v="â‚¬16K"/>
    <n v="1995"/>
    <n v="77"/>
    <s v="79"/>
    <n v="74"/>
    <n v="69"/>
    <n v="68"/>
    <n v="68"/>
    <n v="76"/>
    <n v="73"/>
    <s v="70"/>
    <n v="70"/>
    <n v="50"/>
    <n v="69"/>
    <n v="10"/>
    <n v="9"/>
    <n v="8"/>
    <n v="15"/>
    <n v="13"/>
    <n v="63"/>
    <n v="67"/>
    <n v="81"/>
    <s v="64"/>
    <n v="64"/>
    <n v="74"/>
    <n v="58"/>
    <n v="67"/>
    <n v="73"/>
    <n v="66"/>
    <n v="73"/>
    <s v="70"/>
    <n v="76"/>
    <n v="77"/>
    <n v="74"/>
    <n v="71"/>
    <n v="58"/>
    <s v="59"/>
    <n v="66"/>
    <n v="71"/>
    <n v="70"/>
    <n v="66"/>
    <n v="67"/>
    <n v="66"/>
    <n v="72"/>
    <n v="71"/>
    <n v="67"/>
    <n v="70"/>
    <n v="66"/>
    <n v="69"/>
    <n v="66"/>
    <n v="68"/>
    <n v="72"/>
    <x v="16"/>
    <n v="66"/>
    <n v="72"/>
    <n v="71"/>
    <n v="67"/>
    <n v="70"/>
    <n v="66"/>
    <n v="69"/>
    <n v="66"/>
    <n v="68"/>
    <n v="72"/>
    <n v="66"/>
  </r>
  <r>
    <n v="2738"/>
    <n v="2739"/>
    <x v="2645"/>
    <n v="27"/>
    <s v="https://cdn.sofifa.org/48/18/players/194089.png"/>
    <x v="4"/>
    <s v="https://cdn.sofifa.org/flags/21.png"/>
    <n v="73"/>
    <n v="73"/>
    <x v="360"/>
    <s v="https://cdn.sofifa.org/24/18/teams/29.png"/>
    <s v="â‚¬4.1M"/>
    <s v="â‚¬14K"/>
    <n v="1913"/>
    <n v="52"/>
    <s v="52"/>
    <n v="75"/>
    <n v="66"/>
    <n v="75"/>
    <n v="77"/>
    <n v="73"/>
    <n v="59"/>
    <s v="74"/>
    <n v="74"/>
    <n v="53"/>
    <n v="49"/>
    <n v="14"/>
    <n v="12"/>
    <n v="6"/>
    <n v="12"/>
    <n v="16"/>
    <n v="63"/>
    <n v="76"/>
    <n v="68"/>
    <s v="72"/>
    <n v="54"/>
    <n v="72"/>
    <n v="58"/>
    <n v="65"/>
    <n v="73"/>
    <n v="75"/>
    <n v="69"/>
    <s v="67"/>
    <n v="67"/>
    <n v="83"/>
    <n v="69"/>
    <n v="69"/>
    <n v="72"/>
    <s v="53"/>
    <n v="70"/>
    <n v="69"/>
    <n v="72"/>
    <n v="68"/>
    <n v="72"/>
    <n v="70"/>
    <n v="71"/>
    <n v="69"/>
    <n v="72"/>
    <n v="72"/>
    <n v="68"/>
    <n v="70"/>
    <n v="65"/>
    <n v="68"/>
    <n v="73"/>
    <x v="5"/>
    <n v="70"/>
    <n v="71"/>
    <n v="69"/>
    <n v="72"/>
    <n v="72"/>
    <n v="68"/>
    <n v="70"/>
    <n v="65"/>
    <n v="68"/>
    <n v="73"/>
    <n v="65"/>
  </r>
  <r>
    <n v="2739"/>
    <n v="2740"/>
    <x v="2646"/>
    <n v="26"/>
    <s v="https://cdn.sofifa.org/48/18/players/215083.png"/>
    <x v="1"/>
    <s v="https://cdn.sofifa.org/flags/52.png"/>
    <n v="73"/>
    <n v="74"/>
    <x v="305"/>
    <s v="https://cdn.sofifa.org/24/18/teams/695.png"/>
    <s v="â‚¬4.8M"/>
    <s v="â‚¬10K"/>
    <n v="1913"/>
    <n v="79"/>
    <s v="80"/>
    <n v="76"/>
    <n v="78"/>
    <n v="72"/>
    <n v="70"/>
    <n v="36"/>
    <n v="65"/>
    <s v="71"/>
    <n v="71"/>
    <n v="75"/>
    <n v="52"/>
    <n v="12"/>
    <n v="10"/>
    <n v="16"/>
    <n v="8"/>
    <n v="7"/>
    <n v="63"/>
    <s v="NA"/>
    <n v="68"/>
    <s v="49"/>
    <n v="74"/>
    <n v="49"/>
    <n v="66"/>
    <n v="73"/>
    <n v="72"/>
    <n v="68"/>
    <n v="80"/>
    <s v="49"/>
    <n v="77"/>
    <n v="82"/>
    <n v="59"/>
    <n v="63"/>
    <n v="61"/>
    <s v="74"/>
    <n v="70"/>
    <n v="60"/>
    <n v="61"/>
    <n v="72"/>
    <n v="66"/>
    <n v="70"/>
    <n v="60"/>
    <n v="60"/>
    <n v="66"/>
    <n v="61"/>
    <n v="72"/>
    <n v="67"/>
    <n v="72"/>
    <n v="69"/>
    <n v="61"/>
    <x v="3"/>
    <n v="70"/>
    <n v="60"/>
    <n v="60"/>
    <n v="66"/>
    <n v="61"/>
    <n v="72"/>
    <n v="67"/>
    <n v="72"/>
    <n v="69"/>
    <n v="61"/>
    <n v="72"/>
  </r>
  <r>
    <n v="2740"/>
    <n v="2741"/>
    <x v="2647"/>
    <n v="31"/>
    <s v="https://cdn.sofifa.org/48/18/players/178475.png"/>
    <x v="11"/>
    <s v="https://cdn.sofifa.org/flags/27.png"/>
    <n v="73"/>
    <n v="73"/>
    <x v="232"/>
    <s v="https://cdn.sofifa.org/24/18/teams/111657.png"/>
    <s v="â‚¬3.6M"/>
    <s v="â‚¬6K"/>
    <n v="1535"/>
    <n v="61"/>
    <s v="66"/>
    <n v="34"/>
    <n v="39"/>
    <n v="68"/>
    <n v="74"/>
    <n v="26"/>
    <n v="29"/>
    <s v="53"/>
    <n v="53"/>
    <n v="75"/>
    <n v="48"/>
    <n v="11"/>
    <n v="9"/>
    <n v="7"/>
    <n v="13"/>
    <n v="15"/>
    <n v="78"/>
    <n v="29"/>
    <n v="86"/>
    <s v="23"/>
    <n v="71"/>
    <n v="16"/>
    <n v="65"/>
    <n v="79"/>
    <n v="74"/>
    <n v="57"/>
    <n v="77"/>
    <s v="12"/>
    <n v="69"/>
    <n v="58"/>
    <n v="14"/>
    <n v="80"/>
    <n v="38"/>
    <s v="55"/>
    <n v="59"/>
    <n v="43"/>
    <n v="42"/>
    <n v="66"/>
    <n v="51"/>
    <n v="59"/>
    <n v="41"/>
    <n v="43"/>
    <n v="51"/>
    <n v="42"/>
    <n v="66"/>
    <n v="57"/>
    <n v="72"/>
    <n v="60"/>
    <n v="42"/>
    <x v="3"/>
    <n v="59"/>
    <n v="41"/>
    <n v="43"/>
    <n v="51"/>
    <n v="42"/>
    <n v="66"/>
    <n v="57"/>
    <n v="72"/>
    <n v="60"/>
    <n v="42"/>
    <n v="72"/>
  </r>
  <r>
    <n v="2741"/>
    <n v="2742"/>
    <x v="2648"/>
    <n v="31"/>
    <s v="https://cdn.sofifa.org/48/18/players/206124.png"/>
    <x v="99"/>
    <s v="https://cdn.sofifa.org/flags/148.png"/>
    <n v="73"/>
    <n v="73"/>
    <x v="172"/>
    <s v="https://cdn.sofifa.org/24/18/teams/110929.png"/>
    <s v="â‚¬2.7M"/>
    <s v="â‚¬1K"/>
    <n v="1924"/>
    <n v="68"/>
    <s v="89"/>
    <n v="63"/>
    <n v="74"/>
    <n v="69"/>
    <n v="73"/>
    <n v="55"/>
    <n v="51"/>
    <s v="71"/>
    <n v="71"/>
    <n v="59"/>
    <n v="42"/>
    <n v="15"/>
    <n v="7"/>
    <n v="9"/>
    <n v="8"/>
    <n v="10"/>
    <n v="65"/>
    <n v="74"/>
    <n v="62"/>
    <s v="66"/>
    <n v="61"/>
    <n v="75"/>
    <n v="71"/>
    <n v="59"/>
    <n v="63"/>
    <n v="73"/>
    <n v="67"/>
    <s v="77"/>
    <n v="69"/>
    <n v="81"/>
    <n v="70"/>
    <n v="70"/>
    <n v="63"/>
    <s v="68"/>
    <n v="66"/>
    <n v="72"/>
    <n v="72"/>
    <n v="66"/>
    <n v="68"/>
    <n v="66"/>
    <n v="71"/>
    <n v="72"/>
    <n v="68"/>
    <n v="72"/>
    <n v="66"/>
    <n v="66"/>
    <n v="65"/>
    <n v="65"/>
    <n v="70"/>
    <x v="14"/>
    <n v="66"/>
    <n v="71"/>
    <n v="72"/>
    <n v="68"/>
    <n v="72"/>
    <n v="66"/>
    <n v="66"/>
    <n v="65"/>
    <n v="65"/>
    <n v="70"/>
    <n v="65"/>
  </r>
  <r>
    <n v="2742"/>
    <n v="2743"/>
    <x v="2649"/>
    <n v="25"/>
    <s v="https://cdn.sofifa.org/48/18/players/186156.png"/>
    <x v="19"/>
    <s v="https://cdn.sofifa.org/flags/14.png"/>
    <n v="73"/>
    <n v="75"/>
    <x v="178"/>
    <s v="https://cdn.sofifa.org/24/18/teams/8.png"/>
    <s v="â‚¬4M"/>
    <s v="â‚¬30K"/>
    <n v="1815"/>
    <n v="74"/>
    <s v="65"/>
    <n v="72"/>
    <n v="71"/>
    <n v="68"/>
    <n v="71"/>
    <n v="67"/>
    <n v="41"/>
    <s v="68"/>
    <n v="68"/>
    <n v="39"/>
    <n v="36"/>
    <n v="9"/>
    <n v="11"/>
    <n v="11"/>
    <n v="9"/>
    <n v="8"/>
    <n v="66"/>
    <n v="72"/>
    <n v="76"/>
    <s v="61"/>
    <n v="55"/>
    <n v="72"/>
    <n v="38"/>
    <n v="58"/>
    <n v="70"/>
    <n v="66"/>
    <n v="63"/>
    <s v="70"/>
    <n v="75"/>
    <n v="86"/>
    <n v="74"/>
    <n v="73"/>
    <n v="59"/>
    <s v="32"/>
    <n v="63"/>
    <n v="71"/>
    <n v="70"/>
    <n v="63"/>
    <n v="66"/>
    <n v="63"/>
    <n v="72"/>
    <n v="71"/>
    <n v="66"/>
    <n v="70"/>
    <n v="63"/>
    <n v="66"/>
    <n v="61"/>
    <n v="64"/>
    <n v="72"/>
    <x v="60"/>
    <n v="63"/>
    <n v="72"/>
    <n v="71"/>
    <n v="66"/>
    <n v="70"/>
    <n v="63"/>
    <n v="66"/>
    <n v="61"/>
    <n v="64"/>
    <n v="72"/>
    <n v="61"/>
  </r>
  <r>
    <n v="2743"/>
    <n v="2744"/>
    <x v="2650"/>
    <n v="28"/>
    <s v="https://cdn.sofifa.org/48/18/players/189228.png"/>
    <x v="1"/>
    <s v="https://cdn.sofifa.org/flags/52.png"/>
    <n v="73"/>
    <n v="73"/>
    <x v="263"/>
    <s v="https://cdn.sofifa.org/24/18/teams/111715.png"/>
    <s v="â‚¬3.2M"/>
    <s v="â‚¬14K"/>
    <n v="1835"/>
    <n v="84"/>
    <s v="66"/>
    <n v="75"/>
    <n v="77"/>
    <n v="63"/>
    <n v="52"/>
    <n v="67"/>
    <n v="61"/>
    <s v="74"/>
    <n v="74"/>
    <n v="28"/>
    <n v="41"/>
    <n v="15"/>
    <n v="7"/>
    <n v="13"/>
    <n v="6"/>
    <n v="7"/>
    <n v="77"/>
    <n v="73"/>
    <n v="86"/>
    <s v="59"/>
    <n v="44"/>
    <n v="67"/>
    <n v="35"/>
    <n v="58"/>
    <n v="61"/>
    <n v="61"/>
    <n v="51"/>
    <s v="77"/>
    <n v="82"/>
    <n v="88"/>
    <n v="72"/>
    <n v="67"/>
    <n v="51"/>
    <s v="42"/>
    <n v="60"/>
    <n v="71"/>
    <n v="67"/>
    <n v="60"/>
    <n v="62"/>
    <n v="60"/>
    <n v="72"/>
    <n v="71"/>
    <n v="62"/>
    <n v="67"/>
    <n v="60"/>
    <n v="65"/>
    <n v="58"/>
    <n v="62"/>
    <n v="72"/>
    <x v="139"/>
    <n v="60"/>
    <n v="72"/>
    <n v="71"/>
    <n v="62"/>
    <n v="67"/>
    <n v="60"/>
    <n v="65"/>
    <n v="58"/>
    <n v="62"/>
    <n v="72"/>
    <n v="58"/>
  </r>
  <r>
    <n v="2744"/>
    <n v="2745"/>
    <x v="2651"/>
    <n v="23"/>
    <s v="https://cdn.sofifa.org/48/18/players/224813.png"/>
    <x v="50"/>
    <s v="https://cdn.sofifa.org/flags/95.png"/>
    <n v="73"/>
    <n v="78"/>
    <x v="150"/>
    <s v="https://cdn.sofifa.org/24/18/teams/674.png"/>
    <s v="â‚¬5.5M"/>
    <s v="â‚¬19K"/>
    <n v="1935"/>
    <n v="78"/>
    <s v="71"/>
    <n v="75"/>
    <n v="74"/>
    <n v="71"/>
    <n v="67"/>
    <n v="70"/>
    <n v="69"/>
    <s v="74"/>
    <n v="74"/>
    <n v="69"/>
    <n v="67"/>
    <n v="11"/>
    <n v="8"/>
    <n v="15"/>
    <n v="8"/>
    <n v="12"/>
    <n v="40"/>
    <n v="56"/>
    <n v="70"/>
    <s v="67"/>
    <n v="70"/>
    <n v="38"/>
    <n v="66"/>
    <n v="68"/>
    <n v="69"/>
    <n v="72"/>
    <n v="73"/>
    <s v="61"/>
    <n v="76"/>
    <n v="76"/>
    <n v="53"/>
    <n v="66"/>
    <n v="71"/>
    <s v="71"/>
    <n v="71"/>
    <n v="57"/>
    <n v="63"/>
    <n v="71"/>
    <n v="69"/>
    <n v="71"/>
    <n v="63"/>
    <n v="57"/>
    <n v="69"/>
    <n v="63"/>
    <n v="71"/>
    <n v="72"/>
    <n v="68"/>
    <n v="72"/>
    <n v="65"/>
    <x v="46"/>
    <n v="71"/>
    <n v="63"/>
    <n v="57"/>
    <n v="69"/>
    <n v="63"/>
    <n v="71"/>
    <n v="72"/>
    <n v="68"/>
    <n v="72"/>
    <n v="65"/>
    <n v="68"/>
  </r>
  <r>
    <n v="2745"/>
    <n v="2746"/>
    <x v="2652"/>
    <n v="26"/>
    <s v="https://cdn.sofifa.org/48/18/players/198190.png"/>
    <x v="49"/>
    <s v="https://cdn.sofifa.org/flags/25.png"/>
    <n v="73"/>
    <n v="74"/>
    <x v="361"/>
    <s v="https://cdn.sofifa.org/24/18/teams/1801.png"/>
    <s v="â‚¬3.8M"/>
    <s v="â‚¬15K"/>
    <n v="1880"/>
    <n v="78"/>
    <s v="80"/>
    <n v="73"/>
    <n v="69"/>
    <n v="69"/>
    <n v="72"/>
    <n v="73"/>
    <n v="47"/>
    <s v="68"/>
    <n v="68"/>
    <n v="50"/>
    <n v="52"/>
    <n v="16"/>
    <n v="16"/>
    <n v="9"/>
    <n v="11"/>
    <n v="7"/>
    <n v="69"/>
    <n v="66"/>
    <n v="75"/>
    <s v="65"/>
    <n v="54"/>
    <n v="70"/>
    <n v="44"/>
    <n v="60"/>
    <n v="72"/>
    <n v="67"/>
    <n v="60"/>
    <s v="70"/>
    <n v="78"/>
    <n v="86"/>
    <n v="74"/>
    <n v="72"/>
    <n v="55"/>
    <s v="25"/>
    <n v="65"/>
    <n v="71"/>
    <n v="70"/>
    <n v="64"/>
    <n v="66"/>
    <n v="65"/>
    <n v="72"/>
    <n v="71"/>
    <n v="66"/>
    <n v="70"/>
    <n v="64"/>
    <n v="68"/>
    <n v="63"/>
    <n v="66"/>
    <n v="72"/>
    <x v="333"/>
    <n v="65"/>
    <n v="72"/>
    <n v="71"/>
    <n v="66"/>
    <n v="70"/>
    <n v="64"/>
    <n v="68"/>
    <n v="63"/>
    <n v="66"/>
    <n v="72"/>
    <n v="63"/>
  </r>
  <r>
    <n v="2746"/>
    <n v="2747"/>
    <x v="2653"/>
    <n v="29"/>
    <s v="https://cdn.sofifa.org/48/18/players/230446.png"/>
    <x v="2"/>
    <s v="https://cdn.sofifa.org/flags/54.png"/>
    <n v="73"/>
    <n v="73"/>
    <x v="182"/>
    <s v="https://cdn.sofifa.org/24/18/teams/383.png"/>
    <s v="â‚¬3.1M"/>
    <s v="â‚¬31K"/>
    <n v="1807"/>
    <n v="59"/>
    <s v="68"/>
    <n v="57"/>
    <n v="61"/>
    <n v="66"/>
    <n v="66"/>
    <n v="61"/>
    <n v="42"/>
    <s v="71"/>
    <n v="71"/>
    <n v="59"/>
    <n v="43"/>
    <n v="11"/>
    <n v="10"/>
    <n v="9"/>
    <n v="8"/>
    <n v="9"/>
    <n v="72"/>
    <n v="72"/>
    <n v="71"/>
    <s v="71"/>
    <n v="64"/>
    <n v="70"/>
    <n v="51"/>
    <n v="41"/>
    <n v="73"/>
    <n v="73"/>
    <n v="54"/>
    <s v="74"/>
    <n v="55"/>
    <n v="72"/>
    <n v="75"/>
    <n v="73"/>
    <n v="71"/>
    <s v="41"/>
    <n v="65"/>
    <n v="72"/>
    <n v="72"/>
    <n v="63"/>
    <n v="69"/>
    <n v="65"/>
    <n v="69"/>
    <n v="72"/>
    <n v="69"/>
    <n v="72"/>
    <n v="63"/>
    <n v="65"/>
    <n v="61"/>
    <n v="63"/>
    <n v="69"/>
    <x v="190"/>
    <n v="65"/>
    <n v="69"/>
    <n v="72"/>
    <n v="69"/>
    <n v="72"/>
    <n v="63"/>
    <n v="65"/>
    <n v="61"/>
    <n v="63"/>
    <n v="69"/>
    <n v="61"/>
  </r>
  <r>
    <n v="2747"/>
    <n v="2748"/>
    <x v="2654"/>
    <n v="30"/>
    <s v="https://cdn.sofifa.org/48/18/players/176942.png"/>
    <x v="15"/>
    <s v="https://cdn.sofifa.org/flags/46.png"/>
    <n v="73"/>
    <n v="73"/>
    <x v="187"/>
    <s v="https://cdn.sofifa.org/24/18/teams/78.png"/>
    <s v="â‚¬2.9M"/>
    <s v="â‚¬44K"/>
    <n v="1848"/>
    <n v="53"/>
    <s v="68"/>
    <n v="67"/>
    <n v="54"/>
    <n v="69"/>
    <n v="76"/>
    <n v="69"/>
    <n v="65"/>
    <s v="66"/>
    <n v="66"/>
    <n v="48"/>
    <n v="40"/>
    <n v="12"/>
    <n v="7"/>
    <n v="8"/>
    <n v="13"/>
    <n v="10"/>
    <n v="75"/>
    <n v="75"/>
    <n v="81"/>
    <s v="66"/>
    <n v="60"/>
    <n v="75"/>
    <n v="33"/>
    <n v="44"/>
    <n v="75"/>
    <n v="72"/>
    <n v="65"/>
    <s v="74"/>
    <n v="62"/>
    <n v="70"/>
    <n v="77"/>
    <n v="76"/>
    <n v="60"/>
    <s v="59"/>
    <n v="63"/>
    <n v="74"/>
    <n v="72"/>
    <n v="62"/>
    <n v="67"/>
    <n v="63"/>
    <n v="72"/>
    <n v="74"/>
    <n v="67"/>
    <n v="72"/>
    <n v="62"/>
    <n v="64"/>
    <n v="61"/>
    <n v="62"/>
    <n v="71"/>
    <x v="60"/>
    <n v="63"/>
    <n v="72"/>
    <n v="74"/>
    <n v="67"/>
    <n v="72"/>
    <n v="62"/>
    <n v="64"/>
    <n v="61"/>
    <n v="62"/>
    <n v="71"/>
    <n v="61"/>
  </r>
  <r>
    <n v="2748"/>
    <n v="2749"/>
    <x v="2655"/>
    <n v="26"/>
    <s v="https://cdn.sofifa.org/48/18/players/186158.png"/>
    <x v="19"/>
    <s v="https://cdn.sofifa.org/flags/14.png"/>
    <n v="73"/>
    <n v="75"/>
    <x v="49"/>
    <s v="https://cdn.sofifa.org/24/18/teams/1960.png"/>
    <s v="â‚¬4M"/>
    <s v="â‚¬52K"/>
    <n v="1472"/>
    <n v="58"/>
    <s v="81"/>
    <n v="41"/>
    <n v="32"/>
    <n v="64"/>
    <n v="66"/>
    <n v="39"/>
    <n v="33"/>
    <s v="44"/>
    <n v="44"/>
    <n v="24"/>
    <n v="34"/>
    <n v="6"/>
    <n v="10"/>
    <n v="14"/>
    <n v="10"/>
    <n v="7"/>
    <n v="78"/>
    <n v="70"/>
    <n v="33"/>
    <s v="53"/>
    <n v="20"/>
    <n v="72"/>
    <n v="46"/>
    <n v="25"/>
    <n v="62"/>
    <n v="65"/>
    <n v="36"/>
    <s v="70"/>
    <n v="53"/>
    <n v="71"/>
    <n v="73"/>
    <n v="87"/>
    <n v="38"/>
    <s v="23"/>
    <n v="48"/>
    <n v="72"/>
    <n v="67"/>
    <n v="46"/>
    <n v="54"/>
    <n v="48"/>
    <n v="65"/>
    <n v="72"/>
    <n v="54"/>
    <n v="67"/>
    <n v="46"/>
    <n v="50"/>
    <n v="47"/>
    <n v="46"/>
    <n v="63"/>
    <x v="6"/>
    <n v="48"/>
    <n v="65"/>
    <n v="72"/>
    <n v="54"/>
    <n v="67"/>
    <n v="46"/>
    <n v="50"/>
    <n v="47"/>
    <n v="46"/>
    <n v="63"/>
    <n v="47"/>
  </r>
  <r>
    <n v="2749"/>
    <n v="2750"/>
    <x v="2656"/>
    <n v="29"/>
    <s v="https://cdn.sofifa.org/48/18/players/192302.png"/>
    <x v="101"/>
    <s v="https://cdn.sofifa.org/flags/28.png"/>
    <n v="73"/>
    <n v="73"/>
    <x v="22"/>
    <s v="https://cdn.sofifa.org/24/18/teams/31.png"/>
    <s v="â‚¬4M"/>
    <s v="â‚¬36K"/>
    <n v="1787"/>
    <n v="76"/>
    <s v="79"/>
    <n v="68"/>
    <n v="66"/>
    <n v="68"/>
    <n v="68"/>
    <n v="44"/>
    <n v="53"/>
    <s v="60"/>
    <n v="60"/>
    <n v="71"/>
    <n v="46"/>
    <n v="10"/>
    <n v="11"/>
    <n v="11"/>
    <n v="14"/>
    <n v="15"/>
    <n v="74"/>
    <n v="28"/>
    <n v="80"/>
    <s v="39"/>
    <n v="70"/>
    <n v="25"/>
    <n v="74"/>
    <n v="72"/>
    <n v="75"/>
    <n v="58"/>
    <n v="81"/>
    <s v="24"/>
    <n v="79"/>
    <n v="78"/>
    <n v="29"/>
    <n v="77"/>
    <n v="54"/>
    <s v="78"/>
    <n v="64"/>
    <n v="48"/>
    <n v="49"/>
    <n v="68"/>
    <n v="58"/>
    <n v="64"/>
    <n v="49"/>
    <n v="48"/>
    <n v="58"/>
    <n v="49"/>
    <n v="68"/>
    <n v="64"/>
    <n v="72"/>
    <n v="65"/>
    <n v="51"/>
    <x v="3"/>
    <n v="64"/>
    <n v="49"/>
    <n v="48"/>
    <n v="58"/>
    <n v="49"/>
    <n v="68"/>
    <n v="64"/>
    <n v="72"/>
    <n v="65"/>
    <n v="51"/>
    <n v="72"/>
  </r>
  <r>
    <n v="2750"/>
    <n v="2751"/>
    <x v="2657"/>
    <n v="32"/>
    <s v="https://cdn.sofifa.org/48/18/players/215344.png"/>
    <x v="3"/>
    <s v="https://cdn.sofifa.org/flags/60.png"/>
    <n v="73"/>
    <n v="73"/>
    <x v="84"/>
    <s v="https://cdn.sofifa.org/24/18/teams/1881.png"/>
    <s v="â‚¬2.3M"/>
    <s v="â‚¬20K"/>
    <n v="1685"/>
    <n v="67"/>
    <s v="79"/>
    <n v="67"/>
    <n v="65"/>
    <n v="58"/>
    <n v="60"/>
    <n v="48"/>
    <n v="51"/>
    <s v="53"/>
    <n v="53"/>
    <n v="33"/>
    <n v="47"/>
    <n v="11"/>
    <n v="15"/>
    <n v="14"/>
    <n v="14"/>
    <n v="12"/>
    <n v="75"/>
    <n v="75"/>
    <n v="65"/>
    <s v="46"/>
    <n v="37"/>
    <n v="70"/>
    <n v="53"/>
    <n v="23"/>
    <n v="70"/>
    <n v="53"/>
    <n v="46"/>
    <s v="70"/>
    <n v="68"/>
    <n v="68"/>
    <n v="74"/>
    <n v="78"/>
    <n v="35"/>
    <s v="45"/>
    <n v="49"/>
    <n v="72"/>
    <n v="64"/>
    <n v="49"/>
    <n v="52"/>
    <n v="49"/>
    <n v="67"/>
    <n v="72"/>
    <n v="52"/>
    <n v="64"/>
    <n v="49"/>
    <n v="52"/>
    <n v="51"/>
    <n v="50"/>
    <n v="65"/>
    <x v="6"/>
    <n v="49"/>
    <n v="67"/>
    <n v="72"/>
    <n v="52"/>
    <n v="64"/>
    <n v="49"/>
    <n v="52"/>
    <n v="51"/>
    <n v="50"/>
    <n v="65"/>
    <n v="51"/>
  </r>
  <r>
    <n v="2751"/>
    <n v="2752"/>
    <x v="2658"/>
    <n v="28"/>
    <s v="https://cdn.sofifa.org/48/18/players/177712.png"/>
    <x v="13"/>
    <s v="https://cdn.sofifa.org/flags/18.png"/>
    <n v="73"/>
    <n v="73"/>
    <x v="20"/>
    <s v="https://cdn.sofifa.org/24/18/teams/1819.png"/>
    <s v="â‚¬4M"/>
    <s v="â‚¬37K"/>
    <n v="1943"/>
    <n v="84"/>
    <s v="64"/>
    <n v="77"/>
    <n v="70"/>
    <n v="71"/>
    <n v="68"/>
    <n v="73"/>
    <n v="68"/>
    <s v="73"/>
    <n v="73"/>
    <n v="70"/>
    <n v="58"/>
    <n v="10"/>
    <n v="6"/>
    <n v="9"/>
    <n v="6"/>
    <n v="16"/>
    <n v="63"/>
    <n v="53"/>
    <n v="66"/>
    <s v="63"/>
    <n v="67"/>
    <n v="54"/>
    <n v="57"/>
    <n v="70"/>
    <n v="66"/>
    <n v="73"/>
    <n v="74"/>
    <s v="58"/>
    <n v="83"/>
    <n v="83"/>
    <n v="47"/>
    <n v="73"/>
    <n v="70"/>
    <s v="68"/>
    <n v="71"/>
    <n v="60"/>
    <n v="63"/>
    <n v="72"/>
    <n v="68"/>
    <n v="71"/>
    <n v="65"/>
    <n v="60"/>
    <n v="68"/>
    <n v="63"/>
    <n v="72"/>
    <n v="73"/>
    <n v="71"/>
    <n v="73"/>
    <n v="67"/>
    <x v="74"/>
    <n v="71"/>
    <n v="65"/>
    <n v="60"/>
    <n v="68"/>
    <n v="63"/>
    <n v="72"/>
    <n v="73"/>
    <n v="71"/>
    <n v="73"/>
    <n v="67"/>
    <n v="71"/>
  </r>
  <r>
    <n v="2752"/>
    <n v="2753"/>
    <x v="2659"/>
    <n v="25"/>
    <s v="https://cdn.sofifa.org/48/18/players/192560.png"/>
    <x v="4"/>
    <s v="https://cdn.sofifa.org/flags/21.png"/>
    <n v="73"/>
    <n v="75"/>
    <x v="210"/>
    <s v="https://cdn.sofifa.org/24/18/teams/191.png"/>
    <s v="â‚¬4.9M"/>
    <s v="â‚¬29K"/>
    <n v="1979"/>
    <n v="80"/>
    <s v="69"/>
    <n v="81"/>
    <n v="81"/>
    <n v="75"/>
    <n v="74"/>
    <n v="58"/>
    <n v="42"/>
    <s v="72"/>
    <n v="72"/>
    <n v="55"/>
    <n v="53"/>
    <n v="15"/>
    <n v="16"/>
    <n v="15"/>
    <n v="16"/>
    <n v="9"/>
    <n v="55"/>
    <n v="71"/>
    <n v="71"/>
    <s v="75"/>
    <n v="57"/>
    <n v="64"/>
    <n v="61"/>
    <n v="67"/>
    <n v="74"/>
    <n v="76"/>
    <n v="61"/>
    <s v="61"/>
    <n v="76"/>
    <n v="91"/>
    <n v="65"/>
    <n v="74"/>
    <n v="73"/>
    <s v="70"/>
    <n v="72"/>
    <n v="67"/>
    <n v="72"/>
    <n v="70"/>
    <n v="73"/>
    <n v="72"/>
    <n v="70"/>
    <n v="67"/>
    <n v="73"/>
    <n v="72"/>
    <n v="70"/>
    <n v="72"/>
    <n v="66"/>
    <n v="70"/>
    <n v="71"/>
    <x v="164"/>
    <n v="72"/>
    <n v="70"/>
    <n v="67"/>
    <n v="73"/>
    <n v="72"/>
    <n v="70"/>
    <n v="72"/>
    <n v="66"/>
    <n v="70"/>
    <n v="71"/>
    <n v="66"/>
  </r>
  <r>
    <n v="2753"/>
    <n v="2754"/>
    <x v="2660"/>
    <n v="23"/>
    <s v="https://cdn.sofifa.org/48/18/players/212273.png"/>
    <x v="34"/>
    <s v="https://cdn.sofifa.org/flags/103.png"/>
    <n v="73"/>
    <n v="78"/>
    <x v="25"/>
    <s v="https://cdn.sofifa.org/24/18/teams/219.png"/>
    <s v="â‚¬5.5M"/>
    <s v="â‚¬26K"/>
    <n v="1848"/>
    <n v="91"/>
    <s v="66"/>
    <n v="93"/>
    <n v="88"/>
    <n v="68"/>
    <n v="71"/>
    <n v="66"/>
    <n v="66"/>
    <s v="75"/>
    <n v="75"/>
    <n v="73"/>
    <n v="46"/>
    <n v="13"/>
    <n v="10"/>
    <n v="9"/>
    <n v="9"/>
    <n v="11"/>
    <n v="51"/>
    <n v="32"/>
    <n v="60"/>
    <s v="61"/>
    <n v="61"/>
    <n v="24"/>
    <n v="56"/>
    <n v="76"/>
    <n v="76"/>
    <n v="70"/>
    <n v="75"/>
    <s v="27"/>
    <n v="94"/>
    <n v="77"/>
    <n v="30"/>
    <n v="61"/>
    <n v="64"/>
    <s v="69"/>
    <n v="72"/>
    <n v="45"/>
    <n v="53"/>
    <n v="73"/>
    <n v="65"/>
    <n v="72"/>
    <n v="54"/>
    <n v="45"/>
    <n v="65"/>
    <n v="53"/>
    <n v="73"/>
    <n v="74"/>
    <n v="72"/>
    <n v="74"/>
    <n v="57"/>
    <x v="91"/>
    <n v="72"/>
    <n v="54"/>
    <n v="45"/>
    <n v="65"/>
    <n v="53"/>
    <n v="73"/>
    <n v="74"/>
    <n v="72"/>
    <n v="74"/>
    <n v="57"/>
    <n v="72"/>
  </r>
  <r>
    <n v="2754"/>
    <n v="2755"/>
    <x v="2661"/>
    <n v="30"/>
    <s v="https://cdn.sofifa.org/48/18/players/215089.png"/>
    <x v="1"/>
    <s v="https://cdn.sofifa.org/flags/52.png"/>
    <n v="73"/>
    <n v="73"/>
    <x v="103"/>
    <s v="https://cdn.sofifa.org/24/18/teams/111678.png"/>
    <s v="â‚¬3.7M"/>
    <s v="â‚¬22K"/>
    <n v="1929"/>
    <n v="75"/>
    <s v="72"/>
    <n v="71"/>
    <n v="66"/>
    <n v="76"/>
    <n v="66"/>
    <n v="59"/>
    <n v="68"/>
    <s v="70"/>
    <n v="70"/>
    <n v="45"/>
    <n v="58"/>
    <n v="7"/>
    <n v="6"/>
    <n v="14"/>
    <n v="15"/>
    <n v="8"/>
    <n v="71"/>
    <n v="68"/>
    <n v="88"/>
    <s v="75"/>
    <n v="55"/>
    <n v="67"/>
    <n v="41"/>
    <n v="69"/>
    <n v="64"/>
    <n v="78"/>
    <n v="57"/>
    <s v="68"/>
    <n v="64"/>
    <n v="82"/>
    <n v="71"/>
    <n v="80"/>
    <n v="72"/>
    <s v="49"/>
    <n v="70"/>
    <n v="71"/>
    <n v="73"/>
    <n v="67"/>
    <n v="72"/>
    <n v="70"/>
    <n v="70"/>
    <n v="71"/>
    <n v="72"/>
    <n v="73"/>
    <n v="67"/>
    <n v="70"/>
    <n v="64"/>
    <n v="67"/>
    <n v="70"/>
    <x v="17"/>
    <n v="70"/>
    <n v="70"/>
    <n v="71"/>
    <n v="72"/>
    <n v="73"/>
    <n v="67"/>
    <n v="70"/>
    <n v="64"/>
    <n v="67"/>
    <n v="70"/>
    <n v="64"/>
  </r>
  <r>
    <n v="2755"/>
    <n v="2756"/>
    <x v="2662"/>
    <n v="25"/>
    <s v="https://cdn.sofifa.org/48/18/players/212018.png"/>
    <x v="40"/>
    <s v="https://cdn.sofifa.org/flags/167.png"/>
    <n v="73"/>
    <n v="77"/>
    <x v="337"/>
    <s v="https://cdn.sofifa.org/24/18/teams/983.png"/>
    <s v="â‚¬4.3M"/>
    <s v="â‚¬9K"/>
    <n v="1582"/>
    <n v="69"/>
    <s v="76"/>
    <n v="67"/>
    <n v="64"/>
    <n v="55"/>
    <n v="67"/>
    <n v="25"/>
    <n v="27"/>
    <s v="36"/>
    <n v="36"/>
    <n v="24"/>
    <n v="30"/>
    <n v="15"/>
    <n v="16"/>
    <n v="12"/>
    <n v="10"/>
    <n v="7"/>
    <n v="69"/>
    <n v="78"/>
    <n v="82"/>
    <s v="49"/>
    <n v="36"/>
    <n v="73"/>
    <n v="32"/>
    <n v="22"/>
    <n v="66"/>
    <n v="57"/>
    <n v="36"/>
    <s v="67"/>
    <n v="74"/>
    <n v="78"/>
    <n v="72"/>
    <n v="84"/>
    <n v="49"/>
    <s v="25"/>
    <n v="48"/>
    <n v="72"/>
    <n v="66"/>
    <n v="46"/>
    <n v="53"/>
    <n v="48"/>
    <n v="66"/>
    <n v="72"/>
    <n v="53"/>
    <n v="66"/>
    <n v="46"/>
    <n v="48"/>
    <n v="46"/>
    <n v="46"/>
    <n v="62"/>
    <x v="6"/>
    <n v="48"/>
    <n v="66"/>
    <n v="72"/>
    <n v="53"/>
    <n v="66"/>
    <n v="46"/>
    <n v="48"/>
    <n v="46"/>
    <n v="46"/>
    <n v="62"/>
    <n v="46"/>
  </r>
  <r>
    <n v="2756"/>
    <n v="2757"/>
    <x v="2663"/>
    <n v="31"/>
    <s v="https://cdn.sofifa.org/48/18/players/184626.png"/>
    <x v="1"/>
    <s v="https://cdn.sofifa.org/flags/52.png"/>
    <n v="73"/>
    <n v="73"/>
    <x v="130"/>
    <s v="https://cdn.sofifa.org/24/18/teams/1032.png"/>
    <s v="â‚¬2.7M"/>
    <s v="â‚¬44K"/>
    <n v="1620"/>
    <n v="43"/>
    <s v="72"/>
    <n v="55"/>
    <n v="49"/>
    <n v="56"/>
    <n v="69"/>
    <n v="57"/>
    <n v="57"/>
    <s v="55"/>
    <n v="55"/>
    <n v="40"/>
    <n v="46"/>
    <n v="9"/>
    <n v="8"/>
    <n v="16"/>
    <n v="14"/>
    <n v="6"/>
    <n v="74"/>
    <n v="72"/>
    <n v="88"/>
    <s v="61"/>
    <n v="20"/>
    <n v="73"/>
    <n v="56"/>
    <n v="28"/>
    <n v="69"/>
    <n v="58"/>
    <n v="20"/>
    <s v="71"/>
    <n v="57"/>
    <n v="69"/>
    <n v="73"/>
    <n v="81"/>
    <n v="45"/>
    <s v="22"/>
    <n v="50"/>
    <n v="72"/>
    <n v="66"/>
    <n v="47"/>
    <n v="56"/>
    <n v="50"/>
    <n v="66"/>
    <n v="72"/>
    <n v="56"/>
    <n v="66"/>
    <n v="47"/>
    <n v="53"/>
    <n v="48"/>
    <n v="50"/>
    <n v="64"/>
    <x v="6"/>
    <n v="50"/>
    <n v="66"/>
    <n v="72"/>
    <n v="56"/>
    <n v="66"/>
    <n v="47"/>
    <n v="53"/>
    <n v="48"/>
    <n v="50"/>
    <n v="64"/>
    <n v="48"/>
  </r>
  <r>
    <n v="2757"/>
    <n v="2758"/>
    <x v="2664"/>
    <n v="29"/>
    <s v="https://cdn.sofifa.org/48/18/players/185394.png"/>
    <x v="44"/>
    <s v="https://cdn.sofifa.org/flags/36.png"/>
    <n v="73"/>
    <n v="73"/>
    <x v="362"/>
    <s v="https://cdn.sofifa.org/24/18/teams/417.png"/>
    <s v="â‚¬3.1M"/>
    <s v="â‚¬8K"/>
    <n v="1786"/>
    <n v="48"/>
    <s v="75"/>
    <n v="53"/>
    <n v="65"/>
    <n v="65"/>
    <n v="73"/>
    <n v="45"/>
    <n v="68"/>
    <s v="55"/>
    <n v="55"/>
    <n v="39"/>
    <n v="68"/>
    <n v="14"/>
    <n v="6"/>
    <n v="6"/>
    <n v="11"/>
    <n v="13"/>
    <n v="71"/>
    <n v="73"/>
    <n v="83"/>
    <s v="64"/>
    <n v="61"/>
    <n v="74"/>
    <n v="60"/>
    <n v="37"/>
    <n v="70"/>
    <n v="67"/>
    <n v="78"/>
    <s v="68"/>
    <n v="35"/>
    <n v="68"/>
    <n v="73"/>
    <n v="83"/>
    <n v="46"/>
    <s v="44"/>
    <n v="55"/>
    <n v="72"/>
    <n v="69"/>
    <n v="54"/>
    <n v="61"/>
    <n v="55"/>
    <n v="64"/>
    <n v="72"/>
    <n v="61"/>
    <n v="69"/>
    <n v="54"/>
    <n v="54"/>
    <n v="57"/>
    <n v="52"/>
    <n v="63"/>
    <x v="6"/>
    <n v="55"/>
    <n v="64"/>
    <n v="72"/>
    <n v="61"/>
    <n v="69"/>
    <n v="54"/>
    <n v="54"/>
    <n v="57"/>
    <n v="52"/>
    <n v="63"/>
    <n v="57"/>
  </r>
  <r>
    <n v="2758"/>
    <n v="2759"/>
    <x v="2665"/>
    <n v="24"/>
    <s v="https://cdn.sofifa.org/48/18/players/205363.png"/>
    <x v="11"/>
    <s v="https://cdn.sofifa.org/flags/27.png"/>
    <n v="73"/>
    <n v="76"/>
    <x v="183"/>
    <s v="https://cdn.sofifa.org/24/18/teams/206.png"/>
    <s v="â‚¬4.3M"/>
    <s v="â‚¬20K"/>
    <n v="1518"/>
    <n v="46"/>
    <s v="74"/>
    <n v="65"/>
    <n v="48"/>
    <n v="52"/>
    <n v="68"/>
    <n v="32"/>
    <n v="31"/>
    <s v="40"/>
    <n v="40"/>
    <n v="21"/>
    <n v="36"/>
    <n v="7"/>
    <n v="10"/>
    <n v="5"/>
    <n v="5"/>
    <n v="10"/>
    <n v="69"/>
    <n v="74"/>
    <n v="70"/>
    <s v="52"/>
    <n v="41"/>
    <n v="74"/>
    <n v="39"/>
    <n v="21"/>
    <n v="70"/>
    <n v="50"/>
    <n v="69"/>
    <s v="72"/>
    <n v="69"/>
    <n v="67"/>
    <n v="76"/>
    <n v="79"/>
    <n v="25"/>
    <s v="19"/>
    <n v="43"/>
    <n v="72"/>
    <n v="64"/>
    <n v="43"/>
    <n v="49"/>
    <n v="43"/>
    <n v="64"/>
    <n v="72"/>
    <n v="49"/>
    <n v="64"/>
    <n v="43"/>
    <n v="44"/>
    <n v="47"/>
    <n v="42"/>
    <n v="61"/>
    <x v="6"/>
    <n v="43"/>
    <n v="64"/>
    <n v="72"/>
    <n v="49"/>
    <n v="64"/>
    <n v="43"/>
    <n v="44"/>
    <n v="47"/>
    <n v="42"/>
    <n v="61"/>
    <n v="47"/>
  </r>
  <r>
    <n v="2759"/>
    <n v="2760"/>
    <x v="2666"/>
    <n v="24"/>
    <s v="https://cdn.sofifa.org/48/18/players/223283.png"/>
    <x v="28"/>
    <s v="https://cdn.sofifa.org/flags/136.png"/>
    <n v="73"/>
    <n v="77"/>
    <x v="363"/>
    <s v="https://cdn.sofifa.org/24/18/teams/1919.png"/>
    <s v="â‚¬5.5M"/>
    <s v="â‚¬40K"/>
    <n v="1582"/>
    <n v="55"/>
    <s v="49"/>
    <n v="60"/>
    <n v="58"/>
    <n v="68"/>
    <n v="56"/>
    <n v="33"/>
    <n v="53"/>
    <s v="65"/>
    <n v="65"/>
    <n v="77"/>
    <n v="33"/>
    <n v="7"/>
    <n v="10"/>
    <n v="15"/>
    <n v="11"/>
    <n v="12"/>
    <n v="81"/>
    <n v="19"/>
    <n v="62"/>
    <s v="35"/>
    <n v="58"/>
    <n v="18"/>
    <n v="75"/>
    <n v="80"/>
    <n v="62"/>
    <n v="53"/>
    <n v="75"/>
    <s v="16"/>
    <n v="63"/>
    <n v="58"/>
    <n v="22"/>
    <n v="88"/>
    <n v="48"/>
    <s v="63"/>
    <n v="61"/>
    <n v="42"/>
    <n v="41"/>
    <n v="66"/>
    <n v="53"/>
    <n v="61"/>
    <n v="40"/>
    <n v="42"/>
    <n v="53"/>
    <n v="41"/>
    <n v="66"/>
    <n v="59"/>
    <n v="72"/>
    <n v="62"/>
    <n v="41"/>
    <x v="3"/>
    <n v="61"/>
    <n v="40"/>
    <n v="42"/>
    <n v="53"/>
    <n v="41"/>
    <n v="66"/>
    <n v="59"/>
    <n v="72"/>
    <n v="62"/>
    <n v="41"/>
    <n v="72"/>
  </r>
  <r>
    <n v="2760"/>
    <n v="2761"/>
    <x v="2667"/>
    <n v="27"/>
    <s v="https://cdn.sofifa.org/48/18/players/205364.png"/>
    <x v="23"/>
    <s v="https://cdn.sofifa.org/flags/12.png"/>
    <n v="73"/>
    <n v="74"/>
    <x v="345"/>
    <s v="https://cdn.sofifa.org/24/18/teams/1516.png"/>
    <s v="â‚¬3.7M"/>
    <s v="â‚¬25K"/>
    <n v="1939"/>
    <n v="77"/>
    <s v="69"/>
    <n v="78"/>
    <n v="67"/>
    <n v="70"/>
    <n v="70"/>
    <n v="73"/>
    <n v="64"/>
    <s v="68"/>
    <n v="68"/>
    <n v="63"/>
    <n v="62"/>
    <n v="11"/>
    <n v="8"/>
    <n v="14"/>
    <n v="10"/>
    <n v="7"/>
    <n v="65"/>
    <n v="69"/>
    <n v="65"/>
    <s v="67"/>
    <n v="61"/>
    <n v="66"/>
    <n v="42"/>
    <n v="69"/>
    <n v="68"/>
    <n v="71"/>
    <n v="64"/>
    <s v="68"/>
    <n v="79"/>
    <n v="85"/>
    <n v="72"/>
    <n v="71"/>
    <n v="64"/>
    <s v="52"/>
    <n v="69"/>
    <n v="69"/>
    <n v="70"/>
    <n v="68"/>
    <n v="69"/>
    <n v="69"/>
    <n v="72"/>
    <n v="69"/>
    <n v="69"/>
    <n v="70"/>
    <n v="68"/>
    <n v="71"/>
    <n v="67"/>
    <n v="70"/>
    <n v="72"/>
    <x v="16"/>
    <n v="69"/>
    <n v="72"/>
    <n v="69"/>
    <n v="69"/>
    <n v="70"/>
    <n v="68"/>
    <n v="71"/>
    <n v="67"/>
    <n v="70"/>
    <n v="72"/>
    <n v="67"/>
  </r>
  <r>
    <n v="2761"/>
    <n v="2762"/>
    <x v="2668"/>
    <n v="25"/>
    <s v="https://cdn.sofifa.org/48/18/players/207924.png"/>
    <x v="2"/>
    <s v="https://cdn.sofifa.org/flags/54.png"/>
    <n v="73"/>
    <n v="75"/>
    <x v="116"/>
    <s v="https://cdn.sofifa.org/24/18/teams/71.png"/>
    <s v="â‚¬4M"/>
    <s v="â‚¬20K"/>
    <n v="1946"/>
    <n v="66"/>
    <s v="66"/>
    <n v="70"/>
    <n v="69"/>
    <n v="73"/>
    <n v="64"/>
    <n v="72"/>
    <n v="72"/>
    <s v="70"/>
    <n v="70"/>
    <n v="43"/>
    <n v="64"/>
    <n v="11"/>
    <n v="10"/>
    <n v="12"/>
    <n v="16"/>
    <n v="11"/>
    <n v="41"/>
    <n v="70"/>
    <n v="77"/>
    <s v="69"/>
    <n v="69"/>
    <n v="71"/>
    <n v="53"/>
    <n v="71"/>
    <n v="70"/>
    <n v="72"/>
    <n v="73"/>
    <s v="74"/>
    <n v="77"/>
    <n v="80"/>
    <n v="75"/>
    <n v="60"/>
    <n v="66"/>
    <s v="53"/>
    <n v="68"/>
    <n v="68"/>
    <n v="71"/>
    <n v="67"/>
    <n v="70"/>
    <n v="68"/>
    <n v="72"/>
    <n v="68"/>
    <n v="70"/>
    <n v="71"/>
    <n v="67"/>
    <n v="70"/>
    <n v="62"/>
    <n v="68"/>
    <n v="73"/>
    <x v="16"/>
    <n v="68"/>
    <n v="72"/>
    <n v="68"/>
    <n v="70"/>
    <n v="71"/>
    <n v="67"/>
    <n v="70"/>
    <n v="62"/>
    <n v="68"/>
    <n v="73"/>
    <n v="62"/>
  </r>
  <r>
    <n v="2762"/>
    <n v="2763"/>
    <x v="2669"/>
    <n v="28"/>
    <s v="https://cdn.sofifa.org/48/18/players/213556.png"/>
    <x v="2"/>
    <s v="https://cdn.sofifa.org/flags/54.png"/>
    <n v="73"/>
    <n v="73"/>
    <x v="152"/>
    <s v="https://cdn.sofifa.org/24/18/teams/1809.png"/>
    <s v="â‚¬4M"/>
    <s v="â‚¬29K"/>
    <n v="1965"/>
    <n v="77"/>
    <s v="75"/>
    <n v="72"/>
    <n v="67"/>
    <n v="68"/>
    <n v="73"/>
    <n v="70"/>
    <n v="67"/>
    <s v="71"/>
    <n v="71"/>
    <n v="68"/>
    <n v="49"/>
    <n v="11"/>
    <n v="10"/>
    <n v="7"/>
    <n v="8"/>
    <n v="8"/>
    <n v="45"/>
    <n v="70"/>
    <n v="54"/>
    <s v="67"/>
    <n v="70"/>
    <n v="69"/>
    <n v="62"/>
    <n v="69"/>
    <n v="73"/>
    <n v="71"/>
    <n v="72"/>
    <s v="72"/>
    <n v="83"/>
    <n v="82"/>
    <n v="73"/>
    <n v="73"/>
    <n v="67"/>
    <s v="65"/>
    <n v="70"/>
    <n v="69"/>
    <n v="71"/>
    <n v="70"/>
    <n v="70"/>
    <n v="70"/>
    <n v="72"/>
    <n v="69"/>
    <n v="70"/>
    <n v="71"/>
    <n v="70"/>
    <n v="72"/>
    <n v="68"/>
    <n v="71"/>
    <n v="73"/>
    <x v="334"/>
    <n v="70"/>
    <n v="72"/>
    <n v="69"/>
    <n v="70"/>
    <n v="71"/>
    <n v="70"/>
    <n v="72"/>
    <n v="68"/>
    <n v="71"/>
    <n v="73"/>
    <n v="68"/>
  </r>
  <r>
    <n v="2763"/>
    <n v="2764"/>
    <x v="2670"/>
    <n v="24"/>
    <s v="https://cdn.sofifa.org/48/18/players/230964.png"/>
    <x v="3"/>
    <s v="https://cdn.sofifa.org/flags/60.png"/>
    <n v="73"/>
    <n v="79"/>
    <x v="186"/>
    <s v="https://cdn.sofifa.org/24/18/teams/459.png"/>
    <s v="â‚¬5.5M"/>
    <s v="â‚¬22K"/>
    <n v="1808"/>
    <s v="NA"/>
    <s v="72+5"/>
    <s v="NA"/>
    <n v="77"/>
    <n v="71"/>
    <n v="61"/>
    <s v="NA"/>
    <n v="67"/>
    <s v="72"/>
    <n v="72"/>
    <n v="74"/>
    <s v="NA"/>
    <n v="13"/>
    <n v="10"/>
    <n v="12"/>
    <n v="6"/>
    <n v="10"/>
    <n v="70"/>
    <n v="37"/>
    <n v="74"/>
    <s v="57"/>
    <n v="64"/>
    <n v="23"/>
    <s v="NA"/>
    <n v="73"/>
    <n v="74"/>
    <n v="65"/>
    <s v="NA"/>
    <s v="27"/>
    <s v="NA"/>
    <s v="NA"/>
    <n v="31"/>
    <s v="NA"/>
    <s v="NA"/>
    <s v="68+2"/>
    <n v="69"/>
    <n v="48"/>
    <n v="52"/>
    <n v="71"/>
    <n v="63"/>
    <n v="69"/>
    <n v="51"/>
    <n v="48"/>
    <n v="63"/>
    <n v="52"/>
    <n v="71"/>
    <n v="69"/>
    <n v="72"/>
    <n v="70"/>
    <n v="53"/>
    <x v="202"/>
    <n v="69"/>
    <n v="51"/>
    <n v="48"/>
    <n v="63"/>
    <n v="52"/>
    <n v="71"/>
    <n v="69"/>
    <n v="72"/>
    <n v="70"/>
    <n v="53"/>
    <n v="72"/>
  </r>
  <r>
    <n v="2764"/>
    <n v="2765"/>
    <x v="2671"/>
    <n v="20"/>
    <s v="https://cdn.sofifa.org/48/18/players/232244.png"/>
    <x v="1"/>
    <s v="https://cdn.sofifa.org/flags/52.png"/>
    <n v="73"/>
    <n v="86"/>
    <x v="104"/>
    <s v="https://cdn.sofifa.org/24/18/teams/36.png"/>
    <s v="â‚¬7M"/>
    <s v="â‚¬17K"/>
    <n v="1835"/>
    <n v="76"/>
    <s v="64"/>
    <n v="77"/>
    <n v="87"/>
    <n v="59"/>
    <n v="63"/>
    <n v="51"/>
    <n v="47"/>
    <s v="64"/>
    <n v="64"/>
    <n v="39"/>
    <n v="41"/>
    <n v="6"/>
    <n v="10"/>
    <n v="5"/>
    <n v="14"/>
    <n v="9"/>
    <n v="59"/>
    <n v="83"/>
    <n v="92"/>
    <s v="66"/>
    <n v="63"/>
    <n v="68"/>
    <n v="48"/>
    <n v="31"/>
    <n v="66"/>
    <n v="75"/>
    <n v="53"/>
    <s v="80"/>
    <n v="71"/>
    <n v="92"/>
    <n v="78"/>
    <n v="61"/>
    <n v="62"/>
    <s v="38"/>
    <n v="61"/>
    <n v="72"/>
    <n v="72"/>
    <n v="57"/>
    <n v="66"/>
    <n v="61"/>
    <n v="73"/>
    <n v="72"/>
    <n v="66"/>
    <n v="72"/>
    <n v="57"/>
    <n v="62"/>
    <n v="54"/>
    <n v="59"/>
    <n v="72"/>
    <x v="32"/>
    <n v="61"/>
    <n v="73"/>
    <n v="72"/>
    <n v="66"/>
    <n v="72"/>
    <n v="57"/>
    <n v="62"/>
    <n v="54"/>
    <n v="59"/>
    <n v="72"/>
    <n v="54"/>
  </r>
  <r>
    <n v="2765"/>
    <n v="2766"/>
    <x v="2672"/>
    <n v="24"/>
    <s v="https://cdn.sofifa.org/48/18/players/201269.png"/>
    <x v="17"/>
    <s v="https://cdn.sofifa.org/flags/13.png"/>
    <n v="73"/>
    <n v="78"/>
    <x v="364"/>
    <s v="https://cdn.sofifa.org/24/18/teams/269.png"/>
    <s v="â‚¬3.9M"/>
    <s v="â‚¬12K"/>
    <n v="1082"/>
    <n v="48"/>
    <s v="17"/>
    <n v="34"/>
    <n v="40"/>
    <n v="12"/>
    <n v="31"/>
    <n v="14"/>
    <n v="16"/>
    <s v="13"/>
    <n v="13"/>
    <n v="9"/>
    <n v="7"/>
    <n v="74"/>
    <n v="71"/>
    <n v="66"/>
    <n v="70"/>
    <n v="76"/>
    <n v="12"/>
    <n v="12"/>
    <n v="63"/>
    <s v="30"/>
    <n v="13"/>
    <n v="17"/>
    <n v="17"/>
    <n v="14"/>
    <n v="71"/>
    <n v="25"/>
    <n v="21"/>
    <s v="13"/>
    <n v="45"/>
    <n v="32"/>
    <n v="11"/>
    <n v="67"/>
    <n v="45"/>
    <s v="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2766"/>
    <n v="2767"/>
    <x v="2673"/>
    <n v="23"/>
    <s v="https://cdn.sofifa.org/48/18/players/213813.png"/>
    <x v="15"/>
    <s v="https://cdn.sofifa.org/flags/46.png"/>
    <n v="73"/>
    <n v="82"/>
    <x v="127"/>
    <s v="https://cdn.sofifa.org/24/18/teams/896.png"/>
    <s v="â‚¬5.5M"/>
    <s v="â‚¬27K"/>
    <n v="1919"/>
    <n v="81"/>
    <s v="62"/>
    <n v="82"/>
    <n v="67"/>
    <n v="76"/>
    <n v="71"/>
    <n v="54"/>
    <n v="59"/>
    <s v="58"/>
    <n v="58"/>
    <n v="55"/>
    <n v="57"/>
    <n v="10"/>
    <n v="7"/>
    <n v="11"/>
    <n v="10"/>
    <n v="11"/>
    <n v="60"/>
    <n v="70"/>
    <n v="68"/>
    <s v="75"/>
    <n v="66"/>
    <n v="70"/>
    <n v="47"/>
    <n v="63"/>
    <n v="72"/>
    <n v="75"/>
    <n v="69"/>
    <s v="67"/>
    <n v="75"/>
    <n v="80"/>
    <n v="69"/>
    <n v="59"/>
    <n v="73"/>
    <s v="61"/>
    <n v="70"/>
    <n v="68"/>
    <n v="72"/>
    <n v="68"/>
    <n v="72"/>
    <n v="70"/>
    <n v="70"/>
    <n v="68"/>
    <n v="72"/>
    <n v="72"/>
    <n v="68"/>
    <n v="69"/>
    <n v="65"/>
    <n v="67"/>
    <n v="70"/>
    <x v="80"/>
    <n v="70"/>
    <n v="70"/>
    <n v="68"/>
    <n v="72"/>
    <n v="72"/>
    <n v="68"/>
    <n v="69"/>
    <n v="65"/>
    <n v="67"/>
    <n v="70"/>
    <n v="65"/>
  </r>
  <r>
    <n v="2767"/>
    <n v="2768"/>
    <x v="2674"/>
    <n v="30"/>
    <s v="https://cdn.sofifa.org/48/18/players/184885.png"/>
    <x v="2"/>
    <s v="https://cdn.sofifa.org/flags/54.png"/>
    <n v="73"/>
    <n v="73"/>
    <x v="298"/>
    <s v="https://cdn.sofifa.org/24/18/teams/1889.png"/>
    <s v="â‚¬2.6M"/>
    <s v="â‚¬6K"/>
    <n v="1054"/>
    <n v="33"/>
    <s v="23"/>
    <n v="36"/>
    <n v="34"/>
    <n v="17"/>
    <n v="30"/>
    <n v="13"/>
    <n v="13"/>
    <s v="11"/>
    <n v="11"/>
    <n v="12"/>
    <n v="20"/>
    <n v="73"/>
    <n v="70"/>
    <n v="71"/>
    <n v="70"/>
    <n v="76"/>
    <n v="13"/>
    <n v="13"/>
    <n v="73"/>
    <s v="12"/>
    <n v="15"/>
    <n v="11"/>
    <n v="23"/>
    <n v="14"/>
    <n v="72"/>
    <n v="12"/>
    <n v="12"/>
    <s v="14"/>
    <n v="30"/>
    <n v="29"/>
    <n v="12"/>
    <n v="65"/>
    <n v="51"/>
    <s v="1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2768"/>
    <n v="2769"/>
    <x v="2675"/>
    <n v="29"/>
    <s v="https://cdn.sofifa.org/48/18/players/191541.png"/>
    <x v="36"/>
    <s v="https://cdn.sofifa.org/flags/163.png"/>
    <n v="73"/>
    <n v="73"/>
    <x v="277"/>
    <s v="https://cdn.sofifa.org/24/18/teams/1831.png"/>
    <s v="â‚¬3M"/>
    <s v="â‚¬30K"/>
    <n v="1862"/>
    <n v="69"/>
    <s v="60"/>
    <n v="73"/>
    <n v="75"/>
    <n v="76"/>
    <n v="70"/>
    <n v="75"/>
    <n v="68"/>
    <s v="75"/>
    <n v="75"/>
    <n v="36"/>
    <n v="36"/>
    <n v="10"/>
    <n v="13"/>
    <n v="16"/>
    <n v="15"/>
    <n v="16"/>
    <n v="61"/>
    <n v="74"/>
    <n v="72"/>
    <s v="73"/>
    <n v="49"/>
    <n v="74"/>
    <n v="41"/>
    <n v="71"/>
    <n v="73"/>
    <n v="74"/>
    <n v="68"/>
    <s v="76"/>
    <n v="69"/>
    <n v="55"/>
    <n v="74"/>
    <n v="46"/>
    <n v="65"/>
    <s v="34"/>
    <n v="69"/>
    <n v="69"/>
    <n v="71"/>
    <n v="67"/>
    <n v="70"/>
    <n v="69"/>
    <n v="72"/>
    <n v="69"/>
    <n v="70"/>
    <n v="71"/>
    <n v="67"/>
    <n v="70"/>
    <n v="62"/>
    <n v="68"/>
    <n v="72"/>
    <x v="54"/>
    <n v="69"/>
    <n v="72"/>
    <n v="69"/>
    <n v="70"/>
    <n v="71"/>
    <n v="67"/>
    <n v="70"/>
    <n v="62"/>
    <n v="68"/>
    <n v="72"/>
    <n v="62"/>
  </r>
  <r>
    <n v="2769"/>
    <n v="2770"/>
    <x v="2676"/>
    <n v="23"/>
    <s v="https://cdn.sofifa.org/48/18/players/213814.png"/>
    <x v="11"/>
    <s v="https://cdn.sofifa.org/flags/27.png"/>
    <n v="73"/>
    <n v="81"/>
    <x v="89"/>
    <s v="https://cdn.sofifa.org/24/18/teams/189.png"/>
    <s v="â‚¬6M"/>
    <s v="â‚¬44K"/>
    <n v="1761"/>
    <n v="77"/>
    <s v="38"/>
    <n v="79"/>
    <n v="77"/>
    <n v="78"/>
    <n v="68"/>
    <n v="75"/>
    <n v="75"/>
    <s v="80"/>
    <n v="80"/>
    <n v="60"/>
    <n v="66"/>
    <n v="11"/>
    <n v="10"/>
    <n v="6"/>
    <n v="10"/>
    <n v="5"/>
    <n v="36"/>
    <n v="23"/>
    <n v="44"/>
    <s v="67"/>
    <n v="64"/>
    <n v="30"/>
    <n v="69"/>
    <n v="70"/>
    <n v="68"/>
    <n v="75"/>
    <n v="72"/>
    <s v="26"/>
    <n v="79"/>
    <n v="69"/>
    <n v="30"/>
    <n v="54"/>
    <n v="68"/>
    <s v="70"/>
    <n v="73"/>
    <n v="40"/>
    <n v="52"/>
    <n v="72"/>
    <n v="67"/>
    <n v="73"/>
    <n v="51"/>
    <n v="40"/>
    <n v="67"/>
    <n v="52"/>
    <n v="72"/>
    <n v="74"/>
    <n v="66"/>
    <n v="73"/>
    <n v="56"/>
    <x v="335"/>
    <n v="73"/>
    <n v="51"/>
    <n v="40"/>
    <n v="67"/>
    <n v="52"/>
    <n v="72"/>
    <n v="74"/>
    <n v="66"/>
    <n v="73"/>
    <n v="56"/>
    <n v="66"/>
  </r>
  <r>
    <n v="2770"/>
    <n v="2771"/>
    <x v="2677"/>
    <n v="29"/>
    <s v="https://cdn.sofifa.org/48/18/players/230198.png"/>
    <x v="2"/>
    <s v="https://cdn.sofifa.org/flags/54.png"/>
    <n v="73"/>
    <n v="73"/>
    <x v="205"/>
    <s v="https://cdn.sofifa.org/24/18/teams/1039.png"/>
    <s v="â‚¬3M"/>
    <s v="â‚¬15K"/>
    <n v="1874"/>
    <n v="64"/>
    <s v="84"/>
    <n v="62"/>
    <n v="61"/>
    <n v="68"/>
    <n v="67"/>
    <n v="75"/>
    <n v="64"/>
    <s v="65"/>
    <n v="65"/>
    <n v="20"/>
    <n v="70"/>
    <n v="10"/>
    <n v="7"/>
    <n v="9"/>
    <n v="7"/>
    <n v="8"/>
    <n v="71"/>
    <n v="73"/>
    <n v="70"/>
    <s v="46"/>
    <n v="68"/>
    <n v="77"/>
    <n v="65"/>
    <n v="36"/>
    <n v="65"/>
    <n v="70"/>
    <n v="87"/>
    <s v="75"/>
    <n v="75"/>
    <n v="68"/>
    <n v="76"/>
    <n v="80"/>
    <n v="42"/>
    <s v="56"/>
    <n v="57"/>
    <n v="75"/>
    <n v="69"/>
    <n v="57"/>
    <n v="59"/>
    <n v="57"/>
    <n v="72"/>
    <n v="75"/>
    <n v="59"/>
    <n v="69"/>
    <n v="57"/>
    <n v="60"/>
    <n v="58"/>
    <n v="59"/>
    <n v="72"/>
    <x v="39"/>
    <n v="57"/>
    <n v="72"/>
    <n v="75"/>
    <n v="59"/>
    <n v="69"/>
    <n v="57"/>
    <n v="60"/>
    <n v="58"/>
    <n v="59"/>
    <n v="72"/>
    <n v="58"/>
  </r>
  <r>
    <n v="2771"/>
    <n v="2772"/>
    <x v="825"/>
    <n v="32"/>
    <s v="https://cdn.sofifa.org/48/18/players/146487.png"/>
    <x v="6"/>
    <s v="https://cdn.sofifa.org/flags/45.png"/>
    <n v="73"/>
    <n v="73"/>
    <x v="365"/>
    <s v="https://cdn.sofifa.org/24/18/teams/1854.png"/>
    <s v="â‚¬3.1M"/>
    <s v="â‚¬10K"/>
    <n v="1875"/>
    <n v="67"/>
    <s v="59"/>
    <n v="68"/>
    <n v="62"/>
    <n v="76"/>
    <n v="66"/>
    <n v="82"/>
    <n v="84"/>
    <s v="72"/>
    <n v="72"/>
    <n v="66"/>
    <n v="81"/>
    <n v="14"/>
    <n v="7"/>
    <n v="12"/>
    <n v="12"/>
    <n v="15"/>
    <n v="42"/>
    <n v="53"/>
    <n v="39"/>
    <s v="80"/>
    <n v="76"/>
    <n v="36"/>
    <n v="75"/>
    <n v="65"/>
    <n v="59"/>
    <n v="74"/>
    <n v="83"/>
    <s v="35"/>
    <n v="66"/>
    <n v="72"/>
    <n v="40"/>
    <n v="61"/>
    <n v="72"/>
    <s v="70"/>
    <n v="71"/>
    <n v="49"/>
    <n v="60"/>
    <n v="70"/>
    <n v="70"/>
    <n v="71"/>
    <n v="57"/>
    <n v="49"/>
    <n v="70"/>
    <n v="60"/>
    <n v="70"/>
    <n v="72"/>
    <n v="67"/>
    <n v="71"/>
    <n v="61"/>
    <x v="169"/>
    <n v="71"/>
    <n v="57"/>
    <n v="49"/>
    <n v="70"/>
    <n v="60"/>
    <n v="70"/>
    <n v="72"/>
    <n v="67"/>
    <n v="71"/>
    <n v="61"/>
    <n v="67"/>
  </r>
  <r>
    <n v="2772"/>
    <n v="2773"/>
    <x v="2678"/>
    <n v="27"/>
    <s v="https://cdn.sofifa.org/48/18/players/213559.png"/>
    <x v="6"/>
    <s v="https://cdn.sofifa.org/flags/45.png"/>
    <n v="73"/>
    <n v="74"/>
    <x v="196"/>
    <s v="https://cdn.sofifa.org/24/18/teams/479.png"/>
    <s v="â‚¬4.5M"/>
    <s v="â‚¬11K"/>
    <n v="1862"/>
    <n v="69"/>
    <s v="85"/>
    <n v="59"/>
    <n v="61"/>
    <n v="74"/>
    <n v="62"/>
    <n v="49"/>
    <n v="49"/>
    <s v="69"/>
    <n v="69"/>
    <n v="55"/>
    <n v="47"/>
    <n v="7"/>
    <n v="14"/>
    <n v="14"/>
    <n v="14"/>
    <n v="11"/>
    <n v="55"/>
    <n v="75"/>
    <n v="72"/>
    <s v="67"/>
    <n v="60"/>
    <n v="62"/>
    <n v="48"/>
    <n v="69"/>
    <n v="68"/>
    <n v="74"/>
    <n v="62"/>
    <s v="64"/>
    <n v="70"/>
    <n v="84"/>
    <n v="77"/>
    <n v="74"/>
    <n v="72"/>
    <s v="32"/>
    <n v="69"/>
    <n v="70"/>
    <n v="73"/>
    <n v="68"/>
    <n v="72"/>
    <n v="69"/>
    <n v="69"/>
    <n v="70"/>
    <n v="72"/>
    <n v="73"/>
    <n v="68"/>
    <n v="68"/>
    <n v="64"/>
    <n v="66"/>
    <n v="69"/>
    <x v="5"/>
    <n v="69"/>
    <n v="69"/>
    <n v="70"/>
    <n v="72"/>
    <n v="73"/>
    <n v="68"/>
    <n v="68"/>
    <n v="64"/>
    <n v="66"/>
    <n v="69"/>
    <n v="64"/>
  </r>
  <r>
    <n v="2773"/>
    <n v="2774"/>
    <x v="2679"/>
    <n v="25"/>
    <s v="https://cdn.sofifa.org/48/18/players/230199.png"/>
    <x v="2"/>
    <s v="https://cdn.sofifa.org/flags/54.png"/>
    <n v="73"/>
    <n v="73"/>
    <x v="251"/>
    <s v="https://cdn.sofifa.org/24/18/teams/111043.png"/>
    <s v="â‚¬3.5M"/>
    <s v="â‚¬15K"/>
    <n v="1814"/>
    <n v="66"/>
    <s v="72"/>
    <n v="71"/>
    <n v="55"/>
    <n v="62"/>
    <n v="73"/>
    <n v="74"/>
    <n v="54"/>
    <s v="71"/>
    <n v="71"/>
    <n v="52"/>
    <n v="46"/>
    <n v="16"/>
    <n v="13"/>
    <n v="10"/>
    <n v="12"/>
    <n v="8"/>
    <n v="67"/>
    <n v="71"/>
    <n v="67"/>
    <s v="52"/>
    <n v="42"/>
    <n v="75"/>
    <n v="67"/>
    <n v="42"/>
    <n v="74"/>
    <n v="68"/>
    <n v="46"/>
    <s v="71"/>
    <n v="82"/>
    <n v="79"/>
    <n v="75"/>
    <n v="66"/>
    <n v="45"/>
    <s v="43"/>
    <n v="60"/>
    <n v="71"/>
    <n v="68"/>
    <n v="60"/>
    <n v="61"/>
    <n v="60"/>
    <n v="72"/>
    <n v="71"/>
    <n v="61"/>
    <n v="68"/>
    <n v="60"/>
    <n v="64"/>
    <n v="59"/>
    <n v="63"/>
    <n v="72"/>
    <x v="60"/>
    <n v="60"/>
    <n v="72"/>
    <n v="71"/>
    <n v="61"/>
    <n v="68"/>
    <n v="60"/>
    <n v="64"/>
    <n v="59"/>
    <n v="63"/>
    <n v="72"/>
    <n v="59"/>
  </r>
  <r>
    <n v="2774"/>
    <n v="2775"/>
    <x v="2680"/>
    <n v="30"/>
    <s v="https://cdn.sofifa.org/48/18/players/178487.png"/>
    <x v="19"/>
    <s v="https://cdn.sofifa.org/flags/14.png"/>
    <n v="73"/>
    <n v="73"/>
    <x v="201"/>
    <s v="https://cdn.sofifa.org/24/18/teams/88.png"/>
    <s v="â‚¬3.7M"/>
    <s v="â‚¬29K"/>
    <n v="2065"/>
    <n v="54"/>
    <s v="87"/>
    <n v="69"/>
    <n v="71"/>
    <n v="73"/>
    <n v="76"/>
    <n v="70"/>
    <n v="70"/>
    <s v="67"/>
    <n v="67"/>
    <n v="63"/>
    <n v="76"/>
    <n v="12"/>
    <n v="9"/>
    <n v="9"/>
    <n v="16"/>
    <n v="14"/>
    <n v="68"/>
    <n v="68"/>
    <n v="69"/>
    <s v="74"/>
    <n v="81"/>
    <n v="70"/>
    <n v="81"/>
    <n v="70"/>
    <n v="74"/>
    <n v="70"/>
    <n v="87"/>
    <s v="73"/>
    <n v="52"/>
    <n v="80"/>
    <n v="72"/>
    <n v="74"/>
    <n v="71"/>
    <s v="71"/>
    <n v="69"/>
    <n v="72"/>
    <n v="73"/>
    <n v="69"/>
    <n v="72"/>
    <n v="69"/>
    <n v="70"/>
    <n v="72"/>
    <n v="72"/>
    <n v="73"/>
    <n v="69"/>
    <n v="68"/>
    <n v="70"/>
    <n v="68"/>
    <n v="70"/>
    <x v="336"/>
    <n v="69"/>
    <n v="70"/>
    <n v="72"/>
    <n v="72"/>
    <n v="73"/>
    <n v="69"/>
    <n v="68"/>
    <n v="70"/>
    <n v="68"/>
    <n v="70"/>
    <n v="70"/>
  </r>
  <r>
    <n v="2775"/>
    <n v="2776"/>
    <x v="2681"/>
    <n v="29"/>
    <s v="https://cdn.sofifa.org/48/18/players/193847.png"/>
    <x v="6"/>
    <s v="https://cdn.sofifa.org/flags/45.png"/>
    <n v="73"/>
    <n v="73"/>
    <x v="247"/>
    <s v="https://cdn.sofifa.org/24/18/teams/982.png"/>
    <s v="â‚¬3.1M"/>
    <s v="â‚¬9K"/>
    <n v="1861"/>
    <n v="54"/>
    <s v="73"/>
    <n v="59"/>
    <n v="52"/>
    <n v="59"/>
    <n v="59"/>
    <n v="54"/>
    <n v="65"/>
    <s v="51"/>
    <n v="51"/>
    <n v="45"/>
    <n v="55"/>
    <n v="14"/>
    <n v="11"/>
    <n v="7"/>
    <n v="16"/>
    <n v="9"/>
    <n v="71"/>
    <n v="74"/>
    <n v="70"/>
    <s v="72"/>
    <n v="70"/>
    <n v="72"/>
    <n v="68"/>
    <n v="57"/>
    <n v="60"/>
    <n v="67"/>
    <n v="70"/>
    <s v="76"/>
    <n v="53"/>
    <n v="89"/>
    <n v="73"/>
    <n v="81"/>
    <n v="70"/>
    <s v="44"/>
    <n v="60"/>
    <n v="72"/>
    <n v="71"/>
    <n v="58"/>
    <n v="66"/>
    <n v="60"/>
    <n v="68"/>
    <n v="72"/>
    <n v="66"/>
    <n v="71"/>
    <n v="58"/>
    <n v="59"/>
    <n v="59"/>
    <n v="57"/>
    <n v="67"/>
    <x v="27"/>
    <n v="60"/>
    <n v="68"/>
    <n v="72"/>
    <n v="66"/>
    <n v="71"/>
    <n v="58"/>
    <n v="59"/>
    <n v="59"/>
    <n v="57"/>
    <n v="67"/>
    <n v="59"/>
  </r>
  <r>
    <n v="2776"/>
    <n v="2777"/>
    <x v="2682"/>
    <n v="30"/>
    <s v="https://cdn.sofifa.org/48/18/players/194359.png"/>
    <x v="36"/>
    <s v="https://cdn.sofifa.org/flags/163.png"/>
    <n v="73"/>
    <n v="73"/>
    <x v="14"/>
    <s v="https://cdn.sofifa.org/24/18/teams/44.png"/>
    <s v="â‚¬2.9M"/>
    <s v="â‚¬47K"/>
    <n v="1861"/>
    <n v="89"/>
    <s v="67"/>
    <n v="89"/>
    <n v="91"/>
    <n v="66"/>
    <n v="66"/>
    <n v="68"/>
    <n v="60"/>
    <s v="64"/>
    <n v="64"/>
    <n v="46"/>
    <n v="36"/>
    <n v="12"/>
    <n v="13"/>
    <n v="8"/>
    <n v="13"/>
    <n v="15"/>
    <n v="55"/>
    <n v="72"/>
    <n v="81"/>
    <s v="48"/>
    <n v="53"/>
    <n v="72"/>
    <n v="44"/>
    <n v="60"/>
    <n v="69"/>
    <n v="61"/>
    <n v="51"/>
    <s v="74"/>
    <n v="78"/>
    <n v="76"/>
    <n v="75"/>
    <n v="57"/>
    <n v="53"/>
    <s v="45"/>
    <n v="62"/>
    <n v="69"/>
    <n v="66"/>
    <n v="62"/>
    <n v="61"/>
    <n v="62"/>
    <n v="72"/>
    <n v="69"/>
    <n v="61"/>
    <n v="66"/>
    <n v="62"/>
    <n v="65"/>
    <n v="59"/>
    <n v="65"/>
    <n v="71"/>
    <x v="123"/>
    <n v="62"/>
    <n v="72"/>
    <n v="69"/>
    <n v="61"/>
    <n v="66"/>
    <n v="62"/>
    <n v="65"/>
    <n v="59"/>
    <n v="65"/>
    <n v="71"/>
    <n v="59"/>
  </r>
  <r>
    <n v="2777"/>
    <n v="2778"/>
    <x v="2683"/>
    <n v="27"/>
    <s v="https://cdn.sofifa.org/48/18/players/201016.png"/>
    <x v="4"/>
    <s v="https://cdn.sofifa.org/flags/21.png"/>
    <n v="73"/>
    <n v="73"/>
    <x v="97"/>
    <s v="https://cdn.sofifa.org/24/18/teams/485.png"/>
    <s v="â‚¬3.3M"/>
    <s v="â‚¬33K"/>
    <n v="1914"/>
    <n v="75"/>
    <s v="76"/>
    <n v="78"/>
    <n v="82"/>
    <n v="72"/>
    <n v="68"/>
    <n v="68"/>
    <n v="59"/>
    <s v="68"/>
    <n v="68"/>
    <n v="40"/>
    <n v="50"/>
    <n v="11"/>
    <n v="10"/>
    <n v="7"/>
    <n v="8"/>
    <n v="13"/>
    <n v="58"/>
    <n v="73"/>
    <n v="63"/>
    <s v="62"/>
    <n v="65"/>
    <n v="73"/>
    <n v="51"/>
    <n v="49"/>
    <n v="70"/>
    <n v="72"/>
    <n v="79"/>
    <s v="74"/>
    <n v="74"/>
    <n v="74"/>
    <n v="75"/>
    <n v="64"/>
    <n v="60"/>
    <s v="61"/>
    <n v="65"/>
    <n v="71"/>
    <n v="71"/>
    <n v="64"/>
    <n v="67"/>
    <n v="65"/>
    <n v="72"/>
    <n v="71"/>
    <n v="67"/>
    <n v="71"/>
    <n v="64"/>
    <n v="66"/>
    <n v="62"/>
    <n v="65"/>
    <n v="72"/>
    <x v="139"/>
    <n v="65"/>
    <n v="72"/>
    <n v="71"/>
    <n v="67"/>
    <n v="71"/>
    <n v="64"/>
    <n v="66"/>
    <n v="62"/>
    <n v="65"/>
    <n v="72"/>
    <n v="62"/>
  </r>
  <r>
    <n v="2778"/>
    <n v="2779"/>
    <x v="2684"/>
    <n v="28"/>
    <s v="https://cdn.sofifa.org/48/18/players/184376.png"/>
    <x v="23"/>
    <s v="https://cdn.sofifa.org/flags/12.png"/>
    <n v="73"/>
    <n v="73"/>
    <x v="115"/>
    <s v="https://cdn.sofifa.org/24/18/teams/267.png"/>
    <s v="â‚¬3.2M"/>
    <s v="â‚¬1K"/>
    <n v="1954"/>
    <n v="77"/>
    <s v="81"/>
    <n v="74"/>
    <n v="80"/>
    <n v="76"/>
    <n v="75"/>
    <n v="63"/>
    <n v="57"/>
    <s v="73"/>
    <n v="73"/>
    <n v="59"/>
    <n v="55"/>
    <n v="7"/>
    <n v="7"/>
    <n v="6"/>
    <n v="7"/>
    <n v="6"/>
    <n v="73"/>
    <n v="69"/>
    <n v="78"/>
    <s v="66"/>
    <n v="69"/>
    <n v="69"/>
    <n v="59"/>
    <n v="59"/>
    <n v="75"/>
    <n v="73"/>
    <n v="68"/>
    <s v="73"/>
    <n v="76"/>
    <n v="75"/>
    <n v="70"/>
    <n v="73"/>
    <n v="62"/>
    <s v="39"/>
    <n v="70"/>
    <n v="72"/>
    <n v="72"/>
    <n v="69"/>
    <n v="70"/>
    <n v="70"/>
    <n v="72"/>
    <n v="72"/>
    <n v="70"/>
    <n v="72"/>
    <n v="69"/>
    <n v="70"/>
    <n v="68"/>
    <n v="70"/>
    <n v="72"/>
    <x v="14"/>
    <n v="70"/>
    <n v="72"/>
    <n v="72"/>
    <n v="70"/>
    <n v="72"/>
    <n v="69"/>
    <n v="70"/>
    <n v="68"/>
    <n v="70"/>
    <n v="72"/>
    <n v="68"/>
  </r>
  <r>
    <n v="2779"/>
    <n v="2780"/>
    <x v="2685"/>
    <n v="27"/>
    <s v="https://cdn.sofifa.org/48/18/players/193336.png"/>
    <x v="12"/>
    <s v="https://cdn.sofifa.org/flags/44.png"/>
    <n v="73"/>
    <n v="75"/>
    <x v="249"/>
    <s v="https://cdn.sofifa.org/24/18/teams/112026.png"/>
    <s v="â‚¬3.2M"/>
    <s v="â‚¬20K"/>
    <n v="1088"/>
    <n v="53"/>
    <s v="25"/>
    <n v="55"/>
    <n v="31"/>
    <n v="21"/>
    <n v="40"/>
    <n v="11"/>
    <n v="11"/>
    <s v="13"/>
    <n v="13"/>
    <n v="10"/>
    <n v="13"/>
    <n v="73"/>
    <n v="74"/>
    <n v="60"/>
    <n v="73"/>
    <n v="74"/>
    <n v="13"/>
    <n v="21"/>
    <n v="75"/>
    <s v="28"/>
    <n v="16"/>
    <n v="14"/>
    <n v="23"/>
    <n v="11"/>
    <n v="67"/>
    <n v="24"/>
    <n v="23"/>
    <s v="11"/>
    <n v="43"/>
    <n v="20"/>
    <n v="10"/>
    <n v="59"/>
    <n v="23"/>
    <s v="10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2780"/>
    <n v="2781"/>
    <x v="2686"/>
    <n v="33"/>
    <s v="https://cdn.sofifa.org/48/18/players/160057.png"/>
    <x v="8"/>
    <s v="https://cdn.sofifa.org/flags/55.png"/>
    <n v="73"/>
    <n v="73"/>
    <x v="280"/>
    <s v="https://cdn.sofifa.org/24/18/teams/110976.png"/>
    <s v="â‚¬1.6M"/>
    <s v="â‚¬6K"/>
    <n v="1608"/>
    <n v="60"/>
    <s v="79"/>
    <n v="68"/>
    <n v="50"/>
    <n v="48"/>
    <n v="70"/>
    <n v="51"/>
    <n v="33"/>
    <s v="22"/>
    <n v="22"/>
    <n v="29"/>
    <n v="49"/>
    <n v="14"/>
    <n v="18"/>
    <n v="18"/>
    <n v="16"/>
    <n v="11"/>
    <n v="63"/>
    <n v="77"/>
    <n v="79"/>
    <s v="44"/>
    <n v="25"/>
    <n v="76"/>
    <n v="44"/>
    <n v="22"/>
    <n v="79"/>
    <n v="48"/>
    <n v="56"/>
    <s v="75"/>
    <n v="62"/>
    <n v="77"/>
    <n v="73"/>
    <n v="74"/>
    <n v="44"/>
    <s v="24"/>
    <n v="43"/>
    <n v="72"/>
    <n v="65"/>
    <n v="42"/>
    <n v="49"/>
    <n v="43"/>
    <n v="68"/>
    <n v="72"/>
    <n v="49"/>
    <n v="65"/>
    <n v="42"/>
    <n v="46"/>
    <n v="45"/>
    <n v="43"/>
    <n v="64"/>
    <x v="76"/>
    <n v="43"/>
    <n v="68"/>
    <n v="72"/>
    <n v="49"/>
    <n v="65"/>
    <n v="42"/>
    <n v="46"/>
    <n v="45"/>
    <n v="43"/>
    <n v="64"/>
    <n v="45"/>
  </r>
  <r>
    <n v="2781"/>
    <n v="2782"/>
    <x v="2687"/>
    <n v="30"/>
    <s v="https://cdn.sofifa.org/48/18/players/171321.png"/>
    <x v="65"/>
    <s v="https://cdn.sofifa.org/flags/42.png"/>
    <n v="73"/>
    <n v="73"/>
    <x v="136"/>
    <s v="https://cdn.sofifa.org/24/18/teams/86.png"/>
    <s v="â‚¬3.7M"/>
    <s v="â‚¬48K"/>
    <n v="1991"/>
    <n v="68"/>
    <s v="66"/>
    <n v="70"/>
    <n v="75"/>
    <n v="72"/>
    <n v="80"/>
    <n v="75"/>
    <n v="77"/>
    <s v="69"/>
    <n v="69"/>
    <n v="62"/>
    <n v="76"/>
    <n v="7"/>
    <n v="6"/>
    <n v="11"/>
    <n v="6"/>
    <n v="11"/>
    <n v="69"/>
    <n v="68"/>
    <n v="69"/>
    <s v="72"/>
    <n v="75"/>
    <n v="51"/>
    <n v="74"/>
    <n v="66"/>
    <n v="71"/>
    <n v="77"/>
    <n v="77"/>
    <s v="60"/>
    <n v="64"/>
    <n v="73"/>
    <n v="61"/>
    <n v="65"/>
    <n v="79"/>
    <s v="69"/>
    <n v="72"/>
    <n v="64"/>
    <n v="68"/>
    <n v="70"/>
    <n v="72"/>
    <n v="72"/>
    <n v="67"/>
    <n v="64"/>
    <n v="72"/>
    <n v="68"/>
    <n v="70"/>
    <n v="71"/>
    <n v="69"/>
    <n v="70"/>
    <n v="68"/>
    <x v="5"/>
    <n v="72"/>
    <n v="67"/>
    <n v="64"/>
    <n v="72"/>
    <n v="68"/>
    <n v="70"/>
    <n v="71"/>
    <n v="69"/>
    <n v="70"/>
    <n v="68"/>
    <n v="69"/>
  </r>
  <r>
    <n v="2782"/>
    <n v="2783"/>
    <x v="2688"/>
    <n v="32"/>
    <s v="https://cdn.sofifa.org/48/18/players/186681.png"/>
    <x v="6"/>
    <s v="https://cdn.sofifa.org/flags/45.png"/>
    <n v="73"/>
    <n v="73"/>
    <x v="184"/>
    <s v="https://cdn.sofifa.org/24/18/teams/480.png"/>
    <s v="â‚¬2.3M"/>
    <s v="â‚¬17K"/>
    <n v="1249"/>
    <n v="62"/>
    <s v="34"/>
    <n v="66"/>
    <n v="50"/>
    <n v="30"/>
    <n v="36"/>
    <n v="25"/>
    <n v="22"/>
    <s v="12"/>
    <n v="12"/>
    <n v="15"/>
    <n v="20"/>
    <n v="77"/>
    <n v="70"/>
    <n v="69"/>
    <n v="70"/>
    <n v="72"/>
    <n v="14"/>
    <n v="20"/>
    <n v="75"/>
    <s v="27"/>
    <n v="11"/>
    <n v="11"/>
    <n v="21"/>
    <n v="13"/>
    <n v="68"/>
    <n v="29"/>
    <n v="37"/>
    <s v="10"/>
    <n v="63"/>
    <n v="40"/>
    <n v="11"/>
    <n v="60"/>
    <n v="31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2783"/>
    <n v="2784"/>
    <x v="2689"/>
    <n v="26"/>
    <s v="https://cdn.sofifa.org/48/18/players/193337.png"/>
    <x v="54"/>
    <s v="https://cdn.sofifa.org/flags/133.png"/>
    <n v="73"/>
    <n v="76"/>
    <x v="29"/>
    <s v="https://cdn.sofifa.org/24/18/teams/54.png"/>
    <s v="â‚¬4.9M"/>
    <s v="â‚¬39K"/>
    <n v="2020"/>
    <n v="84"/>
    <s v="77"/>
    <n v="85"/>
    <n v="87"/>
    <n v="75"/>
    <n v="75"/>
    <n v="68"/>
    <n v="52"/>
    <s v="75"/>
    <n v="75"/>
    <n v="55"/>
    <n v="56"/>
    <n v="13"/>
    <n v="9"/>
    <n v="12"/>
    <n v="15"/>
    <n v="13"/>
    <n v="50"/>
    <n v="72"/>
    <n v="78"/>
    <s v="68"/>
    <n v="69"/>
    <n v="69"/>
    <n v="59"/>
    <n v="67"/>
    <n v="75"/>
    <n v="76"/>
    <n v="77"/>
    <s v="73"/>
    <n v="76"/>
    <n v="63"/>
    <n v="71"/>
    <n v="67"/>
    <n v="72"/>
    <s v="62"/>
    <n v="73"/>
    <n v="70"/>
    <n v="72"/>
    <n v="71"/>
    <n v="72"/>
    <n v="73"/>
    <n v="71"/>
    <n v="70"/>
    <n v="72"/>
    <n v="72"/>
    <n v="71"/>
    <n v="72"/>
    <n v="68"/>
    <n v="72"/>
    <n v="72"/>
    <x v="17"/>
    <n v="73"/>
    <n v="71"/>
    <n v="70"/>
    <n v="72"/>
    <n v="72"/>
    <n v="71"/>
    <n v="72"/>
    <n v="68"/>
    <n v="72"/>
    <n v="72"/>
    <n v="68"/>
  </r>
  <r>
    <n v="2784"/>
    <n v="2785"/>
    <x v="2690"/>
    <n v="26"/>
    <s v="https://cdn.sofifa.org/48/18/players/193849.png"/>
    <x v="49"/>
    <s v="https://cdn.sofifa.org/flags/25.png"/>
    <n v="73"/>
    <n v="74"/>
    <x v="139"/>
    <s v="https://cdn.sofifa.org/24/18/teams/2.png"/>
    <s v="â‚¬4.6M"/>
    <s v="â‚¬35K"/>
    <n v="2012"/>
    <n v="65"/>
    <s v="75"/>
    <n v="80"/>
    <n v="76"/>
    <n v="69"/>
    <n v="66"/>
    <n v="75"/>
    <n v="73"/>
    <s v="66"/>
    <n v="66"/>
    <n v="63"/>
    <n v="73"/>
    <n v="9"/>
    <n v="16"/>
    <n v="11"/>
    <n v="6"/>
    <n v="9"/>
    <n v="57"/>
    <n v="68"/>
    <n v="76"/>
    <s v="71"/>
    <n v="74"/>
    <n v="60"/>
    <n v="64"/>
    <n v="65"/>
    <n v="70"/>
    <n v="73"/>
    <n v="71"/>
    <s v="64"/>
    <n v="72"/>
    <n v="85"/>
    <n v="70"/>
    <n v="69"/>
    <n v="77"/>
    <s v="60"/>
    <n v="70"/>
    <n v="67"/>
    <n v="70"/>
    <n v="69"/>
    <n v="72"/>
    <n v="70"/>
    <n v="69"/>
    <n v="67"/>
    <n v="72"/>
    <n v="70"/>
    <n v="69"/>
    <n v="70"/>
    <n v="66"/>
    <n v="69"/>
    <n v="70"/>
    <x v="17"/>
    <n v="70"/>
    <n v="69"/>
    <n v="67"/>
    <n v="72"/>
    <n v="70"/>
    <n v="69"/>
    <n v="70"/>
    <n v="66"/>
    <n v="69"/>
    <n v="70"/>
    <n v="66"/>
  </r>
  <r>
    <n v="2785"/>
    <n v="2786"/>
    <x v="2691"/>
    <n v="24"/>
    <s v="https://cdn.sofifa.org/48/18/players/228666.png"/>
    <x v="16"/>
    <s v="https://cdn.sofifa.org/flags/34.png"/>
    <n v="73"/>
    <n v="76"/>
    <x v="331"/>
    <s v="https://cdn.sofifa.org/24/18/teams/100634.png"/>
    <s v="â‚¬5M"/>
    <s v="â‚¬11K"/>
    <n v="1799"/>
    <n v="80"/>
    <s v="56"/>
    <n v="75"/>
    <n v="78"/>
    <n v="75"/>
    <n v="72"/>
    <n v="64"/>
    <n v="75"/>
    <s v="82"/>
    <n v="82"/>
    <n v="67"/>
    <n v="75"/>
    <n v="11"/>
    <n v="10"/>
    <n v="14"/>
    <n v="10"/>
    <n v="13"/>
    <n v="39"/>
    <n v="23"/>
    <n v="65"/>
    <s v="66"/>
    <n v="77"/>
    <n v="21"/>
    <n v="56"/>
    <n v="68"/>
    <n v="67"/>
    <n v="68"/>
    <n v="80"/>
    <s v="19"/>
    <n v="78"/>
    <n v="67"/>
    <n v="21"/>
    <n v="68"/>
    <n v="69"/>
    <s v="62"/>
    <n v="72"/>
    <n v="39"/>
    <n v="49"/>
    <n v="72"/>
    <n v="65"/>
    <n v="72"/>
    <n v="47"/>
    <n v="39"/>
    <n v="65"/>
    <n v="49"/>
    <n v="72"/>
    <n v="72"/>
    <n v="69"/>
    <n v="73"/>
    <n v="52"/>
    <x v="1"/>
    <n v="72"/>
    <n v="47"/>
    <n v="39"/>
    <n v="65"/>
    <n v="49"/>
    <n v="72"/>
    <n v="72"/>
    <n v="69"/>
    <n v="73"/>
    <n v="52"/>
    <n v="69"/>
  </r>
  <r>
    <n v="2786"/>
    <n v="2787"/>
    <x v="2692"/>
    <n v="36"/>
    <s v="https://cdn.sofifa.org/48/18/players/111163.png"/>
    <x v="13"/>
    <s v="https://cdn.sofifa.org/flags/18.png"/>
    <n v="73"/>
    <n v="73"/>
    <x v="366"/>
    <s v="https://cdn.sofifa.org/24/18/teams/110316.png"/>
    <s v="â‚¬550K"/>
    <s v="â‚¬4K"/>
    <n v="1087"/>
    <n v="36"/>
    <s v="28"/>
    <n v="38"/>
    <n v="43"/>
    <n v="25"/>
    <n v="43"/>
    <n v="10"/>
    <n v="11"/>
    <s v="12"/>
    <n v="12"/>
    <n v="11"/>
    <n v="11"/>
    <n v="74"/>
    <n v="72"/>
    <n v="67"/>
    <n v="71"/>
    <n v="71"/>
    <n v="14"/>
    <n v="22"/>
    <n v="57"/>
    <s v="28"/>
    <n v="10"/>
    <n v="10"/>
    <n v="12"/>
    <n v="11"/>
    <n v="71"/>
    <n v="37"/>
    <n v="14"/>
    <s v="14"/>
    <n v="37"/>
    <n v="20"/>
    <n v="15"/>
    <n v="78"/>
    <n v="45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2787"/>
    <n v="2788"/>
    <x v="2693"/>
    <n v="29"/>
    <s v="https://cdn.sofifa.org/48/18/players/190523.png"/>
    <x v="56"/>
    <s v="https://cdn.sofifa.org/flags/58.png"/>
    <n v="73"/>
    <n v="73"/>
    <x v="123"/>
    <s v="https://cdn.sofifa.org/24/18/teams/110150.png"/>
    <s v="â‚¬3.9M"/>
    <s v="â‚¬13K"/>
    <n v="1844"/>
    <n v="79"/>
    <s v="65"/>
    <n v="78"/>
    <n v="66"/>
    <n v="75"/>
    <n v="69"/>
    <n v="71"/>
    <n v="60"/>
    <s v="76"/>
    <n v="76"/>
    <n v="74"/>
    <n v="60"/>
    <n v="7"/>
    <n v="12"/>
    <n v="8"/>
    <n v="14"/>
    <n v="16"/>
    <n v="65"/>
    <n v="41"/>
    <n v="72"/>
    <s v="61"/>
    <n v="69"/>
    <n v="22"/>
    <n v="66"/>
    <n v="72"/>
    <n v="66"/>
    <n v="70"/>
    <n v="78"/>
    <s v="24"/>
    <n v="78"/>
    <n v="74"/>
    <n v="20"/>
    <n v="72"/>
    <n v="64"/>
    <s v="69"/>
    <n v="71"/>
    <n v="46"/>
    <n v="52"/>
    <n v="73"/>
    <n v="65"/>
    <n v="71"/>
    <n v="52"/>
    <n v="46"/>
    <n v="65"/>
    <n v="52"/>
    <n v="73"/>
    <n v="72"/>
    <n v="73"/>
    <n v="73"/>
    <n v="56"/>
    <x v="46"/>
    <n v="71"/>
    <n v="52"/>
    <n v="46"/>
    <n v="65"/>
    <n v="52"/>
    <n v="73"/>
    <n v="72"/>
    <n v="73"/>
    <n v="73"/>
    <n v="56"/>
    <n v="73"/>
  </r>
  <r>
    <n v="2788"/>
    <n v="2789"/>
    <x v="2694"/>
    <n v="25"/>
    <s v="https://cdn.sofifa.org/48/18/players/206141.png"/>
    <x v="74"/>
    <s v="https://cdn.sofifa.org/flags/126.png"/>
    <n v="73"/>
    <n v="76"/>
    <x v="116"/>
    <s v="https://cdn.sofifa.org/24/18/teams/71.png"/>
    <s v="â‚¬5M"/>
    <s v="â‚¬24K"/>
    <n v="1691"/>
    <n v="68"/>
    <s v="62"/>
    <n v="59"/>
    <n v="36"/>
    <n v="66"/>
    <n v="67"/>
    <n v="63"/>
    <n v="46"/>
    <s v="63"/>
    <n v="63"/>
    <n v="74"/>
    <n v="39"/>
    <n v="10"/>
    <n v="11"/>
    <n v="9"/>
    <n v="13"/>
    <n v="12"/>
    <n v="81"/>
    <n v="22"/>
    <n v="74"/>
    <s v="49"/>
    <n v="63"/>
    <n v="15"/>
    <n v="68"/>
    <n v="69"/>
    <n v="69"/>
    <n v="66"/>
    <n v="73"/>
    <s v="23"/>
    <n v="78"/>
    <n v="74"/>
    <n v="24"/>
    <n v="83"/>
    <n v="61"/>
    <s v="68"/>
    <n v="65"/>
    <n v="45"/>
    <n v="47"/>
    <n v="68"/>
    <n v="60"/>
    <n v="65"/>
    <n v="48"/>
    <n v="45"/>
    <n v="60"/>
    <n v="47"/>
    <n v="68"/>
    <n v="66"/>
    <n v="72"/>
    <n v="67"/>
    <n v="50"/>
    <x v="3"/>
    <n v="65"/>
    <n v="48"/>
    <n v="45"/>
    <n v="60"/>
    <n v="47"/>
    <n v="68"/>
    <n v="66"/>
    <n v="72"/>
    <n v="67"/>
    <n v="50"/>
    <n v="72"/>
  </r>
  <r>
    <n v="2789"/>
    <n v="2790"/>
    <x v="2695"/>
    <n v="22"/>
    <s v="https://cdn.sofifa.org/48/18/players/207421.png"/>
    <x v="7"/>
    <s v="https://cdn.sofifa.org/flags/7.png"/>
    <n v="73"/>
    <n v="79"/>
    <x v="126"/>
    <s v="https://cdn.sofifa.org/24/18/teams/673.png"/>
    <s v="â‚¬5.5M"/>
    <s v="â‚¬15K"/>
    <n v="1791"/>
    <n v="82"/>
    <s v="47"/>
    <n v="87"/>
    <n v="86"/>
    <n v="73"/>
    <n v="72"/>
    <n v="70"/>
    <n v="74"/>
    <s v="77"/>
    <n v="77"/>
    <n v="71"/>
    <n v="67"/>
    <n v="14"/>
    <n v="8"/>
    <n v="11"/>
    <n v="7"/>
    <n v="7"/>
    <n v="52"/>
    <n v="18"/>
    <n v="61"/>
    <s v="65"/>
    <n v="77"/>
    <n v="13"/>
    <n v="62"/>
    <n v="66"/>
    <n v="68"/>
    <n v="70"/>
    <n v="75"/>
    <s v="18"/>
    <n v="79"/>
    <n v="71"/>
    <n v="16"/>
    <n v="60"/>
    <n v="71"/>
    <s v="68"/>
    <n v="72"/>
    <n v="36"/>
    <n v="47"/>
    <n v="72"/>
    <n v="65"/>
    <n v="72"/>
    <n v="47"/>
    <n v="36"/>
    <n v="65"/>
    <n v="47"/>
    <n v="72"/>
    <n v="72"/>
    <n v="70"/>
    <n v="73"/>
    <n v="51"/>
    <x v="42"/>
    <n v="72"/>
    <n v="47"/>
    <n v="36"/>
    <n v="65"/>
    <n v="47"/>
    <n v="72"/>
    <n v="72"/>
    <n v="70"/>
    <n v="73"/>
    <n v="51"/>
    <n v="70"/>
  </r>
  <r>
    <n v="2790"/>
    <n v="2791"/>
    <x v="2696"/>
    <n v="19"/>
    <s v="https://cdn.sofifa.org/48/18/players/231485.png"/>
    <x v="19"/>
    <s v="https://cdn.sofifa.org/flags/14.png"/>
    <n v="73"/>
    <n v="84"/>
    <x v="4"/>
    <s v="https://cdn.sofifa.org/24/18/teams/11.png"/>
    <s v="â‚¬6M"/>
    <s v="â‚¬44K"/>
    <n v="1713"/>
    <n v="74"/>
    <s v="70"/>
    <n v="68"/>
    <n v="64"/>
    <n v="63"/>
    <n v="68"/>
    <n v="42"/>
    <n v="45"/>
    <s v="63"/>
    <n v="63"/>
    <n v="26"/>
    <n v="37"/>
    <n v="5"/>
    <n v="8"/>
    <n v="5"/>
    <n v="13"/>
    <n v="12"/>
    <n v="71"/>
    <n v="70"/>
    <n v="73"/>
    <s v="65"/>
    <n v="34"/>
    <n v="73"/>
    <n v="50"/>
    <n v="41"/>
    <n v="66"/>
    <n v="70"/>
    <n v="46"/>
    <s v="73"/>
    <n v="76"/>
    <n v="69"/>
    <n v="74"/>
    <n v="74"/>
    <n v="52"/>
    <s v="41"/>
    <n v="58"/>
    <n v="72"/>
    <n v="69"/>
    <n v="55"/>
    <n v="61"/>
    <n v="58"/>
    <n v="68"/>
    <n v="72"/>
    <n v="61"/>
    <n v="69"/>
    <n v="55"/>
    <n v="59"/>
    <n v="54"/>
    <n v="56"/>
    <n v="67"/>
    <x v="27"/>
    <n v="58"/>
    <n v="68"/>
    <n v="72"/>
    <n v="61"/>
    <n v="69"/>
    <n v="55"/>
    <n v="59"/>
    <n v="54"/>
    <n v="56"/>
    <n v="67"/>
    <n v="54"/>
  </r>
  <r>
    <n v="2791"/>
    <n v="2792"/>
    <x v="2697"/>
    <n v="34"/>
    <s v="https://cdn.sofifa.org/48/18/players/51261.png"/>
    <x v="10"/>
    <s v="https://cdn.sofifa.org/flags/50.png"/>
    <n v="73"/>
    <n v="73"/>
    <x v="71"/>
    <s v="https://cdn.sofifa.org/24/18/teams/109.png"/>
    <s v="â‚¬1.6M"/>
    <s v="â‚¬42K"/>
    <n v="1190"/>
    <n v="41"/>
    <s v="21"/>
    <n v="51"/>
    <n v="48"/>
    <n v="35"/>
    <n v="46"/>
    <n v="11"/>
    <n v="13"/>
    <s v="15"/>
    <n v="15"/>
    <n v="11"/>
    <n v="12"/>
    <n v="74"/>
    <n v="71"/>
    <n v="69"/>
    <n v="70"/>
    <n v="78"/>
    <n v="13"/>
    <n v="25"/>
    <n v="72"/>
    <s v="32"/>
    <n v="12"/>
    <n v="13"/>
    <n v="42"/>
    <n v="13"/>
    <n v="66"/>
    <n v="39"/>
    <n v="27"/>
    <s v="16"/>
    <n v="46"/>
    <n v="29"/>
    <n v="11"/>
    <n v="63"/>
    <n v="40"/>
    <s v="1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2792"/>
    <n v="2793"/>
    <x v="2698"/>
    <n v="25"/>
    <s v="https://cdn.sofifa.org/48/18/players/160062.png"/>
    <x v="8"/>
    <s v="https://cdn.sofifa.org/flags/55.png"/>
    <n v="73"/>
    <n v="73"/>
    <x v="260"/>
    <s v="https://cdn.sofifa.org/24/18/teams/112534.png"/>
    <s v="â‚¬3.5M"/>
    <s v="â‚¬5K"/>
    <n v="1526"/>
    <n v="33"/>
    <s v="67"/>
    <n v="40"/>
    <n v="41"/>
    <n v="72"/>
    <n v="82"/>
    <n v="39"/>
    <n v="39"/>
    <s v="37"/>
    <n v="37"/>
    <n v="36"/>
    <n v="31"/>
    <n v="7"/>
    <n v="13"/>
    <n v="9"/>
    <n v="8"/>
    <n v="8"/>
    <n v="74"/>
    <n v="74"/>
    <n v="43"/>
    <s v="65"/>
    <n v="44"/>
    <n v="74"/>
    <n v="48"/>
    <n v="32"/>
    <n v="64"/>
    <n v="66"/>
    <n v="77"/>
    <s v="65"/>
    <n v="42"/>
    <n v="46"/>
    <n v="77"/>
    <n v="87"/>
    <n v="24"/>
    <s v="44"/>
    <n v="48"/>
    <n v="72"/>
    <n v="67"/>
    <n v="49"/>
    <n v="55"/>
    <n v="48"/>
    <n v="62"/>
    <n v="72"/>
    <n v="55"/>
    <n v="67"/>
    <n v="49"/>
    <n v="47"/>
    <n v="54"/>
    <n v="46"/>
    <n v="59"/>
    <x v="6"/>
    <n v="48"/>
    <n v="62"/>
    <n v="72"/>
    <n v="55"/>
    <n v="67"/>
    <n v="49"/>
    <n v="47"/>
    <n v="54"/>
    <n v="46"/>
    <n v="59"/>
    <n v="54"/>
  </r>
  <r>
    <n v="2793"/>
    <n v="2794"/>
    <x v="2699"/>
    <n v="33"/>
    <s v="https://cdn.sofifa.org/48/18/players/230206.png"/>
    <x v="2"/>
    <s v="https://cdn.sofifa.org/flags/54.png"/>
    <n v="73"/>
    <n v="73"/>
    <x v="251"/>
    <s v="https://cdn.sofifa.org/24/18/teams/111043.png"/>
    <s v="â‚¬1.6M"/>
    <s v="â‚¬16K"/>
    <n v="1707"/>
    <n v="63"/>
    <s v="77"/>
    <n v="48"/>
    <n v="55"/>
    <n v="50"/>
    <n v="67"/>
    <n v="51"/>
    <n v="54"/>
    <s v="44"/>
    <n v="44"/>
    <n v="33"/>
    <n v="42"/>
    <n v="12"/>
    <n v="7"/>
    <n v="12"/>
    <n v="9"/>
    <n v="10"/>
    <n v="74"/>
    <n v="67"/>
    <n v="72"/>
    <s v="74"/>
    <n v="45"/>
    <n v="69"/>
    <n v="71"/>
    <n v="40"/>
    <n v="62"/>
    <n v="66"/>
    <n v="72"/>
    <s v="76"/>
    <n v="66"/>
    <n v="46"/>
    <n v="77"/>
    <n v="81"/>
    <n v="42"/>
    <s v="40"/>
    <n v="51"/>
    <n v="72"/>
    <n v="66"/>
    <n v="51"/>
    <n v="56"/>
    <n v="51"/>
    <n v="65"/>
    <n v="72"/>
    <n v="56"/>
    <n v="66"/>
    <n v="51"/>
    <n v="52"/>
    <n v="54"/>
    <n v="50"/>
    <n v="62"/>
    <x v="76"/>
    <n v="51"/>
    <n v="65"/>
    <n v="72"/>
    <n v="56"/>
    <n v="66"/>
    <n v="51"/>
    <n v="52"/>
    <n v="54"/>
    <n v="50"/>
    <n v="62"/>
    <n v="54"/>
  </r>
  <r>
    <n v="2794"/>
    <n v="2795"/>
    <x v="2700"/>
    <n v="22"/>
    <s v="https://cdn.sofifa.org/48/18/players/215616.png"/>
    <x v="6"/>
    <s v="https://cdn.sofifa.org/flags/45.png"/>
    <n v="73"/>
    <n v="81"/>
    <x v="120"/>
    <s v="https://cdn.sofifa.org/24/18/teams/1853.png"/>
    <s v="â‚¬6M"/>
    <s v="â‚¬20K"/>
    <n v="1815"/>
    <n v="82"/>
    <s v="48"/>
    <n v="78"/>
    <n v="78"/>
    <n v="76"/>
    <n v="63"/>
    <n v="65"/>
    <n v="68"/>
    <s v="80"/>
    <n v="80"/>
    <n v="71"/>
    <n v="64"/>
    <n v="9"/>
    <n v="9"/>
    <n v="11"/>
    <n v="11"/>
    <n v="14"/>
    <n v="56"/>
    <n v="27"/>
    <n v="67"/>
    <s v="52"/>
    <n v="71"/>
    <n v="23"/>
    <n v="72"/>
    <n v="73"/>
    <n v="68"/>
    <n v="71"/>
    <n v="75"/>
    <s v="26"/>
    <n v="79"/>
    <n v="65"/>
    <n v="31"/>
    <n v="66"/>
    <n v="63"/>
    <s v="66"/>
    <n v="72"/>
    <n v="44"/>
    <n v="50"/>
    <n v="73"/>
    <n v="64"/>
    <n v="72"/>
    <n v="51"/>
    <n v="44"/>
    <n v="64"/>
    <n v="50"/>
    <n v="73"/>
    <n v="72"/>
    <n v="72"/>
    <n v="74"/>
    <n v="54"/>
    <x v="63"/>
    <n v="72"/>
    <n v="51"/>
    <n v="44"/>
    <n v="64"/>
    <n v="50"/>
    <n v="73"/>
    <n v="72"/>
    <n v="72"/>
    <n v="74"/>
    <n v="54"/>
    <n v="72"/>
  </r>
  <r>
    <n v="2795"/>
    <n v="2796"/>
    <x v="2701"/>
    <n v="25"/>
    <s v="https://cdn.sofifa.org/48/18/players/199745.png"/>
    <x v="17"/>
    <s v="https://cdn.sofifa.org/flags/13.png"/>
    <n v="73"/>
    <n v="75"/>
    <x v="187"/>
    <s v="https://cdn.sofifa.org/24/18/teams/78.png"/>
    <s v="â‚¬4.1M"/>
    <s v="â‚¬42K"/>
    <n v="1793"/>
    <n v="63"/>
    <s v="76"/>
    <n v="71"/>
    <n v="67"/>
    <n v="64"/>
    <n v="73"/>
    <n v="42"/>
    <n v="42"/>
    <s v="43"/>
    <n v="43"/>
    <n v="39"/>
    <n v="34"/>
    <n v="14"/>
    <n v="15"/>
    <n v="7"/>
    <n v="11"/>
    <n v="16"/>
    <n v="72"/>
    <n v="71"/>
    <n v="84"/>
    <s v="64"/>
    <n v="61"/>
    <n v="71"/>
    <n v="35"/>
    <n v="62"/>
    <n v="68"/>
    <n v="66"/>
    <n v="67"/>
    <s v="71"/>
    <n v="73"/>
    <n v="71"/>
    <n v="72"/>
    <n v="82"/>
    <n v="63"/>
    <s v="36"/>
    <n v="60"/>
    <n v="72"/>
    <n v="69"/>
    <n v="59"/>
    <n v="63"/>
    <n v="60"/>
    <n v="67"/>
    <n v="72"/>
    <n v="63"/>
    <n v="69"/>
    <n v="59"/>
    <n v="58"/>
    <n v="60"/>
    <n v="57"/>
    <n v="65"/>
    <x v="6"/>
    <n v="60"/>
    <n v="67"/>
    <n v="72"/>
    <n v="63"/>
    <n v="69"/>
    <n v="59"/>
    <n v="58"/>
    <n v="60"/>
    <n v="57"/>
    <n v="65"/>
    <n v="60"/>
  </r>
  <r>
    <n v="2796"/>
    <n v="2797"/>
    <x v="2702"/>
    <n v="31"/>
    <s v="https://cdn.sofifa.org/48/18/players/211265.png"/>
    <x v="1"/>
    <s v="https://cdn.sofifa.org/flags/52.png"/>
    <n v="73"/>
    <n v="73"/>
    <x v="132"/>
    <s v="https://cdn.sofifa.org/24/18/teams/1876.png"/>
    <s v="â‚¬3.4M"/>
    <s v="â‚¬21K"/>
    <n v="1986"/>
    <n v="64"/>
    <s v="68"/>
    <n v="67"/>
    <n v="71"/>
    <n v="76"/>
    <n v="69"/>
    <n v="74"/>
    <n v="70"/>
    <s v="71"/>
    <n v="71"/>
    <n v="68"/>
    <n v="65"/>
    <n v="6"/>
    <n v="10"/>
    <n v="14"/>
    <n v="9"/>
    <n v="8"/>
    <n v="67"/>
    <n v="65"/>
    <n v="70"/>
    <s v="75"/>
    <n v="73"/>
    <n v="63"/>
    <n v="66"/>
    <n v="72"/>
    <n v="71"/>
    <n v="76"/>
    <n v="74"/>
    <s v="57"/>
    <n v="69"/>
    <n v="73"/>
    <n v="64"/>
    <n v="70"/>
    <n v="69"/>
    <s v="71"/>
    <n v="72"/>
    <n v="66"/>
    <n v="69"/>
    <n v="72"/>
    <n v="72"/>
    <n v="72"/>
    <n v="67"/>
    <n v="66"/>
    <n v="72"/>
    <n v="69"/>
    <n v="72"/>
    <n v="72"/>
    <n v="71"/>
    <n v="71"/>
    <n v="69"/>
    <x v="337"/>
    <n v="72"/>
    <n v="67"/>
    <n v="66"/>
    <n v="72"/>
    <n v="69"/>
    <n v="72"/>
    <n v="72"/>
    <n v="71"/>
    <n v="71"/>
    <n v="69"/>
    <n v="71"/>
  </r>
  <r>
    <n v="2797"/>
    <n v="2798"/>
    <x v="2703"/>
    <n v="25"/>
    <s v="https://cdn.sofifa.org/48/18/players/192321.png"/>
    <x v="4"/>
    <s v="https://cdn.sofifa.org/flags/21.png"/>
    <n v="73"/>
    <n v="76"/>
    <x v="287"/>
    <s v="https://cdn.sofifa.org/24/18/teams/110329.png"/>
    <s v="â‚¬4.9M"/>
    <s v="â‚¬18K"/>
    <n v="1948"/>
    <n v="75"/>
    <s v="63"/>
    <n v="80"/>
    <n v="84"/>
    <n v="74"/>
    <n v="72"/>
    <n v="74"/>
    <n v="72"/>
    <s v="71"/>
    <n v="71"/>
    <n v="53"/>
    <n v="68"/>
    <n v="13"/>
    <n v="6"/>
    <n v="7"/>
    <n v="16"/>
    <n v="10"/>
    <n v="49"/>
    <n v="63"/>
    <n v="74"/>
    <s v="78"/>
    <n v="74"/>
    <n v="59"/>
    <n v="57"/>
    <n v="61"/>
    <n v="69"/>
    <n v="76"/>
    <n v="78"/>
    <s v="56"/>
    <n v="66"/>
    <n v="78"/>
    <n v="59"/>
    <n v="58"/>
    <n v="71"/>
    <s v="56"/>
    <n v="71"/>
    <n v="61"/>
    <n v="68"/>
    <n v="68"/>
    <n v="72"/>
    <n v="71"/>
    <n v="66"/>
    <n v="61"/>
    <n v="72"/>
    <n v="68"/>
    <n v="68"/>
    <n v="71"/>
    <n v="64"/>
    <n v="70"/>
    <n v="68"/>
    <x v="17"/>
    <n v="71"/>
    <n v="66"/>
    <n v="61"/>
    <n v="72"/>
    <n v="68"/>
    <n v="68"/>
    <n v="71"/>
    <n v="64"/>
    <n v="70"/>
    <n v="68"/>
    <n v="64"/>
  </r>
  <r>
    <n v="2798"/>
    <n v="2799"/>
    <x v="1581"/>
    <n v="26"/>
    <s v="https://cdn.sofifa.org/48/18/players/199490.png"/>
    <x v="6"/>
    <s v="https://cdn.sofifa.org/flags/45.png"/>
    <n v="73"/>
    <n v="76"/>
    <x v="148"/>
    <s v="https://cdn.sofifa.org/24/18/teams/110832.png"/>
    <s v="â‚¬5M"/>
    <s v="â‚¬12K"/>
    <n v="1849"/>
    <n v="78"/>
    <s v="69"/>
    <s v="NA"/>
    <s v="NA"/>
    <n v="68"/>
    <n v="63"/>
    <n v="44"/>
    <n v="55"/>
    <s v="66"/>
    <n v="66"/>
    <s v="NA"/>
    <n v="54"/>
    <n v="10"/>
    <n v="14"/>
    <n v="8"/>
    <n v="14"/>
    <n v="9"/>
    <n v="65"/>
    <n v="65"/>
    <n v="69"/>
    <s v="45"/>
    <n v="75"/>
    <n v="39"/>
    <n v="75"/>
    <s v="NA"/>
    <n v="67"/>
    <n v="58"/>
    <n v="82"/>
    <s v="39"/>
    <s v="NA"/>
    <s v="NA"/>
    <n v="45"/>
    <n v="75"/>
    <n v="48"/>
    <s v="70"/>
    <n v="64"/>
    <n v="57"/>
    <n v="58"/>
    <n v="68"/>
    <n v="61"/>
    <n v="64"/>
    <n v="58"/>
    <n v="57"/>
    <n v="61"/>
    <n v="58"/>
    <n v="68"/>
    <n v="64"/>
    <n v="72"/>
    <n v="66"/>
    <n v="59"/>
    <x v="57"/>
    <n v="64"/>
    <n v="58"/>
    <n v="57"/>
    <n v="61"/>
    <n v="58"/>
    <n v="68"/>
    <n v="64"/>
    <n v="72"/>
    <n v="66"/>
    <n v="59"/>
    <n v="72"/>
  </r>
  <r>
    <n v="2799"/>
    <n v="2800"/>
    <x v="2704"/>
    <n v="32"/>
    <s v="https://cdn.sofifa.org/48/18/players/150594.png"/>
    <x v="13"/>
    <s v="https://cdn.sofifa.org/flags/18.png"/>
    <n v="73"/>
    <n v="73"/>
    <x v="367"/>
    <s v="https://cdn.sofifa.org/24/18/teams/100081.png"/>
    <s v="â‚¬3.2M"/>
    <s v="â‚¬24K"/>
    <n v="1602"/>
    <n v="56"/>
    <s v="46"/>
    <n v="63"/>
    <n v="56"/>
    <n v="65"/>
    <n v="74"/>
    <n v="39"/>
    <n v="61"/>
    <s v="53"/>
    <n v="53"/>
    <n v="82"/>
    <n v="36"/>
    <n v="8"/>
    <n v="9"/>
    <n v="8"/>
    <n v="15"/>
    <n v="7"/>
    <n v="76"/>
    <n v="24"/>
    <n v="68"/>
    <s v="32"/>
    <n v="70"/>
    <n v="13"/>
    <n v="69"/>
    <n v="86"/>
    <n v="73"/>
    <n v="63"/>
    <n v="71"/>
    <s v="15"/>
    <n v="50"/>
    <n v="67"/>
    <n v="17"/>
    <n v="72"/>
    <n v="54"/>
    <s v="78"/>
    <n v="63"/>
    <n v="40"/>
    <n v="42"/>
    <n v="67"/>
    <n v="56"/>
    <n v="63"/>
    <n v="41"/>
    <n v="40"/>
    <n v="56"/>
    <n v="42"/>
    <n v="67"/>
    <n v="60"/>
    <n v="72"/>
    <n v="63"/>
    <n v="43"/>
    <x v="3"/>
    <n v="63"/>
    <n v="41"/>
    <n v="40"/>
    <n v="56"/>
    <n v="42"/>
    <n v="67"/>
    <n v="60"/>
    <n v="72"/>
    <n v="63"/>
    <n v="43"/>
    <n v="72"/>
  </r>
  <r>
    <n v="2800"/>
    <n v="2801"/>
    <x v="2705"/>
    <n v="33"/>
    <s v="https://cdn.sofifa.org/48/18/players/147779.png"/>
    <x v="47"/>
    <s v="https://cdn.sofifa.org/flags/40.png"/>
    <n v="73"/>
    <n v="73"/>
    <x v="349"/>
    <s v="https://cdn.sofifa.org/24/18/teams/113704.png"/>
    <s v="â‚¬2.4M"/>
    <s v="â‚¬24K"/>
    <n v="1928"/>
    <n v="88"/>
    <s v="77"/>
    <s v="NA"/>
    <n v="73"/>
    <n v="74"/>
    <n v="66"/>
    <n v="71"/>
    <n v="64"/>
    <s v="72"/>
    <n v="72"/>
    <n v="68"/>
    <n v="51"/>
    <n v="6"/>
    <n v="13"/>
    <n v="15"/>
    <n v="16"/>
    <n v="12"/>
    <n v="58"/>
    <n v="33"/>
    <n v="59"/>
    <s v="65"/>
    <n v="67"/>
    <n v="56"/>
    <n v="64"/>
    <n v="70"/>
    <n v="73"/>
    <n v="67"/>
    <n v="70"/>
    <s v="62"/>
    <s v="NA"/>
    <n v="67"/>
    <n v="61"/>
    <n v="63"/>
    <n v="65"/>
    <s v="66"/>
    <n v="71"/>
    <n v="60"/>
    <n v="61"/>
    <n v="72"/>
    <n v="66"/>
    <n v="71"/>
    <n v="64"/>
    <n v="60"/>
    <n v="66"/>
    <n v="61"/>
    <n v="72"/>
    <n v="72"/>
    <n v="70"/>
    <n v="73"/>
    <n v="65"/>
    <x v="69"/>
    <n v="71"/>
    <n v="64"/>
    <n v="60"/>
    <n v="66"/>
    <n v="61"/>
    <n v="72"/>
    <n v="72"/>
    <n v="70"/>
    <n v="73"/>
    <n v="65"/>
    <n v="70"/>
  </r>
  <r>
    <n v="2801"/>
    <n v="2802"/>
    <x v="2706"/>
    <n v="38"/>
    <s v="https://cdn.sofifa.org/48/18/players/149571.png"/>
    <x v="11"/>
    <s v="https://cdn.sofifa.org/flags/27.png"/>
    <n v="73"/>
    <n v="73"/>
    <x v="86"/>
    <s v="https://cdn.sofifa.org/24/18/teams/192.png"/>
    <s v="â‚¬1.4M"/>
    <s v="â‚¬14K"/>
    <n v="1714"/>
    <n v="34"/>
    <s v="45"/>
    <n v="58"/>
    <n v="78"/>
    <n v="79"/>
    <n v="80"/>
    <n v="64"/>
    <n v="74"/>
    <s v="69"/>
    <n v="69"/>
    <n v="78"/>
    <n v="60"/>
    <n v="14"/>
    <n v="12"/>
    <n v="6"/>
    <n v="5"/>
    <n v="5"/>
    <n v="60"/>
    <n v="24"/>
    <n v="66"/>
    <s v="44"/>
    <n v="78"/>
    <n v="24"/>
    <n v="76"/>
    <n v="83"/>
    <n v="75"/>
    <n v="68"/>
    <n v="82"/>
    <s v="24"/>
    <n v="50"/>
    <n v="54"/>
    <n v="28"/>
    <n v="53"/>
    <n v="69"/>
    <s v="75"/>
    <n v="70"/>
    <n v="41"/>
    <n v="48"/>
    <n v="72"/>
    <n v="64"/>
    <n v="70"/>
    <n v="45"/>
    <n v="41"/>
    <n v="64"/>
    <n v="48"/>
    <n v="72"/>
    <n v="66"/>
    <n v="72"/>
    <n v="69"/>
    <n v="49"/>
    <x v="3"/>
    <n v="70"/>
    <n v="45"/>
    <n v="41"/>
    <n v="64"/>
    <n v="48"/>
    <n v="72"/>
    <n v="66"/>
    <n v="72"/>
    <n v="69"/>
    <n v="49"/>
    <n v="72"/>
  </r>
  <r>
    <n v="2802"/>
    <n v="2803"/>
    <x v="2707"/>
    <n v="33"/>
    <s v="https://cdn.sofifa.org/48/18/players/160067.png"/>
    <x v="8"/>
    <s v="https://cdn.sofifa.org/flags/55.png"/>
    <n v="73"/>
    <n v="73"/>
    <x v="334"/>
    <s v="https://cdn.sofifa.org/24/18/teams/112533.png"/>
    <s v="â‚¬1.6M"/>
    <s v="â‚¬5K"/>
    <n v="1715"/>
    <n v="76"/>
    <s v="70"/>
    <n v="62"/>
    <n v="61"/>
    <n v="57"/>
    <n v="66"/>
    <n v="69"/>
    <n v="30"/>
    <s v="53"/>
    <n v="53"/>
    <n v="32"/>
    <n v="31"/>
    <n v="10"/>
    <n v="11"/>
    <n v="7"/>
    <n v="8"/>
    <n v="13"/>
    <n v="76"/>
    <n v="66"/>
    <n v="88"/>
    <s v="68"/>
    <n v="41"/>
    <n v="72"/>
    <n v="37"/>
    <n v="58"/>
    <n v="71"/>
    <n v="65"/>
    <n v="48"/>
    <s v="76"/>
    <n v="70"/>
    <n v="58"/>
    <n v="75"/>
    <n v="77"/>
    <n v="47"/>
    <s v="32"/>
    <n v="57"/>
    <n v="72"/>
    <n v="67"/>
    <n v="56"/>
    <n v="60"/>
    <n v="57"/>
    <n v="69"/>
    <n v="72"/>
    <n v="60"/>
    <n v="67"/>
    <n v="56"/>
    <n v="60"/>
    <n v="56"/>
    <n v="58"/>
    <n v="68"/>
    <x v="71"/>
    <n v="57"/>
    <n v="69"/>
    <n v="72"/>
    <n v="60"/>
    <n v="67"/>
    <n v="56"/>
    <n v="60"/>
    <n v="56"/>
    <n v="58"/>
    <n v="68"/>
    <n v="56"/>
  </r>
  <r>
    <n v="2803"/>
    <n v="2804"/>
    <x v="2708"/>
    <n v="19"/>
    <s v="https://cdn.sofifa.org/48/18/players/231235.png"/>
    <x v="13"/>
    <s v="https://cdn.sofifa.org/flags/18.png"/>
    <n v="73"/>
    <n v="86"/>
    <x v="152"/>
    <s v="https://cdn.sofifa.org/24/18/teams/1809.png"/>
    <s v="â‚¬6.5M"/>
    <s v="â‚¬13K"/>
    <n v="1841"/>
    <n v="73"/>
    <s v="75"/>
    <n v="71"/>
    <n v="74"/>
    <n v="68"/>
    <n v="72"/>
    <n v="67"/>
    <n v="69"/>
    <s v="67"/>
    <n v="67"/>
    <n v="35"/>
    <n v="39"/>
    <n v="7"/>
    <n v="8"/>
    <n v="14"/>
    <n v="14"/>
    <n v="11"/>
    <n v="62"/>
    <n v="72"/>
    <n v="74"/>
    <s v="57"/>
    <n v="35"/>
    <n v="76"/>
    <n v="42"/>
    <n v="62"/>
    <n v="72"/>
    <n v="72"/>
    <n v="53"/>
    <s v="74"/>
    <n v="73"/>
    <n v="76"/>
    <n v="75"/>
    <n v="73"/>
    <n v="55"/>
    <s v="46"/>
    <n v="62"/>
    <n v="73"/>
    <n v="71"/>
    <n v="61"/>
    <n v="65"/>
    <n v="62"/>
    <n v="72"/>
    <n v="73"/>
    <n v="65"/>
    <n v="71"/>
    <n v="61"/>
    <n v="66"/>
    <n v="59"/>
    <n v="63"/>
    <n v="72"/>
    <x v="39"/>
    <n v="62"/>
    <n v="72"/>
    <n v="73"/>
    <n v="65"/>
    <n v="71"/>
    <n v="61"/>
    <n v="66"/>
    <n v="59"/>
    <n v="63"/>
    <n v="72"/>
    <n v="59"/>
  </r>
  <r>
    <n v="2804"/>
    <n v="2805"/>
    <x v="2709"/>
    <n v="29"/>
    <s v="https://cdn.sofifa.org/48/18/players/177475.png"/>
    <x v="4"/>
    <s v="https://cdn.sofifa.org/flags/21.png"/>
    <n v="73"/>
    <n v="73"/>
    <x v="44"/>
    <s v="https://cdn.sofifa.org/24/18/teams/23.png"/>
    <s v="â‚¬2.7M"/>
    <s v="â‚¬25K"/>
    <n v="1140"/>
    <n v="50"/>
    <s v="36"/>
    <n v="48"/>
    <n v="41"/>
    <n v="19"/>
    <n v="41"/>
    <n v="14"/>
    <n v="15"/>
    <s v="13"/>
    <n v="13"/>
    <n v="12"/>
    <n v="14"/>
    <n v="75"/>
    <n v="69"/>
    <n v="72"/>
    <n v="68"/>
    <n v="77"/>
    <n v="13"/>
    <n v="15"/>
    <n v="64"/>
    <s v="22"/>
    <n v="11"/>
    <n v="11"/>
    <n v="18"/>
    <n v="16"/>
    <n v="72"/>
    <n v="33"/>
    <n v="24"/>
    <s v="12"/>
    <n v="42"/>
    <n v="41"/>
    <n v="15"/>
    <n v="65"/>
    <n v="31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2805"/>
    <n v="2806"/>
    <x v="2625"/>
    <n v="25"/>
    <s v="https://cdn.sofifa.org/48/18/players/211269.png"/>
    <x v="1"/>
    <s v="https://cdn.sofifa.org/flags/52.png"/>
    <n v="73"/>
    <n v="78"/>
    <x v="256"/>
    <s v="https://cdn.sofifa.org/24/18/teams/111706.png"/>
    <s v="â‚¬5M"/>
    <s v="â‚¬14K"/>
    <n v="1942"/>
    <n v="76"/>
    <s v="49"/>
    <n v="73"/>
    <n v="67"/>
    <n v="76"/>
    <n v="63"/>
    <n v="68"/>
    <n v="73"/>
    <s v="77"/>
    <n v="77"/>
    <n v="62"/>
    <n v="75"/>
    <n v="9"/>
    <n v="14"/>
    <n v="6"/>
    <n v="11"/>
    <n v="6"/>
    <n v="44"/>
    <n v="52"/>
    <n v="63"/>
    <s v="72"/>
    <n v="76"/>
    <n v="58"/>
    <n v="67"/>
    <n v="65"/>
    <n v="75"/>
    <n v="73"/>
    <n v="74"/>
    <s v="66"/>
    <n v="76"/>
    <n v="74"/>
    <n v="73"/>
    <n v="69"/>
    <n v="75"/>
    <s v="48"/>
    <n v="73"/>
    <n v="62"/>
    <n v="67"/>
    <n v="72"/>
    <n v="72"/>
    <n v="73"/>
    <n v="68"/>
    <n v="62"/>
    <n v="72"/>
    <n v="67"/>
    <n v="72"/>
    <n v="73"/>
    <n v="68"/>
    <n v="73"/>
    <n v="69"/>
    <x v="5"/>
    <n v="73"/>
    <n v="68"/>
    <n v="62"/>
    <n v="72"/>
    <n v="67"/>
    <n v="72"/>
    <n v="73"/>
    <n v="68"/>
    <n v="73"/>
    <n v="69"/>
    <n v="68"/>
  </r>
  <r>
    <n v="2806"/>
    <n v="2807"/>
    <x v="2710"/>
    <n v="28"/>
    <s v="https://cdn.sofifa.org/48/18/players/213061.png"/>
    <x v="36"/>
    <s v="https://cdn.sofifa.org/flags/163.png"/>
    <n v="73"/>
    <n v="73"/>
    <x v="368"/>
    <s v="https://cdn.sofifa.org/24/18/teams/101147.png"/>
    <s v="â‚¬4.1M"/>
    <s v="â‚¬15K"/>
    <n v="1865"/>
    <n v="75"/>
    <s v="75"/>
    <n v="82"/>
    <n v="68"/>
    <n v="73"/>
    <n v="70"/>
    <n v="67"/>
    <n v="65"/>
    <s v="74"/>
    <n v="74"/>
    <n v="71"/>
    <n v="50"/>
    <n v="12"/>
    <n v="14"/>
    <n v="11"/>
    <n v="12"/>
    <n v="11"/>
    <n v="68"/>
    <n v="31"/>
    <n v="71"/>
    <s v="57"/>
    <n v="66"/>
    <n v="23"/>
    <n v="76"/>
    <n v="73"/>
    <n v="66"/>
    <n v="74"/>
    <n v="68"/>
    <s v="25"/>
    <n v="76"/>
    <n v="81"/>
    <n v="24"/>
    <n v="83"/>
    <n v="69"/>
    <s v="74"/>
    <n v="72"/>
    <n v="48"/>
    <n v="53"/>
    <n v="72"/>
    <n v="66"/>
    <n v="72"/>
    <n v="52"/>
    <n v="48"/>
    <n v="66"/>
    <n v="53"/>
    <n v="72"/>
    <n v="72"/>
    <n v="72"/>
    <n v="72"/>
    <n v="55"/>
    <x v="3"/>
    <n v="72"/>
    <n v="52"/>
    <n v="48"/>
    <n v="66"/>
    <n v="53"/>
    <n v="72"/>
    <n v="72"/>
    <n v="72"/>
    <n v="72"/>
    <n v="55"/>
    <n v="72"/>
  </r>
  <r>
    <n v="2807"/>
    <n v="2808"/>
    <x v="2711"/>
    <n v="29"/>
    <s v="https://cdn.sofifa.org/48/18/players/184133.png"/>
    <x v="0"/>
    <s v="https://cdn.sofifa.org/flags/38.png"/>
    <n v="73"/>
    <n v="73"/>
    <x v="206"/>
    <s v="https://cdn.sofifa.org/24/18/teams/101026.png"/>
    <s v="â‚¬3.9M"/>
    <s v="â‚¬19K"/>
    <n v="1993"/>
    <n v="68"/>
    <s v="76"/>
    <n v="77"/>
    <n v="72"/>
    <n v="75"/>
    <n v="69"/>
    <n v="66"/>
    <n v="71"/>
    <s v="74"/>
    <n v="74"/>
    <n v="66"/>
    <n v="55"/>
    <n v="8"/>
    <n v="16"/>
    <n v="13"/>
    <n v="6"/>
    <n v="13"/>
    <n v="55"/>
    <n v="67"/>
    <n v="67"/>
    <s v="72"/>
    <n v="75"/>
    <n v="60"/>
    <n v="63"/>
    <n v="70"/>
    <n v="71"/>
    <n v="74"/>
    <n v="84"/>
    <s v="61"/>
    <n v="66"/>
    <n v="76"/>
    <n v="66"/>
    <n v="76"/>
    <n v="72"/>
    <s v="62"/>
    <n v="72"/>
    <n v="66"/>
    <n v="70"/>
    <n v="72"/>
    <n v="72"/>
    <n v="72"/>
    <n v="67"/>
    <n v="66"/>
    <n v="72"/>
    <n v="70"/>
    <n v="72"/>
    <n v="71"/>
    <n v="70"/>
    <n v="71"/>
    <n v="68"/>
    <x v="243"/>
    <n v="72"/>
    <n v="67"/>
    <n v="66"/>
    <n v="72"/>
    <n v="70"/>
    <n v="72"/>
    <n v="71"/>
    <n v="70"/>
    <n v="71"/>
    <n v="68"/>
    <n v="70"/>
  </r>
  <r>
    <n v="2808"/>
    <n v="2809"/>
    <x v="2712"/>
    <n v="30"/>
    <s v="https://cdn.sofifa.org/48/18/players/187205.png"/>
    <x v="43"/>
    <s v="https://cdn.sofifa.org/flags/83.png"/>
    <n v="73"/>
    <n v="73"/>
    <x v="130"/>
    <s v="https://cdn.sofifa.org/24/18/teams/1032.png"/>
    <s v="â‚¬2.9M"/>
    <s v="â‚¬20K"/>
    <n v="1963"/>
    <n v="74"/>
    <s v="68"/>
    <n v="74"/>
    <n v="77"/>
    <n v="70"/>
    <n v="67"/>
    <n v="73"/>
    <n v="63"/>
    <s v="69"/>
    <n v="69"/>
    <n v="50"/>
    <n v="55"/>
    <n v="11"/>
    <n v="9"/>
    <n v="7"/>
    <n v="9"/>
    <n v="8"/>
    <n v="72"/>
    <n v="71"/>
    <n v="81"/>
    <s v="69"/>
    <n v="65"/>
    <n v="71"/>
    <n v="63"/>
    <n v="64"/>
    <n v="67"/>
    <n v="70"/>
    <n v="72"/>
    <s v="72"/>
    <n v="70"/>
    <n v="78"/>
    <n v="74"/>
    <n v="71"/>
    <n v="64"/>
    <s v="52"/>
    <n v="67"/>
    <n v="71"/>
    <n v="71"/>
    <n v="66"/>
    <n v="69"/>
    <n v="67"/>
    <n v="72"/>
    <n v="71"/>
    <n v="69"/>
    <n v="71"/>
    <n v="66"/>
    <n v="68"/>
    <n v="65"/>
    <n v="67"/>
    <n v="72"/>
    <x v="16"/>
    <n v="67"/>
    <n v="72"/>
    <n v="71"/>
    <n v="69"/>
    <n v="71"/>
    <n v="66"/>
    <n v="68"/>
    <n v="65"/>
    <n v="67"/>
    <n v="72"/>
    <n v="65"/>
  </r>
  <r>
    <n v="2809"/>
    <n v="2810"/>
    <x v="2465"/>
    <n v="28"/>
    <s v="https://cdn.sofifa.org/48/18/players/191814.png"/>
    <x v="40"/>
    <s v="https://cdn.sofifa.org/flags/167.png"/>
    <n v="73"/>
    <n v="73"/>
    <x v="304"/>
    <s v="https://cdn.sofifa.org/24/18/teams/1477.png"/>
    <s v="â‚¬3.2M"/>
    <s v="â‚¬12K"/>
    <n v="1665"/>
    <n v="52"/>
    <s v="70"/>
    <n v="67"/>
    <n v="60"/>
    <n v="55"/>
    <n v="55"/>
    <n v="32"/>
    <n v="43"/>
    <s v="35"/>
    <n v="35"/>
    <n v="36"/>
    <n v="38"/>
    <n v="14"/>
    <n v="16"/>
    <n v="13"/>
    <n v="15"/>
    <n v="15"/>
    <n v="72"/>
    <n v="69"/>
    <n v="77"/>
    <s v="57"/>
    <n v="46"/>
    <n v="75"/>
    <n v="45"/>
    <n v="43"/>
    <n v="68"/>
    <n v="58"/>
    <n v="66"/>
    <s v="73"/>
    <n v="58"/>
    <n v="74"/>
    <n v="74"/>
    <n v="88"/>
    <n v="50"/>
    <s v="11"/>
    <n v="51"/>
    <n v="72"/>
    <n v="66"/>
    <n v="50"/>
    <n v="56"/>
    <n v="51"/>
    <n v="64"/>
    <n v="72"/>
    <n v="56"/>
    <n v="66"/>
    <n v="50"/>
    <n v="50"/>
    <n v="53"/>
    <n v="48"/>
    <n v="61"/>
    <x v="6"/>
    <n v="51"/>
    <n v="64"/>
    <n v="72"/>
    <n v="56"/>
    <n v="66"/>
    <n v="50"/>
    <n v="50"/>
    <n v="53"/>
    <n v="48"/>
    <n v="61"/>
    <n v="53"/>
  </r>
  <r>
    <n v="2810"/>
    <n v="2811"/>
    <x v="2713"/>
    <n v="26"/>
    <s v="https://cdn.sofifa.org/48/18/players/205895.png"/>
    <x v="48"/>
    <s v="https://cdn.sofifa.org/flags/17.png"/>
    <n v="73"/>
    <n v="77"/>
    <x v="65"/>
    <s v="https://cdn.sofifa.org/24/18/teams/112828.png"/>
    <s v="â‚¬4.3M"/>
    <s v="â‚¬8K"/>
    <n v="1989"/>
    <n v="80"/>
    <s v="82"/>
    <n v="79"/>
    <n v="76"/>
    <n v="71"/>
    <n v="70"/>
    <n v="63"/>
    <n v="70"/>
    <s v="70"/>
    <n v="70"/>
    <n v="52"/>
    <n v="63"/>
    <n v="6"/>
    <n v="7"/>
    <n v="6"/>
    <n v="13"/>
    <n v="8"/>
    <n v="51"/>
    <n v="69"/>
    <n v="78"/>
    <s v="71"/>
    <n v="65"/>
    <n v="71"/>
    <n v="59"/>
    <n v="63"/>
    <n v="72"/>
    <n v="75"/>
    <n v="73"/>
    <s v="71"/>
    <n v="76"/>
    <n v="79"/>
    <n v="76"/>
    <n v="65"/>
    <n v="63"/>
    <s v="66"/>
    <n v="69"/>
    <n v="70"/>
    <n v="72"/>
    <n v="68"/>
    <n v="70"/>
    <n v="69"/>
    <n v="72"/>
    <n v="70"/>
    <n v="70"/>
    <n v="72"/>
    <n v="68"/>
    <n v="70"/>
    <n v="65"/>
    <n v="68"/>
    <n v="72"/>
    <x v="14"/>
    <n v="69"/>
    <n v="72"/>
    <n v="70"/>
    <n v="70"/>
    <n v="72"/>
    <n v="68"/>
    <n v="70"/>
    <n v="65"/>
    <n v="68"/>
    <n v="72"/>
    <n v="65"/>
  </r>
  <r>
    <n v="2811"/>
    <n v="2812"/>
    <x v="2714"/>
    <n v="35"/>
    <s v="https://cdn.sofifa.org/48/18/players/20551.png"/>
    <x v="15"/>
    <s v="https://cdn.sofifa.org/flags/46.png"/>
    <n v="73"/>
    <n v="73"/>
    <x v="168"/>
    <s v="https://cdn.sofifa.org/24/18/teams/710.png"/>
    <s v="â‚¬950K"/>
    <s v="â‚¬4K"/>
    <n v="1099"/>
    <n v="36"/>
    <s v="32"/>
    <n v="28"/>
    <n v="21"/>
    <n v="15"/>
    <n v="67"/>
    <n v="11"/>
    <n v="12"/>
    <s v="11"/>
    <n v="11"/>
    <n v="19"/>
    <n v="20"/>
    <n v="74"/>
    <n v="68"/>
    <n v="63"/>
    <n v="71"/>
    <n v="76"/>
    <n v="12"/>
    <n v="19"/>
    <n v="62"/>
    <s v="30"/>
    <n v="12"/>
    <n v="17"/>
    <n v="25"/>
    <n v="13"/>
    <n v="70"/>
    <n v="38"/>
    <n v="23"/>
    <s v="20"/>
    <n v="42"/>
    <n v="31"/>
    <n v="19"/>
    <n v="70"/>
    <n v="22"/>
    <s v="1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2812"/>
    <n v="2813"/>
    <x v="2715"/>
    <n v="29"/>
    <s v="https://cdn.sofifa.org/48/18/players/230215.png"/>
    <x v="2"/>
    <s v="https://cdn.sofifa.org/flags/54.png"/>
    <n v="73"/>
    <n v="73"/>
    <x v="205"/>
    <s v="https://cdn.sofifa.org/24/18/teams/1039.png"/>
    <s v="â‚¬3.1M"/>
    <s v="â‚¬15K"/>
    <n v="1711"/>
    <n v="69"/>
    <s v="71"/>
    <n v="64"/>
    <n v="43"/>
    <n v="63"/>
    <n v="70"/>
    <n v="49"/>
    <n v="43"/>
    <s v="44"/>
    <n v="44"/>
    <n v="43"/>
    <n v="45"/>
    <n v="11"/>
    <n v="8"/>
    <n v="10"/>
    <n v="10"/>
    <n v="9"/>
    <n v="73"/>
    <n v="69"/>
    <n v="52"/>
    <s v="71"/>
    <n v="51"/>
    <n v="75"/>
    <n v="75"/>
    <n v="37"/>
    <n v="73"/>
    <n v="53"/>
    <n v="57"/>
    <s v="74"/>
    <n v="77"/>
    <n v="41"/>
    <n v="76"/>
    <n v="84"/>
    <n v="47"/>
    <s v="44"/>
    <n v="54"/>
    <n v="72"/>
    <n v="66"/>
    <n v="54"/>
    <n v="57"/>
    <n v="54"/>
    <n v="66"/>
    <n v="72"/>
    <n v="57"/>
    <n v="66"/>
    <n v="54"/>
    <n v="55"/>
    <n v="57"/>
    <n v="54"/>
    <n v="63"/>
    <x v="34"/>
    <n v="54"/>
    <n v="66"/>
    <n v="72"/>
    <n v="57"/>
    <n v="66"/>
    <n v="54"/>
    <n v="55"/>
    <n v="57"/>
    <n v="54"/>
    <n v="63"/>
    <n v="57"/>
  </r>
  <r>
    <n v="2813"/>
    <n v="2814"/>
    <x v="2716"/>
    <n v="37"/>
    <s v="https://cdn.sofifa.org/48/18/players/117063.png"/>
    <x v="13"/>
    <s v="https://cdn.sofifa.org/flags/18.png"/>
    <n v="73"/>
    <n v="73"/>
    <x v="297"/>
    <s v="https://cdn.sofifa.org/24/18/teams/64.png"/>
    <s v="â‚¬270K"/>
    <s v="â‚¬5K"/>
    <n v="1133"/>
    <n v="39"/>
    <s v="44"/>
    <n v="32"/>
    <n v="41"/>
    <n v="24"/>
    <n v="46"/>
    <n v="18"/>
    <n v="10"/>
    <s v="11"/>
    <n v="11"/>
    <n v="10"/>
    <n v="12"/>
    <n v="72"/>
    <n v="71"/>
    <n v="75"/>
    <n v="74"/>
    <n v="73"/>
    <n v="13"/>
    <n v="23"/>
    <n v="68"/>
    <s v="37"/>
    <n v="12"/>
    <n v="10"/>
    <n v="12"/>
    <n v="15"/>
    <n v="71"/>
    <n v="33"/>
    <n v="17"/>
    <s v="16"/>
    <n v="44"/>
    <n v="32"/>
    <n v="13"/>
    <n v="61"/>
    <n v="38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2814"/>
    <n v="2815"/>
    <x v="2717"/>
    <n v="26"/>
    <s v="https://cdn.sofifa.org/48/18/players/186695.png"/>
    <x v="1"/>
    <s v="https://cdn.sofifa.org/flags/52.png"/>
    <n v="73"/>
    <n v="76"/>
    <x v="106"/>
    <s v="https://cdn.sofifa.org/24/18/teams/100888.png"/>
    <s v="â‚¬4.2M"/>
    <s v="â‚¬21K"/>
    <n v="1481"/>
    <n v="52"/>
    <s v="78"/>
    <n v="50"/>
    <n v="44"/>
    <n v="53"/>
    <n v="62"/>
    <n v="30"/>
    <n v="29"/>
    <s v="38"/>
    <n v="38"/>
    <n v="19"/>
    <n v="30"/>
    <n v="11"/>
    <n v="11"/>
    <n v="7"/>
    <n v="11"/>
    <n v="12"/>
    <n v="73"/>
    <n v="69"/>
    <n v="82"/>
    <s v="55"/>
    <n v="31"/>
    <n v="75"/>
    <n v="21"/>
    <n v="21"/>
    <n v="65"/>
    <n v="58"/>
    <n v="57"/>
    <s v="75"/>
    <n v="54"/>
    <n v="68"/>
    <n v="76"/>
    <n v="79"/>
    <n v="29"/>
    <s v="18"/>
    <n v="43"/>
    <n v="72"/>
    <n v="65"/>
    <n v="42"/>
    <n v="50"/>
    <n v="43"/>
    <n v="64"/>
    <n v="72"/>
    <n v="50"/>
    <n v="65"/>
    <n v="42"/>
    <n v="44"/>
    <n v="45"/>
    <n v="41"/>
    <n v="60"/>
    <x v="6"/>
    <n v="43"/>
    <n v="64"/>
    <n v="72"/>
    <n v="50"/>
    <n v="65"/>
    <n v="42"/>
    <n v="44"/>
    <n v="45"/>
    <n v="41"/>
    <n v="60"/>
    <n v="45"/>
  </r>
  <r>
    <n v="2815"/>
    <n v="2816"/>
    <x v="2718"/>
    <n v="33"/>
    <s v="https://cdn.sofifa.org/48/18/players/149064.png"/>
    <x v="11"/>
    <s v="https://cdn.sofifa.org/flags/27.png"/>
    <n v="73"/>
    <n v="73"/>
    <x v="29"/>
    <s v="https://cdn.sofifa.org/24/18/teams/54.png"/>
    <s v="â‚¬1.5M"/>
    <s v="â‚¬36K"/>
    <n v="1889"/>
    <n v="67"/>
    <s v="73"/>
    <n v="65"/>
    <n v="68"/>
    <n v="66"/>
    <n v="75"/>
    <n v="76"/>
    <n v="67"/>
    <s v="69"/>
    <n v="69"/>
    <n v="33"/>
    <n v="44"/>
    <n v="9"/>
    <n v="7"/>
    <n v="10"/>
    <n v="14"/>
    <n v="8"/>
    <n v="63"/>
    <n v="75"/>
    <n v="74"/>
    <s v="61"/>
    <n v="59"/>
    <n v="71"/>
    <n v="63"/>
    <n v="64"/>
    <n v="69"/>
    <n v="70"/>
    <n v="69"/>
    <s v="75"/>
    <n v="74"/>
    <n v="67"/>
    <n v="75"/>
    <n v="74"/>
    <n v="57"/>
    <s v="53"/>
    <n v="63"/>
    <n v="72"/>
    <n v="70"/>
    <n v="63"/>
    <n v="65"/>
    <n v="63"/>
    <n v="72"/>
    <n v="72"/>
    <n v="65"/>
    <n v="70"/>
    <n v="63"/>
    <n v="66"/>
    <n v="61"/>
    <n v="64"/>
    <n v="72"/>
    <x v="22"/>
    <n v="63"/>
    <n v="72"/>
    <n v="72"/>
    <n v="65"/>
    <n v="70"/>
    <n v="63"/>
    <n v="66"/>
    <n v="61"/>
    <n v="64"/>
    <n v="72"/>
    <n v="61"/>
  </r>
  <r>
    <n v="2816"/>
    <n v="2817"/>
    <x v="2719"/>
    <n v="29"/>
    <s v="https://cdn.sofifa.org/48/18/players/184136.png"/>
    <x v="0"/>
    <s v="https://cdn.sofifa.org/flags/38.png"/>
    <n v="73"/>
    <n v="73"/>
    <x v="112"/>
    <s v="https://cdn.sofifa.org/24/18/teams/232.png"/>
    <s v="â‚¬4M"/>
    <s v="â‚¬19K"/>
    <n v="1714"/>
    <n v="59"/>
    <s v="57"/>
    <n v="68"/>
    <n v="56"/>
    <n v="71"/>
    <n v="74"/>
    <n v="49"/>
    <n v="49"/>
    <s v="70"/>
    <n v="70"/>
    <n v="75"/>
    <n v="41"/>
    <n v="10"/>
    <n v="13"/>
    <n v="14"/>
    <n v="10"/>
    <n v="6"/>
    <n v="75"/>
    <n v="22"/>
    <n v="71"/>
    <s v="49"/>
    <n v="59"/>
    <n v="21"/>
    <n v="71"/>
    <n v="74"/>
    <n v="72"/>
    <n v="62"/>
    <n v="75"/>
    <s v="25"/>
    <n v="64"/>
    <n v="72"/>
    <n v="43"/>
    <n v="80"/>
    <n v="67"/>
    <s v="64"/>
    <n v="67"/>
    <n v="48"/>
    <n v="50"/>
    <n v="70"/>
    <n v="62"/>
    <n v="67"/>
    <n v="48"/>
    <n v="48"/>
    <n v="62"/>
    <n v="50"/>
    <n v="70"/>
    <n v="66"/>
    <n v="72"/>
    <n v="67"/>
    <n v="50"/>
    <x v="3"/>
    <n v="67"/>
    <n v="48"/>
    <n v="48"/>
    <n v="62"/>
    <n v="50"/>
    <n v="70"/>
    <n v="66"/>
    <n v="72"/>
    <n v="67"/>
    <n v="50"/>
    <n v="72"/>
  </r>
  <r>
    <n v="2817"/>
    <n v="2818"/>
    <x v="2720"/>
    <n v="31"/>
    <s v="https://cdn.sofifa.org/48/18/players/190536.png"/>
    <x v="56"/>
    <s v="https://cdn.sofifa.org/flags/58.png"/>
    <n v="73"/>
    <n v="73"/>
    <x v="229"/>
    <s v="https://cdn.sofifa.org/24/18/teams/110144.png"/>
    <s v="â‚¬3.4M"/>
    <s v="â‚¬22K"/>
    <n v="1990"/>
    <n v="67"/>
    <s v="72"/>
    <n v="76"/>
    <n v="83"/>
    <n v="75"/>
    <n v="72"/>
    <n v="65"/>
    <n v="73"/>
    <s v="70"/>
    <n v="70"/>
    <n v="65"/>
    <n v="66"/>
    <n v="14"/>
    <n v="7"/>
    <n v="8"/>
    <n v="11"/>
    <n v="7"/>
    <n v="58"/>
    <n v="60"/>
    <n v="70"/>
    <s v="72"/>
    <n v="70"/>
    <n v="60"/>
    <n v="79"/>
    <n v="74"/>
    <n v="70"/>
    <n v="74"/>
    <n v="78"/>
    <s v="55"/>
    <n v="63"/>
    <n v="83"/>
    <n v="59"/>
    <n v="65"/>
    <n v="70"/>
    <s v="71"/>
    <n v="71"/>
    <n v="63"/>
    <n v="68"/>
    <n v="71"/>
    <n v="72"/>
    <n v="71"/>
    <n v="65"/>
    <n v="63"/>
    <n v="72"/>
    <n v="68"/>
    <n v="71"/>
    <n v="71"/>
    <n v="69"/>
    <n v="70"/>
    <n v="67"/>
    <x v="53"/>
    <n v="71"/>
    <n v="65"/>
    <n v="63"/>
    <n v="72"/>
    <n v="68"/>
    <n v="71"/>
    <n v="71"/>
    <n v="69"/>
    <n v="70"/>
    <n v="67"/>
    <n v="69"/>
  </r>
  <r>
    <n v="2818"/>
    <n v="2819"/>
    <x v="2721"/>
    <n v="26"/>
    <s v="https://cdn.sofifa.org/48/18/players/198474.png"/>
    <x v="6"/>
    <s v="https://cdn.sofifa.org/flags/45.png"/>
    <n v="73"/>
    <n v="76"/>
    <x v="278"/>
    <s v="https://cdn.sofifa.org/24/18/teams/462.png"/>
    <s v="â‚¬4.2M"/>
    <s v="â‚¬10K"/>
    <n v="1719"/>
    <n v="64"/>
    <s v="71"/>
    <n v="62"/>
    <n v="63"/>
    <n v="64"/>
    <n v="73"/>
    <n v="35"/>
    <n v="44"/>
    <s v="58"/>
    <n v="58"/>
    <n v="36"/>
    <n v="34"/>
    <n v="13"/>
    <n v="7"/>
    <n v="11"/>
    <n v="12"/>
    <n v="15"/>
    <n v="74"/>
    <n v="75"/>
    <n v="84"/>
    <s v="64"/>
    <n v="37"/>
    <n v="68"/>
    <n v="30"/>
    <n v="52"/>
    <n v="68"/>
    <n v="70"/>
    <n v="59"/>
    <s v="71"/>
    <n v="65"/>
    <n v="77"/>
    <n v="69"/>
    <n v="78"/>
    <n v="58"/>
    <s v="31"/>
    <n v="59"/>
    <n v="72"/>
    <n v="69"/>
    <n v="58"/>
    <n v="63"/>
    <n v="59"/>
    <n v="67"/>
    <n v="72"/>
    <n v="63"/>
    <n v="69"/>
    <n v="58"/>
    <n v="59"/>
    <n v="57"/>
    <n v="56"/>
    <n v="65"/>
    <x v="27"/>
    <n v="59"/>
    <n v="67"/>
    <n v="72"/>
    <n v="63"/>
    <n v="69"/>
    <n v="58"/>
    <n v="59"/>
    <n v="57"/>
    <n v="56"/>
    <n v="65"/>
    <n v="57"/>
  </r>
  <r>
    <n v="2819"/>
    <n v="2820"/>
    <x v="2722"/>
    <n v="32"/>
    <s v="https://cdn.sofifa.org/48/18/players/203594.png"/>
    <x v="69"/>
    <s v="https://cdn.sofifa.org/flags/140.png"/>
    <n v="73"/>
    <n v="73"/>
    <x v="41"/>
    <s v="https://cdn.sofifa.org/flags/140.png"/>
    <s v="â‚¬0"/>
    <s v="â‚¬0"/>
    <n v="1989"/>
    <n v="69"/>
    <s v="81"/>
    <n v="60"/>
    <n v="68"/>
    <n v="66"/>
    <n v="77"/>
    <n v="61"/>
    <n v="62"/>
    <s v="63"/>
    <n v="63"/>
    <n v="65"/>
    <n v="59"/>
    <n v="7"/>
    <n v="9"/>
    <n v="11"/>
    <n v="11"/>
    <n v="7"/>
    <n v="53"/>
    <n v="69"/>
    <n v="75"/>
    <s v="73"/>
    <n v="86"/>
    <n v="74"/>
    <n v="56"/>
    <n v="62"/>
    <n v="78"/>
    <n v="67"/>
    <n v="88"/>
    <s v="69"/>
    <n v="69"/>
    <n v="84"/>
    <n v="74"/>
    <n v="72"/>
    <n v="72"/>
    <s v="69"/>
    <n v="68"/>
    <n v="71"/>
    <n v="72"/>
    <n v="69"/>
    <n v="71"/>
    <n v="68"/>
    <n v="70"/>
    <n v="71"/>
    <n v="71"/>
    <n v="72"/>
    <n v="69"/>
    <n v="68"/>
    <n v="68"/>
    <n v="67"/>
    <n v="70"/>
    <x v="32"/>
    <n v="68"/>
    <n v="70"/>
    <n v="71"/>
    <n v="71"/>
    <n v="72"/>
    <n v="69"/>
    <n v="68"/>
    <n v="68"/>
    <n v="67"/>
    <n v="70"/>
    <n v="68"/>
  </r>
  <r>
    <n v="2820"/>
    <n v="2821"/>
    <x v="2723"/>
    <n v="33"/>
    <s v="https://cdn.sofifa.org/48/18/players/160074.png"/>
    <x v="8"/>
    <s v="https://cdn.sofifa.org/flags/55.png"/>
    <n v="73"/>
    <n v="73"/>
    <x v="149"/>
    <s v="https://cdn.sofifa.org/24/18/teams/110980.png"/>
    <s v="â‚¬1.6M"/>
    <s v="â‚¬7K"/>
    <n v="1782"/>
    <n v="71"/>
    <s v="71"/>
    <n v="73"/>
    <n v="62"/>
    <n v="71"/>
    <n v="76"/>
    <n v="53"/>
    <n v="44"/>
    <s v="45"/>
    <n v="45"/>
    <n v="33"/>
    <n v="50"/>
    <n v="8"/>
    <n v="15"/>
    <n v="15"/>
    <n v="8"/>
    <n v="10"/>
    <n v="72"/>
    <n v="70"/>
    <n v="80"/>
    <s v="76"/>
    <n v="44"/>
    <n v="65"/>
    <n v="57"/>
    <n v="30"/>
    <n v="63"/>
    <n v="64"/>
    <n v="60"/>
    <s v="75"/>
    <n v="77"/>
    <n v="58"/>
    <n v="75"/>
    <n v="81"/>
    <n v="45"/>
    <s v="61"/>
    <n v="55"/>
    <n v="72"/>
    <n v="69"/>
    <n v="53"/>
    <n v="60"/>
    <n v="55"/>
    <n v="68"/>
    <n v="72"/>
    <n v="60"/>
    <n v="69"/>
    <n v="53"/>
    <n v="57"/>
    <n v="55"/>
    <n v="54"/>
    <n v="66"/>
    <x v="6"/>
    <n v="55"/>
    <n v="68"/>
    <n v="72"/>
    <n v="60"/>
    <n v="69"/>
    <n v="53"/>
    <n v="57"/>
    <n v="55"/>
    <n v="54"/>
    <n v="66"/>
    <n v="55"/>
  </r>
  <r>
    <n v="2821"/>
    <n v="2822"/>
    <x v="2724"/>
    <n v="25"/>
    <s v="https://cdn.sofifa.org/48/18/players/230218.png"/>
    <x v="2"/>
    <s v="https://cdn.sofifa.org/flags/54.png"/>
    <n v="73"/>
    <n v="73"/>
    <x v="205"/>
    <s v="https://cdn.sofifa.org/24/18/teams/1039.png"/>
    <s v="â‚¬3.5M"/>
    <s v="â‚¬14K"/>
    <n v="1659"/>
    <n v="47"/>
    <s v="78"/>
    <n v="69"/>
    <n v="71"/>
    <n v="50"/>
    <n v="75"/>
    <n v="39"/>
    <n v="33"/>
    <s v="46"/>
    <n v="46"/>
    <n v="33"/>
    <n v="49"/>
    <n v="7"/>
    <n v="11"/>
    <n v="12"/>
    <n v="8"/>
    <n v="9"/>
    <n v="72"/>
    <n v="77"/>
    <n v="62"/>
    <s v="65"/>
    <n v="43"/>
    <n v="71"/>
    <n v="44"/>
    <n v="37"/>
    <n v="73"/>
    <n v="69"/>
    <n v="54"/>
    <s v="65"/>
    <n v="54"/>
    <n v="56"/>
    <n v="73"/>
    <n v="85"/>
    <n v="51"/>
    <s v="46"/>
    <n v="53"/>
    <n v="72"/>
    <n v="68"/>
    <n v="50"/>
    <n v="58"/>
    <n v="53"/>
    <n v="63"/>
    <n v="72"/>
    <n v="58"/>
    <n v="68"/>
    <n v="50"/>
    <n v="51"/>
    <n v="52"/>
    <n v="49"/>
    <n v="61"/>
    <x v="27"/>
    <n v="53"/>
    <n v="63"/>
    <n v="72"/>
    <n v="58"/>
    <n v="68"/>
    <n v="50"/>
    <n v="51"/>
    <n v="52"/>
    <n v="49"/>
    <n v="61"/>
    <n v="52"/>
  </r>
  <r>
    <n v="2822"/>
    <n v="2823"/>
    <x v="2725"/>
    <n v="31"/>
    <s v="https://cdn.sofifa.org/48/18/players/177482.png"/>
    <x v="13"/>
    <s v="https://cdn.sofifa.org/flags/18.png"/>
    <n v="73"/>
    <n v="73"/>
    <x v="180"/>
    <s v="https://cdn.sofifa.org/24/18/teams/614.png"/>
    <s v="â‚¬3.4M"/>
    <s v="â‚¬8K"/>
    <n v="1949"/>
    <n v="59"/>
    <s v="76"/>
    <n v="79"/>
    <n v="83"/>
    <n v="77"/>
    <n v="73"/>
    <n v="51"/>
    <n v="80"/>
    <s v="69"/>
    <n v="69"/>
    <n v="63"/>
    <n v="68"/>
    <n v="9"/>
    <n v="10"/>
    <n v="7"/>
    <n v="10"/>
    <n v="7"/>
    <n v="72"/>
    <n v="63"/>
    <n v="67"/>
    <s v="73"/>
    <n v="73"/>
    <n v="53"/>
    <n v="70"/>
    <n v="71"/>
    <n v="71"/>
    <n v="75"/>
    <n v="69"/>
    <s v="57"/>
    <n v="64"/>
    <n v="75"/>
    <n v="54"/>
    <n v="69"/>
    <n v="76"/>
    <s v="49"/>
    <n v="72"/>
    <n v="64"/>
    <n v="67"/>
    <n v="71"/>
    <n v="72"/>
    <n v="72"/>
    <n v="63"/>
    <n v="64"/>
    <n v="72"/>
    <n v="67"/>
    <n v="71"/>
    <n v="69"/>
    <n v="69"/>
    <n v="69"/>
    <n v="64"/>
    <x v="5"/>
    <n v="72"/>
    <n v="63"/>
    <n v="64"/>
    <n v="72"/>
    <n v="67"/>
    <n v="71"/>
    <n v="69"/>
    <n v="69"/>
    <n v="69"/>
    <n v="64"/>
    <n v="69"/>
  </r>
  <r>
    <n v="2823"/>
    <n v="2824"/>
    <x v="2726"/>
    <n v="33"/>
    <s v="https://cdn.sofifa.org/48/18/players/214603.png"/>
    <x v="20"/>
    <s v="https://cdn.sofifa.org/flags/56.png"/>
    <n v="73"/>
    <n v="73"/>
    <x v="41"/>
    <s v="https://cdn.sofifa.org/flags/56.png"/>
    <s v="â‚¬0"/>
    <s v="â‚¬0"/>
    <n v="1935"/>
    <n v="73"/>
    <s v="77"/>
    <n v="80"/>
    <n v="79"/>
    <n v="72"/>
    <n v="73"/>
    <n v="69"/>
    <n v="55"/>
    <s v="64"/>
    <n v="64"/>
    <n v="37"/>
    <n v="57"/>
    <n v="12"/>
    <n v="12"/>
    <n v="6"/>
    <n v="9"/>
    <n v="15"/>
    <n v="65"/>
    <n v="62"/>
    <n v="90"/>
    <s v="62"/>
    <n v="49"/>
    <n v="76"/>
    <n v="61"/>
    <n v="62"/>
    <n v="76"/>
    <n v="71"/>
    <n v="77"/>
    <s v="75"/>
    <n v="78"/>
    <n v="76"/>
    <n v="69"/>
    <n v="59"/>
    <n v="62"/>
    <s v="48"/>
    <n v="65"/>
    <n v="70"/>
    <n v="69"/>
    <n v="65"/>
    <n v="66"/>
    <n v="65"/>
    <n v="72"/>
    <n v="70"/>
    <n v="66"/>
    <n v="69"/>
    <n v="65"/>
    <n v="67"/>
    <n v="62"/>
    <n v="65"/>
    <n v="72"/>
    <x v="16"/>
    <n v="65"/>
    <n v="72"/>
    <n v="70"/>
    <n v="66"/>
    <n v="69"/>
    <n v="65"/>
    <n v="67"/>
    <n v="62"/>
    <n v="65"/>
    <n v="72"/>
    <n v="62"/>
  </r>
  <r>
    <n v="2824"/>
    <n v="2825"/>
    <x v="2727"/>
    <n v="30"/>
    <s v="https://cdn.sofifa.org/48/18/players/155979.png"/>
    <x v="65"/>
    <s v="https://cdn.sofifa.org/flags/42.png"/>
    <n v="73"/>
    <n v="73"/>
    <x v="139"/>
    <s v="https://cdn.sofifa.org/24/18/teams/2.png"/>
    <s v="â‚¬3.9M"/>
    <s v="â‚¬38K"/>
    <n v="1853"/>
    <n v="69"/>
    <s v="68"/>
    <n v="77"/>
    <n v="84"/>
    <n v="77"/>
    <n v="76"/>
    <n v="73"/>
    <n v="75"/>
    <s v="71"/>
    <n v="71"/>
    <n v="75"/>
    <n v="78"/>
    <n v="7"/>
    <n v="7"/>
    <n v="13"/>
    <n v="12"/>
    <n v="9"/>
    <n v="61"/>
    <n v="30"/>
    <n v="59"/>
    <s v="66"/>
    <n v="74"/>
    <n v="19"/>
    <n v="74"/>
    <n v="77"/>
    <n v="70"/>
    <n v="68"/>
    <n v="77"/>
    <s v="22"/>
    <n v="69"/>
    <n v="53"/>
    <n v="25"/>
    <n v="69"/>
    <n v="75"/>
    <s v="70"/>
    <n v="73"/>
    <n v="44"/>
    <n v="51"/>
    <n v="73"/>
    <n v="66"/>
    <n v="73"/>
    <n v="48"/>
    <n v="44"/>
    <n v="66"/>
    <n v="51"/>
    <n v="73"/>
    <n v="71"/>
    <n v="72"/>
    <n v="73"/>
    <n v="52"/>
    <x v="48"/>
    <n v="73"/>
    <n v="48"/>
    <n v="44"/>
    <n v="66"/>
    <n v="51"/>
    <n v="73"/>
    <n v="71"/>
    <n v="72"/>
    <n v="73"/>
    <n v="52"/>
    <n v="72"/>
  </r>
  <r>
    <n v="2825"/>
    <n v="2826"/>
    <x v="2728"/>
    <n v="30"/>
    <s v="https://cdn.sofifa.org/48/18/players/178251.png"/>
    <x v="13"/>
    <s v="https://cdn.sofifa.org/flags/18.png"/>
    <n v="73"/>
    <n v="73"/>
    <x v="146"/>
    <s v="https://cdn.sofifa.org/24/18/teams/74.png"/>
    <s v="â‚¬2.9M"/>
    <s v="â‚¬21K"/>
    <n v="1920"/>
    <n v="66"/>
    <s v="75"/>
    <n v="68"/>
    <n v="69"/>
    <n v="70"/>
    <n v="76"/>
    <n v="72"/>
    <n v="61"/>
    <s v="69"/>
    <n v="69"/>
    <n v="52"/>
    <n v="55"/>
    <n v="9"/>
    <n v="10"/>
    <n v="8"/>
    <n v="13"/>
    <n v="7"/>
    <n v="66"/>
    <n v="78"/>
    <n v="63"/>
    <s v="73"/>
    <n v="71"/>
    <n v="70"/>
    <n v="42"/>
    <n v="59"/>
    <n v="74"/>
    <n v="75"/>
    <n v="69"/>
    <s v="74"/>
    <n v="66"/>
    <n v="68"/>
    <n v="72"/>
    <n v="72"/>
    <n v="66"/>
    <s v="58"/>
    <n v="68"/>
    <n v="72"/>
    <n v="73"/>
    <n v="66"/>
    <n v="70"/>
    <n v="68"/>
    <n v="72"/>
    <n v="72"/>
    <n v="70"/>
    <n v="73"/>
    <n v="66"/>
    <n v="68"/>
    <n v="65"/>
    <n v="67"/>
    <n v="72"/>
    <x v="39"/>
    <n v="68"/>
    <n v="72"/>
    <n v="72"/>
    <n v="70"/>
    <n v="73"/>
    <n v="66"/>
    <n v="68"/>
    <n v="65"/>
    <n v="67"/>
    <n v="72"/>
    <n v="65"/>
  </r>
  <r>
    <n v="2826"/>
    <n v="2827"/>
    <x v="2729"/>
    <n v="25"/>
    <s v="https://cdn.sofifa.org/48/18/players/204876.png"/>
    <x v="6"/>
    <s v="https://cdn.sofifa.org/flags/45.png"/>
    <n v="73"/>
    <n v="76"/>
    <x v="196"/>
    <s v="https://cdn.sofifa.org/24/18/teams/479.png"/>
    <s v="â‚¬4.1M"/>
    <s v="â‚¬10K"/>
    <n v="1844"/>
    <n v="77"/>
    <s v="58"/>
    <n v="71"/>
    <n v="69"/>
    <n v="70"/>
    <n v="68"/>
    <n v="72"/>
    <n v="59"/>
    <s v="75"/>
    <n v="75"/>
    <n v="54"/>
    <n v="46"/>
    <n v="7"/>
    <n v="14"/>
    <n v="11"/>
    <n v="10"/>
    <n v="14"/>
    <n v="54"/>
    <n v="66"/>
    <n v="73"/>
    <s v="54"/>
    <n v="43"/>
    <n v="65"/>
    <n v="44"/>
    <n v="61"/>
    <n v="67"/>
    <n v="68"/>
    <n v="59"/>
    <s v="71"/>
    <n v="79"/>
    <n v="90"/>
    <n v="69"/>
    <n v="71"/>
    <n v="63"/>
    <s v="40"/>
    <n v="66"/>
    <n v="66"/>
    <n v="67"/>
    <n v="66"/>
    <n v="66"/>
    <n v="66"/>
    <n v="71"/>
    <n v="66"/>
    <n v="66"/>
    <n v="67"/>
    <n v="66"/>
    <n v="70"/>
    <n v="63"/>
    <n v="68"/>
    <n v="72"/>
    <x v="338"/>
    <n v="66"/>
    <n v="71"/>
    <n v="66"/>
    <n v="66"/>
    <n v="67"/>
    <n v="66"/>
    <n v="70"/>
    <n v="63"/>
    <n v="68"/>
    <n v="72"/>
    <n v="63"/>
  </r>
  <r>
    <n v="2827"/>
    <n v="2828"/>
    <x v="2730"/>
    <n v="30"/>
    <s v="https://cdn.sofifa.org/48/18/players/173132.png"/>
    <x v="11"/>
    <s v="https://cdn.sofifa.org/flags/27.png"/>
    <n v="73"/>
    <n v="73"/>
    <x v="232"/>
    <s v="https://cdn.sofifa.org/24/18/teams/111657.png"/>
    <s v="â‚¬3.9M"/>
    <s v="â‚¬6K"/>
    <n v="1688"/>
    <n v="77"/>
    <s v="52"/>
    <n v="62"/>
    <n v="64"/>
    <n v="69"/>
    <n v="76"/>
    <n v="30"/>
    <n v="52"/>
    <s v="68"/>
    <n v="68"/>
    <n v="75"/>
    <n v="51"/>
    <n v="6"/>
    <n v="11"/>
    <n v="8"/>
    <n v="6"/>
    <n v="11"/>
    <n v="67"/>
    <n v="30"/>
    <n v="73"/>
    <s v="32"/>
    <n v="71"/>
    <n v="23"/>
    <n v="70"/>
    <n v="76"/>
    <n v="75"/>
    <n v="65"/>
    <n v="75"/>
    <s v="24"/>
    <n v="83"/>
    <n v="72"/>
    <n v="23"/>
    <n v="63"/>
    <n v="53"/>
    <s v="71"/>
    <n v="67"/>
    <n v="44"/>
    <n v="46"/>
    <n v="71"/>
    <n v="58"/>
    <n v="67"/>
    <n v="48"/>
    <n v="44"/>
    <n v="58"/>
    <n v="46"/>
    <n v="71"/>
    <n v="64"/>
    <n v="72"/>
    <n v="67"/>
    <n v="49"/>
    <x v="91"/>
    <n v="67"/>
    <n v="48"/>
    <n v="44"/>
    <n v="58"/>
    <n v="46"/>
    <n v="71"/>
    <n v="64"/>
    <n v="72"/>
    <n v="67"/>
    <n v="49"/>
    <n v="72"/>
  </r>
  <r>
    <n v="2828"/>
    <n v="2829"/>
    <x v="2731"/>
    <n v="21"/>
    <s v="https://cdn.sofifa.org/48/18/players/219469.png"/>
    <x v="9"/>
    <s v="https://cdn.sofifa.org/flags/10.png"/>
    <n v="73"/>
    <n v="81"/>
    <x v="111"/>
    <s v="https://cdn.sofifa.org/24/18/teams/55.png"/>
    <s v="â‚¬6M"/>
    <s v="â‚¬23K"/>
    <n v="1642"/>
    <n v="69"/>
    <s v="66"/>
    <n v="62"/>
    <n v="44"/>
    <n v="68"/>
    <n v="65"/>
    <n v="44"/>
    <n v="44"/>
    <s v="66"/>
    <n v="66"/>
    <n v="74"/>
    <n v="44"/>
    <n v="10"/>
    <n v="15"/>
    <n v="15"/>
    <n v="9"/>
    <n v="14"/>
    <n v="77"/>
    <n v="25"/>
    <n v="72"/>
    <s v="38"/>
    <n v="62"/>
    <n v="19"/>
    <n v="61"/>
    <n v="79"/>
    <n v="70"/>
    <n v="58"/>
    <n v="75"/>
    <s v="17"/>
    <n v="69"/>
    <n v="67"/>
    <n v="23"/>
    <n v="71"/>
    <n v="50"/>
    <s v="65"/>
    <n v="64"/>
    <n v="44"/>
    <n v="45"/>
    <n v="68"/>
    <n v="56"/>
    <n v="64"/>
    <n v="45"/>
    <n v="44"/>
    <n v="56"/>
    <n v="45"/>
    <n v="68"/>
    <n v="63"/>
    <n v="72"/>
    <n v="65"/>
    <n v="46"/>
    <x v="3"/>
    <n v="64"/>
    <n v="45"/>
    <n v="44"/>
    <n v="56"/>
    <n v="45"/>
    <n v="68"/>
    <n v="63"/>
    <n v="72"/>
    <n v="65"/>
    <n v="46"/>
    <n v="72"/>
  </r>
  <r>
    <n v="2829"/>
    <n v="2830"/>
    <x v="2732"/>
    <n v="28"/>
    <s v="https://cdn.sofifa.org/48/18/players/224077.png"/>
    <x v="0"/>
    <s v="https://cdn.sofifa.org/flags/38.png"/>
    <n v="73"/>
    <n v="73"/>
    <x v="369"/>
    <s v="https://cdn.sofifa.org/24/18/teams/10019.png"/>
    <s v="â‚¬4M"/>
    <s v="â‚¬12K"/>
    <n v="1940"/>
    <n v="74"/>
    <s v="61"/>
    <n v="75"/>
    <n v="69"/>
    <n v="74"/>
    <n v="67"/>
    <n v="70"/>
    <n v="61"/>
    <s v="72"/>
    <n v="72"/>
    <n v="64"/>
    <n v="45"/>
    <n v="6"/>
    <n v="13"/>
    <n v="10"/>
    <n v="13"/>
    <n v="15"/>
    <n v="74"/>
    <n v="53"/>
    <n v="77"/>
    <s v="66"/>
    <n v="67"/>
    <n v="50"/>
    <n v="53"/>
    <n v="72"/>
    <n v="74"/>
    <n v="72"/>
    <n v="76"/>
    <s v="66"/>
    <n v="67"/>
    <n v="85"/>
    <n v="63"/>
    <n v="63"/>
    <n v="68"/>
    <s v="72"/>
    <n v="71"/>
    <n v="63"/>
    <n v="65"/>
    <n v="71"/>
    <n v="70"/>
    <n v="71"/>
    <n v="67"/>
    <n v="63"/>
    <n v="70"/>
    <n v="65"/>
    <n v="71"/>
    <n v="72"/>
    <n v="71"/>
    <n v="71"/>
    <n v="68"/>
    <x v="259"/>
    <n v="71"/>
    <n v="67"/>
    <n v="63"/>
    <n v="70"/>
    <n v="65"/>
    <n v="71"/>
    <n v="72"/>
    <n v="71"/>
    <n v="71"/>
    <n v="68"/>
    <n v="71"/>
  </r>
  <r>
    <n v="2830"/>
    <n v="2831"/>
    <x v="2733"/>
    <n v="30"/>
    <s v="https://cdn.sofifa.org/48/18/players/162893.png"/>
    <x v="29"/>
    <s v="https://cdn.sofifa.org/flags/47.png"/>
    <n v="73"/>
    <n v="73"/>
    <x v="62"/>
    <s v="https://cdn.sofifa.org/24/18/teams/741.png"/>
    <s v="â‚¬3M"/>
    <s v="â‚¬17K"/>
    <n v="1593"/>
    <n v="65"/>
    <s v="74"/>
    <n v="53"/>
    <n v="37"/>
    <n v="43"/>
    <n v="69"/>
    <n v="44"/>
    <n v="42"/>
    <s v="29"/>
    <n v="29"/>
    <n v="35"/>
    <n v="39"/>
    <n v="16"/>
    <n v="15"/>
    <n v="13"/>
    <n v="7"/>
    <n v="14"/>
    <n v="77"/>
    <n v="75"/>
    <n v="66"/>
    <s v="68"/>
    <n v="28"/>
    <n v="73"/>
    <n v="48"/>
    <n v="44"/>
    <n v="73"/>
    <n v="29"/>
    <n v="42"/>
    <s v="75"/>
    <n v="72"/>
    <n v="54"/>
    <n v="76"/>
    <n v="87"/>
    <n v="46"/>
    <s v="34"/>
    <n v="43"/>
    <n v="72"/>
    <n v="62"/>
    <n v="45"/>
    <n v="49"/>
    <n v="43"/>
    <n v="64"/>
    <n v="72"/>
    <n v="49"/>
    <n v="62"/>
    <n v="45"/>
    <n v="46"/>
    <n v="50"/>
    <n v="44"/>
    <n v="59"/>
    <x v="6"/>
    <n v="43"/>
    <n v="64"/>
    <n v="72"/>
    <n v="49"/>
    <n v="62"/>
    <n v="45"/>
    <n v="46"/>
    <n v="50"/>
    <n v="44"/>
    <n v="59"/>
    <n v="50"/>
  </r>
  <r>
    <n v="2831"/>
    <n v="2832"/>
    <x v="2734"/>
    <n v="23"/>
    <s v="https://cdn.sofifa.org/48/18/players/211022.png"/>
    <x v="6"/>
    <s v="https://cdn.sofifa.org/flags/45.png"/>
    <n v="73"/>
    <n v="79"/>
    <x v="186"/>
    <s v="https://cdn.sofifa.org/24/18/teams/459.png"/>
    <s v="â‚¬5.5M"/>
    <s v="â‚¬20K"/>
    <n v="1865"/>
    <n v="86"/>
    <s v="62"/>
    <n v="83"/>
    <n v="84"/>
    <n v="76"/>
    <n v="60"/>
    <n v="67"/>
    <n v="74"/>
    <s v="80"/>
    <n v="80"/>
    <n v="63"/>
    <n v="70"/>
    <n v="9"/>
    <n v="14"/>
    <n v="13"/>
    <n v="14"/>
    <n v="10"/>
    <n v="59"/>
    <n v="32"/>
    <n v="65"/>
    <s v="59"/>
    <n v="70"/>
    <n v="28"/>
    <n v="68"/>
    <n v="65"/>
    <n v="68"/>
    <n v="71"/>
    <n v="67"/>
    <s v="35"/>
    <s v="NA"/>
    <n v="68"/>
    <n v="40"/>
    <n v="59"/>
    <n v="70"/>
    <s v="59"/>
    <n v="72"/>
    <n v="48"/>
    <n v="54"/>
    <n v="72"/>
    <n v="66"/>
    <n v="72"/>
    <n v="55"/>
    <n v="48"/>
    <n v="66"/>
    <n v="54"/>
    <n v="72"/>
    <n v="72"/>
    <n v="68"/>
    <n v="73"/>
    <n v="58"/>
    <x v="31"/>
    <n v="72"/>
    <n v="55"/>
    <n v="48"/>
    <n v="66"/>
    <n v="54"/>
    <n v="72"/>
    <n v="72"/>
    <n v="68"/>
    <n v="73"/>
    <n v="58"/>
    <n v="68"/>
  </r>
  <r>
    <n v="2832"/>
    <n v="2833"/>
    <x v="2735"/>
    <n v="25"/>
    <s v="https://cdn.sofifa.org/48/18/players/230222.png"/>
    <x v="2"/>
    <s v="https://cdn.sofifa.org/flags/54.png"/>
    <n v="73"/>
    <n v="73"/>
    <x v="161"/>
    <s v="https://cdn.sofifa.org/24/18/teams/568.png"/>
    <s v="â‚¬3.5M"/>
    <s v="â‚¬24K"/>
    <n v="1866"/>
    <n v="71"/>
    <s v="80"/>
    <n v="67"/>
    <n v="62"/>
    <n v="66"/>
    <n v="72"/>
    <n v="47"/>
    <n v="60"/>
    <s v="60"/>
    <n v="60"/>
    <n v="42"/>
    <n v="48"/>
    <n v="8"/>
    <n v="13"/>
    <n v="9"/>
    <n v="9"/>
    <n v="10"/>
    <n v="72"/>
    <n v="65"/>
    <n v="76"/>
    <s v="67"/>
    <n v="76"/>
    <n v="69"/>
    <n v="50"/>
    <n v="55"/>
    <n v="64"/>
    <n v="73"/>
    <n v="79"/>
    <s v="77"/>
    <n v="62"/>
    <n v="75"/>
    <n v="75"/>
    <n v="79"/>
    <n v="50"/>
    <s v="50"/>
    <n v="62"/>
    <n v="72"/>
    <n v="70"/>
    <n v="61"/>
    <n v="65"/>
    <n v="62"/>
    <n v="68"/>
    <n v="72"/>
    <n v="65"/>
    <n v="70"/>
    <n v="61"/>
    <n v="61"/>
    <n v="63"/>
    <n v="60"/>
    <n v="67"/>
    <x v="27"/>
    <n v="62"/>
    <n v="68"/>
    <n v="72"/>
    <n v="65"/>
    <n v="70"/>
    <n v="61"/>
    <n v="61"/>
    <n v="63"/>
    <n v="60"/>
    <n v="67"/>
    <n v="63"/>
  </r>
  <r>
    <n v="2833"/>
    <n v="2834"/>
    <x v="2736"/>
    <n v="30"/>
    <s v="https://cdn.sofifa.org/48/18/players/191566.png"/>
    <x v="40"/>
    <s v="https://cdn.sofifa.org/flags/167.png"/>
    <n v="73"/>
    <n v="73"/>
    <x v="10"/>
    <s v="https://cdn.sofifa.org/24/18/teams/22.png"/>
    <s v="â‚¬2.9M"/>
    <s v="â‚¬42K"/>
    <n v="1907"/>
    <n v="75"/>
    <s v="59"/>
    <n v="77"/>
    <n v="77"/>
    <n v="73"/>
    <n v="74"/>
    <n v="71"/>
    <n v="71"/>
    <s v="72"/>
    <n v="72"/>
    <n v="31"/>
    <n v="59"/>
    <n v="8"/>
    <n v="11"/>
    <n v="13"/>
    <n v="13"/>
    <n v="13"/>
    <n v="51"/>
    <n v="74"/>
    <n v="73"/>
    <s v="72"/>
    <n v="52"/>
    <n v="75"/>
    <n v="62"/>
    <n v="53"/>
    <n v="74"/>
    <n v="73"/>
    <n v="67"/>
    <s v="75"/>
    <n v="66"/>
    <n v="67"/>
    <n v="76"/>
    <n v="65"/>
    <n v="67"/>
    <s v="42"/>
    <n v="66"/>
    <n v="70"/>
    <n v="72"/>
    <n v="63"/>
    <n v="69"/>
    <n v="66"/>
    <n v="72"/>
    <n v="70"/>
    <n v="69"/>
    <n v="72"/>
    <n v="63"/>
    <n v="68"/>
    <n v="58"/>
    <n v="65"/>
    <n v="73"/>
    <x v="301"/>
    <n v="66"/>
    <n v="72"/>
    <n v="70"/>
    <n v="69"/>
    <n v="72"/>
    <n v="63"/>
    <n v="68"/>
    <n v="58"/>
    <n v="65"/>
    <n v="73"/>
    <n v="58"/>
  </r>
  <r>
    <n v="2834"/>
    <n v="2835"/>
    <x v="2737"/>
    <n v="26"/>
    <s v="https://cdn.sofifa.org/48/18/players/198991.png"/>
    <x v="47"/>
    <s v="https://cdn.sofifa.org/flags/40.png"/>
    <n v="73"/>
    <n v="75"/>
    <x v="82"/>
    <s v="https://cdn.sofifa.org/24/18/teams/112218.png"/>
    <s v="â‚¬3.9M"/>
    <s v="â‚¬35K"/>
    <n v="1943"/>
    <n v="75"/>
    <s v="73"/>
    <n v="70"/>
    <n v="75"/>
    <n v="72"/>
    <n v="65"/>
    <n v="46"/>
    <n v="59"/>
    <s v="69"/>
    <n v="69"/>
    <n v="60"/>
    <n v="51"/>
    <n v="8"/>
    <n v="9"/>
    <n v="16"/>
    <n v="16"/>
    <n v="10"/>
    <n v="63"/>
    <n v="75"/>
    <n v="64"/>
    <s v="70"/>
    <n v="71"/>
    <n v="78"/>
    <n v="50"/>
    <n v="66"/>
    <n v="73"/>
    <n v="75"/>
    <n v="69"/>
    <s v="77"/>
    <n v="77"/>
    <n v="74"/>
    <n v="77"/>
    <n v="60"/>
    <n v="47"/>
    <s v="68"/>
    <n v="67"/>
    <n v="73"/>
    <n v="73"/>
    <n v="68"/>
    <n v="69"/>
    <n v="67"/>
    <n v="72"/>
    <n v="73"/>
    <n v="69"/>
    <n v="73"/>
    <n v="68"/>
    <n v="67"/>
    <n v="68"/>
    <n v="67"/>
    <n v="71"/>
    <x v="123"/>
    <n v="67"/>
    <n v="72"/>
    <n v="73"/>
    <n v="69"/>
    <n v="73"/>
    <n v="68"/>
    <n v="67"/>
    <n v="68"/>
    <n v="67"/>
    <n v="71"/>
    <n v="68"/>
  </r>
  <r>
    <n v="2835"/>
    <n v="2836"/>
    <x v="2738"/>
    <n v="31"/>
    <s v="https://cdn.sofifa.org/48/18/players/178255.png"/>
    <x v="16"/>
    <s v="https://cdn.sofifa.org/flags/34.png"/>
    <n v="73"/>
    <n v="73"/>
    <x v="57"/>
    <s v="https://cdn.sofifa.org/24/18/teams/325.png"/>
    <s v="â‚¬2.7M"/>
    <s v="â‚¬45K"/>
    <n v="1849"/>
    <n v="52"/>
    <s v="74"/>
    <n v="41"/>
    <n v="39"/>
    <n v="74"/>
    <n v="70"/>
    <n v="61"/>
    <n v="44"/>
    <s v="71"/>
    <n v="71"/>
    <n v="60"/>
    <n v="39"/>
    <n v="12"/>
    <n v="12"/>
    <n v="11"/>
    <n v="7"/>
    <n v="16"/>
    <n v="74"/>
    <n v="75"/>
    <n v="78"/>
    <s v="68"/>
    <n v="67"/>
    <n v="56"/>
    <n v="50"/>
    <n v="64"/>
    <n v="67"/>
    <n v="76"/>
    <n v="81"/>
    <s v="68"/>
    <n v="62"/>
    <n v="77"/>
    <n v="76"/>
    <n v="81"/>
    <n v="74"/>
    <s v="42"/>
    <n v="69"/>
    <n v="72"/>
    <n v="72"/>
    <n v="69"/>
    <n v="72"/>
    <n v="69"/>
    <n v="69"/>
    <n v="72"/>
    <n v="72"/>
    <n v="72"/>
    <n v="69"/>
    <n v="68"/>
    <n v="68"/>
    <n v="66"/>
    <n v="69"/>
    <x v="49"/>
    <n v="69"/>
    <n v="69"/>
    <n v="72"/>
    <n v="72"/>
    <n v="72"/>
    <n v="69"/>
    <n v="68"/>
    <n v="68"/>
    <n v="66"/>
    <n v="69"/>
    <n v="68"/>
  </r>
  <r>
    <n v="2836"/>
    <n v="2837"/>
    <x v="2739"/>
    <n v="30"/>
    <s v="https://cdn.sofifa.org/48/18/players/158800.png"/>
    <x v="16"/>
    <s v="https://cdn.sofifa.org/flags/34.png"/>
    <n v="73"/>
    <n v="73"/>
    <x v="199"/>
    <s v="https://cdn.sofifa.org/24/18/teams/1903.png"/>
    <s v="â‚¬3M"/>
    <s v="â‚¬12K"/>
    <n v="1949"/>
    <n v="49"/>
    <s v="78"/>
    <n v="64"/>
    <n v="64"/>
    <n v="72"/>
    <n v="77"/>
    <n v="69"/>
    <n v="54"/>
    <s v="68"/>
    <n v="68"/>
    <n v="60"/>
    <n v="44"/>
    <n v="6"/>
    <n v="9"/>
    <n v="14"/>
    <n v="15"/>
    <n v="10"/>
    <n v="75"/>
    <n v="75"/>
    <n v="82"/>
    <s v="74"/>
    <n v="67"/>
    <n v="71"/>
    <n v="75"/>
    <n v="66"/>
    <n v="72"/>
    <n v="74"/>
    <n v="74"/>
    <s v="69"/>
    <n v="48"/>
    <n v="75"/>
    <n v="66"/>
    <n v="73"/>
    <n v="69"/>
    <s v="68"/>
    <n v="68"/>
    <n v="72"/>
    <n v="72"/>
    <n v="67"/>
    <n v="71"/>
    <n v="68"/>
    <n v="69"/>
    <n v="72"/>
    <n v="71"/>
    <n v="72"/>
    <n v="67"/>
    <n v="67"/>
    <n v="67"/>
    <n v="66"/>
    <n v="69"/>
    <x v="168"/>
    <n v="68"/>
    <n v="69"/>
    <n v="72"/>
    <n v="71"/>
    <n v="72"/>
    <n v="67"/>
    <n v="67"/>
    <n v="67"/>
    <n v="66"/>
    <n v="69"/>
    <n v="67"/>
  </r>
  <r>
    <n v="2837"/>
    <n v="2838"/>
    <x v="2740"/>
    <n v="33"/>
    <s v="https://cdn.sofifa.org/48/18/players/160080.png"/>
    <x v="8"/>
    <s v="https://cdn.sofifa.org/flags/55.png"/>
    <n v="73"/>
    <n v="73"/>
    <x v="241"/>
    <s v="https://cdn.sofifa.org/24/18/teams/110977.png"/>
    <s v="â‚¬2.4M"/>
    <s v="â‚¬7K"/>
    <n v="1904"/>
    <n v="80"/>
    <s v="45"/>
    <n v="81"/>
    <n v="79"/>
    <n v="75"/>
    <n v="76"/>
    <n v="76"/>
    <n v="77"/>
    <s v="72"/>
    <n v="72"/>
    <n v="66"/>
    <n v="76"/>
    <n v="11"/>
    <n v="13"/>
    <n v="13"/>
    <n v="9"/>
    <n v="7"/>
    <n v="56"/>
    <n v="47"/>
    <n v="52"/>
    <s v="63"/>
    <n v="68"/>
    <n v="49"/>
    <n v="68"/>
    <n v="68"/>
    <n v="67"/>
    <n v="76"/>
    <n v="74"/>
    <s v="44"/>
    <n v="84"/>
    <n v="67"/>
    <n v="51"/>
    <n v="50"/>
    <n v="68"/>
    <s v="72"/>
    <n v="72"/>
    <n v="53"/>
    <n v="59"/>
    <n v="71"/>
    <n v="68"/>
    <n v="72"/>
    <n v="62"/>
    <n v="53"/>
    <n v="68"/>
    <n v="59"/>
    <n v="71"/>
    <n v="73"/>
    <n v="69"/>
    <n v="73"/>
    <n v="64"/>
    <x v="9"/>
    <n v="72"/>
    <n v="62"/>
    <n v="53"/>
    <n v="68"/>
    <n v="59"/>
    <n v="71"/>
    <n v="73"/>
    <n v="69"/>
    <n v="73"/>
    <n v="64"/>
    <n v="69"/>
  </r>
  <r>
    <n v="2838"/>
    <n v="2839"/>
    <x v="2741"/>
    <n v="25"/>
    <s v="https://cdn.sofifa.org/48/18/players/206161.png"/>
    <x v="30"/>
    <s v="https://cdn.sofifa.org/flags/129.png"/>
    <n v="73"/>
    <n v="78"/>
    <x v="249"/>
    <s v="https://cdn.sofifa.org/24/18/teams/112026.png"/>
    <s v="â‚¬4.4M"/>
    <s v="â‚¬50K"/>
    <n v="1933"/>
    <n v="77"/>
    <s v="71"/>
    <n v="77"/>
    <n v="69"/>
    <n v="76"/>
    <n v="69"/>
    <n v="73"/>
    <n v="67"/>
    <s v="75"/>
    <n v="75"/>
    <n v="43"/>
    <n v="40"/>
    <n v="10"/>
    <n v="11"/>
    <n v="6"/>
    <n v="13"/>
    <n v="13"/>
    <n v="57"/>
    <n v="67"/>
    <n v="70"/>
    <s v="67"/>
    <n v="71"/>
    <n v="69"/>
    <n v="48"/>
    <n v="63"/>
    <n v="73"/>
    <n v="69"/>
    <n v="77"/>
    <s v="72"/>
    <n v="79"/>
    <n v="83"/>
    <n v="72"/>
    <n v="65"/>
    <n v="59"/>
    <s v="51"/>
    <n v="68"/>
    <n v="69"/>
    <n v="70"/>
    <n v="68"/>
    <n v="69"/>
    <n v="68"/>
    <n v="72"/>
    <n v="69"/>
    <n v="69"/>
    <n v="70"/>
    <n v="68"/>
    <n v="71"/>
    <n v="65"/>
    <n v="69"/>
    <n v="73"/>
    <x v="22"/>
    <n v="68"/>
    <n v="72"/>
    <n v="69"/>
    <n v="69"/>
    <n v="70"/>
    <n v="68"/>
    <n v="71"/>
    <n v="65"/>
    <n v="69"/>
    <n v="73"/>
    <n v="65"/>
  </r>
  <r>
    <n v="2839"/>
    <n v="2840"/>
    <x v="2742"/>
    <n v="30"/>
    <s v="https://cdn.sofifa.org/48/18/players/172113.png"/>
    <x v="1"/>
    <s v="https://cdn.sofifa.org/flags/52.png"/>
    <n v="73"/>
    <n v="73"/>
    <x v="239"/>
    <s v="https://cdn.sofifa.org/24/18/teams/110406.png"/>
    <s v="â‚¬3M"/>
    <s v="â‚¬12K"/>
    <n v="1789"/>
    <n v="50"/>
    <s v="80"/>
    <n v="65"/>
    <n v="61"/>
    <n v="66"/>
    <n v="63"/>
    <n v="39"/>
    <n v="59"/>
    <s v="57"/>
    <n v="57"/>
    <n v="39"/>
    <n v="44"/>
    <n v="7"/>
    <n v="8"/>
    <n v="14"/>
    <n v="11"/>
    <n v="11"/>
    <n v="65"/>
    <n v="82"/>
    <n v="84"/>
    <s v="64"/>
    <n v="54"/>
    <n v="66"/>
    <n v="51"/>
    <n v="59"/>
    <n v="68"/>
    <n v="71"/>
    <n v="66"/>
    <s v="72"/>
    <n v="49"/>
    <n v="72"/>
    <n v="82"/>
    <n v="62"/>
    <n v="66"/>
    <s v="45"/>
    <n v="61"/>
    <n v="72"/>
    <n v="72"/>
    <n v="59"/>
    <n v="67"/>
    <n v="61"/>
    <n v="67"/>
    <n v="72"/>
    <n v="67"/>
    <n v="72"/>
    <n v="59"/>
    <n v="59"/>
    <n v="57"/>
    <n v="57"/>
    <n v="66"/>
    <x v="32"/>
    <n v="61"/>
    <n v="67"/>
    <n v="72"/>
    <n v="67"/>
    <n v="72"/>
    <n v="59"/>
    <n v="59"/>
    <n v="57"/>
    <n v="57"/>
    <n v="66"/>
    <n v="57"/>
  </r>
  <r>
    <n v="2840"/>
    <n v="2841"/>
    <x v="2743"/>
    <n v="38"/>
    <s v="https://cdn.sofifa.org/48/18/players/152914.png"/>
    <x v="1"/>
    <s v="https://cdn.sofifa.org/flags/52.png"/>
    <n v="73"/>
    <n v="73"/>
    <x v="200"/>
    <s v="https://cdn.sofifa.org/24/18/teams/111711.png"/>
    <s v="â‚¬1.3M"/>
    <s v="â‚¬11K"/>
    <n v="1797"/>
    <n v="36"/>
    <s v="55"/>
    <n v="65"/>
    <n v="71"/>
    <n v="84"/>
    <n v="71"/>
    <n v="73"/>
    <n v="76"/>
    <s v="68"/>
    <n v="68"/>
    <n v="68"/>
    <n v="76"/>
    <n v="12"/>
    <n v="6"/>
    <n v="11"/>
    <n v="12"/>
    <n v="16"/>
    <n v="55"/>
    <n v="33"/>
    <n v="63"/>
    <s v="75"/>
    <n v="78"/>
    <n v="25"/>
    <n v="75"/>
    <n v="77"/>
    <n v="64"/>
    <n v="75"/>
    <n v="76"/>
    <s v="37"/>
    <n v="53"/>
    <n v="52"/>
    <n v="29"/>
    <n v="57"/>
    <n v="78"/>
    <s v="66"/>
    <n v="72"/>
    <n v="45"/>
    <n v="54"/>
    <n v="71"/>
    <n v="70"/>
    <n v="72"/>
    <n v="49"/>
    <n v="45"/>
    <n v="70"/>
    <n v="54"/>
    <n v="71"/>
    <n v="69"/>
    <n v="68"/>
    <n v="70"/>
    <n v="53"/>
    <x v="58"/>
    <n v="72"/>
    <n v="49"/>
    <n v="45"/>
    <n v="70"/>
    <n v="54"/>
    <n v="71"/>
    <n v="69"/>
    <n v="68"/>
    <n v="70"/>
    <n v="53"/>
    <n v="68"/>
  </r>
  <r>
    <n v="2841"/>
    <n v="2842"/>
    <x v="2744"/>
    <n v="24"/>
    <s v="https://cdn.sofifa.org/48/18/players/199763.png"/>
    <x v="5"/>
    <s v="https://cdn.sofifa.org/flags/37.png"/>
    <n v="73"/>
    <n v="76"/>
    <x v="61"/>
    <s v="https://cdn.sofifa.org/24/18/teams/1837.png"/>
    <s v="â‚¬4.2M"/>
    <s v="â‚¬26K"/>
    <n v="1946"/>
    <n v="82"/>
    <s v="76"/>
    <n v="76"/>
    <n v="72"/>
    <n v="70"/>
    <n v="70"/>
    <n v="66"/>
    <n v="58"/>
    <s v="67"/>
    <n v="67"/>
    <n v="57"/>
    <n v="50"/>
    <n v="9"/>
    <n v="8"/>
    <n v="16"/>
    <n v="7"/>
    <n v="15"/>
    <n v="59"/>
    <n v="70"/>
    <n v="70"/>
    <s v="63"/>
    <n v="57"/>
    <n v="72"/>
    <n v="59"/>
    <n v="65"/>
    <n v="74"/>
    <n v="71"/>
    <n v="63"/>
    <s v="70"/>
    <n v="82"/>
    <n v="82"/>
    <n v="68"/>
    <n v="67"/>
    <n v="66"/>
    <s v="59"/>
    <n v="68"/>
    <n v="69"/>
    <n v="70"/>
    <n v="68"/>
    <n v="68"/>
    <n v="68"/>
    <n v="72"/>
    <n v="69"/>
    <n v="68"/>
    <n v="70"/>
    <n v="68"/>
    <n v="70"/>
    <n v="66"/>
    <n v="69"/>
    <n v="72"/>
    <x v="39"/>
    <n v="68"/>
    <n v="72"/>
    <n v="69"/>
    <n v="68"/>
    <n v="70"/>
    <n v="68"/>
    <n v="70"/>
    <n v="66"/>
    <n v="69"/>
    <n v="72"/>
    <n v="66"/>
  </r>
  <r>
    <n v="2842"/>
    <n v="2843"/>
    <x v="2745"/>
    <n v="26"/>
    <s v="https://cdn.sofifa.org/48/18/players/185427.png"/>
    <x v="44"/>
    <s v="https://cdn.sofifa.org/flags/36.png"/>
    <n v="73"/>
    <n v="77"/>
    <x v="208"/>
    <s v="https://cdn.sofifa.org/24/18/teams/111239.png"/>
    <s v="â‚¬3.6M"/>
    <s v="â‚¬17K"/>
    <n v="1193"/>
    <n v="47"/>
    <s v="26"/>
    <n v="45"/>
    <n v="53"/>
    <n v="23"/>
    <n v="41"/>
    <n v="12"/>
    <n v="13"/>
    <s v="21"/>
    <n v="21"/>
    <n v="11"/>
    <n v="14"/>
    <n v="74"/>
    <n v="68"/>
    <n v="78"/>
    <n v="74"/>
    <n v="75"/>
    <n v="13"/>
    <n v="21"/>
    <n v="71"/>
    <s v="46"/>
    <n v="13"/>
    <n v="15"/>
    <n v="25"/>
    <n v="13"/>
    <n v="67"/>
    <n v="35"/>
    <n v="23"/>
    <s v="12"/>
    <n v="48"/>
    <n v="33"/>
    <n v="11"/>
    <n v="71"/>
    <n v="28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2843"/>
    <n v="2844"/>
    <x v="2746"/>
    <n v="24"/>
    <s v="https://cdn.sofifa.org/48/18/players/215892.png"/>
    <x v="35"/>
    <s v="https://cdn.sofifa.org/flags/51.png"/>
    <n v="73"/>
    <n v="78"/>
    <x v="95"/>
    <s v="https://cdn.sofifa.org/24/18/teams/229.png"/>
    <s v="â‚¬4.5M"/>
    <s v="â‚¬18K"/>
    <n v="1710"/>
    <n v="66"/>
    <s v="83"/>
    <n v="65"/>
    <n v="64"/>
    <n v="66"/>
    <n v="64"/>
    <n v="53"/>
    <n v="39"/>
    <s v="57"/>
    <n v="57"/>
    <n v="34"/>
    <n v="34"/>
    <n v="12"/>
    <n v="8"/>
    <n v="9"/>
    <n v="15"/>
    <n v="13"/>
    <n v="76"/>
    <n v="69"/>
    <n v="79"/>
    <s v="53"/>
    <n v="36"/>
    <n v="72"/>
    <n v="44"/>
    <n v="41"/>
    <n v="70"/>
    <n v="61"/>
    <n v="59"/>
    <s v="68"/>
    <n v="70"/>
    <n v="67"/>
    <n v="73"/>
    <n v="77"/>
    <n v="47"/>
    <s v="30"/>
    <n v="55"/>
    <n v="72"/>
    <n v="67"/>
    <n v="55"/>
    <n v="58"/>
    <n v="55"/>
    <n v="67"/>
    <n v="72"/>
    <n v="58"/>
    <n v="67"/>
    <n v="55"/>
    <n v="57"/>
    <n v="56"/>
    <n v="56"/>
    <n v="66"/>
    <x v="71"/>
    <n v="55"/>
    <n v="67"/>
    <n v="72"/>
    <n v="58"/>
    <n v="67"/>
    <n v="55"/>
    <n v="57"/>
    <n v="56"/>
    <n v="56"/>
    <n v="66"/>
    <n v="56"/>
  </r>
  <r>
    <n v="2844"/>
    <n v="2845"/>
    <x v="2747"/>
    <n v="30"/>
    <s v="https://cdn.sofifa.org/48/18/players/163156.png"/>
    <x v="49"/>
    <s v="https://cdn.sofifa.org/flags/25.png"/>
    <n v="73"/>
    <n v="73"/>
    <x v="179"/>
    <s v="https://cdn.sofifa.org/24/18/teams/91.png"/>
    <s v="â‚¬3M"/>
    <s v="â‚¬47K"/>
    <n v="1669"/>
    <n v="65"/>
    <s v="73"/>
    <n v="61"/>
    <n v="59"/>
    <n v="59"/>
    <n v="69"/>
    <n v="52"/>
    <n v="33"/>
    <s v="60"/>
    <n v="60"/>
    <n v="28"/>
    <n v="30"/>
    <n v="13"/>
    <n v="15"/>
    <n v="11"/>
    <n v="13"/>
    <n v="11"/>
    <n v="73"/>
    <n v="72"/>
    <n v="72"/>
    <s v="67"/>
    <n v="12"/>
    <n v="73"/>
    <n v="31"/>
    <n v="52"/>
    <n v="68"/>
    <n v="71"/>
    <n v="51"/>
    <s v="71"/>
    <n v="63"/>
    <n v="78"/>
    <n v="72"/>
    <n v="79"/>
    <n v="58"/>
    <s v="23"/>
    <n v="57"/>
    <n v="72"/>
    <n v="70"/>
    <n v="55"/>
    <n v="62"/>
    <n v="57"/>
    <n v="68"/>
    <n v="72"/>
    <n v="62"/>
    <n v="70"/>
    <n v="55"/>
    <n v="60"/>
    <n v="54"/>
    <n v="55"/>
    <n v="67"/>
    <x v="6"/>
    <n v="57"/>
    <n v="68"/>
    <n v="72"/>
    <n v="62"/>
    <n v="70"/>
    <n v="55"/>
    <n v="60"/>
    <n v="54"/>
    <n v="55"/>
    <n v="67"/>
    <n v="54"/>
  </r>
  <r>
    <n v="2845"/>
    <n v="2846"/>
    <x v="1687"/>
    <n v="28"/>
    <s v="https://cdn.sofifa.org/48/18/players/200278.png"/>
    <x v="1"/>
    <s v="https://cdn.sofifa.org/flags/52.png"/>
    <n v="73"/>
    <n v="73"/>
    <x v="203"/>
    <s v="https://cdn.sofifa.org/24/18/teams/1882.png"/>
    <s v="â‚¬3.2M"/>
    <s v="â‚¬17K"/>
    <n v="1886"/>
    <n v="53"/>
    <s v="90"/>
    <n v="54"/>
    <n v="53"/>
    <n v="67"/>
    <n v="70"/>
    <n v="71"/>
    <n v="64"/>
    <s v="70"/>
    <n v="70"/>
    <n v="49"/>
    <n v="46"/>
    <n v="16"/>
    <n v="12"/>
    <n v="16"/>
    <n v="6"/>
    <n v="9"/>
    <n v="80"/>
    <n v="76"/>
    <n v="72"/>
    <s v="65"/>
    <n v="49"/>
    <n v="67"/>
    <n v="67"/>
    <n v="62"/>
    <n v="70"/>
    <n v="68"/>
    <n v="64"/>
    <s v="75"/>
    <n v="71"/>
    <n v="78"/>
    <n v="73"/>
    <n v="78"/>
    <n v="55"/>
    <s v="40"/>
    <n v="63"/>
    <n v="74"/>
    <n v="71"/>
    <n v="63"/>
    <n v="66"/>
    <n v="63"/>
    <n v="72"/>
    <n v="74"/>
    <n v="66"/>
    <n v="71"/>
    <n v="63"/>
    <n v="66"/>
    <n v="64"/>
    <n v="63"/>
    <n v="71"/>
    <x v="16"/>
    <n v="63"/>
    <n v="72"/>
    <n v="74"/>
    <n v="66"/>
    <n v="71"/>
    <n v="63"/>
    <n v="66"/>
    <n v="64"/>
    <n v="63"/>
    <n v="71"/>
    <n v="64"/>
  </r>
  <r>
    <n v="2846"/>
    <n v="2847"/>
    <x v="2748"/>
    <n v="34"/>
    <s v="https://cdn.sofifa.org/48/18/players/157270.png"/>
    <x v="6"/>
    <s v="https://cdn.sofifa.org/flags/45.png"/>
    <n v="73"/>
    <n v="73"/>
    <x v="294"/>
    <s v="https://cdn.sofifa.org/24/18/teams/110827.png"/>
    <s v="â‚¬2.1M"/>
    <s v="â‚¬12K"/>
    <n v="1772"/>
    <n v="59"/>
    <s v="64"/>
    <n v="60"/>
    <n v="61"/>
    <n v="66"/>
    <n v="75"/>
    <n v="52"/>
    <n v="65"/>
    <s v="63"/>
    <n v="63"/>
    <n v="77"/>
    <n v="58"/>
    <n v="12"/>
    <n v="6"/>
    <n v="12"/>
    <n v="15"/>
    <n v="11"/>
    <n v="77"/>
    <n v="36"/>
    <n v="81"/>
    <s v="46"/>
    <n v="66"/>
    <n v="24"/>
    <n v="70"/>
    <n v="79"/>
    <n v="70"/>
    <n v="63"/>
    <n v="75"/>
    <s v="27"/>
    <n v="58"/>
    <n v="70"/>
    <n v="37"/>
    <n v="79"/>
    <n v="61"/>
    <s v="72"/>
    <n v="65"/>
    <n v="50"/>
    <n v="51"/>
    <n v="68"/>
    <n v="61"/>
    <n v="65"/>
    <n v="49"/>
    <n v="50"/>
    <n v="61"/>
    <n v="51"/>
    <n v="68"/>
    <n v="64"/>
    <n v="72"/>
    <n v="65"/>
    <n v="51"/>
    <x v="3"/>
    <n v="65"/>
    <n v="49"/>
    <n v="50"/>
    <n v="61"/>
    <n v="51"/>
    <n v="68"/>
    <n v="64"/>
    <n v="72"/>
    <n v="65"/>
    <n v="51"/>
    <n v="72"/>
  </r>
  <r>
    <n v="2847"/>
    <n v="2848"/>
    <x v="2749"/>
    <n v="35"/>
    <s v="https://cdn.sofifa.org/48/18/players/169046.png"/>
    <x v="56"/>
    <s v="https://cdn.sofifa.org/flags/58.png"/>
    <n v="73"/>
    <n v="73"/>
    <x v="336"/>
    <s v="https://cdn.sofifa.org/24/18/teams/111035.png"/>
    <s v="â‚¬1.8M"/>
    <s v="â‚¬7K"/>
    <n v="1838"/>
    <n v="69"/>
    <s v="57"/>
    <n v="72"/>
    <n v="50"/>
    <n v="77"/>
    <n v="74"/>
    <n v="74"/>
    <n v="79"/>
    <s v="74"/>
    <n v="74"/>
    <n v="70"/>
    <n v="80"/>
    <n v="10"/>
    <n v="11"/>
    <n v="12"/>
    <n v="6"/>
    <n v="9"/>
    <n v="63"/>
    <n v="41"/>
    <n v="51"/>
    <s v="73"/>
    <n v="75"/>
    <n v="35"/>
    <n v="69"/>
    <n v="71"/>
    <n v="68"/>
    <n v="73"/>
    <n v="79"/>
    <s v="25"/>
    <n v="62"/>
    <n v="54"/>
    <n v="22"/>
    <n v="82"/>
    <n v="72"/>
    <s v="73"/>
    <n v="72"/>
    <n v="48"/>
    <n v="55"/>
    <n v="72"/>
    <n v="68"/>
    <n v="72"/>
    <n v="51"/>
    <n v="48"/>
    <n v="68"/>
    <n v="55"/>
    <n v="72"/>
    <n v="71"/>
    <n v="72"/>
    <n v="72"/>
    <n v="55"/>
    <x v="55"/>
    <n v="72"/>
    <n v="51"/>
    <n v="48"/>
    <n v="68"/>
    <n v="55"/>
    <n v="72"/>
    <n v="71"/>
    <n v="72"/>
    <n v="72"/>
    <n v="55"/>
    <n v="72"/>
  </r>
  <r>
    <n v="2848"/>
    <n v="2849"/>
    <x v="2750"/>
    <n v="31"/>
    <s v="https://cdn.sofifa.org/48/18/players/172630.png"/>
    <x v="16"/>
    <s v="https://cdn.sofifa.org/flags/34.png"/>
    <n v="73"/>
    <n v="73"/>
    <x v="370"/>
    <s v="https://cdn.sofifa.org/24/18/teams/1951.png"/>
    <s v="â‚¬2.6M"/>
    <s v="â‚¬11K"/>
    <n v="1854"/>
    <n v="76"/>
    <s v="79"/>
    <n v="75"/>
    <n v="71"/>
    <n v="71"/>
    <n v="73"/>
    <n v="66"/>
    <n v="43"/>
    <s v="70"/>
    <n v="70"/>
    <n v="36"/>
    <n v="43"/>
    <n v="10"/>
    <n v="8"/>
    <n v="11"/>
    <n v="7"/>
    <n v="6"/>
    <n v="51"/>
    <n v="68"/>
    <n v="83"/>
    <s v="55"/>
    <n v="51"/>
    <n v="72"/>
    <n v="57"/>
    <n v="56"/>
    <n v="68"/>
    <n v="70"/>
    <n v="68"/>
    <s v="77"/>
    <n v="78"/>
    <n v="79"/>
    <n v="73"/>
    <n v="73"/>
    <n v="60"/>
    <s v="43"/>
    <n v="64"/>
    <n v="71"/>
    <n v="70"/>
    <n v="63"/>
    <n v="65"/>
    <n v="64"/>
    <n v="72"/>
    <n v="71"/>
    <n v="65"/>
    <n v="70"/>
    <n v="63"/>
    <n v="66"/>
    <n v="60"/>
    <n v="65"/>
    <n v="72"/>
    <x v="139"/>
    <n v="64"/>
    <n v="72"/>
    <n v="71"/>
    <n v="65"/>
    <n v="70"/>
    <n v="63"/>
    <n v="66"/>
    <n v="60"/>
    <n v="65"/>
    <n v="72"/>
    <n v="60"/>
  </r>
  <r>
    <n v="2849"/>
    <n v="2850"/>
    <x v="2751"/>
    <n v="30"/>
    <s v="https://cdn.sofifa.org/48/18/players/187478.png"/>
    <x v="43"/>
    <s v="https://cdn.sofifa.org/flags/83.png"/>
    <n v="73"/>
    <n v="73"/>
    <x v="225"/>
    <s v="https://cdn.sofifa.org/24/18/teams/1880.png"/>
    <s v="â‚¬3M"/>
    <s v="â‚¬44K"/>
    <n v="1619"/>
    <n v="54"/>
    <s v="72"/>
    <n v="43"/>
    <n v="57"/>
    <n v="53"/>
    <n v="63"/>
    <n v="50"/>
    <n v="30"/>
    <s v="54"/>
    <n v="54"/>
    <n v="31"/>
    <n v="33"/>
    <n v="14"/>
    <n v="7"/>
    <n v="15"/>
    <n v="12"/>
    <n v="15"/>
    <n v="79"/>
    <n v="69"/>
    <n v="69"/>
    <s v="54"/>
    <n v="43"/>
    <n v="75"/>
    <n v="50"/>
    <n v="35"/>
    <n v="61"/>
    <n v="60"/>
    <n v="50"/>
    <s v="75"/>
    <n v="55"/>
    <n v="78"/>
    <n v="75"/>
    <n v="82"/>
    <n v="50"/>
    <s v="19"/>
    <n v="51"/>
    <n v="72"/>
    <n v="66"/>
    <n v="50"/>
    <n v="56"/>
    <n v="51"/>
    <n v="66"/>
    <n v="72"/>
    <n v="56"/>
    <n v="66"/>
    <n v="50"/>
    <n v="53"/>
    <n v="51"/>
    <n v="50"/>
    <n v="64"/>
    <x v="6"/>
    <n v="51"/>
    <n v="66"/>
    <n v="72"/>
    <n v="56"/>
    <n v="66"/>
    <n v="50"/>
    <n v="53"/>
    <n v="51"/>
    <n v="50"/>
    <n v="64"/>
    <n v="51"/>
  </r>
  <r>
    <n v="2850"/>
    <n v="2851"/>
    <x v="2752"/>
    <n v="23"/>
    <s v="https://cdn.sofifa.org/48/18/players/206167.png"/>
    <x v="26"/>
    <s v="https://cdn.sofifa.org/flags/8.png"/>
    <n v="73"/>
    <n v="77"/>
    <x v="146"/>
    <s v="https://cdn.sofifa.org/24/18/teams/74.png"/>
    <s v="â‚¬4.4M"/>
    <s v="â‚¬18K"/>
    <n v="1934"/>
    <n v="62"/>
    <s v="70"/>
    <n v="74"/>
    <n v="67"/>
    <n v="73"/>
    <n v="68"/>
    <n v="71"/>
    <n v="69"/>
    <s v="73"/>
    <n v="73"/>
    <n v="61"/>
    <n v="73"/>
    <n v="15"/>
    <n v="10"/>
    <n v="7"/>
    <n v="15"/>
    <n v="12"/>
    <n v="46"/>
    <n v="72"/>
    <n v="54"/>
    <s v="73"/>
    <n v="60"/>
    <n v="68"/>
    <n v="63"/>
    <n v="60"/>
    <n v="59"/>
    <n v="76"/>
    <n v="69"/>
    <s v="68"/>
    <n v="65"/>
    <n v="75"/>
    <n v="74"/>
    <n v="71"/>
    <n v="72"/>
    <s v="57"/>
    <n v="69"/>
    <n v="67"/>
    <n v="72"/>
    <n v="67"/>
    <n v="71"/>
    <n v="69"/>
    <n v="69"/>
    <n v="67"/>
    <n v="71"/>
    <n v="72"/>
    <n v="67"/>
    <n v="69"/>
    <n v="63"/>
    <n v="68"/>
    <n v="70"/>
    <x v="14"/>
    <n v="69"/>
    <n v="69"/>
    <n v="67"/>
    <n v="71"/>
    <n v="72"/>
    <n v="67"/>
    <n v="69"/>
    <n v="63"/>
    <n v="68"/>
    <n v="70"/>
    <n v="63"/>
  </r>
  <r>
    <n v="2851"/>
    <n v="2852"/>
    <x v="2753"/>
    <n v="25"/>
    <s v="https://cdn.sofifa.org/48/18/players/210007.png"/>
    <x v="2"/>
    <s v="https://cdn.sofifa.org/flags/54.png"/>
    <n v="73"/>
    <n v="77"/>
    <x v="19"/>
    <s v="https://cdn.sofifa.org/24/18/teams/32.png"/>
    <s v="â‚¬4.3M"/>
    <s v="â‚¬38K"/>
    <n v="1885"/>
    <n v="55"/>
    <s v="63"/>
    <n v="67"/>
    <n v="66"/>
    <n v="68"/>
    <n v="70"/>
    <n v="46"/>
    <n v="58"/>
    <s v="62"/>
    <n v="62"/>
    <n v="51"/>
    <n v="61"/>
    <n v="7"/>
    <n v="12"/>
    <n v="14"/>
    <n v="13"/>
    <n v="15"/>
    <n v="75"/>
    <n v="78"/>
    <n v="85"/>
    <s v="72"/>
    <n v="70"/>
    <n v="69"/>
    <n v="42"/>
    <n v="59"/>
    <n v="71"/>
    <n v="74"/>
    <n v="75"/>
    <s v="73"/>
    <n v="55"/>
    <n v="73"/>
    <n v="72"/>
    <n v="76"/>
    <n v="66"/>
    <s v="42"/>
    <n v="65"/>
    <n v="72"/>
    <n v="72"/>
    <n v="64"/>
    <n v="69"/>
    <n v="65"/>
    <n v="68"/>
    <n v="72"/>
    <n v="69"/>
    <n v="72"/>
    <n v="64"/>
    <n v="63"/>
    <n v="64"/>
    <n v="62"/>
    <n v="67"/>
    <x v="27"/>
    <n v="65"/>
    <n v="68"/>
    <n v="72"/>
    <n v="69"/>
    <n v="72"/>
    <n v="64"/>
    <n v="63"/>
    <n v="64"/>
    <n v="62"/>
    <n v="67"/>
    <n v="64"/>
  </r>
  <r>
    <n v="2852"/>
    <n v="2853"/>
    <x v="2754"/>
    <n v="30"/>
    <s v="https://cdn.sofifa.org/48/18/players/214615.png"/>
    <x v="20"/>
    <s v="https://cdn.sofifa.org/flags/56.png"/>
    <n v="73"/>
    <n v="73"/>
    <x v="243"/>
    <s v="https://cdn.sofifa.org/24/18/teams/101102.png"/>
    <s v="â‚¬3.9M"/>
    <s v="â‚¬24K"/>
    <n v="1710"/>
    <n v="71"/>
    <s v="46"/>
    <n v="66"/>
    <n v="66"/>
    <n v="71"/>
    <n v="79"/>
    <n v="46"/>
    <n v="32"/>
    <s v="66"/>
    <n v="66"/>
    <n v="70"/>
    <n v="46"/>
    <n v="7"/>
    <n v="13"/>
    <n v="12"/>
    <n v="13"/>
    <n v="13"/>
    <n v="68"/>
    <n v="36"/>
    <n v="80"/>
    <s v="57"/>
    <n v="72"/>
    <n v="17"/>
    <n v="82"/>
    <n v="78"/>
    <n v="73"/>
    <n v="62"/>
    <n v="80"/>
    <s v="17"/>
    <n v="68"/>
    <n v="69"/>
    <n v="19"/>
    <n v="78"/>
    <n v="56"/>
    <s v="60"/>
    <n v="67"/>
    <n v="43"/>
    <n v="48"/>
    <n v="70"/>
    <n v="61"/>
    <n v="67"/>
    <n v="46"/>
    <n v="43"/>
    <n v="61"/>
    <n v="48"/>
    <n v="70"/>
    <n v="65"/>
    <n v="72"/>
    <n v="67"/>
    <n v="49"/>
    <x v="3"/>
    <n v="67"/>
    <n v="46"/>
    <n v="43"/>
    <n v="61"/>
    <n v="48"/>
    <n v="70"/>
    <n v="65"/>
    <n v="72"/>
    <n v="67"/>
    <n v="49"/>
    <n v="72"/>
  </r>
  <r>
    <n v="2853"/>
    <n v="2854"/>
    <x v="2755"/>
    <n v="33"/>
    <s v="https://cdn.sofifa.org/48/18/players/230231.png"/>
    <x v="2"/>
    <s v="https://cdn.sofifa.org/flags/54.png"/>
    <n v="73"/>
    <n v="73"/>
    <x v="202"/>
    <s v="https://cdn.sofifa.org/24/18/teams/517.png"/>
    <s v="â‚¬1.6M"/>
    <s v="â‚¬17K"/>
    <n v="1734"/>
    <n v="61"/>
    <s v="73"/>
    <n v="45"/>
    <n v="38"/>
    <n v="65"/>
    <n v="72"/>
    <n v="54"/>
    <n v="47"/>
    <s v="47"/>
    <n v="47"/>
    <n v="53"/>
    <n v="54"/>
    <n v="9"/>
    <n v="10"/>
    <n v="9"/>
    <n v="15"/>
    <n v="15"/>
    <n v="68"/>
    <n v="69"/>
    <n v="62"/>
    <s v="60"/>
    <n v="48"/>
    <n v="76"/>
    <n v="61"/>
    <n v="44"/>
    <n v="70"/>
    <n v="67"/>
    <n v="64"/>
    <s v="68"/>
    <n v="60"/>
    <n v="72"/>
    <n v="73"/>
    <n v="84"/>
    <n v="48"/>
    <s v="45"/>
    <n v="56"/>
    <n v="72"/>
    <n v="69"/>
    <n v="57"/>
    <n v="60"/>
    <n v="56"/>
    <n v="67"/>
    <n v="72"/>
    <n v="60"/>
    <n v="69"/>
    <n v="57"/>
    <n v="58"/>
    <n v="59"/>
    <n v="56"/>
    <n v="66"/>
    <x v="76"/>
    <n v="56"/>
    <n v="67"/>
    <n v="72"/>
    <n v="60"/>
    <n v="69"/>
    <n v="57"/>
    <n v="58"/>
    <n v="59"/>
    <n v="56"/>
    <n v="66"/>
    <n v="59"/>
  </r>
  <r>
    <n v="2854"/>
    <n v="2855"/>
    <x v="2756"/>
    <n v="23"/>
    <s v="https://cdn.sofifa.org/48/18/players/210520.png"/>
    <x v="0"/>
    <s v="https://cdn.sofifa.org/flags/38.png"/>
    <n v="73"/>
    <n v="80"/>
    <x v="90"/>
    <s v="https://cdn.sofifa.org/24/18/teams/65.png"/>
    <s v="â‚¬4.8M"/>
    <s v="â‚¬30K"/>
    <n v="1787"/>
    <n v="76"/>
    <s v="75"/>
    <n v="70"/>
    <n v="64"/>
    <n v="64"/>
    <n v="67"/>
    <n v="68"/>
    <n v="49"/>
    <s v="60"/>
    <n v="60"/>
    <n v="32"/>
    <n v="60"/>
    <n v="7"/>
    <n v="9"/>
    <n v="7"/>
    <n v="10"/>
    <n v="12"/>
    <n v="64"/>
    <n v="73"/>
    <n v="91"/>
    <s v="54"/>
    <n v="55"/>
    <n v="70"/>
    <n v="49"/>
    <n v="35"/>
    <n v="65"/>
    <n v="61"/>
    <n v="67"/>
    <s v="74"/>
    <n v="79"/>
    <n v="68"/>
    <n v="75"/>
    <n v="73"/>
    <n v="33"/>
    <s v="38"/>
    <n v="54"/>
    <n v="72"/>
    <n v="66"/>
    <n v="55"/>
    <n v="56"/>
    <n v="54"/>
    <n v="70"/>
    <n v="72"/>
    <n v="56"/>
    <n v="66"/>
    <n v="55"/>
    <n v="59"/>
    <n v="55"/>
    <n v="57"/>
    <n v="69"/>
    <x v="71"/>
    <n v="54"/>
    <n v="70"/>
    <n v="72"/>
    <n v="56"/>
    <n v="66"/>
    <n v="55"/>
    <n v="59"/>
    <n v="55"/>
    <n v="57"/>
    <n v="69"/>
    <n v="55"/>
  </r>
  <r>
    <n v="2855"/>
    <n v="2856"/>
    <x v="2757"/>
    <n v="27"/>
    <s v="https://cdn.sofifa.org/48/18/players/225880.png"/>
    <x v="56"/>
    <s v="https://cdn.sofifa.org/flags/58.png"/>
    <n v="73"/>
    <n v="74"/>
    <x v="132"/>
    <s v="https://cdn.sofifa.org/24/18/teams/1876.png"/>
    <s v="â‚¬3.7M"/>
    <s v="â‚¬19K"/>
    <n v="1814"/>
    <n v="85"/>
    <s v="65"/>
    <n v="77"/>
    <n v="75"/>
    <n v="76"/>
    <n v="68"/>
    <n v="78"/>
    <n v="59"/>
    <s v="67"/>
    <n v="67"/>
    <n v="26"/>
    <n v="32"/>
    <n v="8"/>
    <n v="9"/>
    <n v="15"/>
    <n v="16"/>
    <n v="6"/>
    <n v="65"/>
    <n v="59"/>
    <n v="64"/>
    <s v="72"/>
    <n v="59"/>
    <n v="67"/>
    <n v="39"/>
    <n v="62"/>
    <n v="64"/>
    <n v="77"/>
    <n v="55"/>
    <s v="66"/>
    <n v="87"/>
    <n v="85"/>
    <n v="72"/>
    <n v="48"/>
    <n v="51"/>
    <s v="28"/>
    <n v="66"/>
    <n v="65"/>
    <n v="69"/>
    <n v="63"/>
    <n v="68"/>
    <n v="66"/>
    <n v="72"/>
    <n v="65"/>
    <n v="68"/>
    <n v="69"/>
    <n v="63"/>
    <n v="70"/>
    <n v="58"/>
    <n v="67"/>
    <n v="73"/>
    <x v="39"/>
    <n v="66"/>
    <n v="72"/>
    <n v="65"/>
    <n v="68"/>
    <n v="69"/>
    <n v="63"/>
    <n v="70"/>
    <n v="58"/>
    <n v="67"/>
    <n v="73"/>
    <n v="58"/>
  </r>
  <r>
    <n v="2856"/>
    <n v="2857"/>
    <x v="2758"/>
    <n v="27"/>
    <s v="https://cdn.sofifa.org/48/18/players/189272.png"/>
    <x v="4"/>
    <s v="https://cdn.sofifa.org/flags/21.png"/>
    <n v="73"/>
    <n v="73"/>
    <x v="66"/>
    <s v="https://cdn.sofifa.org/24/18/teams/166.png"/>
    <s v="â‚¬4.2M"/>
    <s v="â‚¬27K"/>
    <n v="1863"/>
    <n v="86"/>
    <s v="76"/>
    <n v="67"/>
    <n v="64"/>
    <n v="72"/>
    <n v="67"/>
    <n v="70"/>
    <n v="68"/>
    <s v="74"/>
    <n v="74"/>
    <n v="68"/>
    <n v="54"/>
    <n v="7"/>
    <n v="16"/>
    <n v="10"/>
    <n v="12"/>
    <n v="11"/>
    <n v="67"/>
    <n v="28"/>
    <n v="80"/>
    <s v="62"/>
    <n v="70"/>
    <n v="18"/>
    <n v="60"/>
    <n v="70"/>
    <n v="74"/>
    <n v="68"/>
    <n v="86"/>
    <s v="27"/>
    <n v="91"/>
    <n v="68"/>
    <n v="35"/>
    <n v="77"/>
    <n v="59"/>
    <s v="68"/>
    <n v="70"/>
    <n v="49"/>
    <n v="53"/>
    <n v="73"/>
    <n v="64"/>
    <n v="70"/>
    <n v="53"/>
    <n v="49"/>
    <n v="64"/>
    <n v="53"/>
    <n v="73"/>
    <n v="72"/>
    <n v="74"/>
    <n v="72"/>
    <n v="56"/>
    <x v="128"/>
    <n v="70"/>
    <n v="53"/>
    <n v="49"/>
    <n v="64"/>
    <n v="53"/>
    <n v="73"/>
    <n v="72"/>
    <n v="74"/>
    <n v="72"/>
    <n v="56"/>
    <n v="74"/>
  </r>
  <r>
    <n v="2857"/>
    <n v="2858"/>
    <x v="2759"/>
    <n v="24"/>
    <s v="https://cdn.sofifa.org/48/18/players/204121.png"/>
    <x v="23"/>
    <s v="https://cdn.sofifa.org/flags/12.png"/>
    <n v="73"/>
    <n v="77"/>
    <x v="126"/>
    <s v="https://cdn.sofifa.org/24/18/teams/673.png"/>
    <s v="â‚¬4.4M"/>
    <s v="â‚¬13K"/>
    <n v="1756"/>
    <n v="53"/>
    <s v="72"/>
    <n v="61"/>
    <n v="52"/>
    <n v="68"/>
    <n v="70"/>
    <n v="54"/>
    <n v="39"/>
    <s v="59"/>
    <n v="59"/>
    <n v="42"/>
    <n v="29"/>
    <n v="10"/>
    <n v="12"/>
    <n v="6"/>
    <n v="16"/>
    <n v="7"/>
    <n v="74"/>
    <n v="66"/>
    <n v="77"/>
    <s v="65"/>
    <n v="56"/>
    <n v="72"/>
    <n v="49"/>
    <n v="52"/>
    <n v="69"/>
    <n v="68"/>
    <n v="67"/>
    <s v="72"/>
    <n v="59"/>
    <n v="71"/>
    <n v="74"/>
    <n v="76"/>
    <n v="58"/>
    <s v="51"/>
    <n v="60"/>
    <n v="72"/>
    <n v="69"/>
    <n v="59"/>
    <n v="64"/>
    <n v="60"/>
    <n v="67"/>
    <n v="72"/>
    <n v="64"/>
    <n v="69"/>
    <n v="59"/>
    <n v="60"/>
    <n v="60"/>
    <n v="58"/>
    <n v="66"/>
    <x v="6"/>
    <n v="60"/>
    <n v="67"/>
    <n v="72"/>
    <n v="64"/>
    <n v="69"/>
    <n v="59"/>
    <n v="60"/>
    <n v="60"/>
    <n v="58"/>
    <n v="66"/>
    <n v="60"/>
  </r>
  <r>
    <n v="2858"/>
    <n v="2859"/>
    <x v="2760"/>
    <n v="19"/>
    <s v="https://cdn.sofifa.org/48/18/players/235353.png"/>
    <x v="28"/>
    <s v="https://cdn.sofifa.org/flags/136.png"/>
    <n v="73"/>
    <n v="85"/>
    <x v="146"/>
    <s v="https://cdn.sofifa.org/24/18/teams/74.png"/>
    <s v="â‚¬7M"/>
    <s v="â‚¬13K"/>
    <n v="1730"/>
    <n v="92"/>
    <s v="41"/>
    <n v="79"/>
    <n v="74"/>
    <n v="74"/>
    <n v="63"/>
    <n v="65"/>
    <n v="58"/>
    <s v="78"/>
    <n v="78"/>
    <n v="69"/>
    <n v="48"/>
    <n v="14"/>
    <n v="13"/>
    <n v="7"/>
    <n v="6"/>
    <n v="9"/>
    <n v="44"/>
    <n v="26"/>
    <n v="45"/>
    <s v="57"/>
    <n v="62"/>
    <n v="27"/>
    <n v="58"/>
    <n v="67"/>
    <n v="68"/>
    <n v="67"/>
    <n v="72"/>
    <s v="33"/>
    <n v="93"/>
    <n v="64"/>
    <n v="25"/>
    <n v="65"/>
    <n v="62"/>
    <s v="68"/>
    <n v="70"/>
    <n v="41"/>
    <n v="49"/>
    <n v="72"/>
    <n v="62"/>
    <n v="70"/>
    <n v="52"/>
    <n v="41"/>
    <n v="62"/>
    <n v="49"/>
    <n v="72"/>
    <n v="72"/>
    <n v="69"/>
    <n v="73"/>
    <n v="55"/>
    <x v="77"/>
    <n v="70"/>
    <n v="52"/>
    <n v="41"/>
    <n v="62"/>
    <n v="49"/>
    <n v="72"/>
    <n v="72"/>
    <n v="69"/>
    <n v="73"/>
    <n v="55"/>
    <n v="69"/>
  </r>
  <r>
    <n v="2859"/>
    <n v="2860"/>
    <x v="2761"/>
    <n v="31"/>
    <s v="https://cdn.sofifa.org/48/18/players/171097.png"/>
    <x v="11"/>
    <s v="https://cdn.sofifa.org/flags/27.png"/>
    <n v="73"/>
    <n v="73"/>
    <x v="320"/>
    <s v="https://cdn.sofifa.org/24/18/teams/1861.png"/>
    <s v="â‚¬2.6M"/>
    <s v="â‚¬10K"/>
    <n v="1913"/>
    <n v="76"/>
    <s v="78"/>
    <n v="67"/>
    <n v="66"/>
    <n v="70"/>
    <n v="74"/>
    <n v="78"/>
    <n v="74"/>
    <s v="70"/>
    <n v="70"/>
    <n v="41"/>
    <n v="46"/>
    <n v="3"/>
    <n v="4"/>
    <n v="4"/>
    <n v="3"/>
    <n v="3"/>
    <n v="73"/>
    <n v="68"/>
    <n v="70"/>
    <s v="68"/>
    <n v="73"/>
    <n v="65"/>
    <n v="52"/>
    <n v="71"/>
    <n v="68"/>
    <n v="72"/>
    <n v="72"/>
    <s v="72"/>
    <n v="76"/>
    <n v="75"/>
    <n v="74"/>
    <n v="76"/>
    <n v="60"/>
    <s v="45"/>
    <n v="67"/>
    <n v="72"/>
    <n v="70"/>
    <n v="67"/>
    <n v="69"/>
    <n v="67"/>
    <n v="72"/>
    <n v="72"/>
    <n v="69"/>
    <n v="70"/>
    <n v="67"/>
    <n v="69"/>
    <n v="66"/>
    <n v="68"/>
    <n v="72"/>
    <x v="90"/>
    <n v="67"/>
    <n v="72"/>
    <n v="72"/>
    <n v="69"/>
    <n v="70"/>
    <n v="67"/>
    <n v="69"/>
    <n v="66"/>
    <n v="68"/>
    <n v="72"/>
    <n v="66"/>
  </r>
  <r>
    <n v="2860"/>
    <n v="2861"/>
    <x v="2762"/>
    <n v="23"/>
    <s v="https://cdn.sofifa.org/48/18/players/210010.png"/>
    <x v="16"/>
    <s v="https://cdn.sofifa.org/flags/34.png"/>
    <n v="73"/>
    <n v="77"/>
    <x v="216"/>
    <s v="https://cdn.sofifa.org/24/18/teams/1906.png"/>
    <s v="â‚¬5M"/>
    <s v="â‚¬10K"/>
    <n v="1817"/>
    <n v="76"/>
    <s v="42"/>
    <n v="82"/>
    <n v="81"/>
    <n v="77"/>
    <n v="67"/>
    <n v="72"/>
    <n v="72"/>
    <s v="75"/>
    <n v="75"/>
    <n v="56"/>
    <n v="57"/>
    <n v="9"/>
    <n v="15"/>
    <n v="12"/>
    <n v="9"/>
    <n v="7"/>
    <n v="47"/>
    <n v="47"/>
    <n v="38"/>
    <s v="70"/>
    <n v="64"/>
    <n v="57"/>
    <n v="41"/>
    <n v="64"/>
    <n v="66"/>
    <n v="76"/>
    <n v="66"/>
    <s v="50"/>
    <n v="69"/>
    <n v="77"/>
    <n v="55"/>
    <n v="54"/>
    <n v="75"/>
    <s v="59"/>
    <n v="72"/>
    <n v="54"/>
    <n v="63"/>
    <n v="69"/>
    <n v="70"/>
    <n v="72"/>
    <n v="62"/>
    <n v="54"/>
    <n v="70"/>
    <n v="63"/>
    <n v="69"/>
    <n v="72"/>
    <n v="64"/>
    <n v="71"/>
    <n v="65"/>
    <x v="58"/>
    <n v="72"/>
    <n v="62"/>
    <n v="54"/>
    <n v="70"/>
    <n v="63"/>
    <n v="69"/>
    <n v="72"/>
    <n v="64"/>
    <n v="71"/>
    <n v="65"/>
    <n v="64"/>
  </r>
  <r>
    <n v="2861"/>
    <n v="2862"/>
    <x v="2763"/>
    <n v="28"/>
    <s v="https://cdn.sofifa.org/48/18/players/223578.png"/>
    <x v="6"/>
    <s v="https://cdn.sofifa.org/flags/45.png"/>
    <n v="73"/>
    <n v="73"/>
    <x v="278"/>
    <s v="https://cdn.sofifa.org/24/18/teams/462.png"/>
    <s v="â‚¬4.1M"/>
    <s v="â‚¬12K"/>
    <n v="1697"/>
    <s v="NA"/>
    <s v="73"/>
    <n v="58"/>
    <n v="39"/>
    <n v="69"/>
    <n v="70"/>
    <n v="62"/>
    <n v="55"/>
    <s v="66"/>
    <n v="66"/>
    <s v="NA"/>
    <n v="48"/>
    <n v="12"/>
    <n v="8"/>
    <n v="10"/>
    <n v="6"/>
    <n v="12"/>
    <s v="NA"/>
    <n v="19"/>
    <s v="NA"/>
    <s v="49"/>
    <s v="NA"/>
    <n v="19"/>
    <n v="69"/>
    <n v="80"/>
    <n v="72"/>
    <n v="61"/>
    <s v="NA"/>
    <s v="29"/>
    <n v="75"/>
    <n v="75"/>
    <n v="28"/>
    <n v="79"/>
    <n v="56"/>
    <s v="64+1"/>
    <n v="66"/>
    <n v="45"/>
    <n v="48"/>
    <n v="69"/>
    <n v="60"/>
    <n v="66"/>
    <n v="49"/>
    <n v="45"/>
    <n v="60"/>
    <n v="48"/>
    <n v="69"/>
    <n v="67"/>
    <n v="72"/>
    <n v="68"/>
    <n v="51"/>
    <x v="57"/>
    <n v="66"/>
    <n v="49"/>
    <n v="45"/>
    <n v="60"/>
    <n v="48"/>
    <n v="69"/>
    <n v="67"/>
    <n v="72"/>
    <n v="68"/>
    <n v="51"/>
    <n v="72"/>
  </r>
  <r>
    <n v="2862"/>
    <n v="2863"/>
    <x v="2764"/>
    <n v="32"/>
    <s v="https://cdn.sofifa.org/48/18/players/188762.png"/>
    <x v="5"/>
    <s v="https://cdn.sofifa.org/flags/37.png"/>
    <n v="73"/>
    <n v="73"/>
    <x v="63"/>
    <s v="https://cdn.sofifa.org/24/18/teams/59.png"/>
    <s v="â‚¬2.3M"/>
    <s v="â‚¬34K"/>
    <n v="1799"/>
    <n v="56"/>
    <s v="78"/>
    <n v="54"/>
    <n v="64"/>
    <n v="63"/>
    <n v="67"/>
    <n v="67"/>
    <n v="59"/>
    <s v="60"/>
    <n v="60"/>
    <n v="42"/>
    <n v="34"/>
    <n v="15"/>
    <n v="13"/>
    <n v="15"/>
    <n v="14"/>
    <n v="16"/>
    <n v="62"/>
    <n v="74"/>
    <n v="70"/>
    <s v="53"/>
    <n v="35"/>
    <n v="75"/>
    <n v="52"/>
    <n v="62"/>
    <n v="72"/>
    <n v="68"/>
    <n v="63"/>
    <s v="69"/>
    <n v="53"/>
    <n v="91"/>
    <n v="74"/>
    <n v="82"/>
    <n v="60"/>
    <s v="34"/>
    <n v="59"/>
    <n v="72"/>
    <n v="71"/>
    <n v="59"/>
    <n v="64"/>
    <n v="59"/>
    <n v="70"/>
    <n v="72"/>
    <n v="64"/>
    <n v="71"/>
    <n v="59"/>
    <n v="62"/>
    <n v="59"/>
    <n v="59"/>
    <n v="70"/>
    <x v="6"/>
    <n v="59"/>
    <n v="70"/>
    <n v="72"/>
    <n v="64"/>
    <n v="71"/>
    <n v="59"/>
    <n v="62"/>
    <n v="59"/>
    <n v="59"/>
    <n v="70"/>
    <n v="59"/>
  </r>
  <r>
    <n v="2863"/>
    <n v="2864"/>
    <x v="2765"/>
    <n v="26"/>
    <s v="https://cdn.sofifa.org/48/18/players/191066.png"/>
    <x v="4"/>
    <s v="https://cdn.sofifa.org/flags/21.png"/>
    <n v="73"/>
    <n v="76"/>
    <x v="277"/>
    <s v="https://cdn.sofifa.org/24/18/teams/1831.png"/>
    <s v="â‚¬4.2M"/>
    <s v="â‚¬28K"/>
    <n v="1955"/>
    <n v="66"/>
    <s v="77"/>
    <n v="68"/>
    <n v="68"/>
    <n v="73"/>
    <n v="70"/>
    <n v="50"/>
    <n v="69"/>
    <s v="69"/>
    <n v="69"/>
    <n v="59"/>
    <n v="70"/>
    <n v="10"/>
    <n v="8"/>
    <n v="11"/>
    <n v="15"/>
    <n v="13"/>
    <n v="63"/>
    <n v="73"/>
    <n v="71"/>
    <s v="69"/>
    <n v="68"/>
    <n v="71"/>
    <n v="60"/>
    <n v="62"/>
    <n v="71"/>
    <n v="75"/>
    <n v="71"/>
    <s v="68"/>
    <n v="65"/>
    <n v="73"/>
    <n v="72"/>
    <n v="71"/>
    <n v="68"/>
    <s v="58"/>
    <n v="69"/>
    <n v="71"/>
    <n v="72"/>
    <n v="68"/>
    <n v="71"/>
    <n v="69"/>
    <n v="69"/>
    <n v="71"/>
    <n v="71"/>
    <n v="72"/>
    <n v="68"/>
    <n v="67"/>
    <n v="66"/>
    <n v="66"/>
    <n v="69"/>
    <x v="14"/>
    <n v="69"/>
    <n v="69"/>
    <n v="71"/>
    <n v="71"/>
    <n v="72"/>
    <n v="68"/>
    <n v="67"/>
    <n v="66"/>
    <n v="66"/>
    <n v="69"/>
    <n v="66"/>
  </r>
  <r>
    <n v="2864"/>
    <n v="2865"/>
    <x v="2766"/>
    <n v="33"/>
    <s v="https://cdn.sofifa.org/48/18/players/160091.png"/>
    <x v="8"/>
    <s v="https://cdn.sofifa.org/flags/55.png"/>
    <n v="73"/>
    <n v="73"/>
    <x v="241"/>
    <s v="https://cdn.sofifa.org/24/18/teams/110977.png"/>
    <s v="â‚¬1.6M"/>
    <s v="â‚¬6K"/>
    <n v="2031"/>
    <n v="68"/>
    <s v="65"/>
    <n v="66"/>
    <n v="69"/>
    <n v="75"/>
    <n v="82"/>
    <n v="70"/>
    <n v="74"/>
    <s v="74"/>
    <n v="74"/>
    <n v="69"/>
    <n v="75"/>
    <n v="8"/>
    <n v="7"/>
    <n v="12"/>
    <n v="10"/>
    <n v="12"/>
    <n v="66"/>
    <n v="75"/>
    <n v="70"/>
    <s v="74"/>
    <n v="72"/>
    <n v="64"/>
    <n v="72"/>
    <n v="66"/>
    <n v="76"/>
    <n v="73"/>
    <n v="68"/>
    <s v="73"/>
    <n v="72"/>
    <n v="74"/>
    <n v="67"/>
    <n v="71"/>
    <n v="77"/>
    <s v="67"/>
    <n v="73"/>
    <n v="70"/>
    <n v="72"/>
    <n v="72"/>
    <n v="74"/>
    <n v="73"/>
    <n v="71"/>
    <n v="70"/>
    <n v="74"/>
    <n v="72"/>
    <n v="72"/>
    <n v="72"/>
    <n v="70"/>
    <n v="72"/>
    <n v="72"/>
    <x v="32"/>
    <n v="73"/>
    <n v="71"/>
    <n v="70"/>
    <n v="74"/>
    <n v="72"/>
    <n v="72"/>
    <n v="72"/>
    <n v="70"/>
    <n v="72"/>
    <n v="72"/>
    <n v="70"/>
  </r>
  <r>
    <n v="2865"/>
    <n v="2866"/>
    <x v="2767"/>
    <n v="28"/>
    <s v="https://cdn.sofifa.org/48/18/players/192091.png"/>
    <x v="2"/>
    <s v="https://cdn.sofifa.org/flags/54.png"/>
    <n v="73"/>
    <n v="74"/>
    <x v="113"/>
    <s v="https://cdn.sofifa.org/24/18/teams/113142.png"/>
    <s v="â‚¬3.6M"/>
    <s v="â‚¬15K"/>
    <n v="1752"/>
    <n v="53"/>
    <s v="78"/>
    <n v="60"/>
    <n v="61"/>
    <n v="54"/>
    <n v="55"/>
    <n v="59"/>
    <n v="41"/>
    <s v="41"/>
    <n v="41"/>
    <n v="43"/>
    <n v="53"/>
    <n v="12"/>
    <n v="9"/>
    <n v="14"/>
    <n v="15"/>
    <n v="12"/>
    <n v="75"/>
    <n v="65"/>
    <n v="80"/>
    <s v="51"/>
    <n v="41"/>
    <n v="74"/>
    <n v="39"/>
    <n v="62"/>
    <n v="60"/>
    <n v="61"/>
    <n v="66"/>
    <s v="73"/>
    <n v="67"/>
    <n v="73"/>
    <n v="75"/>
    <n v="80"/>
    <n v="52"/>
    <s v="53"/>
    <n v="53"/>
    <n v="72"/>
    <n v="65"/>
    <n v="54"/>
    <n v="57"/>
    <n v="53"/>
    <n v="67"/>
    <n v="72"/>
    <n v="57"/>
    <n v="65"/>
    <n v="54"/>
    <n v="55"/>
    <n v="58"/>
    <n v="53"/>
    <n v="64"/>
    <x v="6"/>
    <n v="53"/>
    <n v="67"/>
    <n v="72"/>
    <n v="57"/>
    <n v="65"/>
    <n v="54"/>
    <n v="55"/>
    <n v="58"/>
    <n v="53"/>
    <n v="64"/>
    <n v="58"/>
  </r>
  <r>
    <n v="2866"/>
    <n v="2867"/>
    <x v="2768"/>
    <n v="23"/>
    <s v="https://cdn.sofifa.org/48/18/players/237404.png"/>
    <x v="23"/>
    <s v="https://cdn.sofifa.org/flags/12.png"/>
    <n v="73"/>
    <n v="79"/>
    <x v="129"/>
    <s v="https://cdn.sofifa.org/24/18/teams/70.png"/>
    <s v="â‚¬4.7M"/>
    <s v="â‚¬20K"/>
    <n v="1788"/>
    <n v="53"/>
    <s v="73"/>
    <n v="54"/>
    <n v="52"/>
    <n v="66"/>
    <n v="67"/>
    <n v="53"/>
    <n v="56"/>
    <s v="57"/>
    <n v="57"/>
    <n v="44"/>
    <n v="36"/>
    <n v="14"/>
    <n v="11"/>
    <n v="9"/>
    <n v="13"/>
    <n v="11"/>
    <n v="74"/>
    <n v="70"/>
    <n v="74"/>
    <s v="69"/>
    <n v="58"/>
    <n v="72"/>
    <n v="53"/>
    <n v="46"/>
    <n v="68"/>
    <n v="67"/>
    <n v="68"/>
    <s v="70"/>
    <n v="69"/>
    <n v="65"/>
    <n v="73"/>
    <n v="83"/>
    <n v="59"/>
    <s v="48"/>
    <n v="60"/>
    <n v="72"/>
    <n v="69"/>
    <n v="59"/>
    <n v="64"/>
    <n v="60"/>
    <n v="67"/>
    <n v="72"/>
    <n v="64"/>
    <n v="69"/>
    <n v="59"/>
    <n v="60"/>
    <n v="60"/>
    <n v="58"/>
    <n v="66"/>
    <x v="6"/>
    <n v="60"/>
    <n v="67"/>
    <n v="72"/>
    <n v="64"/>
    <n v="69"/>
    <n v="59"/>
    <n v="60"/>
    <n v="60"/>
    <n v="58"/>
    <n v="66"/>
    <n v="60"/>
  </r>
  <r>
    <n v="2867"/>
    <n v="2868"/>
    <x v="2769"/>
    <n v="30"/>
    <s v="https://cdn.sofifa.org/48/18/players/159581.png"/>
    <x v="6"/>
    <s v="https://cdn.sofifa.org/flags/45.png"/>
    <n v="73"/>
    <n v="73"/>
    <x v="224"/>
    <s v="https://cdn.sofifa.org/24/18/teams/112427.png"/>
    <s v="â‚¬3.9M"/>
    <s v="â‚¬12K"/>
    <n v="1761"/>
    <n v="65"/>
    <s v="73"/>
    <n v="63"/>
    <n v="68"/>
    <n v="68"/>
    <n v="71"/>
    <n v="45"/>
    <n v="59"/>
    <s v="65"/>
    <n v="65"/>
    <n v="74"/>
    <n v="57"/>
    <n v="12"/>
    <n v="12"/>
    <n v="8"/>
    <n v="11"/>
    <n v="10"/>
    <n v="77"/>
    <n v="41"/>
    <n v="70"/>
    <s v="57"/>
    <n v="68"/>
    <n v="17"/>
    <n v="63"/>
    <n v="75"/>
    <n v="78"/>
    <n v="64"/>
    <n v="76"/>
    <s v="21"/>
    <n v="66"/>
    <n v="67"/>
    <n v="31"/>
    <n v="68"/>
    <n v="65"/>
    <s v="67"/>
    <n v="68"/>
    <n v="48"/>
    <n v="52"/>
    <n v="70"/>
    <n v="63"/>
    <n v="68"/>
    <n v="48"/>
    <n v="48"/>
    <n v="63"/>
    <n v="52"/>
    <n v="70"/>
    <n v="65"/>
    <n v="72"/>
    <n v="66"/>
    <n v="50"/>
    <x v="3"/>
    <n v="68"/>
    <n v="48"/>
    <n v="48"/>
    <n v="63"/>
    <n v="52"/>
    <n v="70"/>
    <n v="65"/>
    <n v="72"/>
    <n v="66"/>
    <n v="50"/>
    <n v="72"/>
  </r>
  <r>
    <n v="2868"/>
    <n v="2869"/>
    <x v="2770"/>
    <n v="25"/>
    <s v="https://cdn.sofifa.org/48/18/players/230237.png"/>
    <x v="2"/>
    <s v="https://cdn.sofifa.org/flags/54.png"/>
    <n v="73"/>
    <n v="73"/>
    <x v="161"/>
    <s v="https://cdn.sofifa.org/24/18/teams/568.png"/>
    <s v="â‚¬3.5M"/>
    <s v="â‚¬24K"/>
    <n v="1958"/>
    <n v="66"/>
    <s v="78"/>
    <n v="61"/>
    <n v="64"/>
    <n v="66"/>
    <n v="66"/>
    <n v="65"/>
    <n v="79"/>
    <s v="61"/>
    <n v="61"/>
    <n v="54"/>
    <n v="76"/>
    <n v="13"/>
    <n v="13"/>
    <n v="14"/>
    <n v="13"/>
    <n v="9"/>
    <n v="53"/>
    <n v="74"/>
    <n v="66"/>
    <s v="68"/>
    <n v="42"/>
    <n v="66"/>
    <n v="73"/>
    <n v="71"/>
    <n v="68"/>
    <n v="74"/>
    <n v="82"/>
    <s v="71"/>
    <n v="62"/>
    <n v="83"/>
    <n v="76"/>
    <n v="75"/>
    <n v="77"/>
    <s v="45"/>
    <n v="67"/>
    <n v="70"/>
    <n v="72"/>
    <n v="66"/>
    <n v="70"/>
    <n v="67"/>
    <n v="70"/>
    <n v="70"/>
    <n v="70"/>
    <n v="72"/>
    <n v="66"/>
    <n v="67"/>
    <n v="64"/>
    <n v="65"/>
    <n v="70"/>
    <x v="14"/>
    <n v="67"/>
    <n v="70"/>
    <n v="70"/>
    <n v="70"/>
    <n v="72"/>
    <n v="66"/>
    <n v="67"/>
    <n v="64"/>
    <n v="65"/>
    <n v="70"/>
    <n v="64"/>
  </r>
  <r>
    <n v="2869"/>
    <n v="2870"/>
    <x v="2771"/>
    <n v="36"/>
    <s v="https://cdn.sofifa.org/48/18/players/142942.png"/>
    <x v="1"/>
    <s v="https://cdn.sofifa.org/flags/52.png"/>
    <n v="73"/>
    <n v="73"/>
    <x v="371"/>
    <s v="https://cdn.sofifa.org/24/18/teams/112670.png"/>
    <s v="â‚¬550K"/>
    <s v="â‚¬10K"/>
    <n v="1766"/>
    <n v="67"/>
    <s v="86"/>
    <n v="63"/>
    <n v="56"/>
    <n v="56"/>
    <n v="70"/>
    <n v="44"/>
    <n v="58"/>
    <s v="45"/>
    <n v="45"/>
    <n v="34"/>
    <n v="64"/>
    <n v="12"/>
    <n v="15"/>
    <n v="12"/>
    <n v="16"/>
    <n v="13"/>
    <n v="71"/>
    <n v="71"/>
    <n v="82"/>
    <s v="65"/>
    <n v="40"/>
    <n v="73"/>
    <n v="58"/>
    <n v="26"/>
    <n v="62"/>
    <n v="61"/>
    <n v="67"/>
    <s v="72"/>
    <n v="50"/>
    <n v="59"/>
    <n v="74"/>
    <n v="82"/>
    <n v="62"/>
    <s v="50"/>
    <n v="52"/>
    <n v="72"/>
    <n v="68"/>
    <n v="50"/>
    <n v="57"/>
    <n v="52"/>
    <n v="64"/>
    <n v="72"/>
    <n v="57"/>
    <n v="68"/>
    <n v="50"/>
    <n v="52"/>
    <n v="52"/>
    <n v="49"/>
    <n v="62"/>
    <x v="6"/>
    <n v="52"/>
    <n v="64"/>
    <n v="72"/>
    <n v="57"/>
    <n v="68"/>
    <n v="50"/>
    <n v="52"/>
    <n v="52"/>
    <n v="49"/>
    <n v="62"/>
    <n v="52"/>
  </r>
  <r>
    <n v="2870"/>
    <n v="2871"/>
    <x v="2772"/>
    <n v="32"/>
    <s v="https://cdn.sofifa.org/48/18/players/166750.png"/>
    <x v="47"/>
    <s v="https://cdn.sofifa.org/flags/40.png"/>
    <n v="73"/>
    <n v="73"/>
    <x v="250"/>
    <s v="https://cdn.sofifa.org/24/18/teams/110231.png"/>
    <s v="â‚¬3.2M"/>
    <s v="â‚¬35K"/>
    <n v="1697"/>
    <n v="34"/>
    <s v="74"/>
    <n v="34"/>
    <n v="29"/>
    <n v="70"/>
    <n v="73"/>
    <n v="53"/>
    <n v="70"/>
    <s v="64"/>
    <n v="64"/>
    <n v="72"/>
    <n v="65"/>
    <n v="16"/>
    <n v="9"/>
    <n v="14"/>
    <n v="7"/>
    <n v="13"/>
    <n v="81"/>
    <n v="34"/>
    <n v="34"/>
    <s v="54"/>
    <n v="68"/>
    <n v="23"/>
    <n v="69"/>
    <n v="75"/>
    <n v="75"/>
    <n v="58"/>
    <n v="78"/>
    <s v="28"/>
    <n v="69"/>
    <n v="68"/>
    <n v="28"/>
    <n v="93"/>
    <n v="73"/>
    <s v="65"/>
    <n v="65"/>
    <n v="50"/>
    <n v="52"/>
    <n v="68"/>
    <n v="62"/>
    <n v="65"/>
    <n v="48"/>
    <n v="50"/>
    <n v="62"/>
    <n v="52"/>
    <n v="68"/>
    <n v="64"/>
    <n v="72"/>
    <n v="64"/>
    <n v="50"/>
    <x v="3"/>
    <n v="65"/>
    <n v="48"/>
    <n v="50"/>
    <n v="62"/>
    <n v="52"/>
    <n v="68"/>
    <n v="64"/>
    <n v="72"/>
    <n v="64"/>
    <n v="50"/>
    <n v="72"/>
  </r>
  <r>
    <n v="2871"/>
    <n v="2872"/>
    <x v="2773"/>
    <n v="22"/>
    <s v="https://cdn.sofifa.org/48/18/players/236639.png"/>
    <x v="0"/>
    <s v="https://cdn.sofifa.org/flags/38.png"/>
    <n v="73"/>
    <n v="81"/>
    <x v="124"/>
    <s v="https://cdn.sofifa.org/24/18/teams/110569.png"/>
    <s v="â‚¬6M"/>
    <s v="â‚¬33K"/>
    <n v="1817"/>
    <n v="55"/>
    <s v="66"/>
    <n v="60"/>
    <n v="54"/>
    <n v="75"/>
    <n v="66"/>
    <n v="45"/>
    <n v="74"/>
    <s v="71"/>
    <n v="71"/>
    <n v="46"/>
    <n v="68"/>
    <n v="7"/>
    <n v="5"/>
    <n v="11"/>
    <n v="5"/>
    <n v="6"/>
    <n v="59"/>
    <n v="67"/>
    <n v="75"/>
    <s v="76"/>
    <n v="65"/>
    <n v="55"/>
    <n v="51"/>
    <n v="62"/>
    <n v="65"/>
    <n v="77"/>
    <n v="75"/>
    <s v="62"/>
    <n v="55"/>
    <n v="70"/>
    <n v="67"/>
    <n v="68"/>
    <n v="75"/>
    <s v="45"/>
    <n v="69"/>
    <n v="65"/>
    <n v="69"/>
    <n v="66"/>
    <n v="72"/>
    <n v="69"/>
    <n v="63"/>
    <n v="65"/>
    <n v="72"/>
    <n v="69"/>
    <n v="66"/>
    <n v="65"/>
    <n v="62"/>
    <n v="64"/>
    <n v="64"/>
    <x v="5"/>
    <n v="69"/>
    <n v="63"/>
    <n v="65"/>
    <n v="72"/>
    <n v="69"/>
    <n v="66"/>
    <n v="65"/>
    <n v="62"/>
    <n v="64"/>
    <n v="64"/>
    <n v="62"/>
  </r>
  <r>
    <n v="2872"/>
    <n v="2873"/>
    <x v="2774"/>
    <n v="34"/>
    <s v="https://cdn.sofifa.org/48/18/players/46175.png"/>
    <x v="15"/>
    <s v="https://cdn.sofifa.org/flags/46.png"/>
    <n v="73"/>
    <n v="73"/>
    <x v="316"/>
    <s v="https://cdn.sofifa.org/24/18/teams/320.png"/>
    <s v="â‚¬2.1M"/>
    <s v="â‚¬8K"/>
    <n v="1898"/>
    <n v="69"/>
    <s v="83"/>
    <n v="71"/>
    <n v="63"/>
    <n v="71"/>
    <n v="81"/>
    <n v="69"/>
    <n v="65"/>
    <s v="66"/>
    <n v="66"/>
    <n v="76"/>
    <n v="71"/>
    <n v="10"/>
    <n v="8"/>
    <n v="16"/>
    <n v="8"/>
    <n v="11"/>
    <n v="67"/>
    <n v="42"/>
    <n v="86"/>
    <s v="53"/>
    <n v="67"/>
    <n v="43"/>
    <n v="71"/>
    <n v="72"/>
    <n v="77"/>
    <n v="73"/>
    <n v="74"/>
    <s v="31"/>
    <n v="67"/>
    <n v="71"/>
    <n v="20"/>
    <n v="81"/>
    <n v="76"/>
    <s v="70"/>
    <n v="71"/>
    <n v="53"/>
    <n v="56"/>
    <n v="72"/>
    <n v="66"/>
    <n v="71"/>
    <n v="54"/>
    <n v="53"/>
    <n v="66"/>
    <n v="56"/>
    <n v="72"/>
    <n v="70"/>
    <n v="72"/>
    <n v="71"/>
    <n v="57"/>
    <x v="3"/>
    <n v="71"/>
    <n v="54"/>
    <n v="53"/>
    <n v="66"/>
    <n v="56"/>
    <n v="72"/>
    <n v="70"/>
    <n v="72"/>
    <n v="71"/>
    <n v="57"/>
    <n v="72"/>
  </r>
  <r>
    <n v="2873"/>
    <n v="2874"/>
    <x v="2775"/>
    <n v="23"/>
    <s v="https://cdn.sofifa.org/48/18/players/202848.png"/>
    <x v="11"/>
    <s v="https://cdn.sofifa.org/flags/27.png"/>
    <n v="73"/>
    <n v="80"/>
    <x v="61"/>
    <s v="https://cdn.sofifa.org/24/18/teams/1837.png"/>
    <s v="â‚¬5.5M"/>
    <s v="â‚¬31K"/>
    <n v="1728"/>
    <n v="91"/>
    <s v="30"/>
    <n v="91"/>
    <n v="89"/>
    <n v="76"/>
    <n v="68"/>
    <n v="68"/>
    <n v="72"/>
    <s v="80"/>
    <n v="80"/>
    <n v="66"/>
    <n v="65"/>
    <n v="9"/>
    <n v="8"/>
    <n v="14"/>
    <n v="6"/>
    <n v="11"/>
    <n v="47"/>
    <n v="15"/>
    <n v="33"/>
    <s v="62"/>
    <n v="68"/>
    <n v="15"/>
    <n v="56"/>
    <n v="68"/>
    <n v="68"/>
    <n v="72"/>
    <n v="68"/>
    <s v="12"/>
    <n v="85"/>
    <n v="76"/>
    <n v="13"/>
    <n v="52"/>
    <n v="75"/>
    <s v="67"/>
    <n v="74"/>
    <n v="32"/>
    <n v="45"/>
    <n v="73"/>
    <n v="66"/>
    <n v="74"/>
    <n v="46"/>
    <n v="32"/>
    <n v="66"/>
    <n v="45"/>
    <n v="73"/>
    <n v="74"/>
    <n v="68"/>
    <n v="75"/>
    <n v="52"/>
    <x v="84"/>
    <n v="74"/>
    <n v="46"/>
    <n v="32"/>
    <n v="66"/>
    <n v="45"/>
    <n v="73"/>
    <n v="74"/>
    <n v="68"/>
    <n v="75"/>
    <n v="52"/>
    <n v="68"/>
  </r>
  <r>
    <n v="2874"/>
    <n v="2875"/>
    <x v="2776"/>
    <n v="30"/>
    <s v="https://cdn.sofifa.org/48/18/players/203872.png"/>
    <x v="1"/>
    <s v="https://cdn.sofifa.org/flags/52.png"/>
    <n v="73"/>
    <n v="73"/>
    <x v="203"/>
    <s v="https://cdn.sofifa.org/24/18/teams/1882.png"/>
    <s v="â‚¬3.9M"/>
    <s v="â‚¬20K"/>
    <n v="1941"/>
    <n v="90"/>
    <s v="82"/>
    <n v="85"/>
    <n v="76"/>
    <n v="77"/>
    <n v="73"/>
    <n v="73"/>
    <n v="67"/>
    <s v="77"/>
    <n v="77"/>
    <n v="70"/>
    <n v="73"/>
    <n v="11"/>
    <n v="11"/>
    <n v="11"/>
    <n v="11"/>
    <n v="11"/>
    <n v="58"/>
    <n v="21"/>
    <n v="77"/>
    <s v="64"/>
    <n v="67"/>
    <n v="32"/>
    <n v="77"/>
    <n v="71"/>
    <n v="74"/>
    <n v="70"/>
    <n v="73"/>
    <s v="33"/>
    <n v="89"/>
    <n v="73"/>
    <n v="46"/>
    <n v="61"/>
    <n v="69"/>
    <s v="61"/>
    <n v="74"/>
    <n v="50"/>
    <n v="56"/>
    <n v="74"/>
    <n v="67"/>
    <n v="74"/>
    <n v="56"/>
    <n v="50"/>
    <n v="67"/>
    <n v="56"/>
    <n v="74"/>
    <n v="75"/>
    <n v="72"/>
    <n v="76"/>
    <n v="59"/>
    <x v="57"/>
    <n v="74"/>
    <n v="56"/>
    <n v="50"/>
    <n v="67"/>
    <n v="56"/>
    <n v="74"/>
    <n v="75"/>
    <n v="72"/>
    <n v="76"/>
    <n v="59"/>
    <n v="72"/>
  </r>
  <r>
    <n v="2875"/>
    <n v="2876"/>
    <x v="2777"/>
    <n v="29"/>
    <s v="https://cdn.sofifa.org/48/18/players/160096.png"/>
    <x v="8"/>
    <s v="https://cdn.sofifa.org/flags/55.png"/>
    <n v="73"/>
    <n v="73"/>
    <x v="334"/>
    <s v="https://cdn.sofifa.org/24/18/teams/112533.png"/>
    <s v="â‚¬3.1M"/>
    <s v="â‚¬5K"/>
    <n v="1807"/>
    <n v="59"/>
    <s v="68"/>
    <n v="57"/>
    <n v="61"/>
    <n v="66"/>
    <n v="66"/>
    <n v="61"/>
    <n v="42"/>
    <s v="71"/>
    <n v="71"/>
    <n v="59"/>
    <n v="43"/>
    <n v="11"/>
    <n v="10"/>
    <n v="9"/>
    <n v="8"/>
    <n v="9"/>
    <n v="72"/>
    <n v="72"/>
    <n v="71"/>
    <s v="71"/>
    <n v="64"/>
    <n v="70"/>
    <n v="51"/>
    <n v="41"/>
    <n v="73"/>
    <n v="73"/>
    <n v="54"/>
    <s v="74"/>
    <n v="55"/>
    <n v="72"/>
    <n v="75"/>
    <n v="73"/>
    <n v="71"/>
    <s v="41"/>
    <n v="65"/>
    <n v="72"/>
    <n v="72"/>
    <n v="63"/>
    <n v="69"/>
    <n v="65"/>
    <n v="69"/>
    <n v="72"/>
    <n v="69"/>
    <n v="72"/>
    <n v="63"/>
    <n v="65"/>
    <n v="61"/>
    <n v="63"/>
    <n v="69"/>
    <x v="190"/>
    <n v="65"/>
    <n v="69"/>
    <n v="72"/>
    <n v="69"/>
    <n v="72"/>
    <n v="63"/>
    <n v="65"/>
    <n v="61"/>
    <n v="63"/>
    <n v="69"/>
    <n v="61"/>
  </r>
  <r>
    <n v="2876"/>
    <n v="2877"/>
    <x v="2778"/>
    <n v="31"/>
    <s v="https://cdn.sofifa.org/48/18/players/189024.png"/>
    <x v="38"/>
    <s v="https://cdn.sofifa.org/flags/57.png"/>
    <n v="73"/>
    <n v="73"/>
    <x v="41"/>
    <s v="https://cdn.sofifa.org/flags/57.png"/>
    <s v="â‚¬0"/>
    <s v="â‚¬0"/>
    <n v="1015"/>
    <n v="40"/>
    <s v="30"/>
    <n v="28"/>
    <n v="31"/>
    <n v="12"/>
    <n v="29"/>
    <n v="12"/>
    <n v="19"/>
    <s v="18"/>
    <n v="18"/>
    <n v="14"/>
    <n v="20"/>
    <n v="68"/>
    <n v="70"/>
    <n v="65"/>
    <n v="77"/>
    <n v="77"/>
    <n v="15"/>
    <n v="18"/>
    <n v="35"/>
    <s v="12"/>
    <n v="14"/>
    <n v="14"/>
    <n v="13"/>
    <n v="16"/>
    <n v="69"/>
    <n v="14"/>
    <n v="12"/>
    <s v="14"/>
    <n v="40"/>
    <n v="30"/>
    <n v="16"/>
    <n v="65"/>
    <n v="21"/>
    <s v="1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2877"/>
    <n v="2878"/>
    <x v="2779"/>
    <n v="27"/>
    <s v="https://cdn.sofifa.org/48/18/players/189280.png"/>
    <x v="19"/>
    <s v="https://cdn.sofifa.org/flags/14.png"/>
    <n v="73"/>
    <n v="74"/>
    <x v="77"/>
    <s v="https://cdn.sofifa.org/24/18/teams/1796.png"/>
    <s v="â‚¬4.5M"/>
    <s v="â‚¬48K"/>
    <n v="1888"/>
    <n v="68"/>
    <s v="49"/>
    <n v="73"/>
    <n v="79"/>
    <n v="77"/>
    <n v="76"/>
    <n v="76"/>
    <n v="71"/>
    <s v="65"/>
    <n v="65"/>
    <n v="47"/>
    <n v="75"/>
    <n v="10"/>
    <n v="13"/>
    <n v="13"/>
    <n v="7"/>
    <n v="8"/>
    <n v="44"/>
    <n v="70"/>
    <n v="63"/>
    <s v="79"/>
    <n v="57"/>
    <n v="61"/>
    <n v="55"/>
    <n v="54"/>
    <n v="76"/>
    <n v="76"/>
    <n v="62"/>
    <s v="64"/>
    <s v="NA"/>
    <n v="78"/>
    <n v="66"/>
    <n v="65"/>
    <n v="76"/>
    <s v="48"/>
    <n v="69"/>
    <n v="63"/>
    <n v="71"/>
    <n v="65"/>
    <n v="72"/>
    <n v="69"/>
    <n v="69"/>
    <n v="63"/>
    <n v="72"/>
    <n v="71"/>
    <n v="65"/>
    <n v="70"/>
    <n v="60"/>
    <n v="67"/>
    <n v="71"/>
    <x v="5"/>
    <n v="69"/>
    <n v="69"/>
    <n v="63"/>
    <n v="72"/>
    <n v="71"/>
    <n v="65"/>
    <n v="70"/>
    <n v="60"/>
    <n v="67"/>
    <n v="71"/>
    <n v="60"/>
  </r>
  <r>
    <n v="2878"/>
    <n v="2879"/>
    <x v="2780"/>
    <n v="27"/>
    <s v="https://cdn.sofifa.org/48/18/players/201313.png"/>
    <x v="11"/>
    <s v="https://cdn.sofifa.org/flags/27.png"/>
    <n v="73"/>
    <n v="73"/>
    <x v="232"/>
    <s v="https://cdn.sofifa.org/24/18/teams/111657.png"/>
    <s v="â‚¬4.2M"/>
    <s v="â‚¬6K"/>
    <n v="1791"/>
    <n v="87"/>
    <s v="51"/>
    <n v="81"/>
    <n v="73"/>
    <n v="77"/>
    <n v="75"/>
    <n v="72"/>
    <n v="72"/>
    <s v="76"/>
    <n v="76"/>
    <n v="70"/>
    <n v="74"/>
    <n v="9"/>
    <n v="12"/>
    <n v="9"/>
    <n v="9"/>
    <n v="7"/>
    <n v="58"/>
    <n v="25"/>
    <n v="55"/>
    <s v="68"/>
    <n v="63"/>
    <n v="13"/>
    <n v="76"/>
    <n v="66"/>
    <n v="68"/>
    <n v="70"/>
    <n v="70"/>
    <s v="20"/>
    <n v="74"/>
    <n v="68"/>
    <n v="23"/>
    <n v="62"/>
    <n v="66"/>
    <s v="67"/>
    <n v="71"/>
    <n v="40"/>
    <n v="49"/>
    <n v="71"/>
    <n v="65"/>
    <n v="71"/>
    <n v="49"/>
    <n v="40"/>
    <n v="65"/>
    <n v="49"/>
    <n v="71"/>
    <n v="73"/>
    <n v="69"/>
    <n v="73"/>
    <n v="53"/>
    <x v="35"/>
    <n v="71"/>
    <n v="49"/>
    <n v="40"/>
    <n v="65"/>
    <n v="49"/>
    <n v="71"/>
    <n v="73"/>
    <n v="69"/>
    <n v="73"/>
    <n v="53"/>
    <n v="69"/>
  </r>
  <r>
    <n v="2879"/>
    <n v="2880"/>
    <x v="2781"/>
    <n v="28"/>
    <s v="https://cdn.sofifa.org/48/18/players/214369.png"/>
    <x v="20"/>
    <s v="https://cdn.sofifa.org/flags/56.png"/>
    <n v="73"/>
    <n v="73"/>
    <x v="181"/>
    <s v="https://cdn.sofifa.org/24/18/teams/110781.png"/>
    <s v="â‚¬4M"/>
    <s v="â‚¬30K"/>
    <n v="1816"/>
    <n v="80"/>
    <s v="35"/>
    <n v="79"/>
    <n v="69"/>
    <n v="75"/>
    <n v="65"/>
    <n v="63"/>
    <n v="66"/>
    <s v="78"/>
    <n v="78"/>
    <n v="62"/>
    <n v="61"/>
    <n v="13"/>
    <n v="8"/>
    <n v="13"/>
    <n v="9"/>
    <n v="13"/>
    <n v="45"/>
    <n v="37"/>
    <n v="70"/>
    <s v="70"/>
    <n v="68"/>
    <n v="25"/>
    <n v="76"/>
    <n v="67"/>
    <n v="66"/>
    <n v="68"/>
    <n v="78"/>
    <s v="29"/>
    <n v="80"/>
    <n v="79"/>
    <n v="35"/>
    <n v="61"/>
    <n v="72"/>
    <s v="66"/>
    <n v="72"/>
    <n v="44"/>
    <n v="54"/>
    <n v="71"/>
    <n v="68"/>
    <n v="72"/>
    <n v="53"/>
    <n v="44"/>
    <n v="68"/>
    <n v="54"/>
    <n v="71"/>
    <n v="72"/>
    <n v="67"/>
    <n v="71"/>
    <n v="57"/>
    <x v="117"/>
    <n v="72"/>
    <n v="53"/>
    <n v="44"/>
    <n v="68"/>
    <n v="54"/>
    <n v="71"/>
    <n v="72"/>
    <n v="67"/>
    <n v="71"/>
    <n v="57"/>
    <n v="67"/>
  </r>
  <r>
    <n v="2880"/>
    <n v="2881"/>
    <x v="2782"/>
    <n v="24"/>
    <s v="https://cdn.sofifa.org/48/18/players/229473.png"/>
    <x v="0"/>
    <s v="https://cdn.sofifa.org/flags/38.png"/>
    <n v="73"/>
    <n v="78"/>
    <x v="271"/>
    <s v="https://cdn.sofifa.org/24/18/teams/665.png"/>
    <s v="â‚¬5.5M"/>
    <s v="â‚¬8K"/>
    <n v="2002"/>
    <n v="91"/>
    <s v="85"/>
    <n v="92"/>
    <n v="90"/>
    <n v="73"/>
    <n v="65"/>
    <n v="65"/>
    <n v="66"/>
    <s v="75"/>
    <n v="75"/>
    <n v="63"/>
    <n v="57"/>
    <n v="6"/>
    <n v="7"/>
    <n v="10"/>
    <n v="7"/>
    <n v="10"/>
    <n v="65"/>
    <n v="61"/>
    <n v="77"/>
    <s v="69"/>
    <n v="77"/>
    <n v="50"/>
    <n v="72"/>
    <n v="71"/>
    <n v="77"/>
    <n v="74"/>
    <n v="74"/>
    <s v="50"/>
    <n v="85"/>
    <n v="80"/>
    <n v="57"/>
    <n v="38"/>
    <n v="71"/>
    <s v="57"/>
    <n v="74"/>
    <n v="60"/>
    <n v="66"/>
    <n v="74"/>
    <n v="72"/>
    <n v="74"/>
    <n v="66"/>
    <n v="60"/>
    <n v="72"/>
    <n v="66"/>
    <n v="74"/>
    <n v="74"/>
    <n v="70"/>
    <n v="74"/>
    <n v="68"/>
    <x v="29"/>
    <n v="74"/>
    <n v="66"/>
    <n v="60"/>
    <n v="72"/>
    <n v="66"/>
    <n v="74"/>
    <n v="74"/>
    <n v="70"/>
    <n v="74"/>
    <n v="68"/>
    <n v="70"/>
  </r>
  <r>
    <n v="2881"/>
    <n v="2882"/>
    <x v="2783"/>
    <n v="35"/>
    <s v="https://cdn.sofifa.org/48/18/players/101473.png"/>
    <x v="5"/>
    <s v="https://cdn.sofifa.org/flags/37.png"/>
    <n v="73"/>
    <n v="73"/>
    <x v="201"/>
    <s v="https://cdn.sofifa.org/24/18/teams/88.png"/>
    <s v="â‚¬950K"/>
    <s v="â‚¬14K"/>
    <n v="1172"/>
    <n v="50"/>
    <s v="38"/>
    <n v="52"/>
    <n v="48"/>
    <n v="22"/>
    <n v="41"/>
    <n v="16"/>
    <n v="13"/>
    <s v="12"/>
    <n v="12"/>
    <n v="15"/>
    <n v="13"/>
    <n v="75"/>
    <n v="64"/>
    <n v="64"/>
    <n v="69"/>
    <n v="78"/>
    <n v="16"/>
    <n v="23"/>
    <n v="64"/>
    <s v="27"/>
    <n v="15"/>
    <n v="14"/>
    <n v="22"/>
    <n v="11"/>
    <n v="75"/>
    <n v="26"/>
    <n v="23"/>
    <s v="13"/>
    <n v="43"/>
    <n v="34"/>
    <n v="14"/>
    <n v="60"/>
    <n v="47"/>
    <s v="1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2882"/>
    <n v="2883"/>
    <x v="2784"/>
    <n v="25"/>
    <s v="https://cdn.sofifa.org/48/18/players/211042.png"/>
    <x v="66"/>
    <s v="https://cdn.sofifa.org/flags/9.png"/>
    <n v="73"/>
    <n v="75"/>
    <x v="72"/>
    <s v="https://cdn.sofifa.org/24/18/teams/315.png"/>
    <s v="â‚¬4.9M"/>
    <s v="â‚¬38K"/>
    <n v="1953"/>
    <n v="75"/>
    <s v="56"/>
    <n v="73"/>
    <n v="69"/>
    <n v="73"/>
    <n v="64"/>
    <n v="63"/>
    <n v="69"/>
    <s v="74"/>
    <n v="74"/>
    <n v="66"/>
    <n v="65"/>
    <n v="15"/>
    <n v="12"/>
    <n v="9"/>
    <n v="14"/>
    <n v="11"/>
    <n v="62"/>
    <n v="57"/>
    <n v="81"/>
    <s v="73"/>
    <n v="70"/>
    <n v="55"/>
    <n v="54"/>
    <n v="72"/>
    <n v="73"/>
    <n v="75"/>
    <n v="72"/>
    <s v="60"/>
    <n v="81"/>
    <n v="72"/>
    <n v="59"/>
    <n v="61"/>
    <n v="73"/>
    <s v="59"/>
    <n v="73"/>
    <n v="62"/>
    <n v="66"/>
    <n v="73"/>
    <n v="72"/>
    <n v="73"/>
    <n v="66"/>
    <n v="62"/>
    <n v="72"/>
    <n v="66"/>
    <n v="73"/>
    <n v="72"/>
    <n v="70"/>
    <n v="72"/>
    <n v="67"/>
    <x v="108"/>
    <n v="73"/>
    <n v="66"/>
    <n v="62"/>
    <n v="72"/>
    <n v="66"/>
    <n v="73"/>
    <n v="72"/>
    <n v="70"/>
    <n v="72"/>
    <n v="67"/>
    <n v="70"/>
  </r>
  <r>
    <n v="2883"/>
    <n v="2884"/>
    <x v="2785"/>
    <n v="22"/>
    <s v="https://cdn.sofifa.org/48/18/players/229218.png"/>
    <x v="2"/>
    <s v="https://cdn.sofifa.org/flags/54.png"/>
    <n v="73"/>
    <n v="82"/>
    <x v="48"/>
    <s v="https://cdn.sofifa.org/24/18/teams/100767.png"/>
    <s v="â‚¬6M"/>
    <s v="â‚¬49K"/>
    <n v="1740"/>
    <n v="79"/>
    <s v="42"/>
    <n v="81"/>
    <n v="67"/>
    <n v="72"/>
    <n v="69"/>
    <n v="67"/>
    <n v="45"/>
    <s v="75"/>
    <n v="75"/>
    <n v="72"/>
    <n v="38"/>
    <n v="14"/>
    <n v="8"/>
    <n v="6"/>
    <n v="10"/>
    <n v="13"/>
    <n v="67"/>
    <n v="32"/>
    <n v="65"/>
    <s v="65"/>
    <n v="62"/>
    <n v="34"/>
    <n v="66"/>
    <n v="77"/>
    <n v="76"/>
    <n v="72"/>
    <n v="61"/>
    <s v="27"/>
    <n v="79"/>
    <n v="55"/>
    <n v="30"/>
    <n v="59"/>
    <n v="66"/>
    <s v="58"/>
    <n v="72"/>
    <n v="46"/>
    <n v="52"/>
    <n v="73"/>
    <n v="66"/>
    <n v="72"/>
    <n v="52"/>
    <n v="46"/>
    <n v="66"/>
    <n v="52"/>
    <n v="73"/>
    <n v="72"/>
    <n v="71"/>
    <n v="73"/>
    <n v="55"/>
    <x v="339"/>
    <n v="72"/>
    <n v="52"/>
    <n v="46"/>
    <n v="66"/>
    <n v="52"/>
    <n v="73"/>
    <n v="72"/>
    <n v="71"/>
    <n v="73"/>
    <n v="55"/>
    <n v="71"/>
  </r>
  <r>
    <n v="2884"/>
    <n v="2885"/>
    <x v="2786"/>
    <n v="30"/>
    <s v="https://cdn.sofifa.org/48/18/players/176994.png"/>
    <x v="13"/>
    <s v="https://cdn.sofifa.org/flags/18.png"/>
    <n v="73"/>
    <n v="73"/>
    <x v="204"/>
    <s v="https://cdn.sofifa.org/24/18/teams/1816.png"/>
    <s v="â‚¬2.6M"/>
    <s v="â‚¬14K"/>
    <n v="1076"/>
    <n v="41"/>
    <s v="35"/>
    <n v="32"/>
    <n v="32"/>
    <n v="28"/>
    <n v="42"/>
    <n v="10"/>
    <n v="9"/>
    <s v="10"/>
    <n v="10"/>
    <n v="9"/>
    <n v="10"/>
    <n v="74"/>
    <n v="75"/>
    <n v="73"/>
    <n v="74"/>
    <n v="74"/>
    <n v="10"/>
    <n v="13"/>
    <n v="58"/>
    <s v="30"/>
    <n v="8"/>
    <n v="12"/>
    <n v="24"/>
    <n v="14"/>
    <n v="53"/>
    <n v="29"/>
    <n v="22"/>
    <s v="13"/>
    <n v="49"/>
    <n v="38"/>
    <n v="12"/>
    <n v="68"/>
    <n v="27"/>
    <s v="10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2885"/>
    <n v="2886"/>
    <x v="2787"/>
    <n v="22"/>
    <s v="https://cdn.sofifa.org/48/18/players/215651.png"/>
    <x v="2"/>
    <s v="https://cdn.sofifa.org/flags/54.png"/>
    <n v="73"/>
    <n v="80"/>
    <x v="111"/>
    <s v="https://cdn.sofifa.org/24/18/teams/55.png"/>
    <s v="â‚¬4.7M"/>
    <s v="â‚¬20K"/>
    <n v="1621"/>
    <n v="66"/>
    <s v="78"/>
    <n v="50"/>
    <n v="37"/>
    <n v="67"/>
    <n v="65"/>
    <n v="61"/>
    <n v="29"/>
    <s v="48"/>
    <n v="48"/>
    <n v="24"/>
    <n v="30"/>
    <n v="11"/>
    <n v="11"/>
    <n v="14"/>
    <n v="11"/>
    <n v="14"/>
    <n v="70"/>
    <n v="77"/>
    <n v="60"/>
    <s v="46"/>
    <n v="26"/>
    <n v="76"/>
    <n v="44"/>
    <n v="30"/>
    <n v="75"/>
    <n v="63"/>
    <n v="60"/>
    <s v="74"/>
    <n v="69"/>
    <n v="73"/>
    <n v="78"/>
    <n v="79"/>
    <n v="42"/>
    <s v="28"/>
    <n v="51"/>
    <n v="74"/>
    <n v="69"/>
    <n v="51"/>
    <n v="56"/>
    <n v="51"/>
    <n v="72"/>
    <n v="74"/>
    <n v="56"/>
    <n v="69"/>
    <n v="51"/>
    <n v="56"/>
    <n v="52"/>
    <n v="52"/>
    <n v="70"/>
    <x v="102"/>
    <n v="51"/>
    <n v="72"/>
    <n v="74"/>
    <n v="56"/>
    <n v="69"/>
    <n v="51"/>
    <n v="56"/>
    <n v="52"/>
    <n v="52"/>
    <n v="70"/>
    <n v="52"/>
  </r>
  <r>
    <n v="2886"/>
    <n v="2887"/>
    <x v="2788"/>
    <n v="20"/>
    <s v="https://cdn.sofifa.org/48/18/players/229476.png"/>
    <x v="4"/>
    <s v="https://cdn.sofifa.org/flags/21.png"/>
    <n v="73"/>
    <n v="83"/>
    <x v="97"/>
    <s v="https://cdn.sofifa.org/24/18/teams/485.png"/>
    <s v="â‚¬5.5M"/>
    <s v="â‚¬25K"/>
    <n v="1686"/>
    <n v="47"/>
    <s v="74"/>
    <n v="59"/>
    <n v="57"/>
    <n v="61"/>
    <n v="52"/>
    <n v="41"/>
    <n v="37"/>
    <s v="54"/>
    <n v="54"/>
    <n v="41"/>
    <n v="39"/>
    <n v="11"/>
    <n v="12"/>
    <n v="12"/>
    <n v="13"/>
    <n v="13"/>
    <n v="67"/>
    <n v="74"/>
    <n v="71"/>
    <s v="60"/>
    <n v="40"/>
    <n v="72"/>
    <n v="48"/>
    <n v="50"/>
    <n v="70"/>
    <n v="66"/>
    <n v="49"/>
    <s v="70"/>
    <n v="64"/>
    <n v="68"/>
    <n v="75"/>
    <n v="77"/>
    <n v="56"/>
    <s v="38"/>
    <n v="57"/>
    <n v="72"/>
    <n v="69"/>
    <n v="55"/>
    <n v="61"/>
    <n v="57"/>
    <n v="66"/>
    <n v="72"/>
    <n v="61"/>
    <n v="69"/>
    <n v="55"/>
    <n v="56"/>
    <n v="55"/>
    <n v="54"/>
    <n v="64"/>
    <x v="192"/>
    <n v="57"/>
    <n v="66"/>
    <n v="72"/>
    <n v="61"/>
    <n v="69"/>
    <n v="55"/>
    <n v="56"/>
    <n v="55"/>
    <n v="54"/>
    <n v="64"/>
    <n v="55"/>
  </r>
  <r>
    <n v="2887"/>
    <n v="2888"/>
    <x v="2789"/>
    <n v="30"/>
    <s v="https://cdn.sofifa.org/48/18/players/187492.png"/>
    <x v="47"/>
    <s v="https://cdn.sofifa.org/flags/40.png"/>
    <n v="73"/>
    <n v="73"/>
    <x v="48"/>
    <s v="https://cdn.sofifa.org/24/18/teams/100767.png"/>
    <s v="â‚¬2.9M"/>
    <s v="â‚¬47K"/>
    <n v="2088"/>
    <n v="75"/>
    <s v="77"/>
    <n v="76"/>
    <n v="72"/>
    <n v="78"/>
    <n v="80"/>
    <s v="NA"/>
    <n v="73"/>
    <s v="74"/>
    <n v="74"/>
    <n v="68"/>
    <n v="78"/>
    <n v="9"/>
    <n v="12"/>
    <n v="10"/>
    <n v="9"/>
    <n v="13"/>
    <s v="NA"/>
    <n v="80"/>
    <n v="73"/>
    <s v="77"/>
    <n v="76"/>
    <n v="62"/>
    <n v="85"/>
    <n v="72"/>
    <n v="72"/>
    <n v="76"/>
    <n v="69"/>
    <s v="61"/>
    <n v="80"/>
    <n v="85"/>
    <n v="67"/>
    <n v="59"/>
    <n v="77"/>
    <s v="53"/>
    <n v="75"/>
    <n v="69"/>
    <n v="73"/>
    <n v="74"/>
    <n v="76"/>
    <n v="75"/>
    <n v="72"/>
    <n v="69"/>
    <n v="76"/>
    <n v="73"/>
    <n v="74"/>
    <n v="75"/>
    <n v="71"/>
    <n v="74"/>
    <n v="74"/>
    <x v="85"/>
    <n v="75"/>
    <n v="72"/>
    <n v="69"/>
    <n v="76"/>
    <n v="73"/>
    <n v="74"/>
    <n v="75"/>
    <n v="71"/>
    <n v="74"/>
    <n v="74"/>
    <n v="71"/>
  </r>
  <r>
    <n v="2888"/>
    <n v="2889"/>
    <x v="2790"/>
    <n v="26"/>
    <s v="https://cdn.sofifa.org/48/18/players/191076.png"/>
    <x v="42"/>
    <s v="https://cdn.sofifa.org/flags/24.png"/>
    <n v="73"/>
    <n v="74"/>
    <x v="77"/>
    <s v="https://cdn.sofifa.org/24/18/teams/1796.png"/>
    <s v="â‚¬4.7M"/>
    <s v="â‚¬48K"/>
    <n v="1964"/>
    <s v="NA"/>
    <s v="63"/>
    <n v="76"/>
    <n v="77"/>
    <n v="75"/>
    <n v="71"/>
    <n v="74"/>
    <n v="77"/>
    <s v="77"/>
    <n v="77"/>
    <n v="68"/>
    <n v="76"/>
    <n v="7"/>
    <n v="6"/>
    <n v="14"/>
    <n v="10"/>
    <n v="8"/>
    <n v="56"/>
    <n v="49"/>
    <n v="79"/>
    <s v="59"/>
    <n v="74"/>
    <n v="45"/>
    <n v="61"/>
    <n v="67"/>
    <n v="69"/>
    <n v="67"/>
    <n v="84"/>
    <s v="49"/>
    <n v="77"/>
    <n v="78"/>
    <n v="50"/>
    <n v="72"/>
    <n v="70"/>
    <s v="70"/>
    <n v="71"/>
    <n v="57"/>
    <n v="60"/>
    <n v="72"/>
    <n v="68"/>
    <n v="71"/>
    <n v="62"/>
    <n v="57"/>
    <n v="68"/>
    <n v="60"/>
    <n v="72"/>
    <n v="72"/>
    <n v="71"/>
    <n v="73"/>
    <n v="64"/>
    <x v="156"/>
    <n v="71"/>
    <n v="62"/>
    <n v="57"/>
    <n v="68"/>
    <n v="60"/>
    <n v="72"/>
    <n v="72"/>
    <n v="71"/>
    <n v="73"/>
    <n v="64"/>
    <n v="71"/>
  </r>
  <r>
    <n v="2889"/>
    <n v="2890"/>
    <x v="2791"/>
    <n v="29"/>
    <s v="https://cdn.sofifa.org/48/18/players/192612.png"/>
    <x v="26"/>
    <s v="https://cdn.sofifa.org/flags/8.png"/>
    <n v="73"/>
    <n v="73"/>
    <x v="244"/>
    <s v="https://cdn.sofifa.org/24/18/teams/1843.png"/>
    <s v="â‚¬3.8M"/>
    <s v="â‚¬5K"/>
    <n v="1963"/>
    <n v="55"/>
    <s v="71"/>
    <n v="70"/>
    <n v="72"/>
    <n v="76"/>
    <n v="71"/>
    <n v="65"/>
    <n v="69"/>
    <s v="71"/>
    <n v="71"/>
    <n v="53"/>
    <n v="71"/>
    <n v="9"/>
    <n v="13"/>
    <n v="6"/>
    <n v="7"/>
    <n v="12"/>
    <n v="65"/>
    <n v="73"/>
    <n v="70"/>
    <s v="75"/>
    <n v="67"/>
    <n v="61"/>
    <n v="69"/>
    <n v="60"/>
    <n v="71"/>
    <n v="75"/>
    <n v="73"/>
    <s v="65"/>
    <n v="68"/>
    <n v="76"/>
    <n v="71"/>
    <n v="74"/>
    <n v="71"/>
    <s v="59"/>
    <n v="69"/>
    <n v="69"/>
    <n v="72"/>
    <n v="68"/>
    <n v="72"/>
    <n v="69"/>
    <n v="69"/>
    <n v="69"/>
    <n v="72"/>
    <n v="72"/>
    <n v="68"/>
    <n v="69"/>
    <n v="66"/>
    <n v="67"/>
    <n v="70"/>
    <x v="29"/>
    <n v="69"/>
    <n v="69"/>
    <n v="69"/>
    <n v="72"/>
    <n v="72"/>
    <n v="68"/>
    <n v="69"/>
    <n v="66"/>
    <n v="67"/>
    <n v="70"/>
    <n v="66"/>
  </r>
  <r>
    <n v="2890"/>
    <n v="2891"/>
    <x v="2792"/>
    <n v="22"/>
    <s v="https://cdn.sofifa.org/48/18/players/210021.png"/>
    <x v="4"/>
    <s v="https://cdn.sofifa.org/flags/21.png"/>
    <n v="73"/>
    <n v="84"/>
    <x v="364"/>
    <s v="https://cdn.sofifa.org/24/18/teams/269.png"/>
    <s v="â‚¬7M"/>
    <s v="â‚¬18K"/>
    <n v="1814"/>
    <n v="75"/>
    <s v="36"/>
    <n v="89"/>
    <n v="87"/>
    <n v="77"/>
    <n v="66"/>
    <n v="68"/>
    <n v="57"/>
    <s v="76"/>
    <n v="76"/>
    <n v="62"/>
    <n v="67"/>
    <n v="15"/>
    <n v="10"/>
    <n v="9"/>
    <n v="9"/>
    <n v="12"/>
    <n v="40"/>
    <n v="43"/>
    <n v="71"/>
    <s v="54"/>
    <n v="63"/>
    <n v="30"/>
    <n v="60"/>
    <n v="67"/>
    <n v="72"/>
    <n v="73"/>
    <n v="73"/>
    <s v="43"/>
    <n v="81"/>
    <n v="75"/>
    <n v="40"/>
    <n v="52"/>
    <n v="73"/>
    <s v="55"/>
    <n v="72"/>
    <n v="47"/>
    <n v="55"/>
    <n v="71"/>
    <n v="67"/>
    <n v="72"/>
    <n v="57"/>
    <n v="47"/>
    <n v="67"/>
    <n v="55"/>
    <n v="71"/>
    <n v="72"/>
    <n v="66"/>
    <n v="73"/>
    <n v="61"/>
    <x v="55"/>
    <n v="72"/>
    <n v="57"/>
    <n v="47"/>
    <n v="67"/>
    <n v="55"/>
    <n v="71"/>
    <n v="72"/>
    <n v="66"/>
    <n v="73"/>
    <n v="61"/>
    <n v="66"/>
  </r>
  <r>
    <n v="2891"/>
    <n v="2892"/>
    <x v="2793"/>
    <n v="25"/>
    <s v="https://cdn.sofifa.org/48/18/players/224869.png"/>
    <x v="6"/>
    <s v="https://cdn.sofifa.org/flags/45.png"/>
    <n v="73"/>
    <n v="77"/>
    <x v="106"/>
    <s v="https://cdn.sofifa.org/24/18/teams/100888.png"/>
    <s v="â‚¬4.3M"/>
    <s v="â‚¬20K"/>
    <n v="1729"/>
    <n v="68"/>
    <s v="71"/>
    <n v="64"/>
    <n v="71"/>
    <n v="69"/>
    <n v="64"/>
    <n v="74"/>
    <n v="45"/>
    <s v="56"/>
    <n v="56"/>
    <n v="30"/>
    <n v="35"/>
    <n v="14"/>
    <n v="12"/>
    <n v="11"/>
    <n v="13"/>
    <n v="7"/>
    <n v="73"/>
    <n v="76"/>
    <n v="75"/>
    <s v="53"/>
    <n v="38"/>
    <n v="70"/>
    <n v="33"/>
    <n v="52"/>
    <n v="64"/>
    <n v="68"/>
    <n v="44"/>
    <s v="73"/>
    <n v="71"/>
    <n v="80"/>
    <n v="75"/>
    <n v="71"/>
    <n v="50"/>
    <s v="23"/>
    <n v="58"/>
    <n v="72"/>
    <n v="69"/>
    <n v="56"/>
    <n v="61"/>
    <n v="58"/>
    <n v="72"/>
    <n v="72"/>
    <n v="61"/>
    <n v="69"/>
    <n v="56"/>
    <n v="62"/>
    <n v="55"/>
    <n v="59"/>
    <n v="72"/>
    <x v="340"/>
    <n v="58"/>
    <n v="72"/>
    <n v="72"/>
    <n v="61"/>
    <n v="69"/>
    <n v="56"/>
    <n v="62"/>
    <n v="55"/>
    <n v="59"/>
    <n v="72"/>
    <n v="55"/>
  </r>
  <r>
    <n v="2892"/>
    <n v="2893"/>
    <x v="2794"/>
    <n v="33"/>
    <s v="https://cdn.sofifa.org/48/18/players/163429.png"/>
    <x v="13"/>
    <s v="https://cdn.sofifa.org/flags/18.png"/>
    <n v="73"/>
    <n v="73"/>
    <x v="140"/>
    <s v="https://cdn.sofifa.org/24/18/teams/682.png"/>
    <s v="â‚¬2.4M"/>
    <s v="â‚¬17K"/>
    <n v="1739"/>
    <n v="57"/>
    <s v="37"/>
    <n v="65"/>
    <n v="75"/>
    <n v="71"/>
    <n v="74"/>
    <n v="76"/>
    <n v="74"/>
    <s v="66"/>
    <n v="66"/>
    <n v="64"/>
    <n v="73"/>
    <n v="8"/>
    <n v="10"/>
    <n v="11"/>
    <n v="10"/>
    <n v="11"/>
    <n v="35"/>
    <n v="52"/>
    <n v="44"/>
    <s v="77"/>
    <n v="70"/>
    <n v="22"/>
    <n v="72"/>
    <n v="71"/>
    <n v="71"/>
    <n v="82"/>
    <n v="66"/>
    <s v="30"/>
    <n v="50"/>
    <n v="67"/>
    <n v="33"/>
    <n v="45"/>
    <n v="80"/>
    <s v="64"/>
    <n v="72"/>
    <n v="42"/>
    <n v="57"/>
    <n v="68"/>
    <n v="71"/>
    <n v="72"/>
    <n v="52"/>
    <n v="42"/>
    <n v="71"/>
    <n v="57"/>
    <n v="68"/>
    <n v="70"/>
    <n v="63"/>
    <n v="69"/>
    <n v="57"/>
    <x v="55"/>
    <n v="72"/>
    <n v="52"/>
    <n v="42"/>
    <n v="71"/>
    <n v="57"/>
    <n v="68"/>
    <n v="70"/>
    <n v="63"/>
    <n v="69"/>
    <n v="57"/>
    <n v="63"/>
  </r>
  <r>
    <n v="2893"/>
    <n v="2894"/>
    <x v="2795"/>
    <n v="29"/>
    <s v="https://cdn.sofifa.org/48/18/players/230501.png"/>
    <x v="2"/>
    <s v="https://cdn.sofifa.org/flags/54.png"/>
    <n v="73"/>
    <n v="73"/>
    <x v="359"/>
    <s v="https://cdn.sofifa.org/24/18/teams/112476.png"/>
    <s v="â‚¬4M"/>
    <s v="â‚¬20K"/>
    <n v="1839"/>
    <n v="66"/>
    <s v="55"/>
    <n v="76"/>
    <n v="66"/>
    <n v="76"/>
    <n v="71"/>
    <n v="53"/>
    <n v="83"/>
    <s v="76"/>
    <n v="76"/>
    <n v="75"/>
    <n v="71"/>
    <n v="14"/>
    <n v="16"/>
    <n v="16"/>
    <n v="11"/>
    <n v="16"/>
    <n v="64"/>
    <n v="25"/>
    <n v="73"/>
    <s v="56"/>
    <n v="69"/>
    <n v="22"/>
    <n v="76"/>
    <n v="67"/>
    <n v="67"/>
    <n v="56"/>
    <n v="86"/>
    <s v="22"/>
    <n v="85"/>
    <n v="74"/>
    <n v="25"/>
    <n v="69"/>
    <n v="56"/>
    <s v="77"/>
    <n v="67"/>
    <n v="43"/>
    <n v="48"/>
    <n v="70"/>
    <n v="61"/>
    <n v="67"/>
    <n v="48"/>
    <n v="43"/>
    <n v="61"/>
    <n v="48"/>
    <n v="70"/>
    <n v="67"/>
    <n v="72"/>
    <n v="69"/>
    <n v="51"/>
    <x v="181"/>
    <n v="67"/>
    <n v="48"/>
    <n v="43"/>
    <n v="61"/>
    <n v="48"/>
    <n v="70"/>
    <n v="67"/>
    <n v="72"/>
    <n v="69"/>
    <n v="51"/>
    <n v="72"/>
  </r>
  <r>
    <n v="2894"/>
    <n v="2895"/>
    <x v="2796"/>
    <n v="22"/>
    <s v="https://cdn.sofifa.org/48/18/players/232805.png"/>
    <x v="2"/>
    <s v="https://cdn.sofifa.org/flags/54.png"/>
    <n v="73"/>
    <n v="81"/>
    <x v="27"/>
    <s v="https://cdn.sofifa.org/24/18/teams/112172.png"/>
    <s v="â‚¬5M"/>
    <s v="â‚¬40K"/>
    <n v="1793"/>
    <n v="69"/>
    <s v="73"/>
    <n v="68"/>
    <n v="64"/>
    <n v="69"/>
    <n v="64"/>
    <n v="60"/>
    <n v="47"/>
    <s v="63"/>
    <n v="63"/>
    <n v="28"/>
    <n v="32"/>
    <n v="15"/>
    <n v="12"/>
    <n v="13"/>
    <n v="14"/>
    <n v="12"/>
    <n v="59"/>
    <n v="73"/>
    <n v="74"/>
    <s v="59"/>
    <n v="58"/>
    <n v="68"/>
    <n v="38"/>
    <n v="55"/>
    <n v="71"/>
    <n v="69"/>
    <n v="67"/>
    <s v="78"/>
    <n v="79"/>
    <n v="76"/>
    <n v="75"/>
    <n v="71"/>
    <n v="49"/>
    <s v="35"/>
    <n v="61"/>
    <n v="71"/>
    <n v="70"/>
    <n v="60"/>
    <n v="64"/>
    <n v="61"/>
    <n v="72"/>
    <n v="71"/>
    <n v="64"/>
    <n v="70"/>
    <n v="60"/>
    <n v="63"/>
    <n v="58"/>
    <n v="61"/>
    <n v="71"/>
    <x v="139"/>
    <n v="61"/>
    <n v="72"/>
    <n v="71"/>
    <n v="64"/>
    <n v="70"/>
    <n v="60"/>
    <n v="63"/>
    <n v="58"/>
    <n v="61"/>
    <n v="71"/>
    <n v="58"/>
  </r>
  <r>
    <n v="2895"/>
    <n v="2896"/>
    <x v="2797"/>
    <n v="32"/>
    <s v="https://cdn.sofifa.org/48/18/players/168293.png"/>
    <x v="13"/>
    <s v="https://cdn.sofifa.org/flags/18.png"/>
    <n v="73"/>
    <n v="73"/>
    <x v="146"/>
    <s v="https://cdn.sofifa.org/24/18/teams/74.png"/>
    <s v="â‚¬3.1M"/>
    <s v="â‚¬23K"/>
    <n v="1935"/>
    <n v="65"/>
    <s v="41"/>
    <n v="73"/>
    <n v="73"/>
    <n v="76"/>
    <n v="77"/>
    <n v="72"/>
    <n v="73"/>
    <s v="73"/>
    <n v="73"/>
    <n v="68"/>
    <n v="69"/>
    <n v="7"/>
    <n v="13"/>
    <n v="8"/>
    <n v="7"/>
    <n v="13"/>
    <n v="60"/>
    <n v="62"/>
    <n v="64"/>
    <s v="72"/>
    <n v="68"/>
    <n v="59"/>
    <n v="70"/>
    <n v="74"/>
    <n v="74"/>
    <n v="75"/>
    <n v="74"/>
    <s v="52"/>
    <n v="68"/>
    <n v="65"/>
    <n v="60"/>
    <n v="61"/>
    <n v="76"/>
    <s v="70"/>
    <n v="73"/>
    <n v="60"/>
    <n v="66"/>
    <n v="72"/>
    <n v="72"/>
    <n v="73"/>
    <n v="65"/>
    <n v="60"/>
    <n v="72"/>
    <n v="66"/>
    <n v="72"/>
    <n v="72"/>
    <n v="70"/>
    <n v="72"/>
    <n v="66"/>
    <x v="341"/>
    <n v="73"/>
    <n v="65"/>
    <n v="60"/>
    <n v="72"/>
    <n v="66"/>
    <n v="72"/>
    <n v="72"/>
    <n v="70"/>
    <n v="72"/>
    <n v="66"/>
    <n v="70"/>
  </r>
  <r>
    <n v="2896"/>
    <n v="2897"/>
    <x v="2798"/>
    <n v="29"/>
    <s v="https://cdn.sofifa.org/48/18/players/169317.png"/>
    <x v="44"/>
    <s v="https://cdn.sofifa.org/flags/36.png"/>
    <n v="73"/>
    <n v="73"/>
    <x v="41"/>
    <s v="https://cdn.sofifa.org/flags/36.png"/>
    <s v="â‚¬0"/>
    <s v="â‚¬0"/>
    <n v="1863"/>
    <n v="82"/>
    <s v="43"/>
    <n v="90"/>
    <n v="90"/>
    <n v="75"/>
    <n v="69"/>
    <n v="68"/>
    <n v="68"/>
    <s v="78"/>
    <n v="78"/>
    <n v="68"/>
    <n v="65"/>
    <n v="15"/>
    <n v="8"/>
    <n v="9"/>
    <n v="14"/>
    <n v="7"/>
    <n v="62"/>
    <n v="36"/>
    <n v="76"/>
    <s v="47"/>
    <n v="69"/>
    <n v="43"/>
    <n v="65"/>
    <n v="72"/>
    <n v="72"/>
    <n v="66"/>
    <n v="72"/>
    <s v="28"/>
    <n v="78"/>
    <n v="75"/>
    <n v="33"/>
    <n v="43"/>
    <n v="70"/>
    <s v="76"/>
    <n v="72"/>
    <n v="46"/>
    <n v="52"/>
    <n v="73"/>
    <n v="65"/>
    <n v="72"/>
    <n v="55"/>
    <n v="46"/>
    <n v="65"/>
    <n v="52"/>
    <n v="73"/>
    <n v="72"/>
    <n v="70"/>
    <n v="73"/>
    <n v="58"/>
    <x v="31"/>
    <n v="72"/>
    <n v="55"/>
    <n v="46"/>
    <n v="65"/>
    <n v="52"/>
    <n v="73"/>
    <n v="72"/>
    <n v="70"/>
    <n v="73"/>
    <n v="58"/>
    <n v="70"/>
  </r>
  <r>
    <n v="2897"/>
    <n v="2898"/>
    <x v="2799"/>
    <n v="30"/>
    <s v="https://cdn.sofifa.org/48/18/players/181349.png"/>
    <x v="15"/>
    <s v="https://cdn.sofifa.org/flags/46.png"/>
    <n v="73"/>
    <n v="73"/>
    <x v="372"/>
    <s v="https://cdn.sofifa.org/24/18/teams/10032.png"/>
    <s v="â‚¬3.9M"/>
    <s v="â‚¬11K"/>
    <n v="1860"/>
    <n v="80"/>
    <s v="63"/>
    <n v="73"/>
    <n v="59"/>
    <n v="73"/>
    <n v="68"/>
    <n v="70"/>
    <n v="70"/>
    <s v="72"/>
    <n v="72"/>
    <n v="72"/>
    <n v="68"/>
    <n v="13"/>
    <n v="10"/>
    <n v="8"/>
    <n v="13"/>
    <n v="11"/>
    <n v="56"/>
    <n v="30"/>
    <n v="65"/>
    <s v="59"/>
    <n v="75"/>
    <n v="32"/>
    <n v="67"/>
    <n v="77"/>
    <n v="71"/>
    <n v="70"/>
    <n v="75"/>
    <s v="32"/>
    <n v="73"/>
    <n v="75"/>
    <n v="37"/>
    <n v="70"/>
    <n v="70"/>
    <s v="71"/>
    <n v="72"/>
    <n v="48"/>
    <n v="54"/>
    <n v="73"/>
    <n v="67"/>
    <n v="72"/>
    <n v="54"/>
    <n v="48"/>
    <n v="67"/>
    <n v="54"/>
    <n v="73"/>
    <n v="72"/>
    <n v="72"/>
    <n v="73"/>
    <n v="57"/>
    <x v="106"/>
    <n v="72"/>
    <n v="54"/>
    <n v="48"/>
    <n v="67"/>
    <n v="54"/>
    <n v="73"/>
    <n v="72"/>
    <n v="72"/>
    <n v="73"/>
    <n v="57"/>
    <n v="72"/>
  </r>
  <r>
    <n v="2898"/>
    <n v="2899"/>
    <x v="2800"/>
    <n v="33"/>
    <s v="https://cdn.sofifa.org/48/18/players/175462.png"/>
    <x v="51"/>
    <s v="https://cdn.sofifa.org/flags/61.png"/>
    <n v="73"/>
    <n v="73"/>
    <x v="306"/>
    <s v="https://cdn.sofifa.org/24/18/teams/294.png"/>
    <s v="â‚¬1.6M"/>
    <s v="â‚¬21K"/>
    <n v="1439"/>
    <n v="28"/>
    <s v="85"/>
    <n v="30"/>
    <n v="32"/>
    <n v="44"/>
    <n v="63"/>
    <n v="30"/>
    <n v="38"/>
    <s v="26"/>
    <n v="26"/>
    <n v="43"/>
    <n v="32"/>
    <n v="11"/>
    <n v="15"/>
    <n v="10"/>
    <n v="14"/>
    <n v="6"/>
    <n v="74"/>
    <n v="78"/>
    <n v="65"/>
    <s v="64"/>
    <n v="28"/>
    <n v="70"/>
    <n v="55"/>
    <n v="26"/>
    <n v="72"/>
    <n v="63"/>
    <n v="58"/>
    <s v="69"/>
    <n v="27"/>
    <n v="59"/>
    <n v="75"/>
    <n v="83"/>
    <n v="16"/>
    <s v="13"/>
    <n v="39"/>
    <n v="72"/>
    <n v="66"/>
    <n v="40"/>
    <n v="50"/>
    <n v="39"/>
    <n v="60"/>
    <n v="72"/>
    <n v="50"/>
    <n v="66"/>
    <n v="40"/>
    <n v="40"/>
    <n v="47"/>
    <n v="37"/>
    <n v="57"/>
    <x v="6"/>
    <n v="39"/>
    <n v="60"/>
    <n v="72"/>
    <n v="50"/>
    <n v="66"/>
    <n v="40"/>
    <n v="40"/>
    <n v="47"/>
    <n v="37"/>
    <n v="57"/>
    <n v="47"/>
  </r>
  <r>
    <n v="2899"/>
    <n v="2900"/>
    <x v="292"/>
    <n v="20"/>
    <s v="https://cdn.sofifa.org/48/18/players/239207.png"/>
    <x v="3"/>
    <s v="https://cdn.sofifa.org/flags/60.png"/>
    <n v="73"/>
    <n v="81"/>
    <x v="39"/>
    <s v="https://cdn.sofifa.org/24/18/teams/450.png"/>
    <s v="â‚¬6M"/>
    <s v="â‚¬20K"/>
    <n v="1668"/>
    <n v="64"/>
    <s v="47"/>
    <n v="52"/>
    <n v="55"/>
    <n v="67"/>
    <n v="59"/>
    <n v="56"/>
    <n v="68"/>
    <s v="64"/>
    <n v="64"/>
    <n v="78"/>
    <n v="53"/>
    <n v="7"/>
    <n v="8"/>
    <n v="13"/>
    <n v="12"/>
    <n v="6"/>
    <n v="70"/>
    <n v="17"/>
    <n v="64"/>
    <s v="58"/>
    <n v="64"/>
    <n v="22"/>
    <n v="67"/>
    <n v="75"/>
    <n v="74"/>
    <n v="61"/>
    <n v="76"/>
    <s v="23"/>
    <n v="67"/>
    <n v="68"/>
    <n v="17"/>
    <n v="77"/>
    <n v="52"/>
    <s v="66"/>
    <n v="64"/>
    <n v="41"/>
    <n v="45"/>
    <n v="68"/>
    <n v="59"/>
    <n v="64"/>
    <n v="45"/>
    <n v="41"/>
    <n v="59"/>
    <n v="45"/>
    <n v="68"/>
    <n v="65"/>
    <n v="72"/>
    <n v="66"/>
    <n v="48"/>
    <x v="3"/>
    <n v="64"/>
    <n v="45"/>
    <n v="41"/>
    <n v="59"/>
    <n v="45"/>
    <n v="68"/>
    <n v="65"/>
    <n v="72"/>
    <n v="66"/>
    <n v="48"/>
    <n v="72"/>
  </r>
  <r>
    <n v="2900"/>
    <n v="2901"/>
    <x v="2801"/>
    <n v="25"/>
    <s v="https://cdn.sofifa.org/48/18/players/197480.png"/>
    <x v="13"/>
    <s v="https://cdn.sofifa.org/flags/18.png"/>
    <n v="73"/>
    <n v="77"/>
    <x v="221"/>
    <s v="https://cdn.sofifa.org/24/18/teams/76.png"/>
    <s v="â‚¬5M"/>
    <s v="â‚¬24K"/>
    <n v="1738"/>
    <n v="77"/>
    <s v="71"/>
    <n v="74"/>
    <n v="71"/>
    <n v="67"/>
    <n v="67"/>
    <n v="42"/>
    <n v="59"/>
    <s v="70"/>
    <n v="70"/>
    <n v="76"/>
    <n v="61"/>
    <n v="11"/>
    <n v="9"/>
    <n v="8"/>
    <n v="8"/>
    <n v="7"/>
    <n v="66"/>
    <n v="18"/>
    <n v="86"/>
    <s v="39"/>
    <n v="54"/>
    <n v="16"/>
    <n v="68"/>
    <n v="78"/>
    <n v="68"/>
    <n v="61"/>
    <n v="78"/>
    <s v="18"/>
    <n v="76"/>
    <n v="76"/>
    <n v="19"/>
    <n v="80"/>
    <n v="58"/>
    <s v="68"/>
    <n v="66"/>
    <n v="42"/>
    <n v="45"/>
    <n v="70"/>
    <n v="57"/>
    <n v="66"/>
    <n v="44"/>
    <n v="42"/>
    <n v="57"/>
    <n v="45"/>
    <n v="70"/>
    <n v="65"/>
    <n v="72"/>
    <n v="67"/>
    <n v="47"/>
    <x v="3"/>
    <n v="66"/>
    <n v="44"/>
    <n v="42"/>
    <n v="57"/>
    <n v="45"/>
    <n v="70"/>
    <n v="65"/>
    <n v="72"/>
    <n v="67"/>
    <n v="47"/>
    <n v="72"/>
  </r>
  <r>
    <n v="2901"/>
    <n v="2902"/>
    <x v="2802"/>
    <n v="24"/>
    <s v="https://cdn.sofifa.org/48/18/players/202088.png"/>
    <x v="4"/>
    <s v="https://cdn.sofifa.org/flags/21.png"/>
    <n v="73"/>
    <n v="76"/>
    <x v="97"/>
    <s v="https://cdn.sofifa.org/24/18/teams/485.png"/>
    <s v="â‚¬5M"/>
    <s v="â‚¬32K"/>
    <n v="1782"/>
    <n v="85"/>
    <s v="60"/>
    <n v="76"/>
    <n v="78"/>
    <n v="70"/>
    <n v="68"/>
    <n v="69"/>
    <n v="60"/>
    <s v="75"/>
    <n v="75"/>
    <n v="65"/>
    <n v="53"/>
    <n v="7"/>
    <n v="6"/>
    <n v="13"/>
    <n v="6"/>
    <n v="8"/>
    <n v="45"/>
    <n v="34"/>
    <n v="67"/>
    <s v="58"/>
    <n v="60"/>
    <n v="30"/>
    <n v="62"/>
    <n v="72"/>
    <n v="72"/>
    <n v="70"/>
    <n v="74"/>
    <s v="29"/>
    <n v="78"/>
    <n v="77"/>
    <n v="33"/>
    <n v="67"/>
    <n v="64"/>
    <s v="59"/>
    <n v="70"/>
    <n v="46"/>
    <n v="53"/>
    <n v="71"/>
    <n v="65"/>
    <n v="70"/>
    <n v="54"/>
    <n v="46"/>
    <n v="65"/>
    <n v="53"/>
    <n v="71"/>
    <n v="72"/>
    <n v="68"/>
    <n v="71"/>
    <n v="57"/>
    <x v="63"/>
    <n v="70"/>
    <n v="54"/>
    <n v="46"/>
    <n v="65"/>
    <n v="53"/>
    <n v="71"/>
    <n v="72"/>
    <n v="68"/>
    <n v="71"/>
    <n v="57"/>
    <n v="68"/>
  </r>
  <r>
    <n v="2902"/>
    <n v="2903"/>
    <x v="2803"/>
    <n v="24"/>
    <s v="https://cdn.sofifa.org/48/18/players/211048.png"/>
    <x v="54"/>
    <s v="https://cdn.sofifa.org/flags/133.png"/>
    <n v="73"/>
    <n v="77"/>
    <x v="165"/>
    <s v="https://cdn.sofifa.org/24/18/teams/110062.png"/>
    <s v="â‚¬5.5M"/>
    <s v="â‚¬88K"/>
    <n v="1819"/>
    <n v="91"/>
    <s v="69"/>
    <n v="89"/>
    <n v="82"/>
    <n v="72"/>
    <n v="58"/>
    <n v="52"/>
    <n v="55"/>
    <s v="73"/>
    <n v="73"/>
    <n v="75"/>
    <n v="48"/>
    <n v="8"/>
    <n v="11"/>
    <n v="11"/>
    <n v="13"/>
    <n v="12"/>
    <n v="67"/>
    <n v="24"/>
    <n v="73"/>
    <s v="57"/>
    <n v="62"/>
    <n v="32"/>
    <n v="65"/>
    <n v="77"/>
    <n v="67"/>
    <n v="63"/>
    <n v="69"/>
    <s v="33"/>
    <n v="93"/>
    <n v="75"/>
    <n v="38"/>
    <n v="47"/>
    <n v="53"/>
    <s v="63"/>
    <n v="69"/>
    <n v="47"/>
    <n v="51"/>
    <n v="72"/>
    <n v="62"/>
    <n v="69"/>
    <n v="53"/>
    <n v="47"/>
    <n v="62"/>
    <n v="51"/>
    <n v="72"/>
    <n v="70"/>
    <n v="72"/>
    <n v="72"/>
    <n v="55"/>
    <x v="3"/>
    <n v="69"/>
    <n v="53"/>
    <n v="47"/>
    <n v="62"/>
    <n v="51"/>
    <n v="72"/>
    <n v="70"/>
    <n v="72"/>
    <n v="72"/>
    <n v="55"/>
    <n v="72"/>
  </r>
  <r>
    <n v="2903"/>
    <n v="2904"/>
    <x v="2804"/>
    <n v="35"/>
    <s v="https://cdn.sofifa.org/48/18/players/154472.png"/>
    <x v="6"/>
    <s v="https://cdn.sofifa.org/flags/45.png"/>
    <n v="73"/>
    <n v="73"/>
    <x v="107"/>
    <s v="https://cdn.sofifa.org/24/18/teams/1860.png"/>
    <s v="â‚¬1.8M"/>
    <s v="â‚¬19K"/>
    <n v="1686"/>
    <n v="32"/>
    <s v="76"/>
    <n v="39"/>
    <n v="34"/>
    <n v="72"/>
    <n v="73"/>
    <n v="49"/>
    <n v="55"/>
    <s v="56"/>
    <n v="56"/>
    <n v="77"/>
    <n v="59"/>
    <n v="6"/>
    <n v="14"/>
    <n v="8"/>
    <n v="13"/>
    <n v="14"/>
    <n v="82"/>
    <n v="41"/>
    <n v="47"/>
    <s v="44"/>
    <n v="66"/>
    <n v="30"/>
    <n v="80"/>
    <n v="82"/>
    <n v="74"/>
    <n v="61"/>
    <n v="83"/>
    <s v="19"/>
    <n v="32"/>
    <n v="78"/>
    <n v="32"/>
    <n v="88"/>
    <n v="69"/>
    <s v="74"/>
    <n v="64"/>
    <n v="51"/>
    <n v="53"/>
    <n v="67"/>
    <n v="62"/>
    <n v="64"/>
    <n v="47"/>
    <n v="51"/>
    <n v="62"/>
    <n v="53"/>
    <n v="67"/>
    <n v="61"/>
    <n v="72"/>
    <n v="61"/>
    <n v="49"/>
    <x v="3"/>
    <n v="64"/>
    <n v="47"/>
    <n v="51"/>
    <n v="62"/>
    <n v="53"/>
    <n v="67"/>
    <n v="61"/>
    <n v="72"/>
    <n v="61"/>
    <n v="49"/>
    <n v="72"/>
  </r>
  <r>
    <n v="2904"/>
    <n v="2905"/>
    <x v="2805"/>
    <n v="22"/>
    <s v="https://cdn.sofifa.org/48/18/players/209769.png"/>
    <x v="37"/>
    <s v="https://cdn.sofifa.org/flags/48.png"/>
    <n v="73"/>
    <n v="78"/>
    <x v="81"/>
    <s v="https://cdn.sofifa.org/24/18/teams/246.png"/>
    <s v="â‚¬5.5M"/>
    <s v="â‚¬15K"/>
    <n v="1868"/>
    <n v="91"/>
    <s v="61"/>
    <n v="91"/>
    <n v="72"/>
    <n v="75"/>
    <n v="63"/>
    <n v="69"/>
    <n v="77"/>
    <s v="78"/>
    <n v="78"/>
    <n v="66"/>
    <n v="66"/>
    <n v="8"/>
    <n v="9"/>
    <n v="11"/>
    <n v="9"/>
    <n v="13"/>
    <n v="60"/>
    <n v="35"/>
    <n v="90"/>
    <s v="42"/>
    <n v="74"/>
    <n v="22"/>
    <n v="50"/>
    <n v="66"/>
    <n v="66"/>
    <n v="64"/>
    <n v="73"/>
    <s v="48"/>
    <n v="86"/>
    <n v="73"/>
    <n v="44"/>
    <n v="43"/>
    <n v="69"/>
    <s v="67"/>
    <n v="71"/>
    <n v="48"/>
    <n v="52"/>
    <n v="72"/>
    <n v="63"/>
    <n v="71"/>
    <n v="58"/>
    <n v="48"/>
    <n v="63"/>
    <n v="52"/>
    <n v="72"/>
    <n v="71"/>
    <n v="69"/>
    <n v="73"/>
    <n v="60"/>
    <x v="35"/>
    <n v="71"/>
    <n v="58"/>
    <n v="48"/>
    <n v="63"/>
    <n v="52"/>
    <n v="72"/>
    <n v="71"/>
    <n v="69"/>
    <n v="73"/>
    <n v="60"/>
    <n v="69"/>
  </r>
  <r>
    <n v="2905"/>
    <n v="2906"/>
    <x v="2806"/>
    <n v="29"/>
    <s v="https://cdn.sofifa.org/48/18/players/169321.png"/>
    <x v="43"/>
    <s v="https://cdn.sofifa.org/flags/83.png"/>
    <n v="73"/>
    <n v="73"/>
    <x v="191"/>
    <s v="https://cdn.sofifa.org/24/18/teams/101114.png"/>
    <s v="â‚¬2.7M"/>
    <s v="â‚¬17K"/>
    <n v="1307"/>
    <n v="52"/>
    <s v="33"/>
    <n v="51"/>
    <n v="56"/>
    <n v="11"/>
    <n v="40"/>
    <n v="13"/>
    <n v="13"/>
    <s v="11"/>
    <n v="11"/>
    <n v="11"/>
    <n v="10"/>
    <n v="73"/>
    <n v="71"/>
    <n v="74"/>
    <n v="74"/>
    <n v="73"/>
    <n v="15"/>
    <n v="13"/>
    <n v="74"/>
    <s v="60"/>
    <n v="10"/>
    <n v="15"/>
    <n v="25"/>
    <n v="10"/>
    <n v="65"/>
    <n v="52"/>
    <n v="68"/>
    <s v="15"/>
    <n v="50"/>
    <n v="35"/>
    <n v="15"/>
    <n v="80"/>
    <n v="69"/>
    <s v="10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2906"/>
    <n v="2907"/>
    <x v="2807"/>
    <n v="31"/>
    <s v="https://cdn.sofifa.org/48/18/players/172649.png"/>
    <x v="7"/>
    <s v="https://cdn.sofifa.org/flags/7.png"/>
    <n v="73"/>
    <n v="73"/>
    <x v="373"/>
    <s v="https://cdn.sofifa.org/24/18/teams/15005.png"/>
    <s v="â‚¬3.5M"/>
    <s v="â‚¬17K"/>
    <n v="1824"/>
    <s v="NA"/>
    <s v="41"/>
    <n v="81"/>
    <n v="82"/>
    <n v="73"/>
    <n v="81"/>
    <n v="80"/>
    <n v="78"/>
    <s v="72-1"/>
    <n v="71"/>
    <n v="65"/>
    <n v="76"/>
    <n v="10"/>
    <n v="12"/>
    <n v="10"/>
    <n v="10"/>
    <n v="8"/>
    <n v="35"/>
    <n v="46"/>
    <n v="64"/>
    <s v="76+1"/>
    <n v="67"/>
    <n v="16"/>
    <n v="70"/>
    <n v="75"/>
    <s v="NA"/>
    <n v="73"/>
    <n v="65"/>
    <s v="23"/>
    <n v="65"/>
    <n v="65"/>
    <n v="46"/>
    <n v="56"/>
    <s v="NA"/>
    <s v="66"/>
    <n v="73"/>
    <n v="44"/>
    <n v="56"/>
    <n v="70"/>
    <n v="70"/>
    <n v="73"/>
    <n v="53"/>
    <n v="44"/>
    <n v="70"/>
    <n v="56"/>
    <n v="70"/>
    <n v="72"/>
    <n v="65"/>
    <n v="72"/>
    <n v="57"/>
    <x v="342"/>
    <n v="73"/>
    <n v="53"/>
    <n v="44"/>
    <n v="70"/>
    <n v="56"/>
    <n v="70"/>
    <n v="72"/>
    <n v="65"/>
    <n v="72"/>
    <n v="57"/>
    <n v="65"/>
  </r>
  <r>
    <n v="2907"/>
    <n v="2908"/>
    <x v="2808"/>
    <n v="35"/>
    <s v="https://cdn.sofifa.org/48/18/players/48745.png"/>
    <x v="1"/>
    <s v="https://cdn.sofifa.org/flags/52.png"/>
    <n v="73"/>
    <n v="73"/>
    <x v="79"/>
    <s v="https://cdn.sofifa.org/24/18/teams/1013.png"/>
    <s v="â‚¬950K"/>
    <s v="â‚¬14K"/>
    <n v="1815"/>
    <n v="62"/>
    <s v="78"/>
    <n v="56"/>
    <n v="62"/>
    <n v="60"/>
    <n v="75"/>
    <n v="53"/>
    <n v="58"/>
    <s v="58"/>
    <n v="58"/>
    <n v="44"/>
    <n v="56"/>
    <n v="11"/>
    <n v="16"/>
    <n v="14"/>
    <n v="16"/>
    <n v="6"/>
    <n v="78"/>
    <n v="73"/>
    <n v="78"/>
    <s v="68"/>
    <n v="70"/>
    <n v="73"/>
    <n v="58"/>
    <n v="37"/>
    <n v="76"/>
    <n v="67"/>
    <n v="60"/>
    <s v="70"/>
    <n v="53"/>
    <n v="55"/>
    <n v="72"/>
    <n v="73"/>
    <n v="46"/>
    <s v="58"/>
    <n v="57"/>
    <n v="72"/>
    <n v="68"/>
    <n v="56"/>
    <n v="61"/>
    <n v="57"/>
    <n v="66"/>
    <n v="72"/>
    <n v="61"/>
    <n v="68"/>
    <n v="56"/>
    <n v="57"/>
    <n v="58"/>
    <n v="56"/>
    <n v="65"/>
    <x v="6"/>
    <n v="57"/>
    <n v="66"/>
    <n v="72"/>
    <n v="61"/>
    <n v="68"/>
    <n v="56"/>
    <n v="57"/>
    <n v="58"/>
    <n v="56"/>
    <n v="65"/>
    <n v="58"/>
  </r>
  <r>
    <n v="2908"/>
    <n v="2909"/>
    <x v="2809"/>
    <n v="23"/>
    <s v="https://cdn.sofifa.org/48/18/players/211818.png"/>
    <x v="4"/>
    <s v="https://cdn.sofifa.org/flags/21.png"/>
    <n v="73"/>
    <n v="78"/>
    <x v="324"/>
    <s v="https://cdn.sofifa.org/24/18/teams/171.png"/>
    <s v="â‚¬5.5M"/>
    <s v="â‚¬12K"/>
    <n v="1899"/>
    <n v="65"/>
    <s v="53"/>
    <n v="73"/>
    <n v="70"/>
    <n v="71"/>
    <n v="73"/>
    <n v="82"/>
    <n v="80"/>
    <s v="74"/>
    <n v="74"/>
    <n v="56"/>
    <n v="68"/>
    <n v="15"/>
    <n v="13"/>
    <n v="12"/>
    <n v="10"/>
    <n v="8"/>
    <n v="54"/>
    <n v="49"/>
    <n v="55"/>
    <s v="76"/>
    <n v="82"/>
    <n v="41"/>
    <n v="46"/>
    <n v="69"/>
    <n v="75"/>
    <n v="74"/>
    <n v="82"/>
    <s v="31"/>
    <n v="68"/>
    <n v="79"/>
    <n v="56"/>
    <n v="65"/>
    <n v="72"/>
    <s v="75"/>
    <n v="72"/>
    <n v="54"/>
    <n v="62"/>
    <n v="70"/>
    <n v="71"/>
    <n v="72"/>
    <n v="60"/>
    <n v="54"/>
    <n v="71"/>
    <n v="62"/>
    <n v="70"/>
    <n v="72"/>
    <n v="68"/>
    <n v="71"/>
    <n v="63"/>
    <x v="58"/>
    <n v="72"/>
    <n v="60"/>
    <n v="54"/>
    <n v="71"/>
    <n v="62"/>
    <n v="70"/>
    <n v="72"/>
    <n v="68"/>
    <n v="71"/>
    <n v="63"/>
    <n v="68"/>
  </r>
  <r>
    <n v="2909"/>
    <n v="2910"/>
    <x v="2810"/>
    <n v="30"/>
    <s v="https://cdn.sofifa.org/48/18/players/214378.png"/>
    <x v="20"/>
    <s v="https://cdn.sofifa.org/flags/56.png"/>
    <n v="73"/>
    <n v="73"/>
    <x v="301"/>
    <s v="https://cdn.sofifa.org/24/18/teams/101105.png"/>
    <s v="â‚¬3.7M"/>
    <s v="â‚¬5K"/>
    <n v="1939"/>
    <n v="74"/>
    <s v="72"/>
    <n v="78"/>
    <n v="73"/>
    <n v="71"/>
    <n v="75"/>
    <n v="65"/>
    <n v="67"/>
    <s v="72"/>
    <n v="72"/>
    <n v="68"/>
    <n v="67"/>
    <n v="15"/>
    <n v="6"/>
    <n v="8"/>
    <n v="7"/>
    <n v="12"/>
    <n v="39"/>
    <n v="53"/>
    <n v="70"/>
    <s v="71"/>
    <n v="67"/>
    <n v="66"/>
    <n v="55"/>
    <n v="72"/>
    <n v="73"/>
    <n v="73"/>
    <n v="72"/>
    <s v="61"/>
    <n v="75"/>
    <n v="90"/>
    <n v="67"/>
    <n v="69"/>
    <n v="73"/>
    <s v="38"/>
    <n v="72"/>
    <n v="63"/>
    <n v="69"/>
    <n v="71"/>
    <n v="72"/>
    <n v="72"/>
    <n v="67"/>
    <n v="63"/>
    <n v="72"/>
    <n v="69"/>
    <n v="71"/>
    <n v="72"/>
    <n v="67"/>
    <n v="71"/>
    <n v="69"/>
    <x v="343"/>
    <n v="72"/>
    <n v="67"/>
    <n v="63"/>
    <n v="72"/>
    <n v="69"/>
    <n v="71"/>
    <n v="72"/>
    <n v="67"/>
    <n v="71"/>
    <n v="69"/>
    <n v="67"/>
  </r>
  <r>
    <n v="2910"/>
    <n v="2911"/>
    <x v="2811"/>
    <n v="30"/>
    <s v="https://cdn.sofifa.org/48/18/players/173162.png"/>
    <x v="11"/>
    <s v="https://cdn.sofifa.org/flags/27.png"/>
    <n v="73"/>
    <n v="73"/>
    <x v="354"/>
    <s v="https://cdn.sofifa.org/24/18/teams/50.png"/>
    <s v="â‚¬3.9M"/>
    <s v="â‚¬30K"/>
    <n v="1771"/>
    <n v="74"/>
    <s v="53"/>
    <n v="77"/>
    <n v="70"/>
    <n v="75"/>
    <n v="76"/>
    <n v="60"/>
    <n v="66"/>
    <s v="74"/>
    <n v="74"/>
    <n v="75"/>
    <n v="60"/>
    <n v="13"/>
    <n v="14"/>
    <n v="9"/>
    <n v="8"/>
    <n v="10"/>
    <n v="65"/>
    <n v="25"/>
    <n v="84"/>
    <s v="50"/>
    <n v="64"/>
    <n v="12"/>
    <n v="70"/>
    <n v="72"/>
    <n v="69"/>
    <n v="65"/>
    <n v="70"/>
    <s v="16"/>
    <n v="76"/>
    <n v="76"/>
    <n v="18"/>
    <n v="74"/>
    <n v="59"/>
    <s v="68"/>
    <n v="69"/>
    <n v="41"/>
    <n v="47"/>
    <n v="71"/>
    <n v="62"/>
    <n v="69"/>
    <n v="47"/>
    <n v="41"/>
    <n v="62"/>
    <n v="47"/>
    <n v="71"/>
    <n v="69"/>
    <n v="72"/>
    <n v="71"/>
    <n v="50"/>
    <x v="106"/>
    <n v="69"/>
    <n v="47"/>
    <n v="41"/>
    <n v="62"/>
    <n v="47"/>
    <n v="71"/>
    <n v="69"/>
    <n v="72"/>
    <n v="71"/>
    <n v="50"/>
    <n v="72"/>
  </r>
  <r>
    <n v="2911"/>
    <n v="2912"/>
    <x v="2812"/>
    <n v="28"/>
    <s v="https://cdn.sofifa.org/48/18/players/214379.png"/>
    <x v="20"/>
    <s v="https://cdn.sofifa.org/flags/56.png"/>
    <n v="73"/>
    <n v="73"/>
    <x v="374"/>
    <s v="https://cdn.sofifa.org/24/18/teams/111722.png"/>
    <s v="â‚¬4.1M"/>
    <s v="â‚¬2K"/>
    <n v="1622"/>
    <n v="72"/>
    <s v="73"/>
    <n v="59"/>
    <n v="54"/>
    <n v="74"/>
    <n v="69"/>
    <n v="45"/>
    <n v="32"/>
    <s v="60"/>
    <n v="60"/>
    <n v="74"/>
    <n v="35"/>
    <n v="15"/>
    <n v="10"/>
    <n v="12"/>
    <n v="9"/>
    <n v="6"/>
    <n v="68"/>
    <n v="26"/>
    <n v="51"/>
    <s v="38"/>
    <n v="59"/>
    <n v="20"/>
    <n v="64"/>
    <n v="80"/>
    <n v="74"/>
    <n v="63"/>
    <n v="74"/>
    <s v="20"/>
    <n v="69"/>
    <n v="69"/>
    <n v="18"/>
    <n v="83"/>
    <n v="59"/>
    <s v="57"/>
    <n v="66"/>
    <n v="44"/>
    <n v="47"/>
    <n v="70"/>
    <n v="59"/>
    <n v="66"/>
    <n v="46"/>
    <n v="44"/>
    <n v="59"/>
    <n v="47"/>
    <n v="70"/>
    <n v="65"/>
    <n v="72"/>
    <n v="66"/>
    <n v="48"/>
    <x v="3"/>
    <n v="66"/>
    <n v="46"/>
    <n v="44"/>
    <n v="59"/>
    <n v="47"/>
    <n v="70"/>
    <n v="65"/>
    <n v="72"/>
    <n v="66"/>
    <n v="48"/>
    <n v="72"/>
  </r>
  <r>
    <n v="2912"/>
    <n v="2913"/>
    <x v="2813"/>
    <n v="24"/>
    <s v="https://cdn.sofifa.org/48/18/players/229739.png"/>
    <x v="5"/>
    <s v="https://cdn.sofifa.org/flags/37.png"/>
    <n v="73"/>
    <n v="77"/>
    <x v="41"/>
    <s v="https://cdn.sofifa.org/flags/37.png"/>
    <s v="â‚¬0"/>
    <s v="â‚¬0"/>
    <n v="1839"/>
    <n v="70"/>
    <s v="90"/>
    <n v="84"/>
    <n v="81"/>
    <n v="68"/>
    <n v="75"/>
    <n v="55"/>
    <n v="46"/>
    <s v="61"/>
    <n v="61"/>
    <n v="42"/>
    <n v="46"/>
    <n v="11"/>
    <n v="14"/>
    <n v="7"/>
    <n v="10"/>
    <n v="5"/>
    <n v="55"/>
    <n v="77"/>
    <n v="62"/>
    <s v="71"/>
    <n v="46"/>
    <n v="69"/>
    <n v="43"/>
    <n v="62"/>
    <n v="64"/>
    <n v="70"/>
    <n v="50"/>
    <s v="69"/>
    <n v="73"/>
    <n v="86"/>
    <n v="70"/>
    <n v="68"/>
    <n v="67"/>
    <s v="47"/>
    <n v="64"/>
    <n v="70"/>
    <n v="72"/>
    <n v="61"/>
    <n v="68"/>
    <n v="64"/>
    <n v="70"/>
    <n v="70"/>
    <n v="68"/>
    <n v="72"/>
    <n v="61"/>
    <n v="65"/>
    <n v="58"/>
    <n v="62"/>
    <n v="70"/>
    <x v="14"/>
    <n v="64"/>
    <n v="70"/>
    <n v="70"/>
    <n v="68"/>
    <n v="72"/>
    <n v="61"/>
    <n v="65"/>
    <n v="58"/>
    <n v="62"/>
    <n v="70"/>
    <n v="58"/>
  </r>
  <r>
    <n v="2913"/>
    <n v="2914"/>
    <x v="2814"/>
    <n v="29"/>
    <s v="https://cdn.sofifa.org/48/18/players/178283.png"/>
    <x v="7"/>
    <s v="https://cdn.sofifa.org/flags/7.png"/>
    <n v="73"/>
    <n v="73"/>
    <x v="62"/>
    <s v="https://cdn.sofifa.org/24/18/teams/741.png"/>
    <s v="â‚¬2.7M"/>
    <s v="â‚¬15K"/>
    <n v="1163"/>
    <n v="56"/>
    <s v="35"/>
    <n v="52"/>
    <n v="33"/>
    <n v="16"/>
    <n v="40"/>
    <n v="11"/>
    <n v="17"/>
    <s v="20"/>
    <n v="20"/>
    <n v="13"/>
    <n v="15"/>
    <n v="76"/>
    <n v="65"/>
    <n v="70"/>
    <n v="73"/>
    <n v="79"/>
    <n v="12"/>
    <n v="25"/>
    <n v="72"/>
    <s v="12"/>
    <n v="20"/>
    <n v="11"/>
    <n v="20"/>
    <n v="13"/>
    <n v="67"/>
    <n v="18"/>
    <n v="20"/>
    <s v="11"/>
    <n v="57"/>
    <n v="38"/>
    <n v="12"/>
    <n v="70"/>
    <n v="37"/>
    <s v="1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2914"/>
    <n v="2915"/>
    <x v="2815"/>
    <n v="27"/>
    <s v="https://cdn.sofifa.org/48/18/players/217196.png"/>
    <x v="1"/>
    <s v="https://cdn.sofifa.org/flags/52.png"/>
    <n v="73"/>
    <n v="75"/>
    <x v="26"/>
    <s v="https://cdn.sofifa.org/24/18/teams/39.png"/>
    <s v="â‚¬3.9M"/>
    <s v="â‚¬24K"/>
    <n v="1598"/>
    <n v="64"/>
    <s v="59"/>
    <n v="46"/>
    <n v="44"/>
    <n v="66"/>
    <n v="63"/>
    <n v="71"/>
    <n v="55"/>
    <s v="63"/>
    <n v="63"/>
    <n v="26"/>
    <n v="36"/>
    <n v="9"/>
    <n v="16"/>
    <n v="9"/>
    <n v="8"/>
    <n v="11"/>
    <n v="77"/>
    <n v="71"/>
    <n v="33"/>
    <s v="60"/>
    <n v="29"/>
    <n v="75"/>
    <n v="44"/>
    <n v="28"/>
    <n v="67"/>
    <n v="70"/>
    <n v="48"/>
    <s v="78"/>
    <n v="37"/>
    <n v="72"/>
    <n v="76"/>
    <n v="85"/>
    <n v="33"/>
    <s v="32"/>
    <n v="52"/>
    <n v="72"/>
    <n v="69"/>
    <n v="50"/>
    <n v="58"/>
    <n v="52"/>
    <n v="70"/>
    <n v="72"/>
    <n v="58"/>
    <n v="69"/>
    <n v="50"/>
    <n v="57"/>
    <n v="51"/>
    <n v="53"/>
    <n v="69"/>
    <x v="6"/>
    <n v="52"/>
    <n v="70"/>
    <n v="72"/>
    <n v="58"/>
    <n v="69"/>
    <n v="50"/>
    <n v="57"/>
    <n v="51"/>
    <n v="53"/>
    <n v="69"/>
    <n v="51"/>
  </r>
  <r>
    <n v="2915"/>
    <n v="2916"/>
    <x v="2816"/>
    <n v="31"/>
    <s v="https://cdn.sofifa.org/48/18/players/169324.png"/>
    <x v="21"/>
    <s v="https://cdn.sofifa.org/flags/4.png"/>
    <n v="73"/>
    <n v="73"/>
    <x v="210"/>
    <s v="https://cdn.sofifa.org/24/18/teams/191.png"/>
    <s v="â‚¬2.6M"/>
    <s v="â‚¬28K"/>
    <n v="1862"/>
    <n v="70"/>
    <s v="67"/>
    <n v="73"/>
    <n v="74"/>
    <n v="70"/>
    <n v="69"/>
    <n v="71"/>
    <n v="73"/>
    <s v="67"/>
    <n v="67"/>
    <n v="45"/>
    <n v="33"/>
    <n v="1"/>
    <n v="1"/>
    <n v="1"/>
    <n v="1"/>
    <n v="1"/>
    <n v="59"/>
    <n v="69"/>
    <n v="57"/>
    <s v="63"/>
    <n v="70"/>
    <n v="69"/>
    <n v="36"/>
    <n v="71"/>
    <n v="74"/>
    <n v="72"/>
    <n v="72"/>
    <s v="73"/>
    <n v="73"/>
    <n v="85"/>
    <n v="71"/>
    <n v="65"/>
    <n v="65"/>
    <s v="70"/>
    <n v="68"/>
    <n v="68"/>
    <n v="70"/>
    <n v="67"/>
    <n v="69"/>
    <n v="68"/>
    <n v="72"/>
    <n v="68"/>
    <n v="69"/>
    <n v="70"/>
    <n v="67"/>
    <n v="69"/>
    <n v="65"/>
    <n v="68"/>
    <n v="72"/>
    <x v="16"/>
    <n v="68"/>
    <n v="72"/>
    <n v="68"/>
    <n v="69"/>
    <n v="70"/>
    <n v="67"/>
    <n v="69"/>
    <n v="65"/>
    <n v="68"/>
    <n v="72"/>
    <n v="65"/>
  </r>
  <r>
    <n v="2916"/>
    <n v="2917"/>
    <x v="2817"/>
    <n v="28"/>
    <s v="https://cdn.sofifa.org/48/18/players/183916.png"/>
    <x v="13"/>
    <s v="https://cdn.sofifa.org/flags/18.png"/>
    <n v="73"/>
    <n v="73"/>
    <x v="32"/>
    <s v="https://cdn.sofifa.org/24/18/teams/17.png"/>
    <s v="â‚¬3.2M"/>
    <s v="â‚¬63K"/>
    <n v="2071"/>
    <n v="73"/>
    <s v="77"/>
    <n v="76"/>
    <n v="77"/>
    <n v="75"/>
    <n v="73"/>
    <n v="75"/>
    <n v="75"/>
    <s v="75"/>
    <n v="75"/>
    <n v="61"/>
    <n v="73"/>
    <n v="13"/>
    <n v="9"/>
    <n v="7"/>
    <n v="15"/>
    <n v="7"/>
    <n v="71"/>
    <n v="73"/>
    <n v="70"/>
    <s v="75"/>
    <n v="72"/>
    <n v="71"/>
    <n v="63"/>
    <n v="67"/>
    <n v="68"/>
    <n v="77"/>
    <n v="83"/>
    <s v="70"/>
    <n v="70"/>
    <n v="75"/>
    <n v="72"/>
    <n v="70"/>
    <n v="67"/>
    <s v="69"/>
    <n v="72"/>
    <n v="72"/>
    <n v="73"/>
    <n v="71"/>
    <n v="73"/>
    <n v="72"/>
    <n v="72"/>
    <n v="72"/>
    <n v="73"/>
    <n v="73"/>
    <n v="71"/>
    <n v="72"/>
    <n v="71"/>
    <n v="72"/>
    <n v="73"/>
    <x v="344"/>
    <n v="72"/>
    <n v="72"/>
    <n v="72"/>
    <n v="73"/>
    <n v="73"/>
    <n v="71"/>
    <n v="72"/>
    <n v="71"/>
    <n v="72"/>
    <n v="73"/>
    <n v="71"/>
  </r>
  <r>
    <n v="2917"/>
    <n v="2918"/>
    <x v="2818"/>
    <n v="24"/>
    <s v="https://cdn.sofifa.org/48/18/players/190572.png"/>
    <x v="7"/>
    <s v="https://cdn.sofifa.org/flags/7.png"/>
    <n v="73"/>
    <n v="76"/>
    <x v="185"/>
    <s v="https://cdn.sofifa.org/24/18/teams/231.png"/>
    <s v="â‚¬4.2M"/>
    <s v="â‚¬18K"/>
    <n v="1932"/>
    <n v="73"/>
    <s v="79"/>
    <n v="72"/>
    <n v="73"/>
    <n v="70"/>
    <n v="73"/>
    <n v="77"/>
    <n v="72"/>
    <s v="67"/>
    <n v="67"/>
    <n v="36"/>
    <n v="70"/>
    <n v="10"/>
    <n v="13"/>
    <n v="12"/>
    <n v="8"/>
    <n v="12"/>
    <n v="65"/>
    <n v="67"/>
    <n v="77"/>
    <s v="63"/>
    <n v="43"/>
    <n v="72"/>
    <n v="63"/>
    <n v="62"/>
    <n v="69"/>
    <n v="61"/>
    <n v="68"/>
    <s v="77"/>
    <n v="76"/>
    <n v="77"/>
    <n v="73"/>
    <n v="76"/>
    <n v="62"/>
    <s v="37"/>
    <n v="63"/>
    <n v="72"/>
    <n v="69"/>
    <n v="62"/>
    <n v="64"/>
    <n v="63"/>
    <n v="72"/>
    <n v="72"/>
    <n v="64"/>
    <n v="69"/>
    <n v="62"/>
    <n v="67"/>
    <n v="61"/>
    <n v="64"/>
    <n v="72"/>
    <x v="85"/>
    <n v="63"/>
    <n v="72"/>
    <n v="72"/>
    <n v="64"/>
    <n v="69"/>
    <n v="62"/>
    <n v="67"/>
    <n v="61"/>
    <n v="64"/>
    <n v="72"/>
    <n v="61"/>
  </r>
  <r>
    <n v="2918"/>
    <n v="2919"/>
    <x v="2819"/>
    <n v="24"/>
    <s v="https://cdn.sofifa.org/48/18/players/207725.png"/>
    <x v="16"/>
    <s v="https://cdn.sofifa.org/flags/34.png"/>
    <n v="73"/>
    <n v="77"/>
    <x v="49"/>
    <s v="https://cdn.sofifa.org/24/18/teams/1960.png"/>
    <s v="â‚¬4.4M"/>
    <s v="â‚¬45K"/>
    <n v="1534"/>
    <n v="34"/>
    <s v="64"/>
    <n v="32"/>
    <n v="37"/>
    <n v="54"/>
    <n v="62"/>
    <n v="36"/>
    <n v="33"/>
    <s v="45"/>
    <n v="45"/>
    <n v="42"/>
    <n v="31"/>
    <n v="7"/>
    <n v="11"/>
    <n v="15"/>
    <n v="10"/>
    <n v="15"/>
    <n v="80"/>
    <n v="70"/>
    <n v="83"/>
    <s v="62"/>
    <n v="31"/>
    <n v="75"/>
    <n v="40"/>
    <n v="40"/>
    <n v="62"/>
    <n v="57"/>
    <n v="73"/>
    <s v="70"/>
    <n v="42"/>
    <n v="57"/>
    <n v="78"/>
    <n v="85"/>
    <n v="37"/>
    <s v="26"/>
    <n v="47"/>
    <n v="72"/>
    <n v="65"/>
    <n v="48"/>
    <n v="54"/>
    <n v="47"/>
    <n v="61"/>
    <n v="72"/>
    <n v="54"/>
    <n v="65"/>
    <n v="48"/>
    <n v="47"/>
    <n v="54"/>
    <n v="45"/>
    <n v="58"/>
    <x v="6"/>
    <n v="47"/>
    <n v="61"/>
    <n v="72"/>
    <n v="54"/>
    <n v="65"/>
    <n v="48"/>
    <n v="47"/>
    <n v="54"/>
    <n v="45"/>
    <n v="58"/>
    <n v="54"/>
  </r>
  <r>
    <n v="2919"/>
    <n v="2920"/>
    <x v="2820"/>
    <n v="26"/>
    <s v="https://cdn.sofifa.org/48/18/players/225646.png"/>
    <x v="3"/>
    <s v="https://cdn.sofifa.org/flags/60.png"/>
    <n v="73"/>
    <n v="73"/>
    <x v="132"/>
    <s v="https://cdn.sofifa.org/24/18/teams/1876.png"/>
    <s v="â‚¬3.4M"/>
    <s v="â‚¬19K"/>
    <n v="2010"/>
    <n v="92"/>
    <s v="61"/>
    <n v="75"/>
    <n v="78"/>
    <n v="68"/>
    <n v="74"/>
    <n v="68"/>
    <n v="70"/>
    <s v="74"/>
    <n v="74"/>
    <n v="58"/>
    <n v="67"/>
    <n v="12"/>
    <n v="15"/>
    <n v="9"/>
    <n v="10"/>
    <n v="14"/>
    <n v="60"/>
    <n v="69"/>
    <n v="70"/>
    <s v="67"/>
    <n v="62"/>
    <n v="65"/>
    <n v="68"/>
    <n v="67"/>
    <n v="72"/>
    <n v="70"/>
    <n v="68"/>
    <s v="67"/>
    <n v="90"/>
    <n v="83"/>
    <n v="67"/>
    <n v="69"/>
    <n v="61"/>
    <s v="64"/>
    <n v="69"/>
    <n v="67"/>
    <n v="68"/>
    <n v="69"/>
    <n v="68"/>
    <n v="69"/>
    <n v="72"/>
    <n v="67"/>
    <n v="68"/>
    <n v="68"/>
    <n v="69"/>
    <n v="72"/>
    <n v="68"/>
    <n v="71"/>
    <n v="72"/>
    <x v="90"/>
    <n v="69"/>
    <n v="72"/>
    <n v="67"/>
    <n v="68"/>
    <n v="68"/>
    <n v="69"/>
    <n v="72"/>
    <n v="68"/>
    <n v="71"/>
    <n v="72"/>
    <n v="68"/>
  </r>
  <r>
    <n v="2920"/>
    <n v="2921"/>
    <x v="2821"/>
    <n v="23"/>
    <s v="https://cdn.sofifa.org/48/18/players/235374.png"/>
    <x v="11"/>
    <s v="https://cdn.sofifa.org/flags/27.png"/>
    <n v="73"/>
    <n v="80"/>
    <x v="144"/>
    <s v="https://cdn.sofifa.org/24/18/teams/112791.png"/>
    <s v="â‚¬5.5M"/>
    <s v="â‚¬13K"/>
    <n v="1637"/>
    <n v="83"/>
    <s v="36"/>
    <n v="74"/>
    <n v="70"/>
    <n v="72"/>
    <n v="70"/>
    <n v="76"/>
    <n v="57"/>
    <s v="71"/>
    <n v="71"/>
    <n v="55"/>
    <n v="47"/>
    <n v="14"/>
    <n v="6"/>
    <n v="11"/>
    <n v="5"/>
    <n v="11"/>
    <n v="44"/>
    <n v="32"/>
    <n v="36"/>
    <s v="67"/>
    <n v="46"/>
    <n v="29"/>
    <n v="58"/>
    <n v="68"/>
    <n v="67"/>
    <n v="74"/>
    <n v="48"/>
    <s v="37"/>
    <n v="83"/>
    <n v="76"/>
    <n v="25"/>
    <n v="48"/>
    <n v="66"/>
    <s v="45"/>
    <n v="69"/>
    <n v="41"/>
    <n v="52"/>
    <n v="67"/>
    <n v="65"/>
    <n v="69"/>
    <n v="54"/>
    <n v="41"/>
    <n v="65"/>
    <n v="52"/>
    <n v="67"/>
    <n v="72"/>
    <n v="61"/>
    <n v="70"/>
    <n v="58"/>
    <x v="37"/>
    <n v="69"/>
    <n v="54"/>
    <n v="41"/>
    <n v="65"/>
    <n v="52"/>
    <n v="67"/>
    <n v="72"/>
    <n v="61"/>
    <n v="70"/>
    <n v="58"/>
    <n v="61"/>
  </r>
  <r>
    <n v="2921"/>
    <n v="2922"/>
    <x v="2822"/>
    <n v="26"/>
    <s v="https://cdn.sofifa.org/48/18/players/186990.png"/>
    <x v="43"/>
    <s v="https://cdn.sofifa.org/flags/83.png"/>
    <n v="73"/>
    <n v="76"/>
    <x v="130"/>
    <s v="https://cdn.sofifa.org/24/18/teams/1032.png"/>
    <s v="â‚¬3.5M"/>
    <s v="â‚¬36K"/>
    <n v="1195"/>
    <n v="32"/>
    <s v="27"/>
    <n v="47"/>
    <n v="41"/>
    <n v="19"/>
    <n v="40"/>
    <n v="11"/>
    <n v="25"/>
    <s v="16"/>
    <n v="16"/>
    <n v="11"/>
    <n v="13"/>
    <n v="74"/>
    <n v="73"/>
    <n v="69"/>
    <n v="73"/>
    <n v="76"/>
    <n v="22"/>
    <n v="19"/>
    <n v="59"/>
    <s v="23"/>
    <n v="14"/>
    <n v="14"/>
    <n v="39"/>
    <n v="11"/>
    <n v="60"/>
    <n v="36"/>
    <n v="37"/>
    <s v="14"/>
    <n v="34"/>
    <n v="45"/>
    <n v="13"/>
    <n v="73"/>
    <n v="60"/>
    <s v="1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2922"/>
    <n v="2923"/>
    <x v="2823"/>
    <n v="29"/>
    <s v="https://cdn.sofifa.org/48/18/players/201327.png"/>
    <x v="54"/>
    <s v="https://cdn.sofifa.org/flags/133.png"/>
    <n v="73"/>
    <n v="73"/>
    <x v="375"/>
    <s v="https://cdn.sofifa.org/24/18/teams/110234.png"/>
    <s v="â‚¬3.1M"/>
    <s v="â‚¬21K"/>
    <n v="1962"/>
    <n v="65"/>
    <s v="85"/>
    <n v="67"/>
    <n v="66"/>
    <n v="66"/>
    <n v="70"/>
    <n v="61"/>
    <n v="54"/>
    <s v="62"/>
    <n v="62"/>
    <n v="61"/>
    <n v="55"/>
    <n v="10"/>
    <n v="14"/>
    <n v="15"/>
    <n v="9"/>
    <n v="11"/>
    <n v="66"/>
    <n v="73"/>
    <n v="82"/>
    <s v="74"/>
    <n v="62"/>
    <n v="66"/>
    <n v="42"/>
    <n v="64"/>
    <n v="67"/>
    <n v="72"/>
    <n v="79"/>
    <s v="68"/>
    <n v="76"/>
    <n v="92"/>
    <n v="65"/>
    <n v="84"/>
    <n v="65"/>
    <s v="64"/>
    <n v="66"/>
    <n v="71"/>
    <n v="72"/>
    <n v="66"/>
    <n v="69"/>
    <n v="66"/>
    <n v="70"/>
    <n v="71"/>
    <n v="69"/>
    <n v="72"/>
    <n v="66"/>
    <n v="67"/>
    <n v="67"/>
    <n v="65"/>
    <n v="70"/>
    <x v="14"/>
    <n v="66"/>
    <n v="70"/>
    <n v="71"/>
    <n v="69"/>
    <n v="72"/>
    <n v="66"/>
    <n v="67"/>
    <n v="67"/>
    <n v="65"/>
    <n v="70"/>
    <n v="67"/>
  </r>
  <r>
    <n v="2923"/>
    <n v="2924"/>
    <x v="2824"/>
    <n v="23"/>
    <s v="https://cdn.sofifa.org/48/18/players/209519.png"/>
    <x v="13"/>
    <s v="https://cdn.sofifa.org/flags/18.png"/>
    <n v="73"/>
    <n v="79"/>
    <x v="63"/>
    <s v="https://cdn.sofifa.org/24/18/teams/59.png"/>
    <s v="â‚¬5.5M"/>
    <s v="â‚¬36K"/>
    <n v="1796"/>
    <n v="67"/>
    <s v="68"/>
    <n v="72"/>
    <n v="64"/>
    <n v="72"/>
    <n v="72"/>
    <n v="62"/>
    <n v="58"/>
    <s v="70"/>
    <n v="70"/>
    <n v="75"/>
    <n v="52"/>
    <n v="14"/>
    <n v="15"/>
    <n v="9"/>
    <n v="14"/>
    <n v="9"/>
    <n v="72"/>
    <n v="17"/>
    <n v="80"/>
    <s v="51"/>
    <n v="58"/>
    <n v="38"/>
    <n v="66"/>
    <n v="76"/>
    <n v="72"/>
    <n v="70"/>
    <n v="70"/>
    <s v="16"/>
    <n v="71"/>
    <n v="78"/>
    <n v="29"/>
    <n v="75"/>
    <n v="63"/>
    <s v="73"/>
    <n v="69"/>
    <n v="47"/>
    <n v="51"/>
    <n v="71"/>
    <n v="63"/>
    <n v="69"/>
    <n v="49"/>
    <n v="47"/>
    <n v="63"/>
    <n v="51"/>
    <n v="71"/>
    <n v="69"/>
    <n v="72"/>
    <n v="70"/>
    <n v="52"/>
    <x v="3"/>
    <n v="69"/>
    <n v="49"/>
    <n v="47"/>
    <n v="63"/>
    <n v="51"/>
    <n v="71"/>
    <n v="69"/>
    <n v="72"/>
    <n v="70"/>
    <n v="52"/>
    <n v="72"/>
  </r>
  <r>
    <n v="2924"/>
    <n v="2925"/>
    <x v="2825"/>
    <n v="24"/>
    <s v="https://cdn.sofifa.org/48/18/players/212591.png"/>
    <x v="50"/>
    <s v="https://cdn.sofifa.org/flags/95.png"/>
    <n v="73"/>
    <n v="78"/>
    <x v="305"/>
    <s v="https://cdn.sofifa.org/24/18/teams/695.png"/>
    <s v="â‚¬4.5M"/>
    <s v="â‚¬7K"/>
    <n v="1685"/>
    <n v="55"/>
    <s v="82"/>
    <n v="44"/>
    <n v="41"/>
    <n v="65"/>
    <n v="64"/>
    <n v="39"/>
    <n v="33"/>
    <s v="42"/>
    <n v="42"/>
    <n v="52"/>
    <n v="38"/>
    <n v="13"/>
    <n v="14"/>
    <n v="8"/>
    <n v="10"/>
    <n v="9"/>
    <n v="78"/>
    <n v="70"/>
    <n v="78"/>
    <s v="66"/>
    <n v="40"/>
    <n v="75"/>
    <n v="56"/>
    <n v="48"/>
    <n v="68"/>
    <n v="67"/>
    <n v="57"/>
    <s v="62"/>
    <n v="64"/>
    <n v="75"/>
    <n v="67"/>
    <n v="83"/>
    <n v="37"/>
    <s v="49"/>
    <n v="54"/>
    <n v="72"/>
    <n v="68"/>
    <n v="55"/>
    <n v="59"/>
    <n v="54"/>
    <n v="65"/>
    <n v="72"/>
    <n v="59"/>
    <n v="68"/>
    <n v="55"/>
    <n v="55"/>
    <n v="59"/>
    <n v="52"/>
    <n v="63"/>
    <x v="6"/>
    <n v="54"/>
    <n v="65"/>
    <n v="72"/>
    <n v="59"/>
    <n v="68"/>
    <n v="55"/>
    <n v="55"/>
    <n v="59"/>
    <n v="52"/>
    <n v="63"/>
    <n v="59"/>
  </r>
  <r>
    <n v="2925"/>
    <n v="2926"/>
    <x v="2826"/>
    <n v="28"/>
    <s v="https://cdn.sofifa.org/48/18/players/178287.png"/>
    <x v="55"/>
    <s v="https://cdn.sofifa.org/flags/70.png"/>
    <n v="73"/>
    <n v="73"/>
    <x v="77"/>
    <s v="https://cdn.sofifa.org/24/18/teams/1796.png"/>
    <s v="â‚¬4M"/>
    <s v="â‚¬51K"/>
    <n v="1959"/>
    <n v="70"/>
    <s v="42"/>
    <n v="73"/>
    <n v="78"/>
    <n v="72"/>
    <n v="70"/>
    <n v="74"/>
    <n v="70"/>
    <s v="74"/>
    <n v="74"/>
    <n v="69"/>
    <n v="65"/>
    <n v="13"/>
    <n v="13"/>
    <n v="9"/>
    <n v="13"/>
    <n v="16"/>
    <n v="63"/>
    <n v="65"/>
    <n v="72"/>
    <s v="68"/>
    <n v="66"/>
    <n v="62"/>
    <n v="62"/>
    <n v="69"/>
    <n v="67"/>
    <n v="73"/>
    <n v="69"/>
    <s v="60"/>
    <s v="NA"/>
    <n v="82"/>
    <n v="64"/>
    <n v="69"/>
    <n v="71"/>
    <s v="58"/>
    <n v="71"/>
    <n v="64"/>
    <n v="67"/>
    <n v="70"/>
    <n v="71"/>
    <n v="71"/>
    <n v="68"/>
    <n v="64"/>
    <n v="71"/>
    <n v="67"/>
    <n v="70"/>
    <n v="72"/>
    <n v="69"/>
    <n v="71"/>
    <n v="69"/>
    <x v="148"/>
    <n v="71"/>
    <n v="68"/>
    <n v="64"/>
    <n v="71"/>
    <n v="67"/>
    <n v="70"/>
    <n v="72"/>
    <n v="69"/>
    <n v="71"/>
    <n v="69"/>
    <n v="69"/>
  </r>
  <r>
    <n v="2926"/>
    <n v="2927"/>
    <x v="2827"/>
    <n v="22"/>
    <s v="https://cdn.sofifa.org/48/18/players/207984.png"/>
    <x v="43"/>
    <s v="https://cdn.sofifa.org/flags/83.png"/>
    <n v="73"/>
    <n v="80"/>
    <x v="130"/>
    <s v="https://cdn.sofifa.org/24/18/teams/1032.png"/>
    <s v="â‚¬5.5M"/>
    <s v="â‚¬42K"/>
    <n v="2024"/>
    <n v="78"/>
    <s v="53"/>
    <n v="77"/>
    <n v="76"/>
    <n v="76"/>
    <n v="73"/>
    <n v="71"/>
    <n v="74"/>
    <s v="72"/>
    <n v="72"/>
    <n v="65"/>
    <n v="74"/>
    <n v="11"/>
    <n v="15"/>
    <n v="16"/>
    <n v="10"/>
    <n v="9"/>
    <n v="65"/>
    <n v="65"/>
    <n v="75"/>
    <s v="70"/>
    <n v="70"/>
    <n v="63"/>
    <n v="61"/>
    <n v="70"/>
    <n v="71"/>
    <n v="71"/>
    <n v="71"/>
    <s v="64"/>
    <n v="79"/>
    <n v="83"/>
    <n v="64"/>
    <n v="68"/>
    <n v="70"/>
    <s v="67"/>
    <n v="72"/>
    <n v="66"/>
    <n v="68"/>
    <n v="72"/>
    <n v="71"/>
    <n v="72"/>
    <n v="70"/>
    <n v="66"/>
    <n v="71"/>
    <n v="68"/>
    <n v="72"/>
    <n v="73"/>
    <n v="70"/>
    <n v="72"/>
    <n v="71"/>
    <x v="286"/>
    <n v="72"/>
    <n v="70"/>
    <n v="66"/>
    <n v="71"/>
    <n v="68"/>
    <n v="72"/>
    <n v="73"/>
    <n v="70"/>
    <n v="72"/>
    <n v="71"/>
    <n v="70"/>
  </r>
  <r>
    <n v="2927"/>
    <n v="2928"/>
    <x v="2828"/>
    <n v="31"/>
    <s v="https://cdn.sofifa.org/48/18/players/165232.png"/>
    <x v="13"/>
    <s v="https://cdn.sofifa.org/flags/18.png"/>
    <n v="73"/>
    <n v="73"/>
    <x v="376"/>
    <s v="https://cdn.sofifa.org/24/18/teams/111339.png"/>
    <s v="â‚¬2.6M"/>
    <s v="â‚¬14K"/>
    <n v="1872"/>
    <n v="68"/>
    <s v="72"/>
    <n v="79"/>
    <n v="79"/>
    <n v="69"/>
    <n v="64"/>
    <n v="70"/>
    <n v="58"/>
    <s v="69"/>
    <n v="69"/>
    <n v="25"/>
    <n v="43"/>
    <n v="12"/>
    <n v="15"/>
    <n v="8"/>
    <n v="9"/>
    <n v="7"/>
    <n v="61"/>
    <n v="76"/>
    <n v="72"/>
    <s v="73"/>
    <n v="62"/>
    <n v="77"/>
    <n v="53"/>
    <n v="47"/>
    <n v="68"/>
    <n v="72"/>
    <n v="66"/>
    <s v="74"/>
    <n v="72"/>
    <n v="72"/>
    <n v="78"/>
    <n v="64"/>
    <n v="64"/>
    <s v="38"/>
    <n v="64"/>
    <n v="72"/>
    <n v="73"/>
    <n v="61"/>
    <n v="68"/>
    <n v="64"/>
    <n v="72"/>
    <n v="72"/>
    <n v="68"/>
    <n v="73"/>
    <n v="61"/>
    <n v="65"/>
    <n v="56"/>
    <n v="63"/>
    <n v="72"/>
    <x v="16"/>
    <n v="64"/>
    <n v="72"/>
    <n v="72"/>
    <n v="68"/>
    <n v="73"/>
    <n v="61"/>
    <n v="65"/>
    <n v="56"/>
    <n v="63"/>
    <n v="72"/>
    <n v="56"/>
  </r>
  <r>
    <n v="2928"/>
    <n v="2929"/>
    <x v="2829"/>
    <n v="23"/>
    <s v="https://cdn.sofifa.org/48/18/players/214129.png"/>
    <x v="20"/>
    <s v="https://cdn.sofifa.org/flags/56.png"/>
    <n v="73"/>
    <n v="81"/>
    <x v="191"/>
    <s v="https://cdn.sofifa.org/24/18/teams/101114.png"/>
    <s v="â‚¬5M"/>
    <s v="â‚¬17K"/>
    <n v="1598"/>
    <n v="71"/>
    <s v="61"/>
    <n v="68"/>
    <n v="68"/>
    <n v="50"/>
    <n v="64"/>
    <n v="33"/>
    <n v="28"/>
    <s v="48"/>
    <n v="48"/>
    <n v="28"/>
    <n v="31"/>
    <n v="11"/>
    <n v="13"/>
    <n v="9"/>
    <n v="15"/>
    <n v="7"/>
    <n v="75"/>
    <n v="73"/>
    <n v="78"/>
    <s v="62"/>
    <n v="30"/>
    <n v="78"/>
    <n v="37"/>
    <n v="33"/>
    <n v="75"/>
    <n v="50"/>
    <n v="49"/>
    <s v="75"/>
    <n v="68"/>
    <n v="77"/>
    <n v="78"/>
    <n v="72"/>
    <n v="29"/>
    <s v="18"/>
    <n v="47"/>
    <n v="72"/>
    <n v="66"/>
    <n v="47"/>
    <n v="53"/>
    <n v="47"/>
    <n v="68"/>
    <n v="72"/>
    <n v="53"/>
    <n v="66"/>
    <n v="47"/>
    <n v="50"/>
    <n v="50"/>
    <n v="47"/>
    <n v="64"/>
    <x v="6"/>
    <n v="47"/>
    <n v="68"/>
    <n v="72"/>
    <n v="53"/>
    <n v="66"/>
    <n v="47"/>
    <n v="50"/>
    <n v="50"/>
    <n v="47"/>
    <n v="64"/>
    <n v="50"/>
  </r>
  <r>
    <n v="2929"/>
    <n v="2930"/>
    <x v="2830"/>
    <n v="33"/>
    <s v="https://cdn.sofifa.org/48/18/players/230513.png"/>
    <x v="2"/>
    <s v="https://cdn.sofifa.org/flags/54.png"/>
    <n v="73"/>
    <n v="73"/>
    <x v="177"/>
    <s v="https://cdn.sofifa.org/24/18/teams/567.png"/>
    <s v="â‚¬2.5M"/>
    <s v="â‚¬38K"/>
    <n v="1803"/>
    <n v="76"/>
    <s v="50"/>
    <n v="81"/>
    <n v="83"/>
    <n v="74"/>
    <n v="71"/>
    <n v="62"/>
    <n v="71"/>
    <s v="70"/>
    <n v="70"/>
    <n v="74"/>
    <n v="60"/>
    <n v="8"/>
    <n v="9"/>
    <n v="16"/>
    <n v="11"/>
    <n v="7"/>
    <n v="67"/>
    <n v="23"/>
    <n v="67"/>
    <s v="62"/>
    <n v="69"/>
    <n v="23"/>
    <n v="56"/>
    <n v="68"/>
    <n v="73"/>
    <n v="73"/>
    <n v="75"/>
    <s v="20"/>
    <n v="73"/>
    <n v="67"/>
    <n v="25"/>
    <n v="64"/>
    <n v="73"/>
    <s v="73"/>
    <n v="72"/>
    <n v="43"/>
    <n v="50"/>
    <n v="72"/>
    <n v="66"/>
    <n v="72"/>
    <n v="49"/>
    <n v="43"/>
    <n v="66"/>
    <n v="50"/>
    <n v="72"/>
    <n v="71"/>
    <n v="72"/>
    <n v="72"/>
    <n v="52"/>
    <x v="57"/>
    <n v="72"/>
    <n v="49"/>
    <n v="43"/>
    <n v="66"/>
    <n v="50"/>
    <n v="72"/>
    <n v="71"/>
    <n v="72"/>
    <n v="72"/>
    <n v="52"/>
    <n v="72"/>
  </r>
  <r>
    <n v="2930"/>
    <n v="2931"/>
    <x v="2831"/>
    <n v="24"/>
    <s v="https://cdn.sofifa.org/48/18/players/195698.png"/>
    <x v="27"/>
    <s v="https://cdn.sofifa.org/flags/108.png"/>
    <n v="73"/>
    <n v="79"/>
    <x v="120"/>
    <s v="https://cdn.sofifa.org/24/18/teams/1853.png"/>
    <s v="â‚¬4.7M"/>
    <s v="â‚¬18K"/>
    <n v="1951"/>
    <n v="76"/>
    <s v="74"/>
    <n v="75"/>
    <n v="75"/>
    <n v="72"/>
    <n v="59"/>
    <n v="59"/>
    <n v="59"/>
    <s v="66"/>
    <n v="66"/>
    <n v="52"/>
    <n v="65"/>
    <n v="15"/>
    <n v="15"/>
    <n v="15"/>
    <n v="10"/>
    <n v="11"/>
    <n v="61"/>
    <n v="72"/>
    <n v="69"/>
    <s v="69"/>
    <n v="67"/>
    <n v="67"/>
    <n v="42"/>
    <n v="57"/>
    <n v="67"/>
    <n v="74"/>
    <n v="70"/>
    <s v="73"/>
    <n v="72"/>
    <n v="84"/>
    <n v="77"/>
    <n v="76"/>
    <n v="63"/>
    <s v="52"/>
    <n v="67"/>
    <n v="71"/>
    <n v="72"/>
    <n v="66"/>
    <n v="69"/>
    <n v="67"/>
    <n v="72"/>
    <n v="71"/>
    <n v="69"/>
    <n v="72"/>
    <n v="66"/>
    <n v="67"/>
    <n v="64"/>
    <n v="66"/>
    <n v="72"/>
    <x v="14"/>
    <n v="67"/>
    <n v="72"/>
    <n v="71"/>
    <n v="69"/>
    <n v="72"/>
    <n v="66"/>
    <n v="67"/>
    <n v="64"/>
    <n v="66"/>
    <n v="72"/>
    <n v="64"/>
  </r>
  <r>
    <n v="2931"/>
    <n v="2932"/>
    <x v="2832"/>
    <n v="28"/>
    <s v="https://cdn.sofifa.org/48/18/players/226419.png"/>
    <x v="1"/>
    <s v="https://cdn.sofifa.org/flags/52.png"/>
    <n v="73"/>
    <n v="73"/>
    <x v="243"/>
    <s v="https://cdn.sofifa.org/24/18/teams/101102.png"/>
    <s v="â‚¬4M"/>
    <s v="â‚¬4K"/>
    <n v="1804"/>
    <n v="79"/>
    <s v="55"/>
    <n v="90"/>
    <n v="90"/>
    <n v="69"/>
    <n v="71"/>
    <n v="79"/>
    <n v="67"/>
    <s v="71"/>
    <n v="71"/>
    <n v="72"/>
    <n v="66"/>
    <n v="13"/>
    <n v="16"/>
    <n v="16"/>
    <n v="13"/>
    <n v="12"/>
    <n v="37"/>
    <n v="28"/>
    <n v="48"/>
    <s v="70"/>
    <n v="53"/>
    <n v="35"/>
    <n v="65"/>
    <n v="66"/>
    <n v="62"/>
    <n v="76"/>
    <n v="63"/>
    <s v="44"/>
    <n v="81"/>
    <n v="71"/>
    <n v="34"/>
    <n v="35"/>
    <n v="79"/>
    <s v="49"/>
    <n v="72"/>
    <n v="42"/>
    <n v="54"/>
    <n v="70"/>
    <n v="67"/>
    <n v="72"/>
    <n v="55"/>
    <n v="42"/>
    <n v="67"/>
    <n v="54"/>
    <n v="70"/>
    <n v="73"/>
    <n v="64"/>
    <n v="72"/>
    <n v="59"/>
    <x v="44"/>
    <n v="72"/>
    <n v="55"/>
    <n v="42"/>
    <n v="67"/>
    <n v="54"/>
    <n v="70"/>
    <n v="73"/>
    <n v="64"/>
    <n v="72"/>
    <n v="59"/>
    <n v="64"/>
  </r>
  <r>
    <n v="2932"/>
    <n v="2933"/>
    <x v="2833"/>
    <n v="30"/>
    <s v="https://cdn.sofifa.org/48/18/players/192371.png"/>
    <x v="1"/>
    <s v="https://cdn.sofifa.org/flags/52.png"/>
    <n v="73"/>
    <n v="73"/>
    <x v="377"/>
    <s v="https://cdn.sofifa.org/24/18/teams/101084.png"/>
    <s v="â‚¬3M"/>
    <s v="â‚¬15K"/>
    <n v="1982"/>
    <n v="76"/>
    <s v="83"/>
    <n v="72"/>
    <n v="74"/>
    <n v="69"/>
    <n v="78"/>
    <n v="62"/>
    <n v="54"/>
    <s v="74"/>
    <n v="74"/>
    <n v="51"/>
    <n v="53"/>
    <n v="15"/>
    <n v="12"/>
    <n v="15"/>
    <n v="15"/>
    <n v="9"/>
    <n v="64"/>
    <n v="76"/>
    <n v="76"/>
    <s v="71"/>
    <n v="72"/>
    <n v="65"/>
    <n v="52"/>
    <n v="60"/>
    <n v="74"/>
    <n v="70"/>
    <n v="77"/>
    <s v="79"/>
    <n v="69"/>
    <n v="76"/>
    <n v="72"/>
    <n v="71"/>
    <n v="64"/>
    <s v="60"/>
    <n v="68"/>
    <n v="72"/>
    <n v="72"/>
    <n v="67"/>
    <n v="70"/>
    <n v="68"/>
    <n v="72"/>
    <n v="72"/>
    <n v="70"/>
    <n v="72"/>
    <n v="67"/>
    <n v="68"/>
    <n v="66"/>
    <n v="67"/>
    <n v="72"/>
    <x v="14"/>
    <n v="68"/>
    <n v="72"/>
    <n v="72"/>
    <n v="70"/>
    <n v="72"/>
    <n v="67"/>
    <n v="68"/>
    <n v="66"/>
    <n v="67"/>
    <n v="72"/>
    <n v="66"/>
  </r>
  <r>
    <n v="2933"/>
    <n v="2934"/>
    <x v="2834"/>
    <n v="20"/>
    <s v="https://cdn.sofifa.org/48/18/players/209780.png"/>
    <x v="7"/>
    <s v="https://cdn.sofifa.org/flags/7.png"/>
    <n v="73"/>
    <n v="81"/>
    <x v="126"/>
    <s v="https://cdn.sofifa.org/24/18/teams/673.png"/>
    <s v="â‚¬6M"/>
    <s v="â‚¬13K"/>
    <n v="1912"/>
    <n v="76"/>
    <s v="66"/>
    <n v="81"/>
    <n v="78"/>
    <n v="74"/>
    <n v="74"/>
    <n v="71"/>
    <n v="70"/>
    <s v="73"/>
    <n v="73"/>
    <n v="71"/>
    <n v="73"/>
    <n v="8"/>
    <n v="6"/>
    <n v="6"/>
    <n v="14"/>
    <n v="14"/>
    <n v="54"/>
    <n v="41"/>
    <n v="72"/>
    <s v="66"/>
    <n v="73"/>
    <n v="32"/>
    <n v="63"/>
    <n v="69"/>
    <n v="68"/>
    <n v="72"/>
    <n v="69"/>
    <s v="51"/>
    <n v="73"/>
    <n v="76"/>
    <n v="53"/>
    <n v="53"/>
    <n v="73"/>
    <s v="73"/>
    <n v="72"/>
    <n v="53"/>
    <n v="59"/>
    <n v="71"/>
    <n v="69"/>
    <n v="72"/>
    <n v="60"/>
    <n v="53"/>
    <n v="69"/>
    <n v="59"/>
    <n v="71"/>
    <n v="72"/>
    <n v="69"/>
    <n v="72"/>
    <n v="62"/>
    <x v="345"/>
    <n v="72"/>
    <n v="60"/>
    <n v="53"/>
    <n v="69"/>
    <n v="59"/>
    <n v="71"/>
    <n v="72"/>
    <n v="69"/>
    <n v="72"/>
    <n v="62"/>
    <n v="69"/>
  </r>
  <r>
    <n v="2934"/>
    <n v="2935"/>
    <x v="2835"/>
    <n v="35"/>
    <s v="https://cdn.sofifa.org/48/18/players/112244.png"/>
    <x v="23"/>
    <s v="https://cdn.sofifa.org/flags/12.png"/>
    <n v="73"/>
    <n v="73"/>
    <x v="63"/>
    <s v="https://cdn.sofifa.org/24/18/teams/59.png"/>
    <s v="â‚¬1.7M"/>
    <s v="â‚¬28K"/>
    <n v="1828"/>
    <n v="43"/>
    <s v="63"/>
    <n v="64"/>
    <n v="69"/>
    <n v="78"/>
    <n v="71"/>
    <n v="70"/>
    <n v="74"/>
    <s v="75"/>
    <n v="75"/>
    <n v="60"/>
    <n v="74"/>
    <n v="6"/>
    <n v="8"/>
    <n v="8"/>
    <n v="7"/>
    <n v="8"/>
    <n v="65"/>
    <n v="59"/>
    <n v="61"/>
    <s v="78"/>
    <n v="59"/>
    <n v="55"/>
    <n v="69"/>
    <n v="66"/>
    <n v="74"/>
    <n v="79"/>
    <n v="58"/>
    <s v="53"/>
    <n v="38"/>
    <n v="53"/>
    <n v="61"/>
    <n v="54"/>
    <n v="76"/>
    <s v="63"/>
    <n v="71"/>
    <n v="61"/>
    <n v="67"/>
    <n v="68"/>
    <n v="72"/>
    <n v="71"/>
    <n v="60"/>
    <n v="61"/>
    <n v="72"/>
    <n v="67"/>
    <n v="68"/>
    <n v="68"/>
    <n v="64"/>
    <n v="68"/>
    <n v="62"/>
    <x v="5"/>
    <n v="71"/>
    <n v="60"/>
    <n v="61"/>
    <n v="72"/>
    <n v="67"/>
    <n v="68"/>
    <n v="68"/>
    <n v="64"/>
    <n v="68"/>
    <n v="62"/>
    <n v="64"/>
  </r>
  <r>
    <n v="2935"/>
    <n v="2936"/>
    <x v="2836"/>
    <n v="27"/>
    <s v="https://cdn.sofifa.org/48/18/players/184436.png"/>
    <x v="19"/>
    <s v="https://cdn.sofifa.org/flags/14.png"/>
    <n v="73"/>
    <n v="75"/>
    <x v="378"/>
    <s v="https://cdn.sofifa.org/24/18/teams/15.png"/>
    <s v="â‚¬3.2M"/>
    <s v="â‚¬21K"/>
    <n v="1222"/>
    <n v="59"/>
    <s v="37"/>
    <n v="33"/>
    <n v="44"/>
    <n v="23"/>
    <n v="42"/>
    <n v="14"/>
    <n v="11"/>
    <s v="14"/>
    <n v="14"/>
    <n v="11"/>
    <n v="11"/>
    <n v="77"/>
    <n v="69"/>
    <n v="68"/>
    <n v="74"/>
    <n v="73"/>
    <n v="17"/>
    <n v="24"/>
    <n v="82"/>
    <s v="15"/>
    <n v="13"/>
    <n v="15"/>
    <n v="37"/>
    <n v="17"/>
    <n v="65"/>
    <n v="22"/>
    <n v="46"/>
    <s v="17"/>
    <n v="59"/>
    <n v="41"/>
    <n v="12"/>
    <n v="66"/>
    <n v="43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2936"/>
    <n v="2937"/>
    <x v="2837"/>
    <n v="22"/>
    <s v="https://cdn.sofifa.org/48/18/players/229749.png"/>
    <x v="1"/>
    <s v="https://cdn.sofifa.org/flags/52.png"/>
    <n v="73"/>
    <n v="83"/>
    <x v="132"/>
    <s v="https://cdn.sofifa.org/24/18/teams/1876.png"/>
    <s v="â‚¬5.5M"/>
    <s v="â‚¬16K"/>
    <n v="1464"/>
    <n v="52"/>
    <s v="69"/>
    <n v="45"/>
    <n v="44"/>
    <n v="59"/>
    <n v="38"/>
    <n v="33"/>
    <n v="24"/>
    <s v="51"/>
    <n v="51"/>
    <n v="27"/>
    <n v="26"/>
    <n v="11"/>
    <n v="11"/>
    <n v="10"/>
    <n v="7"/>
    <n v="12"/>
    <n v="82"/>
    <n v="65"/>
    <n v="53"/>
    <s v="45"/>
    <n v="31"/>
    <n v="76"/>
    <n v="45"/>
    <n v="27"/>
    <n v="58"/>
    <n v="73"/>
    <n v="38"/>
    <s v="73"/>
    <n v="52"/>
    <n v="59"/>
    <n v="81"/>
    <n v="75"/>
    <n v="33"/>
    <s v="17"/>
    <n v="49"/>
    <n v="72"/>
    <n v="65"/>
    <n v="47"/>
    <n v="53"/>
    <n v="49"/>
    <n v="64"/>
    <n v="72"/>
    <n v="53"/>
    <n v="65"/>
    <n v="47"/>
    <n v="49"/>
    <n v="48"/>
    <n v="46"/>
    <n v="61"/>
    <x v="6"/>
    <n v="49"/>
    <n v="64"/>
    <n v="72"/>
    <n v="53"/>
    <n v="65"/>
    <n v="47"/>
    <n v="49"/>
    <n v="48"/>
    <n v="46"/>
    <n v="61"/>
    <n v="48"/>
  </r>
  <r>
    <n v="2937"/>
    <n v="2938"/>
    <x v="2838"/>
    <n v="19"/>
    <s v="https://cdn.sofifa.org/48/18/players/230005.png"/>
    <x v="19"/>
    <s v="https://cdn.sofifa.org/flags/14.png"/>
    <n v="73"/>
    <n v="85"/>
    <x v="38"/>
    <s v="https://cdn.sofifa.org/24/18/teams/7.png"/>
    <s v="â‚¬7M"/>
    <s v="â‚¬46K"/>
    <n v="1861"/>
    <n v="74"/>
    <s v="77"/>
    <n v="75"/>
    <n v="75"/>
    <n v="77"/>
    <n v="74"/>
    <n v="66"/>
    <n v="43"/>
    <s v="73"/>
    <n v="73"/>
    <n v="64"/>
    <n v="55"/>
    <n v="11"/>
    <n v="12"/>
    <n v="9"/>
    <n v="14"/>
    <n v="10"/>
    <n v="52"/>
    <n v="56"/>
    <n v="57"/>
    <s v="71"/>
    <n v="56"/>
    <n v="54"/>
    <n v="42"/>
    <n v="66"/>
    <n v="65"/>
    <n v="79"/>
    <n v="70"/>
    <s v="58"/>
    <n v="73"/>
    <n v="81"/>
    <n v="64"/>
    <n v="69"/>
    <n v="73"/>
    <s v="40"/>
    <n v="72"/>
    <n v="62"/>
    <n v="68"/>
    <n v="70"/>
    <n v="72"/>
    <n v="72"/>
    <n v="66"/>
    <n v="62"/>
    <n v="72"/>
    <n v="68"/>
    <n v="70"/>
    <n v="72"/>
    <n v="67"/>
    <n v="71"/>
    <n v="68"/>
    <x v="26"/>
    <n v="72"/>
    <n v="66"/>
    <n v="62"/>
    <n v="72"/>
    <n v="68"/>
    <n v="70"/>
    <n v="72"/>
    <n v="67"/>
    <n v="71"/>
    <n v="68"/>
    <n v="67"/>
  </r>
  <r>
    <n v="2938"/>
    <n v="2939"/>
    <x v="2839"/>
    <n v="28"/>
    <s v="https://cdn.sofifa.org/48/18/players/205942.png"/>
    <x v="57"/>
    <s v="https://cdn.sofifa.org/flags/39.png"/>
    <n v="73"/>
    <n v="75"/>
    <x v="110"/>
    <s v="https://cdn.sofifa.org/24/18/teams/101020.png"/>
    <s v="â‚¬3.3M"/>
    <s v="â‚¬12K"/>
    <n v="1188"/>
    <n v="38"/>
    <s v="39"/>
    <n v="67"/>
    <n v="62"/>
    <n v="23"/>
    <n v="66"/>
    <n v="19"/>
    <n v="15"/>
    <s v="17"/>
    <n v="17"/>
    <n v="14"/>
    <n v="18"/>
    <n v="73"/>
    <n v="69"/>
    <n v="68"/>
    <n v="72"/>
    <n v="74"/>
    <n v="16"/>
    <n v="14"/>
    <n v="53"/>
    <s v="21"/>
    <n v="17"/>
    <n v="12"/>
    <n v="17"/>
    <n v="10"/>
    <n v="70"/>
    <n v="30"/>
    <n v="16"/>
    <s v="13"/>
    <n v="35"/>
    <n v="31"/>
    <n v="19"/>
    <n v="64"/>
    <n v="69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2939"/>
    <n v="2940"/>
    <x v="2840"/>
    <n v="22"/>
    <s v="https://cdn.sofifa.org/48/18/players/219510.png"/>
    <x v="52"/>
    <s v="https://cdn.sofifa.org/flags/117.png"/>
    <n v="73"/>
    <n v="81"/>
    <x v="104"/>
    <s v="https://cdn.sofifa.org/24/18/teams/36.png"/>
    <s v="â‚¬6M"/>
    <s v="â‚¬21K"/>
    <n v="1932"/>
    <n v="76"/>
    <s v="80"/>
    <n v="88"/>
    <n v="92"/>
    <n v="78"/>
    <n v="75"/>
    <n v="61"/>
    <n v="65"/>
    <s v="77"/>
    <n v="77"/>
    <n v="47"/>
    <n v="49"/>
    <n v="11"/>
    <n v="7"/>
    <n v="13"/>
    <n v="11"/>
    <n v="8"/>
    <n v="39"/>
    <n v="63"/>
    <n v="72"/>
    <s v="72"/>
    <n v="60"/>
    <n v="59"/>
    <n v="50"/>
    <n v="65"/>
    <n v="71"/>
    <n v="72"/>
    <n v="71"/>
    <s v="71"/>
    <n v="68"/>
    <n v="76"/>
    <n v="68"/>
    <n v="58"/>
    <n v="75"/>
    <s v="59"/>
    <n v="71"/>
    <n v="64"/>
    <n v="70"/>
    <n v="69"/>
    <n v="72"/>
    <n v="71"/>
    <n v="68"/>
    <n v="64"/>
    <n v="72"/>
    <n v="70"/>
    <n v="69"/>
    <n v="71"/>
    <n v="63"/>
    <n v="70"/>
    <n v="69"/>
    <x v="17"/>
    <n v="71"/>
    <n v="68"/>
    <n v="64"/>
    <n v="72"/>
    <n v="70"/>
    <n v="69"/>
    <n v="71"/>
    <n v="63"/>
    <n v="70"/>
    <n v="69"/>
    <n v="63"/>
  </r>
  <r>
    <n v="2940"/>
    <n v="2941"/>
    <x v="2841"/>
    <n v="29"/>
    <s v="https://cdn.sofifa.org/48/18/players/169590.png"/>
    <x v="49"/>
    <s v="https://cdn.sofifa.org/flags/25.png"/>
    <n v="73"/>
    <n v="73"/>
    <x v="174"/>
    <s v="https://cdn.sofifa.org/24/18/teams/106.png"/>
    <s v="â‚¬3.8M"/>
    <s v="â‚¬12K"/>
    <n v="1953"/>
    <n v="52"/>
    <s v="72"/>
    <n v="53"/>
    <n v="61"/>
    <n v="74"/>
    <n v="80"/>
    <n v="77"/>
    <n v="61"/>
    <s v="64"/>
    <n v="64"/>
    <n v="56"/>
    <n v="71"/>
    <n v="15"/>
    <n v="7"/>
    <n v="12"/>
    <n v="15"/>
    <n v="6"/>
    <n v="65"/>
    <n v="69"/>
    <n v="72"/>
    <s v="81"/>
    <n v="74"/>
    <n v="73"/>
    <n v="63"/>
    <n v="57"/>
    <n v="71"/>
    <n v="78"/>
    <n v="82"/>
    <s v="70"/>
    <n v="52"/>
    <n v="61"/>
    <n v="74"/>
    <n v="75"/>
    <n v="74"/>
    <s v="66"/>
    <n v="68"/>
    <n v="71"/>
    <n v="73"/>
    <n v="67"/>
    <n v="72"/>
    <n v="68"/>
    <n v="69"/>
    <n v="71"/>
    <n v="72"/>
    <n v="73"/>
    <n v="67"/>
    <n v="67"/>
    <n v="66"/>
    <n v="66"/>
    <n v="70"/>
    <x v="5"/>
    <n v="68"/>
    <n v="69"/>
    <n v="71"/>
    <n v="72"/>
    <n v="73"/>
    <n v="67"/>
    <n v="67"/>
    <n v="66"/>
    <n v="66"/>
    <n v="70"/>
    <n v="66"/>
  </r>
  <r>
    <n v="2941"/>
    <n v="2942"/>
    <x v="2842"/>
    <n v="29"/>
    <s v="https://cdn.sofifa.org/48/18/players/179574.png"/>
    <x v="19"/>
    <s v="https://cdn.sofifa.org/flags/14.png"/>
    <n v="73"/>
    <n v="73"/>
    <x v="266"/>
    <s v="https://cdn.sofifa.org/24/18/teams/1807.png"/>
    <s v="â‚¬4M"/>
    <s v="â‚¬58K"/>
    <n v="1718"/>
    <n v="70"/>
    <s v="54"/>
    <n v="67"/>
    <n v="73"/>
    <n v="73"/>
    <n v="79"/>
    <n v="59"/>
    <n v="48"/>
    <s v="65"/>
    <n v="65"/>
    <s v="NA"/>
    <n v="50"/>
    <n v="13"/>
    <n v="7"/>
    <n v="9"/>
    <n v="16"/>
    <n v="12"/>
    <n v="72"/>
    <n v="15"/>
    <n v="72"/>
    <s v="48"/>
    <n v="67"/>
    <n v="17"/>
    <n v="72"/>
    <n v="74"/>
    <n v="69"/>
    <n v="65"/>
    <n v="77"/>
    <s v="15"/>
    <n v="68"/>
    <n v="69"/>
    <n v="27"/>
    <n v="73"/>
    <n v="60"/>
    <s v="67"/>
    <n v="67"/>
    <n v="42"/>
    <n v="46"/>
    <n v="70"/>
    <n v="60"/>
    <n v="67"/>
    <n v="45"/>
    <n v="42"/>
    <n v="60"/>
    <n v="46"/>
    <n v="70"/>
    <n v="67"/>
    <n v="72"/>
    <n v="68"/>
    <n v="48"/>
    <x v="3"/>
    <n v="67"/>
    <n v="45"/>
    <n v="42"/>
    <n v="60"/>
    <n v="46"/>
    <n v="70"/>
    <n v="67"/>
    <n v="72"/>
    <n v="68"/>
    <n v="48"/>
    <n v="72"/>
  </r>
  <r>
    <n v="2942"/>
    <n v="2943"/>
    <x v="2843"/>
    <n v="26"/>
    <s v="https://cdn.sofifa.org/48/18/players/201335.png"/>
    <x v="56"/>
    <s v="https://cdn.sofifa.org/flags/58.png"/>
    <n v="73"/>
    <n v="76"/>
    <x v="272"/>
    <s v="https://cdn.sofifa.org/24/18/teams/819.png"/>
    <s v="â‚¬5M"/>
    <s v="â‚¬23K"/>
    <n v="1801"/>
    <n v="70"/>
    <s v="68"/>
    <n v="75"/>
    <n v="63"/>
    <n v="72"/>
    <n v="72"/>
    <n v="56"/>
    <n v="55"/>
    <s v="65"/>
    <n v="65"/>
    <n v="73"/>
    <n v="55"/>
    <n v="10"/>
    <n v="7"/>
    <n v="13"/>
    <n v="10"/>
    <n v="12"/>
    <n v="73"/>
    <n v="33"/>
    <n v="82"/>
    <s v="55"/>
    <n v="66"/>
    <n v="25"/>
    <n v="69"/>
    <n v="73"/>
    <n v="70"/>
    <n v="69"/>
    <n v="75"/>
    <s v="23"/>
    <n v="74"/>
    <n v="76"/>
    <n v="19"/>
    <n v="80"/>
    <n v="68"/>
    <s v="67"/>
    <n v="69"/>
    <n v="47"/>
    <n v="51"/>
    <n v="70"/>
    <n v="64"/>
    <n v="69"/>
    <n v="49"/>
    <n v="47"/>
    <n v="64"/>
    <n v="51"/>
    <n v="70"/>
    <n v="68"/>
    <n v="72"/>
    <n v="69"/>
    <n v="52"/>
    <x v="3"/>
    <n v="69"/>
    <n v="49"/>
    <n v="47"/>
    <n v="64"/>
    <n v="51"/>
    <n v="70"/>
    <n v="68"/>
    <n v="72"/>
    <n v="69"/>
    <n v="52"/>
    <n v="72"/>
  </r>
  <r>
    <n v="2943"/>
    <n v="2944"/>
    <x v="2844"/>
    <n v="24"/>
    <s v="https://cdn.sofifa.org/48/18/players/205431.png"/>
    <x v="4"/>
    <s v="https://cdn.sofifa.org/flags/21.png"/>
    <n v="73"/>
    <n v="77"/>
    <x v="97"/>
    <s v="https://cdn.sofifa.org/24/18/teams/485.png"/>
    <s v="â‚¬5.5M"/>
    <s v="â‚¬35K"/>
    <n v="1756"/>
    <n v="69"/>
    <s v="65"/>
    <n v="68"/>
    <n v="52"/>
    <n v="70"/>
    <n v="66"/>
    <n v="63"/>
    <n v="69"/>
    <s v="69"/>
    <n v="69"/>
    <n v="73"/>
    <n v="69"/>
    <n v="15"/>
    <n v="9"/>
    <n v="10"/>
    <n v="13"/>
    <n v="9"/>
    <n v="77"/>
    <n v="24"/>
    <n v="69"/>
    <s v="48"/>
    <n v="56"/>
    <n v="16"/>
    <n v="71"/>
    <n v="73"/>
    <n v="71"/>
    <n v="64"/>
    <n v="73"/>
    <s v="17"/>
    <n v="68"/>
    <n v="74"/>
    <n v="30"/>
    <n v="83"/>
    <n v="60"/>
    <s v="59"/>
    <n v="66"/>
    <n v="46"/>
    <n v="48"/>
    <n v="69"/>
    <n v="60"/>
    <n v="66"/>
    <n v="48"/>
    <n v="46"/>
    <n v="60"/>
    <n v="48"/>
    <n v="69"/>
    <n v="67"/>
    <n v="72"/>
    <n v="68"/>
    <n v="51"/>
    <x v="3"/>
    <n v="66"/>
    <n v="48"/>
    <n v="46"/>
    <n v="60"/>
    <n v="48"/>
    <n v="69"/>
    <n v="67"/>
    <n v="72"/>
    <n v="68"/>
    <n v="51"/>
    <n v="72"/>
  </r>
  <r>
    <n v="2944"/>
    <n v="2945"/>
    <x v="2845"/>
    <n v="29"/>
    <s v="https://cdn.sofifa.org/48/18/players/230519.png"/>
    <x v="2"/>
    <s v="https://cdn.sofifa.org/flags/54.png"/>
    <n v="73"/>
    <n v="73"/>
    <x v="182"/>
    <s v="https://cdn.sofifa.org/24/18/teams/383.png"/>
    <s v="â‚¬4M"/>
    <s v="â‚¬37K"/>
    <n v="1836"/>
    <n v="73"/>
    <s v="57"/>
    <n v="73"/>
    <n v="83"/>
    <n v="75"/>
    <n v="62"/>
    <n v="61"/>
    <n v="77"/>
    <s v="77"/>
    <n v="77"/>
    <n v="76"/>
    <n v="74"/>
    <n v="14"/>
    <n v="11"/>
    <n v="10"/>
    <n v="18"/>
    <n v="17"/>
    <n v="65"/>
    <n v="22"/>
    <n v="75"/>
    <s v="57"/>
    <n v="73"/>
    <n v="20"/>
    <n v="71"/>
    <n v="65"/>
    <n v="74"/>
    <n v="55"/>
    <n v="83"/>
    <s v="21"/>
    <n v="76"/>
    <n v="78"/>
    <n v="22"/>
    <n v="54"/>
    <n v="57"/>
    <s v="72"/>
    <n v="68"/>
    <n v="41"/>
    <n v="47"/>
    <n v="71"/>
    <n v="61"/>
    <n v="68"/>
    <n v="48"/>
    <n v="41"/>
    <n v="61"/>
    <n v="47"/>
    <n v="71"/>
    <n v="69"/>
    <n v="72"/>
    <n v="70"/>
    <n v="51"/>
    <x v="3"/>
    <n v="68"/>
    <n v="48"/>
    <n v="41"/>
    <n v="61"/>
    <n v="47"/>
    <n v="71"/>
    <n v="69"/>
    <n v="72"/>
    <n v="70"/>
    <n v="51"/>
    <n v="72"/>
  </r>
  <r>
    <n v="2945"/>
    <n v="2946"/>
    <x v="2846"/>
    <n v="36"/>
    <s v="https://cdn.sofifa.org/48/18/players/168567.png"/>
    <x v="20"/>
    <s v="https://cdn.sofifa.org/flags/56.png"/>
    <n v="73"/>
    <n v="73"/>
    <x v="163"/>
    <s v="https://cdn.sofifa.org/24/18/teams/101100.png"/>
    <s v="â‚¬1.3M"/>
    <s v="â‚¬5K"/>
    <n v="1977"/>
    <n v="69"/>
    <s v="50"/>
    <n v="77"/>
    <n v="72"/>
    <n v="72"/>
    <n v="79"/>
    <n v="64"/>
    <n v="72"/>
    <s v="71"/>
    <n v="71"/>
    <n v="68"/>
    <n v="70"/>
    <n v="11"/>
    <n v="6"/>
    <n v="12"/>
    <n v="13"/>
    <n v="10"/>
    <n v="55"/>
    <n v="68"/>
    <n v="62"/>
    <s v="72"/>
    <n v="70"/>
    <n v="70"/>
    <n v="69"/>
    <n v="66"/>
    <n v="75"/>
    <n v="73"/>
    <n v="76"/>
    <s v="65"/>
    <n v="66"/>
    <n v="74"/>
    <n v="66"/>
    <n v="77"/>
    <n v="76"/>
    <s v="60"/>
    <n v="72"/>
    <n v="67"/>
    <n v="70"/>
    <n v="71"/>
    <n v="72"/>
    <n v="72"/>
    <n v="68"/>
    <n v="67"/>
    <n v="72"/>
    <n v="70"/>
    <n v="71"/>
    <n v="70"/>
    <n v="69"/>
    <n v="70"/>
    <n v="69"/>
    <x v="5"/>
    <n v="72"/>
    <n v="68"/>
    <n v="67"/>
    <n v="72"/>
    <n v="70"/>
    <n v="71"/>
    <n v="70"/>
    <n v="69"/>
    <n v="70"/>
    <n v="69"/>
    <n v="69"/>
  </r>
  <r>
    <n v="2946"/>
    <n v="2947"/>
    <x v="2847"/>
    <n v="26"/>
    <s v="https://cdn.sofifa.org/48/18/players/184183.png"/>
    <x v="7"/>
    <s v="https://cdn.sofifa.org/flags/7.png"/>
    <n v="73"/>
    <n v="76"/>
    <x v="126"/>
    <s v="https://cdn.sofifa.org/24/18/teams/673.png"/>
    <s v="â‚¬4.2M"/>
    <s v="â‚¬15K"/>
    <n v="1548"/>
    <n v="49"/>
    <s v="83"/>
    <n v="37"/>
    <n v="37"/>
    <n v="48"/>
    <n v="68"/>
    <n v="36"/>
    <n v="33"/>
    <s v="28"/>
    <n v="28"/>
    <n v="33"/>
    <n v="39"/>
    <n v="16"/>
    <n v="7"/>
    <n v="12"/>
    <n v="16"/>
    <n v="10"/>
    <n v="75"/>
    <n v="69"/>
    <n v="67"/>
    <s v="46"/>
    <n v="35"/>
    <n v="72"/>
    <n v="40"/>
    <n v="37"/>
    <n v="67"/>
    <n v="54"/>
    <n v="70"/>
    <s v="71"/>
    <n v="58"/>
    <n v="80"/>
    <n v="75"/>
    <n v="88"/>
    <n v="38"/>
    <s v="22"/>
    <n v="44"/>
    <n v="72"/>
    <n v="64"/>
    <n v="45"/>
    <n v="50"/>
    <n v="44"/>
    <n v="64"/>
    <n v="72"/>
    <n v="50"/>
    <n v="64"/>
    <n v="45"/>
    <n v="45"/>
    <n v="51"/>
    <n v="42"/>
    <n v="61"/>
    <x v="6"/>
    <n v="44"/>
    <n v="64"/>
    <n v="72"/>
    <n v="50"/>
    <n v="64"/>
    <n v="45"/>
    <n v="45"/>
    <n v="51"/>
    <n v="42"/>
    <n v="61"/>
    <n v="51"/>
  </r>
  <r>
    <n v="2947"/>
    <n v="2948"/>
    <x v="2848"/>
    <n v="26"/>
    <s v="https://cdn.sofifa.org/48/18/players/203128.png"/>
    <x v="13"/>
    <s v="https://cdn.sofifa.org/flags/18.png"/>
    <n v="73"/>
    <n v="75"/>
    <x v="204"/>
    <s v="https://cdn.sofifa.org/24/18/teams/1816.png"/>
    <s v="â‚¬4M"/>
    <s v="â‚¬18K"/>
    <n v="1909"/>
    <n v="69"/>
    <s v="74"/>
    <n v="65"/>
    <n v="69"/>
    <n v="71"/>
    <n v="73"/>
    <n v="64"/>
    <n v="65"/>
    <s v="69"/>
    <n v="69"/>
    <n v="49"/>
    <n v="58"/>
    <n v="12"/>
    <n v="9"/>
    <n v="14"/>
    <n v="13"/>
    <n v="13"/>
    <n v="59"/>
    <n v="69"/>
    <n v="68"/>
    <s v="71"/>
    <n v="57"/>
    <n v="68"/>
    <n v="52"/>
    <n v="67"/>
    <n v="75"/>
    <n v="75"/>
    <n v="65"/>
    <s v="66"/>
    <n v="69"/>
    <n v="85"/>
    <n v="68"/>
    <n v="73"/>
    <n v="69"/>
    <s v="39"/>
    <n v="68"/>
    <n v="69"/>
    <n v="72"/>
    <n v="67"/>
    <n v="71"/>
    <n v="68"/>
    <n v="70"/>
    <n v="69"/>
    <n v="71"/>
    <n v="72"/>
    <n v="67"/>
    <n v="69"/>
    <n v="64"/>
    <n v="67"/>
    <n v="71"/>
    <x v="14"/>
    <n v="68"/>
    <n v="70"/>
    <n v="69"/>
    <n v="71"/>
    <n v="72"/>
    <n v="67"/>
    <n v="69"/>
    <n v="64"/>
    <n v="67"/>
    <n v="71"/>
    <n v="64"/>
  </r>
  <r>
    <n v="2948"/>
    <n v="2949"/>
    <x v="2849"/>
    <n v="29"/>
    <s v="https://cdn.sofifa.org/48/18/players/214392.png"/>
    <x v="20"/>
    <s v="https://cdn.sofifa.org/flags/56.png"/>
    <n v="73"/>
    <n v="73"/>
    <x v="231"/>
    <s v="https://cdn.sofifa.org/24/18/teams/1028.png"/>
    <s v="â‚¬3.9M"/>
    <s v="â‚¬13K"/>
    <n v="1788"/>
    <n v="93"/>
    <s v="31"/>
    <n v="89"/>
    <n v="75"/>
    <n v="72"/>
    <n v="66"/>
    <n v="70"/>
    <n v="56"/>
    <s v="73"/>
    <n v="73"/>
    <n v="66"/>
    <n v="29"/>
    <n v="9"/>
    <n v="15"/>
    <n v="12"/>
    <n v="7"/>
    <n v="10"/>
    <n v="65"/>
    <n v="50"/>
    <n v="69"/>
    <s v="58"/>
    <n v="63"/>
    <n v="17"/>
    <n v="58"/>
    <n v="67"/>
    <n v="70"/>
    <n v="65"/>
    <n v="75"/>
    <s v="35"/>
    <n v="93"/>
    <n v="81"/>
    <n v="32"/>
    <n v="59"/>
    <n v="65"/>
    <s v="59"/>
    <n v="70"/>
    <n v="46"/>
    <n v="52"/>
    <n v="71"/>
    <n v="65"/>
    <n v="70"/>
    <n v="58"/>
    <n v="46"/>
    <n v="65"/>
    <n v="52"/>
    <n v="71"/>
    <n v="72"/>
    <n v="70"/>
    <n v="73"/>
    <n v="60"/>
    <x v="46"/>
    <n v="70"/>
    <n v="58"/>
    <n v="46"/>
    <n v="65"/>
    <n v="52"/>
    <n v="71"/>
    <n v="72"/>
    <n v="70"/>
    <n v="73"/>
    <n v="60"/>
    <n v="70"/>
  </r>
  <r>
    <n v="2949"/>
    <n v="2950"/>
    <x v="2850"/>
    <n v="26"/>
    <s v="https://cdn.sofifa.org/48/18/players/215416.png"/>
    <x v="2"/>
    <s v="https://cdn.sofifa.org/flags/54.png"/>
    <n v="73"/>
    <n v="74"/>
    <x v="298"/>
    <s v="https://cdn.sofifa.org/24/18/teams/1889.png"/>
    <s v="â‚¬4.7M"/>
    <s v="â‚¬8K"/>
    <n v="1768"/>
    <n v="77"/>
    <s v="32"/>
    <n v="79"/>
    <n v="77"/>
    <n v="75"/>
    <n v="67"/>
    <n v="67"/>
    <n v="69"/>
    <s v="79"/>
    <n v="79"/>
    <n v="71"/>
    <n v="35"/>
    <n v="8"/>
    <n v="16"/>
    <n v="15"/>
    <n v="12"/>
    <n v="9"/>
    <n v="71"/>
    <n v="26"/>
    <n v="65"/>
    <s v="65"/>
    <n v="70"/>
    <n v="23"/>
    <n v="62"/>
    <n v="76"/>
    <n v="63"/>
    <n v="69"/>
    <n v="78"/>
    <s v="22"/>
    <n v="80"/>
    <n v="65"/>
    <n v="26"/>
    <n v="51"/>
    <n v="73"/>
    <s v="62"/>
    <n v="73"/>
    <n v="41"/>
    <n v="48"/>
    <n v="74"/>
    <n v="66"/>
    <n v="73"/>
    <n v="50"/>
    <n v="41"/>
    <n v="66"/>
    <n v="48"/>
    <n v="74"/>
    <n v="72"/>
    <n v="72"/>
    <n v="73"/>
    <n v="53"/>
    <x v="108"/>
    <n v="73"/>
    <n v="50"/>
    <n v="41"/>
    <n v="66"/>
    <n v="48"/>
    <n v="74"/>
    <n v="72"/>
    <n v="72"/>
    <n v="73"/>
    <n v="53"/>
    <n v="72"/>
  </r>
  <r>
    <n v="2950"/>
    <n v="2951"/>
    <x v="2851"/>
    <n v="18"/>
    <s v="https://cdn.sofifa.org/48/18/players/236920.png"/>
    <x v="16"/>
    <s v="https://cdn.sofifa.org/flags/34.png"/>
    <n v="73"/>
    <n v="86"/>
    <x v="68"/>
    <s v="https://cdn.sofifa.org/24/18/teams/245.png"/>
    <s v="â‚¬7M"/>
    <s v="â‚¬8K"/>
    <n v="1815"/>
    <n v="87"/>
    <s v="62"/>
    <n v="87"/>
    <n v="83"/>
    <n v="78"/>
    <n v="75"/>
    <n v="70"/>
    <n v="68"/>
    <s v="83"/>
    <n v="83"/>
    <n v="64"/>
    <n v="58"/>
    <n v="5"/>
    <n v="6"/>
    <n v="14"/>
    <n v="7"/>
    <n v="12"/>
    <n v="52"/>
    <n v="45"/>
    <n v="66"/>
    <s v="44"/>
    <n v="59"/>
    <n v="33"/>
    <n v="66"/>
    <n v="57"/>
    <n v="64"/>
    <n v="69"/>
    <n v="65"/>
    <s v="27"/>
    <n v="86"/>
    <n v="67"/>
    <n v="32"/>
    <n v="60"/>
    <n v="72"/>
    <s v="67"/>
    <n v="71"/>
    <n v="48"/>
    <n v="53"/>
    <n v="71"/>
    <n v="64"/>
    <n v="71"/>
    <n v="55"/>
    <n v="48"/>
    <n v="64"/>
    <n v="53"/>
    <n v="71"/>
    <n v="72"/>
    <n v="67"/>
    <n v="73"/>
    <n v="59"/>
    <x v="35"/>
    <n v="71"/>
    <n v="55"/>
    <n v="48"/>
    <n v="64"/>
    <n v="53"/>
    <n v="71"/>
    <n v="72"/>
    <n v="67"/>
    <n v="73"/>
    <n v="59"/>
    <n v="67"/>
  </r>
  <r>
    <n v="2951"/>
    <n v="2952"/>
    <x v="2852"/>
    <n v="30"/>
    <s v="https://cdn.sofifa.org/48/18/players/215162.png"/>
    <x v="1"/>
    <s v="https://cdn.sofifa.org/flags/52.png"/>
    <n v="73"/>
    <n v="73"/>
    <x v="103"/>
    <s v="https://cdn.sofifa.org/24/18/teams/111678.png"/>
    <s v="â‚¬3M"/>
    <s v="â‚¬20K"/>
    <n v="1746"/>
    <n v="52"/>
    <s v="75"/>
    <n v="52"/>
    <n v="40"/>
    <n v="62"/>
    <n v="56"/>
    <n v="38"/>
    <n v="62"/>
    <s v="50"/>
    <n v="50"/>
    <n v="48"/>
    <n v="74"/>
    <n v="13"/>
    <n v="10"/>
    <n v="6"/>
    <n v="15"/>
    <n v="12"/>
    <n v="79"/>
    <n v="72"/>
    <n v="79"/>
    <s v="59"/>
    <n v="65"/>
    <n v="75"/>
    <n v="48"/>
    <n v="36"/>
    <n v="71"/>
    <n v="60"/>
    <n v="80"/>
    <s v="69"/>
    <n v="55"/>
    <n v="69"/>
    <n v="72"/>
    <n v="77"/>
    <n v="35"/>
    <s v="36"/>
    <n v="53"/>
    <n v="72"/>
    <n v="67"/>
    <n v="54"/>
    <n v="57"/>
    <n v="53"/>
    <n v="65"/>
    <n v="72"/>
    <n v="57"/>
    <n v="67"/>
    <n v="54"/>
    <n v="52"/>
    <n v="59"/>
    <n v="52"/>
    <n v="63"/>
    <x v="6"/>
    <n v="53"/>
    <n v="65"/>
    <n v="72"/>
    <n v="57"/>
    <n v="67"/>
    <n v="54"/>
    <n v="52"/>
    <n v="59"/>
    <n v="52"/>
    <n v="63"/>
    <n v="59"/>
  </r>
  <r>
    <n v="2952"/>
    <n v="2953"/>
    <x v="2853"/>
    <n v="26"/>
    <s v="https://cdn.sofifa.org/48/18/players/221306.png"/>
    <x v="20"/>
    <s v="https://cdn.sofifa.org/flags/56.png"/>
    <n v="73"/>
    <n v="74"/>
    <x v="305"/>
    <s v="https://cdn.sofifa.org/24/18/teams/695.png"/>
    <s v="â‚¬4.7M"/>
    <s v="â‚¬9K"/>
    <n v="1826"/>
    <n v="93"/>
    <s v="56"/>
    <n v="91"/>
    <n v="94"/>
    <n v="70"/>
    <n v="70"/>
    <n v="66"/>
    <n v="64"/>
    <s v="72"/>
    <n v="72"/>
    <s v="NA"/>
    <n v="43"/>
    <n v="9"/>
    <n v="8"/>
    <n v="11"/>
    <n v="15"/>
    <n v="9"/>
    <n v="49"/>
    <s v="NA"/>
    <n v="63"/>
    <s v="58"/>
    <n v="59"/>
    <n v="32"/>
    <n v="59"/>
    <n v="68"/>
    <n v="70"/>
    <n v="67"/>
    <n v="74"/>
    <s v="30"/>
    <n v="90"/>
    <n v="79"/>
    <n v="36"/>
    <n v="34"/>
    <n v="74"/>
    <s v="69"/>
    <n v="71"/>
    <n v="46"/>
    <n v="55"/>
    <n v="71"/>
    <n v="66"/>
    <n v="71"/>
    <n v="57"/>
    <n v="46"/>
    <n v="66"/>
    <n v="55"/>
    <n v="71"/>
    <n v="72"/>
    <n v="67"/>
    <n v="72"/>
    <n v="60"/>
    <x v="63"/>
    <n v="71"/>
    <n v="57"/>
    <n v="46"/>
    <n v="66"/>
    <n v="55"/>
    <n v="71"/>
    <n v="72"/>
    <n v="67"/>
    <n v="72"/>
    <n v="60"/>
    <n v="67"/>
  </r>
  <r>
    <n v="2953"/>
    <n v="2954"/>
    <x v="2854"/>
    <n v="34"/>
    <s v="https://cdn.sofifa.org/48/18/players/170362.png"/>
    <x v="38"/>
    <s v="https://cdn.sofifa.org/flags/57.png"/>
    <n v="73"/>
    <n v="73"/>
    <x v="41"/>
    <s v="https://cdn.sofifa.org/flags/57.png"/>
    <s v="â‚¬0"/>
    <s v="â‚¬0"/>
    <n v="1669"/>
    <n v="66"/>
    <s v="31"/>
    <n v="68"/>
    <n v="79"/>
    <n v="75"/>
    <n v="73"/>
    <n v="65"/>
    <n v="63"/>
    <s v="77"/>
    <n v="77"/>
    <n v="58"/>
    <n v="68"/>
    <n v="9"/>
    <n v="11"/>
    <n v="7"/>
    <n v="10"/>
    <n v="15"/>
    <n v="41"/>
    <n v="42"/>
    <n v="56"/>
    <s v="76"/>
    <n v="63"/>
    <n v="12"/>
    <n v="57"/>
    <n v="75"/>
    <n v="62"/>
    <n v="77"/>
    <n v="55"/>
    <s v="12"/>
    <n v="61"/>
    <n v="62"/>
    <n v="14"/>
    <n v="61"/>
    <n v="76"/>
    <s v="65"/>
    <n v="72"/>
    <n v="36"/>
    <n v="50"/>
    <n v="69"/>
    <n v="68"/>
    <n v="72"/>
    <n v="45"/>
    <n v="36"/>
    <n v="68"/>
    <n v="50"/>
    <n v="69"/>
    <n v="71"/>
    <n v="63"/>
    <n v="70"/>
    <n v="50"/>
    <x v="206"/>
    <n v="72"/>
    <n v="45"/>
    <n v="36"/>
    <n v="68"/>
    <n v="50"/>
    <n v="69"/>
    <n v="71"/>
    <n v="63"/>
    <n v="70"/>
    <n v="50"/>
    <n v="63"/>
  </r>
  <r>
    <n v="2954"/>
    <n v="2955"/>
    <x v="382"/>
    <n v="22"/>
    <s v="https://cdn.sofifa.org/48/18/players/225659.png"/>
    <x v="1"/>
    <s v="https://cdn.sofifa.org/flags/52.png"/>
    <n v="73"/>
    <n v="77"/>
    <x v="128"/>
    <s v="https://cdn.sofifa.org/24/18/teams/1879.png"/>
    <s v="â‚¬4.4M"/>
    <s v="â‚¬38K"/>
    <n v="1774"/>
    <n v="59"/>
    <s v="83"/>
    <n v="53"/>
    <n v="55"/>
    <n v="70"/>
    <n v="50"/>
    <n v="59"/>
    <n v="49"/>
    <s v="59"/>
    <n v="59"/>
    <n v="41"/>
    <n v="42"/>
    <n v="12"/>
    <n v="11"/>
    <n v="14"/>
    <n v="16"/>
    <n v="6"/>
    <n v="65"/>
    <n v="72"/>
    <n v="47"/>
    <s v="72"/>
    <n v="55"/>
    <n v="69"/>
    <n v="53"/>
    <n v="50"/>
    <n v="62"/>
    <n v="74"/>
    <n v="59"/>
    <s v="71"/>
    <n v="61"/>
    <n v="73"/>
    <n v="75"/>
    <n v="78"/>
    <n v="62"/>
    <s v="47"/>
    <n v="62"/>
    <n v="71"/>
    <n v="72"/>
    <n v="59"/>
    <n v="67"/>
    <n v="62"/>
    <n v="68"/>
    <n v="71"/>
    <n v="67"/>
    <n v="72"/>
    <n v="59"/>
    <n v="62"/>
    <n v="58"/>
    <n v="59"/>
    <n v="68"/>
    <x v="14"/>
    <n v="62"/>
    <n v="68"/>
    <n v="71"/>
    <n v="67"/>
    <n v="72"/>
    <n v="59"/>
    <n v="62"/>
    <n v="58"/>
    <n v="59"/>
    <n v="68"/>
    <n v="58"/>
  </r>
  <r>
    <n v="2955"/>
    <n v="2956"/>
    <x v="2855"/>
    <n v="27"/>
    <s v="https://cdn.sofifa.org/48/18/players/194171.png"/>
    <x v="99"/>
    <s v="https://cdn.sofifa.org/flags/148.png"/>
    <n v="73"/>
    <n v="73"/>
    <x v="140"/>
    <s v="https://cdn.sofifa.org/24/18/teams/682.png"/>
    <s v="â‚¬4.2M"/>
    <s v="â‚¬17K"/>
    <n v="1867"/>
    <n v="79"/>
    <s v="49"/>
    <n v="84"/>
    <n v="84"/>
    <n v="75"/>
    <n v="67"/>
    <n v="65"/>
    <n v="69"/>
    <s v="76"/>
    <n v="76"/>
    <n v="75"/>
    <n v="67"/>
    <n v="6"/>
    <n v="7"/>
    <n v="8"/>
    <n v="15"/>
    <n v="12"/>
    <n v="64"/>
    <n v="25"/>
    <n v="79"/>
    <s v="67"/>
    <n v="71"/>
    <n v="36"/>
    <n v="73"/>
    <n v="71"/>
    <n v="74"/>
    <n v="68"/>
    <n v="74"/>
    <s v="35"/>
    <n v="77"/>
    <n v="72"/>
    <n v="33"/>
    <n v="44"/>
    <n v="63"/>
    <s v="70"/>
    <n v="72"/>
    <n v="46"/>
    <n v="52"/>
    <n v="73"/>
    <n v="66"/>
    <n v="72"/>
    <n v="54"/>
    <n v="46"/>
    <n v="66"/>
    <n v="52"/>
    <n v="73"/>
    <n v="72"/>
    <n v="71"/>
    <n v="73"/>
    <n v="57"/>
    <x v="256"/>
    <n v="72"/>
    <n v="54"/>
    <n v="46"/>
    <n v="66"/>
    <n v="52"/>
    <n v="73"/>
    <n v="72"/>
    <n v="71"/>
    <n v="73"/>
    <n v="57"/>
    <n v="71"/>
  </r>
  <r>
    <n v="2956"/>
    <n v="2957"/>
    <x v="2856"/>
    <n v="24"/>
    <s v="https://cdn.sofifa.org/48/18/players/203388.png"/>
    <x v="2"/>
    <s v="https://cdn.sofifa.org/flags/54.png"/>
    <n v="73"/>
    <n v="74"/>
    <x v="379"/>
    <s v="https://cdn.sofifa.org/24/18/teams/101149.png"/>
    <s v="â‚¬4.9M"/>
    <s v="â‚¬35K"/>
    <n v="1878"/>
    <n v="84"/>
    <s v="46"/>
    <n v="72"/>
    <n v="69"/>
    <n v="77"/>
    <n v="64"/>
    <n v="74"/>
    <n v="79"/>
    <s v="74"/>
    <n v="74"/>
    <n v="75"/>
    <n v="70"/>
    <n v="10"/>
    <n v="11"/>
    <n v="14"/>
    <n v="7"/>
    <n v="15"/>
    <n v="54"/>
    <n v="48"/>
    <n v="72"/>
    <s v="70"/>
    <n v="72"/>
    <n v="30"/>
    <n v="71"/>
    <n v="73"/>
    <n v="64"/>
    <n v="73"/>
    <n v="70"/>
    <s v="32"/>
    <n v="82"/>
    <n v="60"/>
    <n v="34"/>
    <n v="67"/>
    <n v="66"/>
    <s v="63"/>
    <n v="73"/>
    <n v="48"/>
    <n v="56"/>
    <n v="73"/>
    <n v="68"/>
    <n v="73"/>
    <n v="56"/>
    <n v="48"/>
    <n v="68"/>
    <n v="56"/>
    <n v="73"/>
    <n v="73"/>
    <n v="71"/>
    <n v="74"/>
    <n v="59"/>
    <x v="346"/>
    <n v="73"/>
    <n v="56"/>
    <n v="48"/>
    <n v="68"/>
    <n v="56"/>
    <n v="73"/>
    <n v="73"/>
    <n v="71"/>
    <n v="74"/>
    <n v="59"/>
    <n v="71"/>
  </r>
  <r>
    <n v="2957"/>
    <n v="2958"/>
    <x v="2857"/>
    <n v="28"/>
    <s v="https://cdn.sofifa.org/48/18/players/204156.png"/>
    <x v="27"/>
    <s v="https://cdn.sofifa.org/flags/108.png"/>
    <n v="73"/>
    <n v="74"/>
    <x v="153"/>
    <s v="https://cdn.sofifa.org/24/18/teams/900.png"/>
    <s v="â‚¬3.6M"/>
    <s v="â‚¬22K"/>
    <n v="1918"/>
    <n v="80"/>
    <s v="73"/>
    <n v="70"/>
    <n v="60"/>
    <n v="72"/>
    <n v="68"/>
    <n v="47"/>
    <n v="53"/>
    <s v="75"/>
    <n v="75"/>
    <n v="48"/>
    <n v="64"/>
    <n v="11"/>
    <n v="12"/>
    <n v="9"/>
    <n v="13"/>
    <n v="9"/>
    <n v="60"/>
    <n v="70"/>
    <n v="90"/>
    <s v="73"/>
    <n v="58"/>
    <n v="75"/>
    <n v="45"/>
    <n v="72"/>
    <n v="67"/>
    <n v="72"/>
    <n v="68"/>
    <s v="60"/>
    <n v="62"/>
    <n v="82"/>
    <n v="75"/>
    <n v="80"/>
    <n v="69"/>
    <s v="44"/>
    <n v="69"/>
    <n v="71"/>
    <n v="72"/>
    <n v="68"/>
    <n v="71"/>
    <n v="69"/>
    <n v="68"/>
    <n v="71"/>
    <n v="71"/>
    <n v="72"/>
    <n v="68"/>
    <n v="68"/>
    <n v="65"/>
    <n v="67"/>
    <n v="68"/>
    <x v="14"/>
    <n v="69"/>
    <n v="68"/>
    <n v="71"/>
    <n v="71"/>
    <n v="72"/>
    <n v="68"/>
    <n v="68"/>
    <n v="65"/>
    <n v="67"/>
    <n v="68"/>
    <n v="65"/>
  </r>
  <r>
    <n v="2958"/>
    <n v="2959"/>
    <x v="2858"/>
    <n v="25"/>
    <s v="https://cdn.sofifa.org/48/18/players/216700.png"/>
    <x v="1"/>
    <s v="https://cdn.sofifa.org/flags/52.png"/>
    <n v="73"/>
    <n v="76"/>
    <x v="93"/>
    <s v="https://cdn.sofifa.org/24/18/teams/110093.png"/>
    <s v="â‚¬5M"/>
    <s v="â‚¬20K"/>
    <n v="1871"/>
    <n v="77"/>
    <s v="73"/>
    <n v="81"/>
    <n v="71"/>
    <n v="75"/>
    <n v="68"/>
    <n v="73"/>
    <n v="81"/>
    <s v="77"/>
    <n v="77"/>
    <n v="68"/>
    <n v="75"/>
    <n v="9"/>
    <n v="9"/>
    <n v="16"/>
    <n v="12"/>
    <n v="11"/>
    <n v="66"/>
    <n v="27"/>
    <n v="62"/>
    <s v="64"/>
    <n v="73"/>
    <n v="29"/>
    <n v="50"/>
    <n v="60"/>
    <n v="67"/>
    <n v="71"/>
    <n v="75"/>
    <s v="32"/>
    <n v="81"/>
    <n v="75"/>
    <n v="33"/>
    <n v="65"/>
    <n v="71"/>
    <s v="62"/>
    <n v="72"/>
    <n v="48"/>
    <n v="54"/>
    <n v="71"/>
    <n v="66"/>
    <n v="72"/>
    <n v="54"/>
    <n v="48"/>
    <n v="66"/>
    <n v="54"/>
    <n v="71"/>
    <n v="72"/>
    <n v="70"/>
    <n v="73"/>
    <n v="57"/>
    <x v="63"/>
    <n v="72"/>
    <n v="54"/>
    <n v="48"/>
    <n v="66"/>
    <n v="54"/>
    <n v="71"/>
    <n v="72"/>
    <n v="70"/>
    <n v="73"/>
    <n v="57"/>
    <n v="70"/>
  </r>
  <r>
    <n v="2959"/>
    <n v="2960"/>
    <x v="2859"/>
    <n v="29"/>
    <s v="https://cdn.sofifa.org/48/18/players/160124.png"/>
    <x v="8"/>
    <s v="https://cdn.sofifa.org/flags/55.png"/>
    <n v="73"/>
    <n v="73"/>
    <x v="190"/>
    <s v="https://cdn.sofifa.org/24/18/teams/112116.png"/>
    <s v="â‚¬3.9M"/>
    <s v="â‚¬9K"/>
    <n v="1844"/>
    <n v="67"/>
    <s v="48"/>
    <n v="65"/>
    <n v="81"/>
    <n v="73"/>
    <n v="81"/>
    <n v="72"/>
    <n v="73"/>
    <s v="71"/>
    <n v="71"/>
    <n v="64"/>
    <n v="71"/>
    <n v="7"/>
    <n v="7"/>
    <n v="7"/>
    <n v="10"/>
    <n v="14"/>
    <n v="46"/>
    <n v="52"/>
    <n v="72"/>
    <s v="75"/>
    <n v="56"/>
    <n v="37"/>
    <n v="74"/>
    <n v="71"/>
    <n v="76"/>
    <n v="73"/>
    <n v="62"/>
    <s v="35"/>
    <n v="71"/>
    <n v="78"/>
    <n v="46"/>
    <n v="47"/>
    <n v="75"/>
    <s v="68"/>
    <n v="71"/>
    <n v="50"/>
    <n v="60"/>
    <n v="70"/>
    <n v="71"/>
    <n v="71"/>
    <n v="58"/>
    <n v="50"/>
    <n v="71"/>
    <n v="60"/>
    <n v="70"/>
    <n v="72"/>
    <n v="65"/>
    <n v="70"/>
    <n v="62"/>
    <x v="230"/>
    <n v="71"/>
    <n v="58"/>
    <n v="50"/>
    <n v="71"/>
    <n v="60"/>
    <n v="70"/>
    <n v="72"/>
    <n v="65"/>
    <n v="70"/>
    <n v="62"/>
    <n v="65"/>
  </r>
  <r>
    <n v="2960"/>
    <n v="2961"/>
    <x v="2860"/>
    <n v="29"/>
    <s v="https://cdn.sofifa.org/48/18/players/186748.png"/>
    <x v="0"/>
    <s v="https://cdn.sofifa.org/flags/38.png"/>
    <n v="73"/>
    <n v="73"/>
    <x v="274"/>
    <s v="https://cdn.sofifa.org/24/18/teams/666.png"/>
    <s v="â‚¬3.8M"/>
    <s v="â‚¬14K"/>
    <n v="1954"/>
    <n v="55"/>
    <s v="75"/>
    <n v="63"/>
    <n v="59"/>
    <n v="75"/>
    <n v="70"/>
    <n v="75"/>
    <n v="61"/>
    <s v="71"/>
    <n v="71"/>
    <n v="53"/>
    <n v="73"/>
    <n v="6"/>
    <n v="15"/>
    <n v="9"/>
    <n v="15"/>
    <n v="7"/>
    <n v="70"/>
    <n v="69"/>
    <n v="76"/>
    <s v="72"/>
    <n v="70"/>
    <n v="66"/>
    <n v="59"/>
    <n v="68"/>
    <n v="74"/>
    <n v="75"/>
    <n v="77"/>
    <s v="68"/>
    <n v="60"/>
    <n v="74"/>
    <n v="66"/>
    <n v="75"/>
    <n v="73"/>
    <s v="50"/>
    <n v="70"/>
    <n v="70"/>
    <n v="71"/>
    <n v="69"/>
    <n v="72"/>
    <n v="70"/>
    <n v="69"/>
    <n v="70"/>
    <n v="72"/>
    <n v="71"/>
    <n v="69"/>
    <n v="70"/>
    <n v="67"/>
    <n v="68"/>
    <n v="70"/>
    <x v="5"/>
    <n v="70"/>
    <n v="69"/>
    <n v="70"/>
    <n v="72"/>
    <n v="71"/>
    <n v="69"/>
    <n v="70"/>
    <n v="67"/>
    <n v="68"/>
    <n v="70"/>
    <n v="67"/>
  </r>
  <r>
    <n v="2961"/>
    <n v="2962"/>
    <x v="2861"/>
    <n v="28"/>
    <s v="https://cdn.sofifa.org/48/18/players/187004.png"/>
    <x v="102"/>
    <s v="https://cdn.sofifa.org/flags/132.png"/>
    <n v="73"/>
    <n v="73"/>
    <x v="297"/>
    <s v="https://cdn.sofifa.org/24/18/teams/64.png"/>
    <s v="â‚¬4.1M"/>
    <s v="â‚¬12K"/>
    <n v="1798"/>
    <n v="89"/>
    <s v="79"/>
    <n v="71"/>
    <n v="59"/>
    <n v="64"/>
    <n v="64"/>
    <n v="62"/>
    <n v="53"/>
    <s v="66"/>
    <n v="66"/>
    <n v="72"/>
    <n v="45"/>
    <n v="15"/>
    <n v="12"/>
    <n v="11"/>
    <n v="8"/>
    <n v="12"/>
    <n v="78"/>
    <n v="22"/>
    <n v="83"/>
    <s v="42"/>
    <n v="63"/>
    <n v="15"/>
    <n v="70"/>
    <n v="66"/>
    <n v="71"/>
    <n v="61"/>
    <n v="81"/>
    <s v="25"/>
    <n v="87"/>
    <n v="80"/>
    <n v="27"/>
    <n v="82"/>
    <n v="58"/>
    <s v="69"/>
    <n v="65"/>
    <n v="47"/>
    <n v="47"/>
    <n v="69"/>
    <n v="58"/>
    <n v="65"/>
    <n v="50"/>
    <n v="47"/>
    <n v="58"/>
    <n v="47"/>
    <n v="69"/>
    <n v="67"/>
    <n v="72"/>
    <n v="68"/>
    <n v="52"/>
    <x v="50"/>
    <n v="65"/>
    <n v="50"/>
    <n v="47"/>
    <n v="58"/>
    <n v="47"/>
    <n v="69"/>
    <n v="67"/>
    <n v="72"/>
    <n v="68"/>
    <n v="52"/>
    <n v="72"/>
  </r>
  <r>
    <n v="2962"/>
    <n v="2963"/>
    <x v="2862"/>
    <n v="27"/>
    <s v="https://cdn.sofifa.org/48/18/players/192636.png"/>
    <x v="0"/>
    <s v="https://cdn.sofifa.org/flags/38.png"/>
    <n v="73"/>
    <n v="74"/>
    <x v="310"/>
    <s v="https://cdn.sofifa.org/24/18/teams/1898.png"/>
    <s v="â‚¬4.5M"/>
    <s v="â‚¬10K"/>
    <n v="1979"/>
    <n v="69"/>
    <s v="75"/>
    <n v="68"/>
    <n v="62"/>
    <n v="72"/>
    <n v="69"/>
    <n v="77"/>
    <n v="73"/>
    <s v="71"/>
    <n v="71"/>
    <n v="64"/>
    <n v="75"/>
    <n v="11"/>
    <n v="16"/>
    <n v="8"/>
    <n v="16"/>
    <n v="14"/>
    <n v="60"/>
    <n v="50"/>
    <n v="69"/>
    <s v="73"/>
    <n v="78"/>
    <n v="49"/>
    <n v="79"/>
    <n v="67"/>
    <n v="77"/>
    <n v="76"/>
    <n v="79"/>
    <s v="41"/>
    <n v="68"/>
    <n v="76"/>
    <n v="51"/>
    <n v="76"/>
    <n v="76"/>
    <s v="63"/>
    <n v="72"/>
    <n v="59"/>
    <n v="65"/>
    <n v="71"/>
    <n v="72"/>
    <n v="72"/>
    <n v="61"/>
    <n v="59"/>
    <n v="72"/>
    <n v="65"/>
    <n v="71"/>
    <n v="72"/>
    <n v="70"/>
    <n v="72"/>
    <n v="64"/>
    <x v="17"/>
    <n v="72"/>
    <n v="61"/>
    <n v="59"/>
    <n v="72"/>
    <n v="65"/>
    <n v="71"/>
    <n v="72"/>
    <n v="70"/>
    <n v="72"/>
    <n v="64"/>
    <n v="70"/>
  </r>
  <r>
    <n v="2963"/>
    <n v="2964"/>
    <x v="2863"/>
    <n v="27"/>
    <s v="https://cdn.sofifa.org/48/18/players/193148.png"/>
    <x v="13"/>
    <s v="https://cdn.sofifa.org/flags/18.png"/>
    <n v="73"/>
    <n v="74"/>
    <x v="264"/>
    <s v="https://cdn.sofifa.org/24/18/teams/217.png"/>
    <s v="â‚¬3.7M"/>
    <s v="â‚¬8K"/>
    <n v="1869"/>
    <n v="73"/>
    <s v="61"/>
    <n v="77"/>
    <n v="71"/>
    <n v="73"/>
    <n v="67"/>
    <n v="75"/>
    <n v="50"/>
    <s v="69"/>
    <n v="69"/>
    <n v="57"/>
    <n v="47"/>
    <n v="6"/>
    <n v="11"/>
    <n v="7"/>
    <n v="16"/>
    <n v="8"/>
    <n v="33"/>
    <n v="72"/>
    <n v="61"/>
    <s v="72"/>
    <n v="68"/>
    <n v="75"/>
    <n v="43"/>
    <n v="74"/>
    <n v="65"/>
    <n v="73"/>
    <n v="60"/>
    <s v="77"/>
    <n v="68"/>
    <n v="76"/>
    <n v="76"/>
    <n v="60"/>
    <n v="63"/>
    <s v="52"/>
    <n v="69"/>
    <n v="67"/>
    <n v="72"/>
    <n v="67"/>
    <n v="70"/>
    <n v="69"/>
    <n v="72"/>
    <n v="67"/>
    <n v="70"/>
    <n v="72"/>
    <n v="67"/>
    <n v="70"/>
    <n v="63"/>
    <n v="69"/>
    <n v="73"/>
    <x v="16"/>
    <n v="69"/>
    <n v="72"/>
    <n v="67"/>
    <n v="70"/>
    <n v="72"/>
    <n v="67"/>
    <n v="70"/>
    <n v="63"/>
    <n v="69"/>
    <n v="73"/>
    <n v="63"/>
  </r>
  <r>
    <n v="2964"/>
    <n v="2965"/>
    <x v="2864"/>
    <n v="22"/>
    <s v="https://cdn.sofifa.org/48/18/players/208509.png"/>
    <x v="7"/>
    <s v="https://cdn.sofifa.org/flags/7.png"/>
    <n v="73"/>
    <n v="79"/>
    <x v="150"/>
    <s v="https://cdn.sofifa.org/24/18/teams/674.png"/>
    <s v="â‚¬5.5M"/>
    <s v="â‚¬19K"/>
    <n v="1966"/>
    <n v="82"/>
    <s v="66"/>
    <n v="75"/>
    <n v="73"/>
    <n v="72"/>
    <n v="69"/>
    <n v="73"/>
    <n v="69"/>
    <s v="73"/>
    <n v="73"/>
    <n v="50"/>
    <n v="57"/>
    <n v="14"/>
    <n v="6"/>
    <n v="11"/>
    <n v="13"/>
    <n v="10"/>
    <n v="56"/>
    <n v="69"/>
    <n v="76"/>
    <s v="69"/>
    <n v="62"/>
    <n v="69"/>
    <n v="49"/>
    <n v="68"/>
    <n v="71"/>
    <n v="70"/>
    <n v="67"/>
    <s v="71"/>
    <n v="78"/>
    <n v="83"/>
    <n v="70"/>
    <n v="65"/>
    <n v="68"/>
    <s v="61"/>
    <n v="69"/>
    <n v="68"/>
    <n v="70"/>
    <n v="68"/>
    <n v="70"/>
    <n v="69"/>
    <n v="72"/>
    <n v="68"/>
    <n v="70"/>
    <n v="70"/>
    <n v="68"/>
    <n v="72"/>
    <n v="65"/>
    <n v="70"/>
    <n v="73"/>
    <x v="158"/>
    <n v="69"/>
    <n v="72"/>
    <n v="68"/>
    <n v="70"/>
    <n v="70"/>
    <n v="68"/>
    <n v="72"/>
    <n v="65"/>
    <n v="70"/>
    <n v="73"/>
    <n v="65"/>
  </r>
  <r>
    <n v="2965"/>
    <n v="2966"/>
    <x v="2865"/>
    <n v="23"/>
    <s v="https://cdn.sofifa.org/48/18/players/213629.png"/>
    <x v="8"/>
    <s v="https://cdn.sofifa.org/flags/55.png"/>
    <n v="73"/>
    <n v="79"/>
    <x v="89"/>
    <s v="https://cdn.sofifa.org/24/18/teams/189.png"/>
    <s v="â‚¬4.7M"/>
    <s v="â‚¬36K"/>
    <n v="1847"/>
    <n v="67"/>
    <s v="76"/>
    <n v="68"/>
    <n v="68"/>
    <n v="76"/>
    <n v="70"/>
    <n v="52"/>
    <n v="24"/>
    <s v="72"/>
    <n v="72"/>
    <n v="45"/>
    <n v="29"/>
    <n v="12"/>
    <n v="12"/>
    <n v="11"/>
    <n v="15"/>
    <n v="11"/>
    <n v="69"/>
    <n v="68"/>
    <n v="80"/>
    <s v="72"/>
    <n v="62"/>
    <n v="60"/>
    <n v="48"/>
    <n v="58"/>
    <n v="68"/>
    <n v="76"/>
    <n v="72"/>
    <s v="72"/>
    <n v="67"/>
    <n v="77"/>
    <n v="76"/>
    <n v="78"/>
    <n v="72"/>
    <s v="34"/>
    <n v="69"/>
    <n v="71"/>
    <n v="72"/>
    <n v="67"/>
    <n v="71"/>
    <n v="69"/>
    <n v="69"/>
    <n v="71"/>
    <n v="71"/>
    <n v="72"/>
    <n v="67"/>
    <n v="68"/>
    <n v="64"/>
    <n v="66"/>
    <n v="69"/>
    <x v="14"/>
    <n v="69"/>
    <n v="69"/>
    <n v="71"/>
    <n v="71"/>
    <n v="72"/>
    <n v="67"/>
    <n v="68"/>
    <n v="64"/>
    <n v="66"/>
    <n v="69"/>
    <n v="64"/>
  </r>
  <r>
    <n v="2966"/>
    <n v="2967"/>
    <x v="2866"/>
    <n v="30"/>
    <s v="https://cdn.sofifa.org/48/18/players/216701.png"/>
    <x v="3"/>
    <s v="https://cdn.sofifa.org/flags/60.png"/>
    <n v="73"/>
    <n v="73"/>
    <x v="148"/>
    <s v="https://cdn.sofifa.org/24/18/teams/110832.png"/>
    <s v="â‚¬3M"/>
    <s v="â‚¬10K"/>
    <n v="1593"/>
    <n v="60"/>
    <s v="85"/>
    <n v="34"/>
    <n v="72"/>
    <n v="52"/>
    <n v="64"/>
    <n v="36"/>
    <n v="35"/>
    <s v="30"/>
    <n v="30"/>
    <n v="28"/>
    <n v="40"/>
    <n v="10"/>
    <n v="15"/>
    <n v="6"/>
    <n v="14"/>
    <n v="7"/>
    <n v="78"/>
    <n v="70"/>
    <n v="64"/>
    <s v="60"/>
    <n v="23"/>
    <n v="72"/>
    <n v="55"/>
    <n v="27"/>
    <n v="65"/>
    <n v="55"/>
    <n v="65"/>
    <s v="68"/>
    <n v="66"/>
    <n v="71"/>
    <n v="72"/>
    <n v="83"/>
    <n v="39"/>
    <s v="36"/>
    <n v="44"/>
    <n v="72"/>
    <n v="65"/>
    <n v="45"/>
    <n v="51"/>
    <n v="44"/>
    <n v="64"/>
    <n v="72"/>
    <n v="51"/>
    <n v="65"/>
    <n v="45"/>
    <n v="47"/>
    <n v="49"/>
    <n v="42"/>
    <n v="61"/>
    <x v="6"/>
    <n v="44"/>
    <n v="64"/>
    <n v="72"/>
    <n v="51"/>
    <n v="65"/>
    <n v="45"/>
    <n v="47"/>
    <n v="49"/>
    <n v="42"/>
    <n v="61"/>
    <n v="49"/>
  </r>
  <r>
    <n v="2967"/>
    <n v="2968"/>
    <x v="2867"/>
    <n v="26"/>
    <s v="https://cdn.sofifa.org/48/18/players/234621.png"/>
    <x v="2"/>
    <s v="https://cdn.sofifa.org/flags/54.png"/>
    <n v="73"/>
    <n v="75"/>
    <x v="118"/>
    <s v="https://cdn.sofifa.org/24/18/teams/1896.png"/>
    <s v="â‚¬4M"/>
    <s v="â‚¬11K"/>
    <n v="1864"/>
    <n v="73"/>
    <s v="71"/>
    <n v="82"/>
    <n v="86"/>
    <n v="73"/>
    <n v="69"/>
    <n v="52"/>
    <n v="42"/>
    <s v="68"/>
    <n v="68"/>
    <n v="47"/>
    <n v="46"/>
    <n v="12"/>
    <n v="9"/>
    <n v="6"/>
    <n v="12"/>
    <n v="14"/>
    <n v="56"/>
    <n v="78"/>
    <n v="86"/>
    <s v="66"/>
    <n v="50"/>
    <n v="74"/>
    <n v="51"/>
    <n v="49"/>
    <n v="75"/>
    <n v="71"/>
    <n v="62"/>
    <s v="71"/>
    <n v="72"/>
    <n v="75"/>
    <n v="76"/>
    <n v="55"/>
    <n v="48"/>
    <s v="56"/>
    <n v="64"/>
    <n v="71"/>
    <n v="72"/>
    <n v="62"/>
    <n v="66"/>
    <n v="64"/>
    <n v="71"/>
    <n v="71"/>
    <n v="66"/>
    <n v="72"/>
    <n v="62"/>
    <n v="65"/>
    <n v="60"/>
    <n v="63"/>
    <n v="71"/>
    <x v="32"/>
    <n v="64"/>
    <n v="71"/>
    <n v="71"/>
    <n v="66"/>
    <n v="72"/>
    <n v="62"/>
    <n v="65"/>
    <n v="60"/>
    <n v="63"/>
    <n v="71"/>
    <n v="60"/>
  </r>
  <r>
    <n v="2968"/>
    <n v="2969"/>
    <x v="2868"/>
    <n v="24"/>
    <s v="https://cdn.sofifa.org/48/18/players/221310.png"/>
    <x v="20"/>
    <s v="https://cdn.sofifa.org/flags/56.png"/>
    <n v="73"/>
    <n v="79"/>
    <x v="243"/>
    <s v="https://cdn.sofifa.org/24/18/teams/101102.png"/>
    <s v="â‚¬5.5M"/>
    <s v="â‚¬3K"/>
    <n v="1856"/>
    <n v="79"/>
    <s v="58"/>
    <n v="84"/>
    <n v="74"/>
    <n v="75"/>
    <n v="67"/>
    <n v="76"/>
    <n v="68"/>
    <s v="78"/>
    <n v="78"/>
    <n v="63"/>
    <n v="59"/>
    <n v="16"/>
    <n v="6"/>
    <n v="14"/>
    <n v="9"/>
    <n v="10"/>
    <n v="57"/>
    <n v="44"/>
    <n v="75"/>
    <s v="66"/>
    <n v="59"/>
    <n v="54"/>
    <n v="58"/>
    <n v="65"/>
    <n v="62"/>
    <n v="76"/>
    <n v="58"/>
    <s v="40"/>
    <n v="81"/>
    <n v="65"/>
    <n v="56"/>
    <n v="57"/>
    <n v="72"/>
    <s v="42"/>
    <n v="72"/>
    <n v="56"/>
    <n v="61"/>
    <n v="70"/>
    <n v="68"/>
    <n v="72"/>
    <n v="61"/>
    <n v="56"/>
    <n v="68"/>
    <n v="61"/>
    <n v="70"/>
    <n v="73"/>
    <n v="66"/>
    <n v="73"/>
    <n v="63"/>
    <x v="55"/>
    <n v="72"/>
    <n v="61"/>
    <n v="56"/>
    <n v="68"/>
    <n v="61"/>
    <n v="70"/>
    <n v="73"/>
    <n v="66"/>
    <n v="73"/>
    <n v="63"/>
    <n v="66"/>
  </r>
  <r>
    <n v="2969"/>
    <n v="2970"/>
    <x v="2869"/>
    <n v="29"/>
    <s v="https://cdn.sofifa.org/48/18/players/177790.png"/>
    <x v="5"/>
    <s v="https://cdn.sofifa.org/flags/37.png"/>
    <n v="73"/>
    <n v="73"/>
    <x v="220"/>
    <s v="https://cdn.sofifa.org/24/18/teams/1871.png"/>
    <s v="â‚¬3M"/>
    <s v="â‚¬11K"/>
    <n v="1823"/>
    <n v="74"/>
    <s v="83"/>
    <n v="64"/>
    <n v="62"/>
    <n v="68"/>
    <n v="65"/>
    <n v="70"/>
    <n v="47"/>
    <s v="63"/>
    <n v="63"/>
    <n v="48"/>
    <n v="34"/>
    <n v="7"/>
    <n v="8"/>
    <n v="12"/>
    <n v="16"/>
    <n v="11"/>
    <n v="72"/>
    <n v="73"/>
    <n v="72"/>
    <s v="67"/>
    <n v="39"/>
    <n v="73"/>
    <n v="34"/>
    <n v="53"/>
    <n v="65"/>
    <n v="69"/>
    <n v="71"/>
    <s v="73"/>
    <n v="72"/>
    <n v="80"/>
    <n v="73"/>
    <n v="76"/>
    <n v="42"/>
    <s v="52"/>
    <n v="60"/>
    <n v="73"/>
    <n v="71"/>
    <n v="60"/>
    <n v="63"/>
    <n v="60"/>
    <n v="72"/>
    <n v="73"/>
    <n v="63"/>
    <n v="71"/>
    <n v="60"/>
    <n v="64"/>
    <n v="62"/>
    <n v="62"/>
    <n v="71"/>
    <x v="39"/>
    <n v="60"/>
    <n v="72"/>
    <n v="73"/>
    <n v="63"/>
    <n v="71"/>
    <n v="60"/>
    <n v="64"/>
    <n v="62"/>
    <n v="62"/>
    <n v="71"/>
    <n v="62"/>
  </r>
  <r>
    <n v="2970"/>
    <n v="2971"/>
    <x v="2870"/>
    <n v="29"/>
    <s v="https://cdn.sofifa.org/48/18/players/183422.png"/>
    <x v="19"/>
    <s v="https://cdn.sofifa.org/flags/14.png"/>
    <n v="73"/>
    <n v="73"/>
    <x v="151"/>
    <s v="https://cdn.sofifa.org/24/18/teams/12.png"/>
    <s v="â‚¬3.8M"/>
    <s v="â‚¬19K"/>
    <n v="1955"/>
    <n v="67"/>
    <s v="72"/>
    <n v="72"/>
    <n v="69"/>
    <n v="73"/>
    <n v="77"/>
    <n v="63"/>
    <n v="66"/>
    <s v="69"/>
    <n v="69"/>
    <n v="66"/>
    <n v="63"/>
    <n v="16"/>
    <n v="9"/>
    <n v="12"/>
    <n v="11"/>
    <n v="12"/>
    <n v="45"/>
    <n v="61"/>
    <n v="58"/>
    <s v="72"/>
    <n v="76"/>
    <n v="50"/>
    <n v="63"/>
    <n v="71"/>
    <n v="73"/>
    <n v="74"/>
    <n v="78"/>
    <s v="64"/>
    <n v="66"/>
    <n v="87"/>
    <n v="70"/>
    <n v="66"/>
    <n v="69"/>
    <s v="72"/>
    <n v="71"/>
    <n v="63"/>
    <n v="69"/>
    <n v="70"/>
    <n v="72"/>
    <n v="71"/>
    <n v="67"/>
    <n v="63"/>
    <n v="72"/>
    <n v="69"/>
    <n v="70"/>
    <n v="70"/>
    <n v="68"/>
    <n v="70"/>
    <n v="68"/>
    <x v="5"/>
    <n v="71"/>
    <n v="67"/>
    <n v="63"/>
    <n v="72"/>
    <n v="69"/>
    <n v="70"/>
    <n v="70"/>
    <n v="68"/>
    <n v="70"/>
    <n v="68"/>
    <n v="68"/>
  </r>
  <r>
    <n v="2971"/>
    <n v="2972"/>
    <x v="2871"/>
    <n v="28"/>
    <s v="https://cdn.sofifa.org/48/18/players/201343.png"/>
    <x v="26"/>
    <s v="https://cdn.sofifa.org/flags/8.png"/>
    <n v="73"/>
    <n v="74"/>
    <x v="230"/>
    <s v="https://cdn.sofifa.org/24/18/teams/312.png"/>
    <s v="â‚¬3.6M"/>
    <s v="â‚¬31K"/>
    <n v="1470"/>
    <n v="48"/>
    <s v="74"/>
    <n v="38"/>
    <n v="30"/>
    <n v="33"/>
    <n v="62"/>
    <n v="35"/>
    <n v="30"/>
    <s v="30"/>
    <n v="30"/>
    <n v="24"/>
    <n v="33"/>
    <n v="16"/>
    <n v="7"/>
    <n v="9"/>
    <n v="14"/>
    <n v="13"/>
    <n v="77"/>
    <n v="74"/>
    <n v="69"/>
    <s v="44"/>
    <n v="28"/>
    <n v="74"/>
    <n v="50"/>
    <n v="23"/>
    <n v="60"/>
    <n v="45"/>
    <n v="64"/>
    <s v="71"/>
    <n v="63"/>
    <n v="69"/>
    <n v="75"/>
    <n v="92"/>
    <n v="30"/>
    <s v="28"/>
    <n v="36"/>
    <n v="72"/>
    <n v="60"/>
    <n v="38"/>
    <n v="43"/>
    <n v="36"/>
    <n v="62"/>
    <n v="72"/>
    <n v="43"/>
    <n v="60"/>
    <n v="38"/>
    <n v="40"/>
    <n v="45"/>
    <n v="36"/>
    <n v="58"/>
    <x v="6"/>
    <n v="36"/>
    <n v="62"/>
    <n v="72"/>
    <n v="43"/>
    <n v="60"/>
    <n v="38"/>
    <n v="40"/>
    <n v="45"/>
    <n v="36"/>
    <n v="58"/>
    <n v="45"/>
  </r>
  <r>
    <n v="2972"/>
    <n v="2973"/>
    <x v="2872"/>
    <n v="26"/>
    <s v="https://cdn.sofifa.org/48/18/players/221311.png"/>
    <x v="20"/>
    <s v="https://cdn.sofifa.org/flags/56.png"/>
    <n v="73"/>
    <n v="74"/>
    <x v="313"/>
    <s v="https://cdn.sofifa.org/24/18/teams/101106.png"/>
    <s v="â‚¬4.7M"/>
    <s v="â‚¬3K"/>
    <n v="1817"/>
    <n v="79"/>
    <s v="83"/>
    <n v="77"/>
    <n v="67"/>
    <n v="70"/>
    <n v="69"/>
    <n v="75"/>
    <n v="79"/>
    <s v="74"/>
    <n v="74"/>
    <n v="74"/>
    <n v="79"/>
    <n v="12"/>
    <n v="6"/>
    <n v="7"/>
    <n v="6"/>
    <n v="9"/>
    <n v="41"/>
    <n v="33"/>
    <n v="53"/>
    <s v="63"/>
    <n v="75"/>
    <n v="19"/>
    <n v="72"/>
    <n v="75"/>
    <n v="59"/>
    <n v="70"/>
    <n v="75"/>
    <s v="21"/>
    <n v="80"/>
    <n v="63"/>
    <n v="24"/>
    <n v="71"/>
    <n v="73"/>
    <s v="53"/>
    <n v="72"/>
    <n v="43"/>
    <n v="51"/>
    <n v="72"/>
    <n v="65"/>
    <n v="72"/>
    <n v="49"/>
    <n v="43"/>
    <n v="65"/>
    <n v="51"/>
    <n v="72"/>
    <n v="72"/>
    <n v="69"/>
    <n v="73"/>
    <n v="53"/>
    <x v="9"/>
    <n v="72"/>
    <n v="49"/>
    <n v="43"/>
    <n v="65"/>
    <n v="51"/>
    <n v="72"/>
    <n v="72"/>
    <n v="69"/>
    <n v="73"/>
    <n v="53"/>
    <n v="69"/>
  </r>
  <r>
    <n v="2973"/>
    <n v="2974"/>
    <x v="2873"/>
    <n v="19"/>
    <s v="https://cdn.sofifa.org/48/18/players/228736.png"/>
    <x v="51"/>
    <s v="https://cdn.sofifa.org/flags/61.png"/>
    <n v="73"/>
    <n v="87"/>
    <x v="41"/>
    <s v="https://cdn.sofifa.org/flags/61.png"/>
    <s v="â‚¬0"/>
    <s v="â‚¬0"/>
    <n v="1254"/>
    <n v="46"/>
    <s v="23"/>
    <n v="69"/>
    <n v="65"/>
    <n v="24"/>
    <n v="30"/>
    <n v="18"/>
    <n v="22"/>
    <s v="14"/>
    <n v="14"/>
    <n v="20"/>
    <n v="18"/>
    <n v="73"/>
    <n v="70"/>
    <n v="69"/>
    <n v="74"/>
    <n v="77"/>
    <n v="17"/>
    <n v="17"/>
    <n v="72"/>
    <s v="24"/>
    <n v="18"/>
    <n v="18"/>
    <n v="23"/>
    <n v="15"/>
    <n v="63"/>
    <n v="24"/>
    <n v="25"/>
    <s v="21"/>
    <n v="51"/>
    <n v="39"/>
    <n v="13"/>
    <n v="51"/>
    <n v="66"/>
    <s v="1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2974"/>
    <n v="2975"/>
    <x v="1834"/>
    <n v="32"/>
    <s v="https://cdn.sofifa.org/48/18/players/172672.png"/>
    <x v="0"/>
    <s v="https://cdn.sofifa.org/flags/38.png"/>
    <n v="73"/>
    <n v="73"/>
    <x v="110"/>
    <s v="https://cdn.sofifa.org/24/18/teams/101020.png"/>
    <s v="â‚¬3.1M"/>
    <s v="â‚¬17K"/>
    <n v="1885"/>
    <n v="75"/>
    <s v="48"/>
    <n v="74"/>
    <n v="72"/>
    <n v="75"/>
    <n v="77"/>
    <n v="72"/>
    <n v="73"/>
    <s v="76"/>
    <n v="76"/>
    <n v="72"/>
    <n v="56"/>
    <n v="10"/>
    <n v="13"/>
    <n v="13"/>
    <n v="15"/>
    <n v="7"/>
    <n v="64"/>
    <n v="41"/>
    <n v="54"/>
    <s v="65"/>
    <n v="77"/>
    <n v="39"/>
    <n v="74"/>
    <n v="73"/>
    <n v="71"/>
    <n v="70"/>
    <n v="85"/>
    <s v="35"/>
    <n v="73"/>
    <n v="57"/>
    <n v="45"/>
    <n v="76"/>
    <n v="67"/>
    <s v="68"/>
    <n v="72"/>
    <n v="52"/>
    <n v="57"/>
    <n v="73"/>
    <n v="67"/>
    <n v="72"/>
    <n v="56"/>
    <n v="52"/>
    <n v="67"/>
    <n v="57"/>
    <n v="73"/>
    <n v="72"/>
    <n v="73"/>
    <n v="73"/>
    <n v="59"/>
    <x v="347"/>
    <n v="72"/>
    <n v="56"/>
    <n v="52"/>
    <n v="67"/>
    <n v="57"/>
    <n v="73"/>
    <n v="72"/>
    <n v="73"/>
    <n v="73"/>
    <n v="59"/>
    <n v="73"/>
  </r>
  <r>
    <n v="2975"/>
    <n v="2976"/>
    <x v="2874"/>
    <n v="31"/>
    <s v="https://cdn.sofifa.org/48/18/players/177280.png"/>
    <x v="44"/>
    <s v="https://cdn.sofifa.org/flags/36.png"/>
    <n v="73"/>
    <n v="73"/>
    <x v="340"/>
    <s v="https://cdn.sofifa.org/24/18/teams/298.png"/>
    <s v="â‚¬2.7M"/>
    <s v="â‚¬8K"/>
    <n v="1676"/>
    <n v="69"/>
    <s v="71"/>
    <n v="67"/>
    <n v="54"/>
    <n v="55"/>
    <n v="72"/>
    <n v="55"/>
    <n v="26"/>
    <s v="45"/>
    <n v="45"/>
    <n v="31"/>
    <n v="32"/>
    <n v="6"/>
    <n v="13"/>
    <n v="8"/>
    <n v="13"/>
    <n v="8"/>
    <n v="71"/>
    <n v="74"/>
    <n v="90"/>
    <s v="63"/>
    <n v="53"/>
    <n v="74"/>
    <n v="32"/>
    <n v="45"/>
    <n v="70"/>
    <n v="61"/>
    <n v="61"/>
    <s v="72"/>
    <n v="67"/>
    <n v="62"/>
    <n v="73"/>
    <n v="80"/>
    <n v="42"/>
    <s v="33"/>
    <n v="53"/>
    <n v="72"/>
    <n v="67"/>
    <n v="52"/>
    <n v="57"/>
    <n v="53"/>
    <n v="68"/>
    <n v="72"/>
    <n v="57"/>
    <n v="67"/>
    <n v="52"/>
    <n v="55"/>
    <n v="54"/>
    <n v="53"/>
    <n v="65"/>
    <x v="6"/>
    <n v="53"/>
    <n v="68"/>
    <n v="72"/>
    <n v="57"/>
    <n v="67"/>
    <n v="52"/>
    <n v="55"/>
    <n v="54"/>
    <n v="53"/>
    <n v="65"/>
    <n v="54"/>
  </r>
  <r>
    <n v="2976"/>
    <n v="2977"/>
    <x v="2875"/>
    <n v="37"/>
    <s v="https://cdn.sofifa.org/48/18/players/191104.png"/>
    <x v="1"/>
    <s v="https://cdn.sofifa.org/flags/52.png"/>
    <n v="73"/>
    <n v="73"/>
    <x v="79"/>
    <s v="https://cdn.sofifa.org/24/18/teams/1013.png"/>
    <s v="â‚¬550K"/>
    <s v="â‚¬14K"/>
    <n v="1950"/>
    <n v="67"/>
    <s v="79"/>
    <n v="64"/>
    <n v="64"/>
    <n v="71"/>
    <n v="67"/>
    <n v="62"/>
    <n v="70"/>
    <s v="69"/>
    <n v="69"/>
    <n v="54"/>
    <n v="66"/>
    <n v="14"/>
    <n v="11"/>
    <n v="12"/>
    <n v="10"/>
    <n v="15"/>
    <n v="59"/>
    <n v="74"/>
    <n v="81"/>
    <s v="75"/>
    <n v="66"/>
    <n v="74"/>
    <n v="59"/>
    <n v="65"/>
    <n v="77"/>
    <n v="73"/>
    <n v="70"/>
    <s v="69"/>
    <n v="54"/>
    <n v="34"/>
    <n v="75"/>
    <n v="78"/>
    <n v="74"/>
    <s v="65"/>
    <n v="69"/>
    <n v="73"/>
    <n v="72"/>
    <n v="67"/>
    <n v="70"/>
    <n v="69"/>
    <n v="67"/>
    <n v="73"/>
    <n v="70"/>
    <n v="72"/>
    <n v="67"/>
    <n v="66"/>
    <n v="65"/>
    <n v="67"/>
    <n v="66"/>
    <x v="32"/>
    <n v="69"/>
    <n v="67"/>
    <n v="73"/>
    <n v="70"/>
    <n v="72"/>
    <n v="67"/>
    <n v="66"/>
    <n v="65"/>
    <n v="67"/>
    <n v="66"/>
    <n v="65"/>
  </r>
  <r>
    <n v="2977"/>
    <n v="2978"/>
    <x v="2876"/>
    <n v="24"/>
    <s v="https://cdn.sofifa.org/48/18/players/205185.png"/>
    <x v="0"/>
    <s v="https://cdn.sofifa.org/flags/38.png"/>
    <n v="73"/>
    <n v="78"/>
    <x v="242"/>
    <s v="https://cdn.sofifa.org/24/18/teams/1793.png"/>
    <s v="â‚¬4.5M"/>
    <s v="â‚¬27K"/>
    <n v="1637"/>
    <n v="75"/>
    <s v="61"/>
    <n v="63"/>
    <n v="53"/>
    <n v="67"/>
    <n v="67"/>
    <n v="35"/>
    <n v="31"/>
    <s v="58"/>
    <n v="58"/>
    <n v="39"/>
    <n v="33"/>
    <n v="7"/>
    <n v="10"/>
    <n v="7"/>
    <n v="11"/>
    <n v="15"/>
    <n v="72"/>
    <n v="75"/>
    <n v="70"/>
    <s v="63"/>
    <n v="34"/>
    <n v="73"/>
    <n v="41"/>
    <n v="32"/>
    <n v="68"/>
    <n v="61"/>
    <n v="43"/>
    <s v="74"/>
    <n v="75"/>
    <n v="69"/>
    <n v="74"/>
    <n v="77"/>
    <n v="43"/>
    <s v="28"/>
    <n v="55"/>
    <n v="72"/>
    <n v="68"/>
    <n v="54"/>
    <n v="59"/>
    <n v="55"/>
    <n v="68"/>
    <n v="72"/>
    <n v="59"/>
    <n v="68"/>
    <n v="54"/>
    <n v="57"/>
    <n v="54"/>
    <n v="54"/>
    <n v="66"/>
    <x v="6"/>
    <n v="55"/>
    <n v="68"/>
    <n v="72"/>
    <n v="59"/>
    <n v="68"/>
    <n v="54"/>
    <n v="57"/>
    <n v="54"/>
    <n v="54"/>
    <n v="66"/>
    <n v="54"/>
  </r>
  <r>
    <n v="2978"/>
    <n v="2979"/>
    <x v="2877"/>
    <n v="33"/>
    <s v="https://cdn.sofifa.org/48/18/players/230529.png"/>
    <x v="2"/>
    <s v="https://cdn.sofifa.org/flags/54.png"/>
    <n v="73"/>
    <n v="73"/>
    <x v="155"/>
    <s v="https://cdn.sofifa.org/24/18/teams/1053.png"/>
    <s v="â‚¬1.5M"/>
    <s v="â‚¬17K"/>
    <n v="1809"/>
    <n v="77"/>
    <s v="67"/>
    <n v="70"/>
    <n v="67"/>
    <n v="71"/>
    <n v="70"/>
    <n v="74"/>
    <n v="61"/>
    <s v="67"/>
    <n v="67"/>
    <n v="34"/>
    <n v="47"/>
    <n v="8"/>
    <n v="9"/>
    <n v="16"/>
    <n v="10"/>
    <n v="9"/>
    <n v="52"/>
    <n v="70"/>
    <n v="64"/>
    <s v="54"/>
    <n v="44"/>
    <n v="67"/>
    <n v="51"/>
    <n v="53"/>
    <n v="73"/>
    <n v="65"/>
    <n v="70"/>
    <s v="69"/>
    <n v="81"/>
    <n v="85"/>
    <n v="70"/>
    <n v="71"/>
    <n v="51"/>
    <s v="32"/>
    <n v="61"/>
    <n v="68"/>
    <n v="68"/>
    <n v="61"/>
    <n v="63"/>
    <n v="61"/>
    <n v="72"/>
    <n v="68"/>
    <n v="63"/>
    <n v="68"/>
    <n v="61"/>
    <n v="66"/>
    <n v="59"/>
    <n v="64"/>
    <n v="72"/>
    <x v="39"/>
    <n v="61"/>
    <n v="72"/>
    <n v="68"/>
    <n v="63"/>
    <n v="68"/>
    <n v="61"/>
    <n v="66"/>
    <n v="59"/>
    <n v="64"/>
    <n v="72"/>
    <n v="59"/>
  </r>
  <r>
    <n v="2979"/>
    <n v="2980"/>
    <x v="2878"/>
    <n v="30"/>
    <s v="https://cdn.sofifa.org/48/18/players/169345.png"/>
    <x v="21"/>
    <s v="https://cdn.sofifa.org/flags/4.png"/>
    <n v="73"/>
    <n v="73"/>
    <x v="119"/>
    <s v="https://cdn.sofifa.org/24/18/teams/1808.png"/>
    <s v="â‚¬2.9M"/>
    <s v="â‚¬40K"/>
    <n v="1985"/>
    <n v="74"/>
    <s v="68"/>
    <n v="75"/>
    <n v="72"/>
    <n v="72"/>
    <n v="72"/>
    <s v="NA"/>
    <n v="75"/>
    <s v="72+3"/>
    <n v="75"/>
    <n v="48"/>
    <n v="81"/>
    <n v="10"/>
    <n v="13"/>
    <n v="15"/>
    <n v="7"/>
    <n v="15"/>
    <n v="59"/>
    <n v="69"/>
    <n v="74"/>
    <s v="65"/>
    <n v="70"/>
    <n v="69"/>
    <n v="38"/>
    <n v="51"/>
    <n v="74"/>
    <n v="73"/>
    <n v="75"/>
    <s v="71"/>
    <n v="74"/>
    <n v="78"/>
    <n v="72"/>
    <n v="69"/>
    <n v="65"/>
    <s v="63"/>
    <n v="68"/>
    <n v="69"/>
    <n v="71"/>
    <n v="66"/>
    <n v="69"/>
    <n v="68"/>
    <n v="72"/>
    <n v="69"/>
    <n v="69"/>
    <n v="71"/>
    <n v="66"/>
    <n v="70"/>
    <n v="64"/>
    <n v="68"/>
    <n v="73"/>
    <x v="85"/>
    <n v="68"/>
    <n v="72"/>
    <n v="69"/>
    <n v="69"/>
    <n v="71"/>
    <n v="66"/>
    <n v="70"/>
    <n v="64"/>
    <n v="68"/>
    <n v="73"/>
    <n v="64"/>
  </r>
  <r>
    <n v="2980"/>
    <n v="2981"/>
    <x v="2879"/>
    <n v="28"/>
    <s v="https://cdn.sofifa.org/48/18/players/192129.png"/>
    <x v="15"/>
    <s v="https://cdn.sofifa.org/flags/46.png"/>
    <n v="73"/>
    <n v="75"/>
    <x v="49"/>
    <s v="https://cdn.sofifa.org/24/18/teams/1960.png"/>
    <s v="â‚¬3.3M"/>
    <s v="â‚¬45K"/>
    <n v="1189"/>
    <n v="55"/>
    <s v="24"/>
    <n v="58"/>
    <n v="46"/>
    <n v="24"/>
    <n v="18"/>
    <n v="11"/>
    <n v="20"/>
    <s v="14"/>
    <n v="14"/>
    <n v="13"/>
    <n v="11"/>
    <n v="73"/>
    <n v="66"/>
    <n v="66"/>
    <n v="74"/>
    <n v="78"/>
    <n v="13"/>
    <n v="23"/>
    <n v="83"/>
    <s v="26"/>
    <n v="12"/>
    <n v="13"/>
    <n v="13"/>
    <n v="15"/>
    <n v="70"/>
    <n v="41"/>
    <n v="19"/>
    <s v="15"/>
    <n v="52"/>
    <n v="33"/>
    <n v="13"/>
    <n v="74"/>
    <n v="30"/>
    <s v="1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2981"/>
    <n v="2982"/>
    <x v="2880"/>
    <n v="24"/>
    <s v="https://cdn.sofifa.org/48/18/players/204163.png"/>
    <x v="17"/>
    <s v="https://cdn.sofifa.org/flags/13.png"/>
    <n v="73"/>
    <n v="77"/>
    <x v="380"/>
    <s v="https://cdn.sofifa.org/24/18/teams/820.png"/>
    <s v="â‚¬4.4M"/>
    <s v="â‚¬13K"/>
    <n v="1703"/>
    <n v="72"/>
    <s v="77"/>
    <n v="65"/>
    <n v="57"/>
    <n v="59"/>
    <n v="68"/>
    <n v="33"/>
    <n v="39"/>
    <s v="57"/>
    <n v="57"/>
    <n v="34"/>
    <n v="29"/>
    <n v="9"/>
    <n v="15"/>
    <n v="16"/>
    <n v="15"/>
    <n v="15"/>
    <n v="73"/>
    <n v="69"/>
    <n v="90"/>
    <s v="56"/>
    <n v="38"/>
    <n v="65"/>
    <n v="33"/>
    <n v="43"/>
    <n v="66"/>
    <n v="61"/>
    <n v="65"/>
    <s v="71"/>
    <n v="77"/>
    <n v="71"/>
    <n v="72"/>
    <n v="86"/>
    <n v="40"/>
    <s v="35"/>
    <n v="54"/>
    <n v="72"/>
    <n v="66"/>
    <n v="54"/>
    <n v="56"/>
    <n v="54"/>
    <n v="66"/>
    <n v="72"/>
    <n v="56"/>
    <n v="66"/>
    <n v="54"/>
    <n v="55"/>
    <n v="57"/>
    <n v="53"/>
    <n v="63"/>
    <x v="6"/>
    <n v="54"/>
    <n v="66"/>
    <n v="72"/>
    <n v="56"/>
    <n v="66"/>
    <n v="54"/>
    <n v="55"/>
    <n v="57"/>
    <n v="53"/>
    <n v="63"/>
    <n v="57"/>
  </r>
  <r>
    <n v="2982"/>
    <n v="2983"/>
    <x v="2881"/>
    <n v="29"/>
    <s v="https://cdn.sofifa.org/48/18/players/181123.png"/>
    <x v="23"/>
    <s v="https://cdn.sofifa.org/flags/12.png"/>
    <n v="73"/>
    <n v="73"/>
    <x v="41"/>
    <s v="https://cdn.sofifa.org/flags/12.png"/>
    <s v="â‚¬0"/>
    <s v="â‚¬0"/>
    <n v="1903"/>
    <n v="67"/>
    <s v="55"/>
    <n v="71"/>
    <n v="69"/>
    <n v="77"/>
    <n v="73"/>
    <n v="67"/>
    <n v="68"/>
    <s v="73"/>
    <n v="73"/>
    <n v="61"/>
    <n v="59"/>
    <n v="8"/>
    <n v="7"/>
    <n v="7"/>
    <n v="9"/>
    <n v="14"/>
    <n v="57"/>
    <n v="63"/>
    <n v="66"/>
    <s v="74"/>
    <n v="71"/>
    <n v="56"/>
    <n v="65"/>
    <n v="63"/>
    <n v="70"/>
    <n v="76"/>
    <n v="74"/>
    <s v="58"/>
    <n v="62"/>
    <n v="72"/>
    <n v="65"/>
    <n v="58"/>
    <n v="75"/>
    <s v="66"/>
    <n v="72"/>
    <n v="62"/>
    <n v="68"/>
    <n v="70"/>
    <n v="72"/>
    <n v="72"/>
    <n v="65"/>
    <n v="62"/>
    <n v="72"/>
    <n v="68"/>
    <n v="70"/>
    <n v="71"/>
    <n v="67"/>
    <n v="70"/>
    <n v="67"/>
    <x v="29"/>
    <n v="72"/>
    <n v="65"/>
    <n v="62"/>
    <n v="72"/>
    <n v="68"/>
    <n v="70"/>
    <n v="71"/>
    <n v="67"/>
    <n v="70"/>
    <n v="67"/>
    <n v="67"/>
  </r>
  <r>
    <n v="2983"/>
    <n v="2984"/>
    <x v="2882"/>
    <n v="32"/>
    <s v="https://cdn.sofifa.org/48/18/players/132740.png"/>
    <x v="17"/>
    <s v="https://cdn.sofifa.org/flags/13.png"/>
    <n v="73"/>
    <n v="73"/>
    <x v="345"/>
    <s v="https://cdn.sofifa.org/24/18/teams/1516.png"/>
    <s v="â‚¬2.3M"/>
    <s v="â‚¬20K"/>
    <n v="1250"/>
    <n v="41"/>
    <s v="31"/>
    <n v="48"/>
    <n v="64"/>
    <n v="25"/>
    <n v="56"/>
    <n v="18"/>
    <n v="16"/>
    <s v="12"/>
    <n v="12"/>
    <n v="13"/>
    <n v="12"/>
    <s v="NA"/>
    <n v="70"/>
    <n v="76"/>
    <n v="72"/>
    <n v="74"/>
    <n v="13"/>
    <n v="27"/>
    <n v="70"/>
    <s v="49"/>
    <n v="13"/>
    <n v="15"/>
    <n v="20"/>
    <n v="12"/>
    <n v="72"/>
    <n v="44"/>
    <n v="12"/>
    <s v="15"/>
    <n v="42"/>
    <n v="44"/>
    <n v="14"/>
    <n v="68"/>
    <n v="65"/>
    <s v="1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2984"/>
    <n v="2985"/>
    <x v="2883"/>
    <n v="27"/>
    <s v="https://cdn.sofifa.org/48/18/players/213380.png"/>
    <x v="54"/>
    <s v="https://cdn.sofifa.org/flags/133.png"/>
    <n v="73"/>
    <n v="74"/>
    <x v="164"/>
    <s v="https://cdn.sofifa.org/24/18/teams/110822.png"/>
    <s v="â‚¬4.7M"/>
    <s v="â‚¬29K"/>
    <n v="1778"/>
    <n v="86"/>
    <s v="44"/>
    <n v="78"/>
    <n v="68"/>
    <n v="74"/>
    <n v="68"/>
    <n v="61"/>
    <n v="69"/>
    <s v="76"/>
    <n v="76"/>
    <n v="73"/>
    <n v="60"/>
    <n v="14"/>
    <n v="14"/>
    <n v="10"/>
    <n v="8"/>
    <n v="13"/>
    <n v="72"/>
    <n v="19"/>
    <n v="78"/>
    <s v="51"/>
    <n v="65"/>
    <n v="20"/>
    <n v="73"/>
    <n v="74"/>
    <n v="57"/>
    <n v="55"/>
    <n v="75"/>
    <s v="19"/>
    <n v="87"/>
    <n v="71"/>
    <n v="18"/>
    <n v="76"/>
    <n v="48"/>
    <s v="72"/>
    <n v="66"/>
    <n v="41"/>
    <n v="43"/>
    <n v="70"/>
    <n v="57"/>
    <n v="66"/>
    <n v="47"/>
    <n v="41"/>
    <n v="57"/>
    <n v="43"/>
    <n v="70"/>
    <n v="68"/>
    <n v="72"/>
    <n v="70"/>
    <n v="49"/>
    <x v="50"/>
    <n v="66"/>
    <n v="47"/>
    <n v="41"/>
    <n v="57"/>
    <n v="43"/>
    <n v="70"/>
    <n v="68"/>
    <n v="72"/>
    <n v="70"/>
    <n v="49"/>
    <n v="72"/>
  </r>
  <r>
    <n v="2985"/>
    <n v="2986"/>
    <x v="2884"/>
    <n v="26"/>
    <s v="https://cdn.sofifa.org/48/18/players/167812.png"/>
    <x v="37"/>
    <s v="https://cdn.sofifa.org/flags/48.png"/>
    <n v="73"/>
    <n v="76"/>
    <x v="115"/>
    <s v="https://cdn.sofifa.org/24/18/teams/267.png"/>
    <s v="â‚¬4.2M"/>
    <s v="â‚¬1K"/>
    <n v="1674"/>
    <n v="66"/>
    <s v="77"/>
    <n v="73"/>
    <n v="63"/>
    <n v="59"/>
    <n v="73"/>
    <n v="50"/>
    <n v="38"/>
    <s v="58"/>
    <n v="58"/>
    <n v="38"/>
    <n v="21"/>
    <n v="8"/>
    <n v="16"/>
    <n v="10"/>
    <n v="9"/>
    <n v="10"/>
    <n v="75"/>
    <n v="75"/>
    <n v="76"/>
    <s v="62"/>
    <n v="25"/>
    <n v="72"/>
    <n v="26"/>
    <n v="50"/>
    <n v="66"/>
    <n v="65"/>
    <n v="53"/>
    <s v="71"/>
    <n v="70"/>
    <n v="65"/>
    <n v="75"/>
    <n v="70"/>
    <n v="43"/>
    <s v="39"/>
    <n v="55"/>
    <n v="72"/>
    <n v="68"/>
    <n v="55"/>
    <n v="58"/>
    <n v="55"/>
    <n v="68"/>
    <n v="72"/>
    <n v="58"/>
    <n v="68"/>
    <n v="55"/>
    <n v="58"/>
    <n v="56"/>
    <n v="55"/>
    <n v="66"/>
    <x v="6"/>
    <n v="55"/>
    <n v="68"/>
    <n v="72"/>
    <n v="58"/>
    <n v="68"/>
    <n v="55"/>
    <n v="58"/>
    <n v="56"/>
    <n v="55"/>
    <n v="66"/>
    <n v="56"/>
  </r>
  <r>
    <n v="2986"/>
    <n v="2987"/>
    <x v="2812"/>
    <n v="33"/>
    <s v="https://cdn.sofifa.org/48/18/players/168580.png"/>
    <x v="64"/>
    <s v="https://cdn.sofifa.org/flags/59.png"/>
    <n v="73"/>
    <n v="73"/>
    <x v="41"/>
    <s v="https://cdn.sofifa.org/flags/59.png"/>
    <s v="â‚¬0"/>
    <s v="â‚¬0"/>
    <n v="1633"/>
    <n v="60"/>
    <s v="75"/>
    <n v="61"/>
    <n v="67"/>
    <n v="51"/>
    <n v="74"/>
    <n v="40"/>
    <n v="44"/>
    <s v="57"/>
    <n v="57"/>
    <n v="43"/>
    <n v="25"/>
    <n v="11"/>
    <n v="16"/>
    <n v="11"/>
    <n v="10"/>
    <n v="11"/>
    <n v="75"/>
    <n v="74"/>
    <n v="85"/>
    <s v="50"/>
    <n v="42"/>
    <n v="77"/>
    <n v="30"/>
    <n v="42"/>
    <n v="71"/>
    <n v="55"/>
    <n v="22"/>
    <s v="62"/>
    <n v="63"/>
    <n v="45"/>
    <n v="76"/>
    <n v="76"/>
    <n v="54"/>
    <s v="52"/>
    <n v="53"/>
    <n v="72"/>
    <n v="64"/>
    <n v="52"/>
    <n v="55"/>
    <n v="53"/>
    <n v="63"/>
    <n v="72"/>
    <n v="55"/>
    <n v="64"/>
    <n v="52"/>
    <n v="53"/>
    <n v="52"/>
    <n v="53"/>
    <n v="60"/>
    <x v="6"/>
    <n v="53"/>
    <n v="63"/>
    <n v="72"/>
    <n v="55"/>
    <n v="64"/>
    <n v="52"/>
    <n v="53"/>
    <n v="52"/>
    <n v="53"/>
    <n v="60"/>
    <n v="52"/>
  </r>
  <r>
    <n v="2987"/>
    <n v="2988"/>
    <x v="2885"/>
    <n v="33"/>
    <s v="https://cdn.sofifa.org/48/18/players/160133.png"/>
    <x v="8"/>
    <s v="https://cdn.sofifa.org/flags/55.png"/>
    <n v="73"/>
    <n v="73"/>
    <x v="260"/>
    <s v="https://cdn.sofifa.org/24/18/teams/112534.png"/>
    <s v="â‚¬2.4M"/>
    <s v="â‚¬6K"/>
    <n v="1850"/>
    <n v="73"/>
    <s v="54"/>
    <n v="66"/>
    <n v="62"/>
    <n v="75"/>
    <n v="74"/>
    <n v="73"/>
    <n v="71"/>
    <s v="74"/>
    <n v="74"/>
    <n v="62"/>
    <n v="72"/>
    <n v="12"/>
    <n v="16"/>
    <n v="7"/>
    <n v="15"/>
    <n v="9"/>
    <n v="61"/>
    <n v="33"/>
    <n v="55"/>
    <s v="61"/>
    <n v="74"/>
    <n v="31"/>
    <n v="66"/>
    <n v="70"/>
    <n v="82"/>
    <n v="75"/>
    <n v="77"/>
    <s v="32"/>
    <n v="65"/>
    <n v="71"/>
    <n v="31"/>
    <n v="77"/>
    <n v="76"/>
    <s v="72"/>
    <n v="73"/>
    <n v="48"/>
    <n v="56"/>
    <n v="73"/>
    <n v="69"/>
    <n v="73"/>
    <n v="54"/>
    <n v="48"/>
    <n v="69"/>
    <n v="56"/>
    <n v="73"/>
    <n v="72"/>
    <n v="71"/>
    <n v="72"/>
    <n v="58"/>
    <x v="156"/>
    <n v="73"/>
    <n v="54"/>
    <n v="48"/>
    <n v="69"/>
    <n v="56"/>
    <n v="73"/>
    <n v="72"/>
    <n v="71"/>
    <n v="72"/>
    <n v="58"/>
    <n v="71"/>
  </r>
  <r>
    <n v="2988"/>
    <n v="2989"/>
    <x v="2886"/>
    <n v="29"/>
    <s v="https://cdn.sofifa.org/48/18/players/230277.png"/>
    <x v="2"/>
    <s v="https://cdn.sofifa.org/flags/54.png"/>
    <n v="73"/>
    <n v="73"/>
    <x v="170"/>
    <s v="https://cdn.sofifa.org/24/18/teams/598.png"/>
    <s v="â‚¬3.9M"/>
    <s v="â‚¬29K"/>
    <n v="1728"/>
    <n v="81"/>
    <s v="44"/>
    <n v="79"/>
    <n v="71"/>
    <n v="68"/>
    <n v="69"/>
    <n v="67"/>
    <n v="50"/>
    <s v="74"/>
    <n v="74"/>
    <n v="67"/>
    <n v="44"/>
    <n v="8"/>
    <n v="9"/>
    <n v="8"/>
    <n v="12"/>
    <n v="15"/>
    <n v="60"/>
    <n v="35"/>
    <n v="54"/>
    <s v="61"/>
    <n v="65"/>
    <n v="31"/>
    <n v="56"/>
    <n v="77"/>
    <n v="72"/>
    <n v="77"/>
    <n v="63"/>
    <s v="29"/>
    <n v="80"/>
    <n v="56"/>
    <n v="28"/>
    <n v="63"/>
    <n v="69"/>
    <s v="55"/>
    <n v="72"/>
    <n v="45"/>
    <n v="52"/>
    <n v="72"/>
    <n v="66"/>
    <n v="72"/>
    <n v="52"/>
    <n v="45"/>
    <n v="66"/>
    <n v="52"/>
    <n v="72"/>
    <n v="71"/>
    <n v="69"/>
    <n v="73"/>
    <n v="55"/>
    <x v="348"/>
    <n v="72"/>
    <n v="52"/>
    <n v="45"/>
    <n v="66"/>
    <n v="52"/>
    <n v="72"/>
    <n v="71"/>
    <n v="69"/>
    <n v="73"/>
    <n v="55"/>
    <n v="69"/>
  </r>
  <r>
    <n v="2989"/>
    <n v="2990"/>
    <x v="2887"/>
    <n v="30"/>
    <s v="https://cdn.sofifa.org/48/18/players/178566.png"/>
    <x v="1"/>
    <s v="https://cdn.sofifa.org/flags/52.png"/>
    <n v="73"/>
    <n v="73"/>
    <x v="134"/>
    <s v="https://cdn.sofifa.org/24/18/teams/101085.png"/>
    <s v="â‚¬2.6M"/>
    <s v="â‚¬14K"/>
    <n v="1027"/>
    <n v="35"/>
    <s v="17"/>
    <n v="38"/>
    <n v="43"/>
    <n v="15"/>
    <n v="22"/>
    <n v="11"/>
    <n v="13"/>
    <s v="11"/>
    <n v="11"/>
    <n v="11"/>
    <n v="13"/>
    <n v="78"/>
    <n v="67"/>
    <n v="75"/>
    <n v="67"/>
    <n v="79"/>
    <n v="12"/>
    <n v="24"/>
    <n v="63"/>
    <s v="12"/>
    <n v="14"/>
    <n v="14"/>
    <n v="19"/>
    <n v="10"/>
    <n v="62"/>
    <n v="13"/>
    <n v="12"/>
    <s v="11"/>
    <n v="35"/>
    <n v="31"/>
    <n v="14"/>
    <n v="41"/>
    <n v="53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2990"/>
    <n v="2991"/>
    <x v="1089"/>
    <n v="23"/>
    <s v="https://cdn.sofifa.org/48/18/players/229255.png"/>
    <x v="2"/>
    <s v="https://cdn.sofifa.org/flags/54.png"/>
    <n v="73"/>
    <n v="81"/>
    <x v="227"/>
    <s v="https://cdn.sofifa.org/24/18/teams/1893.png"/>
    <s v="â‚¬4.4M"/>
    <s v="â‚¬6K"/>
    <n v="1059"/>
    <n v="28"/>
    <s v="25"/>
    <n v="27"/>
    <n v="34"/>
    <n v="24"/>
    <n v="37"/>
    <n v="12"/>
    <n v="19"/>
    <s v="20"/>
    <n v="20"/>
    <n v="13"/>
    <n v="13"/>
    <n v="76"/>
    <n v="71"/>
    <n v="63"/>
    <n v="68"/>
    <n v="75"/>
    <n v="20"/>
    <n v="20"/>
    <n v="55"/>
    <s v="18"/>
    <n v="18"/>
    <n v="13"/>
    <n v="18"/>
    <n v="8"/>
    <n v="73"/>
    <n v="22"/>
    <n v="19"/>
    <s v="13"/>
    <n v="30"/>
    <n v="30"/>
    <n v="18"/>
    <n v="49"/>
    <n v="48"/>
    <s v="1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2991"/>
    <n v="2992"/>
    <x v="2888"/>
    <n v="25"/>
    <s v="https://cdn.sofifa.org/48/18/players/200841.png"/>
    <x v="19"/>
    <s v="https://cdn.sofifa.org/flags/14.png"/>
    <n v="73"/>
    <n v="75"/>
    <x v="201"/>
    <s v="https://cdn.sofifa.org/24/18/teams/88.png"/>
    <s v="â‚¬4M"/>
    <s v="â‚¬71K"/>
    <n v="1889"/>
    <n v="64"/>
    <s v="71"/>
    <n v="62"/>
    <n v="67"/>
    <n v="68"/>
    <n v="62"/>
    <n v="73"/>
    <n v="60"/>
    <s v="68"/>
    <n v="68"/>
    <n v="41"/>
    <n v="52"/>
    <n v="12"/>
    <n v="15"/>
    <n v="15"/>
    <n v="11"/>
    <n v="12"/>
    <n v="62"/>
    <n v="70"/>
    <n v="65"/>
    <s v="64"/>
    <n v="41"/>
    <n v="74"/>
    <n v="49"/>
    <n v="67"/>
    <n v="70"/>
    <n v="69"/>
    <n v="72"/>
    <s v="74"/>
    <n v="74"/>
    <n v="76"/>
    <n v="75"/>
    <n v="74"/>
    <n v="62"/>
    <s v="60"/>
    <n v="64"/>
    <n v="71"/>
    <n v="70"/>
    <n v="64"/>
    <n v="66"/>
    <n v="64"/>
    <n v="72"/>
    <n v="71"/>
    <n v="66"/>
    <n v="70"/>
    <n v="64"/>
    <n v="67"/>
    <n v="62"/>
    <n v="64"/>
    <n v="72"/>
    <x v="39"/>
    <n v="64"/>
    <n v="72"/>
    <n v="71"/>
    <n v="66"/>
    <n v="70"/>
    <n v="64"/>
    <n v="67"/>
    <n v="62"/>
    <n v="64"/>
    <n v="72"/>
    <n v="62"/>
  </r>
  <r>
    <n v="2992"/>
    <n v="2993"/>
    <x v="2889"/>
    <n v="22"/>
    <s v="https://cdn.sofifa.org/48/18/players/205193.png"/>
    <x v="16"/>
    <s v="https://cdn.sofifa.org/flags/34.png"/>
    <n v="73"/>
    <n v="79"/>
    <x v="66"/>
    <s v="https://cdn.sofifa.org/24/18/teams/166.png"/>
    <s v="â‚¬4.7M"/>
    <s v="â‚¬21K"/>
    <n v="1678"/>
    <n v="66"/>
    <s v="76"/>
    <n v="65"/>
    <n v="64"/>
    <n v="62"/>
    <n v="73"/>
    <n v="43"/>
    <n v="33"/>
    <s v="55"/>
    <n v="55"/>
    <n v="33"/>
    <n v="35"/>
    <n v="9"/>
    <n v="9"/>
    <n v="14"/>
    <n v="14"/>
    <n v="9"/>
    <n v="74"/>
    <n v="64"/>
    <n v="72"/>
    <s v="58"/>
    <n v="31"/>
    <n v="72"/>
    <n v="41"/>
    <n v="41"/>
    <n v="70"/>
    <n v="64"/>
    <n v="60"/>
    <s v="75"/>
    <n v="68"/>
    <n v="70"/>
    <n v="73"/>
    <n v="80"/>
    <n v="45"/>
    <s v="33"/>
    <n v="54"/>
    <n v="72"/>
    <n v="67"/>
    <n v="54"/>
    <n v="58"/>
    <n v="54"/>
    <n v="67"/>
    <n v="72"/>
    <n v="58"/>
    <n v="67"/>
    <n v="54"/>
    <n v="56"/>
    <n v="55"/>
    <n v="54"/>
    <n v="65"/>
    <x v="6"/>
    <n v="54"/>
    <n v="67"/>
    <n v="72"/>
    <n v="58"/>
    <n v="67"/>
    <n v="54"/>
    <n v="56"/>
    <n v="55"/>
    <n v="54"/>
    <n v="65"/>
    <n v="55"/>
  </r>
  <r>
    <n v="2993"/>
    <n v="2994"/>
    <x v="2890"/>
    <n v="29"/>
    <s v="https://cdn.sofifa.org/48/18/players/215177.png"/>
    <x v="1"/>
    <s v="https://cdn.sofifa.org/flags/52.png"/>
    <n v="73"/>
    <n v="73"/>
    <x v="184"/>
    <s v="https://cdn.sofifa.org/24/18/teams/480.png"/>
    <s v="â‚¬3.8M"/>
    <s v="â‚¬13K"/>
    <n v="1960"/>
    <n v="72"/>
    <s v="78"/>
    <n v="65"/>
    <n v="63"/>
    <n v="72"/>
    <n v="66"/>
    <n v="66"/>
    <n v="59"/>
    <s v="68"/>
    <n v="68"/>
    <n v="46"/>
    <n v="57"/>
    <n v="6"/>
    <n v="15"/>
    <n v="11"/>
    <n v="11"/>
    <n v="14"/>
    <n v="59"/>
    <n v="73"/>
    <n v="73"/>
    <s v="74"/>
    <n v="61"/>
    <n v="72"/>
    <n v="53"/>
    <n v="62"/>
    <n v="73"/>
    <n v="77"/>
    <n v="73"/>
    <s v="72"/>
    <n v="74"/>
    <n v="88"/>
    <n v="73"/>
    <n v="78"/>
    <n v="66"/>
    <s v="56"/>
    <n v="68"/>
    <n v="72"/>
    <n v="74"/>
    <n v="67"/>
    <n v="72"/>
    <n v="68"/>
    <n v="73"/>
    <n v="72"/>
    <n v="72"/>
    <n v="74"/>
    <n v="67"/>
    <n v="70"/>
    <n v="65"/>
    <n v="67"/>
    <n v="74"/>
    <x v="29"/>
    <n v="68"/>
    <n v="73"/>
    <n v="72"/>
    <n v="72"/>
    <n v="74"/>
    <n v="67"/>
    <n v="70"/>
    <n v="65"/>
    <n v="67"/>
    <n v="74"/>
    <n v="65"/>
  </r>
  <r>
    <n v="2994"/>
    <n v="2995"/>
    <x v="2891"/>
    <n v="22"/>
    <s v="https://cdn.sofifa.org/48/18/players/215689.png"/>
    <x v="11"/>
    <s v="https://cdn.sofifa.org/flags/27.png"/>
    <n v="73"/>
    <n v="82"/>
    <x v="26"/>
    <s v="https://cdn.sofifa.org/24/18/teams/39.png"/>
    <s v="â‚¬6M"/>
    <s v="â‚¬25K"/>
    <n v="1594"/>
    <n v="59"/>
    <s v="60"/>
    <n v="56"/>
    <n v="61"/>
    <n v="74"/>
    <n v="71"/>
    <n v="49"/>
    <n v="46"/>
    <s v="69"/>
    <n v="69"/>
    <n v="74"/>
    <n v="30"/>
    <n v="3"/>
    <n v="3"/>
    <n v="3"/>
    <n v="5"/>
    <n v="3"/>
    <n v="77"/>
    <n v="18"/>
    <n v="71"/>
    <s v="48"/>
    <n v="49"/>
    <n v="15"/>
    <n v="65"/>
    <n v="75"/>
    <n v="69"/>
    <n v="70"/>
    <n v="76"/>
    <s v="15"/>
    <n v="56"/>
    <n v="67"/>
    <n v="15"/>
    <n v="90"/>
    <n v="63"/>
    <s v="60"/>
    <n v="67"/>
    <n v="43"/>
    <n v="46"/>
    <n v="69"/>
    <n v="61"/>
    <n v="67"/>
    <n v="42"/>
    <n v="43"/>
    <n v="61"/>
    <n v="46"/>
    <n v="69"/>
    <n v="65"/>
    <n v="72"/>
    <n v="66"/>
    <n v="46"/>
    <x v="3"/>
    <n v="67"/>
    <n v="42"/>
    <n v="43"/>
    <n v="61"/>
    <n v="46"/>
    <n v="69"/>
    <n v="65"/>
    <n v="72"/>
    <n v="66"/>
    <n v="46"/>
    <n v="72"/>
  </r>
  <r>
    <n v="2995"/>
    <n v="2996"/>
    <x v="2892"/>
    <n v="33"/>
    <s v="https://cdn.sofifa.org/48/18/players/172937.png"/>
    <x v="19"/>
    <s v="https://cdn.sofifa.org/flags/14.png"/>
    <n v="73"/>
    <n v="73"/>
    <x v="119"/>
    <s v="https://cdn.sofifa.org/24/18/teams/1808.png"/>
    <s v="â‚¬2.5M"/>
    <s v="â‚¬48K"/>
    <n v="1763"/>
    <n v="47"/>
    <s v="79"/>
    <n v="59"/>
    <n v="73"/>
    <n v="70"/>
    <n v="77"/>
    <n v="48"/>
    <n v="57"/>
    <s v="63"/>
    <n v="63"/>
    <n v="77"/>
    <n v="33"/>
    <n v="15"/>
    <n v="16"/>
    <n v="14"/>
    <n v="7"/>
    <n v="10"/>
    <n v="81"/>
    <n v="45"/>
    <n v="83"/>
    <s v="55"/>
    <n v="62"/>
    <n v="24"/>
    <n v="75"/>
    <n v="80"/>
    <n v="74"/>
    <n v="65"/>
    <n v="74"/>
    <s v="23"/>
    <n v="51"/>
    <n v="62"/>
    <n v="29"/>
    <n v="77"/>
    <n v="68"/>
    <s v="67"/>
    <n v="67"/>
    <n v="51"/>
    <n v="53"/>
    <n v="69"/>
    <n v="63"/>
    <n v="67"/>
    <n v="48"/>
    <n v="51"/>
    <n v="63"/>
    <n v="53"/>
    <n v="69"/>
    <n v="64"/>
    <n v="72"/>
    <n v="65"/>
    <n v="49"/>
    <x v="3"/>
    <n v="67"/>
    <n v="48"/>
    <n v="51"/>
    <n v="63"/>
    <n v="53"/>
    <n v="69"/>
    <n v="64"/>
    <n v="72"/>
    <n v="65"/>
    <n v="49"/>
    <n v="72"/>
  </r>
  <r>
    <n v="2996"/>
    <n v="2997"/>
    <x v="2893"/>
    <n v="34"/>
    <s v="https://cdn.sofifa.org/48/18/players/146058.png"/>
    <x v="6"/>
    <s v="https://cdn.sofifa.org/flags/45.png"/>
    <n v="73"/>
    <n v="73"/>
    <x v="34"/>
    <s v="https://cdn.sofifa.org/24/18/teams/472.png"/>
    <s v="â‚¬2M"/>
    <s v="â‚¬20K"/>
    <n v="1877"/>
    <n v="64"/>
    <s v="59"/>
    <n v="69"/>
    <n v="56"/>
    <n v="76"/>
    <n v="77"/>
    <n v="78"/>
    <n v="82"/>
    <s v="75"/>
    <n v="75"/>
    <n v="68"/>
    <n v="74"/>
    <n v="11"/>
    <n v="11"/>
    <n v="15"/>
    <n v="14"/>
    <n v="7"/>
    <n v="58"/>
    <n v="55"/>
    <n v="54"/>
    <s v="73"/>
    <n v="65"/>
    <n v="41"/>
    <n v="79"/>
    <n v="67"/>
    <n v="69"/>
    <n v="79"/>
    <n v="68"/>
    <s v="44"/>
    <n v="59"/>
    <n v="58"/>
    <n v="48"/>
    <n v="67"/>
    <n v="76"/>
    <s v="58"/>
    <n v="73"/>
    <n v="55"/>
    <n v="62"/>
    <n v="71"/>
    <n v="71"/>
    <n v="73"/>
    <n v="59"/>
    <n v="55"/>
    <n v="71"/>
    <n v="62"/>
    <n v="71"/>
    <n v="72"/>
    <n v="68"/>
    <n v="72"/>
    <n v="62"/>
    <x v="31"/>
    <n v="73"/>
    <n v="59"/>
    <n v="55"/>
    <n v="71"/>
    <n v="62"/>
    <n v="71"/>
    <n v="72"/>
    <n v="68"/>
    <n v="72"/>
    <n v="62"/>
    <n v="68"/>
  </r>
  <r>
    <n v="2997"/>
    <n v="2998"/>
    <x v="2894"/>
    <n v="27"/>
    <s v="https://cdn.sofifa.org/48/18/players/209547.png"/>
    <x v="35"/>
    <s v="https://cdn.sofifa.org/flags/51.png"/>
    <n v="73"/>
    <n v="75"/>
    <x v="150"/>
    <s v="https://cdn.sofifa.org/24/18/teams/674.png"/>
    <s v="â‚¬3.9M"/>
    <s v="â‚¬19K"/>
    <n v="1546"/>
    <n v="44"/>
    <s v="77"/>
    <n v="47"/>
    <n v="46"/>
    <n v="58"/>
    <n v="70"/>
    <n v="38"/>
    <n v="29"/>
    <s v="48"/>
    <n v="48"/>
    <n v="22"/>
    <n v="33"/>
    <n v="9"/>
    <n v="8"/>
    <n v="8"/>
    <n v="15"/>
    <n v="16"/>
    <n v="75"/>
    <n v="68"/>
    <n v="68"/>
    <s v="56"/>
    <n v="38"/>
    <n v="72"/>
    <n v="35"/>
    <n v="31"/>
    <n v="67"/>
    <n v="58"/>
    <n v="61"/>
    <s v="73"/>
    <n v="45"/>
    <n v="67"/>
    <n v="78"/>
    <n v="85"/>
    <n v="43"/>
    <s v="28"/>
    <n v="48"/>
    <n v="72"/>
    <n v="66"/>
    <n v="47"/>
    <n v="55"/>
    <n v="48"/>
    <n v="63"/>
    <n v="72"/>
    <n v="55"/>
    <n v="66"/>
    <n v="47"/>
    <n v="48"/>
    <n v="49"/>
    <n v="45"/>
    <n v="61"/>
    <x v="6"/>
    <n v="48"/>
    <n v="63"/>
    <n v="72"/>
    <n v="55"/>
    <n v="66"/>
    <n v="47"/>
    <n v="48"/>
    <n v="49"/>
    <n v="45"/>
    <n v="61"/>
    <n v="49"/>
  </r>
  <r>
    <n v="2998"/>
    <n v="2999"/>
    <x v="2895"/>
    <n v="27"/>
    <s v="https://cdn.sofifa.org/48/18/players/219787.png"/>
    <x v="20"/>
    <s v="https://cdn.sofifa.org/flags/56.png"/>
    <n v="73"/>
    <n v="75"/>
    <x v="181"/>
    <s v="https://cdn.sofifa.org/24/18/teams/110781.png"/>
    <s v="â‚¬3.9M"/>
    <s v="â‚¬27K"/>
    <n v="1685"/>
    <n v="72"/>
    <s v="76"/>
    <n v="55"/>
    <n v="58"/>
    <n v="59"/>
    <n v="56"/>
    <n v="55"/>
    <n v="50"/>
    <s v="44"/>
    <n v="44"/>
    <n v="36"/>
    <n v="36"/>
    <n v="7"/>
    <n v="13"/>
    <n v="6"/>
    <n v="7"/>
    <n v="6"/>
    <n v="74"/>
    <n v="68"/>
    <n v="70"/>
    <s v="56"/>
    <n v="45"/>
    <n v="74"/>
    <n v="31"/>
    <n v="37"/>
    <n v="69"/>
    <n v="66"/>
    <n v="58"/>
    <s v="71"/>
    <n v="70"/>
    <n v="74"/>
    <n v="75"/>
    <n v="76"/>
    <n v="53"/>
    <s v="38"/>
    <n v="54"/>
    <n v="72"/>
    <n v="68"/>
    <n v="53"/>
    <n v="59"/>
    <n v="54"/>
    <n v="69"/>
    <n v="72"/>
    <n v="59"/>
    <n v="68"/>
    <n v="53"/>
    <n v="56"/>
    <n v="55"/>
    <n v="54"/>
    <n v="67"/>
    <x v="71"/>
    <n v="54"/>
    <n v="69"/>
    <n v="72"/>
    <n v="59"/>
    <n v="68"/>
    <n v="53"/>
    <n v="56"/>
    <n v="55"/>
    <n v="54"/>
    <n v="67"/>
    <n v="55"/>
  </r>
  <r>
    <n v="2999"/>
    <n v="3000"/>
    <x v="2896"/>
    <n v="33"/>
    <s v="https://cdn.sofifa.org/48/18/players/230283.png"/>
    <x v="2"/>
    <s v="https://cdn.sofifa.org/flags/54.png"/>
    <n v="73"/>
    <n v="73"/>
    <x v="251"/>
    <s v="https://cdn.sofifa.org/24/18/teams/111043.png"/>
    <s v="â‚¬2.5M"/>
    <s v="â‚¬19K"/>
    <n v="1784"/>
    <n v="58"/>
    <s v="58"/>
    <n v="59"/>
    <n v="53"/>
    <n v="74"/>
    <n v="73"/>
    <n v="57"/>
    <n v="63"/>
    <s v="70"/>
    <n v="70"/>
    <n v="75"/>
    <n v="72"/>
    <n v="9"/>
    <n v="15"/>
    <n v="9"/>
    <n v="12"/>
    <n v="11"/>
    <n v="64"/>
    <n v="37"/>
    <n v="54"/>
    <s v="55"/>
    <n v="74"/>
    <n v="39"/>
    <n v="72"/>
    <n v="75"/>
    <n v="77"/>
    <n v="64"/>
    <n v="79"/>
    <s v="45"/>
    <n v="56"/>
    <n v="43"/>
    <n v="44"/>
    <n v="84"/>
    <n v="54"/>
    <s v="73"/>
    <n v="67"/>
    <n v="54"/>
    <n v="54"/>
    <n v="70"/>
    <n v="62"/>
    <n v="67"/>
    <n v="52"/>
    <n v="54"/>
    <n v="62"/>
    <n v="54"/>
    <n v="70"/>
    <n v="65"/>
    <n v="72"/>
    <n v="67"/>
    <n v="54"/>
    <x v="3"/>
    <n v="67"/>
    <n v="52"/>
    <n v="54"/>
    <n v="62"/>
    <n v="54"/>
    <n v="70"/>
    <n v="65"/>
    <n v="72"/>
    <n v="67"/>
    <n v="54"/>
    <n v="72"/>
  </r>
  <r>
    <n v="3000"/>
    <n v="3001"/>
    <x v="2897"/>
    <n v="31"/>
    <s v="https://cdn.sofifa.org/48/18/players/213132.png"/>
    <x v="1"/>
    <s v="https://cdn.sofifa.org/flags/52.png"/>
    <n v="73"/>
    <n v="73"/>
    <x v="213"/>
    <s v="https://cdn.sofifa.org/24/18/teams/110404.png"/>
    <s v="â‚¬3.5M"/>
    <s v="â‚¬16K"/>
    <n v="1734"/>
    <n v="77"/>
    <s v="33"/>
    <n v="79"/>
    <n v="66"/>
    <n v="72"/>
    <n v="68"/>
    <n v="78"/>
    <n v="66"/>
    <s v="74"/>
    <n v="74"/>
    <n v="65"/>
    <n v="35"/>
    <n v="14"/>
    <n v="11"/>
    <n v="8"/>
    <n v="8"/>
    <n v="10"/>
    <n v="62"/>
    <n v="33"/>
    <n v="44"/>
    <s v="62"/>
    <n v="66"/>
    <n v="33"/>
    <n v="48"/>
    <n v="71"/>
    <n v="73"/>
    <n v="67"/>
    <n v="76"/>
    <s v="25"/>
    <n v="75"/>
    <n v="72"/>
    <n v="22"/>
    <n v="71"/>
    <n v="66"/>
    <s v="72"/>
    <n v="70"/>
    <n v="43"/>
    <n v="51"/>
    <n v="71"/>
    <n v="64"/>
    <n v="70"/>
    <n v="52"/>
    <n v="43"/>
    <n v="64"/>
    <n v="51"/>
    <n v="71"/>
    <n v="72"/>
    <n v="70"/>
    <n v="72"/>
    <n v="56"/>
    <x v="63"/>
    <n v="70"/>
    <n v="52"/>
    <n v="43"/>
    <n v="64"/>
    <n v="51"/>
    <n v="71"/>
    <n v="72"/>
    <n v="70"/>
    <n v="72"/>
    <n v="56"/>
    <n v="70"/>
  </r>
  <r>
    <n v="3001"/>
    <n v="3002"/>
    <x v="2898"/>
    <n v="25"/>
    <s v="https://cdn.sofifa.org/48/18/players/228236.png"/>
    <x v="27"/>
    <s v="https://cdn.sofifa.org/flags/108.png"/>
    <n v="73"/>
    <n v="77"/>
    <x v="41"/>
    <s v="https://cdn.sofifa.org/flags/108.png"/>
    <s v="â‚¬0"/>
    <s v="â‚¬0"/>
    <n v="1824"/>
    <n v="74"/>
    <s v="64"/>
    <n v="70"/>
    <n v="60"/>
    <n v="65"/>
    <n v="72"/>
    <n v="56"/>
    <n v="48"/>
    <s v="62"/>
    <n v="62"/>
    <n v="38"/>
    <n v="49"/>
    <n v="11"/>
    <n v="8"/>
    <n v="8"/>
    <n v="12"/>
    <n v="10"/>
    <n v="74"/>
    <n v="66"/>
    <n v="73"/>
    <s v="55"/>
    <n v="58"/>
    <n v="69"/>
    <n v="53"/>
    <n v="38"/>
    <n v="71"/>
    <n v="64"/>
    <n v="72"/>
    <s v="77"/>
    <n v="78"/>
    <n v="71"/>
    <n v="78"/>
    <n v="79"/>
    <n v="67"/>
    <s v="46"/>
    <n v="61"/>
    <n v="72"/>
    <n v="68"/>
    <n v="60"/>
    <n v="63"/>
    <n v="61"/>
    <n v="70"/>
    <n v="72"/>
    <n v="63"/>
    <n v="68"/>
    <n v="60"/>
    <n v="62"/>
    <n v="60"/>
    <n v="60"/>
    <n v="69"/>
    <x v="27"/>
    <n v="61"/>
    <n v="70"/>
    <n v="72"/>
    <n v="63"/>
    <n v="68"/>
    <n v="60"/>
    <n v="62"/>
    <n v="60"/>
    <n v="60"/>
    <n v="69"/>
    <n v="60"/>
  </r>
  <r>
    <n v="3002"/>
    <n v="3003"/>
    <x v="2899"/>
    <n v="27"/>
    <s v="https://cdn.sofifa.org/48/18/players/232076.png"/>
    <x v="51"/>
    <s v="https://cdn.sofifa.org/flags/61.png"/>
    <n v="73"/>
    <n v="73"/>
    <x v="381"/>
    <s v="https://cdn.sofifa.org/24/18/teams/112578.png"/>
    <s v="â‚¬4.2M"/>
    <s v="â‚¬3K"/>
    <n v="1976"/>
    <n v="89"/>
    <s v="65"/>
    <n v="78"/>
    <n v="78"/>
    <n v="72"/>
    <n v="70"/>
    <n v="70"/>
    <n v="55"/>
    <s v="69"/>
    <n v="69"/>
    <n v="62"/>
    <n v="65"/>
    <n v="8"/>
    <n v="12"/>
    <n v="14"/>
    <n v="13"/>
    <n v="14"/>
    <n v="62"/>
    <n v="63"/>
    <n v="59"/>
    <s v="63"/>
    <n v="67"/>
    <n v="65"/>
    <n v="67"/>
    <n v="76"/>
    <n v="67"/>
    <n v="65"/>
    <n v="81"/>
    <s v="59"/>
    <n v="89"/>
    <n v="80"/>
    <n v="60"/>
    <n v="77"/>
    <n v="66"/>
    <s v="46"/>
    <n v="70"/>
    <n v="65"/>
    <n v="66"/>
    <n v="71"/>
    <n v="68"/>
    <n v="70"/>
    <n v="68"/>
    <n v="65"/>
    <n v="68"/>
    <n v="66"/>
    <n v="71"/>
    <n v="72"/>
    <n v="71"/>
    <n v="72"/>
    <n v="69"/>
    <x v="63"/>
    <n v="70"/>
    <n v="68"/>
    <n v="65"/>
    <n v="68"/>
    <n v="66"/>
    <n v="71"/>
    <n v="72"/>
    <n v="71"/>
    <n v="72"/>
    <n v="69"/>
    <n v="71"/>
  </r>
  <r>
    <n v="3003"/>
    <n v="3004"/>
    <x v="2900"/>
    <n v="30"/>
    <s v="https://cdn.sofifa.org/48/18/players/188556.png"/>
    <x v="28"/>
    <s v="https://cdn.sofifa.org/flags/136.png"/>
    <n v="73"/>
    <n v="73"/>
    <x v="98"/>
    <s v="https://cdn.sofifa.org/24/18/teams/13.png"/>
    <s v="â‚¬3.8M"/>
    <s v="â‚¬58K"/>
    <n v="2035"/>
    <n v="71"/>
    <s v="77"/>
    <n v="73"/>
    <n v="69"/>
    <n v="80"/>
    <n v="67"/>
    <n v="63"/>
    <n v="69"/>
    <s v="80"/>
    <n v="80"/>
    <n v="64"/>
    <n v="29"/>
    <n v="16"/>
    <n v="13"/>
    <n v="13"/>
    <n v="9"/>
    <n v="7"/>
    <n v="74"/>
    <n v="72"/>
    <n v="73"/>
    <s v="72"/>
    <n v="73"/>
    <n v="69"/>
    <n v="63"/>
    <n v="68"/>
    <n v="65"/>
    <n v="75"/>
    <n v="85"/>
    <s v="77"/>
    <n v="75"/>
    <n v="72"/>
    <n v="77"/>
    <n v="79"/>
    <n v="64"/>
    <s v="69"/>
    <n v="72"/>
    <n v="74"/>
    <n v="74"/>
    <n v="73"/>
    <n v="72"/>
    <n v="72"/>
    <n v="73"/>
    <n v="74"/>
    <n v="72"/>
    <n v="74"/>
    <n v="73"/>
    <n v="72"/>
    <n v="73"/>
    <n v="72"/>
    <n v="73"/>
    <x v="58"/>
    <n v="72"/>
    <n v="73"/>
    <n v="74"/>
    <n v="72"/>
    <n v="74"/>
    <n v="73"/>
    <n v="72"/>
    <n v="73"/>
    <n v="72"/>
    <n v="73"/>
    <n v="73"/>
  </r>
  <r>
    <n v="3004"/>
    <n v="3005"/>
    <x v="2901"/>
    <n v="27"/>
    <s v="https://cdn.sofifa.org/48/18/players/191628.png"/>
    <x v="1"/>
    <s v="https://cdn.sofifa.org/flags/52.png"/>
    <n v="73"/>
    <n v="75"/>
    <x v="34"/>
    <s v="https://cdn.sofifa.org/24/18/teams/472.png"/>
    <s v="â‚¬3.2M"/>
    <s v="â‚¬15K"/>
    <n v="1108"/>
    <n v="49"/>
    <s v="15"/>
    <n v="66"/>
    <n v="44"/>
    <n v="15"/>
    <n v="43"/>
    <n v="11"/>
    <n v="15"/>
    <s v="17"/>
    <n v="17"/>
    <n v="16"/>
    <n v="14"/>
    <n v="73"/>
    <n v="73"/>
    <n v="62"/>
    <n v="72"/>
    <n v="75"/>
    <n v="17"/>
    <n v="16"/>
    <n v="75"/>
    <s v="13"/>
    <n v="17"/>
    <n v="12"/>
    <n v="25"/>
    <n v="14"/>
    <n v="66"/>
    <n v="14"/>
    <n v="17"/>
    <s v="11"/>
    <n v="54"/>
    <n v="31"/>
    <n v="12"/>
    <n v="52"/>
    <n v="31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3005"/>
    <n v="3006"/>
    <x v="2902"/>
    <n v="25"/>
    <s v="https://cdn.sofifa.org/48/18/players/219789.png"/>
    <x v="74"/>
    <s v="https://cdn.sofifa.org/flags/126.png"/>
    <n v="73"/>
    <n v="76"/>
    <x v="146"/>
    <s v="https://cdn.sofifa.org/24/18/teams/74.png"/>
    <s v="â‚¬4.1M"/>
    <s v="â‚¬20K"/>
    <n v="1934"/>
    <n v="81"/>
    <s v="73"/>
    <n v="72"/>
    <n v="82"/>
    <n v="69"/>
    <n v="62"/>
    <n v="76"/>
    <n v="71"/>
    <s v="71"/>
    <n v="71"/>
    <n v="48"/>
    <n v="34"/>
    <n v="10"/>
    <n v="14"/>
    <n v="9"/>
    <n v="7"/>
    <n v="16"/>
    <n v="69"/>
    <n v="72"/>
    <n v="86"/>
    <s v="70"/>
    <n v="58"/>
    <n v="61"/>
    <n v="47"/>
    <n v="69"/>
    <n v="74"/>
    <n v="71"/>
    <n v="68"/>
    <s v="71"/>
    <n v="80"/>
    <n v="76"/>
    <n v="72"/>
    <n v="62"/>
    <n v="63"/>
    <s v="32"/>
    <n v="68"/>
    <n v="70"/>
    <n v="70"/>
    <n v="68"/>
    <n v="69"/>
    <n v="68"/>
    <n v="72"/>
    <n v="70"/>
    <n v="69"/>
    <n v="70"/>
    <n v="68"/>
    <n v="71"/>
    <n v="65"/>
    <n v="69"/>
    <n v="73"/>
    <x v="349"/>
    <n v="68"/>
    <n v="72"/>
    <n v="70"/>
    <n v="69"/>
    <n v="70"/>
    <n v="68"/>
    <n v="71"/>
    <n v="65"/>
    <n v="69"/>
    <n v="73"/>
    <n v="65"/>
  </r>
  <r>
    <n v="3006"/>
    <n v="3007"/>
    <x v="2903"/>
    <n v="32"/>
    <s v="https://cdn.sofifa.org/48/18/players/157581.png"/>
    <x v="33"/>
    <s v="https://cdn.sofifa.org/flags/97.png"/>
    <n v="73"/>
    <n v="73"/>
    <x v="382"/>
    <s v="https://cdn.sofifa.org/24/18/teams/1862.png"/>
    <s v="â‚¬2.2M"/>
    <s v="â‚¬12K"/>
    <n v="1950"/>
    <n v="78"/>
    <s v="70"/>
    <n v="78"/>
    <n v="73"/>
    <n v="74"/>
    <n v="71"/>
    <n v="75"/>
    <n v="72"/>
    <s v="67"/>
    <n v="67"/>
    <n v="40"/>
    <n v="70"/>
    <n v="11"/>
    <n v="5"/>
    <n v="6"/>
    <n v="8"/>
    <n v="15"/>
    <n v="69"/>
    <n v="69"/>
    <n v="56"/>
    <s v="69"/>
    <n v="74"/>
    <n v="63"/>
    <n v="60"/>
    <n v="69"/>
    <n v="65"/>
    <n v="71"/>
    <n v="72"/>
    <s v="71"/>
    <n v="77"/>
    <n v="78"/>
    <n v="72"/>
    <n v="64"/>
    <n v="44"/>
    <s v="65"/>
    <n v="65"/>
    <n v="68"/>
    <n v="69"/>
    <n v="65"/>
    <n v="67"/>
    <n v="65"/>
    <n v="72"/>
    <n v="68"/>
    <n v="67"/>
    <n v="69"/>
    <n v="65"/>
    <n v="68"/>
    <n v="65"/>
    <n v="67"/>
    <n v="72"/>
    <x v="22"/>
    <n v="65"/>
    <n v="72"/>
    <n v="68"/>
    <n v="67"/>
    <n v="69"/>
    <n v="65"/>
    <n v="68"/>
    <n v="65"/>
    <n v="67"/>
    <n v="72"/>
    <n v="65"/>
  </r>
  <r>
    <n v="3007"/>
    <n v="3008"/>
    <x v="2904"/>
    <n v="30"/>
    <s v="https://cdn.sofifa.org/48/18/players/172685.png"/>
    <x v="6"/>
    <s v="https://cdn.sofifa.org/flags/45.png"/>
    <n v="73"/>
    <n v="73"/>
    <x v="176"/>
    <s v="https://cdn.sofifa.org/24/18/teams/393.png"/>
    <s v="â‚¬3M"/>
    <s v="â‚¬1K"/>
    <n v="1760"/>
    <n v="69"/>
    <s v="78"/>
    <n v="63"/>
    <n v="62"/>
    <n v="68"/>
    <n v="69"/>
    <n v="72"/>
    <n v="58"/>
    <s v="55"/>
    <n v="55"/>
    <n v="32"/>
    <n v="27"/>
    <n v="13"/>
    <n v="5"/>
    <n v="11"/>
    <n v="5"/>
    <n v="11"/>
    <n v="60"/>
    <n v="70"/>
    <n v="71"/>
    <s v="69"/>
    <n v="40"/>
    <n v="70"/>
    <n v="41"/>
    <n v="57"/>
    <n v="73"/>
    <n v="67"/>
    <n v="51"/>
    <s v="75"/>
    <n v="66"/>
    <n v="78"/>
    <n v="77"/>
    <n v="74"/>
    <n v="59"/>
    <s v="33"/>
    <n v="60"/>
    <n v="72"/>
    <n v="71"/>
    <n v="58"/>
    <n v="65"/>
    <n v="60"/>
    <n v="71"/>
    <n v="72"/>
    <n v="65"/>
    <n v="71"/>
    <n v="58"/>
    <n v="64"/>
    <n v="56"/>
    <n v="60"/>
    <n v="71"/>
    <x v="34"/>
    <n v="60"/>
    <n v="71"/>
    <n v="72"/>
    <n v="65"/>
    <n v="71"/>
    <n v="58"/>
    <n v="64"/>
    <n v="56"/>
    <n v="60"/>
    <n v="71"/>
    <n v="56"/>
  </r>
  <r>
    <n v="3008"/>
    <n v="3009"/>
    <x v="2905"/>
    <n v="31"/>
    <s v="https://cdn.sofifa.org/48/18/players/186253.png"/>
    <x v="18"/>
    <s v="https://cdn.sofifa.org/flags/43.png"/>
    <n v="73"/>
    <n v="73"/>
    <x v="100"/>
    <s v="https://cdn.sofifa.org/24/18/teams/436.png"/>
    <s v="â‚¬2.7M"/>
    <s v="â‚¬25K"/>
    <n v="1803"/>
    <n v="65"/>
    <s v="75"/>
    <n v="77"/>
    <n v="70"/>
    <n v="56"/>
    <n v="73"/>
    <n v="59"/>
    <n v="38"/>
    <s v="50"/>
    <n v="50"/>
    <n v="45"/>
    <n v="32"/>
    <n v="9"/>
    <n v="15"/>
    <n v="7"/>
    <n v="8"/>
    <n v="12"/>
    <n v="73"/>
    <n v="66"/>
    <n v="87"/>
    <s v="57"/>
    <n v="57"/>
    <n v="74"/>
    <n v="63"/>
    <n v="42"/>
    <n v="63"/>
    <n v="63"/>
    <n v="69"/>
    <s v="77"/>
    <n v="61"/>
    <n v="77"/>
    <n v="74"/>
    <n v="76"/>
    <n v="54"/>
    <s v="52"/>
    <n v="56"/>
    <n v="72"/>
    <n v="67"/>
    <n v="55"/>
    <n v="59"/>
    <n v="56"/>
    <n v="68"/>
    <n v="72"/>
    <n v="59"/>
    <n v="67"/>
    <n v="55"/>
    <n v="57"/>
    <n v="57"/>
    <n v="56"/>
    <n v="66"/>
    <x v="6"/>
    <n v="56"/>
    <n v="68"/>
    <n v="72"/>
    <n v="59"/>
    <n v="67"/>
    <n v="55"/>
    <n v="57"/>
    <n v="57"/>
    <n v="56"/>
    <n v="66"/>
    <n v="57"/>
  </r>
  <r>
    <n v="3009"/>
    <n v="3010"/>
    <x v="2906"/>
    <n v="28"/>
    <s v="https://cdn.sofifa.org/48/18/players/187533.png"/>
    <x v="47"/>
    <s v="https://cdn.sofifa.org/flags/40.png"/>
    <n v="73"/>
    <n v="73"/>
    <x v="250"/>
    <s v="https://cdn.sofifa.org/24/18/teams/110231.png"/>
    <s v="â‚¬4M"/>
    <s v="â‚¬34K"/>
    <n v="1784"/>
    <n v="80"/>
    <s v="66"/>
    <n v="81"/>
    <n v="71"/>
    <n v="74"/>
    <n v="66"/>
    <n v="73"/>
    <n v="57"/>
    <s v="71"/>
    <n v="71"/>
    <n v="66"/>
    <n v="54"/>
    <n v="13"/>
    <n v="7"/>
    <n v="10"/>
    <n v="13"/>
    <n v="16"/>
    <n v="52"/>
    <n v="35"/>
    <n v="67"/>
    <s v="66"/>
    <n v="64"/>
    <n v="22"/>
    <n v="66"/>
    <n v="71"/>
    <n v="63"/>
    <n v="75"/>
    <n v="68"/>
    <s v="24"/>
    <n v="79"/>
    <n v="75"/>
    <n v="20"/>
    <n v="51"/>
    <n v="73"/>
    <s v="61"/>
    <n v="72"/>
    <n v="42"/>
    <n v="52"/>
    <n v="71"/>
    <n v="67"/>
    <n v="72"/>
    <n v="51"/>
    <n v="42"/>
    <n v="67"/>
    <n v="52"/>
    <n v="71"/>
    <n v="72"/>
    <n v="67"/>
    <n v="72"/>
    <n v="55"/>
    <x v="63"/>
    <n v="72"/>
    <n v="51"/>
    <n v="42"/>
    <n v="67"/>
    <n v="52"/>
    <n v="71"/>
    <n v="72"/>
    <n v="67"/>
    <n v="72"/>
    <n v="55"/>
    <n v="67"/>
  </r>
  <r>
    <n v="3010"/>
    <n v="3011"/>
    <x v="2907"/>
    <n v="27"/>
    <s v="https://cdn.sofifa.org/48/18/players/189581.png"/>
    <x v="47"/>
    <s v="https://cdn.sofifa.org/flags/40.png"/>
    <n v="73"/>
    <n v="75"/>
    <x v="142"/>
    <s v="https://cdn.sofifa.org/24/18/teams/110227.png"/>
    <s v="â‚¬3.9M"/>
    <s v="â‚¬37K"/>
    <n v="1948"/>
    <n v="67"/>
    <s v="70"/>
    <n v="70"/>
    <n v="68"/>
    <n v="63"/>
    <n v="72"/>
    <n v="61"/>
    <n v="72"/>
    <s v="61"/>
    <n v="61"/>
    <n v="51"/>
    <n v="61"/>
    <n v="11"/>
    <n v="15"/>
    <n v="16"/>
    <n v="14"/>
    <n v="9"/>
    <n v="71"/>
    <n v="72"/>
    <n v="78"/>
    <s v="75"/>
    <n v="74"/>
    <n v="71"/>
    <n v="65"/>
    <n v="47"/>
    <n v="69"/>
    <n v="70"/>
    <n v="76"/>
    <s v="74"/>
    <n v="66"/>
    <n v="66"/>
    <n v="74"/>
    <n v="75"/>
    <n v="65"/>
    <s v="51"/>
    <n v="64"/>
    <n v="72"/>
    <n v="71"/>
    <n v="62"/>
    <n v="67"/>
    <n v="64"/>
    <n v="69"/>
    <n v="72"/>
    <n v="67"/>
    <n v="71"/>
    <n v="62"/>
    <n v="63"/>
    <n v="63"/>
    <n v="62"/>
    <n v="68"/>
    <x v="168"/>
    <n v="64"/>
    <n v="69"/>
    <n v="72"/>
    <n v="67"/>
    <n v="71"/>
    <n v="62"/>
    <n v="63"/>
    <n v="63"/>
    <n v="62"/>
    <n v="68"/>
    <n v="63"/>
  </r>
  <r>
    <n v="3011"/>
    <n v="3012"/>
    <x v="2908"/>
    <n v="25"/>
    <s v="https://cdn.sofifa.org/48/18/players/230286.png"/>
    <x v="2"/>
    <s v="https://cdn.sofifa.org/flags/54.png"/>
    <n v="73"/>
    <n v="73"/>
    <x v="211"/>
    <s v="https://cdn.sofifa.org/24/18/teams/1035.png"/>
    <s v="â‚¬3.5M"/>
    <s v="â‚¬28K"/>
    <n v="1906"/>
    <n v="58"/>
    <s v="74"/>
    <n v="59"/>
    <n v="46"/>
    <n v="71"/>
    <n v="73"/>
    <n v="69"/>
    <n v="66"/>
    <s v="62"/>
    <n v="62"/>
    <n v="53"/>
    <n v="71"/>
    <n v="10"/>
    <n v="9"/>
    <n v="13"/>
    <n v="9"/>
    <n v="9"/>
    <n v="65"/>
    <n v="74"/>
    <n v="52"/>
    <s v="69"/>
    <n v="75"/>
    <n v="70"/>
    <n v="74"/>
    <n v="56"/>
    <n v="66"/>
    <n v="74"/>
    <n v="81"/>
    <s v="65"/>
    <n v="61"/>
    <n v="86"/>
    <n v="72"/>
    <n v="78"/>
    <n v="56"/>
    <s v="53"/>
    <n v="64"/>
    <n v="70"/>
    <n v="72"/>
    <n v="64"/>
    <n v="68"/>
    <n v="64"/>
    <n v="70"/>
    <n v="70"/>
    <n v="68"/>
    <n v="72"/>
    <n v="64"/>
    <n v="65"/>
    <n v="64"/>
    <n v="64"/>
    <n v="70"/>
    <x v="14"/>
    <n v="64"/>
    <n v="70"/>
    <n v="70"/>
    <n v="68"/>
    <n v="72"/>
    <n v="64"/>
    <n v="65"/>
    <n v="64"/>
    <n v="64"/>
    <n v="70"/>
    <n v="64"/>
  </r>
  <r>
    <n v="3012"/>
    <n v="3013"/>
    <x v="2909"/>
    <n v="29"/>
    <s v="https://cdn.sofifa.org/48/18/players/182670.png"/>
    <x v="37"/>
    <s v="https://cdn.sofifa.org/flags/48.png"/>
    <n v="73"/>
    <n v="73"/>
    <x v="96"/>
    <s v="https://cdn.sofifa.org/24/18/teams/101014.png"/>
    <s v="â‚¬3.1M"/>
    <s v="â‚¬24K"/>
    <n v="1925"/>
    <n v="66"/>
    <s v="78"/>
    <n v="68"/>
    <n v="75"/>
    <n v="73"/>
    <n v="68"/>
    <n v="57"/>
    <n v="50"/>
    <s v="67"/>
    <n v="67"/>
    <n v="53"/>
    <n v="53"/>
    <n v="8"/>
    <n v="11"/>
    <n v="15"/>
    <n v="16"/>
    <n v="15"/>
    <n v="70"/>
    <n v="75"/>
    <n v="81"/>
    <s v="68"/>
    <n v="66"/>
    <n v="67"/>
    <n v="56"/>
    <n v="53"/>
    <n v="73"/>
    <n v="73"/>
    <n v="76"/>
    <s v="73"/>
    <n v="60"/>
    <n v="75"/>
    <n v="77"/>
    <n v="70"/>
    <n v="59"/>
    <s v="48"/>
    <n v="66"/>
    <n v="73"/>
    <n v="72"/>
    <n v="65"/>
    <n v="69"/>
    <n v="66"/>
    <n v="71"/>
    <n v="73"/>
    <n v="69"/>
    <n v="72"/>
    <n v="65"/>
    <n v="65"/>
    <n v="65"/>
    <n v="64"/>
    <n v="70"/>
    <x v="32"/>
    <n v="66"/>
    <n v="71"/>
    <n v="73"/>
    <n v="69"/>
    <n v="72"/>
    <n v="65"/>
    <n v="65"/>
    <n v="65"/>
    <n v="64"/>
    <n v="70"/>
    <n v="65"/>
  </r>
  <r>
    <n v="3013"/>
    <n v="3014"/>
    <x v="2910"/>
    <n v="29"/>
    <s v="https://cdn.sofifa.org/48/18/players/190094.png"/>
    <x v="6"/>
    <s v="https://cdn.sofifa.org/flags/45.png"/>
    <n v="73"/>
    <n v="73"/>
    <x v="34"/>
    <s v="https://cdn.sofifa.org/24/18/teams/472.png"/>
    <s v="â‚¬3.1M"/>
    <s v="â‚¬19K"/>
    <n v="1680"/>
    <n v="60"/>
    <s v="77"/>
    <n v="62"/>
    <n v="53"/>
    <n v="67"/>
    <n v="62"/>
    <n v="49"/>
    <n v="43"/>
    <s v="46"/>
    <n v="46"/>
    <n v="34"/>
    <n v="40"/>
    <n v="11"/>
    <n v="10"/>
    <n v="16"/>
    <n v="8"/>
    <n v="12"/>
    <n v="66"/>
    <n v="76"/>
    <n v="54"/>
    <s v="72"/>
    <n v="44"/>
    <n v="71"/>
    <n v="44"/>
    <n v="39"/>
    <n v="59"/>
    <n v="77"/>
    <n v="52"/>
    <s v="69"/>
    <n v="53"/>
    <n v="70"/>
    <n v="75"/>
    <n v="73"/>
    <n v="65"/>
    <s v="33"/>
    <n v="58"/>
    <n v="71"/>
    <n v="72"/>
    <n v="54"/>
    <n v="65"/>
    <n v="58"/>
    <n v="67"/>
    <n v="71"/>
    <n v="65"/>
    <n v="72"/>
    <n v="54"/>
    <n v="57"/>
    <n v="52"/>
    <n v="54"/>
    <n v="66"/>
    <x v="14"/>
    <n v="58"/>
    <n v="67"/>
    <n v="71"/>
    <n v="65"/>
    <n v="72"/>
    <n v="54"/>
    <n v="57"/>
    <n v="52"/>
    <n v="54"/>
    <n v="66"/>
    <n v="52"/>
  </r>
  <r>
    <n v="3014"/>
    <n v="3015"/>
    <x v="2911"/>
    <n v="31"/>
    <s v="https://cdn.sofifa.org/48/18/players/192910.png"/>
    <x v="82"/>
    <s v="https://cdn.sofifa.org/flags/20.png"/>
    <n v="73"/>
    <n v="73"/>
    <x v="330"/>
    <s v="https://cdn.sofifa.org/24/18/teams/100766.png"/>
    <s v="â‚¬2.4M"/>
    <s v="â‚¬17K"/>
    <n v="1336"/>
    <n v="50"/>
    <s v="33"/>
    <n v="53"/>
    <n v="44"/>
    <n v="25"/>
    <n v="50"/>
    <n v="26"/>
    <n v="23"/>
    <s v="27"/>
    <n v="27"/>
    <n v="22"/>
    <n v="17"/>
    <n v="69"/>
    <n v="71"/>
    <n v="70"/>
    <n v="75"/>
    <n v="76"/>
    <n v="34"/>
    <n v="22"/>
    <n v="68"/>
    <s v="46"/>
    <n v="22"/>
    <n v="23"/>
    <n v="26"/>
    <n v="11"/>
    <n v="68"/>
    <n v="36"/>
    <n v="19"/>
    <s v="24"/>
    <n v="54"/>
    <n v="26"/>
    <n v="22"/>
    <n v="75"/>
    <n v="55"/>
    <s v="2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3015"/>
    <n v="3016"/>
    <x v="2912"/>
    <n v="27"/>
    <s v="https://cdn.sofifa.org/48/18/players/204687.png"/>
    <x v="5"/>
    <s v="https://cdn.sofifa.org/flags/37.png"/>
    <n v="73"/>
    <n v="74"/>
    <x v="22"/>
    <s v="https://cdn.sofifa.org/24/18/teams/31.png"/>
    <s v="â‚¬3.7M"/>
    <s v="â‚¬29K"/>
    <n v="1894"/>
    <n v="77"/>
    <s v="68"/>
    <n v="73"/>
    <n v="65"/>
    <n v="71"/>
    <n v="67"/>
    <n v="71"/>
    <n v="53"/>
    <s v="72"/>
    <n v="72"/>
    <n v="49"/>
    <n v="36"/>
    <n v="13"/>
    <n v="15"/>
    <n v="10"/>
    <n v="15"/>
    <n v="10"/>
    <n v="55"/>
    <n v="66"/>
    <n v="61"/>
    <s v="59"/>
    <n v="65"/>
    <n v="71"/>
    <n v="47"/>
    <n v="67"/>
    <n v="71"/>
    <n v="72"/>
    <n v="67"/>
    <s v="71"/>
    <n v="79"/>
    <n v="83"/>
    <n v="74"/>
    <n v="72"/>
    <n v="60"/>
    <s v="56"/>
    <n v="68"/>
    <n v="69"/>
    <n v="70"/>
    <n v="67"/>
    <n v="68"/>
    <n v="68"/>
    <n v="72"/>
    <n v="69"/>
    <n v="68"/>
    <n v="70"/>
    <n v="67"/>
    <n v="70"/>
    <n v="65"/>
    <n v="69"/>
    <n v="73"/>
    <x v="90"/>
    <n v="68"/>
    <n v="72"/>
    <n v="69"/>
    <n v="68"/>
    <n v="70"/>
    <n v="67"/>
    <n v="70"/>
    <n v="65"/>
    <n v="69"/>
    <n v="73"/>
    <n v="65"/>
  </r>
  <r>
    <n v="3016"/>
    <n v="3017"/>
    <x v="2913"/>
    <n v="29"/>
    <s v="https://cdn.sofifa.org/48/18/players/190607.png"/>
    <x v="20"/>
    <s v="https://cdn.sofifa.org/flags/56.png"/>
    <n v="73"/>
    <n v="73"/>
    <x v="128"/>
    <s v="https://cdn.sofifa.org/24/18/teams/1879.png"/>
    <s v="â‚¬4M"/>
    <s v="â‚¬55K"/>
    <n v="1860"/>
    <n v="88"/>
    <s v="77"/>
    <n v="90"/>
    <n v="81"/>
    <n v="72"/>
    <n v="68"/>
    <n v="64"/>
    <n v="72"/>
    <s v="77"/>
    <n v="77"/>
    <n v="68"/>
    <n v="56"/>
    <n v="7"/>
    <n v="9"/>
    <n v="16"/>
    <n v="7"/>
    <n v="12"/>
    <n v="55"/>
    <n v="24"/>
    <n v="65"/>
    <s v="71"/>
    <n v="59"/>
    <n v="21"/>
    <n v="59"/>
    <n v="78"/>
    <n v="71"/>
    <n v="72"/>
    <n v="73"/>
    <s v="21"/>
    <n v="86"/>
    <n v="70"/>
    <n v="23"/>
    <n v="69"/>
    <n v="75"/>
    <s v="72"/>
    <n v="74"/>
    <n v="44"/>
    <n v="52"/>
    <n v="74"/>
    <n v="67"/>
    <n v="74"/>
    <n v="50"/>
    <n v="44"/>
    <n v="67"/>
    <n v="52"/>
    <n v="74"/>
    <n v="74"/>
    <n v="72"/>
    <n v="74"/>
    <n v="54"/>
    <x v="113"/>
    <n v="74"/>
    <n v="50"/>
    <n v="44"/>
    <n v="67"/>
    <n v="52"/>
    <n v="74"/>
    <n v="74"/>
    <n v="72"/>
    <n v="74"/>
    <n v="54"/>
    <n v="72"/>
  </r>
  <r>
    <n v="3017"/>
    <n v="3018"/>
    <x v="2914"/>
    <n v="29"/>
    <s v="https://cdn.sofifa.org/48/18/players/160144.png"/>
    <x v="8"/>
    <s v="https://cdn.sofifa.org/flags/55.png"/>
    <n v="73"/>
    <n v="73"/>
    <x v="241"/>
    <s v="https://cdn.sofifa.org/24/18/teams/110977.png"/>
    <s v="â‚¬4M"/>
    <s v="â‚¬7K"/>
    <n v="1839"/>
    <n v="66"/>
    <s v="55"/>
    <n v="76"/>
    <n v="66"/>
    <n v="76"/>
    <n v="71"/>
    <n v="53"/>
    <n v="83"/>
    <s v="76"/>
    <n v="76"/>
    <n v="75"/>
    <n v="71"/>
    <n v="14"/>
    <n v="16"/>
    <n v="16"/>
    <n v="11"/>
    <n v="16"/>
    <n v="64"/>
    <n v="25"/>
    <n v="73"/>
    <s v="56"/>
    <n v="69"/>
    <n v="22"/>
    <n v="76"/>
    <n v="67"/>
    <n v="67"/>
    <n v="56"/>
    <n v="86"/>
    <s v="22"/>
    <n v="85"/>
    <n v="74"/>
    <n v="25"/>
    <n v="69"/>
    <n v="56"/>
    <s v="77"/>
    <n v="67"/>
    <n v="43"/>
    <n v="48"/>
    <n v="70"/>
    <n v="61"/>
    <n v="67"/>
    <n v="48"/>
    <n v="43"/>
    <n v="61"/>
    <n v="48"/>
    <n v="70"/>
    <n v="67"/>
    <n v="72"/>
    <n v="69"/>
    <n v="51"/>
    <x v="181"/>
    <n v="67"/>
    <n v="48"/>
    <n v="43"/>
    <n v="61"/>
    <n v="48"/>
    <n v="70"/>
    <n v="67"/>
    <n v="72"/>
    <n v="69"/>
    <n v="51"/>
    <n v="72"/>
  </r>
  <r>
    <n v="3018"/>
    <n v="3019"/>
    <x v="2915"/>
    <n v="21"/>
    <s v="https://cdn.sofifa.org/48/18/players/234128.png"/>
    <x v="2"/>
    <s v="https://cdn.sofifa.org/flags/54.png"/>
    <n v="73"/>
    <n v="82"/>
    <x v="90"/>
    <s v="https://cdn.sofifa.org/24/18/teams/65.png"/>
    <s v="â‚¬6M"/>
    <s v="â‚¬33K"/>
    <n v="1802"/>
    <n v="83"/>
    <s v="55"/>
    <n v="80"/>
    <n v="78"/>
    <n v="75"/>
    <n v="68"/>
    <n v="64"/>
    <n v="68"/>
    <s v="77"/>
    <n v="77"/>
    <n v="62"/>
    <n v="56"/>
    <n v="6"/>
    <n v="12"/>
    <n v="13"/>
    <n v="9"/>
    <n v="9"/>
    <n v="54"/>
    <n v="31"/>
    <n v="56"/>
    <s v="66"/>
    <n v="58"/>
    <n v="39"/>
    <n v="60"/>
    <n v="66"/>
    <n v="77"/>
    <n v="76"/>
    <n v="68"/>
    <s v="48"/>
    <n v="85"/>
    <n v="58"/>
    <n v="44"/>
    <n v="43"/>
    <n v="70"/>
    <s v="56"/>
    <n v="73"/>
    <n v="49"/>
    <n v="56"/>
    <n v="72"/>
    <n v="67"/>
    <n v="73"/>
    <n v="58"/>
    <n v="49"/>
    <n v="67"/>
    <n v="56"/>
    <n v="72"/>
    <n v="72"/>
    <n v="67"/>
    <n v="73"/>
    <n v="60"/>
    <x v="135"/>
    <n v="73"/>
    <n v="58"/>
    <n v="49"/>
    <n v="67"/>
    <n v="56"/>
    <n v="72"/>
    <n v="72"/>
    <n v="67"/>
    <n v="73"/>
    <n v="60"/>
    <n v="67"/>
  </r>
  <r>
    <n v="3019"/>
    <n v="3020"/>
    <x v="2916"/>
    <n v="25"/>
    <s v="https://cdn.sofifa.org/48/18/players/197777.png"/>
    <x v="11"/>
    <s v="https://cdn.sofifa.org/flags/27.png"/>
    <n v="73"/>
    <n v="77"/>
    <x v="61"/>
    <s v="https://cdn.sofifa.org/24/18/teams/1837.png"/>
    <s v="â‚¬4.3M"/>
    <s v="â‚¬28K"/>
    <n v="2028"/>
    <n v="74"/>
    <s v="77"/>
    <n v="71"/>
    <n v="73"/>
    <n v="73"/>
    <n v="70"/>
    <n v="74"/>
    <n v="71"/>
    <s v="73"/>
    <n v="73"/>
    <n v="51"/>
    <n v="69"/>
    <n v="10"/>
    <n v="12"/>
    <n v="8"/>
    <n v="5"/>
    <n v="5"/>
    <n v="64"/>
    <n v="71"/>
    <n v="69"/>
    <s v="70"/>
    <n v="73"/>
    <n v="68"/>
    <n v="65"/>
    <n v="71"/>
    <n v="73"/>
    <n v="72"/>
    <n v="74"/>
    <s v="70"/>
    <n v="77"/>
    <n v="79"/>
    <n v="72"/>
    <n v="73"/>
    <n v="71"/>
    <s v="70"/>
    <n v="71"/>
    <n v="71"/>
    <n v="72"/>
    <n v="70"/>
    <n v="72"/>
    <n v="71"/>
    <n v="72"/>
    <n v="71"/>
    <n v="72"/>
    <n v="72"/>
    <n v="70"/>
    <n v="72"/>
    <n v="68"/>
    <n v="71"/>
    <n v="73"/>
    <x v="184"/>
    <n v="71"/>
    <n v="72"/>
    <n v="71"/>
    <n v="72"/>
    <n v="72"/>
    <n v="70"/>
    <n v="72"/>
    <n v="68"/>
    <n v="71"/>
    <n v="73"/>
    <n v="68"/>
  </r>
  <r>
    <n v="3020"/>
    <n v="3021"/>
    <x v="2917"/>
    <n v="30"/>
    <s v="https://cdn.sofifa.org/48/18/players/188305.png"/>
    <x v="30"/>
    <s v="https://cdn.sofifa.org/flags/129.png"/>
    <n v="73"/>
    <n v="73"/>
    <x v="287"/>
    <s v="https://cdn.sofifa.org/24/18/teams/110329.png"/>
    <s v="â‚¬3.9M"/>
    <s v="â‚¬21K"/>
    <n v="1722"/>
    <n v="63"/>
    <s v="78"/>
    <n v="59"/>
    <n v="59"/>
    <n v="69"/>
    <n v="72"/>
    <n v="49"/>
    <n v="70"/>
    <s v="63"/>
    <n v="63"/>
    <n v="76"/>
    <n v="55"/>
    <n v="8"/>
    <n v="6"/>
    <n v="15"/>
    <n v="11"/>
    <n v="6"/>
    <n v="72"/>
    <n v="33"/>
    <n v="77"/>
    <s v="53"/>
    <n v="69"/>
    <n v="13"/>
    <n v="73"/>
    <n v="72"/>
    <n v="69"/>
    <n v="65"/>
    <n v="75"/>
    <s v="14"/>
    <n v="68"/>
    <n v="66"/>
    <n v="13"/>
    <n v="86"/>
    <n v="44"/>
    <s v="73"/>
    <n v="64"/>
    <n v="44"/>
    <n v="47"/>
    <n v="67"/>
    <n v="58"/>
    <n v="64"/>
    <n v="44"/>
    <n v="44"/>
    <n v="58"/>
    <n v="47"/>
    <n v="67"/>
    <n v="63"/>
    <n v="72"/>
    <n v="65"/>
    <n v="47"/>
    <x v="3"/>
    <n v="64"/>
    <n v="44"/>
    <n v="44"/>
    <n v="58"/>
    <n v="47"/>
    <n v="67"/>
    <n v="63"/>
    <n v="72"/>
    <n v="65"/>
    <n v="47"/>
    <n v="72"/>
  </r>
  <r>
    <n v="3021"/>
    <n v="3022"/>
    <x v="2918"/>
    <n v="29"/>
    <s v="https://cdn.sofifa.org/48/18/players/193169.png"/>
    <x v="51"/>
    <s v="https://cdn.sofifa.org/flags/61.png"/>
    <n v="73"/>
    <n v="73"/>
    <x v="108"/>
    <s v="https://cdn.sofifa.org/24/18/teams/463.png"/>
    <s v="â‚¬4M"/>
    <s v="â‚¬26K"/>
    <n v="1863"/>
    <n v="60"/>
    <s v="58"/>
    <n v="70"/>
    <n v="59"/>
    <n v="72"/>
    <n v="75"/>
    <n v="68"/>
    <n v="79"/>
    <s v="67"/>
    <n v="67"/>
    <n v="77"/>
    <n v="71"/>
    <n v="7"/>
    <n v="10"/>
    <n v="12"/>
    <n v="14"/>
    <n v="7"/>
    <n v="70"/>
    <n v="22"/>
    <n v="76"/>
    <s v="67"/>
    <n v="75"/>
    <n v="37"/>
    <n v="80"/>
    <n v="78"/>
    <n v="71"/>
    <n v="69"/>
    <n v="69"/>
    <s v="33"/>
    <n v="64"/>
    <n v="71"/>
    <n v="37"/>
    <n v="67"/>
    <n v="65"/>
    <s v="81"/>
    <n v="70"/>
    <n v="49"/>
    <n v="53"/>
    <n v="71"/>
    <n v="66"/>
    <n v="70"/>
    <n v="52"/>
    <n v="49"/>
    <n v="66"/>
    <n v="53"/>
    <n v="71"/>
    <n v="69"/>
    <n v="72"/>
    <n v="70"/>
    <n v="54"/>
    <x v="106"/>
    <n v="70"/>
    <n v="52"/>
    <n v="49"/>
    <n v="66"/>
    <n v="53"/>
    <n v="71"/>
    <n v="69"/>
    <n v="72"/>
    <n v="70"/>
    <n v="54"/>
    <n v="72"/>
  </r>
  <r>
    <n v="3022"/>
    <n v="3023"/>
    <x v="2919"/>
    <n v="27"/>
    <s v="https://cdn.sofifa.org/48/18/players/193425.png"/>
    <x v="4"/>
    <s v="https://cdn.sofifa.org/flags/21.png"/>
    <n v="73"/>
    <n v="74"/>
    <x v="324"/>
    <s v="https://cdn.sofifa.org/24/18/teams/171.png"/>
    <s v="â‚¬3.8M"/>
    <s v="â‚¬13K"/>
    <n v="1916"/>
    <n v="68"/>
    <s v="74"/>
    <n v="62"/>
    <n v="59"/>
    <n v="68"/>
    <n v="70"/>
    <n v="51"/>
    <n v="48"/>
    <s v="65"/>
    <n v="65"/>
    <n v="65"/>
    <n v="36"/>
    <n v="6"/>
    <n v="9"/>
    <n v="16"/>
    <n v="6"/>
    <n v="10"/>
    <n v="71"/>
    <n v="78"/>
    <n v="75"/>
    <s v="65"/>
    <n v="71"/>
    <n v="68"/>
    <n v="56"/>
    <n v="67"/>
    <n v="71"/>
    <n v="69"/>
    <n v="76"/>
    <s v="71"/>
    <n v="69"/>
    <n v="91"/>
    <n v="74"/>
    <n v="79"/>
    <n v="63"/>
    <s v="59"/>
    <n v="67"/>
    <n v="73"/>
    <n v="72"/>
    <n v="68"/>
    <n v="69"/>
    <n v="67"/>
    <n v="71"/>
    <n v="73"/>
    <n v="69"/>
    <n v="72"/>
    <n v="68"/>
    <n v="67"/>
    <n v="69"/>
    <n v="66"/>
    <n v="71"/>
    <x v="14"/>
    <n v="67"/>
    <n v="71"/>
    <n v="73"/>
    <n v="69"/>
    <n v="72"/>
    <n v="68"/>
    <n v="67"/>
    <n v="69"/>
    <n v="66"/>
    <n v="71"/>
    <n v="69"/>
  </r>
  <r>
    <n v="3023"/>
    <n v="3024"/>
    <x v="2920"/>
    <n v="23"/>
    <s v="https://cdn.sofifa.org/48/18/players/208787.png"/>
    <x v="13"/>
    <s v="https://cdn.sofifa.org/flags/18.png"/>
    <n v="73"/>
    <n v="77"/>
    <x v="116"/>
    <s v="https://cdn.sofifa.org/24/18/teams/71.png"/>
    <s v="â‚¬5M"/>
    <s v="â‚¬20K"/>
    <n v="1946"/>
    <n v="75"/>
    <s v="69"/>
    <n v="78"/>
    <n v="77"/>
    <n v="75"/>
    <n v="71"/>
    <n v="64"/>
    <n v="67"/>
    <s v="74"/>
    <n v="74"/>
    <n v="67"/>
    <n v="54"/>
    <n v="14"/>
    <n v="9"/>
    <n v="15"/>
    <n v="9"/>
    <n v="13"/>
    <n v="59"/>
    <n v="68"/>
    <n v="70"/>
    <s v="72"/>
    <n v="71"/>
    <n v="52"/>
    <n v="57"/>
    <n v="68"/>
    <n v="72"/>
    <n v="75"/>
    <n v="75"/>
    <s v="55"/>
    <n v="73"/>
    <n v="70"/>
    <n v="62"/>
    <n v="61"/>
    <n v="76"/>
    <s v="50"/>
    <n v="73"/>
    <n v="63"/>
    <n v="68"/>
    <n v="72"/>
    <n v="72"/>
    <n v="73"/>
    <n v="66"/>
    <n v="63"/>
    <n v="72"/>
    <n v="68"/>
    <n v="72"/>
    <n v="72"/>
    <n v="69"/>
    <n v="72"/>
    <n v="67"/>
    <x v="219"/>
    <n v="73"/>
    <n v="66"/>
    <n v="63"/>
    <n v="72"/>
    <n v="68"/>
    <n v="72"/>
    <n v="72"/>
    <n v="69"/>
    <n v="72"/>
    <n v="67"/>
    <n v="69"/>
  </r>
  <r>
    <n v="3024"/>
    <n v="3025"/>
    <x v="2921"/>
    <n v="21"/>
    <s v="https://cdn.sofifa.org/48/18/players/221331.png"/>
    <x v="11"/>
    <s v="https://cdn.sofifa.org/flags/27.png"/>
    <n v="73"/>
    <n v="80"/>
    <x v="50"/>
    <s v="https://cdn.sofifa.org/24/18/teams/111974.png"/>
    <s v="â‚¬4.9M"/>
    <s v="â‚¬32K"/>
    <n v="1888"/>
    <n v="66"/>
    <s v="71"/>
    <n v="61"/>
    <n v="68"/>
    <n v="77"/>
    <n v="67"/>
    <n v="68"/>
    <n v="66"/>
    <s v="71"/>
    <n v="71"/>
    <n v="40"/>
    <n v="45"/>
    <n v="12"/>
    <n v="7"/>
    <n v="8"/>
    <n v="8"/>
    <n v="10"/>
    <n v="60"/>
    <n v="70"/>
    <n v="61"/>
    <s v="76"/>
    <n v="72"/>
    <n v="64"/>
    <n v="44"/>
    <n v="65"/>
    <n v="71"/>
    <n v="78"/>
    <n v="73"/>
    <s v="68"/>
    <n v="65"/>
    <n v="69"/>
    <n v="70"/>
    <n v="64"/>
    <n v="75"/>
    <s v="65"/>
    <n v="70"/>
    <n v="68"/>
    <n v="72"/>
    <n v="68"/>
    <n v="73"/>
    <n v="70"/>
    <n v="69"/>
    <n v="68"/>
    <n v="73"/>
    <n v="72"/>
    <n v="68"/>
    <n v="70"/>
    <n v="64"/>
    <n v="68"/>
    <n v="70"/>
    <x v="14"/>
    <n v="70"/>
    <n v="69"/>
    <n v="68"/>
    <n v="73"/>
    <n v="72"/>
    <n v="68"/>
    <n v="70"/>
    <n v="64"/>
    <n v="68"/>
    <n v="70"/>
    <n v="64"/>
  </r>
  <r>
    <n v="3025"/>
    <n v="3026"/>
    <x v="2922"/>
    <n v="32"/>
    <s v="https://cdn.sofifa.org/48/18/players/183188.png"/>
    <x v="11"/>
    <s v="https://cdn.sofifa.org/flags/27.png"/>
    <n v="73"/>
    <n v="73"/>
    <x v="50"/>
    <s v="https://cdn.sofifa.org/24/18/teams/111974.png"/>
    <s v="â‚¬2.2M"/>
    <s v="â‚¬42K"/>
    <n v="1803"/>
    <n v="74"/>
    <s v="68"/>
    <n v="69"/>
    <n v="60"/>
    <n v="72"/>
    <n v="68"/>
    <n v="75"/>
    <n v="58"/>
    <s v="64"/>
    <n v="64"/>
    <n v="40"/>
    <n v="47"/>
    <n v="5"/>
    <n v="7"/>
    <n v="9"/>
    <n v="15"/>
    <n v="12"/>
    <n v="59"/>
    <n v="74"/>
    <n v="65"/>
    <s v="60"/>
    <n v="55"/>
    <n v="66"/>
    <n v="49"/>
    <n v="61"/>
    <n v="76"/>
    <n v="64"/>
    <n v="62"/>
    <s v="72"/>
    <n v="69"/>
    <n v="78"/>
    <n v="73"/>
    <n v="69"/>
    <n v="42"/>
    <s v="34"/>
    <n v="61"/>
    <n v="69"/>
    <n v="69"/>
    <n v="62"/>
    <n v="63"/>
    <n v="61"/>
    <n v="72"/>
    <n v="69"/>
    <n v="63"/>
    <n v="69"/>
    <n v="62"/>
    <n v="65"/>
    <n v="60"/>
    <n v="64"/>
    <n v="72"/>
    <x v="39"/>
    <n v="61"/>
    <n v="72"/>
    <n v="69"/>
    <n v="63"/>
    <n v="69"/>
    <n v="62"/>
    <n v="65"/>
    <n v="60"/>
    <n v="64"/>
    <n v="72"/>
    <n v="60"/>
  </r>
  <r>
    <n v="3026"/>
    <n v="3027"/>
    <x v="2923"/>
    <n v="24"/>
    <s v="https://cdn.sofifa.org/48/18/players/211093.png"/>
    <x v="65"/>
    <s v="https://cdn.sofifa.org/flags/42.png"/>
    <n v="73"/>
    <n v="77"/>
    <x v="187"/>
    <s v="https://cdn.sofifa.org/24/18/teams/78.png"/>
    <s v="â‚¬5M"/>
    <s v="â‚¬42K"/>
    <n v="1786"/>
    <n v="75"/>
    <s v="60"/>
    <n v="79"/>
    <n v="74"/>
    <n v="74"/>
    <n v="74"/>
    <n v="63"/>
    <n v="69"/>
    <s v="73"/>
    <n v="73"/>
    <n v="67"/>
    <n v="45"/>
    <n v="15"/>
    <n v="10"/>
    <n v="8"/>
    <n v="8"/>
    <n v="13"/>
    <n v="42"/>
    <n v="41"/>
    <n v="42"/>
    <s v="66"/>
    <n v="65"/>
    <n v="42"/>
    <n v="58"/>
    <n v="69"/>
    <n v="65"/>
    <n v="75"/>
    <n v="64"/>
    <s v="42"/>
    <n v="75"/>
    <n v="85"/>
    <n v="46"/>
    <n v="56"/>
    <n v="72"/>
    <s v="48"/>
    <n v="72"/>
    <n v="50"/>
    <n v="59"/>
    <n v="70"/>
    <n v="69"/>
    <n v="72"/>
    <n v="58"/>
    <n v="50"/>
    <n v="69"/>
    <n v="59"/>
    <n v="70"/>
    <n v="72"/>
    <n v="66"/>
    <n v="71"/>
    <n v="61"/>
    <x v="243"/>
    <n v="72"/>
    <n v="58"/>
    <n v="50"/>
    <n v="69"/>
    <n v="59"/>
    <n v="70"/>
    <n v="72"/>
    <n v="66"/>
    <n v="71"/>
    <n v="61"/>
    <n v="66"/>
  </r>
  <r>
    <n v="3027"/>
    <n v="3028"/>
    <x v="2924"/>
    <n v="27"/>
    <s v="https://cdn.sofifa.org/48/18/players/214421.png"/>
    <x v="20"/>
    <s v="https://cdn.sofifa.org/flags/56.png"/>
    <n v="73"/>
    <n v="73"/>
    <x v="383"/>
    <s v="https://cdn.sofifa.org/24/18/teams/110145.png"/>
    <s v="â‚¬4.2M"/>
    <s v="â‚¬10K"/>
    <n v="1877"/>
    <n v="87"/>
    <s v="58"/>
    <n v="86"/>
    <n v="78"/>
    <n v="75"/>
    <n v="50"/>
    <n v="70"/>
    <n v="45"/>
    <s v="73"/>
    <n v="73"/>
    <n v="52"/>
    <n v="66"/>
    <n v="6"/>
    <n v="10"/>
    <n v="9"/>
    <n v="16"/>
    <n v="9"/>
    <n v="71"/>
    <n v="56"/>
    <n v="80"/>
    <s v="67"/>
    <n v="69"/>
    <n v="30"/>
    <n v="47"/>
    <n v="75"/>
    <n v="71"/>
    <n v="66"/>
    <n v="80"/>
    <s v="53"/>
    <n v="90"/>
    <n v="70"/>
    <n v="29"/>
    <n v="61"/>
    <n v="64"/>
    <s v="58"/>
    <n v="71"/>
    <n v="53"/>
    <n v="57"/>
    <n v="71"/>
    <n v="66"/>
    <n v="71"/>
    <n v="61"/>
    <n v="53"/>
    <n v="66"/>
    <n v="57"/>
    <n v="71"/>
    <n v="72"/>
    <n v="70"/>
    <n v="72"/>
    <n v="62"/>
    <x v="31"/>
    <n v="71"/>
    <n v="61"/>
    <n v="53"/>
    <n v="66"/>
    <n v="57"/>
    <n v="71"/>
    <n v="72"/>
    <n v="70"/>
    <n v="72"/>
    <n v="62"/>
    <n v="70"/>
  </r>
  <r>
    <n v="3028"/>
    <n v="3029"/>
    <x v="2925"/>
    <n v="23"/>
    <s v="https://cdn.sofifa.org/48/18/players/208534.png"/>
    <x v="19"/>
    <s v="https://cdn.sofifa.org/flags/14.png"/>
    <n v="73"/>
    <n v="84"/>
    <x v="49"/>
    <s v="https://cdn.sofifa.org/24/18/teams/1960.png"/>
    <s v="â‚¬6M"/>
    <s v="â‚¬45K"/>
    <n v="1538"/>
    <n v="53"/>
    <s v="69"/>
    <n v="50"/>
    <n v="51"/>
    <n v="63"/>
    <n v="67"/>
    <n v="23"/>
    <n v="22"/>
    <s v="47"/>
    <n v="47"/>
    <n v="52"/>
    <n v="24"/>
    <n v="14"/>
    <n v="12"/>
    <n v="12"/>
    <n v="14"/>
    <n v="10"/>
    <n v="77"/>
    <n v="73"/>
    <n v="78"/>
    <s v="52"/>
    <n v="21"/>
    <n v="74"/>
    <n v="32"/>
    <n v="25"/>
    <n v="64"/>
    <n v="62"/>
    <n v="53"/>
    <s v="69"/>
    <n v="53"/>
    <n v="61"/>
    <n v="72"/>
    <n v="85"/>
    <n v="26"/>
    <s v="45"/>
    <n v="48"/>
    <n v="72"/>
    <n v="65"/>
    <n v="49"/>
    <n v="52"/>
    <n v="48"/>
    <n v="63"/>
    <n v="72"/>
    <n v="52"/>
    <n v="65"/>
    <n v="49"/>
    <n v="48"/>
    <n v="54"/>
    <n v="47"/>
    <n v="60"/>
    <x v="6"/>
    <n v="48"/>
    <n v="63"/>
    <n v="72"/>
    <n v="52"/>
    <n v="65"/>
    <n v="49"/>
    <n v="48"/>
    <n v="54"/>
    <n v="47"/>
    <n v="60"/>
    <n v="54"/>
  </r>
  <r>
    <n v="3029"/>
    <n v="3030"/>
    <x v="2926"/>
    <n v="22"/>
    <s v="https://cdn.sofifa.org/48/18/players/227222.png"/>
    <x v="13"/>
    <s v="https://cdn.sofifa.org/flags/18.png"/>
    <n v="73"/>
    <n v="82"/>
    <x v="166"/>
    <s v="https://cdn.sofifa.org/24/18/teams/210.png"/>
    <s v="â‚¬5.5M"/>
    <s v="â‚¬18K"/>
    <n v="1818"/>
    <n v="68"/>
    <s v="59"/>
    <n v="61"/>
    <n v="73"/>
    <n v="68"/>
    <n v="68"/>
    <n v="72"/>
    <n v="54"/>
    <s v="65"/>
    <n v="65"/>
    <n v="40"/>
    <n v="42"/>
    <n v="8"/>
    <n v="14"/>
    <n v="16"/>
    <n v="13"/>
    <n v="7"/>
    <n v="72"/>
    <n v="73"/>
    <n v="73"/>
    <s v="61"/>
    <n v="45"/>
    <n v="74"/>
    <n v="44"/>
    <n v="59"/>
    <n v="66"/>
    <n v="70"/>
    <n v="63"/>
    <s v="73"/>
    <n v="69"/>
    <n v="77"/>
    <n v="77"/>
    <n v="74"/>
    <n v="56"/>
    <s v="32"/>
    <n v="62"/>
    <n v="72"/>
    <n v="70"/>
    <n v="61"/>
    <n v="65"/>
    <n v="62"/>
    <n v="72"/>
    <n v="72"/>
    <n v="65"/>
    <n v="70"/>
    <n v="61"/>
    <n v="65"/>
    <n v="60"/>
    <n v="63"/>
    <n v="72"/>
    <x v="90"/>
    <n v="62"/>
    <n v="72"/>
    <n v="72"/>
    <n v="65"/>
    <n v="70"/>
    <n v="61"/>
    <n v="65"/>
    <n v="60"/>
    <n v="63"/>
    <n v="72"/>
    <n v="60"/>
  </r>
  <r>
    <n v="3030"/>
    <n v="3031"/>
    <x v="2927"/>
    <n v="29"/>
    <s v="https://cdn.sofifa.org/48/18/players/176790.png"/>
    <x v="4"/>
    <s v="https://cdn.sofifa.org/flags/21.png"/>
    <n v="73"/>
    <n v="73"/>
    <x v="137"/>
    <s v="https://cdn.sofifa.org/24/18/teams/694.png"/>
    <s v="â‚¬3.9M"/>
    <s v="â‚¬10K"/>
    <n v="1885"/>
    <n v="74"/>
    <s v="62"/>
    <n v="75"/>
    <n v="72"/>
    <n v="72"/>
    <n v="69"/>
    <n v="73"/>
    <n v="59"/>
    <s v="73"/>
    <n v="73"/>
    <n v="68"/>
    <n v="63"/>
    <n v="9"/>
    <n v="8"/>
    <n v="16"/>
    <n v="12"/>
    <n v="13"/>
    <n v="74"/>
    <n v="54"/>
    <n v="76"/>
    <s v="65"/>
    <n v="62"/>
    <n v="30"/>
    <n v="61"/>
    <n v="73"/>
    <n v="74"/>
    <n v="73"/>
    <n v="71"/>
    <s v="36"/>
    <n v="79"/>
    <n v="66"/>
    <n v="37"/>
    <n v="67"/>
    <n v="71"/>
    <s v="67"/>
    <n v="72"/>
    <n v="54"/>
    <n v="58"/>
    <n v="72"/>
    <n v="68"/>
    <n v="72"/>
    <n v="58"/>
    <n v="54"/>
    <n v="68"/>
    <n v="58"/>
    <n v="72"/>
    <n v="72"/>
    <n v="72"/>
    <n v="72"/>
    <n v="60"/>
    <x v="37"/>
    <n v="72"/>
    <n v="58"/>
    <n v="54"/>
    <n v="68"/>
    <n v="58"/>
    <n v="72"/>
    <n v="72"/>
    <n v="72"/>
    <n v="72"/>
    <n v="60"/>
    <n v="72"/>
  </r>
  <r>
    <n v="3031"/>
    <n v="3032"/>
    <x v="2928"/>
    <n v="27"/>
    <s v="https://cdn.sofifa.org/48/18/players/193942.png"/>
    <x v="19"/>
    <s v="https://cdn.sofifa.org/flags/14.png"/>
    <n v="73"/>
    <n v="75"/>
    <x v="98"/>
    <s v="https://cdn.sofifa.org/24/18/teams/13.png"/>
    <s v="â‚¬3.9M"/>
    <s v="â‚¬53K"/>
    <n v="1895"/>
    <n v="65"/>
    <s v="82"/>
    <n v="74"/>
    <n v="73"/>
    <n v="73"/>
    <n v="65"/>
    <n v="61"/>
    <n v="60"/>
    <s v="66"/>
    <n v="66"/>
    <n v="54"/>
    <n v="59"/>
    <n v="6"/>
    <n v="6"/>
    <n v="6"/>
    <n v="10"/>
    <n v="7"/>
    <n v="56"/>
    <n v="70"/>
    <n v="79"/>
    <s v="70"/>
    <n v="64"/>
    <n v="68"/>
    <n v="59"/>
    <n v="53"/>
    <n v="70"/>
    <n v="77"/>
    <n v="71"/>
    <s v="74"/>
    <n v="61"/>
    <n v="81"/>
    <n v="73"/>
    <n v="59"/>
    <n v="61"/>
    <s v="47"/>
    <n v="66"/>
    <n v="70"/>
    <n v="72"/>
    <n v="65"/>
    <n v="69"/>
    <n v="66"/>
    <n v="70"/>
    <n v="70"/>
    <n v="69"/>
    <n v="72"/>
    <n v="65"/>
    <n v="66"/>
    <n v="62"/>
    <n v="65"/>
    <n v="71"/>
    <x v="14"/>
    <n v="66"/>
    <n v="70"/>
    <n v="70"/>
    <n v="69"/>
    <n v="72"/>
    <n v="65"/>
    <n v="66"/>
    <n v="62"/>
    <n v="65"/>
    <n v="71"/>
    <n v="62"/>
  </r>
  <r>
    <n v="3032"/>
    <n v="3033"/>
    <x v="2929"/>
    <n v="36"/>
    <s v="https://cdn.sofifa.org/48/18/players/145047.png"/>
    <x v="6"/>
    <s v="https://cdn.sofifa.org/flags/45.png"/>
    <n v="73"/>
    <n v="73"/>
    <x v="119"/>
    <s v="https://cdn.sofifa.org/24/18/teams/1808.png"/>
    <s v="â‚¬450K"/>
    <s v="â‚¬29K"/>
    <n v="1869"/>
    <n v="65"/>
    <s v="77"/>
    <n v="69"/>
    <n v="66"/>
    <s v="NA"/>
    <n v="75"/>
    <n v="71"/>
    <n v="66"/>
    <s v="69"/>
    <n v="69"/>
    <n v="33"/>
    <n v="51"/>
    <n v="9"/>
    <n v="16"/>
    <n v="13"/>
    <n v="8"/>
    <n v="7"/>
    <n v="63"/>
    <n v="77"/>
    <n v="59"/>
    <s v="73"/>
    <n v="46"/>
    <n v="72"/>
    <n v="45"/>
    <n v="59"/>
    <n v="76"/>
    <n v="72"/>
    <n v="65"/>
    <s v="75"/>
    <n v="59"/>
    <n v="64"/>
    <n v="78"/>
    <n v="68"/>
    <n v="68"/>
    <s v="56"/>
    <n v="66"/>
    <n v="73"/>
    <n v="74"/>
    <n v="63"/>
    <n v="69"/>
    <n v="66"/>
    <n v="72"/>
    <n v="73"/>
    <n v="69"/>
    <n v="74"/>
    <n v="63"/>
    <n v="67"/>
    <n v="60"/>
    <n v="64"/>
    <n v="72"/>
    <x v="39"/>
    <n v="66"/>
    <n v="72"/>
    <n v="73"/>
    <n v="69"/>
    <n v="74"/>
    <n v="63"/>
    <n v="67"/>
    <n v="60"/>
    <n v="64"/>
    <n v="72"/>
    <n v="60"/>
  </r>
  <r>
    <n v="3033"/>
    <n v="3034"/>
    <x v="2930"/>
    <n v="21"/>
    <s v="https://cdn.sofifa.org/48/18/players/215703.png"/>
    <x v="2"/>
    <s v="https://cdn.sofifa.org/flags/54.png"/>
    <n v="73"/>
    <n v="82"/>
    <x v="47"/>
    <s v="https://cdn.sofifa.org/24/18/teams/72.png"/>
    <s v="â‚¬5.5M"/>
    <s v="â‚¬76K"/>
    <n v="1722"/>
    <n v="54"/>
    <s v="73"/>
    <n v="54"/>
    <n v="59"/>
    <n v="69"/>
    <n v="66"/>
    <n v="43"/>
    <n v="57"/>
    <s v="63"/>
    <n v="63"/>
    <n v="40"/>
    <n v="46"/>
    <n v="8"/>
    <n v="15"/>
    <n v="16"/>
    <n v="13"/>
    <n v="12"/>
    <n v="70"/>
    <n v="76"/>
    <n v="64"/>
    <s v="68"/>
    <n v="36"/>
    <n v="71"/>
    <n v="58"/>
    <n v="36"/>
    <n v="64"/>
    <n v="67"/>
    <n v="61"/>
    <s v="74"/>
    <n v="62"/>
    <n v="65"/>
    <n v="72"/>
    <n v="80"/>
    <n v="43"/>
    <s v="33"/>
    <n v="56"/>
    <n v="72"/>
    <n v="69"/>
    <n v="55"/>
    <n v="61"/>
    <n v="56"/>
    <n v="67"/>
    <n v="72"/>
    <n v="61"/>
    <n v="69"/>
    <n v="55"/>
    <n v="57"/>
    <n v="56"/>
    <n v="55"/>
    <n v="65"/>
    <x v="6"/>
    <n v="56"/>
    <n v="67"/>
    <n v="72"/>
    <n v="61"/>
    <n v="69"/>
    <n v="55"/>
    <n v="57"/>
    <n v="56"/>
    <n v="55"/>
    <n v="65"/>
    <n v="56"/>
  </r>
  <r>
    <n v="3034"/>
    <n v="3035"/>
    <x v="2931"/>
    <n v="30"/>
    <s v="https://cdn.sofifa.org/48/18/players/167575.png"/>
    <x v="47"/>
    <s v="https://cdn.sofifa.org/flags/40.png"/>
    <n v="73"/>
    <n v="73"/>
    <x v="230"/>
    <s v="https://cdn.sofifa.org/24/18/teams/312.png"/>
    <s v="â‚¬2.6M"/>
    <s v="â‚¬24K"/>
    <n v="1145"/>
    <n v="43"/>
    <s v="36"/>
    <n v="42"/>
    <n v="48"/>
    <n v="20"/>
    <n v="41"/>
    <n v="18"/>
    <n v="15"/>
    <s v="14"/>
    <n v="14"/>
    <n v="11"/>
    <n v="13"/>
    <n v="72"/>
    <n v="72"/>
    <n v="70"/>
    <n v="72"/>
    <n v="75"/>
    <n v="12"/>
    <n v="22"/>
    <n v="64"/>
    <s v="30"/>
    <n v="12"/>
    <n v="14"/>
    <n v="21"/>
    <n v="13"/>
    <n v="68"/>
    <n v="28"/>
    <n v="13"/>
    <s v="17"/>
    <n v="39"/>
    <n v="30"/>
    <n v="14"/>
    <n v="64"/>
    <n v="47"/>
    <s v="1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3035"/>
    <n v="3036"/>
    <x v="2932"/>
    <n v="28"/>
    <s v="https://cdn.sofifa.org/48/18/players/184471.png"/>
    <x v="49"/>
    <s v="https://cdn.sofifa.org/flags/25.png"/>
    <n v="73"/>
    <n v="73"/>
    <x v="285"/>
    <s v="https://cdn.sofifa.org/24/18/teams/1925.png"/>
    <s v="â‚¬4M"/>
    <s v="â‚¬44K"/>
    <n v="1855"/>
    <n v="75"/>
    <s v="55"/>
    <n v="90"/>
    <n v="86"/>
    <n v="71"/>
    <n v="68"/>
    <n v="69"/>
    <n v="69"/>
    <s v="74"/>
    <n v="74"/>
    <n v="70"/>
    <n v="67"/>
    <n v="15"/>
    <n v="16"/>
    <n v="6"/>
    <n v="12"/>
    <n v="7"/>
    <n v="40"/>
    <n v="41"/>
    <n v="87"/>
    <s v="63"/>
    <n v="69"/>
    <n v="30"/>
    <n v="58"/>
    <n v="66"/>
    <n v="66"/>
    <n v="73"/>
    <n v="72"/>
    <s v="28"/>
    <n v="75"/>
    <n v="77"/>
    <n v="31"/>
    <n v="61"/>
    <n v="73"/>
    <s v="63"/>
    <n v="72"/>
    <n v="45"/>
    <n v="55"/>
    <n v="70"/>
    <n v="67"/>
    <n v="72"/>
    <n v="53"/>
    <n v="45"/>
    <n v="67"/>
    <n v="55"/>
    <n v="70"/>
    <n v="71"/>
    <n v="67"/>
    <n v="72"/>
    <n v="57"/>
    <x v="47"/>
    <n v="72"/>
    <n v="53"/>
    <n v="45"/>
    <n v="67"/>
    <n v="55"/>
    <n v="70"/>
    <n v="71"/>
    <n v="67"/>
    <n v="72"/>
    <n v="57"/>
    <n v="67"/>
  </r>
  <r>
    <n v="3036"/>
    <n v="3037"/>
    <x v="2933"/>
    <n v="33"/>
    <s v="https://cdn.sofifa.org/48/18/players/160152.png"/>
    <x v="8"/>
    <s v="https://cdn.sofifa.org/flags/55.png"/>
    <n v="73"/>
    <n v="73"/>
    <x v="162"/>
    <s v="https://cdn.sofifa.org/24/18/teams/15029.png"/>
    <s v="â‚¬2.5M"/>
    <s v="â‚¬15K"/>
    <n v="1803"/>
    <n v="76"/>
    <s v="50"/>
    <n v="81"/>
    <n v="83"/>
    <n v="74"/>
    <n v="71"/>
    <n v="62"/>
    <n v="71"/>
    <s v="70"/>
    <n v="70"/>
    <n v="74"/>
    <n v="60"/>
    <n v="8"/>
    <n v="9"/>
    <n v="16"/>
    <n v="11"/>
    <n v="7"/>
    <n v="67"/>
    <n v="23"/>
    <n v="67"/>
    <s v="62"/>
    <n v="69"/>
    <n v="23"/>
    <n v="56"/>
    <n v="68"/>
    <n v="73"/>
    <n v="73"/>
    <n v="75"/>
    <s v="20"/>
    <n v="73"/>
    <n v="67"/>
    <n v="25"/>
    <n v="64"/>
    <n v="73"/>
    <s v="73"/>
    <n v="72"/>
    <n v="43"/>
    <n v="50"/>
    <n v="72"/>
    <n v="66"/>
    <n v="72"/>
    <n v="49"/>
    <n v="43"/>
    <n v="66"/>
    <n v="50"/>
    <n v="72"/>
    <n v="71"/>
    <n v="72"/>
    <n v="72"/>
    <n v="52"/>
    <x v="57"/>
    <n v="72"/>
    <n v="49"/>
    <n v="43"/>
    <n v="66"/>
    <n v="50"/>
    <n v="72"/>
    <n v="71"/>
    <n v="72"/>
    <n v="72"/>
    <n v="52"/>
    <n v="72"/>
  </r>
  <r>
    <n v="3037"/>
    <n v="3038"/>
    <x v="2934"/>
    <n v="25"/>
    <s v="https://cdn.sofifa.org/48/18/players/210329.png"/>
    <x v="11"/>
    <s v="https://cdn.sofifa.org/flags/27.png"/>
    <n v="73"/>
    <n v="78"/>
    <x v="384"/>
    <s v="https://cdn.sofifa.org/24/18/teams/199.png"/>
    <s v="â‚¬5.5M"/>
    <s v="â‚¬44K"/>
    <n v="1769"/>
    <n v="83"/>
    <s v="51"/>
    <n v="91"/>
    <n v="85"/>
    <n v="78"/>
    <n v="67"/>
    <n v="59"/>
    <n v="75"/>
    <s v="76"/>
    <n v="76"/>
    <n v="60"/>
    <n v="60"/>
    <n v="10"/>
    <n v="9"/>
    <n v="13"/>
    <n v="11"/>
    <n v="7"/>
    <n v="49"/>
    <n v="31"/>
    <n v="58"/>
    <s v="69"/>
    <n v="75"/>
    <n v="15"/>
    <n v="57"/>
    <n v="63"/>
    <n v="64"/>
    <n v="75"/>
    <n v="65"/>
    <s v="23"/>
    <n v="79"/>
    <n v="69"/>
    <n v="22"/>
    <n v="55"/>
    <n v="67"/>
    <s v="65"/>
    <n v="72"/>
    <n v="40"/>
    <n v="51"/>
    <n v="70"/>
    <n v="67"/>
    <n v="72"/>
    <n v="49"/>
    <n v="40"/>
    <n v="67"/>
    <n v="51"/>
    <n v="70"/>
    <n v="71"/>
    <n v="66"/>
    <n v="72"/>
    <n v="53"/>
    <x v="100"/>
    <n v="72"/>
    <n v="49"/>
    <n v="40"/>
    <n v="67"/>
    <n v="51"/>
    <n v="70"/>
    <n v="71"/>
    <n v="66"/>
    <n v="72"/>
    <n v="53"/>
    <n v="66"/>
  </r>
  <r>
    <n v="3038"/>
    <n v="3039"/>
    <x v="2935"/>
    <n v="20"/>
    <s v="https://cdn.sofifa.org/48/18/players/224921.png"/>
    <x v="6"/>
    <s v="https://cdn.sofifa.org/flags/45.png"/>
    <n v="73"/>
    <n v="84"/>
    <x v="23"/>
    <s v="https://cdn.sofifa.org/24/18/teams/483.png"/>
    <s v="â‚¬6M"/>
    <s v="â‚¬20K"/>
    <n v="1801"/>
    <n v="71"/>
    <s v="69"/>
    <n v="70"/>
    <n v="63"/>
    <n v="73"/>
    <n v="63"/>
    <n v="72"/>
    <n v="62"/>
    <s v="69"/>
    <n v="69"/>
    <n v="40"/>
    <n v="35"/>
    <n v="9"/>
    <n v="14"/>
    <n v="14"/>
    <n v="8"/>
    <n v="8"/>
    <n v="56"/>
    <n v="74"/>
    <n v="71"/>
    <s v="56"/>
    <n v="42"/>
    <n v="67"/>
    <n v="38"/>
    <n v="51"/>
    <n v="69"/>
    <n v="72"/>
    <n v="60"/>
    <s v="75"/>
    <n v="75"/>
    <n v="74"/>
    <n v="71"/>
    <n v="72"/>
    <n v="53"/>
    <s v="48"/>
    <n v="63"/>
    <n v="70"/>
    <n v="69"/>
    <n v="62"/>
    <n v="64"/>
    <n v="63"/>
    <n v="72"/>
    <n v="70"/>
    <n v="64"/>
    <n v="69"/>
    <n v="62"/>
    <n v="66"/>
    <n v="59"/>
    <n v="64"/>
    <n v="72"/>
    <x v="85"/>
    <n v="63"/>
    <n v="72"/>
    <n v="70"/>
    <n v="64"/>
    <n v="69"/>
    <n v="62"/>
    <n v="66"/>
    <n v="59"/>
    <n v="64"/>
    <n v="72"/>
    <n v="59"/>
  </r>
  <r>
    <n v="3039"/>
    <n v="3040"/>
    <x v="2936"/>
    <n v="20"/>
    <s v="https://cdn.sofifa.org/48/18/players/228761.png"/>
    <x v="20"/>
    <s v="https://cdn.sofifa.org/flags/56.png"/>
    <n v="73"/>
    <n v="81"/>
    <x v="169"/>
    <s v="https://cdn.sofifa.org/24/18/teams/1887.png"/>
    <s v="â‚¬6M"/>
    <s v="â‚¬10K"/>
    <n v="1693"/>
    <n v="75"/>
    <s v="42+7"/>
    <n v="65"/>
    <n v="70"/>
    <n v="72"/>
    <n v="72"/>
    <n v="40"/>
    <n v="56"/>
    <s v="69"/>
    <n v="69"/>
    <n v="72"/>
    <n v="60"/>
    <n v="11"/>
    <n v="11"/>
    <n v="14"/>
    <n v="9"/>
    <n v="6"/>
    <n v="78"/>
    <n v="18"/>
    <n v="87"/>
    <s v="47"/>
    <n v="70"/>
    <n v="16"/>
    <n v="63"/>
    <n v="74"/>
    <n v="63"/>
    <n v="56"/>
    <n v="78"/>
    <s v="20"/>
    <n v="71"/>
    <n v="75"/>
    <n v="21"/>
    <s v="NA"/>
    <n v="43"/>
    <s v="65"/>
    <n v="63"/>
    <n v="41"/>
    <n v="43"/>
    <n v="68"/>
    <n v="56"/>
    <n v="63"/>
    <n v="44"/>
    <n v="41"/>
    <n v="56"/>
    <n v="43"/>
    <n v="68"/>
    <n v="63"/>
    <n v="72"/>
    <n v="65"/>
    <n v="46"/>
    <x v="3"/>
    <n v="63"/>
    <n v="44"/>
    <n v="41"/>
    <n v="56"/>
    <n v="43"/>
    <n v="68"/>
    <n v="63"/>
    <n v="72"/>
    <n v="65"/>
    <n v="46"/>
    <n v="72"/>
  </r>
  <r>
    <n v="3040"/>
    <n v="3041"/>
    <x v="2937"/>
    <n v="32"/>
    <s v="https://cdn.sofifa.org/48/18/players/164505.png"/>
    <x v="50"/>
    <s v="https://cdn.sofifa.org/flags/95.png"/>
    <n v="73"/>
    <n v="73"/>
    <x v="92"/>
    <s v="https://cdn.sofifa.org/24/18/teams/112885.png"/>
    <s v="â‚¬2.3M"/>
    <s v="â‚¬7K"/>
    <n v="1171"/>
    <n v="38"/>
    <s v="35"/>
    <n v="37"/>
    <n v="47"/>
    <n v="28"/>
    <n v="49"/>
    <n v="16"/>
    <n v="15"/>
    <s v="14"/>
    <n v="14"/>
    <n v="14"/>
    <n v="11"/>
    <n v="74"/>
    <n v="67"/>
    <n v="74"/>
    <n v="72"/>
    <n v="75"/>
    <n v="12"/>
    <n v="19"/>
    <n v="67"/>
    <s v="34"/>
    <n v="15"/>
    <n v="15"/>
    <n v="35"/>
    <n v="12"/>
    <n v="68"/>
    <n v="26"/>
    <n v="24"/>
    <s v="14"/>
    <n v="37"/>
    <n v="30"/>
    <n v="15"/>
    <n v="63"/>
    <n v="53"/>
    <s v="1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3041"/>
    <n v="3042"/>
    <x v="2938"/>
    <n v="26"/>
    <s v="https://cdn.sofifa.org/48/18/players/193945.png"/>
    <x v="37"/>
    <s v="https://cdn.sofifa.org/flags/48.png"/>
    <n v="73"/>
    <n v="75"/>
    <x v="17"/>
    <s v="https://cdn.sofifa.org/24/18/teams/327.png"/>
    <s v="â‚¬4M"/>
    <s v="â‚¬40K"/>
    <n v="1906"/>
    <n v="69"/>
    <s v="86"/>
    <n v="66"/>
    <n v="68"/>
    <n v="74"/>
    <n v="62"/>
    <n v="68"/>
    <n v="45"/>
    <s v="69"/>
    <n v="69"/>
    <n v="55"/>
    <n v="30"/>
    <n v="15"/>
    <n v="13"/>
    <n v="13"/>
    <n v="16"/>
    <n v="7"/>
    <n v="76"/>
    <n v="68"/>
    <n v="79"/>
    <s v="74"/>
    <n v="66"/>
    <n v="66"/>
    <n v="60"/>
    <n v="42"/>
    <n v="67"/>
    <n v="73"/>
    <n v="73"/>
    <s v="72"/>
    <n v="72"/>
    <n v="79"/>
    <n v="74"/>
    <n v="76"/>
    <n v="62"/>
    <s v="33"/>
    <n v="66"/>
    <n v="73"/>
    <n v="72"/>
    <n v="65"/>
    <n v="69"/>
    <n v="66"/>
    <n v="71"/>
    <n v="73"/>
    <n v="69"/>
    <n v="72"/>
    <n v="65"/>
    <n v="67"/>
    <n v="64"/>
    <n v="66"/>
    <n v="71"/>
    <x v="350"/>
    <n v="66"/>
    <n v="71"/>
    <n v="73"/>
    <n v="69"/>
    <n v="72"/>
    <n v="65"/>
    <n v="67"/>
    <n v="64"/>
    <n v="66"/>
    <n v="71"/>
    <n v="64"/>
  </r>
  <r>
    <n v="3042"/>
    <n v="3043"/>
    <x v="2939"/>
    <n v="23"/>
    <s v="https://cdn.sofifa.org/48/18/players/209818.png"/>
    <x v="16"/>
    <s v="https://cdn.sofifa.org/flags/34.png"/>
    <n v="73"/>
    <n v="77"/>
    <x v="101"/>
    <s v="https://cdn.sofifa.org/24/18/teams/247.png"/>
    <s v="â‚¬4.3M"/>
    <s v="â‚¬13K"/>
    <n v="1746"/>
    <n v="86"/>
    <s v="71"/>
    <n v="70"/>
    <n v="69"/>
    <n v="66"/>
    <n v="60"/>
    <n v="69"/>
    <n v="30"/>
    <s v="72"/>
    <n v="72"/>
    <n v="36"/>
    <n v="31"/>
    <n v="16"/>
    <n v="11"/>
    <n v="13"/>
    <n v="10"/>
    <n v="9"/>
    <n v="66"/>
    <n v="66"/>
    <n v="59"/>
    <s v="59"/>
    <n v="31"/>
    <n v="64"/>
    <n v="56"/>
    <n v="56"/>
    <n v="67"/>
    <n v="66"/>
    <n v="30"/>
    <s v="72"/>
    <n v="91"/>
    <n v="78"/>
    <n v="73"/>
    <n v="65"/>
    <n v="53"/>
    <s v="35"/>
    <n v="62"/>
    <n v="68"/>
    <n v="67"/>
    <n v="60"/>
    <n v="62"/>
    <n v="62"/>
    <n v="72"/>
    <n v="68"/>
    <n v="62"/>
    <n v="67"/>
    <n v="60"/>
    <n v="67"/>
    <n v="57"/>
    <n v="64"/>
    <n v="71"/>
    <x v="123"/>
    <n v="62"/>
    <n v="72"/>
    <n v="68"/>
    <n v="62"/>
    <n v="67"/>
    <n v="60"/>
    <n v="67"/>
    <n v="57"/>
    <n v="64"/>
    <n v="71"/>
    <n v="57"/>
  </r>
  <r>
    <n v="3043"/>
    <n v="3044"/>
    <x v="2940"/>
    <n v="36"/>
    <s v="https://cdn.sofifa.org/48/18/players/3484.png"/>
    <x v="49"/>
    <s v="https://cdn.sofifa.org/flags/25.png"/>
    <n v="73"/>
    <n v="73"/>
    <x v="174"/>
    <s v="https://cdn.sofifa.org/24/18/teams/106.png"/>
    <s v="â‚¬550K"/>
    <s v="â‚¬8K"/>
    <n v="1549"/>
    <n v="34"/>
    <s v="74"/>
    <n v="49"/>
    <n v="54"/>
    <n v="63"/>
    <n v="69"/>
    <n v="53"/>
    <n v="51"/>
    <s v="46"/>
    <n v="46"/>
    <n v="29"/>
    <n v="35"/>
    <n v="9"/>
    <n v="14"/>
    <n v="13"/>
    <n v="10"/>
    <n v="14"/>
    <n v="77"/>
    <n v="75"/>
    <n v="61"/>
    <s v="57"/>
    <n v="23"/>
    <n v="76"/>
    <n v="47"/>
    <n v="32"/>
    <n v="68"/>
    <n v="61"/>
    <n v="49"/>
    <s v="72"/>
    <n v="32"/>
    <n v="31"/>
    <n v="75"/>
    <n v="78"/>
    <n v="55"/>
    <s v="32"/>
    <n v="50"/>
    <n v="72"/>
    <n v="66"/>
    <n v="47"/>
    <n v="55"/>
    <n v="50"/>
    <n v="62"/>
    <n v="72"/>
    <n v="55"/>
    <n v="66"/>
    <n v="47"/>
    <n v="49"/>
    <n v="48"/>
    <n v="47"/>
    <n v="59"/>
    <x v="6"/>
    <n v="50"/>
    <n v="62"/>
    <n v="72"/>
    <n v="55"/>
    <n v="66"/>
    <n v="47"/>
    <n v="49"/>
    <n v="48"/>
    <n v="47"/>
    <n v="59"/>
    <n v="48"/>
  </r>
  <r>
    <n v="3044"/>
    <n v="3045"/>
    <x v="2941"/>
    <n v="29"/>
    <s v="https://cdn.sofifa.org/48/18/players/160156.png"/>
    <x v="8"/>
    <s v="https://cdn.sofifa.org/flags/55.png"/>
    <n v="73"/>
    <n v="73"/>
    <x v="189"/>
    <s v="https://cdn.sofifa.org/24/18/teams/110975.png"/>
    <s v="â‚¬4M"/>
    <s v="â‚¬9K"/>
    <n v="1836"/>
    <n v="73"/>
    <s v="57"/>
    <n v="73"/>
    <n v="83"/>
    <n v="75"/>
    <n v="62"/>
    <n v="61"/>
    <n v="77"/>
    <s v="77"/>
    <n v="77"/>
    <n v="76"/>
    <n v="74"/>
    <n v="14"/>
    <n v="11"/>
    <n v="10"/>
    <n v="18"/>
    <n v="17"/>
    <n v="65"/>
    <n v="22"/>
    <n v="75"/>
    <s v="57"/>
    <n v="73"/>
    <n v="20"/>
    <n v="71"/>
    <n v="65"/>
    <n v="74"/>
    <n v="55"/>
    <n v="83"/>
    <s v="21"/>
    <n v="76"/>
    <n v="78"/>
    <n v="22"/>
    <n v="54"/>
    <n v="57"/>
    <s v="72"/>
    <n v="68"/>
    <n v="41"/>
    <n v="47"/>
    <n v="71"/>
    <n v="61"/>
    <n v="68"/>
    <n v="48"/>
    <n v="41"/>
    <n v="61"/>
    <n v="47"/>
    <n v="71"/>
    <n v="69"/>
    <n v="72"/>
    <n v="70"/>
    <n v="51"/>
    <x v="3"/>
    <n v="68"/>
    <n v="48"/>
    <n v="41"/>
    <n v="61"/>
    <n v="47"/>
    <n v="71"/>
    <n v="69"/>
    <n v="72"/>
    <n v="70"/>
    <n v="51"/>
    <n v="72"/>
  </r>
  <r>
    <n v="3045"/>
    <n v="3046"/>
    <x v="2942"/>
    <n v="36"/>
    <s v="https://cdn.sofifa.org/48/18/players/137373.png"/>
    <x v="11"/>
    <s v="https://cdn.sofifa.org/flags/27.png"/>
    <n v="73"/>
    <n v="73"/>
    <x v="86"/>
    <s v="https://cdn.sofifa.org/24/18/teams/192.png"/>
    <s v="â‚¬450K"/>
    <s v="â‚¬11K"/>
    <n v="1888"/>
    <n v="48"/>
    <s v="71"/>
    <n v="60"/>
    <n v="65"/>
    <n v="69"/>
    <n v="79"/>
    <n v="79"/>
    <n v="76"/>
    <s v="61"/>
    <n v="61"/>
    <n v="44"/>
    <n v="45"/>
    <n v="7"/>
    <n v="7"/>
    <n v="14"/>
    <n v="9"/>
    <n v="11"/>
    <n v="68"/>
    <n v="75"/>
    <n v="67"/>
    <s v="71"/>
    <n v="70"/>
    <n v="75"/>
    <n v="55"/>
    <n v="60"/>
    <n v="69"/>
    <n v="71"/>
    <n v="75"/>
    <s v="79"/>
    <n v="68"/>
    <n v="65"/>
    <n v="78"/>
    <n v="69"/>
    <n v="52"/>
    <s v="55"/>
    <n v="62"/>
    <n v="73"/>
    <n v="72"/>
    <n v="62"/>
    <n v="66"/>
    <n v="62"/>
    <n v="72"/>
    <n v="73"/>
    <n v="66"/>
    <n v="72"/>
    <n v="62"/>
    <n v="64"/>
    <n v="62"/>
    <n v="63"/>
    <n v="72"/>
    <x v="16"/>
    <n v="62"/>
    <n v="72"/>
    <n v="73"/>
    <n v="66"/>
    <n v="72"/>
    <n v="62"/>
    <n v="64"/>
    <n v="62"/>
    <n v="63"/>
    <n v="72"/>
    <n v="62"/>
  </r>
  <r>
    <n v="3046"/>
    <n v="3047"/>
    <x v="2943"/>
    <n v="25"/>
    <s v="https://cdn.sofifa.org/48/18/players/205469.png"/>
    <x v="82"/>
    <s v="https://cdn.sofifa.org/flags/20.png"/>
    <n v="73"/>
    <n v="77"/>
    <x v="58"/>
    <s v="https://cdn.sofifa.org/24/18/teams/100765.png"/>
    <s v="â‚¬4.3M"/>
    <s v="â‚¬33K"/>
    <n v="1537"/>
    <n v="69"/>
    <s v="64"/>
    <n v="41"/>
    <n v="31"/>
    <n v="41"/>
    <n v="65"/>
    <n v="36"/>
    <n v="34"/>
    <s v="31"/>
    <n v="31"/>
    <n v="23"/>
    <n v="27"/>
    <n v="15"/>
    <n v="13"/>
    <n v="12"/>
    <n v="15"/>
    <n v="7"/>
    <n v="73"/>
    <n v="80"/>
    <n v="70"/>
    <s v="62"/>
    <n v="28"/>
    <n v="74"/>
    <n v="36"/>
    <n v="24"/>
    <n v="63"/>
    <n v="55"/>
    <n v="48"/>
    <s v="75"/>
    <n v="72"/>
    <n v="77"/>
    <n v="73"/>
    <n v="83"/>
    <n v="51"/>
    <s v="34"/>
    <n v="44"/>
    <n v="72"/>
    <n v="66"/>
    <n v="43"/>
    <n v="52"/>
    <n v="44"/>
    <n v="67"/>
    <n v="72"/>
    <n v="52"/>
    <n v="66"/>
    <n v="43"/>
    <n v="47"/>
    <n v="45"/>
    <n v="42"/>
    <n v="63"/>
    <x v="76"/>
    <n v="44"/>
    <n v="67"/>
    <n v="72"/>
    <n v="52"/>
    <n v="66"/>
    <n v="43"/>
    <n v="47"/>
    <n v="45"/>
    <n v="42"/>
    <n v="63"/>
    <n v="45"/>
  </r>
  <r>
    <n v="3047"/>
    <n v="3048"/>
    <x v="2944"/>
    <n v="26"/>
    <s v="https://cdn.sofifa.org/48/18/players/219806.png"/>
    <x v="54"/>
    <s v="https://cdn.sofifa.org/flags/133.png"/>
    <n v="73"/>
    <n v="76"/>
    <x v="109"/>
    <s v="https://cdn.sofifa.org/24/18/teams/111140.png"/>
    <s v="â‚¬5M"/>
    <s v="â‚¬10K"/>
    <n v="1586"/>
    <n v="75"/>
    <s v="81"/>
    <n v="57"/>
    <n v="51"/>
    <n v="73"/>
    <n v="77"/>
    <n v="22"/>
    <n v="44"/>
    <s v="71"/>
    <n v="71"/>
    <n v="77"/>
    <n v="34"/>
    <n v="12"/>
    <n v="14"/>
    <n v="13"/>
    <n v="15"/>
    <n v="8"/>
    <n v="70"/>
    <n v="21"/>
    <n v="52"/>
    <s v="27"/>
    <n v="44"/>
    <n v="17"/>
    <n v="54"/>
    <n v="79"/>
    <n v="71"/>
    <n v="56"/>
    <n v="74"/>
    <s v="20"/>
    <n v="65"/>
    <n v="67"/>
    <n v="20"/>
    <n v="90"/>
    <n v="55"/>
    <s v="57"/>
    <n v="64"/>
    <n v="44"/>
    <n v="45"/>
    <n v="69"/>
    <n v="55"/>
    <n v="64"/>
    <n v="42"/>
    <n v="44"/>
    <n v="55"/>
    <n v="45"/>
    <n v="69"/>
    <n v="62"/>
    <n v="72"/>
    <n v="64"/>
    <n v="44"/>
    <x v="3"/>
    <n v="64"/>
    <n v="42"/>
    <n v="44"/>
    <n v="55"/>
    <n v="45"/>
    <n v="69"/>
    <n v="62"/>
    <n v="72"/>
    <n v="64"/>
    <n v="44"/>
    <n v="72"/>
  </r>
  <r>
    <n v="3048"/>
    <n v="3049"/>
    <x v="2945"/>
    <n v="27"/>
    <s v="https://cdn.sofifa.org/48/18/players/200607.png"/>
    <x v="4"/>
    <s v="https://cdn.sofifa.org/flags/21.png"/>
    <n v="73"/>
    <n v="76"/>
    <x v="175"/>
    <s v="https://cdn.sofifa.org/24/18/teams/1939.png"/>
    <s v="â‚¬4M"/>
    <s v="â‚¬40K"/>
    <n v="1639"/>
    <n v="63"/>
    <s v="68"/>
    <n v="59"/>
    <n v="58"/>
    <n v="65"/>
    <n v="66"/>
    <n v="49"/>
    <n v="45"/>
    <s v="39"/>
    <n v="39"/>
    <n v="25"/>
    <n v="33"/>
    <n v="6"/>
    <n v="11"/>
    <n v="10"/>
    <n v="12"/>
    <n v="12"/>
    <n v="70"/>
    <n v="75"/>
    <n v="63"/>
    <s v="63"/>
    <n v="24"/>
    <n v="74"/>
    <n v="55"/>
    <n v="27"/>
    <n v="70"/>
    <n v="67"/>
    <n v="52"/>
    <s v="71"/>
    <n v="67"/>
    <n v="73"/>
    <n v="74"/>
    <n v="78"/>
    <n v="51"/>
    <s v="30"/>
    <n v="52"/>
    <n v="72"/>
    <n v="70"/>
    <n v="49"/>
    <n v="59"/>
    <n v="52"/>
    <n v="69"/>
    <n v="72"/>
    <n v="59"/>
    <n v="70"/>
    <n v="49"/>
    <n v="54"/>
    <n v="49"/>
    <n v="50"/>
    <n v="67"/>
    <x v="6"/>
    <n v="52"/>
    <n v="69"/>
    <n v="72"/>
    <n v="59"/>
    <n v="70"/>
    <n v="49"/>
    <n v="54"/>
    <n v="49"/>
    <n v="50"/>
    <n v="67"/>
    <n v="49"/>
  </r>
  <r>
    <n v="3049"/>
    <n v="3050"/>
    <x v="2946"/>
    <n v="32"/>
    <s v="https://cdn.sofifa.org/48/18/players/202399.png"/>
    <x v="20"/>
    <s v="https://cdn.sofifa.org/flags/56.png"/>
    <n v="73"/>
    <n v="73"/>
    <x v="163"/>
    <s v="https://cdn.sofifa.org/24/18/teams/101100.png"/>
    <s v="â‚¬2.3M"/>
    <s v="â‚¬6K"/>
    <n v="1959"/>
    <n v="69"/>
    <s v="78"/>
    <n v="77"/>
    <n v="76"/>
    <n v="71"/>
    <n v="67"/>
    <n v="57"/>
    <n v="58"/>
    <s v="67"/>
    <n v="67"/>
    <n v="53"/>
    <n v="58"/>
    <n v="13"/>
    <n v="16"/>
    <n v="9"/>
    <n v="12"/>
    <n v="7"/>
    <n v="59"/>
    <n v="68"/>
    <n v="80"/>
    <s v="70"/>
    <n v="64"/>
    <n v="72"/>
    <n v="60"/>
    <n v="54"/>
    <n v="77"/>
    <n v="73"/>
    <n v="72"/>
    <s v="70"/>
    <n v="67"/>
    <n v="80"/>
    <n v="73"/>
    <n v="64"/>
    <n v="65"/>
    <s v="70"/>
    <n v="67"/>
    <n v="70"/>
    <n v="72"/>
    <n v="66"/>
    <n v="69"/>
    <n v="67"/>
    <n v="70"/>
    <n v="70"/>
    <n v="69"/>
    <n v="72"/>
    <n v="66"/>
    <n v="67"/>
    <n v="64"/>
    <n v="66"/>
    <n v="70"/>
    <x v="14"/>
    <n v="67"/>
    <n v="70"/>
    <n v="70"/>
    <n v="69"/>
    <n v="72"/>
    <n v="66"/>
    <n v="67"/>
    <n v="64"/>
    <n v="66"/>
    <n v="70"/>
    <n v="64"/>
  </r>
  <r>
    <n v="3050"/>
    <n v="3051"/>
    <x v="2947"/>
    <n v="29"/>
    <s v="https://cdn.sofifa.org/48/18/players/204447.png"/>
    <x v="11"/>
    <s v="https://cdn.sofifa.org/flags/27.png"/>
    <n v="73"/>
    <n v="73"/>
    <x v="249"/>
    <s v="https://cdn.sofifa.org/24/18/teams/112026.png"/>
    <s v="â‚¬3.1M"/>
    <s v="â‚¬26K"/>
    <n v="1611"/>
    <n v="65"/>
    <s v="75"/>
    <n v="56"/>
    <n v="55"/>
    <n v="58"/>
    <n v="69"/>
    <n v="35"/>
    <n v="50"/>
    <s v="42"/>
    <n v="42"/>
    <n v="33"/>
    <n v="47"/>
    <n v="16"/>
    <n v="7"/>
    <n v="7"/>
    <n v="16"/>
    <n v="6"/>
    <n v="73"/>
    <n v="75"/>
    <n v="91"/>
    <s v="50"/>
    <n v="26"/>
    <n v="72"/>
    <n v="47"/>
    <n v="44"/>
    <n v="71"/>
    <n v="56"/>
    <n v="35"/>
    <s v="71"/>
    <n v="50"/>
    <n v="64"/>
    <n v="73"/>
    <n v="75"/>
    <n v="43"/>
    <s v="27"/>
    <n v="49"/>
    <n v="72"/>
    <n v="65"/>
    <n v="49"/>
    <n v="54"/>
    <n v="49"/>
    <n v="64"/>
    <n v="72"/>
    <n v="54"/>
    <n v="65"/>
    <n v="49"/>
    <n v="50"/>
    <n v="50"/>
    <n v="48"/>
    <n v="61"/>
    <x v="6"/>
    <n v="49"/>
    <n v="64"/>
    <n v="72"/>
    <n v="54"/>
    <n v="65"/>
    <n v="49"/>
    <n v="50"/>
    <n v="50"/>
    <n v="48"/>
    <n v="61"/>
    <n v="50"/>
  </r>
  <r>
    <n v="3051"/>
    <n v="3052"/>
    <x v="2948"/>
    <n v="29"/>
    <s v="https://cdn.sofifa.org/48/18/players/160159.png"/>
    <x v="8"/>
    <s v="https://cdn.sofifa.org/flags/55.png"/>
    <n v="73"/>
    <n v="73"/>
    <x v="235"/>
    <s v="https://cdn.sofifa.org/24/18/teams/112531.png"/>
    <s v="â‚¬3.9M"/>
    <s v="â‚¬5K"/>
    <n v="1771"/>
    <n v="86"/>
    <s v="39"/>
    <n v="74"/>
    <n v="88"/>
    <n v="75"/>
    <n v="66"/>
    <n v="76"/>
    <n v="74"/>
    <s v="73"/>
    <n v="73"/>
    <n v="64"/>
    <n v="75"/>
    <n v="13"/>
    <n v="7"/>
    <n v="8"/>
    <n v="7"/>
    <n v="14"/>
    <n v="49"/>
    <n v="42"/>
    <n v="46"/>
    <s v="62"/>
    <n v="43"/>
    <n v="41"/>
    <n v="74"/>
    <n v="64"/>
    <n v="65"/>
    <n v="72"/>
    <n v="49"/>
    <s v="37"/>
    <n v="81"/>
    <n v="58"/>
    <n v="44"/>
    <n v="34"/>
    <n v="72"/>
    <s v="65"/>
    <n v="70"/>
    <n v="46"/>
    <n v="55"/>
    <n v="68"/>
    <n v="65"/>
    <n v="70"/>
    <n v="57"/>
    <n v="46"/>
    <n v="65"/>
    <n v="55"/>
    <n v="68"/>
    <n v="72"/>
    <n v="63"/>
    <n v="71"/>
    <n v="60"/>
    <x v="42"/>
    <n v="70"/>
    <n v="57"/>
    <n v="46"/>
    <n v="65"/>
    <n v="55"/>
    <n v="68"/>
    <n v="72"/>
    <n v="63"/>
    <n v="71"/>
    <n v="60"/>
    <n v="63"/>
  </r>
  <r>
    <n v="3052"/>
    <n v="3053"/>
    <x v="2949"/>
    <n v="24"/>
    <s v="https://cdn.sofifa.org/48/18/players/223136.png"/>
    <x v="37"/>
    <s v="https://cdn.sofifa.org/flags/48.png"/>
    <n v="73"/>
    <n v="76"/>
    <x v="248"/>
    <s v="https://cdn.sofifa.org/24/18/teams/742.png"/>
    <s v="â‚¬5M"/>
    <s v="â‚¬16K"/>
    <n v="2007"/>
    <n v="91"/>
    <s v="66"/>
    <n v="87"/>
    <n v="89"/>
    <n v="75"/>
    <n v="67"/>
    <n v="67"/>
    <n v="82"/>
    <s v="79"/>
    <n v="79"/>
    <n v="65"/>
    <n v="72"/>
    <n v="11"/>
    <n v="12"/>
    <n v="13"/>
    <n v="9"/>
    <n v="9"/>
    <n v="54"/>
    <n v="60"/>
    <n v="71"/>
    <s v="56"/>
    <n v="71"/>
    <n v="58"/>
    <n v="50"/>
    <n v="68"/>
    <n v="69"/>
    <n v="63"/>
    <n v="78"/>
    <s v="59"/>
    <n v="88"/>
    <n v="81"/>
    <n v="62"/>
    <n v="56"/>
    <n v="65"/>
    <s v="71"/>
    <n v="71"/>
    <n v="61"/>
    <n v="64"/>
    <n v="72"/>
    <n v="67"/>
    <n v="71"/>
    <n v="67"/>
    <n v="61"/>
    <n v="67"/>
    <n v="64"/>
    <n v="72"/>
    <n v="72"/>
    <n v="70"/>
    <n v="73"/>
    <n v="69"/>
    <x v="31"/>
    <n v="71"/>
    <n v="67"/>
    <n v="61"/>
    <n v="67"/>
    <n v="64"/>
    <n v="72"/>
    <n v="72"/>
    <n v="70"/>
    <n v="73"/>
    <n v="69"/>
    <n v="70"/>
  </r>
  <r>
    <n v="3053"/>
    <n v="3054"/>
    <x v="358"/>
    <n v="31"/>
    <s v="https://cdn.sofifa.org/48/18/players/164256.png"/>
    <x v="2"/>
    <s v="https://cdn.sofifa.org/flags/54.png"/>
    <n v="73"/>
    <n v="73"/>
    <x v="333"/>
    <s v="https://cdn.sofifa.org/24/18/teams/111434.png"/>
    <s v="â‚¬3.6M"/>
    <s v="â‚¬5K"/>
    <n v="1830"/>
    <n v="74"/>
    <s v="43"/>
    <n v="75"/>
    <n v="71"/>
    <n v="73"/>
    <n v="71"/>
    <n v="63"/>
    <n v="74"/>
    <s v="70"/>
    <n v="70"/>
    <n v="75"/>
    <n v="72"/>
    <n v="12"/>
    <n v="6"/>
    <n v="7"/>
    <n v="10"/>
    <n v="8"/>
    <n v="71"/>
    <n v="18"/>
    <n v="77"/>
    <s v="65"/>
    <n v="71"/>
    <n v="26"/>
    <n v="76"/>
    <n v="74"/>
    <n v="72"/>
    <n v="70"/>
    <n v="69"/>
    <s v="26"/>
    <n v="75"/>
    <n v="64"/>
    <n v="26"/>
    <n v="73"/>
    <n v="78"/>
    <s v="66"/>
    <n v="73"/>
    <n v="44"/>
    <n v="50"/>
    <n v="73"/>
    <n v="66"/>
    <n v="73"/>
    <n v="49"/>
    <n v="44"/>
    <n v="66"/>
    <n v="50"/>
    <n v="73"/>
    <n v="71"/>
    <n v="72"/>
    <n v="72"/>
    <n v="52"/>
    <x v="3"/>
    <n v="73"/>
    <n v="49"/>
    <n v="44"/>
    <n v="66"/>
    <n v="50"/>
    <n v="73"/>
    <n v="71"/>
    <n v="72"/>
    <n v="72"/>
    <n v="52"/>
    <n v="72"/>
  </r>
  <r>
    <n v="3054"/>
    <n v="3055"/>
    <x v="2950"/>
    <n v="37"/>
    <s v="https://cdn.sofifa.org/48/18/players/44960.png"/>
    <x v="15"/>
    <s v="https://cdn.sofifa.org/flags/46.png"/>
    <n v="73"/>
    <n v="73"/>
    <x v="321"/>
    <s v="https://cdn.sofifa.org/24/18/teams/433.png"/>
    <s v="â‚¬550K"/>
    <s v="â‚¬7K"/>
    <n v="1606"/>
    <n v="37"/>
    <s v="82"/>
    <n v="29"/>
    <n v="54"/>
    <n v="59"/>
    <n v="65"/>
    <n v="60"/>
    <n v="57"/>
    <s v="52"/>
    <n v="52"/>
    <n v="24"/>
    <n v="40"/>
    <n v="15"/>
    <n v="14"/>
    <n v="13"/>
    <n v="7"/>
    <n v="16"/>
    <n v="71"/>
    <n v="73"/>
    <n v="81"/>
    <s v="66"/>
    <n v="34"/>
    <n v="75"/>
    <n v="36"/>
    <n v="31"/>
    <n v="68"/>
    <n v="61"/>
    <n v="46"/>
    <s v="66"/>
    <n v="38"/>
    <n v="59"/>
    <n v="70"/>
    <n v="86"/>
    <n v="58"/>
    <s v="28"/>
    <n v="51"/>
    <n v="72"/>
    <n v="68"/>
    <n v="48"/>
    <n v="58"/>
    <n v="51"/>
    <n v="63"/>
    <n v="72"/>
    <n v="58"/>
    <n v="68"/>
    <n v="48"/>
    <n v="52"/>
    <n v="47"/>
    <n v="48"/>
    <n v="62"/>
    <x v="330"/>
    <n v="51"/>
    <n v="63"/>
    <n v="72"/>
    <n v="58"/>
    <n v="68"/>
    <n v="48"/>
    <n v="52"/>
    <n v="47"/>
    <n v="48"/>
    <n v="62"/>
    <n v="47"/>
  </r>
  <r>
    <n v="3055"/>
    <n v="3056"/>
    <x v="2951"/>
    <n v="37"/>
    <s v="https://cdn.sofifa.org/48/18/players/139169.png"/>
    <x v="1"/>
    <s v="https://cdn.sofifa.org/flags/52.png"/>
    <n v="73"/>
    <n v="73"/>
    <x v="93"/>
    <s v="https://cdn.sofifa.org/24/18/teams/110093.png"/>
    <s v="â‚¬1.3M"/>
    <s v="â‚¬15K"/>
    <n v="1857"/>
    <n v="58"/>
    <s v="62"/>
    <n v="84"/>
    <n v="71"/>
    <n v="75"/>
    <n v="72"/>
    <n v="77"/>
    <n v="75"/>
    <s v="66"/>
    <n v="66"/>
    <n v="68"/>
    <n v="66"/>
    <n v="7"/>
    <n v="8"/>
    <n v="13"/>
    <n v="11"/>
    <n v="9"/>
    <n v="44"/>
    <n v="67"/>
    <n v="58"/>
    <s v="75"/>
    <n v="67"/>
    <n v="60"/>
    <n v="56"/>
    <n v="67"/>
    <n v="72"/>
    <n v="75"/>
    <n v="71"/>
    <s v="33"/>
    <n v="52"/>
    <n v="65"/>
    <n v="55"/>
    <n v="42"/>
    <n v="80"/>
    <s v="68"/>
    <n v="72"/>
    <n v="56"/>
    <n v="65"/>
    <n v="69"/>
    <n v="72"/>
    <n v="72"/>
    <n v="60"/>
    <n v="56"/>
    <n v="72"/>
    <n v="65"/>
    <n v="69"/>
    <n v="70"/>
    <n v="64"/>
    <n v="70"/>
    <n v="63"/>
    <x v="58"/>
    <n v="72"/>
    <n v="60"/>
    <n v="56"/>
    <n v="72"/>
    <n v="65"/>
    <n v="69"/>
    <n v="70"/>
    <n v="64"/>
    <n v="70"/>
    <n v="63"/>
    <n v="64"/>
  </r>
  <r>
    <n v="3056"/>
    <n v="3057"/>
    <x v="2952"/>
    <n v="27"/>
    <s v="https://cdn.sofifa.org/48/18/players/189857.png"/>
    <x v="6"/>
    <s v="https://cdn.sofifa.org/flags/45.png"/>
    <n v="73"/>
    <n v="74"/>
    <x v="196"/>
    <s v="https://cdn.sofifa.org/24/18/teams/479.png"/>
    <s v="â‚¬4.7M"/>
    <s v="â‚¬12K"/>
    <n v="1884"/>
    <n v="75"/>
    <s v="49"/>
    <n v="77"/>
    <n v="77"/>
    <n v="66"/>
    <n v="62"/>
    <n v="69"/>
    <n v="70"/>
    <s v="70"/>
    <n v="70"/>
    <n v="71"/>
    <n v="59"/>
    <n v="14"/>
    <n v="13"/>
    <n v="10"/>
    <n v="12"/>
    <n v="9"/>
    <n v="71"/>
    <n v="44"/>
    <n v="74"/>
    <s v="61"/>
    <n v="73"/>
    <n v="41"/>
    <n v="71"/>
    <n v="80"/>
    <n v="75"/>
    <n v="69"/>
    <n v="72"/>
    <s v="32"/>
    <n v="74"/>
    <n v="65"/>
    <n v="37"/>
    <n v="71"/>
    <n v="62"/>
    <s v="71"/>
    <n v="70"/>
    <n v="52"/>
    <n v="55"/>
    <n v="71"/>
    <n v="65"/>
    <n v="70"/>
    <n v="56"/>
    <n v="52"/>
    <n v="65"/>
    <n v="55"/>
    <n v="71"/>
    <n v="70"/>
    <n v="72"/>
    <n v="71"/>
    <n v="58"/>
    <x v="202"/>
    <n v="70"/>
    <n v="56"/>
    <n v="52"/>
    <n v="65"/>
    <n v="55"/>
    <n v="71"/>
    <n v="70"/>
    <n v="72"/>
    <n v="71"/>
    <n v="58"/>
    <n v="72"/>
  </r>
  <r>
    <n v="3057"/>
    <n v="3058"/>
    <x v="2953"/>
    <n v="22"/>
    <s v="https://cdn.sofifa.org/48/18/players/215202.png"/>
    <x v="1"/>
    <s v="https://cdn.sofifa.org/flags/52.png"/>
    <n v="73"/>
    <n v="81"/>
    <x v="263"/>
    <s v="https://cdn.sofifa.org/24/18/teams/111715.png"/>
    <s v="â‚¬6M"/>
    <s v="â‚¬13K"/>
    <n v="1769"/>
    <n v="73"/>
    <s v="63"/>
    <n v="83"/>
    <n v="82"/>
    <n v="77"/>
    <n v="67"/>
    <n v="57"/>
    <n v="52"/>
    <s v="78"/>
    <n v="78"/>
    <n v="77"/>
    <n v="48"/>
    <n v="12"/>
    <n v="12"/>
    <n v="8"/>
    <n v="9"/>
    <n v="15"/>
    <n v="58"/>
    <n v="27"/>
    <n v="80"/>
    <s v="58"/>
    <n v="69"/>
    <n v="27"/>
    <n v="54"/>
    <n v="79"/>
    <n v="71"/>
    <n v="69"/>
    <n v="60"/>
    <s v="26"/>
    <n v="74"/>
    <n v="69"/>
    <n v="24"/>
    <n v="43"/>
    <n v="74"/>
    <s v="61"/>
    <n v="74"/>
    <n v="42"/>
    <n v="50"/>
    <n v="74"/>
    <n v="67"/>
    <n v="74"/>
    <n v="49"/>
    <n v="42"/>
    <n v="67"/>
    <n v="50"/>
    <n v="74"/>
    <n v="72"/>
    <n v="70"/>
    <n v="74"/>
    <n v="53"/>
    <x v="67"/>
    <n v="74"/>
    <n v="49"/>
    <n v="42"/>
    <n v="67"/>
    <n v="50"/>
    <n v="74"/>
    <n v="72"/>
    <n v="70"/>
    <n v="74"/>
    <n v="53"/>
    <n v="70"/>
  </r>
  <r>
    <n v="3058"/>
    <n v="3059"/>
    <x v="2954"/>
    <n v="31"/>
    <s v="https://cdn.sofifa.org/48/18/players/176546.png"/>
    <x v="20"/>
    <s v="https://cdn.sofifa.org/flags/56.png"/>
    <n v="73"/>
    <n v="73"/>
    <x v="13"/>
    <s v="https://cdn.sofifa.org/24/18/teams/48.png"/>
    <s v="â‚¬2.6M"/>
    <s v="â‚¬47K"/>
    <n v="2049"/>
    <n v="88"/>
    <s v="71"/>
    <n v="88"/>
    <n v="86"/>
    <n v="78"/>
    <n v="74"/>
    <n v="76"/>
    <n v="74"/>
    <s v="80"/>
    <n v="80"/>
    <n v="56"/>
    <n v="59"/>
    <n v="7"/>
    <n v="13"/>
    <n v="10"/>
    <n v="9"/>
    <n v="9"/>
    <n v="54"/>
    <n v="68"/>
    <n v="67"/>
    <s v="70"/>
    <n v="72"/>
    <n v="66"/>
    <n v="67"/>
    <n v="70"/>
    <n v="68"/>
    <n v="74"/>
    <n v="76"/>
    <s v="74"/>
    <n v="84"/>
    <n v="67"/>
    <n v="70"/>
    <n v="68"/>
    <n v="64"/>
    <s v="66"/>
    <n v="73"/>
    <n v="68"/>
    <n v="70"/>
    <n v="72"/>
    <n v="71"/>
    <n v="73"/>
    <n v="72"/>
    <n v="68"/>
    <n v="71"/>
    <n v="70"/>
    <n v="72"/>
    <n v="74"/>
    <n v="69"/>
    <n v="74"/>
    <n v="73"/>
    <x v="22"/>
    <n v="73"/>
    <n v="72"/>
    <n v="68"/>
    <n v="71"/>
    <n v="70"/>
    <n v="72"/>
    <n v="74"/>
    <n v="69"/>
    <n v="74"/>
    <n v="73"/>
    <n v="69"/>
  </r>
  <r>
    <n v="3059"/>
    <n v="3060"/>
    <x v="2955"/>
    <n v="27"/>
    <s v="https://cdn.sofifa.org/48/18/players/186274.png"/>
    <x v="47"/>
    <s v="https://cdn.sofifa.org/flags/40.png"/>
    <n v="73"/>
    <n v="73"/>
    <x v="22"/>
    <s v="https://cdn.sofifa.org/24/18/teams/31.png"/>
    <s v="â‚¬3.3M"/>
    <s v="â‚¬29K"/>
    <n v="2046"/>
    <n v="79"/>
    <s v="74"/>
    <n v="75"/>
    <n v="70"/>
    <n v="72"/>
    <n v="71"/>
    <n v="75"/>
    <n v="75"/>
    <s v="72"/>
    <n v="72"/>
    <n v="62"/>
    <n v="76"/>
    <n v="12"/>
    <n v="8"/>
    <n v="11"/>
    <n v="12"/>
    <n v="11"/>
    <n v="57"/>
    <n v="73"/>
    <n v="74"/>
    <s v="72"/>
    <n v="71"/>
    <n v="67"/>
    <n v="66"/>
    <n v="67"/>
    <n v="74"/>
    <n v="74"/>
    <n v="74"/>
    <s v="65"/>
    <n v="79"/>
    <n v="77"/>
    <n v="70"/>
    <n v="72"/>
    <n v="69"/>
    <s v="61"/>
    <n v="71"/>
    <n v="69"/>
    <n v="72"/>
    <n v="71"/>
    <n v="72"/>
    <n v="71"/>
    <n v="72"/>
    <n v="69"/>
    <n v="72"/>
    <n v="72"/>
    <n v="71"/>
    <n v="73"/>
    <n v="69"/>
    <n v="72"/>
    <n v="73"/>
    <x v="22"/>
    <n v="71"/>
    <n v="72"/>
    <n v="69"/>
    <n v="72"/>
    <n v="72"/>
    <n v="71"/>
    <n v="73"/>
    <n v="69"/>
    <n v="72"/>
    <n v="73"/>
    <n v="69"/>
  </r>
  <r>
    <n v="3060"/>
    <n v="3061"/>
    <x v="2956"/>
    <n v="25"/>
    <s v="https://cdn.sofifa.org/48/18/players/159908.png"/>
    <x v="8"/>
    <s v="https://cdn.sofifa.org/flags/55.png"/>
    <n v="73"/>
    <n v="73"/>
    <x v="300"/>
    <s v="https://cdn.sofifa.org/24/18/teams/112584.png"/>
    <s v="â‚¬2.9M"/>
    <s v="â‚¬4K"/>
    <n v="1197"/>
    <n v="58"/>
    <s v="27"/>
    <n v="43"/>
    <n v="49"/>
    <n v="25"/>
    <n v="15"/>
    <n v="22"/>
    <n v="19"/>
    <s v="14"/>
    <n v="14"/>
    <n v="13"/>
    <n v="14"/>
    <n v="77"/>
    <n v="71"/>
    <n v="68"/>
    <n v="73"/>
    <n v="74"/>
    <n v="14"/>
    <n v="18"/>
    <n v="41"/>
    <s v="28"/>
    <n v="15"/>
    <n v="15"/>
    <n v="26"/>
    <n v="10"/>
    <n v="62"/>
    <n v="38"/>
    <n v="30"/>
    <s v="17"/>
    <n v="50"/>
    <n v="39"/>
    <n v="22"/>
    <n v="61"/>
    <n v="52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3061"/>
    <n v="3062"/>
    <x v="2957"/>
    <n v="33"/>
    <s v="https://cdn.sofifa.org/48/18/players/160164.png"/>
    <x v="8"/>
    <s v="https://cdn.sofifa.org/flags/55.png"/>
    <n v="73"/>
    <n v="73"/>
    <x v="162"/>
    <s v="https://cdn.sofifa.org/24/18/teams/15029.png"/>
    <s v="â‚¬1.5M"/>
    <s v="â‚¬12K"/>
    <n v="1809"/>
    <n v="77"/>
    <s v="67"/>
    <n v="70"/>
    <n v="67"/>
    <n v="71"/>
    <n v="70"/>
    <n v="74"/>
    <n v="61"/>
    <s v="67"/>
    <n v="67"/>
    <n v="34"/>
    <n v="47"/>
    <n v="8"/>
    <n v="9"/>
    <n v="16"/>
    <n v="10"/>
    <n v="9"/>
    <n v="52"/>
    <n v="70"/>
    <n v="64"/>
    <s v="54"/>
    <n v="44"/>
    <n v="67"/>
    <n v="51"/>
    <n v="53"/>
    <n v="73"/>
    <n v="65"/>
    <n v="70"/>
    <s v="69"/>
    <n v="81"/>
    <n v="85"/>
    <n v="70"/>
    <n v="71"/>
    <n v="51"/>
    <s v="32"/>
    <n v="61"/>
    <n v="68"/>
    <n v="68"/>
    <n v="61"/>
    <n v="63"/>
    <n v="61"/>
    <n v="72"/>
    <n v="68"/>
    <n v="63"/>
    <n v="68"/>
    <n v="61"/>
    <n v="66"/>
    <n v="59"/>
    <n v="64"/>
    <n v="72"/>
    <x v="39"/>
    <n v="61"/>
    <n v="72"/>
    <n v="68"/>
    <n v="63"/>
    <n v="68"/>
    <n v="61"/>
    <n v="66"/>
    <n v="59"/>
    <n v="64"/>
    <n v="72"/>
    <n v="59"/>
  </r>
  <r>
    <n v="3062"/>
    <n v="3063"/>
    <x v="2958"/>
    <n v="23"/>
    <s v="https://cdn.sofifa.org/48/18/players/220837.png"/>
    <x v="20"/>
    <s v="https://cdn.sofifa.org/flags/56.png"/>
    <n v="73"/>
    <n v="79"/>
    <x v="150"/>
    <s v="https://cdn.sofifa.org/24/18/teams/674.png"/>
    <s v="â‚¬4.6M"/>
    <s v="â‚¬17K"/>
    <n v="1887"/>
    <n v="84"/>
    <s v="65"/>
    <n v="74"/>
    <n v="81"/>
    <n v="69"/>
    <n v="67"/>
    <n v="72"/>
    <n v="38"/>
    <s v="71"/>
    <n v="71"/>
    <n v="55"/>
    <n v="32"/>
    <n v="13"/>
    <n v="12"/>
    <n v="8"/>
    <n v="12"/>
    <n v="11"/>
    <n v="63"/>
    <n v="65"/>
    <n v="91"/>
    <s v="59"/>
    <n v="54"/>
    <n v="64"/>
    <n v="57"/>
    <n v="68"/>
    <n v="68"/>
    <n v="70"/>
    <n v="55"/>
    <s v="70"/>
    <n v="86"/>
    <n v="84"/>
    <n v="71"/>
    <n v="60"/>
    <n v="64"/>
    <s v="41"/>
    <n v="68"/>
    <n v="67"/>
    <n v="67"/>
    <n v="67"/>
    <n v="67"/>
    <n v="68"/>
    <n v="72"/>
    <n v="67"/>
    <n v="67"/>
    <n v="67"/>
    <n v="67"/>
    <n v="71"/>
    <n v="64"/>
    <n v="69"/>
    <n v="72"/>
    <x v="22"/>
    <n v="68"/>
    <n v="72"/>
    <n v="67"/>
    <n v="67"/>
    <n v="67"/>
    <n v="67"/>
    <n v="71"/>
    <n v="64"/>
    <n v="69"/>
    <n v="72"/>
    <n v="64"/>
  </r>
  <r>
    <n v="3063"/>
    <n v="3064"/>
    <x v="2959"/>
    <n v="24"/>
    <s v="https://cdn.sofifa.org/48/18/players/232869.png"/>
    <x v="36"/>
    <s v="https://cdn.sofifa.org/flags/163.png"/>
    <n v="73"/>
    <n v="79"/>
    <x v="368"/>
    <s v="https://cdn.sofifa.org/24/18/teams/101147.png"/>
    <s v="â‚¬4.7M"/>
    <s v="â‚¬11K"/>
    <n v="1607"/>
    <n v="75"/>
    <s v="70"/>
    <n v="49"/>
    <n v="69"/>
    <n v="58"/>
    <n v="69"/>
    <n v="35"/>
    <n v="32"/>
    <s v="44"/>
    <n v="44"/>
    <n v="29"/>
    <n v="34"/>
    <n v="9"/>
    <n v="7"/>
    <n v="9"/>
    <n v="12"/>
    <n v="12"/>
    <n v="72"/>
    <n v="71"/>
    <n v="76"/>
    <s v="68"/>
    <n v="28"/>
    <n v="73"/>
    <n v="32"/>
    <n v="29"/>
    <n v="59"/>
    <n v="67"/>
    <n v="42"/>
    <s v="70"/>
    <n v="85"/>
    <n v="81"/>
    <n v="75"/>
    <n v="76"/>
    <n v="31"/>
    <s v="28"/>
    <n v="49"/>
    <n v="72"/>
    <n v="68"/>
    <n v="48"/>
    <n v="56"/>
    <n v="49"/>
    <n v="68"/>
    <n v="72"/>
    <n v="56"/>
    <n v="68"/>
    <n v="48"/>
    <n v="53"/>
    <n v="50"/>
    <n v="49"/>
    <n v="66"/>
    <x v="6"/>
    <n v="49"/>
    <n v="68"/>
    <n v="72"/>
    <n v="56"/>
    <n v="68"/>
    <n v="48"/>
    <n v="53"/>
    <n v="50"/>
    <n v="49"/>
    <n v="66"/>
    <n v="50"/>
  </r>
  <r>
    <n v="3064"/>
    <n v="3065"/>
    <x v="2960"/>
    <n v="21"/>
    <s v="https://cdn.sofifa.org/48/18/players/240037.png"/>
    <x v="35"/>
    <s v="https://cdn.sofifa.org/flags/51.png"/>
    <n v="73"/>
    <n v="80"/>
    <x v="115"/>
    <s v="https://cdn.sofifa.org/24/18/teams/267.png"/>
    <s v="â‚¬5.5M"/>
    <s v="â‚¬1K"/>
    <n v="1685"/>
    <n v="93"/>
    <s v="27"/>
    <n v="85"/>
    <n v="89"/>
    <n v="78"/>
    <n v="43"/>
    <n v="69"/>
    <n v="67"/>
    <s v="72"/>
    <n v="72"/>
    <n v="60"/>
    <n v="31"/>
    <n v="9"/>
    <n v="13"/>
    <n v="13"/>
    <n v="8"/>
    <n v="7"/>
    <n v="43"/>
    <n v="23"/>
    <n v="69"/>
    <s v="35"/>
    <n v="69"/>
    <n v="17"/>
    <n v="54"/>
    <n v="69"/>
    <n v="73"/>
    <n v="67"/>
    <n v="81"/>
    <s v="22"/>
    <n v="84"/>
    <n v="83"/>
    <n v="23"/>
    <n v="45"/>
    <n v="61"/>
    <s v="46"/>
    <n v="69"/>
    <n v="36"/>
    <n v="45"/>
    <n v="71"/>
    <n v="61"/>
    <n v="69"/>
    <n v="51"/>
    <n v="36"/>
    <n v="61"/>
    <n v="45"/>
    <n v="71"/>
    <n v="71"/>
    <n v="67"/>
    <n v="73"/>
    <n v="55"/>
    <x v="69"/>
    <n v="69"/>
    <n v="51"/>
    <n v="36"/>
    <n v="61"/>
    <n v="45"/>
    <n v="71"/>
    <n v="71"/>
    <n v="67"/>
    <n v="73"/>
    <n v="55"/>
    <n v="67"/>
  </r>
  <r>
    <n v="3065"/>
    <n v="3066"/>
    <x v="2961"/>
    <n v="24"/>
    <s v="https://cdn.sofifa.org/48/18/players/190629.png"/>
    <x v="1"/>
    <s v="https://cdn.sofifa.org/flags/52.png"/>
    <n v="73"/>
    <n v="76"/>
    <x v="383"/>
    <s v="https://cdn.sofifa.org/24/18/teams/110145.png"/>
    <s v="â‚¬5M"/>
    <s v="â‚¬8K"/>
    <n v="1838"/>
    <n v="91"/>
    <s v="43"/>
    <n v="92"/>
    <n v="91"/>
    <n v="75"/>
    <n v="77"/>
    <n v="62"/>
    <n v="71"/>
    <s v="78"/>
    <n v="78"/>
    <n v="68"/>
    <n v="63"/>
    <n v="7"/>
    <n v="7"/>
    <n v="8"/>
    <n v="7"/>
    <n v="16"/>
    <n v="63"/>
    <n v="49"/>
    <n v="86"/>
    <s v="55"/>
    <n v="72"/>
    <n v="19"/>
    <n v="63"/>
    <n v="69"/>
    <n v="68"/>
    <n v="70"/>
    <n v="72"/>
    <s v="22"/>
    <n v="87"/>
    <n v="68"/>
    <n v="23"/>
    <n v="31"/>
    <n v="69"/>
    <s v="73"/>
    <n v="73"/>
    <n v="42"/>
    <n v="50"/>
    <n v="73"/>
    <n v="65"/>
    <n v="73"/>
    <n v="53"/>
    <n v="42"/>
    <n v="65"/>
    <n v="50"/>
    <n v="73"/>
    <n v="72"/>
    <n v="70"/>
    <n v="74"/>
    <n v="56"/>
    <x v="211"/>
    <n v="73"/>
    <n v="53"/>
    <n v="42"/>
    <n v="65"/>
    <n v="50"/>
    <n v="73"/>
    <n v="72"/>
    <n v="70"/>
    <n v="74"/>
    <n v="56"/>
    <n v="70"/>
  </r>
  <r>
    <n v="3066"/>
    <n v="3067"/>
    <x v="2962"/>
    <n v="26"/>
    <s v="https://cdn.sofifa.org/48/18/players/190885.png"/>
    <x v="19"/>
    <s v="https://cdn.sofifa.org/flags/14.png"/>
    <n v="73"/>
    <n v="76"/>
    <x v="60"/>
    <s v="https://cdn.sofifa.org/24/18/teams/1943.png"/>
    <s v="â‚¬4.1M"/>
    <s v="â‚¬51K"/>
    <n v="1903"/>
    <n v="77"/>
    <s v="67"/>
    <n v="74"/>
    <n v="69"/>
    <n v="72"/>
    <n v="72"/>
    <n v="72"/>
    <n v="59"/>
    <s v="74"/>
    <n v="74"/>
    <n v="43"/>
    <n v="66"/>
    <n v="8"/>
    <n v="9"/>
    <n v="15"/>
    <n v="9"/>
    <n v="6"/>
    <n v="56"/>
    <n v="70"/>
    <n v="53"/>
    <s v="61"/>
    <n v="68"/>
    <n v="72"/>
    <n v="48"/>
    <n v="63"/>
    <n v="73"/>
    <n v="72"/>
    <n v="72"/>
    <s v="72"/>
    <n v="75"/>
    <n v="76"/>
    <n v="75"/>
    <n v="68"/>
    <n v="69"/>
    <s v="40"/>
    <n v="69"/>
    <n v="69"/>
    <n v="71"/>
    <n v="68"/>
    <n v="69"/>
    <n v="69"/>
    <n v="72"/>
    <n v="69"/>
    <n v="69"/>
    <n v="71"/>
    <n v="68"/>
    <n v="70"/>
    <n v="64"/>
    <n v="69"/>
    <n v="73"/>
    <x v="39"/>
    <n v="69"/>
    <n v="72"/>
    <n v="69"/>
    <n v="69"/>
    <n v="71"/>
    <n v="68"/>
    <n v="70"/>
    <n v="64"/>
    <n v="69"/>
    <n v="73"/>
    <n v="64"/>
  </r>
  <r>
    <n v="3067"/>
    <n v="3068"/>
    <x v="2963"/>
    <n v="24"/>
    <s v="https://cdn.sofifa.org/48/18/players/205478.png"/>
    <x v="23"/>
    <s v="https://cdn.sofifa.org/flags/12.png"/>
    <n v="73"/>
    <n v="78"/>
    <x v="41"/>
    <s v="https://cdn.sofifa.org/flags/12.png"/>
    <s v="â‚¬0"/>
    <s v="â‚¬0"/>
    <n v="1723"/>
    <n v="73"/>
    <s v="78"/>
    <n v="70"/>
    <n v="57"/>
    <n v="71"/>
    <n v="59"/>
    <n v="55"/>
    <n v="56"/>
    <s v="69"/>
    <n v="69"/>
    <n v="74"/>
    <n v="53"/>
    <n v="7"/>
    <n v="7"/>
    <n v="9"/>
    <n v="15"/>
    <n v="13"/>
    <n v="73"/>
    <n v="23"/>
    <n v="58"/>
    <s v="43"/>
    <n v="63"/>
    <n v="18"/>
    <n v="67"/>
    <n v="76"/>
    <n v="71"/>
    <n v="64"/>
    <n v="69"/>
    <s v="20"/>
    <n v="75"/>
    <n v="63"/>
    <n v="25"/>
    <n v="82"/>
    <n v="60"/>
    <s v="66"/>
    <n v="67"/>
    <n v="46"/>
    <n v="48"/>
    <n v="70"/>
    <n v="59"/>
    <n v="67"/>
    <n v="47"/>
    <n v="46"/>
    <n v="59"/>
    <n v="48"/>
    <n v="70"/>
    <n v="67"/>
    <n v="72"/>
    <n v="69"/>
    <n v="49"/>
    <x v="59"/>
    <n v="67"/>
    <n v="47"/>
    <n v="46"/>
    <n v="59"/>
    <n v="48"/>
    <n v="70"/>
    <n v="67"/>
    <n v="72"/>
    <n v="69"/>
    <n v="49"/>
    <n v="72"/>
  </r>
  <r>
    <n v="3068"/>
    <n v="3069"/>
    <x v="2964"/>
    <n v="26"/>
    <s v="https://cdn.sofifa.org/48/18/players/205735.png"/>
    <x v="11"/>
    <s v="https://cdn.sofifa.org/flags/27.png"/>
    <n v="73"/>
    <n v="76"/>
    <x v="86"/>
    <s v="https://cdn.sofifa.org/24/18/teams/192.png"/>
    <s v="â‚¬5M"/>
    <s v="â‚¬5K"/>
    <n v="1834"/>
    <n v="90"/>
    <s v="60"/>
    <n v="90"/>
    <n v="87"/>
    <n v="78"/>
    <n v="70"/>
    <n v="62"/>
    <n v="69"/>
    <s v="77"/>
    <n v="77"/>
    <n v="72"/>
    <n v="39"/>
    <n v="7"/>
    <n v="5"/>
    <n v="10"/>
    <n v="8"/>
    <n v="8"/>
    <n v="54"/>
    <n v="32"/>
    <n v="72"/>
    <s v="58"/>
    <n v="69"/>
    <n v="22"/>
    <n v="55"/>
    <n v="78"/>
    <n v="74"/>
    <n v="72"/>
    <n v="72"/>
    <s v="28"/>
    <n v="79"/>
    <n v="83"/>
    <n v="32"/>
    <n v="58"/>
    <n v="64"/>
    <s v="70"/>
    <n v="74"/>
    <n v="45"/>
    <n v="53"/>
    <n v="75"/>
    <n v="67"/>
    <n v="74"/>
    <n v="54"/>
    <n v="45"/>
    <n v="67"/>
    <n v="53"/>
    <n v="75"/>
    <n v="74"/>
    <n v="72"/>
    <n v="75"/>
    <n v="58"/>
    <x v="59"/>
    <n v="74"/>
    <n v="54"/>
    <n v="45"/>
    <n v="67"/>
    <n v="53"/>
    <n v="75"/>
    <n v="74"/>
    <n v="72"/>
    <n v="75"/>
    <n v="58"/>
    <n v="72"/>
  </r>
  <r>
    <n v="3069"/>
    <n v="3070"/>
    <x v="2965"/>
    <n v="23"/>
    <s v="https://cdn.sofifa.org/48/18/players/211879.png"/>
    <x v="4"/>
    <s v="https://cdn.sofifa.org/flags/21.png"/>
    <n v="73"/>
    <n v="78"/>
    <x v="192"/>
    <s v="https://cdn.sofifa.org/24/18/teams/25.png"/>
    <s v="â‚¬5.5M"/>
    <s v="â‚¬23K"/>
    <n v="1844"/>
    <n v="68"/>
    <s v="54"/>
    <n v="77"/>
    <n v="66"/>
    <n v="79"/>
    <n v="62"/>
    <n v="63"/>
    <n v="63"/>
    <s v="75"/>
    <n v="75"/>
    <n v="68"/>
    <n v="52"/>
    <n v="14"/>
    <n v="16"/>
    <n v="10"/>
    <n v="15"/>
    <n v="13"/>
    <n v="59"/>
    <n v="48"/>
    <n v="59"/>
    <s v="59"/>
    <n v="65"/>
    <n v="31"/>
    <n v="59"/>
    <n v="74"/>
    <n v="71"/>
    <n v="76"/>
    <n v="72"/>
    <s v="42"/>
    <n v="67"/>
    <n v="82"/>
    <n v="45"/>
    <n v="64"/>
    <n v="72"/>
    <s v="66"/>
    <n v="73"/>
    <n v="52"/>
    <n v="59"/>
    <n v="73"/>
    <n v="70"/>
    <n v="73"/>
    <n v="58"/>
    <n v="52"/>
    <n v="70"/>
    <n v="59"/>
    <n v="73"/>
    <n v="72"/>
    <n v="70"/>
    <n v="72"/>
    <n v="61"/>
    <x v="81"/>
    <n v="73"/>
    <n v="58"/>
    <n v="52"/>
    <n v="70"/>
    <n v="59"/>
    <n v="73"/>
    <n v="72"/>
    <n v="70"/>
    <n v="72"/>
    <n v="61"/>
    <n v="70"/>
  </r>
  <r>
    <n v="3070"/>
    <n v="3071"/>
    <x v="2966"/>
    <n v="24"/>
    <s v="https://cdn.sofifa.org/48/18/players/213927.png"/>
    <x v="46"/>
    <s v="https://cdn.sofifa.org/flags/49.png"/>
    <n v="73"/>
    <n v="79"/>
    <x v="53"/>
    <s v="https://cdn.sofifa.org/24/18/teams/101059.png"/>
    <s v="â‚¬4M"/>
    <s v="â‚¬1K"/>
    <n v="1170"/>
    <n v="45"/>
    <s v="29"/>
    <n v="31"/>
    <n v="52"/>
    <n v="23"/>
    <n v="27"/>
    <n v="15"/>
    <n v="14"/>
    <s v="20"/>
    <n v="20"/>
    <n v="16"/>
    <n v="17"/>
    <n v="74"/>
    <n v="72"/>
    <n v="68"/>
    <n v="69"/>
    <n v="74"/>
    <n v="13"/>
    <n v="16"/>
    <n v="70"/>
    <s v="25"/>
    <n v="11"/>
    <n v="15"/>
    <n v="22"/>
    <n v="13"/>
    <n v="69"/>
    <n v="25"/>
    <n v="25"/>
    <s v="11"/>
    <n v="45"/>
    <n v="37"/>
    <n v="13"/>
    <n v="65"/>
    <n v="58"/>
    <s v="1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3071"/>
    <n v="3072"/>
    <x v="2967"/>
    <n v="25"/>
    <s v="https://cdn.sofifa.org/48/18/players/159911.png"/>
    <x v="8"/>
    <s v="https://cdn.sofifa.org/flags/55.png"/>
    <n v="73"/>
    <n v="73"/>
    <x v="189"/>
    <s v="https://cdn.sofifa.org/24/18/teams/110975.png"/>
    <s v="â‚¬2.9M"/>
    <s v="â‚¬6K"/>
    <n v="1183"/>
    <n v="42"/>
    <s v="22"/>
    <n v="40"/>
    <n v="39"/>
    <n v="51"/>
    <n v="23"/>
    <n v="19"/>
    <n v="20"/>
    <s v="21"/>
    <n v="21"/>
    <n v="11"/>
    <n v="12"/>
    <n v="73"/>
    <n v="77"/>
    <n v="69"/>
    <n v="76"/>
    <n v="66"/>
    <n v="17"/>
    <n v="15"/>
    <n v="41"/>
    <s v="41"/>
    <n v="14"/>
    <n v="16"/>
    <n v="13"/>
    <n v="12"/>
    <n v="70"/>
    <n v="30"/>
    <n v="29"/>
    <s v="10"/>
    <n v="53"/>
    <n v="32"/>
    <n v="14"/>
    <n v="56"/>
    <n v="67"/>
    <s v="1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3072"/>
    <n v="3073"/>
    <x v="2968"/>
    <n v="29"/>
    <s v="https://cdn.sofifa.org/48/18/players/178087.png"/>
    <x v="6"/>
    <s v="https://cdn.sofifa.org/flags/45.png"/>
    <n v="73"/>
    <n v="73"/>
    <x v="33"/>
    <s v="https://cdn.sofifa.org/24/18/teams/236.png"/>
    <s v="â‚¬3.9M"/>
    <s v="â‚¬14K"/>
    <n v="1813"/>
    <n v="63"/>
    <s v="36"/>
    <n v="75"/>
    <n v="74"/>
    <n v="78"/>
    <n v="70"/>
    <n v="67"/>
    <n v="80"/>
    <s v="74"/>
    <n v="74"/>
    <n v="73"/>
    <n v="66"/>
    <n v="8"/>
    <n v="16"/>
    <n v="7"/>
    <n v="11"/>
    <n v="9"/>
    <n v="66"/>
    <n v="45"/>
    <n v="56"/>
    <s v="57"/>
    <n v="79"/>
    <n v="42"/>
    <n v="68"/>
    <n v="72"/>
    <n v="74"/>
    <n v="69"/>
    <n v="80"/>
    <s v="34"/>
    <n v="61"/>
    <n v="40"/>
    <n v="31"/>
    <n v="57"/>
    <n v="70"/>
    <s v="75"/>
    <n v="72"/>
    <n v="48"/>
    <n v="53"/>
    <n v="73"/>
    <n v="65"/>
    <n v="72"/>
    <n v="52"/>
    <n v="48"/>
    <n v="65"/>
    <n v="53"/>
    <n v="73"/>
    <n v="69"/>
    <n v="72"/>
    <n v="72"/>
    <n v="55"/>
    <x v="9"/>
    <n v="72"/>
    <n v="52"/>
    <n v="48"/>
    <n v="65"/>
    <n v="53"/>
    <n v="73"/>
    <n v="69"/>
    <n v="72"/>
    <n v="72"/>
    <n v="55"/>
    <n v="72"/>
  </r>
  <r>
    <n v="3073"/>
    <n v="3074"/>
    <x v="2969"/>
    <n v="26"/>
    <s v="https://cdn.sofifa.org/48/18/players/191655.png"/>
    <x v="40"/>
    <s v="https://cdn.sofifa.org/flags/167.png"/>
    <n v="73"/>
    <n v="75"/>
    <x v="88"/>
    <s v="https://cdn.sofifa.org/24/18/teams/101146.png"/>
    <s v="â‚¬3.3M"/>
    <s v="â‚¬6K"/>
    <n v="1090"/>
    <n v="36"/>
    <s v="27"/>
    <n v="38"/>
    <n v="56"/>
    <n v="20"/>
    <n v="64"/>
    <n v="14"/>
    <n v="16"/>
    <s v="12"/>
    <n v="12"/>
    <n v="12"/>
    <n v="12"/>
    <n v="72"/>
    <n v="70"/>
    <n v="69"/>
    <n v="76"/>
    <n v="72"/>
    <n v="11"/>
    <n v="25"/>
    <n v="68"/>
    <s v="24"/>
    <n v="19"/>
    <n v="12"/>
    <n v="12"/>
    <n v="16"/>
    <n v="68"/>
    <n v="30"/>
    <n v="11"/>
    <s v="12"/>
    <n v="36"/>
    <n v="16"/>
    <n v="18"/>
    <n v="61"/>
    <n v="35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3074"/>
    <n v="3075"/>
    <x v="2970"/>
    <n v="27"/>
    <s v="https://cdn.sofifa.org/48/18/players/202408.png"/>
    <x v="19"/>
    <s v="https://cdn.sofifa.org/flags/14.png"/>
    <n v="73"/>
    <n v="74"/>
    <x v="363"/>
    <s v="https://cdn.sofifa.org/24/18/teams/1919.png"/>
    <s v="â‚¬3.8M"/>
    <s v="â‚¬38K"/>
    <n v="1460"/>
    <n v="47"/>
    <s v="81"/>
    <n v="31"/>
    <n v="27"/>
    <n v="55"/>
    <n v="59"/>
    <n v="18"/>
    <n v="24"/>
    <s v="31"/>
    <n v="31"/>
    <n v="47"/>
    <n v="25"/>
    <n v="13"/>
    <n v="10"/>
    <n v="8"/>
    <n v="10"/>
    <n v="11"/>
    <n v="80"/>
    <n v="70"/>
    <n v="61"/>
    <s v="52"/>
    <n v="26"/>
    <n v="70"/>
    <n v="38"/>
    <n v="32"/>
    <n v="65"/>
    <n v="52"/>
    <n v="60"/>
    <s v="74"/>
    <n v="51"/>
    <n v="67"/>
    <n v="74"/>
    <n v="89"/>
    <n v="42"/>
    <s v="19"/>
    <n v="45"/>
    <n v="72"/>
    <n v="65"/>
    <n v="46"/>
    <n v="51"/>
    <n v="45"/>
    <n v="61"/>
    <n v="72"/>
    <n v="51"/>
    <n v="65"/>
    <n v="46"/>
    <n v="44"/>
    <n v="52"/>
    <n v="42"/>
    <n v="57"/>
    <x v="6"/>
    <n v="45"/>
    <n v="61"/>
    <n v="72"/>
    <n v="51"/>
    <n v="65"/>
    <n v="46"/>
    <n v="44"/>
    <n v="52"/>
    <n v="42"/>
    <n v="57"/>
    <n v="52"/>
  </r>
  <r>
    <n v="3075"/>
    <n v="3076"/>
    <x v="2971"/>
    <n v="33"/>
    <s v="https://cdn.sofifa.org/48/18/players/102056.png"/>
    <x v="11"/>
    <s v="https://cdn.sofifa.org/flags/27.png"/>
    <n v="73"/>
    <n v="73"/>
    <x v="156"/>
    <s v="https://cdn.sofifa.org/24/18/teams/1842.png"/>
    <s v="â‚¬1.5M"/>
    <s v="â‚¬42K"/>
    <n v="1999"/>
    <n v="69"/>
    <s v="68"/>
    <n v="69"/>
    <n v="79"/>
    <n v="75"/>
    <n v="76"/>
    <n v="76"/>
    <n v="73"/>
    <s v="74"/>
    <n v="74"/>
    <n v="51"/>
    <n v="68"/>
    <n v="5"/>
    <n v="4"/>
    <n v="5"/>
    <n v="5"/>
    <n v="4"/>
    <n v="68"/>
    <n v="72"/>
    <n v="69"/>
    <s v="75"/>
    <n v="73"/>
    <n v="70"/>
    <n v="70"/>
    <n v="72"/>
    <n v="70"/>
    <n v="75"/>
    <n v="74"/>
    <s v="74"/>
    <n v="69"/>
    <n v="69"/>
    <n v="74"/>
    <n v="65"/>
    <n v="72"/>
    <s v="63"/>
    <n v="71"/>
    <n v="71"/>
    <n v="72"/>
    <n v="70"/>
    <n v="73"/>
    <n v="71"/>
    <n v="72"/>
    <n v="71"/>
    <n v="73"/>
    <n v="72"/>
    <n v="70"/>
    <n v="72"/>
    <n v="68"/>
    <n v="71"/>
    <n v="73"/>
    <x v="351"/>
    <n v="71"/>
    <n v="72"/>
    <n v="71"/>
    <n v="73"/>
    <n v="72"/>
    <n v="70"/>
    <n v="72"/>
    <n v="68"/>
    <n v="71"/>
    <n v="73"/>
    <n v="68"/>
  </r>
  <r>
    <n v="3076"/>
    <n v="3077"/>
    <x v="2972"/>
    <n v="27"/>
    <s v="https://cdn.sofifa.org/48/18/players/200106.png"/>
    <x v="25"/>
    <s v="https://cdn.sofifa.org/flags/3.png"/>
    <n v="73"/>
    <n v="73"/>
    <x v="17"/>
    <s v="https://cdn.sofifa.org/24/18/teams/327.png"/>
    <s v="â‚¬4.2M"/>
    <s v="â‚¬43K"/>
    <n v="1851"/>
    <n v="79"/>
    <s v="35"/>
    <n v="82"/>
    <n v="79"/>
    <n v="76"/>
    <n v="62"/>
    <n v="76"/>
    <n v="77"/>
    <s v="76"/>
    <n v="76"/>
    <n v="72"/>
    <n v="80"/>
    <n v="10"/>
    <n v="12"/>
    <n v="14"/>
    <n v="7"/>
    <n v="11"/>
    <n v="41"/>
    <n v="43"/>
    <n v="65"/>
    <s v="70"/>
    <n v="83"/>
    <n v="22"/>
    <n v="74"/>
    <n v="65"/>
    <n v="62"/>
    <n v="74"/>
    <n v="83"/>
    <s v="23"/>
    <n v="77"/>
    <n v="61"/>
    <n v="28"/>
    <n v="57"/>
    <n v="67"/>
    <s v="70"/>
    <n v="73"/>
    <n v="41"/>
    <n v="52"/>
    <n v="72"/>
    <n v="67"/>
    <n v="73"/>
    <n v="51"/>
    <n v="41"/>
    <n v="67"/>
    <n v="52"/>
    <n v="72"/>
    <n v="72"/>
    <n v="69"/>
    <n v="74"/>
    <n v="56"/>
    <x v="63"/>
    <n v="73"/>
    <n v="51"/>
    <n v="41"/>
    <n v="67"/>
    <n v="52"/>
    <n v="72"/>
    <n v="72"/>
    <n v="69"/>
    <n v="74"/>
    <n v="56"/>
    <n v="69"/>
  </r>
  <r>
    <n v="3077"/>
    <n v="3078"/>
    <x v="2973"/>
    <n v="21"/>
    <s v="https://cdn.sofifa.org/48/18/players/221354.png"/>
    <x v="35"/>
    <s v="https://cdn.sofifa.org/flags/51.png"/>
    <n v="73"/>
    <n v="82"/>
    <x v="55"/>
    <s v="https://cdn.sofifa.org/24/18/teams/38.png"/>
    <s v="â‚¬5.5M"/>
    <s v="â‚¬19K"/>
    <n v="1571"/>
    <n v="54"/>
    <s v="62"/>
    <n v="49"/>
    <n v="61"/>
    <n v="64"/>
    <n v="70"/>
    <n v="39"/>
    <n v="31"/>
    <s v="52"/>
    <n v="52"/>
    <n v="23"/>
    <n v="24"/>
    <n v="15"/>
    <n v="7"/>
    <n v="15"/>
    <n v="11"/>
    <n v="11"/>
    <n v="68"/>
    <n v="75"/>
    <n v="73"/>
    <s v="64"/>
    <n v="22"/>
    <n v="74"/>
    <n v="37"/>
    <n v="37"/>
    <n v="72"/>
    <n v="69"/>
    <n v="42"/>
    <s v="70"/>
    <n v="55"/>
    <n v="67"/>
    <n v="76"/>
    <n v="75"/>
    <n v="47"/>
    <s v="30"/>
    <n v="53"/>
    <n v="72"/>
    <n v="69"/>
    <n v="50"/>
    <n v="60"/>
    <n v="53"/>
    <n v="66"/>
    <n v="72"/>
    <n v="60"/>
    <n v="69"/>
    <n v="50"/>
    <n v="54"/>
    <n v="49"/>
    <n v="50"/>
    <n v="65"/>
    <x v="27"/>
    <n v="53"/>
    <n v="66"/>
    <n v="72"/>
    <n v="60"/>
    <n v="69"/>
    <n v="50"/>
    <n v="54"/>
    <n v="49"/>
    <n v="50"/>
    <n v="65"/>
    <n v="49"/>
  </r>
  <r>
    <n v="3078"/>
    <n v="3079"/>
    <x v="2974"/>
    <n v="21"/>
    <s v="https://cdn.sofifa.org/48/18/players/222634.png"/>
    <x v="54"/>
    <s v="https://cdn.sofifa.org/flags/133.png"/>
    <n v="73"/>
    <n v="83"/>
    <x v="56"/>
    <s v="https://cdn.sofifa.org/24/18/teams/1795.png"/>
    <s v="â‚¬6.5M"/>
    <s v="â‚¬38K"/>
    <n v="1785"/>
    <n v="80"/>
    <s v="45"/>
    <n v="73"/>
    <n v="57"/>
    <n v="79"/>
    <n v="63"/>
    <n v="73"/>
    <n v="56"/>
    <s v="77"/>
    <n v="77"/>
    <n v="69"/>
    <n v="54"/>
    <n v="8"/>
    <n v="15"/>
    <n v="14"/>
    <n v="8"/>
    <n v="10"/>
    <n v="64"/>
    <n v="20"/>
    <n v="82"/>
    <s v="55"/>
    <n v="58"/>
    <n v="22"/>
    <n v="68"/>
    <n v="72"/>
    <n v="68"/>
    <n v="68"/>
    <n v="80"/>
    <s v="24"/>
    <n v="88"/>
    <n v="65"/>
    <n v="33"/>
    <n v="84"/>
    <n v="61"/>
    <s v="55"/>
    <n v="70"/>
    <n v="46"/>
    <n v="50"/>
    <n v="73"/>
    <n v="63"/>
    <n v="70"/>
    <n v="51"/>
    <n v="46"/>
    <n v="63"/>
    <n v="50"/>
    <n v="73"/>
    <n v="72"/>
    <n v="73"/>
    <n v="73"/>
    <n v="55"/>
    <x v="77"/>
    <n v="70"/>
    <n v="51"/>
    <n v="46"/>
    <n v="63"/>
    <n v="50"/>
    <n v="73"/>
    <n v="72"/>
    <n v="73"/>
    <n v="73"/>
    <n v="55"/>
    <n v="73"/>
  </r>
  <r>
    <n v="3079"/>
    <n v="3080"/>
    <x v="2975"/>
    <n v="24"/>
    <s v="https://cdn.sofifa.org/48/18/players/203435.png"/>
    <x v="27"/>
    <s v="https://cdn.sofifa.org/flags/108.png"/>
    <n v="73"/>
    <n v="78"/>
    <x v="166"/>
    <s v="https://cdn.sofifa.org/24/18/teams/210.png"/>
    <s v="â‚¬4.5M"/>
    <s v="â‚¬18K"/>
    <n v="1854"/>
    <n v="63"/>
    <s v="77"/>
    <n v="66"/>
    <n v="74"/>
    <n v="70"/>
    <n v="69"/>
    <n v="59"/>
    <n v="56"/>
    <s v="69"/>
    <n v="69"/>
    <n v="47"/>
    <n v="40"/>
    <n v="16"/>
    <n v="8"/>
    <n v="10"/>
    <n v="15"/>
    <n v="9"/>
    <n v="69"/>
    <n v="73"/>
    <n v="68"/>
    <s v="67"/>
    <n v="68"/>
    <n v="72"/>
    <n v="42"/>
    <n v="32"/>
    <n v="70"/>
    <n v="75"/>
    <n v="75"/>
    <s v="70"/>
    <n v="70"/>
    <n v="74"/>
    <n v="74"/>
    <n v="75"/>
    <n v="58"/>
    <s v="43"/>
    <n v="63"/>
    <n v="72"/>
    <n v="72"/>
    <n v="62"/>
    <n v="67"/>
    <n v="63"/>
    <n v="70"/>
    <n v="72"/>
    <n v="67"/>
    <n v="72"/>
    <n v="62"/>
    <n v="64"/>
    <n v="61"/>
    <n v="62"/>
    <n v="70"/>
    <x v="32"/>
    <n v="63"/>
    <n v="70"/>
    <n v="72"/>
    <n v="67"/>
    <n v="72"/>
    <n v="62"/>
    <n v="64"/>
    <n v="61"/>
    <n v="62"/>
    <n v="70"/>
    <n v="61"/>
  </r>
  <r>
    <n v="3080"/>
    <n v="3081"/>
    <x v="2976"/>
    <n v="28"/>
    <s v="https://cdn.sofifa.org/48/18/players/210859.png"/>
    <x v="13"/>
    <s v="https://cdn.sofifa.org/flags/18.png"/>
    <n v="73"/>
    <n v="73"/>
    <x v="76"/>
    <s v="https://cdn.sofifa.org/24/18/teams/110374.png"/>
    <s v="â‚¬3.2M"/>
    <s v="â‚¬4K"/>
    <n v="1778"/>
    <n v="82"/>
    <s v="74"/>
    <n v="82"/>
    <n v="78"/>
    <n v="64"/>
    <n v="70"/>
    <n v="66"/>
    <n v="59"/>
    <s v="60"/>
    <n v="60"/>
    <n v="22"/>
    <n v="40"/>
    <n v="9"/>
    <n v="11"/>
    <n v="12"/>
    <n v="14"/>
    <n v="12"/>
    <n v="60"/>
    <n v="72"/>
    <n v="79"/>
    <s v="60"/>
    <n v="39"/>
    <n v="70"/>
    <n v="41"/>
    <n v="42"/>
    <n v="73"/>
    <n v="63"/>
    <n v="47"/>
    <s v="74"/>
    <n v="77"/>
    <n v="81"/>
    <n v="74"/>
    <n v="65"/>
    <n v="38"/>
    <s v="38"/>
    <n v="56"/>
    <n v="70"/>
    <n v="68"/>
    <n v="54"/>
    <n v="59"/>
    <n v="56"/>
    <n v="72"/>
    <n v="70"/>
    <n v="59"/>
    <n v="68"/>
    <n v="54"/>
    <n v="61"/>
    <n v="52"/>
    <n v="58"/>
    <n v="71"/>
    <x v="39"/>
    <n v="56"/>
    <n v="72"/>
    <n v="70"/>
    <n v="59"/>
    <n v="68"/>
    <n v="54"/>
    <n v="61"/>
    <n v="52"/>
    <n v="58"/>
    <n v="71"/>
    <n v="52"/>
  </r>
  <r>
    <n v="3081"/>
    <n v="3082"/>
    <x v="2977"/>
    <n v="29"/>
    <s v="https://cdn.sofifa.org/48/18/players/172716.png"/>
    <x v="6"/>
    <s v="https://cdn.sofifa.org/flags/45.png"/>
    <n v="73"/>
    <n v="73"/>
    <x v="186"/>
    <s v="https://cdn.sofifa.org/24/18/teams/459.png"/>
    <s v="â‚¬3.8M"/>
    <s v="â‚¬13K"/>
    <n v="1915"/>
    <n v="63"/>
    <s v="77"/>
    <n v="69"/>
    <n v="83"/>
    <n v="69"/>
    <n v="68"/>
    <n v="59"/>
    <n v="80"/>
    <s v="66"/>
    <n v="66"/>
    <n v="65"/>
    <n v="71"/>
    <n v="9"/>
    <n v="12"/>
    <n v="8"/>
    <n v="11"/>
    <n v="8"/>
    <n v="45"/>
    <n v="62"/>
    <n v="56"/>
    <s v="76"/>
    <n v="77"/>
    <n v="48"/>
    <n v="68"/>
    <n v="69"/>
    <n v="75"/>
    <n v="75"/>
    <n v="81"/>
    <s v="54"/>
    <n v="57"/>
    <n v="75"/>
    <n v="59"/>
    <n v="59"/>
    <n v="80"/>
    <s v="49"/>
    <n v="71"/>
    <n v="59"/>
    <n v="67"/>
    <n v="70"/>
    <n v="72"/>
    <n v="71"/>
    <n v="62"/>
    <n v="59"/>
    <n v="72"/>
    <n v="67"/>
    <n v="70"/>
    <n v="69"/>
    <n v="66"/>
    <n v="68"/>
    <n v="64"/>
    <x v="5"/>
    <n v="71"/>
    <n v="62"/>
    <n v="59"/>
    <n v="72"/>
    <n v="67"/>
    <n v="70"/>
    <n v="69"/>
    <n v="66"/>
    <n v="68"/>
    <n v="64"/>
    <n v="66"/>
  </r>
  <r>
    <n v="3082"/>
    <n v="3083"/>
    <x v="2978"/>
    <n v="31"/>
    <s v="https://cdn.sofifa.org/48/18/players/185260.png"/>
    <x v="37"/>
    <s v="https://cdn.sofifa.org/flags/48.png"/>
    <n v="73"/>
    <n v="73"/>
    <x v="62"/>
    <s v="https://cdn.sofifa.org/24/18/teams/741.png"/>
    <s v="â‚¬3.5M"/>
    <s v="â‚¬19K"/>
    <n v="1848"/>
    <n v="63"/>
    <s v="72"/>
    <n v="67"/>
    <n v="65"/>
    <n v="74"/>
    <n v="74"/>
    <n v="66"/>
    <n v="69"/>
    <s v="70"/>
    <n v="70"/>
    <n v="74"/>
    <n v="60"/>
    <n v="13"/>
    <n v="11"/>
    <n v="6"/>
    <n v="7"/>
    <n v="16"/>
    <n v="78"/>
    <n v="25"/>
    <n v="78"/>
    <s v="66"/>
    <n v="74"/>
    <n v="11"/>
    <n v="72"/>
    <n v="74"/>
    <n v="75"/>
    <n v="70"/>
    <n v="79"/>
    <s v="24"/>
    <n v="69"/>
    <n v="74"/>
    <n v="26"/>
    <n v="79"/>
    <n v="76"/>
    <s v="65"/>
    <n v="72"/>
    <n v="46"/>
    <n v="52"/>
    <n v="73"/>
    <n v="67"/>
    <n v="72"/>
    <n v="49"/>
    <n v="46"/>
    <n v="67"/>
    <n v="52"/>
    <n v="73"/>
    <n v="71"/>
    <n v="74"/>
    <n v="71"/>
    <n v="52"/>
    <x v="52"/>
    <n v="72"/>
    <n v="49"/>
    <n v="46"/>
    <n v="67"/>
    <n v="52"/>
    <n v="73"/>
    <n v="71"/>
    <n v="74"/>
    <n v="71"/>
    <n v="52"/>
    <n v="74"/>
  </r>
  <r>
    <n v="3083"/>
    <n v="3084"/>
    <x v="2979"/>
    <n v="26"/>
    <s v="https://cdn.sofifa.org/48/18/players/202157.png"/>
    <x v="68"/>
    <s v="https://cdn.sofifa.org/flags/195.png"/>
    <n v="73"/>
    <n v="76"/>
    <x v="248"/>
    <s v="https://cdn.sofifa.org/24/18/teams/742.png"/>
    <s v="â‚¬4.1M"/>
    <s v="â‚¬17K"/>
    <n v="1962"/>
    <n v="84"/>
    <s v="73"/>
    <n v="84"/>
    <n v="84"/>
    <n v="72"/>
    <n v="64"/>
    <n v="72"/>
    <n v="72"/>
    <s v="74"/>
    <n v="74"/>
    <n v="61"/>
    <n v="55"/>
    <n v="14"/>
    <n v="11"/>
    <n v="11"/>
    <n v="14"/>
    <n v="15"/>
    <n v="54"/>
    <n v="66"/>
    <n v="73"/>
    <s v="71"/>
    <n v="57"/>
    <n v="68"/>
    <n v="47"/>
    <n v="61"/>
    <n v="66"/>
    <n v="73"/>
    <n v="63"/>
    <s v="74"/>
    <n v="83"/>
    <n v="82"/>
    <n v="73"/>
    <n v="52"/>
    <n v="48"/>
    <s v="55"/>
    <n v="67"/>
    <n v="67"/>
    <n v="70"/>
    <n v="67"/>
    <n v="67"/>
    <n v="67"/>
    <n v="72"/>
    <n v="67"/>
    <n v="67"/>
    <n v="70"/>
    <n v="67"/>
    <n v="71"/>
    <n v="65"/>
    <n v="70"/>
    <n v="73"/>
    <x v="123"/>
    <n v="67"/>
    <n v="72"/>
    <n v="67"/>
    <n v="67"/>
    <n v="70"/>
    <n v="67"/>
    <n v="71"/>
    <n v="65"/>
    <n v="70"/>
    <n v="73"/>
    <n v="65"/>
  </r>
  <r>
    <n v="3084"/>
    <n v="3085"/>
    <x v="2980"/>
    <n v="29"/>
    <s v="https://cdn.sofifa.org/48/18/players/175789.png"/>
    <x v="42"/>
    <s v="https://cdn.sofifa.org/flags/24.png"/>
    <n v="73"/>
    <n v="73"/>
    <x v="139"/>
    <s v="https://cdn.sofifa.org/24/18/teams/2.png"/>
    <s v="â‚¬3.9M"/>
    <s v="â‚¬37K"/>
    <n v="1922"/>
    <n v="72"/>
    <s v="71"/>
    <n v="72"/>
    <n v="77"/>
    <n v="76"/>
    <n v="75"/>
    <n v="70"/>
    <n v="55"/>
    <s v="67"/>
    <n v="67"/>
    <n v="71"/>
    <n v="34"/>
    <n v="13"/>
    <n v="6"/>
    <n v="9"/>
    <n v="12"/>
    <n v="10"/>
    <n v="76"/>
    <n v="65"/>
    <n v="81"/>
    <s v="70"/>
    <n v="70"/>
    <n v="38"/>
    <n v="39"/>
    <n v="77"/>
    <n v="70"/>
    <n v="71"/>
    <n v="69"/>
    <s v="48"/>
    <n v="74"/>
    <n v="87"/>
    <n v="64"/>
    <n v="76"/>
    <n v="69"/>
    <s v="63"/>
    <n v="71"/>
    <n v="64"/>
    <n v="67"/>
    <n v="72"/>
    <n v="72"/>
    <n v="71"/>
    <n v="66"/>
    <n v="64"/>
    <n v="72"/>
    <n v="67"/>
    <n v="72"/>
    <n v="72"/>
    <n v="72"/>
    <n v="72"/>
    <n v="67"/>
    <x v="352"/>
    <n v="71"/>
    <n v="66"/>
    <n v="64"/>
    <n v="72"/>
    <n v="67"/>
    <n v="72"/>
    <n v="72"/>
    <n v="72"/>
    <n v="72"/>
    <n v="67"/>
    <n v="72"/>
  </r>
  <r>
    <n v="3085"/>
    <n v="3086"/>
    <x v="2981"/>
    <n v="27"/>
    <s v="https://cdn.sofifa.org/48/18/players/184749.png"/>
    <x v="19"/>
    <s v="https://cdn.sofifa.org/flags/14.png"/>
    <n v="73"/>
    <n v="73"/>
    <x v="60"/>
    <s v="https://cdn.sofifa.org/24/18/teams/1943.png"/>
    <s v="â‚¬4.1M"/>
    <s v="â‚¬56K"/>
    <n v="1951"/>
    <n v="64"/>
    <s v="76"/>
    <n v="65"/>
    <n v="71"/>
    <n v="71"/>
    <n v="77"/>
    <n v="68"/>
    <n v="57"/>
    <s v="66"/>
    <n v="66"/>
    <n v="65"/>
    <n v="57"/>
    <n v="6"/>
    <n v="15"/>
    <n v="14"/>
    <n v="15"/>
    <n v="6"/>
    <n v="61"/>
    <n v="71"/>
    <n v="67"/>
    <s v="71"/>
    <n v="73"/>
    <n v="66"/>
    <n v="61"/>
    <n v="77"/>
    <n v="69"/>
    <n v="73"/>
    <n v="71"/>
    <s v="68"/>
    <n v="60"/>
    <n v="76"/>
    <n v="68"/>
    <n v="66"/>
    <n v="73"/>
    <s v="64"/>
    <n v="70"/>
    <n v="68"/>
    <n v="71"/>
    <n v="70"/>
    <n v="72"/>
    <n v="70"/>
    <n v="68"/>
    <n v="68"/>
    <n v="72"/>
    <n v="71"/>
    <n v="70"/>
    <n v="69"/>
    <n v="68"/>
    <n v="69"/>
    <n v="69"/>
    <x v="17"/>
    <n v="70"/>
    <n v="68"/>
    <n v="68"/>
    <n v="72"/>
    <n v="71"/>
    <n v="70"/>
    <n v="69"/>
    <n v="68"/>
    <n v="69"/>
    <n v="69"/>
    <n v="68"/>
  </r>
  <r>
    <n v="3086"/>
    <n v="3087"/>
    <x v="2982"/>
    <n v="26"/>
    <s v="https://cdn.sofifa.org/48/18/players/200110.png"/>
    <x v="16"/>
    <s v="https://cdn.sofifa.org/flags/34.png"/>
    <n v="73"/>
    <n v="76"/>
    <x v="216"/>
    <s v="https://cdn.sofifa.org/24/18/teams/1906.png"/>
    <s v="â‚¬3.5M"/>
    <s v="â‚¬9K"/>
    <n v="1194"/>
    <n v="45"/>
    <s v="30"/>
    <n v="50"/>
    <n v="40"/>
    <n v="32"/>
    <n v="46"/>
    <n v="20"/>
    <n v="20"/>
    <s v="12"/>
    <n v="12"/>
    <n v="15"/>
    <n v="15"/>
    <n v="79"/>
    <n v="67"/>
    <n v="62"/>
    <n v="67"/>
    <n v="77"/>
    <n v="16"/>
    <n v="17"/>
    <n v="67"/>
    <s v="33"/>
    <n v="14"/>
    <n v="13"/>
    <n v="36"/>
    <n v="13"/>
    <n v="71"/>
    <n v="28"/>
    <n v="26"/>
    <s v="14"/>
    <n v="47"/>
    <n v="32"/>
    <n v="12"/>
    <n v="64"/>
    <n v="47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3087"/>
    <n v="3088"/>
    <x v="2983"/>
    <n v="33"/>
    <s v="https://cdn.sofifa.org/48/18/players/214190.png"/>
    <x v="20"/>
    <s v="https://cdn.sofifa.org/flags/56.png"/>
    <n v="73"/>
    <n v="73"/>
    <x v="269"/>
    <s v="https://cdn.sofifa.org/24/18/teams/101104.png"/>
    <s v="â‚¬2M"/>
    <s v="â‚¬4K"/>
    <n v="1168"/>
    <n v="44"/>
    <s v="24"/>
    <n v="45"/>
    <n v="51"/>
    <n v="23"/>
    <n v="25"/>
    <n v="13"/>
    <n v="14"/>
    <s v="15"/>
    <n v="15"/>
    <n v="18"/>
    <n v="18"/>
    <n v="72"/>
    <n v="77"/>
    <n v="59"/>
    <n v="69"/>
    <n v="73"/>
    <n v="15"/>
    <n v="24"/>
    <n v="64"/>
    <s v="22"/>
    <n v="16"/>
    <n v="14"/>
    <n v="24"/>
    <n v="19"/>
    <n v="73"/>
    <n v="24"/>
    <n v="22"/>
    <s v="16"/>
    <n v="45"/>
    <n v="25"/>
    <n v="20"/>
    <n v="62"/>
    <n v="51"/>
    <s v="1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3088"/>
    <n v="3089"/>
    <x v="2984"/>
    <n v="29"/>
    <s v="https://cdn.sofifa.org/48/18/players/183982.png"/>
    <x v="13"/>
    <s v="https://cdn.sofifa.org/flags/18.png"/>
    <n v="73"/>
    <n v="73"/>
    <x v="245"/>
    <s v="https://cdn.sofifa.org/24/18/teams/68.png"/>
    <s v="â‚¬4M"/>
    <s v="â‚¬18K"/>
    <n v="1836"/>
    <n v="68"/>
    <s v="49"/>
    <n v="69"/>
    <n v="68"/>
    <n v="73"/>
    <n v="71"/>
    <n v="68"/>
    <n v="69"/>
    <s v="72+2"/>
    <n v="74"/>
    <s v="NA"/>
    <n v="66"/>
    <n v="11"/>
    <n v="13"/>
    <n v="6"/>
    <n v="7"/>
    <n v="12"/>
    <n v="74"/>
    <n v="42"/>
    <n v="73"/>
    <s v="60"/>
    <n v="72"/>
    <n v="20"/>
    <n v="76"/>
    <n v="72"/>
    <n v="72"/>
    <n v="69"/>
    <n v="74"/>
    <s v="16"/>
    <n v="73"/>
    <n v="70"/>
    <n v="39"/>
    <n v="73"/>
    <n v="68"/>
    <s v="71"/>
    <n v="70"/>
    <n v="48"/>
    <n v="53"/>
    <n v="71"/>
    <n v="66"/>
    <n v="70"/>
    <n v="52"/>
    <n v="48"/>
    <n v="66"/>
    <n v="53"/>
    <n v="71"/>
    <n v="70"/>
    <n v="72"/>
    <n v="71"/>
    <n v="55"/>
    <x v="3"/>
    <n v="70"/>
    <n v="52"/>
    <n v="48"/>
    <n v="66"/>
    <n v="53"/>
    <n v="71"/>
    <n v="70"/>
    <n v="72"/>
    <n v="71"/>
    <n v="55"/>
    <n v="72"/>
  </r>
  <r>
    <n v="3089"/>
    <n v="3090"/>
    <x v="2985"/>
    <n v="24"/>
    <s v="https://cdn.sofifa.org/48/18/players/209839.png"/>
    <x v="16"/>
    <s v="https://cdn.sofifa.org/flags/34.png"/>
    <n v="73"/>
    <n v="74"/>
    <x v="50"/>
    <s v="https://cdn.sofifa.org/24/18/teams/111974.png"/>
    <s v="â‚¬4M"/>
    <s v="â‚¬36K"/>
    <n v="1920"/>
    <n v="71"/>
    <s v="81"/>
    <n v="67"/>
    <n v="70"/>
    <n v="67"/>
    <n v="65"/>
    <n v="65"/>
    <n v="72"/>
    <s v="57"/>
    <n v="57"/>
    <n v="52"/>
    <n v="68"/>
    <n v="9"/>
    <n v="12"/>
    <n v="12"/>
    <n v="11"/>
    <n v="11"/>
    <n v="72"/>
    <n v="70"/>
    <n v="84"/>
    <s v="68"/>
    <n v="67"/>
    <n v="71"/>
    <n v="56"/>
    <n v="49"/>
    <n v="63"/>
    <n v="66"/>
    <n v="74"/>
    <s v="70"/>
    <n v="69"/>
    <n v="68"/>
    <n v="72"/>
    <n v="83"/>
    <n v="55"/>
    <s v="38"/>
    <n v="61"/>
    <n v="72"/>
    <n v="69"/>
    <n v="61"/>
    <n v="63"/>
    <n v="61"/>
    <n v="69"/>
    <n v="72"/>
    <n v="63"/>
    <n v="69"/>
    <n v="61"/>
    <n v="62"/>
    <n v="63"/>
    <n v="61"/>
    <n v="68"/>
    <x v="6"/>
    <n v="61"/>
    <n v="69"/>
    <n v="72"/>
    <n v="63"/>
    <n v="69"/>
    <n v="61"/>
    <n v="62"/>
    <n v="63"/>
    <n v="61"/>
    <n v="68"/>
    <n v="63"/>
  </r>
  <r>
    <n v="3090"/>
    <n v="3091"/>
    <x v="2986"/>
    <n v="28"/>
    <s v="https://cdn.sofifa.org/48/18/players/191151.png"/>
    <x v="74"/>
    <s v="https://cdn.sofifa.org/flags/126.png"/>
    <n v="73"/>
    <n v="74"/>
    <x v="230"/>
    <s v="https://cdn.sofifa.org/24/18/teams/312.png"/>
    <s v="â‚¬3.6M"/>
    <s v="â‚¬31K"/>
    <n v="1823"/>
    <n v="64"/>
    <s v="74"/>
    <n v="64"/>
    <n v="71"/>
    <n v="67"/>
    <n v="63"/>
    <n v="54"/>
    <n v="48"/>
    <s v="72"/>
    <n v="72"/>
    <n v="37"/>
    <n v="25"/>
    <n v="16"/>
    <n v="14"/>
    <n v="14"/>
    <n v="10"/>
    <n v="9"/>
    <n v="67"/>
    <n v="72"/>
    <n v="79"/>
    <s v="68"/>
    <n v="55"/>
    <n v="63"/>
    <n v="50"/>
    <n v="53"/>
    <n v="69"/>
    <n v="81"/>
    <n v="64"/>
    <s v="66"/>
    <n v="65"/>
    <n v="89"/>
    <n v="73"/>
    <n v="77"/>
    <n v="62"/>
    <s v="31"/>
    <n v="65"/>
    <n v="71"/>
    <n v="72"/>
    <n v="63"/>
    <n v="69"/>
    <n v="65"/>
    <n v="69"/>
    <n v="71"/>
    <n v="69"/>
    <n v="72"/>
    <n v="63"/>
    <n v="66"/>
    <n v="60"/>
    <n v="63"/>
    <n v="70"/>
    <x v="32"/>
    <n v="65"/>
    <n v="69"/>
    <n v="71"/>
    <n v="69"/>
    <n v="72"/>
    <n v="63"/>
    <n v="66"/>
    <n v="60"/>
    <n v="63"/>
    <n v="70"/>
    <n v="60"/>
  </r>
  <r>
    <n v="3091"/>
    <n v="3092"/>
    <x v="2987"/>
    <n v="28"/>
    <s v="https://cdn.sofifa.org/48/18/players/202672.png"/>
    <x v="2"/>
    <s v="https://cdn.sofifa.org/flags/54.png"/>
    <n v="73"/>
    <n v="73"/>
    <x v="204"/>
    <s v="https://cdn.sofifa.org/24/18/teams/1816.png"/>
    <s v="â‚¬3.2M"/>
    <s v="â‚¬37K"/>
    <n v="1921"/>
    <n v="67"/>
    <s v="72"/>
    <n v="68"/>
    <n v="64"/>
    <n v="77"/>
    <n v="70"/>
    <n v="80"/>
    <n v="79"/>
    <s v="75"/>
    <n v="75"/>
    <n v="38"/>
    <n v="79"/>
    <n v="4"/>
    <n v="4"/>
    <n v="4"/>
    <n v="4"/>
    <n v="4"/>
    <n v="68"/>
    <n v="72"/>
    <n v="66"/>
    <s v="60"/>
    <n v="67"/>
    <n v="74"/>
    <n v="79"/>
    <n v="63"/>
    <n v="70"/>
    <n v="70"/>
    <n v="76"/>
    <s v="76"/>
    <n v="73"/>
    <n v="49"/>
    <n v="75"/>
    <n v="73"/>
    <n v="37"/>
    <s v="54"/>
    <n v="64"/>
    <n v="73"/>
    <n v="69"/>
    <n v="65"/>
    <n v="64"/>
    <n v="64"/>
    <n v="72"/>
    <n v="73"/>
    <n v="64"/>
    <n v="69"/>
    <n v="65"/>
    <n v="66"/>
    <n v="65"/>
    <n v="67"/>
    <n v="72"/>
    <x v="16"/>
    <n v="64"/>
    <n v="72"/>
    <n v="73"/>
    <n v="64"/>
    <n v="69"/>
    <n v="65"/>
    <n v="66"/>
    <n v="65"/>
    <n v="67"/>
    <n v="72"/>
    <n v="65"/>
  </r>
  <r>
    <n v="3092"/>
    <n v="3093"/>
    <x v="2988"/>
    <n v="24"/>
    <s v="https://cdn.sofifa.org/48/18/players/209840.png"/>
    <x v="13"/>
    <s v="https://cdn.sofifa.org/flags/18.png"/>
    <n v="73"/>
    <n v="78"/>
    <x v="326"/>
    <s v="https://cdn.sofifa.org/24/18/teams/379.png"/>
    <s v="â‚¬4.5M"/>
    <s v="â‚¬9K"/>
    <n v="1676"/>
    <n v="72"/>
    <s v="72"/>
    <n v="76"/>
    <n v="68"/>
    <n v="60"/>
    <n v="65"/>
    <n v="39"/>
    <n v="44"/>
    <s v="44"/>
    <n v="44"/>
    <n v="30"/>
    <n v="39"/>
    <n v="16"/>
    <n v="8"/>
    <n v="15"/>
    <n v="9"/>
    <n v="9"/>
    <n v="73"/>
    <n v="68"/>
    <n v="80"/>
    <s v="46"/>
    <n v="31"/>
    <n v="70"/>
    <n v="42"/>
    <n v="45"/>
    <n v="76"/>
    <n v="65"/>
    <n v="46"/>
    <s v="68"/>
    <n v="72"/>
    <n v="72"/>
    <n v="73"/>
    <n v="81"/>
    <n v="37"/>
    <s v="30"/>
    <n v="52"/>
    <n v="72"/>
    <n v="66"/>
    <n v="52"/>
    <n v="55"/>
    <n v="52"/>
    <n v="67"/>
    <n v="72"/>
    <n v="55"/>
    <n v="66"/>
    <n v="52"/>
    <n v="54"/>
    <n v="54"/>
    <n v="52"/>
    <n v="65"/>
    <x v="6"/>
    <n v="52"/>
    <n v="67"/>
    <n v="72"/>
    <n v="55"/>
    <n v="66"/>
    <n v="52"/>
    <n v="54"/>
    <n v="54"/>
    <n v="52"/>
    <n v="65"/>
    <n v="54"/>
  </r>
  <r>
    <n v="3093"/>
    <n v="3094"/>
    <x v="2989"/>
    <n v="33"/>
    <s v="https://cdn.sofifa.org/48/18/players/102064.png"/>
    <x v="11"/>
    <s v="https://cdn.sofifa.org/flags/27.png"/>
    <n v="73"/>
    <n v="73"/>
    <x v="385"/>
    <s v="https://cdn.sofifa.org/24/18/teams/110741.png"/>
    <s v="â‚¬1.6M"/>
    <s v="â‚¬5K"/>
    <n v="1630"/>
    <n v="34"/>
    <s v="75"/>
    <n v="47"/>
    <n v="73"/>
    <n v="58"/>
    <n v="71"/>
    <n v="43"/>
    <n v="40"/>
    <s v="44"/>
    <n v="44"/>
    <n v="29"/>
    <n v="28"/>
    <n v="13"/>
    <n v="11"/>
    <n v="10"/>
    <n v="12"/>
    <n v="8"/>
    <n v="70"/>
    <n v="74"/>
    <n v="80"/>
    <s v="52"/>
    <n v="48"/>
    <n v="73"/>
    <n v="61"/>
    <n v="26"/>
    <n v="69"/>
    <n v="50"/>
    <n v="59"/>
    <s v="75"/>
    <n v="66"/>
    <n v="73"/>
    <n v="75"/>
    <n v="73"/>
    <n v="39"/>
    <s v="42"/>
    <n v="46"/>
    <n v="72"/>
    <n v="65"/>
    <n v="47"/>
    <n v="53"/>
    <n v="46"/>
    <n v="65"/>
    <n v="72"/>
    <n v="53"/>
    <n v="65"/>
    <n v="47"/>
    <n v="48"/>
    <n v="49"/>
    <n v="46"/>
    <n v="63"/>
    <x v="6"/>
    <n v="46"/>
    <n v="65"/>
    <n v="72"/>
    <n v="53"/>
    <n v="65"/>
    <n v="47"/>
    <n v="48"/>
    <n v="49"/>
    <n v="46"/>
    <n v="63"/>
    <n v="49"/>
  </r>
  <r>
    <n v="3094"/>
    <n v="3095"/>
    <x v="2990"/>
    <n v="33"/>
    <s v="https://cdn.sofifa.org/48/18/players/138673.png"/>
    <x v="33"/>
    <s v="https://cdn.sofifa.org/flags/97.png"/>
    <n v="73"/>
    <n v="73"/>
    <x v="298"/>
    <s v="https://cdn.sofifa.org/24/18/teams/1889.png"/>
    <s v="â‚¬1.6M"/>
    <s v="â‚¬8K"/>
    <n v="1838"/>
    <n v="34"/>
    <s v="88"/>
    <n v="46"/>
    <n v="54"/>
    <n v="69"/>
    <n v="69"/>
    <n v="59"/>
    <n v="48"/>
    <s v="67"/>
    <n v="67"/>
    <n v="47"/>
    <n v="59"/>
    <n v="11"/>
    <n v="10"/>
    <n v="13"/>
    <n v="16"/>
    <n v="13"/>
    <n v="76"/>
    <n v="74"/>
    <n v="49"/>
    <s v="70"/>
    <n v="68"/>
    <n v="61"/>
    <n v="74"/>
    <n v="60"/>
    <n v="73"/>
    <n v="74"/>
    <n v="83"/>
    <s v="69"/>
    <n v="34"/>
    <n v="65"/>
    <n v="74"/>
    <n v="79"/>
    <n v="65"/>
    <s v="56"/>
    <n v="64"/>
    <n v="72"/>
    <n v="72"/>
    <n v="63"/>
    <n v="69"/>
    <n v="64"/>
    <n v="65"/>
    <n v="72"/>
    <n v="69"/>
    <n v="72"/>
    <n v="63"/>
    <n v="62"/>
    <n v="63"/>
    <n v="60"/>
    <n v="65"/>
    <x v="14"/>
    <n v="64"/>
    <n v="65"/>
    <n v="72"/>
    <n v="69"/>
    <n v="72"/>
    <n v="63"/>
    <n v="62"/>
    <n v="63"/>
    <n v="60"/>
    <n v="65"/>
    <n v="63"/>
  </r>
  <r>
    <n v="3095"/>
    <n v="3096"/>
    <x v="2991"/>
    <n v="24"/>
    <s v="https://cdn.sofifa.org/48/18/players/220337.png"/>
    <x v="56"/>
    <s v="https://cdn.sofifa.org/flags/58.png"/>
    <n v="73"/>
    <n v="79"/>
    <x v="90"/>
    <s v="https://cdn.sofifa.org/24/18/teams/65.png"/>
    <s v="â‚¬4.7M"/>
    <s v="â‚¬30K"/>
    <n v="1654"/>
    <n v="58"/>
    <s v="76"/>
    <n v="54"/>
    <n v="54"/>
    <n v="62"/>
    <n v="70"/>
    <n v="57"/>
    <n v="34"/>
    <s v="56"/>
    <n v="56"/>
    <n v="38"/>
    <n v="27"/>
    <n v="15"/>
    <n v="11"/>
    <n v="15"/>
    <n v="9"/>
    <n v="7"/>
    <n v="72"/>
    <n v="72"/>
    <n v="61"/>
    <s v="56"/>
    <n v="46"/>
    <n v="71"/>
    <n v="33"/>
    <n v="49"/>
    <n v="66"/>
    <n v="60"/>
    <n v="58"/>
    <s v="73"/>
    <n v="64"/>
    <n v="68"/>
    <n v="74"/>
    <n v="82"/>
    <n v="51"/>
    <s v="25"/>
    <n v="55"/>
    <n v="72"/>
    <n v="67"/>
    <n v="55"/>
    <n v="59"/>
    <n v="55"/>
    <n v="67"/>
    <n v="72"/>
    <n v="59"/>
    <n v="67"/>
    <n v="55"/>
    <n v="57"/>
    <n v="56"/>
    <n v="55"/>
    <n v="66"/>
    <x v="6"/>
    <n v="55"/>
    <n v="67"/>
    <n v="72"/>
    <n v="59"/>
    <n v="67"/>
    <n v="55"/>
    <n v="57"/>
    <n v="56"/>
    <n v="55"/>
    <n v="66"/>
    <n v="56"/>
  </r>
  <r>
    <n v="3096"/>
    <n v="3097"/>
    <x v="2992"/>
    <n v="21"/>
    <s v="https://cdn.sofifa.org/48/18/players/225201.png"/>
    <x v="6"/>
    <s v="https://cdn.sofifa.org/flags/45.png"/>
    <n v="73"/>
    <n v="81"/>
    <x v="29"/>
    <s v="https://cdn.sofifa.org/24/18/teams/54.png"/>
    <s v="â‚¬5M"/>
    <s v="â‚¬27K"/>
    <n v="1936"/>
    <n v="86"/>
    <s v="70"/>
    <n v="80"/>
    <n v="80"/>
    <n v="73"/>
    <n v="68"/>
    <n v="71"/>
    <n v="52"/>
    <s v="76"/>
    <n v="76"/>
    <n v="61"/>
    <n v="44"/>
    <n v="14"/>
    <n v="16"/>
    <n v="8"/>
    <n v="6"/>
    <n v="13"/>
    <n v="49"/>
    <n v="65"/>
    <n v="64"/>
    <s v="58"/>
    <n v="53"/>
    <n v="64"/>
    <n v="66"/>
    <n v="71"/>
    <n v="73"/>
    <n v="68"/>
    <n v="71"/>
    <s v="69"/>
    <n v="84"/>
    <n v="81"/>
    <n v="67"/>
    <n v="63"/>
    <n v="66"/>
    <s v="54"/>
    <n v="70"/>
    <n v="65"/>
    <n v="68"/>
    <n v="71"/>
    <n v="68"/>
    <n v="70"/>
    <n v="71"/>
    <n v="65"/>
    <n v="68"/>
    <n v="68"/>
    <n v="71"/>
    <n v="73"/>
    <n v="68"/>
    <n v="72"/>
    <n v="72"/>
    <x v="353"/>
    <n v="70"/>
    <n v="71"/>
    <n v="65"/>
    <n v="68"/>
    <n v="68"/>
    <n v="71"/>
    <n v="73"/>
    <n v="68"/>
    <n v="72"/>
    <n v="72"/>
    <n v="68"/>
  </r>
  <r>
    <n v="3097"/>
    <n v="3098"/>
    <x v="2993"/>
    <n v="24"/>
    <s v="https://cdn.sofifa.org/48/18/players/200882.png"/>
    <x v="54"/>
    <s v="https://cdn.sofifa.org/flags/133.png"/>
    <n v="73"/>
    <n v="76"/>
    <x v="353"/>
    <s v="https://cdn.sofifa.org/24/18/teams/112409.png"/>
    <s v="â‚¬5M"/>
    <s v="â‚¬5K"/>
    <n v="1828"/>
    <n v="92"/>
    <s v="61"/>
    <n v="82"/>
    <n v="65"/>
    <n v="74"/>
    <n v="78"/>
    <n v="53"/>
    <n v="71"/>
    <s v="67"/>
    <n v="67"/>
    <n v="74"/>
    <n v="56"/>
    <n v="13"/>
    <n v="16"/>
    <n v="12"/>
    <n v="13"/>
    <n v="11"/>
    <n v="70"/>
    <n v="16"/>
    <n v="90"/>
    <s v="45"/>
    <n v="60"/>
    <n v="15"/>
    <n v="73"/>
    <n v="70"/>
    <n v="71"/>
    <n v="59"/>
    <n v="68"/>
    <s v="25"/>
    <n v="85"/>
    <n v="77"/>
    <n v="25"/>
    <n v="83"/>
    <n v="66"/>
    <s v="70"/>
    <n v="68"/>
    <n v="44"/>
    <n v="47"/>
    <n v="71"/>
    <n v="60"/>
    <n v="68"/>
    <n v="49"/>
    <n v="44"/>
    <n v="60"/>
    <n v="47"/>
    <n v="71"/>
    <n v="69"/>
    <n v="72"/>
    <n v="70"/>
    <n v="51"/>
    <x v="3"/>
    <n v="68"/>
    <n v="49"/>
    <n v="44"/>
    <n v="60"/>
    <n v="47"/>
    <n v="71"/>
    <n v="69"/>
    <n v="72"/>
    <n v="70"/>
    <n v="51"/>
    <n v="72"/>
  </r>
  <r>
    <n v="3098"/>
    <n v="3099"/>
    <x v="2994"/>
    <n v="34"/>
    <s v="https://cdn.sofifa.org/48/18/players/144306.png"/>
    <x v="37"/>
    <s v="https://cdn.sofifa.org/flags/48.png"/>
    <n v="73"/>
    <n v="73"/>
    <x v="96"/>
    <s v="https://cdn.sofifa.org/24/18/teams/101014.png"/>
    <s v="â‚¬1.2M"/>
    <s v="â‚¬23K"/>
    <n v="1494"/>
    <n v="54"/>
    <s v="85"/>
    <n v="47"/>
    <n v="53"/>
    <n v="51"/>
    <n v="61"/>
    <n v="42"/>
    <n v="22"/>
    <s v="42"/>
    <n v="42"/>
    <n v="32"/>
    <n v="42"/>
    <n v="8"/>
    <n v="11"/>
    <n v="7"/>
    <n v="11"/>
    <n v="7"/>
    <n v="73"/>
    <n v="69"/>
    <n v="68"/>
    <s v="33"/>
    <n v="45"/>
    <n v="73"/>
    <n v="30"/>
    <n v="32"/>
    <n v="66"/>
    <n v="59"/>
    <n v="52"/>
    <s v="71"/>
    <n v="47"/>
    <n v="57"/>
    <n v="76"/>
    <n v="83"/>
    <n v="22"/>
    <s v="24"/>
    <n v="44"/>
    <n v="72"/>
    <n v="62"/>
    <n v="45"/>
    <n v="48"/>
    <n v="44"/>
    <n v="63"/>
    <n v="72"/>
    <n v="48"/>
    <n v="62"/>
    <n v="45"/>
    <n v="45"/>
    <n v="49"/>
    <n v="45"/>
    <n v="60"/>
    <x v="6"/>
    <n v="44"/>
    <n v="63"/>
    <n v="72"/>
    <n v="48"/>
    <n v="62"/>
    <n v="45"/>
    <n v="45"/>
    <n v="49"/>
    <n v="45"/>
    <n v="60"/>
    <n v="49"/>
  </r>
  <r>
    <n v="3099"/>
    <n v="3100"/>
    <x v="2995"/>
    <n v="29"/>
    <s v="https://cdn.sofifa.org/48/18/players/233138.png"/>
    <x v="36"/>
    <s v="https://cdn.sofifa.org/flags/163.png"/>
    <n v="73"/>
    <n v="73"/>
    <x v="358"/>
    <s v="https://cdn.sofifa.org/24/18/teams/111730.png"/>
    <s v="â‚¬4M"/>
    <s v="â‚¬11K"/>
    <n v="1790"/>
    <n v="82"/>
    <s v="42"/>
    <n v="86"/>
    <n v="67"/>
    <n v="75"/>
    <n v="65"/>
    <n v="66"/>
    <n v="57"/>
    <s v="77"/>
    <n v="77"/>
    <n v="75"/>
    <n v="56"/>
    <n v="8"/>
    <n v="9"/>
    <n v="14"/>
    <n v="12"/>
    <n v="14"/>
    <n v="63"/>
    <n v="31"/>
    <n v="57"/>
    <s v="57"/>
    <n v="66"/>
    <n v="21"/>
    <n v="72"/>
    <n v="74"/>
    <n v="73"/>
    <n v="66"/>
    <n v="73"/>
    <s v="26"/>
    <n v="81"/>
    <n v="82"/>
    <n v="24"/>
    <n v="62"/>
    <n v="56"/>
    <s v="66"/>
    <n v="71"/>
    <n v="42"/>
    <n v="50"/>
    <n v="73"/>
    <n v="64"/>
    <n v="71"/>
    <n v="52"/>
    <n v="42"/>
    <n v="64"/>
    <n v="50"/>
    <n v="73"/>
    <n v="72"/>
    <n v="72"/>
    <n v="73"/>
    <n v="56"/>
    <x v="202"/>
    <n v="71"/>
    <n v="52"/>
    <n v="42"/>
    <n v="64"/>
    <n v="50"/>
    <n v="73"/>
    <n v="72"/>
    <n v="72"/>
    <n v="73"/>
    <n v="56"/>
    <n v="72"/>
  </r>
  <r>
    <n v="3100"/>
    <n v="3101"/>
    <x v="2996"/>
    <n v="27"/>
    <s v="https://cdn.sofifa.org/48/18/players/198579.png"/>
    <x v="83"/>
    <s v="https://cdn.sofifa.org/flags/207.png"/>
    <n v="73"/>
    <n v="75"/>
    <x v="196"/>
    <s v="https://cdn.sofifa.org/24/18/teams/479.png"/>
    <s v="â‚¬3.9M"/>
    <s v="â‚¬10K"/>
    <n v="1657"/>
    <n v="50"/>
    <s v="82"/>
    <n v="54"/>
    <n v="66"/>
    <n v="62"/>
    <n v="66"/>
    <n v="53"/>
    <n v="40"/>
    <s v="49"/>
    <n v="49"/>
    <n v="26"/>
    <n v="52"/>
    <n v="7"/>
    <n v="13"/>
    <n v="14"/>
    <n v="6"/>
    <n v="14"/>
    <n v="65"/>
    <n v="69"/>
    <n v="83"/>
    <s v="55"/>
    <n v="22"/>
    <n v="67"/>
    <n v="51"/>
    <n v="40"/>
    <n v="59"/>
    <n v="71"/>
    <n v="60"/>
    <s v="76"/>
    <n v="60"/>
    <n v="76"/>
    <n v="77"/>
    <n v="80"/>
    <n v="45"/>
    <s v="13"/>
    <n v="52"/>
    <n v="72"/>
    <n v="68"/>
    <n v="50"/>
    <n v="58"/>
    <n v="52"/>
    <n v="67"/>
    <n v="72"/>
    <n v="58"/>
    <n v="68"/>
    <n v="50"/>
    <n v="54"/>
    <n v="50"/>
    <n v="50"/>
    <n v="66"/>
    <x v="354"/>
    <n v="52"/>
    <n v="67"/>
    <n v="72"/>
    <n v="58"/>
    <n v="68"/>
    <n v="50"/>
    <n v="54"/>
    <n v="50"/>
    <n v="50"/>
    <n v="66"/>
    <n v="50"/>
  </r>
  <r>
    <n v="3101"/>
    <n v="3102"/>
    <x v="2997"/>
    <n v="26"/>
    <s v="https://cdn.sofifa.org/48/18/players/208564.png"/>
    <x v="17"/>
    <s v="https://cdn.sofifa.org/flags/13.png"/>
    <n v="73"/>
    <n v="76"/>
    <x v="272"/>
    <s v="https://cdn.sofifa.org/24/18/teams/819.png"/>
    <s v="â‚¬4.1M"/>
    <s v="â‚¬19K"/>
    <n v="1950"/>
    <n v="85"/>
    <s v="58"/>
    <n v="75"/>
    <n v="76"/>
    <n v="70"/>
    <n v="61"/>
    <n v="71"/>
    <n v="65"/>
    <s v="67"/>
    <n v="67"/>
    <n v="60"/>
    <n v="63"/>
    <n v="13"/>
    <n v="16"/>
    <n v="7"/>
    <n v="15"/>
    <n v="13"/>
    <n v="58"/>
    <n v="67"/>
    <n v="60"/>
    <s v="64"/>
    <n v="66"/>
    <n v="69"/>
    <n v="42"/>
    <n v="67"/>
    <n v="68"/>
    <n v="70"/>
    <n v="74"/>
    <s v="67"/>
    <n v="83"/>
    <n v="89"/>
    <n v="69"/>
    <n v="61"/>
    <n v="63"/>
    <s v="59"/>
    <n v="68"/>
    <n v="66"/>
    <n v="68"/>
    <n v="69"/>
    <n v="68"/>
    <n v="68"/>
    <n v="72"/>
    <n v="66"/>
    <n v="68"/>
    <n v="68"/>
    <n v="69"/>
    <n v="71"/>
    <n v="67"/>
    <n v="70"/>
    <n v="72"/>
    <x v="39"/>
    <n v="68"/>
    <n v="72"/>
    <n v="66"/>
    <n v="68"/>
    <n v="68"/>
    <n v="69"/>
    <n v="71"/>
    <n v="67"/>
    <n v="70"/>
    <n v="72"/>
    <n v="67"/>
  </r>
  <r>
    <n v="3102"/>
    <n v="3103"/>
    <x v="2998"/>
    <n v="21"/>
    <s v="https://cdn.sofifa.org/48/18/players/206517.png"/>
    <x v="19"/>
    <s v="https://cdn.sofifa.org/flags/14.png"/>
    <n v="73"/>
    <n v="82"/>
    <x v="139"/>
    <s v="https://cdn.sofifa.org/24/18/teams/2.png"/>
    <s v="â‚¬6M"/>
    <s v="â‚¬27K"/>
    <n v="1711"/>
    <n v="76"/>
    <s v="43"/>
    <n v="79"/>
    <n v="80"/>
    <n v="76"/>
    <n v="75"/>
    <n v="68"/>
    <n v="71"/>
    <s v="78"/>
    <n v="78"/>
    <n v="59"/>
    <n v="62"/>
    <n v="11"/>
    <n v="6"/>
    <n v="11"/>
    <n v="10"/>
    <n v="13"/>
    <n v="36"/>
    <n v="37"/>
    <n v="34"/>
    <s v="66"/>
    <n v="63"/>
    <n v="27"/>
    <n v="58"/>
    <n v="69"/>
    <n v="59"/>
    <n v="75"/>
    <n v="60"/>
    <s v="30"/>
    <n v="74"/>
    <n v="68"/>
    <n v="30"/>
    <n v="50"/>
    <n v="72"/>
    <s v="60"/>
    <n v="72"/>
    <n v="41"/>
    <n v="53"/>
    <n v="69"/>
    <n v="67"/>
    <n v="72"/>
    <n v="51"/>
    <n v="41"/>
    <n v="67"/>
    <n v="53"/>
    <n v="69"/>
    <n v="71"/>
    <n v="63"/>
    <n v="71"/>
    <n v="56"/>
    <x v="47"/>
    <n v="72"/>
    <n v="51"/>
    <n v="41"/>
    <n v="67"/>
    <n v="53"/>
    <n v="69"/>
    <n v="71"/>
    <n v="63"/>
    <n v="71"/>
    <n v="56"/>
    <n v="63"/>
  </r>
  <r>
    <n v="3103"/>
    <n v="3104"/>
    <x v="2999"/>
    <n v="23"/>
    <s v="https://cdn.sofifa.org/48/18/players/208053.png"/>
    <x v="22"/>
    <s v="https://cdn.sofifa.org/flags/22.png"/>
    <n v="73"/>
    <n v="79"/>
    <x v="176"/>
    <s v="https://cdn.sofifa.org/24/18/teams/393.png"/>
    <s v="â‚¬5.5M"/>
    <s v="â‚¬1K"/>
    <n v="1766"/>
    <n v="80"/>
    <s v="39"/>
    <n v="79"/>
    <n v="82"/>
    <n v="74"/>
    <n v="72"/>
    <n v="70"/>
    <n v="69"/>
    <s v="76"/>
    <n v="76"/>
    <n v="63"/>
    <n v="73"/>
    <n v="11"/>
    <n v="15"/>
    <n v="11"/>
    <n v="10"/>
    <n v="16"/>
    <n v="37"/>
    <n v="31"/>
    <n v="48"/>
    <s v="73"/>
    <n v="68"/>
    <n v="21"/>
    <n v="67"/>
    <n v="70"/>
    <n v="60"/>
    <n v="77"/>
    <n v="67"/>
    <s v="26"/>
    <n v="79"/>
    <n v="68"/>
    <n v="24"/>
    <n v="44"/>
    <n v="71"/>
    <s v="67"/>
    <n v="72"/>
    <n v="37"/>
    <n v="51"/>
    <n v="71"/>
    <n v="67"/>
    <n v="72"/>
    <n v="50"/>
    <n v="37"/>
    <n v="67"/>
    <n v="51"/>
    <n v="71"/>
    <n v="72"/>
    <n v="65"/>
    <n v="72"/>
    <n v="55"/>
    <x v="355"/>
    <n v="72"/>
    <n v="50"/>
    <n v="37"/>
    <n v="67"/>
    <n v="51"/>
    <n v="71"/>
    <n v="72"/>
    <n v="65"/>
    <n v="72"/>
    <n v="55"/>
    <n v="65"/>
  </r>
  <r>
    <n v="3104"/>
    <n v="3105"/>
    <x v="3000"/>
    <n v="27"/>
    <s v="https://cdn.sofifa.org/48/18/players/180405.png"/>
    <x v="2"/>
    <s v="https://cdn.sofifa.org/flags/54.png"/>
    <n v="73"/>
    <n v="73"/>
    <x v="386"/>
    <s v="https://cdn.sofifa.org/24/18/teams/1474.png"/>
    <s v="â‚¬4.2M"/>
    <s v="â‚¬12K"/>
    <n v="1870"/>
    <n v="84"/>
    <s v="49"/>
    <n v="79"/>
    <n v="74"/>
    <n v="77"/>
    <n v="71"/>
    <n v="70"/>
    <n v="60"/>
    <s v="74"/>
    <n v="74"/>
    <n v="71"/>
    <n v="64"/>
    <n v="6"/>
    <n v="12"/>
    <n v="9"/>
    <n v="15"/>
    <n v="14"/>
    <s v="NA"/>
    <n v="38"/>
    <n v="83"/>
    <s v="71+3"/>
    <n v="72"/>
    <s v="NA"/>
    <n v="66"/>
    <n v="75"/>
    <n v="70"/>
    <n v="73"/>
    <n v="70"/>
    <s v="42+9"/>
    <n v="82"/>
    <n v="59"/>
    <s v="NA"/>
    <n v="63"/>
    <n v="53"/>
    <s v="71"/>
    <n v="72"/>
    <n v="50"/>
    <n v="57"/>
    <n v="72"/>
    <n v="66"/>
    <n v="72"/>
    <n v="57"/>
    <n v="50"/>
    <n v="66"/>
    <n v="57"/>
    <n v="72"/>
    <n v="72"/>
    <n v="70"/>
    <n v="73"/>
    <n v="60"/>
    <x v="58"/>
    <n v="72"/>
    <n v="57"/>
    <n v="50"/>
    <n v="66"/>
    <n v="57"/>
    <n v="72"/>
    <n v="72"/>
    <n v="70"/>
    <n v="73"/>
    <n v="60"/>
    <n v="70"/>
  </r>
  <r>
    <n v="3105"/>
    <n v="3106"/>
    <x v="3001"/>
    <n v="30"/>
    <s v="https://cdn.sofifa.org/48/18/players/166838.png"/>
    <x v="19"/>
    <s v="https://cdn.sofifa.org/flags/14.png"/>
    <n v="73"/>
    <n v="73"/>
    <x v="60"/>
    <s v="https://cdn.sofifa.org/24/18/teams/1943.png"/>
    <s v="â‚¬3.8M"/>
    <s v="â‚¬56K"/>
    <n v="1830"/>
    <n v="74"/>
    <s v="60"/>
    <n v="82"/>
    <n v="66"/>
    <n v="75"/>
    <n v="71"/>
    <n v="71"/>
    <n v="60"/>
    <s v="77"/>
    <n v="77"/>
    <n v="68"/>
    <n v="69"/>
    <n v="14"/>
    <n v="15"/>
    <n v="13"/>
    <n v="8"/>
    <n v="10"/>
    <n v="66"/>
    <n v="37"/>
    <n v="63"/>
    <s v="59"/>
    <n v="66"/>
    <n v="30"/>
    <n v="64"/>
    <n v="72"/>
    <n v="69"/>
    <n v="69"/>
    <n v="67"/>
    <s v="31"/>
    <n v="69"/>
    <n v="78"/>
    <n v="44"/>
    <n v="66"/>
    <n v="69"/>
    <s v="49"/>
    <n v="71"/>
    <n v="50"/>
    <n v="56"/>
    <n v="71"/>
    <n v="67"/>
    <n v="71"/>
    <n v="55"/>
    <n v="50"/>
    <n v="67"/>
    <n v="56"/>
    <n v="71"/>
    <n v="72"/>
    <n v="69"/>
    <n v="72"/>
    <n v="58"/>
    <x v="46"/>
    <n v="71"/>
    <n v="55"/>
    <n v="50"/>
    <n v="67"/>
    <n v="56"/>
    <n v="71"/>
    <n v="72"/>
    <n v="69"/>
    <n v="72"/>
    <n v="58"/>
    <n v="69"/>
  </r>
  <r>
    <n v="3106"/>
    <n v="3107"/>
    <x v="3002"/>
    <n v="24"/>
    <s v="https://cdn.sofifa.org/48/18/players/205495.png"/>
    <x v="91"/>
    <s v="https://cdn.sofifa.org/flags/81.png"/>
    <n v="73"/>
    <n v="79"/>
    <x v="387"/>
    <s v="https://cdn.sofifa.org/24/18/teams/110704.png"/>
    <s v="â‚¬5.5M"/>
    <s v="â‚¬9K"/>
    <n v="1752"/>
    <n v="78"/>
    <s v="61"/>
    <n v="70"/>
    <n v="69"/>
    <n v="70"/>
    <n v="71"/>
    <n v="51"/>
    <n v="55"/>
    <s v="74"/>
    <n v="74"/>
    <n v="73"/>
    <n v="28"/>
    <n v="6"/>
    <n v="6"/>
    <n v="11"/>
    <n v="13"/>
    <n v="8"/>
    <n v="70"/>
    <n v="14"/>
    <n v="74"/>
    <s v="51"/>
    <n v="67"/>
    <n v="18"/>
    <n v="67"/>
    <n v="74"/>
    <n v="67"/>
    <n v="63"/>
    <n v="63"/>
    <s v="35"/>
    <n v="88"/>
    <n v="73"/>
    <n v="40"/>
    <n v="82"/>
    <n v="70"/>
    <s v="63"/>
    <n v="70"/>
    <n v="47"/>
    <n v="49"/>
    <n v="71"/>
    <n v="62"/>
    <n v="70"/>
    <n v="50"/>
    <n v="47"/>
    <n v="62"/>
    <n v="49"/>
    <n v="71"/>
    <n v="69"/>
    <n v="72"/>
    <n v="70"/>
    <n v="52"/>
    <x v="106"/>
    <n v="70"/>
    <n v="50"/>
    <n v="47"/>
    <n v="62"/>
    <n v="49"/>
    <n v="71"/>
    <n v="69"/>
    <n v="72"/>
    <n v="70"/>
    <n v="52"/>
    <n v="72"/>
  </r>
  <r>
    <n v="3107"/>
    <n v="3108"/>
    <x v="3003"/>
    <n v="35"/>
    <s v="https://cdn.sofifa.org/48/18/players/143799.png"/>
    <x v="37"/>
    <s v="https://cdn.sofifa.org/flags/48.png"/>
    <n v="73"/>
    <n v="73"/>
    <x v="388"/>
    <s v="https://cdn.sofifa.org/24/18/teams/113259.png"/>
    <s v="â‚¬950K"/>
    <s v="â‚¬10K"/>
    <n v="1402"/>
    <n v="33"/>
    <s v="86"/>
    <n v="34"/>
    <n v="32"/>
    <n v="60"/>
    <n v="71"/>
    <n v="31"/>
    <n v="32"/>
    <s v="46"/>
    <n v="46"/>
    <n v="32"/>
    <n v="38"/>
    <n v="6"/>
    <n v="13"/>
    <n v="8"/>
    <n v="11"/>
    <n v="8"/>
    <n v="78"/>
    <n v="76"/>
    <n v="32"/>
    <s v="45"/>
    <n v="25"/>
    <n v="76"/>
    <n v="36"/>
    <n v="21"/>
    <n v="68"/>
    <n v="60"/>
    <n v="42"/>
    <s v="69"/>
    <n v="30"/>
    <n v="66"/>
    <n v="76"/>
    <n v="78"/>
    <n v="31"/>
    <s v="23"/>
    <n v="44"/>
    <n v="72"/>
    <n v="66"/>
    <n v="44"/>
    <n v="52"/>
    <n v="44"/>
    <n v="62"/>
    <n v="72"/>
    <n v="52"/>
    <n v="66"/>
    <n v="44"/>
    <n v="45"/>
    <n v="46"/>
    <n v="42"/>
    <n v="60"/>
    <x v="6"/>
    <n v="44"/>
    <n v="62"/>
    <n v="72"/>
    <n v="52"/>
    <n v="66"/>
    <n v="44"/>
    <n v="45"/>
    <n v="46"/>
    <n v="42"/>
    <n v="60"/>
    <n v="46"/>
  </r>
  <r>
    <n v="3108"/>
    <n v="3109"/>
    <x v="3004"/>
    <n v="24"/>
    <s v="https://cdn.sofifa.org/48/18/players/216247.png"/>
    <x v="45"/>
    <s v="https://cdn.sofifa.org/flags/110.png"/>
    <n v="73"/>
    <n v="79"/>
    <x v="64"/>
    <s v="https://cdn.sofifa.org/24/18/teams/175.png"/>
    <s v="â‚¬4.7M"/>
    <s v="â‚¬18K"/>
    <n v="1949"/>
    <n v="68"/>
    <s v="77"/>
    <n v="65"/>
    <n v="65"/>
    <n v="71"/>
    <n v="66"/>
    <n v="70"/>
    <n v="70"/>
    <s v="66"/>
    <n v="66"/>
    <n v="56"/>
    <n v="37"/>
    <n v="13"/>
    <n v="15"/>
    <n v="8"/>
    <n v="13"/>
    <n v="14"/>
    <n v="70"/>
    <n v="70"/>
    <n v="70"/>
    <s v="72"/>
    <n v="59"/>
    <n v="73"/>
    <n v="56"/>
    <n v="68"/>
    <n v="75"/>
    <n v="70"/>
    <n v="67"/>
    <s v="72"/>
    <n v="71"/>
    <n v="79"/>
    <n v="74"/>
    <n v="71"/>
    <n v="70"/>
    <s v="54"/>
    <n v="68"/>
    <n v="72"/>
    <n v="72"/>
    <n v="68"/>
    <n v="70"/>
    <n v="68"/>
    <n v="72"/>
    <n v="72"/>
    <n v="70"/>
    <n v="72"/>
    <n v="68"/>
    <n v="69"/>
    <n v="67"/>
    <n v="68"/>
    <n v="72"/>
    <x v="6"/>
    <n v="68"/>
    <n v="72"/>
    <n v="72"/>
    <n v="70"/>
    <n v="72"/>
    <n v="68"/>
    <n v="69"/>
    <n v="67"/>
    <n v="68"/>
    <n v="72"/>
    <n v="67"/>
  </r>
  <r>
    <n v="3109"/>
    <n v="3110"/>
    <x v="3005"/>
    <n v="28"/>
    <s v="https://cdn.sofifa.org/48/18/players/231095.png"/>
    <x v="12"/>
    <s v="https://cdn.sofifa.org/flags/44.png"/>
    <n v="73"/>
    <n v="73"/>
    <x v="240"/>
    <s v="https://cdn.sofifa.org/24/18/teams/101033.png"/>
    <s v="â‚¬3.2M"/>
    <s v="â‚¬18K"/>
    <n v="1868"/>
    <n v="74"/>
    <s v="74"/>
    <n v="71"/>
    <n v="67"/>
    <n v="72"/>
    <n v="66"/>
    <n v="74"/>
    <n v="31"/>
    <s v="72"/>
    <n v="72"/>
    <n v="44"/>
    <n v="34"/>
    <n v="14"/>
    <n v="14"/>
    <n v="7"/>
    <n v="7"/>
    <n v="10"/>
    <n v="64"/>
    <n v="74"/>
    <n v="71"/>
    <s v="63"/>
    <n v="46"/>
    <n v="68"/>
    <n v="74"/>
    <n v="68"/>
    <n v="68"/>
    <n v="68"/>
    <n v="62"/>
    <s v="69"/>
    <n v="72"/>
    <n v="79"/>
    <n v="73"/>
    <n v="68"/>
    <n v="56"/>
    <s v="60"/>
    <n v="65"/>
    <n v="70"/>
    <n v="70"/>
    <n v="65"/>
    <n v="66"/>
    <n v="65"/>
    <n v="72"/>
    <n v="70"/>
    <n v="66"/>
    <n v="70"/>
    <n v="65"/>
    <n v="68"/>
    <n v="63"/>
    <n v="66"/>
    <n v="72"/>
    <x v="39"/>
    <n v="65"/>
    <n v="72"/>
    <n v="70"/>
    <n v="66"/>
    <n v="70"/>
    <n v="65"/>
    <n v="68"/>
    <n v="63"/>
    <n v="66"/>
    <n v="72"/>
    <n v="63"/>
  </r>
  <r>
    <n v="3110"/>
    <n v="3111"/>
    <x v="3006"/>
    <n v="21"/>
    <s v="https://cdn.sofifa.org/48/18/players/237239.png"/>
    <x v="89"/>
    <s v="https://cdn.sofifa.org/flags/19.png"/>
    <n v="73"/>
    <n v="81"/>
    <x v="120"/>
    <s v="https://cdn.sofifa.org/24/18/teams/1853.png"/>
    <s v="â‚¬6M"/>
    <s v="â‚¬18K"/>
    <n v="1866"/>
    <n v="78"/>
    <s v="57"/>
    <n v="77"/>
    <n v="80"/>
    <n v="75"/>
    <n v="80"/>
    <n v="72"/>
    <n v="85"/>
    <s v="76"/>
    <n v="76"/>
    <n v="69"/>
    <n v="84"/>
    <n v="12"/>
    <n v="13"/>
    <n v="8"/>
    <n v="12"/>
    <n v="6"/>
    <n v="52"/>
    <n v="26"/>
    <n v="53"/>
    <s v="65"/>
    <n v="77"/>
    <n v="32"/>
    <n v="74"/>
    <n v="68"/>
    <n v="66"/>
    <n v="75"/>
    <n v="75"/>
    <s v="31"/>
    <n v="68"/>
    <n v="67"/>
    <n v="42"/>
    <n v="50"/>
    <n v="70"/>
    <s v="71"/>
    <n v="72"/>
    <n v="45"/>
    <n v="54"/>
    <n v="72"/>
    <n v="67"/>
    <n v="72"/>
    <n v="53"/>
    <n v="45"/>
    <n v="67"/>
    <n v="54"/>
    <n v="72"/>
    <n v="72"/>
    <n v="69"/>
    <n v="73"/>
    <n v="56"/>
    <x v="58"/>
    <n v="72"/>
    <n v="53"/>
    <n v="45"/>
    <n v="67"/>
    <n v="54"/>
    <n v="72"/>
    <n v="72"/>
    <n v="69"/>
    <n v="73"/>
    <n v="56"/>
    <n v="69"/>
  </r>
  <r>
    <n v="3111"/>
    <n v="3112"/>
    <x v="3007"/>
    <n v="32"/>
    <s v="https://cdn.sofifa.org/48/18/players/188599.png"/>
    <x v="11"/>
    <s v="https://cdn.sofifa.org/flags/27.png"/>
    <n v="73"/>
    <n v="73"/>
    <x v="144"/>
    <s v="https://cdn.sofifa.org/24/18/teams/112791.png"/>
    <s v="â‚¬3.2M"/>
    <s v="â‚¬17K"/>
    <n v="1808"/>
    <n v="71"/>
    <s v="54"/>
    <n v="76"/>
    <n v="73"/>
    <n v="76"/>
    <n v="74"/>
    <n v="59"/>
    <n v="74"/>
    <s v="77"/>
    <n v="77"/>
    <n v="78"/>
    <n v="66"/>
    <n v="14"/>
    <n v="10"/>
    <n v="9"/>
    <n v="6"/>
    <n v="9"/>
    <n v="55"/>
    <n v="30"/>
    <n v="59"/>
    <s v="50"/>
    <n v="62"/>
    <n v="26"/>
    <n v="74"/>
    <n v="78"/>
    <n v="72"/>
    <n v="68"/>
    <n v="76"/>
    <s v="32"/>
    <n v="70"/>
    <n v="70"/>
    <n v="36"/>
    <n v="63"/>
    <n v="64"/>
    <s v="71"/>
    <n v="71"/>
    <n v="46"/>
    <n v="52"/>
    <n v="73"/>
    <n v="64"/>
    <n v="71"/>
    <n v="52"/>
    <n v="46"/>
    <n v="64"/>
    <n v="52"/>
    <n v="73"/>
    <n v="70"/>
    <n v="72"/>
    <n v="72"/>
    <n v="55"/>
    <x v="3"/>
    <n v="71"/>
    <n v="52"/>
    <n v="46"/>
    <n v="64"/>
    <n v="52"/>
    <n v="73"/>
    <n v="70"/>
    <n v="72"/>
    <n v="72"/>
    <n v="55"/>
    <n v="72"/>
  </r>
  <r>
    <n v="3112"/>
    <n v="3113"/>
    <x v="3008"/>
    <n v="29"/>
    <s v="https://cdn.sofifa.org/48/18/players/159928.png"/>
    <x v="8"/>
    <s v="https://cdn.sofifa.org/flags/55.png"/>
    <n v="73"/>
    <n v="73"/>
    <x v="189"/>
    <s v="https://cdn.sofifa.org/24/18/teams/110975.png"/>
    <s v="â‚¬3M"/>
    <s v="â‚¬8K"/>
    <n v="1874"/>
    <n v="64"/>
    <s v="84"/>
    <n v="62"/>
    <n v="61"/>
    <n v="68"/>
    <n v="67"/>
    <n v="75"/>
    <n v="64"/>
    <s v="65"/>
    <n v="65"/>
    <n v="20"/>
    <n v="70"/>
    <n v="10"/>
    <n v="7"/>
    <n v="9"/>
    <n v="7"/>
    <n v="8"/>
    <n v="71"/>
    <n v="73"/>
    <n v="70"/>
    <s v="46"/>
    <n v="68"/>
    <n v="77"/>
    <n v="65"/>
    <n v="36"/>
    <n v="65"/>
    <n v="70"/>
    <n v="87"/>
    <s v="75"/>
    <n v="75"/>
    <n v="68"/>
    <n v="76"/>
    <n v="80"/>
    <n v="42"/>
    <s v="56"/>
    <n v="57"/>
    <n v="75"/>
    <n v="69"/>
    <n v="57"/>
    <n v="59"/>
    <n v="57"/>
    <n v="72"/>
    <n v="75"/>
    <n v="59"/>
    <n v="69"/>
    <n v="57"/>
    <n v="60"/>
    <n v="58"/>
    <n v="59"/>
    <n v="72"/>
    <x v="39"/>
    <n v="57"/>
    <n v="72"/>
    <n v="75"/>
    <n v="59"/>
    <n v="69"/>
    <n v="57"/>
    <n v="60"/>
    <n v="58"/>
    <n v="59"/>
    <n v="72"/>
    <n v="58"/>
  </r>
  <r>
    <n v="3113"/>
    <n v="3114"/>
    <x v="3009"/>
    <n v="29"/>
    <s v="https://cdn.sofifa.org/48/18/players/230328.png"/>
    <x v="2"/>
    <s v="https://cdn.sofifa.org/flags/54.png"/>
    <n v="73"/>
    <n v="73"/>
    <x v="291"/>
    <s v="https://cdn.sofifa.org/24/18/teams/112119.png"/>
    <s v="â‚¬2.7M"/>
    <s v="â‚¬11K"/>
    <n v="1114"/>
    <n v="41"/>
    <s v="24"/>
    <n v="31"/>
    <n v="38"/>
    <n v="22"/>
    <n v="16"/>
    <n v="20"/>
    <n v="17"/>
    <s v="16"/>
    <n v="16"/>
    <n v="11"/>
    <n v="14"/>
    <n v="77"/>
    <n v="65"/>
    <n v="62"/>
    <n v="75"/>
    <n v="76"/>
    <n v="18"/>
    <n v="22"/>
    <n v="38"/>
    <s v="27"/>
    <n v="12"/>
    <n v="14"/>
    <n v="21"/>
    <n v="12"/>
    <n v="69"/>
    <n v="32"/>
    <n v="26"/>
    <s v="12"/>
    <n v="55"/>
    <n v="44"/>
    <n v="16"/>
    <n v="52"/>
    <n v="42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3114"/>
    <n v="3115"/>
    <x v="3010"/>
    <n v="19"/>
    <s v="https://cdn.sofifa.org/48/18/players/231352.png"/>
    <x v="19"/>
    <s v="https://cdn.sofifa.org/flags/14.png"/>
    <n v="73"/>
    <n v="86"/>
    <x v="49"/>
    <s v="https://cdn.sofifa.org/24/18/teams/1960.png"/>
    <s v="â‚¬7.5M"/>
    <s v="â‚¬56K"/>
    <n v="1653"/>
    <n v="80"/>
    <s v="41"/>
    <n v="68"/>
    <n v="60"/>
    <n v="68"/>
    <n v="70"/>
    <n v="37"/>
    <n v="50"/>
    <s v="66"/>
    <n v="66"/>
    <n v="73"/>
    <n v="42"/>
    <n v="12"/>
    <n v="7"/>
    <n v="8"/>
    <n v="13"/>
    <n v="13"/>
    <n v="72"/>
    <n v="22"/>
    <n v="71"/>
    <s v="41"/>
    <n v="62"/>
    <n v="19"/>
    <n v="72"/>
    <n v="73"/>
    <n v="71"/>
    <n v="64"/>
    <n v="75"/>
    <s v="15"/>
    <n v="80"/>
    <n v="71"/>
    <n v="22"/>
    <n v="81"/>
    <n v="60"/>
    <s v="44"/>
    <n v="66"/>
    <n v="42"/>
    <n v="45"/>
    <n v="70"/>
    <n v="59"/>
    <n v="66"/>
    <n v="45"/>
    <n v="42"/>
    <n v="59"/>
    <n v="45"/>
    <n v="70"/>
    <n v="65"/>
    <n v="72"/>
    <n v="67"/>
    <n v="47"/>
    <x v="3"/>
    <n v="66"/>
    <n v="45"/>
    <n v="42"/>
    <n v="59"/>
    <n v="45"/>
    <n v="70"/>
    <n v="65"/>
    <n v="72"/>
    <n v="67"/>
    <n v="47"/>
    <n v="72"/>
  </r>
  <r>
    <n v="3115"/>
    <n v="3116"/>
    <x v="3011"/>
    <n v="29"/>
    <s v="https://cdn.sofifa.org/48/18/players/186296.png"/>
    <x v="47"/>
    <s v="https://cdn.sofifa.org/flags/40.png"/>
    <n v="73"/>
    <n v="73"/>
    <x v="75"/>
    <s v="https://cdn.sofifa.org/24/18/teams/326.png"/>
    <s v="â‚¬3.1M"/>
    <s v="â‚¬53K"/>
    <n v="1804"/>
    <n v="47"/>
    <s v="62"/>
    <n v="54"/>
    <n v="46"/>
    <n v="73"/>
    <n v="63"/>
    <n v="56"/>
    <n v="53"/>
    <s v="62"/>
    <n v="62"/>
    <n v="39"/>
    <n v="50"/>
    <n v="6"/>
    <n v="13"/>
    <n v="15"/>
    <n v="13"/>
    <n v="14"/>
    <n v="76"/>
    <n v="72"/>
    <n v="65"/>
    <s v="72"/>
    <n v="63"/>
    <n v="73"/>
    <n v="58"/>
    <n v="53"/>
    <n v="72"/>
    <n v="73"/>
    <n v="70"/>
    <s v="70"/>
    <n v="42"/>
    <n v="77"/>
    <n v="75"/>
    <n v="74"/>
    <n v="69"/>
    <s v="47"/>
    <n v="64"/>
    <n v="72"/>
    <n v="72"/>
    <n v="61"/>
    <n v="70"/>
    <n v="64"/>
    <n v="68"/>
    <n v="72"/>
    <n v="70"/>
    <n v="72"/>
    <n v="61"/>
    <n v="62"/>
    <n v="60"/>
    <n v="60"/>
    <n v="68"/>
    <x v="27"/>
    <n v="64"/>
    <n v="68"/>
    <n v="72"/>
    <n v="70"/>
    <n v="72"/>
    <n v="61"/>
    <n v="62"/>
    <n v="60"/>
    <n v="60"/>
    <n v="68"/>
    <n v="60"/>
  </r>
  <r>
    <n v="3116"/>
    <n v="3117"/>
    <x v="3012"/>
    <n v="27"/>
    <s v="https://cdn.sofifa.org/48/18/players/199353.png"/>
    <x v="4"/>
    <s v="https://cdn.sofifa.org/flags/21.png"/>
    <n v="73"/>
    <n v="73"/>
    <x v="210"/>
    <s v="https://cdn.sofifa.org/24/18/teams/191.png"/>
    <s v="â‚¬4.1M"/>
    <s v="â‚¬31K"/>
    <n v="1937"/>
    <n v="77"/>
    <s v="63"/>
    <n v="81"/>
    <n v="87"/>
    <n v="73"/>
    <n v="58"/>
    <n v="69"/>
    <n v="74"/>
    <s v="75"/>
    <n v="75"/>
    <n v="59"/>
    <n v="71"/>
    <n v="16"/>
    <n v="15"/>
    <n v="10"/>
    <n v="16"/>
    <n v="11"/>
    <n v="39"/>
    <n v="72"/>
    <n v="62"/>
    <s v="70"/>
    <n v="67"/>
    <n v="51"/>
    <n v="49"/>
    <n v="68"/>
    <n v="72"/>
    <n v="73"/>
    <n v="68"/>
    <s v="52"/>
    <n v="75"/>
    <n v="90"/>
    <n v="57"/>
    <n v="43"/>
    <n v="70"/>
    <s v="62"/>
    <n v="71"/>
    <n v="58"/>
    <n v="67"/>
    <n v="70"/>
    <n v="72"/>
    <n v="71"/>
    <n v="66"/>
    <n v="58"/>
    <n v="72"/>
    <n v="67"/>
    <n v="70"/>
    <n v="72"/>
    <n v="64"/>
    <n v="71"/>
    <n v="69"/>
    <x v="29"/>
    <n v="71"/>
    <n v="66"/>
    <n v="58"/>
    <n v="72"/>
    <n v="67"/>
    <n v="70"/>
    <n v="72"/>
    <n v="64"/>
    <n v="71"/>
    <n v="69"/>
    <n v="64"/>
  </r>
  <r>
    <n v="3117"/>
    <n v="3118"/>
    <x v="3013"/>
    <n v="23"/>
    <s v="https://cdn.sofifa.org/48/18/players/211385.png"/>
    <x v="17"/>
    <s v="https://cdn.sofifa.org/flags/13.png"/>
    <n v="73"/>
    <n v="80"/>
    <x v="74"/>
    <s v="https://cdn.sofifa.org/24/18/teams/449.png"/>
    <s v="â‚¬4.7M"/>
    <s v="â‚¬18K"/>
    <n v="2027"/>
    <n v="85"/>
    <s v="89"/>
    <n v="79"/>
    <n v="91"/>
    <n v="71"/>
    <n v="64"/>
    <n v="75"/>
    <n v="72"/>
    <s v="73"/>
    <n v="73"/>
    <n v="53"/>
    <n v="71"/>
    <n v="10"/>
    <n v="6"/>
    <n v="6"/>
    <n v="11"/>
    <n v="11"/>
    <n v="66"/>
    <n v="64"/>
    <n v="81"/>
    <s v="63"/>
    <n v="67"/>
    <n v="67"/>
    <n v="40"/>
    <n v="60"/>
    <n v="65"/>
    <n v="70"/>
    <n v="85"/>
    <s v="69"/>
    <n v="85"/>
    <n v="90"/>
    <n v="65"/>
    <n v="61"/>
    <n v="72"/>
    <s v="54"/>
    <n v="69"/>
    <n v="68"/>
    <n v="69"/>
    <n v="69"/>
    <n v="69"/>
    <n v="69"/>
    <n v="72"/>
    <n v="68"/>
    <n v="69"/>
    <n v="69"/>
    <n v="69"/>
    <n v="72"/>
    <n v="67"/>
    <n v="70"/>
    <n v="72"/>
    <x v="85"/>
    <n v="69"/>
    <n v="72"/>
    <n v="68"/>
    <n v="69"/>
    <n v="69"/>
    <n v="69"/>
    <n v="72"/>
    <n v="67"/>
    <n v="70"/>
    <n v="72"/>
    <n v="67"/>
  </r>
  <r>
    <n v="3118"/>
    <n v="3119"/>
    <x v="3014"/>
    <n v="27"/>
    <s v="https://cdn.sofifa.org/48/18/players/213433.png"/>
    <x v="1"/>
    <s v="https://cdn.sofifa.org/flags/52.png"/>
    <n v="73"/>
    <n v="74"/>
    <x v="143"/>
    <s v="https://cdn.sofifa.org/24/18/teams/110580.png"/>
    <s v="â‚¬3.8M"/>
    <s v="â‚¬16K"/>
    <n v="1586"/>
    <n v="64"/>
    <s v="75"/>
    <n v="43"/>
    <n v="48"/>
    <n v="55"/>
    <n v="36"/>
    <n v="59"/>
    <n v="39"/>
    <s v="40"/>
    <n v="40"/>
    <n v="27"/>
    <n v="33"/>
    <n v="7"/>
    <n v="8"/>
    <n v="12"/>
    <n v="14"/>
    <n v="11"/>
    <n v="72"/>
    <n v="72"/>
    <n v="79"/>
    <s v="57"/>
    <n v="21"/>
    <n v="74"/>
    <n v="36"/>
    <n v="40"/>
    <n v="69"/>
    <n v="64"/>
    <n v="40"/>
    <s v="70"/>
    <n v="68"/>
    <n v="72"/>
    <n v="72"/>
    <n v="82"/>
    <n v="27"/>
    <s v="36"/>
    <n v="47"/>
    <n v="72"/>
    <n v="66"/>
    <n v="47"/>
    <n v="53"/>
    <n v="47"/>
    <n v="68"/>
    <n v="72"/>
    <n v="53"/>
    <n v="66"/>
    <n v="47"/>
    <n v="53"/>
    <n v="50"/>
    <n v="49"/>
    <n v="66"/>
    <x v="6"/>
    <n v="47"/>
    <n v="68"/>
    <n v="72"/>
    <n v="53"/>
    <n v="66"/>
    <n v="47"/>
    <n v="53"/>
    <n v="50"/>
    <n v="49"/>
    <n v="66"/>
    <n v="50"/>
  </r>
  <r>
    <n v="3119"/>
    <n v="3120"/>
    <x v="3015"/>
    <n v="22"/>
    <s v="https://cdn.sofifa.org/48/18/players/213689.png"/>
    <x v="19"/>
    <s v="https://cdn.sofifa.org/flags/14.png"/>
    <n v="73"/>
    <n v="78"/>
    <x v="361"/>
    <s v="https://cdn.sofifa.org/24/18/teams/1801.png"/>
    <s v="â‚¬4.5M"/>
    <s v="â‚¬13K"/>
    <n v="1821"/>
    <n v="66"/>
    <s v="93"/>
    <n v="68"/>
    <n v="75"/>
    <n v="71"/>
    <n v="65"/>
    <n v="47"/>
    <n v="45"/>
    <s v="68"/>
    <n v="68"/>
    <n v="47"/>
    <n v="36"/>
    <n v="8"/>
    <n v="15"/>
    <n v="9"/>
    <n v="16"/>
    <n v="11"/>
    <n v="50"/>
    <n v="70"/>
    <n v="74"/>
    <s v="67"/>
    <n v="40"/>
    <n v="67"/>
    <n v="42"/>
    <n v="57"/>
    <n v="64"/>
    <n v="72"/>
    <n v="63"/>
    <s v="70"/>
    <n v="66"/>
    <n v="90"/>
    <n v="74"/>
    <n v="78"/>
    <n v="62"/>
    <s v="40"/>
    <n v="64"/>
    <n v="71"/>
    <n v="72"/>
    <n v="62"/>
    <n v="67"/>
    <n v="64"/>
    <n v="68"/>
    <n v="71"/>
    <n v="67"/>
    <n v="72"/>
    <n v="62"/>
    <n v="65"/>
    <n v="60"/>
    <n v="62"/>
    <n v="69"/>
    <x v="14"/>
    <n v="64"/>
    <n v="68"/>
    <n v="71"/>
    <n v="67"/>
    <n v="72"/>
    <n v="62"/>
    <n v="65"/>
    <n v="60"/>
    <n v="62"/>
    <n v="69"/>
    <n v="60"/>
  </r>
  <r>
    <n v="3120"/>
    <n v="3121"/>
    <x v="3016"/>
    <n v="25"/>
    <s v="https://cdn.sofifa.org/48/18/players/159929.png"/>
    <x v="8"/>
    <s v="https://cdn.sofifa.org/flags/55.png"/>
    <n v="73"/>
    <n v="73"/>
    <x v="241"/>
    <s v="https://cdn.sofifa.org/24/18/teams/110977.png"/>
    <s v="â‚¬3.5M"/>
    <s v="â‚¬6K"/>
    <n v="1814"/>
    <n v="66"/>
    <s v="72"/>
    <n v="71"/>
    <n v="55"/>
    <n v="62"/>
    <n v="73"/>
    <n v="74"/>
    <n v="54"/>
    <s v="71"/>
    <n v="71"/>
    <n v="52"/>
    <n v="46"/>
    <n v="16"/>
    <n v="13"/>
    <n v="10"/>
    <n v="12"/>
    <n v="8"/>
    <n v="67"/>
    <n v="71"/>
    <n v="67"/>
    <s v="52"/>
    <n v="42"/>
    <n v="75"/>
    <n v="67"/>
    <n v="42"/>
    <n v="74"/>
    <n v="68"/>
    <n v="46"/>
    <s v="71"/>
    <n v="82"/>
    <n v="79"/>
    <n v="75"/>
    <n v="66"/>
    <n v="45"/>
    <s v="43"/>
    <n v="60"/>
    <n v="71"/>
    <n v="68"/>
    <n v="60"/>
    <n v="61"/>
    <n v="60"/>
    <n v="72"/>
    <n v="71"/>
    <n v="61"/>
    <n v="68"/>
    <n v="60"/>
    <n v="64"/>
    <n v="59"/>
    <n v="63"/>
    <n v="72"/>
    <x v="60"/>
    <n v="60"/>
    <n v="72"/>
    <n v="71"/>
    <n v="61"/>
    <n v="68"/>
    <n v="60"/>
    <n v="64"/>
    <n v="59"/>
    <n v="63"/>
    <n v="72"/>
    <n v="59"/>
  </r>
  <r>
    <n v="3121"/>
    <n v="3122"/>
    <x v="3017"/>
    <n v="33"/>
    <s v="https://cdn.sofifa.org/48/18/players/230330.png"/>
    <x v="2"/>
    <s v="https://cdn.sofifa.org/flags/54.png"/>
    <n v="73"/>
    <n v="73"/>
    <x v="159"/>
    <s v="https://cdn.sofifa.org/24/18/teams/1629.png"/>
    <s v="â‚¬2M"/>
    <s v="â‚¬17K"/>
    <n v="1128"/>
    <n v="59"/>
    <s v="37"/>
    <n v="62"/>
    <n v="64"/>
    <n v="23"/>
    <n v="60"/>
    <n v="8"/>
    <n v="22"/>
    <s v="18"/>
    <n v="18"/>
    <n v="6"/>
    <n v="10"/>
    <n v="72"/>
    <n v="75"/>
    <n v="69"/>
    <n v="73"/>
    <n v="72"/>
    <n v="13"/>
    <n v="16"/>
    <n v="52"/>
    <s v="10"/>
    <n v="9"/>
    <n v="8"/>
    <n v="15"/>
    <n v="6"/>
    <n v="64"/>
    <n v="12"/>
    <n v="17"/>
    <s v="9"/>
    <n v="49"/>
    <n v="25"/>
    <n v="11"/>
    <n v="60"/>
    <n v="70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3122"/>
    <n v="3123"/>
    <x v="1086"/>
    <n v="26"/>
    <s v="https://cdn.sofifa.org/48/18/players/201403.png"/>
    <x v="6"/>
    <s v="https://cdn.sofifa.org/flags/45.png"/>
    <n v="73"/>
    <n v="76"/>
    <x v="46"/>
    <s v="https://cdn.sofifa.org/24/18/teams/452.png"/>
    <s v="â‚¬5M"/>
    <s v="â‚¬28K"/>
    <n v="1792"/>
    <n v="68"/>
    <s v="64"/>
    <n v="72"/>
    <n v="67"/>
    <n v="76"/>
    <n v="61"/>
    <n v="51"/>
    <n v="66"/>
    <s v="74"/>
    <n v="74"/>
    <n v="73"/>
    <n v="54"/>
    <n v="7"/>
    <n v="16"/>
    <n v="7"/>
    <n v="9"/>
    <n v="14"/>
    <n v="66"/>
    <n v="33"/>
    <n v="71"/>
    <s v="59"/>
    <n v="76"/>
    <n v="13"/>
    <n v="70"/>
    <n v="72"/>
    <n v="71"/>
    <n v="64"/>
    <n v="80"/>
    <s v="25"/>
    <n v="69"/>
    <n v="63"/>
    <n v="39"/>
    <n v="72"/>
    <n v="60"/>
    <s v="71"/>
    <n v="69"/>
    <n v="47"/>
    <n v="51"/>
    <n v="71"/>
    <n v="64"/>
    <n v="69"/>
    <n v="49"/>
    <n v="47"/>
    <n v="64"/>
    <n v="51"/>
    <n v="71"/>
    <n v="67"/>
    <n v="72"/>
    <n v="69"/>
    <n v="51"/>
    <x v="3"/>
    <n v="69"/>
    <n v="49"/>
    <n v="47"/>
    <n v="64"/>
    <n v="51"/>
    <n v="71"/>
    <n v="67"/>
    <n v="72"/>
    <n v="69"/>
    <n v="51"/>
    <n v="72"/>
  </r>
  <r>
    <n v="3123"/>
    <n v="3124"/>
    <x v="3018"/>
    <n v="29"/>
    <s v="https://cdn.sofifa.org/48/18/players/168379.png"/>
    <x v="6"/>
    <s v="https://cdn.sofifa.org/flags/45.png"/>
    <n v="73"/>
    <n v="73"/>
    <x v="186"/>
    <s v="https://cdn.sofifa.org/24/18/teams/459.png"/>
    <s v="â‚¬3.9M"/>
    <s v="â‚¬13K"/>
    <n v="1885"/>
    <n v="67"/>
    <s v="59"/>
    <n v="62"/>
    <n v="72"/>
    <n v="73"/>
    <n v="65"/>
    <n v="81"/>
    <n v="78"/>
    <s v="70"/>
    <n v="70"/>
    <n v="59"/>
    <n v="77"/>
    <n v="9"/>
    <n v="14"/>
    <n v="16"/>
    <n v="16"/>
    <n v="6"/>
    <n v="58"/>
    <n v="55"/>
    <n v="60"/>
    <s v="74"/>
    <n v="69"/>
    <n v="37"/>
    <n v="80"/>
    <n v="69"/>
    <n v="72"/>
    <n v="80"/>
    <n v="70"/>
    <s v="37"/>
    <n v="65"/>
    <n v="71"/>
    <n v="44"/>
    <n v="62"/>
    <n v="67"/>
    <s v="56"/>
    <n v="71"/>
    <n v="53"/>
    <n v="61"/>
    <n v="69"/>
    <n v="70"/>
    <n v="71"/>
    <n v="59"/>
    <n v="53"/>
    <n v="70"/>
    <n v="61"/>
    <n v="69"/>
    <n v="72"/>
    <n v="67"/>
    <n v="70"/>
    <n v="63"/>
    <x v="356"/>
    <n v="71"/>
    <n v="59"/>
    <n v="53"/>
    <n v="70"/>
    <n v="61"/>
    <n v="69"/>
    <n v="72"/>
    <n v="67"/>
    <n v="70"/>
    <n v="63"/>
    <n v="67"/>
  </r>
  <r>
    <n v="3124"/>
    <n v="3125"/>
    <x v="3019"/>
    <n v="28"/>
    <s v="https://cdn.sofifa.org/48/18/players/181436.png"/>
    <x v="13"/>
    <s v="https://cdn.sofifa.org/flags/18.png"/>
    <n v="73"/>
    <n v="73"/>
    <x v="150"/>
    <s v="https://cdn.sofifa.org/24/18/teams/674.png"/>
    <s v="â‚¬3.2M"/>
    <s v="â‚¬20K"/>
    <n v="1770"/>
    <n v="52"/>
    <s v="77"/>
    <n v="62"/>
    <n v="65"/>
    <n v="67"/>
    <n v="71"/>
    <n v="52"/>
    <n v="59"/>
    <s v="57"/>
    <n v="57"/>
    <n v="49"/>
    <n v="30"/>
    <n v="16"/>
    <n v="10"/>
    <n v="15"/>
    <n v="14"/>
    <n v="7"/>
    <n v="73"/>
    <n v="79"/>
    <n v="78"/>
    <s v="71"/>
    <n v="43"/>
    <n v="67"/>
    <n v="33"/>
    <n v="39"/>
    <n v="71"/>
    <n v="69"/>
    <n v="57"/>
    <s v="70"/>
    <n v="54"/>
    <n v="80"/>
    <n v="73"/>
    <n v="73"/>
    <n v="62"/>
    <s v="46"/>
    <n v="60"/>
    <n v="72"/>
    <n v="72"/>
    <n v="57"/>
    <n v="66"/>
    <n v="60"/>
    <n v="68"/>
    <n v="72"/>
    <n v="66"/>
    <n v="72"/>
    <n v="57"/>
    <n v="60"/>
    <n v="57"/>
    <n v="57"/>
    <n v="67"/>
    <x v="14"/>
    <n v="60"/>
    <n v="68"/>
    <n v="72"/>
    <n v="66"/>
    <n v="72"/>
    <n v="57"/>
    <n v="60"/>
    <n v="57"/>
    <n v="57"/>
    <n v="67"/>
    <n v="57"/>
  </r>
  <r>
    <n v="3125"/>
    <n v="3126"/>
    <x v="3020"/>
    <n v="26"/>
    <s v="https://cdn.sofifa.org/48/18/players/199101.png"/>
    <x v="6"/>
    <s v="https://cdn.sofifa.org/flags/45.png"/>
    <n v="73"/>
    <n v="75"/>
    <x v="34"/>
    <s v="https://cdn.sofifa.org/24/18/teams/472.png"/>
    <s v="â‚¬3.3M"/>
    <s v="â‚¬15K"/>
    <n v="1146"/>
    <n v="47"/>
    <s v="24"/>
    <n v="70"/>
    <n v="58"/>
    <n v="15"/>
    <n v="43"/>
    <n v="11"/>
    <n v="13"/>
    <s v="12"/>
    <n v="12"/>
    <n v="12"/>
    <n v="16"/>
    <n v="73"/>
    <n v="76"/>
    <n v="59"/>
    <n v="74"/>
    <n v="72"/>
    <n v="15"/>
    <n v="17"/>
    <n v="73"/>
    <s v="22"/>
    <n v="12"/>
    <n v="12"/>
    <n v="24"/>
    <n v="16"/>
    <n v="61"/>
    <n v="15"/>
    <n v="25"/>
    <s v="13"/>
    <n v="55"/>
    <n v="41"/>
    <n v="14"/>
    <n v="52"/>
    <n v="33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3126"/>
    <n v="3127"/>
    <x v="3021"/>
    <n v="25"/>
    <s v="https://cdn.sofifa.org/48/18/players/214973.png"/>
    <x v="1"/>
    <s v="https://cdn.sofifa.org/flags/52.png"/>
    <n v="73"/>
    <n v="75"/>
    <x v="198"/>
    <s v="https://cdn.sofifa.org/24/18/teams/1884.png"/>
    <s v="â‚¬4.9M"/>
    <s v="â‚¬1K"/>
    <n v="1808"/>
    <n v="79"/>
    <s v="44"/>
    <n v="80"/>
    <n v="84"/>
    <n v="74"/>
    <n v="66"/>
    <n v="75"/>
    <n v="73"/>
    <s v="74"/>
    <n v="74"/>
    <n v="67"/>
    <n v="70"/>
    <n v="9"/>
    <n v="7"/>
    <n v="11"/>
    <n v="10"/>
    <n v="9"/>
    <n v="49"/>
    <n v="38"/>
    <n v="59"/>
    <s v="72"/>
    <n v="62"/>
    <n v="35"/>
    <n v="65"/>
    <n v="68"/>
    <n v="69"/>
    <n v="73"/>
    <n v="70"/>
    <s v="29"/>
    <n v="77"/>
    <n v="66"/>
    <n v="31"/>
    <n v="43"/>
    <n v="70"/>
    <s v="66"/>
    <n v="72"/>
    <n v="44"/>
    <n v="54"/>
    <n v="71"/>
    <n v="67"/>
    <n v="72"/>
    <n v="54"/>
    <n v="44"/>
    <n v="67"/>
    <n v="54"/>
    <n v="71"/>
    <n v="72"/>
    <n v="67"/>
    <n v="72"/>
    <n v="58"/>
    <x v="44"/>
    <n v="72"/>
    <n v="54"/>
    <n v="44"/>
    <n v="67"/>
    <n v="54"/>
    <n v="71"/>
    <n v="72"/>
    <n v="67"/>
    <n v="72"/>
    <n v="58"/>
    <n v="67"/>
  </r>
  <r>
    <n v="3127"/>
    <n v="3128"/>
    <x v="3022"/>
    <n v="23"/>
    <s v="https://cdn.sofifa.org/48/18/players/219581.png"/>
    <x v="13"/>
    <s v="https://cdn.sofifa.org/flags/18.png"/>
    <n v="73"/>
    <n v="79"/>
    <x v="150"/>
    <s v="https://cdn.sofifa.org/24/18/teams/674.png"/>
    <s v="â‚¬4.7M"/>
    <s v="â‚¬17K"/>
    <n v="1662"/>
    <n v="60"/>
    <s v="76"/>
    <n v="61"/>
    <n v="57"/>
    <n v="63"/>
    <n v="67"/>
    <n v="67"/>
    <n v="34"/>
    <s v="53"/>
    <n v="53"/>
    <n v="20"/>
    <n v="33"/>
    <n v="11"/>
    <n v="15"/>
    <n v="13"/>
    <n v="10"/>
    <n v="10"/>
    <n v="73"/>
    <n v="73"/>
    <n v="72"/>
    <s v="66"/>
    <n v="27"/>
    <n v="72"/>
    <n v="36"/>
    <n v="39"/>
    <n v="68"/>
    <n v="67"/>
    <n v="44"/>
    <s v="73"/>
    <n v="69"/>
    <n v="73"/>
    <n v="72"/>
    <n v="79"/>
    <n v="51"/>
    <s v="25"/>
    <n v="54"/>
    <n v="72"/>
    <n v="69"/>
    <n v="52"/>
    <n v="60"/>
    <n v="54"/>
    <n v="70"/>
    <n v="72"/>
    <n v="60"/>
    <n v="69"/>
    <n v="52"/>
    <n v="58"/>
    <n v="50"/>
    <n v="54"/>
    <n v="69"/>
    <x v="71"/>
    <n v="54"/>
    <n v="70"/>
    <n v="72"/>
    <n v="60"/>
    <n v="69"/>
    <n v="52"/>
    <n v="58"/>
    <n v="50"/>
    <n v="54"/>
    <n v="69"/>
    <n v="50"/>
  </r>
  <r>
    <n v="3128"/>
    <n v="3129"/>
    <x v="3023"/>
    <n v="33"/>
    <s v="https://cdn.sofifa.org/48/18/players/159933.png"/>
    <x v="8"/>
    <s v="https://cdn.sofifa.org/flags/55.png"/>
    <n v="73"/>
    <n v="73"/>
    <x v="241"/>
    <s v="https://cdn.sofifa.org/24/18/teams/110977.png"/>
    <s v="â‚¬1.6M"/>
    <s v="â‚¬6K"/>
    <n v="1707"/>
    <n v="63"/>
    <s v="77"/>
    <n v="48"/>
    <n v="55"/>
    <n v="50"/>
    <n v="67"/>
    <n v="51"/>
    <n v="54"/>
    <s v="44"/>
    <n v="44"/>
    <n v="33"/>
    <n v="42"/>
    <n v="12"/>
    <n v="7"/>
    <n v="12"/>
    <n v="9"/>
    <n v="10"/>
    <n v="74"/>
    <n v="67"/>
    <n v="72"/>
    <s v="74"/>
    <n v="45"/>
    <n v="69"/>
    <n v="71"/>
    <n v="40"/>
    <n v="62"/>
    <n v="66"/>
    <n v="72"/>
    <s v="76"/>
    <n v="66"/>
    <n v="46"/>
    <n v="77"/>
    <n v="81"/>
    <n v="42"/>
    <s v="40"/>
    <n v="51"/>
    <n v="72"/>
    <n v="66"/>
    <n v="51"/>
    <n v="56"/>
    <n v="51"/>
    <n v="65"/>
    <n v="72"/>
    <n v="56"/>
    <n v="66"/>
    <n v="51"/>
    <n v="52"/>
    <n v="54"/>
    <n v="50"/>
    <n v="62"/>
    <x v="76"/>
    <n v="51"/>
    <n v="65"/>
    <n v="72"/>
    <n v="56"/>
    <n v="66"/>
    <n v="51"/>
    <n v="52"/>
    <n v="54"/>
    <n v="50"/>
    <n v="62"/>
    <n v="54"/>
  </r>
  <r>
    <n v="3129"/>
    <n v="3130"/>
    <x v="3024"/>
    <n v="25"/>
    <s v="https://cdn.sofifa.org/48/18/players/236221.png"/>
    <x v="35"/>
    <s v="https://cdn.sofifa.org/flags/51.png"/>
    <n v="73"/>
    <n v="78"/>
    <x v="106"/>
    <s v="https://cdn.sofifa.org/24/18/teams/100888.png"/>
    <s v="â‚¬5M"/>
    <s v="â‚¬22K"/>
    <n v="1911"/>
    <n v="64"/>
    <s v="81"/>
    <n v="59"/>
    <n v="68"/>
    <n v="71"/>
    <n v="77"/>
    <n v="58"/>
    <n v="57"/>
    <s v="63"/>
    <n v="63"/>
    <n v="61"/>
    <n v="59"/>
    <n v="6"/>
    <n v="14"/>
    <n v="9"/>
    <n v="9"/>
    <n v="9"/>
    <n v="64"/>
    <n v="64"/>
    <n v="67"/>
    <s v="75"/>
    <n v="62"/>
    <n v="48"/>
    <n v="70"/>
    <n v="76"/>
    <n v="79"/>
    <n v="74"/>
    <n v="79"/>
    <s v="68"/>
    <n v="60"/>
    <n v="71"/>
    <n v="71"/>
    <n v="71"/>
    <n v="72"/>
    <s v="52"/>
    <n v="70"/>
    <n v="67"/>
    <n v="70"/>
    <n v="70"/>
    <n v="72"/>
    <n v="70"/>
    <n v="66"/>
    <n v="67"/>
    <n v="72"/>
    <n v="70"/>
    <n v="70"/>
    <n v="68"/>
    <n v="69"/>
    <n v="67"/>
    <n v="66"/>
    <x v="70"/>
    <n v="70"/>
    <n v="66"/>
    <n v="67"/>
    <n v="72"/>
    <n v="70"/>
    <n v="70"/>
    <n v="68"/>
    <n v="69"/>
    <n v="67"/>
    <n v="66"/>
    <n v="69"/>
  </r>
  <r>
    <n v="3130"/>
    <n v="3131"/>
    <x v="3025"/>
    <n v="19"/>
    <s v="https://cdn.sofifa.org/48/18/players/231102.png"/>
    <x v="13"/>
    <s v="https://cdn.sofifa.org/flags/18.png"/>
    <n v="73"/>
    <n v="84"/>
    <x v="135"/>
    <s v="https://cdn.sofifa.org/24/18/teams/62.png"/>
    <s v="â‚¬6.5M"/>
    <s v="â‚¬13K"/>
    <n v="1905"/>
    <n v="86"/>
    <s v="64"/>
    <n v="79"/>
    <n v="74"/>
    <n v="78"/>
    <n v="65"/>
    <n v="75"/>
    <n v="68"/>
    <s v="79"/>
    <n v="79"/>
    <n v="62"/>
    <n v="50"/>
    <n v="12"/>
    <n v="9"/>
    <n v="14"/>
    <n v="14"/>
    <n v="15"/>
    <n v="58"/>
    <n v="56"/>
    <n v="58"/>
    <s v="69"/>
    <n v="69"/>
    <n v="59"/>
    <n v="58"/>
    <n v="65"/>
    <n v="59"/>
    <n v="75"/>
    <n v="69"/>
    <s v="59"/>
    <n v="66"/>
    <n v="58"/>
    <n v="61"/>
    <n v="55"/>
    <n v="65"/>
    <s v="67"/>
    <n v="71"/>
    <n v="60"/>
    <n v="64"/>
    <n v="70"/>
    <n v="69"/>
    <n v="71"/>
    <n v="64"/>
    <n v="60"/>
    <n v="69"/>
    <n v="64"/>
    <n v="70"/>
    <n v="72"/>
    <n v="67"/>
    <n v="72"/>
    <n v="66"/>
    <x v="37"/>
    <n v="71"/>
    <n v="64"/>
    <n v="60"/>
    <n v="69"/>
    <n v="64"/>
    <n v="70"/>
    <n v="72"/>
    <n v="67"/>
    <n v="72"/>
    <n v="66"/>
    <n v="67"/>
  </r>
  <r>
    <n v="3131"/>
    <n v="3132"/>
    <x v="3026"/>
    <n v="26"/>
    <s v="https://cdn.sofifa.org/48/18/players/198079.png"/>
    <x v="103"/>
    <s v="https://cdn.sofifa.org/flags/29.png"/>
    <n v="73"/>
    <n v="76"/>
    <x v="183"/>
    <s v="https://cdn.sofifa.org/24/18/teams/206.png"/>
    <s v="â‚¬4.9M"/>
    <s v="â‚¬5K"/>
    <n v="1906"/>
    <n v="79"/>
    <s v="72"/>
    <n v="79"/>
    <n v="83"/>
    <n v="76"/>
    <n v="65"/>
    <n v="62"/>
    <n v="64"/>
    <s v="74"/>
    <n v="74"/>
    <n v="48"/>
    <n v="58"/>
    <n v="8"/>
    <n v="4"/>
    <n v="3"/>
    <n v="7"/>
    <n v="7"/>
    <n v="48"/>
    <n v="70"/>
    <n v="69"/>
    <s v="72"/>
    <n v="65"/>
    <n v="52"/>
    <n v="56"/>
    <n v="66"/>
    <n v="68"/>
    <n v="76"/>
    <n v="67"/>
    <s v="62"/>
    <n v="73"/>
    <n v="79"/>
    <n v="62"/>
    <n v="67"/>
    <n v="72"/>
    <s v="58"/>
    <n v="71"/>
    <n v="63"/>
    <n v="69"/>
    <n v="69"/>
    <n v="72"/>
    <n v="71"/>
    <n v="67"/>
    <n v="63"/>
    <n v="72"/>
    <n v="69"/>
    <n v="69"/>
    <n v="71"/>
    <n v="64"/>
    <n v="70"/>
    <n v="69"/>
    <x v="5"/>
    <n v="71"/>
    <n v="67"/>
    <n v="63"/>
    <n v="72"/>
    <n v="69"/>
    <n v="69"/>
    <n v="71"/>
    <n v="64"/>
    <n v="70"/>
    <n v="69"/>
    <n v="64"/>
  </r>
  <r>
    <n v="3132"/>
    <n v="3133"/>
    <x v="3027"/>
    <n v="23"/>
    <s v="https://cdn.sofifa.org/48/18/players/207807.png"/>
    <x v="65"/>
    <s v="https://cdn.sofifa.org/flags/42.png"/>
    <n v="73"/>
    <n v="80"/>
    <x v="60"/>
    <s v="https://cdn.sofifa.org/24/18/teams/1943.png"/>
    <s v="â‚¬5.5M"/>
    <s v="â‚¬49K"/>
    <n v="1832"/>
    <n v="89"/>
    <s v="65"/>
    <n v="92"/>
    <n v="93"/>
    <n v="71"/>
    <n v="68"/>
    <n v="72"/>
    <n v="70"/>
    <s v="76"/>
    <n v="76"/>
    <n v="67"/>
    <n v="67"/>
    <n v="15"/>
    <n v="14"/>
    <n v="15"/>
    <n v="7"/>
    <n v="10"/>
    <n v="25"/>
    <n v="35"/>
    <n v="61"/>
    <s v="54"/>
    <n v="69"/>
    <n v="53"/>
    <n v="56"/>
    <n v="69"/>
    <n v="64"/>
    <n v="69"/>
    <n v="60"/>
    <s v="37"/>
    <n v="88"/>
    <n v="72"/>
    <n v="43"/>
    <n v="41"/>
    <n v="70"/>
    <s v="43"/>
    <n v="71"/>
    <n v="47"/>
    <n v="55"/>
    <n v="70"/>
    <n v="65"/>
    <n v="71"/>
    <n v="57"/>
    <n v="47"/>
    <n v="65"/>
    <n v="55"/>
    <n v="70"/>
    <n v="72"/>
    <n v="63"/>
    <n v="73"/>
    <n v="61"/>
    <x v="63"/>
    <n v="71"/>
    <n v="57"/>
    <n v="47"/>
    <n v="65"/>
    <n v="55"/>
    <n v="70"/>
    <n v="72"/>
    <n v="63"/>
    <n v="73"/>
    <n v="61"/>
    <n v="63"/>
  </r>
  <r>
    <n v="3133"/>
    <n v="3134"/>
    <x v="3028"/>
    <n v="33"/>
    <s v="https://cdn.sofifa.org/48/18/players/178111.png"/>
    <x v="35"/>
    <s v="https://cdn.sofifa.org/flags/51.png"/>
    <n v="73"/>
    <n v="73"/>
    <x v="245"/>
    <s v="https://cdn.sofifa.org/24/18/teams/68.png"/>
    <s v="â‚¬1.6M"/>
    <s v="â‚¬14K"/>
    <n v="1792"/>
    <n v="54"/>
    <s v="75"/>
    <n v="52"/>
    <n v="55"/>
    <n v="65"/>
    <n v="69"/>
    <n v="58"/>
    <n v="43"/>
    <s v="48"/>
    <n v="48"/>
    <n v="42"/>
    <n v="46"/>
    <n v="12"/>
    <n v="8"/>
    <n v="15"/>
    <n v="14"/>
    <n v="15"/>
    <n v="73"/>
    <n v="73"/>
    <n v="79"/>
    <s v="68"/>
    <n v="55"/>
    <n v="70"/>
    <n v="59"/>
    <n v="58"/>
    <n v="67"/>
    <n v="72"/>
    <n v="69"/>
    <s v="69"/>
    <n v="62"/>
    <n v="66"/>
    <n v="73"/>
    <n v="78"/>
    <n v="57"/>
    <s v="42"/>
    <n v="59"/>
    <n v="72"/>
    <n v="70"/>
    <n v="59"/>
    <n v="64"/>
    <n v="59"/>
    <n v="67"/>
    <n v="72"/>
    <n v="64"/>
    <n v="70"/>
    <n v="59"/>
    <n v="59"/>
    <n v="60"/>
    <n v="57"/>
    <n v="66"/>
    <x v="6"/>
    <n v="59"/>
    <n v="67"/>
    <n v="72"/>
    <n v="64"/>
    <n v="70"/>
    <n v="59"/>
    <n v="59"/>
    <n v="60"/>
    <n v="57"/>
    <n v="66"/>
    <n v="60"/>
  </r>
  <r>
    <n v="3134"/>
    <n v="3135"/>
    <x v="3029"/>
    <n v="27"/>
    <s v="https://cdn.sofifa.org/48/18/players/184255.png"/>
    <x v="42"/>
    <s v="https://cdn.sofifa.org/flags/24.png"/>
    <n v="73"/>
    <n v="73"/>
    <x v="116"/>
    <s v="https://cdn.sofifa.org/24/18/teams/71.png"/>
    <s v="â‚¬4.3M"/>
    <s v="â‚¬25K"/>
    <n v="1755"/>
    <n v="56"/>
    <s v="63"/>
    <n v="56"/>
    <n v="54"/>
    <n v="67"/>
    <n v="74"/>
    <n v="46"/>
    <n v="51"/>
    <s v="64"/>
    <n v="64"/>
    <n v="74"/>
    <n v="52"/>
    <n v="6"/>
    <n v="16"/>
    <n v="10"/>
    <n v="14"/>
    <n v="12"/>
    <n v="77"/>
    <n v="40"/>
    <n v="68"/>
    <s v="58"/>
    <n v="66"/>
    <n v="28"/>
    <n v="69"/>
    <n v="77"/>
    <n v="74"/>
    <n v="61"/>
    <n v="76"/>
    <s v="30"/>
    <n v="64"/>
    <n v="72"/>
    <n v="42"/>
    <n v="80"/>
    <n v="63"/>
    <s v="69"/>
    <n v="66"/>
    <n v="52"/>
    <n v="54"/>
    <n v="68"/>
    <n v="63"/>
    <n v="66"/>
    <n v="51"/>
    <n v="52"/>
    <n v="63"/>
    <n v="54"/>
    <n v="68"/>
    <n v="64"/>
    <n v="72"/>
    <n v="65"/>
    <n v="52"/>
    <x v="3"/>
    <n v="66"/>
    <n v="51"/>
    <n v="52"/>
    <n v="63"/>
    <n v="54"/>
    <n v="68"/>
    <n v="64"/>
    <n v="72"/>
    <n v="65"/>
    <n v="52"/>
    <n v="72"/>
  </r>
  <r>
    <n v="3135"/>
    <n v="3136"/>
    <x v="3030"/>
    <n v="25"/>
    <s v="https://cdn.sofifa.org/48/18/players/202944.png"/>
    <x v="15"/>
    <s v="https://cdn.sofifa.org/flags/46.png"/>
    <n v="73"/>
    <n v="78"/>
    <x v="198"/>
    <s v="https://cdn.sofifa.org/24/18/teams/1884.png"/>
    <s v="â‚¬5M"/>
    <s v="â‚¬1K"/>
    <n v="1933"/>
    <n v="70"/>
    <s v="69"/>
    <n v="66"/>
    <n v="64"/>
    <n v="74"/>
    <n v="73"/>
    <n v="50"/>
    <n v="64"/>
    <s v="70"/>
    <n v="70"/>
    <n v="48"/>
    <n v="69"/>
    <n v="6"/>
    <n v="8"/>
    <n v="15"/>
    <n v="16"/>
    <n v="12"/>
    <n v="59"/>
    <n v="70"/>
    <n v="72"/>
    <s v="76"/>
    <n v="67"/>
    <n v="58"/>
    <n v="64"/>
    <n v="63"/>
    <n v="70"/>
    <n v="74"/>
    <n v="83"/>
    <s v="58"/>
    <n v="71"/>
    <n v="89"/>
    <n v="70"/>
    <n v="70"/>
    <n v="68"/>
    <s v="50"/>
    <n v="69"/>
    <n v="66"/>
    <n v="71"/>
    <n v="68"/>
    <n v="72"/>
    <n v="69"/>
    <n v="67"/>
    <n v="66"/>
    <n v="72"/>
    <n v="71"/>
    <n v="68"/>
    <n v="68"/>
    <n v="65"/>
    <n v="66"/>
    <n v="68"/>
    <x v="5"/>
    <n v="69"/>
    <n v="67"/>
    <n v="66"/>
    <n v="72"/>
    <n v="71"/>
    <n v="68"/>
    <n v="68"/>
    <n v="65"/>
    <n v="66"/>
    <n v="68"/>
    <n v="65"/>
  </r>
  <r>
    <n v="3136"/>
    <n v="3137"/>
    <x v="3031"/>
    <n v="30"/>
    <s v="https://cdn.sofifa.org/48/18/players/166080.png"/>
    <x v="2"/>
    <s v="https://cdn.sofifa.org/flags/54.png"/>
    <n v="73"/>
    <n v="73"/>
    <x v="188"/>
    <s v="https://cdn.sofifa.org/24/18/teams/1952.png"/>
    <s v="â‚¬3.7M"/>
    <s v="â‚¬13K"/>
    <n v="1948"/>
    <n v="70"/>
    <s v="68"/>
    <n v="76"/>
    <n v="79"/>
    <n v="76"/>
    <n v="78"/>
    <n v="73"/>
    <n v="69"/>
    <s v="75"/>
    <n v="75"/>
    <n v="66"/>
    <n v="71"/>
    <n v="10"/>
    <n v="6"/>
    <n v="9"/>
    <n v="10"/>
    <n v="15"/>
    <n v="62"/>
    <n v="61"/>
    <n v="64"/>
    <s v="71"/>
    <n v="70"/>
    <n v="47"/>
    <n v="79"/>
    <n v="72"/>
    <n v="74"/>
    <n v="75"/>
    <n v="72"/>
    <s v="40"/>
    <n v="66"/>
    <n v="65"/>
    <n v="49"/>
    <n v="65"/>
    <n v="76"/>
    <s v="67"/>
    <n v="73"/>
    <n v="58"/>
    <n v="64"/>
    <n v="72"/>
    <n v="72"/>
    <n v="73"/>
    <n v="61"/>
    <n v="58"/>
    <n v="72"/>
    <n v="64"/>
    <n v="72"/>
    <n v="73"/>
    <n v="70"/>
    <n v="73"/>
    <n v="63"/>
    <x v="26"/>
    <n v="73"/>
    <n v="61"/>
    <n v="58"/>
    <n v="72"/>
    <n v="64"/>
    <n v="72"/>
    <n v="73"/>
    <n v="70"/>
    <n v="73"/>
    <n v="63"/>
    <n v="70"/>
  </r>
  <r>
    <n v="3137"/>
    <n v="3138"/>
    <x v="3032"/>
    <n v="28"/>
    <s v="https://cdn.sofifa.org/48/18/players/214209.png"/>
    <x v="20"/>
    <s v="https://cdn.sofifa.org/flags/56.png"/>
    <n v="73"/>
    <n v="73"/>
    <x v="301"/>
    <s v="https://cdn.sofifa.org/24/18/teams/101105.png"/>
    <s v="â‚¬4.1M"/>
    <s v="â‚¬6K"/>
    <n v="1794"/>
    <n v="81"/>
    <s v="35"/>
    <n v="80"/>
    <n v="79"/>
    <n v="71"/>
    <n v="71"/>
    <n v="59"/>
    <n v="65"/>
    <s v="72"/>
    <n v="72"/>
    <n v="75"/>
    <n v="59"/>
    <n v="7"/>
    <n v="11"/>
    <n v="14"/>
    <n v="13"/>
    <n v="9"/>
    <n v="66"/>
    <n v="26"/>
    <n v="63"/>
    <s v="49"/>
    <n v="74"/>
    <n v="16"/>
    <n v="78"/>
    <n v="69"/>
    <n v="71"/>
    <n v="64"/>
    <n v="76"/>
    <s v="19"/>
    <n v="80"/>
    <n v="76"/>
    <n v="21"/>
    <n v="74"/>
    <n v="68"/>
    <s v="74"/>
    <n v="70"/>
    <n v="41"/>
    <n v="46"/>
    <n v="72"/>
    <n v="62"/>
    <n v="70"/>
    <n v="48"/>
    <n v="41"/>
    <n v="62"/>
    <n v="46"/>
    <n v="72"/>
    <n v="69"/>
    <n v="72"/>
    <n v="71"/>
    <n v="51"/>
    <x v="3"/>
    <n v="70"/>
    <n v="48"/>
    <n v="41"/>
    <n v="62"/>
    <n v="46"/>
    <n v="72"/>
    <n v="69"/>
    <n v="72"/>
    <n v="71"/>
    <n v="51"/>
    <n v="72"/>
  </r>
  <r>
    <n v="3138"/>
    <n v="3139"/>
    <x v="3033"/>
    <n v="27"/>
    <s v="https://cdn.sofifa.org/48/18/players/194753.png"/>
    <x v="11"/>
    <s v="https://cdn.sofifa.org/flags/27.png"/>
    <n v="73"/>
    <n v="74"/>
    <x v="281"/>
    <s v="https://cdn.sofifa.org/24/18/teams/1848.png"/>
    <s v="â‚¬3.8M"/>
    <s v="â‚¬71K"/>
    <n v="1922"/>
    <n v="50"/>
    <s v="66"/>
    <n v="59"/>
    <n v="61"/>
    <n v="72"/>
    <n v="68"/>
    <n v="67"/>
    <n v="72"/>
    <s v="68"/>
    <n v="68"/>
    <n v="40"/>
    <n v="72"/>
    <n v="8"/>
    <n v="4"/>
    <n v="3"/>
    <n v="7"/>
    <n v="5"/>
    <n v="72"/>
    <n v="74"/>
    <n v="68"/>
    <s v="74"/>
    <n v="75"/>
    <n v="71"/>
    <n v="73"/>
    <n v="56"/>
    <n v="69"/>
    <n v="74"/>
    <n v="80"/>
    <s v="72"/>
    <n v="62"/>
    <n v="70"/>
    <n v="72"/>
    <n v="73"/>
    <n v="69"/>
    <s v="64"/>
    <n v="66"/>
    <n v="71"/>
    <n v="72"/>
    <n v="64"/>
    <n v="70"/>
    <n v="66"/>
    <n v="70"/>
    <n v="71"/>
    <n v="70"/>
    <n v="72"/>
    <n v="64"/>
    <n v="65"/>
    <n v="63"/>
    <n v="64"/>
    <n v="70"/>
    <x v="79"/>
    <n v="66"/>
    <n v="70"/>
    <n v="71"/>
    <n v="70"/>
    <n v="72"/>
    <n v="64"/>
    <n v="65"/>
    <n v="63"/>
    <n v="64"/>
    <n v="70"/>
    <n v="63"/>
  </r>
  <r>
    <n v="3139"/>
    <n v="3140"/>
    <x v="3034"/>
    <n v="25"/>
    <s v="https://cdn.sofifa.org/48/18/players/207554.png"/>
    <x v="15"/>
    <s v="https://cdn.sofifa.org/flags/46.png"/>
    <n v="73"/>
    <n v="77"/>
    <x v="82"/>
    <s v="https://cdn.sofifa.org/24/18/teams/112218.png"/>
    <s v="â‚¬5M"/>
    <s v="â‚¬36K"/>
    <n v="1838"/>
    <n v="70"/>
    <s v="68"/>
    <n v="76"/>
    <n v="63"/>
    <n v="73"/>
    <n v="77"/>
    <n v="65"/>
    <n v="69"/>
    <s v="70"/>
    <n v="70"/>
    <n v="69"/>
    <n v="64"/>
    <n v="12"/>
    <n v="7"/>
    <n v="9"/>
    <n v="10"/>
    <n v="7"/>
    <n v="40"/>
    <n v="38"/>
    <n v="48"/>
    <s v="69"/>
    <n v="74"/>
    <n v="37"/>
    <n v="63"/>
    <n v="72"/>
    <n v="71"/>
    <n v="74"/>
    <n v="74"/>
    <s v="46"/>
    <n v="68"/>
    <n v="88"/>
    <n v="43"/>
    <n v="64"/>
    <n v="73"/>
    <s v="64"/>
    <n v="72"/>
    <n v="50"/>
    <n v="60"/>
    <n v="71"/>
    <n v="70"/>
    <n v="72"/>
    <n v="57"/>
    <n v="50"/>
    <n v="70"/>
    <n v="60"/>
    <n v="71"/>
    <n v="71"/>
    <n v="68"/>
    <n v="71"/>
    <n v="61"/>
    <x v="286"/>
    <n v="72"/>
    <n v="57"/>
    <n v="50"/>
    <n v="70"/>
    <n v="60"/>
    <n v="71"/>
    <n v="71"/>
    <n v="68"/>
    <n v="71"/>
    <n v="61"/>
    <n v="68"/>
  </r>
  <r>
    <n v="3140"/>
    <n v="3141"/>
    <x v="3035"/>
    <n v="28"/>
    <s v="https://cdn.sofifa.org/48/18/players/223682.png"/>
    <x v="6"/>
    <s v="https://cdn.sofifa.org/flags/45.png"/>
    <n v="73"/>
    <n v="73"/>
    <x v="165"/>
    <s v="https://cdn.sofifa.org/24/18/teams/110062.png"/>
    <s v="â‚¬4M"/>
    <s v="â‚¬24K"/>
    <n v="1996"/>
    <n v="66"/>
    <s v="73"/>
    <n v="73"/>
    <n v="77"/>
    <n v="75"/>
    <n v="67"/>
    <n v="73"/>
    <n v="79"/>
    <s v="70"/>
    <n v="70"/>
    <n v="68"/>
    <n v="76"/>
    <n v="6"/>
    <n v="13"/>
    <n v="13"/>
    <n v="14"/>
    <n v="14"/>
    <n v="52"/>
    <n v="66"/>
    <n v="66"/>
    <s v="73"/>
    <n v="77"/>
    <n v="61"/>
    <n v="68"/>
    <n v="66"/>
    <n v="65"/>
    <n v="79"/>
    <n v="73"/>
    <s v="63"/>
    <n v="65"/>
    <n v="71"/>
    <n v="67"/>
    <n v="65"/>
    <n v="73"/>
    <s v="56"/>
    <n v="72"/>
    <n v="65"/>
    <n v="70"/>
    <n v="70"/>
    <n v="72"/>
    <n v="72"/>
    <n v="67"/>
    <n v="65"/>
    <n v="72"/>
    <n v="70"/>
    <n v="70"/>
    <n v="71"/>
    <n v="67"/>
    <n v="71"/>
    <n v="69"/>
    <x v="17"/>
    <n v="72"/>
    <n v="67"/>
    <n v="65"/>
    <n v="72"/>
    <n v="70"/>
    <n v="70"/>
    <n v="71"/>
    <n v="67"/>
    <n v="71"/>
    <n v="69"/>
    <n v="67"/>
  </r>
  <r>
    <n v="3141"/>
    <n v="3142"/>
    <x v="3036"/>
    <n v="24"/>
    <s v="https://cdn.sofifa.org/48/18/players/207555.png"/>
    <x v="15"/>
    <s v="https://cdn.sofifa.org/flags/46.png"/>
    <n v="73"/>
    <n v="78"/>
    <x v="89"/>
    <s v="https://cdn.sofifa.org/24/18/teams/189.png"/>
    <s v="â‚¬4.5M"/>
    <s v="â‚¬36K"/>
    <n v="1531"/>
    <n v="42"/>
    <s v="80"/>
    <n v="56"/>
    <n v="49"/>
    <n v="50"/>
    <n v="63"/>
    <n v="30"/>
    <n v="39"/>
    <s v="48"/>
    <n v="48"/>
    <n v="28"/>
    <n v="40"/>
    <n v="15"/>
    <n v="8"/>
    <n v="10"/>
    <n v="7"/>
    <n v="16"/>
    <n v="72"/>
    <n v="76"/>
    <n v="68"/>
    <s v="48"/>
    <n v="25"/>
    <n v="76"/>
    <n v="34"/>
    <n v="24"/>
    <n v="68"/>
    <n v="50"/>
    <n v="58"/>
    <s v="68"/>
    <n v="52"/>
    <n v="68"/>
    <n v="76"/>
    <n v="84"/>
    <n v="45"/>
    <s v="21"/>
    <n v="45"/>
    <n v="72"/>
    <n v="65"/>
    <n v="45"/>
    <n v="51"/>
    <n v="45"/>
    <n v="62"/>
    <n v="72"/>
    <n v="51"/>
    <n v="65"/>
    <n v="45"/>
    <n v="46"/>
    <n v="47"/>
    <n v="43"/>
    <n v="60"/>
    <x v="6"/>
    <n v="45"/>
    <n v="62"/>
    <n v="72"/>
    <n v="51"/>
    <n v="65"/>
    <n v="45"/>
    <n v="46"/>
    <n v="47"/>
    <n v="43"/>
    <n v="60"/>
    <n v="47"/>
  </r>
  <r>
    <n v="3142"/>
    <n v="3143"/>
    <x v="3037"/>
    <n v="23"/>
    <s v="https://cdn.sofifa.org/48/18/players/225475.png"/>
    <x v="2"/>
    <s v="https://cdn.sofifa.org/flags/54.png"/>
    <n v="73"/>
    <n v="77"/>
    <x v="20"/>
    <s v="https://cdn.sofifa.org/24/18/teams/1819.png"/>
    <s v="â‚¬4.4M"/>
    <s v="â‚¬40K"/>
    <n v="1961"/>
    <n v="68"/>
    <s v="76"/>
    <n v="67"/>
    <n v="53"/>
    <n v="73"/>
    <n v="69"/>
    <n v="53"/>
    <n v="58"/>
    <s v="69"/>
    <n v="69"/>
    <n v="63"/>
    <n v="75"/>
    <n v="9"/>
    <n v="13"/>
    <n v="13"/>
    <n v="11"/>
    <n v="7"/>
    <n v="66"/>
    <n v="73"/>
    <n v="62"/>
    <s v="73"/>
    <n v="75"/>
    <n v="72"/>
    <n v="72"/>
    <n v="69"/>
    <n v="71"/>
    <n v="71"/>
    <n v="75"/>
    <s v="69"/>
    <n v="69"/>
    <n v="69"/>
    <n v="74"/>
    <n v="69"/>
    <n v="67"/>
    <s v="57"/>
    <n v="70"/>
    <n v="71"/>
    <n v="72"/>
    <n v="70"/>
    <n v="71"/>
    <n v="70"/>
    <n v="69"/>
    <n v="71"/>
    <n v="71"/>
    <n v="72"/>
    <n v="70"/>
    <n v="68"/>
    <n v="69"/>
    <n v="68"/>
    <n v="69"/>
    <x v="14"/>
    <n v="70"/>
    <n v="69"/>
    <n v="71"/>
    <n v="71"/>
    <n v="72"/>
    <n v="70"/>
    <n v="68"/>
    <n v="69"/>
    <n v="68"/>
    <n v="69"/>
    <n v="69"/>
  </r>
  <r>
    <n v="3143"/>
    <n v="3144"/>
    <x v="3038"/>
    <n v="27"/>
    <s v="https://cdn.sofifa.org/48/18/players/193475.png"/>
    <x v="28"/>
    <s v="https://cdn.sofifa.org/flags/136.png"/>
    <n v="73"/>
    <n v="74"/>
    <x v="70"/>
    <s v="https://cdn.sofifa.org/24/18/teams/1799.png"/>
    <s v="â‚¬3.7M"/>
    <s v="â‚¬44K"/>
    <n v="1984"/>
    <n v="75"/>
    <s v="79"/>
    <n v="74"/>
    <n v="72"/>
    <n v="71"/>
    <n v="65"/>
    <n v="76"/>
    <n v="73"/>
    <s v="73"/>
    <n v="73"/>
    <n v="43"/>
    <n v="69"/>
    <n v="8"/>
    <n v="8"/>
    <n v="14"/>
    <n v="16"/>
    <n v="10"/>
    <n v="72"/>
    <n v="67"/>
    <n v="90"/>
    <s v="68"/>
    <n v="54"/>
    <n v="71"/>
    <n v="49"/>
    <n v="73"/>
    <n v="73"/>
    <n v="70"/>
    <n v="65"/>
    <s v="76"/>
    <n v="73"/>
    <n v="71"/>
    <n v="72"/>
    <n v="72"/>
    <n v="64"/>
    <s v="43"/>
    <n v="68"/>
    <n v="73"/>
    <n v="71"/>
    <n v="67"/>
    <n v="69"/>
    <n v="68"/>
    <n v="72"/>
    <n v="73"/>
    <n v="69"/>
    <n v="71"/>
    <n v="67"/>
    <n v="70"/>
    <n v="65"/>
    <n v="69"/>
    <n v="72"/>
    <x v="16"/>
    <n v="68"/>
    <n v="72"/>
    <n v="73"/>
    <n v="69"/>
    <n v="71"/>
    <n v="67"/>
    <n v="70"/>
    <n v="65"/>
    <n v="69"/>
    <n v="72"/>
    <n v="65"/>
  </r>
  <r>
    <n v="3144"/>
    <n v="3145"/>
    <x v="3039"/>
    <n v="21"/>
    <s v="https://cdn.sofifa.org/48/18/players/213956.png"/>
    <x v="6"/>
    <s v="https://cdn.sofifa.org/flags/45.png"/>
    <n v="73"/>
    <n v="85"/>
    <x v="151"/>
    <s v="https://cdn.sofifa.org/24/18/teams/12.png"/>
    <s v="â‚¬7M"/>
    <s v="â‚¬15K"/>
    <n v="1693"/>
    <n v="92"/>
    <s v="48"/>
    <n v="80"/>
    <n v="81"/>
    <n v="78"/>
    <n v="71"/>
    <n v="70"/>
    <n v="54"/>
    <s v="85"/>
    <n v="85"/>
    <n v="61"/>
    <n v="42"/>
    <n v="13"/>
    <n v="9"/>
    <n v="11"/>
    <n v="12"/>
    <n v="7"/>
    <n v="40"/>
    <n v="29"/>
    <n v="75"/>
    <s v="52"/>
    <n v="49"/>
    <n v="20"/>
    <n v="47"/>
    <n v="67"/>
    <n v="63"/>
    <n v="68"/>
    <n v="71"/>
    <s v="16"/>
    <n v="94"/>
    <n v="66"/>
    <n v="23"/>
    <n v="80"/>
    <n v="43"/>
    <s v="47"/>
    <n v="68"/>
    <n v="41"/>
    <n v="48"/>
    <n v="70"/>
    <n v="60"/>
    <n v="68"/>
    <n v="49"/>
    <n v="41"/>
    <n v="60"/>
    <n v="48"/>
    <n v="70"/>
    <n v="72"/>
    <n v="68"/>
    <n v="73"/>
    <n v="54"/>
    <x v="13"/>
    <n v="68"/>
    <n v="49"/>
    <n v="41"/>
    <n v="60"/>
    <n v="48"/>
    <n v="70"/>
    <n v="72"/>
    <n v="68"/>
    <n v="73"/>
    <n v="54"/>
    <n v="68"/>
  </r>
  <r>
    <n v="3145"/>
    <n v="3146"/>
    <x v="3040"/>
    <n v="22"/>
    <s v="https://cdn.sofifa.org/48/18/players/222148.png"/>
    <x v="18"/>
    <s v="https://cdn.sofifa.org/flags/43.png"/>
    <n v="73"/>
    <n v="81"/>
    <x v="66"/>
    <s v="https://cdn.sofifa.org/24/18/teams/166.png"/>
    <s v="â‚¬6M"/>
    <s v="â‚¬23K"/>
    <n v="1749"/>
    <n v="69"/>
    <s v="63"/>
    <n v="69"/>
    <n v="74"/>
    <n v="80"/>
    <n v="77"/>
    <n v="61"/>
    <n v="65"/>
    <s v="79"/>
    <n v="79"/>
    <n v="65"/>
    <n v="61"/>
    <n v="15"/>
    <n v="12"/>
    <n v="14"/>
    <n v="16"/>
    <n v="10"/>
    <n v="49"/>
    <n v="26"/>
    <n v="70"/>
    <s v="69"/>
    <n v="53"/>
    <n v="36"/>
    <n v="56"/>
    <n v="61"/>
    <n v="69"/>
    <n v="76"/>
    <n v="59"/>
    <s v="31"/>
    <n v="69"/>
    <n v="55"/>
    <n v="31"/>
    <n v="52"/>
    <n v="75"/>
    <s v="59"/>
    <n v="72"/>
    <n v="45"/>
    <n v="54"/>
    <n v="70"/>
    <n v="67"/>
    <n v="72"/>
    <n v="50"/>
    <n v="45"/>
    <n v="67"/>
    <n v="54"/>
    <n v="70"/>
    <n v="71"/>
    <n v="65"/>
    <n v="71"/>
    <n v="54"/>
    <x v="55"/>
    <n v="72"/>
    <n v="50"/>
    <n v="45"/>
    <n v="67"/>
    <n v="54"/>
    <n v="70"/>
    <n v="71"/>
    <n v="65"/>
    <n v="71"/>
    <n v="54"/>
    <n v="65"/>
  </r>
  <r>
    <n v="3146"/>
    <n v="3147"/>
    <x v="3041"/>
    <n v="29"/>
    <s v="https://cdn.sofifa.org/48/18/players/159940.png"/>
    <x v="8"/>
    <s v="https://cdn.sofifa.org/flags/55.png"/>
    <n v="73"/>
    <n v="73"/>
    <x v="300"/>
    <s v="https://cdn.sofifa.org/24/18/teams/112584.png"/>
    <s v="â‚¬3.1M"/>
    <s v="â‚¬5K"/>
    <n v="1711"/>
    <n v="69"/>
    <s v="71"/>
    <n v="64"/>
    <n v="43"/>
    <n v="63"/>
    <n v="70"/>
    <n v="49"/>
    <n v="43"/>
    <s v="44"/>
    <n v="44"/>
    <n v="43"/>
    <n v="45"/>
    <n v="11"/>
    <n v="8"/>
    <n v="10"/>
    <n v="10"/>
    <n v="9"/>
    <n v="73"/>
    <n v="69"/>
    <n v="52"/>
    <s v="71"/>
    <n v="51"/>
    <n v="75"/>
    <n v="75"/>
    <n v="37"/>
    <n v="73"/>
    <n v="53"/>
    <n v="57"/>
    <s v="74"/>
    <n v="77"/>
    <n v="41"/>
    <n v="76"/>
    <n v="84"/>
    <n v="47"/>
    <s v="44"/>
    <n v="54"/>
    <n v="72"/>
    <n v="66"/>
    <n v="54"/>
    <n v="57"/>
    <n v="54"/>
    <n v="66"/>
    <n v="72"/>
    <n v="57"/>
    <n v="66"/>
    <n v="54"/>
    <n v="55"/>
    <n v="57"/>
    <n v="54"/>
    <n v="63"/>
    <x v="34"/>
    <n v="54"/>
    <n v="66"/>
    <n v="72"/>
    <n v="57"/>
    <n v="66"/>
    <n v="54"/>
    <n v="55"/>
    <n v="57"/>
    <n v="54"/>
    <n v="63"/>
    <n v="57"/>
  </r>
  <r>
    <n v="3147"/>
    <n v="3148"/>
    <x v="3042"/>
    <n v="27"/>
    <s v="https://cdn.sofifa.org/48/18/players/178628.png"/>
    <x v="11"/>
    <s v="https://cdn.sofifa.org/flags/27.png"/>
    <n v="73"/>
    <n v="73"/>
    <x v="266"/>
    <s v="https://cdn.sofifa.org/24/18/teams/1807.png"/>
    <s v="â‚¬4.3M"/>
    <s v="â‚¬55K"/>
    <n v="1922"/>
    <n v="83"/>
    <s v="70"/>
    <n v="93"/>
    <n v="85"/>
    <n v="78"/>
    <n v="71"/>
    <n v="62"/>
    <n v="70"/>
    <s v="78"/>
    <n v="78"/>
    <n v="73"/>
    <n v="63"/>
    <n v="6"/>
    <n v="6"/>
    <n v="7"/>
    <n v="12"/>
    <n v="8"/>
    <n v="59"/>
    <n v="30"/>
    <n v="84"/>
    <s v="60"/>
    <n v="74"/>
    <n v="36"/>
    <n v="73"/>
    <n v="69"/>
    <n v="72"/>
    <n v="71"/>
    <n v="72"/>
    <s v="31"/>
    <n v="78"/>
    <n v="78"/>
    <n v="43"/>
    <n v="61"/>
    <n v="70"/>
    <s v="67"/>
    <n v="74"/>
    <n v="51"/>
    <n v="56"/>
    <n v="74"/>
    <n v="68"/>
    <n v="74"/>
    <n v="56"/>
    <n v="51"/>
    <n v="68"/>
    <n v="56"/>
    <n v="74"/>
    <n v="73"/>
    <n v="72"/>
    <n v="74"/>
    <n v="58"/>
    <x v="57"/>
    <n v="74"/>
    <n v="56"/>
    <n v="51"/>
    <n v="68"/>
    <n v="56"/>
    <n v="74"/>
    <n v="73"/>
    <n v="72"/>
    <n v="74"/>
    <n v="58"/>
    <n v="72"/>
  </r>
  <r>
    <n v="3148"/>
    <n v="3149"/>
    <x v="3043"/>
    <n v="40"/>
    <s v="https://cdn.sofifa.org/48/18/players/17605.png"/>
    <x v="7"/>
    <s v="https://cdn.sofifa.org/flags/7.png"/>
    <n v="73"/>
    <n v="73"/>
    <x v="185"/>
    <s v="https://cdn.sofifa.org/24/18/teams/231.png"/>
    <s v="â‚¬0"/>
    <s v="â‚¬14K"/>
    <n v="1786"/>
    <n v="32"/>
    <s v="72"/>
    <n v="31"/>
    <n v="59"/>
    <n v="68"/>
    <n v="75"/>
    <n v="53"/>
    <n v="46"/>
    <s v="57"/>
    <n v="57"/>
    <n v="54"/>
    <n v="64"/>
    <n v="14"/>
    <n v="8"/>
    <n v="16"/>
    <n v="15"/>
    <n v="6"/>
    <n v="75"/>
    <n v="83"/>
    <n v="60"/>
    <s v="66"/>
    <n v="61"/>
    <n v="69"/>
    <n v="90"/>
    <n v="55"/>
    <n v="64"/>
    <n v="73"/>
    <n v="71"/>
    <s v="70"/>
    <n v="34"/>
    <n v="76"/>
    <n v="74"/>
    <n v="76"/>
    <n v="67"/>
    <s v="27"/>
    <n v="61"/>
    <n v="72"/>
    <n v="72"/>
    <n v="60"/>
    <n v="68"/>
    <n v="61"/>
    <n v="66"/>
    <n v="72"/>
    <n v="68"/>
    <n v="72"/>
    <n v="60"/>
    <n v="59"/>
    <n v="60"/>
    <n v="56"/>
    <n v="66"/>
    <x v="122"/>
    <n v="61"/>
    <n v="66"/>
    <n v="72"/>
    <n v="68"/>
    <n v="72"/>
    <n v="60"/>
    <n v="59"/>
    <n v="60"/>
    <n v="56"/>
    <n v="66"/>
    <n v="60"/>
  </r>
  <r>
    <n v="3149"/>
    <n v="3150"/>
    <x v="3044"/>
    <n v="28"/>
    <s v="https://cdn.sofifa.org/48/18/players/206022.png"/>
    <x v="15"/>
    <s v="https://cdn.sofifa.org/flags/46.png"/>
    <n v="73"/>
    <n v="74"/>
    <x v="272"/>
    <s v="https://cdn.sofifa.org/24/18/teams/819.png"/>
    <s v="â‚¬3.6M"/>
    <s v="â‚¬20K"/>
    <n v="1745"/>
    <n v="47"/>
    <s v="70"/>
    <n v="54"/>
    <n v="47"/>
    <n v="65"/>
    <n v="70"/>
    <n v="41"/>
    <n v="47"/>
    <s v="55"/>
    <n v="55"/>
    <n v="41"/>
    <n v="46"/>
    <n v="13"/>
    <n v="15"/>
    <n v="14"/>
    <n v="10"/>
    <n v="11"/>
    <n v="69"/>
    <n v="72"/>
    <n v="82"/>
    <s v="63"/>
    <n v="47"/>
    <n v="70"/>
    <n v="49"/>
    <n v="44"/>
    <n v="72"/>
    <n v="68"/>
    <n v="68"/>
    <s v="70"/>
    <n v="63"/>
    <n v="80"/>
    <n v="72"/>
    <n v="83"/>
    <n v="55"/>
    <s v="42"/>
    <n v="58"/>
    <n v="72"/>
    <n v="70"/>
    <n v="57"/>
    <n v="63"/>
    <n v="58"/>
    <n v="67"/>
    <n v="72"/>
    <n v="63"/>
    <n v="70"/>
    <n v="57"/>
    <n v="57"/>
    <n v="58"/>
    <n v="55"/>
    <n v="66"/>
    <x v="6"/>
    <n v="58"/>
    <n v="67"/>
    <n v="72"/>
    <n v="63"/>
    <n v="70"/>
    <n v="57"/>
    <n v="57"/>
    <n v="58"/>
    <n v="55"/>
    <n v="66"/>
    <n v="58"/>
  </r>
  <r>
    <n v="3150"/>
    <n v="3151"/>
    <x v="3045"/>
    <n v="28"/>
    <s v="https://cdn.sofifa.org/48/18/players/210118.png"/>
    <x v="0"/>
    <s v="https://cdn.sofifa.org/flags/38.png"/>
    <n v="73"/>
    <n v="73"/>
    <x v="238"/>
    <s v="https://cdn.sofifa.org/24/18/teams/278.png"/>
    <s v="â‚¬3.2M"/>
    <s v="â‚¬1K"/>
    <n v="1902"/>
    <n v="72"/>
    <s v="72"/>
    <n v="66"/>
    <n v="71"/>
    <n v="74"/>
    <n v="65"/>
    <n v="75"/>
    <n v="57"/>
    <s v="71"/>
    <n v="71"/>
    <n v="52"/>
    <n v="73"/>
    <n v="7"/>
    <n v="9"/>
    <n v="12"/>
    <n v="14"/>
    <n v="14"/>
    <n v="59"/>
    <n v="68"/>
    <n v="55"/>
    <s v="60"/>
    <n v="53"/>
    <n v="69"/>
    <n v="40"/>
    <n v="61"/>
    <n v="65"/>
    <n v="73"/>
    <n v="81"/>
    <s v="72"/>
    <n v="77"/>
    <n v="79"/>
    <n v="75"/>
    <n v="68"/>
    <n v="63"/>
    <s v="45"/>
    <n v="67"/>
    <n v="69"/>
    <n v="70"/>
    <n v="67"/>
    <n v="68"/>
    <n v="67"/>
    <n v="72"/>
    <n v="69"/>
    <n v="68"/>
    <n v="70"/>
    <n v="67"/>
    <n v="69"/>
    <n v="65"/>
    <n v="68"/>
    <n v="73"/>
    <x v="16"/>
    <n v="67"/>
    <n v="72"/>
    <n v="69"/>
    <n v="68"/>
    <n v="70"/>
    <n v="67"/>
    <n v="69"/>
    <n v="65"/>
    <n v="68"/>
    <n v="73"/>
    <n v="65"/>
  </r>
  <r>
    <n v="3151"/>
    <n v="3152"/>
    <x v="3046"/>
    <n v="23"/>
    <s v="https://cdn.sofifa.org/48/18/players/212678.png"/>
    <x v="15"/>
    <s v="https://cdn.sofifa.org/flags/46.png"/>
    <n v="73"/>
    <n v="82"/>
    <x v="55"/>
    <s v="https://cdn.sofifa.org/24/18/teams/38.png"/>
    <s v="â‚¬5.5M"/>
    <s v="â‚¬21K"/>
    <n v="1987"/>
    <n v="82"/>
    <s v="63"/>
    <n v="79"/>
    <n v="73"/>
    <n v="71"/>
    <n v="70"/>
    <n v="77"/>
    <n v="75"/>
    <s v="71"/>
    <n v="71"/>
    <n v="55"/>
    <n v="70"/>
    <n v="10"/>
    <n v="12"/>
    <n v="10"/>
    <n v="15"/>
    <n v="8"/>
    <n v="41"/>
    <n v="64"/>
    <n v="69"/>
    <s v="75"/>
    <n v="59"/>
    <n v="72"/>
    <n v="62"/>
    <n v="65"/>
    <n v="70"/>
    <n v="72"/>
    <n v="69"/>
    <s v="70"/>
    <n v="78"/>
    <n v="92"/>
    <n v="68"/>
    <n v="65"/>
    <n v="71"/>
    <s v="54"/>
    <n v="70"/>
    <n v="66"/>
    <n v="71"/>
    <n v="68"/>
    <n v="71"/>
    <n v="70"/>
    <n v="72"/>
    <n v="66"/>
    <n v="71"/>
    <n v="71"/>
    <n v="68"/>
    <n v="73"/>
    <n v="64"/>
    <n v="70"/>
    <n v="74"/>
    <x v="16"/>
    <n v="70"/>
    <n v="72"/>
    <n v="66"/>
    <n v="71"/>
    <n v="71"/>
    <n v="68"/>
    <n v="73"/>
    <n v="64"/>
    <n v="70"/>
    <n v="74"/>
    <n v="64"/>
  </r>
  <r>
    <n v="3152"/>
    <n v="3153"/>
    <x v="3047"/>
    <n v="25"/>
    <s v="https://cdn.sofifa.org/48/18/players/159942.png"/>
    <x v="8"/>
    <s v="https://cdn.sofifa.org/flags/55.png"/>
    <n v="73"/>
    <n v="73"/>
    <x v="322"/>
    <s v="https://cdn.sofifa.org/24/18/teams/111327.png"/>
    <s v="â‚¬3.5M"/>
    <s v="â‚¬8K"/>
    <n v="1659"/>
    <n v="47"/>
    <s v="78"/>
    <n v="69"/>
    <n v="71"/>
    <n v="50"/>
    <n v="75"/>
    <n v="39"/>
    <n v="33"/>
    <s v="46"/>
    <n v="46"/>
    <n v="33"/>
    <n v="49"/>
    <n v="7"/>
    <n v="11"/>
    <n v="12"/>
    <n v="8"/>
    <n v="9"/>
    <n v="72"/>
    <n v="77"/>
    <n v="62"/>
    <s v="65"/>
    <n v="43"/>
    <n v="71"/>
    <n v="44"/>
    <n v="37"/>
    <n v="73"/>
    <n v="69"/>
    <n v="54"/>
    <s v="65"/>
    <n v="54"/>
    <n v="56"/>
    <n v="73"/>
    <n v="85"/>
    <n v="51"/>
    <s v="46"/>
    <n v="53"/>
    <n v="72"/>
    <n v="68"/>
    <n v="50"/>
    <n v="58"/>
    <n v="53"/>
    <n v="63"/>
    <n v="72"/>
    <n v="58"/>
    <n v="68"/>
    <n v="50"/>
    <n v="51"/>
    <n v="52"/>
    <n v="49"/>
    <n v="61"/>
    <x v="27"/>
    <n v="53"/>
    <n v="63"/>
    <n v="72"/>
    <n v="58"/>
    <n v="68"/>
    <n v="50"/>
    <n v="51"/>
    <n v="52"/>
    <n v="49"/>
    <n v="61"/>
    <n v="52"/>
  </r>
  <r>
    <n v="3153"/>
    <n v="3154"/>
    <x v="3048"/>
    <n v="30"/>
    <s v="https://cdn.sofifa.org/48/18/players/169158.png"/>
    <x v="16"/>
    <s v="https://cdn.sofifa.org/flags/34.png"/>
    <n v="73"/>
    <n v="73"/>
    <x v="389"/>
    <s v="https://cdn.sofifa.org/24/18/teams/1907.png"/>
    <s v="â‚¬3M"/>
    <s v="â‚¬11K"/>
    <n v="1706"/>
    <n v="54"/>
    <s v="68"/>
    <n v="65"/>
    <n v="61"/>
    <n v="71"/>
    <n v="72"/>
    <n v="61"/>
    <n v="28"/>
    <s v="45"/>
    <n v="45"/>
    <n v="29"/>
    <n v="34"/>
    <n v="14"/>
    <n v="16"/>
    <n v="13"/>
    <n v="6"/>
    <n v="11"/>
    <n v="67"/>
    <n v="77"/>
    <n v="74"/>
    <s v="69"/>
    <n v="43"/>
    <n v="72"/>
    <n v="46"/>
    <n v="53"/>
    <n v="67"/>
    <n v="70"/>
    <n v="37"/>
    <s v="73"/>
    <n v="59"/>
    <n v="72"/>
    <n v="73"/>
    <n v="72"/>
    <n v="62"/>
    <s v="44"/>
    <n v="59"/>
    <n v="72"/>
    <n v="71"/>
    <n v="55"/>
    <n v="65"/>
    <n v="59"/>
    <n v="69"/>
    <n v="72"/>
    <n v="65"/>
    <n v="71"/>
    <n v="55"/>
    <n v="59"/>
    <n v="53"/>
    <n v="56"/>
    <n v="68"/>
    <x v="6"/>
    <n v="59"/>
    <n v="69"/>
    <n v="72"/>
    <n v="65"/>
    <n v="71"/>
    <n v="55"/>
    <n v="59"/>
    <n v="53"/>
    <n v="56"/>
    <n v="68"/>
    <n v="53"/>
  </r>
  <r>
    <n v="3154"/>
    <n v="3155"/>
    <x v="3049"/>
    <n v="30"/>
    <s v="https://cdn.sofifa.org/48/18/players/189894.png"/>
    <x v="11"/>
    <s v="https://cdn.sofifa.org/flags/27.png"/>
    <n v="73"/>
    <n v="73"/>
    <x v="390"/>
    <s v="https://cdn.sofifa.org/24/18/teams/112225.png"/>
    <s v="â‚¬3.8M"/>
    <s v="â‚¬6K"/>
    <n v="1841"/>
    <n v="87"/>
    <s v="49"/>
    <n v="91"/>
    <n v="88"/>
    <n v="76"/>
    <n v="68"/>
    <n v="63"/>
    <n v="74"/>
    <s v="76"/>
    <n v="76"/>
    <n v="69"/>
    <n v="79"/>
    <n v="4"/>
    <n v="10"/>
    <n v="13"/>
    <n v="6"/>
    <n v="13"/>
    <n v="56"/>
    <n v="15"/>
    <n v="58"/>
    <s v="50"/>
    <n v="73"/>
    <n v="22"/>
    <n v="77"/>
    <n v="65"/>
    <n v="68"/>
    <n v="67"/>
    <n v="80"/>
    <s v="30"/>
    <n v="86"/>
    <n v="75"/>
    <n v="30"/>
    <n v="51"/>
    <n v="66"/>
    <s v="74"/>
    <n v="71"/>
    <n v="41"/>
    <n v="48"/>
    <n v="72"/>
    <n v="63"/>
    <n v="71"/>
    <n v="51"/>
    <n v="41"/>
    <n v="63"/>
    <n v="48"/>
    <n v="72"/>
    <n v="71"/>
    <n v="70"/>
    <n v="73"/>
    <n v="54"/>
    <x v="357"/>
    <n v="71"/>
    <n v="51"/>
    <n v="41"/>
    <n v="63"/>
    <n v="48"/>
    <n v="72"/>
    <n v="71"/>
    <n v="70"/>
    <n v="73"/>
    <n v="54"/>
    <n v="70"/>
  </r>
  <r>
    <n v="3155"/>
    <n v="3156"/>
    <x v="3050"/>
    <n v="25"/>
    <s v="https://cdn.sofifa.org/48/18/players/198599.png"/>
    <x v="44"/>
    <s v="https://cdn.sofifa.org/flags/36.png"/>
    <n v="73"/>
    <n v="76"/>
    <x v="57"/>
    <s v="https://cdn.sofifa.org/24/18/teams/325.png"/>
    <s v="â‚¬4.1M"/>
    <s v="â‚¬43K"/>
    <n v="1885"/>
    <n v="86"/>
    <s v="62"/>
    <n v="82"/>
    <n v="80"/>
    <n v="73"/>
    <n v="55"/>
    <n v="68"/>
    <n v="65"/>
    <s v="71"/>
    <n v="71"/>
    <n v="53"/>
    <n v="38"/>
    <n v="13"/>
    <n v="10"/>
    <n v="6"/>
    <n v="11"/>
    <n v="16"/>
    <n v="55"/>
    <n v="72"/>
    <n v="66"/>
    <s v="62"/>
    <n v="55"/>
    <n v="70"/>
    <n v="41"/>
    <n v="59"/>
    <n v="67"/>
    <n v="66"/>
    <n v="60"/>
    <s v="71"/>
    <n v="87"/>
    <n v="82"/>
    <n v="72"/>
    <n v="56"/>
    <n v="63"/>
    <s v="47"/>
    <n v="67"/>
    <n v="67"/>
    <n v="69"/>
    <n v="66"/>
    <n v="67"/>
    <n v="67"/>
    <n v="72"/>
    <n v="67"/>
    <n v="67"/>
    <n v="69"/>
    <n v="66"/>
    <n v="70"/>
    <n v="63"/>
    <n v="69"/>
    <n v="73"/>
    <x v="139"/>
    <n v="67"/>
    <n v="72"/>
    <n v="67"/>
    <n v="67"/>
    <n v="69"/>
    <n v="66"/>
    <n v="70"/>
    <n v="63"/>
    <n v="69"/>
    <n v="73"/>
    <n v="63"/>
  </r>
  <r>
    <n v="3156"/>
    <n v="3157"/>
    <x v="3051"/>
    <n v="22"/>
    <s v="https://cdn.sofifa.org/48/18/players/207559.png"/>
    <x v="15"/>
    <s v="https://cdn.sofifa.org/flags/46.png"/>
    <n v="73"/>
    <n v="79"/>
    <x v="364"/>
    <s v="https://cdn.sofifa.org/24/18/teams/269.png"/>
    <s v="â‚¬5.5M"/>
    <s v="â‚¬18K"/>
    <n v="1848"/>
    <n v="75"/>
    <s v="56"/>
    <n v="80"/>
    <n v="81"/>
    <n v="77"/>
    <n v="77"/>
    <n v="65"/>
    <n v="65"/>
    <s v="77"/>
    <n v="77"/>
    <n v="47"/>
    <n v="41"/>
    <n v="13"/>
    <n v="15"/>
    <n v="12"/>
    <n v="9"/>
    <n v="14"/>
    <n v="58"/>
    <n v="70"/>
    <n v="40"/>
    <s v="71"/>
    <n v="55"/>
    <n v="55"/>
    <n v="52"/>
    <n v="59"/>
    <n v="72"/>
    <n v="80"/>
    <n v="59"/>
    <s v="54"/>
    <n v="69"/>
    <n v="79"/>
    <n v="63"/>
    <n v="68"/>
    <n v="73"/>
    <s v="44"/>
    <n v="71"/>
    <n v="63"/>
    <n v="69"/>
    <n v="68"/>
    <n v="72"/>
    <n v="71"/>
    <n v="67"/>
    <n v="63"/>
    <n v="72"/>
    <n v="69"/>
    <n v="68"/>
    <n v="71"/>
    <n v="63"/>
    <n v="70"/>
    <n v="69"/>
    <x v="17"/>
    <n v="71"/>
    <n v="67"/>
    <n v="63"/>
    <n v="72"/>
    <n v="69"/>
    <n v="68"/>
    <n v="71"/>
    <n v="63"/>
    <n v="70"/>
    <n v="69"/>
    <n v="63"/>
  </r>
  <r>
    <n v="3157"/>
    <n v="3158"/>
    <x v="3052"/>
    <n v="36"/>
    <s v="https://cdn.sofifa.org/48/18/players/148167.png"/>
    <x v="47"/>
    <s v="https://cdn.sofifa.org/flags/40.png"/>
    <n v="73"/>
    <n v="73"/>
    <x v="142"/>
    <s v="https://cdn.sofifa.org/24/18/teams/110227.png"/>
    <s v="â‚¬450K"/>
    <s v="â‚¬26K"/>
    <n v="1972"/>
    <n v="78"/>
    <s v="70"/>
    <n v="80"/>
    <n v="74"/>
    <n v="70"/>
    <n v="78"/>
    <n v="68"/>
    <n v="64"/>
    <s v="69"/>
    <n v="69"/>
    <n v="60"/>
    <n v="56"/>
    <n v="16"/>
    <n v="14"/>
    <n v="12"/>
    <n v="13"/>
    <n v="16"/>
    <n v="65"/>
    <n v="70"/>
    <n v="73"/>
    <s v="70"/>
    <n v="56"/>
    <n v="78"/>
    <n v="52"/>
    <n v="66"/>
    <n v="70"/>
    <n v="72"/>
    <n v="72"/>
    <s v="80"/>
    <n v="71"/>
    <n v="55"/>
    <n v="77"/>
    <n v="60"/>
    <n v="61"/>
    <s v="64"/>
    <n v="68"/>
    <n v="72"/>
    <n v="71"/>
    <n v="68"/>
    <n v="68"/>
    <n v="68"/>
    <n v="72"/>
    <n v="72"/>
    <n v="68"/>
    <n v="71"/>
    <n v="68"/>
    <n v="68"/>
    <n v="67"/>
    <n v="68"/>
    <n v="71"/>
    <x v="54"/>
    <n v="68"/>
    <n v="72"/>
    <n v="72"/>
    <n v="68"/>
    <n v="71"/>
    <n v="68"/>
    <n v="68"/>
    <n v="67"/>
    <n v="68"/>
    <n v="71"/>
    <n v="67"/>
  </r>
  <r>
    <n v="3158"/>
    <n v="3159"/>
    <x v="3053"/>
    <n v="23"/>
    <s v="https://cdn.sofifa.org/48/18/players/224967.png"/>
    <x v="28"/>
    <s v="https://cdn.sofifa.org/flags/136.png"/>
    <n v="73"/>
    <n v="79"/>
    <x v="150"/>
    <s v="https://cdn.sofifa.org/24/18/teams/674.png"/>
    <s v="â‚¬5.5M"/>
    <s v="â‚¬20K"/>
    <n v="1806"/>
    <n v="76"/>
    <s v="67"/>
    <n v="71"/>
    <n v="61"/>
    <n v="72"/>
    <n v="70"/>
    <n v="58"/>
    <n v="67"/>
    <s v="73"/>
    <n v="73"/>
    <n v="74"/>
    <n v="42"/>
    <n v="9"/>
    <n v="16"/>
    <n v="9"/>
    <n v="8"/>
    <n v="11"/>
    <n v="74"/>
    <n v="36"/>
    <n v="74"/>
    <s v="36"/>
    <n v="69"/>
    <n v="27"/>
    <n v="62"/>
    <n v="68"/>
    <n v="68"/>
    <n v="70"/>
    <n v="74"/>
    <s v="37"/>
    <n v="78"/>
    <n v="67"/>
    <n v="42"/>
    <n v="75"/>
    <n v="72"/>
    <s v="63"/>
    <n v="70"/>
    <n v="52"/>
    <n v="53"/>
    <n v="72"/>
    <n v="63"/>
    <n v="70"/>
    <n v="54"/>
    <n v="52"/>
    <n v="63"/>
    <n v="53"/>
    <n v="72"/>
    <n v="69"/>
    <n v="72"/>
    <n v="71"/>
    <n v="56"/>
    <x v="3"/>
    <n v="70"/>
    <n v="54"/>
    <n v="52"/>
    <n v="63"/>
    <n v="53"/>
    <n v="72"/>
    <n v="69"/>
    <n v="72"/>
    <n v="71"/>
    <n v="56"/>
    <n v="72"/>
  </r>
  <r>
    <n v="3159"/>
    <n v="3160"/>
    <x v="3054"/>
    <n v="27"/>
    <s v="https://cdn.sofifa.org/48/18/players/189383.png"/>
    <x v="17"/>
    <s v="https://cdn.sofifa.org/flags/13.png"/>
    <n v="73"/>
    <n v="74"/>
    <x v="360"/>
    <s v="https://cdn.sofifa.org/24/18/teams/29.png"/>
    <s v="â‚¬4.5M"/>
    <s v="â‚¬14K"/>
    <n v="1912"/>
    <n v="53"/>
    <s v="79"/>
    <n v="72"/>
    <n v="65"/>
    <n v="73"/>
    <n v="71"/>
    <n v="73"/>
    <n v="72"/>
    <s v="65"/>
    <n v="65"/>
    <n v="64"/>
    <n v="64"/>
    <n v="7"/>
    <n v="6"/>
    <n v="14"/>
    <n v="10"/>
    <n v="15"/>
    <n v="45"/>
    <n v="69"/>
    <n v="56"/>
    <s v="78"/>
    <n v="73"/>
    <n v="54"/>
    <n v="57"/>
    <n v="63"/>
    <n v="72"/>
    <n v="74"/>
    <n v="73"/>
    <s v="57"/>
    <n v="54"/>
    <n v="76"/>
    <n v="65"/>
    <n v="74"/>
    <n v="73"/>
    <s v="67"/>
    <n v="69"/>
    <n v="64"/>
    <n v="70"/>
    <n v="67"/>
    <n v="72"/>
    <n v="69"/>
    <n v="65"/>
    <n v="64"/>
    <n v="72"/>
    <n v="70"/>
    <n v="67"/>
    <n v="68"/>
    <n v="65"/>
    <n v="67"/>
    <n v="67"/>
    <x v="5"/>
    <n v="69"/>
    <n v="65"/>
    <n v="64"/>
    <n v="72"/>
    <n v="70"/>
    <n v="67"/>
    <n v="68"/>
    <n v="65"/>
    <n v="67"/>
    <n v="67"/>
    <n v="65"/>
  </r>
  <r>
    <n v="3160"/>
    <n v="3161"/>
    <x v="3055"/>
    <n v="25"/>
    <s v="https://cdn.sofifa.org/48/18/players/202184.png"/>
    <x v="38"/>
    <s v="https://cdn.sofifa.org/flags/57.png"/>
    <n v="73"/>
    <n v="73"/>
    <x v="344"/>
    <s v="https://cdn.sofifa.org/24/18/teams/111065.png"/>
    <s v="â‚¬4.3M"/>
    <s v="â‚¬10K"/>
    <n v="1846"/>
    <n v="93"/>
    <s v="52"/>
    <n v="92"/>
    <n v="87"/>
    <n v="70"/>
    <n v="70"/>
    <n v="60"/>
    <n v="70"/>
    <s v="74"/>
    <n v="74"/>
    <n v="68"/>
    <n v="64"/>
    <n v="11"/>
    <n v="15"/>
    <n v="9"/>
    <n v="13"/>
    <n v="13"/>
    <n v="46"/>
    <n v="29"/>
    <n v="64"/>
    <s v="55"/>
    <n v="66"/>
    <n v="27"/>
    <n v="69"/>
    <n v="69"/>
    <n v="74"/>
    <n v="66"/>
    <n v="74"/>
    <s v="37"/>
    <n v="86"/>
    <n v="74"/>
    <n v="29"/>
    <n v="54"/>
    <n v="72"/>
    <s v="64"/>
    <n v="71"/>
    <n v="43"/>
    <n v="51"/>
    <n v="72"/>
    <n v="64"/>
    <n v="71"/>
    <n v="53"/>
    <n v="43"/>
    <n v="64"/>
    <n v="51"/>
    <n v="72"/>
    <n v="71"/>
    <n v="69"/>
    <n v="73"/>
    <n v="56"/>
    <x v="0"/>
    <n v="71"/>
    <n v="53"/>
    <n v="43"/>
    <n v="64"/>
    <n v="51"/>
    <n v="72"/>
    <n v="71"/>
    <n v="69"/>
    <n v="73"/>
    <n v="56"/>
    <n v="69"/>
  </r>
  <r>
    <n v="3161"/>
    <n v="3162"/>
    <x v="3056"/>
    <n v="24"/>
    <s v="https://cdn.sofifa.org/48/18/players/223689.png"/>
    <x v="16"/>
    <s v="https://cdn.sofifa.org/flags/34.png"/>
    <n v="73"/>
    <n v="76"/>
    <x v="216"/>
    <s v="https://cdn.sofifa.org/24/18/teams/1906.png"/>
    <s v="â‚¬5M"/>
    <s v="â‚¬11K"/>
    <n v="1660"/>
    <n v="44"/>
    <s v="71"/>
    <n v="64"/>
    <n v="41"/>
    <n v="73"/>
    <n v="78"/>
    <n v="42"/>
    <n v="36"/>
    <s v="62"/>
    <n v="62"/>
    <n v="77"/>
    <n v="37"/>
    <n v="11"/>
    <n v="9"/>
    <n v="14"/>
    <n v="16"/>
    <n v="12"/>
    <n v="81"/>
    <n v="34"/>
    <n v="77"/>
    <s v="31"/>
    <n v="55"/>
    <n v="23"/>
    <n v="72"/>
    <n v="73"/>
    <n v="66"/>
    <n v="63"/>
    <n v="77"/>
    <s v="26"/>
    <n v="69"/>
    <n v="80"/>
    <n v="23"/>
    <n v="84"/>
    <n v="54"/>
    <s v="63"/>
    <n v="63"/>
    <n v="49"/>
    <n v="49"/>
    <n v="67"/>
    <n v="57"/>
    <n v="63"/>
    <n v="47"/>
    <n v="49"/>
    <n v="57"/>
    <n v="49"/>
    <n v="67"/>
    <n v="62"/>
    <n v="72"/>
    <n v="63"/>
    <n v="49"/>
    <x v="3"/>
    <n v="63"/>
    <n v="47"/>
    <n v="49"/>
    <n v="57"/>
    <n v="49"/>
    <n v="67"/>
    <n v="62"/>
    <n v="72"/>
    <n v="63"/>
    <n v="49"/>
    <n v="72"/>
  </r>
  <r>
    <n v="3162"/>
    <n v="3163"/>
    <x v="3057"/>
    <n v="24"/>
    <s v="https://cdn.sofifa.org/48/18/players/232905.png"/>
    <x v="36"/>
    <s v="https://cdn.sofifa.org/flags/163.png"/>
    <n v="73"/>
    <n v="77"/>
    <x v="315"/>
    <s v="https://cdn.sofifa.org/24/18/teams/101145.png"/>
    <s v="â‚¬5M"/>
    <s v="â‚¬12K"/>
    <n v="1852"/>
    <n v="84"/>
    <s v="63"/>
    <n v="70"/>
    <n v="70"/>
    <n v="67"/>
    <n v="59"/>
    <n v="74"/>
    <n v="51"/>
    <s v="77"/>
    <n v="77"/>
    <n v="68"/>
    <n v="38"/>
    <n v="13"/>
    <n v="12"/>
    <n v="15"/>
    <n v="5"/>
    <n v="7"/>
    <n v="53"/>
    <n v="67"/>
    <n v="53"/>
    <s v="52"/>
    <n v="57"/>
    <n v="58"/>
    <n v="57"/>
    <n v="71"/>
    <n v="64"/>
    <n v="68"/>
    <n v="63"/>
    <s v="56"/>
    <n v="91"/>
    <n v="84"/>
    <n v="60"/>
    <n v="67"/>
    <n v="71"/>
    <s v="46"/>
    <n v="70"/>
    <n v="62"/>
    <n v="64"/>
    <n v="70"/>
    <n v="67"/>
    <n v="70"/>
    <n v="68"/>
    <n v="62"/>
    <n v="67"/>
    <n v="64"/>
    <n v="70"/>
    <n v="72"/>
    <n v="68"/>
    <n v="72"/>
    <n v="70"/>
    <x v="158"/>
    <n v="70"/>
    <n v="68"/>
    <n v="62"/>
    <n v="67"/>
    <n v="64"/>
    <n v="70"/>
    <n v="72"/>
    <n v="68"/>
    <n v="72"/>
    <n v="70"/>
    <n v="68"/>
  </r>
  <r>
    <n v="3163"/>
    <n v="3164"/>
    <x v="3058"/>
    <n v="26"/>
    <s v="https://cdn.sofifa.org/48/18/players/194761.png"/>
    <x v="6"/>
    <s v="https://cdn.sofifa.org/flags/45.png"/>
    <n v="73"/>
    <n v="76"/>
    <x v="165"/>
    <s v="https://cdn.sofifa.org/24/18/teams/110062.png"/>
    <s v="â‚¬4.9M"/>
    <s v="â‚¬23K"/>
    <n v="1938"/>
    <n v="81"/>
    <s v="47"/>
    <n v="77"/>
    <n v="77"/>
    <n v="75"/>
    <n v="61"/>
    <n v="64"/>
    <n v="65"/>
    <s v="73"/>
    <n v="73"/>
    <n v="72"/>
    <n v="51"/>
    <n v="9"/>
    <n v="13"/>
    <n v="13"/>
    <n v="12"/>
    <n v="16"/>
    <n v="53"/>
    <n v="66"/>
    <n v="72"/>
    <s v="72"/>
    <n v="71"/>
    <n v="50"/>
    <n v="62"/>
    <n v="68"/>
    <n v="70"/>
    <n v="76"/>
    <n v="65"/>
    <s v="54"/>
    <n v="76"/>
    <n v="69"/>
    <n v="68"/>
    <n v="69"/>
    <n v="73"/>
    <s v="59"/>
    <n v="73"/>
    <n v="62"/>
    <n v="67"/>
    <n v="72"/>
    <n v="72"/>
    <n v="73"/>
    <n v="66"/>
    <n v="62"/>
    <n v="72"/>
    <n v="67"/>
    <n v="72"/>
    <n v="73"/>
    <n v="69"/>
    <n v="73"/>
    <n v="67"/>
    <x v="358"/>
    <n v="73"/>
    <n v="66"/>
    <n v="62"/>
    <n v="72"/>
    <n v="67"/>
    <n v="72"/>
    <n v="73"/>
    <n v="69"/>
    <n v="73"/>
    <n v="67"/>
    <n v="69"/>
  </r>
  <r>
    <n v="3164"/>
    <n v="3165"/>
    <x v="3059"/>
    <n v="33"/>
    <s v="https://cdn.sofifa.org/48/18/players/143306.png"/>
    <x v="37"/>
    <s v="https://cdn.sofifa.org/flags/48.png"/>
    <n v="73"/>
    <n v="73"/>
    <x v="17"/>
    <s v="https://cdn.sofifa.org/24/18/teams/327.png"/>
    <s v="â‚¬2M"/>
    <s v="â‚¬32K"/>
    <n v="1065"/>
    <n v="32"/>
    <s v="31"/>
    <n v="44"/>
    <n v="49"/>
    <n v="28"/>
    <n v="33"/>
    <n v="13"/>
    <n v="13"/>
    <s v="8"/>
    <n v="8"/>
    <n v="11"/>
    <n v="12"/>
    <n v="74"/>
    <n v="74"/>
    <n v="55"/>
    <n v="76"/>
    <n v="74"/>
    <n v="13"/>
    <n v="23"/>
    <n v="66"/>
    <s v="21"/>
    <n v="12"/>
    <n v="13"/>
    <n v="17"/>
    <n v="15"/>
    <n v="60"/>
    <n v="23"/>
    <n v="13"/>
    <s v="11"/>
    <n v="31"/>
    <n v="30"/>
    <n v="12"/>
    <n v="70"/>
    <n v="30"/>
    <s v="1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3165"/>
    <n v="3166"/>
    <x v="3060"/>
    <n v="36"/>
    <s v="https://cdn.sofifa.org/48/18/players/18122.png"/>
    <x v="13"/>
    <s v="https://cdn.sofifa.org/flags/18.png"/>
    <n v="73"/>
    <n v="73"/>
    <x v="391"/>
    <s v="https://cdn.sofifa.org/24/18/teams/670.png"/>
    <s v="â‚¬550K"/>
    <s v="â‚¬8K"/>
    <n v="1063"/>
    <n v="26"/>
    <s v="36"/>
    <n v="38"/>
    <n v="41"/>
    <n v="29"/>
    <n v="56"/>
    <n v="11"/>
    <n v="6"/>
    <s v="14"/>
    <n v="14"/>
    <n v="9"/>
    <n v="9"/>
    <n v="71"/>
    <n v="79"/>
    <n v="65"/>
    <n v="78"/>
    <n v="68"/>
    <n v="19"/>
    <n v="26"/>
    <n v="56"/>
    <s v="23"/>
    <n v="11"/>
    <n v="10"/>
    <n v="15"/>
    <n v="11"/>
    <n v="60"/>
    <n v="33"/>
    <n v="13"/>
    <s v="11"/>
    <n v="27"/>
    <n v="26"/>
    <n v="11"/>
    <n v="63"/>
    <n v="53"/>
    <s v="1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3166"/>
    <n v="3167"/>
    <x v="3061"/>
    <n v="25"/>
    <s v="https://cdn.sofifa.org/48/18/players/159946.png"/>
    <x v="8"/>
    <s v="https://cdn.sofifa.org/flags/55.png"/>
    <n v="73"/>
    <n v="73"/>
    <x v="189"/>
    <s v="https://cdn.sofifa.org/24/18/teams/110975.png"/>
    <s v="â‚¬3.5M"/>
    <s v="â‚¬7K"/>
    <n v="1866"/>
    <n v="71"/>
    <s v="80"/>
    <n v="67"/>
    <n v="62"/>
    <n v="66"/>
    <n v="72"/>
    <n v="47"/>
    <n v="60"/>
    <s v="60"/>
    <n v="60"/>
    <n v="42"/>
    <n v="48"/>
    <n v="8"/>
    <n v="13"/>
    <n v="9"/>
    <n v="9"/>
    <n v="10"/>
    <n v="72"/>
    <n v="65"/>
    <n v="76"/>
    <s v="67"/>
    <n v="76"/>
    <n v="69"/>
    <n v="50"/>
    <n v="55"/>
    <n v="64"/>
    <n v="73"/>
    <n v="79"/>
    <s v="77"/>
    <n v="62"/>
    <n v="75"/>
    <n v="75"/>
    <n v="79"/>
    <n v="50"/>
    <s v="50"/>
    <n v="62"/>
    <n v="72"/>
    <n v="70"/>
    <n v="61"/>
    <n v="65"/>
    <n v="62"/>
    <n v="68"/>
    <n v="72"/>
    <n v="65"/>
    <n v="70"/>
    <n v="61"/>
    <n v="61"/>
    <n v="63"/>
    <n v="60"/>
    <n v="67"/>
    <x v="27"/>
    <n v="62"/>
    <n v="68"/>
    <n v="72"/>
    <n v="65"/>
    <n v="70"/>
    <n v="61"/>
    <n v="61"/>
    <n v="63"/>
    <n v="60"/>
    <n v="67"/>
    <n v="63"/>
  </r>
  <r>
    <n v="3167"/>
    <n v="3168"/>
    <x v="3062"/>
    <n v="32"/>
    <s v="https://cdn.sofifa.org/48/18/players/163530.png"/>
    <x v="13"/>
    <s v="https://cdn.sofifa.org/flags/18.png"/>
    <n v="73"/>
    <n v="73"/>
    <x v="335"/>
    <s v="https://cdn.sofifa.org/24/18/teams/1823.png"/>
    <s v="â‚¬2.3M"/>
    <s v="â‚¬8K"/>
    <n v="1857"/>
    <n v="48"/>
    <s v="68"/>
    <n v="65"/>
    <n v="67"/>
    <n v="70"/>
    <n v="72"/>
    <n v="62"/>
    <n v="51"/>
    <s v="61"/>
    <n v="61"/>
    <n v="56"/>
    <n v="54"/>
    <n v="15"/>
    <n v="10"/>
    <n v="14"/>
    <n v="9"/>
    <n v="16"/>
    <n v="69"/>
    <n v="77"/>
    <n v="68"/>
    <s v="71"/>
    <n v="60"/>
    <n v="72"/>
    <n v="63"/>
    <n v="49"/>
    <n v="71"/>
    <n v="72"/>
    <n v="67"/>
    <s v="70"/>
    <n v="43"/>
    <n v="76"/>
    <n v="75"/>
    <n v="69"/>
    <n v="67"/>
    <s v="52"/>
    <n v="64"/>
    <n v="71"/>
    <n v="72"/>
    <n v="61"/>
    <n v="69"/>
    <n v="64"/>
    <n v="69"/>
    <n v="71"/>
    <n v="69"/>
    <n v="72"/>
    <n v="61"/>
    <n v="63"/>
    <n v="61"/>
    <n v="61"/>
    <n v="68"/>
    <x v="14"/>
    <n v="64"/>
    <n v="69"/>
    <n v="71"/>
    <n v="69"/>
    <n v="72"/>
    <n v="61"/>
    <n v="63"/>
    <n v="61"/>
    <n v="61"/>
    <n v="68"/>
    <n v="61"/>
  </r>
  <r>
    <n v="3168"/>
    <n v="3169"/>
    <x v="3063"/>
    <n v="27"/>
    <s v="https://cdn.sofifa.org/48/18/players/203979.png"/>
    <x v="4"/>
    <s v="https://cdn.sofifa.org/flags/21.png"/>
    <n v="73"/>
    <n v="74"/>
    <x v="97"/>
    <s v="https://cdn.sofifa.org/24/18/teams/485.png"/>
    <s v="â‚¬3.8M"/>
    <s v="â‚¬33K"/>
    <n v="1960"/>
    <n v="66"/>
    <s v="86"/>
    <n v="69"/>
    <n v="73"/>
    <n v="67"/>
    <n v="68"/>
    <n v="44"/>
    <n v="42"/>
    <s v="65"/>
    <n v="65"/>
    <n v="56"/>
    <n v="52"/>
    <n v="15"/>
    <n v="15"/>
    <n v="7"/>
    <n v="12"/>
    <n v="15"/>
    <n v="65"/>
    <n v="71"/>
    <n v="81"/>
    <s v="68"/>
    <n v="75"/>
    <n v="68"/>
    <n v="64"/>
    <n v="61"/>
    <n v="71"/>
    <n v="71"/>
    <n v="85"/>
    <s v="73"/>
    <n v="65"/>
    <n v="84"/>
    <n v="74"/>
    <n v="75"/>
    <n v="65"/>
    <s v="60"/>
    <n v="66"/>
    <n v="72"/>
    <n v="72"/>
    <n v="66"/>
    <n v="69"/>
    <n v="66"/>
    <n v="69"/>
    <n v="72"/>
    <n v="69"/>
    <n v="72"/>
    <n v="66"/>
    <n v="65"/>
    <n v="67"/>
    <n v="64"/>
    <n v="68"/>
    <x v="14"/>
    <n v="66"/>
    <n v="69"/>
    <n v="72"/>
    <n v="69"/>
    <n v="72"/>
    <n v="66"/>
    <n v="65"/>
    <n v="67"/>
    <n v="64"/>
    <n v="68"/>
    <n v="67"/>
  </r>
  <r>
    <n v="3169"/>
    <n v="3170"/>
    <x v="3064"/>
    <n v="35"/>
    <s v="https://cdn.sofifa.org/48/18/players/148684.png"/>
    <x v="104"/>
    <s v="https://cdn.sofifa.org/flags/178.png"/>
    <n v="73"/>
    <n v="73"/>
    <x v="195"/>
    <s v="https://cdn.sofifa.org/24/18/teams/605.png"/>
    <s v="â‚¬950K"/>
    <s v="â‚¬17K"/>
    <n v="1233"/>
    <n v="41"/>
    <s v="40"/>
    <n v="60"/>
    <n v="53"/>
    <n v="17"/>
    <n v="56"/>
    <n v="16"/>
    <n v="13"/>
    <s v="14"/>
    <n v="14"/>
    <n v="18"/>
    <n v="11"/>
    <n v="75"/>
    <n v="59"/>
    <n v="72"/>
    <n v="72"/>
    <n v="78"/>
    <n v="16"/>
    <n v="22"/>
    <n v="74"/>
    <s v="25"/>
    <n v="12"/>
    <n v="11"/>
    <n v="13"/>
    <n v="13"/>
    <n v="76"/>
    <n v="66"/>
    <n v="22"/>
    <s v="11"/>
    <n v="55"/>
    <n v="41"/>
    <n v="11"/>
    <n v="64"/>
    <n v="44"/>
    <s v="1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3170"/>
    <n v="3171"/>
    <x v="3065"/>
    <n v="24"/>
    <s v="https://cdn.sofifa.org/48/18/players/204493.png"/>
    <x v="21"/>
    <s v="https://cdn.sofifa.org/flags/4.png"/>
    <n v="73"/>
    <n v="77"/>
    <x v="392"/>
    <s v="https://cdn.sofifa.org/24/18/teams/256.png"/>
    <s v="â‚¬4.4M"/>
    <s v="â‚¬18K"/>
    <n v="1919"/>
    <n v="49"/>
    <s v="74"/>
    <n v="57"/>
    <n v="43"/>
    <n v="77"/>
    <n v="63"/>
    <n v="74"/>
    <n v="74"/>
    <s v="72"/>
    <n v="72"/>
    <n v="68"/>
    <n v="69"/>
    <n v="13"/>
    <n v="12"/>
    <n v="8"/>
    <n v="8"/>
    <n v="15"/>
    <n v="65"/>
    <n v="68"/>
    <n v="33"/>
    <s v="75"/>
    <n v="74"/>
    <n v="65"/>
    <n v="68"/>
    <n v="68"/>
    <n v="66"/>
    <n v="76"/>
    <n v="82"/>
    <s v="67"/>
    <n v="41"/>
    <n v="70"/>
    <n v="68"/>
    <n v="85"/>
    <n v="72"/>
    <s v="63"/>
    <n v="70"/>
    <n v="68"/>
    <n v="72"/>
    <n v="69"/>
    <n v="73"/>
    <n v="70"/>
    <n v="66"/>
    <n v="68"/>
    <n v="73"/>
    <n v="72"/>
    <n v="69"/>
    <n v="69"/>
    <n v="69"/>
    <n v="68"/>
    <n v="68"/>
    <x v="14"/>
    <n v="70"/>
    <n v="66"/>
    <n v="68"/>
    <n v="73"/>
    <n v="72"/>
    <n v="69"/>
    <n v="69"/>
    <n v="69"/>
    <n v="68"/>
    <n v="68"/>
    <n v="69"/>
  </r>
  <r>
    <n v="3171"/>
    <n v="3172"/>
    <x v="3066"/>
    <n v="22"/>
    <s v="https://cdn.sofifa.org/48/18/players/227789.png"/>
    <x v="40"/>
    <s v="https://cdn.sofifa.org/flags/167.png"/>
    <n v="73"/>
    <n v="79"/>
    <x v="282"/>
    <s v="https://cdn.sofifa.org/24/18/teams/1473.png"/>
    <s v="â‚¬5.5M"/>
    <s v="â‚¬8K"/>
    <n v="1670"/>
    <n v="81"/>
    <s v="27"/>
    <n v="77"/>
    <n v="77"/>
    <n v="74"/>
    <n v="60"/>
    <n v="68"/>
    <n v="48"/>
    <s v="73"/>
    <n v="73"/>
    <n v="65"/>
    <n v="27"/>
    <n v="9"/>
    <n v="14"/>
    <n v="10"/>
    <n v="6"/>
    <n v="9"/>
    <n v="57"/>
    <n v="38"/>
    <n v="55"/>
    <s v="53"/>
    <n v="64"/>
    <n v="16"/>
    <n v="58"/>
    <n v="75"/>
    <n v="67"/>
    <n v="68"/>
    <n v="69"/>
    <s v="17"/>
    <n v="81"/>
    <n v="81"/>
    <n v="14"/>
    <n v="61"/>
    <n v="71"/>
    <s v="60"/>
    <n v="71"/>
    <n v="38"/>
    <n v="48"/>
    <n v="71"/>
    <n v="64"/>
    <n v="71"/>
    <n v="50"/>
    <n v="38"/>
    <n v="64"/>
    <n v="48"/>
    <n v="71"/>
    <n v="72"/>
    <n v="69"/>
    <n v="72"/>
    <n v="54"/>
    <x v="359"/>
    <n v="71"/>
    <n v="50"/>
    <n v="38"/>
    <n v="64"/>
    <n v="48"/>
    <n v="71"/>
    <n v="72"/>
    <n v="69"/>
    <n v="72"/>
    <n v="54"/>
    <n v="69"/>
  </r>
  <r>
    <n v="3172"/>
    <n v="3173"/>
    <x v="3067"/>
    <n v="24"/>
    <s v="https://cdn.sofifa.org/48/18/players/230094.png"/>
    <x v="35"/>
    <s v="https://cdn.sofifa.org/flags/51.png"/>
    <n v="73"/>
    <n v="77"/>
    <x v="110"/>
    <s v="https://cdn.sofifa.org/24/18/teams/101020.png"/>
    <s v="â‚¬5.5M"/>
    <s v="â‚¬12K"/>
    <n v="1787"/>
    <n v="67"/>
    <s v="79"/>
    <n v="64"/>
    <n v="58"/>
    <n v="70"/>
    <n v="65"/>
    <n v="56"/>
    <n v="54"/>
    <s v="70"/>
    <n v="70"/>
    <n v="72"/>
    <n v="35"/>
    <n v="14"/>
    <n v="6"/>
    <n v="5"/>
    <n v="11"/>
    <n v="12"/>
    <n v="79"/>
    <n v="41"/>
    <n v="76"/>
    <s v="51"/>
    <n v="64"/>
    <n v="29"/>
    <n v="72"/>
    <n v="72"/>
    <n v="71"/>
    <n v="64"/>
    <n v="77"/>
    <s v="28"/>
    <n v="68"/>
    <n v="73"/>
    <n v="38"/>
    <n v="75"/>
    <n v="61"/>
    <s v="75"/>
    <n v="67"/>
    <n v="53"/>
    <n v="54"/>
    <n v="69"/>
    <n v="62"/>
    <n v="67"/>
    <n v="53"/>
    <n v="53"/>
    <n v="62"/>
    <n v="54"/>
    <n v="69"/>
    <n v="67"/>
    <n v="72"/>
    <n v="67"/>
    <n v="54"/>
    <x v="3"/>
    <n v="67"/>
    <n v="53"/>
    <n v="53"/>
    <n v="62"/>
    <n v="54"/>
    <n v="69"/>
    <n v="67"/>
    <n v="72"/>
    <n v="67"/>
    <n v="54"/>
    <n v="72"/>
  </r>
  <r>
    <n v="3173"/>
    <n v="3174"/>
    <x v="3068"/>
    <n v="35"/>
    <s v="https://cdn.sofifa.org/48/18/players/112847.png"/>
    <x v="50"/>
    <s v="https://cdn.sofifa.org/flags/95.png"/>
    <n v="73"/>
    <n v="73"/>
    <x v="87"/>
    <s v="https://cdn.sofifa.org/24/18/teams/697.png"/>
    <s v="â‚¬1.7M"/>
    <s v="â‚¬7K"/>
    <n v="2034"/>
    <n v="61"/>
    <s v="92"/>
    <n v="67"/>
    <n v="66"/>
    <n v="72"/>
    <n v="72"/>
    <n v="66"/>
    <n v="65"/>
    <s v="68"/>
    <n v="68"/>
    <n v="62"/>
    <n v="60"/>
    <n v="12"/>
    <n v="8"/>
    <n v="6"/>
    <n v="11"/>
    <n v="6"/>
    <n v="73"/>
    <n v="69"/>
    <n v="78"/>
    <s v="75"/>
    <n v="69"/>
    <n v="69"/>
    <n v="68"/>
    <n v="68"/>
    <n v="74"/>
    <n v="71"/>
    <n v="84"/>
    <s v="72"/>
    <n v="68"/>
    <n v="84"/>
    <n v="71"/>
    <n v="83"/>
    <n v="71"/>
    <s v="65"/>
    <n v="70"/>
    <n v="74"/>
    <n v="74"/>
    <n v="70"/>
    <n v="72"/>
    <n v="70"/>
    <n v="71"/>
    <n v="74"/>
    <n v="72"/>
    <n v="74"/>
    <n v="70"/>
    <n v="70"/>
    <n v="70"/>
    <n v="68"/>
    <n v="71"/>
    <x v="5"/>
    <n v="70"/>
    <n v="71"/>
    <n v="74"/>
    <n v="72"/>
    <n v="74"/>
    <n v="70"/>
    <n v="70"/>
    <n v="70"/>
    <n v="68"/>
    <n v="71"/>
    <n v="70"/>
  </r>
  <r>
    <n v="3174"/>
    <n v="3175"/>
    <x v="3069"/>
    <n v="30"/>
    <s v="https://cdn.sofifa.org/48/18/players/190671.png"/>
    <x v="4"/>
    <s v="https://cdn.sofifa.org/flags/21.png"/>
    <n v="73"/>
    <n v="73"/>
    <x v="192"/>
    <s v="https://cdn.sofifa.org/24/18/teams/25.png"/>
    <s v="â‚¬3.7M"/>
    <s v="â‚¬24K"/>
    <n v="1970"/>
    <n v="66"/>
    <s v="81"/>
    <n v="66"/>
    <n v="75"/>
    <n v="69"/>
    <n v="72"/>
    <n v="74"/>
    <n v="69"/>
    <s v="71"/>
    <n v="71"/>
    <n v="62"/>
    <n v="62"/>
    <n v="15"/>
    <n v="12"/>
    <n v="7"/>
    <n v="15"/>
    <n v="8"/>
    <n v="51"/>
    <n v="72"/>
    <n v="62"/>
    <s v="70"/>
    <n v="66"/>
    <n v="59"/>
    <n v="57"/>
    <n v="66"/>
    <n v="76"/>
    <n v="75"/>
    <n v="74"/>
    <s v="67"/>
    <n v="67"/>
    <n v="84"/>
    <n v="68"/>
    <n v="76"/>
    <n v="70"/>
    <s v="58"/>
    <n v="70"/>
    <n v="68"/>
    <n v="72"/>
    <n v="69"/>
    <n v="72"/>
    <n v="70"/>
    <n v="70"/>
    <n v="68"/>
    <n v="72"/>
    <n v="72"/>
    <n v="69"/>
    <n v="71"/>
    <n v="67"/>
    <n v="69"/>
    <n v="71"/>
    <x v="82"/>
    <n v="70"/>
    <n v="70"/>
    <n v="68"/>
    <n v="72"/>
    <n v="72"/>
    <n v="69"/>
    <n v="71"/>
    <n v="67"/>
    <n v="69"/>
    <n v="71"/>
    <n v="67"/>
  </r>
  <r>
    <n v="3175"/>
    <n v="3176"/>
    <x v="3070"/>
    <n v="24"/>
    <s v="https://cdn.sofifa.org/48/18/players/223952.png"/>
    <x v="6"/>
    <s v="https://cdn.sofifa.org/flags/45.png"/>
    <n v="73"/>
    <n v="81"/>
    <x v="42"/>
    <s v="https://cdn.sofifa.org/24/18/teams/481.png"/>
    <s v="â‚¬4.4M"/>
    <s v="â‚¬10K"/>
    <n v="1204"/>
    <n v="49"/>
    <s v="24"/>
    <n v="45"/>
    <n v="42"/>
    <n v="19"/>
    <n v="21"/>
    <n v="15"/>
    <n v="23"/>
    <s v="16"/>
    <n v="16"/>
    <n v="19"/>
    <n v="11"/>
    <n v="76"/>
    <n v="67"/>
    <n v="58"/>
    <n v="78"/>
    <n v="71"/>
    <n v="24"/>
    <n v="18"/>
    <n v="60"/>
    <s v="33"/>
    <n v="18"/>
    <n v="13"/>
    <n v="23"/>
    <n v="12"/>
    <n v="69"/>
    <n v="24"/>
    <n v="54"/>
    <s v="13"/>
    <n v="34"/>
    <n v="43"/>
    <n v="13"/>
    <n v="76"/>
    <n v="45"/>
    <s v="1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3176"/>
    <n v="3177"/>
    <x v="3071"/>
    <n v="23"/>
    <s v="https://cdn.sofifa.org/48/18/players/224977.png"/>
    <x v="11"/>
    <s v="https://cdn.sofifa.org/flags/27.png"/>
    <n v="73"/>
    <n v="79"/>
    <x v="281"/>
    <s v="https://cdn.sofifa.org/24/18/teams/1848.png"/>
    <s v="â‚¬4M"/>
    <s v="â‚¬4K"/>
    <n v="1123"/>
    <n v="48"/>
    <s v="16"/>
    <n v="36"/>
    <n v="57"/>
    <n v="19"/>
    <n v="31"/>
    <n v="20"/>
    <n v="17"/>
    <s v="17"/>
    <n v="17"/>
    <n v="17"/>
    <n v="19"/>
    <n v="71"/>
    <n v="72"/>
    <n v="62"/>
    <n v="73"/>
    <n v="74"/>
    <n v="13"/>
    <n v="18"/>
    <n v="56"/>
    <s v="27"/>
    <n v="15"/>
    <n v="16"/>
    <n v="24"/>
    <n v="12"/>
    <n v="70"/>
    <n v="26"/>
    <n v="19"/>
    <s v="17"/>
    <n v="46"/>
    <n v="17"/>
    <n v="18"/>
    <n v="57"/>
    <n v="35"/>
    <s v="1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3177"/>
    <n v="3178"/>
    <x v="3072"/>
    <n v="33"/>
    <s v="https://cdn.sofifa.org/48/18/players/159953.png"/>
    <x v="8"/>
    <s v="https://cdn.sofifa.org/flags/55.png"/>
    <n v="73"/>
    <n v="73"/>
    <x v="322"/>
    <s v="https://cdn.sofifa.org/24/18/teams/111327.png"/>
    <s v="â‚¬1.6M"/>
    <s v="â‚¬8K"/>
    <n v="1734"/>
    <n v="61"/>
    <s v="73"/>
    <n v="45"/>
    <n v="38"/>
    <n v="65"/>
    <n v="72"/>
    <n v="54"/>
    <n v="47"/>
    <s v="47"/>
    <n v="47"/>
    <n v="53"/>
    <n v="54"/>
    <n v="9"/>
    <n v="10"/>
    <n v="9"/>
    <n v="15"/>
    <n v="15"/>
    <n v="68"/>
    <n v="69"/>
    <n v="62"/>
    <s v="60"/>
    <n v="48"/>
    <n v="76"/>
    <n v="61"/>
    <n v="44"/>
    <n v="70"/>
    <n v="67"/>
    <n v="64"/>
    <s v="68"/>
    <n v="60"/>
    <n v="72"/>
    <n v="73"/>
    <n v="84"/>
    <n v="48"/>
    <s v="45"/>
    <n v="56"/>
    <n v="72"/>
    <n v="69"/>
    <n v="57"/>
    <n v="60"/>
    <n v="56"/>
    <n v="67"/>
    <n v="72"/>
    <n v="60"/>
    <n v="69"/>
    <n v="57"/>
    <n v="58"/>
    <n v="59"/>
    <n v="56"/>
    <n v="66"/>
    <x v="76"/>
    <n v="56"/>
    <n v="67"/>
    <n v="72"/>
    <n v="60"/>
    <n v="69"/>
    <n v="57"/>
    <n v="58"/>
    <n v="59"/>
    <n v="56"/>
    <n v="66"/>
    <n v="59"/>
  </r>
  <r>
    <n v="3178"/>
    <n v="3179"/>
    <x v="3073"/>
    <n v="33"/>
    <s v="https://cdn.sofifa.org/48/18/players/230353.png"/>
    <x v="2"/>
    <s v="https://cdn.sofifa.org/flags/54.png"/>
    <n v="73"/>
    <n v="73"/>
    <x v="218"/>
    <s v="https://cdn.sofifa.org/24/18/teams/111976.png"/>
    <s v="â‚¬1.5M"/>
    <s v="â‚¬16K"/>
    <n v="1984"/>
    <n v="84"/>
    <s v="60"/>
    <n v="89"/>
    <n v="87"/>
    <n v="73"/>
    <n v="65"/>
    <n v="75"/>
    <n v="59"/>
    <s v="76"/>
    <n v="76"/>
    <n v="68"/>
    <n v="46"/>
    <n v="12"/>
    <n v="15"/>
    <n v="12"/>
    <n v="9"/>
    <n v="10"/>
    <n v="52"/>
    <n v="67"/>
    <n v="70"/>
    <s v="70"/>
    <n v="70"/>
    <n v="62"/>
    <n v="59"/>
    <n v="67"/>
    <n v="77"/>
    <n v="68"/>
    <n v="69"/>
    <s v="68"/>
    <n v="92"/>
    <n v="78"/>
    <n v="70"/>
    <n v="44"/>
    <n v="66"/>
    <s v="60"/>
    <n v="72"/>
    <n v="64"/>
    <n v="68"/>
    <n v="72"/>
    <n v="71"/>
    <n v="72"/>
    <n v="72"/>
    <n v="64"/>
    <n v="71"/>
    <n v="68"/>
    <n v="72"/>
    <n v="74"/>
    <n v="69"/>
    <n v="74"/>
    <n v="73"/>
    <x v="332"/>
    <n v="72"/>
    <n v="72"/>
    <n v="64"/>
    <n v="71"/>
    <n v="68"/>
    <n v="72"/>
    <n v="74"/>
    <n v="69"/>
    <n v="74"/>
    <n v="73"/>
    <n v="69"/>
  </r>
  <r>
    <n v="3179"/>
    <n v="3180"/>
    <x v="3074"/>
    <n v="22"/>
    <s v="https://cdn.sofifa.org/48/18/players/201938.png"/>
    <x v="7"/>
    <s v="https://cdn.sofifa.org/flags/7.png"/>
    <n v="73"/>
    <n v="80"/>
    <x v="185"/>
    <s v="https://cdn.sofifa.org/24/18/teams/231.png"/>
    <s v="â‚¬5.5M"/>
    <s v="â‚¬19K"/>
    <n v="1760"/>
    <n v="89"/>
    <s v="26"/>
    <n v="91"/>
    <n v="83"/>
    <n v="76"/>
    <n v="64"/>
    <n v="79"/>
    <n v="77"/>
    <s v="78"/>
    <n v="78"/>
    <n v="63"/>
    <n v="66"/>
    <n v="13"/>
    <n v="13"/>
    <n v="6"/>
    <n v="12"/>
    <n v="8"/>
    <n v="36"/>
    <n v="27"/>
    <n v="85"/>
    <s v="59"/>
    <n v="74"/>
    <n v="15"/>
    <n v="46"/>
    <n v="63"/>
    <n v="66"/>
    <n v="66"/>
    <n v="77"/>
    <s v="15"/>
    <n v="87"/>
    <n v="66"/>
    <n v="20"/>
    <n v="56"/>
    <n v="52"/>
    <s v="70"/>
    <n v="69"/>
    <n v="35"/>
    <n v="45"/>
    <n v="70"/>
    <n v="61"/>
    <n v="69"/>
    <n v="48"/>
    <n v="35"/>
    <n v="61"/>
    <n v="45"/>
    <n v="70"/>
    <n v="72"/>
    <n v="67"/>
    <n v="73"/>
    <n v="53"/>
    <x v="30"/>
    <n v="69"/>
    <n v="48"/>
    <n v="35"/>
    <n v="61"/>
    <n v="45"/>
    <n v="70"/>
    <n v="72"/>
    <n v="67"/>
    <n v="73"/>
    <n v="53"/>
    <n v="67"/>
  </r>
  <r>
    <n v="3180"/>
    <n v="3181"/>
    <x v="3075"/>
    <n v="24"/>
    <s v="https://cdn.sofifa.org/48/18/players/218066.png"/>
    <x v="105"/>
    <s v="https://cdn.sofifa.org/flags/143.png"/>
    <n v="73"/>
    <n v="78"/>
    <x v="126"/>
    <s v="https://cdn.sofifa.org/24/18/teams/673.png"/>
    <s v="â‚¬5.5M"/>
    <s v="â‚¬16K"/>
    <n v="1743"/>
    <n v="79"/>
    <s v="53"/>
    <n v="78"/>
    <n v="65"/>
    <n v="64"/>
    <n v="71"/>
    <n v="63"/>
    <n v="65"/>
    <s v="70"/>
    <n v="70"/>
    <n v="76"/>
    <n v="57"/>
    <n v="12"/>
    <n v="14"/>
    <n v="9"/>
    <n v="7"/>
    <n v="9"/>
    <n v="70"/>
    <n v="18"/>
    <n v="84"/>
    <s v="45"/>
    <n v="65"/>
    <n v="15"/>
    <n v="70"/>
    <n v="72"/>
    <n v="67"/>
    <n v="63"/>
    <n v="76"/>
    <s v="13"/>
    <n v="83"/>
    <n v="65"/>
    <n v="18"/>
    <n v="73"/>
    <n v="56"/>
    <s v="69"/>
    <n v="66"/>
    <n v="40"/>
    <n v="43"/>
    <n v="69"/>
    <n v="57"/>
    <n v="66"/>
    <n v="45"/>
    <n v="40"/>
    <n v="57"/>
    <n v="43"/>
    <n v="69"/>
    <n v="67"/>
    <n v="72"/>
    <n v="69"/>
    <n v="48"/>
    <x v="3"/>
    <n v="66"/>
    <n v="45"/>
    <n v="40"/>
    <n v="57"/>
    <n v="43"/>
    <n v="69"/>
    <n v="67"/>
    <n v="72"/>
    <n v="69"/>
    <n v="48"/>
    <n v="72"/>
  </r>
  <r>
    <n v="3181"/>
    <n v="3182"/>
    <x v="3076"/>
    <n v="32"/>
    <s v="https://cdn.sofifa.org/48/18/players/153298.png"/>
    <x v="45"/>
    <s v="https://cdn.sofifa.org/flags/110.png"/>
    <n v="73"/>
    <n v="73"/>
    <x v="264"/>
    <s v="https://cdn.sofifa.org/24/18/teams/217.png"/>
    <s v="â‚¬3M"/>
    <s v="â‚¬9K"/>
    <n v="1979"/>
    <n v="69"/>
    <s v="71"/>
    <n v="73"/>
    <n v="74"/>
    <n v="75"/>
    <n v="66"/>
    <n v="68"/>
    <n v="75"/>
    <s v="67"/>
    <n v="67"/>
    <n v="58"/>
    <n v="72"/>
    <n v="7"/>
    <n v="8"/>
    <n v="6"/>
    <n v="12"/>
    <n v="6"/>
    <n v="67"/>
    <n v="67"/>
    <n v="70"/>
    <s v="72"/>
    <n v="66"/>
    <n v="67"/>
    <n v="63"/>
    <n v="61"/>
    <n v="74"/>
    <n v="81"/>
    <n v="74"/>
    <s v="61"/>
    <n v="72"/>
    <n v="78"/>
    <n v="66"/>
    <n v="67"/>
    <n v="70"/>
    <s v="62"/>
    <n v="71"/>
    <n v="68"/>
    <n v="71"/>
    <n v="69"/>
    <n v="72"/>
    <n v="71"/>
    <n v="70"/>
    <n v="68"/>
    <n v="72"/>
    <n v="71"/>
    <n v="69"/>
    <n v="71"/>
    <n v="68"/>
    <n v="69"/>
    <n v="70"/>
    <x v="5"/>
    <n v="71"/>
    <n v="70"/>
    <n v="68"/>
    <n v="72"/>
    <n v="71"/>
    <n v="69"/>
    <n v="71"/>
    <n v="68"/>
    <n v="69"/>
    <n v="70"/>
    <n v="68"/>
  </r>
  <r>
    <n v="3182"/>
    <n v="3183"/>
    <x v="3077"/>
    <n v="28"/>
    <s v="https://cdn.sofifa.org/48/18/players/175314.png"/>
    <x v="65"/>
    <s v="https://cdn.sofifa.org/flags/42.png"/>
    <n v="73"/>
    <n v="73"/>
    <x v="173"/>
    <s v="https://cdn.sofifa.org/24/18/teams/144.png"/>
    <s v="â‚¬3.2M"/>
    <s v="â‚¬40K"/>
    <n v="1884"/>
    <n v="62"/>
    <s v="76"/>
    <n v="58"/>
    <n v="61"/>
    <n v="75"/>
    <n v="78"/>
    <n v="69"/>
    <n v="63"/>
    <s v="68"/>
    <n v="68"/>
    <n v="54"/>
    <n v="56"/>
    <n v="7"/>
    <n v="11"/>
    <n v="6"/>
    <n v="8"/>
    <n v="8"/>
    <n v="56"/>
    <n v="73"/>
    <n v="74"/>
    <s v="74"/>
    <n v="67"/>
    <n v="60"/>
    <n v="48"/>
    <n v="60"/>
    <n v="74"/>
    <n v="76"/>
    <n v="71"/>
    <s v="63"/>
    <n v="63"/>
    <n v="74"/>
    <n v="71"/>
    <n v="77"/>
    <n v="71"/>
    <s v="50"/>
    <n v="69"/>
    <n v="69"/>
    <n v="72"/>
    <n v="67"/>
    <n v="72"/>
    <n v="69"/>
    <n v="69"/>
    <n v="69"/>
    <n v="72"/>
    <n v="72"/>
    <n v="67"/>
    <n v="69"/>
    <n v="65"/>
    <n v="67"/>
    <n v="70"/>
    <x v="14"/>
    <n v="69"/>
    <n v="69"/>
    <n v="69"/>
    <n v="72"/>
    <n v="72"/>
    <n v="67"/>
    <n v="69"/>
    <n v="65"/>
    <n v="67"/>
    <n v="70"/>
    <n v="65"/>
  </r>
  <r>
    <n v="3183"/>
    <n v="3184"/>
    <x v="3078"/>
    <n v="23"/>
    <s v="https://cdn.sofifa.org/48/18/players/212947.png"/>
    <x v="13"/>
    <s v="https://cdn.sofifa.org/flags/18.png"/>
    <n v="73"/>
    <n v="79"/>
    <x v="264"/>
    <s v="https://cdn.sofifa.org/24/18/teams/217.png"/>
    <s v="â‚¬5.5M"/>
    <s v="â‚¬8K"/>
    <n v="1733"/>
    <n v="91"/>
    <s v="32"/>
    <n v="80"/>
    <n v="92"/>
    <n v="76"/>
    <n v="63"/>
    <n v="65"/>
    <n v="57"/>
    <s v="81"/>
    <n v="81"/>
    <n v="73"/>
    <n v="50"/>
    <n v="14"/>
    <n v="12"/>
    <n v="8"/>
    <n v="14"/>
    <n v="14"/>
    <n v="38"/>
    <n v="38"/>
    <n v="65"/>
    <s v="54"/>
    <n v="66"/>
    <n v="27"/>
    <n v="55"/>
    <n v="69"/>
    <n v="65"/>
    <n v="68"/>
    <n v="65"/>
    <s v="29"/>
    <n v="91"/>
    <n v="61"/>
    <n v="23"/>
    <n v="52"/>
    <n v="54"/>
    <s v="54"/>
    <n v="70"/>
    <n v="40"/>
    <n v="49"/>
    <n v="72"/>
    <n v="62"/>
    <n v="70"/>
    <n v="52"/>
    <n v="40"/>
    <n v="62"/>
    <n v="49"/>
    <n v="72"/>
    <n v="72"/>
    <n v="68"/>
    <n v="74"/>
    <n v="56"/>
    <x v="128"/>
    <n v="70"/>
    <n v="52"/>
    <n v="40"/>
    <n v="62"/>
    <n v="49"/>
    <n v="72"/>
    <n v="72"/>
    <n v="68"/>
    <n v="74"/>
    <n v="56"/>
    <n v="68"/>
  </r>
  <r>
    <n v="3184"/>
    <n v="3185"/>
    <x v="3079"/>
    <n v="30"/>
    <s v="https://cdn.sofifa.org/48/18/players/216019.png"/>
    <x v="1"/>
    <s v="https://cdn.sofifa.org/flags/52.png"/>
    <n v="73"/>
    <n v="73"/>
    <x v="103"/>
    <s v="https://cdn.sofifa.org/24/18/teams/111678.png"/>
    <s v="â‚¬3M"/>
    <s v="â‚¬20K"/>
    <n v="1776"/>
    <n v="52"/>
    <s v="78"/>
    <n v="56"/>
    <n v="51"/>
    <n v="64"/>
    <n v="39"/>
    <n v="54"/>
    <n v="35"/>
    <s v="64"/>
    <n v="64"/>
    <n v="34"/>
    <n v="55"/>
    <n v="11"/>
    <n v="14"/>
    <n v="9"/>
    <n v="14"/>
    <n v="9"/>
    <n v="68"/>
    <n v="69"/>
    <n v="65"/>
    <s v="78"/>
    <n v="69"/>
    <n v="68"/>
    <n v="36"/>
    <n v="59"/>
    <n v="73"/>
    <n v="76"/>
    <n v="70"/>
    <s v="68"/>
    <n v="54"/>
    <n v="80"/>
    <n v="75"/>
    <n v="77"/>
    <n v="59"/>
    <s v="32"/>
    <n v="63"/>
    <n v="71"/>
    <n v="72"/>
    <n v="61"/>
    <n v="69"/>
    <n v="63"/>
    <n v="67"/>
    <n v="71"/>
    <n v="69"/>
    <n v="72"/>
    <n v="61"/>
    <n v="62"/>
    <n v="59"/>
    <n v="60"/>
    <n v="67"/>
    <x v="32"/>
    <n v="63"/>
    <n v="67"/>
    <n v="71"/>
    <n v="69"/>
    <n v="72"/>
    <n v="61"/>
    <n v="62"/>
    <n v="59"/>
    <n v="60"/>
    <n v="67"/>
    <n v="59"/>
  </r>
  <r>
    <n v="3185"/>
    <n v="3186"/>
    <x v="3080"/>
    <n v="19"/>
    <s v="https://cdn.sofifa.org/48/18/players/236499.png"/>
    <x v="2"/>
    <s v="https://cdn.sofifa.org/flags/54.png"/>
    <n v="73"/>
    <n v="85"/>
    <x v="165"/>
    <s v="https://cdn.sofifa.org/24/18/teams/110062.png"/>
    <s v="â‚¬7M"/>
    <s v="â‚¬52K"/>
    <n v="1985"/>
    <n v="72"/>
    <s v="74"/>
    <n v="79"/>
    <n v="76"/>
    <n v="73"/>
    <n v="70"/>
    <n v="67"/>
    <n v="66"/>
    <s v="68"/>
    <n v="68"/>
    <n v="57"/>
    <n v="63"/>
    <n v="12"/>
    <n v="6"/>
    <n v="13"/>
    <n v="10"/>
    <n v="7"/>
    <n v="59"/>
    <n v="69"/>
    <n v="66"/>
    <s v="74"/>
    <n v="75"/>
    <n v="74"/>
    <n v="44"/>
    <n v="52"/>
    <n v="80"/>
    <n v="73"/>
    <n v="76"/>
    <s v="68"/>
    <n v="75"/>
    <n v="78"/>
    <n v="76"/>
    <n v="67"/>
    <n v="74"/>
    <s v="62"/>
    <n v="70"/>
    <n v="71"/>
    <n v="73"/>
    <n v="69"/>
    <n v="72"/>
    <n v="70"/>
    <n v="72"/>
    <n v="71"/>
    <n v="72"/>
    <n v="73"/>
    <n v="69"/>
    <n v="70"/>
    <n v="66"/>
    <n v="69"/>
    <n v="73"/>
    <x v="5"/>
    <n v="70"/>
    <n v="72"/>
    <n v="71"/>
    <n v="72"/>
    <n v="73"/>
    <n v="69"/>
    <n v="70"/>
    <n v="66"/>
    <n v="69"/>
    <n v="73"/>
    <n v="66"/>
  </r>
  <r>
    <n v="3186"/>
    <n v="3187"/>
    <x v="3081"/>
    <n v="32"/>
    <s v="https://cdn.sofifa.org/48/18/players/181459.png"/>
    <x v="22"/>
    <s v="https://cdn.sofifa.org/flags/22.png"/>
    <n v="73"/>
    <n v="73"/>
    <x v="89"/>
    <s v="https://cdn.sofifa.org/24/18/teams/189.png"/>
    <s v="â‚¬2.2M"/>
    <s v="â‚¬42K"/>
    <n v="1869"/>
    <n v="65"/>
    <s v="74"/>
    <n v="65"/>
    <n v="66"/>
    <n v="70"/>
    <n v="76"/>
    <n v="74"/>
    <n v="68"/>
    <s v="68"/>
    <n v="68"/>
    <n v="40"/>
    <n v="40"/>
    <n v="9"/>
    <n v="14"/>
    <n v="8"/>
    <n v="9"/>
    <n v="9"/>
    <n v="68"/>
    <n v="76"/>
    <n v="66"/>
    <s v="64"/>
    <n v="71"/>
    <n v="68"/>
    <n v="50"/>
    <n v="56"/>
    <n v="72"/>
    <n v="70"/>
    <n v="77"/>
    <s v="76"/>
    <n v="71"/>
    <n v="67"/>
    <n v="76"/>
    <n v="77"/>
    <n v="50"/>
    <s v="35"/>
    <n v="63"/>
    <n v="73"/>
    <n v="71"/>
    <n v="63"/>
    <n v="66"/>
    <n v="63"/>
    <n v="72"/>
    <n v="73"/>
    <n v="66"/>
    <n v="71"/>
    <n v="63"/>
    <n v="65"/>
    <n v="63"/>
    <n v="64"/>
    <n v="72"/>
    <x v="139"/>
    <n v="63"/>
    <n v="72"/>
    <n v="73"/>
    <n v="66"/>
    <n v="71"/>
    <n v="63"/>
    <n v="65"/>
    <n v="63"/>
    <n v="64"/>
    <n v="72"/>
    <n v="63"/>
  </r>
  <r>
    <n v="3187"/>
    <n v="3188"/>
    <x v="3082"/>
    <n v="27"/>
    <s v="https://cdn.sofifa.org/48/18/players/205524.png"/>
    <x v="0"/>
    <s v="https://cdn.sofifa.org/flags/38.png"/>
    <n v="73"/>
    <n v="74"/>
    <x v="194"/>
    <s v="https://cdn.sofifa.org/24/18/teams/518.png"/>
    <s v="â‚¬3.7M"/>
    <s v="â‚¬9K"/>
    <n v="1957"/>
    <n v="76"/>
    <s v="80"/>
    <n v="72"/>
    <n v="63"/>
    <n v="74"/>
    <n v="64"/>
    <n v="76"/>
    <n v="74"/>
    <s v="72"/>
    <n v="72"/>
    <n v="50"/>
    <n v="75"/>
    <n v="15"/>
    <n v="7"/>
    <n v="6"/>
    <n v="15"/>
    <n v="11"/>
    <n v="60"/>
    <n v="67"/>
    <n v="75"/>
    <s v="65"/>
    <n v="70"/>
    <n v="62"/>
    <n v="49"/>
    <n v="68"/>
    <n v="72"/>
    <n v="72"/>
    <n v="74"/>
    <s v="73"/>
    <n v="65"/>
    <n v="90"/>
    <n v="75"/>
    <n v="60"/>
    <n v="64"/>
    <s v="30"/>
    <n v="69"/>
    <n v="69"/>
    <n v="71"/>
    <n v="68"/>
    <n v="71"/>
    <n v="69"/>
    <n v="72"/>
    <n v="69"/>
    <n v="71"/>
    <n v="71"/>
    <n v="68"/>
    <n v="71"/>
    <n v="65"/>
    <n v="69"/>
    <n v="73"/>
    <x v="16"/>
    <n v="69"/>
    <n v="72"/>
    <n v="69"/>
    <n v="71"/>
    <n v="71"/>
    <n v="68"/>
    <n v="71"/>
    <n v="65"/>
    <n v="69"/>
    <n v="73"/>
    <n v="65"/>
  </r>
  <r>
    <n v="3188"/>
    <n v="3189"/>
    <x v="3083"/>
    <n v="25"/>
    <s v="https://cdn.sofifa.org/48/18/players/159956.png"/>
    <x v="8"/>
    <s v="https://cdn.sofifa.org/flags/55.png"/>
    <n v="73"/>
    <n v="73"/>
    <x v="300"/>
    <s v="https://cdn.sofifa.org/24/18/teams/112584.png"/>
    <s v="â‚¬3.5M"/>
    <s v="â‚¬5K"/>
    <n v="1958"/>
    <n v="66"/>
    <s v="78"/>
    <n v="61"/>
    <n v="64"/>
    <n v="66"/>
    <n v="66"/>
    <n v="65"/>
    <n v="79"/>
    <s v="61"/>
    <n v="61"/>
    <n v="54"/>
    <n v="76"/>
    <n v="13"/>
    <n v="13"/>
    <n v="14"/>
    <n v="13"/>
    <n v="9"/>
    <n v="53"/>
    <n v="74"/>
    <n v="66"/>
    <s v="68"/>
    <n v="42"/>
    <n v="66"/>
    <n v="73"/>
    <n v="71"/>
    <n v="68"/>
    <n v="74"/>
    <n v="82"/>
    <s v="71"/>
    <n v="62"/>
    <n v="83"/>
    <n v="76"/>
    <n v="75"/>
    <n v="77"/>
    <s v="45"/>
    <n v="67"/>
    <n v="70"/>
    <n v="72"/>
    <n v="66"/>
    <n v="70"/>
    <n v="67"/>
    <n v="70"/>
    <n v="70"/>
    <n v="70"/>
    <n v="72"/>
    <n v="66"/>
    <n v="67"/>
    <n v="64"/>
    <n v="65"/>
    <n v="70"/>
    <x v="14"/>
    <n v="67"/>
    <n v="70"/>
    <n v="70"/>
    <n v="70"/>
    <n v="72"/>
    <n v="66"/>
    <n v="67"/>
    <n v="64"/>
    <n v="65"/>
    <n v="70"/>
    <n v="64"/>
  </r>
  <r>
    <n v="3189"/>
    <n v="3190"/>
    <x v="3084"/>
    <n v="21"/>
    <s v="https://cdn.sofifa.org/48/18/players/228821.png"/>
    <x v="13"/>
    <s v="https://cdn.sofifa.org/flags/18.png"/>
    <n v="73"/>
    <n v="80"/>
    <x v="152"/>
    <s v="https://cdn.sofifa.org/24/18/teams/1809.png"/>
    <s v="â‚¬5.5M"/>
    <s v="â‚¬22K"/>
    <n v="1918"/>
    <n v="76"/>
    <s v="74"/>
    <n v="68"/>
    <n v="68"/>
    <n v="77"/>
    <n v="72"/>
    <n v="72"/>
    <n v="64"/>
    <s v="78"/>
    <n v="78"/>
    <n v="65"/>
    <n v="58"/>
    <n v="13"/>
    <n v="8"/>
    <n v="11"/>
    <n v="11"/>
    <n v="9"/>
    <n v="61"/>
    <n v="53"/>
    <n v="64"/>
    <s v="70"/>
    <n v="63"/>
    <n v="54"/>
    <n v="57"/>
    <n v="67"/>
    <n v="65"/>
    <n v="75"/>
    <n v="66"/>
    <s v="62"/>
    <n v="74"/>
    <n v="72"/>
    <n v="60"/>
    <n v="69"/>
    <n v="72"/>
    <s v="62"/>
    <n v="72"/>
    <n v="63"/>
    <n v="66"/>
    <n v="71"/>
    <n v="70"/>
    <n v="72"/>
    <n v="65"/>
    <n v="63"/>
    <n v="70"/>
    <n v="66"/>
    <n v="71"/>
    <n v="73"/>
    <n v="69"/>
    <n v="72"/>
    <n v="67"/>
    <x v="286"/>
    <n v="72"/>
    <n v="65"/>
    <n v="63"/>
    <n v="70"/>
    <n v="66"/>
    <n v="71"/>
    <n v="73"/>
    <n v="69"/>
    <n v="72"/>
    <n v="67"/>
    <n v="69"/>
  </r>
  <r>
    <n v="3190"/>
    <n v="3191"/>
    <x v="3085"/>
    <n v="27"/>
    <s v="https://cdn.sofifa.org/48/18/players/213974.png"/>
    <x v="3"/>
    <s v="https://cdn.sofifa.org/flags/60.png"/>
    <n v="73"/>
    <n v="74"/>
    <x v="93"/>
    <s v="https://cdn.sofifa.org/24/18/teams/110093.png"/>
    <s v="â‚¬3.8M"/>
    <s v="â‚¬19K"/>
    <n v="1888"/>
    <n v="71"/>
    <s v="75"/>
    <n v="72"/>
    <n v="75"/>
    <n v="73"/>
    <n v="66"/>
    <n v="64"/>
    <n v="65"/>
    <s v="55"/>
    <n v="55"/>
    <n v="41"/>
    <n v="47"/>
    <n v="15"/>
    <n v="6"/>
    <n v="10"/>
    <n v="9"/>
    <n v="13"/>
    <n v="65"/>
    <n v="75"/>
    <n v="79"/>
    <s v="75"/>
    <n v="77"/>
    <n v="75"/>
    <n v="56"/>
    <n v="47"/>
    <n v="72"/>
    <n v="63"/>
    <n v="77"/>
    <s v="77"/>
    <n v="55"/>
    <n v="77"/>
    <n v="75"/>
    <n v="63"/>
    <n v="48"/>
    <s v="41"/>
    <n v="61"/>
    <n v="72"/>
    <n v="72"/>
    <n v="60"/>
    <n v="65"/>
    <n v="61"/>
    <n v="71"/>
    <n v="72"/>
    <n v="65"/>
    <n v="72"/>
    <n v="60"/>
    <n v="62"/>
    <n v="60"/>
    <n v="60"/>
    <n v="70"/>
    <x v="14"/>
    <n v="61"/>
    <n v="71"/>
    <n v="72"/>
    <n v="65"/>
    <n v="72"/>
    <n v="60"/>
    <n v="62"/>
    <n v="60"/>
    <n v="60"/>
    <n v="70"/>
    <n v="60"/>
  </r>
  <r>
    <n v="3191"/>
    <n v="3192"/>
    <x v="3086"/>
    <n v="30"/>
    <s v="https://cdn.sofifa.org/48/18/players/215254.png"/>
    <x v="1"/>
    <s v="https://cdn.sofifa.org/flags/52.png"/>
    <n v="73"/>
    <n v="73"/>
    <x v="132"/>
    <s v="https://cdn.sofifa.org/24/18/teams/1876.png"/>
    <s v="â‚¬3M"/>
    <s v="â‚¬19K"/>
    <n v="1478"/>
    <n v="37"/>
    <s v="73"/>
    <n v="47"/>
    <n v="52"/>
    <n v="55"/>
    <n v="70"/>
    <n v="34"/>
    <n v="27"/>
    <s v="37"/>
    <n v="37"/>
    <n v="25"/>
    <n v="29"/>
    <n v="11"/>
    <n v="11"/>
    <n v="8"/>
    <n v="9"/>
    <n v="10"/>
    <n v="75"/>
    <n v="69"/>
    <n v="88"/>
    <s v="32"/>
    <n v="25"/>
    <n v="77"/>
    <n v="67"/>
    <n v="33"/>
    <n v="71"/>
    <n v="57"/>
    <n v="42"/>
    <s v="71"/>
    <n v="37"/>
    <n v="53"/>
    <n v="75"/>
    <n v="83"/>
    <n v="30"/>
    <s v="28"/>
    <n v="43"/>
    <n v="72"/>
    <n v="62"/>
    <n v="43"/>
    <n v="48"/>
    <n v="43"/>
    <n v="61"/>
    <n v="72"/>
    <n v="48"/>
    <n v="62"/>
    <n v="43"/>
    <n v="43"/>
    <n v="46"/>
    <n v="41"/>
    <n v="58"/>
    <x v="6"/>
    <n v="43"/>
    <n v="61"/>
    <n v="72"/>
    <n v="48"/>
    <n v="62"/>
    <n v="43"/>
    <n v="43"/>
    <n v="46"/>
    <n v="41"/>
    <n v="58"/>
    <n v="46"/>
  </r>
  <r>
    <n v="3192"/>
    <n v="3193"/>
    <x v="3087"/>
    <n v="24"/>
    <s v="https://cdn.sofifa.org/48/18/players/201943.png"/>
    <x v="17"/>
    <s v="https://cdn.sofifa.org/flags/13.png"/>
    <n v="73"/>
    <n v="78"/>
    <x v="26"/>
    <s v="https://cdn.sofifa.org/24/18/teams/39.png"/>
    <s v="â‚¬5.5M"/>
    <s v="â‚¬25K"/>
    <n v="1695"/>
    <n v="68"/>
    <s v="71"/>
    <n v="49"/>
    <n v="69"/>
    <n v="70"/>
    <n v="71"/>
    <n v="42"/>
    <n v="45"/>
    <s v="67"/>
    <n v="67"/>
    <n v="73"/>
    <n v="56"/>
    <n v="15"/>
    <n v="9"/>
    <n v="8"/>
    <n v="11"/>
    <n v="9"/>
    <n v="77"/>
    <n v="28"/>
    <n v="75"/>
    <s v="43"/>
    <n v="68"/>
    <n v="13"/>
    <n v="65"/>
    <n v="71"/>
    <n v="66"/>
    <n v="65"/>
    <n v="75"/>
    <s v="12"/>
    <n v="71"/>
    <n v="71"/>
    <n v="26"/>
    <n v="90"/>
    <n v="50"/>
    <s v="67"/>
    <n v="64"/>
    <n v="46"/>
    <n v="47"/>
    <n v="68"/>
    <n v="58"/>
    <n v="64"/>
    <n v="45"/>
    <n v="46"/>
    <n v="58"/>
    <n v="47"/>
    <n v="68"/>
    <n v="63"/>
    <n v="72"/>
    <n v="65"/>
    <n v="47"/>
    <x v="3"/>
    <n v="64"/>
    <n v="45"/>
    <n v="46"/>
    <n v="58"/>
    <n v="47"/>
    <n v="68"/>
    <n v="63"/>
    <n v="72"/>
    <n v="65"/>
    <n v="47"/>
    <n v="72"/>
  </r>
  <r>
    <n v="3193"/>
    <n v="3194"/>
    <x v="3088"/>
    <n v="23"/>
    <s v="https://cdn.sofifa.org/48/18/players/204247.png"/>
    <x v="37"/>
    <s v="https://cdn.sofifa.org/flags/48.png"/>
    <n v="73"/>
    <n v="79"/>
    <x v="96"/>
    <s v="https://cdn.sofifa.org/24/18/teams/101014.png"/>
    <s v="â‚¬5.5M"/>
    <s v="â‚¬22K"/>
    <n v="1873"/>
    <n v="91"/>
    <s v="59"/>
    <n v="93"/>
    <n v="92"/>
    <n v="78"/>
    <n v="72"/>
    <n v="67"/>
    <n v="74"/>
    <s v="79"/>
    <n v="79"/>
    <n v="65"/>
    <n v="72"/>
    <n v="9"/>
    <n v="12"/>
    <n v="7"/>
    <n v="13"/>
    <n v="7"/>
    <n v="49"/>
    <n v="40"/>
    <n v="72"/>
    <s v="62"/>
    <n v="73"/>
    <n v="29"/>
    <n v="64"/>
    <n v="67"/>
    <n v="66"/>
    <n v="66"/>
    <n v="73"/>
    <s v="27"/>
    <n v="89"/>
    <n v="64"/>
    <n v="33"/>
    <n v="44"/>
    <n v="66"/>
    <s v="71"/>
    <n v="72"/>
    <n v="45"/>
    <n v="53"/>
    <n v="72"/>
    <n v="65"/>
    <n v="72"/>
    <n v="54"/>
    <n v="45"/>
    <n v="65"/>
    <n v="53"/>
    <n v="72"/>
    <n v="72"/>
    <n v="68"/>
    <n v="74"/>
    <n v="57"/>
    <x v="31"/>
    <n v="72"/>
    <n v="54"/>
    <n v="45"/>
    <n v="65"/>
    <n v="53"/>
    <n v="72"/>
    <n v="72"/>
    <n v="68"/>
    <n v="74"/>
    <n v="57"/>
    <n v="68"/>
  </r>
  <r>
    <n v="3194"/>
    <n v="3195"/>
    <x v="3089"/>
    <n v="24"/>
    <s v="https://cdn.sofifa.org/48/18/players/200408.png"/>
    <x v="19"/>
    <s v="https://cdn.sofifa.org/flags/14.png"/>
    <n v="73"/>
    <n v="80"/>
    <x v="151"/>
    <s v="https://cdn.sofifa.org/24/18/teams/12.png"/>
    <s v="â‚¬4.8M"/>
    <s v="â‚¬15K"/>
    <n v="1498"/>
    <n v="64"/>
    <s v="60"/>
    <n v="56"/>
    <n v="68"/>
    <n v="59"/>
    <n v="50"/>
    <n v="28"/>
    <n v="31"/>
    <s v="33"/>
    <n v="33"/>
    <n v="24"/>
    <n v="22"/>
    <n v="12"/>
    <n v="8"/>
    <n v="16"/>
    <n v="16"/>
    <n v="11"/>
    <n v="73"/>
    <n v="72"/>
    <n v="77"/>
    <s v="55"/>
    <n v="28"/>
    <n v="76"/>
    <n v="21"/>
    <n v="24"/>
    <n v="63"/>
    <n v="63"/>
    <n v="33"/>
    <s v="74"/>
    <n v="63"/>
    <n v="63"/>
    <n v="77"/>
    <n v="79"/>
    <n v="29"/>
    <s v="20"/>
    <n v="45"/>
    <n v="72"/>
    <n v="66"/>
    <n v="43"/>
    <n v="52"/>
    <n v="45"/>
    <n v="65"/>
    <n v="72"/>
    <n v="52"/>
    <n v="66"/>
    <n v="43"/>
    <n v="46"/>
    <n v="45"/>
    <n v="44"/>
    <n v="62"/>
    <x v="6"/>
    <n v="45"/>
    <n v="65"/>
    <n v="72"/>
    <n v="52"/>
    <n v="66"/>
    <n v="43"/>
    <n v="46"/>
    <n v="45"/>
    <n v="44"/>
    <n v="62"/>
    <n v="45"/>
  </r>
  <r>
    <n v="3195"/>
    <n v="3196"/>
    <x v="3090"/>
    <n v="23"/>
    <s v="https://cdn.sofifa.org/48/18/players/204760.png"/>
    <x v="19"/>
    <s v="https://cdn.sofifa.org/flags/14.png"/>
    <n v="73"/>
    <n v="80"/>
    <x v="77"/>
    <s v="https://cdn.sofifa.org/24/18/teams/1796.png"/>
    <s v="â‚¬4.7M"/>
    <s v="â‚¬38K"/>
    <n v="1931"/>
    <n v="77"/>
    <s v="74"/>
    <n v="75"/>
    <n v="73"/>
    <n v="70"/>
    <n v="70"/>
    <n v="75"/>
    <n v="69"/>
    <s v="71"/>
    <n v="71"/>
    <n v="49"/>
    <n v="61"/>
    <n v="13"/>
    <n v="6"/>
    <n v="14"/>
    <n v="13"/>
    <n v="8"/>
    <n v="64"/>
    <n v="72"/>
    <n v="75"/>
    <s v="59"/>
    <n v="59"/>
    <n v="70"/>
    <n v="45"/>
    <n v="63"/>
    <n v="71"/>
    <n v="66"/>
    <n v="63"/>
    <s v="71"/>
    <n v="73"/>
    <n v="79"/>
    <n v="72"/>
    <n v="73"/>
    <n v="65"/>
    <s v="43"/>
    <n v="66"/>
    <n v="71"/>
    <n v="70"/>
    <n v="66"/>
    <n v="67"/>
    <n v="66"/>
    <n v="72"/>
    <n v="71"/>
    <n v="67"/>
    <n v="70"/>
    <n v="66"/>
    <n v="69"/>
    <n v="64"/>
    <n v="68"/>
    <n v="72"/>
    <x v="16"/>
    <n v="66"/>
    <n v="72"/>
    <n v="71"/>
    <n v="67"/>
    <n v="70"/>
    <n v="66"/>
    <n v="69"/>
    <n v="64"/>
    <n v="68"/>
    <n v="72"/>
    <n v="64"/>
  </r>
  <r>
    <n v="3196"/>
    <n v="3197"/>
    <x v="3091"/>
    <n v="22"/>
    <s v="https://cdn.sofifa.org/48/18/players/208088.png"/>
    <x v="6"/>
    <s v="https://cdn.sofifa.org/flags/45.png"/>
    <n v="73"/>
    <n v="80"/>
    <x v="34"/>
    <s v="https://cdn.sofifa.org/24/18/teams/472.png"/>
    <s v="â‚¬4.8M"/>
    <s v="â‚¬85K"/>
    <n v="1751"/>
    <n v="60"/>
    <s v="59"/>
    <n v="58"/>
    <n v="70"/>
    <n v="76"/>
    <n v="75"/>
    <n v="55"/>
    <n v="65"/>
    <s v="63"/>
    <n v="63"/>
    <n v="38"/>
    <n v="46"/>
    <n v="12"/>
    <n v="10"/>
    <n v="13"/>
    <n v="11"/>
    <n v="6"/>
    <n v="48"/>
    <n v="73"/>
    <n v="58"/>
    <s v="76"/>
    <n v="52"/>
    <n v="65"/>
    <n v="52"/>
    <n v="53"/>
    <n v="68"/>
    <n v="80"/>
    <n v="55"/>
    <s v="62"/>
    <n v="35"/>
    <n v="66"/>
    <n v="71"/>
    <n v="66"/>
    <n v="81"/>
    <s v="48"/>
    <n v="67"/>
    <n v="65"/>
    <n v="72"/>
    <n v="62"/>
    <n v="72"/>
    <n v="67"/>
    <n v="64"/>
    <n v="65"/>
    <n v="72"/>
    <n v="72"/>
    <n v="62"/>
    <n v="64"/>
    <n v="55"/>
    <n v="61"/>
    <n v="66"/>
    <x v="14"/>
    <n v="67"/>
    <n v="64"/>
    <n v="65"/>
    <n v="72"/>
    <n v="72"/>
    <n v="62"/>
    <n v="64"/>
    <n v="55"/>
    <n v="61"/>
    <n v="66"/>
    <n v="55"/>
  </r>
  <r>
    <n v="3197"/>
    <n v="3198"/>
    <x v="3092"/>
    <n v="26"/>
    <s v="https://cdn.sofifa.org/48/18/players/210648.png"/>
    <x v="32"/>
    <s v="https://cdn.sofifa.org/flags/111.png"/>
    <n v="73"/>
    <n v="76"/>
    <x v="71"/>
    <s v="https://cdn.sofifa.org/24/18/teams/109.png"/>
    <s v="â‚¬4.2M"/>
    <s v="â‚¬52K"/>
    <n v="1411"/>
    <n v="39"/>
    <s v="76"/>
    <n v="45"/>
    <n v="51"/>
    <n v="62"/>
    <n v="60"/>
    <n v="18"/>
    <n v="36"/>
    <s v="37"/>
    <n v="37"/>
    <n v="17"/>
    <n v="29"/>
    <n v="14"/>
    <n v="14"/>
    <n v="5"/>
    <n v="10"/>
    <n v="8"/>
    <n v="76"/>
    <n v="74"/>
    <n v="70"/>
    <s v="42"/>
    <n v="15"/>
    <n v="75"/>
    <n v="30"/>
    <n v="20"/>
    <n v="63"/>
    <n v="55"/>
    <n v="27"/>
    <s v="69"/>
    <n v="49"/>
    <n v="66"/>
    <n v="74"/>
    <n v="81"/>
    <n v="41"/>
    <s v="23"/>
    <n v="43"/>
    <n v="72"/>
    <n v="65"/>
    <n v="41"/>
    <n v="50"/>
    <n v="43"/>
    <n v="61"/>
    <n v="72"/>
    <n v="50"/>
    <n v="65"/>
    <n v="41"/>
    <n v="42"/>
    <n v="42"/>
    <n v="39"/>
    <n v="58"/>
    <x v="6"/>
    <n v="43"/>
    <n v="61"/>
    <n v="72"/>
    <n v="50"/>
    <n v="65"/>
    <n v="41"/>
    <n v="42"/>
    <n v="42"/>
    <n v="39"/>
    <n v="58"/>
    <n v="42"/>
  </r>
  <r>
    <n v="3198"/>
    <n v="3199"/>
    <x v="3093"/>
    <n v="24"/>
    <s v="https://cdn.sofifa.org/48/18/players/228312.png"/>
    <x v="48"/>
    <s v="https://cdn.sofifa.org/flags/17.png"/>
    <n v="73"/>
    <n v="77"/>
    <x v="198"/>
    <s v="https://cdn.sofifa.org/24/18/teams/1884.png"/>
    <s v="â‚¬5M"/>
    <s v="â‚¬1K"/>
    <n v="1842"/>
    <n v="71"/>
    <s v="56"/>
    <n v="72"/>
    <n v="64"/>
    <n v="75"/>
    <n v="67"/>
    <n v="67"/>
    <n v="65"/>
    <s v="72"/>
    <n v="72"/>
    <n v="72"/>
    <n v="59"/>
    <n v="7"/>
    <n v="13"/>
    <n v="8"/>
    <n v="15"/>
    <n v="10"/>
    <n v="56"/>
    <n v="49"/>
    <n v="55"/>
    <s v="68"/>
    <n v="74"/>
    <n v="41"/>
    <n v="61"/>
    <n v="68"/>
    <n v="67"/>
    <n v="75"/>
    <n v="76"/>
    <s v="42"/>
    <n v="73"/>
    <n v="67"/>
    <n v="44"/>
    <n v="67"/>
    <n v="68"/>
    <s v="65"/>
    <n v="72"/>
    <n v="53"/>
    <n v="60"/>
    <n v="71"/>
    <n v="68"/>
    <n v="72"/>
    <n v="58"/>
    <n v="53"/>
    <n v="68"/>
    <n v="60"/>
    <n v="71"/>
    <n v="71"/>
    <n v="70"/>
    <n v="71"/>
    <n v="61"/>
    <x v="44"/>
    <n v="72"/>
    <n v="58"/>
    <n v="53"/>
    <n v="68"/>
    <n v="60"/>
    <n v="71"/>
    <n v="71"/>
    <n v="70"/>
    <n v="71"/>
    <n v="61"/>
    <n v="70"/>
  </r>
  <r>
    <n v="3199"/>
    <n v="3200"/>
    <x v="3094"/>
    <n v="33"/>
    <s v="https://cdn.sofifa.org/48/18/players/169432.png"/>
    <x v="33"/>
    <s v="https://cdn.sofifa.org/flags/97.png"/>
    <n v="73"/>
    <n v="73"/>
    <x v="107"/>
    <s v="https://cdn.sofifa.org/24/18/teams/1860.png"/>
    <s v="â‚¬1.6M"/>
    <s v="â‚¬21K"/>
    <n v="1949"/>
    <n v="56"/>
    <s v="80"/>
    <n v="75"/>
    <n v="79"/>
    <n v="72"/>
    <n v="68"/>
    <n v="59"/>
    <n v="80"/>
    <s v="70"/>
    <n v="70"/>
    <n v="49"/>
    <n v="70"/>
    <n v="16"/>
    <n v="7"/>
    <n v="11"/>
    <n v="12"/>
    <n v="13"/>
    <n v="59"/>
    <n v="67"/>
    <n v="76"/>
    <s v="76"/>
    <n v="64"/>
    <n v="70"/>
    <n v="59"/>
    <n v="59"/>
    <n v="69"/>
    <n v="80"/>
    <n v="70"/>
    <s v="59"/>
    <n v="56"/>
    <n v="72"/>
    <n v="69"/>
    <n v="69"/>
    <n v="68"/>
    <s v="58"/>
    <n v="68"/>
    <n v="68"/>
    <n v="72"/>
    <n v="65"/>
    <n v="71"/>
    <n v="68"/>
    <n v="66"/>
    <n v="68"/>
    <n v="71"/>
    <n v="72"/>
    <n v="65"/>
    <n v="66"/>
    <n v="63"/>
    <n v="65"/>
    <n v="67"/>
    <x v="14"/>
    <n v="68"/>
    <n v="66"/>
    <n v="68"/>
    <n v="71"/>
    <n v="72"/>
    <n v="65"/>
    <n v="66"/>
    <n v="63"/>
    <n v="65"/>
    <n v="67"/>
    <n v="63"/>
  </r>
  <r>
    <n v="3200"/>
    <n v="3201"/>
    <x v="3095"/>
    <n v="21"/>
    <s v="https://cdn.sofifa.org/48/18/players/220633.png"/>
    <x v="19"/>
    <s v="https://cdn.sofifa.org/flags/14.png"/>
    <n v="73"/>
    <n v="83"/>
    <x v="31"/>
    <s v="https://cdn.sofifa.org/24/18/teams/95.png"/>
    <s v="â‚¬6.5M"/>
    <s v="â‚¬45K"/>
    <n v="1711"/>
    <n v="90"/>
    <s v="33"/>
    <n v="90"/>
    <n v="82"/>
    <n v="77"/>
    <n v="64"/>
    <n v="69"/>
    <n v="70"/>
    <s v="82"/>
    <n v="82"/>
    <n v="64"/>
    <n v="45"/>
    <n v="6"/>
    <n v="11"/>
    <n v="11"/>
    <n v="13"/>
    <n v="10"/>
    <n v="31"/>
    <n v="23"/>
    <n v="55"/>
    <s v="59"/>
    <n v="71"/>
    <n v="21"/>
    <n v="58"/>
    <n v="65"/>
    <n v="64"/>
    <n v="66"/>
    <n v="74"/>
    <s v="20"/>
    <n v="90"/>
    <n v="72"/>
    <n v="23"/>
    <n v="56"/>
    <n v="60"/>
    <s v="50"/>
    <n v="71"/>
    <n v="36"/>
    <n v="47"/>
    <n v="71"/>
    <n v="63"/>
    <n v="71"/>
    <n v="49"/>
    <n v="36"/>
    <n v="63"/>
    <n v="47"/>
    <n v="71"/>
    <n v="72"/>
    <n v="66"/>
    <n v="74"/>
    <n v="54"/>
    <x v="46"/>
    <n v="71"/>
    <n v="49"/>
    <n v="36"/>
    <n v="63"/>
    <n v="47"/>
    <n v="71"/>
    <n v="72"/>
    <n v="66"/>
    <n v="74"/>
    <n v="54"/>
    <n v="66"/>
  </r>
  <r>
    <n v="3201"/>
    <n v="3202"/>
    <x v="3096"/>
    <n v="22"/>
    <s v="https://cdn.sofifa.org/48/18/players/226777.png"/>
    <x v="55"/>
    <s v="https://cdn.sofifa.org/flags/70.png"/>
    <n v="73"/>
    <n v="81"/>
    <x v="91"/>
    <s v="https://cdn.sofifa.org/24/18/teams/112606.png"/>
    <s v="â‚¬6M"/>
    <s v="â‚¬9K"/>
    <n v="1589"/>
    <n v="67"/>
    <s v="64"/>
    <n v="58"/>
    <n v="54"/>
    <n v="68"/>
    <n v="66"/>
    <n v="35"/>
    <n v="43"/>
    <s v="66"/>
    <n v="66"/>
    <n v="75"/>
    <n v="22"/>
    <n v="12"/>
    <n v="9"/>
    <n v="8"/>
    <n v="12"/>
    <n v="7"/>
    <n v="73"/>
    <n v="22"/>
    <n v="63"/>
    <s v="21"/>
    <n v="66"/>
    <n v="25"/>
    <n v="63"/>
    <n v="74"/>
    <n v="68"/>
    <n v="62"/>
    <n v="82"/>
    <s v="20"/>
    <n v="73"/>
    <n v="70"/>
    <n v="18"/>
    <n v="81"/>
    <n v="53"/>
    <s v="55"/>
    <n v="64"/>
    <n v="44"/>
    <n v="44"/>
    <n v="68"/>
    <n v="55"/>
    <n v="64"/>
    <n v="44"/>
    <n v="44"/>
    <n v="55"/>
    <n v="44"/>
    <n v="68"/>
    <n v="62"/>
    <n v="72"/>
    <n v="64"/>
    <n v="46"/>
    <x v="3"/>
    <n v="64"/>
    <n v="44"/>
    <n v="44"/>
    <n v="55"/>
    <n v="44"/>
    <n v="68"/>
    <n v="62"/>
    <n v="72"/>
    <n v="64"/>
    <n v="46"/>
    <n v="72"/>
  </r>
  <r>
    <n v="3202"/>
    <n v="3203"/>
    <x v="3097"/>
    <n v="21"/>
    <s v="https://cdn.sofifa.org/48/18/players/234457.png"/>
    <x v="54"/>
    <s v="https://cdn.sofifa.org/flags/133.png"/>
    <n v="73"/>
    <n v="82"/>
    <x v="369"/>
    <s v="https://cdn.sofifa.org/24/18/teams/10019.png"/>
    <s v="â‚¬6M"/>
    <s v="â‚¬9K"/>
    <n v="1795"/>
    <n v="85"/>
    <s v="47"/>
    <n v="85"/>
    <n v="78"/>
    <n v="76"/>
    <n v="67"/>
    <n v="64"/>
    <n v="64"/>
    <s v="77"/>
    <n v="77"/>
    <n v="66"/>
    <n v="66"/>
    <n v="10"/>
    <n v="6"/>
    <n v="13"/>
    <n v="6"/>
    <n v="9"/>
    <n v="67"/>
    <n v="16"/>
    <n v="80"/>
    <s v="52"/>
    <n v="62"/>
    <n v="19"/>
    <n v="65"/>
    <n v="73"/>
    <n v="76"/>
    <n v="70"/>
    <n v="81"/>
    <s v="19"/>
    <n v="84"/>
    <n v="68"/>
    <n v="17"/>
    <n v="61"/>
    <n v="65"/>
    <s v="68"/>
    <n v="72"/>
    <n v="40"/>
    <n v="46"/>
    <n v="74"/>
    <n v="63"/>
    <n v="72"/>
    <n v="48"/>
    <n v="40"/>
    <n v="63"/>
    <n v="46"/>
    <n v="74"/>
    <n v="72"/>
    <n v="73"/>
    <n v="73"/>
    <n v="52"/>
    <x v="360"/>
    <n v="72"/>
    <n v="48"/>
    <n v="40"/>
    <n v="63"/>
    <n v="46"/>
    <n v="74"/>
    <n v="72"/>
    <n v="73"/>
    <n v="73"/>
    <n v="52"/>
    <n v="73"/>
  </r>
  <r>
    <n v="3203"/>
    <n v="3204"/>
    <x v="3098"/>
    <n v="29"/>
    <s v="https://cdn.sofifa.org/48/18/players/199387.png"/>
    <x v="1"/>
    <s v="https://cdn.sofifa.org/flags/52.png"/>
    <n v="73"/>
    <n v="73"/>
    <x v="326"/>
    <s v="https://cdn.sofifa.org/24/18/teams/379.png"/>
    <s v="â‚¬4M"/>
    <s v="â‚¬12K"/>
    <n v="1868"/>
    <n v="74"/>
    <s v="68"/>
    <n v="76"/>
    <n v="71"/>
    <n v="73"/>
    <n v="64"/>
    <n v="68"/>
    <n v="57"/>
    <s v="72"/>
    <n v="72"/>
    <s v="NA"/>
    <n v="58"/>
    <n v="9"/>
    <n v="15"/>
    <n v="11"/>
    <n v="13"/>
    <n v="7"/>
    <n v="68"/>
    <n v="28"/>
    <s v="NA"/>
    <s v="62"/>
    <n v="65"/>
    <n v="23"/>
    <n v="63"/>
    <n v="73"/>
    <n v="72"/>
    <n v="74"/>
    <n v="72"/>
    <s v="48"/>
    <n v="76"/>
    <s v="NA"/>
    <n v="37"/>
    <n v="73"/>
    <n v="70"/>
    <s v="61"/>
    <n v="72"/>
    <n v="51"/>
    <n v="56"/>
    <n v="72"/>
    <n v="67"/>
    <n v="72"/>
    <n v="56"/>
    <n v="51"/>
    <n v="67"/>
    <n v="56"/>
    <n v="72"/>
    <n v="72"/>
    <n v="72"/>
    <n v="72"/>
    <n v="59"/>
    <x v="113"/>
    <n v="72"/>
    <n v="56"/>
    <n v="51"/>
    <n v="67"/>
    <n v="56"/>
    <n v="72"/>
    <n v="72"/>
    <n v="72"/>
    <n v="72"/>
    <n v="59"/>
    <n v="72"/>
  </r>
  <r>
    <n v="3204"/>
    <n v="3205"/>
    <x v="3099"/>
    <n v="23"/>
    <s v="https://cdn.sofifa.org/48/18/players/207835.png"/>
    <x v="2"/>
    <s v="https://cdn.sofifa.org/flags/54.png"/>
    <n v="73"/>
    <n v="79"/>
    <x v="393"/>
    <s v="https://cdn.sofifa.org/24/18/teams/112093.png"/>
    <s v="â‚¬5.5M"/>
    <s v="â‚¬13K"/>
    <n v="1823"/>
    <n v="87"/>
    <s v="57"/>
    <n v="90"/>
    <n v="63"/>
    <n v="78"/>
    <n v="73"/>
    <n v="50"/>
    <n v="63"/>
    <s v="80"/>
    <n v="80"/>
    <n v="72"/>
    <n v="49"/>
    <n v="13"/>
    <n v="11"/>
    <n v="6"/>
    <n v="14"/>
    <n v="8"/>
    <n v="64"/>
    <n v="29"/>
    <n v="81"/>
    <s v="48"/>
    <n v="70"/>
    <n v="30"/>
    <n v="72"/>
    <n v="67"/>
    <n v="65"/>
    <n v="66"/>
    <n v="73"/>
    <s v="22"/>
    <n v="92"/>
    <n v="76"/>
    <n v="31"/>
    <n v="72"/>
    <n v="60"/>
    <s v="64"/>
    <n v="71"/>
    <n v="47"/>
    <n v="51"/>
    <n v="73"/>
    <n v="63"/>
    <n v="71"/>
    <n v="52"/>
    <n v="47"/>
    <n v="63"/>
    <n v="51"/>
    <n v="73"/>
    <n v="71"/>
    <n v="72"/>
    <n v="73"/>
    <n v="54"/>
    <x v="113"/>
    <n v="71"/>
    <n v="52"/>
    <n v="47"/>
    <n v="63"/>
    <n v="51"/>
    <n v="73"/>
    <n v="71"/>
    <n v="72"/>
    <n v="73"/>
    <n v="54"/>
    <n v="72"/>
  </r>
  <r>
    <n v="3205"/>
    <n v="3206"/>
    <x v="3100"/>
    <n v="27"/>
    <s v="https://cdn.sofifa.org/48/18/players/192732.png"/>
    <x v="47"/>
    <s v="https://cdn.sofifa.org/flags/40.png"/>
    <n v="73"/>
    <n v="73"/>
    <x v="97"/>
    <s v="https://cdn.sofifa.org/24/18/teams/485.png"/>
    <s v="â‚¬4.2M"/>
    <s v="â‚¬36K"/>
    <n v="1978"/>
    <n v="77"/>
    <s v="63"/>
    <n v="72"/>
    <n v="76"/>
    <n v="73"/>
    <n v="68"/>
    <n v="73"/>
    <n v="71"/>
    <s v="73"/>
    <n v="73"/>
    <n v="61"/>
    <n v="68"/>
    <n v="6"/>
    <n v="15"/>
    <n v="8"/>
    <n v="10"/>
    <n v="6"/>
    <n v="55"/>
    <n v="66"/>
    <n v="72"/>
    <s v="67"/>
    <n v="76"/>
    <n v="58"/>
    <n v="57"/>
    <n v="69"/>
    <n v="72"/>
    <n v="72"/>
    <n v="74"/>
    <s v="66"/>
    <n v="77"/>
    <n v="78"/>
    <n v="66"/>
    <n v="68"/>
    <n v="70"/>
    <s v="63"/>
    <n v="71"/>
    <n v="65"/>
    <n v="68"/>
    <n v="71"/>
    <n v="71"/>
    <n v="71"/>
    <n v="69"/>
    <n v="65"/>
    <n v="71"/>
    <n v="68"/>
    <n v="71"/>
    <n v="72"/>
    <n v="68"/>
    <n v="72"/>
    <n v="71"/>
    <x v="361"/>
    <n v="71"/>
    <n v="69"/>
    <n v="65"/>
    <n v="71"/>
    <n v="68"/>
    <n v="71"/>
    <n v="72"/>
    <n v="68"/>
    <n v="72"/>
    <n v="71"/>
    <n v="68"/>
  </r>
  <r>
    <n v="3206"/>
    <n v="3207"/>
    <x v="3101"/>
    <n v="23"/>
    <s v="https://cdn.sofifa.org/48/18/players/223198.png"/>
    <x v="97"/>
    <s v="https://cdn.sofifa.org/flags/162.png"/>
    <n v="73"/>
    <n v="79"/>
    <x v="111"/>
    <s v="https://cdn.sofifa.org/24/18/teams/55.png"/>
    <s v="â‚¬4.6M"/>
    <s v="â‚¬20K"/>
    <n v="2019"/>
    <n v="73"/>
    <s v="74"/>
    <n v="73"/>
    <n v="60"/>
    <n v="73"/>
    <n v="70"/>
    <n v="74"/>
    <n v="66"/>
    <s v="76"/>
    <n v="76"/>
    <n v="54"/>
    <n v="74"/>
    <n v="12"/>
    <n v="13"/>
    <n v="16"/>
    <n v="8"/>
    <n v="10"/>
    <n v="62"/>
    <n v="68"/>
    <n v="66"/>
    <s v="68"/>
    <n v="78"/>
    <n v="68"/>
    <n v="66"/>
    <n v="66"/>
    <n v="72"/>
    <n v="70"/>
    <n v="86"/>
    <s v="69"/>
    <n v="78"/>
    <n v="86"/>
    <n v="67"/>
    <n v="77"/>
    <n v="60"/>
    <s v="56"/>
    <n v="69"/>
    <n v="69"/>
    <n v="70"/>
    <n v="70"/>
    <n v="70"/>
    <n v="69"/>
    <n v="72"/>
    <n v="69"/>
    <n v="70"/>
    <n v="70"/>
    <n v="70"/>
    <n v="71"/>
    <n v="69"/>
    <n v="70"/>
    <n v="73"/>
    <x v="22"/>
    <n v="69"/>
    <n v="72"/>
    <n v="69"/>
    <n v="70"/>
    <n v="70"/>
    <n v="70"/>
    <n v="71"/>
    <n v="69"/>
    <n v="70"/>
    <n v="73"/>
    <n v="69"/>
  </r>
  <r>
    <n v="3207"/>
    <n v="3208"/>
    <x v="3102"/>
    <n v="20"/>
    <s v="https://cdn.sofifa.org/48/18/players/231390.png"/>
    <x v="0"/>
    <s v="https://cdn.sofifa.org/flags/38.png"/>
    <n v="73"/>
    <n v="84"/>
    <x v="45"/>
    <s v="https://cdn.sofifa.org/24/18/teams/234.png"/>
    <s v="â‚¬7M"/>
    <s v="â‚¬10K"/>
    <n v="1829"/>
    <n v="79"/>
    <s v="58"/>
    <n v="78"/>
    <n v="76"/>
    <n v="76"/>
    <n v="78"/>
    <n v="59"/>
    <n v="78"/>
    <s v="79"/>
    <n v="79"/>
    <n v="66"/>
    <n v="59"/>
    <n v="13"/>
    <n v="15"/>
    <n v="7"/>
    <n v="6"/>
    <n v="9"/>
    <n v="60"/>
    <n v="31"/>
    <n v="70"/>
    <s v="50"/>
    <n v="68"/>
    <n v="16"/>
    <n v="67"/>
    <n v="72"/>
    <n v="77"/>
    <n v="65"/>
    <n v="75"/>
    <s v="28"/>
    <n v="84"/>
    <n v="72"/>
    <n v="33"/>
    <n v="65"/>
    <n v="71"/>
    <s v="67"/>
    <n v="72"/>
    <n v="45"/>
    <n v="51"/>
    <n v="73"/>
    <n v="65"/>
    <n v="72"/>
    <n v="52"/>
    <n v="45"/>
    <n v="65"/>
    <n v="51"/>
    <n v="73"/>
    <n v="72"/>
    <n v="71"/>
    <n v="73"/>
    <n v="55"/>
    <x v="63"/>
    <n v="72"/>
    <n v="52"/>
    <n v="45"/>
    <n v="65"/>
    <n v="51"/>
    <n v="73"/>
    <n v="72"/>
    <n v="71"/>
    <n v="73"/>
    <n v="55"/>
    <n v="71"/>
  </r>
  <r>
    <n v="3208"/>
    <n v="3209"/>
    <x v="3103"/>
    <n v="29"/>
    <s v="https://cdn.sofifa.org/48/18/players/232670.png"/>
    <x v="1"/>
    <s v="https://cdn.sofifa.org/flags/52.png"/>
    <n v="73"/>
    <n v="73"/>
    <x v="143"/>
    <s v="https://cdn.sofifa.org/24/18/teams/110580.png"/>
    <s v="â‚¬4M"/>
    <s v="â‚¬20K"/>
    <n v="1674"/>
    <n v="71"/>
    <s v="66"/>
    <n v="61"/>
    <n v="62"/>
    <n v="69"/>
    <n v="69"/>
    <n v="50"/>
    <n v="45"/>
    <s v="70"/>
    <n v="70"/>
    <n v="74"/>
    <n v="33"/>
    <n v="5"/>
    <n v="8"/>
    <n v="9"/>
    <n v="10"/>
    <n v="15"/>
    <n v="72"/>
    <n v="15"/>
    <n v="78"/>
    <s v="46"/>
    <n v="72"/>
    <n v="17"/>
    <n v="67"/>
    <n v="73"/>
    <n v="68"/>
    <n v="63"/>
    <n v="75"/>
    <s v="22"/>
    <n v="73"/>
    <n v="66"/>
    <n v="19"/>
    <n v="81"/>
    <n v="56"/>
    <s v="63"/>
    <n v="66"/>
    <n v="43"/>
    <n v="45"/>
    <n v="69"/>
    <n v="58"/>
    <n v="66"/>
    <n v="44"/>
    <n v="43"/>
    <n v="58"/>
    <n v="45"/>
    <n v="69"/>
    <n v="65"/>
    <n v="72"/>
    <n v="67"/>
    <n v="47"/>
    <x v="3"/>
    <n v="66"/>
    <n v="44"/>
    <n v="43"/>
    <n v="58"/>
    <n v="45"/>
    <n v="69"/>
    <n v="65"/>
    <n v="72"/>
    <n v="67"/>
    <n v="47"/>
    <n v="72"/>
  </r>
  <r>
    <n v="3209"/>
    <n v="3210"/>
    <x v="3104"/>
    <n v="22"/>
    <s v="https://cdn.sofifa.org/48/18/players/221919.png"/>
    <x v="85"/>
    <s v="https://cdn.sofifa.org/flags/219.png"/>
    <n v="73"/>
    <n v="78"/>
    <x v="268"/>
    <s v="https://cdn.sofifa.org/24/18/teams/1913.png"/>
    <s v="â‚¬5.5M"/>
    <s v="â‚¬11K"/>
    <n v="1795"/>
    <n v="88"/>
    <s v="61"/>
    <n v="86"/>
    <n v="82"/>
    <n v="78"/>
    <n v="67"/>
    <n v="71"/>
    <n v="78"/>
    <s v="83"/>
    <n v="83"/>
    <n v="66"/>
    <n v="67"/>
    <n v="10"/>
    <n v="8"/>
    <n v="10"/>
    <n v="7"/>
    <n v="14"/>
    <n v="50"/>
    <n v="38"/>
    <n v="34"/>
    <s v="54"/>
    <n v="68"/>
    <n v="35"/>
    <n v="50"/>
    <n v="61"/>
    <n v="67"/>
    <n v="66"/>
    <n v="72"/>
    <s v="24"/>
    <n v="85"/>
    <n v="73"/>
    <n v="33"/>
    <n v="54"/>
    <n v="60"/>
    <s v="62"/>
    <n v="70"/>
    <n v="45"/>
    <n v="53"/>
    <n v="71"/>
    <n v="64"/>
    <n v="70"/>
    <n v="54"/>
    <n v="45"/>
    <n v="64"/>
    <n v="53"/>
    <n v="71"/>
    <n v="72"/>
    <n v="68"/>
    <n v="73"/>
    <n v="58"/>
    <x v="74"/>
    <n v="70"/>
    <n v="54"/>
    <n v="45"/>
    <n v="64"/>
    <n v="53"/>
    <n v="71"/>
    <n v="72"/>
    <n v="68"/>
    <n v="73"/>
    <n v="58"/>
    <n v="68"/>
  </r>
  <r>
    <n v="3210"/>
    <n v="3211"/>
    <x v="3105"/>
    <n v="27"/>
    <s v="https://cdn.sofifa.org/48/18/players/183519.png"/>
    <x v="16"/>
    <s v="https://cdn.sofifa.org/flags/34.png"/>
    <n v="73"/>
    <n v="74"/>
    <x v="388"/>
    <s v="https://cdn.sofifa.org/24/18/teams/113259.png"/>
    <s v="â‚¬4.6M"/>
    <s v="â‚¬16K"/>
    <n v="1787"/>
    <n v="68"/>
    <s v="44"/>
    <n v="74"/>
    <n v="58"/>
    <n v="76"/>
    <n v="65"/>
    <n v="69"/>
    <n v="71"/>
    <s v="79"/>
    <n v="79"/>
    <n v="68"/>
    <n v="67"/>
    <n v="16"/>
    <n v="14"/>
    <n v="15"/>
    <n v="10"/>
    <n v="8"/>
    <n v="60"/>
    <n v="36"/>
    <n v="64"/>
    <s v="65"/>
    <n v="62"/>
    <n v="22"/>
    <n v="72"/>
    <n v="69"/>
    <n v="75"/>
    <n v="73"/>
    <n v="71"/>
    <s v="20"/>
    <n v="67"/>
    <n v="67"/>
    <n v="24"/>
    <n v="66"/>
    <n v="72"/>
    <s v="65"/>
    <n v="72"/>
    <n v="43"/>
    <n v="52"/>
    <n v="72"/>
    <n v="67"/>
    <n v="72"/>
    <n v="50"/>
    <n v="43"/>
    <n v="67"/>
    <n v="52"/>
    <n v="72"/>
    <n v="72"/>
    <n v="70"/>
    <n v="72"/>
    <n v="54"/>
    <x v="55"/>
    <n v="72"/>
    <n v="50"/>
    <n v="43"/>
    <n v="67"/>
    <n v="52"/>
    <n v="72"/>
    <n v="72"/>
    <n v="70"/>
    <n v="72"/>
    <n v="54"/>
    <n v="70"/>
  </r>
  <r>
    <n v="3211"/>
    <n v="3212"/>
    <x v="3106"/>
    <n v="26"/>
    <s v="https://cdn.sofifa.org/48/18/players/194015.png"/>
    <x v="4"/>
    <s v="https://cdn.sofifa.org/flags/21.png"/>
    <n v="73"/>
    <n v="73"/>
    <x v="394"/>
    <s v="https://cdn.sofifa.org/24/18/teams/159.png"/>
    <s v="â‚¬3.5M"/>
    <s v="â‚¬9K"/>
    <n v="1806"/>
    <n v="61"/>
    <s v="77"/>
    <n v="61"/>
    <n v="57"/>
    <n v="56"/>
    <n v="59"/>
    <n v="49"/>
    <n v="58"/>
    <s v="55"/>
    <n v="55"/>
    <n v="56"/>
    <n v="50"/>
    <n v="7"/>
    <n v="13"/>
    <n v="12"/>
    <n v="15"/>
    <n v="16"/>
    <n v="75"/>
    <n v="72"/>
    <n v="88"/>
    <s v="53"/>
    <n v="54"/>
    <n v="75"/>
    <n v="62"/>
    <n v="47"/>
    <n v="64"/>
    <n v="59"/>
    <n v="70"/>
    <s v="67"/>
    <n v="66"/>
    <n v="71"/>
    <n v="71"/>
    <n v="82"/>
    <n v="46"/>
    <s v="41"/>
    <n v="55"/>
    <n v="72"/>
    <n v="66"/>
    <n v="57"/>
    <n v="57"/>
    <n v="55"/>
    <n v="66"/>
    <n v="72"/>
    <n v="57"/>
    <n v="66"/>
    <n v="57"/>
    <n v="56"/>
    <n v="60"/>
    <n v="56"/>
    <n v="64"/>
    <x v="6"/>
    <n v="55"/>
    <n v="66"/>
    <n v="72"/>
    <n v="57"/>
    <n v="66"/>
    <n v="57"/>
    <n v="56"/>
    <n v="60"/>
    <n v="56"/>
    <n v="64"/>
    <n v="60"/>
  </r>
  <r>
    <n v="3212"/>
    <n v="3213"/>
    <x v="3107"/>
    <n v="29"/>
    <s v="https://cdn.sofifa.org/48/18/players/198368.png"/>
    <x v="6"/>
    <s v="https://cdn.sofifa.org/flags/45.png"/>
    <n v="73"/>
    <n v="73"/>
    <x v="108"/>
    <s v="https://cdn.sofifa.org/24/18/teams/463.png"/>
    <s v="â‚¬3.8M"/>
    <s v="â‚¬23K"/>
    <n v="1910"/>
    <n v="62"/>
    <s v="73"/>
    <n v="64"/>
    <n v="60"/>
    <n v="76"/>
    <n v="63"/>
    <n v="52"/>
    <n v="64"/>
    <s v="71"/>
    <n v="71"/>
    <n v="52"/>
    <n v="60"/>
    <n v="8"/>
    <n v="12"/>
    <n v="11"/>
    <n v="7"/>
    <n v="15"/>
    <n v="68"/>
    <n v="74"/>
    <n v="68"/>
    <s v="74"/>
    <n v="64"/>
    <n v="61"/>
    <n v="59"/>
    <n v="67"/>
    <n v="75"/>
    <n v="76"/>
    <n v="73"/>
    <s v="67"/>
    <n v="60"/>
    <n v="65"/>
    <n v="74"/>
    <n v="73"/>
    <n v="66"/>
    <s v="59"/>
    <n v="69"/>
    <n v="70"/>
    <n v="72"/>
    <n v="68"/>
    <n v="72"/>
    <n v="69"/>
    <n v="68"/>
    <n v="70"/>
    <n v="72"/>
    <n v="72"/>
    <n v="68"/>
    <n v="67"/>
    <n v="67"/>
    <n v="66"/>
    <n v="68"/>
    <x v="5"/>
    <n v="69"/>
    <n v="68"/>
    <n v="70"/>
    <n v="72"/>
    <n v="72"/>
    <n v="68"/>
    <n v="67"/>
    <n v="67"/>
    <n v="66"/>
    <n v="68"/>
    <n v="67"/>
  </r>
  <r>
    <n v="3213"/>
    <n v="3214"/>
    <x v="3108"/>
    <n v="27"/>
    <s v="https://cdn.sofifa.org/48/18/players/183520.png"/>
    <x v="6"/>
    <s v="https://cdn.sofifa.org/flags/45.png"/>
    <n v="73"/>
    <n v="74"/>
    <x v="196"/>
    <s v="https://cdn.sofifa.org/24/18/teams/479.png"/>
    <s v="â‚¬3.8M"/>
    <s v="â‚¬10K"/>
    <n v="2008"/>
    <n v="66"/>
    <s v="84"/>
    <n v="59"/>
    <n v="70"/>
    <n v="73"/>
    <n v="64"/>
    <n v="71"/>
    <n v="82"/>
    <s v="72"/>
    <n v="72"/>
    <n v="66"/>
    <n v="80"/>
    <n v="11"/>
    <n v="11"/>
    <n v="8"/>
    <n v="6"/>
    <n v="10"/>
    <n v="43"/>
    <n v="71"/>
    <n v="66"/>
    <s v="70"/>
    <n v="75"/>
    <n v="65"/>
    <n v="79"/>
    <n v="67"/>
    <n v="69"/>
    <n v="73"/>
    <n v="81"/>
    <s v="70"/>
    <n v="63"/>
    <n v="72"/>
    <n v="71"/>
    <n v="72"/>
    <n v="75"/>
    <s v="57"/>
    <n v="71"/>
    <n v="68"/>
    <n v="72"/>
    <n v="70"/>
    <n v="72"/>
    <n v="71"/>
    <n v="69"/>
    <n v="68"/>
    <n v="72"/>
    <n v="72"/>
    <n v="70"/>
    <n v="70"/>
    <n v="67"/>
    <n v="70"/>
    <n v="70"/>
    <x v="80"/>
    <n v="71"/>
    <n v="69"/>
    <n v="68"/>
    <n v="72"/>
    <n v="72"/>
    <n v="70"/>
    <n v="70"/>
    <n v="67"/>
    <n v="70"/>
    <n v="70"/>
    <n v="67"/>
  </r>
  <r>
    <n v="3214"/>
    <n v="3215"/>
    <x v="3109"/>
    <n v="25"/>
    <s v="https://cdn.sofifa.org/48/18/players/193504.png"/>
    <x v="19"/>
    <s v="https://cdn.sofifa.org/flags/14.png"/>
    <n v="73"/>
    <n v="77"/>
    <x v="378"/>
    <s v="https://cdn.sofifa.org/24/18/teams/15.png"/>
    <s v="â‚¬4.3M"/>
    <s v="â‚¬25K"/>
    <n v="1659"/>
    <n v="67"/>
    <s v="66"/>
    <n v="64"/>
    <n v="55"/>
    <n v="66"/>
    <n v="77"/>
    <n v="45"/>
    <n v="59"/>
    <s v="56"/>
    <n v="56"/>
    <n v="32"/>
    <n v="25"/>
    <n v="14"/>
    <n v="15"/>
    <n v="7"/>
    <n v="7"/>
    <n v="15"/>
    <n v="74"/>
    <n v="72"/>
    <n v="72"/>
    <s v="65"/>
    <n v="23"/>
    <n v="72"/>
    <n v="50"/>
    <n v="25"/>
    <n v="66"/>
    <n v="63"/>
    <n v="42"/>
    <s v="75"/>
    <n v="75"/>
    <n v="77"/>
    <n v="74"/>
    <n v="81"/>
    <n v="43"/>
    <s v="17"/>
    <n v="53"/>
    <n v="72"/>
    <n v="69"/>
    <n v="51"/>
    <n v="58"/>
    <n v="53"/>
    <n v="69"/>
    <n v="72"/>
    <n v="58"/>
    <n v="69"/>
    <n v="51"/>
    <n v="56"/>
    <n v="51"/>
    <n v="53"/>
    <n v="67"/>
    <x v="6"/>
    <n v="53"/>
    <n v="69"/>
    <n v="72"/>
    <n v="58"/>
    <n v="69"/>
    <n v="51"/>
    <n v="56"/>
    <n v="51"/>
    <n v="53"/>
    <n v="67"/>
    <n v="51"/>
  </r>
  <r>
    <n v="3215"/>
    <n v="3216"/>
    <x v="3110"/>
    <n v="29"/>
    <s v="https://cdn.sofifa.org/48/18/players/203745.png"/>
    <x v="11"/>
    <s v="https://cdn.sofifa.org/flags/27.png"/>
    <n v="73"/>
    <n v="73"/>
    <x v="353"/>
    <s v="https://cdn.sofifa.org/24/18/teams/112409.png"/>
    <s v="â‚¬3.1M"/>
    <s v="â‚¬5K"/>
    <n v="1472"/>
    <n v="54"/>
    <s v="73"/>
    <n v="51"/>
    <n v="53"/>
    <n v="55"/>
    <n v="63"/>
    <n v="37"/>
    <n v="37"/>
    <s v="48"/>
    <n v="48"/>
    <n v="21"/>
    <n v="33"/>
    <n v="6"/>
    <n v="12"/>
    <n v="7"/>
    <n v="12"/>
    <n v="7"/>
    <n v="74"/>
    <n v="68"/>
    <n v="82"/>
    <s v="67"/>
    <n v="12"/>
    <n v="70"/>
    <n v="30"/>
    <n v="14"/>
    <n v="65"/>
    <n v="58"/>
    <n v="13"/>
    <s v="73"/>
    <n v="67"/>
    <n v="72"/>
    <n v="74"/>
    <n v="85"/>
    <n v="30"/>
    <s v="12"/>
    <n v="44"/>
    <n v="72"/>
    <n v="66"/>
    <n v="41"/>
    <n v="52"/>
    <n v="44"/>
    <n v="65"/>
    <n v="72"/>
    <n v="52"/>
    <n v="66"/>
    <n v="41"/>
    <n v="48"/>
    <n v="42"/>
    <n v="43"/>
    <n v="62"/>
    <x v="6"/>
    <n v="44"/>
    <n v="65"/>
    <n v="72"/>
    <n v="52"/>
    <n v="66"/>
    <n v="41"/>
    <n v="48"/>
    <n v="42"/>
    <n v="43"/>
    <n v="62"/>
    <n v="42"/>
  </r>
  <r>
    <n v="3216"/>
    <n v="3217"/>
    <x v="3111"/>
    <n v="27"/>
    <s v="https://cdn.sofifa.org/48/18/players/208609.png"/>
    <x v="54"/>
    <s v="https://cdn.sofifa.org/flags/133.png"/>
    <n v="73"/>
    <n v="75"/>
    <x v="228"/>
    <s v="https://cdn.sofifa.org/24/18/teams/112958.png"/>
    <s v="â‚¬3.9M"/>
    <s v="â‚¬17K"/>
    <n v="1965"/>
    <n v="72"/>
    <s v="77"/>
    <n v="69"/>
    <n v="55"/>
    <n v="73"/>
    <n v="72"/>
    <n v="68"/>
    <n v="64"/>
    <s v="73"/>
    <n v="73"/>
    <n v="65"/>
    <n v="47"/>
    <n v="13"/>
    <n v="8"/>
    <n v="7"/>
    <n v="10"/>
    <n v="8"/>
    <n v="53"/>
    <n v="70"/>
    <n v="78"/>
    <s v="72"/>
    <n v="72"/>
    <n v="59"/>
    <n v="50"/>
    <n v="68"/>
    <n v="68"/>
    <n v="73"/>
    <n v="79"/>
    <s v="66"/>
    <n v="76"/>
    <n v="89"/>
    <n v="72"/>
    <n v="87"/>
    <n v="69"/>
    <s v="55"/>
    <n v="71"/>
    <n v="69"/>
    <n v="72"/>
    <n v="71"/>
    <n v="72"/>
    <n v="71"/>
    <n v="70"/>
    <n v="69"/>
    <n v="72"/>
    <n v="72"/>
    <n v="71"/>
    <n v="72"/>
    <n v="70"/>
    <n v="71"/>
    <n v="72"/>
    <x v="80"/>
    <n v="71"/>
    <n v="70"/>
    <n v="69"/>
    <n v="72"/>
    <n v="72"/>
    <n v="71"/>
    <n v="72"/>
    <n v="70"/>
    <n v="71"/>
    <n v="72"/>
    <n v="70"/>
  </r>
  <r>
    <n v="3217"/>
    <n v="3218"/>
    <x v="3112"/>
    <n v="31"/>
    <s v="https://cdn.sofifa.org/48/18/players/145889.png"/>
    <x v="6"/>
    <s v="https://cdn.sofifa.org/flags/45.png"/>
    <n v="73"/>
    <n v="73"/>
    <x v="106"/>
    <s v="https://cdn.sofifa.org/24/18/teams/100888.png"/>
    <s v="â‚¬2.6M"/>
    <s v="â‚¬21K"/>
    <n v="1814"/>
    <n v="70"/>
    <s v="69"/>
    <n v="73"/>
    <n v="79"/>
    <n v="69"/>
    <n v="64"/>
    <n v="77"/>
    <n v="40"/>
    <s v="65"/>
    <n v="65"/>
    <n v="43"/>
    <n v="42"/>
    <n v="11"/>
    <n v="12"/>
    <n v="16"/>
    <n v="10"/>
    <n v="14"/>
    <n v="58"/>
    <n v="74"/>
    <n v="78"/>
    <s v="67"/>
    <n v="36"/>
    <n v="69"/>
    <n v="44"/>
    <n v="48"/>
    <n v="69"/>
    <n v="68"/>
    <n v="59"/>
    <s v="76"/>
    <n v="72"/>
    <n v="75"/>
    <n v="74"/>
    <n v="63"/>
    <n v="58"/>
    <s v="36"/>
    <n v="62"/>
    <n v="70"/>
    <n v="70"/>
    <n v="60"/>
    <n v="65"/>
    <n v="62"/>
    <n v="72"/>
    <n v="70"/>
    <n v="65"/>
    <n v="70"/>
    <n v="60"/>
    <n v="66"/>
    <n v="57"/>
    <n v="63"/>
    <n v="72"/>
    <x v="139"/>
    <n v="62"/>
    <n v="72"/>
    <n v="70"/>
    <n v="65"/>
    <n v="70"/>
    <n v="60"/>
    <n v="66"/>
    <n v="57"/>
    <n v="63"/>
    <n v="72"/>
    <n v="57"/>
  </r>
  <r>
    <n v="3218"/>
    <n v="3219"/>
    <x v="3113"/>
    <n v="30"/>
    <s v="https://cdn.sofifa.org/48/18/players/169697.png"/>
    <x v="49"/>
    <s v="https://cdn.sofifa.org/flags/25.png"/>
    <n v="73"/>
    <n v="73"/>
    <x v="151"/>
    <s v="https://cdn.sofifa.org/24/18/teams/12.png"/>
    <s v="â‚¬2.6M"/>
    <s v="â‚¬14K"/>
    <n v="1176"/>
    <n v="41"/>
    <s v="29"/>
    <n v="50"/>
    <n v="43"/>
    <n v="33"/>
    <n v="34"/>
    <n v="11"/>
    <n v="15"/>
    <s v="14"/>
    <n v="14"/>
    <n v="14"/>
    <n v="14"/>
    <n v="76"/>
    <n v="69"/>
    <n v="73"/>
    <n v="71"/>
    <n v="77"/>
    <n v="16"/>
    <n v="18"/>
    <n v="61"/>
    <s v="34"/>
    <n v="14"/>
    <n v="13"/>
    <n v="30"/>
    <n v="11"/>
    <n v="66"/>
    <n v="33"/>
    <n v="36"/>
    <s v="14"/>
    <n v="44"/>
    <n v="31"/>
    <n v="14"/>
    <n v="57"/>
    <n v="38"/>
    <s v="1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3219"/>
    <n v="3220"/>
    <x v="3114"/>
    <n v="28"/>
    <s v="https://cdn.sofifa.org/48/18/players/180706.png"/>
    <x v="62"/>
    <s v="https://cdn.sofifa.org/flags/35.png"/>
    <n v="73"/>
    <n v="73"/>
    <x v="56"/>
    <s v="https://cdn.sofifa.org/24/18/teams/1795.png"/>
    <s v="â‚¬3.2M"/>
    <s v="â‚¬46K"/>
    <n v="1609"/>
    <n v="50"/>
    <s v="69"/>
    <n v="64"/>
    <n v="56"/>
    <n v="59"/>
    <n v="67"/>
    <n v="39"/>
    <n v="39"/>
    <s v="47"/>
    <n v="47"/>
    <n v="29"/>
    <n v="39"/>
    <n v="8"/>
    <n v="6"/>
    <n v="12"/>
    <n v="9"/>
    <n v="13"/>
    <n v="74"/>
    <n v="68"/>
    <n v="69"/>
    <s v="61"/>
    <n v="41"/>
    <n v="76"/>
    <n v="28"/>
    <n v="27"/>
    <n v="69"/>
    <n v="71"/>
    <n v="56"/>
    <s v="73"/>
    <n v="61"/>
    <n v="71"/>
    <n v="77"/>
    <n v="75"/>
    <n v="43"/>
    <s v="30"/>
    <n v="52"/>
    <n v="72"/>
    <n v="68"/>
    <n v="50"/>
    <n v="58"/>
    <n v="52"/>
    <n v="66"/>
    <n v="72"/>
    <n v="58"/>
    <n v="68"/>
    <n v="50"/>
    <n v="52"/>
    <n v="51"/>
    <n v="49"/>
    <n v="64"/>
    <x v="71"/>
    <n v="52"/>
    <n v="66"/>
    <n v="72"/>
    <n v="58"/>
    <n v="68"/>
    <n v="50"/>
    <n v="52"/>
    <n v="51"/>
    <n v="49"/>
    <n v="64"/>
    <n v="51"/>
  </r>
  <r>
    <n v="3220"/>
    <n v="3221"/>
    <x v="3115"/>
    <n v="27"/>
    <s v="https://cdn.sofifa.org/48/18/players/197860.png"/>
    <x v="0"/>
    <s v="https://cdn.sofifa.org/flags/38.png"/>
    <n v="73"/>
    <n v="73"/>
    <x v="158"/>
    <s v="https://cdn.sofifa.org/24/18/teams/1792.png"/>
    <s v="â‚¬3.3M"/>
    <s v="â‚¬32K"/>
    <n v="1866"/>
    <n v="79"/>
    <s v="69"/>
    <n v="73"/>
    <n v="63"/>
    <n v="68"/>
    <n v="64"/>
    <n v="74"/>
    <n v="56"/>
    <s v="68"/>
    <n v="68"/>
    <n v="38"/>
    <n v="55"/>
    <n v="10"/>
    <n v="11"/>
    <n v="14"/>
    <n v="12"/>
    <n v="16"/>
    <n v="57"/>
    <n v="69"/>
    <n v="67"/>
    <s v="61"/>
    <n v="49"/>
    <n v="73"/>
    <n v="44"/>
    <n v="62"/>
    <n v="73"/>
    <n v="66"/>
    <n v="61"/>
    <s v="71"/>
    <n v="84"/>
    <n v="77"/>
    <n v="73"/>
    <n v="70"/>
    <n v="59"/>
    <s v="44"/>
    <n v="64"/>
    <n v="70"/>
    <n v="69"/>
    <n v="63"/>
    <n v="65"/>
    <n v="64"/>
    <n v="72"/>
    <n v="70"/>
    <n v="65"/>
    <n v="69"/>
    <n v="63"/>
    <n v="68"/>
    <n v="61"/>
    <n v="66"/>
    <n v="72"/>
    <x v="39"/>
    <n v="64"/>
    <n v="72"/>
    <n v="70"/>
    <n v="65"/>
    <n v="69"/>
    <n v="63"/>
    <n v="68"/>
    <n v="61"/>
    <n v="66"/>
    <n v="72"/>
    <n v="61"/>
  </r>
  <r>
    <n v="3221"/>
    <n v="3222"/>
    <x v="3116"/>
    <n v="32"/>
    <s v="https://cdn.sofifa.org/48/18/players/153060.png"/>
    <x v="1"/>
    <s v="https://cdn.sofifa.org/flags/52.png"/>
    <n v="73"/>
    <n v="73"/>
    <x v="121"/>
    <s v="https://cdn.sofifa.org/24/18/teams/1877.png"/>
    <s v="â‚¬2.3M"/>
    <s v="â‚¬21K"/>
    <n v="1617"/>
    <n v="49"/>
    <s v="78"/>
    <n v="58"/>
    <n v="52"/>
    <n v="58"/>
    <n v="63"/>
    <n v="47"/>
    <n v="49"/>
    <s v="39"/>
    <n v="39"/>
    <n v="38"/>
    <n v="27"/>
    <n v="11"/>
    <n v="10"/>
    <n v="13"/>
    <n v="6"/>
    <n v="13"/>
    <n v="75"/>
    <n v="68"/>
    <n v="74"/>
    <s v="56"/>
    <n v="35"/>
    <n v="72"/>
    <n v="40"/>
    <n v="40"/>
    <n v="77"/>
    <n v="73"/>
    <n v="48"/>
    <s v="70"/>
    <n v="49"/>
    <n v="62"/>
    <n v="73"/>
    <n v="80"/>
    <n v="54"/>
    <s v="23"/>
    <n v="54"/>
    <n v="72"/>
    <n v="68"/>
    <n v="52"/>
    <n v="59"/>
    <n v="54"/>
    <n v="65"/>
    <n v="72"/>
    <n v="59"/>
    <n v="68"/>
    <n v="52"/>
    <n v="53"/>
    <n v="53"/>
    <n v="51"/>
    <n v="63"/>
    <x v="6"/>
    <n v="54"/>
    <n v="65"/>
    <n v="72"/>
    <n v="59"/>
    <n v="68"/>
    <n v="52"/>
    <n v="53"/>
    <n v="53"/>
    <n v="51"/>
    <n v="63"/>
    <n v="53"/>
  </r>
  <r>
    <n v="3222"/>
    <n v="3223"/>
    <x v="3117"/>
    <n v="25"/>
    <s v="https://cdn.sofifa.org/48/18/players/220132.png"/>
    <x v="6"/>
    <s v="https://cdn.sofifa.org/flags/45.png"/>
    <n v="73"/>
    <n v="77"/>
    <x v="106"/>
    <s v="https://cdn.sofifa.org/24/18/teams/100888.png"/>
    <s v="â‚¬4.3M"/>
    <s v="â‚¬23K"/>
    <n v="1707"/>
    <n v="73"/>
    <s v="78"/>
    <n v="64"/>
    <n v="72"/>
    <n v="65"/>
    <n v="63"/>
    <n v="74"/>
    <n v="53"/>
    <s v="55"/>
    <n v="55"/>
    <n v="25"/>
    <n v="41"/>
    <n v="7"/>
    <n v="15"/>
    <n v="14"/>
    <n v="11"/>
    <n v="11"/>
    <n v="68"/>
    <n v="76"/>
    <n v="67"/>
    <s v="55"/>
    <n v="40"/>
    <n v="72"/>
    <n v="32"/>
    <n v="49"/>
    <n v="68"/>
    <n v="71"/>
    <n v="48"/>
    <s v="75"/>
    <n v="72"/>
    <n v="66"/>
    <n v="73"/>
    <n v="60"/>
    <n v="34"/>
    <s v="23"/>
    <n v="55"/>
    <n v="71"/>
    <n v="68"/>
    <n v="54"/>
    <n v="58"/>
    <n v="55"/>
    <n v="72"/>
    <n v="71"/>
    <n v="58"/>
    <n v="68"/>
    <n v="54"/>
    <n v="60"/>
    <n v="53"/>
    <n v="58"/>
    <n v="71"/>
    <x v="39"/>
    <n v="55"/>
    <n v="72"/>
    <n v="71"/>
    <n v="58"/>
    <n v="68"/>
    <n v="54"/>
    <n v="60"/>
    <n v="53"/>
    <n v="58"/>
    <n v="71"/>
    <n v="53"/>
  </r>
  <r>
    <n v="3223"/>
    <n v="3224"/>
    <x v="3118"/>
    <n v="29"/>
    <s v="https://cdn.sofifa.org/48/18/players/187620.png"/>
    <x v="16"/>
    <s v="https://cdn.sofifa.org/flags/34.png"/>
    <n v="73"/>
    <n v="73"/>
    <x v="216"/>
    <s v="https://cdn.sofifa.org/24/18/teams/1906.png"/>
    <s v="â‚¬3.1M"/>
    <s v="â‚¬11K"/>
    <n v="1487"/>
    <n v="35"/>
    <s v="74"/>
    <n v="38"/>
    <n v="53"/>
    <n v="57"/>
    <n v="64"/>
    <n v="21"/>
    <n v="27"/>
    <s v="39"/>
    <n v="39"/>
    <n v="21"/>
    <n v="32"/>
    <n v="15"/>
    <n v="7"/>
    <n v="7"/>
    <n v="11"/>
    <n v="9"/>
    <n v="76"/>
    <n v="74"/>
    <n v="80"/>
    <s v="48"/>
    <n v="23"/>
    <n v="75"/>
    <n v="41"/>
    <n v="34"/>
    <n v="67"/>
    <n v="61"/>
    <n v="58"/>
    <s v="67"/>
    <n v="35"/>
    <n v="64"/>
    <n v="74"/>
    <n v="84"/>
    <n v="58"/>
    <s v="22"/>
    <n v="47"/>
    <n v="72"/>
    <n v="66"/>
    <n v="46"/>
    <n v="55"/>
    <n v="47"/>
    <n v="60"/>
    <n v="72"/>
    <n v="55"/>
    <n v="66"/>
    <n v="46"/>
    <n v="45"/>
    <n v="47"/>
    <n v="42"/>
    <n v="57"/>
    <x v="6"/>
    <n v="47"/>
    <n v="60"/>
    <n v="72"/>
    <n v="55"/>
    <n v="66"/>
    <n v="46"/>
    <n v="45"/>
    <n v="47"/>
    <n v="42"/>
    <n v="57"/>
    <n v="47"/>
  </r>
  <r>
    <n v="3224"/>
    <n v="3225"/>
    <x v="3119"/>
    <n v="26"/>
    <s v="https://cdn.sofifa.org/48/18/players/200677.png"/>
    <x v="0"/>
    <s v="https://cdn.sofifa.org/flags/38.png"/>
    <n v="73"/>
    <n v="77"/>
    <x v="129"/>
    <s v="https://cdn.sofifa.org/24/18/teams/70.png"/>
    <s v="â‚¬4.3M"/>
    <s v="â‚¬23K"/>
    <n v="1604"/>
    <n v="61"/>
    <s v="79"/>
    <n v="55"/>
    <n v="53"/>
    <n v="60"/>
    <n v="68"/>
    <n v="25"/>
    <n v="48"/>
    <s v="60"/>
    <n v="60"/>
    <n v="25"/>
    <n v="52"/>
    <n v="10"/>
    <n v="6"/>
    <n v="13"/>
    <n v="10"/>
    <n v="10"/>
    <n v="69"/>
    <n v="74"/>
    <n v="72"/>
    <s v="50"/>
    <n v="34"/>
    <n v="75"/>
    <n v="35"/>
    <n v="25"/>
    <n v="70"/>
    <n v="45"/>
    <n v="67"/>
    <s v="74"/>
    <n v="64"/>
    <n v="75"/>
    <n v="78"/>
    <n v="76"/>
    <n v="32"/>
    <s v="22"/>
    <n v="47"/>
    <n v="72"/>
    <n v="65"/>
    <n v="49"/>
    <n v="52"/>
    <n v="47"/>
    <n v="65"/>
    <n v="72"/>
    <n v="52"/>
    <n v="65"/>
    <n v="49"/>
    <n v="49"/>
    <n v="50"/>
    <n v="47"/>
    <n v="63"/>
    <x v="6"/>
    <n v="47"/>
    <n v="65"/>
    <n v="72"/>
    <n v="52"/>
    <n v="65"/>
    <n v="49"/>
    <n v="49"/>
    <n v="50"/>
    <n v="47"/>
    <n v="63"/>
    <n v="50"/>
  </r>
  <r>
    <n v="3225"/>
    <n v="3226"/>
    <x v="3120"/>
    <n v="28"/>
    <s v="https://cdn.sofifa.org/48/18/players/183781.png"/>
    <x v="17"/>
    <s v="https://cdn.sofifa.org/flags/13.png"/>
    <n v="73"/>
    <n v="73"/>
    <x v="285"/>
    <s v="https://cdn.sofifa.org/24/18/teams/1925.png"/>
    <s v="â‚¬3.2M"/>
    <s v="â‚¬40K"/>
    <n v="1769"/>
    <n v="48"/>
    <s v="69"/>
    <n v="57"/>
    <n v="43"/>
    <n v="66"/>
    <n v="76"/>
    <n v="51"/>
    <n v="63"/>
    <s v="56"/>
    <n v="56"/>
    <n v="35"/>
    <n v="43"/>
    <n v="15"/>
    <n v="13"/>
    <n v="15"/>
    <n v="8"/>
    <n v="11"/>
    <n v="71"/>
    <n v="72"/>
    <n v="85"/>
    <s v="78"/>
    <n v="53"/>
    <n v="72"/>
    <n v="40"/>
    <n v="58"/>
    <n v="69"/>
    <n v="63"/>
    <n v="57"/>
    <s v="72"/>
    <n v="51"/>
    <n v="70"/>
    <n v="74"/>
    <n v="84"/>
    <n v="62"/>
    <s v="45"/>
    <n v="59"/>
    <n v="72"/>
    <n v="71"/>
    <n v="57"/>
    <n v="65"/>
    <n v="59"/>
    <n v="66"/>
    <n v="72"/>
    <n v="65"/>
    <n v="71"/>
    <n v="57"/>
    <n v="59"/>
    <n v="57"/>
    <n v="56"/>
    <n v="65"/>
    <x v="76"/>
    <n v="59"/>
    <n v="66"/>
    <n v="72"/>
    <n v="65"/>
    <n v="71"/>
    <n v="57"/>
    <n v="59"/>
    <n v="57"/>
    <n v="56"/>
    <n v="65"/>
    <n v="57"/>
  </r>
  <r>
    <n v="3226"/>
    <n v="3227"/>
    <x v="3121"/>
    <n v="27"/>
    <s v="https://cdn.sofifa.org/48/18/players/184037.png"/>
    <x v="19"/>
    <s v="https://cdn.sofifa.org/flags/14.png"/>
    <n v="73"/>
    <n v="74"/>
    <x v="70"/>
    <s v="https://cdn.sofifa.org/24/18/teams/1799.png"/>
    <s v="â‚¬3.7M"/>
    <s v="â‚¬44K"/>
    <n v="1753"/>
    <n v="56"/>
    <s v="70"/>
    <n v="59"/>
    <n v="55"/>
    <n v="67"/>
    <n v="75"/>
    <n v="73"/>
    <n v="60"/>
    <s v="59"/>
    <n v="59"/>
    <n v="38"/>
    <n v="35"/>
    <n v="7"/>
    <n v="11"/>
    <n v="8"/>
    <n v="7"/>
    <n v="8"/>
    <n v="76"/>
    <n v="71"/>
    <n v="70"/>
    <s v="64"/>
    <n v="38"/>
    <n v="72"/>
    <n v="58"/>
    <n v="42"/>
    <n v="73"/>
    <n v="68"/>
    <n v="61"/>
    <s v="78"/>
    <n v="60"/>
    <n v="75"/>
    <n v="77"/>
    <n v="79"/>
    <n v="39"/>
    <s v="39"/>
    <n v="56"/>
    <n v="74"/>
    <n v="70"/>
    <n v="56"/>
    <n v="61"/>
    <n v="56"/>
    <n v="72"/>
    <n v="74"/>
    <n v="61"/>
    <n v="70"/>
    <n v="56"/>
    <n v="60"/>
    <n v="57"/>
    <n v="57"/>
    <n v="71"/>
    <x v="170"/>
    <n v="56"/>
    <n v="72"/>
    <n v="74"/>
    <n v="61"/>
    <n v="70"/>
    <n v="56"/>
    <n v="60"/>
    <n v="57"/>
    <n v="57"/>
    <n v="71"/>
    <n v="57"/>
  </r>
  <r>
    <n v="3227"/>
    <n v="3228"/>
    <x v="3122"/>
    <n v="33"/>
    <s v="https://cdn.sofifa.org/48/18/players/142822.png"/>
    <x v="1"/>
    <s v="https://cdn.sofifa.org/flags/52.png"/>
    <n v="73"/>
    <n v="73"/>
    <x v="93"/>
    <s v="https://cdn.sofifa.org/24/18/teams/110093.png"/>
    <s v="â‚¬2.3M"/>
    <s v="â‚¬21K"/>
    <n v="1930"/>
    <n v="61"/>
    <s v="55"/>
    <n v="58"/>
    <n v="52"/>
    <n v="77"/>
    <n v="84"/>
    <n v="73"/>
    <n v="67"/>
    <s v="75"/>
    <n v="75"/>
    <n v="63"/>
    <n v="68"/>
    <n v="6"/>
    <n v="9"/>
    <n v="16"/>
    <n v="10"/>
    <n v="10"/>
    <n v="63"/>
    <n v="65"/>
    <n v="63"/>
    <s v="71"/>
    <n v="71"/>
    <n v="71"/>
    <n v="71"/>
    <n v="67"/>
    <n v="71"/>
    <n v="75"/>
    <n v="77"/>
    <s v="59"/>
    <n v="63"/>
    <n v="68"/>
    <n v="71"/>
    <n v="75"/>
    <n v="71"/>
    <s v="58"/>
    <n v="71"/>
    <n v="68"/>
    <n v="70"/>
    <n v="71"/>
    <n v="72"/>
    <n v="71"/>
    <n v="68"/>
    <n v="68"/>
    <n v="72"/>
    <n v="70"/>
    <n v="71"/>
    <n v="71"/>
    <n v="69"/>
    <n v="70"/>
    <n v="69"/>
    <x v="19"/>
    <n v="71"/>
    <n v="68"/>
    <n v="68"/>
    <n v="72"/>
    <n v="70"/>
    <n v="71"/>
    <n v="71"/>
    <n v="69"/>
    <n v="70"/>
    <n v="69"/>
    <n v="69"/>
  </r>
  <r>
    <n v="3228"/>
    <n v="3229"/>
    <x v="3123"/>
    <n v="27"/>
    <s v="https://cdn.sofifa.org/48/18/players/187878.png"/>
    <x v="23"/>
    <s v="https://cdn.sofifa.org/flags/12.png"/>
    <n v="73"/>
    <n v="73"/>
    <x v="115"/>
    <s v="https://cdn.sofifa.org/24/18/teams/267.png"/>
    <s v="â‚¬3.4M"/>
    <s v="â‚¬1K"/>
    <n v="1937"/>
    <n v="71"/>
    <s v="68"/>
    <n v="71"/>
    <n v="72"/>
    <n v="73"/>
    <n v="69"/>
    <n v="68"/>
    <n v="69"/>
    <s v="68"/>
    <n v="68"/>
    <n v="48"/>
    <n v="71"/>
    <n v="8"/>
    <n v="9"/>
    <n v="11"/>
    <n v="14"/>
    <n v="9"/>
    <n v="54"/>
    <n v="73"/>
    <n v="72"/>
    <s v="71"/>
    <n v="63"/>
    <n v="70"/>
    <n v="55"/>
    <n v="56"/>
    <n v="67"/>
    <n v="77"/>
    <n v="67"/>
    <s v="67"/>
    <n v="72"/>
    <n v="82"/>
    <n v="73"/>
    <n v="65"/>
    <n v="69"/>
    <s v="54"/>
    <n v="68"/>
    <n v="69"/>
    <n v="72"/>
    <n v="66"/>
    <n v="71"/>
    <n v="68"/>
    <n v="71"/>
    <n v="69"/>
    <n v="71"/>
    <n v="72"/>
    <n v="66"/>
    <n v="69"/>
    <n v="62"/>
    <n v="67"/>
    <n v="72"/>
    <x v="49"/>
    <n v="68"/>
    <n v="71"/>
    <n v="69"/>
    <n v="71"/>
    <n v="72"/>
    <n v="66"/>
    <n v="69"/>
    <n v="62"/>
    <n v="67"/>
    <n v="72"/>
    <n v="62"/>
  </r>
  <r>
    <n v="3229"/>
    <n v="3230"/>
    <x v="3124"/>
    <n v="32"/>
    <s v="https://cdn.sofifa.org/48/18/players/193510.png"/>
    <x v="1"/>
    <s v="https://cdn.sofifa.org/flags/52.png"/>
    <n v="73"/>
    <n v="73"/>
    <x v="181"/>
    <s v="https://cdn.sofifa.org/24/18/teams/110781.png"/>
    <s v="â‚¬2.3M"/>
    <s v="â‚¬27K"/>
    <n v="1412"/>
    <n v="43"/>
    <s v="82"/>
    <n v="33"/>
    <n v="34"/>
    <n v="50"/>
    <n v="50"/>
    <n v="34"/>
    <n v="46"/>
    <s v="32"/>
    <n v="32"/>
    <n v="26"/>
    <n v="39"/>
    <n v="6"/>
    <n v="11"/>
    <n v="7"/>
    <n v="12"/>
    <n v="11"/>
    <n v="73"/>
    <n v="74"/>
    <n v="34"/>
    <s v="62"/>
    <n v="26"/>
    <n v="72"/>
    <n v="30"/>
    <n v="13"/>
    <n v="70"/>
    <n v="62"/>
    <n v="31"/>
    <s v="70"/>
    <n v="44"/>
    <n v="62"/>
    <n v="76"/>
    <n v="90"/>
    <n v="42"/>
    <s v="15"/>
    <n v="43"/>
    <n v="72"/>
    <n v="67"/>
    <n v="40"/>
    <n v="52"/>
    <n v="43"/>
    <n v="62"/>
    <n v="72"/>
    <n v="52"/>
    <n v="67"/>
    <n v="40"/>
    <n v="44"/>
    <n v="42"/>
    <n v="40"/>
    <n v="59"/>
    <x v="6"/>
    <n v="43"/>
    <n v="62"/>
    <n v="72"/>
    <n v="52"/>
    <n v="67"/>
    <n v="40"/>
    <n v="44"/>
    <n v="42"/>
    <n v="40"/>
    <n v="59"/>
    <n v="42"/>
  </r>
  <r>
    <n v="3230"/>
    <n v="3231"/>
    <x v="3125"/>
    <n v="20"/>
    <s v="https://cdn.sofifa.org/48/18/players/240359.png"/>
    <x v="56"/>
    <s v="https://cdn.sofifa.org/flags/58.png"/>
    <n v="73"/>
    <n v="83"/>
    <x v="377"/>
    <s v="https://cdn.sofifa.org/24/18/teams/101084.png"/>
    <s v="â‚¬5.5M"/>
    <s v="â‚¬11K"/>
    <n v="1895"/>
    <n v="69"/>
    <s v="64"/>
    <n v="72"/>
    <n v="66"/>
    <n v="74"/>
    <n v="56"/>
    <n v="63"/>
    <n v="52"/>
    <s v="65"/>
    <n v="65"/>
    <n v="61"/>
    <n v="41"/>
    <n v="7"/>
    <n v="13"/>
    <n v="14"/>
    <n v="13"/>
    <n v="15"/>
    <n v="71"/>
    <n v="71"/>
    <n v="74"/>
    <s v="73"/>
    <n v="59"/>
    <n v="75"/>
    <n v="45"/>
    <n v="69"/>
    <n v="72"/>
    <n v="72"/>
    <n v="62"/>
    <s v="72"/>
    <n v="69"/>
    <n v="76"/>
    <n v="71"/>
    <n v="81"/>
    <n v="47"/>
    <s v="47"/>
    <n v="66"/>
    <n v="72"/>
    <n v="72"/>
    <n v="66"/>
    <n v="68"/>
    <n v="66"/>
    <n v="71"/>
    <n v="72"/>
    <n v="68"/>
    <n v="72"/>
    <n v="66"/>
    <n v="68"/>
    <n v="68"/>
    <n v="67"/>
    <n v="71"/>
    <x v="76"/>
    <n v="66"/>
    <n v="71"/>
    <n v="72"/>
    <n v="68"/>
    <n v="72"/>
    <n v="66"/>
    <n v="68"/>
    <n v="68"/>
    <n v="67"/>
    <n v="71"/>
    <n v="68"/>
  </r>
  <r>
    <n v="3231"/>
    <n v="3232"/>
    <x v="3126"/>
    <n v="33"/>
    <s v="https://cdn.sofifa.org/48/18/players/159976.png"/>
    <x v="8"/>
    <s v="https://cdn.sofifa.org/flags/55.png"/>
    <n v="73"/>
    <n v="73"/>
    <x v="300"/>
    <s v="https://cdn.sofifa.org/24/18/teams/112584.png"/>
    <s v="â‚¬2.4M"/>
    <s v="â‚¬5K"/>
    <n v="1864"/>
    <n v="83"/>
    <s v="46"/>
    <n v="78"/>
    <n v="81"/>
    <n v="71"/>
    <n v="72"/>
    <n v="76"/>
    <n v="73"/>
    <s v="75"/>
    <n v="75"/>
    <n v="58"/>
    <n v="74"/>
    <n v="10"/>
    <n v="8"/>
    <n v="7"/>
    <n v="9"/>
    <n v="7"/>
    <n v="50"/>
    <n v="58"/>
    <n v="69"/>
    <s v="64"/>
    <n v="41"/>
    <n v="52"/>
    <n v="71"/>
    <n v="74"/>
    <n v="65"/>
    <n v="68"/>
    <n v="46"/>
    <s v="49"/>
    <n v="80"/>
    <n v="67"/>
    <n v="58"/>
    <n v="52"/>
    <n v="76"/>
    <s v="68"/>
    <n v="70"/>
    <n v="56"/>
    <n v="61"/>
    <n v="68"/>
    <n v="67"/>
    <n v="70"/>
    <n v="63"/>
    <n v="56"/>
    <n v="67"/>
    <n v="61"/>
    <n v="68"/>
    <n v="72"/>
    <n v="63"/>
    <n v="71"/>
    <n v="65"/>
    <x v="63"/>
    <n v="70"/>
    <n v="63"/>
    <n v="56"/>
    <n v="67"/>
    <n v="61"/>
    <n v="68"/>
    <n v="72"/>
    <n v="63"/>
    <n v="71"/>
    <n v="65"/>
    <n v="63"/>
  </r>
  <r>
    <n v="3232"/>
    <n v="3233"/>
    <x v="3127"/>
    <n v="27"/>
    <s v="https://cdn.sofifa.org/48/18/players/184040.png"/>
    <x v="17"/>
    <s v="https://cdn.sofifa.org/flags/13.png"/>
    <n v="73"/>
    <n v="76"/>
    <x v="268"/>
    <s v="https://cdn.sofifa.org/24/18/teams/1913.png"/>
    <s v="â‚¬3.4M"/>
    <s v="â‚¬17K"/>
    <n v="1118"/>
    <n v="51"/>
    <s v="24"/>
    <n v="48"/>
    <n v="51"/>
    <n v="23"/>
    <n v="19"/>
    <n v="8"/>
    <n v="14"/>
    <s v="13"/>
    <n v="13"/>
    <n v="29"/>
    <n v="13"/>
    <n v="73"/>
    <n v="69"/>
    <n v="67"/>
    <n v="73"/>
    <n v="72"/>
    <n v="12"/>
    <n v="24"/>
    <n v="70"/>
    <s v="11"/>
    <n v="16"/>
    <n v="13"/>
    <n v="14"/>
    <n v="15"/>
    <n v="73"/>
    <n v="12"/>
    <n v="15"/>
    <s v="14"/>
    <n v="48"/>
    <n v="33"/>
    <n v="14"/>
    <n v="67"/>
    <n v="26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3233"/>
    <n v="3234"/>
    <x v="3128"/>
    <n v="30"/>
    <s v="https://cdn.sofifa.org/48/18/players/189160.png"/>
    <x v="70"/>
    <s v="https://cdn.sofifa.org/flags/82.png"/>
    <n v="73"/>
    <n v="73"/>
    <x v="242"/>
    <s v="https://cdn.sofifa.org/24/18/teams/1793.png"/>
    <s v="â‚¬3.8M"/>
    <s v="â‚¬37K"/>
    <n v="1915"/>
    <s v="NA"/>
    <s v="55"/>
    <s v="NA"/>
    <n v="66"/>
    <s v="NA"/>
    <n v="59"/>
    <n v="67"/>
    <n v="68"/>
    <s v="76"/>
    <n v="76"/>
    <n v="68"/>
    <n v="63"/>
    <n v="14"/>
    <n v="15"/>
    <n v="8"/>
    <n v="9"/>
    <n v="14"/>
    <n v="55"/>
    <n v="38"/>
    <n v="73"/>
    <s v="55"/>
    <n v="73"/>
    <n v="48"/>
    <n v="67"/>
    <s v="NA"/>
    <s v="NA"/>
    <n v="65"/>
    <n v="78"/>
    <s v="43"/>
    <s v="NA"/>
    <n v="71"/>
    <n v="52"/>
    <n v="73"/>
    <n v="67"/>
    <s v="71"/>
    <n v="71"/>
    <n v="55"/>
    <n v="57"/>
    <n v="72"/>
    <n v="65"/>
    <n v="71"/>
    <n v="60"/>
    <n v="55"/>
    <n v="65"/>
    <n v="57"/>
    <n v="72"/>
    <n v="72"/>
    <n v="71"/>
    <n v="73"/>
    <n v="62"/>
    <x v="278"/>
    <n v="71"/>
    <n v="60"/>
    <n v="55"/>
    <n v="65"/>
    <n v="57"/>
    <n v="72"/>
    <n v="72"/>
    <n v="71"/>
    <n v="73"/>
    <n v="62"/>
    <n v="71"/>
  </r>
  <r>
    <n v="3234"/>
    <n v="3235"/>
    <x v="3129"/>
    <n v="25"/>
    <s v="https://cdn.sofifa.org/48/18/players/203241.png"/>
    <x v="2"/>
    <s v="https://cdn.sofifa.org/flags/54.png"/>
    <n v="73"/>
    <n v="76"/>
    <x v="286"/>
    <s v="https://cdn.sofifa.org/24/18/teams/101025.png"/>
    <s v="â‚¬4.2M"/>
    <s v="â‚¬16K"/>
    <n v="1537"/>
    <n v="49"/>
    <s v="83"/>
    <n v="43"/>
    <n v="62"/>
    <n v="51"/>
    <n v="58"/>
    <n v="38"/>
    <n v="36"/>
    <s v="46"/>
    <n v="46"/>
    <n v="24"/>
    <n v="31"/>
    <n v="13"/>
    <n v="15"/>
    <n v="10"/>
    <n v="15"/>
    <n v="14"/>
    <n v="69"/>
    <n v="66"/>
    <n v="91"/>
    <s v="52"/>
    <n v="21"/>
    <n v="73"/>
    <n v="44"/>
    <n v="33"/>
    <n v="68"/>
    <n v="57"/>
    <n v="56"/>
    <s v="70"/>
    <n v="37"/>
    <n v="64"/>
    <n v="74"/>
    <n v="88"/>
    <n v="30"/>
    <s v="14"/>
    <n v="44"/>
    <n v="72"/>
    <n v="64"/>
    <n v="44"/>
    <n v="50"/>
    <n v="44"/>
    <n v="61"/>
    <n v="72"/>
    <n v="50"/>
    <n v="64"/>
    <n v="44"/>
    <n v="46"/>
    <n v="47"/>
    <n v="43"/>
    <n v="59"/>
    <x v="6"/>
    <n v="44"/>
    <n v="61"/>
    <n v="72"/>
    <n v="50"/>
    <n v="64"/>
    <n v="44"/>
    <n v="46"/>
    <n v="47"/>
    <n v="43"/>
    <n v="59"/>
    <n v="47"/>
  </r>
  <r>
    <n v="3235"/>
    <n v="3236"/>
    <x v="3130"/>
    <n v="27"/>
    <s v="https://cdn.sofifa.org/48/18/players/215018.png"/>
    <x v="3"/>
    <s v="https://cdn.sofifa.org/flags/60.png"/>
    <n v="73"/>
    <n v="73"/>
    <x v="377"/>
    <s v="https://cdn.sofifa.org/24/18/teams/101084.png"/>
    <s v="â‚¬4.2M"/>
    <s v="â‚¬16K"/>
    <n v="1988"/>
    <n v="81"/>
    <s v="66"/>
    <n v="76"/>
    <n v="65"/>
    <n v="73"/>
    <n v="69"/>
    <n v="69"/>
    <n v="76"/>
    <s v="75"/>
    <n v="75"/>
    <n v="62"/>
    <n v="78"/>
    <n v="9"/>
    <n v="8"/>
    <n v="14"/>
    <n v="6"/>
    <n v="7"/>
    <n v="58"/>
    <n v="69"/>
    <n v="69"/>
    <s v="69"/>
    <n v="78"/>
    <n v="47"/>
    <n v="61"/>
    <n v="71"/>
    <n v="69"/>
    <n v="71"/>
    <n v="76"/>
    <s v="62"/>
    <n v="83"/>
    <n v="69"/>
    <n v="65"/>
    <n v="72"/>
    <n v="70"/>
    <s v="64"/>
    <n v="72"/>
    <n v="64"/>
    <n v="67"/>
    <n v="72"/>
    <n v="71"/>
    <n v="72"/>
    <n v="67"/>
    <n v="64"/>
    <n v="71"/>
    <n v="67"/>
    <n v="72"/>
    <n v="72"/>
    <n v="70"/>
    <n v="72"/>
    <n v="68"/>
    <x v="148"/>
    <n v="72"/>
    <n v="67"/>
    <n v="64"/>
    <n v="71"/>
    <n v="67"/>
    <n v="72"/>
    <n v="72"/>
    <n v="70"/>
    <n v="72"/>
    <n v="68"/>
    <n v="70"/>
  </r>
  <r>
    <n v="3236"/>
    <n v="3237"/>
    <x v="3131"/>
    <n v="27"/>
    <s v="https://cdn.sofifa.org/48/18/players/189930.png"/>
    <x v="37"/>
    <s v="https://cdn.sofifa.org/flags/48.png"/>
    <n v="73"/>
    <n v="73"/>
    <x v="75"/>
    <s v="https://cdn.sofifa.org/24/18/teams/326.png"/>
    <s v="â‚¬3.3M"/>
    <s v="â‚¬51K"/>
    <n v="2007"/>
    <n v="78"/>
    <s v="72"/>
    <n v="79"/>
    <n v="77"/>
    <n v="75"/>
    <n v="65"/>
    <n v="76"/>
    <n v="76"/>
    <s v="75"/>
    <n v="75"/>
    <n v="62"/>
    <n v="72"/>
    <n v="6"/>
    <n v="13"/>
    <n v="15"/>
    <n v="8"/>
    <n v="7"/>
    <n v="60"/>
    <n v="71"/>
    <n v="69"/>
    <s v="68"/>
    <n v="72"/>
    <n v="63"/>
    <n v="35"/>
    <n v="70"/>
    <n v="70"/>
    <n v="70"/>
    <n v="81"/>
    <s v="70"/>
    <n v="82"/>
    <n v="79"/>
    <n v="70"/>
    <n v="62"/>
    <n v="64"/>
    <s v="60"/>
    <n v="71"/>
    <n v="68"/>
    <n v="70"/>
    <n v="72"/>
    <n v="71"/>
    <n v="71"/>
    <n v="72"/>
    <n v="68"/>
    <n v="71"/>
    <n v="70"/>
    <n v="72"/>
    <n v="73"/>
    <n v="70"/>
    <n v="73"/>
    <n v="73"/>
    <x v="16"/>
    <n v="71"/>
    <n v="72"/>
    <n v="68"/>
    <n v="71"/>
    <n v="70"/>
    <n v="72"/>
    <n v="73"/>
    <n v="70"/>
    <n v="73"/>
    <n v="73"/>
    <n v="70"/>
  </r>
  <r>
    <n v="3237"/>
    <n v="3238"/>
    <x v="3132"/>
    <n v="25"/>
    <s v="https://cdn.sofifa.org/48/18/players/210923.png"/>
    <x v="78"/>
    <s v="https://cdn.sofifa.org/flags/183.png"/>
    <n v="73"/>
    <n v="79"/>
    <x v="117"/>
    <s v="https://cdn.sofifa.org/24/18/teams/112387.png"/>
    <s v="â‚¬3.9M"/>
    <s v="â‚¬25K"/>
    <n v="1165"/>
    <n v="41"/>
    <s v="17"/>
    <n v="37"/>
    <n v="61"/>
    <n v="17"/>
    <n v="21"/>
    <n v="14"/>
    <n v="16"/>
    <s v="14"/>
    <n v="14"/>
    <n v="20"/>
    <n v="16"/>
    <n v="74"/>
    <n v="72"/>
    <n v="54"/>
    <n v="72"/>
    <n v="74"/>
    <n v="20"/>
    <n v="24"/>
    <n v="74"/>
    <s v="23"/>
    <n v="12"/>
    <n v="18"/>
    <n v="19"/>
    <n v="10"/>
    <n v="68"/>
    <n v="25"/>
    <n v="18"/>
    <s v="13"/>
    <n v="49"/>
    <n v="35"/>
    <n v="20"/>
    <n v="62"/>
    <n v="64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3238"/>
    <n v="3239"/>
    <x v="3133"/>
    <n v="34"/>
    <s v="https://cdn.sofifa.org/48/18/players/53739.png"/>
    <x v="19"/>
    <s v="https://cdn.sofifa.org/flags/14.png"/>
    <n v="73"/>
    <n v="73"/>
    <x v="52"/>
    <s v="https://cdn.sofifa.org/24/18/teams/1806.png"/>
    <s v="â‚¬1.6M"/>
    <s v="â‚¬42K"/>
    <n v="1187"/>
    <n v="47"/>
    <s v="42"/>
    <n v="49"/>
    <n v="45"/>
    <n v="20"/>
    <n v="59"/>
    <n v="19"/>
    <n v="17"/>
    <s v="11"/>
    <n v="11"/>
    <n v="17"/>
    <n v="19"/>
    <n v="74"/>
    <n v="70"/>
    <n v="69"/>
    <n v="72"/>
    <n v="75"/>
    <n v="14"/>
    <n v="23"/>
    <n v="63"/>
    <s v="24"/>
    <n v="19"/>
    <n v="12"/>
    <n v="20"/>
    <n v="14"/>
    <n v="67"/>
    <n v="26"/>
    <n v="24"/>
    <s v="19"/>
    <n v="40"/>
    <n v="34"/>
    <n v="13"/>
    <n v="58"/>
    <n v="56"/>
    <s v="1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3239"/>
    <n v="3240"/>
    <x v="3134"/>
    <n v="24"/>
    <s v="https://cdn.sofifa.org/48/18/players/208364.png"/>
    <x v="67"/>
    <s v="https://cdn.sofifa.org/flags/98.png"/>
    <n v="73"/>
    <n v="77"/>
    <x v="126"/>
    <s v="https://cdn.sofifa.org/24/18/teams/673.png"/>
    <s v="â‚¬4.3M"/>
    <s v="â‚¬12K"/>
    <n v="1943"/>
    <n v="86"/>
    <s v="71"/>
    <n v="85"/>
    <n v="73"/>
    <n v="66"/>
    <n v="67"/>
    <n v="67"/>
    <n v="72"/>
    <s v="71"/>
    <n v="71"/>
    <n v="53"/>
    <n v="71"/>
    <n v="10"/>
    <n v="10"/>
    <n v="7"/>
    <n v="10"/>
    <n v="10"/>
    <n v="43"/>
    <n v="70"/>
    <n v="85"/>
    <s v="62"/>
    <n v="59"/>
    <n v="70"/>
    <n v="49"/>
    <n v="62"/>
    <n v="67"/>
    <n v="66"/>
    <n v="66"/>
    <s v="76"/>
    <n v="89"/>
    <n v="80"/>
    <n v="72"/>
    <n v="63"/>
    <n v="56"/>
    <s v="46"/>
    <n v="66"/>
    <n v="68"/>
    <n v="68"/>
    <n v="65"/>
    <n v="65"/>
    <n v="66"/>
    <n v="72"/>
    <n v="68"/>
    <n v="65"/>
    <n v="68"/>
    <n v="65"/>
    <n v="68"/>
    <n v="62"/>
    <n v="68"/>
    <n v="72"/>
    <x v="90"/>
    <n v="66"/>
    <n v="72"/>
    <n v="68"/>
    <n v="65"/>
    <n v="68"/>
    <n v="65"/>
    <n v="68"/>
    <n v="62"/>
    <n v="68"/>
    <n v="72"/>
    <n v="62"/>
  </r>
  <r>
    <n v="3240"/>
    <n v="3241"/>
    <x v="3135"/>
    <n v="27"/>
    <s v="https://cdn.sofifa.org/48/18/players/169708.png"/>
    <x v="19"/>
    <s v="https://cdn.sofifa.org/flags/14.png"/>
    <n v="73"/>
    <n v="74"/>
    <x v="266"/>
    <s v="https://cdn.sofifa.org/24/18/teams/1807.png"/>
    <s v="â‚¬3.8M"/>
    <s v="â‚¬47K"/>
    <n v="1847"/>
    <n v="64"/>
    <s v="92"/>
    <n v="61"/>
    <n v="63"/>
    <n v="67"/>
    <n v="70"/>
    <n v="68"/>
    <n v="49"/>
    <s v="62"/>
    <n v="62"/>
    <n v="51"/>
    <n v="56"/>
    <n v="10"/>
    <n v="7"/>
    <n v="12"/>
    <n v="11"/>
    <n v="10"/>
    <n v="66"/>
    <n v="76"/>
    <n v="75"/>
    <s v="71"/>
    <n v="53"/>
    <n v="69"/>
    <n v="55"/>
    <n v="48"/>
    <n v="70"/>
    <n v="73"/>
    <n v="57"/>
    <s v="75"/>
    <n v="67"/>
    <n v="68"/>
    <n v="71"/>
    <n v="74"/>
    <n v="56"/>
    <s v="40"/>
    <n v="62"/>
    <n v="73"/>
    <n v="72"/>
    <n v="61"/>
    <n v="66"/>
    <n v="62"/>
    <n v="70"/>
    <n v="73"/>
    <n v="66"/>
    <n v="72"/>
    <n v="61"/>
    <n v="64"/>
    <n v="60"/>
    <n v="62"/>
    <n v="70"/>
    <x v="122"/>
    <n v="62"/>
    <n v="70"/>
    <n v="73"/>
    <n v="66"/>
    <n v="72"/>
    <n v="61"/>
    <n v="64"/>
    <n v="60"/>
    <n v="62"/>
    <n v="70"/>
    <n v="60"/>
  </r>
  <r>
    <n v="3241"/>
    <n v="3242"/>
    <x v="3136"/>
    <n v="27"/>
    <s v="https://cdn.sofifa.org/48/18/players/188397.png"/>
    <x v="13"/>
    <s v="https://cdn.sofifa.org/flags/18.png"/>
    <n v="73"/>
    <n v="73"/>
    <x v="166"/>
    <s v="https://cdn.sofifa.org/24/18/teams/210.png"/>
    <s v="â‚¬4.2M"/>
    <s v="â‚¬25K"/>
    <n v="1873"/>
    <n v="66"/>
    <s v="42"/>
    <n v="69"/>
    <n v="55"/>
    <n v="77"/>
    <n v="66"/>
    <n v="75"/>
    <n v="69"/>
    <s v="75"/>
    <n v="75"/>
    <n v="76"/>
    <n v="65"/>
    <n v="8"/>
    <n v="13"/>
    <n v="10"/>
    <n v="16"/>
    <n v="10"/>
    <n v="78"/>
    <n v="54"/>
    <n v="78"/>
    <s v="70"/>
    <n v="71"/>
    <n v="33"/>
    <n v="68"/>
    <n v="76"/>
    <n v="73"/>
    <n v="72"/>
    <n v="72"/>
    <s v="19"/>
    <n v="67"/>
    <n v="69"/>
    <n v="30"/>
    <n v="75"/>
    <n v="72"/>
    <s v="70"/>
    <n v="73"/>
    <n v="51"/>
    <n v="57"/>
    <n v="74"/>
    <n v="70"/>
    <n v="73"/>
    <n v="55"/>
    <n v="51"/>
    <n v="70"/>
    <n v="57"/>
    <n v="74"/>
    <n v="73"/>
    <n v="74"/>
    <n v="73"/>
    <n v="58"/>
    <x v="362"/>
    <n v="73"/>
    <n v="55"/>
    <n v="51"/>
    <n v="70"/>
    <n v="57"/>
    <n v="74"/>
    <n v="73"/>
    <n v="74"/>
    <n v="73"/>
    <n v="58"/>
    <n v="74"/>
  </r>
  <r>
    <n v="3242"/>
    <n v="3243"/>
    <x v="3137"/>
    <n v="28"/>
    <s v="https://cdn.sofifa.org/48/18/players/169710.png"/>
    <x v="65"/>
    <s v="https://cdn.sofifa.org/flags/42.png"/>
    <n v="73"/>
    <n v="74"/>
    <x v="395"/>
    <s v="https://cdn.sofifa.org/24/18/teams/14.png"/>
    <s v="â‚¬3.6M"/>
    <s v="â‚¬27K"/>
    <n v="1872"/>
    <n v="68"/>
    <s v="70"/>
    <n v="72"/>
    <n v="81"/>
    <n v="72"/>
    <n v="74"/>
    <n v="64"/>
    <n v="36"/>
    <s v="68"/>
    <n v="68"/>
    <n v="45"/>
    <n v="66"/>
    <n v="14"/>
    <n v="12"/>
    <n v="13"/>
    <n v="11"/>
    <n v="12"/>
    <n v="61"/>
    <n v="72"/>
    <n v="90"/>
    <s v="70"/>
    <n v="36"/>
    <n v="70"/>
    <n v="34"/>
    <n v="46"/>
    <n v="72"/>
    <n v="71"/>
    <n v="62"/>
    <s v="74"/>
    <n v="69"/>
    <n v="84"/>
    <n v="74"/>
    <n v="74"/>
    <n v="60"/>
    <s v="49"/>
    <n v="63"/>
    <n v="72"/>
    <n v="72"/>
    <n v="62"/>
    <n v="67"/>
    <n v="63"/>
    <n v="72"/>
    <n v="72"/>
    <n v="67"/>
    <n v="72"/>
    <n v="62"/>
    <n v="66"/>
    <n v="60"/>
    <n v="63"/>
    <n v="72"/>
    <x v="14"/>
    <n v="63"/>
    <n v="72"/>
    <n v="72"/>
    <n v="67"/>
    <n v="72"/>
    <n v="62"/>
    <n v="66"/>
    <n v="60"/>
    <n v="63"/>
    <n v="72"/>
    <n v="60"/>
  </r>
  <r>
    <n v="3243"/>
    <n v="3244"/>
    <x v="3138"/>
    <n v="32"/>
    <s v="https://cdn.sofifa.org/48/18/players/177390.png"/>
    <x v="26"/>
    <s v="https://cdn.sofifa.org/flags/8.png"/>
    <n v="73"/>
    <n v="73"/>
    <x v="258"/>
    <s v="https://cdn.sofifa.org/24/18/teams/112134.png"/>
    <s v="â‚¬2.3M"/>
    <s v="â‚¬8K"/>
    <n v="2009"/>
    <n v="68"/>
    <s v="66"/>
    <n v="64"/>
    <n v="43"/>
    <n v="75"/>
    <n v="72"/>
    <n v="66"/>
    <n v="80"/>
    <s v="82"/>
    <n v="82"/>
    <n v="69"/>
    <n v="80"/>
    <n v="15"/>
    <n v="11"/>
    <n v="9"/>
    <n v="10"/>
    <n v="9"/>
    <n v="51"/>
    <n v="68"/>
    <n v="67"/>
    <s v="75"/>
    <n v="81"/>
    <n v="64"/>
    <n v="71"/>
    <n v="66"/>
    <n v="76"/>
    <n v="78"/>
    <n v="83"/>
    <s v="58"/>
    <n v="61"/>
    <n v="73"/>
    <n v="75"/>
    <n v="74"/>
    <n v="76"/>
    <s v="65"/>
    <n v="75"/>
    <n v="67"/>
    <n v="72"/>
    <n v="74"/>
    <n v="75"/>
    <n v="75"/>
    <n v="68"/>
    <n v="67"/>
    <n v="75"/>
    <n v="72"/>
    <n v="74"/>
    <n v="73"/>
    <n v="71"/>
    <n v="73"/>
    <n v="70"/>
    <x v="14"/>
    <n v="75"/>
    <n v="68"/>
    <n v="67"/>
    <n v="75"/>
    <n v="72"/>
    <n v="74"/>
    <n v="73"/>
    <n v="71"/>
    <n v="73"/>
    <n v="70"/>
    <n v="71"/>
  </r>
  <r>
    <n v="3244"/>
    <n v="3245"/>
    <x v="3139"/>
    <n v="34"/>
    <s v="https://cdn.sofifa.org/48/18/players/164079.png"/>
    <x v="2"/>
    <s v="https://cdn.sofifa.org/flags/54.png"/>
    <n v="73"/>
    <n v="73"/>
    <x v="78"/>
    <s v="https://cdn.sofifa.org/24/18/teams/1970.png"/>
    <s v="â‚¬1.2M"/>
    <s v="â‚¬50K"/>
    <n v="1865"/>
    <n v="30"/>
    <s v="65"/>
    <n v="39"/>
    <n v="63"/>
    <n v="63"/>
    <n v="76"/>
    <n v="60"/>
    <n v="75"/>
    <s v="59"/>
    <n v="59"/>
    <n v="56"/>
    <n v="72"/>
    <n v="15"/>
    <n v="10"/>
    <n v="16"/>
    <n v="6"/>
    <n v="6"/>
    <n v="74"/>
    <n v="73"/>
    <n v="75"/>
    <s v="68"/>
    <n v="67"/>
    <n v="74"/>
    <n v="83"/>
    <n v="50"/>
    <n v="71"/>
    <n v="68"/>
    <n v="80"/>
    <s v="70"/>
    <n v="33"/>
    <n v="67"/>
    <n v="73"/>
    <n v="80"/>
    <n v="53"/>
    <s v="71"/>
    <n v="58"/>
    <n v="72"/>
    <n v="69"/>
    <n v="58"/>
    <n v="64"/>
    <n v="58"/>
    <n v="65"/>
    <n v="72"/>
    <n v="64"/>
    <n v="69"/>
    <n v="58"/>
    <n v="57"/>
    <n v="62"/>
    <n v="56"/>
    <n v="64"/>
    <x v="6"/>
    <n v="58"/>
    <n v="65"/>
    <n v="72"/>
    <n v="64"/>
    <n v="69"/>
    <n v="58"/>
    <n v="57"/>
    <n v="62"/>
    <n v="56"/>
    <n v="64"/>
    <n v="62"/>
  </r>
  <r>
    <n v="3245"/>
    <n v="3246"/>
    <x v="3140"/>
    <n v="30"/>
    <s v="https://cdn.sofifa.org/48/18/players/189936.png"/>
    <x v="16"/>
    <s v="https://cdn.sofifa.org/flags/34.png"/>
    <n v="73"/>
    <n v="73"/>
    <x v="174"/>
    <s v="https://cdn.sofifa.org/24/18/teams/106.png"/>
    <s v="â‚¬2.6M"/>
    <s v="â‚¬9K"/>
    <n v="1201"/>
    <n v="55"/>
    <s v="35"/>
    <n v="38"/>
    <n v="34"/>
    <n v="18"/>
    <n v="44"/>
    <n v="16"/>
    <n v="14"/>
    <s v="17"/>
    <n v="17"/>
    <n v="12"/>
    <n v="13"/>
    <n v="72"/>
    <n v="71"/>
    <n v="70"/>
    <n v="76"/>
    <n v="72"/>
    <n v="12"/>
    <n v="22"/>
    <n v="55"/>
    <s v="34"/>
    <n v="16"/>
    <n v="12"/>
    <n v="24"/>
    <n v="17"/>
    <n v="70"/>
    <n v="36"/>
    <n v="44"/>
    <s v="16"/>
    <n v="55"/>
    <n v="37"/>
    <n v="16"/>
    <n v="69"/>
    <n v="39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3246"/>
    <n v="3247"/>
    <x v="3141"/>
    <n v="26"/>
    <s v="https://cdn.sofifa.org/48/18/players/200433.png"/>
    <x v="21"/>
    <s v="https://cdn.sofifa.org/flags/4.png"/>
    <n v="73"/>
    <n v="76"/>
    <x v="289"/>
    <s v="https://cdn.sofifa.org/24/18/teams/160.png"/>
    <s v="â‚¬5M"/>
    <s v="â‚¬21K"/>
    <n v="1743"/>
    <n v="65"/>
    <s v="57"/>
    <n v="66"/>
    <n v="57"/>
    <n v="71"/>
    <n v="66"/>
    <n v="55"/>
    <n v="63"/>
    <s v="68"/>
    <n v="68"/>
    <n v="74"/>
    <n v="44"/>
    <n v="15"/>
    <n v="7"/>
    <n v="13"/>
    <n v="6"/>
    <n v="6"/>
    <n v="73"/>
    <n v="25"/>
    <n v="58"/>
    <s v="58"/>
    <n v="61"/>
    <n v="27"/>
    <n v="71"/>
    <n v="74"/>
    <n v="71"/>
    <n v="69"/>
    <n v="74"/>
    <s v="31"/>
    <n v="67"/>
    <n v="71"/>
    <n v="33"/>
    <n v="80"/>
    <n v="64"/>
    <s v="69"/>
    <n v="68"/>
    <n v="48"/>
    <n v="52"/>
    <n v="70"/>
    <n v="63"/>
    <n v="68"/>
    <n v="50"/>
    <n v="48"/>
    <n v="63"/>
    <n v="52"/>
    <n v="70"/>
    <n v="67"/>
    <n v="72"/>
    <n v="68"/>
    <n v="52"/>
    <x v="50"/>
    <n v="68"/>
    <n v="50"/>
    <n v="48"/>
    <n v="63"/>
    <n v="52"/>
    <n v="70"/>
    <n v="67"/>
    <n v="72"/>
    <n v="68"/>
    <n v="52"/>
    <n v="72"/>
  </r>
  <r>
    <n v="3247"/>
    <n v="3248"/>
    <x v="3142"/>
    <n v="31"/>
    <s v="https://cdn.sofifa.org/48/18/players/164849.png"/>
    <x v="0"/>
    <s v="https://cdn.sofifa.org/flags/38.png"/>
    <n v="73"/>
    <n v="73"/>
    <x v="274"/>
    <s v="https://cdn.sofifa.org/24/18/teams/666.png"/>
    <s v="â‚¬3.4M"/>
    <s v="â‚¬13K"/>
    <n v="1957"/>
    <n v="74"/>
    <s v="59"/>
    <n v="75"/>
    <n v="76"/>
    <n v="76"/>
    <n v="68"/>
    <n v="73"/>
    <n v="81"/>
    <s v="75"/>
    <n v="75"/>
    <n v="65"/>
    <n v="75"/>
    <n v="10"/>
    <n v="7"/>
    <n v="13"/>
    <n v="7"/>
    <n v="9"/>
    <n v="49"/>
    <n v="63"/>
    <n v="47"/>
    <s v="75"/>
    <n v="77"/>
    <n v="56"/>
    <n v="76"/>
    <n v="69"/>
    <n v="73"/>
    <n v="74"/>
    <n v="80"/>
    <s v="52"/>
    <n v="75"/>
    <n v="67"/>
    <n v="53"/>
    <n v="58"/>
    <n v="74"/>
    <s v="64"/>
    <n v="74"/>
    <n v="58"/>
    <n v="66"/>
    <n v="73"/>
    <n v="72"/>
    <n v="74"/>
    <n v="64"/>
    <n v="58"/>
    <n v="72"/>
    <n v="66"/>
    <n v="73"/>
    <n v="73"/>
    <n v="69"/>
    <n v="73"/>
    <n v="67"/>
    <x v="20"/>
    <n v="74"/>
    <n v="64"/>
    <n v="58"/>
    <n v="72"/>
    <n v="66"/>
    <n v="73"/>
    <n v="73"/>
    <n v="69"/>
    <n v="73"/>
    <n v="67"/>
    <n v="69"/>
  </r>
  <r>
    <n v="3248"/>
    <n v="3249"/>
    <x v="3143"/>
    <n v="31"/>
    <s v="https://cdn.sofifa.org/48/18/players/198386.png"/>
    <x v="1"/>
    <s v="https://cdn.sofifa.org/flags/52.png"/>
    <n v="73"/>
    <n v="73"/>
    <x v="160"/>
    <s v="https://cdn.sofifa.org/24/18/teams/101083.png"/>
    <s v="â‚¬2.6M"/>
    <s v="â‚¬16K"/>
    <n v="2003"/>
    <n v="79"/>
    <s v="90"/>
    <n v="70"/>
    <n v="71"/>
    <n v="71"/>
    <n v="66"/>
    <n v="75"/>
    <n v="72"/>
    <s v="75"/>
    <n v="75"/>
    <n v="57"/>
    <n v="65"/>
    <n v="9"/>
    <n v="11"/>
    <n v="9"/>
    <n v="16"/>
    <n v="8"/>
    <n v="58"/>
    <n v="73"/>
    <n v="81"/>
    <s v="63"/>
    <n v="64"/>
    <n v="59"/>
    <n v="59"/>
    <n v="66"/>
    <n v="71"/>
    <n v="67"/>
    <n v="69"/>
    <s v="70"/>
    <n v="79"/>
    <n v="76"/>
    <n v="75"/>
    <n v="74"/>
    <n v="64"/>
    <s v="57"/>
    <n v="68"/>
    <n v="71"/>
    <n v="70"/>
    <n v="69"/>
    <n v="68"/>
    <n v="68"/>
    <n v="72"/>
    <n v="71"/>
    <n v="68"/>
    <n v="70"/>
    <n v="69"/>
    <n v="71"/>
    <n v="67"/>
    <n v="70"/>
    <n v="72"/>
    <x v="85"/>
    <n v="68"/>
    <n v="72"/>
    <n v="71"/>
    <n v="68"/>
    <n v="70"/>
    <n v="69"/>
    <n v="71"/>
    <n v="67"/>
    <n v="70"/>
    <n v="72"/>
    <n v="67"/>
  </r>
  <r>
    <n v="3249"/>
    <n v="3250"/>
    <x v="3144"/>
    <n v="26"/>
    <s v="https://cdn.sofifa.org/48/18/players/207858.png"/>
    <x v="50"/>
    <s v="https://cdn.sofifa.org/flags/95.png"/>
    <n v="73"/>
    <n v="74"/>
    <x v="91"/>
    <s v="https://cdn.sofifa.org/24/18/teams/112606.png"/>
    <s v="â‚¬4.8M"/>
    <s v="â‚¬10K"/>
    <n v="1794"/>
    <n v="75"/>
    <s v="83"/>
    <n v="77"/>
    <n v="75"/>
    <n v="69"/>
    <n v="69"/>
    <n v="52"/>
    <n v="74"/>
    <s v="67"/>
    <n v="67"/>
    <n v="75"/>
    <n v="62"/>
    <n v="11"/>
    <n v="12"/>
    <n v="13"/>
    <n v="9"/>
    <n v="11"/>
    <n v="69"/>
    <n v="14"/>
    <n v="81"/>
    <s v="31"/>
    <n v="65"/>
    <n v="18"/>
    <n v="69"/>
    <n v="79"/>
    <n v="70"/>
    <n v="58"/>
    <n v="80"/>
    <s v="14"/>
    <n v="77"/>
    <n v="82"/>
    <n v="34"/>
    <n v="69"/>
    <n v="50"/>
    <s v="69"/>
    <n v="65"/>
    <n v="44"/>
    <n v="45"/>
    <n v="69"/>
    <n v="57"/>
    <n v="65"/>
    <n v="46"/>
    <n v="44"/>
    <n v="57"/>
    <n v="45"/>
    <n v="69"/>
    <n v="65"/>
    <n v="72"/>
    <n v="68"/>
    <n v="49"/>
    <x v="3"/>
    <n v="65"/>
    <n v="46"/>
    <n v="44"/>
    <n v="57"/>
    <n v="45"/>
    <n v="69"/>
    <n v="65"/>
    <n v="72"/>
    <n v="68"/>
    <n v="49"/>
    <n v="72"/>
  </r>
  <r>
    <n v="3250"/>
    <n v="3251"/>
    <x v="3145"/>
    <n v="26"/>
    <s v="https://cdn.sofifa.org/48/18/players/208114.png"/>
    <x v="2"/>
    <s v="https://cdn.sofifa.org/flags/54.png"/>
    <n v="73"/>
    <n v="75"/>
    <x v="271"/>
    <s v="https://cdn.sofifa.org/24/18/teams/665.png"/>
    <s v="â‚¬3.9M"/>
    <s v="â‚¬11K"/>
    <n v="1917"/>
    <n v="77"/>
    <s v="74"/>
    <n v="75"/>
    <n v="70"/>
    <n v="70"/>
    <n v="71"/>
    <n v="74"/>
    <n v="75"/>
    <s v="67"/>
    <n v="67"/>
    <n v="42"/>
    <n v="62"/>
    <n v="10"/>
    <n v="7"/>
    <n v="13"/>
    <n v="16"/>
    <n v="9"/>
    <n v="56"/>
    <n v="72"/>
    <n v="75"/>
    <s v="63"/>
    <n v="50"/>
    <n v="70"/>
    <n v="45"/>
    <n v="64"/>
    <n v="71"/>
    <n v="68"/>
    <n v="66"/>
    <s v="72"/>
    <n v="77"/>
    <n v="78"/>
    <n v="74"/>
    <n v="66"/>
    <n v="64"/>
    <s v="45"/>
    <n v="65"/>
    <n v="70"/>
    <n v="70"/>
    <n v="65"/>
    <n v="67"/>
    <n v="65"/>
    <n v="72"/>
    <n v="70"/>
    <n v="67"/>
    <n v="70"/>
    <n v="65"/>
    <n v="68"/>
    <n v="61"/>
    <n v="66"/>
    <n v="73"/>
    <x v="139"/>
    <n v="65"/>
    <n v="72"/>
    <n v="70"/>
    <n v="67"/>
    <n v="70"/>
    <n v="65"/>
    <n v="68"/>
    <n v="61"/>
    <n v="66"/>
    <n v="73"/>
    <n v="61"/>
  </r>
  <r>
    <n v="3251"/>
    <n v="3252"/>
    <x v="3146"/>
    <n v="23"/>
    <s v="https://cdn.sofifa.org/48/18/players/212722.png"/>
    <x v="50"/>
    <s v="https://cdn.sofifa.org/flags/95.png"/>
    <n v="73"/>
    <n v="80"/>
    <x v="98"/>
    <s v="https://cdn.sofifa.org/24/18/teams/13.png"/>
    <s v="â‚¬4.7M"/>
    <s v="â‚¬45K"/>
    <n v="1932"/>
    <n v="93"/>
    <s v="75"/>
    <n v="86"/>
    <n v="75"/>
    <n v="69"/>
    <n v="72"/>
    <n v="68"/>
    <n v="70"/>
    <s v="74"/>
    <n v="74"/>
    <n v="40"/>
    <n v="28"/>
    <n v="7"/>
    <n v="15"/>
    <n v="7"/>
    <n v="11"/>
    <n v="11"/>
    <n v="65"/>
    <n v="59"/>
    <n v="70"/>
    <s v="53"/>
    <n v="51"/>
    <n v="67"/>
    <n v="38"/>
    <n v="67"/>
    <n v="70"/>
    <n v="68"/>
    <n v="73"/>
    <s v="71"/>
    <n v="93"/>
    <n v="88"/>
    <n v="71"/>
    <n v="71"/>
    <n v="68"/>
    <s v="60"/>
    <n v="68"/>
    <n v="69"/>
    <n v="68"/>
    <n v="68"/>
    <n v="66"/>
    <n v="68"/>
    <n v="72"/>
    <n v="69"/>
    <n v="66"/>
    <n v="68"/>
    <n v="68"/>
    <n v="71"/>
    <n v="65"/>
    <n v="69"/>
    <n v="72"/>
    <x v="39"/>
    <n v="68"/>
    <n v="72"/>
    <n v="69"/>
    <n v="66"/>
    <n v="68"/>
    <n v="68"/>
    <n v="71"/>
    <n v="65"/>
    <n v="69"/>
    <n v="72"/>
    <n v="65"/>
  </r>
  <r>
    <n v="3252"/>
    <n v="3253"/>
    <x v="3147"/>
    <n v="22"/>
    <s v="https://cdn.sofifa.org/48/18/players/220658.png"/>
    <x v="2"/>
    <s v="https://cdn.sofifa.org/flags/54.png"/>
    <n v="73"/>
    <n v="82"/>
    <x v="104"/>
    <s v="https://cdn.sofifa.org/24/18/teams/36.png"/>
    <s v="â‚¬5.5M"/>
    <s v="â‚¬19K"/>
    <n v="1983"/>
    <n v="86"/>
    <s v="84"/>
    <n v="79"/>
    <n v="67"/>
    <n v="71"/>
    <n v="64"/>
    <n v="62"/>
    <n v="68"/>
    <s v="72"/>
    <n v="72"/>
    <n v="48"/>
    <n v="64"/>
    <n v="9"/>
    <n v="9"/>
    <n v="8"/>
    <n v="15"/>
    <n v="8"/>
    <n v="62"/>
    <n v="73"/>
    <n v="78"/>
    <s v="55"/>
    <n v="71"/>
    <n v="68"/>
    <n v="46"/>
    <n v="66"/>
    <n v="73"/>
    <n v="62"/>
    <n v="77"/>
    <s v="71"/>
    <n v="84"/>
    <n v="85"/>
    <n v="73"/>
    <n v="73"/>
    <n v="58"/>
    <s v="58"/>
    <n v="67"/>
    <n v="72"/>
    <n v="70"/>
    <n v="68"/>
    <n v="66"/>
    <n v="67"/>
    <n v="72"/>
    <n v="72"/>
    <n v="66"/>
    <n v="70"/>
    <n v="68"/>
    <n v="68"/>
    <n v="67"/>
    <n v="68"/>
    <n v="72"/>
    <x v="16"/>
    <n v="67"/>
    <n v="72"/>
    <n v="72"/>
    <n v="66"/>
    <n v="70"/>
    <n v="68"/>
    <n v="68"/>
    <n v="67"/>
    <n v="68"/>
    <n v="72"/>
    <n v="67"/>
  </r>
  <r>
    <n v="3253"/>
    <n v="3254"/>
    <x v="3148"/>
    <n v="28"/>
    <s v="https://cdn.sofifa.org/48/18/players/189938.png"/>
    <x v="16"/>
    <s v="https://cdn.sofifa.org/flags/34.png"/>
    <n v="73"/>
    <n v="74"/>
    <x v="215"/>
    <s v="https://cdn.sofifa.org/24/18/teams/1909.png"/>
    <s v="â‚¬3.6M"/>
    <s v="â‚¬12K"/>
    <n v="1860"/>
    <n v="60"/>
    <s v="73"/>
    <n v="53"/>
    <n v="62"/>
    <n v="69"/>
    <n v="65"/>
    <n v="67"/>
    <n v="74"/>
    <s v="46"/>
    <n v="46"/>
    <n v="39"/>
    <n v="75"/>
    <n v="8"/>
    <n v="8"/>
    <n v="7"/>
    <n v="16"/>
    <n v="10"/>
    <n v="68"/>
    <n v="74"/>
    <n v="70"/>
    <s v="70"/>
    <n v="71"/>
    <n v="72"/>
    <n v="61"/>
    <n v="30"/>
    <n v="69"/>
    <n v="74"/>
    <n v="78"/>
    <s v="73"/>
    <n v="61"/>
    <n v="65"/>
    <n v="73"/>
    <n v="78"/>
    <n v="51"/>
    <s v="55"/>
    <n v="58"/>
    <n v="72"/>
    <n v="71"/>
    <n v="56"/>
    <n v="63"/>
    <n v="58"/>
    <n v="70"/>
    <n v="72"/>
    <n v="63"/>
    <n v="71"/>
    <n v="56"/>
    <n v="58"/>
    <n v="57"/>
    <n v="56"/>
    <n v="69"/>
    <x v="6"/>
    <n v="58"/>
    <n v="70"/>
    <n v="72"/>
    <n v="63"/>
    <n v="71"/>
    <n v="56"/>
    <n v="58"/>
    <n v="57"/>
    <n v="56"/>
    <n v="69"/>
    <n v="57"/>
  </r>
  <r>
    <n v="3254"/>
    <n v="3255"/>
    <x v="3149"/>
    <n v="29"/>
    <s v="https://cdn.sofifa.org/48/18/players/214771.png"/>
    <x v="56"/>
    <s v="https://cdn.sofifa.org/flags/58.png"/>
    <n v="73"/>
    <n v="73"/>
    <x v="252"/>
    <s v="https://cdn.sofifa.org/24/18/teams/112139.png"/>
    <s v="â‚¬3.8M"/>
    <s v="â‚¬38K"/>
    <n v="2046"/>
    <n v="71"/>
    <s v="78"/>
    <n v="77"/>
    <n v="72"/>
    <n v="72"/>
    <n v="66"/>
    <n v="73"/>
    <n v="77"/>
    <s v="71"/>
    <n v="71"/>
    <n v="56"/>
    <n v="79"/>
    <n v="8"/>
    <n v="13"/>
    <n v="9"/>
    <n v="9"/>
    <n v="9"/>
    <n v="65"/>
    <n v="65"/>
    <n v="80"/>
    <s v="75"/>
    <n v="90"/>
    <n v="61"/>
    <n v="58"/>
    <n v="68"/>
    <n v="73"/>
    <n v="73"/>
    <n v="88"/>
    <s v="63"/>
    <n v="73"/>
    <n v="81"/>
    <n v="68"/>
    <n v="69"/>
    <n v="69"/>
    <s v="53"/>
    <n v="71"/>
    <n v="68"/>
    <n v="70"/>
    <n v="71"/>
    <n v="72"/>
    <n v="71"/>
    <n v="69"/>
    <n v="68"/>
    <n v="72"/>
    <n v="70"/>
    <n v="71"/>
    <n v="71"/>
    <n v="70"/>
    <n v="71"/>
    <n v="70"/>
    <x v="82"/>
    <n v="71"/>
    <n v="69"/>
    <n v="68"/>
    <n v="72"/>
    <n v="70"/>
    <n v="71"/>
    <n v="71"/>
    <n v="70"/>
    <n v="71"/>
    <n v="70"/>
    <n v="70"/>
  </r>
  <r>
    <n v="3255"/>
    <n v="3256"/>
    <x v="3150"/>
    <n v="33"/>
    <s v="https://cdn.sofifa.org/48/18/players/230387.png"/>
    <x v="2"/>
    <s v="https://cdn.sofifa.org/flags/54.png"/>
    <n v="73"/>
    <n v="73"/>
    <x v="359"/>
    <s v="https://cdn.sofifa.org/24/18/teams/112476.png"/>
    <s v="â‚¬1.6M"/>
    <s v="â‚¬16K"/>
    <n v="1608"/>
    <n v="60"/>
    <s v="79"/>
    <n v="68"/>
    <n v="50"/>
    <n v="48"/>
    <n v="70"/>
    <n v="51"/>
    <n v="33"/>
    <s v="22"/>
    <n v="22"/>
    <n v="29"/>
    <n v="49"/>
    <n v="14"/>
    <n v="18"/>
    <n v="18"/>
    <n v="16"/>
    <n v="11"/>
    <n v="63"/>
    <n v="77"/>
    <n v="79"/>
    <s v="44"/>
    <n v="25"/>
    <n v="76"/>
    <n v="44"/>
    <n v="22"/>
    <n v="79"/>
    <n v="48"/>
    <n v="56"/>
    <s v="75"/>
    <n v="62"/>
    <n v="77"/>
    <n v="73"/>
    <n v="74"/>
    <n v="44"/>
    <s v="24"/>
    <n v="43"/>
    <n v="72"/>
    <n v="65"/>
    <n v="42"/>
    <n v="49"/>
    <n v="43"/>
    <n v="68"/>
    <n v="72"/>
    <n v="49"/>
    <n v="65"/>
    <n v="42"/>
    <n v="46"/>
    <n v="45"/>
    <n v="43"/>
    <n v="64"/>
    <x v="76"/>
    <n v="43"/>
    <n v="68"/>
    <n v="72"/>
    <n v="49"/>
    <n v="65"/>
    <n v="42"/>
    <n v="46"/>
    <n v="45"/>
    <n v="43"/>
    <n v="64"/>
    <n v="45"/>
  </r>
  <r>
    <n v="3256"/>
    <n v="3257"/>
    <x v="3151"/>
    <n v="28"/>
    <s v="https://cdn.sofifa.org/48/18/players/183795.png"/>
    <x v="21"/>
    <s v="https://cdn.sofifa.org/flags/4.png"/>
    <n v="73"/>
    <n v="73"/>
    <x v="324"/>
    <s v="https://cdn.sofifa.org/24/18/teams/171.png"/>
    <s v="â‚¬3.2M"/>
    <s v="â‚¬13K"/>
    <n v="1444"/>
    <n v="46"/>
    <s v="75"/>
    <n v="39"/>
    <n v="56"/>
    <n v="49"/>
    <n v="58"/>
    <n v="32"/>
    <n v="36"/>
    <s v="39"/>
    <n v="39"/>
    <n v="13"/>
    <n v="20"/>
    <n v="13"/>
    <n v="14"/>
    <n v="7"/>
    <n v="15"/>
    <n v="9"/>
    <n v="75"/>
    <n v="73"/>
    <n v="71"/>
    <s v="52"/>
    <n v="18"/>
    <n v="64"/>
    <n v="23"/>
    <n v="25"/>
    <n v="68"/>
    <n v="58"/>
    <n v="48"/>
    <s v="73"/>
    <n v="54"/>
    <n v="55"/>
    <n v="77"/>
    <n v="86"/>
    <n v="49"/>
    <s v="12"/>
    <n v="44"/>
    <n v="72"/>
    <n v="64"/>
    <n v="42"/>
    <n v="51"/>
    <n v="44"/>
    <n v="62"/>
    <n v="72"/>
    <n v="51"/>
    <n v="64"/>
    <n v="42"/>
    <n v="45"/>
    <n v="43"/>
    <n v="41"/>
    <n v="59"/>
    <x v="6"/>
    <n v="44"/>
    <n v="62"/>
    <n v="72"/>
    <n v="51"/>
    <n v="64"/>
    <n v="42"/>
    <n v="45"/>
    <n v="43"/>
    <n v="41"/>
    <n v="59"/>
    <n v="43"/>
  </r>
  <r>
    <n v="3257"/>
    <n v="3258"/>
    <x v="3152"/>
    <n v="33"/>
    <s v="https://cdn.sofifa.org/48/18/players/137460.png"/>
    <x v="11"/>
    <s v="https://cdn.sofifa.org/flags/27.png"/>
    <n v="73"/>
    <n v="73"/>
    <x v="396"/>
    <s v="https://cdn.sofifa.org/24/18/teams/110373.png"/>
    <s v="â‚¬2.4M"/>
    <s v="â‚¬7K"/>
    <n v="1783"/>
    <n v="79"/>
    <s v="48"/>
    <n v="82"/>
    <n v="89"/>
    <n v="77"/>
    <n v="73"/>
    <n v="69"/>
    <n v="81"/>
    <s v="74"/>
    <n v="74"/>
    <n v="65"/>
    <n v="78"/>
    <n v="13"/>
    <n v="9"/>
    <n v="12"/>
    <n v="10"/>
    <n v="9"/>
    <n v="50"/>
    <n v="14"/>
    <n v="32"/>
    <s v="70"/>
    <n v="68"/>
    <n v="20"/>
    <n v="68"/>
    <n v="70"/>
    <n v="77"/>
    <n v="72"/>
    <n v="74"/>
    <s v="22"/>
    <n v="73"/>
    <n v="73"/>
    <n v="27"/>
    <n v="34"/>
    <n v="72"/>
    <s v="72"/>
    <n v="73"/>
    <n v="36"/>
    <n v="49"/>
    <n v="72"/>
    <n v="67"/>
    <n v="73"/>
    <n v="49"/>
    <n v="36"/>
    <n v="67"/>
    <n v="49"/>
    <n v="72"/>
    <n v="73"/>
    <n v="68"/>
    <n v="73"/>
    <n v="53"/>
    <x v="363"/>
    <n v="73"/>
    <n v="49"/>
    <n v="36"/>
    <n v="67"/>
    <n v="49"/>
    <n v="72"/>
    <n v="73"/>
    <n v="68"/>
    <n v="73"/>
    <n v="53"/>
    <n v="68"/>
  </r>
  <r>
    <n v="3258"/>
    <n v="3259"/>
    <x v="3153"/>
    <n v="27"/>
    <s v="https://cdn.sofifa.org/48/18/players/218868.png"/>
    <x v="3"/>
    <s v="https://cdn.sofifa.org/flags/60.png"/>
    <n v="73"/>
    <n v="73"/>
    <x v="94"/>
    <s v="https://cdn.sofifa.org/24/18/teams/110395.png"/>
    <s v="â‚¬4.2M"/>
    <s v="â‚¬19K"/>
    <n v="2004"/>
    <n v="74"/>
    <s v="71"/>
    <n v="78"/>
    <n v="72"/>
    <n v="74"/>
    <n v="72"/>
    <n v="75"/>
    <n v="66"/>
    <s v="75"/>
    <n v="75"/>
    <n v="64"/>
    <n v="63"/>
    <n v="12"/>
    <n v="15"/>
    <n v="14"/>
    <n v="13"/>
    <n v="11"/>
    <n v="65"/>
    <n v="71"/>
    <n v="64"/>
    <s v="66"/>
    <n v="73"/>
    <n v="67"/>
    <n v="61"/>
    <n v="72"/>
    <n v="74"/>
    <n v="72"/>
    <n v="71"/>
    <s v="65"/>
    <n v="77"/>
    <n v="82"/>
    <n v="67"/>
    <n v="57"/>
    <n v="71"/>
    <s v="52"/>
    <n v="72"/>
    <n v="67"/>
    <n v="70"/>
    <n v="72"/>
    <n v="72"/>
    <n v="72"/>
    <n v="71"/>
    <n v="67"/>
    <n v="72"/>
    <n v="70"/>
    <n v="72"/>
    <n v="73"/>
    <n v="70"/>
    <n v="73"/>
    <n v="73"/>
    <x v="364"/>
    <n v="72"/>
    <n v="71"/>
    <n v="67"/>
    <n v="72"/>
    <n v="70"/>
    <n v="72"/>
    <n v="73"/>
    <n v="70"/>
    <n v="73"/>
    <n v="73"/>
    <n v="70"/>
  </r>
  <r>
    <n v="3259"/>
    <n v="3260"/>
    <x v="3154"/>
    <n v="25"/>
    <s v="https://cdn.sofifa.org/48/18/players/212469.png"/>
    <x v="32"/>
    <s v="https://cdn.sofifa.org/flags/111.png"/>
    <n v="73"/>
    <n v="75"/>
    <x v="223"/>
    <s v="https://cdn.sofifa.org/24/18/teams/101112.png"/>
    <s v="â‚¬4.1M"/>
    <s v="â‚¬8K"/>
    <n v="1702"/>
    <n v="54"/>
    <s v="83"/>
    <n v="70"/>
    <n v="53"/>
    <n v="68"/>
    <n v="71"/>
    <n v="44"/>
    <n v="48"/>
    <s v="63"/>
    <n v="63"/>
    <n v="25"/>
    <n v="30"/>
    <n v="9"/>
    <n v="13"/>
    <n v="14"/>
    <n v="13"/>
    <n v="6"/>
    <n v="73"/>
    <n v="75"/>
    <n v="49"/>
    <s v="66"/>
    <n v="39"/>
    <n v="72"/>
    <n v="39"/>
    <n v="47"/>
    <n v="75"/>
    <n v="69"/>
    <n v="50"/>
    <s v="71"/>
    <n v="56"/>
    <n v="76"/>
    <n v="76"/>
    <n v="85"/>
    <n v="60"/>
    <s v="31"/>
    <n v="60"/>
    <n v="74"/>
    <n v="72"/>
    <n v="57"/>
    <n v="65"/>
    <n v="60"/>
    <n v="68"/>
    <n v="74"/>
    <n v="65"/>
    <n v="72"/>
    <n v="57"/>
    <n v="59"/>
    <n v="55"/>
    <n v="56"/>
    <n v="67"/>
    <x v="32"/>
    <n v="60"/>
    <n v="68"/>
    <n v="74"/>
    <n v="65"/>
    <n v="72"/>
    <n v="57"/>
    <n v="59"/>
    <n v="55"/>
    <n v="56"/>
    <n v="67"/>
    <n v="55"/>
  </r>
  <r>
    <n v="3260"/>
    <n v="3261"/>
    <x v="3155"/>
    <n v="32"/>
    <s v="https://cdn.sofifa.org/48/18/players/164853.png"/>
    <x v="68"/>
    <s v="https://cdn.sofifa.org/flags/195.png"/>
    <n v="73"/>
    <n v="73"/>
    <x v="60"/>
    <s v="https://cdn.sofifa.org/24/18/teams/1943.png"/>
    <s v="â‚¬2.3M"/>
    <s v="â‚¬41K"/>
    <n v="1293"/>
    <n v="45"/>
    <s v="44"/>
    <n v="50"/>
    <n v="42"/>
    <n v="27"/>
    <n v="61"/>
    <n v="19"/>
    <n v="27"/>
    <s v="19"/>
    <n v="19"/>
    <n v="18"/>
    <n v="21"/>
    <n v="73"/>
    <n v="69"/>
    <n v="78"/>
    <n v="70"/>
    <n v="73"/>
    <n v="18"/>
    <n v="22"/>
    <n v="73"/>
    <s v="25"/>
    <n v="14"/>
    <n v="20"/>
    <n v="41"/>
    <n v="16"/>
    <n v="72"/>
    <n v="28"/>
    <n v="17"/>
    <s v="18"/>
    <n v="48"/>
    <n v="41"/>
    <n v="11"/>
    <n v="72"/>
    <n v="63"/>
    <s v="1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3261"/>
    <n v="3262"/>
    <x v="858"/>
    <n v="26"/>
    <s v="https://cdn.sofifa.org/48/18/players/200438.png"/>
    <x v="2"/>
    <s v="https://cdn.sofifa.org/flags/54.png"/>
    <n v="73"/>
    <n v="74"/>
    <x v="220"/>
    <s v="https://cdn.sofifa.org/24/18/teams/1871.png"/>
    <s v="â‚¬4.7M"/>
    <s v="â‚¬11K"/>
    <n v="1951"/>
    <n v="90"/>
    <s v="67"/>
    <n v="84"/>
    <n v="86"/>
    <n v="74"/>
    <n v="75"/>
    <n v="64"/>
    <n v="59"/>
    <s v="77"/>
    <n v="77"/>
    <n v="58"/>
    <n v="59"/>
    <n v="15"/>
    <n v="12"/>
    <n v="14"/>
    <n v="6"/>
    <n v="15"/>
    <n v="52"/>
    <n v="61"/>
    <n v="80"/>
    <s v="60"/>
    <n v="67"/>
    <n v="55"/>
    <n v="57"/>
    <n v="66"/>
    <n v="70"/>
    <n v="70"/>
    <n v="70"/>
    <s v="55"/>
    <n v="93"/>
    <n v="74"/>
    <n v="54"/>
    <n v="55"/>
    <n v="68"/>
    <s v="64"/>
    <n v="71"/>
    <n v="60"/>
    <n v="64"/>
    <n v="71"/>
    <n v="68"/>
    <n v="71"/>
    <n v="66"/>
    <n v="60"/>
    <n v="68"/>
    <n v="64"/>
    <n v="71"/>
    <n v="72"/>
    <n v="67"/>
    <n v="73"/>
    <n v="67"/>
    <x v="37"/>
    <n v="71"/>
    <n v="66"/>
    <n v="60"/>
    <n v="68"/>
    <n v="64"/>
    <n v="71"/>
    <n v="72"/>
    <n v="67"/>
    <n v="73"/>
    <n v="67"/>
    <n v="67"/>
  </r>
  <r>
    <n v="3262"/>
    <n v="3263"/>
    <x v="3156"/>
    <n v="26"/>
    <s v="https://cdn.sofifa.org/48/18/players/203766.png"/>
    <x v="32"/>
    <s v="https://cdn.sofifa.org/flags/111.png"/>
    <n v="73"/>
    <n v="76"/>
    <x v="41"/>
    <s v="https://cdn.sofifa.org/flags/111.png"/>
    <s v="â‚¬0"/>
    <s v="â‚¬0"/>
    <n v="1102"/>
    <n v="33"/>
    <s v="22"/>
    <n v="35"/>
    <n v="63"/>
    <n v="21"/>
    <n v="46"/>
    <n v="19"/>
    <n v="10"/>
    <s v="13"/>
    <n v="13"/>
    <n v="10"/>
    <n v="13"/>
    <n v="74"/>
    <n v="72"/>
    <n v="71"/>
    <n v="75"/>
    <n v="75"/>
    <n v="11"/>
    <n v="23"/>
    <n v="52"/>
    <s v="35"/>
    <n v="10"/>
    <n v="16"/>
    <n v="21"/>
    <n v="13"/>
    <n v="59"/>
    <n v="26"/>
    <n v="21"/>
    <s v="9"/>
    <n v="35"/>
    <n v="20"/>
    <n v="10"/>
    <n v="73"/>
    <n v="47"/>
    <s v="1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3263"/>
    <n v="3264"/>
    <x v="3157"/>
    <n v="20"/>
    <s v="https://cdn.sofifa.org/48/18/players/215798.png"/>
    <x v="27"/>
    <s v="https://cdn.sofifa.org/flags/108.png"/>
    <n v="73"/>
    <n v="81"/>
    <x v="35"/>
    <s v="https://cdn.sofifa.org/24/18/teams/66.png"/>
    <s v="â‚¬6M"/>
    <s v="â‚¬45K"/>
    <n v="1855"/>
    <n v="87"/>
    <s v="52"/>
    <n v="80"/>
    <n v="78"/>
    <n v="76"/>
    <n v="65"/>
    <n v="66"/>
    <n v="63"/>
    <s v="74"/>
    <n v="74"/>
    <n v="73"/>
    <n v="52"/>
    <n v="16"/>
    <n v="13"/>
    <n v="8"/>
    <n v="12"/>
    <n v="9"/>
    <n v="68"/>
    <n v="36"/>
    <n v="71"/>
    <s v="48"/>
    <n v="67"/>
    <n v="26"/>
    <n v="64"/>
    <n v="74"/>
    <n v="67"/>
    <n v="69"/>
    <n v="77"/>
    <s v="29"/>
    <n v="87"/>
    <s v="NA"/>
    <n v="33"/>
    <n v="70"/>
    <n v="63"/>
    <s v="67"/>
    <n v="71"/>
    <n v="48"/>
    <n v="52"/>
    <n v="73"/>
    <n v="64"/>
    <n v="71"/>
    <n v="55"/>
    <n v="48"/>
    <n v="64"/>
    <n v="52"/>
    <n v="73"/>
    <n v="72"/>
    <n v="74"/>
    <n v="73"/>
    <n v="58"/>
    <x v="35"/>
    <n v="71"/>
    <n v="55"/>
    <n v="48"/>
    <n v="64"/>
    <n v="52"/>
    <n v="73"/>
    <n v="72"/>
    <n v="74"/>
    <n v="73"/>
    <n v="58"/>
    <n v="74"/>
  </r>
  <r>
    <n v="3264"/>
    <n v="3265"/>
    <x v="3158"/>
    <n v="27"/>
    <s v="https://cdn.sofifa.org/48/18/players/216054.png"/>
    <x v="1"/>
    <s v="https://cdn.sofifa.org/flags/52.png"/>
    <n v="73"/>
    <n v="76"/>
    <x v="93"/>
    <s v="https://cdn.sofifa.org/24/18/teams/110093.png"/>
    <s v="â‚¬4M"/>
    <s v="â‚¬11K"/>
    <n v="1878"/>
    <n v="53"/>
    <s v="66"/>
    <n v="58"/>
    <n v="55"/>
    <n v="75"/>
    <n v="63"/>
    <n v="58"/>
    <n v="44"/>
    <s v="66"/>
    <n v="66"/>
    <n v="61"/>
    <n v="56"/>
    <n v="15"/>
    <n v="13"/>
    <n v="12"/>
    <n v="11"/>
    <n v="16"/>
    <n v="68"/>
    <n v="71"/>
    <n v="69"/>
    <s v="72"/>
    <n v="69"/>
    <n v="67"/>
    <n v="55"/>
    <n v="56"/>
    <n v="66"/>
    <n v="77"/>
    <n v="77"/>
    <s v="67"/>
    <n v="62"/>
    <n v="76"/>
    <n v="73"/>
    <n v="76"/>
    <n v="75"/>
    <s v="43"/>
    <n v="69"/>
    <n v="70"/>
    <n v="72"/>
    <n v="67"/>
    <n v="72"/>
    <n v="69"/>
    <n v="68"/>
    <n v="70"/>
    <n v="72"/>
    <n v="72"/>
    <n v="67"/>
    <n v="67"/>
    <n v="66"/>
    <n v="65"/>
    <n v="68"/>
    <x v="14"/>
    <n v="69"/>
    <n v="68"/>
    <n v="70"/>
    <n v="72"/>
    <n v="72"/>
    <n v="67"/>
    <n v="67"/>
    <n v="66"/>
    <n v="65"/>
    <n v="68"/>
    <n v="66"/>
  </r>
  <r>
    <n v="3265"/>
    <n v="3266"/>
    <x v="3159"/>
    <n v="23"/>
    <s v="https://cdn.sofifa.org/48/18/players/221430.png"/>
    <x v="35"/>
    <s v="https://cdn.sofifa.org/flags/51.png"/>
    <n v="73"/>
    <n v="78"/>
    <x v="125"/>
    <s v="https://cdn.sofifa.org/24/18/teams/280.png"/>
    <s v="â‚¬5.5M"/>
    <s v="â‚¬1K"/>
    <n v="1701"/>
    <n v="68"/>
    <s v="78"/>
    <n v="68"/>
    <n v="67"/>
    <n v="68"/>
    <n v="71"/>
    <n v="33"/>
    <n v="54"/>
    <s v="70"/>
    <n v="70"/>
    <n v="77"/>
    <n v="49"/>
    <n v="11"/>
    <n v="8"/>
    <n v="10"/>
    <n v="13"/>
    <n v="7"/>
    <n v="69"/>
    <n v="36"/>
    <n v="59"/>
    <s v="52"/>
    <n v="68"/>
    <n v="23"/>
    <n v="61"/>
    <n v="74"/>
    <n v="71"/>
    <n v="64"/>
    <n v="80"/>
    <s v="18"/>
    <n v="69"/>
    <n v="50"/>
    <n v="19"/>
    <n v="77"/>
    <n v="58"/>
    <s v="72"/>
    <n v="67"/>
    <n v="46"/>
    <n v="49"/>
    <n v="70"/>
    <n v="60"/>
    <n v="67"/>
    <n v="44"/>
    <n v="46"/>
    <n v="60"/>
    <n v="49"/>
    <n v="70"/>
    <n v="63"/>
    <n v="72"/>
    <n v="66"/>
    <n v="46"/>
    <x v="3"/>
    <n v="67"/>
    <n v="44"/>
    <n v="46"/>
    <n v="60"/>
    <n v="49"/>
    <n v="70"/>
    <n v="63"/>
    <n v="72"/>
    <n v="66"/>
    <n v="46"/>
    <n v="72"/>
  </r>
  <r>
    <n v="3266"/>
    <n v="3267"/>
    <x v="3160"/>
    <n v="26"/>
    <s v="https://cdn.sofifa.org/48/18/players/209911.png"/>
    <x v="106"/>
    <s v="https://cdn.sofifa.org/flags/147.png"/>
    <n v="73"/>
    <n v="74"/>
    <x v="113"/>
    <s v="https://cdn.sofifa.org/24/18/teams/113142.png"/>
    <s v="â‚¬4.7M"/>
    <s v="â‚¬16K"/>
    <n v="1875"/>
    <n v="82"/>
    <s v="61"/>
    <n v="82"/>
    <n v="87"/>
    <n v="73"/>
    <n v="67"/>
    <n v="68"/>
    <n v="61"/>
    <s v="77"/>
    <n v="77"/>
    <n v="65"/>
    <n v="60"/>
    <n v="9"/>
    <n v="16"/>
    <n v="7"/>
    <n v="15"/>
    <n v="10"/>
    <n v="55"/>
    <n v="39"/>
    <n v="81"/>
    <s v="60"/>
    <n v="58"/>
    <n v="42"/>
    <n v="59"/>
    <n v="69"/>
    <n v="60"/>
    <n v="69"/>
    <n v="63"/>
    <s v="46"/>
    <n v="88"/>
    <n v="83"/>
    <n v="53"/>
    <n v="61"/>
    <n v="69"/>
    <s v="47"/>
    <n v="70"/>
    <n v="54"/>
    <n v="58"/>
    <n v="70"/>
    <n v="66"/>
    <n v="70"/>
    <n v="60"/>
    <n v="54"/>
    <n v="66"/>
    <n v="58"/>
    <n v="70"/>
    <n v="72"/>
    <n v="67"/>
    <n v="72"/>
    <n v="63"/>
    <x v="365"/>
    <n v="70"/>
    <n v="60"/>
    <n v="54"/>
    <n v="66"/>
    <n v="58"/>
    <n v="70"/>
    <n v="72"/>
    <n v="67"/>
    <n v="72"/>
    <n v="63"/>
    <n v="67"/>
  </r>
  <r>
    <n v="3267"/>
    <n v="3268"/>
    <x v="3161"/>
    <n v="23"/>
    <s v="https://cdn.sofifa.org/48/18/players/201976.png"/>
    <x v="28"/>
    <s v="https://cdn.sofifa.org/flags/136.png"/>
    <n v="73"/>
    <n v="81"/>
    <x v="144"/>
    <s v="https://cdn.sofifa.org/24/18/teams/112791.png"/>
    <s v="â‚¬4.4M"/>
    <s v="â‚¬24K"/>
    <n v="1181"/>
    <n v="43"/>
    <s v="16"/>
    <n v="60"/>
    <n v="54"/>
    <n v="24"/>
    <n v="57"/>
    <n v="15"/>
    <n v="12"/>
    <s v="15"/>
    <n v="15"/>
    <n v="16"/>
    <n v="12"/>
    <n v="75"/>
    <n v="71"/>
    <n v="66"/>
    <n v="73"/>
    <n v="76"/>
    <n v="11"/>
    <n v="21"/>
    <n v="81"/>
    <s v="35"/>
    <n v="15"/>
    <n v="11"/>
    <n v="23"/>
    <n v="16"/>
    <n v="63"/>
    <n v="34"/>
    <n v="26"/>
    <s v="10"/>
    <n v="41"/>
    <n v="33"/>
    <n v="14"/>
    <n v="57"/>
    <n v="51"/>
    <s v="1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3268"/>
    <n v="3269"/>
    <x v="3162"/>
    <n v="33"/>
    <s v="https://cdn.sofifa.org/48/18/players/159992.png"/>
    <x v="8"/>
    <s v="https://cdn.sofifa.org/flags/55.png"/>
    <n v="73"/>
    <n v="73"/>
    <x v="260"/>
    <s v="https://cdn.sofifa.org/24/18/teams/112534.png"/>
    <s v="â‚¬2.5M"/>
    <s v="â‚¬6K"/>
    <n v="1784"/>
    <n v="58"/>
    <s v="58"/>
    <n v="59"/>
    <n v="53"/>
    <n v="74"/>
    <n v="73"/>
    <n v="57"/>
    <n v="63"/>
    <s v="70"/>
    <n v="70"/>
    <n v="75"/>
    <n v="72"/>
    <n v="9"/>
    <n v="15"/>
    <n v="9"/>
    <n v="12"/>
    <n v="11"/>
    <n v="64"/>
    <n v="37"/>
    <n v="54"/>
    <s v="55"/>
    <n v="74"/>
    <n v="39"/>
    <n v="72"/>
    <n v="75"/>
    <n v="77"/>
    <n v="64"/>
    <n v="79"/>
    <s v="45"/>
    <n v="56"/>
    <n v="43"/>
    <n v="44"/>
    <n v="84"/>
    <n v="54"/>
    <s v="73"/>
    <n v="67"/>
    <n v="54"/>
    <n v="54"/>
    <n v="70"/>
    <n v="62"/>
    <n v="67"/>
    <n v="52"/>
    <n v="54"/>
    <n v="62"/>
    <n v="54"/>
    <n v="70"/>
    <n v="65"/>
    <n v="72"/>
    <n v="67"/>
    <n v="54"/>
    <x v="3"/>
    <n v="67"/>
    <n v="52"/>
    <n v="54"/>
    <n v="62"/>
    <n v="54"/>
    <n v="70"/>
    <n v="65"/>
    <n v="72"/>
    <n v="67"/>
    <n v="54"/>
    <n v="72"/>
  </r>
  <r>
    <n v="3269"/>
    <n v="3270"/>
    <x v="3163"/>
    <n v="37"/>
    <s v="https://cdn.sofifa.org/48/18/players/101880.png"/>
    <x v="19"/>
    <s v="https://cdn.sofifa.org/flags/14.png"/>
    <n v="73"/>
    <n v="73"/>
    <x v="175"/>
    <s v="https://cdn.sofifa.org/24/18/teams/1939.png"/>
    <s v="â‚¬270K"/>
    <s v="â‚¬21K"/>
    <n v="1112"/>
    <n v="50"/>
    <s v="26"/>
    <n v="48"/>
    <n v="40"/>
    <n v="15"/>
    <n v="49"/>
    <n v="19"/>
    <n v="16"/>
    <s v="14"/>
    <n v="14"/>
    <n v="12"/>
    <n v="13"/>
    <n v="74"/>
    <n v="70"/>
    <n v="61"/>
    <n v="73"/>
    <n v="76"/>
    <n v="15"/>
    <n v="20"/>
    <n v="68"/>
    <s v="14"/>
    <n v="11"/>
    <n v="12"/>
    <n v="21"/>
    <n v="13"/>
    <n v="71"/>
    <n v="26"/>
    <n v="22"/>
    <s v="11"/>
    <n v="34"/>
    <n v="26"/>
    <n v="12"/>
    <n v="59"/>
    <n v="58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3270"/>
    <n v="3271"/>
    <x v="3164"/>
    <n v="20"/>
    <s v="https://cdn.sofifa.org/48/18/players/235512.png"/>
    <x v="67"/>
    <s v="https://cdn.sofifa.org/flags/98.png"/>
    <n v="73"/>
    <n v="84"/>
    <x v="30"/>
    <s v="https://cdn.sofifa.org/24/18/teams/237.png"/>
    <s v="â‚¬7M"/>
    <s v="â‚¬14K"/>
    <n v="1791"/>
    <n v="87"/>
    <s v="46"/>
    <n v="87"/>
    <n v="87"/>
    <n v="75"/>
    <n v="64"/>
    <n v="50"/>
    <n v="66"/>
    <s v="79"/>
    <n v="79"/>
    <n v="74"/>
    <n v="55"/>
    <n v="15"/>
    <n v="10"/>
    <n v="7"/>
    <n v="14"/>
    <n v="11"/>
    <n v="65"/>
    <n v="21"/>
    <n v="71"/>
    <s v="38"/>
    <n v="68"/>
    <n v="20"/>
    <n v="70"/>
    <n v="76"/>
    <n v="76"/>
    <n v="54"/>
    <n v="77"/>
    <s v="21"/>
    <n v="85"/>
    <n v="76"/>
    <n v="19"/>
    <n v="63"/>
    <n v="57"/>
    <s v="71"/>
    <n v="69"/>
    <n v="40"/>
    <n v="44"/>
    <n v="73"/>
    <n v="59"/>
    <n v="69"/>
    <n v="48"/>
    <n v="40"/>
    <n v="59"/>
    <n v="44"/>
    <n v="73"/>
    <n v="69"/>
    <n v="74"/>
    <n v="72"/>
    <n v="51"/>
    <x v="366"/>
    <n v="69"/>
    <n v="48"/>
    <n v="40"/>
    <n v="59"/>
    <n v="44"/>
    <n v="73"/>
    <n v="69"/>
    <n v="74"/>
    <n v="72"/>
    <n v="51"/>
    <n v="74"/>
  </r>
  <r>
    <n v="3271"/>
    <n v="3272"/>
    <x v="3165"/>
    <n v="26"/>
    <s v="https://cdn.sofifa.org/48/18/players/193528.png"/>
    <x v="31"/>
    <s v="https://cdn.sofifa.org/flags/118.png"/>
    <n v="73"/>
    <n v="76"/>
    <x v="378"/>
    <s v="https://cdn.sofifa.org/24/18/teams/15.png"/>
    <s v="â‚¬5M"/>
    <s v="â‚¬31K"/>
    <n v="1756"/>
    <n v="73"/>
    <s v="67"/>
    <n v="73"/>
    <n v="65"/>
    <n v="73"/>
    <n v="68"/>
    <n v="53"/>
    <n v="50"/>
    <s v="69"/>
    <n v="69"/>
    <n v="73"/>
    <n v="49"/>
    <n v="8"/>
    <n v="13"/>
    <n v="16"/>
    <n v="10"/>
    <n v="13"/>
    <n v="78"/>
    <n v="30"/>
    <n v="91"/>
    <s v="54"/>
    <n v="66"/>
    <n v="22"/>
    <n v="63"/>
    <n v="71"/>
    <n v="68"/>
    <n v="62"/>
    <n v="73"/>
    <s v="20"/>
    <n v="75"/>
    <n v="64"/>
    <n v="21"/>
    <n v="71"/>
    <n v="58"/>
    <s v="64"/>
    <n v="67"/>
    <n v="46"/>
    <n v="48"/>
    <n v="69"/>
    <n v="60"/>
    <n v="67"/>
    <n v="47"/>
    <n v="46"/>
    <n v="60"/>
    <n v="48"/>
    <n v="69"/>
    <n v="66"/>
    <n v="72"/>
    <n v="68"/>
    <n v="49"/>
    <x v="3"/>
    <n v="67"/>
    <n v="47"/>
    <n v="46"/>
    <n v="60"/>
    <n v="48"/>
    <n v="69"/>
    <n v="66"/>
    <n v="72"/>
    <n v="68"/>
    <n v="49"/>
    <n v="72"/>
  </r>
  <r>
    <n v="3272"/>
    <n v="3273"/>
    <x v="3166"/>
    <n v="34"/>
    <s v="https://cdn.sofifa.org/48/18/players/148217.png"/>
    <x v="47"/>
    <s v="https://cdn.sofifa.org/flags/40.png"/>
    <n v="73"/>
    <n v="73"/>
    <x v="59"/>
    <s v="https://cdn.sofifa.org/24/18/teams/100769.png"/>
    <s v="â‚¬1.1M"/>
    <s v="â‚¬47K"/>
    <n v="1842"/>
    <n v="66"/>
    <s v="68"/>
    <n v="67"/>
    <n v="71"/>
    <n v="69"/>
    <n v="77"/>
    <n v="72"/>
    <n v="53"/>
    <s v="58"/>
    <n v="58"/>
    <n v="35"/>
    <n v="48"/>
    <n v="13"/>
    <n v="16"/>
    <n v="14"/>
    <n v="16"/>
    <n v="7"/>
    <n v="63"/>
    <n v="77"/>
    <n v="77"/>
    <s v="71"/>
    <n v="44"/>
    <s v="NA"/>
    <n v="46"/>
    <n v="53"/>
    <n v="72"/>
    <n v="73"/>
    <n v="64"/>
    <s v="78"/>
    <n v="74"/>
    <n v="49"/>
    <n v="75"/>
    <n v="51"/>
    <n v="66"/>
    <s v="61"/>
    <n v="63"/>
    <n v="71"/>
    <n v="71"/>
    <n v="61"/>
    <n v="66"/>
    <n v="63"/>
    <n v="72"/>
    <n v="71"/>
    <n v="66"/>
    <n v="71"/>
    <n v="61"/>
    <n v="64"/>
    <n v="58"/>
    <n v="62"/>
    <n v="71"/>
    <x v="139"/>
    <n v="63"/>
    <n v="72"/>
    <n v="71"/>
    <n v="66"/>
    <n v="71"/>
    <n v="61"/>
    <n v="64"/>
    <n v="58"/>
    <n v="62"/>
    <n v="71"/>
    <n v="58"/>
  </r>
  <r>
    <n v="3273"/>
    <n v="3274"/>
    <x v="3167"/>
    <n v="23"/>
    <s v="https://cdn.sofifa.org/48/18/players/220921.png"/>
    <x v="54"/>
    <s v="https://cdn.sofifa.org/flags/133.png"/>
    <n v="73"/>
    <n v="78"/>
    <x v="150"/>
    <s v="https://cdn.sofifa.org/24/18/teams/674.png"/>
    <s v="â‚¬4.5M"/>
    <s v="â‚¬17K"/>
    <n v="1763"/>
    <n v="46"/>
    <s v="88"/>
    <n v="63"/>
    <n v="41"/>
    <n v="66"/>
    <n v="72"/>
    <n v="37"/>
    <n v="41"/>
    <s v="64"/>
    <n v="64"/>
    <n v="33"/>
    <n v="34"/>
    <n v="10"/>
    <n v="10"/>
    <n v="9"/>
    <n v="14"/>
    <n v="13"/>
    <n v="70"/>
    <n v="75"/>
    <n v="77"/>
    <s v="61"/>
    <n v="57"/>
    <n v="66"/>
    <n v="55"/>
    <n v="56"/>
    <n v="64"/>
    <n v="68"/>
    <n v="71"/>
    <s v="71"/>
    <n v="48"/>
    <n v="86"/>
    <n v="78"/>
    <n v="94"/>
    <n v="56"/>
    <s v="41"/>
    <n v="59"/>
    <n v="74"/>
    <n v="72"/>
    <n v="58"/>
    <n v="65"/>
    <n v="59"/>
    <n v="66"/>
    <n v="74"/>
    <n v="65"/>
    <n v="72"/>
    <n v="58"/>
    <n v="58"/>
    <n v="58"/>
    <n v="55"/>
    <n v="65"/>
    <x v="14"/>
    <n v="59"/>
    <n v="66"/>
    <n v="74"/>
    <n v="65"/>
    <n v="72"/>
    <n v="58"/>
    <n v="58"/>
    <n v="58"/>
    <n v="55"/>
    <n v="65"/>
    <n v="58"/>
  </r>
  <r>
    <n v="3274"/>
    <n v="3275"/>
    <x v="3168"/>
    <n v="34"/>
    <s v="https://cdn.sofifa.org/48/18/players/164857.png"/>
    <x v="0"/>
    <s v="https://cdn.sofifa.org/flags/38.png"/>
    <n v="73"/>
    <n v="73"/>
    <x v="271"/>
    <s v="https://cdn.sofifa.org/24/18/teams/665.png"/>
    <s v="â‚¬2.1M"/>
    <s v="â‚¬10K"/>
    <n v="1721"/>
    <n v="54"/>
    <s v="69"/>
    <n v="61"/>
    <n v="58"/>
    <n v="69"/>
    <n v="70"/>
    <n v="47"/>
    <n v="60"/>
    <s v="66"/>
    <n v="66"/>
    <n v="76"/>
    <n v="64"/>
    <n v="7"/>
    <n v="7"/>
    <n v="13"/>
    <n v="8"/>
    <n v="6"/>
    <n v="77"/>
    <n v="37"/>
    <n v="76"/>
    <s v="44"/>
    <n v="68"/>
    <n v="22"/>
    <n v="76"/>
    <n v="73"/>
    <n v="72"/>
    <n v="59"/>
    <n v="79"/>
    <s v="33"/>
    <n v="64"/>
    <n v="49"/>
    <n v="25"/>
    <n v="77"/>
    <n v="52"/>
    <s v="73"/>
    <n v="64"/>
    <n v="49"/>
    <n v="48"/>
    <n v="68"/>
    <n v="57"/>
    <n v="64"/>
    <n v="47"/>
    <n v="49"/>
    <n v="57"/>
    <n v="48"/>
    <n v="68"/>
    <n v="61"/>
    <n v="72"/>
    <n v="64"/>
    <n v="48"/>
    <x v="3"/>
    <n v="64"/>
    <n v="47"/>
    <n v="49"/>
    <n v="57"/>
    <n v="48"/>
    <n v="68"/>
    <n v="61"/>
    <n v="72"/>
    <n v="64"/>
    <n v="48"/>
    <n v="72"/>
  </r>
  <r>
    <n v="3275"/>
    <n v="3276"/>
    <x v="3169"/>
    <n v="25"/>
    <s v="https://cdn.sofifa.org/48/18/players/230393.png"/>
    <x v="2"/>
    <s v="https://cdn.sofifa.org/flags/54.png"/>
    <n v="73"/>
    <n v="73"/>
    <x v="177"/>
    <s v="https://cdn.sofifa.org/24/18/teams/567.png"/>
    <s v="â‚¬3.5M"/>
    <s v="â‚¬30K"/>
    <n v="1526"/>
    <n v="33"/>
    <s v="67"/>
    <n v="40"/>
    <n v="41"/>
    <n v="72"/>
    <n v="82"/>
    <n v="39"/>
    <n v="39"/>
    <s v="37"/>
    <n v="37"/>
    <n v="36"/>
    <n v="31"/>
    <n v="7"/>
    <n v="13"/>
    <n v="9"/>
    <n v="8"/>
    <n v="8"/>
    <n v="74"/>
    <n v="74"/>
    <n v="43"/>
    <s v="65"/>
    <n v="44"/>
    <n v="74"/>
    <n v="48"/>
    <n v="32"/>
    <n v="64"/>
    <n v="66"/>
    <n v="77"/>
    <s v="65"/>
    <n v="42"/>
    <n v="46"/>
    <n v="77"/>
    <n v="87"/>
    <n v="24"/>
    <s v="44"/>
    <n v="48"/>
    <n v="72"/>
    <n v="67"/>
    <n v="49"/>
    <n v="55"/>
    <n v="48"/>
    <n v="62"/>
    <n v="72"/>
    <n v="55"/>
    <n v="67"/>
    <n v="49"/>
    <n v="47"/>
    <n v="54"/>
    <n v="46"/>
    <n v="59"/>
    <x v="6"/>
    <n v="48"/>
    <n v="62"/>
    <n v="72"/>
    <n v="55"/>
    <n v="67"/>
    <n v="49"/>
    <n v="47"/>
    <n v="54"/>
    <n v="46"/>
    <n v="59"/>
    <n v="54"/>
  </r>
  <r>
    <n v="3276"/>
    <n v="3277"/>
    <x v="3170"/>
    <n v="36"/>
    <s v="https://cdn.sofifa.org/48/18/players/178425.png"/>
    <x v="11"/>
    <s v="https://cdn.sofifa.org/flags/27.png"/>
    <n v="73"/>
    <n v="73"/>
    <x v="397"/>
    <s v="https://cdn.sofifa.org/24/18/teams/112398.png"/>
    <s v="â‚¬550K"/>
    <s v="â‚¬3K"/>
    <n v="1882"/>
    <n v="55"/>
    <s v="83"/>
    <n v="62"/>
    <n v="77"/>
    <n v="77"/>
    <n v="77"/>
    <n v="64"/>
    <n v="57"/>
    <s v="70"/>
    <n v="70"/>
    <n v="46"/>
    <n v="64"/>
    <n v="7"/>
    <n v="11"/>
    <n v="12"/>
    <n v="11"/>
    <n v="11"/>
    <n v="49"/>
    <n v="77"/>
    <n v="56"/>
    <s v="78"/>
    <n v="69"/>
    <n v="65"/>
    <n v="55"/>
    <n v="58"/>
    <n v="68"/>
    <n v="78"/>
    <n v="72"/>
    <s v="69"/>
    <n v="59"/>
    <n v="53"/>
    <n v="70"/>
    <n v="60"/>
    <n v="75"/>
    <s v="64"/>
    <n v="69"/>
    <n v="68"/>
    <n v="72"/>
    <n v="66"/>
    <n v="72"/>
    <n v="69"/>
    <n v="67"/>
    <n v="68"/>
    <n v="72"/>
    <n v="72"/>
    <n v="66"/>
    <n v="67"/>
    <n v="61"/>
    <n v="66"/>
    <n v="68"/>
    <x v="14"/>
    <n v="69"/>
    <n v="67"/>
    <n v="68"/>
    <n v="72"/>
    <n v="72"/>
    <n v="66"/>
    <n v="67"/>
    <n v="61"/>
    <n v="66"/>
    <n v="68"/>
    <n v="61"/>
  </r>
  <r>
    <n v="3277"/>
    <n v="3278"/>
    <x v="3171"/>
    <n v="25"/>
    <s v="https://cdn.sofifa.org/48/18/players/198394.png"/>
    <x v="15"/>
    <s v="https://cdn.sofifa.org/flags/46.png"/>
    <n v="73"/>
    <n v="74"/>
    <x v="116"/>
    <s v="https://cdn.sofifa.org/24/18/teams/71.png"/>
    <s v="â‚¬4.8M"/>
    <s v="â‚¬22K"/>
    <n v="1784"/>
    <n v="77"/>
    <s v="43"/>
    <n v="77"/>
    <n v="72"/>
    <n v="76"/>
    <n v="72"/>
    <n v="65"/>
    <n v="68"/>
    <s v="76"/>
    <n v="76"/>
    <n v="65"/>
    <n v="65"/>
    <n v="16"/>
    <n v="7"/>
    <n v="12"/>
    <n v="8"/>
    <n v="15"/>
    <n v="61"/>
    <n v="36"/>
    <n v="43"/>
    <s v="68"/>
    <n v="59"/>
    <n v="35"/>
    <n v="59"/>
    <n v="72"/>
    <n v="69"/>
    <n v="74"/>
    <n v="66"/>
    <s v="32"/>
    <n v="72"/>
    <n v="62"/>
    <n v="38"/>
    <n v="61"/>
    <n v="72"/>
    <s v="63"/>
    <n v="72"/>
    <n v="47"/>
    <n v="55"/>
    <n v="72"/>
    <n v="68"/>
    <n v="72"/>
    <n v="54"/>
    <n v="47"/>
    <n v="68"/>
    <n v="55"/>
    <n v="72"/>
    <n v="72"/>
    <n v="69"/>
    <n v="72"/>
    <n v="57"/>
    <x v="108"/>
    <n v="72"/>
    <n v="54"/>
    <n v="47"/>
    <n v="68"/>
    <n v="55"/>
    <n v="72"/>
    <n v="72"/>
    <n v="69"/>
    <n v="72"/>
    <n v="57"/>
    <n v="69"/>
  </r>
  <r>
    <n v="3278"/>
    <n v="3279"/>
    <x v="3172"/>
    <n v="24"/>
    <s v="https://cdn.sofifa.org/48/18/players/217082.png"/>
    <x v="51"/>
    <s v="https://cdn.sofifa.org/flags/61.png"/>
    <n v="73"/>
    <n v="79"/>
    <x v="276"/>
    <s v="https://cdn.sofifa.org/24/18/teams/110109.png"/>
    <s v="â‚¬4.7M"/>
    <s v="â‚¬25K"/>
    <n v="1490"/>
    <n v="53"/>
    <s v="77"/>
    <n v="39"/>
    <n v="42"/>
    <n v="59"/>
    <n v="63"/>
    <n v="34"/>
    <n v="32"/>
    <s v="38"/>
    <n v="38"/>
    <n v="21"/>
    <n v="25"/>
    <n v="12"/>
    <n v="9"/>
    <n v="10"/>
    <n v="10"/>
    <n v="12"/>
    <n v="70"/>
    <n v="73"/>
    <n v="76"/>
    <s v="50"/>
    <n v="37"/>
    <n v="72"/>
    <n v="36"/>
    <n v="27"/>
    <n v="68"/>
    <n v="58"/>
    <n v="42"/>
    <s v="68"/>
    <n v="61"/>
    <n v="62"/>
    <n v="70"/>
    <n v="89"/>
    <n v="34"/>
    <s v="24"/>
    <n v="45"/>
    <n v="72"/>
    <n v="65"/>
    <n v="45"/>
    <n v="52"/>
    <n v="45"/>
    <n v="63"/>
    <n v="72"/>
    <n v="52"/>
    <n v="65"/>
    <n v="45"/>
    <n v="47"/>
    <n v="47"/>
    <n v="44"/>
    <n v="60"/>
    <x v="6"/>
    <n v="45"/>
    <n v="63"/>
    <n v="72"/>
    <n v="52"/>
    <n v="65"/>
    <n v="45"/>
    <n v="47"/>
    <n v="47"/>
    <n v="44"/>
    <n v="60"/>
    <n v="47"/>
  </r>
  <r>
    <n v="3279"/>
    <n v="3280"/>
    <x v="3173"/>
    <n v="25"/>
    <s v="https://cdn.sofifa.org/48/18/players/159994.png"/>
    <x v="8"/>
    <s v="https://cdn.sofifa.org/flags/55.png"/>
    <n v="73"/>
    <n v="73"/>
    <x v="149"/>
    <s v="https://cdn.sofifa.org/24/18/teams/110980.png"/>
    <s v="â‚¬3.5M"/>
    <s v="â‚¬7K"/>
    <n v="1906"/>
    <n v="58"/>
    <s v="74"/>
    <n v="59"/>
    <n v="46"/>
    <n v="71"/>
    <n v="73"/>
    <n v="69"/>
    <n v="66"/>
    <s v="62"/>
    <n v="62"/>
    <n v="53"/>
    <n v="71"/>
    <n v="10"/>
    <n v="9"/>
    <n v="13"/>
    <n v="9"/>
    <n v="9"/>
    <n v="65"/>
    <n v="74"/>
    <n v="52"/>
    <s v="69"/>
    <n v="75"/>
    <n v="70"/>
    <n v="74"/>
    <n v="56"/>
    <n v="66"/>
    <n v="74"/>
    <n v="81"/>
    <s v="65"/>
    <n v="61"/>
    <n v="86"/>
    <n v="72"/>
    <n v="78"/>
    <n v="56"/>
    <s v="53"/>
    <n v="64"/>
    <n v="70"/>
    <n v="72"/>
    <n v="64"/>
    <n v="68"/>
    <n v="64"/>
    <n v="70"/>
    <n v="70"/>
    <n v="68"/>
    <n v="72"/>
    <n v="64"/>
    <n v="65"/>
    <n v="64"/>
    <n v="64"/>
    <n v="70"/>
    <x v="14"/>
    <n v="64"/>
    <n v="70"/>
    <n v="70"/>
    <n v="68"/>
    <n v="72"/>
    <n v="64"/>
    <n v="65"/>
    <n v="64"/>
    <n v="64"/>
    <n v="70"/>
    <n v="64"/>
  </r>
  <r>
    <n v="3280"/>
    <n v="3281"/>
    <x v="3174"/>
    <n v="30"/>
    <s v="https://cdn.sofifa.org/48/18/players/189690.png"/>
    <x v="6"/>
    <s v="https://cdn.sofifa.org/flags/45.png"/>
    <n v="73"/>
    <n v="73"/>
    <x v="107"/>
    <s v="https://cdn.sofifa.org/24/18/teams/1860.png"/>
    <s v="â‚¬2.6M"/>
    <s v="â‚¬17K"/>
    <n v="1301"/>
    <n v="51"/>
    <s v="24"/>
    <n v="63"/>
    <n v="48"/>
    <n v="24"/>
    <n v="30"/>
    <n v="35"/>
    <n v="32"/>
    <s v="16"/>
    <n v="16"/>
    <n v="11"/>
    <n v="20"/>
    <n v="72"/>
    <n v="74"/>
    <n v="73"/>
    <n v="71"/>
    <n v="75"/>
    <n v="20"/>
    <n v="27"/>
    <n v="68"/>
    <s v="33"/>
    <n v="15"/>
    <n v="10"/>
    <n v="29"/>
    <n v="13"/>
    <n v="68"/>
    <n v="39"/>
    <n v="45"/>
    <s v="17"/>
    <n v="52"/>
    <n v="41"/>
    <n v="15"/>
    <n v="62"/>
    <n v="45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3281"/>
    <n v="3282"/>
    <x v="3175"/>
    <n v="25"/>
    <s v="https://cdn.sofifa.org/48/18/players/202491.png"/>
    <x v="19"/>
    <s v="https://cdn.sofifa.org/flags/14.png"/>
    <n v="73"/>
    <n v="78"/>
    <x v="49"/>
    <s v="https://cdn.sofifa.org/24/18/teams/1960.png"/>
    <s v="â‚¬5M"/>
    <s v="â‚¬55K"/>
    <n v="1786"/>
    <n v="67"/>
    <s v="47"/>
    <n v="78"/>
    <n v="74"/>
    <n v="75"/>
    <n v="68"/>
    <n v="60"/>
    <n v="66"/>
    <s v="65"/>
    <n v="65"/>
    <n v="57"/>
    <n v="65"/>
    <n v="11"/>
    <n v="10"/>
    <n v="11"/>
    <n v="9"/>
    <n v="11"/>
    <n v="46"/>
    <n v="55"/>
    <n v="45"/>
    <s v="76"/>
    <n v="58"/>
    <n v="53"/>
    <n v="56"/>
    <n v="67"/>
    <n v="69"/>
    <n v="83"/>
    <n v="59"/>
    <s v="47"/>
    <n v="65"/>
    <n v="72"/>
    <n v="54"/>
    <n v="42"/>
    <n v="75"/>
    <s v="58"/>
    <n v="71"/>
    <n v="54"/>
    <n v="64"/>
    <n v="68"/>
    <n v="72"/>
    <n v="71"/>
    <n v="61"/>
    <n v="54"/>
    <n v="72"/>
    <n v="64"/>
    <n v="68"/>
    <n v="69"/>
    <n v="62"/>
    <n v="68"/>
    <n v="63"/>
    <x v="5"/>
    <n v="71"/>
    <n v="61"/>
    <n v="54"/>
    <n v="72"/>
    <n v="64"/>
    <n v="68"/>
    <n v="69"/>
    <n v="62"/>
    <n v="68"/>
    <n v="63"/>
    <n v="62"/>
  </r>
  <r>
    <n v="3282"/>
    <n v="3283"/>
    <x v="3176"/>
    <n v="23"/>
    <s v="https://cdn.sofifa.org/48/18/players/208892.png"/>
    <x v="19"/>
    <s v="https://cdn.sofifa.org/flags/14.png"/>
    <n v="73"/>
    <n v="78"/>
    <x v="54"/>
    <s v="https://cdn.sofifa.org/24/18/teams/19.png"/>
    <s v="â‚¬4.5M"/>
    <s v="â‚¬60K"/>
    <n v="1925"/>
    <n v="75"/>
    <s v="68"/>
    <n v="76"/>
    <n v="70"/>
    <n v="72"/>
    <n v="70"/>
    <n v="70"/>
    <n v="55"/>
    <s v="72"/>
    <n v="72"/>
    <n v="59"/>
    <n v="33"/>
    <n v="10"/>
    <n v="9"/>
    <n v="15"/>
    <n v="16"/>
    <n v="13"/>
    <n v="66"/>
    <n v="68"/>
    <n v="79"/>
    <s v="65"/>
    <n v="60"/>
    <n v="69"/>
    <n v="50"/>
    <n v="65"/>
    <n v="74"/>
    <n v="70"/>
    <n v="66"/>
    <s v="72"/>
    <n v="75"/>
    <n v="78"/>
    <n v="73"/>
    <n v="71"/>
    <n v="68"/>
    <s v="43"/>
    <n v="69"/>
    <n v="71"/>
    <n v="70"/>
    <n v="69"/>
    <n v="69"/>
    <n v="69"/>
    <n v="72"/>
    <n v="71"/>
    <n v="69"/>
    <n v="70"/>
    <n v="69"/>
    <n v="70"/>
    <n v="67"/>
    <n v="70"/>
    <n v="72"/>
    <x v="90"/>
    <n v="69"/>
    <n v="72"/>
    <n v="71"/>
    <n v="69"/>
    <n v="70"/>
    <n v="69"/>
    <n v="70"/>
    <n v="67"/>
    <n v="70"/>
    <n v="72"/>
    <n v="67"/>
  </r>
  <r>
    <n v="3283"/>
    <n v="3284"/>
    <x v="3177"/>
    <n v="30"/>
    <s v="https://cdn.sofifa.org/48/18/players/215292.png"/>
    <x v="3"/>
    <s v="https://cdn.sofifa.org/flags/60.png"/>
    <n v="73"/>
    <n v="73"/>
    <x v="233"/>
    <s v="https://cdn.sofifa.org/24/18/teams/1878.png"/>
    <s v="â‚¬3.9M"/>
    <s v="â‚¬32K"/>
    <n v="1862"/>
    <n v="70"/>
    <s v="61"/>
    <n v="74"/>
    <n v="66"/>
    <n v="72"/>
    <n v="74"/>
    <n v="55"/>
    <n v="69"/>
    <s v="71"/>
    <n v="71"/>
    <n v="73"/>
    <n v="69"/>
    <n v="11"/>
    <n v="12"/>
    <n v="7"/>
    <n v="6"/>
    <n v="10"/>
    <n v="71"/>
    <n v="42"/>
    <n v="76"/>
    <s v="60"/>
    <n v="71"/>
    <n v="37"/>
    <n v="71"/>
    <n v="75"/>
    <n v="71"/>
    <n v="67"/>
    <n v="74"/>
    <s v="39"/>
    <n v="70"/>
    <n v="69"/>
    <n v="39"/>
    <n v="73"/>
    <n v="60"/>
    <s v="71"/>
    <n v="69"/>
    <n v="53"/>
    <n v="56"/>
    <n v="71"/>
    <n v="65"/>
    <n v="69"/>
    <n v="55"/>
    <n v="53"/>
    <n v="65"/>
    <n v="56"/>
    <n v="71"/>
    <n v="68"/>
    <n v="72"/>
    <n v="69"/>
    <n v="57"/>
    <x v="113"/>
    <n v="69"/>
    <n v="55"/>
    <n v="53"/>
    <n v="65"/>
    <n v="56"/>
    <n v="71"/>
    <n v="68"/>
    <n v="72"/>
    <n v="69"/>
    <n v="57"/>
    <n v="72"/>
  </r>
  <r>
    <n v="3284"/>
    <n v="3285"/>
    <x v="3178"/>
    <n v="30"/>
    <s v="https://cdn.sofifa.org/48/18/players/176636.png"/>
    <x v="23"/>
    <s v="https://cdn.sofifa.org/flags/12.png"/>
    <n v="73"/>
    <n v="73"/>
    <x v="398"/>
    <s v="https://cdn.sofifa.org/24/18/teams/111092.png"/>
    <s v="â‚¬3.7M"/>
    <s v="â‚¬9K"/>
    <n v="1965"/>
    <n v="73"/>
    <s v="71"/>
    <n v="74"/>
    <n v="75"/>
    <n v="75"/>
    <n v="66"/>
    <n v="65"/>
    <n v="54"/>
    <s v="73"/>
    <n v="73"/>
    <n v="56"/>
    <n v="67"/>
    <n v="6"/>
    <n v="5"/>
    <n v="6"/>
    <n v="14"/>
    <n v="10"/>
    <n v="61"/>
    <n v="68"/>
    <n v="63"/>
    <s v="71"/>
    <n v="74"/>
    <n v="67"/>
    <n v="66"/>
    <n v="66"/>
    <n v="69"/>
    <n v="75"/>
    <n v="69"/>
    <s v="68"/>
    <n v="68"/>
    <n v="78"/>
    <n v="72"/>
    <n v="65"/>
    <n v="74"/>
    <s v="67"/>
    <n v="72"/>
    <n v="68"/>
    <n v="71"/>
    <n v="70"/>
    <n v="72"/>
    <n v="72"/>
    <n v="70"/>
    <n v="68"/>
    <n v="72"/>
    <n v="71"/>
    <n v="70"/>
    <n v="71"/>
    <n v="67"/>
    <n v="70"/>
    <n v="71"/>
    <x v="5"/>
    <n v="72"/>
    <n v="70"/>
    <n v="68"/>
    <n v="72"/>
    <n v="71"/>
    <n v="70"/>
    <n v="71"/>
    <n v="67"/>
    <n v="70"/>
    <n v="71"/>
    <n v="67"/>
  </r>
  <r>
    <n v="3285"/>
    <n v="3286"/>
    <x v="3179"/>
    <n v="31"/>
    <s v="https://cdn.sofifa.org/48/18/players/178684.png"/>
    <x v="0"/>
    <s v="https://cdn.sofifa.org/flags/38.png"/>
    <n v="73"/>
    <n v="73"/>
    <x v="194"/>
    <s v="https://cdn.sofifa.org/24/18/teams/518.png"/>
    <s v="â‚¬2.7M"/>
    <s v="â‚¬9K"/>
    <n v="1701"/>
    <n v="33"/>
    <s v="81"/>
    <n v="48"/>
    <n v="32"/>
    <n v="66"/>
    <n v="71"/>
    <n v="51"/>
    <n v="66"/>
    <s v="50"/>
    <n v="50"/>
    <n v="34"/>
    <n v="73"/>
    <n v="9"/>
    <n v="9"/>
    <n v="11"/>
    <n v="14"/>
    <n v="13"/>
    <n v="71"/>
    <n v="75"/>
    <n v="55"/>
    <s v="70"/>
    <n v="68"/>
    <n v="71"/>
    <n v="42"/>
    <n v="32"/>
    <n v="72"/>
    <n v="71"/>
    <n v="77"/>
    <s v="68"/>
    <n v="32"/>
    <n v="68"/>
    <n v="74"/>
    <n v="80"/>
    <n v="52"/>
    <s v="33"/>
    <n v="55"/>
    <n v="72"/>
    <n v="71"/>
    <n v="53"/>
    <n v="63"/>
    <n v="55"/>
    <n v="64"/>
    <n v="72"/>
    <n v="63"/>
    <n v="71"/>
    <n v="53"/>
    <n v="53"/>
    <n v="54"/>
    <n v="51"/>
    <n v="64"/>
    <x v="27"/>
    <n v="55"/>
    <n v="64"/>
    <n v="72"/>
    <n v="63"/>
    <n v="71"/>
    <n v="53"/>
    <n v="53"/>
    <n v="54"/>
    <n v="51"/>
    <n v="64"/>
    <n v="54"/>
  </r>
  <r>
    <n v="3286"/>
    <n v="3287"/>
    <x v="3180"/>
    <n v="30"/>
    <s v="https://cdn.sofifa.org/48/18/players/187644.png"/>
    <x v="1"/>
    <s v="https://cdn.sofifa.org/flags/52.png"/>
    <n v="73"/>
    <n v="73"/>
    <x v="381"/>
    <s v="https://cdn.sofifa.org/24/18/teams/112578.png"/>
    <s v="â‚¬3.8M"/>
    <s v="â‚¬3K"/>
    <n v="1815"/>
    <n v="67"/>
    <s v="72"/>
    <n v="77"/>
    <n v="60"/>
    <n v="74"/>
    <n v="68"/>
    <n v="72"/>
    <n v="76"/>
    <s v="73"/>
    <n v="73"/>
    <n v="60"/>
    <n v="75"/>
    <n v="9"/>
    <n v="15"/>
    <n v="16"/>
    <n v="8"/>
    <n v="15"/>
    <n v="48"/>
    <n v="29"/>
    <n v="50"/>
    <s v="75"/>
    <n v="65"/>
    <n v="27"/>
    <n v="65"/>
    <n v="71"/>
    <n v="74"/>
    <n v="76"/>
    <n v="70"/>
    <s v="30"/>
    <n v="68"/>
    <n v="69"/>
    <n v="33"/>
    <n v="70"/>
    <n v="71"/>
    <s v="55"/>
    <n v="72"/>
    <n v="46"/>
    <n v="56"/>
    <n v="70"/>
    <n v="69"/>
    <n v="72"/>
    <n v="52"/>
    <n v="46"/>
    <n v="69"/>
    <n v="56"/>
    <n v="70"/>
    <n v="72"/>
    <n v="67"/>
    <n v="71"/>
    <n v="56"/>
    <x v="47"/>
    <n v="72"/>
    <n v="52"/>
    <n v="46"/>
    <n v="69"/>
    <n v="56"/>
    <n v="70"/>
    <n v="72"/>
    <n v="67"/>
    <n v="71"/>
    <n v="56"/>
    <n v="67"/>
  </r>
  <r>
    <n v="3287"/>
    <n v="3288"/>
    <x v="479"/>
    <n v="28"/>
    <s v="https://cdn.sofifa.org/48/18/players/214781.png"/>
    <x v="1"/>
    <s v="https://cdn.sofifa.org/flags/52.png"/>
    <n v="73"/>
    <n v="73"/>
    <x v="128"/>
    <s v="https://cdn.sofifa.org/24/18/teams/1879.png"/>
    <s v="â‚¬4.1M"/>
    <s v="â‚¬55K"/>
    <n v="1836"/>
    <n v="77"/>
    <s v="40"/>
    <n v="79"/>
    <n v="70"/>
    <n v="72"/>
    <n v="50"/>
    <n v="63"/>
    <n v="70"/>
    <s v="70"/>
    <n v="70"/>
    <n v="73"/>
    <n v="45"/>
    <n v="8"/>
    <n v="12"/>
    <n v="11"/>
    <n v="16"/>
    <n v="9"/>
    <n v="70"/>
    <n v="26"/>
    <n v="61"/>
    <s v="62"/>
    <n v="66"/>
    <n v="28"/>
    <n v="76"/>
    <n v="72"/>
    <n v="69"/>
    <n v="69"/>
    <n v="76"/>
    <s v="36"/>
    <n v="75"/>
    <n v="70"/>
    <n v="47"/>
    <n v="79"/>
    <n v="68"/>
    <s v="71"/>
    <n v="70"/>
    <n v="50"/>
    <n v="54"/>
    <n v="71"/>
    <n v="65"/>
    <n v="70"/>
    <n v="54"/>
    <n v="50"/>
    <n v="65"/>
    <n v="54"/>
    <n v="71"/>
    <n v="70"/>
    <n v="72"/>
    <n v="71"/>
    <n v="56"/>
    <x v="3"/>
    <n v="70"/>
    <n v="54"/>
    <n v="50"/>
    <n v="65"/>
    <n v="54"/>
    <n v="71"/>
    <n v="70"/>
    <n v="72"/>
    <n v="71"/>
    <n v="56"/>
    <n v="72"/>
  </r>
  <r>
    <n v="3288"/>
    <n v="3289"/>
    <x v="3181"/>
    <n v="24"/>
    <s v="https://cdn.sofifa.org/48/18/players/225021.png"/>
    <x v="56"/>
    <s v="https://cdn.sofifa.org/flags/58.png"/>
    <n v="73"/>
    <n v="77"/>
    <x v="130"/>
    <s v="https://cdn.sofifa.org/24/18/teams/1032.png"/>
    <s v="â‚¬5.5M"/>
    <s v="â‚¬46K"/>
    <n v="1734"/>
    <n v="79"/>
    <s v="49"/>
    <n v="74"/>
    <n v="63"/>
    <s v="NA"/>
    <n v="77"/>
    <n v="40"/>
    <n v="64"/>
    <s v="74+1"/>
    <n v="75"/>
    <n v="70"/>
    <s v="NA"/>
    <n v="15"/>
    <n v="16"/>
    <n v="15"/>
    <n v="7"/>
    <n v="7"/>
    <n v="72"/>
    <n v="14"/>
    <n v="69"/>
    <s v="52+10"/>
    <n v="68"/>
    <n v="19"/>
    <n v="67"/>
    <n v="73"/>
    <n v="69"/>
    <s v="NA"/>
    <n v="73"/>
    <s v="16"/>
    <n v="79"/>
    <n v="66"/>
    <n v="16"/>
    <s v="NA"/>
    <n v="63"/>
    <s v="75"/>
    <n v="70"/>
    <n v="40"/>
    <n v="45"/>
    <n v="72"/>
    <n v="61"/>
    <n v="70"/>
    <n v="44"/>
    <n v="40"/>
    <n v="61"/>
    <n v="45"/>
    <n v="72"/>
    <n v="68"/>
    <n v="72"/>
    <n v="69"/>
    <n v="46"/>
    <x v="3"/>
    <n v="70"/>
    <n v="44"/>
    <n v="40"/>
    <n v="61"/>
    <n v="45"/>
    <n v="72"/>
    <n v="68"/>
    <n v="72"/>
    <n v="69"/>
    <n v="46"/>
    <n v="72"/>
  </r>
  <r>
    <n v="3289"/>
    <n v="3290"/>
    <x v="3182"/>
    <n v="32"/>
    <s v="https://cdn.sofifa.org/48/18/players/54013.png"/>
    <x v="19"/>
    <s v="https://cdn.sofifa.org/flags/14.png"/>
    <n v="73"/>
    <n v="73"/>
    <x v="151"/>
    <s v="https://cdn.sofifa.org/24/18/teams/12.png"/>
    <s v="â‚¬3.1M"/>
    <s v="â‚¬19K"/>
    <n v="1850"/>
    <n v="69"/>
    <s v="36"/>
    <n v="72"/>
    <n v="73"/>
    <n v="75"/>
    <n v="68"/>
    <n v="75"/>
    <n v="80"/>
    <s v="74"/>
    <n v="74"/>
    <n v="66"/>
    <n v="72"/>
    <n v="10"/>
    <n v="12"/>
    <n v="16"/>
    <n v="16"/>
    <n v="9"/>
    <n v="62"/>
    <n v="44"/>
    <n v="42"/>
    <s v="73"/>
    <n v="72"/>
    <n v="41"/>
    <n v="68"/>
    <n v="70"/>
    <n v="70"/>
    <n v="72"/>
    <n v="73"/>
    <s v="36"/>
    <n v="69"/>
    <n v="73"/>
    <n v="26"/>
    <n v="62"/>
    <n v="72"/>
    <s v="70"/>
    <n v="72"/>
    <n v="47"/>
    <n v="56"/>
    <n v="71"/>
    <n v="69"/>
    <n v="72"/>
    <n v="56"/>
    <n v="47"/>
    <n v="69"/>
    <n v="56"/>
    <n v="71"/>
    <n v="72"/>
    <n v="69"/>
    <n v="72"/>
    <n v="59"/>
    <x v="256"/>
    <n v="72"/>
    <n v="56"/>
    <n v="47"/>
    <n v="69"/>
    <n v="56"/>
    <n v="71"/>
    <n v="72"/>
    <n v="69"/>
    <n v="72"/>
    <n v="59"/>
    <n v="69"/>
  </r>
  <r>
    <n v="3290"/>
    <n v="3291"/>
    <x v="3183"/>
    <n v="31"/>
    <s v="https://cdn.sofifa.org/48/18/players/188157.png"/>
    <x v="16"/>
    <s v="https://cdn.sofifa.org/flags/34.png"/>
    <n v="73"/>
    <n v="73"/>
    <x v="279"/>
    <s v="https://cdn.sofifa.org/24/18/teams/650.png"/>
    <s v="â‚¬3.4M"/>
    <s v="â‚¬13K"/>
    <n v="1920"/>
    <n v="43"/>
    <s v="83"/>
    <n v="57"/>
    <n v="52"/>
    <n v="72"/>
    <n v="77"/>
    <n v="67"/>
    <n v="42"/>
    <s v="65"/>
    <n v="65"/>
    <n v="68"/>
    <n v="45"/>
    <n v="12"/>
    <n v="7"/>
    <n v="14"/>
    <n v="10"/>
    <n v="16"/>
    <n v="80"/>
    <n v="59"/>
    <n v="82"/>
    <s v="68"/>
    <n v="72"/>
    <n v="53"/>
    <n v="71"/>
    <n v="74"/>
    <n v="73"/>
    <n v="74"/>
    <n v="80"/>
    <s v="60"/>
    <n v="40"/>
    <n v="86"/>
    <n v="66"/>
    <n v="83"/>
    <n v="73"/>
    <s v="73"/>
    <n v="69"/>
    <n v="68"/>
    <n v="69"/>
    <n v="69"/>
    <n v="71"/>
    <n v="69"/>
    <n v="64"/>
    <n v="68"/>
    <n v="71"/>
    <n v="69"/>
    <n v="69"/>
    <n v="67"/>
    <n v="71"/>
    <n v="66"/>
    <n v="65"/>
    <x v="26"/>
    <n v="69"/>
    <n v="64"/>
    <n v="68"/>
    <n v="71"/>
    <n v="69"/>
    <n v="69"/>
    <n v="67"/>
    <n v="71"/>
    <n v="66"/>
    <n v="65"/>
    <n v="71"/>
  </r>
  <r>
    <n v="3291"/>
    <n v="3292"/>
    <x v="3184"/>
    <n v="30"/>
    <s v="https://cdn.sofifa.org/48/18/players/188413.png"/>
    <x v="8"/>
    <s v="https://cdn.sofifa.org/flags/55.png"/>
    <n v="73"/>
    <n v="73"/>
    <x v="92"/>
    <s v="https://cdn.sofifa.org/24/18/teams/112885.png"/>
    <s v="â‚¬3M"/>
    <s v="â‚¬8K"/>
    <n v="1957"/>
    <n v="66"/>
    <s v="82"/>
    <n v="70"/>
    <n v="82"/>
    <n v="74"/>
    <n v="73"/>
    <n v="65"/>
    <n v="68"/>
    <s v="67"/>
    <n v="67"/>
    <n v="46"/>
    <n v="68"/>
    <n v="10"/>
    <n v="12"/>
    <n v="8"/>
    <n v="7"/>
    <n v="14"/>
    <n v="55"/>
    <n v="69"/>
    <n v="54"/>
    <s v="74"/>
    <n v="68"/>
    <n v="64"/>
    <n v="64"/>
    <n v="56"/>
    <n v="72"/>
    <n v="78"/>
    <n v="76"/>
    <s v="68"/>
    <n v="66"/>
    <n v="86"/>
    <n v="69"/>
    <n v="68"/>
    <n v="65"/>
    <s v="66"/>
    <n v="68"/>
    <n v="68"/>
    <n v="72"/>
    <n v="66"/>
    <n v="71"/>
    <n v="68"/>
    <n v="70"/>
    <n v="68"/>
    <n v="71"/>
    <n v="72"/>
    <n v="66"/>
    <n v="68"/>
    <n v="63"/>
    <n v="66"/>
    <n v="71"/>
    <x v="14"/>
    <n v="68"/>
    <n v="70"/>
    <n v="68"/>
    <n v="71"/>
    <n v="72"/>
    <n v="66"/>
    <n v="68"/>
    <n v="63"/>
    <n v="66"/>
    <n v="71"/>
    <n v="63"/>
  </r>
  <r>
    <n v="3292"/>
    <n v="3293"/>
    <x v="3185"/>
    <n v="25"/>
    <s v="https://cdn.sofifa.org/48/18/players/190461.png"/>
    <x v="42"/>
    <s v="https://cdn.sofifa.org/flags/24.png"/>
    <n v="73"/>
    <n v="76"/>
    <x v="362"/>
    <s v="https://cdn.sofifa.org/24/18/teams/417.png"/>
    <s v="â‚¬5M"/>
    <s v="â‚¬9K"/>
    <n v="1900"/>
    <n v="78"/>
    <s v="73"/>
    <n v="83"/>
    <n v="76"/>
    <n v="72"/>
    <n v="76"/>
    <n v="66"/>
    <n v="63"/>
    <s v="73"/>
    <n v="73"/>
    <n v="70"/>
    <n v="48"/>
    <n v="9"/>
    <n v="12"/>
    <n v="10"/>
    <n v="15"/>
    <n v="16"/>
    <n v="68"/>
    <n v="42"/>
    <n v="78"/>
    <s v="44"/>
    <n v="66"/>
    <n v="42"/>
    <n v="67"/>
    <n v="73"/>
    <n v="74"/>
    <n v="68"/>
    <n v="68"/>
    <s v="24"/>
    <n v="79"/>
    <n v="90"/>
    <n v="39"/>
    <n v="85"/>
    <n v="64"/>
    <s v="65"/>
    <n v="70"/>
    <n v="55"/>
    <n v="57"/>
    <n v="71"/>
    <n v="65"/>
    <n v="70"/>
    <n v="57"/>
    <n v="55"/>
    <n v="65"/>
    <n v="57"/>
    <n v="71"/>
    <n v="71"/>
    <n v="72"/>
    <n v="72"/>
    <n v="60"/>
    <x v="113"/>
    <n v="70"/>
    <n v="57"/>
    <n v="55"/>
    <n v="65"/>
    <n v="57"/>
    <n v="71"/>
    <n v="71"/>
    <n v="72"/>
    <n v="72"/>
    <n v="60"/>
    <n v="72"/>
  </r>
  <r>
    <n v="3293"/>
    <n v="3294"/>
    <x v="3186"/>
    <n v="24"/>
    <s v="https://cdn.sofifa.org/48/18/players/218623.png"/>
    <x v="0"/>
    <s v="https://cdn.sofifa.org/flags/38.png"/>
    <n v="73"/>
    <n v="78"/>
    <x v="245"/>
    <s v="https://cdn.sofifa.org/24/18/teams/68.png"/>
    <s v="â‚¬4.5M"/>
    <s v="â‚¬12K"/>
    <n v="1961"/>
    <n v="68"/>
    <s v="85"/>
    <n v="56"/>
    <n v="64"/>
    <n v="71"/>
    <n v="64"/>
    <n v="50"/>
    <n v="54"/>
    <s v="69"/>
    <n v="69"/>
    <n v="62"/>
    <n v="46"/>
    <n v="11"/>
    <n v="9"/>
    <n v="13"/>
    <n v="12"/>
    <n v="11"/>
    <n v="71"/>
    <n v="69"/>
    <n v="60"/>
    <s v="67"/>
    <n v="73"/>
    <n v="69"/>
    <n v="69"/>
    <n v="68"/>
    <n v="71"/>
    <n v="72"/>
    <n v="84"/>
    <s v="71"/>
    <n v="64"/>
    <n v="90"/>
    <n v="73"/>
    <n v="85"/>
    <n v="54"/>
    <s v="70"/>
    <n v="67"/>
    <n v="73"/>
    <n v="72"/>
    <n v="68"/>
    <n v="69"/>
    <n v="67"/>
    <n v="70"/>
    <n v="73"/>
    <n v="69"/>
    <n v="72"/>
    <n v="68"/>
    <n v="67"/>
    <n v="70"/>
    <n v="66"/>
    <n v="70"/>
    <x v="14"/>
    <n v="67"/>
    <n v="70"/>
    <n v="73"/>
    <n v="69"/>
    <n v="72"/>
    <n v="68"/>
    <n v="67"/>
    <n v="70"/>
    <n v="66"/>
    <n v="70"/>
    <n v="70"/>
  </r>
  <r>
    <n v="3294"/>
    <n v="3295"/>
    <x v="3187"/>
    <n v="30"/>
    <s v="https://cdn.sofifa.org/48/18/players/220671.png"/>
    <x v="11"/>
    <s v="https://cdn.sofifa.org/flags/27.png"/>
    <n v="73"/>
    <n v="73"/>
    <x v="156"/>
    <s v="https://cdn.sofifa.org/24/18/teams/1842.png"/>
    <s v="â‚¬3.9M"/>
    <s v="â‚¬50K"/>
    <n v="1661"/>
    <n v="76"/>
    <s v="54"/>
    <n v="71"/>
    <n v="57"/>
    <n v="71"/>
    <n v="74"/>
    <n v="43"/>
    <n v="38"/>
    <s v="71"/>
    <n v="71"/>
    <n v="74"/>
    <n v="27"/>
    <n v="9"/>
    <n v="9"/>
    <n v="14"/>
    <n v="10"/>
    <n v="7"/>
    <n v="69"/>
    <n v="20"/>
    <n v="87"/>
    <s v="40"/>
    <n v="63"/>
    <n v="12"/>
    <n v="64"/>
    <n v="67"/>
    <n v="77"/>
    <n v="65"/>
    <n v="75"/>
    <s v="14"/>
    <n v="85"/>
    <n v="65"/>
    <n v="34"/>
    <n v="70"/>
    <n v="62"/>
    <s v="61"/>
    <n v="68"/>
    <n v="43"/>
    <n v="46"/>
    <n v="71"/>
    <n v="60"/>
    <n v="68"/>
    <n v="46"/>
    <n v="43"/>
    <n v="60"/>
    <n v="46"/>
    <n v="71"/>
    <n v="67"/>
    <n v="72"/>
    <n v="69"/>
    <n v="48"/>
    <x v="3"/>
    <n v="68"/>
    <n v="46"/>
    <n v="43"/>
    <n v="60"/>
    <n v="46"/>
    <n v="71"/>
    <n v="67"/>
    <n v="72"/>
    <n v="69"/>
    <n v="48"/>
    <n v="72"/>
  </r>
  <r>
    <n v="3295"/>
    <n v="3296"/>
    <x v="3188"/>
    <n v="33"/>
    <s v="https://cdn.sofifa.org/48/18/players/230399.png"/>
    <x v="2"/>
    <s v="https://cdn.sofifa.org/flags/54.png"/>
    <n v="73"/>
    <n v="73"/>
    <x v="159"/>
    <s v="https://cdn.sofifa.org/24/18/teams/1629.png"/>
    <s v="â‚¬1.6M"/>
    <s v="â‚¬21K"/>
    <n v="1715"/>
    <n v="76"/>
    <s v="70"/>
    <n v="62"/>
    <n v="61"/>
    <n v="57"/>
    <n v="66"/>
    <n v="69"/>
    <n v="30"/>
    <s v="53"/>
    <n v="53"/>
    <n v="32"/>
    <n v="31"/>
    <n v="10"/>
    <n v="11"/>
    <n v="7"/>
    <n v="8"/>
    <n v="13"/>
    <n v="76"/>
    <n v="66"/>
    <n v="88"/>
    <s v="68"/>
    <n v="41"/>
    <n v="72"/>
    <n v="37"/>
    <n v="58"/>
    <n v="71"/>
    <n v="65"/>
    <n v="48"/>
    <s v="76"/>
    <n v="70"/>
    <n v="58"/>
    <n v="75"/>
    <n v="77"/>
    <n v="47"/>
    <s v="32"/>
    <n v="57"/>
    <n v="72"/>
    <n v="67"/>
    <n v="56"/>
    <n v="60"/>
    <n v="57"/>
    <n v="69"/>
    <n v="72"/>
    <n v="60"/>
    <n v="67"/>
    <n v="56"/>
    <n v="60"/>
    <n v="56"/>
    <n v="58"/>
    <n v="68"/>
    <x v="71"/>
    <n v="57"/>
    <n v="69"/>
    <n v="72"/>
    <n v="60"/>
    <n v="67"/>
    <n v="56"/>
    <n v="60"/>
    <n v="56"/>
    <n v="58"/>
    <n v="68"/>
    <n v="56"/>
  </r>
  <r>
    <n v="3296"/>
    <n v="3297"/>
    <x v="3189"/>
    <n v="21"/>
    <s v="https://cdn.sofifa.org/48/18/players/240896.png"/>
    <x v="38"/>
    <s v="https://cdn.sofifa.org/flags/57.png"/>
    <n v="72"/>
    <n v="80"/>
    <x v="160"/>
    <s v="https://cdn.sofifa.org/24/18/teams/101083.png"/>
    <s v="â‚¬4.6M"/>
    <s v="â‚¬11K"/>
    <n v="1762"/>
    <n v="77"/>
    <s v="39"/>
    <n v="71"/>
    <n v="65"/>
    <n v="75"/>
    <n v="55"/>
    <n v="67"/>
    <n v="57"/>
    <s v="71"/>
    <n v="71"/>
    <n v="72"/>
    <n v="47"/>
    <n v="14"/>
    <n v="11"/>
    <n v="6"/>
    <n v="12"/>
    <n v="13"/>
    <n v="59"/>
    <n v="24"/>
    <n v="51"/>
    <s v="78"/>
    <n v="69"/>
    <n v="21"/>
    <n v="73"/>
    <n v="69"/>
    <n v="67"/>
    <n v="76"/>
    <n v="70"/>
    <s v="32"/>
    <n v="73"/>
    <n v="69"/>
    <n v="31"/>
    <n v="67"/>
    <n v="72"/>
    <s v="64"/>
    <n v="73"/>
    <n v="43"/>
    <n v="53"/>
    <n v="72"/>
    <n v="68"/>
    <n v="73"/>
    <n v="51"/>
    <n v="43"/>
    <n v="68"/>
    <n v="53"/>
    <n v="72"/>
    <n v="72"/>
    <n v="70"/>
    <n v="72"/>
    <n v="55"/>
    <x v="1"/>
    <n v="73"/>
    <n v="51"/>
    <n v="43"/>
    <n v="68"/>
    <n v="53"/>
    <n v="72"/>
    <n v="72"/>
    <n v="70"/>
    <n v="72"/>
    <n v="55"/>
    <n v="70"/>
  </r>
  <r>
    <n v="3297"/>
    <n v="3298"/>
    <x v="3190"/>
    <n v="21"/>
    <s v="https://cdn.sofifa.org/48/18/players/220673.png"/>
    <x v="64"/>
    <s v="https://cdn.sofifa.org/flags/59.png"/>
    <n v="72"/>
    <n v="78"/>
    <x v="81"/>
    <s v="https://cdn.sofifa.org/24/18/teams/246.png"/>
    <s v="â‚¬4.2M"/>
    <s v="â‚¬9K"/>
    <n v="1961"/>
    <n v="68"/>
    <s v="80"/>
    <n v="70"/>
    <n v="67"/>
    <n v="77"/>
    <n v="65"/>
    <n v="60"/>
    <n v="65"/>
    <s v="77"/>
    <n v="77"/>
    <n v="44"/>
    <n v="64"/>
    <n v="16"/>
    <n v="14"/>
    <n v="7"/>
    <n v="15"/>
    <n v="8"/>
    <n v="74"/>
    <n v="68"/>
    <n v="81"/>
    <s v="68"/>
    <n v="70"/>
    <n v="58"/>
    <n v="61"/>
    <n v="60"/>
    <n v="70"/>
    <n v="72"/>
    <n v="69"/>
    <s v="64"/>
    <n v="57"/>
    <n v="77"/>
    <n v="70"/>
    <n v="77"/>
    <n v="70"/>
    <s v="63"/>
    <n v="69"/>
    <n v="70"/>
    <n v="70"/>
    <n v="67"/>
    <n v="71"/>
    <n v="69"/>
    <n v="67"/>
    <n v="70"/>
    <n v="71"/>
    <n v="70"/>
    <n v="67"/>
    <n v="68"/>
    <n v="65"/>
    <n v="67"/>
    <n v="68"/>
    <x v="5"/>
    <n v="69"/>
    <n v="67"/>
    <n v="70"/>
    <n v="71"/>
    <n v="70"/>
    <n v="67"/>
    <n v="68"/>
    <n v="65"/>
    <n v="67"/>
    <n v="68"/>
    <n v="65"/>
  </r>
  <r>
    <n v="3298"/>
    <n v="3299"/>
    <x v="3191"/>
    <n v="27"/>
    <s v="https://cdn.sofifa.org/48/18/players/198146.png"/>
    <x v="35"/>
    <s v="https://cdn.sofifa.org/flags/51.png"/>
    <n v="72"/>
    <n v="73"/>
    <x v="186"/>
    <s v="https://cdn.sofifa.org/24/18/teams/459.png"/>
    <s v="â‚¬3.6M"/>
    <s v="â‚¬17K"/>
    <n v="1734"/>
    <n v="65"/>
    <s v="43"/>
    <n v="62"/>
    <n v="52"/>
    <n v="71"/>
    <n v="62"/>
    <n v="43"/>
    <n v="59"/>
    <s v="59"/>
    <n v="59"/>
    <n v="73"/>
    <n v="67"/>
    <n v="8"/>
    <n v="15"/>
    <n v="15"/>
    <n v="8"/>
    <n v="13"/>
    <n v="74"/>
    <n v="33"/>
    <n v="74"/>
    <s v="41"/>
    <n v="67"/>
    <n v="24"/>
    <n v="82"/>
    <n v="74"/>
    <n v="77"/>
    <n v="68"/>
    <n v="70"/>
    <s v="38"/>
    <n v="56"/>
    <n v="62"/>
    <n v="34"/>
    <n v="80"/>
    <n v="58"/>
    <s v="69"/>
    <n v="66"/>
    <n v="49"/>
    <n v="50"/>
    <n v="68"/>
    <n v="60"/>
    <n v="66"/>
    <n v="50"/>
    <n v="49"/>
    <n v="60"/>
    <n v="50"/>
    <n v="68"/>
    <n v="63"/>
    <n v="71"/>
    <n v="65"/>
    <n v="51"/>
    <x v="3"/>
    <n v="66"/>
    <n v="50"/>
    <n v="49"/>
    <n v="60"/>
    <n v="50"/>
    <n v="68"/>
    <n v="63"/>
    <n v="71"/>
    <n v="65"/>
    <n v="51"/>
    <n v="71"/>
  </r>
  <r>
    <n v="3299"/>
    <n v="3300"/>
    <x v="3192"/>
    <n v="23"/>
    <s v="https://cdn.sofifa.org/48/18/players/198658.png"/>
    <x v="44"/>
    <s v="https://cdn.sofifa.org/flags/36.png"/>
    <n v="72"/>
    <n v="79"/>
    <x v="216"/>
    <s v="https://cdn.sofifa.org/24/18/teams/1906.png"/>
    <s v="â‚¬4.3M"/>
    <s v="â‚¬7K"/>
    <n v="1947"/>
    <n v="80"/>
    <s v="74"/>
    <n v="80"/>
    <n v="86"/>
    <n v="75"/>
    <n v="73"/>
    <n v="60"/>
    <n v="65"/>
    <s v="72"/>
    <n v="72"/>
    <n v="61"/>
    <n v="53"/>
    <n v="8"/>
    <n v="12"/>
    <n v="11"/>
    <n v="13"/>
    <n v="13"/>
    <n v="55"/>
    <n v="60"/>
    <n v="64"/>
    <s v="68"/>
    <n v="69"/>
    <n v="62"/>
    <n v="47"/>
    <n v="72"/>
    <n v="70"/>
    <n v="74"/>
    <n v="68"/>
    <s v="58"/>
    <n v="79"/>
    <n v="81"/>
    <n v="59"/>
    <n v="70"/>
    <n v="69"/>
    <s v="59"/>
    <n v="72"/>
    <n v="64"/>
    <n v="68"/>
    <n v="71"/>
    <n v="71"/>
    <n v="72"/>
    <n v="66"/>
    <n v="64"/>
    <n v="71"/>
    <n v="68"/>
    <n v="71"/>
    <n v="72"/>
    <n v="68"/>
    <n v="71"/>
    <n v="68"/>
    <x v="17"/>
    <n v="72"/>
    <n v="66"/>
    <n v="64"/>
    <n v="71"/>
    <n v="68"/>
    <n v="71"/>
    <n v="72"/>
    <n v="68"/>
    <n v="71"/>
    <n v="68"/>
    <n v="68"/>
  </r>
  <r>
    <n v="3300"/>
    <n v="3301"/>
    <x v="3193"/>
    <n v="30"/>
    <s v="https://cdn.sofifa.org/48/18/players/210434.png"/>
    <x v="30"/>
    <s v="https://cdn.sofifa.org/flags/129.png"/>
    <n v="72"/>
    <n v="72"/>
    <x v="124"/>
    <s v="https://cdn.sofifa.org/24/18/teams/110569.png"/>
    <s v="â‚¬2.2M"/>
    <s v="â‚¬13K"/>
    <n v="1834"/>
    <n v="78"/>
    <s v="69"/>
    <n v="77"/>
    <n v="67"/>
    <n v="66"/>
    <n v="68"/>
    <n v="67"/>
    <n v="60"/>
    <s v="72"/>
    <n v="72"/>
    <n v="45"/>
    <n v="43"/>
    <n v="13"/>
    <n v="8"/>
    <n v="6"/>
    <n v="9"/>
    <n v="9"/>
    <n v="52"/>
    <n v="70"/>
    <n v="60"/>
    <s v="56"/>
    <n v="66"/>
    <n v="64"/>
    <n v="44"/>
    <n v="63"/>
    <n v="69"/>
    <n v="60"/>
    <n v="60"/>
    <s v="77"/>
    <n v="76"/>
    <n v="91"/>
    <n v="72"/>
    <n v="75"/>
    <n v="51"/>
    <s v="39"/>
    <n v="63"/>
    <n v="68"/>
    <n v="67"/>
    <n v="63"/>
    <n v="64"/>
    <n v="63"/>
    <n v="71"/>
    <n v="68"/>
    <n v="64"/>
    <n v="67"/>
    <n v="63"/>
    <n v="66"/>
    <n v="61"/>
    <n v="65"/>
    <n v="72"/>
    <x v="54"/>
    <n v="63"/>
    <n v="71"/>
    <n v="68"/>
    <n v="64"/>
    <n v="67"/>
    <n v="63"/>
    <n v="66"/>
    <n v="61"/>
    <n v="65"/>
    <n v="72"/>
    <n v="61"/>
  </r>
  <r>
    <n v="3301"/>
    <n v="3302"/>
    <x v="3194"/>
    <n v="25"/>
    <s v="https://cdn.sofifa.org/48/18/players/160002.png"/>
    <x v="8"/>
    <s v="https://cdn.sofifa.org/flags/55.png"/>
    <n v="72"/>
    <n v="72"/>
    <x v="300"/>
    <s v="https://cdn.sofifa.org/24/18/teams/112584.png"/>
    <s v="â‚¬3.4M"/>
    <s v="â‚¬4K"/>
    <n v="1762"/>
    <n v="82"/>
    <s v="40"/>
    <n v="88"/>
    <n v="87"/>
    <n v="72"/>
    <n v="70"/>
    <n v="66"/>
    <n v="40"/>
    <s v="75"/>
    <n v="75"/>
    <n v="70"/>
    <n v="65"/>
    <n v="8"/>
    <n v="7"/>
    <n v="15"/>
    <n v="7"/>
    <n v="9"/>
    <n v="65"/>
    <n v="37"/>
    <n v="66"/>
    <s v="44"/>
    <n v="65"/>
    <n v="41"/>
    <n v="65"/>
    <n v="74"/>
    <n v="77"/>
    <n v="62"/>
    <n v="72"/>
    <s v="26"/>
    <n v="81"/>
    <n v="63"/>
    <n v="26"/>
    <n v="45"/>
    <n v="54"/>
    <s v="68"/>
    <n v="68"/>
    <n v="45"/>
    <n v="49"/>
    <n v="71"/>
    <n v="60"/>
    <n v="68"/>
    <n v="53"/>
    <n v="45"/>
    <n v="60"/>
    <n v="49"/>
    <n v="71"/>
    <n v="69"/>
    <n v="71"/>
    <n v="72"/>
    <n v="56"/>
    <x v="3"/>
    <n v="68"/>
    <n v="53"/>
    <n v="45"/>
    <n v="60"/>
    <n v="49"/>
    <n v="71"/>
    <n v="69"/>
    <n v="71"/>
    <n v="72"/>
    <n v="56"/>
    <n v="71"/>
  </r>
  <r>
    <n v="3302"/>
    <n v="3303"/>
    <x v="3195"/>
    <n v="28"/>
    <s v="https://cdn.sofifa.org/48/18/players/188674.png"/>
    <x v="37"/>
    <s v="https://cdn.sofifa.org/flags/48.png"/>
    <n v="72"/>
    <n v="72"/>
    <x v="17"/>
    <s v="https://cdn.sofifa.org/24/18/teams/327.png"/>
    <s v="â‚¬3.2M"/>
    <s v="â‚¬35K"/>
    <n v="1930"/>
    <n v="73"/>
    <s v="74"/>
    <n v="69"/>
    <n v="68"/>
    <n v="72"/>
    <n v="63"/>
    <n v="67"/>
    <n v="69"/>
    <s v="72"/>
    <n v="72"/>
    <n v="73"/>
    <n v="61"/>
    <n v="8"/>
    <n v="8"/>
    <n v="14"/>
    <n v="7"/>
    <n v="10"/>
    <n v="72"/>
    <n v="55"/>
    <n v="82"/>
    <s v="63"/>
    <n v="67"/>
    <n v="39"/>
    <n v="71"/>
    <n v="72"/>
    <n v="74"/>
    <n v="65"/>
    <n v="68"/>
    <s v="49"/>
    <n v="74"/>
    <n v="80"/>
    <n v="59"/>
    <n v="64"/>
    <n v="65"/>
    <s v="66"/>
    <n v="70"/>
    <n v="60"/>
    <n v="62"/>
    <n v="71"/>
    <n v="68"/>
    <n v="70"/>
    <n v="63"/>
    <n v="60"/>
    <n v="68"/>
    <n v="62"/>
    <n v="71"/>
    <n v="71"/>
    <n v="71"/>
    <n v="71"/>
    <n v="64"/>
    <x v="3"/>
    <n v="70"/>
    <n v="63"/>
    <n v="60"/>
    <n v="68"/>
    <n v="62"/>
    <n v="71"/>
    <n v="71"/>
    <n v="71"/>
    <n v="71"/>
    <n v="64"/>
    <n v="71"/>
  </r>
  <r>
    <n v="3303"/>
    <n v="3304"/>
    <x v="3196"/>
    <n v="24"/>
    <s v="https://cdn.sofifa.org/48/18/players/146947.png"/>
    <x v="6"/>
    <s v="https://cdn.sofifa.org/flags/45.png"/>
    <n v="72"/>
    <n v="77"/>
    <x v="21"/>
    <s v="https://cdn.sofifa.org/24/18/teams/448.png"/>
    <s v="â‚¬3.5M"/>
    <s v="â‚¬13K"/>
    <n v="1774"/>
    <n v="55"/>
    <s v="64"/>
    <n v="57"/>
    <n v="48"/>
    <n v="70"/>
    <n v="61"/>
    <n v="56"/>
    <n v="60"/>
    <s v="64"/>
    <n v="64"/>
    <n v="49"/>
    <n v="28"/>
    <n v="12"/>
    <n v="11"/>
    <n v="16"/>
    <n v="6"/>
    <n v="13"/>
    <n v="55"/>
    <n v="70"/>
    <n v="55"/>
    <s v="73"/>
    <n v="61"/>
    <n v="69"/>
    <n v="57"/>
    <n v="49"/>
    <n v="61"/>
    <n v="71"/>
    <n v="77"/>
    <s v="67"/>
    <n v="58"/>
    <n v="77"/>
    <n v="73"/>
    <n v="80"/>
    <n v="72"/>
    <s v="40"/>
    <n v="64"/>
    <n v="68"/>
    <n v="71"/>
    <n v="62"/>
    <n v="68"/>
    <n v="64"/>
    <n v="66"/>
    <n v="68"/>
    <n v="68"/>
    <n v="71"/>
    <n v="62"/>
    <n v="63"/>
    <n v="60"/>
    <n v="61"/>
    <n v="67"/>
    <x v="14"/>
    <n v="64"/>
    <n v="66"/>
    <n v="68"/>
    <n v="68"/>
    <n v="71"/>
    <n v="62"/>
    <n v="63"/>
    <n v="60"/>
    <n v="61"/>
    <n v="67"/>
    <n v="60"/>
  </r>
  <r>
    <n v="3304"/>
    <n v="3305"/>
    <x v="3197"/>
    <n v="23"/>
    <s v="https://cdn.sofifa.org/48/18/players/222467.png"/>
    <x v="6"/>
    <s v="https://cdn.sofifa.org/flags/45.png"/>
    <n v="72"/>
    <n v="79"/>
    <x v="120"/>
    <s v="https://cdn.sofifa.org/24/18/teams/1853.png"/>
    <s v="â‚¬4.4M"/>
    <s v="â‚¬14K"/>
    <n v="1850"/>
    <n v="84"/>
    <s v="49"/>
    <n v="76"/>
    <n v="82"/>
    <n v="75"/>
    <n v="63"/>
    <n v="67"/>
    <n v="57"/>
    <s v="74"/>
    <n v="74"/>
    <n v="70"/>
    <n v="66"/>
    <n v="13"/>
    <n v="15"/>
    <n v="12"/>
    <n v="7"/>
    <n v="12"/>
    <n v="59"/>
    <n v="38"/>
    <n v="79"/>
    <s v="62"/>
    <n v="65"/>
    <n v="25"/>
    <n v="72"/>
    <n v="70"/>
    <n v="68"/>
    <n v="68"/>
    <n v="78"/>
    <s v="28"/>
    <n v="83"/>
    <n v="71"/>
    <n v="33"/>
    <n v="64"/>
    <n v="62"/>
    <s v="66"/>
    <n v="70"/>
    <n v="46"/>
    <n v="53"/>
    <n v="72"/>
    <n v="65"/>
    <n v="70"/>
    <n v="54"/>
    <n v="46"/>
    <n v="65"/>
    <n v="53"/>
    <n v="72"/>
    <n v="71"/>
    <n v="71"/>
    <n v="72"/>
    <n v="57"/>
    <x v="367"/>
    <n v="70"/>
    <n v="54"/>
    <n v="46"/>
    <n v="65"/>
    <n v="53"/>
    <n v="72"/>
    <n v="71"/>
    <n v="71"/>
    <n v="72"/>
    <n v="57"/>
    <n v="71"/>
  </r>
  <r>
    <n v="3305"/>
    <n v="3306"/>
    <x v="3198"/>
    <n v="34"/>
    <s v="https://cdn.sofifa.org/48/18/players/180739.png"/>
    <x v="36"/>
    <s v="https://cdn.sofifa.org/flags/163.png"/>
    <n v="72"/>
    <n v="72"/>
    <x v="245"/>
    <s v="https://cdn.sofifa.org/24/18/teams/68.png"/>
    <s v="â‚¬1.3M"/>
    <s v="â‚¬8K"/>
    <n v="1175"/>
    <n v="44"/>
    <s v="16"/>
    <n v="70"/>
    <n v="46"/>
    <n v="28"/>
    <n v="44"/>
    <n v="17"/>
    <n v="13"/>
    <s v="12"/>
    <n v="12"/>
    <n v="14"/>
    <n v="14"/>
    <n v="73"/>
    <n v="64"/>
    <n v="70"/>
    <n v="69"/>
    <s v="NA"/>
    <n v="14"/>
    <n v="19"/>
    <n v="71"/>
    <s v="33"/>
    <n v="19"/>
    <n v="11"/>
    <n v="24"/>
    <n v="11"/>
    <n v="70"/>
    <n v="33"/>
    <n v="37"/>
    <s v="12"/>
    <n v="40"/>
    <n v="30"/>
    <n v="13"/>
    <n v="68"/>
    <n v="29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3306"/>
    <n v="3307"/>
    <x v="3199"/>
    <n v="30"/>
    <s v="https://cdn.sofifa.org/48/18/players/201220.png"/>
    <x v="58"/>
    <s v="https://cdn.sofifa.org/flags/1.png"/>
    <n v="72"/>
    <n v="72"/>
    <x v="249"/>
    <s v="https://cdn.sofifa.org/24/18/teams/112026.png"/>
    <s v="â‚¬2.9M"/>
    <s v="â‚¬4K"/>
    <n v="1939"/>
    <n v="76"/>
    <s v="67"/>
    <n v="87"/>
    <n v="88"/>
    <n v="73"/>
    <n v="75"/>
    <n v="63"/>
    <n v="68"/>
    <s v="72"/>
    <n v="72"/>
    <n v="52"/>
    <n v="67"/>
    <n v="15"/>
    <n v="7"/>
    <n v="6"/>
    <n v="10"/>
    <n v="15"/>
    <n v="44"/>
    <n v="71"/>
    <n v="59"/>
    <s v="70"/>
    <n v="72"/>
    <n v="54"/>
    <n v="66"/>
    <n v="64"/>
    <n v="72"/>
    <n v="74"/>
    <n v="65"/>
    <s v="62"/>
    <n v="68"/>
    <n v="76"/>
    <n v="62"/>
    <n v="62"/>
    <n v="71"/>
    <s v="61"/>
    <n v="71"/>
    <n v="62"/>
    <n v="68"/>
    <n v="68"/>
    <n v="71"/>
    <n v="71"/>
    <n v="66"/>
    <n v="62"/>
    <n v="71"/>
    <n v="68"/>
    <n v="68"/>
    <n v="70"/>
    <n v="63"/>
    <n v="69"/>
    <n v="68"/>
    <x v="17"/>
    <n v="71"/>
    <n v="66"/>
    <n v="62"/>
    <n v="71"/>
    <n v="68"/>
    <n v="68"/>
    <n v="70"/>
    <n v="63"/>
    <n v="69"/>
    <n v="68"/>
    <n v="63"/>
  </r>
  <r>
    <n v="3307"/>
    <n v="3308"/>
    <x v="3200"/>
    <n v="24"/>
    <s v="https://cdn.sofifa.org/48/18/players/219652.png"/>
    <x v="6"/>
    <s v="https://cdn.sofifa.org/flags/45.png"/>
    <n v="72"/>
    <n v="78"/>
    <x v="40"/>
    <s v="https://cdn.sofifa.org/24/18/teams/461.png"/>
    <s v="â‚¬4.3M"/>
    <s v="â‚¬17K"/>
    <n v="1830"/>
    <n v="77"/>
    <s v="52"/>
    <n v="78"/>
    <n v="90"/>
    <n v="73"/>
    <n v="63"/>
    <n v="73"/>
    <n v="65"/>
    <s v="76"/>
    <n v="76"/>
    <n v="68"/>
    <n v="52"/>
    <n v="11"/>
    <n v="10"/>
    <n v="9"/>
    <n v="12"/>
    <n v="11"/>
    <n v="52"/>
    <n v="53"/>
    <n v="56"/>
    <s v="67"/>
    <n v="65"/>
    <n v="41"/>
    <n v="63"/>
    <n v="68"/>
    <n v="69"/>
    <n v="72"/>
    <n v="68"/>
    <s v="42"/>
    <n v="75"/>
    <n v="55"/>
    <n v="49"/>
    <n v="47"/>
    <n v="72"/>
    <s v="59"/>
    <n v="72"/>
    <n v="52"/>
    <n v="59"/>
    <n v="71"/>
    <n v="68"/>
    <n v="72"/>
    <n v="59"/>
    <n v="52"/>
    <n v="68"/>
    <n v="59"/>
    <n v="71"/>
    <n v="71"/>
    <n v="67"/>
    <n v="72"/>
    <n v="61"/>
    <x v="63"/>
    <n v="72"/>
    <n v="59"/>
    <n v="52"/>
    <n v="68"/>
    <n v="59"/>
    <n v="71"/>
    <n v="71"/>
    <n v="67"/>
    <n v="72"/>
    <n v="61"/>
    <n v="67"/>
  </r>
  <r>
    <n v="3308"/>
    <n v="3309"/>
    <x v="3201"/>
    <n v="25"/>
    <s v="https://cdn.sofifa.org/48/18/players/160004.png"/>
    <x v="8"/>
    <s v="https://cdn.sofifa.org/flags/55.png"/>
    <n v="72"/>
    <n v="72"/>
    <x v="241"/>
    <s v="https://cdn.sofifa.org/24/18/teams/110977.png"/>
    <s v="â‚¬3.4M"/>
    <s v="â‚¬5K"/>
    <n v="1800"/>
    <n v="73"/>
    <s v="59"/>
    <n v="64"/>
    <n v="61"/>
    <n v="67"/>
    <n v="66"/>
    <n v="60"/>
    <n v="68"/>
    <s v="63"/>
    <n v="63"/>
    <n v="77"/>
    <n v="61"/>
    <n v="9"/>
    <n v="13"/>
    <n v="7"/>
    <n v="9"/>
    <n v="8"/>
    <n v="70"/>
    <n v="51"/>
    <n v="75"/>
    <s v="51"/>
    <n v="72"/>
    <n v="30"/>
    <n v="76"/>
    <n v="75"/>
    <n v="63"/>
    <n v="65"/>
    <n v="76"/>
    <s v="28"/>
    <n v="71"/>
    <n v="66"/>
    <n v="38"/>
    <n v="59"/>
    <n v="61"/>
    <s v="74"/>
    <n v="66"/>
    <n v="50"/>
    <n v="53"/>
    <n v="69"/>
    <n v="62"/>
    <n v="66"/>
    <n v="53"/>
    <n v="50"/>
    <n v="62"/>
    <n v="53"/>
    <n v="69"/>
    <n v="66"/>
    <n v="71"/>
    <n v="67"/>
    <n v="55"/>
    <x v="3"/>
    <n v="66"/>
    <n v="53"/>
    <n v="50"/>
    <n v="62"/>
    <n v="53"/>
    <n v="69"/>
    <n v="66"/>
    <n v="71"/>
    <n v="67"/>
    <n v="55"/>
    <n v="71"/>
  </r>
  <r>
    <n v="3309"/>
    <n v="3310"/>
    <x v="3202"/>
    <n v="40"/>
    <s v="https://cdn.sofifa.org/48/18/players/176900.png"/>
    <x v="20"/>
    <s v="https://cdn.sofifa.org/flags/56.png"/>
    <n v="72"/>
    <n v="72"/>
    <x v="243"/>
    <s v="https://cdn.sofifa.org/24/18/teams/101102.png"/>
    <s v="â‚¬0"/>
    <s v="â‚¬2K"/>
    <n v="1724"/>
    <n v="30"/>
    <s v="52"/>
    <n v="70"/>
    <n v="73"/>
    <n v="77"/>
    <n v="82"/>
    <n v="76"/>
    <n v="76"/>
    <s v="68"/>
    <n v="68"/>
    <n v="60"/>
    <n v="75"/>
    <n v="13"/>
    <n v="6"/>
    <n v="16"/>
    <n v="7"/>
    <n v="10"/>
    <n v="50"/>
    <n v="56"/>
    <n v="54"/>
    <s v="77"/>
    <n v="73"/>
    <n v="37"/>
    <n v="60"/>
    <n v="68"/>
    <n v="71"/>
    <n v="80"/>
    <n v="67"/>
    <s v="36"/>
    <n v="35"/>
    <n v="27"/>
    <n v="38"/>
    <n v="40"/>
    <n v="82"/>
    <s v="64"/>
    <n v="71"/>
    <n v="48"/>
    <n v="58"/>
    <n v="67"/>
    <n v="70"/>
    <n v="71"/>
    <n v="51"/>
    <n v="48"/>
    <n v="70"/>
    <n v="58"/>
    <n v="67"/>
    <n v="66"/>
    <n v="62"/>
    <n v="67"/>
    <n v="54"/>
    <x v="55"/>
    <n v="71"/>
    <n v="51"/>
    <n v="48"/>
    <n v="70"/>
    <n v="58"/>
    <n v="67"/>
    <n v="66"/>
    <n v="62"/>
    <n v="67"/>
    <n v="54"/>
    <n v="62"/>
  </r>
  <r>
    <n v="3310"/>
    <n v="3311"/>
    <x v="3203"/>
    <n v="22"/>
    <s v="https://cdn.sofifa.org/48/18/players/220165.png"/>
    <x v="48"/>
    <s v="https://cdn.sofifa.org/flags/17.png"/>
    <n v="72"/>
    <n v="78"/>
    <x v="19"/>
    <s v="https://cdn.sofifa.org/24/18/teams/32.png"/>
    <s v="â‚¬4.3M"/>
    <s v="â‚¬30K"/>
    <n v="1671"/>
    <n v="75"/>
    <s v="58"/>
    <n v="73"/>
    <n v="65"/>
    <n v="68"/>
    <n v="68"/>
    <n v="54"/>
    <n v="63"/>
    <s v="66"/>
    <n v="66"/>
    <n v="72"/>
    <n v="45"/>
    <n v="9"/>
    <n v="13"/>
    <n v="7"/>
    <n v="16"/>
    <n v="6"/>
    <n v="72"/>
    <n v="18"/>
    <n v="69"/>
    <s v="40"/>
    <n v="66"/>
    <n v="12"/>
    <n v="59"/>
    <n v="73"/>
    <n v="71"/>
    <n v="61"/>
    <n v="73"/>
    <s v="18"/>
    <n v="74"/>
    <n v="64"/>
    <n v="21"/>
    <n v="69"/>
    <n v="52"/>
    <s v="69"/>
    <n v="65"/>
    <n v="40"/>
    <n v="43"/>
    <n v="68"/>
    <n v="56"/>
    <n v="65"/>
    <n v="44"/>
    <n v="40"/>
    <n v="56"/>
    <n v="43"/>
    <n v="68"/>
    <n v="65"/>
    <n v="71"/>
    <n v="67"/>
    <n v="47"/>
    <x v="3"/>
    <n v="65"/>
    <n v="44"/>
    <n v="40"/>
    <n v="56"/>
    <n v="43"/>
    <n v="68"/>
    <n v="65"/>
    <n v="71"/>
    <n v="67"/>
    <n v="47"/>
    <n v="71"/>
  </r>
  <r>
    <n v="3311"/>
    <n v="3312"/>
    <x v="3204"/>
    <n v="21"/>
    <s v="https://cdn.sofifa.org/48/18/players/223749.png"/>
    <x v="37"/>
    <s v="https://cdn.sofifa.org/flags/48.png"/>
    <n v="72"/>
    <n v="79"/>
    <x v="17"/>
    <s v="https://cdn.sofifa.org/24/18/teams/327.png"/>
    <s v="â‚¬4.4M"/>
    <s v="â‚¬24K"/>
    <n v="1757"/>
    <n v="79"/>
    <s v="62"/>
    <n v="87"/>
    <n v="73"/>
    <n v="76"/>
    <n v="50"/>
    <n v="70"/>
    <n v="71"/>
    <s v="78"/>
    <n v="78"/>
    <n v="60"/>
    <n v="74"/>
    <n v="13"/>
    <n v="12"/>
    <n v="8"/>
    <n v="7"/>
    <n v="7"/>
    <n v="42"/>
    <n v="22"/>
    <n v="40"/>
    <s v="70"/>
    <n v="73"/>
    <n v="20"/>
    <n v="57"/>
    <n v="69"/>
    <n v="61"/>
    <n v="72"/>
    <n v="74"/>
    <s v="30"/>
    <n v="79"/>
    <n v="68"/>
    <n v="22"/>
    <n v="57"/>
    <n v="62"/>
    <s v="62"/>
    <n v="71"/>
    <n v="39"/>
    <n v="50"/>
    <n v="70"/>
    <n v="65"/>
    <n v="71"/>
    <n v="49"/>
    <n v="39"/>
    <n v="65"/>
    <n v="50"/>
    <n v="70"/>
    <n v="71"/>
    <n v="66"/>
    <n v="72"/>
    <n v="53"/>
    <x v="37"/>
    <n v="71"/>
    <n v="49"/>
    <n v="39"/>
    <n v="65"/>
    <n v="50"/>
    <n v="70"/>
    <n v="71"/>
    <n v="66"/>
    <n v="72"/>
    <n v="53"/>
    <n v="66"/>
  </r>
  <r>
    <n v="3312"/>
    <n v="3313"/>
    <x v="3205"/>
    <n v="29"/>
    <s v="https://cdn.sofifa.org/48/18/players/185349.png"/>
    <x v="7"/>
    <s v="https://cdn.sofifa.org/flags/7.png"/>
    <n v="72"/>
    <n v="72"/>
    <x v="173"/>
    <s v="https://cdn.sofifa.org/24/18/teams/144.png"/>
    <s v="â‚¬2.4M"/>
    <s v="â‚¬29K"/>
    <n v="1942"/>
    <n v="82"/>
    <s v="73"/>
    <n v="91"/>
    <n v="77"/>
    <n v="67"/>
    <n v="79"/>
    <n v="66"/>
    <n v="59"/>
    <s v="71"/>
    <n v="71"/>
    <n v="39"/>
    <n v="59"/>
    <n v="16"/>
    <n v="8"/>
    <n v="11"/>
    <n v="12"/>
    <n v="6"/>
    <n v="63"/>
    <n v="68"/>
    <n v="94"/>
    <s v="64"/>
    <n v="54"/>
    <n v="69"/>
    <n v="49"/>
    <n v="62"/>
    <n v="69"/>
    <n v="69"/>
    <n v="62"/>
    <s v="70"/>
    <n v="88"/>
    <n v="84"/>
    <n v="68"/>
    <n v="64"/>
    <n v="59"/>
    <s v="49"/>
    <n v="66"/>
    <n v="69"/>
    <n v="69"/>
    <n v="65"/>
    <n v="66"/>
    <n v="66"/>
    <n v="71"/>
    <n v="69"/>
    <n v="66"/>
    <n v="69"/>
    <n v="65"/>
    <n v="68"/>
    <n v="62"/>
    <n v="67"/>
    <n v="72"/>
    <x v="39"/>
    <n v="66"/>
    <n v="71"/>
    <n v="69"/>
    <n v="66"/>
    <n v="69"/>
    <n v="65"/>
    <n v="68"/>
    <n v="62"/>
    <n v="67"/>
    <n v="72"/>
    <n v="62"/>
  </r>
  <r>
    <n v="3313"/>
    <n v="3314"/>
    <x v="3206"/>
    <n v="27"/>
    <s v="https://cdn.sofifa.org/48/18/players/193029.png"/>
    <x v="15"/>
    <s v="https://cdn.sofifa.org/flags/46.png"/>
    <n v="72"/>
    <n v="72"/>
    <x v="238"/>
    <s v="https://cdn.sofifa.org/24/18/teams/278.png"/>
    <s v="â‚¬3.2M"/>
    <s v="â‚¬1K"/>
    <n v="1824"/>
    <n v="60"/>
    <s v="60"/>
    <n v="48"/>
    <n v="44"/>
    <n v="76"/>
    <n v="70"/>
    <n v="76"/>
    <n v="73"/>
    <s v="73"/>
    <n v="73"/>
    <n v="58"/>
    <n v="72"/>
    <n v="9"/>
    <n v="9"/>
    <n v="9"/>
    <n v="9"/>
    <n v="9"/>
    <n v="60"/>
    <n v="58"/>
    <n v="46"/>
    <s v="78"/>
    <n v="70"/>
    <n v="41"/>
    <n v="60"/>
    <n v="65"/>
    <n v="70"/>
    <n v="74"/>
    <n v="84"/>
    <s v="39"/>
    <n v="65"/>
    <n v="64"/>
    <n v="49"/>
    <n v="78"/>
    <n v="75"/>
    <s v="63"/>
    <n v="70"/>
    <n v="56"/>
    <n v="63"/>
    <n v="70"/>
    <n v="71"/>
    <n v="70"/>
    <n v="59"/>
    <n v="56"/>
    <n v="71"/>
    <n v="63"/>
    <n v="70"/>
    <n v="71"/>
    <n v="68"/>
    <n v="69"/>
    <n v="62"/>
    <x v="26"/>
    <n v="70"/>
    <n v="59"/>
    <n v="56"/>
    <n v="71"/>
    <n v="63"/>
    <n v="70"/>
    <n v="71"/>
    <n v="68"/>
    <n v="69"/>
    <n v="62"/>
    <n v="68"/>
  </r>
  <r>
    <n v="3314"/>
    <n v="3315"/>
    <x v="3207"/>
    <n v="30"/>
    <s v="https://cdn.sofifa.org/48/18/players/200966.png"/>
    <x v="13"/>
    <s v="https://cdn.sofifa.org/flags/18.png"/>
    <n v="72"/>
    <n v="72"/>
    <x v="221"/>
    <s v="https://cdn.sofifa.org/24/18/teams/76.png"/>
    <s v="â‚¬2.9M"/>
    <s v="â‚¬17K"/>
    <n v="1909"/>
    <n v="67"/>
    <s v="52"/>
    <n v="74"/>
    <n v="69"/>
    <n v="71"/>
    <n v="63"/>
    <n v="67"/>
    <n v="67"/>
    <s v="69"/>
    <n v="69"/>
    <n v="71"/>
    <n v="66"/>
    <n v="15"/>
    <n v="15"/>
    <n v="8"/>
    <n v="14"/>
    <n v="6"/>
    <n v="71"/>
    <n v="71"/>
    <n v="74"/>
    <s v="69"/>
    <n v="72"/>
    <n v="39"/>
    <n v="68"/>
    <n v="68"/>
    <n v="74"/>
    <n v="72"/>
    <n v="73"/>
    <s v="42"/>
    <n v="66"/>
    <n v="71"/>
    <n v="49"/>
    <n v="62"/>
    <n v="75"/>
    <s v="62"/>
    <n v="71"/>
    <n v="58"/>
    <n v="63"/>
    <n v="71"/>
    <n v="70"/>
    <n v="71"/>
    <n v="61"/>
    <n v="58"/>
    <n v="70"/>
    <n v="63"/>
    <n v="71"/>
    <n v="70"/>
    <n v="70"/>
    <n v="70"/>
    <n v="63"/>
    <x v="58"/>
    <n v="71"/>
    <n v="61"/>
    <n v="58"/>
    <n v="70"/>
    <n v="63"/>
    <n v="71"/>
    <n v="70"/>
    <n v="70"/>
    <n v="70"/>
    <n v="63"/>
    <n v="70"/>
  </r>
  <r>
    <n v="3315"/>
    <n v="3316"/>
    <x v="3208"/>
    <n v="25"/>
    <s v="https://cdn.sofifa.org/48/18/players/203782.png"/>
    <x v="107"/>
    <s v="https://cdn.sofifa.org/flags/123.png"/>
    <n v="72"/>
    <n v="75"/>
    <x v="325"/>
    <s v="https://cdn.sofifa.org/24/18/teams/200.png"/>
    <s v="â‚¬3.9M"/>
    <s v="â‚¬4K"/>
    <n v="1842"/>
    <n v="83"/>
    <s v="51"/>
    <n v="84"/>
    <n v="88"/>
    <n v="74"/>
    <n v="71"/>
    <n v="59"/>
    <n v="58"/>
    <s v="76"/>
    <n v="76"/>
    <n v="58"/>
    <n v="63"/>
    <n v="8"/>
    <n v="8"/>
    <n v="5"/>
    <n v="9"/>
    <n v="13"/>
    <n v="39"/>
    <n v="56"/>
    <n v="60"/>
    <s v="71"/>
    <n v="65"/>
    <n v="26"/>
    <n v="59"/>
    <n v="72"/>
    <n v="72"/>
    <n v="73"/>
    <n v="64"/>
    <s v="56"/>
    <n v="76"/>
    <n v="76"/>
    <n v="48"/>
    <n v="60"/>
    <n v="74"/>
    <s v="58"/>
    <n v="73"/>
    <n v="52"/>
    <n v="61"/>
    <n v="71"/>
    <n v="71"/>
    <n v="73"/>
    <n v="60"/>
    <n v="52"/>
    <n v="71"/>
    <n v="61"/>
    <n v="71"/>
    <n v="72"/>
    <n v="65"/>
    <n v="72"/>
    <n v="63"/>
    <x v="368"/>
    <n v="73"/>
    <n v="60"/>
    <n v="52"/>
    <n v="71"/>
    <n v="61"/>
    <n v="71"/>
    <n v="72"/>
    <n v="65"/>
    <n v="72"/>
    <n v="63"/>
    <n v="65"/>
  </r>
  <r>
    <n v="3316"/>
    <n v="3317"/>
    <x v="3209"/>
    <n v="27"/>
    <s v="https://cdn.sofifa.org/48/18/players/204550.png"/>
    <x v="20"/>
    <s v="https://cdn.sofifa.org/flags/56.png"/>
    <n v="72"/>
    <n v="72"/>
    <x v="399"/>
    <s v="https://cdn.sofifa.org/24/18/teams/113160.png"/>
    <s v="â‚¬3.3M"/>
    <s v="â‚¬5K"/>
    <n v="1839"/>
    <n v="90"/>
    <s v="66"/>
    <n v="79"/>
    <n v="50"/>
    <n v="73"/>
    <n v="64"/>
    <n v="65"/>
    <n v="67"/>
    <s v="74"/>
    <n v="74"/>
    <n v="62"/>
    <n v="64"/>
    <n v="4"/>
    <n v="4"/>
    <n v="4"/>
    <n v="4"/>
    <n v="4"/>
    <n v="64"/>
    <n v="35"/>
    <n v="75"/>
    <s v="52"/>
    <n v="65"/>
    <n v="25"/>
    <n v="66"/>
    <n v="70"/>
    <n v="67"/>
    <n v="65"/>
    <n v="80"/>
    <s v="38"/>
    <n v="94"/>
    <n v="78"/>
    <n v="41"/>
    <n v="81"/>
    <n v="69"/>
    <s v="64"/>
    <n v="70"/>
    <n v="52"/>
    <n v="54"/>
    <n v="72"/>
    <n v="64"/>
    <n v="70"/>
    <n v="57"/>
    <n v="52"/>
    <n v="64"/>
    <n v="54"/>
    <n v="72"/>
    <n v="72"/>
    <n v="71"/>
    <n v="72"/>
    <n v="59"/>
    <x v="50"/>
    <n v="70"/>
    <n v="57"/>
    <n v="52"/>
    <n v="64"/>
    <n v="54"/>
    <n v="72"/>
    <n v="72"/>
    <n v="71"/>
    <n v="72"/>
    <n v="59"/>
    <n v="71"/>
  </r>
  <r>
    <n v="3317"/>
    <n v="3318"/>
    <x v="3210"/>
    <n v="26"/>
    <s v="https://cdn.sofifa.org/48/18/players/210182.png"/>
    <x v="78"/>
    <s v="https://cdn.sofifa.org/flags/183.png"/>
    <n v="72"/>
    <n v="75"/>
    <x v="195"/>
    <s v="https://cdn.sofifa.org/24/18/teams/605.png"/>
    <s v="â‚¬3.2M"/>
    <s v="â‚¬24K"/>
    <n v="1620"/>
    <n v="71"/>
    <s v="78"/>
    <n v="56"/>
    <n v="62"/>
    <n v="52"/>
    <n v="67"/>
    <n v="43"/>
    <n v="32"/>
    <s v="40"/>
    <n v="40"/>
    <n v="34"/>
    <n v="24"/>
    <n v="12"/>
    <n v="10"/>
    <n v="12"/>
    <n v="11"/>
    <n v="6"/>
    <n v="73"/>
    <n v="71"/>
    <n v="78"/>
    <s v="60"/>
    <n v="36"/>
    <n v="68"/>
    <n v="36"/>
    <n v="39"/>
    <n v="72"/>
    <n v="65"/>
    <n v="42"/>
    <s v="69"/>
    <n v="70"/>
    <n v="74"/>
    <n v="73"/>
    <n v="79"/>
    <n v="42"/>
    <s v="30"/>
    <n v="51"/>
    <n v="71"/>
    <n v="67"/>
    <n v="50"/>
    <n v="56"/>
    <n v="51"/>
    <n v="67"/>
    <n v="71"/>
    <n v="56"/>
    <n v="67"/>
    <n v="50"/>
    <n v="53"/>
    <n v="52"/>
    <n v="50"/>
    <n v="64"/>
    <x v="6"/>
    <n v="51"/>
    <n v="67"/>
    <n v="71"/>
    <n v="56"/>
    <n v="67"/>
    <n v="50"/>
    <n v="53"/>
    <n v="52"/>
    <n v="50"/>
    <n v="64"/>
    <n v="52"/>
  </r>
  <r>
    <n v="3318"/>
    <n v="3319"/>
    <x v="3211"/>
    <n v="20"/>
    <s v="https://cdn.sofifa.org/48/18/players/222982.png"/>
    <x v="13"/>
    <s v="https://cdn.sofifa.org/flags/18.png"/>
    <n v="72"/>
    <n v="83"/>
    <x v="152"/>
    <s v="https://cdn.sofifa.org/24/18/teams/1809.png"/>
    <s v="â‚¬4.7M"/>
    <s v="â‚¬14K"/>
    <n v="1834"/>
    <n v="59"/>
    <s v="72"/>
    <n v="61"/>
    <n v="67"/>
    <n v="66"/>
    <n v="68"/>
    <n v="62"/>
    <n v="65"/>
    <s v="64"/>
    <n v="64"/>
    <n v="52"/>
    <n v="46"/>
    <n v="13"/>
    <n v="6"/>
    <n v="8"/>
    <n v="10"/>
    <n v="8"/>
    <n v="58"/>
    <n v="72"/>
    <n v="66"/>
    <s v="64"/>
    <n v="55"/>
    <n v="74"/>
    <n v="52"/>
    <n v="62"/>
    <n v="73"/>
    <n v="71"/>
    <n v="60"/>
    <s v="73"/>
    <n v="55"/>
    <n v="79"/>
    <n v="74"/>
    <n v="71"/>
    <n v="68"/>
    <s v="48"/>
    <n v="65"/>
    <n v="70"/>
    <n v="71"/>
    <n v="63"/>
    <n v="68"/>
    <n v="65"/>
    <n v="69"/>
    <n v="70"/>
    <n v="68"/>
    <n v="71"/>
    <n v="63"/>
    <n v="65"/>
    <n v="61"/>
    <n v="63"/>
    <n v="70"/>
    <x v="14"/>
    <n v="65"/>
    <n v="69"/>
    <n v="70"/>
    <n v="68"/>
    <n v="71"/>
    <n v="63"/>
    <n v="65"/>
    <n v="61"/>
    <n v="63"/>
    <n v="70"/>
    <n v="61"/>
  </r>
  <r>
    <n v="3319"/>
    <n v="3320"/>
    <x v="3212"/>
    <n v="32"/>
    <s v="https://cdn.sofifa.org/48/18/players/162054.png"/>
    <x v="19"/>
    <s v="https://cdn.sofifa.org/flags/14.png"/>
    <n v="72"/>
    <n v="72"/>
    <x v="139"/>
    <s v="https://cdn.sofifa.org/24/18/teams/2.png"/>
    <s v="â‚¬1.8M"/>
    <s v="â‚¬19K"/>
    <n v="1240"/>
    <n v="48"/>
    <s v="40"/>
    <n v="54"/>
    <n v="63"/>
    <n v="34"/>
    <n v="48"/>
    <n v="14"/>
    <n v="13"/>
    <s v="16"/>
    <n v="16"/>
    <n v="15"/>
    <n v="16"/>
    <n v="73"/>
    <n v="72"/>
    <n v="74"/>
    <n v="70"/>
    <n v="72"/>
    <n v="11"/>
    <n v="20"/>
    <n v="68"/>
    <s v="43"/>
    <n v="14"/>
    <n v="12"/>
    <n v="44"/>
    <n v="14"/>
    <n v="67"/>
    <n v="18"/>
    <n v="27"/>
    <s v="14"/>
    <n v="46"/>
    <n v="33"/>
    <n v="20"/>
    <n v="60"/>
    <n v="44"/>
    <s v="1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3320"/>
    <n v="3321"/>
    <x v="3213"/>
    <n v="26"/>
    <s v="https://cdn.sofifa.org/48/18/players/201991.png"/>
    <x v="6"/>
    <s v="https://cdn.sofifa.org/flags/45.png"/>
    <n v="72"/>
    <n v="76"/>
    <x v="106"/>
    <s v="https://cdn.sofifa.org/24/18/teams/100888.png"/>
    <s v="â‚¬3.3M"/>
    <s v="â‚¬15K"/>
    <n v="1739"/>
    <n v="39"/>
    <s v="75"/>
    <n v="62"/>
    <n v="59"/>
    <n v="72"/>
    <n v="59"/>
    <n v="56"/>
    <n v="59"/>
    <s v="66"/>
    <n v="66"/>
    <n v="39"/>
    <n v="47"/>
    <n v="13"/>
    <n v="10"/>
    <n v="14"/>
    <n v="11"/>
    <n v="10"/>
    <n v="56"/>
    <n v="70"/>
    <n v="62"/>
    <s v="72"/>
    <n v="48"/>
    <n v="61"/>
    <n v="49"/>
    <n v="58"/>
    <n v="64"/>
    <n v="76"/>
    <n v="61"/>
    <s v="63"/>
    <n v="43"/>
    <n v="71"/>
    <n v="75"/>
    <n v="71"/>
    <n v="68"/>
    <s v="39"/>
    <n v="63"/>
    <n v="67"/>
    <n v="71"/>
    <n v="60"/>
    <n v="69"/>
    <n v="63"/>
    <n v="64"/>
    <n v="67"/>
    <n v="69"/>
    <n v="71"/>
    <n v="60"/>
    <n v="62"/>
    <n v="56"/>
    <n v="59"/>
    <n v="65"/>
    <x v="14"/>
    <n v="63"/>
    <n v="64"/>
    <n v="67"/>
    <n v="69"/>
    <n v="71"/>
    <n v="60"/>
    <n v="62"/>
    <n v="56"/>
    <n v="59"/>
    <n v="65"/>
    <n v="56"/>
  </r>
  <r>
    <n v="3321"/>
    <n v="3322"/>
    <x v="3214"/>
    <n v="34"/>
    <s v="https://cdn.sofifa.org/48/18/players/138247.png"/>
    <x v="17"/>
    <s v="https://cdn.sofifa.org/flags/13.png"/>
    <n v="72"/>
    <n v="72"/>
    <x v="352"/>
    <s v="https://cdn.sofifa.org/24/18/teams/700.png"/>
    <s v="â‚¬1.3M"/>
    <s v="â‚¬4K"/>
    <n v="1131"/>
    <n v="37"/>
    <s v="36"/>
    <n v="31"/>
    <n v="30"/>
    <n v="25"/>
    <n v="50"/>
    <n v="12"/>
    <n v="11"/>
    <s v="14"/>
    <n v="14"/>
    <n v="12"/>
    <n v="14"/>
    <n v="67"/>
    <n v="76"/>
    <n v="73"/>
    <n v="74"/>
    <n v="67"/>
    <n v="13"/>
    <n v="24"/>
    <n v="54"/>
    <s v="35"/>
    <n v="14"/>
    <n v="12"/>
    <n v="14"/>
    <n v="14"/>
    <n v="67"/>
    <n v="40"/>
    <n v="23"/>
    <s v="12"/>
    <n v="43"/>
    <n v="30"/>
    <n v="14"/>
    <n v="77"/>
    <n v="53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3322"/>
    <n v="3323"/>
    <x v="3215"/>
    <n v="25"/>
    <s v="https://cdn.sofifa.org/48/18/players/203783.png"/>
    <x v="19"/>
    <s v="https://cdn.sofifa.org/flags/14.png"/>
    <n v="72"/>
    <n v="76"/>
    <x v="175"/>
    <s v="https://cdn.sofifa.org/24/18/teams/1939.png"/>
    <s v="â‚¬3.3M"/>
    <s v="â‚¬27K"/>
    <n v="1761"/>
    <n v="76"/>
    <s v="71"/>
    <n v="60"/>
    <n v="63"/>
    <n v="67"/>
    <n v="63"/>
    <n v="74"/>
    <n v="59"/>
    <s v="65"/>
    <n v="65"/>
    <n v="38"/>
    <n v="41"/>
    <n v="15"/>
    <n v="14"/>
    <n v="14"/>
    <n v="14"/>
    <n v="9"/>
    <n v="65"/>
    <n v="67"/>
    <n v="64"/>
    <s v="62"/>
    <n v="22"/>
    <n v="71"/>
    <n v="41"/>
    <n v="67"/>
    <n v="72"/>
    <n v="68"/>
    <n v="29"/>
    <s v="69"/>
    <n v="73"/>
    <n v="79"/>
    <n v="73"/>
    <n v="71"/>
    <n v="68"/>
    <s v="20"/>
    <n v="63"/>
    <n v="70"/>
    <n v="69"/>
    <n v="61"/>
    <n v="66"/>
    <n v="63"/>
    <n v="71"/>
    <n v="70"/>
    <n v="66"/>
    <n v="69"/>
    <n v="61"/>
    <n v="68"/>
    <n v="57"/>
    <n v="64"/>
    <n v="71"/>
    <x v="39"/>
    <n v="63"/>
    <n v="71"/>
    <n v="70"/>
    <n v="66"/>
    <n v="69"/>
    <n v="61"/>
    <n v="68"/>
    <n v="57"/>
    <n v="64"/>
    <n v="71"/>
    <n v="57"/>
  </r>
  <r>
    <n v="3323"/>
    <n v="3324"/>
    <x v="3216"/>
    <n v="25"/>
    <s v="https://cdn.sofifa.org/48/18/players/210695.png"/>
    <x v="44"/>
    <s v="https://cdn.sofifa.org/flags/36.png"/>
    <n v="72"/>
    <n v="74"/>
    <x v="244"/>
    <s v="https://cdn.sofifa.org/24/18/teams/1843.png"/>
    <s v="â‚¬3.1M"/>
    <s v="â‚¬3K"/>
    <n v="1820"/>
    <n v="81"/>
    <s v="70"/>
    <n v="72"/>
    <n v="58"/>
    <n v="67"/>
    <n v="72"/>
    <n v="69"/>
    <n v="62"/>
    <s v="70"/>
    <n v="70"/>
    <n v="31"/>
    <n v="61"/>
    <n v="12"/>
    <n v="15"/>
    <n v="11"/>
    <n v="10"/>
    <n v="7"/>
    <n v="57"/>
    <n v="70"/>
    <n v="57"/>
    <s v="60"/>
    <n v="43"/>
    <n v="70"/>
    <n v="41"/>
    <n v="47"/>
    <n v="71"/>
    <n v="65"/>
    <n v="61"/>
    <s v="67"/>
    <n v="81"/>
    <n v="83"/>
    <n v="72"/>
    <n v="73"/>
    <n v="66"/>
    <s v="40"/>
    <n v="63"/>
    <n v="69"/>
    <n v="69"/>
    <n v="61"/>
    <n v="65"/>
    <n v="63"/>
    <n v="71"/>
    <n v="69"/>
    <n v="65"/>
    <n v="69"/>
    <n v="61"/>
    <n v="66"/>
    <n v="57"/>
    <n v="63"/>
    <n v="71"/>
    <x v="22"/>
    <n v="63"/>
    <n v="71"/>
    <n v="69"/>
    <n v="65"/>
    <n v="69"/>
    <n v="61"/>
    <n v="66"/>
    <n v="57"/>
    <n v="63"/>
    <n v="71"/>
    <n v="57"/>
  </r>
  <r>
    <n v="3324"/>
    <n v="3325"/>
    <x v="3217"/>
    <n v="23"/>
    <s v="https://cdn.sofifa.org/48/18/players/212231.png"/>
    <x v="0"/>
    <s v="https://cdn.sofifa.org/flags/38.png"/>
    <n v="72"/>
    <n v="78"/>
    <x v="30"/>
    <s v="https://cdn.sofifa.org/24/18/teams/237.png"/>
    <s v="â‚¬3.6M"/>
    <s v="â‚¬9K"/>
    <n v="1532"/>
    <n v="55"/>
    <s v="86"/>
    <n v="48"/>
    <n v="48"/>
    <n v="57"/>
    <n v="63"/>
    <n v="34"/>
    <n v="24"/>
    <s v="54"/>
    <n v="54"/>
    <n v="22"/>
    <n v="29"/>
    <n v="12"/>
    <n v="9"/>
    <n v="12"/>
    <n v="7"/>
    <n v="11"/>
    <n v="71"/>
    <n v="65"/>
    <n v="77"/>
    <s v="57"/>
    <n v="21"/>
    <n v="70"/>
    <n v="36"/>
    <n v="25"/>
    <n v="65"/>
    <n v="58"/>
    <n v="64"/>
    <s v="68"/>
    <n v="62"/>
    <n v="61"/>
    <n v="71"/>
    <n v="83"/>
    <n v="48"/>
    <s v="22"/>
    <n v="49"/>
    <n v="71"/>
    <n v="65"/>
    <n v="48"/>
    <n v="54"/>
    <n v="49"/>
    <n v="62"/>
    <n v="71"/>
    <n v="54"/>
    <n v="65"/>
    <n v="48"/>
    <n v="50"/>
    <n v="49"/>
    <n v="47"/>
    <n v="60"/>
    <x v="6"/>
    <n v="49"/>
    <n v="62"/>
    <n v="71"/>
    <n v="54"/>
    <n v="65"/>
    <n v="48"/>
    <n v="50"/>
    <n v="49"/>
    <n v="47"/>
    <n v="60"/>
    <n v="49"/>
  </r>
  <r>
    <n v="3325"/>
    <n v="3326"/>
    <x v="3218"/>
    <n v="29"/>
    <s v="https://cdn.sofifa.org/48/18/players/230407.png"/>
    <x v="2"/>
    <s v="https://cdn.sofifa.org/flags/54.png"/>
    <n v="72"/>
    <n v="72"/>
    <x v="202"/>
    <s v="https://cdn.sofifa.org/24/18/teams/517.png"/>
    <s v="â‚¬2.4M"/>
    <s v="â‚¬13K"/>
    <n v="1708"/>
    <n v="61"/>
    <s v="77"/>
    <n v="62"/>
    <n v="62"/>
    <n v="56"/>
    <n v="64"/>
    <n v="54"/>
    <n v="44"/>
    <s v="51"/>
    <n v="51"/>
    <n v="44"/>
    <n v="52"/>
    <n v="12"/>
    <n v="8"/>
    <n v="9"/>
    <n v="8"/>
    <n v="12"/>
    <n v="73"/>
    <n v="66"/>
    <n v="77"/>
    <s v="66"/>
    <n v="51"/>
    <n v="71"/>
    <n v="53"/>
    <n v="34"/>
    <n v="67"/>
    <n v="62"/>
    <n v="44"/>
    <s v="72"/>
    <n v="61"/>
    <n v="56"/>
    <n v="73"/>
    <n v="77"/>
    <n v="42"/>
    <s v="51"/>
    <n v="53"/>
    <n v="71"/>
    <n v="66"/>
    <n v="52"/>
    <n v="57"/>
    <n v="53"/>
    <n v="65"/>
    <n v="71"/>
    <n v="57"/>
    <n v="66"/>
    <n v="52"/>
    <n v="54"/>
    <n v="54"/>
    <n v="53"/>
    <n v="63"/>
    <x v="6"/>
    <n v="53"/>
    <n v="65"/>
    <n v="71"/>
    <n v="57"/>
    <n v="66"/>
    <n v="52"/>
    <n v="54"/>
    <n v="54"/>
    <n v="53"/>
    <n v="63"/>
    <n v="54"/>
  </r>
  <r>
    <n v="3326"/>
    <n v="3327"/>
    <x v="3219"/>
    <n v="23"/>
    <s v="https://cdn.sofifa.org/48/18/players/233223.png"/>
    <x v="9"/>
    <s v="https://cdn.sofifa.org/flags/10.png"/>
    <n v="72"/>
    <n v="81"/>
    <x v="37"/>
    <s v="https://cdn.sofifa.org/24/18/teams/110556.png"/>
    <s v="â‚¬4.8M"/>
    <s v="â‚¬18K"/>
    <n v="1894"/>
    <n v="78"/>
    <s v="66"/>
    <n v="77"/>
    <n v="55"/>
    <n v="72"/>
    <n v="68"/>
    <n v="57"/>
    <n v="63"/>
    <s v="70"/>
    <n v="70"/>
    <n v="64"/>
    <n v="57"/>
    <n v="14"/>
    <n v="9"/>
    <n v="6"/>
    <n v="15"/>
    <n v="15"/>
    <n v="52"/>
    <n v="64"/>
    <n v="59"/>
    <s v="65"/>
    <n v="71"/>
    <n v="56"/>
    <n v="67"/>
    <n v="73"/>
    <n v="63"/>
    <n v="73"/>
    <n v="67"/>
    <s v="58"/>
    <n v="69"/>
    <n v="70"/>
    <n v="65"/>
    <n v="72"/>
    <n v="74"/>
    <s v="58"/>
    <n v="71"/>
    <n v="63"/>
    <n v="66"/>
    <n v="70"/>
    <n v="70"/>
    <n v="71"/>
    <n v="64"/>
    <n v="63"/>
    <n v="70"/>
    <n v="66"/>
    <n v="70"/>
    <n v="69"/>
    <n v="67"/>
    <n v="70"/>
    <n v="65"/>
    <x v="164"/>
    <n v="71"/>
    <n v="64"/>
    <n v="63"/>
    <n v="70"/>
    <n v="66"/>
    <n v="70"/>
    <n v="69"/>
    <n v="67"/>
    <n v="70"/>
    <n v="65"/>
    <n v="67"/>
  </r>
  <r>
    <n v="3327"/>
    <n v="3328"/>
    <x v="3220"/>
    <n v="33"/>
    <s v="https://cdn.sofifa.org/48/18/players/176903.png"/>
    <x v="8"/>
    <s v="https://cdn.sofifa.org/flags/55.png"/>
    <n v="72"/>
    <n v="72"/>
    <x v="138"/>
    <s v="https://cdn.sofifa.org/24/18/teams/101121.png"/>
    <s v="â‚¬1.3M"/>
    <s v="â‚¬10K"/>
    <n v="1807"/>
    <n v="67"/>
    <s v="81"/>
    <n v="69"/>
    <n v="71"/>
    <n v="71"/>
    <n v="71"/>
    <n v="56"/>
    <n v="55"/>
    <s v="63"/>
    <n v="63"/>
    <n v="27"/>
    <n v="47"/>
    <n v="13"/>
    <n v="10"/>
    <n v="9"/>
    <n v="15"/>
    <n v="10"/>
    <n v="50"/>
    <n v="77"/>
    <n v="69"/>
    <s v="69"/>
    <n v="58"/>
    <n v="65"/>
    <n v="40"/>
    <n v="52"/>
    <n v="70"/>
    <n v="69"/>
    <n v="68"/>
    <s v="69"/>
    <n v="56"/>
    <n v="73"/>
    <n v="74"/>
    <n v="66"/>
    <n v="65"/>
    <s v="53"/>
    <n v="63"/>
    <n v="69"/>
    <n v="71"/>
    <n v="60"/>
    <n v="67"/>
    <n v="63"/>
    <n v="68"/>
    <n v="69"/>
    <n v="67"/>
    <n v="71"/>
    <n v="60"/>
    <n v="62"/>
    <n v="56"/>
    <n v="60"/>
    <n v="68"/>
    <x v="14"/>
    <n v="63"/>
    <n v="68"/>
    <n v="69"/>
    <n v="67"/>
    <n v="71"/>
    <n v="60"/>
    <n v="62"/>
    <n v="56"/>
    <n v="60"/>
    <n v="68"/>
    <n v="56"/>
  </r>
  <r>
    <n v="3328"/>
    <n v="3329"/>
    <x v="3221"/>
    <n v="31"/>
    <s v="https://cdn.sofifa.org/48/18/players/190471.png"/>
    <x v="69"/>
    <s v="https://cdn.sofifa.org/flags/140.png"/>
    <n v="72"/>
    <n v="72"/>
    <x v="172"/>
    <s v="https://cdn.sofifa.org/24/18/teams/110929.png"/>
    <s v="â‚¬2.8M"/>
    <s v="â‚¬1K"/>
    <n v="1859"/>
    <n v="75"/>
    <s v="60"/>
    <n v="82"/>
    <n v="82"/>
    <n v="74"/>
    <n v="69"/>
    <n v="67"/>
    <n v="71"/>
    <s v="75"/>
    <n v="75"/>
    <n v="70"/>
    <n v="72"/>
    <n v="14"/>
    <n v="15"/>
    <n v="13"/>
    <n v="16"/>
    <n v="9"/>
    <n v="70"/>
    <n v="31"/>
    <n v="85"/>
    <s v="61"/>
    <n v="69"/>
    <n v="23"/>
    <n v="73"/>
    <n v="69"/>
    <n v="70"/>
    <n v="74"/>
    <n v="75"/>
    <s v="24"/>
    <n v="77"/>
    <n v="74"/>
    <n v="19"/>
    <n v="39"/>
    <n v="67"/>
    <s v="64"/>
    <n v="72"/>
    <n v="42"/>
    <n v="50"/>
    <n v="72"/>
    <n v="66"/>
    <n v="72"/>
    <n v="51"/>
    <n v="42"/>
    <n v="66"/>
    <n v="50"/>
    <n v="72"/>
    <n v="72"/>
    <n v="70"/>
    <n v="72"/>
    <n v="54"/>
    <x v="369"/>
    <n v="72"/>
    <n v="51"/>
    <n v="42"/>
    <n v="66"/>
    <n v="50"/>
    <n v="72"/>
    <n v="72"/>
    <n v="70"/>
    <n v="72"/>
    <n v="54"/>
    <n v="70"/>
  </r>
  <r>
    <n v="3329"/>
    <n v="3330"/>
    <x v="3222"/>
    <n v="23"/>
    <s v="https://cdn.sofifa.org/48/18/players/207624.png"/>
    <x v="54"/>
    <s v="https://cdn.sofifa.org/flags/133.png"/>
    <n v="72"/>
    <n v="79"/>
    <x v="376"/>
    <s v="https://cdn.sofifa.org/24/18/teams/111339.png"/>
    <s v="â‚¬3.7M"/>
    <s v="â‚¬48K"/>
    <n v="1625"/>
    <n v="67"/>
    <s v="77"/>
    <n v="65"/>
    <n v="56"/>
    <n v="60"/>
    <n v="70"/>
    <n v="47"/>
    <n v="24"/>
    <s v="53"/>
    <n v="53"/>
    <n v="22"/>
    <n v="23"/>
    <n v="9"/>
    <n v="8"/>
    <n v="16"/>
    <n v="7"/>
    <n v="15"/>
    <n v="71"/>
    <n v="69"/>
    <n v="87"/>
    <s v="60"/>
    <n v="31"/>
    <n v="70"/>
    <n v="35"/>
    <n v="34"/>
    <n v="72"/>
    <n v="62"/>
    <n v="54"/>
    <s v="69"/>
    <n v="75"/>
    <n v="74"/>
    <n v="70"/>
    <n v="82"/>
    <n v="34"/>
    <s v="27"/>
    <n v="51"/>
    <n v="71"/>
    <n v="66"/>
    <n v="51"/>
    <n v="56"/>
    <n v="51"/>
    <n v="67"/>
    <n v="71"/>
    <n v="56"/>
    <n v="66"/>
    <n v="51"/>
    <n v="55"/>
    <n v="51"/>
    <n v="51"/>
    <n v="65"/>
    <x v="6"/>
    <n v="51"/>
    <n v="67"/>
    <n v="71"/>
    <n v="56"/>
    <n v="66"/>
    <n v="51"/>
    <n v="55"/>
    <n v="51"/>
    <n v="51"/>
    <n v="65"/>
    <n v="51"/>
  </r>
  <r>
    <n v="3330"/>
    <n v="3331"/>
    <x v="3223"/>
    <n v="24"/>
    <s v="https://cdn.sofifa.org/48/18/players/223240.png"/>
    <x v="1"/>
    <s v="https://cdn.sofifa.org/flags/52.png"/>
    <n v="72"/>
    <n v="78"/>
    <x v="213"/>
    <s v="https://cdn.sofifa.org/24/18/teams/110404.png"/>
    <s v="â‚¬3.6M"/>
    <s v="â‚¬9K"/>
    <n v="1730"/>
    <n v="75"/>
    <s v="66"/>
    <n v="71"/>
    <n v="66"/>
    <n v="71"/>
    <n v="63"/>
    <n v="75"/>
    <n v="41"/>
    <s v="57"/>
    <n v="57"/>
    <n v="39"/>
    <n v="31"/>
    <n v="13"/>
    <n v="16"/>
    <n v="11"/>
    <n v="7"/>
    <n v="12"/>
    <n v="63"/>
    <n v="61"/>
    <n v="55"/>
    <s v="53"/>
    <n v="39"/>
    <n v="72"/>
    <n v="33"/>
    <n v="57"/>
    <n v="61"/>
    <n v="68"/>
    <n v="48"/>
    <s v="72"/>
    <n v="72"/>
    <n v="84"/>
    <n v="76"/>
    <n v="60"/>
    <n v="75"/>
    <s v="30"/>
    <n v="63"/>
    <n v="67"/>
    <n v="68"/>
    <n v="61"/>
    <n v="65"/>
    <n v="63"/>
    <n v="71"/>
    <n v="67"/>
    <n v="65"/>
    <n v="68"/>
    <n v="61"/>
    <n v="66"/>
    <n v="56"/>
    <n v="63"/>
    <n v="71"/>
    <x v="39"/>
    <n v="63"/>
    <n v="71"/>
    <n v="67"/>
    <n v="65"/>
    <n v="68"/>
    <n v="61"/>
    <n v="66"/>
    <n v="56"/>
    <n v="63"/>
    <n v="71"/>
    <n v="56"/>
  </r>
  <r>
    <n v="3331"/>
    <n v="3332"/>
    <x v="3224"/>
    <n v="25"/>
    <s v="https://cdn.sofifa.org/48/18/players/160008.png"/>
    <x v="8"/>
    <s v="https://cdn.sofifa.org/flags/55.png"/>
    <n v="72"/>
    <n v="72"/>
    <x v="235"/>
    <s v="https://cdn.sofifa.org/24/18/teams/112531.png"/>
    <s v="â‚¬3.4M"/>
    <s v="â‚¬3K"/>
    <n v="1748"/>
    <n v="70"/>
    <s v="49"/>
    <n v="63"/>
    <n v="65"/>
    <n v="77"/>
    <n v="71"/>
    <n v="60"/>
    <n v="65"/>
    <s v="68"/>
    <n v="68"/>
    <n v="75"/>
    <n v="58"/>
    <n v="13"/>
    <n v="13"/>
    <n v="14"/>
    <n v="13"/>
    <n v="18"/>
    <n v="69"/>
    <n v="22"/>
    <n v="70"/>
    <s v="61"/>
    <n v="76"/>
    <n v="23"/>
    <n v="67"/>
    <n v="69"/>
    <n v="77"/>
    <n v="65"/>
    <n v="73"/>
    <s v="20"/>
    <n v="68"/>
    <n v="65"/>
    <n v="23"/>
    <n v="53"/>
    <n v="50"/>
    <s v="76"/>
    <n v="68"/>
    <n v="41"/>
    <n v="48"/>
    <n v="70"/>
    <n v="62"/>
    <n v="68"/>
    <n v="48"/>
    <n v="41"/>
    <n v="62"/>
    <n v="48"/>
    <n v="70"/>
    <n v="68"/>
    <n v="71"/>
    <n v="69"/>
    <n v="50"/>
    <x v="3"/>
    <n v="68"/>
    <n v="48"/>
    <n v="41"/>
    <n v="62"/>
    <n v="48"/>
    <n v="70"/>
    <n v="68"/>
    <n v="71"/>
    <n v="69"/>
    <n v="50"/>
    <n v="71"/>
  </r>
  <r>
    <n v="3332"/>
    <n v="3333"/>
    <x v="3225"/>
    <n v="34"/>
    <s v="https://cdn.sofifa.org/48/18/players/34824.png"/>
    <x v="11"/>
    <s v="https://cdn.sofifa.org/flags/27.png"/>
    <n v="72"/>
    <n v="72"/>
    <x v="281"/>
    <s v="https://cdn.sofifa.org/24/18/teams/1848.png"/>
    <s v="â‚¬1.6M"/>
    <s v="â‚¬14K"/>
    <n v="1834"/>
    <n v="76"/>
    <s v="60"/>
    <n v="73"/>
    <n v="72"/>
    <n v="75"/>
    <n v="76"/>
    <n v="66"/>
    <n v="74"/>
    <s v="73"/>
    <n v="73"/>
    <n v="72"/>
    <n v="76"/>
    <n v="5"/>
    <n v="10"/>
    <n v="9"/>
    <n v="15"/>
    <n v="7"/>
    <n v="69"/>
    <n v="26"/>
    <n v="80"/>
    <s v="56"/>
    <n v="68"/>
    <n v="20"/>
    <n v="74"/>
    <n v="78"/>
    <n v="68"/>
    <n v="68"/>
    <n v="68"/>
    <s v="24"/>
    <n v="74"/>
    <n v="70"/>
    <n v="30"/>
    <n v="62"/>
    <n v="68"/>
    <s v="68"/>
    <n v="71"/>
    <n v="45"/>
    <n v="50"/>
    <n v="72"/>
    <n v="65"/>
    <n v="71"/>
    <n v="50"/>
    <n v="45"/>
    <n v="65"/>
    <n v="50"/>
    <n v="72"/>
    <n v="71"/>
    <n v="71"/>
    <n v="72"/>
    <n v="53"/>
    <x v="91"/>
    <n v="71"/>
    <n v="50"/>
    <n v="45"/>
    <n v="65"/>
    <n v="50"/>
    <n v="72"/>
    <n v="71"/>
    <n v="71"/>
    <n v="72"/>
    <n v="53"/>
    <n v="71"/>
  </r>
  <r>
    <n v="3333"/>
    <n v="3334"/>
    <x v="3226"/>
    <n v="33"/>
    <s v="https://cdn.sofifa.org/48/18/players/146953.png"/>
    <x v="6"/>
    <s v="https://cdn.sofifa.org/flags/45.png"/>
    <n v="72"/>
    <n v="72"/>
    <x v="400"/>
    <s v="https://cdn.sofifa.org/24/18/teams/477.png"/>
    <s v="â‚¬2M"/>
    <s v="â‚¬8K"/>
    <n v="1760"/>
    <n v="70"/>
    <s v="28"/>
    <n v="68"/>
    <n v="54"/>
    <n v="74"/>
    <n v="63"/>
    <n v="74"/>
    <n v="69"/>
    <s v="72"/>
    <n v="72"/>
    <n v="79"/>
    <n v="59"/>
    <n v="15"/>
    <n v="16"/>
    <n v="8"/>
    <n v="9"/>
    <n v="13"/>
    <n v="59"/>
    <n v="28"/>
    <n v="65"/>
    <s v="67"/>
    <n v="73"/>
    <n v="35"/>
    <n v="80"/>
    <n v="71"/>
    <n v="59"/>
    <n v="70"/>
    <n v="80"/>
    <s v="25"/>
    <n v="74"/>
    <n v="34"/>
    <n v="35"/>
    <n v="72"/>
    <n v="66"/>
    <s v="59"/>
    <n v="70"/>
    <n v="45"/>
    <n v="50"/>
    <n v="71"/>
    <n v="63"/>
    <n v="70"/>
    <n v="49"/>
    <n v="45"/>
    <n v="63"/>
    <n v="50"/>
    <n v="71"/>
    <n v="69"/>
    <n v="71"/>
    <n v="72"/>
    <n v="51"/>
    <x v="370"/>
    <n v="70"/>
    <n v="49"/>
    <n v="45"/>
    <n v="63"/>
    <n v="50"/>
    <n v="71"/>
    <n v="69"/>
    <n v="71"/>
    <n v="72"/>
    <n v="51"/>
    <n v="71"/>
  </r>
  <r>
    <n v="3334"/>
    <n v="3335"/>
    <x v="3227"/>
    <n v="28"/>
    <s v="https://cdn.sofifa.org/48/18/players/177673.png"/>
    <x v="58"/>
    <s v="https://cdn.sofifa.org/flags/1.png"/>
    <n v="72"/>
    <n v="72"/>
    <x v="137"/>
    <s v="https://cdn.sofifa.org/24/18/teams/694.png"/>
    <s v="â‚¬3.1M"/>
    <s v="â‚¬7K"/>
    <n v="2012"/>
    <n v="71"/>
    <s v="80"/>
    <n v="77"/>
    <n v="67"/>
    <n v="74"/>
    <n v="67"/>
    <n v="68"/>
    <n v="77"/>
    <s v="68"/>
    <n v="68"/>
    <n v="68"/>
    <n v="75"/>
    <n v="8"/>
    <n v="11"/>
    <n v="11"/>
    <n v="8"/>
    <n v="11"/>
    <n v="73"/>
    <n v="53"/>
    <n v="78"/>
    <s v="71"/>
    <n v="75"/>
    <n v="53"/>
    <n v="71"/>
    <n v="76"/>
    <n v="72"/>
    <n v="73"/>
    <n v="81"/>
    <s v="45"/>
    <n v="75"/>
    <n v="70"/>
    <n v="55"/>
    <n v="69"/>
    <n v="70"/>
    <s v="78"/>
    <n v="72"/>
    <n v="62"/>
    <n v="65"/>
    <n v="72"/>
    <n v="70"/>
    <n v="72"/>
    <n v="62"/>
    <n v="62"/>
    <n v="70"/>
    <n v="65"/>
    <n v="72"/>
    <n v="71"/>
    <n v="73"/>
    <n v="72"/>
    <n v="64"/>
    <x v="42"/>
    <n v="72"/>
    <n v="62"/>
    <n v="62"/>
    <n v="70"/>
    <n v="65"/>
    <n v="72"/>
    <n v="71"/>
    <n v="73"/>
    <n v="72"/>
    <n v="64"/>
    <n v="73"/>
  </r>
  <r>
    <n v="3335"/>
    <n v="3336"/>
    <x v="3228"/>
    <n v="34"/>
    <s v="https://cdn.sofifa.org/48/18/players/149258.png"/>
    <x v="11"/>
    <s v="https://cdn.sofifa.org/flags/27.png"/>
    <n v="72"/>
    <n v="72"/>
    <x v="212"/>
    <s v="https://cdn.sofifa.org/24/18/teams/110734.png"/>
    <s v="â‚¬1.3M"/>
    <s v="â‚¬7K"/>
    <n v="923"/>
    <n v="25"/>
    <s v="22"/>
    <n v="28"/>
    <n v="29"/>
    <n v="20"/>
    <n v="33"/>
    <n v="12"/>
    <n v="10"/>
    <s v="18"/>
    <n v="18"/>
    <n v="10"/>
    <n v="15"/>
    <n v="68"/>
    <n v="70"/>
    <n v="62"/>
    <n v="72"/>
    <n v="74"/>
    <n v="16"/>
    <n v="7"/>
    <n v="32"/>
    <s v="17"/>
    <n v="15"/>
    <n v="17"/>
    <n v="16"/>
    <n v="8"/>
    <n v="72"/>
    <n v="12"/>
    <n v="15"/>
    <s v="10"/>
    <n v="27"/>
    <n v="16"/>
    <n v="10"/>
    <n v="54"/>
    <n v="34"/>
    <s v="10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3336"/>
    <n v="3337"/>
    <x v="3229"/>
    <n v="37"/>
    <s v="https://cdn.sofifa.org/48/18/players/138507.png"/>
    <x v="6"/>
    <s v="https://cdn.sofifa.org/flags/45.png"/>
    <n v="72"/>
    <n v="72"/>
    <x v="184"/>
    <s v="https://cdn.sofifa.org/24/18/teams/480.png"/>
    <s v="â‚¬210K"/>
    <s v="â‚¬4K"/>
    <n v="1222"/>
    <n v="55"/>
    <s v="37"/>
    <n v="57"/>
    <n v="53"/>
    <n v="20"/>
    <n v="51"/>
    <n v="12"/>
    <n v="15"/>
    <s v="22"/>
    <n v="22"/>
    <n v="14"/>
    <n v="12"/>
    <n v="73"/>
    <n v="67"/>
    <n v="71"/>
    <n v="74"/>
    <n v="71"/>
    <n v="14"/>
    <n v="28"/>
    <n v="74"/>
    <s v="25"/>
    <n v="12"/>
    <n v="12"/>
    <n v="24"/>
    <n v="15"/>
    <n v="67"/>
    <n v="20"/>
    <n v="24"/>
    <s v="14"/>
    <n v="54"/>
    <n v="44"/>
    <n v="12"/>
    <n v="73"/>
    <n v="37"/>
    <s v="20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3337"/>
    <n v="3338"/>
    <x v="3230"/>
    <n v="35"/>
    <s v="https://cdn.sofifa.org/48/18/players/50955.png"/>
    <x v="13"/>
    <s v="https://cdn.sofifa.org/flags/18.png"/>
    <n v="72"/>
    <n v="72"/>
    <x v="180"/>
    <s v="https://cdn.sofifa.org/24/18/teams/614.png"/>
    <s v="â‚¬1.4M"/>
    <s v="â‚¬4K"/>
    <n v="1901"/>
    <n v="74"/>
    <s v="81"/>
    <n v="81"/>
    <n v="85"/>
    <n v="74"/>
    <n v="71"/>
    <n v="71"/>
    <n v="59"/>
    <s v="69"/>
    <n v="69"/>
    <n v="62"/>
    <n v="67"/>
    <n v="13"/>
    <n v="14"/>
    <n v="12"/>
    <n v="10"/>
    <n v="13"/>
    <n v="50"/>
    <n v="43"/>
    <n v="50"/>
    <s v="69"/>
    <n v="65"/>
    <n v="52"/>
    <n v="77"/>
    <n v="65"/>
    <n v="63"/>
    <n v="73"/>
    <n v="66"/>
    <s v="41"/>
    <n v="75"/>
    <n v="76"/>
    <n v="49"/>
    <n v="63"/>
    <n v="75"/>
    <s v="64"/>
    <n v="71"/>
    <n v="55"/>
    <n v="62"/>
    <n v="69"/>
    <n v="68"/>
    <n v="71"/>
    <n v="59"/>
    <n v="55"/>
    <n v="68"/>
    <n v="62"/>
    <n v="69"/>
    <n v="71"/>
    <n v="65"/>
    <n v="70"/>
    <n v="62"/>
    <x v="243"/>
    <n v="71"/>
    <n v="59"/>
    <n v="55"/>
    <n v="68"/>
    <n v="62"/>
    <n v="69"/>
    <n v="71"/>
    <n v="65"/>
    <n v="70"/>
    <n v="62"/>
    <n v="65"/>
  </r>
  <r>
    <n v="3338"/>
    <n v="3339"/>
    <x v="3231"/>
    <n v="26"/>
    <s v="https://cdn.sofifa.org/48/18/players/215309.png"/>
    <x v="1"/>
    <s v="https://cdn.sofifa.org/flags/52.png"/>
    <n v="72"/>
    <n v="75"/>
    <x v="93"/>
    <s v="https://cdn.sofifa.org/24/18/teams/110093.png"/>
    <s v="â‚¬3.9M"/>
    <s v="â‚¬16K"/>
    <n v="1762"/>
    <n v="71"/>
    <s v="66"/>
    <n v="77"/>
    <n v="66"/>
    <n v="73"/>
    <n v="68"/>
    <n v="66"/>
    <n v="59"/>
    <s v="73"/>
    <n v="73"/>
    <n v="75"/>
    <n v="37"/>
    <n v="6"/>
    <n v="13"/>
    <n v="13"/>
    <n v="13"/>
    <n v="15"/>
    <n v="63"/>
    <n v="26"/>
    <n v="55"/>
    <s v="61"/>
    <n v="66"/>
    <n v="15"/>
    <n v="69"/>
    <n v="75"/>
    <n v="71"/>
    <n v="76"/>
    <n v="66"/>
    <s v="23"/>
    <n v="73"/>
    <n v="73"/>
    <n v="21"/>
    <n v="64"/>
    <n v="74"/>
    <s v="68"/>
    <n v="73"/>
    <n v="42"/>
    <n v="51"/>
    <n v="73"/>
    <n v="67"/>
    <n v="73"/>
    <n v="49"/>
    <n v="42"/>
    <n v="67"/>
    <n v="51"/>
    <n v="73"/>
    <n v="72"/>
    <n v="71"/>
    <n v="73"/>
    <n v="53"/>
    <x v="3"/>
    <n v="73"/>
    <n v="49"/>
    <n v="42"/>
    <n v="67"/>
    <n v="51"/>
    <n v="73"/>
    <n v="72"/>
    <n v="71"/>
    <n v="73"/>
    <n v="53"/>
    <n v="71"/>
  </r>
  <r>
    <n v="3339"/>
    <n v="3340"/>
    <x v="3232"/>
    <n v="22"/>
    <s v="https://cdn.sofifa.org/48/18/players/223245.png"/>
    <x v="1"/>
    <s v="https://cdn.sofifa.org/flags/52.png"/>
    <n v="72"/>
    <n v="80"/>
    <x v="245"/>
    <s v="https://cdn.sofifa.org/24/18/teams/68.png"/>
    <s v="â‚¬4.6M"/>
    <s v="â‚¬13K"/>
    <n v="1815"/>
    <n v="87"/>
    <s v="37"/>
    <n v="89"/>
    <n v="89"/>
    <n v="76"/>
    <n v="68"/>
    <n v="62"/>
    <n v="71"/>
    <s v="77"/>
    <n v="77"/>
    <n v="66"/>
    <n v="67"/>
    <n v="9"/>
    <n v="10"/>
    <n v="16"/>
    <n v="7"/>
    <n v="13"/>
    <n v="62"/>
    <n v="19"/>
    <n v="83"/>
    <s v="64"/>
    <n v="70"/>
    <n v="19"/>
    <n v="52"/>
    <n v="68"/>
    <n v="70"/>
    <n v="68"/>
    <n v="75"/>
    <s v="21"/>
    <n v="88"/>
    <n v="69"/>
    <n v="24"/>
    <n v="59"/>
    <n v="64"/>
    <s v="64"/>
    <n v="72"/>
    <n v="40"/>
    <n v="48"/>
    <n v="72"/>
    <n v="64"/>
    <n v="72"/>
    <n v="49"/>
    <n v="40"/>
    <n v="64"/>
    <n v="48"/>
    <n v="72"/>
    <n v="72"/>
    <n v="71"/>
    <n v="73"/>
    <n v="53"/>
    <x v="371"/>
    <n v="72"/>
    <n v="49"/>
    <n v="40"/>
    <n v="64"/>
    <n v="48"/>
    <n v="72"/>
    <n v="72"/>
    <n v="71"/>
    <n v="73"/>
    <n v="53"/>
    <n v="71"/>
  </r>
  <r>
    <n v="3340"/>
    <n v="3341"/>
    <x v="3233"/>
    <n v="35"/>
    <s v="https://cdn.sofifa.org/48/18/players/168974.png"/>
    <x v="23"/>
    <s v="https://cdn.sofifa.org/flags/12.png"/>
    <n v="72"/>
    <n v="72"/>
    <x v="115"/>
    <s v="https://cdn.sofifa.org/24/18/teams/267.png"/>
    <s v="â‚¬1.4M"/>
    <s v="â‚¬1K"/>
    <n v="1838"/>
    <n v="57"/>
    <s v="68"/>
    <n v="68"/>
    <n v="72"/>
    <n v="70"/>
    <n v="66"/>
    <n v="58"/>
    <n v="73"/>
    <s v="61"/>
    <n v="61"/>
    <n v="76"/>
    <n v="65"/>
    <n v="13"/>
    <n v="14"/>
    <n v="11"/>
    <n v="15"/>
    <n v="15"/>
    <n v="76"/>
    <n v="42"/>
    <n v="80"/>
    <s v="53"/>
    <n v="66"/>
    <n v="23"/>
    <n v="74"/>
    <n v="76"/>
    <n v="76"/>
    <n v="71"/>
    <n v="72"/>
    <s v="28"/>
    <n v="54"/>
    <n v="76"/>
    <n v="34"/>
    <n v="69"/>
    <n v="62"/>
    <s v="70"/>
    <n v="67"/>
    <n v="50"/>
    <n v="54"/>
    <n v="69"/>
    <n v="64"/>
    <n v="67"/>
    <n v="51"/>
    <n v="50"/>
    <n v="64"/>
    <n v="54"/>
    <n v="69"/>
    <n v="66"/>
    <n v="71"/>
    <n v="67"/>
    <n v="54"/>
    <x v="59"/>
    <n v="67"/>
    <n v="51"/>
    <n v="50"/>
    <n v="64"/>
    <n v="54"/>
    <n v="69"/>
    <n v="66"/>
    <n v="71"/>
    <n v="67"/>
    <n v="54"/>
    <n v="71"/>
  </r>
  <r>
    <n v="3341"/>
    <n v="3342"/>
    <x v="3234"/>
    <n v="28"/>
    <s v="https://cdn.sofifa.org/48/18/players/197391.png"/>
    <x v="44"/>
    <s v="https://cdn.sofifa.org/flags/36.png"/>
    <n v="72"/>
    <n v="72"/>
    <x v="401"/>
    <s v="https://cdn.sofifa.org/24/18/teams/922.png"/>
    <s v="â‚¬2.5M"/>
    <s v="â‚¬4K"/>
    <n v="1993"/>
    <n v="74"/>
    <s v="67"/>
    <n v="74"/>
    <n v="71"/>
    <n v="69"/>
    <n v="70"/>
    <n v="74"/>
    <n v="71"/>
    <s v="67"/>
    <n v="67"/>
    <n v="59"/>
    <n v="68"/>
    <n v="13"/>
    <n v="10"/>
    <n v="10"/>
    <n v="15"/>
    <n v="8"/>
    <n v="66"/>
    <n v="66"/>
    <n v="73"/>
    <s v="64"/>
    <n v="64"/>
    <n v="69"/>
    <n v="64"/>
    <n v="65"/>
    <n v="68"/>
    <n v="71"/>
    <n v="77"/>
    <s v="68"/>
    <n v="80"/>
    <n v="85"/>
    <n v="66"/>
    <n v="71"/>
    <n v="67"/>
    <s v="59"/>
    <n v="68"/>
    <n v="68"/>
    <n v="69"/>
    <n v="68"/>
    <n v="68"/>
    <n v="68"/>
    <n v="71"/>
    <n v="68"/>
    <n v="68"/>
    <n v="69"/>
    <n v="68"/>
    <n v="70"/>
    <n v="68"/>
    <n v="69"/>
    <n v="71"/>
    <x v="139"/>
    <n v="68"/>
    <n v="71"/>
    <n v="68"/>
    <n v="68"/>
    <n v="69"/>
    <n v="68"/>
    <n v="70"/>
    <n v="68"/>
    <n v="69"/>
    <n v="71"/>
    <n v="68"/>
  </r>
  <r>
    <n v="3342"/>
    <n v="3343"/>
    <x v="3235"/>
    <n v="31"/>
    <s v="https://cdn.sofifa.org/48/18/players/200463.png"/>
    <x v="50"/>
    <s v="https://cdn.sofifa.org/flags/95.png"/>
    <n v="72"/>
    <n v="72"/>
    <x v="246"/>
    <s v="https://cdn.sofifa.org/24/18/teams/696.png"/>
    <s v="â‚¬1.9M"/>
    <s v="â‚¬5K"/>
    <n v="1145"/>
    <n v="39"/>
    <s v="35"/>
    <n v="42"/>
    <n v="34"/>
    <n v="19"/>
    <n v="45"/>
    <n v="20"/>
    <n v="15"/>
    <s v="14"/>
    <n v="14"/>
    <n v="20"/>
    <n v="19"/>
    <n v="72"/>
    <n v="68"/>
    <n v="65"/>
    <n v="70"/>
    <n v="74"/>
    <n v="13"/>
    <n v="21"/>
    <n v="58"/>
    <s v="33"/>
    <n v="18"/>
    <n v="14"/>
    <n v="19"/>
    <n v="18"/>
    <n v="70"/>
    <n v="35"/>
    <n v="17"/>
    <s v="14"/>
    <n v="33"/>
    <n v="32"/>
    <n v="15"/>
    <n v="68"/>
    <n v="48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3343"/>
    <n v="3344"/>
    <x v="3236"/>
    <n v="35"/>
    <s v="https://cdn.sofifa.org/48/18/players/143119.png"/>
    <x v="1"/>
    <s v="https://cdn.sofifa.org/flags/52.png"/>
    <n v="72"/>
    <n v="72"/>
    <x v="160"/>
    <s v="https://cdn.sofifa.org/24/18/teams/101083.png"/>
    <s v="â‚¬1.4M"/>
    <s v="â‚¬10K"/>
    <n v="1763"/>
    <n v="58"/>
    <s v="77"/>
    <n v="54"/>
    <n v="75"/>
    <n v="70"/>
    <n v="77"/>
    <n v="50"/>
    <n v="52"/>
    <s v="57"/>
    <n v="57"/>
    <n v="76"/>
    <n v="64"/>
    <n v="8"/>
    <n v="12"/>
    <n v="12"/>
    <n v="15"/>
    <n v="14"/>
    <n v="76"/>
    <n v="22"/>
    <n v="81"/>
    <s v="50"/>
    <n v="80"/>
    <n v="22"/>
    <n v="74"/>
    <n v="75"/>
    <n v="66"/>
    <n v="64"/>
    <n v="76"/>
    <s v="21"/>
    <n v="53"/>
    <n v="71"/>
    <n v="27"/>
    <n v="85"/>
    <n v="56"/>
    <s v="70"/>
    <n v="64"/>
    <n v="47"/>
    <n v="49"/>
    <n v="67"/>
    <n v="60"/>
    <n v="64"/>
    <n v="45"/>
    <n v="47"/>
    <n v="60"/>
    <n v="49"/>
    <n v="67"/>
    <n v="62"/>
    <n v="71"/>
    <n v="64"/>
    <n v="47"/>
    <x v="3"/>
    <n v="64"/>
    <n v="45"/>
    <n v="47"/>
    <n v="60"/>
    <n v="49"/>
    <n v="67"/>
    <n v="62"/>
    <n v="71"/>
    <n v="64"/>
    <n v="47"/>
    <n v="71"/>
  </r>
  <r>
    <n v="3344"/>
    <n v="3345"/>
    <x v="3237"/>
    <n v="23"/>
    <s v="https://cdn.sofifa.org/48/18/players/213007.png"/>
    <x v="78"/>
    <s v="https://cdn.sofifa.org/flags/183.png"/>
    <n v="72"/>
    <n v="80"/>
    <x v="117"/>
    <s v="https://cdn.sofifa.org/24/18/teams/112387.png"/>
    <s v="â‚¬4.6M"/>
    <s v="â‚¬23K"/>
    <n v="1786"/>
    <n v="88"/>
    <s v="53"/>
    <n v="85"/>
    <n v="91"/>
    <n v="76"/>
    <n v="55"/>
    <n v="63"/>
    <n v="68"/>
    <s v="78"/>
    <n v="78"/>
    <n v="67"/>
    <n v="53"/>
    <n v="12"/>
    <n v="8"/>
    <n v="14"/>
    <n v="11"/>
    <n v="15"/>
    <n v="51"/>
    <n v="18"/>
    <n v="80"/>
    <s v="62"/>
    <n v="65"/>
    <n v="15"/>
    <n v="54"/>
    <n v="62"/>
    <n v="62"/>
    <n v="69"/>
    <n v="70"/>
    <s v="28"/>
    <n v="87"/>
    <n v="70"/>
    <n v="30"/>
    <n v="56"/>
    <n v="63"/>
    <s v="62"/>
    <n v="70"/>
    <n v="40"/>
    <n v="48"/>
    <n v="70"/>
    <n v="63"/>
    <n v="70"/>
    <n v="49"/>
    <n v="40"/>
    <n v="63"/>
    <n v="48"/>
    <n v="70"/>
    <n v="71"/>
    <n v="68"/>
    <n v="72"/>
    <n v="53"/>
    <x v="169"/>
    <n v="70"/>
    <n v="49"/>
    <n v="40"/>
    <n v="63"/>
    <n v="48"/>
    <n v="70"/>
    <n v="71"/>
    <n v="68"/>
    <n v="72"/>
    <n v="53"/>
    <n v="68"/>
  </r>
  <r>
    <n v="3345"/>
    <n v="3346"/>
    <x v="3238"/>
    <n v="27"/>
    <s v="https://cdn.sofifa.org/48/18/players/222991.png"/>
    <x v="36"/>
    <s v="https://cdn.sofifa.org/flags/163.png"/>
    <n v="72"/>
    <n v="72"/>
    <x v="402"/>
    <s v="https://cdn.sofifa.org/24/18/teams/101151.png"/>
    <s v="â‚¬3.3M"/>
    <s v="â‚¬8K"/>
    <n v="1714"/>
    <n v="87"/>
    <s v="34"/>
    <n v="91"/>
    <n v="78"/>
    <n v="74"/>
    <n v="66"/>
    <n v="66"/>
    <n v="70"/>
    <s v="77"/>
    <n v="77"/>
    <n v="66"/>
    <n v="63"/>
    <n v="7"/>
    <n v="15"/>
    <n v="13"/>
    <n v="7"/>
    <n v="7"/>
    <n v="39"/>
    <n v="19"/>
    <n v="46"/>
    <s v="53"/>
    <n v="65"/>
    <n v="22"/>
    <n v="60"/>
    <n v="65"/>
    <n v="69"/>
    <n v="65"/>
    <n v="68"/>
    <s v="22"/>
    <n v="84"/>
    <n v="71"/>
    <n v="21"/>
    <n v="56"/>
    <n v="72"/>
    <s v="62"/>
    <n v="71"/>
    <n v="36"/>
    <n v="46"/>
    <n v="71"/>
    <n v="63"/>
    <n v="71"/>
    <n v="48"/>
    <n v="36"/>
    <n v="63"/>
    <n v="46"/>
    <n v="71"/>
    <n v="71"/>
    <n v="66"/>
    <n v="73"/>
    <n v="52"/>
    <x v="372"/>
    <n v="71"/>
    <n v="48"/>
    <n v="36"/>
    <n v="63"/>
    <n v="46"/>
    <n v="71"/>
    <n v="71"/>
    <n v="66"/>
    <n v="73"/>
    <n v="52"/>
    <n v="66"/>
  </r>
  <r>
    <n v="3346"/>
    <n v="3347"/>
    <x v="3239"/>
    <n v="35"/>
    <s v="https://cdn.sofifa.org/48/18/players/36111.png"/>
    <x v="50"/>
    <s v="https://cdn.sofifa.org/flags/95.png"/>
    <n v="72"/>
    <n v="72"/>
    <x v="344"/>
    <s v="https://cdn.sofifa.org/24/18/teams/111065.png"/>
    <s v="â‚¬725K"/>
    <s v="â‚¬4K"/>
    <n v="1853"/>
    <n v="42"/>
    <s v="73"/>
    <n v="59"/>
    <n v="68"/>
    <n v="72"/>
    <n v="70"/>
    <n v="47"/>
    <n v="62"/>
    <s v="63"/>
    <n v="63"/>
    <n v="52"/>
    <n v="58"/>
    <n v="9"/>
    <n v="15"/>
    <n v="13"/>
    <n v="11"/>
    <n v="11"/>
    <n v="59"/>
    <n v="70"/>
    <n v="61"/>
    <s v="68"/>
    <n v="68"/>
    <n v="70"/>
    <n v="69"/>
    <n v="59"/>
    <n v="69"/>
    <n v="74"/>
    <n v="77"/>
    <s v="69"/>
    <n v="44"/>
    <n v="76"/>
    <n v="71"/>
    <n v="70"/>
    <n v="65"/>
    <s v="59"/>
    <n v="65"/>
    <n v="69"/>
    <n v="71"/>
    <n v="63"/>
    <n v="69"/>
    <n v="65"/>
    <n v="65"/>
    <n v="69"/>
    <n v="69"/>
    <n v="71"/>
    <n v="63"/>
    <n v="62"/>
    <n v="62"/>
    <n v="60"/>
    <n v="65"/>
    <x v="14"/>
    <n v="65"/>
    <n v="65"/>
    <n v="69"/>
    <n v="69"/>
    <n v="71"/>
    <n v="63"/>
    <n v="62"/>
    <n v="62"/>
    <n v="60"/>
    <n v="65"/>
    <n v="62"/>
  </r>
  <r>
    <n v="3347"/>
    <n v="3348"/>
    <x v="3240"/>
    <n v="28"/>
    <s v="https://cdn.sofifa.org/48/18/players/183567.png"/>
    <x v="16"/>
    <s v="https://cdn.sofifa.org/flags/34.png"/>
    <n v="72"/>
    <n v="73"/>
    <x v="49"/>
    <s v="https://cdn.sofifa.org/24/18/teams/1960.png"/>
    <s v="â‚¬2.5M"/>
    <s v="â‚¬32K"/>
    <n v="1193"/>
    <n v="35"/>
    <s v="31"/>
    <n v="36"/>
    <n v="38"/>
    <n v="30"/>
    <n v="32"/>
    <n v="15"/>
    <n v="14"/>
    <s v="14"/>
    <n v="14"/>
    <n v="20"/>
    <n v="12"/>
    <n v="72"/>
    <n v="70"/>
    <n v="80"/>
    <n v="68"/>
    <n v="74"/>
    <n v="19"/>
    <n v="18"/>
    <n v="75"/>
    <s v="34"/>
    <n v="15"/>
    <n v="16"/>
    <n v="25"/>
    <n v="11"/>
    <n v="71"/>
    <n v="33"/>
    <n v="39"/>
    <s v="13"/>
    <n v="40"/>
    <n v="36"/>
    <n v="15"/>
    <n v="69"/>
    <n v="41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3348"/>
    <n v="3349"/>
    <x v="3241"/>
    <n v="23"/>
    <s v="https://cdn.sofifa.org/48/18/players/212240.png"/>
    <x v="37"/>
    <s v="https://cdn.sofifa.org/flags/48.png"/>
    <n v="72"/>
    <n v="76"/>
    <x v="97"/>
    <s v="https://cdn.sofifa.org/24/18/teams/485.png"/>
    <s v="â‚¬4.1M"/>
    <s v="â‚¬23K"/>
    <n v="1721"/>
    <n v="76"/>
    <s v="64"/>
    <n v="76"/>
    <n v="67"/>
    <n v="75"/>
    <n v="52"/>
    <n v="69"/>
    <n v="45"/>
    <s v="73"/>
    <n v="73"/>
    <n v="72"/>
    <n v="28"/>
    <n v="6"/>
    <n v="12"/>
    <n v="13"/>
    <n v="8"/>
    <n v="15"/>
    <n v="68"/>
    <n v="22"/>
    <n v="80"/>
    <s v="53"/>
    <n v="70"/>
    <n v="15"/>
    <n v="56"/>
    <n v="72"/>
    <n v="69"/>
    <n v="71"/>
    <n v="74"/>
    <s v="18"/>
    <n v="71"/>
    <n v="71"/>
    <n v="24"/>
    <n v="69"/>
    <n v="63"/>
    <s v="56"/>
    <n v="70"/>
    <n v="43"/>
    <n v="49"/>
    <n v="72"/>
    <n v="63"/>
    <n v="70"/>
    <n v="48"/>
    <n v="43"/>
    <n v="63"/>
    <n v="49"/>
    <n v="72"/>
    <n v="71"/>
    <n v="71"/>
    <n v="72"/>
    <n v="52"/>
    <x v="373"/>
    <n v="70"/>
    <n v="48"/>
    <n v="43"/>
    <n v="63"/>
    <n v="49"/>
    <n v="72"/>
    <n v="71"/>
    <n v="71"/>
    <n v="72"/>
    <n v="52"/>
    <n v="71"/>
  </r>
  <r>
    <n v="3349"/>
    <n v="3350"/>
    <x v="3242"/>
    <n v="30"/>
    <s v="https://cdn.sofifa.org/48/18/players/163600.png"/>
    <x v="19"/>
    <s v="https://cdn.sofifa.org/flags/14.png"/>
    <n v="72"/>
    <n v="72"/>
    <x v="145"/>
    <s v="https://cdn.sofifa.org/24/18/teams/110.png"/>
    <s v="â‚¬2M"/>
    <s v="â‚¬25K"/>
    <n v="1090"/>
    <n v="38"/>
    <s v="24"/>
    <n v="23"/>
    <n v="22"/>
    <n v="24"/>
    <n v="53"/>
    <n v="14"/>
    <n v="13"/>
    <s v="11"/>
    <n v="11"/>
    <n v="7"/>
    <n v="13"/>
    <n v="72"/>
    <n v="67"/>
    <n v="74"/>
    <n v="73"/>
    <n v="71"/>
    <n v="12"/>
    <n v="22"/>
    <n v="76"/>
    <s v="23"/>
    <n v="15"/>
    <n v="11"/>
    <n v="18"/>
    <n v="15"/>
    <n v="75"/>
    <n v="25"/>
    <n v="24"/>
    <s v="11"/>
    <n v="47"/>
    <n v="36"/>
    <n v="11"/>
    <n v="76"/>
    <n v="36"/>
    <s v="1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3350"/>
    <n v="3351"/>
    <x v="3243"/>
    <n v="20"/>
    <s v="https://cdn.sofifa.org/48/18/players/230672.png"/>
    <x v="2"/>
    <s v="https://cdn.sofifa.org/flags/54.png"/>
    <n v="72"/>
    <n v="82"/>
    <x v="29"/>
    <s v="https://cdn.sofifa.org/24/18/teams/54.png"/>
    <s v="â‚¬4.4M"/>
    <s v="â‚¬19K"/>
    <n v="1545"/>
    <n v="61"/>
    <s v="75"/>
    <n v="57"/>
    <n v="44"/>
    <n v="57"/>
    <n v="62"/>
    <n v="35"/>
    <n v="33"/>
    <s v="45"/>
    <n v="45"/>
    <n v="33"/>
    <n v="27"/>
    <n v="9"/>
    <n v="7"/>
    <n v="13"/>
    <n v="10"/>
    <n v="8"/>
    <n v="69"/>
    <n v="68"/>
    <n v="71"/>
    <s v="52"/>
    <n v="27"/>
    <n v="71"/>
    <n v="47"/>
    <n v="31"/>
    <n v="61"/>
    <n v="67"/>
    <n v="43"/>
    <s v="70"/>
    <n v="67"/>
    <n v="64"/>
    <n v="74"/>
    <n v="79"/>
    <n v="36"/>
    <s v="34"/>
    <n v="49"/>
    <n v="71"/>
    <n v="65"/>
    <n v="48"/>
    <n v="53"/>
    <n v="49"/>
    <n v="64"/>
    <n v="71"/>
    <n v="53"/>
    <n v="65"/>
    <n v="48"/>
    <n v="50"/>
    <n v="49"/>
    <n v="48"/>
    <n v="62"/>
    <x v="6"/>
    <n v="49"/>
    <n v="64"/>
    <n v="71"/>
    <n v="53"/>
    <n v="65"/>
    <n v="48"/>
    <n v="50"/>
    <n v="49"/>
    <n v="48"/>
    <n v="62"/>
    <n v="49"/>
  </r>
  <r>
    <n v="3351"/>
    <n v="3352"/>
    <x v="3244"/>
    <n v="26"/>
    <s v="https://cdn.sofifa.org/48/18/players/203793.png"/>
    <x v="50"/>
    <s v="https://cdn.sofifa.org/flags/95.png"/>
    <n v="72"/>
    <n v="75"/>
    <x v="55"/>
    <s v="https://cdn.sofifa.org/24/18/teams/38.png"/>
    <s v="â‚¬3.9M"/>
    <s v="â‚¬21K"/>
    <n v="1746"/>
    <n v="74"/>
    <s v="50"/>
    <n v="68"/>
    <n v="65"/>
    <n v="75"/>
    <n v="71"/>
    <n v="44"/>
    <n v="59"/>
    <s v="73"/>
    <n v="73"/>
    <n v="73"/>
    <n v="46"/>
    <n v="15"/>
    <n v="15"/>
    <n v="10"/>
    <n v="13"/>
    <n v="7"/>
    <n v="69"/>
    <n v="27"/>
    <n v="67"/>
    <s v="69"/>
    <n v="69"/>
    <n v="18"/>
    <n v="78"/>
    <n v="72"/>
    <n v="70"/>
    <n v="69"/>
    <n v="73"/>
    <s v="21"/>
    <n v="69"/>
    <n v="64"/>
    <n v="25"/>
    <n v="65"/>
    <n v="67"/>
    <s v="67"/>
    <n v="71"/>
    <n v="43"/>
    <n v="50"/>
    <n v="72"/>
    <n v="66"/>
    <n v="71"/>
    <n v="46"/>
    <n v="43"/>
    <n v="66"/>
    <n v="50"/>
    <n v="72"/>
    <n v="68"/>
    <n v="71"/>
    <n v="69"/>
    <n v="49"/>
    <x v="3"/>
    <n v="71"/>
    <n v="46"/>
    <n v="43"/>
    <n v="66"/>
    <n v="50"/>
    <n v="72"/>
    <n v="68"/>
    <n v="71"/>
    <n v="69"/>
    <n v="49"/>
    <n v="71"/>
  </r>
  <r>
    <n v="3352"/>
    <n v="3353"/>
    <x v="3245"/>
    <n v="24"/>
    <s v="https://cdn.sofifa.org/48/18/players/215569.png"/>
    <x v="6"/>
    <s v="https://cdn.sofifa.org/flags/45.png"/>
    <n v="72"/>
    <n v="77"/>
    <x v="196"/>
    <s v="https://cdn.sofifa.org/24/18/teams/479.png"/>
    <s v="â‚¬3.5M"/>
    <s v="â‚¬6K"/>
    <n v="1711"/>
    <n v="66"/>
    <s v="70"/>
    <n v="57"/>
    <n v="64"/>
    <n v="64"/>
    <n v="63"/>
    <n v="54"/>
    <n v="26"/>
    <s v="45"/>
    <n v="45"/>
    <n v="39"/>
    <n v="47"/>
    <n v="13"/>
    <n v="16"/>
    <n v="11"/>
    <n v="14"/>
    <n v="12"/>
    <n v="68"/>
    <n v="70"/>
    <n v="86"/>
    <s v="62"/>
    <n v="31"/>
    <n v="70"/>
    <n v="42"/>
    <n v="39"/>
    <n v="61"/>
    <n v="71"/>
    <n v="57"/>
    <s v="74"/>
    <n v="74"/>
    <n v="84"/>
    <n v="71"/>
    <n v="75"/>
    <n v="51"/>
    <s v="27"/>
    <n v="55"/>
    <n v="71"/>
    <n v="69"/>
    <n v="54"/>
    <n v="60"/>
    <n v="55"/>
    <n v="69"/>
    <n v="71"/>
    <n v="60"/>
    <n v="69"/>
    <n v="54"/>
    <n v="58"/>
    <n v="54"/>
    <n v="54"/>
    <n v="68"/>
    <x v="6"/>
    <n v="55"/>
    <n v="69"/>
    <n v="71"/>
    <n v="60"/>
    <n v="69"/>
    <n v="54"/>
    <n v="58"/>
    <n v="54"/>
    <n v="54"/>
    <n v="68"/>
    <n v="54"/>
  </r>
  <r>
    <n v="3353"/>
    <n v="3354"/>
    <x v="3246"/>
    <n v="24"/>
    <s v="https://cdn.sofifa.org/48/18/players/205330.png"/>
    <x v="108"/>
    <s v="https://cdn.sofifa.org/flags/80.png"/>
    <n v="72"/>
    <n v="77"/>
    <x v="166"/>
    <s v="https://cdn.sofifa.org/24/18/teams/210.png"/>
    <s v="â‚¬4.2M"/>
    <s v="â‚¬14K"/>
    <n v="1990"/>
    <n v="91"/>
    <s v="70"/>
    <n v="88"/>
    <n v="93"/>
    <n v="72"/>
    <n v="69"/>
    <n v="63"/>
    <n v="61"/>
    <s v="71"/>
    <n v="71"/>
    <n v="66"/>
    <n v="66"/>
    <n v="9"/>
    <n v="11"/>
    <n v="9"/>
    <n v="8"/>
    <n v="7"/>
    <n v="53"/>
    <n v="55"/>
    <n v="64"/>
    <s v="66"/>
    <n v="71"/>
    <n v="60"/>
    <n v="61"/>
    <n v="61"/>
    <n v="71"/>
    <n v="72"/>
    <n v="83"/>
    <s v="53"/>
    <n v="91"/>
    <n v="82"/>
    <n v="61"/>
    <n v="78"/>
    <n v="62"/>
    <s v="61"/>
    <n v="71"/>
    <n v="63"/>
    <n v="66"/>
    <n v="71"/>
    <n v="68"/>
    <n v="71"/>
    <n v="67"/>
    <n v="63"/>
    <n v="68"/>
    <n v="66"/>
    <n v="71"/>
    <n v="72"/>
    <n v="70"/>
    <n v="72"/>
    <n v="68"/>
    <x v="100"/>
    <n v="71"/>
    <n v="67"/>
    <n v="63"/>
    <n v="68"/>
    <n v="66"/>
    <n v="71"/>
    <n v="72"/>
    <n v="70"/>
    <n v="72"/>
    <n v="68"/>
    <n v="70"/>
  </r>
  <r>
    <n v="3354"/>
    <n v="3355"/>
    <x v="3247"/>
    <n v="28"/>
    <s v="https://cdn.sofifa.org/48/18/players/187666.png"/>
    <x v="47"/>
    <s v="https://cdn.sofifa.org/flags/40.png"/>
    <n v="72"/>
    <n v="73"/>
    <x v="250"/>
    <s v="https://cdn.sofifa.org/24/18/teams/110231.png"/>
    <s v="â‚¬2.5M"/>
    <s v="â‚¬18K"/>
    <n v="1193"/>
    <n v="54"/>
    <s v="35"/>
    <n v="49"/>
    <n v="28"/>
    <n v="19"/>
    <n v="58"/>
    <n v="18"/>
    <n v="18"/>
    <s v="12"/>
    <n v="12"/>
    <n v="12"/>
    <n v="14"/>
    <n v="69"/>
    <n v="65"/>
    <n v="77"/>
    <n v="76"/>
    <n v="74"/>
    <n v="14"/>
    <n v="19"/>
    <n v="66"/>
    <s v="45"/>
    <n v="15"/>
    <n v="12"/>
    <n v="22"/>
    <n v="14"/>
    <n v="66"/>
    <n v="41"/>
    <n v="19"/>
    <s v="12"/>
    <n v="36"/>
    <n v="30"/>
    <n v="15"/>
    <n v="73"/>
    <n v="61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3355"/>
    <n v="3356"/>
    <x v="3248"/>
    <n v="24"/>
    <s v="https://cdn.sofifa.org/48/18/players/225555.png"/>
    <x v="37"/>
    <s v="https://cdn.sofifa.org/flags/48.png"/>
    <n v="72"/>
    <n v="76"/>
    <x v="286"/>
    <s v="https://cdn.sofifa.org/24/18/teams/101025.png"/>
    <s v="â‚¬3.4M"/>
    <s v="â‚¬10K"/>
    <n v="1987"/>
    <n v="79"/>
    <s v="61"/>
    <n v="76"/>
    <n v="77"/>
    <n v="75"/>
    <n v="67"/>
    <n v="72"/>
    <n v="70"/>
    <s v="75"/>
    <n v="75"/>
    <n v="52"/>
    <n v="63"/>
    <n v="6"/>
    <n v="8"/>
    <n v="14"/>
    <n v="10"/>
    <n v="15"/>
    <n v="64"/>
    <n v="68"/>
    <n v="83"/>
    <s v="69"/>
    <n v="59"/>
    <n v="69"/>
    <n v="55"/>
    <n v="69"/>
    <n v="70"/>
    <n v="67"/>
    <n v="68"/>
    <s v="69"/>
    <n v="81"/>
    <n v="72"/>
    <n v="74"/>
    <n v="70"/>
    <n v="68"/>
    <s v="59"/>
    <n v="70"/>
    <n v="70"/>
    <n v="70"/>
    <n v="69"/>
    <n v="70"/>
    <n v="70"/>
    <n v="71"/>
    <n v="70"/>
    <n v="70"/>
    <n v="70"/>
    <n v="69"/>
    <n v="71"/>
    <n v="67"/>
    <n v="70"/>
    <n v="72"/>
    <x v="54"/>
    <n v="70"/>
    <n v="71"/>
    <n v="70"/>
    <n v="70"/>
    <n v="70"/>
    <n v="69"/>
    <n v="71"/>
    <n v="67"/>
    <n v="70"/>
    <n v="72"/>
    <n v="67"/>
  </r>
  <r>
    <n v="3356"/>
    <n v="3357"/>
    <x v="3249"/>
    <n v="20"/>
    <s v="https://cdn.sofifa.org/48/18/players/225811.png"/>
    <x v="20"/>
    <s v="https://cdn.sofifa.org/flags/56.png"/>
    <n v="72"/>
    <n v="81"/>
    <x v="165"/>
    <s v="https://cdn.sofifa.org/24/18/teams/110062.png"/>
    <s v="â‚¬4.8M"/>
    <s v="â‚¬51K"/>
    <n v="1675"/>
    <n v="87"/>
    <s v="38"/>
    <n v="86"/>
    <n v="83"/>
    <n v="74"/>
    <n v="63"/>
    <n v="62"/>
    <n v="55"/>
    <s v="78"/>
    <n v="78"/>
    <n v="66"/>
    <n v="35"/>
    <n v="6"/>
    <n v="14"/>
    <n v="13"/>
    <n v="9"/>
    <n v="8"/>
    <n v="34"/>
    <n v="19"/>
    <n v="76"/>
    <s v="57"/>
    <n v="51"/>
    <n v="19"/>
    <n v="51"/>
    <n v="68"/>
    <n v="67"/>
    <n v="67"/>
    <n v="81"/>
    <s v="29"/>
    <n v="89"/>
    <n v="58"/>
    <n v="27"/>
    <n v="52"/>
    <n v="69"/>
    <s v="47"/>
    <n v="71"/>
    <n v="38"/>
    <n v="46"/>
    <n v="71"/>
    <n v="62"/>
    <n v="71"/>
    <n v="48"/>
    <n v="38"/>
    <n v="62"/>
    <n v="46"/>
    <n v="71"/>
    <n v="71"/>
    <n v="67"/>
    <n v="72"/>
    <n v="52"/>
    <x v="77"/>
    <n v="71"/>
    <n v="48"/>
    <n v="38"/>
    <n v="62"/>
    <n v="46"/>
    <n v="71"/>
    <n v="71"/>
    <n v="67"/>
    <n v="72"/>
    <n v="52"/>
    <n v="67"/>
  </r>
  <r>
    <n v="3357"/>
    <n v="3358"/>
    <x v="3250"/>
    <n v="26"/>
    <s v="https://cdn.sofifa.org/48/18/players/215060.png"/>
    <x v="1"/>
    <s v="https://cdn.sofifa.org/flags/52.png"/>
    <n v="72"/>
    <n v="72"/>
    <x v="94"/>
    <s v="https://cdn.sofifa.org/24/18/teams/110395.png"/>
    <s v="â‚¬3.3M"/>
    <s v="â‚¬12K"/>
    <n v="1985"/>
    <n v="73"/>
    <s v="77"/>
    <n v="71"/>
    <n v="63"/>
    <n v="74"/>
    <n v="66"/>
    <n v="68"/>
    <n v="75"/>
    <s v="74"/>
    <n v="74"/>
    <n v="67"/>
    <n v="75"/>
    <n v="7"/>
    <n v="12"/>
    <n v="8"/>
    <n v="9"/>
    <n v="14"/>
    <n v="62"/>
    <n v="60"/>
    <n v="45"/>
    <s v="68"/>
    <n v="74"/>
    <n v="58"/>
    <n v="71"/>
    <n v="71"/>
    <n v="69"/>
    <n v="73"/>
    <n v="82"/>
    <s v="71"/>
    <n v="69"/>
    <n v="79"/>
    <n v="63"/>
    <n v="77"/>
    <n v="69"/>
    <s v="57"/>
    <n v="72"/>
    <n v="66"/>
    <n v="68"/>
    <n v="72"/>
    <n v="71"/>
    <n v="72"/>
    <n v="68"/>
    <n v="66"/>
    <n v="71"/>
    <n v="68"/>
    <n v="72"/>
    <n v="72"/>
    <n v="71"/>
    <n v="71"/>
    <n v="69"/>
    <x v="17"/>
    <n v="72"/>
    <n v="68"/>
    <n v="66"/>
    <n v="71"/>
    <n v="68"/>
    <n v="72"/>
    <n v="72"/>
    <n v="71"/>
    <n v="71"/>
    <n v="69"/>
    <n v="71"/>
  </r>
  <r>
    <n v="3358"/>
    <n v="3359"/>
    <x v="3251"/>
    <n v="28"/>
    <s v="https://cdn.sofifa.org/48/18/players/181780.png"/>
    <x v="12"/>
    <s v="https://cdn.sofifa.org/flags/44.png"/>
    <n v="72"/>
    <n v="72"/>
    <x v="215"/>
    <s v="https://cdn.sofifa.org/24/18/teams/1909.png"/>
    <s v="â‚¬3.2M"/>
    <s v="â‚¬10K"/>
    <n v="1684"/>
    <n v="53"/>
    <s v="56"/>
    <n v="61"/>
    <n v="53"/>
    <n v="69"/>
    <n v="76"/>
    <n v="43"/>
    <n v="67"/>
    <s v="68"/>
    <n v="68"/>
    <s v="NA"/>
    <n v="55"/>
    <n v="10"/>
    <n v="15"/>
    <n v="16"/>
    <n v="12"/>
    <n v="12"/>
    <n v="74"/>
    <n v="20"/>
    <s v="NA"/>
    <s v="36"/>
    <n v="67"/>
    <n v="23"/>
    <n v="72"/>
    <n v="77"/>
    <n v="73"/>
    <n v="58"/>
    <s v="NA"/>
    <s v="40"/>
    <n v="55"/>
    <s v="NA"/>
    <n v="32"/>
    <n v="73"/>
    <n v="47"/>
    <s v="69+1"/>
    <n v="63"/>
    <n v="46"/>
    <n v="46"/>
    <n v="67"/>
    <n v="56"/>
    <n v="63"/>
    <n v="46"/>
    <n v="46"/>
    <n v="56"/>
    <n v="46"/>
    <n v="67"/>
    <n v="61"/>
    <n v="71"/>
    <n v="64"/>
    <n v="47"/>
    <x v="3"/>
    <n v="63"/>
    <n v="46"/>
    <n v="46"/>
    <n v="56"/>
    <n v="46"/>
    <n v="67"/>
    <n v="61"/>
    <n v="71"/>
    <n v="64"/>
    <n v="47"/>
    <n v="71"/>
  </r>
  <r>
    <n v="3359"/>
    <n v="3360"/>
    <x v="3252"/>
    <n v="33"/>
    <s v="https://cdn.sofifa.org/48/18/players/230421.png"/>
    <x v="2"/>
    <s v="https://cdn.sofifa.org/flags/54.png"/>
    <n v="72"/>
    <n v="72"/>
    <x v="218"/>
    <s v="https://cdn.sofifa.org/24/18/teams/111976.png"/>
    <s v="â‚¬1.3M"/>
    <s v="â‚¬11K"/>
    <n v="1810"/>
    <n v="63"/>
    <s v="56"/>
    <n v="66"/>
    <n v="63"/>
    <n v="55"/>
    <n v="81"/>
    <n v="62"/>
    <n v="51"/>
    <s v="52"/>
    <n v="52"/>
    <n v="41"/>
    <n v="52"/>
    <n v="7"/>
    <n v="13"/>
    <n v="10"/>
    <n v="15"/>
    <n v="7"/>
    <n v="67"/>
    <n v="74"/>
    <n v="71"/>
    <s v="71"/>
    <n v="45"/>
    <n v="71"/>
    <n v="61"/>
    <n v="55"/>
    <n v="72"/>
    <n v="72"/>
    <n v="61"/>
    <s v="77"/>
    <n v="66"/>
    <n v="90"/>
    <n v="70"/>
    <n v="67"/>
    <n v="73"/>
    <s v="34"/>
    <n v="61"/>
    <n v="69"/>
    <n v="71"/>
    <n v="59"/>
    <n v="67"/>
    <n v="61"/>
    <n v="71"/>
    <n v="69"/>
    <n v="67"/>
    <n v="71"/>
    <n v="59"/>
    <n v="63"/>
    <n v="57"/>
    <n v="59"/>
    <n v="70"/>
    <x v="14"/>
    <n v="61"/>
    <n v="71"/>
    <n v="69"/>
    <n v="67"/>
    <n v="71"/>
    <n v="59"/>
    <n v="63"/>
    <n v="57"/>
    <n v="59"/>
    <n v="70"/>
    <n v="57"/>
  </r>
  <r>
    <n v="3360"/>
    <n v="3361"/>
    <x v="3253"/>
    <n v="29"/>
    <s v="https://cdn.sofifa.org/48/18/players/189717.png"/>
    <x v="73"/>
    <s v="https://cdn.sofifa.org/flags/161.png"/>
    <n v="72"/>
    <n v="72"/>
    <x v="268"/>
    <s v="https://cdn.sofifa.org/24/18/teams/1913.png"/>
    <s v="â‚¬3.1M"/>
    <s v="â‚¬9K"/>
    <n v="1766"/>
    <n v="76"/>
    <s v="46"/>
    <n v="77"/>
    <n v="73"/>
    <n v="74"/>
    <n v="70"/>
    <n v="54"/>
    <n v="58"/>
    <s v="70"/>
    <n v="70"/>
    <n v="75"/>
    <n v="54"/>
    <n v="9"/>
    <n v="7"/>
    <n v="15"/>
    <n v="11"/>
    <n v="12"/>
    <n v="64"/>
    <n v="30"/>
    <n v="65"/>
    <s v="53"/>
    <n v="65"/>
    <n v="24"/>
    <n v="71"/>
    <n v="76"/>
    <n v="72"/>
    <n v="66"/>
    <n v="67"/>
    <s v="28"/>
    <n v="78"/>
    <n v="65"/>
    <n v="32"/>
    <n v="65"/>
    <n v="66"/>
    <s v="68"/>
    <n v="70"/>
    <n v="45"/>
    <n v="50"/>
    <n v="72"/>
    <n v="63"/>
    <n v="70"/>
    <n v="50"/>
    <n v="45"/>
    <n v="63"/>
    <n v="50"/>
    <n v="72"/>
    <n v="69"/>
    <n v="71"/>
    <n v="71"/>
    <n v="53"/>
    <x v="3"/>
    <n v="70"/>
    <n v="50"/>
    <n v="45"/>
    <n v="63"/>
    <n v="50"/>
    <n v="72"/>
    <n v="69"/>
    <n v="71"/>
    <n v="71"/>
    <n v="53"/>
    <n v="71"/>
  </r>
  <r>
    <n v="3361"/>
    <n v="3362"/>
    <x v="3254"/>
    <n v="31"/>
    <s v="https://cdn.sofifa.org/48/18/players/135190.png"/>
    <x v="21"/>
    <s v="https://cdn.sofifa.org/flags/4.png"/>
    <n v="72"/>
    <n v="72"/>
    <x v="350"/>
    <s v="https://cdn.sofifa.org/24/18/teams/1908.png"/>
    <s v="â‚¬2.7M"/>
    <s v="â‚¬8K"/>
    <n v="1905"/>
    <n v="66"/>
    <s v="56"/>
    <n v="75"/>
    <n v="72"/>
    <n v="74"/>
    <n v="74"/>
    <n v="69"/>
    <n v="81"/>
    <s v="68"/>
    <n v="68"/>
    <n v="68"/>
    <n v="74"/>
    <n v="14"/>
    <n v="9"/>
    <n v="12"/>
    <n v="12"/>
    <n v="9"/>
    <n v="46"/>
    <n v="55"/>
    <n v="71"/>
    <s v="72"/>
    <n v="76"/>
    <n v="41"/>
    <n v="82"/>
    <n v="64"/>
    <n v="69"/>
    <n v="73"/>
    <n v="74"/>
    <s v="53"/>
    <n v="54"/>
    <n v="66"/>
    <n v="49"/>
    <n v="58"/>
    <n v="74"/>
    <s v="69"/>
    <n v="71"/>
    <n v="54"/>
    <n v="62"/>
    <n v="69"/>
    <n v="69"/>
    <n v="71"/>
    <n v="59"/>
    <n v="54"/>
    <n v="69"/>
    <n v="62"/>
    <n v="69"/>
    <n v="69"/>
    <n v="66"/>
    <n v="69"/>
    <n v="61"/>
    <x v="182"/>
    <n v="71"/>
    <n v="59"/>
    <n v="54"/>
    <n v="69"/>
    <n v="62"/>
    <n v="69"/>
    <n v="69"/>
    <n v="66"/>
    <n v="69"/>
    <n v="61"/>
    <n v="66"/>
  </r>
  <r>
    <n v="3362"/>
    <n v="3363"/>
    <x v="3255"/>
    <n v="27"/>
    <s v="https://cdn.sofifa.org/48/18/players/189462.png"/>
    <x v="55"/>
    <s v="https://cdn.sofifa.org/flags/70.png"/>
    <n v="72"/>
    <n v="72"/>
    <x v="403"/>
    <s v="https://cdn.sofifa.org/24/18/teams/1961.png"/>
    <s v="â‚¬3.3M"/>
    <s v="â‚¬21K"/>
    <n v="1844"/>
    <n v="92"/>
    <s v="66"/>
    <n v="85"/>
    <n v="82"/>
    <n v="73"/>
    <n v="66"/>
    <n v="64"/>
    <n v="64"/>
    <s v="77"/>
    <n v="77"/>
    <n v="66"/>
    <n v="65"/>
    <n v="11"/>
    <n v="10"/>
    <n v="9"/>
    <n v="11"/>
    <n v="9"/>
    <n v="59"/>
    <n v="40"/>
    <n v="70"/>
    <s v="62"/>
    <n v="71"/>
    <n v="17"/>
    <n v="68"/>
    <n v="68"/>
    <n v="67"/>
    <n v="63"/>
    <n v="76"/>
    <s v="25"/>
    <n v="90"/>
    <n v="61"/>
    <n v="26"/>
    <n v="64"/>
    <n v="66"/>
    <s v="67"/>
    <n v="71"/>
    <n v="45"/>
    <n v="51"/>
    <n v="72"/>
    <n v="64"/>
    <n v="71"/>
    <n v="51"/>
    <n v="45"/>
    <n v="64"/>
    <n v="51"/>
    <n v="72"/>
    <n v="71"/>
    <n v="70"/>
    <n v="73"/>
    <n v="54"/>
    <x v="256"/>
    <n v="71"/>
    <n v="51"/>
    <n v="45"/>
    <n v="64"/>
    <n v="51"/>
    <n v="72"/>
    <n v="71"/>
    <n v="70"/>
    <n v="73"/>
    <n v="54"/>
    <n v="70"/>
  </r>
  <r>
    <n v="3363"/>
    <n v="3364"/>
    <x v="3256"/>
    <n v="33"/>
    <s v="https://cdn.sofifa.org/48/18/players/160023.png"/>
    <x v="8"/>
    <s v="https://cdn.sofifa.org/flags/55.png"/>
    <n v="72"/>
    <n v="72"/>
    <x v="235"/>
    <s v="https://cdn.sofifa.org/24/18/teams/112531.png"/>
    <s v="â‚¬1.2M"/>
    <s v="â‚¬3K"/>
    <n v="1723"/>
    <n v="82"/>
    <s v="41"/>
    <n v="68"/>
    <n v="57"/>
    <n v="57"/>
    <n v="63"/>
    <n v="72"/>
    <n v="64"/>
    <s v="61"/>
    <n v="61"/>
    <n v="40"/>
    <n v="40"/>
    <n v="10"/>
    <n v="15"/>
    <n v="9"/>
    <n v="9"/>
    <n v="12"/>
    <n v="59"/>
    <n v="67"/>
    <n v="71"/>
    <s v="53"/>
    <n v="48"/>
    <n v="67"/>
    <n v="38"/>
    <n v="40"/>
    <n v="67"/>
    <n v="68"/>
    <n v="55"/>
    <s v="73"/>
    <n v="79"/>
    <n v="86"/>
    <n v="68"/>
    <n v="58"/>
    <n v="40"/>
    <s v="49"/>
    <n v="56"/>
    <n v="64"/>
    <n v="64"/>
    <n v="56"/>
    <n v="58"/>
    <n v="56"/>
    <n v="71"/>
    <n v="64"/>
    <n v="58"/>
    <n v="64"/>
    <n v="56"/>
    <n v="62"/>
    <n v="55"/>
    <n v="59"/>
    <n v="71"/>
    <x v="16"/>
    <n v="56"/>
    <n v="71"/>
    <n v="64"/>
    <n v="58"/>
    <n v="64"/>
    <n v="56"/>
    <n v="62"/>
    <n v="55"/>
    <n v="59"/>
    <n v="71"/>
    <n v="55"/>
  </r>
  <r>
    <n v="3364"/>
    <n v="3365"/>
    <x v="3257"/>
    <n v="30"/>
    <s v="https://cdn.sofifa.org/48/18/players/187415.png"/>
    <x v="47"/>
    <s v="https://cdn.sofifa.org/flags/40.png"/>
    <n v="72"/>
    <n v="72"/>
    <x v="142"/>
    <s v="https://cdn.sofifa.org/24/18/teams/110227.png"/>
    <s v="â‚¬2.3M"/>
    <s v="â‚¬26K"/>
    <n v="1760"/>
    <n v="50"/>
    <s v="75"/>
    <n v="65"/>
    <n v="56"/>
    <n v="50"/>
    <n v="73"/>
    <n v="62"/>
    <n v="67"/>
    <s v="48"/>
    <n v="48"/>
    <n v="43"/>
    <n v="74"/>
    <n v="12"/>
    <n v="13"/>
    <n v="14"/>
    <n v="13"/>
    <n v="6"/>
    <n v="65"/>
    <n v="74"/>
    <n v="71"/>
    <s v="63"/>
    <n v="64"/>
    <n v="75"/>
    <n v="41"/>
    <n v="29"/>
    <n v="72"/>
    <n v="64"/>
    <n v="73"/>
    <s v="74"/>
    <n v="37"/>
    <n v="63"/>
    <n v="79"/>
    <n v="71"/>
    <n v="48"/>
    <s v="49"/>
    <n v="52"/>
    <n v="71"/>
    <n v="68"/>
    <n v="51"/>
    <n v="58"/>
    <n v="52"/>
    <n v="66"/>
    <n v="71"/>
    <n v="58"/>
    <n v="68"/>
    <n v="51"/>
    <n v="52"/>
    <n v="53"/>
    <n v="51"/>
    <n v="65"/>
    <x v="76"/>
    <n v="52"/>
    <n v="66"/>
    <n v="71"/>
    <n v="58"/>
    <n v="68"/>
    <n v="51"/>
    <n v="52"/>
    <n v="53"/>
    <n v="51"/>
    <n v="65"/>
    <n v="53"/>
  </r>
  <r>
    <n v="3365"/>
    <n v="3366"/>
    <x v="3258"/>
    <n v="27"/>
    <s v="https://cdn.sofifa.org/48/18/players/186648.png"/>
    <x v="76"/>
    <s v="https://cdn.sofifa.org/flags/23.png"/>
    <n v="72"/>
    <n v="72"/>
    <x v="41"/>
    <s v="https://cdn.sofifa.org/flags/23.png"/>
    <s v="â‚¬0"/>
    <s v="â‚¬0"/>
    <n v="1720"/>
    <n v="67"/>
    <s v="73"/>
    <n v="56"/>
    <n v="63"/>
    <n v="66"/>
    <n v="64"/>
    <n v="71"/>
    <n v="31"/>
    <s v="58"/>
    <n v="58"/>
    <n v="34"/>
    <n v="38"/>
    <n v="9"/>
    <n v="14"/>
    <n v="16"/>
    <n v="8"/>
    <n v="10"/>
    <n v="68"/>
    <n v="70"/>
    <n v="71"/>
    <s v="71"/>
    <n v="28"/>
    <n v="69"/>
    <n v="35"/>
    <n v="46"/>
    <n v="67"/>
    <n v="70"/>
    <n v="39"/>
    <s v="69"/>
    <n v="73"/>
    <n v="87"/>
    <n v="73"/>
    <n v="79"/>
    <n v="62"/>
    <s v="29"/>
    <n v="59"/>
    <n v="71"/>
    <n v="71"/>
    <n v="56"/>
    <n v="65"/>
    <n v="59"/>
    <n v="71"/>
    <n v="71"/>
    <n v="65"/>
    <n v="71"/>
    <n v="56"/>
    <n v="64"/>
    <n v="54"/>
    <n v="59"/>
    <n v="71"/>
    <x v="16"/>
    <n v="59"/>
    <n v="71"/>
    <n v="71"/>
    <n v="65"/>
    <n v="71"/>
    <n v="56"/>
    <n v="64"/>
    <n v="54"/>
    <n v="59"/>
    <n v="71"/>
    <n v="54"/>
  </r>
  <r>
    <n v="3366"/>
    <n v="3367"/>
    <x v="3259"/>
    <n v="25"/>
    <s v="https://cdn.sofifa.org/48/18/players/208153.png"/>
    <x v="69"/>
    <s v="https://cdn.sofifa.org/flags/140.png"/>
    <n v="72"/>
    <n v="74"/>
    <x v="207"/>
    <s v="https://cdn.sofifa.org/24/18/teams/1915.png"/>
    <s v="â‚¬3.9M"/>
    <s v="â‚¬10K"/>
    <n v="1681"/>
    <n v="56"/>
    <s v="56"/>
    <n v="46"/>
    <n v="32"/>
    <n v="64"/>
    <n v="74"/>
    <n v="40"/>
    <n v="44"/>
    <s v="58"/>
    <n v="58"/>
    <n v="73"/>
    <n v="33"/>
    <n v="29"/>
    <n v="33"/>
    <n v="27"/>
    <n v="19"/>
    <n v="34"/>
    <n v="77"/>
    <n v="19"/>
    <n v="70"/>
    <s v="35"/>
    <n v="66"/>
    <n v="19"/>
    <n v="76"/>
    <n v="71"/>
    <n v="67"/>
    <n v="63"/>
    <n v="82"/>
    <s v="22"/>
    <n v="66"/>
    <n v="68"/>
    <n v="21"/>
    <n v="92"/>
    <n v="59"/>
    <s v="64"/>
    <n v="62"/>
    <n v="44"/>
    <n v="44"/>
    <n v="66"/>
    <n v="56"/>
    <n v="62"/>
    <n v="43"/>
    <n v="44"/>
    <n v="56"/>
    <n v="44"/>
    <n v="66"/>
    <n v="60"/>
    <n v="71"/>
    <n v="61"/>
    <n v="45"/>
    <x v="3"/>
    <n v="62"/>
    <n v="43"/>
    <n v="44"/>
    <n v="56"/>
    <n v="44"/>
    <n v="66"/>
    <n v="60"/>
    <n v="71"/>
    <n v="61"/>
    <n v="45"/>
    <n v="71"/>
  </r>
  <r>
    <n v="3367"/>
    <n v="3368"/>
    <x v="3260"/>
    <n v="32"/>
    <s v="https://cdn.sofifa.org/48/18/players/164633.png"/>
    <x v="4"/>
    <s v="https://cdn.sofifa.org/flags/21.png"/>
    <n v="72"/>
    <n v="72"/>
    <x v="289"/>
    <s v="https://cdn.sofifa.org/24/18/teams/160.png"/>
    <s v="â‚¬1.8M"/>
    <s v="â‚¬13K"/>
    <n v="1858"/>
    <n v="51"/>
    <s v="80"/>
    <n v="53"/>
    <n v="56"/>
    <n v="63"/>
    <n v="74"/>
    <n v="69"/>
    <n v="59"/>
    <s v="62"/>
    <n v="62"/>
    <n v="56"/>
    <n v="55"/>
    <n v="13"/>
    <n v="12"/>
    <n v="11"/>
    <n v="16"/>
    <n v="8"/>
    <n v="70"/>
    <n v="67"/>
    <n v="80"/>
    <s v="64"/>
    <n v="67"/>
    <n v="68"/>
    <n v="61"/>
    <n v="62"/>
    <n v="69"/>
    <n v="65"/>
    <n v="74"/>
    <s v="75"/>
    <n v="51"/>
    <n v="65"/>
    <n v="76"/>
    <n v="76"/>
    <n v="45"/>
    <s v="59"/>
    <n v="60"/>
    <n v="71"/>
    <n v="68"/>
    <n v="61"/>
    <n v="62"/>
    <n v="60"/>
    <n v="67"/>
    <n v="71"/>
    <n v="62"/>
    <n v="68"/>
    <n v="61"/>
    <n v="61"/>
    <n v="64"/>
    <n v="60"/>
    <n v="67"/>
    <x v="192"/>
    <n v="60"/>
    <n v="67"/>
    <n v="71"/>
    <n v="62"/>
    <n v="68"/>
    <n v="61"/>
    <n v="61"/>
    <n v="64"/>
    <n v="60"/>
    <n v="67"/>
    <n v="64"/>
  </r>
  <r>
    <n v="3368"/>
    <n v="3369"/>
    <x v="3261"/>
    <n v="29"/>
    <s v="https://cdn.sofifa.org/48/18/players/230425.png"/>
    <x v="2"/>
    <s v="https://cdn.sofifa.org/flags/54.png"/>
    <n v="72"/>
    <n v="72"/>
    <x v="259"/>
    <s v="https://cdn.sofifa.org/24/18/teams/111057.png"/>
    <s v="â‚¬2.4M"/>
    <s v="â‚¬12K"/>
    <n v="1900"/>
    <n v="62"/>
    <s v="81"/>
    <n v="61"/>
    <n v="61"/>
    <n v="61"/>
    <n v="65"/>
    <n v="72"/>
    <n v="52"/>
    <s v="66"/>
    <n v="66"/>
    <n v="56"/>
    <n v="51"/>
    <n v="8"/>
    <n v="14"/>
    <n v="20"/>
    <n v="12"/>
    <n v="15"/>
    <n v="72"/>
    <n v="72"/>
    <n v="77"/>
    <s v="73"/>
    <n v="55"/>
    <n v="71"/>
    <n v="71"/>
    <n v="56"/>
    <n v="62"/>
    <n v="74"/>
    <n v="54"/>
    <s v="77"/>
    <n v="62"/>
    <n v="82"/>
    <n v="74"/>
    <n v="61"/>
    <n v="62"/>
    <s v="53"/>
    <n v="63"/>
    <n v="71"/>
    <n v="71"/>
    <n v="62"/>
    <n v="67"/>
    <n v="63"/>
    <n v="71"/>
    <n v="71"/>
    <n v="67"/>
    <n v="71"/>
    <n v="62"/>
    <n v="66"/>
    <n v="61"/>
    <n v="63"/>
    <n v="71"/>
    <x v="14"/>
    <n v="63"/>
    <n v="71"/>
    <n v="71"/>
    <n v="67"/>
    <n v="71"/>
    <n v="62"/>
    <n v="66"/>
    <n v="61"/>
    <n v="63"/>
    <n v="71"/>
    <n v="61"/>
  </r>
  <r>
    <n v="3369"/>
    <n v="3370"/>
    <x v="3262"/>
    <n v="25"/>
    <s v="https://cdn.sofifa.org/48/18/players/240409.png"/>
    <x v="22"/>
    <s v="https://cdn.sofifa.org/flags/22.png"/>
    <n v="72"/>
    <n v="75"/>
    <x v="198"/>
    <s v="https://cdn.sofifa.org/24/18/teams/1884.png"/>
    <s v="â‚¬3.3M"/>
    <s v="â‚¬1K"/>
    <n v="1597"/>
    <n v="63"/>
    <s v="68"/>
    <n v="59"/>
    <n v="68"/>
    <n v="56"/>
    <n v="74"/>
    <n v="35"/>
    <n v="31"/>
    <s v="52"/>
    <n v="52"/>
    <n v="24"/>
    <n v="23"/>
    <n v="15"/>
    <n v="6"/>
    <n v="14"/>
    <n v="10"/>
    <n v="13"/>
    <n v="70"/>
    <n v="75"/>
    <n v="60"/>
    <s v="58"/>
    <n v="33"/>
    <n v="71"/>
    <n v="38"/>
    <n v="38"/>
    <n v="64"/>
    <n v="65"/>
    <n v="50"/>
    <s v="72"/>
    <n v="67"/>
    <n v="75"/>
    <n v="76"/>
    <n v="71"/>
    <n v="50"/>
    <s v="27"/>
    <n v="52"/>
    <n v="71"/>
    <n v="67"/>
    <n v="51"/>
    <n v="58"/>
    <n v="52"/>
    <n v="67"/>
    <n v="71"/>
    <n v="58"/>
    <n v="67"/>
    <n v="51"/>
    <n v="53"/>
    <n v="50"/>
    <n v="50"/>
    <n v="64"/>
    <x v="6"/>
    <n v="52"/>
    <n v="67"/>
    <n v="71"/>
    <n v="58"/>
    <n v="67"/>
    <n v="51"/>
    <n v="53"/>
    <n v="50"/>
    <n v="50"/>
    <n v="64"/>
    <n v="50"/>
  </r>
  <r>
    <n v="3370"/>
    <n v="3371"/>
    <x v="3263"/>
    <n v="28"/>
    <s v="https://cdn.sofifa.org/48/18/players/175897.png"/>
    <x v="85"/>
    <s v="https://cdn.sofifa.org/flags/219.png"/>
    <n v="72"/>
    <n v="72"/>
    <x v="333"/>
    <s v="https://cdn.sofifa.org/24/18/teams/111434.png"/>
    <s v="â‚¬2.2M"/>
    <s v="â‚¬3K"/>
    <n v="1121"/>
    <n v="51"/>
    <s v="20"/>
    <n v="55"/>
    <n v="50"/>
    <n v="23"/>
    <n v="60"/>
    <n v="12"/>
    <n v="11"/>
    <s v="12"/>
    <n v="12"/>
    <n v="13"/>
    <n v="14"/>
    <n v="73"/>
    <n v="72"/>
    <n v="64"/>
    <n v="72"/>
    <n v="72"/>
    <n v="10"/>
    <n v="10"/>
    <n v="79"/>
    <s v="26"/>
    <n v="17"/>
    <n v="16"/>
    <n v="22"/>
    <n v="10"/>
    <n v="66"/>
    <n v="36"/>
    <n v="22"/>
    <s v="10"/>
    <n v="49"/>
    <n v="21"/>
    <n v="11"/>
    <n v="59"/>
    <n v="31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3371"/>
    <n v="3372"/>
    <x v="3264"/>
    <n v="33"/>
    <s v="https://cdn.sofifa.org/48/18/players/183833.png"/>
    <x v="109"/>
    <s v="https://cdn.sofifa.org/flags/124.png"/>
    <n v="72"/>
    <n v="72"/>
    <x v="404"/>
    <s v="https://cdn.sofifa.org/24/18/teams/226.png"/>
    <s v="â‚¬2M"/>
    <s v="â‚¬8K"/>
    <n v="1772"/>
    <n v="74"/>
    <s v="53"/>
    <n v="76"/>
    <n v="68"/>
    <n v="69"/>
    <n v="65"/>
    <n v="55"/>
    <n v="69"/>
    <s v="73"/>
    <n v="73"/>
    <n v="76"/>
    <n v="65"/>
    <n v="9"/>
    <n v="8"/>
    <n v="16"/>
    <n v="9"/>
    <n v="6"/>
    <n v="74"/>
    <n v="42"/>
    <n v="70"/>
    <s v="54"/>
    <n v="63"/>
    <n v="23"/>
    <n v="65"/>
    <n v="74"/>
    <n v="69"/>
    <n v="59"/>
    <n v="65"/>
    <s v="18"/>
    <n v="73"/>
    <n v="86"/>
    <n v="19"/>
    <n v="74"/>
    <n v="55"/>
    <s v="63"/>
    <n v="67"/>
    <n v="45"/>
    <n v="49"/>
    <n v="69"/>
    <n v="61"/>
    <n v="67"/>
    <n v="50"/>
    <n v="45"/>
    <n v="61"/>
    <n v="49"/>
    <n v="69"/>
    <n v="68"/>
    <n v="71"/>
    <n v="68"/>
    <n v="53"/>
    <x v="3"/>
    <n v="67"/>
    <n v="50"/>
    <n v="45"/>
    <n v="61"/>
    <n v="49"/>
    <n v="69"/>
    <n v="68"/>
    <n v="71"/>
    <n v="68"/>
    <n v="53"/>
    <n v="71"/>
  </r>
  <r>
    <n v="3372"/>
    <n v="3373"/>
    <x v="3265"/>
    <n v="22"/>
    <s v="https://cdn.sofifa.org/48/18/players/206106.png"/>
    <x v="37"/>
    <s v="https://cdn.sofifa.org/flags/48.png"/>
    <n v="72"/>
    <n v="77"/>
    <x v="287"/>
    <s v="https://cdn.sofifa.org/24/18/teams/110329.png"/>
    <s v="â‚¬4.2M"/>
    <s v="â‚¬12K"/>
    <n v="1766"/>
    <n v="92"/>
    <s v="60"/>
    <n v="92"/>
    <n v="81"/>
    <n v="76"/>
    <n v="74"/>
    <n v="59"/>
    <n v="73"/>
    <s v="82"/>
    <n v="82"/>
    <n v="67"/>
    <n v="70"/>
    <n v="14"/>
    <n v="10"/>
    <n v="6"/>
    <n v="7"/>
    <n v="15"/>
    <n v="46"/>
    <n v="28"/>
    <n v="59"/>
    <s v="53"/>
    <n v="72"/>
    <n v="19"/>
    <n v="57"/>
    <n v="64"/>
    <n v="72"/>
    <n v="61"/>
    <n v="60"/>
    <s v="26"/>
    <n v="88"/>
    <n v="74"/>
    <n v="30"/>
    <n v="52"/>
    <n v="59"/>
    <s v="42"/>
    <n v="70"/>
    <n v="41"/>
    <n v="49"/>
    <n v="71"/>
    <n v="62"/>
    <n v="70"/>
    <n v="51"/>
    <n v="41"/>
    <n v="62"/>
    <n v="49"/>
    <n v="71"/>
    <n v="71"/>
    <n v="67"/>
    <n v="73"/>
    <n v="55"/>
    <x v="63"/>
    <n v="70"/>
    <n v="51"/>
    <n v="41"/>
    <n v="62"/>
    <n v="49"/>
    <n v="71"/>
    <n v="71"/>
    <n v="67"/>
    <n v="73"/>
    <n v="55"/>
    <n v="67"/>
  </r>
  <r>
    <n v="3373"/>
    <n v="3374"/>
    <x v="3266"/>
    <n v="26"/>
    <s v="https://cdn.sofifa.org/48/18/players/208923.png"/>
    <x v="78"/>
    <s v="https://cdn.sofifa.org/flags/183.png"/>
    <n v="72"/>
    <n v="73"/>
    <x v="252"/>
    <s v="https://cdn.sofifa.org/24/18/teams/112139.png"/>
    <s v="â‚¬3M"/>
    <s v="â‚¬24K"/>
    <n v="1990"/>
    <n v="74"/>
    <s v="68"/>
    <n v="78"/>
    <n v="74"/>
    <n v="73"/>
    <n v="74"/>
    <n v="66"/>
    <n v="64"/>
    <s v="73"/>
    <n v="73"/>
    <n v="61"/>
    <n v="58"/>
    <n v="16"/>
    <n v="12"/>
    <n v="12"/>
    <n v="11"/>
    <n v="16"/>
    <n v="60"/>
    <n v="68"/>
    <n v="61"/>
    <s v="75"/>
    <n v="70"/>
    <n v="70"/>
    <n v="69"/>
    <n v="68"/>
    <n v="66"/>
    <n v="75"/>
    <n v="68"/>
    <s v="69"/>
    <n v="75"/>
    <n v="68"/>
    <n v="68"/>
    <n v="74"/>
    <n v="70"/>
    <s v="60"/>
    <n v="71"/>
    <n v="69"/>
    <n v="71"/>
    <n v="70"/>
    <n v="71"/>
    <n v="71"/>
    <n v="69"/>
    <n v="69"/>
    <n v="71"/>
    <n v="71"/>
    <n v="70"/>
    <n v="71"/>
    <n v="68"/>
    <n v="70"/>
    <n v="70"/>
    <x v="14"/>
    <n v="71"/>
    <n v="69"/>
    <n v="69"/>
    <n v="71"/>
    <n v="71"/>
    <n v="70"/>
    <n v="71"/>
    <n v="68"/>
    <n v="70"/>
    <n v="70"/>
    <n v="68"/>
  </r>
  <r>
    <n v="3374"/>
    <n v="3375"/>
    <x v="3267"/>
    <n v="23"/>
    <s v="https://cdn.sofifa.org/48/18/players/221467.png"/>
    <x v="40"/>
    <s v="https://cdn.sofifa.org/flags/167.png"/>
    <n v="72"/>
    <n v="79"/>
    <x v="405"/>
    <s v="https://cdn.sofifa.org/24/18/teams/1478.png"/>
    <s v="â‚¬4.3M"/>
    <s v="â‚¬5K"/>
    <n v="1822"/>
    <n v="67"/>
    <s v="69"/>
    <n v="67"/>
    <n v="73"/>
    <n v="66"/>
    <n v="66"/>
    <n v="52"/>
    <n v="39"/>
    <s v="63"/>
    <n v="63"/>
    <n v="57"/>
    <n v="48"/>
    <n v="15"/>
    <n v="13"/>
    <n v="16"/>
    <n v="6"/>
    <n v="14"/>
    <n v="59"/>
    <n v="59"/>
    <n v="71"/>
    <s v="74"/>
    <n v="76"/>
    <n v="51"/>
    <n v="47"/>
    <n v="73"/>
    <n v="69"/>
    <n v="77"/>
    <n v="75"/>
    <s v="46"/>
    <n v="62"/>
    <n v="84"/>
    <n v="53"/>
    <n v="57"/>
    <n v="76"/>
    <s v="48"/>
    <n v="70"/>
    <n v="58"/>
    <n v="65"/>
    <n v="68"/>
    <n v="71"/>
    <n v="70"/>
    <n v="60"/>
    <n v="58"/>
    <n v="71"/>
    <n v="65"/>
    <n v="68"/>
    <n v="67"/>
    <n v="65"/>
    <n v="66"/>
    <n v="62"/>
    <x v="17"/>
    <n v="70"/>
    <n v="60"/>
    <n v="58"/>
    <n v="71"/>
    <n v="65"/>
    <n v="68"/>
    <n v="67"/>
    <n v="65"/>
    <n v="66"/>
    <n v="62"/>
    <n v="65"/>
  </r>
  <r>
    <n v="3375"/>
    <n v="3376"/>
    <x v="3268"/>
    <n v="20"/>
    <s v="https://cdn.sofifa.org/48/18/players/228635.png"/>
    <x v="6"/>
    <s v="https://cdn.sofifa.org/flags/45.png"/>
    <n v="72"/>
    <n v="84"/>
    <x v="0"/>
    <s v="https://cdn.sofifa.org/24/18/teams/243.png"/>
    <s v="â‚¬5.5M"/>
    <s v="â‚¬68K"/>
    <n v="1612"/>
    <n v="72"/>
    <s v="27"/>
    <n v="74"/>
    <n v="66"/>
    <n v="71"/>
    <n v="62"/>
    <n v="58"/>
    <n v="34"/>
    <s v="68"/>
    <n v="68"/>
    <n v="78"/>
    <n v="57"/>
    <n v="12"/>
    <n v="9"/>
    <n v="8"/>
    <n v="15"/>
    <n v="7"/>
    <n v="63"/>
    <n v="12"/>
    <n v="68"/>
    <s v="43"/>
    <n v="58"/>
    <n v="12"/>
    <n v="69"/>
    <n v="77"/>
    <n v="75"/>
    <n v="66"/>
    <n v="71"/>
    <s v="20"/>
    <n v="75"/>
    <n v="49"/>
    <n v="13"/>
    <n v="62"/>
    <n v="56"/>
    <s v="67"/>
    <n v="68"/>
    <n v="35"/>
    <n v="40"/>
    <n v="70"/>
    <n v="57"/>
    <n v="68"/>
    <n v="43"/>
    <n v="35"/>
    <n v="57"/>
    <n v="40"/>
    <n v="70"/>
    <n v="67"/>
    <n v="71"/>
    <n v="69"/>
    <n v="46"/>
    <x v="3"/>
    <n v="68"/>
    <n v="43"/>
    <n v="35"/>
    <n v="57"/>
    <n v="40"/>
    <n v="70"/>
    <n v="67"/>
    <n v="71"/>
    <n v="69"/>
    <n v="46"/>
    <n v="71"/>
  </r>
  <r>
    <n v="3376"/>
    <n v="3377"/>
    <x v="3269"/>
    <n v="25"/>
    <s v="https://cdn.sofifa.org/48/18/players/186139.png"/>
    <x v="19"/>
    <s v="https://cdn.sofifa.org/flags/14.png"/>
    <n v="72"/>
    <n v="75"/>
    <x v="31"/>
    <s v="https://cdn.sofifa.org/24/18/teams/95.png"/>
    <s v="â‚¬3.8M"/>
    <s v="â‚¬39K"/>
    <n v="1894"/>
    <n v="65"/>
    <s v="64"/>
    <n v="62"/>
    <n v="70"/>
    <n v="75"/>
    <n v="73"/>
    <n v="70"/>
    <n v="68"/>
    <s v="68"/>
    <n v="68"/>
    <n v="59"/>
    <n v="66"/>
    <n v="7"/>
    <n v="10"/>
    <n v="15"/>
    <n v="8"/>
    <n v="14"/>
    <n v="63"/>
    <n v="68"/>
    <n v="67"/>
    <s v="74"/>
    <n v="58"/>
    <n v="67"/>
    <n v="52"/>
    <n v="63"/>
    <n v="69"/>
    <n v="76"/>
    <n v="72"/>
    <s v="64"/>
    <n v="54"/>
    <n v="72"/>
    <n v="69"/>
    <n v="70"/>
    <n v="71"/>
    <s v="44"/>
    <n v="69"/>
    <n v="67"/>
    <n v="71"/>
    <n v="67"/>
    <n v="71"/>
    <n v="69"/>
    <n v="68"/>
    <n v="67"/>
    <n v="71"/>
    <n v="71"/>
    <n v="67"/>
    <n v="69"/>
    <n v="65"/>
    <n v="67"/>
    <n v="69"/>
    <x v="17"/>
    <n v="69"/>
    <n v="68"/>
    <n v="67"/>
    <n v="71"/>
    <n v="71"/>
    <n v="67"/>
    <n v="69"/>
    <n v="65"/>
    <n v="67"/>
    <n v="69"/>
    <n v="65"/>
  </r>
  <r>
    <n v="3377"/>
    <n v="3378"/>
    <x v="3270"/>
    <n v="29"/>
    <s v="https://cdn.sofifa.org/48/18/players/186651.png"/>
    <x v="37"/>
    <s v="https://cdn.sofifa.org/flags/48.png"/>
    <n v="72"/>
    <n v="72"/>
    <x v="110"/>
    <s v="https://cdn.sofifa.org/24/18/teams/101020.png"/>
    <s v="â‚¬3M"/>
    <s v="â‚¬12K"/>
    <n v="2005"/>
    <n v="82"/>
    <s v="71"/>
    <n v="78"/>
    <n v="77"/>
    <n v="76"/>
    <n v="66"/>
    <n v="75"/>
    <n v="77"/>
    <s v="74"/>
    <n v="74"/>
    <n v="64"/>
    <n v="70"/>
    <n v="8"/>
    <n v="9"/>
    <n v="16"/>
    <n v="6"/>
    <n v="13"/>
    <n v="65"/>
    <n v="65"/>
    <n v="74"/>
    <s v="61"/>
    <n v="72"/>
    <n v="67"/>
    <n v="57"/>
    <n v="66"/>
    <n v="71"/>
    <n v="66"/>
    <n v="78"/>
    <s v="64"/>
    <n v="83"/>
    <n v="82"/>
    <n v="68"/>
    <n v="50"/>
    <n v="51"/>
    <s v="69"/>
    <n v="68"/>
    <n v="66"/>
    <n v="67"/>
    <n v="70"/>
    <n v="67"/>
    <n v="68"/>
    <n v="71"/>
    <n v="66"/>
    <n v="67"/>
    <n v="67"/>
    <n v="70"/>
    <n v="71"/>
    <n v="70"/>
    <n v="71"/>
    <n v="72"/>
    <x v="374"/>
    <n v="68"/>
    <n v="71"/>
    <n v="66"/>
    <n v="67"/>
    <n v="67"/>
    <n v="70"/>
    <n v="71"/>
    <n v="70"/>
    <n v="71"/>
    <n v="72"/>
    <n v="70"/>
  </r>
  <r>
    <n v="3378"/>
    <n v="3379"/>
    <x v="3271"/>
    <n v="36"/>
    <s v="https://cdn.sofifa.org/48/18/players/143644.png"/>
    <x v="37"/>
    <s v="https://cdn.sofifa.org/flags/48.png"/>
    <n v="72"/>
    <n v="72"/>
    <x v="206"/>
    <s v="https://cdn.sofifa.org/24/18/teams/101026.png"/>
    <s v="â‚¬425K"/>
    <s v="â‚¬9K"/>
    <n v="1874"/>
    <n v="34"/>
    <s v="77"/>
    <n v="52"/>
    <n v="53"/>
    <n v="68"/>
    <n v="69"/>
    <n v="66"/>
    <n v="70"/>
    <s v="70"/>
    <n v="70"/>
    <n v="54"/>
    <n v="63"/>
    <n v="13"/>
    <n v="15"/>
    <n v="13"/>
    <n v="10"/>
    <n v="12"/>
    <n v="69"/>
    <n v="69"/>
    <n v="73"/>
    <s v="71"/>
    <n v="70"/>
    <n v="62"/>
    <n v="66"/>
    <n v="58"/>
    <n v="72"/>
    <n v="75"/>
    <n v="73"/>
    <s v="64"/>
    <n v="40"/>
    <n v="65"/>
    <n v="76"/>
    <n v="74"/>
    <n v="70"/>
    <s v="57"/>
    <n v="66"/>
    <n v="70"/>
    <n v="71"/>
    <n v="64"/>
    <n v="70"/>
    <n v="66"/>
    <n v="65"/>
    <n v="70"/>
    <n v="70"/>
    <n v="71"/>
    <n v="64"/>
    <n v="64"/>
    <n v="63"/>
    <n v="62"/>
    <n v="65"/>
    <x v="32"/>
    <n v="66"/>
    <n v="65"/>
    <n v="70"/>
    <n v="70"/>
    <n v="71"/>
    <n v="64"/>
    <n v="64"/>
    <n v="63"/>
    <n v="62"/>
    <n v="65"/>
    <n v="63"/>
  </r>
  <r>
    <n v="3379"/>
    <n v="3380"/>
    <x v="3272"/>
    <n v="21"/>
    <s v="https://cdn.sofifa.org/48/18/players/224540.png"/>
    <x v="52"/>
    <s v="https://cdn.sofifa.org/flags/117.png"/>
    <n v="72"/>
    <n v="80"/>
    <x v="120"/>
    <s v="https://cdn.sofifa.org/24/18/teams/1853.png"/>
    <s v="â‚¬4.7M"/>
    <s v="â‚¬14K"/>
    <n v="1832"/>
    <n v="85"/>
    <s v="62"/>
    <n v="90"/>
    <n v="75"/>
    <n v="72"/>
    <n v="73"/>
    <n v="57"/>
    <n v="55"/>
    <s v="73"/>
    <n v="73"/>
    <n v="72"/>
    <n v="41"/>
    <n v="15"/>
    <n v="13"/>
    <n v="13"/>
    <n v="14"/>
    <n v="12"/>
    <n v="67"/>
    <n v="25"/>
    <n v="90"/>
    <s v="46"/>
    <n v="56"/>
    <n v="29"/>
    <n v="64"/>
    <n v="69"/>
    <n v="72"/>
    <n v="63"/>
    <n v="76"/>
    <s v="34"/>
    <n v="82"/>
    <n v="84"/>
    <n v="35"/>
    <n v="69"/>
    <n v="53"/>
    <s v="69"/>
    <n v="67"/>
    <n v="49"/>
    <n v="51"/>
    <n v="70"/>
    <n v="60"/>
    <n v="67"/>
    <n v="54"/>
    <n v="49"/>
    <n v="60"/>
    <n v="51"/>
    <n v="70"/>
    <n v="69"/>
    <n v="71"/>
    <n v="70"/>
    <n v="56"/>
    <x v="3"/>
    <n v="67"/>
    <n v="54"/>
    <n v="49"/>
    <n v="60"/>
    <n v="51"/>
    <n v="70"/>
    <n v="69"/>
    <n v="71"/>
    <n v="70"/>
    <n v="56"/>
    <n v="71"/>
  </r>
  <r>
    <n v="3380"/>
    <n v="3381"/>
    <x v="3273"/>
    <n v="33"/>
    <s v="https://cdn.sofifa.org/48/18/players/166940.png"/>
    <x v="86"/>
    <s v="https://cdn.sofifa.org/flags/33.png"/>
    <n v="72"/>
    <n v="72"/>
    <x v="250"/>
    <s v="https://cdn.sofifa.org/24/18/teams/110231.png"/>
    <s v="â‚¬1.8M"/>
    <s v="â‚¬23K"/>
    <n v="1940"/>
    <n v="66"/>
    <s v="88"/>
    <n v="72"/>
    <n v="57"/>
    <n v="68"/>
    <n v="69"/>
    <n v="65"/>
    <n v="52"/>
    <s v="67"/>
    <n v="67"/>
    <n v="46"/>
    <n v="55"/>
    <n v="6"/>
    <n v="6"/>
    <n v="9"/>
    <n v="11"/>
    <n v="6"/>
    <n v="72"/>
    <n v="73"/>
    <n v="70"/>
    <s v="74"/>
    <n v="63"/>
    <n v="73"/>
    <n v="60"/>
    <n v="64"/>
    <n v="71"/>
    <n v="77"/>
    <n v="73"/>
    <s v="73"/>
    <n v="66"/>
    <n v="80"/>
    <n v="73"/>
    <n v="74"/>
    <n v="67"/>
    <s v="63"/>
    <n v="67"/>
    <n v="74"/>
    <n v="74"/>
    <n v="66"/>
    <n v="71"/>
    <n v="67"/>
    <n v="72"/>
    <n v="74"/>
    <n v="71"/>
    <n v="74"/>
    <n v="66"/>
    <n v="68"/>
    <n v="65"/>
    <n v="66"/>
    <n v="72"/>
    <x v="5"/>
    <n v="67"/>
    <n v="72"/>
    <n v="74"/>
    <n v="71"/>
    <n v="74"/>
    <n v="66"/>
    <n v="68"/>
    <n v="65"/>
    <n v="66"/>
    <n v="72"/>
    <n v="65"/>
  </r>
  <r>
    <n v="3381"/>
    <n v="3382"/>
    <x v="3274"/>
    <n v="24"/>
    <s v="https://cdn.sofifa.org/48/18/players/207645.png"/>
    <x v="96"/>
    <s v="https://cdn.sofifa.org/flags/116.png"/>
    <n v="72"/>
    <n v="76"/>
    <x v="242"/>
    <s v="https://cdn.sofifa.org/24/18/teams/1793.png"/>
    <s v="â‚¬4.1M"/>
    <s v="â‚¬23K"/>
    <n v="1761"/>
    <n v="90"/>
    <s v="52"/>
    <n v="84"/>
    <n v="84"/>
    <n v="73"/>
    <n v="70"/>
    <n v="64"/>
    <n v="53"/>
    <s v="76"/>
    <n v="76"/>
    <n v="63"/>
    <n v="55"/>
    <n v="11"/>
    <n v="12"/>
    <n v="13"/>
    <n v="12"/>
    <n v="7"/>
    <n v="43"/>
    <n v="50"/>
    <n v="50"/>
    <s v="60"/>
    <n v="63"/>
    <n v="30"/>
    <n v="58"/>
    <n v="67"/>
    <n v="71"/>
    <n v="66"/>
    <n v="70"/>
    <s v="34"/>
    <n v="92"/>
    <n v="62"/>
    <n v="36"/>
    <n v="42"/>
    <n v="64"/>
    <s v="54"/>
    <n v="70"/>
    <n v="45"/>
    <n v="54"/>
    <n v="71"/>
    <n v="64"/>
    <n v="70"/>
    <n v="56"/>
    <n v="45"/>
    <n v="64"/>
    <n v="54"/>
    <n v="71"/>
    <n v="71"/>
    <n v="66"/>
    <n v="72"/>
    <n v="59"/>
    <x v="375"/>
    <n v="70"/>
    <n v="56"/>
    <n v="45"/>
    <n v="64"/>
    <n v="54"/>
    <n v="71"/>
    <n v="71"/>
    <n v="66"/>
    <n v="72"/>
    <n v="59"/>
    <n v="66"/>
  </r>
  <r>
    <n v="3382"/>
    <n v="3383"/>
    <x v="3275"/>
    <n v="33"/>
    <s v="https://cdn.sofifa.org/48/18/players/230429.png"/>
    <x v="2"/>
    <s v="https://cdn.sofifa.org/flags/54.png"/>
    <n v="72"/>
    <n v="72"/>
    <x v="155"/>
    <s v="https://cdn.sofifa.org/24/18/teams/1053.png"/>
    <s v="â‚¬1.3M"/>
    <s v="â‚¬12K"/>
    <n v="1725"/>
    <n v="52"/>
    <s v="64"/>
    <n v="51"/>
    <n v="76"/>
    <n v="59"/>
    <n v="69"/>
    <n v="56"/>
    <n v="29"/>
    <s v="68"/>
    <n v="68"/>
    <n v="45"/>
    <n v="61"/>
    <n v="14"/>
    <n v="11"/>
    <n v="11"/>
    <n v="10"/>
    <n v="15"/>
    <n v="55"/>
    <n v="73"/>
    <n v="70"/>
    <s v="67"/>
    <n v="45"/>
    <n v="73"/>
    <n v="59"/>
    <n v="29"/>
    <n v="72"/>
    <n v="76"/>
    <n v="54"/>
    <s v="73"/>
    <n v="51"/>
    <n v="66"/>
    <n v="77"/>
    <n v="67"/>
    <n v="75"/>
    <s v="21"/>
    <n v="61"/>
    <n v="70"/>
    <n v="71"/>
    <n v="57"/>
    <n v="66"/>
    <n v="61"/>
    <n v="67"/>
    <n v="70"/>
    <n v="66"/>
    <n v="71"/>
    <n v="57"/>
    <n v="60"/>
    <n v="53"/>
    <n v="58"/>
    <n v="67"/>
    <x v="14"/>
    <n v="61"/>
    <n v="67"/>
    <n v="70"/>
    <n v="66"/>
    <n v="71"/>
    <n v="57"/>
    <n v="60"/>
    <n v="53"/>
    <n v="58"/>
    <n v="67"/>
    <n v="53"/>
  </r>
  <r>
    <n v="3383"/>
    <n v="3384"/>
    <x v="3276"/>
    <n v="29"/>
    <s v="https://cdn.sofifa.org/48/18/players/191005.png"/>
    <x v="32"/>
    <s v="https://cdn.sofifa.org/flags/111.png"/>
    <n v="72"/>
    <n v="72"/>
    <x v="139"/>
    <s v="https://cdn.sofifa.org/24/18/teams/2.png"/>
    <s v="â‚¬2.4M"/>
    <s v="â‚¬24K"/>
    <n v="2000"/>
    <n v="77"/>
    <s v="59"/>
    <n v="72"/>
    <n v="63"/>
    <n v="73"/>
    <n v="68"/>
    <n v="75"/>
    <n v="74"/>
    <s v="73"/>
    <n v="73"/>
    <n v="61"/>
    <n v="69"/>
    <n v="14"/>
    <n v="7"/>
    <n v="9"/>
    <n v="10"/>
    <n v="7"/>
    <n v="72"/>
    <n v="71"/>
    <n v="81"/>
    <s v="69"/>
    <n v="66"/>
    <n v="62"/>
    <n v="59"/>
    <n v="69"/>
    <n v="73"/>
    <n v="75"/>
    <n v="70"/>
    <s v="61"/>
    <n v="77"/>
    <n v="87"/>
    <n v="66"/>
    <n v="72"/>
    <n v="67"/>
    <s v="60"/>
    <n v="71"/>
    <n v="68"/>
    <n v="70"/>
    <n v="71"/>
    <n v="72"/>
    <n v="71"/>
    <n v="71"/>
    <n v="68"/>
    <n v="72"/>
    <n v="70"/>
    <n v="71"/>
    <n v="73"/>
    <n v="70"/>
    <n v="72"/>
    <n v="72"/>
    <x v="131"/>
    <n v="71"/>
    <n v="71"/>
    <n v="68"/>
    <n v="72"/>
    <n v="70"/>
    <n v="71"/>
    <n v="73"/>
    <n v="70"/>
    <n v="72"/>
    <n v="72"/>
    <n v="70"/>
  </r>
  <r>
    <n v="3384"/>
    <n v="3385"/>
    <x v="3277"/>
    <n v="29"/>
    <s v="https://cdn.sofifa.org/48/18/players/194333.png"/>
    <x v="5"/>
    <s v="https://cdn.sofifa.org/flags/37.png"/>
    <n v="72"/>
    <n v="72"/>
    <x v="192"/>
    <s v="https://cdn.sofifa.org/24/18/teams/25.png"/>
    <s v="â‚¬2.1M"/>
    <s v="â‚¬14K"/>
    <n v="1058"/>
    <n v="27"/>
    <s v="22"/>
    <n v="38"/>
    <n v="40"/>
    <n v="19"/>
    <n v="31"/>
    <n v="18"/>
    <n v="19"/>
    <s v="18"/>
    <n v="18"/>
    <n v="13"/>
    <n v="12"/>
    <n v="72"/>
    <n v="70"/>
    <n v="75"/>
    <n v="71"/>
    <n v="74"/>
    <n v="12"/>
    <n v="12"/>
    <n v="56"/>
    <s v="20"/>
    <n v="13"/>
    <n v="13"/>
    <n v="19"/>
    <n v="12"/>
    <n v="67"/>
    <n v="24"/>
    <n v="15"/>
    <s v="13"/>
    <n v="29"/>
    <n v="20"/>
    <n v="14"/>
    <n v="68"/>
    <n v="48"/>
    <s v="1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3385"/>
    <n v="3386"/>
    <x v="3278"/>
    <n v="26"/>
    <s v="https://cdn.sofifa.org/48/18/players/205598.png"/>
    <x v="0"/>
    <s v="https://cdn.sofifa.org/flags/38.png"/>
    <n v="72"/>
    <n v="72"/>
    <x v="298"/>
    <s v="https://cdn.sofifa.org/24/18/teams/1889.png"/>
    <s v="â‚¬3.3M"/>
    <s v="â‚¬6K"/>
    <n v="1934"/>
    <n v="68"/>
    <s v="72"/>
    <n v="70"/>
    <n v="65"/>
    <n v="75"/>
    <n v="63"/>
    <n v="66"/>
    <n v="64"/>
    <s v="73"/>
    <n v="73"/>
    <n v="61"/>
    <n v="62"/>
    <n v="15"/>
    <n v="8"/>
    <n v="6"/>
    <n v="8"/>
    <n v="8"/>
    <n v="55"/>
    <n v="75"/>
    <n v="65"/>
    <s v="72"/>
    <n v="65"/>
    <n v="65"/>
    <n v="59"/>
    <n v="71"/>
    <n v="75"/>
    <n v="75"/>
    <n v="77"/>
    <s v="65"/>
    <n v="59"/>
    <n v="65"/>
    <n v="65"/>
    <n v="75"/>
    <n v="72"/>
    <s v="58"/>
    <n v="71"/>
    <n v="68"/>
    <n v="71"/>
    <n v="71"/>
    <n v="72"/>
    <n v="71"/>
    <n v="68"/>
    <n v="68"/>
    <n v="72"/>
    <n v="71"/>
    <n v="71"/>
    <n v="70"/>
    <n v="68"/>
    <n v="70"/>
    <n v="69"/>
    <x v="164"/>
    <n v="71"/>
    <n v="68"/>
    <n v="68"/>
    <n v="72"/>
    <n v="71"/>
    <n v="71"/>
    <n v="70"/>
    <n v="68"/>
    <n v="70"/>
    <n v="69"/>
    <n v="68"/>
  </r>
  <r>
    <n v="3386"/>
    <n v="3387"/>
    <x v="3279"/>
    <n v="23"/>
    <s v="https://cdn.sofifa.org/48/18/players/220702.png"/>
    <x v="3"/>
    <s v="https://cdn.sofifa.org/flags/60.png"/>
    <n v="72"/>
    <n v="77"/>
    <x v="93"/>
    <s v="https://cdn.sofifa.org/24/18/teams/110093.png"/>
    <s v="â‚¬3.5M"/>
    <s v="â‚¬12K"/>
    <n v="1788"/>
    <n v="69"/>
    <s v="59"/>
    <n v="67"/>
    <n v="58"/>
    <n v="69"/>
    <n v="70"/>
    <n v="70"/>
    <n v="58"/>
    <s v="65"/>
    <n v="65"/>
    <n v="33"/>
    <n v="70"/>
    <n v="7"/>
    <n v="7"/>
    <n v="13"/>
    <n v="12"/>
    <n v="10"/>
    <n v="73"/>
    <n v="75"/>
    <n v="59"/>
    <s v="59"/>
    <n v="47"/>
    <n v="66"/>
    <n v="55"/>
    <n v="47"/>
    <n v="66"/>
    <n v="66"/>
    <n v="59"/>
    <s v="77"/>
    <n v="72"/>
    <n v="67"/>
    <n v="74"/>
    <n v="77"/>
    <n v="49"/>
    <s v="33"/>
    <n v="59"/>
    <n v="71"/>
    <n v="68"/>
    <n v="58"/>
    <n v="62"/>
    <n v="59"/>
    <n v="71"/>
    <n v="71"/>
    <n v="62"/>
    <n v="68"/>
    <n v="58"/>
    <n v="62"/>
    <n v="58"/>
    <n v="60"/>
    <n v="70"/>
    <x v="76"/>
    <n v="59"/>
    <n v="71"/>
    <n v="71"/>
    <n v="62"/>
    <n v="68"/>
    <n v="58"/>
    <n v="62"/>
    <n v="58"/>
    <n v="60"/>
    <n v="70"/>
    <n v="58"/>
  </r>
  <r>
    <n v="3387"/>
    <n v="3388"/>
    <x v="3280"/>
    <n v="33"/>
    <s v="https://cdn.sofifa.org/48/18/players/160030.png"/>
    <x v="8"/>
    <s v="https://cdn.sofifa.org/flags/55.png"/>
    <n v="72"/>
    <n v="72"/>
    <x v="162"/>
    <s v="https://cdn.sofifa.org/24/18/teams/15029.png"/>
    <s v="â‚¬1.2M"/>
    <s v="â‚¬9K"/>
    <n v="1767"/>
    <n v="71"/>
    <s v="71"/>
    <n v="55"/>
    <n v="59"/>
    <n v="61"/>
    <n v="65"/>
    <n v="71"/>
    <n v="51"/>
    <s v="63"/>
    <n v="63"/>
    <n v="41"/>
    <n v="52"/>
    <n v="7"/>
    <n v="10"/>
    <n v="13"/>
    <n v="9"/>
    <n v="15"/>
    <n v="67"/>
    <n v="71"/>
    <n v="48"/>
    <s v="61"/>
    <n v="42"/>
    <n v="71"/>
    <n v="53"/>
    <n v="61"/>
    <n v="72"/>
    <n v="72"/>
    <n v="44"/>
    <s v="71"/>
    <n v="77"/>
    <n v="70"/>
    <n v="71"/>
    <n v="72"/>
    <n v="49"/>
    <s v="46"/>
    <n v="60"/>
    <n v="70"/>
    <n v="68"/>
    <n v="60"/>
    <n v="63"/>
    <n v="60"/>
    <n v="71"/>
    <n v="70"/>
    <n v="63"/>
    <n v="68"/>
    <n v="60"/>
    <n v="64"/>
    <n v="59"/>
    <n v="62"/>
    <n v="70"/>
    <x v="85"/>
    <n v="60"/>
    <n v="71"/>
    <n v="70"/>
    <n v="63"/>
    <n v="68"/>
    <n v="60"/>
    <n v="64"/>
    <n v="59"/>
    <n v="62"/>
    <n v="70"/>
    <n v="59"/>
  </r>
  <r>
    <n v="3388"/>
    <n v="3389"/>
    <x v="3281"/>
    <n v="26"/>
    <s v="https://cdn.sofifa.org/48/18/players/194334.png"/>
    <x v="6"/>
    <s v="https://cdn.sofifa.org/flags/45.png"/>
    <n v="72"/>
    <n v="72"/>
    <x v="151"/>
    <s v="https://cdn.sofifa.org/24/18/teams/12.png"/>
    <s v="â‚¬2.7M"/>
    <s v="â‚¬12K"/>
    <n v="1629"/>
    <n v="65"/>
    <s v="72"/>
    <n v="62"/>
    <n v="50"/>
    <n v="62"/>
    <n v="68"/>
    <n v="33"/>
    <n v="41"/>
    <s v="58"/>
    <n v="58"/>
    <n v="36"/>
    <n v="32"/>
    <n v="15"/>
    <n v="8"/>
    <n v="15"/>
    <n v="6"/>
    <n v="10"/>
    <n v="76"/>
    <n v="73"/>
    <n v="68"/>
    <s v="60"/>
    <n v="32"/>
    <n v="74"/>
    <n v="37"/>
    <n v="40"/>
    <n v="67"/>
    <n v="58"/>
    <n v="45"/>
    <s v="68"/>
    <n v="63"/>
    <n v="68"/>
    <n v="72"/>
    <n v="74"/>
    <n v="60"/>
    <s v="29"/>
    <n v="56"/>
    <n v="71"/>
    <n v="67"/>
    <n v="54"/>
    <n v="59"/>
    <n v="56"/>
    <n v="65"/>
    <n v="71"/>
    <n v="59"/>
    <n v="67"/>
    <n v="54"/>
    <n v="55"/>
    <n v="53"/>
    <n v="53"/>
    <n v="63"/>
    <x v="6"/>
    <n v="56"/>
    <n v="65"/>
    <n v="71"/>
    <n v="59"/>
    <n v="67"/>
    <n v="54"/>
    <n v="55"/>
    <n v="53"/>
    <n v="53"/>
    <n v="63"/>
    <n v="53"/>
  </r>
  <r>
    <n v="3389"/>
    <n v="3390"/>
    <x v="3282"/>
    <n v="28"/>
    <s v="https://cdn.sofifa.org/48/18/players/219167.png"/>
    <x v="1"/>
    <s v="https://cdn.sofifa.org/flags/52.png"/>
    <n v="72"/>
    <n v="73"/>
    <x v="134"/>
    <s v="https://cdn.sofifa.org/24/18/teams/101085.png"/>
    <s v="â‚¬2.8M"/>
    <s v="â‚¬13K"/>
    <n v="1832"/>
    <n v="58"/>
    <s v="72"/>
    <n v="52"/>
    <n v="41"/>
    <n v="70"/>
    <n v="61"/>
    <n v="59"/>
    <n v="48"/>
    <s v="70"/>
    <n v="70"/>
    <n v="52"/>
    <n v="51"/>
    <n v="9"/>
    <n v="13"/>
    <n v="14"/>
    <n v="9"/>
    <n v="16"/>
    <n v="71"/>
    <n v="65"/>
    <n v="49"/>
    <s v="70"/>
    <n v="69"/>
    <n v="72"/>
    <n v="62"/>
    <n v="61"/>
    <n v="66"/>
    <n v="73"/>
    <n v="75"/>
    <s v="70"/>
    <n v="59"/>
    <n v="73"/>
    <n v="72"/>
    <n v="85"/>
    <n v="51"/>
    <s v="55"/>
    <n v="64"/>
    <n v="71"/>
    <n v="70"/>
    <n v="64"/>
    <n v="67"/>
    <n v="64"/>
    <n v="68"/>
    <n v="71"/>
    <n v="67"/>
    <n v="70"/>
    <n v="64"/>
    <n v="64"/>
    <n v="65"/>
    <n v="63"/>
    <n v="68"/>
    <x v="6"/>
    <n v="64"/>
    <n v="68"/>
    <n v="71"/>
    <n v="67"/>
    <n v="70"/>
    <n v="64"/>
    <n v="64"/>
    <n v="65"/>
    <n v="63"/>
    <n v="68"/>
    <n v="65"/>
  </r>
  <r>
    <n v="3390"/>
    <n v="3391"/>
    <x v="3283"/>
    <n v="26"/>
    <s v="https://cdn.sofifa.org/48/18/players/186143.png"/>
    <x v="62"/>
    <s v="https://cdn.sofifa.org/flags/35.png"/>
    <n v="72"/>
    <n v="75"/>
    <x v="173"/>
    <s v="https://cdn.sofifa.org/24/18/teams/144.png"/>
    <s v="â‚¬3.2M"/>
    <s v="â‚¬29K"/>
    <n v="1968"/>
    <n v="63"/>
    <s v="72"/>
    <n v="71"/>
    <n v="74"/>
    <n v="72"/>
    <n v="69"/>
    <n v="70"/>
    <n v="72"/>
    <s v="64"/>
    <n v="64"/>
    <n v="58"/>
    <n v="73"/>
    <n v="16"/>
    <n v="16"/>
    <n v="7"/>
    <n v="7"/>
    <n v="12"/>
    <n v="58"/>
    <n v="72"/>
    <n v="65"/>
    <s v="77"/>
    <n v="73"/>
    <n v="67"/>
    <n v="56"/>
    <n v="59"/>
    <n v="65"/>
    <n v="76"/>
    <n v="77"/>
    <s v="69"/>
    <n v="61"/>
    <n v="72"/>
    <n v="71"/>
    <n v="62"/>
    <n v="72"/>
    <s v="69"/>
    <n v="68"/>
    <n v="68"/>
    <n v="71"/>
    <n v="66"/>
    <n v="71"/>
    <n v="68"/>
    <n v="69"/>
    <n v="68"/>
    <n v="71"/>
    <n v="71"/>
    <n v="66"/>
    <n v="68"/>
    <n v="65"/>
    <n v="67"/>
    <n v="70"/>
    <x v="14"/>
    <n v="68"/>
    <n v="69"/>
    <n v="68"/>
    <n v="71"/>
    <n v="71"/>
    <n v="66"/>
    <n v="68"/>
    <n v="65"/>
    <n v="67"/>
    <n v="70"/>
    <n v="65"/>
  </r>
  <r>
    <n v="3391"/>
    <n v="3392"/>
    <x v="3284"/>
    <n v="25"/>
    <s v="https://cdn.sofifa.org/48/18/players/160032.png"/>
    <x v="8"/>
    <s v="https://cdn.sofifa.org/flags/55.png"/>
    <n v="72"/>
    <n v="72"/>
    <x v="300"/>
    <s v="https://cdn.sofifa.org/24/18/teams/112584.png"/>
    <s v="â‚¬2.7M"/>
    <s v="â‚¬3K"/>
    <n v="1887"/>
    <n v="71"/>
    <s v="82"/>
    <n v="66"/>
    <n v="66"/>
    <n v="61"/>
    <n v="62"/>
    <n v="67"/>
    <n v="61"/>
    <s v="56"/>
    <n v="56"/>
    <n v="41"/>
    <n v="71"/>
    <n v="10"/>
    <n v="9"/>
    <n v="13"/>
    <n v="7"/>
    <n v="8"/>
    <n v="67"/>
    <n v="77"/>
    <n v="53"/>
    <s v="71"/>
    <n v="52"/>
    <n v="71"/>
    <n v="72"/>
    <n v="51"/>
    <n v="66"/>
    <n v="72"/>
    <n v="63"/>
    <s v="72"/>
    <n v="72"/>
    <n v="78"/>
    <n v="73"/>
    <n v="70"/>
    <n v="66"/>
    <s v="52"/>
    <n v="62"/>
    <n v="71"/>
    <n v="72"/>
    <n v="60"/>
    <n v="66"/>
    <n v="62"/>
    <n v="71"/>
    <n v="71"/>
    <n v="66"/>
    <n v="72"/>
    <n v="60"/>
    <n v="63"/>
    <n v="58"/>
    <n v="61"/>
    <n v="71"/>
    <x v="16"/>
    <n v="62"/>
    <n v="71"/>
    <n v="71"/>
    <n v="66"/>
    <n v="72"/>
    <n v="60"/>
    <n v="63"/>
    <n v="58"/>
    <n v="61"/>
    <n v="71"/>
    <n v="58"/>
  </r>
  <r>
    <n v="3392"/>
    <n v="3393"/>
    <x v="2995"/>
    <n v="25"/>
    <s v="https://cdn.sofifa.org/48/18/players/232736.png"/>
    <x v="36"/>
    <s v="https://cdn.sofifa.org/flags/163.png"/>
    <n v="72"/>
    <n v="76"/>
    <x v="268"/>
    <s v="https://cdn.sofifa.org/24/18/teams/1913.png"/>
    <s v="â‚¬3.9M"/>
    <s v="â‚¬8K"/>
    <n v="1835"/>
    <n v="68"/>
    <s v="42"/>
    <n v="82"/>
    <n v="72"/>
    <n v="78"/>
    <n v="74"/>
    <n v="65"/>
    <n v="69"/>
    <s v="72"/>
    <n v="72"/>
    <n v="58"/>
    <n v="72"/>
    <n v="9"/>
    <n v="5"/>
    <n v="8"/>
    <n v="13"/>
    <n v="8"/>
    <n v="43"/>
    <n v="58"/>
    <n v="48"/>
    <s v="71"/>
    <n v="64"/>
    <n v="52"/>
    <n v="58"/>
    <n v="59"/>
    <n v="73"/>
    <n v="76"/>
    <n v="65"/>
    <s v="42"/>
    <n v="66"/>
    <n v="86"/>
    <n v="48"/>
    <n v="63"/>
    <n v="73"/>
    <s v="69"/>
    <n v="71"/>
    <n v="54"/>
    <n v="64"/>
    <n v="68"/>
    <n v="71"/>
    <n v="71"/>
    <n v="61"/>
    <n v="54"/>
    <n v="71"/>
    <n v="64"/>
    <n v="68"/>
    <n v="71"/>
    <n v="64"/>
    <n v="69"/>
    <n v="65"/>
    <x v="5"/>
    <n v="71"/>
    <n v="61"/>
    <n v="54"/>
    <n v="71"/>
    <n v="64"/>
    <n v="68"/>
    <n v="71"/>
    <n v="64"/>
    <n v="69"/>
    <n v="65"/>
    <n v="64"/>
  </r>
  <r>
    <n v="3393"/>
    <n v="3394"/>
    <x v="3285"/>
    <n v="28"/>
    <s v="https://cdn.sofifa.org/48/18/players/189472.png"/>
    <x v="6"/>
    <s v="https://cdn.sofifa.org/flags/45.png"/>
    <n v="72"/>
    <n v="74"/>
    <x v="196"/>
    <s v="https://cdn.sofifa.org/24/18/teams/479.png"/>
    <s v="â‚¬2.9M"/>
    <s v="â‚¬8K"/>
    <n v="1641"/>
    <n v="51"/>
    <s v="79"/>
    <n v="68"/>
    <n v="57"/>
    <n v="55"/>
    <n v="66"/>
    <n v="39"/>
    <n v="47"/>
    <s v="30"/>
    <n v="30"/>
    <n v="26"/>
    <n v="46"/>
    <n v="15"/>
    <n v="12"/>
    <n v="9"/>
    <n v="11"/>
    <n v="8"/>
    <n v="73"/>
    <n v="67"/>
    <n v="88"/>
    <s v="53"/>
    <n v="31"/>
    <n v="69"/>
    <n v="31"/>
    <n v="35"/>
    <n v="56"/>
    <n v="55"/>
    <n v="63"/>
    <s v="72"/>
    <n v="67"/>
    <n v="82"/>
    <n v="70"/>
    <n v="89"/>
    <n v="47"/>
    <s v="40"/>
    <n v="46"/>
    <n v="71"/>
    <n v="64"/>
    <n v="45"/>
    <n v="52"/>
    <n v="46"/>
    <n v="64"/>
    <n v="71"/>
    <n v="52"/>
    <n v="64"/>
    <n v="45"/>
    <n v="48"/>
    <n v="49"/>
    <n v="44"/>
    <n v="61"/>
    <x v="6"/>
    <n v="46"/>
    <n v="64"/>
    <n v="71"/>
    <n v="52"/>
    <n v="64"/>
    <n v="45"/>
    <n v="48"/>
    <n v="49"/>
    <n v="44"/>
    <n v="61"/>
    <n v="49"/>
  </r>
  <r>
    <n v="3394"/>
    <n v="3395"/>
    <x v="3286"/>
    <n v="27"/>
    <s v="https://cdn.sofifa.org/48/18/players/205857.png"/>
    <x v="69"/>
    <s v="https://cdn.sofifa.org/flags/140.png"/>
    <n v="72"/>
    <n v="74"/>
    <x v="172"/>
    <s v="https://cdn.sofifa.org/24/18/teams/110929.png"/>
    <s v="â‚¬3M"/>
    <s v="â‚¬1K"/>
    <n v="1540"/>
    <n v="58"/>
    <s v="66"/>
    <n v="41"/>
    <n v="40"/>
    <n v="63"/>
    <n v="66"/>
    <n v="34"/>
    <n v="25"/>
    <s v="46"/>
    <n v="46"/>
    <n v="42"/>
    <n v="22"/>
    <n v="13"/>
    <n v="12"/>
    <n v="6"/>
    <n v="10"/>
    <n v="10"/>
    <n v="78"/>
    <n v="68"/>
    <n v="72"/>
    <s v="57"/>
    <n v="22"/>
    <n v="74"/>
    <n v="37"/>
    <n v="32"/>
    <n v="62"/>
    <n v="51"/>
    <n v="56"/>
    <s v="73"/>
    <n v="67"/>
    <n v="75"/>
    <n v="76"/>
    <n v="75"/>
    <n v="46"/>
    <s v="31"/>
    <n v="49"/>
    <n v="71"/>
    <n v="65"/>
    <n v="50"/>
    <n v="54"/>
    <n v="49"/>
    <n v="65"/>
    <n v="71"/>
    <n v="54"/>
    <n v="65"/>
    <n v="50"/>
    <n v="51"/>
    <n v="53"/>
    <n v="48"/>
    <n v="62"/>
    <x v="6"/>
    <n v="49"/>
    <n v="65"/>
    <n v="71"/>
    <n v="54"/>
    <n v="65"/>
    <n v="50"/>
    <n v="51"/>
    <n v="53"/>
    <n v="48"/>
    <n v="62"/>
    <n v="53"/>
  </r>
  <r>
    <n v="3395"/>
    <n v="3396"/>
    <x v="3287"/>
    <n v="25"/>
    <s v="https://cdn.sofifa.org/48/18/players/209698.png"/>
    <x v="74"/>
    <s v="https://cdn.sofifa.org/flags/126.png"/>
    <n v="72"/>
    <n v="76"/>
    <x v="293"/>
    <s v="https://cdn.sofifa.org/24/18/teams/57.png"/>
    <s v="â‚¬3.4M"/>
    <s v="â‚¬6K"/>
    <n v="1705"/>
    <n v="53"/>
    <s v="73"/>
    <n v="56"/>
    <n v="61"/>
    <n v="72"/>
    <n v="62"/>
    <n v="57"/>
    <n v="55"/>
    <s v="63"/>
    <n v="63"/>
    <n v="36"/>
    <n v="46"/>
    <n v="12"/>
    <n v="11"/>
    <n v="9"/>
    <n v="6"/>
    <n v="9"/>
    <n v="46"/>
    <n v="71"/>
    <n v="70"/>
    <s v="68"/>
    <n v="66"/>
    <n v="69"/>
    <n v="53"/>
    <n v="20"/>
    <n v="70"/>
    <n v="72"/>
    <n v="66"/>
    <s v="68"/>
    <n v="32"/>
    <n v="76"/>
    <n v="72"/>
    <n v="74"/>
    <n v="56"/>
    <s v="37"/>
    <n v="58"/>
    <n v="68"/>
    <n v="71"/>
    <n v="55"/>
    <n v="65"/>
    <n v="58"/>
    <n v="65"/>
    <n v="68"/>
    <n v="65"/>
    <n v="71"/>
    <n v="55"/>
    <n v="58"/>
    <n v="51"/>
    <n v="55"/>
    <n v="66"/>
    <x v="14"/>
    <n v="58"/>
    <n v="65"/>
    <n v="68"/>
    <n v="65"/>
    <n v="71"/>
    <n v="55"/>
    <n v="58"/>
    <n v="51"/>
    <n v="55"/>
    <n v="66"/>
    <n v="51"/>
  </r>
  <r>
    <n v="3396"/>
    <n v="3397"/>
    <x v="3288"/>
    <n v="29"/>
    <s v="https://cdn.sofifa.org/48/18/players/230434.png"/>
    <x v="2"/>
    <s v="https://cdn.sofifa.org/flags/54.png"/>
    <n v="72"/>
    <n v="72"/>
    <x v="202"/>
    <s v="https://cdn.sofifa.org/24/18/teams/517.png"/>
    <s v="â‚¬2.4M"/>
    <s v="â‚¬13K"/>
    <n v="1864"/>
    <n v="67"/>
    <s v="67"/>
    <n v="73"/>
    <n v="72"/>
    <n v="71"/>
    <n v="71"/>
    <n v="67"/>
    <n v="49"/>
    <s v="63"/>
    <n v="63"/>
    <n v="55"/>
    <n v="61"/>
    <n v="9"/>
    <n v="13"/>
    <n v="15"/>
    <n v="7"/>
    <n v="16"/>
    <n v="67"/>
    <n v="71"/>
    <n v="56"/>
    <s v="77"/>
    <n v="57"/>
    <n v="71"/>
    <n v="54"/>
    <n v="67"/>
    <n v="66"/>
    <n v="73"/>
    <n v="51"/>
    <s v="72"/>
    <n v="66"/>
    <n v="67"/>
    <n v="73"/>
    <n v="61"/>
    <n v="66"/>
    <s v="44"/>
    <n v="67"/>
    <n v="69"/>
    <n v="71"/>
    <n v="65"/>
    <n v="69"/>
    <n v="67"/>
    <n v="70"/>
    <n v="69"/>
    <n v="69"/>
    <n v="71"/>
    <n v="65"/>
    <n v="67"/>
    <n v="62"/>
    <n v="66"/>
    <n v="69"/>
    <x v="80"/>
    <n v="67"/>
    <n v="70"/>
    <n v="69"/>
    <n v="69"/>
    <n v="71"/>
    <n v="65"/>
    <n v="67"/>
    <n v="62"/>
    <n v="66"/>
    <n v="69"/>
    <n v="62"/>
  </r>
  <r>
    <n v="3397"/>
    <n v="3398"/>
    <x v="3289"/>
    <n v="21"/>
    <s v="https://cdn.sofifa.org/48/18/players/226851.png"/>
    <x v="13"/>
    <s v="https://cdn.sofifa.org/flags/18.png"/>
    <n v="72"/>
    <n v="80"/>
    <x v="104"/>
    <s v="https://cdn.sofifa.org/24/18/teams/36.png"/>
    <s v="â‚¬3.9M"/>
    <s v="â‚¬12K"/>
    <n v="1811"/>
    <n v="69"/>
    <s v="69"/>
    <n v="69"/>
    <n v="66"/>
    <n v="68"/>
    <n v="62"/>
    <n v="67"/>
    <n v="49"/>
    <s v="66"/>
    <n v="66"/>
    <n v="37"/>
    <n v="45"/>
    <n v="9"/>
    <n v="7"/>
    <n v="15"/>
    <n v="7"/>
    <n v="15"/>
    <n v="65"/>
    <n v="75"/>
    <n v="85"/>
    <s v="66"/>
    <n v="36"/>
    <n v="76"/>
    <n v="51"/>
    <n v="54"/>
    <n v="67"/>
    <n v="69"/>
    <n v="60"/>
    <s v="71"/>
    <n v="73"/>
    <n v="68"/>
    <n v="74"/>
    <n v="58"/>
    <n v="62"/>
    <s v="43"/>
    <n v="62"/>
    <n v="71"/>
    <n v="70"/>
    <n v="61"/>
    <n v="65"/>
    <n v="62"/>
    <n v="71"/>
    <n v="71"/>
    <n v="65"/>
    <n v="70"/>
    <n v="61"/>
    <n v="65"/>
    <n v="58"/>
    <n v="62"/>
    <n v="70"/>
    <x v="376"/>
    <n v="62"/>
    <n v="71"/>
    <n v="71"/>
    <n v="65"/>
    <n v="70"/>
    <n v="61"/>
    <n v="65"/>
    <n v="58"/>
    <n v="62"/>
    <n v="70"/>
    <n v="58"/>
  </r>
  <r>
    <n v="3398"/>
    <n v="3399"/>
    <x v="3290"/>
    <n v="35"/>
    <s v="https://cdn.sofifa.org/48/18/players/53027.png"/>
    <x v="71"/>
    <s v="https://cdn.sofifa.org/flags/145.png"/>
    <n v="72"/>
    <n v="72"/>
    <x v="335"/>
    <s v="https://cdn.sofifa.org/24/18/teams/1823.png"/>
    <s v="â‚¬725K"/>
    <s v="â‚¬4K"/>
    <n v="1650"/>
    <n v="31"/>
    <s v="74"/>
    <n v="59"/>
    <n v="56"/>
    <n v="52"/>
    <n v="54"/>
    <n v="39"/>
    <n v="45"/>
    <s v="41"/>
    <n v="41"/>
    <n v="40"/>
    <n v="50"/>
    <n v="12"/>
    <n v="15"/>
    <n v="16"/>
    <n v="16"/>
    <n v="10"/>
    <n v="73"/>
    <n v="65"/>
    <n v="90"/>
    <s v="60"/>
    <n v="47"/>
    <n v="72"/>
    <n v="51"/>
    <n v="31"/>
    <n v="65"/>
    <n v="62"/>
    <n v="61"/>
    <s v="69"/>
    <n v="46"/>
    <n v="35"/>
    <n v="73"/>
    <n v="83"/>
    <n v="57"/>
    <s v="54"/>
    <n v="50"/>
    <n v="71"/>
    <n v="64"/>
    <n v="48"/>
    <n v="55"/>
    <n v="50"/>
    <n v="58"/>
    <n v="71"/>
    <n v="55"/>
    <n v="64"/>
    <n v="48"/>
    <n v="47"/>
    <n v="51"/>
    <n v="46"/>
    <n v="56"/>
    <x v="6"/>
    <n v="50"/>
    <n v="58"/>
    <n v="71"/>
    <n v="55"/>
    <n v="64"/>
    <n v="48"/>
    <n v="47"/>
    <n v="51"/>
    <n v="46"/>
    <n v="56"/>
    <n v="51"/>
  </r>
  <r>
    <n v="3399"/>
    <n v="3400"/>
    <x v="3291"/>
    <n v="32"/>
    <s v="https://cdn.sofifa.org/48/18/players/194083.png"/>
    <x v="0"/>
    <s v="https://cdn.sofifa.org/flags/38.png"/>
    <n v="72"/>
    <n v="72"/>
    <x v="406"/>
    <s v="https://cdn.sofifa.org/24/18/teams/111091.png"/>
    <s v="â‚¬2.5M"/>
    <s v="â‚¬8K"/>
    <n v="1735"/>
    <n v="66"/>
    <s v="60"/>
    <n v="78"/>
    <n v="65"/>
    <n v="72"/>
    <n v="63"/>
    <n v="58"/>
    <n v="44"/>
    <s v="69"/>
    <n v="69"/>
    <n v="75"/>
    <n v="46"/>
    <n v="15"/>
    <n v="11"/>
    <n v="10"/>
    <n v="8"/>
    <n v="8"/>
    <n v="73"/>
    <n v="50"/>
    <n v="74"/>
    <s v="49"/>
    <n v="58"/>
    <n v="20"/>
    <n v="67"/>
    <n v="78"/>
    <n v="70"/>
    <n v="64"/>
    <n v="69"/>
    <s v="15"/>
    <n v="70"/>
    <n v="73"/>
    <n v="23"/>
    <n v="71"/>
    <n v="67"/>
    <s v="59"/>
    <n v="69"/>
    <n v="47"/>
    <n v="51"/>
    <n v="70"/>
    <n v="63"/>
    <n v="69"/>
    <n v="50"/>
    <n v="47"/>
    <n v="63"/>
    <n v="51"/>
    <n v="70"/>
    <n v="68"/>
    <n v="71"/>
    <n v="69"/>
    <n v="53"/>
    <x v="3"/>
    <n v="69"/>
    <n v="50"/>
    <n v="47"/>
    <n v="63"/>
    <n v="51"/>
    <n v="70"/>
    <n v="68"/>
    <n v="71"/>
    <n v="69"/>
    <n v="53"/>
    <n v="71"/>
  </r>
  <r>
    <n v="3400"/>
    <n v="3401"/>
    <x v="3292"/>
    <n v="23"/>
    <s v="https://cdn.sofifa.org/48/18/players/223524.png"/>
    <x v="11"/>
    <s v="https://cdn.sofifa.org/flags/27.png"/>
    <n v="72"/>
    <n v="79"/>
    <x v="50"/>
    <s v="https://cdn.sofifa.org/24/18/teams/111974.png"/>
    <s v="â‚¬3.7M"/>
    <s v="â‚¬26K"/>
    <n v="1475"/>
    <n v="38"/>
    <s v="72"/>
    <n v="42"/>
    <n v="34"/>
    <n v="59"/>
    <n v="62"/>
    <n v="27"/>
    <n v="29"/>
    <s v="48"/>
    <n v="48"/>
    <n v="22"/>
    <n v="33"/>
    <n v="9"/>
    <n v="12"/>
    <n v="7"/>
    <n v="15"/>
    <n v="15"/>
    <n v="72"/>
    <n v="70"/>
    <n v="80"/>
    <s v="56"/>
    <n v="41"/>
    <n v="74"/>
    <n v="34"/>
    <n v="13"/>
    <n v="67"/>
    <n v="55"/>
    <n v="55"/>
    <s v="70"/>
    <n v="64"/>
    <n v="65"/>
    <n v="73"/>
    <n v="79"/>
    <n v="19"/>
    <s v="26"/>
    <n v="43"/>
    <n v="71"/>
    <n v="64"/>
    <n v="43"/>
    <n v="50"/>
    <n v="43"/>
    <n v="62"/>
    <n v="71"/>
    <n v="50"/>
    <n v="64"/>
    <n v="43"/>
    <n v="45"/>
    <n v="46"/>
    <n v="42"/>
    <n v="60"/>
    <x v="6"/>
    <n v="43"/>
    <n v="62"/>
    <n v="71"/>
    <n v="50"/>
    <n v="64"/>
    <n v="43"/>
    <n v="45"/>
    <n v="46"/>
    <n v="42"/>
    <n v="60"/>
    <n v="46"/>
  </r>
  <r>
    <n v="3401"/>
    <n v="3402"/>
    <x v="3293"/>
    <n v="33"/>
    <s v="https://cdn.sofifa.org/48/18/players/150565.png"/>
    <x v="34"/>
    <s v="https://cdn.sofifa.org/flags/103.png"/>
    <n v="72"/>
    <n v="72"/>
    <x v="25"/>
    <s v="https://cdn.sofifa.org/24/18/teams/219.png"/>
    <s v="â‚¬1.2M"/>
    <s v="â‚¬18K"/>
    <n v="1939"/>
    <n v="67"/>
    <s v="71"/>
    <n v="65"/>
    <n v="68"/>
    <n v="73"/>
    <n v="74"/>
    <n v="72"/>
    <n v="68"/>
    <s v="67"/>
    <n v="67"/>
    <n v="48"/>
    <n v="55"/>
    <n v="9"/>
    <n v="13"/>
    <n v="14"/>
    <n v="10"/>
    <n v="14"/>
    <n v="69"/>
    <n v="70"/>
    <n v="70"/>
    <s v="66"/>
    <n v="66"/>
    <n v="66"/>
    <n v="58"/>
    <n v="62"/>
    <n v="71"/>
    <n v="70"/>
    <n v="74"/>
    <s v="75"/>
    <n v="68"/>
    <n v="73"/>
    <n v="70"/>
    <n v="77"/>
    <n v="63"/>
    <s v="57"/>
    <n v="66"/>
    <n v="71"/>
    <n v="70"/>
    <n v="66"/>
    <n v="68"/>
    <n v="66"/>
    <n v="71"/>
    <n v="71"/>
    <n v="68"/>
    <n v="70"/>
    <n v="66"/>
    <n v="67"/>
    <n v="65"/>
    <n v="66"/>
    <n v="71"/>
    <x v="16"/>
    <n v="66"/>
    <n v="71"/>
    <n v="71"/>
    <n v="68"/>
    <n v="70"/>
    <n v="66"/>
    <n v="67"/>
    <n v="65"/>
    <n v="66"/>
    <n v="71"/>
    <n v="65"/>
  </r>
  <r>
    <n v="3402"/>
    <n v="3403"/>
    <x v="3294"/>
    <n v="21"/>
    <s v="https://cdn.sofifa.org/48/18/players/222501.png"/>
    <x v="7"/>
    <s v="https://cdn.sofifa.org/flags/7.png"/>
    <n v="72"/>
    <n v="79"/>
    <x v="26"/>
    <s v="https://cdn.sofifa.org/24/18/teams/39.png"/>
    <s v="â‚¬3.7M"/>
    <s v="â‚¬13K"/>
    <n v="1736"/>
    <n v="71"/>
    <s v="68"/>
    <n v="70"/>
    <n v="66"/>
    <n v="68"/>
    <n v="62"/>
    <n v="75"/>
    <n v="52"/>
    <s v="67"/>
    <n v="67"/>
    <n v="33"/>
    <n v="33"/>
    <n v="14"/>
    <n v="9"/>
    <n v="15"/>
    <n v="10"/>
    <n v="15"/>
    <n v="62"/>
    <n v="68"/>
    <n v="70"/>
    <s v="63"/>
    <n v="30"/>
    <n v="68"/>
    <n v="27"/>
    <n v="47"/>
    <n v="65"/>
    <n v="69"/>
    <n v="51"/>
    <s v="70"/>
    <n v="76"/>
    <n v="83"/>
    <n v="72"/>
    <n v="63"/>
    <n v="54"/>
    <s v="32"/>
    <n v="60"/>
    <n v="68"/>
    <n v="68"/>
    <n v="58"/>
    <n v="63"/>
    <n v="60"/>
    <n v="71"/>
    <n v="68"/>
    <n v="63"/>
    <n v="68"/>
    <n v="58"/>
    <n v="65"/>
    <n v="55"/>
    <n v="61"/>
    <n v="71"/>
    <x v="39"/>
    <n v="60"/>
    <n v="71"/>
    <n v="68"/>
    <n v="63"/>
    <n v="68"/>
    <n v="58"/>
    <n v="65"/>
    <n v="55"/>
    <n v="61"/>
    <n v="71"/>
    <n v="55"/>
  </r>
  <r>
    <n v="3403"/>
    <n v="3404"/>
    <x v="3295"/>
    <n v="32"/>
    <s v="https://cdn.sofifa.org/48/18/players/182053.png"/>
    <x v="110"/>
    <s v="https://cdn.sofifa.org/flags/208.png"/>
    <n v="72"/>
    <n v="72"/>
    <x v="407"/>
    <s v="https://cdn.sofifa.org/24/18/teams/111086.png"/>
    <s v="â‚¬2.4M"/>
    <s v="â‚¬7K"/>
    <n v="1885"/>
    <n v="48"/>
    <s v="62"/>
    <n v="72"/>
    <n v="71"/>
    <n v="72"/>
    <n v="73"/>
    <n v="73"/>
    <n v="70"/>
    <s v="71"/>
    <n v="71"/>
    <n v="70"/>
    <n v="75"/>
    <n v="15"/>
    <n v="12"/>
    <n v="6"/>
    <n v="8"/>
    <n v="15"/>
    <n v="47"/>
    <n v="41"/>
    <n v="58"/>
    <s v="74"/>
    <n v="77"/>
    <n v="57"/>
    <n v="66"/>
    <n v="71"/>
    <n v="65"/>
    <n v="75"/>
    <n v="77"/>
    <s v="60"/>
    <n v="55"/>
    <n v="58"/>
    <n v="62"/>
    <n v="61"/>
    <n v="79"/>
    <s v="62"/>
    <n v="71"/>
    <n v="58"/>
    <n v="63"/>
    <n v="70"/>
    <n v="70"/>
    <n v="71"/>
    <n v="60"/>
    <n v="58"/>
    <n v="70"/>
    <n v="63"/>
    <n v="70"/>
    <n v="69"/>
    <n v="67"/>
    <n v="69"/>
    <n v="62"/>
    <x v="55"/>
    <n v="71"/>
    <n v="60"/>
    <n v="58"/>
    <n v="70"/>
    <n v="63"/>
    <n v="70"/>
    <n v="69"/>
    <n v="67"/>
    <n v="69"/>
    <n v="62"/>
    <n v="67"/>
  </r>
  <r>
    <n v="3404"/>
    <n v="3405"/>
    <x v="3296"/>
    <n v="26"/>
    <s v="https://cdn.sofifa.org/48/18/players/216102.png"/>
    <x v="0"/>
    <s v="https://cdn.sofifa.org/flags/38.png"/>
    <n v="72"/>
    <n v="74"/>
    <x v="323"/>
    <s v="https://cdn.sofifa.org/24/18/teams/10020.png"/>
    <s v="â‚¬3.8M"/>
    <s v="â‚¬8K"/>
    <n v="1779"/>
    <n v="71"/>
    <s v="53"/>
    <n v="68"/>
    <n v="61"/>
    <n v="75"/>
    <n v="69"/>
    <n v="66"/>
    <n v="70"/>
    <s v="73"/>
    <n v="73"/>
    <n v="69"/>
    <n v="42"/>
    <n v="13"/>
    <n v="15"/>
    <n v="9"/>
    <n v="7"/>
    <n v="16"/>
    <n v="63"/>
    <n v="24"/>
    <n v="67"/>
    <s v="57"/>
    <n v="71"/>
    <n v="29"/>
    <n v="73"/>
    <n v="75"/>
    <n v="75"/>
    <n v="65"/>
    <n v="72"/>
    <s v="36"/>
    <n v="71"/>
    <n v="68"/>
    <n v="27"/>
    <n v="67"/>
    <n v="64"/>
    <s v="67"/>
    <n v="70"/>
    <n v="46"/>
    <n v="51"/>
    <n v="71"/>
    <n v="64"/>
    <n v="70"/>
    <n v="51"/>
    <n v="46"/>
    <n v="64"/>
    <n v="51"/>
    <n v="71"/>
    <n v="70"/>
    <n v="71"/>
    <n v="71"/>
    <n v="54"/>
    <x v="91"/>
    <n v="70"/>
    <n v="51"/>
    <n v="46"/>
    <n v="64"/>
    <n v="51"/>
    <n v="71"/>
    <n v="70"/>
    <n v="71"/>
    <n v="71"/>
    <n v="54"/>
    <n v="71"/>
  </r>
  <r>
    <n v="3405"/>
    <n v="3406"/>
    <x v="3297"/>
    <n v="21"/>
    <s v="https://cdn.sofifa.org/48/18/players/240166.png"/>
    <x v="35"/>
    <s v="https://cdn.sofifa.org/flags/51.png"/>
    <n v="72"/>
    <n v="79"/>
    <x v="268"/>
    <s v="https://cdn.sofifa.org/24/18/teams/1913.png"/>
    <s v="â‚¬4.4M"/>
    <s v="â‚¬7K"/>
    <n v="1671"/>
    <n v="79"/>
    <s v="30"/>
    <n v="75"/>
    <n v="76"/>
    <n v="77"/>
    <n v="68"/>
    <n v="69"/>
    <n v="68"/>
    <s v="80"/>
    <n v="80"/>
    <n v="66"/>
    <n v="44"/>
    <n v="14"/>
    <n v="9"/>
    <n v="6"/>
    <n v="6"/>
    <n v="10"/>
    <n v="58"/>
    <n v="20"/>
    <n v="32"/>
    <s v="58"/>
    <n v="66"/>
    <n v="29"/>
    <n v="62"/>
    <n v="65"/>
    <n v="67"/>
    <n v="67"/>
    <n v="77"/>
    <s v="27"/>
    <n v="78"/>
    <n v="46"/>
    <n v="32"/>
    <n v="50"/>
    <n v="70"/>
    <s v="58"/>
    <n v="71"/>
    <n v="40"/>
    <n v="47"/>
    <n v="72"/>
    <n v="63"/>
    <n v="71"/>
    <n v="49"/>
    <n v="40"/>
    <n v="63"/>
    <n v="47"/>
    <n v="72"/>
    <n v="70"/>
    <n v="69"/>
    <n v="72"/>
    <n v="52"/>
    <x v="2"/>
    <n v="71"/>
    <n v="49"/>
    <n v="40"/>
    <n v="63"/>
    <n v="47"/>
    <n v="72"/>
    <n v="70"/>
    <n v="69"/>
    <n v="72"/>
    <n v="52"/>
    <n v="69"/>
  </r>
  <r>
    <n v="3406"/>
    <n v="3407"/>
    <x v="3298"/>
    <n v="28"/>
    <s v="https://cdn.sofifa.org/48/18/players/184614.png"/>
    <x v="16"/>
    <s v="https://cdn.sofifa.org/flags/34.png"/>
    <n v="72"/>
    <n v="72"/>
    <x v="81"/>
    <s v="https://cdn.sofifa.org/24/18/teams/246.png"/>
    <s v="â‚¬3.2M"/>
    <s v="â‚¬13K"/>
    <n v="1665"/>
    <n v="66"/>
    <s v="39"/>
    <n v="59"/>
    <n v="43"/>
    <n v="66"/>
    <n v="73"/>
    <n v="48"/>
    <n v="44"/>
    <s v="52"/>
    <n v="52"/>
    <n v="77"/>
    <n v="32"/>
    <n v="12"/>
    <n v="13"/>
    <n v="14"/>
    <n v="16"/>
    <n v="10"/>
    <n v="82"/>
    <n v="28"/>
    <n v="83"/>
    <s v="57"/>
    <n v="50"/>
    <n v="29"/>
    <n v="63"/>
    <n v="78"/>
    <n v="70"/>
    <n v="65"/>
    <n v="70"/>
    <s v="34"/>
    <n v="67"/>
    <n v="63"/>
    <n v="32"/>
    <n v="80"/>
    <n v="58"/>
    <s v="65"/>
    <n v="64"/>
    <n v="49"/>
    <n v="50"/>
    <n v="66"/>
    <n v="59"/>
    <n v="64"/>
    <n v="49"/>
    <n v="49"/>
    <n v="59"/>
    <n v="50"/>
    <n v="66"/>
    <n v="63"/>
    <n v="71"/>
    <n v="63"/>
    <n v="50"/>
    <x v="3"/>
    <n v="64"/>
    <n v="49"/>
    <n v="49"/>
    <n v="59"/>
    <n v="50"/>
    <n v="66"/>
    <n v="63"/>
    <n v="71"/>
    <n v="63"/>
    <n v="50"/>
    <n v="71"/>
  </r>
  <r>
    <n v="3407"/>
    <n v="3408"/>
    <x v="3299"/>
    <n v="33"/>
    <s v="https://cdn.sofifa.org/48/18/players/157479.png"/>
    <x v="6"/>
    <s v="https://cdn.sofifa.org/flags/45.png"/>
    <n v="72"/>
    <n v="72"/>
    <x v="120"/>
    <s v="https://cdn.sofifa.org/24/18/teams/1853.png"/>
    <s v="â‚¬1.2M"/>
    <s v="â‚¬15K"/>
    <n v="1933"/>
    <n v="70"/>
    <s v="77"/>
    <n v="70"/>
    <n v="74"/>
    <n v="73"/>
    <n v="67"/>
    <n v="77"/>
    <n v="69"/>
    <s v="68"/>
    <n v="68"/>
    <n v="53"/>
    <n v="56"/>
    <n v="10"/>
    <n v="12"/>
    <n v="16"/>
    <n v="12"/>
    <n v="14"/>
    <n v="53"/>
    <n v="73"/>
    <n v="66"/>
    <s v="64"/>
    <n v="66"/>
    <n v="72"/>
    <n v="58"/>
    <n v="59"/>
    <n v="69"/>
    <n v="70"/>
    <n v="74"/>
    <s v="67"/>
    <n v="70"/>
    <n v="74"/>
    <n v="74"/>
    <n v="63"/>
    <n v="59"/>
    <s v="51"/>
    <n v="66"/>
    <n v="69"/>
    <n v="70"/>
    <n v="66"/>
    <n v="67"/>
    <n v="66"/>
    <n v="71"/>
    <n v="69"/>
    <n v="67"/>
    <n v="70"/>
    <n v="66"/>
    <n v="68"/>
    <n v="63"/>
    <n v="67"/>
    <n v="72"/>
    <x v="90"/>
    <n v="66"/>
    <n v="71"/>
    <n v="69"/>
    <n v="67"/>
    <n v="70"/>
    <n v="66"/>
    <n v="68"/>
    <n v="63"/>
    <n v="67"/>
    <n v="72"/>
    <n v="63"/>
  </r>
  <r>
    <n v="3408"/>
    <n v="3409"/>
    <x v="3300"/>
    <n v="25"/>
    <s v="https://cdn.sofifa.org/48/18/players/199464.png"/>
    <x v="13"/>
    <s v="https://cdn.sofifa.org/flags/18.png"/>
    <n v="72"/>
    <n v="76"/>
    <x v="264"/>
    <s v="https://cdn.sofifa.org/24/18/teams/217.png"/>
    <s v="â‚¬3.4M"/>
    <s v="â‚¬6K"/>
    <n v="1691"/>
    <n v="69"/>
    <s v="76"/>
    <n v="66"/>
    <n v="60"/>
    <n v="64"/>
    <n v="67"/>
    <n v="60"/>
    <n v="41"/>
    <s v="62"/>
    <n v="62"/>
    <n v="31"/>
    <n v="36"/>
    <n v="9"/>
    <n v="9"/>
    <n v="5"/>
    <n v="8"/>
    <n v="9"/>
    <n v="74"/>
    <n v="69"/>
    <n v="72"/>
    <s v="57"/>
    <n v="39"/>
    <n v="70"/>
    <n v="36"/>
    <n v="36"/>
    <n v="67"/>
    <n v="65"/>
    <n v="55"/>
    <s v="71"/>
    <n v="69"/>
    <n v="79"/>
    <n v="72"/>
    <n v="78"/>
    <n v="46"/>
    <s v="31"/>
    <n v="56"/>
    <n v="71"/>
    <n v="68"/>
    <n v="55"/>
    <n v="59"/>
    <n v="56"/>
    <n v="69"/>
    <n v="71"/>
    <n v="59"/>
    <n v="68"/>
    <n v="55"/>
    <n v="59"/>
    <n v="54"/>
    <n v="56"/>
    <n v="68"/>
    <x v="6"/>
    <n v="56"/>
    <n v="69"/>
    <n v="71"/>
    <n v="59"/>
    <n v="68"/>
    <n v="55"/>
    <n v="59"/>
    <n v="54"/>
    <n v="56"/>
    <n v="68"/>
    <n v="54"/>
  </r>
  <r>
    <n v="3409"/>
    <n v="3410"/>
    <x v="3301"/>
    <n v="27"/>
    <s v="https://cdn.sofifa.org/48/18/players/183336.png"/>
    <x v="44"/>
    <s v="https://cdn.sofifa.org/flags/36.png"/>
    <n v="72"/>
    <n v="72"/>
    <x v="340"/>
    <s v="https://cdn.sofifa.org/24/18/teams/298.png"/>
    <s v="â‚¬3.3M"/>
    <s v="â‚¬7K"/>
    <n v="1898"/>
    <n v="78"/>
    <s v="66"/>
    <n v="83"/>
    <n v="69"/>
    <n v="74"/>
    <n v="70"/>
    <n v="72"/>
    <n v="73"/>
    <s v="70"/>
    <n v="70"/>
    <n v="68"/>
    <n v="78"/>
    <n v="13"/>
    <n v="9"/>
    <n v="13"/>
    <n v="13"/>
    <n v="16"/>
    <n v="53"/>
    <n v="48"/>
    <n v="53"/>
    <s v="65"/>
    <n v="76"/>
    <n v="36"/>
    <n v="64"/>
    <n v="72"/>
    <n v="70"/>
    <n v="67"/>
    <n v="86"/>
    <s v="49"/>
    <n v="75"/>
    <n v="68"/>
    <n v="39"/>
    <n v="64"/>
    <n v="68"/>
    <s v="50"/>
    <n v="71"/>
    <n v="52"/>
    <n v="58"/>
    <n v="72"/>
    <n v="67"/>
    <n v="71"/>
    <n v="58"/>
    <n v="52"/>
    <n v="67"/>
    <n v="58"/>
    <n v="72"/>
    <n v="71"/>
    <n v="70"/>
    <n v="72"/>
    <n v="61"/>
    <x v="1"/>
    <n v="71"/>
    <n v="58"/>
    <n v="52"/>
    <n v="67"/>
    <n v="58"/>
    <n v="72"/>
    <n v="71"/>
    <n v="70"/>
    <n v="72"/>
    <n v="61"/>
    <n v="70"/>
  </r>
  <r>
    <n v="3410"/>
    <n v="3411"/>
    <x v="3302"/>
    <n v="27"/>
    <s v="https://cdn.sofifa.org/48/18/players/189480.png"/>
    <x v="23"/>
    <s v="https://cdn.sofifa.org/flags/12.png"/>
    <n v="72"/>
    <n v="72"/>
    <x v="115"/>
    <s v="https://cdn.sofifa.org/24/18/teams/267.png"/>
    <s v="â‚¬3.3M"/>
    <s v="â‚¬1K"/>
    <n v="1821"/>
    <n v="71"/>
    <s v="80"/>
    <n v="66"/>
    <n v="58"/>
    <n v="75"/>
    <n v="67"/>
    <n v="69"/>
    <n v="68"/>
    <s v="76"/>
    <n v="76"/>
    <n v="73"/>
    <n v="59"/>
    <n v="16"/>
    <n v="11"/>
    <n v="8"/>
    <n v="8"/>
    <n v="11"/>
    <n v="75"/>
    <n v="39"/>
    <n v="71"/>
    <s v="61"/>
    <n v="66"/>
    <n v="23"/>
    <n v="57"/>
    <n v="74"/>
    <n v="73"/>
    <n v="69"/>
    <n v="68"/>
    <s v="24"/>
    <n v="72"/>
    <n v="70"/>
    <n v="28"/>
    <n v="72"/>
    <n v="63"/>
    <s v="67"/>
    <n v="71"/>
    <n v="49"/>
    <n v="54"/>
    <n v="72"/>
    <n v="66"/>
    <n v="71"/>
    <n v="52"/>
    <n v="49"/>
    <n v="66"/>
    <n v="54"/>
    <n v="72"/>
    <n v="71"/>
    <n v="73"/>
    <n v="72"/>
    <n v="55"/>
    <x v="92"/>
    <n v="71"/>
    <n v="52"/>
    <n v="49"/>
    <n v="66"/>
    <n v="54"/>
    <n v="72"/>
    <n v="71"/>
    <n v="73"/>
    <n v="72"/>
    <n v="55"/>
    <n v="73"/>
  </r>
  <r>
    <n v="3411"/>
    <n v="3412"/>
    <x v="3303"/>
    <n v="31"/>
    <s v="https://cdn.sofifa.org/48/18/players/193064.png"/>
    <x v="6"/>
    <s v="https://cdn.sofifa.org/flags/45.png"/>
    <n v="72"/>
    <n v="72"/>
    <x v="408"/>
    <s v="https://cdn.sofifa.org/24/18/teams/110839.png"/>
    <s v="â‚¬2.1M"/>
    <s v="â‚¬6K"/>
    <n v="1601"/>
    <n v="63"/>
    <s v="80"/>
    <n v="44"/>
    <n v="62"/>
    <n v="49"/>
    <n v="62"/>
    <n v="27"/>
    <n v="27"/>
    <s v="46"/>
    <n v="46"/>
    <n v="41"/>
    <n v="25"/>
    <n v="10"/>
    <n v="7"/>
    <n v="9"/>
    <n v="15"/>
    <n v="14"/>
    <n v="75"/>
    <n v="69"/>
    <n v="69"/>
    <s v="55"/>
    <n v="33"/>
    <n v="71"/>
    <n v="45"/>
    <n v="36"/>
    <n v="61"/>
    <n v="59"/>
    <n v="46"/>
    <s v="68"/>
    <n v="60"/>
    <n v="92"/>
    <n v="74"/>
    <n v="81"/>
    <n v="48"/>
    <s v="40"/>
    <n v="49"/>
    <n v="71"/>
    <n v="66"/>
    <n v="49"/>
    <n v="55"/>
    <n v="49"/>
    <n v="64"/>
    <n v="71"/>
    <n v="55"/>
    <n v="66"/>
    <n v="49"/>
    <n v="51"/>
    <n v="51"/>
    <n v="47"/>
    <n v="62"/>
    <x v="6"/>
    <n v="49"/>
    <n v="64"/>
    <n v="71"/>
    <n v="55"/>
    <n v="66"/>
    <n v="49"/>
    <n v="51"/>
    <n v="51"/>
    <n v="47"/>
    <n v="62"/>
    <n v="51"/>
  </r>
  <r>
    <n v="3412"/>
    <n v="3413"/>
    <x v="3304"/>
    <n v="31"/>
    <s v="https://cdn.sofifa.org/48/18/players/204841.png"/>
    <x v="20"/>
    <s v="https://cdn.sofifa.org/flags/56.png"/>
    <n v="72"/>
    <n v="72"/>
    <x v="301"/>
    <s v="https://cdn.sofifa.org/24/18/teams/101105.png"/>
    <s v="â‚¬2.8M"/>
    <s v="â‚¬4K"/>
    <n v="1800"/>
    <n v="78"/>
    <s v="72"/>
    <n v="79"/>
    <n v="70"/>
    <n v="70"/>
    <n v="66"/>
    <n v="56"/>
    <n v="61"/>
    <s v="71"/>
    <n v="71"/>
    <n v="67"/>
    <n v="54"/>
    <n v="10"/>
    <n v="8"/>
    <n v="6"/>
    <n v="10"/>
    <n v="10"/>
    <n v="71"/>
    <n v="17"/>
    <n v="80"/>
    <s v="56"/>
    <n v="63"/>
    <n v="18"/>
    <n v="61"/>
    <n v="69"/>
    <n v="67"/>
    <n v="66"/>
    <n v="78"/>
    <s v="31"/>
    <n v="82"/>
    <n v="78"/>
    <n v="41"/>
    <n v="77"/>
    <n v="60"/>
    <s v="63"/>
    <n v="68"/>
    <n v="48"/>
    <n v="51"/>
    <n v="69"/>
    <n v="62"/>
    <n v="68"/>
    <n v="51"/>
    <n v="48"/>
    <n v="62"/>
    <n v="51"/>
    <n v="69"/>
    <n v="68"/>
    <n v="71"/>
    <n v="69"/>
    <n v="53"/>
    <x v="50"/>
    <n v="68"/>
    <n v="51"/>
    <n v="48"/>
    <n v="62"/>
    <n v="51"/>
    <n v="69"/>
    <n v="68"/>
    <n v="71"/>
    <n v="69"/>
    <n v="53"/>
    <n v="71"/>
  </r>
  <r>
    <n v="3413"/>
    <n v="3414"/>
    <x v="3305"/>
    <n v="25"/>
    <s v="https://cdn.sofifa.org/48/18/players/207657.png"/>
    <x v="1"/>
    <s v="https://cdn.sofifa.org/flags/52.png"/>
    <n v="72"/>
    <n v="77"/>
    <x v="94"/>
    <s v="https://cdn.sofifa.org/24/18/teams/110395.png"/>
    <s v="â‚¬4.1M"/>
    <s v="â‚¬12K"/>
    <n v="1876"/>
    <n v="69"/>
    <s v="61"/>
    <n v="74"/>
    <n v="76"/>
    <n v="71"/>
    <n v="63"/>
    <n v="73"/>
    <n v="63"/>
    <s v="70"/>
    <n v="70"/>
    <n v="42"/>
    <n v="58"/>
    <n v="8"/>
    <n v="10"/>
    <n v="9"/>
    <n v="9"/>
    <n v="8"/>
    <n v="49"/>
    <n v="64"/>
    <n v="71"/>
    <s v="74"/>
    <n v="74"/>
    <n v="56"/>
    <n v="50"/>
    <n v="63"/>
    <n v="67"/>
    <n v="73"/>
    <n v="76"/>
    <s v="61"/>
    <n v="67"/>
    <n v="84"/>
    <n v="69"/>
    <n v="65"/>
    <n v="70"/>
    <s v="42"/>
    <n v="68"/>
    <n v="63"/>
    <n v="68"/>
    <n v="66"/>
    <n v="71"/>
    <n v="68"/>
    <n v="67"/>
    <n v="63"/>
    <n v="71"/>
    <n v="68"/>
    <n v="66"/>
    <n v="69"/>
    <n v="62"/>
    <n v="67"/>
    <n v="69"/>
    <x v="17"/>
    <n v="68"/>
    <n v="67"/>
    <n v="63"/>
    <n v="71"/>
    <n v="68"/>
    <n v="66"/>
    <n v="69"/>
    <n v="62"/>
    <n v="67"/>
    <n v="69"/>
    <n v="62"/>
  </r>
  <r>
    <n v="3414"/>
    <n v="3415"/>
    <x v="3306"/>
    <n v="30"/>
    <s v="https://cdn.sofifa.org/48/18/players/159017.png"/>
    <x v="48"/>
    <s v="https://cdn.sofifa.org/flags/17.png"/>
    <n v="72"/>
    <n v="72"/>
    <x v="220"/>
    <s v="https://cdn.sofifa.org/24/18/teams/1871.png"/>
    <s v="â‚¬2.9M"/>
    <s v="â‚¬8K"/>
    <n v="1830"/>
    <n v="74"/>
    <s v="48"/>
    <n v="70"/>
    <n v="63"/>
    <n v="70"/>
    <n v="72"/>
    <n v="59"/>
    <n v="65"/>
    <s v="65"/>
    <n v="65"/>
    <n v="71"/>
    <n v="34"/>
    <n v="11"/>
    <n v="16"/>
    <n v="6"/>
    <n v="7"/>
    <n v="15"/>
    <n v="73"/>
    <n v="52"/>
    <n v="65"/>
    <s v="63"/>
    <n v="68"/>
    <n v="40"/>
    <n v="62"/>
    <n v="75"/>
    <n v="71"/>
    <n v="70"/>
    <n v="69"/>
    <s v="46"/>
    <n v="80"/>
    <n v="65"/>
    <n v="48"/>
    <n v="69"/>
    <n v="75"/>
    <s v="65"/>
    <n v="71"/>
    <n v="56"/>
    <n v="59"/>
    <n v="71"/>
    <n v="67"/>
    <n v="71"/>
    <n v="59"/>
    <n v="56"/>
    <n v="67"/>
    <n v="59"/>
    <n v="71"/>
    <n v="69"/>
    <n v="71"/>
    <n v="70"/>
    <n v="60"/>
    <x v="55"/>
    <n v="71"/>
    <n v="59"/>
    <n v="56"/>
    <n v="67"/>
    <n v="59"/>
    <n v="71"/>
    <n v="69"/>
    <n v="71"/>
    <n v="70"/>
    <n v="60"/>
    <n v="71"/>
  </r>
  <r>
    <n v="3415"/>
    <n v="3416"/>
    <x v="3307"/>
    <n v="33"/>
    <s v="https://cdn.sofifa.org/48/18/players/160041.png"/>
    <x v="8"/>
    <s v="https://cdn.sofifa.org/flags/55.png"/>
    <n v="72"/>
    <n v="72"/>
    <x v="260"/>
    <s v="https://cdn.sofifa.org/24/18/teams/112534.png"/>
    <s v="â‚¬1.2M"/>
    <s v="â‚¬4K"/>
    <n v="1860"/>
    <n v="81"/>
    <s v="58"/>
    <n v="83"/>
    <n v="84"/>
    <n v="73"/>
    <n v="66"/>
    <n v="72"/>
    <n v="67"/>
    <s v="74"/>
    <n v="74"/>
    <n v="44"/>
    <n v="61"/>
    <n v="12"/>
    <n v="10"/>
    <n v="12"/>
    <n v="8"/>
    <n v="9"/>
    <n v="47"/>
    <n v="77"/>
    <n v="74"/>
    <s v="66"/>
    <n v="41"/>
    <n v="71"/>
    <n v="50"/>
    <n v="49"/>
    <n v="66"/>
    <n v="73"/>
    <n v="52"/>
    <s v="73"/>
    <n v="69"/>
    <n v="78"/>
    <n v="65"/>
    <n v="46"/>
    <n v="60"/>
    <s v="55"/>
    <n v="65"/>
    <n v="65"/>
    <n v="69"/>
    <n v="63"/>
    <n v="67"/>
    <n v="65"/>
    <n v="71"/>
    <n v="65"/>
    <n v="67"/>
    <n v="69"/>
    <n v="63"/>
    <n v="68"/>
    <n v="57"/>
    <n v="66"/>
    <n v="73"/>
    <x v="39"/>
    <n v="65"/>
    <n v="71"/>
    <n v="65"/>
    <n v="67"/>
    <n v="69"/>
    <n v="63"/>
    <n v="68"/>
    <n v="57"/>
    <n v="66"/>
    <n v="73"/>
    <n v="57"/>
  </r>
  <r>
    <n v="3416"/>
    <n v="3417"/>
    <x v="3308"/>
    <n v="25"/>
    <s v="https://cdn.sofifa.org/48/18/players/201514.png"/>
    <x v="45"/>
    <s v="https://cdn.sofifa.org/flags/110.png"/>
    <n v="72"/>
    <n v="75"/>
    <x v="175"/>
    <s v="https://cdn.sofifa.org/24/18/teams/1939.png"/>
    <s v="â‚¬3.9M"/>
    <s v="â‚¬30K"/>
    <n v="1860"/>
    <n v="85"/>
    <s v="67"/>
    <n v="74"/>
    <n v="74"/>
    <n v="71"/>
    <n v="69"/>
    <n v="66"/>
    <n v="66"/>
    <s v="72"/>
    <n v="72"/>
    <n v="73"/>
    <n v="46"/>
    <n v="12"/>
    <n v="12"/>
    <n v="7"/>
    <n v="8"/>
    <n v="8"/>
    <n v="73"/>
    <n v="25"/>
    <n v="80"/>
    <s v="54"/>
    <n v="66"/>
    <n v="20"/>
    <n v="65"/>
    <n v="71"/>
    <n v="71"/>
    <n v="66"/>
    <n v="72"/>
    <s v="32"/>
    <n v="83"/>
    <n v="81"/>
    <n v="53"/>
    <n v="73"/>
    <n v="66"/>
    <s v="68"/>
    <n v="70"/>
    <n v="51"/>
    <n v="54"/>
    <n v="72"/>
    <n v="65"/>
    <n v="70"/>
    <n v="56"/>
    <n v="51"/>
    <n v="65"/>
    <n v="54"/>
    <n v="72"/>
    <n v="71"/>
    <n v="73"/>
    <n v="72"/>
    <n v="57"/>
    <x v="177"/>
    <n v="70"/>
    <n v="56"/>
    <n v="51"/>
    <n v="65"/>
    <n v="54"/>
    <n v="72"/>
    <n v="71"/>
    <n v="73"/>
    <n v="72"/>
    <n v="57"/>
    <n v="73"/>
  </r>
  <r>
    <n v="3417"/>
    <n v="3418"/>
    <x v="3309"/>
    <n v="33"/>
    <s v="https://cdn.sofifa.org/48/18/players/219690.png"/>
    <x v="2"/>
    <s v="https://cdn.sofifa.org/flags/54.png"/>
    <n v="72"/>
    <n v="72"/>
    <x v="274"/>
    <s v="https://cdn.sofifa.org/24/18/teams/666.png"/>
    <s v="â‚¬1.3M"/>
    <s v="â‚¬9K"/>
    <n v="1511"/>
    <n v="55"/>
    <s v="69"/>
    <n v="57"/>
    <n v="56"/>
    <n v="57"/>
    <n v="71"/>
    <n v="36"/>
    <n v="33"/>
    <s v="42"/>
    <n v="42"/>
    <n v="23"/>
    <n v="27"/>
    <n v="8"/>
    <n v="12"/>
    <n v="7"/>
    <n v="8"/>
    <n v="13"/>
    <n v="74"/>
    <n v="73"/>
    <n v="91"/>
    <s v="39"/>
    <n v="26"/>
    <n v="76"/>
    <n v="43"/>
    <n v="28"/>
    <n v="69"/>
    <n v="56"/>
    <n v="43"/>
    <s v="68"/>
    <n v="53"/>
    <n v="61"/>
    <n v="71"/>
    <n v="74"/>
    <n v="29"/>
    <s v="34"/>
    <n v="44"/>
    <n v="71"/>
    <n v="62"/>
    <n v="44"/>
    <n v="49"/>
    <n v="44"/>
    <n v="63"/>
    <n v="71"/>
    <n v="49"/>
    <n v="62"/>
    <n v="44"/>
    <n v="46"/>
    <n v="46"/>
    <n v="44"/>
    <n v="60"/>
    <x v="6"/>
    <n v="44"/>
    <n v="63"/>
    <n v="71"/>
    <n v="49"/>
    <n v="62"/>
    <n v="44"/>
    <n v="46"/>
    <n v="46"/>
    <n v="44"/>
    <n v="60"/>
    <n v="46"/>
  </r>
  <r>
    <n v="3418"/>
    <n v="3419"/>
    <x v="3310"/>
    <n v="20"/>
    <s v="https://cdn.sofifa.org/48/18/players/220715.png"/>
    <x v="1"/>
    <s v="https://cdn.sofifa.org/flags/52.png"/>
    <n v="72"/>
    <n v="80"/>
    <x v="90"/>
    <s v="https://cdn.sofifa.org/24/18/teams/65.png"/>
    <s v="â‚¬4.7M"/>
    <s v="â‚¬32K"/>
    <n v="1721"/>
    <n v="78"/>
    <s v="33"/>
    <n v="75"/>
    <n v="76"/>
    <n v="67"/>
    <n v="64"/>
    <n v="59"/>
    <n v="68"/>
    <s v="75"/>
    <n v="75"/>
    <n v="77"/>
    <n v="57"/>
    <n v="12"/>
    <n v="16"/>
    <n v="7"/>
    <n v="7"/>
    <n v="6"/>
    <n v="69"/>
    <n v="24"/>
    <n v="80"/>
    <s v="47"/>
    <n v="59"/>
    <n v="23"/>
    <n v="66"/>
    <n v="67"/>
    <n v="69"/>
    <n v="55"/>
    <n v="76"/>
    <s v="24"/>
    <n v="76"/>
    <n v="70"/>
    <n v="23"/>
    <n v="67"/>
    <n v="54"/>
    <s v="59"/>
    <n v="65"/>
    <n v="41"/>
    <n v="44"/>
    <n v="68"/>
    <n v="57"/>
    <n v="65"/>
    <n v="48"/>
    <n v="41"/>
    <n v="57"/>
    <n v="44"/>
    <n v="68"/>
    <n v="66"/>
    <n v="71"/>
    <n v="68"/>
    <n v="50"/>
    <x v="3"/>
    <n v="65"/>
    <n v="48"/>
    <n v="41"/>
    <n v="57"/>
    <n v="44"/>
    <n v="68"/>
    <n v="66"/>
    <n v="71"/>
    <n v="68"/>
    <n v="50"/>
    <n v="71"/>
  </r>
  <r>
    <n v="3419"/>
    <n v="3420"/>
    <x v="3311"/>
    <n v="25"/>
    <s v="https://cdn.sofifa.org/48/18/players/160043.png"/>
    <x v="8"/>
    <s v="https://cdn.sofifa.org/flags/55.png"/>
    <n v="72"/>
    <n v="72"/>
    <x v="235"/>
    <s v="https://cdn.sofifa.org/24/18/teams/112531.png"/>
    <s v="â‚¬2.7M"/>
    <s v="â‚¬3K"/>
    <n v="2037"/>
    <n v="92"/>
    <s v="60"/>
    <n v="87"/>
    <n v="86"/>
    <n v="73"/>
    <n v="68"/>
    <n v="76"/>
    <n v="73"/>
    <s v="76"/>
    <n v="76"/>
    <n v="70"/>
    <n v="73"/>
    <n v="8"/>
    <n v="8"/>
    <n v="13"/>
    <n v="12"/>
    <n v="13"/>
    <n v="55"/>
    <n v="63"/>
    <n v="60"/>
    <s v="68"/>
    <n v="76"/>
    <n v="60"/>
    <n v="73"/>
    <n v="65"/>
    <n v="76"/>
    <n v="67"/>
    <n v="81"/>
    <s v="67"/>
    <n v="90"/>
    <n v="74"/>
    <n v="64"/>
    <n v="48"/>
    <n v="66"/>
    <s v="64"/>
    <n v="72"/>
    <n v="62"/>
    <n v="66"/>
    <n v="73"/>
    <n v="70"/>
    <n v="72"/>
    <n v="71"/>
    <n v="62"/>
    <n v="70"/>
    <n v="66"/>
    <n v="73"/>
    <n v="74"/>
    <n v="71"/>
    <n v="75"/>
    <n v="72"/>
    <x v="109"/>
    <n v="72"/>
    <n v="71"/>
    <n v="62"/>
    <n v="70"/>
    <n v="66"/>
    <n v="73"/>
    <n v="74"/>
    <n v="71"/>
    <n v="75"/>
    <n v="72"/>
    <n v="71"/>
  </r>
  <r>
    <n v="3420"/>
    <n v="3421"/>
    <x v="3312"/>
    <n v="36"/>
    <s v="https://cdn.sofifa.org/48/18/players/106795.png"/>
    <x v="11"/>
    <s v="https://cdn.sofifa.org/flags/27.png"/>
    <n v="72"/>
    <n v="72"/>
    <x v="50"/>
    <s v="https://cdn.sofifa.org/24/18/teams/111974.png"/>
    <s v="â‚¬425K"/>
    <s v="â‚¬16K"/>
    <n v="1117"/>
    <n v="44"/>
    <s v="33"/>
    <n v="50"/>
    <n v="47"/>
    <n v="20"/>
    <n v="52"/>
    <n v="13"/>
    <n v="11"/>
    <s v="11"/>
    <n v="11"/>
    <n v="18"/>
    <n v="18"/>
    <n v="72"/>
    <n v="68"/>
    <n v="60"/>
    <n v="74"/>
    <n v="74"/>
    <n v="15"/>
    <n v="20"/>
    <n v="70"/>
    <s v="21"/>
    <n v="12"/>
    <n v="12"/>
    <n v="13"/>
    <n v="12"/>
    <n v="70"/>
    <n v="35"/>
    <n v="23"/>
    <s v="11"/>
    <n v="42"/>
    <n v="33"/>
    <n v="12"/>
    <n v="54"/>
    <n v="33"/>
    <s v="1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3421"/>
    <n v="3422"/>
    <x v="3313"/>
    <n v="29"/>
    <s v="https://cdn.sofifa.org/48/18/players/234028.png"/>
    <x v="2"/>
    <s v="https://cdn.sofifa.org/flags/54.png"/>
    <n v="72"/>
    <n v="72"/>
    <x v="211"/>
    <s v="https://cdn.sofifa.org/24/18/teams/1035.png"/>
    <s v="â‚¬3.1M"/>
    <s v="â‚¬26K"/>
    <n v="1772"/>
    <n v="74"/>
    <s v="47"/>
    <n v="69"/>
    <n v="59"/>
    <n v="69"/>
    <n v="70"/>
    <n v="50"/>
    <n v="60"/>
    <s v="66"/>
    <n v="66"/>
    <n v="74"/>
    <n v="55"/>
    <n v="12"/>
    <n v="12"/>
    <n v="12"/>
    <n v="14"/>
    <n v="12"/>
    <n v="69"/>
    <n v="30"/>
    <n v="73"/>
    <s v="61"/>
    <n v="66"/>
    <n v="27"/>
    <n v="75"/>
    <n v="73"/>
    <n v="68"/>
    <n v="66"/>
    <n v="72"/>
    <s v="24"/>
    <n v="76"/>
    <n v="76"/>
    <n v="26"/>
    <n v="75"/>
    <n v="61"/>
    <s v="69"/>
    <n v="68"/>
    <n v="45"/>
    <n v="50"/>
    <n v="69"/>
    <n v="63"/>
    <n v="68"/>
    <n v="49"/>
    <n v="45"/>
    <n v="63"/>
    <n v="50"/>
    <n v="69"/>
    <n v="67"/>
    <n v="71"/>
    <n v="68"/>
    <n v="52"/>
    <x v="3"/>
    <n v="68"/>
    <n v="49"/>
    <n v="45"/>
    <n v="63"/>
    <n v="50"/>
    <n v="69"/>
    <n v="67"/>
    <n v="71"/>
    <n v="68"/>
    <n v="52"/>
    <n v="71"/>
  </r>
  <r>
    <n v="3422"/>
    <n v="3423"/>
    <x v="3314"/>
    <n v="33"/>
    <s v="https://cdn.sofifa.org/48/18/players/160045.png"/>
    <x v="8"/>
    <s v="https://cdn.sofifa.org/flags/55.png"/>
    <n v="72"/>
    <n v="72"/>
    <x v="322"/>
    <s v="https://cdn.sofifa.org/24/18/teams/111327.png"/>
    <s v="â‚¬1.2M"/>
    <s v="â‚¬6K"/>
    <n v="1828"/>
    <n v="76"/>
    <s v="72"/>
    <n v="60"/>
    <n v="75"/>
    <n v="76"/>
    <n v="68"/>
    <n v="75"/>
    <n v="43"/>
    <s v="43"/>
    <n v="43"/>
    <n v="46"/>
    <n v="68"/>
    <n v="7"/>
    <n v="8"/>
    <n v="10"/>
    <n v="12"/>
    <n v="7"/>
    <n v="75"/>
    <n v="62"/>
    <n v="69"/>
    <s v="63"/>
    <n v="64"/>
    <n v="77"/>
    <n v="63"/>
    <n v="51"/>
    <n v="71"/>
    <n v="69"/>
    <n v="65"/>
    <s v="76"/>
    <n v="59"/>
    <n v="76"/>
    <n v="63"/>
    <n v="60"/>
    <n v="45"/>
    <s v="42"/>
    <n v="59"/>
    <n v="69"/>
    <n v="68"/>
    <n v="59"/>
    <n v="62"/>
    <n v="59"/>
    <n v="71"/>
    <n v="69"/>
    <n v="62"/>
    <n v="68"/>
    <n v="59"/>
    <n v="62"/>
    <n v="60"/>
    <n v="61"/>
    <n v="70"/>
    <x v="90"/>
    <n v="59"/>
    <n v="71"/>
    <n v="69"/>
    <n v="62"/>
    <n v="68"/>
    <n v="59"/>
    <n v="62"/>
    <n v="60"/>
    <n v="61"/>
    <n v="70"/>
    <n v="60"/>
  </r>
  <r>
    <n v="3423"/>
    <n v="3424"/>
    <x v="3315"/>
    <n v="28"/>
    <s v="https://cdn.sofifa.org/48/18/players/183853.png"/>
    <x v="6"/>
    <s v="https://cdn.sofifa.org/flags/45.png"/>
    <n v="72"/>
    <n v="72"/>
    <x v="294"/>
    <s v="https://cdn.sofifa.org/24/18/teams/110827.png"/>
    <s v="â‚¬3.1M"/>
    <s v="â‚¬8K"/>
    <n v="1910"/>
    <n v="84"/>
    <s v="55"/>
    <n v="85"/>
    <n v="84"/>
    <n v="70"/>
    <n v="69"/>
    <n v="72"/>
    <n v="74"/>
    <s v="77"/>
    <n v="77"/>
    <n v="63"/>
    <n v="73"/>
    <n v="14"/>
    <n v="13"/>
    <n v="9"/>
    <n v="15"/>
    <n v="10"/>
    <n v="52"/>
    <n v="45"/>
    <n v="75"/>
    <s v="57"/>
    <n v="64"/>
    <n v="40"/>
    <n v="67"/>
    <n v="70"/>
    <n v="67"/>
    <n v="68"/>
    <n v="72"/>
    <s v="48"/>
    <n v="80"/>
    <n v="70"/>
    <n v="45"/>
    <n v="66"/>
    <n v="67"/>
    <s v="59"/>
    <n v="70"/>
    <n v="53"/>
    <n v="57"/>
    <n v="70"/>
    <n v="65"/>
    <n v="70"/>
    <n v="59"/>
    <n v="53"/>
    <n v="65"/>
    <n v="57"/>
    <n v="70"/>
    <n v="71"/>
    <n v="68"/>
    <n v="72"/>
    <n v="62"/>
    <x v="256"/>
    <n v="70"/>
    <n v="59"/>
    <n v="53"/>
    <n v="65"/>
    <n v="57"/>
    <n v="70"/>
    <n v="71"/>
    <n v="68"/>
    <n v="72"/>
    <n v="62"/>
    <n v="68"/>
  </r>
  <r>
    <n v="3424"/>
    <n v="3425"/>
    <x v="3316"/>
    <n v="26"/>
    <s v="https://cdn.sofifa.org/48/18/players/227886.png"/>
    <x v="20"/>
    <s v="https://cdn.sofifa.org/flags/56.png"/>
    <n v="72"/>
    <n v="75"/>
    <x v="269"/>
    <s v="https://cdn.sofifa.org/24/18/teams/101104.png"/>
    <s v="â‚¬3.9M"/>
    <s v="â‚¬4K"/>
    <n v="1676"/>
    <n v="76"/>
    <s v="51"/>
    <n v="74"/>
    <n v="70"/>
    <n v="70"/>
    <n v="68"/>
    <n v="66"/>
    <n v="69"/>
    <s v="74"/>
    <n v="74"/>
    <n v="66"/>
    <n v="64"/>
    <n v="8"/>
    <n v="14"/>
    <n v="6"/>
    <n v="6"/>
    <n v="12"/>
    <n v="34"/>
    <n v="19"/>
    <n v="53"/>
    <s v="68"/>
    <n v="74"/>
    <n v="13"/>
    <n v="56"/>
    <n v="69"/>
    <n v="58"/>
    <n v="71"/>
    <n v="70"/>
    <s v="26"/>
    <n v="72"/>
    <n v="56"/>
    <n v="22"/>
    <n v="66"/>
    <n v="75"/>
    <s v="48"/>
    <n v="71"/>
    <n v="36"/>
    <n v="47"/>
    <n v="69"/>
    <n v="64"/>
    <n v="71"/>
    <n v="45"/>
    <n v="36"/>
    <n v="64"/>
    <n v="47"/>
    <n v="69"/>
    <n v="69"/>
    <n v="65"/>
    <n v="70"/>
    <n v="49"/>
    <x v="55"/>
    <n v="71"/>
    <n v="45"/>
    <n v="36"/>
    <n v="64"/>
    <n v="47"/>
    <n v="69"/>
    <n v="69"/>
    <n v="65"/>
    <n v="70"/>
    <n v="49"/>
    <n v="65"/>
  </r>
  <r>
    <n v="3425"/>
    <n v="3426"/>
    <x v="3317"/>
    <n v="33"/>
    <s v="https://cdn.sofifa.org/48/18/players/52270.png"/>
    <x v="4"/>
    <s v="https://cdn.sofifa.org/flags/21.png"/>
    <n v="72"/>
    <n v="72"/>
    <x v="392"/>
    <s v="https://cdn.sofifa.org/24/18/teams/256.png"/>
    <s v="â‚¬1.3M"/>
    <s v="â‚¬15K"/>
    <n v="1628"/>
    <n v="34"/>
    <s v="70"/>
    <n v="33"/>
    <n v="31"/>
    <n v="55"/>
    <n v="72"/>
    <n v="58"/>
    <n v="48"/>
    <s v="46"/>
    <n v="46"/>
    <n v="47"/>
    <n v="39"/>
    <n v="8"/>
    <n v="8"/>
    <n v="12"/>
    <n v="11"/>
    <n v="10"/>
    <n v="82"/>
    <n v="70"/>
    <n v="70"/>
    <s v="69"/>
    <n v="52"/>
    <n v="69"/>
    <n v="42"/>
    <n v="50"/>
    <n v="64"/>
    <n v="60"/>
    <n v="71"/>
    <s v="63"/>
    <n v="38"/>
    <n v="52"/>
    <n v="73"/>
    <n v="88"/>
    <n v="43"/>
    <s v="62"/>
    <n v="51"/>
    <n v="71"/>
    <n v="65"/>
    <n v="52"/>
    <n v="57"/>
    <n v="51"/>
    <n v="61"/>
    <n v="71"/>
    <n v="57"/>
    <n v="65"/>
    <n v="52"/>
    <n v="51"/>
    <n v="58"/>
    <n v="50"/>
    <n v="59"/>
    <x v="6"/>
    <n v="51"/>
    <n v="61"/>
    <n v="71"/>
    <n v="57"/>
    <n v="65"/>
    <n v="52"/>
    <n v="51"/>
    <n v="58"/>
    <n v="50"/>
    <n v="59"/>
    <n v="58"/>
  </r>
  <r>
    <n v="3426"/>
    <n v="3427"/>
    <x v="3318"/>
    <n v="25"/>
    <s v="https://cdn.sofifa.org/48/18/players/209711.png"/>
    <x v="17"/>
    <s v="https://cdn.sofifa.org/flags/13.png"/>
    <n v="72"/>
    <n v="72"/>
    <x v="409"/>
    <s v="https://cdn.sofifa.org/24/18/teams/894.png"/>
    <s v="â‚¬2.8M"/>
    <s v="â‚¬10K"/>
    <n v="1538"/>
    <n v="59"/>
    <s v="71"/>
    <n v="48"/>
    <n v="45"/>
    <n v="54"/>
    <n v="58"/>
    <n v="40"/>
    <n v="25"/>
    <s v="39"/>
    <n v="39"/>
    <n v="28"/>
    <n v="30"/>
    <n v="15"/>
    <n v="10"/>
    <n v="14"/>
    <n v="12"/>
    <n v="8"/>
    <n v="73"/>
    <n v="68"/>
    <n v="68"/>
    <s v="59"/>
    <n v="24"/>
    <n v="68"/>
    <n v="33"/>
    <n v="39"/>
    <n v="60"/>
    <n v="61"/>
    <n v="55"/>
    <s v="72"/>
    <n v="64"/>
    <n v="62"/>
    <n v="74"/>
    <n v="86"/>
    <n v="44"/>
    <s v="30"/>
    <n v="48"/>
    <n v="71"/>
    <n v="65"/>
    <n v="47"/>
    <n v="54"/>
    <n v="48"/>
    <n v="64"/>
    <n v="71"/>
    <n v="54"/>
    <n v="65"/>
    <n v="47"/>
    <n v="50"/>
    <n v="50"/>
    <n v="46"/>
    <n v="61"/>
    <x v="6"/>
    <n v="48"/>
    <n v="64"/>
    <n v="71"/>
    <n v="54"/>
    <n v="65"/>
    <n v="47"/>
    <n v="50"/>
    <n v="50"/>
    <n v="46"/>
    <n v="61"/>
    <n v="50"/>
  </r>
  <r>
    <n v="3427"/>
    <n v="3428"/>
    <x v="3319"/>
    <n v="32"/>
    <s v="https://cdn.sofifa.org/48/18/players/156975.png"/>
    <x v="65"/>
    <s v="https://cdn.sofifa.org/flags/42.png"/>
    <n v="72"/>
    <n v="72"/>
    <x v="410"/>
    <s v="https://cdn.sofifa.org/24/18/teams/80.png"/>
    <s v="â‚¬1.8M"/>
    <s v="â‚¬6K"/>
    <n v="1489"/>
    <n v="43"/>
    <s v="80"/>
    <n v="36"/>
    <n v="33"/>
    <n v="54"/>
    <n v="54"/>
    <n v="30"/>
    <n v="25"/>
    <s v="46"/>
    <n v="46"/>
    <n v="30"/>
    <n v="26"/>
    <n v="10"/>
    <n v="8"/>
    <n v="15"/>
    <n v="11"/>
    <n v="6"/>
    <n v="74"/>
    <n v="73"/>
    <n v="69"/>
    <s v="58"/>
    <n v="24"/>
    <n v="72"/>
    <n v="31"/>
    <n v="37"/>
    <n v="65"/>
    <n v="57"/>
    <n v="50"/>
    <s v="68"/>
    <n v="47"/>
    <n v="78"/>
    <n v="72"/>
    <n v="84"/>
    <n v="49"/>
    <s v="28"/>
    <n v="48"/>
    <n v="71"/>
    <n v="66"/>
    <n v="47"/>
    <n v="55"/>
    <n v="48"/>
    <n v="62"/>
    <n v="71"/>
    <n v="55"/>
    <n v="66"/>
    <n v="47"/>
    <n v="49"/>
    <n v="49"/>
    <n v="44"/>
    <n v="60"/>
    <x v="6"/>
    <n v="48"/>
    <n v="62"/>
    <n v="71"/>
    <n v="55"/>
    <n v="66"/>
    <n v="47"/>
    <n v="49"/>
    <n v="49"/>
    <n v="44"/>
    <n v="60"/>
    <n v="49"/>
  </r>
  <r>
    <n v="3428"/>
    <n v="3429"/>
    <x v="3320"/>
    <n v="33"/>
    <s v="https://cdn.sofifa.org/48/18/players/151856.png"/>
    <x v="54"/>
    <s v="https://cdn.sofifa.org/flags/133.png"/>
    <n v="72"/>
    <n v="72"/>
    <x v="351"/>
    <s v="https://cdn.sofifa.org/24/18/teams/101150.png"/>
    <s v="â‚¬2M"/>
    <s v="â‚¬11K"/>
    <n v="1828"/>
    <n v="76"/>
    <s v="80"/>
    <n v="71"/>
    <n v="62"/>
    <n v="70"/>
    <n v="70"/>
    <n v="59"/>
    <n v="57"/>
    <s v="70"/>
    <n v="70"/>
    <n v="72"/>
    <n v="52"/>
    <n v="7"/>
    <n v="11"/>
    <n v="13"/>
    <n v="14"/>
    <n v="9"/>
    <n v="68"/>
    <n v="37"/>
    <n v="82"/>
    <s v="46"/>
    <n v="61"/>
    <n v="27"/>
    <n v="68"/>
    <n v="71"/>
    <n v="72"/>
    <n v="64"/>
    <n v="73"/>
    <s v="32"/>
    <n v="81"/>
    <n v="74"/>
    <n v="29"/>
    <s v="NA"/>
    <n v="73"/>
    <s v="69"/>
    <n v="69"/>
    <n v="51"/>
    <n v="53"/>
    <n v="71"/>
    <n v="63"/>
    <n v="69"/>
    <n v="53"/>
    <n v="51"/>
    <n v="63"/>
    <n v="53"/>
    <n v="71"/>
    <n v="69"/>
    <n v="71"/>
    <n v="70"/>
    <n v="55"/>
    <x v="3"/>
    <n v="69"/>
    <n v="53"/>
    <n v="51"/>
    <n v="63"/>
    <n v="53"/>
    <n v="71"/>
    <n v="69"/>
    <n v="71"/>
    <n v="70"/>
    <n v="55"/>
    <n v="71"/>
  </r>
  <r>
    <n v="3429"/>
    <n v="3430"/>
    <x v="3321"/>
    <n v="29"/>
    <s v="https://cdn.sofifa.org/48/18/players/230448.png"/>
    <x v="2"/>
    <s v="https://cdn.sofifa.org/flags/54.png"/>
    <n v="72"/>
    <n v="72"/>
    <x v="219"/>
    <s v="https://cdn.sofifa.org/24/18/teams/111044.png"/>
    <s v="â‚¬2.4M"/>
    <s v="â‚¬15K"/>
    <n v="1922"/>
    <n v="71"/>
    <s v="51"/>
    <n v="77"/>
    <n v="66"/>
    <n v="67"/>
    <n v="67"/>
    <n v="71"/>
    <n v="63"/>
    <s v="72"/>
    <n v="72"/>
    <n v="55"/>
    <n v="64"/>
    <n v="8"/>
    <n v="9"/>
    <n v="13"/>
    <n v="9"/>
    <n v="9"/>
    <n v="66"/>
    <n v="72"/>
    <n v="69"/>
    <s v="73"/>
    <n v="54"/>
    <n v="71"/>
    <n v="65"/>
    <n v="55"/>
    <n v="73"/>
    <n v="72"/>
    <n v="53"/>
    <s v="72"/>
    <n v="75"/>
    <n v="77"/>
    <n v="73"/>
    <n v="67"/>
    <n v="71"/>
    <s v="59"/>
    <n v="68"/>
    <n v="69"/>
    <n v="71"/>
    <n v="65"/>
    <n v="70"/>
    <n v="68"/>
    <n v="72"/>
    <n v="69"/>
    <n v="70"/>
    <n v="71"/>
    <n v="65"/>
    <n v="69"/>
    <n v="63"/>
    <n v="68"/>
    <n v="72"/>
    <x v="14"/>
    <n v="68"/>
    <n v="72"/>
    <n v="69"/>
    <n v="70"/>
    <n v="71"/>
    <n v="65"/>
    <n v="69"/>
    <n v="63"/>
    <n v="68"/>
    <n v="72"/>
    <n v="63"/>
  </r>
  <r>
    <n v="3430"/>
    <n v="3431"/>
    <x v="3322"/>
    <n v="27"/>
    <s v="https://cdn.sofifa.org/48/18/players/184624.png"/>
    <x v="65"/>
    <s v="https://cdn.sofifa.org/flags/42.png"/>
    <n v="72"/>
    <n v="72"/>
    <x v="266"/>
    <s v="https://cdn.sofifa.org/24/18/teams/1807.png"/>
    <s v="â‚¬3.3M"/>
    <s v="â‚¬40K"/>
    <n v="1738"/>
    <n v="60"/>
    <s v="36"/>
    <n v="74"/>
    <n v="66"/>
    <n v="70"/>
    <n v="76"/>
    <n v="56"/>
    <n v="46"/>
    <s v="61"/>
    <n v="61"/>
    <s v="NA"/>
    <n v="32"/>
    <n v="10"/>
    <n v="8"/>
    <n v="14"/>
    <n v="11"/>
    <n v="10"/>
    <n v="73"/>
    <n v="42"/>
    <n v="81"/>
    <s v="40"/>
    <n v="61"/>
    <n v="39"/>
    <n v="72"/>
    <n v="80"/>
    <n v="73"/>
    <n v="54"/>
    <n v="72"/>
    <s v="26"/>
    <n v="68"/>
    <n v="77"/>
    <n v="35"/>
    <n v="74"/>
    <n v="67"/>
    <s v="73"/>
    <n v="65"/>
    <n v="50"/>
    <n v="51"/>
    <n v="69"/>
    <n v="60"/>
    <n v="65"/>
    <n v="52"/>
    <n v="50"/>
    <n v="60"/>
    <n v="51"/>
    <n v="69"/>
    <n v="65"/>
    <n v="71"/>
    <n v="66"/>
    <n v="54"/>
    <x v="3"/>
    <n v="65"/>
    <n v="52"/>
    <n v="50"/>
    <n v="60"/>
    <n v="51"/>
    <n v="69"/>
    <n v="65"/>
    <n v="71"/>
    <n v="66"/>
    <n v="54"/>
    <n v="71"/>
  </r>
  <r>
    <n v="3431"/>
    <n v="3432"/>
    <x v="3323"/>
    <n v="29"/>
    <s v="https://cdn.sofifa.org/48/18/players/204337.png"/>
    <x v="1"/>
    <s v="https://cdn.sofifa.org/flags/52.png"/>
    <n v="72"/>
    <n v="72"/>
    <x v="411"/>
    <s v="https://cdn.sofifa.org/24/18/teams/111708.png"/>
    <s v="â‚¬3M"/>
    <s v="â‚¬9K"/>
    <n v="1824"/>
    <n v="76"/>
    <s v="42"/>
    <n v="78"/>
    <n v="59"/>
    <n v="70"/>
    <n v="69"/>
    <n v="67"/>
    <n v="69"/>
    <s v="75"/>
    <n v="75"/>
    <n v="68"/>
    <n v="68"/>
    <n v="10"/>
    <n v="6"/>
    <n v="16"/>
    <n v="8"/>
    <n v="9"/>
    <n v="37"/>
    <n v="48"/>
    <n v="72"/>
    <s v="68"/>
    <n v="66"/>
    <n v="29"/>
    <n v="71"/>
    <n v="68"/>
    <n v="70"/>
    <n v="70"/>
    <n v="73"/>
    <s v="34"/>
    <n v="79"/>
    <n v="74"/>
    <n v="38"/>
    <n v="79"/>
    <n v="68"/>
    <s v="59"/>
    <n v="71"/>
    <n v="48"/>
    <n v="57"/>
    <n v="70"/>
    <n v="67"/>
    <n v="71"/>
    <n v="55"/>
    <n v="48"/>
    <n v="67"/>
    <n v="57"/>
    <n v="70"/>
    <n v="71"/>
    <n v="68"/>
    <n v="71"/>
    <n v="59"/>
    <x v="47"/>
    <n v="71"/>
    <n v="55"/>
    <n v="48"/>
    <n v="67"/>
    <n v="57"/>
    <n v="70"/>
    <n v="71"/>
    <n v="68"/>
    <n v="71"/>
    <n v="59"/>
    <n v="68"/>
  </r>
  <r>
    <n v="3432"/>
    <n v="3433"/>
    <x v="3324"/>
    <n v="25"/>
    <s v="https://cdn.sofifa.org/48/18/players/219953.png"/>
    <x v="6"/>
    <s v="https://cdn.sofifa.org/flags/45.png"/>
    <n v="72"/>
    <n v="75"/>
    <x v="184"/>
    <s v="https://cdn.sofifa.org/24/18/teams/480.png"/>
    <s v="â‚¬3.9M"/>
    <s v="â‚¬8K"/>
    <n v="1847"/>
    <n v="77"/>
    <s v="56"/>
    <n v="78"/>
    <n v="78"/>
    <n v="70"/>
    <n v="61"/>
    <n v="70"/>
    <n v="62"/>
    <s v="72"/>
    <n v="72"/>
    <n v="64"/>
    <n v="57"/>
    <n v="13"/>
    <n v="6"/>
    <n v="6"/>
    <n v="14"/>
    <n v="11"/>
    <n v="45"/>
    <n v="49"/>
    <n v="60"/>
    <s v="71"/>
    <n v="68"/>
    <n v="54"/>
    <n v="55"/>
    <n v="70"/>
    <n v="70"/>
    <n v="70"/>
    <n v="69"/>
    <s v="49"/>
    <n v="79"/>
    <n v="76"/>
    <n v="52"/>
    <n v="59"/>
    <n v="64"/>
    <s v="53"/>
    <n v="70"/>
    <n v="55"/>
    <n v="61"/>
    <n v="69"/>
    <n v="68"/>
    <n v="70"/>
    <n v="62"/>
    <n v="55"/>
    <n v="68"/>
    <n v="61"/>
    <n v="69"/>
    <n v="71"/>
    <n v="66"/>
    <n v="71"/>
    <n v="64"/>
    <x v="169"/>
    <n v="70"/>
    <n v="62"/>
    <n v="55"/>
    <n v="68"/>
    <n v="61"/>
    <n v="69"/>
    <n v="71"/>
    <n v="66"/>
    <n v="71"/>
    <n v="64"/>
    <n v="66"/>
  </r>
  <r>
    <n v="3433"/>
    <n v="3434"/>
    <x v="3325"/>
    <n v="21"/>
    <s v="https://cdn.sofifa.org/48/18/players/222513.png"/>
    <x v="19"/>
    <s v="https://cdn.sofifa.org/flags/14.png"/>
    <n v="72"/>
    <n v="79"/>
    <x v="98"/>
    <s v="https://cdn.sofifa.org/24/18/teams/13.png"/>
    <s v="â‚¬4.4M"/>
    <s v="â‚¬32K"/>
    <n v="1686"/>
    <n v="85"/>
    <s v="33"/>
    <n v="79"/>
    <n v="79"/>
    <n v="77"/>
    <n v="62"/>
    <n v="72"/>
    <n v="69"/>
    <s v="78"/>
    <n v="78"/>
    <n v="62"/>
    <n v="46"/>
    <n v="15"/>
    <n v="6"/>
    <n v="10"/>
    <n v="10"/>
    <n v="7"/>
    <n v="51"/>
    <n v="28"/>
    <n v="47"/>
    <s v="62"/>
    <n v="55"/>
    <n v="30"/>
    <n v="59"/>
    <n v="60"/>
    <n v="59"/>
    <n v="70"/>
    <n v="70"/>
    <s v="31"/>
    <n v="83"/>
    <n v="65"/>
    <n v="29"/>
    <n v="47"/>
    <n v="57"/>
    <s v="55"/>
    <n v="68"/>
    <n v="41"/>
    <n v="49"/>
    <n v="68"/>
    <n v="62"/>
    <n v="68"/>
    <n v="52"/>
    <n v="41"/>
    <n v="62"/>
    <n v="49"/>
    <n v="68"/>
    <n v="71"/>
    <n v="65"/>
    <n v="71"/>
    <n v="56"/>
    <x v="46"/>
    <n v="68"/>
    <n v="52"/>
    <n v="41"/>
    <n v="62"/>
    <n v="49"/>
    <n v="68"/>
    <n v="71"/>
    <n v="65"/>
    <n v="71"/>
    <n v="56"/>
    <n v="65"/>
  </r>
  <r>
    <n v="3434"/>
    <n v="3435"/>
    <x v="3326"/>
    <n v="24"/>
    <s v="https://cdn.sofifa.org/48/18/players/226865.png"/>
    <x v="2"/>
    <s v="https://cdn.sofifa.org/flags/54.png"/>
    <n v="72"/>
    <n v="77"/>
    <x v="261"/>
    <s v="https://cdn.sofifa.org/24/18/teams/1892.png"/>
    <s v="â‚¬3.5M"/>
    <s v="â‚¬6K"/>
    <n v="1678"/>
    <n v="75"/>
    <s v="82"/>
    <n v="65"/>
    <n v="64"/>
    <n v="65"/>
    <n v="62"/>
    <n v="66"/>
    <n v="41"/>
    <s v="67"/>
    <n v="67"/>
    <n v="28"/>
    <n v="35"/>
    <n v="13"/>
    <n v="10"/>
    <n v="8"/>
    <n v="13"/>
    <n v="7"/>
    <n v="60"/>
    <n v="76"/>
    <n v="71"/>
    <s v="35"/>
    <n v="28"/>
    <n v="71"/>
    <n v="40"/>
    <n v="49"/>
    <n v="68"/>
    <n v="60"/>
    <n v="34"/>
    <s v="71"/>
    <n v="74"/>
    <n v="77"/>
    <n v="75"/>
    <n v="69"/>
    <n v="53"/>
    <s v="28"/>
    <n v="57"/>
    <n v="71"/>
    <n v="66"/>
    <n v="56"/>
    <n v="58"/>
    <n v="57"/>
    <n v="71"/>
    <n v="71"/>
    <n v="58"/>
    <n v="66"/>
    <n v="56"/>
    <n v="61"/>
    <n v="52"/>
    <n v="59"/>
    <n v="70"/>
    <x v="39"/>
    <n v="57"/>
    <n v="71"/>
    <n v="71"/>
    <n v="58"/>
    <n v="66"/>
    <n v="56"/>
    <n v="61"/>
    <n v="52"/>
    <n v="59"/>
    <n v="70"/>
    <n v="52"/>
  </r>
  <r>
    <n v="3435"/>
    <n v="3436"/>
    <x v="3327"/>
    <n v="27"/>
    <s v="https://cdn.sofifa.org/48/18/players/190769.png"/>
    <x v="11"/>
    <s v="https://cdn.sofifa.org/flags/27.png"/>
    <n v="72"/>
    <n v="74"/>
    <x v="37"/>
    <s v="https://cdn.sofifa.org/24/18/teams/110556.png"/>
    <s v="â‚¬2.5M"/>
    <s v="â‚¬16K"/>
    <n v="1108"/>
    <n v="29"/>
    <s v="30"/>
    <n v="39"/>
    <n v="38"/>
    <n v="24"/>
    <n v="37"/>
    <n v="19"/>
    <n v="12"/>
    <s v="18"/>
    <n v="18"/>
    <n v="19"/>
    <n v="17"/>
    <n v="70"/>
    <n v="72"/>
    <n v="66"/>
    <n v="71"/>
    <n v="74"/>
    <n v="17"/>
    <n v="14"/>
    <n v="61"/>
    <s v="37"/>
    <n v="16"/>
    <n v="15"/>
    <n v="24"/>
    <n v="11"/>
    <n v="69"/>
    <n v="35"/>
    <n v="23"/>
    <s v="13"/>
    <n v="33"/>
    <n v="26"/>
    <n v="14"/>
    <n v="52"/>
    <n v="31"/>
    <s v="1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3436"/>
    <n v="3437"/>
    <x v="3328"/>
    <n v="25"/>
    <s v="https://cdn.sofifa.org/48/18/players/201266.png"/>
    <x v="17"/>
    <s v="https://cdn.sofifa.org/flags/13.png"/>
    <n v="72"/>
    <n v="73"/>
    <x v="272"/>
    <s v="https://cdn.sofifa.org/24/18/teams/819.png"/>
    <s v="â‚¬3.7M"/>
    <s v="â‚¬15K"/>
    <n v="1828"/>
    <n v="79"/>
    <s v="40"/>
    <n v="85"/>
    <n v="82"/>
    <n v="73"/>
    <n v="74"/>
    <n v="64"/>
    <n v="73"/>
    <s v="72"/>
    <n v="72"/>
    <n v="70"/>
    <n v="69"/>
    <n v="6"/>
    <n v="13"/>
    <n v="16"/>
    <n v="15"/>
    <n v="11"/>
    <n v="50"/>
    <n v="39"/>
    <n v="72"/>
    <s v="64"/>
    <n v="70"/>
    <n v="26"/>
    <n v="59"/>
    <n v="75"/>
    <n v="67"/>
    <n v="69"/>
    <n v="66"/>
    <s v="28"/>
    <n v="79"/>
    <n v="75"/>
    <n v="31"/>
    <n v="62"/>
    <n v="69"/>
    <s v="59"/>
    <n v="71"/>
    <n v="44"/>
    <n v="53"/>
    <n v="71"/>
    <n v="66"/>
    <n v="71"/>
    <n v="53"/>
    <n v="44"/>
    <n v="66"/>
    <n v="53"/>
    <n v="71"/>
    <n v="71"/>
    <n v="69"/>
    <n v="72"/>
    <n v="56"/>
    <x v="37"/>
    <n v="71"/>
    <n v="53"/>
    <n v="44"/>
    <n v="66"/>
    <n v="53"/>
    <n v="71"/>
    <n v="71"/>
    <n v="69"/>
    <n v="72"/>
    <n v="56"/>
    <n v="69"/>
  </r>
  <r>
    <n v="3437"/>
    <n v="3438"/>
    <x v="3329"/>
    <n v="36"/>
    <s v="https://cdn.sofifa.org/48/18/players/139058.png"/>
    <x v="1"/>
    <s v="https://cdn.sofifa.org/flags/52.png"/>
    <n v="72"/>
    <n v="72"/>
    <x v="269"/>
    <s v="https://cdn.sofifa.org/24/18/teams/101104.png"/>
    <s v="â‚¬1M"/>
    <s v="â‚¬3K"/>
    <n v="1826"/>
    <n v="40"/>
    <s v="58"/>
    <n v="57"/>
    <n v="67"/>
    <n v="77"/>
    <n v="81"/>
    <n v="72"/>
    <n v="80"/>
    <s v="72"/>
    <n v="72"/>
    <n v="59"/>
    <n v="82"/>
    <n v="10"/>
    <n v="16"/>
    <n v="15"/>
    <n v="7"/>
    <n v="13"/>
    <n v="59"/>
    <n v="56"/>
    <n v="31"/>
    <s v="75"/>
    <n v="74"/>
    <n v="46"/>
    <n v="63"/>
    <n v="70"/>
    <n v="73"/>
    <n v="76"/>
    <n v="76"/>
    <s v="48"/>
    <n v="41"/>
    <n v="30"/>
    <n v="49"/>
    <n v="76"/>
    <n v="83"/>
    <s v="75"/>
    <n v="71"/>
    <n v="57"/>
    <n v="62"/>
    <n v="69"/>
    <n v="71"/>
    <n v="71"/>
    <n v="55"/>
    <n v="57"/>
    <n v="71"/>
    <n v="62"/>
    <n v="69"/>
    <n v="67"/>
    <n v="67"/>
    <n v="68"/>
    <n v="57"/>
    <x v="55"/>
    <n v="71"/>
    <n v="55"/>
    <n v="57"/>
    <n v="71"/>
    <n v="62"/>
    <n v="69"/>
    <n v="67"/>
    <n v="67"/>
    <n v="68"/>
    <n v="57"/>
    <n v="67"/>
  </r>
  <r>
    <n v="3438"/>
    <n v="3439"/>
    <x v="3330"/>
    <n v="22"/>
    <s v="https://cdn.sofifa.org/48/18/players/211506.png"/>
    <x v="19"/>
    <s v="https://cdn.sofifa.org/flags/14.png"/>
    <n v="72"/>
    <n v="78"/>
    <x v="242"/>
    <s v="https://cdn.sofifa.org/24/18/teams/1793.png"/>
    <s v="â‚¬4.2M"/>
    <s v="â‚¬21K"/>
    <n v="1944"/>
    <n v="71"/>
    <s v="59"/>
    <n v="80"/>
    <n v="73"/>
    <n v="73"/>
    <n v="72"/>
    <n v="70"/>
    <n v="72"/>
    <s v="74"/>
    <n v="74"/>
    <n v="70"/>
    <n v="70"/>
    <n v="14"/>
    <n v="7"/>
    <n v="10"/>
    <n v="7"/>
    <n v="9"/>
    <n v="60"/>
    <n v="55"/>
    <n v="60"/>
    <s v="72"/>
    <n v="71"/>
    <n v="59"/>
    <n v="62"/>
    <n v="71"/>
    <n v="69"/>
    <n v="72"/>
    <n v="72"/>
    <s v="58"/>
    <n v="67"/>
    <n v="74"/>
    <n v="59"/>
    <n v="62"/>
    <n v="72"/>
    <s v="70"/>
    <n v="72"/>
    <n v="61"/>
    <n v="65"/>
    <n v="71"/>
    <n v="71"/>
    <n v="72"/>
    <n v="64"/>
    <n v="61"/>
    <n v="71"/>
    <n v="65"/>
    <n v="71"/>
    <n v="72"/>
    <n v="69"/>
    <n v="72"/>
    <n v="66"/>
    <x v="78"/>
    <n v="72"/>
    <n v="64"/>
    <n v="61"/>
    <n v="71"/>
    <n v="65"/>
    <n v="71"/>
    <n v="72"/>
    <n v="69"/>
    <n v="72"/>
    <n v="66"/>
    <n v="69"/>
  </r>
  <r>
    <n v="3439"/>
    <n v="3440"/>
    <x v="3331"/>
    <n v="29"/>
    <s v="https://cdn.sofifa.org/48/18/players/160050.png"/>
    <x v="8"/>
    <s v="https://cdn.sofifa.org/flags/55.png"/>
    <n v="72"/>
    <n v="72"/>
    <x v="322"/>
    <s v="https://cdn.sofifa.org/24/18/teams/111327.png"/>
    <s v="â‚¬2.4M"/>
    <s v="â‚¬6K"/>
    <n v="1597"/>
    <n v="39"/>
    <s v="79"/>
    <n v="43"/>
    <n v="49"/>
    <n v="51"/>
    <n v="62"/>
    <n v="41"/>
    <n v="38"/>
    <s v="39"/>
    <n v="39"/>
    <n v="28"/>
    <n v="61"/>
    <n v="14"/>
    <n v="13"/>
    <n v="10"/>
    <n v="17"/>
    <n v="12"/>
    <n v="74"/>
    <n v="72"/>
    <n v="54"/>
    <s v="52"/>
    <n v="47"/>
    <n v="69"/>
    <n v="42"/>
    <n v="39"/>
    <n v="70"/>
    <n v="56"/>
    <n v="71"/>
    <s v="67"/>
    <n v="60"/>
    <n v="60"/>
    <n v="73"/>
    <n v="89"/>
    <n v="28"/>
    <s v="40"/>
    <n v="45"/>
    <n v="71"/>
    <n v="64"/>
    <n v="47"/>
    <n v="51"/>
    <n v="45"/>
    <n v="62"/>
    <n v="71"/>
    <n v="51"/>
    <n v="64"/>
    <n v="47"/>
    <n v="46"/>
    <n v="52"/>
    <n v="45"/>
    <n v="60"/>
    <x v="6"/>
    <n v="45"/>
    <n v="62"/>
    <n v="71"/>
    <n v="51"/>
    <n v="64"/>
    <n v="47"/>
    <n v="46"/>
    <n v="52"/>
    <n v="45"/>
    <n v="60"/>
    <n v="52"/>
  </r>
  <r>
    <n v="3440"/>
    <n v="3441"/>
    <x v="3332"/>
    <n v="22"/>
    <s v="https://cdn.sofifa.org/48/18/players/227890.png"/>
    <x v="0"/>
    <s v="https://cdn.sofifa.org/flags/38.png"/>
    <n v="72"/>
    <n v="79"/>
    <x v="157"/>
    <s v="https://cdn.sofifa.org/24/18/teams/744.png"/>
    <s v="â‚¬4.4M"/>
    <s v="â‚¬7K"/>
    <n v="1839"/>
    <n v="82"/>
    <s v="67"/>
    <n v="77"/>
    <n v="72"/>
    <s v="NA"/>
    <s v="NA"/>
    <s v="NA"/>
    <n v="77"/>
    <s v="78+3"/>
    <n v="81"/>
    <n v="59"/>
    <n v="73"/>
    <n v="14"/>
    <n v="7"/>
    <n v="8"/>
    <n v="9"/>
    <n v="15"/>
    <n v="57"/>
    <n v="41"/>
    <n v="57"/>
    <s v="63"/>
    <n v="71"/>
    <n v="24"/>
    <n v="71"/>
    <s v="NA"/>
    <s v="NA"/>
    <n v="67"/>
    <n v="79"/>
    <s v="26"/>
    <n v="75"/>
    <n v="65"/>
    <n v="22"/>
    <n v="63"/>
    <n v="65"/>
    <s v="68"/>
    <n v="70"/>
    <n v="45"/>
    <n v="52"/>
    <n v="71"/>
    <n v="65"/>
    <n v="70"/>
    <n v="52"/>
    <n v="45"/>
    <n v="65"/>
    <n v="52"/>
    <n v="71"/>
    <n v="71"/>
    <n v="69"/>
    <n v="72"/>
    <n v="56"/>
    <x v="74"/>
    <n v="70"/>
    <n v="52"/>
    <n v="45"/>
    <n v="65"/>
    <n v="52"/>
    <n v="71"/>
    <n v="71"/>
    <n v="69"/>
    <n v="72"/>
    <n v="56"/>
    <n v="69"/>
  </r>
  <r>
    <n v="3441"/>
    <n v="3442"/>
    <x v="3333"/>
    <n v="33"/>
    <s v="https://cdn.sofifa.org/48/18/players/45874.png"/>
    <x v="15"/>
    <s v="https://cdn.sofifa.org/flags/46.png"/>
    <n v="72"/>
    <n v="72"/>
    <x v="412"/>
    <s v="https://cdn.sofifa.org/24/18/teams/711.png"/>
    <s v="â‚¬1.8M"/>
    <s v="â‚¬4K"/>
    <n v="1903"/>
    <n v="66"/>
    <s v="61"/>
    <n v="69"/>
    <n v="69"/>
    <n v="75"/>
    <n v="72"/>
    <n v="70"/>
    <n v="73"/>
    <s v="68"/>
    <n v="68"/>
    <n v="57"/>
    <n v="68"/>
    <n v="10"/>
    <n v="6"/>
    <n v="10"/>
    <n v="9"/>
    <n v="12"/>
    <n v="54"/>
    <n v="62"/>
    <n v="72"/>
    <s v="68"/>
    <n v="74"/>
    <n v="50"/>
    <n v="62"/>
    <n v="72"/>
    <n v="73"/>
    <n v="77"/>
    <n v="78"/>
    <s v="55"/>
    <n v="66"/>
    <n v="56"/>
    <n v="59"/>
    <n v="68"/>
    <n v="75"/>
    <s v="59"/>
    <n v="72"/>
    <n v="61"/>
    <n v="65"/>
    <n v="70"/>
    <n v="71"/>
    <n v="72"/>
    <n v="63"/>
    <n v="61"/>
    <n v="71"/>
    <n v="65"/>
    <n v="70"/>
    <n v="70"/>
    <n v="68"/>
    <n v="70"/>
    <n v="65"/>
    <x v="5"/>
    <n v="72"/>
    <n v="63"/>
    <n v="61"/>
    <n v="71"/>
    <n v="65"/>
    <n v="70"/>
    <n v="70"/>
    <n v="68"/>
    <n v="70"/>
    <n v="65"/>
    <n v="68"/>
  </r>
  <r>
    <n v="3442"/>
    <n v="3443"/>
    <x v="3334"/>
    <n v="30"/>
    <s v="https://cdn.sofifa.org/48/18/players/189490.png"/>
    <x v="4"/>
    <s v="https://cdn.sofifa.org/flags/21.png"/>
    <n v="72"/>
    <n v="72"/>
    <x v="332"/>
    <s v="https://cdn.sofifa.org/24/18/teams/110500.png"/>
    <s v="â‚¬2.9M"/>
    <s v="â‚¬17K"/>
    <n v="2020"/>
    <n v="74"/>
    <s v="77"/>
    <n v="85"/>
    <n v="85"/>
    <n v="72"/>
    <n v="70"/>
    <n v="72"/>
    <n v="74"/>
    <s v="72"/>
    <n v="72"/>
    <n v="66"/>
    <n v="69"/>
    <n v="16"/>
    <n v="6"/>
    <n v="10"/>
    <n v="15"/>
    <n v="13"/>
    <n v="42"/>
    <n v="70"/>
    <n v="80"/>
    <s v="69"/>
    <n v="71"/>
    <n v="60"/>
    <n v="56"/>
    <n v="67"/>
    <n v="69"/>
    <n v="73"/>
    <n v="72"/>
    <s v="68"/>
    <n v="74"/>
    <n v="86"/>
    <n v="65"/>
    <n v="66"/>
    <n v="68"/>
    <s v="58"/>
    <n v="71"/>
    <n v="65"/>
    <n v="70"/>
    <n v="70"/>
    <n v="71"/>
    <n v="71"/>
    <n v="69"/>
    <n v="65"/>
    <n v="71"/>
    <n v="70"/>
    <n v="70"/>
    <n v="72"/>
    <n v="67"/>
    <n v="71"/>
    <n v="71"/>
    <x v="5"/>
    <n v="71"/>
    <n v="69"/>
    <n v="65"/>
    <n v="71"/>
    <n v="70"/>
    <n v="70"/>
    <n v="72"/>
    <n v="67"/>
    <n v="71"/>
    <n v="71"/>
    <n v="67"/>
  </r>
  <r>
    <n v="3443"/>
    <n v="3444"/>
    <x v="3335"/>
    <n v="26"/>
    <s v="https://cdn.sofifa.org/48/18/players/202035.png"/>
    <x v="13"/>
    <s v="https://cdn.sofifa.org/flags/18.png"/>
    <n v="72"/>
    <n v="73"/>
    <x v="135"/>
    <s v="https://cdn.sofifa.org/24/18/teams/62.png"/>
    <s v="â‚¬3.7M"/>
    <s v="â‚¬17K"/>
    <n v="1737"/>
    <n v="78"/>
    <s v="32"/>
    <n v="82"/>
    <n v="86"/>
    <n v="74"/>
    <n v="63"/>
    <n v="72"/>
    <n v="61"/>
    <s v="73"/>
    <n v="73"/>
    <n v="69"/>
    <n v="43"/>
    <n v="7"/>
    <n v="12"/>
    <n v="12"/>
    <n v="13"/>
    <n v="14"/>
    <n v="63"/>
    <n v="28"/>
    <n v="59"/>
    <s v="62"/>
    <n v="70"/>
    <n v="27"/>
    <n v="63"/>
    <n v="72"/>
    <n v="68"/>
    <n v="72"/>
    <n v="72"/>
    <s v="30"/>
    <n v="77"/>
    <n v="53"/>
    <n v="22"/>
    <n v="38"/>
    <n v="70"/>
    <s v="63"/>
    <n v="72"/>
    <n v="40"/>
    <n v="48"/>
    <n v="72"/>
    <n v="64"/>
    <n v="72"/>
    <n v="50"/>
    <n v="40"/>
    <n v="64"/>
    <n v="48"/>
    <n v="72"/>
    <n v="71"/>
    <n v="69"/>
    <n v="73"/>
    <n v="53"/>
    <x v="31"/>
    <n v="72"/>
    <n v="50"/>
    <n v="40"/>
    <n v="64"/>
    <n v="48"/>
    <n v="72"/>
    <n v="71"/>
    <n v="69"/>
    <n v="73"/>
    <n v="53"/>
    <n v="69"/>
  </r>
  <r>
    <n v="3444"/>
    <n v="3445"/>
    <x v="3336"/>
    <n v="24"/>
    <s v="https://cdn.sofifa.org/48/18/players/202547.png"/>
    <x v="13"/>
    <s v="https://cdn.sofifa.org/flags/18.png"/>
    <n v="72"/>
    <n v="75"/>
    <x v="199"/>
    <s v="https://cdn.sofifa.org/24/18/teams/1903.png"/>
    <s v="â‚¬4M"/>
    <s v="â‚¬42K"/>
    <n v="1831"/>
    <n v="75"/>
    <s v="69"/>
    <n v="76"/>
    <n v="64"/>
    <n v="72"/>
    <n v="62"/>
    <n v="74"/>
    <n v="73"/>
    <s v="75"/>
    <n v="75"/>
    <n v="71"/>
    <n v="75"/>
    <n v="13"/>
    <n v="9"/>
    <n v="15"/>
    <n v="11"/>
    <n v="11"/>
    <n v="65"/>
    <n v="34"/>
    <n v="66"/>
    <s v="55"/>
    <n v="71"/>
    <n v="23"/>
    <n v="65"/>
    <n v="65"/>
    <n v="71"/>
    <n v="74"/>
    <n v="76"/>
    <s v="23"/>
    <n v="73"/>
    <n v="65"/>
    <n v="21"/>
    <n v="64"/>
    <n v="68"/>
    <s v="69"/>
    <n v="71"/>
    <n v="45"/>
    <n v="51"/>
    <n v="71"/>
    <n v="64"/>
    <n v="71"/>
    <n v="51"/>
    <n v="45"/>
    <n v="64"/>
    <n v="51"/>
    <n v="71"/>
    <n v="71"/>
    <n v="71"/>
    <n v="72"/>
    <n v="55"/>
    <x v="91"/>
    <n v="71"/>
    <n v="51"/>
    <n v="45"/>
    <n v="64"/>
    <n v="51"/>
    <n v="71"/>
    <n v="71"/>
    <n v="71"/>
    <n v="72"/>
    <n v="55"/>
    <n v="71"/>
  </r>
  <r>
    <n v="3445"/>
    <n v="3446"/>
    <x v="3337"/>
    <n v="32"/>
    <s v="https://cdn.sofifa.org/48/18/players/152883.png"/>
    <x v="50"/>
    <s v="https://cdn.sofifa.org/flags/95.png"/>
    <n v="72"/>
    <n v="72"/>
    <x v="131"/>
    <s v="https://cdn.sofifa.org/24/18/teams/111144.png"/>
    <s v="â‚¬1.8M"/>
    <s v="â‚¬6K"/>
    <n v="1666"/>
    <n v="33"/>
    <s v="68"/>
    <n v="35"/>
    <n v="42"/>
    <n v="58"/>
    <n v="59"/>
    <n v="27"/>
    <n v="55"/>
    <s v="54"/>
    <n v="54"/>
    <n v="40"/>
    <n v="56"/>
    <n v="11"/>
    <n v="7"/>
    <n v="16"/>
    <n v="11"/>
    <n v="12"/>
    <n v="76"/>
    <n v="69"/>
    <n v="74"/>
    <s v="60"/>
    <n v="52"/>
    <n v="72"/>
    <n v="60"/>
    <n v="28"/>
    <n v="72"/>
    <n v="68"/>
    <n v="63"/>
    <s v="66"/>
    <n v="52"/>
    <n v="70"/>
    <n v="69"/>
    <n v="90"/>
    <n v="53"/>
    <s v="47"/>
    <n v="53"/>
    <n v="71"/>
    <n v="67"/>
    <n v="52"/>
    <n v="60"/>
    <n v="53"/>
    <n v="62"/>
    <n v="71"/>
    <n v="60"/>
    <n v="67"/>
    <n v="52"/>
    <n v="51"/>
    <n v="54"/>
    <n v="49"/>
    <n v="60"/>
    <x v="6"/>
    <n v="53"/>
    <n v="62"/>
    <n v="71"/>
    <n v="60"/>
    <n v="67"/>
    <n v="52"/>
    <n v="51"/>
    <n v="54"/>
    <n v="49"/>
    <n v="60"/>
    <n v="54"/>
  </r>
  <r>
    <n v="3446"/>
    <n v="3447"/>
    <x v="3338"/>
    <n v="29"/>
    <s v="https://cdn.sofifa.org/48/18/players/189235.png"/>
    <x v="4"/>
    <s v="https://cdn.sofifa.org/flags/21.png"/>
    <n v="72"/>
    <n v="72"/>
    <x v="363"/>
    <s v="https://cdn.sofifa.org/24/18/teams/1919.png"/>
    <s v="â‚¬2.4M"/>
    <s v="â‚¬29K"/>
    <n v="1918"/>
    <n v="52"/>
    <s v="62"/>
    <n v="59"/>
    <n v="50"/>
    <n v="71"/>
    <n v="73"/>
    <n v="62"/>
    <n v="64"/>
    <s v="69"/>
    <n v="69"/>
    <n v="55"/>
    <n v="74"/>
    <n v="13"/>
    <n v="15"/>
    <n v="11"/>
    <n v="14"/>
    <n v="8"/>
    <n v="73"/>
    <n v="69"/>
    <n v="60"/>
    <s v="73"/>
    <n v="69"/>
    <n v="72"/>
    <n v="79"/>
    <n v="67"/>
    <n v="72"/>
    <n v="71"/>
    <n v="74"/>
    <s v="67"/>
    <n v="51"/>
    <n v="73"/>
    <n v="76"/>
    <n v="75"/>
    <n v="68"/>
    <s v="50"/>
    <n v="67"/>
    <n v="71"/>
    <n v="71"/>
    <n v="66"/>
    <n v="70"/>
    <n v="67"/>
    <n v="68"/>
    <n v="71"/>
    <n v="70"/>
    <n v="71"/>
    <n v="66"/>
    <n v="66"/>
    <n v="66"/>
    <n v="65"/>
    <n v="68"/>
    <x v="75"/>
    <n v="67"/>
    <n v="68"/>
    <n v="71"/>
    <n v="70"/>
    <n v="71"/>
    <n v="66"/>
    <n v="66"/>
    <n v="66"/>
    <n v="65"/>
    <n v="68"/>
    <n v="66"/>
  </r>
  <r>
    <n v="3447"/>
    <n v="3448"/>
    <x v="3339"/>
    <n v="33"/>
    <s v="https://cdn.sofifa.org/48/18/players/146996.png"/>
    <x v="6"/>
    <s v="https://cdn.sofifa.org/flags/45.png"/>
    <n v="72"/>
    <n v="72"/>
    <x v="69"/>
    <s v="https://cdn.sofifa.org/24/18/teams/242.png"/>
    <s v="â‚¬1.6M"/>
    <s v="â‚¬12K"/>
    <n v="1181"/>
    <n v="38"/>
    <s v="33"/>
    <n v="51"/>
    <n v="52"/>
    <n v="20"/>
    <n v="51"/>
    <n v="12"/>
    <n v="11"/>
    <s v="15"/>
    <n v="15"/>
    <n v="14"/>
    <n v="28"/>
    <n v="77"/>
    <n v="72"/>
    <n v="71"/>
    <n v="68"/>
    <n v="70"/>
    <n v="12"/>
    <n v="18"/>
    <n v="73"/>
    <s v="32"/>
    <n v="20"/>
    <n v="11"/>
    <n v="25"/>
    <n v="14"/>
    <n v="67"/>
    <n v="31"/>
    <n v="31"/>
    <s v="12"/>
    <n v="41"/>
    <n v="33"/>
    <n v="13"/>
    <n v="60"/>
    <n v="45"/>
    <s v="1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3448"/>
    <n v="3449"/>
    <x v="3340"/>
    <n v="33"/>
    <s v="https://cdn.sofifa.org/48/18/players/159284.png"/>
    <x v="11"/>
    <s v="https://cdn.sofifa.org/flags/27.png"/>
    <n v="72"/>
    <n v="72"/>
    <x v="37"/>
    <s v="https://cdn.sofifa.org/24/18/teams/110556.png"/>
    <s v="â‚¬1.9M"/>
    <s v="â‚¬23K"/>
    <n v="1677"/>
    <n v="72"/>
    <s v="33"/>
    <n v="78"/>
    <n v="66"/>
    <n v="80"/>
    <n v="70"/>
    <n v="60"/>
    <n v="77"/>
    <s v="80"/>
    <n v="80"/>
    <n v="62"/>
    <n v="65"/>
    <n v="13"/>
    <n v="14"/>
    <n v="9"/>
    <n v="15"/>
    <n v="15"/>
    <n v="59"/>
    <n v="19"/>
    <n v="38"/>
    <s v="45"/>
    <n v="63"/>
    <n v="11"/>
    <n v="72"/>
    <n v="72"/>
    <n v="69"/>
    <n v="70"/>
    <n v="59"/>
    <s v="15"/>
    <n v="75"/>
    <n v="60"/>
    <n v="15"/>
    <n v="58"/>
    <n v="73"/>
    <s v="65"/>
    <n v="72"/>
    <n v="35"/>
    <n v="44"/>
    <n v="72"/>
    <n v="63"/>
    <n v="72"/>
    <n v="44"/>
    <n v="35"/>
    <n v="63"/>
    <n v="44"/>
    <n v="72"/>
    <n v="70"/>
    <n v="68"/>
    <n v="72"/>
    <n v="49"/>
    <x v="377"/>
    <n v="72"/>
    <n v="44"/>
    <n v="35"/>
    <n v="63"/>
    <n v="44"/>
    <n v="72"/>
    <n v="70"/>
    <n v="68"/>
    <n v="72"/>
    <n v="49"/>
    <n v="68"/>
  </r>
  <r>
    <n v="3449"/>
    <n v="3450"/>
    <x v="3341"/>
    <n v="33"/>
    <s v="https://cdn.sofifa.org/48/18/players/230452.png"/>
    <x v="2"/>
    <s v="https://cdn.sofifa.org/flags/54.png"/>
    <n v="72"/>
    <n v="72"/>
    <x v="159"/>
    <s v="https://cdn.sofifa.org/24/18/teams/1629.png"/>
    <s v="â‚¬1.3M"/>
    <s v="â‚¬15K"/>
    <n v="1834"/>
    <n v="75"/>
    <s v="81"/>
    <n v="54"/>
    <n v="55"/>
    <n v="61"/>
    <n v="70"/>
    <n v="51"/>
    <n v="61"/>
    <s v="62"/>
    <n v="62"/>
    <n v="51"/>
    <n v="62"/>
    <n v="7"/>
    <n v="15"/>
    <n v="7"/>
    <n v="8"/>
    <n v="10"/>
    <n v="73"/>
    <n v="71"/>
    <n v="77"/>
    <s v="71"/>
    <n v="41"/>
    <n v="77"/>
    <n v="63"/>
    <n v="44"/>
    <n v="72"/>
    <n v="72"/>
    <n v="44"/>
    <s v="73"/>
    <n v="70"/>
    <n v="67"/>
    <n v="72"/>
    <n v="81"/>
    <n v="67"/>
    <s v="39"/>
    <n v="62"/>
    <n v="74"/>
    <n v="71"/>
    <n v="60"/>
    <n v="65"/>
    <n v="62"/>
    <n v="69"/>
    <n v="74"/>
    <n v="65"/>
    <n v="71"/>
    <n v="60"/>
    <n v="63"/>
    <n v="59"/>
    <n v="60"/>
    <n v="68"/>
    <x v="378"/>
    <n v="62"/>
    <n v="69"/>
    <n v="74"/>
    <n v="65"/>
    <n v="71"/>
    <n v="60"/>
    <n v="63"/>
    <n v="59"/>
    <n v="60"/>
    <n v="68"/>
    <n v="59"/>
  </r>
  <r>
    <n v="3450"/>
    <n v="3451"/>
    <x v="3342"/>
    <n v="26"/>
    <s v="https://cdn.sofifa.org/48/18/players/190516.png"/>
    <x v="7"/>
    <s v="https://cdn.sofifa.org/flags/7.png"/>
    <n v="72"/>
    <n v="72"/>
    <x v="116"/>
    <s v="https://cdn.sofifa.org/24/18/teams/71.png"/>
    <s v="â‚¬3.3M"/>
    <s v="â‚¬17K"/>
    <n v="1812"/>
    <n v="78"/>
    <s v="49"/>
    <n v="85"/>
    <n v="77"/>
    <n v="76"/>
    <n v="76"/>
    <n v="68"/>
    <n v="71"/>
    <s v="80"/>
    <n v="80"/>
    <n v="63"/>
    <n v="66"/>
    <n v="14"/>
    <n v="12"/>
    <n v="10"/>
    <n v="16"/>
    <n v="8"/>
    <n v="44"/>
    <n v="31"/>
    <n v="64"/>
    <s v="65"/>
    <n v="75"/>
    <n v="28"/>
    <n v="65"/>
    <n v="64"/>
    <n v="69"/>
    <n v="69"/>
    <n v="70"/>
    <s v="28"/>
    <n v="75"/>
    <n v="63"/>
    <n v="39"/>
    <n v="59"/>
    <n v="67"/>
    <s v="64"/>
    <n v="71"/>
    <n v="44"/>
    <n v="53"/>
    <n v="71"/>
    <n v="66"/>
    <n v="71"/>
    <n v="52"/>
    <n v="44"/>
    <n v="66"/>
    <n v="53"/>
    <n v="71"/>
    <n v="71"/>
    <n v="67"/>
    <n v="72"/>
    <n v="56"/>
    <x v="31"/>
    <n v="71"/>
    <n v="52"/>
    <n v="44"/>
    <n v="66"/>
    <n v="53"/>
    <n v="71"/>
    <n v="71"/>
    <n v="67"/>
    <n v="72"/>
    <n v="56"/>
    <n v="67"/>
  </r>
  <r>
    <n v="3451"/>
    <n v="3452"/>
    <x v="3343"/>
    <n v="27"/>
    <s v="https://cdn.sofifa.org/48/18/players/193844.png"/>
    <x v="6"/>
    <s v="https://cdn.sofifa.org/flags/45.png"/>
    <n v="72"/>
    <n v="73"/>
    <x v="107"/>
    <s v="https://cdn.sofifa.org/24/18/teams/1860.png"/>
    <s v="â‚¬3.6M"/>
    <s v="â‚¬16K"/>
    <n v="1869"/>
    <n v="69"/>
    <s v="48"/>
    <n v="78"/>
    <n v="86"/>
    <n v="71"/>
    <n v="67"/>
    <n v="75"/>
    <n v="75"/>
    <s v="74"/>
    <n v="74"/>
    <n v="64"/>
    <n v="56"/>
    <n v="14"/>
    <n v="15"/>
    <n v="8"/>
    <n v="16"/>
    <n v="11"/>
    <n v="59"/>
    <n v="48"/>
    <n v="58"/>
    <s v="69"/>
    <n v="68"/>
    <n v="59"/>
    <n v="49"/>
    <n v="69"/>
    <n v="71"/>
    <n v="72"/>
    <n v="59"/>
    <s v="46"/>
    <n v="66"/>
    <n v="75"/>
    <n v="49"/>
    <n v="58"/>
    <n v="75"/>
    <s v="59"/>
    <n v="71"/>
    <n v="56"/>
    <n v="61"/>
    <n v="69"/>
    <n v="69"/>
    <n v="71"/>
    <n v="61"/>
    <n v="56"/>
    <n v="69"/>
    <n v="61"/>
    <n v="69"/>
    <n v="71"/>
    <n v="66"/>
    <n v="71"/>
    <n v="64"/>
    <x v="379"/>
    <n v="71"/>
    <n v="61"/>
    <n v="56"/>
    <n v="69"/>
    <n v="61"/>
    <n v="69"/>
    <n v="71"/>
    <n v="66"/>
    <n v="71"/>
    <n v="64"/>
    <n v="66"/>
  </r>
  <r>
    <n v="3452"/>
    <n v="3453"/>
    <x v="3344"/>
    <n v="22"/>
    <s v="https://cdn.sofifa.org/48/18/players/224309.png"/>
    <x v="6"/>
    <s v="https://cdn.sofifa.org/flags/45.png"/>
    <n v="72"/>
    <n v="77"/>
    <x v="67"/>
    <s v="https://cdn.sofifa.org/24/18/teams/467.png"/>
    <s v="â‚¬4.1M"/>
    <s v="â‚¬12K"/>
    <n v="1846"/>
    <n v="60"/>
    <s v="61"/>
    <n v="66"/>
    <n v="65"/>
    <n v="73"/>
    <n v="62"/>
    <n v="61"/>
    <n v="61"/>
    <s v="70+1"/>
    <n v="71"/>
    <s v="NA"/>
    <n v="67"/>
    <n v="13"/>
    <n v="12"/>
    <n v="13"/>
    <n v="12"/>
    <n v="9"/>
    <n v="47"/>
    <n v="63"/>
    <n v="55"/>
    <s v="71+3"/>
    <s v="NA"/>
    <n v="51"/>
    <n v="62"/>
    <n v="64"/>
    <n v="62"/>
    <n v="75"/>
    <n v="72"/>
    <s v="54"/>
    <n v="62"/>
    <n v="77"/>
    <s v="NA"/>
    <n v="66"/>
    <n v="72"/>
    <s v="44"/>
    <n v="69"/>
    <n v="61"/>
    <n v="67"/>
    <n v="68"/>
    <n v="71"/>
    <n v="69"/>
    <n v="63"/>
    <n v="61"/>
    <n v="71"/>
    <n v="67"/>
    <n v="68"/>
    <n v="68"/>
    <n v="65"/>
    <n v="67"/>
    <n v="65"/>
    <x v="5"/>
    <n v="69"/>
    <n v="63"/>
    <n v="61"/>
    <n v="71"/>
    <n v="67"/>
    <n v="68"/>
    <n v="68"/>
    <n v="65"/>
    <n v="67"/>
    <n v="65"/>
    <n v="65"/>
  </r>
  <r>
    <n v="3453"/>
    <n v="3454"/>
    <x v="3345"/>
    <n v="31"/>
    <s v="https://cdn.sofifa.org/48/18/players/179509.png"/>
    <x v="13"/>
    <s v="https://cdn.sofifa.org/flags/18.png"/>
    <n v="72"/>
    <n v="72"/>
    <x v="330"/>
    <s v="https://cdn.sofifa.org/24/18/teams/100766.png"/>
    <s v="â‚¬2.1M"/>
    <s v="â‚¬15K"/>
    <n v="1545"/>
    <n v="55"/>
    <s v="85"/>
    <n v="33"/>
    <n v="32"/>
    <n v="51"/>
    <n v="61"/>
    <n v="35"/>
    <n v="34"/>
    <s v="49"/>
    <n v="49"/>
    <n v="26"/>
    <n v="38"/>
    <n v="7"/>
    <n v="9"/>
    <n v="14"/>
    <n v="9"/>
    <n v="16"/>
    <n v="76"/>
    <n v="69"/>
    <n v="79"/>
    <s v="53"/>
    <n v="54"/>
    <n v="68"/>
    <n v="48"/>
    <n v="33"/>
    <n v="56"/>
    <n v="55"/>
    <n v="52"/>
    <s v="66"/>
    <n v="55"/>
    <n v="39"/>
    <n v="71"/>
    <n v="90"/>
    <n v="51"/>
    <s v="37"/>
    <n v="48"/>
    <n v="71"/>
    <n v="62"/>
    <n v="48"/>
    <n v="52"/>
    <n v="48"/>
    <n v="59"/>
    <n v="71"/>
    <n v="52"/>
    <n v="62"/>
    <n v="48"/>
    <n v="47"/>
    <n v="49"/>
    <n v="46"/>
    <n v="56"/>
    <x v="6"/>
    <n v="48"/>
    <n v="59"/>
    <n v="71"/>
    <n v="52"/>
    <n v="62"/>
    <n v="48"/>
    <n v="47"/>
    <n v="49"/>
    <n v="46"/>
    <n v="56"/>
    <n v="49"/>
  </r>
  <r>
    <n v="3454"/>
    <n v="3455"/>
    <x v="3346"/>
    <n v="33"/>
    <s v="https://cdn.sofifa.org/48/18/players/160054.png"/>
    <x v="8"/>
    <s v="https://cdn.sofifa.org/flags/55.png"/>
    <n v="72"/>
    <n v="72"/>
    <x v="413"/>
    <s v="https://cdn.sofifa.org/24/18/teams/101097.png"/>
    <s v="â‚¬1.3M"/>
    <s v="â‚¬4K"/>
    <n v="1615"/>
    <n v="41"/>
    <s v="45"/>
    <n v="38"/>
    <n v="41"/>
    <n v="55"/>
    <n v="66"/>
    <n v="45"/>
    <n v="37"/>
    <s v="45"/>
    <n v="45"/>
    <n v="35"/>
    <n v="38"/>
    <n v="15"/>
    <n v="15"/>
    <n v="8"/>
    <n v="10"/>
    <n v="16"/>
    <n v="77"/>
    <n v="67"/>
    <n v="55"/>
    <s v="61"/>
    <n v="56"/>
    <n v="74"/>
    <n v="71"/>
    <n v="31"/>
    <n v="64"/>
    <n v="62"/>
    <n v="51"/>
    <s v="76"/>
    <n v="61"/>
    <n v="50"/>
    <n v="77"/>
    <n v="90"/>
    <n v="62"/>
    <s v="46"/>
    <n v="52"/>
    <n v="71"/>
    <n v="65"/>
    <n v="50"/>
    <n v="58"/>
    <n v="52"/>
    <n v="64"/>
    <n v="71"/>
    <n v="58"/>
    <n v="65"/>
    <n v="50"/>
    <n v="51"/>
    <n v="52"/>
    <n v="49"/>
    <n v="61"/>
    <x v="6"/>
    <n v="52"/>
    <n v="64"/>
    <n v="71"/>
    <n v="58"/>
    <n v="65"/>
    <n v="50"/>
    <n v="51"/>
    <n v="52"/>
    <n v="49"/>
    <n v="61"/>
    <n v="52"/>
  </r>
  <r>
    <n v="3455"/>
    <n v="3456"/>
    <x v="3347"/>
    <n v="19"/>
    <s v="https://cdn.sofifa.org/48/18/players/231478.png"/>
    <x v="1"/>
    <s v="https://cdn.sofifa.org/flags/52.png"/>
    <n v="72"/>
    <n v="88"/>
    <x v="134"/>
    <s v="https://cdn.sofifa.org/24/18/teams/101085.png"/>
    <s v="â‚¬6.5M"/>
    <s v="â‚¬9K"/>
    <n v="1720"/>
    <n v="79"/>
    <s v="56"/>
    <n v="73"/>
    <n v="64"/>
    <n v="71"/>
    <n v="69"/>
    <n v="46"/>
    <n v="68"/>
    <s v="69"/>
    <n v="69"/>
    <n v="72"/>
    <n v="33"/>
    <n v="11"/>
    <n v="8"/>
    <n v="8"/>
    <n v="8"/>
    <n v="13"/>
    <n v="70"/>
    <n v="25"/>
    <n v="79"/>
    <s v="50"/>
    <n v="64"/>
    <n v="26"/>
    <n v="59"/>
    <n v="71"/>
    <n v="64"/>
    <n v="58"/>
    <n v="74"/>
    <s v="25"/>
    <n v="79"/>
    <n v="72"/>
    <n v="22"/>
    <n v="85"/>
    <n v="54"/>
    <s v="64"/>
    <n v="65"/>
    <n v="45"/>
    <n v="47"/>
    <n v="68"/>
    <n v="58"/>
    <n v="65"/>
    <n v="47"/>
    <n v="45"/>
    <n v="58"/>
    <n v="47"/>
    <n v="68"/>
    <n v="65"/>
    <n v="71"/>
    <n v="67"/>
    <n v="49"/>
    <x v="380"/>
    <n v="65"/>
    <n v="47"/>
    <n v="45"/>
    <n v="58"/>
    <n v="47"/>
    <n v="68"/>
    <n v="65"/>
    <n v="71"/>
    <n v="67"/>
    <n v="49"/>
    <n v="71"/>
  </r>
  <r>
    <n v="3456"/>
    <n v="3457"/>
    <x v="3348"/>
    <n v="25"/>
    <s v="https://cdn.sofifa.org/48/18/players/223543.png"/>
    <x v="2"/>
    <s v="https://cdn.sofifa.org/flags/54.png"/>
    <n v="72"/>
    <n v="73"/>
    <x v="63"/>
    <s v="https://cdn.sofifa.org/24/18/teams/59.png"/>
    <s v="â‚¬3.7M"/>
    <s v="â‚¬28K"/>
    <n v="1666"/>
    <n v="78"/>
    <s v="36"/>
    <n v="78"/>
    <n v="75"/>
    <n v="76"/>
    <n v="63"/>
    <n v="61"/>
    <n v="59"/>
    <s v="76"/>
    <n v="76"/>
    <n v="68"/>
    <n v="45"/>
    <n v="12"/>
    <n v="10"/>
    <n v="9"/>
    <n v="9"/>
    <n v="12"/>
    <n v="57"/>
    <n v="13"/>
    <n v="62"/>
    <s v="53"/>
    <n v="59"/>
    <n v="21"/>
    <n v="63"/>
    <n v="72"/>
    <n v="72"/>
    <n v="72"/>
    <n v="64"/>
    <s v="15"/>
    <n v="79"/>
    <n v="72"/>
    <n v="17"/>
    <n v="35"/>
    <n v="73"/>
    <s v="63"/>
    <n v="72"/>
    <n v="34"/>
    <n v="45"/>
    <n v="72"/>
    <n v="64"/>
    <n v="72"/>
    <n v="46"/>
    <n v="34"/>
    <n v="64"/>
    <n v="45"/>
    <n v="72"/>
    <n v="72"/>
    <n v="68"/>
    <n v="72"/>
    <n v="51"/>
    <x v="86"/>
    <n v="72"/>
    <n v="46"/>
    <n v="34"/>
    <n v="64"/>
    <n v="45"/>
    <n v="72"/>
    <n v="72"/>
    <n v="68"/>
    <n v="72"/>
    <n v="51"/>
    <n v="68"/>
  </r>
  <r>
    <n v="3457"/>
    <n v="3458"/>
    <x v="3349"/>
    <n v="25"/>
    <s v="https://cdn.sofifa.org/48/18/players/160055.png"/>
    <x v="8"/>
    <s v="https://cdn.sofifa.org/flags/55.png"/>
    <n v="72"/>
    <n v="72"/>
    <x v="414"/>
    <s v="https://cdn.sofifa.org/24/18/teams/112709.png"/>
    <s v="â‚¬2.8M"/>
    <s v="â‚¬3K"/>
    <n v="1672"/>
    <n v="72"/>
    <s v="72"/>
    <n v="60"/>
    <n v="69"/>
    <n v="65"/>
    <n v="68"/>
    <n v="39"/>
    <n v="32"/>
    <s v="53"/>
    <n v="53"/>
    <n v="40"/>
    <n v="31"/>
    <n v="7"/>
    <n v="13"/>
    <n v="8"/>
    <n v="8"/>
    <n v="13"/>
    <n v="64"/>
    <n v="76"/>
    <n v="86"/>
    <s v="40"/>
    <n v="47"/>
    <n v="68"/>
    <n v="42"/>
    <n v="39"/>
    <n v="65"/>
    <n v="59"/>
    <n v="68"/>
    <s v="71"/>
    <n v="67"/>
    <n v="59"/>
    <n v="73"/>
    <n v="77"/>
    <n v="40"/>
    <s v="49"/>
    <n v="53"/>
    <n v="71"/>
    <n v="64"/>
    <n v="55"/>
    <n v="54"/>
    <n v="53"/>
    <n v="65"/>
    <n v="71"/>
    <n v="54"/>
    <n v="64"/>
    <n v="55"/>
    <n v="54"/>
    <n v="56"/>
    <n v="54"/>
    <n v="63"/>
    <x v="71"/>
    <n v="53"/>
    <n v="65"/>
    <n v="71"/>
    <n v="54"/>
    <n v="64"/>
    <n v="55"/>
    <n v="54"/>
    <n v="56"/>
    <n v="54"/>
    <n v="63"/>
    <n v="56"/>
  </r>
  <r>
    <n v="3458"/>
    <n v="3459"/>
    <x v="3350"/>
    <n v="22"/>
    <s v="https://cdn.sofifa.org/48/18/players/227127.png"/>
    <x v="6"/>
    <s v="https://cdn.sofifa.org/flags/45.png"/>
    <n v="72"/>
    <n v="82"/>
    <x v="408"/>
    <s v="https://cdn.sofifa.org/24/18/teams/110839.png"/>
    <s v="â‚¬3.8M"/>
    <s v="â‚¬10K"/>
    <n v="1172"/>
    <n v="40"/>
    <s v="34"/>
    <n v="69"/>
    <n v="40"/>
    <n v="17"/>
    <n v="49"/>
    <n v="12"/>
    <n v="14"/>
    <s v="19"/>
    <n v="19"/>
    <n v="13"/>
    <n v="17"/>
    <n v="74"/>
    <n v="75"/>
    <n v="77"/>
    <n v="66"/>
    <n v="70"/>
    <n v="13"/>
    <n v="20"/>
    <n v="61"/>
    <s v="25"/>
    <n v="11"/>
    <n v="18"/>
    <n v="24"/>
    <n v="11"/>
    <n v="67"/>
    <n v="29"/>
    <n v="22"/>
    <s v="18"/>
    <n v="46"/>
    <n v="42"/>
    <n v="17"/>
    <n v="68"/>
    <n v="28"/>
    <s v="1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3459"/>
    <n v="3460"/>
    <x v="3351"/>
    <n v="29"/>
    <s v="https://cdn.sofifa.org/48/18/players/171831.png"/>
    <x v="19"/>
    <s v="https://cdn.sofifa.org/flags/14.png"/>
    <n v="72"/>
    <n v="72"/>
    <x v="395"/>
    <s v="https://cdn.sofifa.org/24/18/teams/14.png"/>
    <s v="â‚¬2.4M"/>
    <s v="â‚¬20K"/>
    <n v="1696"/>
    <n v="72"/>
    <s v="70"/>
    <n v="71"/>
    <n v="62"/>
    <n v="67"/>
    <n v="59"/>
    <n v="45"/>
    <n v="32"/>
    <s v="55"/>
    <n v="55"/>
    <n v="27"/>
    <n v="25"/>
    <n v="15"/>
    <n v="14"/>
    <n v="9"/>
    <n v="12"/>
    <n v="11"/>
    <n v="68"/>
    <n v="70"/>
    <n v="81"/>
    <s v="65"/>
    <n v="22"/>
    <n v="70"/>
    <n v="41"/>
    <n v="35"/>
    <n v="67"/>
    <n v="69"/>
    <n v="65"/>
    <s v="70"/>
    <n v="74"/>
    <n v="71"/>
    <n v="73"/>
    <n v="76"/>
    <n v="52"/>
    <s v="40"/>
    <n v="56"/>
    <n v="71"/>
    <n v="69"/>
    <n v="54"/>
    <n v="60"/>
    <n v="56"/>
    <n v="68"/>
    <n v="71"/>
    <n v="60"/>
    <n v="69"/>
    <n v="54"/>
    <n v="58"/>
    <n v="54"/>
    <n v="55"/>
    <n v="66"/>
    <x v="27"/>
    <n v="56"/>
    <n v="68"/>
    <n v="71"/>
    <n v="60"/>
    <n v="69"/>
    <n v="54"/>
    <n v="58"/>
    <n v="54"/>
    <n v="55"/>
    <n v="66"/>
    <n v="54"/>
  </r>
  <r>
    <n v="3460"/>
    <n v="3461"/>
    <x v="3352"/>
    <n v="25"/>
    <s v="https://cdn.sofifa.org/48/18/players/226616.png"/>
    <x v="1"/>
    <s v="https://cdn.sofifa.org/flags/52.png"/>
    <n v="72"/>
    <n v="78"/>
    <x v="239"/>
    <s v="https://cdn.sofifa.org/24/18/teams/110406.png"/>
    <s v="â‚¬3.6M"/>
    <s v="â‚¬8K"/>
    <n v="1793"/>
    <n v="65"/>
    <s v="72"/>
    <n v="60"/>
    <n v="64"/>
    <n v="55"/>
    <n v="52"/>
    <n v="57"/>
    <n v="52"/>
    <s v="56"/>
    <n v="56"/>
    <n v="58"/>
    <n v="37"/>
    <n v="7"/>
    <n v="8"/>
    <n v="7"/>
    <n v="13"/>
    <n v="11"/>
    <n v="80"/>
    <n v="83"/>
    <n v="82"/>
    <s v="58"/>
    <n v="54"/>
    <n v="65"/>
    <n v="49"/>
    <n v="57"/>
    <n v="66"/>
    <n v="61"/>
    <n v="56"/>
    <s v="62"/>
    <n v="69"/>
    <n v="84"/>
    <n v="72"/>
    <n v="76"/>
    <n v="47"/>
    <s v="50"/>
    <n v="57"/>
    <n v="71"/>
    <n v="67"/>
    <n v="58"/>
    <n v="60"/>
    <n v="57"/>
    <n v="68"/>
    <n v="71"/>
    <n v="60"/>
    <n v="67"/>
    <n v="58"/>
    <n v="60"/>
    <n v="62"/>
    <n v="58"/>
    <n v="67"/>
    <x v="27"/>
    <n v="57"/>
    <n v="68"/>
    <n v="71"/>
    <n v="60"/>
    <n v="67"/>
    <n v="58"/>
    <n v="60"/>
    <n v="62"/>
    <n v="58"/>
    <n v="67"/>
    <n v="62"/>
  </r>
  <r>
    <n v="3461"/>
    <n v="3462"/>
    <x v="3353"/>
    <n v="25"/>
    <s v="https://cdn.sofifa.org/48/18/players/201529.png"/>
    <x v="11"/>
    <s v="https://cdn.sofifa.org/flags/27.png"/>
    <n v="72"/>
    <n v="76"/>
    <x v="156"/>
    <s v="https://cdn.sofifa.org/24/18/teams/1842.png"/>
    <s v="â‚¬3.4M"/>
    <s v="â‚¬28K"/>
    <n v="1609"/>
    <n v="65"/>
    <s v="69"/>
    <n v="66"/>
    <n v="64"/>
    <n v="52"/>
    <n v="70"/>
    <n v="45"/>
    <n v="40"/>
    <s v="53"/>
    <n v="53"/>
    <n v="20"/>
    <n v="21"/>
    <n v="9"/>
    <n v="15"/>
    <n v="13"/>
    <n v="6"/>
    <n v="7"/>
    <n v="70"/>
    <n v="70"/>
    <n v="77"/>
    <s v="59"/>
    <n v="38"/>
    <n v="69"/>
    <n v="41"/>
    <n v="25"/>
    <n v="68"/>
    <n v="59"/>
    <n v="59"/>
    <s v="70"/>
    <n v="69"/>
    <n v="76"/>
    <n v="71"/>
    <n v="89"/>
    <n v="36"/>
    <s v="18"/>
    <n v="48"/>
    <n v="71"/>
    <n v="65"/>
    <n v="48"/>
    <n v="54"/>
    <n v="48"/>
    <n v="66"/>
    <n v="71"/>
    <n v="54"/>
    <n v="65"/>
    <n v="48"/>
    <n v="52"/>
    <n v="49"/>
    <n v="48"/>
    <n v="64"/>
    <x v="76"/>
    <n v="48"/>
    <n v="66"/>
    <n v="71"/>
    <n v="54"/>
    <n v="65"/>
    <n v="48"/>
    <n v="52"/>
    <n v="49"/>
    <n v="48"/>
    <n v="64"/>
    <n v="49"/>
  </r>
  <r>
    <n v="3462"/>
    <n v="3463"/>
    <x v="3354"/>
    <n v="34"/>
    <s v="https://cdn.sofifa.org/48/18/players/206649.png"/>
    <x v="20"/>
    <s v="https://cdn.sofifa.org/flags/56.png"/>
    <n v="72"/>
    <n v="72"/>
    <x v="163"/>
    <s v="https://cdn.sofifa.org/24/18/teams/101100.png"/>
    <s v="â‚¬950K"/>
    <s v="â‚¬4K"/>
    <n v="1373"/>
    <n v="30"/>
    <s v="78"/>
    <n v="32"/>
    <n v="30"/>
    <n v="43"/>
    <n v="67"/>
    <n v="17"/>
    <n v="27"/>
    <s v="27"/>
    <n v="27"/>
    <n v="30"/>
    <n v="36"/>
    <n v="15"/>
    <n v="14"/>
    <n v="10"/>
    <n v="6"/>
    <n v="11"/>
    <n v="79"/>
    <n v="68"/>
    <n v="31"/>
    <s v="65"/>
    <n v="32"/>
    <n v="75"/>
    <n v="49"/>
    <n v="23"/>
    <n v="71"/>
    <n v="58"/>
    <n v="57"/>
    <s v="65"/>
    <n v="32"/>
    <n v="33"/>
    <n v="74"/>
    <n v="93"/>
    <n v="39"/>
    <s v="23"/>
    <n v="41"/>
    <n v="71"/>
    <n v="63"/>
    <n v="40"/>
    <n v="49"/>
    <n v="41"/>
    <n v="55"/>
    <n v="71"/>
    <n v="49"/>
    <n v="63"/>
    <n v="40"/>
    <n v="38"/>
    <n v="46"/>
    <n v="36"/>
    <n v="51"/>
    <x v="6"/>
    <n v="41"/>
    <n v="55"/>
    <n v="71"/>
    <n v="49"/>
    <n v="63"/>
    <n v="40"/>
    <n v="38"/>
    <n v="46"/>
    <n v="36"/>
    <n v="51"/>
    <n v="46"/>
  </r>
  <r>
    <n v="3463"/>
    <n v="3464"/>
    <x v="3355"/>
    <n v="23"/>
    <s v="https://cdn.sofifa.org/48/18/players/211513.png"/>
    <x v="10"/>
    <s v="https://cdn.sofifa.org/flags/50.png"/>
    <n v="72"/>
    <n v="78"/>
    <x v="179"/>
    <s v="https://cdn.sofifa.org/24/18/teams/91.png"/>
    <s v="â‚¬4.3M"/>
    <s v="â‚¬32K"/>
    <n v="1808"/>
    <n v="76"/>
    <s v="60"/>
    <n v="76"/>
    <n v="74"/>
    <n v="72"/>
    <n v="70"/>
    <n v="72"/>
    <n v="57"/>
    <s v="75"/>
    <n v="75"/>
    <n v="69"/>
    <n v="75"/>
    <n v="10"/>
    <n v="7"/>
    <n v="13"/>
    <n v="13"/>
    <n v="7"/>
    <n v="56"/>
    <n v="19"/>
    <n v="60"/>
    <s v="64"/>
    <n v="74"/>
    <n v="37"/>
    <n v="65"/>
    <n v="69"/>
    <n v="67"/>
    <n v="68"/>
    <n v="73"/>
    <s v="33"/>
    <n v="72"/>
    <n v="73"/>
    <n v="35"/>
    <n v="59"/>
    <n v="72"/>
    <s v="56"/>
    <n v="71"/>
    <n v="45"/>
    <n v="52"/>
    <n v="71"/>
    <n v="65"/>
    <n v="71"/>
    <n v="52"/>
    <n v="45"/>
    <n v="65"/>
    <n v="52"/>
    <n v="71"/>
    <n v="71"/>
    <n v="68"/>
    <n v="72"/>
    <n v="56"/>
    <x v="67"/>
    <n v="71"/>
    <n v="52"/>
    <n v="45"/>
    <n v="65"/>
    <n v="52"/>
    <n v="71"/>
    <n v="71"/>
    <n v="68"/>
    <n v="72"/>
    <n v="56"/>
    <n v="68"/>
  </r>
  <r>
    <n v="3464"/>
    <n v="3465"/>
    <x v="3356"/>
    <n v="31"/>
    <s v="https://cdn.sofifa.org/48/18/players/158777.png"/>
    <x v="4"/>
    <s v="https://cdn.sofifa.org/flags/21.png"/>
    <n v="72"/>
    <n v="72"/>
    <x v="97"/>
    <s v="https://cdn.sofifa.org/24/18/teams/485.png"/>
    <s v="â‚¬1.9M"/>
    <s v="â‚¬19K"/>
    <n v="1097"/>
    <n v="38"/>
    <s v="27"/>
    <n v="36"/>
    <n v="37"/>
    <n v="22"/>
    <n v="38"/>
    <n v="7"/>
    <n v="15"/>
    <s v="7"/>
    <n v="7"/>
    <n v="9"/>
    <n v="15"/>
    <n v="72"/>
    <n v="69"/>
    <n v="66"/>
    <n v="70"/>
    <n v="75"/>
    <n v="47"/>
    <n v="9"/>
    <n v="60"/>
    <s v="25"/>
    <n v="15"/>
    <n v="12"/>
    <n v="22"/>
    <n v="14"/>
    <n v="67"/>
    <n v="24"/>
    <n v="23"/>
    <s v="15"/>
    <n v="46"/>
    <n v="23"/>
    <n v="12"/>
    <n v="72"/>
    <n v="39"/>
    <s v="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3465"/>
    <n v="3466"/>
    <x v="1090"/>
    <n v="30"/>
    <s v="https://cdn.sofifa.org/48/18/players/187705.png"/>
    <x v="43"/>
    <s v="https://cdn.sofifa.org/flags/83.png"/>
    <n v="72"/>
    <n v="72"/>
    <x v="225"/>
    <s v="https://cdn.sofifa.org/24/18/teams/1880.png"/>
    <s v="â‚¬2.2M"/>
    <s v="â‚¬32K"/>
    <n v="1907"/>
    <n v="77"/>
    <s v="57"/>
    <n v="71"/>
    <n v="80"/>
    <n v="71"/>
    <n v="65"/>
    <n v="71"/>
    <n v="63"/>
    <s v="70"/>
    <n v="70"/>
    <n v="52"/>
    <n v="48"/>
    <n v="7"/>
    <n v="11"/>
    <n v="8"/>
    <n v="11"/>
    <n v="12"/>
    <n v="66"/>
    <n v="69"/>
    <n v="68"/>
    <s v="65"/>
    <n v="67"/>
    <n v="69"/>
    <n v="54"/>
    <n v="61"/>
    <n v="60"/>
    <n v="69"/>
    <n v="69"/>
    <s v="72"/>
    <n v="78"/>
    <n v="81"/>
    <n v="70"/>
    <n v="65"/>
    <n v="65"/>
    <s v="50"/>
    <n v="67"/>
    <n v="68"/>
    <n v="68"/>
    <n v="66"/>
    <n v="67"/>
    <n v="67"/>
    <n v="71"/>
    <n v="68"/>
    <n v="67"/>
    <n v="68"/>
    <n v="66"/>
    <n v="69"/>
    <n v="64"/>
    <n v="67"/>
    <n v="71"/>
    <x v="16"/>
    <n v="67"/>
    <n v="71"/>
    <n v="68"/>
    <n v="67"/>
    <n v="68"/>
    <n v="66"/>
    <n v="69"/>
    <n v="64"/>
    <n v="67"/>
    <n v="71"/>
    <n v="64"/>
  </r>
  <r>
    <n v="3466"/>
    <n v="3467"/>
    <x v="3357"/>
    <n v="27"/>
    <s v="https://cdn.sofifa.org/48/18/players/193081.png"/>
    <x v="13"/>
    <s v="https://cdn.sofifa.org/flags/18.png"/>
    <n v="72"/>
    <n v="73"/>
    <x v="148"/>
    <s v="https://cdn.sofifa.org/24/18/teams/110832.png"/>
    <s v="â‚¬2.9M"/>
    <s v="â‚¬7K"/>
    <n v="1614"/>
    <n v="38"/>
    <s v="68"/>
    <n v="54"/>
    <n v="60"/>
    <n v="63"/>
    <n v="62"/>
    <n v="38"/>
    <n v="24"/>
    <s v="50"/>
    <n v="50"/>
    <n v="16"/>
    <n v="22"/>
    <n v="8"/>
    <n v="12"/>
    <n v="11"/>
    <n v="13"/>
    <n v="14"/>
    <n v="64"/>
    <n v="77"/>
    <n v="82"/>
    <s v="71"/>
    <n v="46"/>
    <n v="71"/>
    <n v="55"/>
    <n v="18"/>
    <n v="66"/>
    <n v="70"/>
    <n v="68"/>
    <s v="76"/>
    <n v="55"/>
    <n v="66"/>
    <n v="72"/>
    <n v="74"/>
    <n v="45"/>
    <s v="47"/>
    <n v="51"/>
    <n v="71"/>
    <n v="70"/>
    <n v="48"/>
    <n v="59"/>
    <n v="51"/>
    <n v="65"/>
    <n v="71"/>
    <n v="59"/>
    <n v="70"/>
    <n v="48"/>
    <n v="50"/>
    <n v="47"/>
    <n v="47"/>
    <n v="64"/>
    <x v="6"/>
    <n v="51"/>
    <n v="65"/>
    <n v="71"/>
    <n v="59"/>
    <n v="70"/>
    <n v="48"/>
    <n v="50"/>
    <n v="47"/>
    <n v="47"/>
    <n v="64"/>
    <n v="47"/>
  </r>
  <r>
    <n v="3467"/>
    <n v="3468"/>
    <x v="3358"/>
    <n v="30"/>
    <s v="https://cdn.sofifa.org/48/18/players/191547.png"/>
    <x v="36"/>
    <s v="https://cdn.sofifa.org/flags/163.png"/>
    <n v="72"/>
    <n v="72"/>
    <x v="319"/>
    <s v="https://cdn.sofifa.org/24/18/teams/111575.png"/>
    <s v="â‚¬3M"/>
    <s v="â‚¬11K"/>
    <n v="1790"/>
    <n v="72"/>
    <s v="77"/>
    <n v="83"/>
    <n v="76"/>
    <n v="75"/>
    <n v="73"/>
    <n v="49"/>
    <n v="46"/>
    <s v="67"/>
    <n v="67"/>
    <s v="NA"/>
    <n v="55"/>
    <n v="16"/>
    <n v="12"/>
    <n v="9"/>
    <n v="7"/>
    <n v="10"/>
    <n v="75"/>
    <n v="34"/>
    <n v="65"/>
    <s v="55"/>
    <n v="72"/>
    <n v="19"/>
    <n v="71"/>
    <s v="NA"/>
    <n v="68"/>
    <n v="68"/>
    <n v="71"/>
    <s v="23"/>
    <s v="NA"/>
    <s v="NA"/>
    <n v="21"/>
    <s v="NA"/>
    <n v="78"/>
    <s v="69"/>
    <n v="72"/>
    <n v="45"/>
    <n v="51"/>
    <n v="72"/>
    <n v="65"/>
    <n v="72"/>
    <n v="48"/>
    <n v="45"/>
    <n v="65"/>
    <n v="51"/>
    <n v="72"/>
    <n v="68"/>
    <n v="71"/>
    <n v="70"/>
    <n v="50"/>
    <x v="59"/>
    <n v="72"/>
    <n v="48"/>
    <n v="45"/>
    <n v="65"/>
    <n v="51"/>
    <n v="72"/>
    <n v="68"/>
    <n v="71"/>
    <n v="70"/>
    <n v="50"/>
    <n v="71"/>
  </r>
  <r>
    <n v="3468"/>
    <n v="3469"/>
    <x v="3359"/>
    <n v="36"/>
    <s v="https://cdn.sofifa.org/48/18/players/199228.png"/>
    <x v="0"/>
    <s v="https://cdn.sofifa.org/flags/38.png"/>
    <n v="72"/>
    <n v="72"/>
    <x v="318"/>
    <s v="https://cdn.sofifa.org/24/18/teams/10031.png"/>
    <s v="â‚¬1.1M"/>
    <s v="â‚¬6K"/>
    <n v="1783"/>
    <n v="51"/>
    <s v="64"/>
    <n v="77"/>
    <n v="78"/>
    <n v="63"/>
    <n v="71"/>
    <n v="55"/>
    <n v="64"/>
    <s v="60"/>
    <n v="60"/>
    <n v="77"/>
    <n v="48"/>
    <n v="9"/>
    <n v="8"/>
    <n v="13"/>
    <n v="15"/>
    <n v="15"/>
    <n v="81"/>
    <n v="35"/>
    <n v="83"/>
    <s v="58"/>
    <n v="74"/>
    <n v="20"/>
    <n v="76"/>
    <n v="72"/>
    <n v="72"/>
    <n v="63"/>
    <n v="76"/>
    <s v="17"/>
    <n v="67"/>
    <n v="77"/>
    <n v="17"/>
    <n v="70"/>
    <n v="56"/>
    <s v="72"/>
    <n v="64"/>
    <n v="45"/>
    <n v="48"/>
    <n v="67"/>
    <n v="60"/>
    <n v="64"/>
    <n v="46"/>
    <n v="45"/>
    <n v="60"/>
    <n v="48"/>
    <n v="67"/>
    <n v="63"/>
    <n v="71"/>
    <n v="64"/>
    <n v="49"/>
    <x v="3"/>
    <n v="64"/>
    <n v="46"/>
    <n v="45"/>
    <n v="60"/>
    <n v="48"/>
    <n v="67"/>
    <n v="63"/>
    <n v="71"/>
    <n v="64"/>
    <n v="49"/>
    <n v="71"/>
  </r>
  <r>
    <n v="3469"/>
    <n v="3470"/>
    <x v="3360"/>
    <n v="32"/>
    <s v="https://cdn.sofifa.org/48/18/players/139836.png"/>
    <x v="33"/>
    <s v="https://cdn.sofifa.org/flags/97.png"/>
    <n v="72"/>
    <n v="72"/>
    <x v="312"/>
    <s v="https://cdn.sofifa.org/24/18/teams/101041.png"/>
    <s v="â‚¬1.8M"/>
    <s v="â‚¬10K"/>
    <n v="1798"/>
    <n v="58"/>
    <s v="78"/>
    <n v="51"/>
    <n v="64"/>
    <n v="59"/>
    <n v="70"/>
    <n v="46"/>
    <n v="49"/>
    <s v="59"/>
    <n v="59"/>
    <n v="53"/>
    <n v="45"/>
    <n v="14"/>
    <n v="15"/>
    <n v="8"/>
    <n v="11"/>
    <n v="13"/>
    <n v="74"/>
    <n v="68"/>
    <n v="84"/>
    <s v="68"/>
    <n v="59"/>
    <n v="70"/>
    <n v="45"/>
    <n v="55"/>
    <n v="67"/>
    <n v="68"/>
    <n v="60"/>
    <s v="76"/>
    <n v="64"/>
    <n v="77"/>
    <n v="70"/>
    <n v="75"/>
    <n v="55"/>
    <s v="40"/>
    <n v="60"/>
    <n v="71"/>
    <n v="69"/>
    <n v="60"/>
    <n v="64"/>
    <n v="60"/>
    <n v="67"/>
    <n v="71"/>
    <n v="64"/>
    <n v="69"/>
    <n v="60"/>
    <n v="60"/>
    <n v="61"/>
    <n v="58"/>
    <n v="66"/>
    <x v="27"/>
    <n v="60"/>
    <n v="67"/>
    <n v="71"/>
    <n v="64"/>
    <n v="69"/>
    <n v="60"/>
    <n v="60"/>
    <n v="61"/>
    <n v="58"/>
    <n v="66"/>
    <n v="61"/>
  </r>
  <r>
    <n v="3470"/>
    <n v="3471"/>
    <x v="3361"/>
    <n v="31"/>
    <s v="https://cdn.sofifa.org/48/18/players/211260.png"/>
    <x v="69"/>
    <s v="https://cdn.sofifa.org/flags/140.png"/>
    <n v="72"/>
    <n v="72"/>
    <x v="329"/>
    <s v="https://cdn.sofifa.org/24/18/teams/110930.png"/>
    <s v="â‚¬2.7M"/>
    <s v="â‚¬1K"/>
    <n v="1850"/>
    <n v="72"/>
    <s v="56"/>
    <n v="80"/>
    <n v="81"/>
    <n v="74"/>
    <n v="71"/>
    <n v="66"/>
    <n v="74"/>
    <s v="72"/>
    <n v="72"/>
    <n v="69"/>
    <n v="77"/>
    <n v="11"/>
    <n v="11"/>
    <n v="15"/>
    <n v="12"/>
    <n v="11"/>
    <n v="67"/>
    <n v="29"/>
    <n v="58"/>
    <s v="66"/>
    <n v="77"/>
    <n v="45"/>
    <n v="47"/>
    <n v="70"/>
    <n v="62"/>
    <n v="75"/>
    <n v="72"/>
    <s v="34"/>
    <n v="70"/>
    <n v="62"/>
    <n v="55"/>
    <n v="55"/>
    <n v="68"/>
    <s v="57"/>
    <n v="71"/>
    <n v="52"/>
    <n v="57"/>
    <n v="71"/>
    <n v="67"/>
    <n v="71"/>
    <n v="55"/>
    <n v="52"/>
    <n v="67"/>
    <n v="57"/>
    <n v="71"/>
    <n v="70"/>
    <n v="69"/>
    <n v="71"/>
    <n v="57"/>
    <x v="286"/>
    <n v="71"/>
    <n v="55"/>
    <n v="52"/>
    <n v="67"/>
    <n v="57"/>
    <n v="71"/>
    <n v="70"/>
    <n v="69"/>
    <n v="71"/>
    <n v="57"/>
    <n v="69"/>
  </r>
  <r>
    <n v="3471"/>
    <n v="3472"/>
    <x v="3362"/>
    <n v="28"/>
    <s v="https://cdn.sofifa.org/48/18/players/175932.png"/>
    <x v="7"/>
    <s v="https://cdn.sofifa.org/flags/7.png"/>
    <n v="72"/>
    <n v="72"/>
    <x v="139"/>
    <s v="https://cdn.sofifa.org/24/18/teams/2.png"/>
    <s v="â‚¬2.5M"/>
    <s v="â‚¬24K"/>
    <n v="1776"/>
    <n v="83"/>
    <s v="75"/>
    <n v="64"/>
    <n v="57"/>
    <n v="67"/>
    <n v="54"/>
    <n v="68"/>
    <n v="28"/>
    <s v="68"/>
    <n v="68"/>
    <n v="38"/>
    <n v="33"/>
    <n v="13"/>
    <n v="14"/>
    <n v="14"/>
    <n v="12"/>
    <n v="13"/>
    <n v="68"/>
    <n v="66"/>
    <n v="75"/>
    <s v="60"/>
    <n v="42"/>
    <n v="64"/>
    <n v="40"/>
    <n v="58"/>
    <n v="69"/>
    <n v="63"/>
    <n v="61"/>
    <s v="74"/>
    <n v="85"/>
    <n v="76"/>
    <n v="76"/>
    <n v="74"/>
    <n v="54"/>
    <s v="24"/>
    <n v="62"/>
    <n v="71"/>
    <n v="68"/>
    <n v="62"/>
    <n v="63"/>
    <n v="62"/>
    <n v="71"/>
    <n v="71"/>
    <n v="63"/>
    <n v="68"/>
    <n v="62"/>
    <n v="66"/>
    <n v="60"/>
    <n v="64"/>
    <n v="71"/>
    <x v="139"/>
    <n v="62"/>
    <n v="71"/>
    <n v="71"/>
    <n v="63"/>
    <n v="68"/>
    <n v="62"/>
    <n v="66"/>
    <n v="60"/>
    <n v="64"/>
    <n v="71"/>
    <n v="60"/>
  </r>
  <r>
    <n v="3472"/>
    <n v="3473"/>
    <x v="3363"/>
    <n v="25"/>
    <s v="https://cdn.sofifa.org/48/18/players/203581.png"/>
    <x v="6"/>
    <s v="https://cdn.sofifa.org/flags/45.png"/>
    <n v="72"/>
    <n v="77"/>
    <x v="245"/>
    <s v="https://cdn.sofifa.org/24/18/teams/68.png"/>
    <s v="â‚¬3.4M"/>
    <s v="â‚¬10K"/>
    <n v="1854"/>
    <n v="77"/>
    <s v="74"/>
    <n v="75"/>
    <n v="73"/>
    <n v="75"/>
    <n v="71"/>
    <n v="76"/>
    <n v="63"/>
    <s v="73"/>
    <n v="73"/>
    <n v="23"/>
    <n v="46"/>
    <n v="12"/>
    <n v="9"/>
    <n v="9"/>
    <n v="9"/>
    <n v="13"/>
    <n v="55"/>
    <n v="74"/>
    <n v="72"/>
    <s v="68"/>
    <n v="59"/>
    <n v="67"/>
    <n v="62"/>
    <n v="65"/>
    <n v="67"/>
    <n v="69"/>
    <n v="45"/>
    <s v="68"/>
    <n v="73"/>
    <s v="NA"/>
    <n v="68"/>
    <n v="62"/>
    <n v="64"/>
    <s v="24"/>
    <n v="66"/>
    <n v="68"/>
    <n v="70"/>
    <n v="63"/>
    <n v="69"/>
    <n v="66"/>
    <n v="71"/>
    <n v="68"/>
    <n v="69"/>
    <n v="70"/>
    <n v="63"/>
    <n v="69"/>
    <n v="56"/>
    <n v="66"/>
    <n v="73"/>
    <x v="39"/>
    <n v="66"/>
    <n v="71"/>
    <n v="68"/>
    <n v="69"/>
    <n v="70"/>
    <n v="63"/>
    <n v="69"/>
    <n v="56"/>
    <n v="66"/>
    <n v="73"/>
    <n v="56"/>
  </r>
  <r>
    <n v="3473"/>
    <n v="3474"/>
    <x v="3364"/>
    <n v="23"/>
    <s v="https://cdn.sofifa.org/48/18/players/216381.png"/>
    <x v="4"/>
    <s v="https://cdn.sofifa.org/flags/21.png"/>
    <n v="72"/>
    <n v="76"/>
    <x v="309"/>
    <s v="https://cdn.sofifa.org/24/18/teams/110636.png"/>
    <s v="â‚¬3.4M"/>
    <s v="â‚¬14K"/>
    <n v="1857"/>
    <n v="83"/>
    <s v="66"/>
    <n v="78"/>
    <n v="89"/>
    <n v="70"/>
    <n v="63"/>
    <n v="74"/>
    <n v="60"/>
    <s v="69"/>
    <n v="69"/>
    <n v="53"/>
    <n v="39"/>
    <n v="13"/>
    <n v="7"/>
    <n v="14"/>
    <n v="16"/>
    <n v="11"/>
    <n v="40"/>
    <n v="66"/>
    <n v="76"/>
    <s v="59"/>
    <n v="50"/>
    <n v="68"/>
    <n v="42"/>
    <n v="57"/>
    <n v="68"/>
    <n v="72"/>
    <n v="58"/>
    <s v="71"/>
    <n v="78"/>
    <n v="82"/>
    <n v="69"/>
    <n v="59"/>
    <n v="53"/>
    <s v="47"/>
    <n v="65"/>
    <n v="65"/>
    <n v="68"/>
    <n v="64"/>
    <n v="65"/>
    <n v="65"/>
    <n v="71"/>
    <n v="65"/>
    <n v="65"/>
    <n v="68"/>
    <n v="64"/>
    <n v="69"/>
    <n v="60"/>
    <n v="67"/>
    <n v="72"/>
    <x v="381"/>
    <n v="65"/>
    <n v="71"/>
    <n v="65"/>
    <n v="65"/>
    <n v="68"/>
    <n v="64"/>
    <n v="69"/>
    <n v="60"/>
    <n v="67"/>
    <n v="72"/>
    <n v="60"/>
  </r>
  <r>
    <n v="3474"/>
    <n v="3475"/>
    <x v="3365"/>
    <n v="24"/>
    <s v="https://cdn.sofifa.org/48/18/players/223293.png"/>
    <x v="0"/>
    <s v="https://cdn.sofifa.org/flags/38.png"/>
    <n v="72"/>
    <n v="76"/>
    <x v="146"/>
    <s v="https://cdn.sofifa.org/24/18/teams/74.png"/>
    <s v="â‚¬3.4M"/>
    <s v="â‚¬13K"/>
    <n v="1833"/>
    <n v="79"/>
    <s v="74"/>
    <n v="79"/>
    <n v="87"/>
    <n v="71"/>
    <n v="68"/>
    <n v="69"/>
    <n v="65"/>
    <s v="70"/>
    <n v="70"/>
    <n v="31"/>
    <n v="37"/>
    <n v="12"/>
    <n v="8"/>
    <n v="11"/>
    <n v="14"/>
    <n v="7"/>
    <n v="65"/>
    <n v="74"/>
    <n v="70"/>
    <s v="61"/>
    <n v="34"/>
    <n v="66"/>
    <n v="45"/>
    <n v="61"/>
    <n v="73"/>
    <n v="67"/>
    <n v="73"/>
    <s v="72"/>
    <n v="75"/>
    <n v="75"/>
    <n v="68"/>
    <n v="56"/>
    <n v="49"/>
    <s v="35"/>
    <n v="62"/>
    <n v="68"/>
    <n v="68"/>
    <n v="62"/>
    <n v="64"/>
    <n v="62"/>
    <n v="71"/>
    <n v="68"/>
    <n v="64"/>
    <n v="68"/>
    <n v="62"/>
    <n v="66"/>
    <n v="60"/>
    <n v="64"/>
    <n v="71"/>
    <x v="16"/>
    <n v="62"/>
    <n v="71"/>
    <n v="68"/>
    <n v="64"/>
    <n v="68"/>
    <n v="62"/>
    <n v="66"/>
    <n v="60"/>
    <n v="64"/>
    <n v="71"/>
    <n v="60"/>
  </r>
  <r>
    <n v="3475"/>
    <n v="3476"/>
    <x v="3366"/>
    <n v="29"/>
    <s v="https://cdn.sofifa.org/48/18/players/160061.png"/>
    <x v="8"/>
    <s v="https://cdn.sofifa.org/flags/55.png"/>
    <n v="72"/>
    <n v="72"/>
    <x v="415"/>
    <s v="https://cdn.sofifa.org/24/18/teams/112668.png"/>
    <s v="â‚¬2.4M"/>
    <s v="â‚¬4K"/>
    <n v="1555"/>
    <n v="51"/>
    <s v="66"/>
    <n v="37"/>
    <n v="42"/>
    <n v="51"/>
    <n v="74"/>
    <n v="34"/>
    <n v="39"/>
    <s v="44"/>
    <n v="44"/>
    <n v="31"/>
    <n v="55"/>
    <n v="13"/>
    <n v="13"/>
    <n v="15"/>
    <n v="7"/>
    <n v="8"/>
    <n v="72"/>
    <n v="67"/>
    <n v="61"/>
    <s v="61"/>
    <n v="37"/>
    <n v="71"/>
    <n v="61"/>
    <n v="21"/>
    <n v="67"/>
    <n v="62"/>
    <n v="41"/>
    <s v="75"/>
    <n v="55"/>
    <n v="59"/>
    <n v="74"/>
    <n v="87"/>
    <n v="41"/>
    <s v="37"/>
    <n v="47"/>
    <n v="71"/>
    <n v="65"/>
    <n v="45"/>
    <n v="53"/>
    <n v="47"/>
    <n v="63"/>
    <n v="71"/>
    <n v="53"/>
    <n v="65"/>
    <n v="45"/>
    <n v="47"/>
    <n v="47"/>
    <n v="44"/>
    <n v="60"/>
    <x v="6"/>
    <n v="47"/>
    <n v="63"/>
    <n v="71"/>
    <n v="53"/>
    <n v="65"/>
    <n v="45"/>
    <n v="47"/>
    <n v="47"/>
    <n v="44"/>
    <n v="60"/>
    <n v="47"/>
  </r>
  <r>
    <n v="3476"/>
    <n v="3477"/>
    <x v="3367"/>
    <n v="22"/>
    <s v="https://cdn.sofifa.org/48/18/players/226877.png"/>
    <x v="0"/>
    <s v="https://cdn.sofifa.org/flags/38.png"/>
    <n v="72"/>
    <n v="78"/>
    <x v="171"/>
    <s v="https://cdn.sofifa.org/24/18/teams/230.png"/>
    <s v="â‚¬4.3M"/>
    <s v="â‚¬8K"/>
    <n v="1824"/>
    <n v="78"/>
    <s v="69"/>
    <n v="77"/>
    <n v="68"/>
    <n v="74"/>
    <n v="64"/>
    <n v="70"/>
    <n v="65"/>
    <s v="75"/>
    <n v="75"/>
    <n v="67"/>
    <n v="51"/>
    <n v="8"/>
    <n v="7"/>
    <n v="16"/>
    <n v="11"/>
    <n v="13"/>
    <n v="48"/>
    <n v="36"/>
    <n v="45"/>
    <s v="51"/>
    <n v="67"/>
    <n v="35"/>
    <n v="70"/>
    <n v="70"/>
    <n v="71"/>
    <n v="66"/>
    <n v="77"/>
    <s v="46"/>
    <n v="79"/>
    <n v="75"/>
    <n v="43"/>
    <n v="68"/>
    <n v="69"/>
    <s v="59"/>
    <n v="70"/>
    <n v="51"/>
    <n v="56"/>
    <n v="71"/>
    <n v="65"/>
    <n v="70"/>
    <n v="57"/>
    <n v="51"/>
    <n v="65"/>
    <n v="56"/>
    <n v="71"/>
    <n v="71"/>
    <n v="69"/>
    <n v="72"/>
    <n v="60"/>
    <x v="31"/>
    <n v="70"/>
    <n v="57"/>
    <n v="51"/>
    <n v="65"/>
    <n v="56"/>
    <n v="71"/>
    <n v="71"/>
    <n v="69"/>
    <n v="72"/>
    <n v="60"/>
    <n v="69"/>
  </r>
  <r>
    <n v="3477"/>
    <n v="3478"/>
    <x v="3368"/>
    <n v="29"/>
    <s v="https://cdn.sofifa.org/48/18/players/230461.png"/>
    <x v="2"/>
    <s v="https://cdn.sofifa.org/flags/54.png"/>
    <n v="72"/>
    <n v="72"/>
    <x v="159"/>
    <s v="https://cdn.sofifa.org/24/18/teams/1629.png"/>
    <s v="â‚¬3M"/>
    <s v="â‚¬17K"/>
    <n v="1809"/>
    <n v="68"/>
    <s v="37"/>
    <n v="71"/>
    <n v="67"/>
    <n v="76"/>
    <n v="66"/>
    <n v="71"/>
    <n v="72"/>
    <s v="73"/>
    <n v="73"/>
    <n v="67"/>
    <n v="67"/>
    <n v="11"/>
    <n v="15"/>
    <n v="12"/>
    <n v="9"/>
    <n v="7"/>
    <n v="51"/>
    <n v="46"/>
    <n v="59"/>
    <s v="68"/>
    <n v="56"/>
    <n v="50"/>
    <n v="64"/>
    <n v="71"/>
    <n v="65"/>
    <n v="73"/>
    <n v="55"/>
    <s v="42"/>
    <n v="72"/>
    <n v="64"/>
    <n v="54"/>
    <n v="59"/>
    <n v="75"/>
    <s v="62"/>
    <n v="71"/>
    <n v="53"/>
    <n v="60"/>
    <n v="70"/>
    <n v="69"/>
    <n v="71"/>
    <n v="59"/>
    <n v="53"/>
    <n v="69"/>
    <n v="60"/>
    <n v="70"/>
    <n v="71"/>
    <n v="66"/>
    <n v="71"/>
    <n v="61"/>
    <x v="116"/>
    <n v="71"/>
    <n v="59"/>
    <n v="53"/>
    <n v="69"/>
    <n v="60"/>
    <n v="70"/>
    <n v="71"/>
    <n v="66"/>
    <n v="71"/>
    <n v="61"/>
    <n v="66"/>
  </r>
  <r>
    <n v="3478"/>
    <n v="3479"/>
    <x v="3369"/>
    <n v="25"/>
    <s v="https://cdn.sofifa.org/48/18/players/215358.png"/>
    <x v="1"/>
    <s v="https://cdn.sofifa.org/flags/52.png"/>
    <n v="72"/>
    <n v="76"/>
    <x v="134"/>
    <s v="https://cdn.sofifa.org/24/18/teams/101085.png"/>
    <s v="â‚¬3.9M"/>
    <s v="â‚¬13K"/>
    <n v="1966"/>
    <n v="80"/>
    <s v="78"/>
    <n v="80"/>
    <n v="75"/>
    <n v="70"/>
    <n v="63"/>
    <n v="62"/>
    <n v="59"/>
    <s v="70"/>
    <n v="70"/>
    <n v="58"/>
    <n v="40"/>
    <n v="8"/>
    <n v="16"/>
    <n v="11"/>
    <n v="7"/>
    <n v="10"/>
    <n v="64"/>
    <n v="74"/>
    <n v="71"/>
    <s v="67"/>
    <n v="63"/>
    <n v="68"/>
    <n v="49"/>
    <n v="67"/>
    <n v="75"/>
    <n v="70"/>
    <n v="71"/>
    <s v="69"/>
    <n v="80"/>
    <n v="92"/>
    <n v="70"/>
    <n v="65"/>
    <n v="72"/>
    <s v="55"/>
    <n v="70"/>
    <n v="70"/>
    <n v="72"/>
    <n v="70"/>
    <n v="71"/>
    <n v="70"/>
    <n v="73"/>
    <n v="70"/>
    <n v="71"/>
    <n v="72"/>
    <n v="70"/>
    <n v="71"/>
    <n v="67"/>
    <n v="70"/>
    <n v="73"/>
    <x v="70"/>
    <n v="70"/>
    <n v="73"/>
    <n v="70"/>
    <n v="71"/>
    <n v="72"/>
    <n v="70"/>
    <n v="71"/>
    <n v="67"/>
    <n v="70"/>
    <n v="73"/>
    <n v="67"/>
  </r>
  <r>
    <n v="3479"/>
    <n v="3480"/>
    <x v="3370"/>
    <n v="22"/>
    <s v="https://cdn.sofifa.org/48/18/players/226110.png"/>
    <x v="27"/>
    <s v="https://cdn.sofifa.org/flags/108.png"/>
    <n v="72"/>
    <n v="80"/>
    <x v="90"/>
    <s v="https://cdn.sofifa.org/24/18/teams/65.png"/>
    <s v="â‚¬4.6M"/>
    <s v="â‚¬26K"/>
    <n v="1709"/>
    <n v="89"/>
    <s v="38"/>
    <n v="90"/>
    <n v="75"/>
    <n v="78"/>
    <n v="65"/>
    <n v="66"/>
    <n v="76"/>
    <s v="77"/>
    <n v="77"/>
    <n v="62"/>
    <n v="65"/>
    <n v="11"/>
    <n v="14"/>
    <n v="11"/>
    <n v="6"/>
    <n v="8"/>
    <n v="37"/>
    <n v="25"/>
    <n v="63"/>
    <s v="44"/>
    <n v="61"/>
    <n v="19"/>
    <n v="58"/>
    <n v="72"/>
    <n v="78"/>
    <n v="59"/>
    <n v="72"/>
    <s v="19"/>
    <n v="82"/>
    <n v="61"/>
    <n v="20"/>
    <n v="54"/>
    <n v="59"/>
    <s v="60"/>
    <n v="69"/>
    <n v="36"/>
    <n v="45"/>
    <n v="71"/>
    <n v="60"/>
    <n v="69"/>
    <n v="48"/>
    <n v="36"/>
    <n v="60"/>
    <n v="45"/>
    <n v="71"/>
    <n v="70"/>
    <n v="67"/>
    <n v="72"/>
    <n v="52"/>
    <x v="86"/>
    <n v="69"/>
    <n v="48"/>
    <n v="36"/>
    <n v="60"/>
    <n v="45"/>
    <n v="71"/>
    <n v="70"/>
    <n v="67"/>
    <n v="72"/>
    <n v="52"/>
    <n v="67"/>
  </r>
  <r>
    <n v="3480"/>
    <n v="3481"/>
    <x v="3371"/>
    <n v="26"/>
    <s v="https://cdn.sofifa.org/48/18/players/215615.png"/>
    <x v="6"/>
    <s v="https://cdn.sofifa.org/flags/45.png"/>
    <n v="72"/>
    <n v="74"/>
    <x v="257"/>
    <s v="https://cdn.sofifa.org/24/18/teams/15019.png"/>
    <s v="â‚¬3.7M"/>
    <s v="â‚¬8K"/>
    <n v="1860"/>
    <n v="70"/>
    <s v="59"/>
    <n v="69"/>
    <n v="65"/>
    <n v="75"/>
    <n v="65"/>
    <n v="58"/>
    <n v="57"/>
    <s v="72"/>
    <n v="72"/>
    <n v="66"/>
    <n v="53"/>
    <n v="10"/>
    <n v="8"/>
    <n v="15"/>
    <n v="7"/>
    <n v="7"/>
    <n v="63"/>
    <n v="65"/>
    <n v="63"/>
    <s v="71"/>
    <n v="64"/>
    <n v="62"/>
    <n v="56"/>
    <n v="68"/>
    <n v="66"/>
    <n v="75"/>
    <n v="65"/>
    <s v="63"/>
    <n v="72"/>
    <n v="73"/>
    <n v="65"/>
    <n v="72"/>
    <n v="70"/>
    <s v="36"/>
    <n v="71"/>
    <n v="65"/>
    <n v="68"/>
    <n v="70"/>
    <n v="71"/>
    <n v="71"/>
    <n v="67"/>
    <n v="65"/>
    <n v="71"/>
    <n v="68"/>
    <n v="70"/>
    <n v="70"/>
    <n v="68"/>
    <n v="69"/>
    <n v="67"/>
    <x v="70"/>
    <n v="71"/>
    <n v="67"/>
    <n v="65"/>
    <n v="71"/>
    <n v="68"/>
    <n v="70"/>
    <n v="70"/>
    <n v="68"/>
    <n v="69"/>
    <n v="67"/>
    <n v="68"/>
  </r>
  <r>
    <n v="3481"/>
    <n v="3482"/>
    <x v="3372"/>
    <n v="29"/>
    <s v="https://cdn.sofifa.org/48/18/players/160063.png"/>
    <x v="8"/>
    <s v="https://cdn.sofifa.org/flags/55.png"/>
    <n v="72"/>
    <n v="72"/>
    <x v="235"/>
    <s v="https://cdn.sofifa.org/24/18/teams/112531.png"/>
    <s v="â‚¬2.4M"/>
    <s v="â‚¬3K"/>
    <n v="1638"/>
    <n v="68"/>
    <s v="75"/>
    <n v="66"/>
    <n v="77"/>
    <n v="58"/>
    <n v="66"/>
    <n v="41"/>
    <n v="33"/>
    <s v="48"/>
    <n v="48"/>
    <n v="27"/>
    <n v="38"/>
    <n v="10"/>
    <n v="8"/>
    <n v="11"/>
    <n v="6"/>
    <n v="20"/>
    <n v="66"/>
    <n v="73"/>
    <n v="80"/>
    <s v="45"/>
    <n v="24"/>
    <n v="74"/>
    <n v="39"/>
    <n v="48"/>
    <n v="65"/>
    <n v="53"/>
    <n v="45"/>
    <s v="75"/>
    <n v="72"/>
    <n v="67"/>
    <n v="72"/>
    <n v="78"/>
    <n v="46"/>
    <s v="30"/>
    <n v="50"/>
    <n v="71"/>
    <n v="64"/>
    <n v="50"/>
    <n v="53"/>
    <n v="50"/>
    <n v="66"/>
    <n v="71"/>
    <n v="53"/>
    <n v="64"/>
    <n v="50"/>
    <n v="53"/>
    <n v="51"/>
    <n v="51"/>
    <n v="64"/>
    <x v="6"/>
    <n v="50"/>
    <n v="66"/>
    <n v="71"/>
    <n v="53"/>
    <n v="64"/>
    <n v="50"/>
    <n v="53"/>
    <n v="51"/>
    <n v="51"/>
    <n v="64"/>
    <n v="51"/>
  </r>
  <r>
    <n v="3482"/>
    <n v="3483"/>
    <x v="3373"/>
    <n v="30"/>
    <s v="https://cdn.sofifa.org/48/18/players/186687.png"/>
    <x v="35"/>
    <s v="https://cdn.sofifa.org/flags/51.png"/>
    <n v="72"/>
    <n v="72"/>
    <x v="102"/>
    <s v="https://cdn.sofifa.org/24/18/teams/100409.png"/>
    <s v="â‚¬2.3M"/>
    <s v="â‚¬16K"/>
    <n v="1914"/>
    <n v="40"/>
    <s v="80"/>
    <n v="53"/>
    <n v="62"/>
    <n v="71"/>
    <n v="69"/>
    <n v="53"/>
    <n v="66"/>
    <s v="62"/>
    <n v="62"/>
    <n v="59"/>
    <n v="52"/>
    <n v="6"/>
    <n v="10"/>
    <n v="12"/>
    <n v="13"/>
    <n v="15"/>
    <n v="83"/>
    <n v="74"/>
    <n v="90"/>
    <s v="67"/>
    <n v="66"/>
    <n v="67"/>
    <n v="69"/>
    <n v="57"/>
    <n v="71"/>
    <n v="74"/>
    <n v="77"/>
    <s v="69"/>
    <n v="45"/>
    <n v="67"/>
    <n v="70"/>
    <n v="79"/>
    <n v="72"/>
    <s v="63"/>
    <n v="65"/>
    <n v="73"/>
    <n v="71"/>
    <n v="64"/>
    <n v="69"/>
    <n v="65"/>
    <n v="66"/>
    <n v="73"/>
    <n v="69"/>
    <n v="71"/>
    <n v="64"/>
    <n v="62"/>
    <n v="66"/>
    <n v="61"/>
    <n v="65"/>
    <x v="79"/>
    <n v="65"/>
    <n v="66"/>
    <n v="73"/>
    <n v="69"/>
    <n v="71"/>
    <n v="64"/>
    <n v="62"/>
    <n v="66"/>
    <n v="61"/>
    <n v="65"/>
    <n v="66"/>
  </r>
  <r>
    <n v="3483"/>
    <n v="3484"/>
    <x v="3374"/>
    <n v="30"/>
    <s v="https://cdn.sofifa.org/48/18/players/208960.png"/>
    <x v="20"/>
    <s v="https://cdn.sofifa.org/flags/56.png"/>
    <n v="72"/>
    <n v="72"/>
    <x v="313"/>
    <s v="https://cdn.sofifa.org/24/18/teams/101106.png"/>
    <s v="â‚¬2.3M"/>
    <s v="â‚¬2K"/>
    <n v="2000"/>
    <n v="71"/>
    <s v="78"/>
    <n v="73"/>
    <n v="66"/>
    <n v="64"/>
    <n v="64"/>
    <n v="63"/>
    <n v="68"/>
    <s v="65"/>
    <n v="65"/>
    <n v="60"/>
    <n v="69"/>
    <n v="7"/>
    <n v="16"/>
    <n v="11"/>
    <n v="7"/>
    <n v="9"/>
    <n v="64"/>
    <n v="73"/>
    <n v="81"/>
    <s v="72"/>
    <n v="74"/>
    <n v="74"/>
    <n v="70"/>
    <n v="59"/>
    <n v="64"/>
    <n v="68"/>
    <n v="81"/>
    <s v="70"/>
    <n v="69"/>
    <n v="87"/>
    <n v="68"/>
    <n v="75"/>
    <n v="59"/>
    <s v="65"/>
    <n v="65"/>
    <n v="71"/>
    <n v="71"/>
    <n v="65"/>
    <n v="67"/>
    <n v="65"/>
    <n v="70"/>
    <n v="71"/>
    <n v="67"/>
    <n v="71"/>
    <n v="65"/>
    <n v="66"/>
    <n v="66"/>
    <n v="65"/>
    <n v="70"/>
    <x v="32"/>
    <n v="65"/>
    <n v="70"/>
    <n v="71"/>
    <n v="67"/>
    <n v="71"/>
    <n v="65"/>
    <n v="66"/>
    <n v="66"/>
    <n v="65"/>
    <n v="70"/>
    <n v="66"/>
  </r>
  <r>
    <n v="3484"/>
    <n v="3485"/>
    <x v="3375"/>
    <n v="28"/>
    <s v="https://cdn.sofifa.org/48/18/players/234816.png"/>
    <x v="1"/>
    <s v="https://cdn.sofifa.org/flags/52.png"/>
    <n v="72"/>
    <n v="73"/>
    <x v="107"/>
    <s v="https://cdn.sofifa.org/24/18/teams/1860.png"/>
    <s v="â‚¬2.8M"/>
    <s v="â‚¬15K"/>
    <n v="1768"/>
    <n v="67"/>
    <s v="80"/>
    <n v="59"/>
    <n v="50"/>
    <n v="61"/>
    <n v="69"/>
    <n v="58"/>
    <n v="45"/>
    <s v="49"/>
    <n v="49"/>
    <n v="45"/>
    <n v="58"/>
    <n v="5"/>
    <n v="12"/>
    <n v="11"/>
    <n v="10"/>
    <n v="12"/>
    <n v="74"/>
    <n v="70"/>
    <n v="75"/>
    <s v="62"/>
    <n v="48"/>
    <n v="71"/>
    <n v="53"/>
    <n v="55"/>
    <n v="59"/>
    <n v="67"/>
    <n v="66"/>
    <s v="72"/>
    <n v="69"/>
    <n v="63"/>
    <n v="70"/>
    <n v="77"/>
    <n v="54"/>
    <s v="41"/>
    <n v="57"/>
    <n v="71"/>
    <n v="67"/>
    <n v="57"/>
    <n v="60"/>
    <n v="57"/>
    <n v="67"/>
    <n v="71"/>
    <n v="60"/>
    <n v="67"/>
    <n v="57"/>
    <n v="59"/>
    <n v="59"/>
    <n v="57"/>
    <n v="65"/>
    <x v="6"/>
    <n v="57"/>
    <n v="67"/>
    <n v="71"/>
    <n v="60"/>
    <n v="67"/>
    <n v="57"/>
    <n v="59"/>
    <n v="59"/>
    <n v="57"/>
    <n v="65"/>
    <n v="59"/>
  </r>
  <r>
    <n v="3485"/>
    <n v="3486"/>
    <x v="3376"/>
    <n v="29"/>
    <s v="https://cdn.sofifa.org/48/18/players/188992.png"/>
    <x v="56"/>
    <s v="https://cdn.sofifa.org/flags/58.png"/>
    <n v="72"/>
    <n v="72"/>
    <x v="239"/>
    <s v="https://cdn.sofifa.org/24/18/teams/110406.png"/>
    <s v="â‚¬3M"/>
    <s v="â‚¬10K"/>
    <n v="1981"/>
    <n v="79"/>
    <s v="75"/>
    <n v="79"/>
    <n v="74"/>
    <n v="70"/>
    <n v="76"/>
    <n v="70"/>
    <n v="69"/>
    <s v="73"/>
    <n v="73"/>
    <n v="47"/>
    <n v="70"/>
    <n v="13"/>
    <n v="13"/>
    <n v="16"/>
    <n v="14"/>
    <n v="7"/>
    <n v="63"/>
    <n v="60"/>
    <n v="62"/>
    <s v="69"/>
    <n v="66"/>
    <n v="57"/>
    <n v="67"/>
    <n v="76"/>
    <n v="74"/>
    <n v="69"/>
    <n v="61"/>
    <s v="69"/>
    <n v="84"/>
    <n v="71"/>
    <n v="69"/>
    <n v="65"/>
    <n v="62"/>
    <s v="68"/>
    <n v="69"/>
    <n v="66"/>
    <n v="67"/>
    <n v="69"/>
    <n v="68"/>
    <n v="69"/>
    <n v="69"/>
    <n v="66"/>
    <n v="68"/>
    <n v="67"/>
    <n v="69"/>
    <n v="71"/>
    <n v="66"/>
    <n v="70"/>
    <n v="69"/>
    <x v="63"/>
    <n v="69"/>
    <n v="69"/>
    <n v="66"/>
    <n v="68"/>
    <n v="67"/>
    <n v="69"/>
    <n v="71"/>
    <n v="66"/>
    <n v="70"/>
    <n v="69"/>
    <n v="66"/>
  </r>
  <r>
    <n v="3486"/>
    <n v="3487"/>
    <x v="3377"/>
    <n v="27"/>
    <s v="https://cdn.sofifa.org/48/18/players/209473.png"/>
    <x v="33"/>
    <s v="https://cdn.sofifa.org/flags/97.png"/>
    <n v="72"/>
    <n v="72"/>
    <x v="206"/>
    <s v="https://cdn.sofifa.org/24/18/teams/101026.png"/>
    <s v="â‚¬3.3M"/>
    <s v="â‚¬14K"/>
    <n v="1768"/>
    <n v="69"/>
    <s v="78"/>
    <n v="59"/>
    <n v="59"/>
    <n v="72"/>
    <n v="80"/>
    <n v="60"/>
    <n v="66"/>
    <s v="71"/>
    <n v="71"/>
    <n v="71"/>
    <n v="52"/>
    <n v="11"/>
    <n v="16"/>
    <n v="8"/>
    <n v="7"/>
    <n v="6"/>
    <n v="66"/>
    <n v="42"/>
    <n v="66"/>
    <s v="50"/>
    <n v="63"/>
    <n v="28"/>
    <n v="78"/>
    <n v="71"/>
    <n v="66"/>
    <n v="68"/>
    <n v="78"/>
    <s v="26"/>
    <n v="75"/>
    <n v="39"/>
    <n v="25"/>
    <n v="83"/>
    <n v="60"/>
    <s v="79"/>
    <n v="67"/>
    <n v="50"/>
    <n v="51"/>
    <n v="70"/>
    <n v="60"/>
    <n v="67"/>
    <n v="49"/>
    <n v="50"/>
    <n v="60"/>
    <n v="51"/>
    <n v="70"/>
    <n v="66"/>
    <n v="71"/>
    <n v="68"/>
    <n v="51"/>
    <x v="3"/>
    <n v="67"/>
    <n v="49"/>
    <n v="50"/>
    <n v="60"/>
    <n v="51"/>
    <n v="70"/>
    <n v="66"/>
    <n v="71"/>
    <n v="68"/>
    <n v="51"/>
    <n v="71"/>
  </r>
  <r>
    <n v="3487"/>
    <n v="3488"/>
    <x v="3378"/>
    <n v="34"/>
    <s v="https://cdn.sofifa.org/48/18/players/149825.png"/>
    <x v="49"/>
    <s v="https://cdn.sofifa.org/flags/25.png"/>
    <n v="72"/>
    <n v="72"/>
    <x v="395"/>
    <s v="https://cdn.sofifa.org/24/18/teams/14.png"/>
    <s v="â‚¬1.6M"/>
    <s v="â‚¬22K"/>
    <n v="1779"/>
    <n v="59"/>
    <s v="78"/>
    <n v="64"/>
    <n v="62"/>
    <n v="68"/>
    <n v="70"/>
    <n v="60"/>
    <n v="63"/>
    <s v="64"/>
    <n v="64"/>
    <n v="73"/>
    <n v="53"/>
    <n v="8"/>
    <n v="15"/>
    <n v="6"/>
    <n v="14"/>
    <n v="11"/>
    <n v="81"/>
    <n v="43"/>
    <n v="71"/>
    <s v="55"/>
    <n v="71"/>
    <n v="20"/>
    <n v="77"/>
    <n v="74"/>
    <n v="67"/>
    <n v="59"/>
    <n v="77"/>
    <s v="22"/>
    <n v="61"/>
    <n v="71"/>
    <n v="24"/>
    <n v="85"/>
    <n v="58"/>
    <s v="65"/>
    <n v="64"/>
    <n v="49"/>
    <n v="51"/>
    <n v="67"/>
    <n v="60"/>
    <n v="64"/>
    <n v="48"/>
    <n v="49"/>
    <n v="60"/>
    <n v="51"/>
    <n v="67"/>
    <n v="64"/>
    <n v="71"/>
    <n v="65"/>
    <n v="50"/>
    <x v="3"/>
    <n v="64"/>
    <n v="48"/>
    <n v="49"/>
    <n v="60"/>
    <n v="51"/>
    <n v="67"/>
    <n v="64"/>
    <n v="71"/>
    <n v="65"/>
    <n v="50"/>
    <n v="71"/>
  </r>
  <r>
    <n v="3488"/>
    <n v="3489"/>
    <x v="3379"/>
    <n v="19"/>
    <s v="https://cdn.sofifa.org/48/18/players/231745.png"/>
    <x v="7"/>
    <s v="https://cdn.sofifa.org/flags/7.png"/>
    <n v="72"/>
    <n v="84"/>
    <x v="64"/>
    <s v="https://cdn.sofifa.org/24/18/teams/175.png"/>
    <s v="â‚¬5.5M"/>
    <s v="â‚¬24K"/>
    <n v="1669"/>
    <n v="79"/>
    <s v="66"/>
    <n v="73"/>
    <n v="63"/>
    <n v="73"/>
    <n v="65"/>
    <n v="51"/>
    <n v="38"/>
    <s v="74"/>
    <n v="74"/>
    <n v="72"/>
    <n v="42"/>
    <n v="12"/>
    <n v="15"/>
    <n v="12"/>
    <n v="5"/>
    <n v="10"/>
    <n v="75"/>
    <n v="16"/>
    <n v="65"/>
    <s v="36"/>
    <n v="53"/>
    <n v="16"/>
    <n v="60"/>
    <n v="64"/>
    <n v="68"/>
    <n v="64"/>
    <n v="73"/>
    <s v="18"/>
    <n v="79"/>
    <n v="73"/>
    <n v="24"/>
    <n v="81"/>
    <n v="65"/>
    <s v="54"/>
    <n v="67"/>
    <n v="43"/>
    <n v="46"/>
    <n v="70"/>
    <n v="59"/>
    <n v="67"/>
    <n v="46"/>
    <n v="43"/>
    <n v="59"/>
    <n v="46"/>
    <n v="70"/>
    <n v="67"/>
    <n v="71"/>
    <n v="69"/>
    <n v="49"/>
    <x v="3"/>
    <n v="67"/>
    <n v="46"/>
    <n v="43"/>
    <n v="59"/>
    <n v="46"/>
    <n v="70"/>
    <n v="67"/>
    <n v="71"/>
    <n v="69"/>
    <n v="49"/>
    <n v="71"/>
  </r>
  <r>
    <n v="3489"/>
    <n v="3490"/>
    <x v="3380"/>
    <n v="25"/>
    <s v="https://cdn.sofifa.org/48/18/players/202050.png"/>
    <x v="16"/>
    <s v="https://cdn.sofifa.org/flags/34.png"/>
    <n v="72"/>
    <n v="75"/>
    <x v="215"/>
    <s v="https://cdn.sofifa.org/24/18/teams/1909.png"/>
    <s v="â‚¬3.8M"/>
    <s v="â‚¬9K"/>
    <n v="1937"/>
    <n v="75"/>
    <s v="76"/>
    <n v="74"/>
    <n v="72"/>
    <n v="72"/>
    <n v="72"/>
    <n v="67"/>
    <n v="69"/>
    <s v="71"/>
    <n v="71"/>
    <n v="65"/>
    <n v="64"/>
    <n v="13"/>
    <n v="11"/>
    <n v="13"/>
    <n v="14"/>
    <n v="9"/>
    <n v="56"/>
    <n v="59"/>
    <n v="71"/>
    <s v="71"/>
    <n v="66"/>
    <n v="50"/>
    <n v="48"/>
    <n v="69"/>
    <n v="68"/>
    <n v="73"/>
    <n v="69"/>
    <s v="59"/>
    <n v="75"/>
    <n v="84"/>
    <n v="61"/>
    <n v="62"/>
    <n v="74"/>
    <s v="57"/>
    <n v="71"/>
    <n v="62"/>
    <n v="67"/>
    <n v="70"/>
    <n v="71"/>
    <n v="71"/>
    <n v="66"/>
    <n v="62"/>
    <n v="71"/>
    <n v="67"/>
    <n v="70"/>
    <n v="72"/>
    <n v="67"/>
    <n v="71"/>
    <n v="67"/>
    <x v="17"/>
    <n v="71"/>
    <n v="66"/>
    <n v="62"/>
    <n v="71"/>
    <n v="67"/>
    <n v="70"/>
    <n v="72"/>
    <n v="67"/>
    <n v="71"/>
    <n v="67"/>
    <n v="67"/>
  </r>
  <r>
    <n v="3490"/>
    <n v="3491"/>
    <x v="3381"/>
    <n v="34"/>
    <s v="https://cdn.sofifa.org/48/18/players/205122.png"/>
    <x v="2"/>
    <s v="https://cdn.sofifa.org/flags/54.png"/>
    <n v="72"/>
    <n v="72"/>
    <x v="274"/>
    <s v="https://cdn.sofifa.org/24/18/teams/666.png"/>
    <s v="â‚¬1.3M"/>
    <s v="â‚¬7K"/>
    <n v="1091"/>
    <n v="36"/>
    <s v="32"/>
    <n v="32"/>
    <n v="48"/>
    <n v="27"/>
    <n v="28"/>
    <n v="11"/>
    <n v="13"/>
    <s v="17"/>
    <n v="17"/>
    <n v="12"/>
    <n v="12"/>
    <n v="72"/>
    <n v="69"/>
    <n v="65"/>
    <n v="73"/>
    <n v="74"/>
    <n v="14"/>
    <n v="22"/>
    <n v="73"/>
    <s v="18"/>
    <n v="11"/>
    <n v="12"/>
    <n v="30"/>
    <n v="16"/>
    <n v="67"/>
    <n v="28"/>
    <n v="20"/>
    <s v="10"/>
    <n v="39"/>
    <n v="30"/>
    <n v="14"/>
    <n v="69"/>
    <n v="11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3491"/>
    <n v="3492"/>
    <x v="3382"/>
    <n v="34"/>
    <s v="https://cdn.sofifa.org/48/18/players/209218.png"/>
    <x v="63"/>
    <s v="https://cdn.sofifa.org/flags/186.png"/>
    <n v="72"/>
    <n v="72"/>
    <x v="416"/>
    <s v="https://cdn.sofifa.org/24/18/teams/112393.png"/>
    <s v="â‚¬1.6M"/>
    <s v="â‚¬16K"/>
    <n v="1827"/>
    <n v="66"/>
    <s v="66"/>
    <n v="71"/>
    <n v="70"/>
    <n v="74"/>
    <n v="65"/>
    <n v="72"/>
    <n v="63"/>
    <s v="75"/>
    <n v="75"/>
    <n v="64"/>
    <n v="67"/>
    <n v="10"/>
    <n v="8"/>
    <n v="6"/>
    <n v="9"/>
    <n v="7"/>
    <n v="44"/>
    <n v="56"/>
    <n v="52"/>
    <s v="70"/>
    <n v="69"/>
    <n v="50"/>
    <n v="73"/>
    <n v="64"/>
    <n v="65"/>
    <n v="75"/>
    <n v="65"/>
    <s v="47"/>
    <n v="62"/>
    <n v="62"/>
    <n v="48"/>
    <n v="65"/>
    <n v="75"/>
    <s v="57"/>
    <n v="71"/>
    <n v="55"/>
    <n v="63"/>
    <n v="69"/>
    <n v="69"/>
    <n v="71"/>
    <n v="59"/>
    <n v="55"/>
    <n v="69"/>
    <n v="63"/>
    <n v="69"/>
    <n v="70"/>
    <n v="65"/>
    <n v="70"/>
    <n v="62"/>
    <x v="58"/>
    <n v="71"/>
    <n v="59"/>
    <n v="55"/>
    <n v="69"/>
    <n v="63"/>
    <n v="69"/>
    <n v="70"/>
    <n v="65"/>
    <n v="70"/>
    <n v="62"/>
    <n v="65"/>
  </r>
  <r>
    <n v="3492"/>
    <n v="3493"/>
    <x v="3383"/>
    <n v="25"/>
    <s v="https://cdn.sofifa.org/48/18/players/211522.png"/>
    <x v="64"/>
    <s v="https://cdn.sofifa.org/flags/59.png"/>
    <n v="72"/>
    <n v="78"/>
    <x v="65"/>
    <s v="https://cdn.sofifa.org/24/18/teams/112828.png"/>
    <s v="â‚¬3.6M"/>
    <s v="â‚¬6K"/>
    <n v="1588"/>
    <n v="62"/>
    <s v="77"/>
    <n v="64"/>
    <n v="54"/>
    <n v="56"/>
    <n v="63"/>
    <n v="23"/>
    <n v="28"/>
    <s v="42"/>
    <n v="42"/>
    <n v="18"/>
    <n v="26"/>
    <n v="13"/>
    <n v="9"/>
    <n v="9"/>
    <n v="10"/>
    <n v="15"/>
    <n v="71"/>
    <n v="71"/>
    <n v="74"/>
    <s v="69"/>
    <n v="23"/>
    <n v="69"/>
    <n v="43"/>
    <n v="25"/>
    <n v="70"/>
    <n v="69"/>
    <n v="73"/>
    <s v="76"/>
    <n v="53"/>
    <n v="75"/>
    <n v="70"/>
    <n v="76"/>
    <n v="35"/>
    <s v="40"/>
    <n v="48"/>
    <n v="71"/>
    <n v="68"/>
    <n v="47"/>
    <n v="56"/>
    <n v="48"/>
    <n v="64"/>
    <n v="71"/>
    <n v="56"/>
    <n v="68"/>
    <n v="47"/>
    <n v="49"/>
    <n v="49"/>
    <n v="44"/>
    <n v="62"/>
    <x v="6"/>
    <n v="48"/>
    <n v="64"/>
    <n v="71"/>
    <n v="56"/>
    <n v="68"/>
    <n v="47"/>
    <n v="49"/>
    <n v="49"/>
    <n v="44"/>
    <n v="62"/>
    <n v="49"/>
  </r>
  <r>
    <n v="3493"/>
    <n v="3494"/>
    <x v="3384"/>
    <n v="26"/>
    <s v="https://cdn.sofifa.org/48/18/players/226626.png"/>
    <x v="0"/>
    <s v="https://cdn.sofifa.org/flags/38.png"/>
    <n v="72"/>
    <n v="73"/>
    <x v="227"/>
    <s v="https://cdn.sofifa.org/24/18/teams/1893.png"/>
    <s v="â‚¬3.7M"/>
    <s v="â‚¬8K"/>
    <n v="1721"/>
    <n v="75"/>
    <s v="74"/>
    <n v="76"/>
    <n v="63"/>
    <n v="74"/>
    <n v="69"/>
    <n v="68"/>
    <n v="42"/>
    <s v="77"/>
    <n v="77"/>
    <n v="68"/>
    <n v="38"/>
    <n v="13"/>
    <n v="7"/>
    <n v="10"/>
    <n v="16"/>
    <n v="13"/>
    <n v="67"/>
    <n v="16"/>
    <n v="68"/>
    <s v="57"/>
    <n v="69"/>
    <n v="22"/>
    <n v="60"/>
    <n v="72"/>
    <n v="73"/>
    <n v="66"/>
    <n v="75"/>
    <s v="15"/>
    <n v="73"/>
    <n v="52"/>
    <n v="16"/>
    <n v="71"/>
    <n v="65"/>
    <s v="70"/>
    <n v="70"/>
    <n v="42"/>
    <n v="47"/>
    <n v="72"/>
    <n v="62"/>
    <n v="70"/>
    <n v="45"/>
    <n v="42"/>
    <n v="62"/>
    <n v="47"/>
    <n v="72"/>
    <n v="70"/>
    <n v="71"/>
    <n v="72"/>
    <n v="49"/>
    <x v="377"/>
    <n v="70"/>
    <n v="45"/>
    <n v="42"/>
    <n v="62"/>
    <n v="47"/>
    <n v="72"/>
    <n v="70"/>
    <n v="71"/>
    <n v="72"/>
    <n v="49"/>
    <n v="71"/>
  </r>
  <r>
    <n v="3494"/>
    <n v="3495"/>
    <x v="3385"/>
    <n v="22"/>
    <s v="https://cdn.sofifa.org/48/18/players/226627.png"/>
    <x v="36"/>
    <s v="https://cdn.sofifa.org/flags/163.png"/>
    <n v="72"/>
    <n v="79"/>
    <x v="210"/>
    <s v="https://cdn.sofifa.org/24/18/teams/191.png"/>
    <s v="â‚¬4.4M"/>
    <s v="â‚¬21K"/>
    <n v="1855"/>
    <n v="84"/>
    <s v="61"/>
    <n v="80"/>
    <n v="79"/>
    <n v="77"/>
    <n v="62"/>
    <n v="67"/>
    <n v="67"/>
    <s v="76"/>
    <n v="76"/>
    <n v="75"/>
    <n v="53"/>
    <n v="9"/>
    <n v="12"/>
    <n v="8"/>
    <n v="15"/>
    <n v="14"/>
    <n v="53"/>
    <n v="47"/>
    <n v="66"/>
    <s v="67"/>
    <n v="71"/>
    <n v="35"/>
    <n v="59"/>
    <n v="67"/>
    <n v="64"/>
    <n v="68"/>
    <n v="73"/>
    <s v="32"/>
    <n v="81"/>
    <n v="70"/>
    <n v="37"/>
    <n v="55"/>
    <n v="67"/>
    <s v="66"/>
    <n v="72"/>
    <n v="49"/>
    <n v="56"/>
    <n v="72"/>
    <n v="67"/>
    <n v="72"/>
    <n v="56"/>
    <n v="49"/>
    <n v="67"/>
    <n v="56"/>
    <n v="72"/>
    <n v="72"/>
    <n v="70"/>
    <n v="73"/>
    <n v="59"/>
    <x v="382"/>
    <n v="72"/>
    <n v="56"/>
    <n v="49"/>
    <n v="67"/>
    <n v="56"/>
    <n v="72"/>
    <n v="72"/>
    <n v="70"/>
    <n v="73"/>
    <n v="59"/>
    <n v="70"/>
  </r>
  <r>
    <n v="3495"/>
    <n v="3496"/>
    <x v="3386"/>
    <n v="33"/>
    <s v="https://cdn.sofifa.org/48/18/players/230211.png"/>
    <x v="2"/>
    <s v="https://cdn.sofifa.org/flags/54.png"/>
    <n v="72"/>
    <n v="72"/>
    <x v="182"/>
    <s v="https://cdn.sofifa.org/24/18/teams/383.png"/>
    <s v="â‚¬1.3M"/>
    <s v="â‚¬21K"/>
    <n v="1674"/>
    <n v="53"/>
    <s v="73"/>
    <n v="51"/>
    <n v="50"/>
    <n v="49"/>
    <n v="64"/>
    <n v="57"/>
    <n v="48"/>
    <s v="51"/>
    <n v="51"/>
    <n v="41"/>
    <n v="45"/>
    <n v="14"/>
    <n v="16"/>
    <n v="9"/>
    <n v="8"/>
    <n v="7"/>
    <n v="73"/>
    <n v="72"/>
    <n v="88"/>
    <s v="60"/>
    <n v="56"/>
    <n v="77"/>
    <n v="45"/>
    <n v="30"/>
    <n v="73"/>
    <n v="55"/>
    <n v="51"/>
    <s v="77"/>
    <n v="55"/>
    <n v="55"/>
    <n v="67"/>
    <n v="74"/>
    <n v="40"/>
    <s v="54"/>
    <n v="50"/>
    <n v="71"/>
    <n v="64"/>
    <n v="49"/>
    <n v="54"/>
    <n v="50"/>
    <n v="65"/>
    <n v="71"/>
    <n v="54"/>
    <n v="64"/>
    <n v="49"/>
    <n v="51"/>
    <n v="52"/>
    <n v="50"/>
    <n v="63"/>
    <x v="34"/>
    <n v="50"/>
    <n v="65"/>
    <n v="71"/>
    <n v="54"/>
    <n v="64"/>
    <n v="49"/>
    <n v="51"/>
    <n v="52"/>
    <n v="50"/>
    <n v="63"/>
    <n v="52"/>
  </r>
  <r>
    <n v="3496"/>
    <n v="3497"/>
    <x v="3387"/>
    <n v="27"/>
    <s v="https://cdn.sofifa.org/48/18/players/193091.png"/>
    <x v="16"/>
    <s v="https://cdn.sofifa.org/flags/34.png"/>
    <n v="72"/>
    <n v="73"/>
    <x v="111"/>
    <s v="https://cdn.sofifa.org/24/18/teams/55.png"/>
    <s v="â‚¬2.9M"/>
    <s v="â‚¬17K"/>
    <n v="1581"/>
    <n v="35"/>
    <s v="74"/>
    <n v="42"/>
    <n v="39"/>
    <n v="68"/>
    <n v="69"/>
    <n v="35"/>
    <n v="47"/>
    <s v="58"/>
    <n v="58"/>
    <n v="32"/>
    <n v="34"/>
    <n v="7"/>
    <n v="6"/>
    <n v="10"/>
    <n v="12"/>
    <n v="9"/>
    <n v="76"/>
    <n v="69"/>
    <n v="63"/>
    <s v="66"/>
    <n v="36"/>
    <n v="68"/>
    <n v="47"/>
    <n v="28"/>
    <n v="68"/>
    <n v="63"/>
    <n v="62"/>
    <s v="71"/>
    <n v="36"/>
    <n v="67"/>
    <n v="74"/>
    <n v="77"/>
    <n v="59"/>
    <s v="43"/>
    <n v="54"/>
    <n v="71"/>
    <n v="68"/>
    <n v="52"/>
    <n v="61"/>
    <n v="54"/>
    <n v="62"/>
    <n v="71"/>
    <n v="61"/>
    <n v="68"/>
    <n v="52"/>
    <n v="52"/>
    <n v="52"/>
    <n v="49"/>
    <n v="61"/>
    <x v="6"/>
    <n v="54"/>
    <n v="62"/>
    <n v="71"/>
    <n v="61"/>
    <n v="68"/>
    <n v="52"/>
    <n v="52"/>
    <n v="52"/>
    <n v="49"/>
    <n v="61"/>
    <n v="52"/>
  </r>
  <r>
    <n v="3497"/>
    <n v="3498"/>
    <x v="3388"/>
    <n v="27"/>
    <s v="https://cdn.sofifa.org/48/18/players/201285.png"/>
    <x v="17"/>
    <s v="https://cdn.sofifa.org/flags/13.png"/>
    <n v="72"/>
    <n v="73"/>
    <x v="417"/>
    <s v="https://cdn.sofifa.org/24/18/teams/873.png"/>
    <s v="â‚¬3.6M"/>
    <s v="â‚¬9K"/>
    <n v="1757"/>
    <n v="73"/>
    <s v="67"/>
    <n v="72"/>
    <n v="66"/>
    <n v="70"/>
    <n v="71"/>
    <s v="NA"/>
    <n v="61"/>
    <s v="67"/>
    <n v="67"/>
    <n v="72"/>
    <n v="56"/>
    <n v="11"/>
    <n v="12"/>
    <n v="12"/>
    <n v="14"/>
    <n v="15"/>
    <s v="NA"/>
    <n v="32"/>
    <s v="NA"/>
    <s v="48"/>
    <n v="66"/>
    <n v="16"/>
    <n v="79"/>
    <n v="74"/>
    <n v="70"/>
    <s v="NA"/>
    <n v="72"/>
    <s v="19"/>
    <n v="73"/>
    <s v="NA"/>
    <n v="16"/>
    <n v="77"/>
    <s v="NA"/>
    <s v="64"/>
    <n v="66"/>
    <n v="43"/>
    <n v="46"/>
    <n v="69"/>
    <n v="59"/>
    <n v="66"/>
    <n v="46"/>
    <n v="43"/>
    <n v="59"/>
    <n v="46"/>
    <n v="69"/>
    <n v="66"/>
    <n v="71"/>
    <n v="68"/>
    <n v="48"/>
    <x v="3"/>
    <n v="66"/>
    <n v="46"/>
    <n v="43"/>
    <n v="59"/>
    <n v="46"/>
    <n v="69"/>
    <n v="66"/>
    <n v="71"/>
    <n v="68"/>
    <n v="48"/>
    <n v="71"/>
  </r>
  <r>
    <n v="3498"/>
    <n v="3499"/>
    <x v="3389"/>
    <n v="28"/>
    <s v="https://cdn.sofifa.org/48/18/players/199238.png"/>
    <x v="40"/>
    <s v="https://cdn.sofifa.org/flags/167.png"/>
    <n v="72"/>
    <n v="72"/>
    <x v="303"/>
    <s v="https://cdn.sofifa.org/24/18/teams/2055.png"/>
    <s v="â‚¬2.5M"/>
    <s v="â‚¬4K"/>
    <n v="1667"/>
    <n v="67"/>
    <s v="88"/>
    <n v="81"/>
    <n v="58"/>
    <n v="49"/>
    <n v="59"/>
    <n v="48"/>
    <n v="45"/>
    <s v="33"/>
    <n v="33"/>
    <n v="22"/>
    <n v="23"/>
    <n v="7"/>
    <n v="6"/>
    <n v="10"/>
    <n v="16"/>
    <n v="13"/>
    <n v="66"/>
    <n v="72"/>
    <n v="55"/>
    <s v="58"/>
    <n v="55"/>
    <n v="69"/>
    <n v="33"/>
    <n v="31"/>
    <n v="69"/>
    <n v="63"/>
    <n v="23"/>
    <s v="65"/>
    <n v="83"/>
    <n v="84"/>
    <n v="71"/>
    <n v="85"/>
    <n v="63"/>
    <s v="56"/>
    <n v="52"/>
    <n v="71"/>
    <n v="68"/>
    <n v="48"/>
    <n v="58"/>
    <n v="52"/>
    <n v="67"/>
    <n v="71"/>
    <n v="58"/>
    <n v="68"/>
    <n v="48"/>
    <n v="53"/>
    <n v="47"/>
    <n v="50"/>
    <n v="65"/>
    <x v="6"/>
    <n v="52"/>
    <n v="67"/>
    <n v="71"/>
    <n v="58"/>
    <n v="68"/>
    <n v="48"/>
    <n v="53"/>
    <n v="47"/>
    <n v="50"/>
    <n v="65"/>
    <n v="47"/>
  </r>
  <r>
    <n v="3499"/>
    <n v="3500"/>
    <x v="3390"/>
    <n v="22"/>
    <s v="https://cdn.sofifa.org/48/18/players/213063.png"/>
    <x v="6"/>
    <s v="https://cdn.sofifa.org/flags/45.png"/>
    <n v="72"/>
    <n v="81"/>
    <x v="120"/>
    <s v="https://cdn.sofifa.org/24/18/teams/1853.png"/>
    <s v="â‚¬4.2M"/>
    <s v="â‚¬13K"/>
    <n v="1708"/>
    <n v="65"/>
    <s v="64"/>
    <n v="57"/>
    <n v="64"/>
    <n v="70"/>
    <n v="62"/>
    <n v="52"/>
    <n v="42"/>
    <s v="53"/>
    <n v="53"/>
    <n v="47"/>
    <n v="42"/>
    <n v="13"/>
    <n v="13"/>
    <n v="15"/>
    <n v="16"/>
    <n v="7"/>
    <n v="70"/>
    <n v="71"/>
    <n v="76"/>
    <s v="56"/>
    <n v="39"/>
    <n v="73"/>
    <n v="39"/>
    <n v="49"/>
    <n v="65"/>
    <n v="71"/>
    <n v="36"/>
    <s v="77"/>
    <n v="63"/>
    <n v="66"/>
    <n v="76"/>
    <n v="68"/>
    <n v="46"/>
    <s v="47"/>
    <n v="58"/>
    <n v="71"/>
    <n v="68"/>
    <n v="57"/>
    <n v="61"/>
    <n v="58"/>
    <n v="69"/>
    <n v="71"/>
    <n v="61"/>
    <n v="68"/>
    <n v="57"/>
    <n v="59"/>
    <n v="56"/>
    <n v="57"/>
    <n v="67"/>
    <x v="27"/>
    <n v="58"/>
    <n v="69"/>
    <n v="71"/>
    <n v="61"/>
    <n v="68"/>
    <n v="57"/>
    <n v="59"/>
    <n v="56"/>
    <n v="57"/>
    <n v="67"/>
    <n v="56"/>
  </r>
  <r>
    <n v="3500"/>
    <n v="3501"/>
    <x v="3391"/>
    <n v="28"/>
    <s v="https://cdn.sofifa.org/48/18/players/155463.png"/>
    <x v="57"/>
    <s v="https://cdn.sofifa.org/flags/39.png"/>
    <n v="72"/>
    <n v="72"/>
    <x v="292"/>
    <s v="https://cdn.sofifa.org/24/18/teams/112122.png"/>
    <s v="â‚¬2.5M"/>
    <s v="â‚¬11K"/>
    <n v="1775"/>
    <n v="66"/>
    <s v="70"/>
    <n v="61"/>
    <n v="64"/>
    <n v="63"/>
    <n v="66"/>
    <n v="44"/>
    <n v="41"/>
    <s v="51"/>
    <n v="51"/>
    <n v="47"/>
    <n v="48"/>
    <n v="10"/>
    <n v="13"/>
    <n v="12"/>
    <n v="8"/>
    <n v="10"/>
    <n v="75"/>
    <n v="71"/>
    <n v="73"/>
    <s v="63"/>
    <n v="43"/>
    <n v="73"/>
    <n v="69"/>
    <n v="59"/>
    <n v="68"/>
    <n v="68"/>
    <n v="64"/>
    <s v="72"/>
    <n v="59"/>
    <n v="68"/>
    <n v="74"/>
    <n v="71"/>
    <n v="54"/>
    <s v="43"/>
    <n v="59"/>
    <n v="71"/>
    <n v="68"/>
    <n v="59"/>
    <n v="62"/>
    <n v="59"/>
    <n v="67"/>
    <n v="71"/>
    <n v="62"/>
    <n v="68"/>
    <n v="59"/>
    <n v="59"/>
    <n v="60"/>
    <n v="57"/>
    <n v="65"/>
    <x v="6"/>
    <n v="59"/>
    <n v="67"/>
    <n v="71"/>
    <n v="62"/>
    <n v="68"/>
    <n v="59"/>
    <n v="59"/>
    <n v="60"/>
    <n v="57"/>
    <n v="65"/>
    <n v="60"/>
  </r>
  <r>
    <n v="3501"/>
    <n v="3502"/>
    <x v="3392"/>
    <n v="29"/>
    <s v="https://cdn.sofifa.org/48/18/players/160071.png"/>
    <x v="8"/>
    <s v="https://cdn.sofifa.org/flags/55.png"/>
    <n v="72"/>
    <n v="72"/>
    <x v="241"/>
    <s v="https://cdn.sofifa.org/24/18/teams/110977.png"/>
    <s v="â‚¬2.4M"/>
    <s v="â‚¬4K"/>
    <n v="1708"/>
    <n v="61"/>
    <s v="77"/>
    <n v="62"/>
    <n v="62"/>
    <n v="56"/>
    <n v="64"/>
    <n v="54"/>
    <n v="44"/>
    <s v="51"/>
    <n v="51"/>
    <n v="44"/>
    <n v="52"/>
    <n v="12"/>
    <n v="8"/>
    <n v="9"/>
    <n v="8"/>
    <n v="12"/>
    <n v="73"/>
    <n v="66"/>
    <n v="77"/>
    <s v="66"/>
    <n v="51"/>
    <n v="71"/>
    <n v="53"/>
    <n v="34"/>
    <n v="67"/>
    <n v="62"/>
    <n v="44"/>
    <s v="72"/>
    <n v="61"/>
    <n v="56"/>
    <n v="73"/>
    <n v="77"/>
    <n v="42"/>
    <s v="51"/>
    <n v="53"/>
    <n v="71"/>
    <n v="66"/>
    <n v="52"/>
    <n v="57"/>
    <n v="53"/>
    <n v="65"/>
    <n v="71"/>
    <n v="57"/>
    <n v="66"/>
    <n v="52"/>
    <n v="54"/>
    <n v="54"/>
    <n v="53"/>
    <n v="63"/>
    <x v="6"/>
    <n v="53"/>
    <n v="65"/>
    <n v="71"/>
    <n v="57"/>
    <n v="66"/>
    <n v="52"/>
    <n v="54"/>
    <n v="54"/>
    <n v="53"/>
    <n v="63"/>
    <n v="54"/>
  </r>
  <r>
    <n v="3502"/>
    <n v="3503"/>
    <x v="3393"/>
    <n v="30"/>
    <s v="https://cdn.sofifa.org/48/18/players/165191.png"/>
    <x v="19"/>
    <s v="https://cdn.sofifa.org/flags/14.png"/>
    <n v="72"/>
    <n v="72"/>
    <x v="158"/>
    <s v="https://cdn.sofifa.org/24/18/teams/1792.png"/>
    <s v="â‚¬3M"/>
    <s v="â‚¬27K"/>
    <n v="1843"/>
    <n v="76"/>
    <s v="74"/>
    <n v="75"/>
    <n v="62"/>
    <n v="66"/>
    <n v="69"/>
    <n v="44"/>
    <n v="66"/>
    <s v="65"/>
    <n v="65"/>
    <n v="71"/>
    <n v="58"/>
    <n v="13"/>
    <n v="16"/>
    <n v="16"/>
    <n v="16"/>
    <n v="13"/>
    <n v="72"/>
    <n v="42"/>
    <n v="81"/>
    <s v="39"/>
    <n v="65"/>
    <n v="34"/>
    <n v="70"/>
    <n v="71"/>
    <n v="68"/>
    <n v="57"/>
    <n v="81"/>
    <s v="32"/>
    <n v="81"/>
    <n v="78"/>
    <n v="42"/>
    <n v="80"/>
    <n v="51"/>
    <s v="68"/>
    <n v="63"/>
    <n v="54"/>
    <n v="52"/>
    <n v="67"/>
    <n v="58"/>
    <n v="63"/>
    <n v="53"/>
    <n v="54"/>
    <n v="58"/>
    <n v="52"/>
    <n v="67"/>
    <n v="63"/>
    <n v="71"/>
    <n v="65"/>
    <n v="54"/>
    <x v="3"/>
    <n v="63"/>
    <n v="53"/>
    <n v="54"/>
    <n v="58"/>
    <n v="52"/>
    <n v="67"/>
    <n v="63"/>
    <n v="71"/>
    <n v="65"/>
    <n v="54"/>
    <n v="71"/>
  </r>
  <r>
    <n v="3503"/>
    <n v="3504"/>
    <x v="3394"/>
    <n v="30"/>
    <s v="https://cdn.sofifa.org/48/18/players/182343.png"/>
    <x v="79"/>
    <s v="https://cdn.sofifa.org/flags/155.png"/>
    <n v="72"/>
    <n v="72"/>
    <x v="41"/>
    <s v="https://cdn.sofifa.org/flags/155.png"/>
    <s v="â‚¬0"/>
    <s v="â‚¬0"/>
    <n v="1939"/>
    <n v="74"/>
    <s v="71"/>
    <n v="75"/>
    <n v="75"/>
    <n v="69"/>
    <n v="62"/>
    <n v="64"/>
    <n v="80"/>
    <s v="75"/>
    <n v="75"/>
    <n v="62"/>
    <n v="76"/>
    <n v="13"/>
    <n v="16"/>
    <n v="8"/>
    <n v="8"/>
    <n v="16"/>
    <n v="35"/>
    <n v="68"/>
    <n v="65"/>
    <s v="68"/>
    <n v="66"/>
    <n v="65"/>
    <n v="53"/>
    <n v="69"/>
    <n v="71"/>
    <n v="75"/>
    <n v="65"/>
    <s v="70"/>
    <n v="69"/>
    <n v="75"/>
    <n v="68"/>
    <n v="60"/>
    <n v="70"/>
    <s v="45"/>
    <n v="71"/>
    <n v="64"/>
    <n v="69"/>
    <n v="69"/>
    <n v="71"/>
    <n v="71"/>
    <n v="68"/>
    <n v="64"/>
    <n v="71"/>
    <n v="69"/>
    <n v="69"/>
    <n v="70"/>
    <n v="64"/>
    <n v="70"/>
    <n v="70"/>
    <x v="29"/>
    <n v="71"/>
    <n v="68"/>
    <n v="64"/>
    <n v="71"/>
    <n v="69"/>
    <n v="69"/>
    <n v="70"/>
    <n v="64"/>
    <n v="70"/>
    <n v="70"/>
    <n v="64"/>
  </r>
  <r>
    <n v="3504"/>
    <n v="3505"/>
    <x v="47"/>
    <n v="23"/>
    <s v="https://cdn.sofifa.org/48/18/players/223816.png"/>
    <x v="3"/>
    <s v="https://cdn.sofifa.org/flags/60.png"/>
    <n v="72"/>
    <n v="79"/>
    <x v="229"/>
    <s v="https://cdn.sofifa.org/24/18/teams/110144.png"/>
    <s v="â‚¬4.4M"/>
    <s v="â‚¬15K"/>
    <n v="1881"/>
    <n v="87"/>
    <s v="60"/>
    <n v="75"/>
    <n v="77"/>
    <n v="68"/>
    <n v="69"/>
    <n v="56"/>
    <n v="58"/>
    <s v="68"/>
    <n v="68"/>
    <n v="68"/>
    <n v="62"/>
    <n v="12"/>
    <n v="14"/>
    <n v="10"/>
    <n v="7"/>
    <n v="10"/>
    <n v="65"/>
    <n v="35"/>
    <n v="69"/>
    <s v="53"/>
    <n v="74"/>
    <n v="40"/>
    <n v="74"/>
    <n v="75"/>
    <n v="70"/>
    <n v="60"/>
    <n v="78"/>
    <s v="45"/>
    <n v="83"/>
    <n v="85"/>
    <n v="40"/>
    <n v="74"/>
    <n v="57"/>
    <s v="72"/>
    <n v="67"/>
    <n v="53"/>
    <n v="54"/>
    <n v="70"/>
    <n v="62"/>
    <n v="67"/>
    <n v="57"/>
    <n v="53"/>
    <n v="62"/>
    <n v="54"/>
    <n v="70"/>
    <n v="68"/>
    <n v="71"/>
    <n v="69"/>
    <n v="59"/>
    <x v="3"/>
    <n v="67"/>
    <n v="57"/>
    <n v="53"/>
    <n v="62"/>
    <n v="54"/>
    <n v="70"/>
    <n v="68"/>
    <n v="71"/>
    <n v="69"/>
    <n v="59"/>
    <n v="71"/>
  </r>
  <r>
    <n v="3505"/>
    <n v="3506"/>
    <x v="3395"/>
    <n v="22"/>
    <s v="https://cdn.sofifa.org/48/18/players/226376.png"/>
    <x v="1"/>
    <s v="https://cdn.sofifa.org/flags/52.png"/>
    <n v="72"/>
    <n v="82"/>
    <x v="200"/>
    <s v="https://cdn.sofifa.org/24/18/teams/111711.png"/>
    <s v="â‚¬5M"/>
    <s v="â‚¬9K"/>
    <n v="1690"/>
    <n v="85"/>
    <s v="30"/>
    <n v="87"/>
    <n v="82"/>
    <n v="73"/>
    <n v="64"/>
    <n v="64"/>
    <n v="55"/>
    <s v="78"/>
    <n v="78"/>
    <n v="64"/>
    <n v="45"/>
    <n v="12"/>
    <n v="14"/>
    <n v="7"/>
    <n v="7"/>
    <n v="11"/>
    <n v="33"/>
    <n v="28"/>
    <n v="56"/>
    <s v="62"/>
    <n v="67"/>
    <n v="27"/>
    <n v="61"/>
    <n v="67"/>
    <n v="62"/>
    <n v="71"/>
    <n v="68"/>
    <s v="29"/>
    <n v="82"/>
    <n v="71"/>
    <n v="31"/>
    <n v="42"/>
    <n v="71"/>
    <s v="48"/>
    <n v="72"/>
    <n v="38"/>
    <n v="50"/>
    <n v="70"/>
    <n v="65"/>
    <n v="72"/>
    <n v="51"/>
    <n v="38"/>
    <n v="65"/>
    <n v="50"/>
    <n v="70"/>
    <n v="71"/>
    <n v="64"/>
    <n v="72"/>
    <n v="55"/>
    <x v="256"/>
    <n v="72"/>
    <n v="51"/>
    <n v="38"/>
    <n v="65"/>
    <n v="50"/>
    <n v="70"/>
    <n v="71"/>
    <n v="64"/>
    <n v="72"/>
    <n v="55"/>
    <n v="64"/>
  </r>
  <r>
    <n v="3506"/>
    <n v="3507"/>
    <x v="3396"/>
    <n v="25"/>
    <s v="https://cdn.sofifa.org/48/18/players/213321.png"/>
    <x v="68"/>
    <s v="https://cdn.sofifa.org/flags/195.png"/>
    <n v="72"/>
    <n v="75"/>
    <x v="418"/>
    <s v="https://cdn.sofifa.org/24/18/teams/897.png"/>
    <s v="â‚¬4M"/>
    <s v="â‚¬9K"/>
    <n v="1741"/>
    <n v="57"/>
    <s v="67"/>
    <n v="50"/>
    <n v="50"/>
    <n v="72"/>
    <n v="68"/>
    <n v="56"/>
    <n v="45"/>
    <s v="69"/>
    <n v="69"/>
    <n v="75"/>
    <n v="60"/>
    <n v="11"/>
    <n v="9"/>
    <n v="14"/>
    <n v="8"/>
    <n v="14"/>
    <n v="69"/>
    <n v="48"/>
    <n v="64"/>
    <s v="45"/>
    <n v="69"/>
    <n v="35"/>
    <n v="75"/>
    <n v="72"/>
    <n v="64"/>
    <n v="60"/>
    <n v="74"/>
    <s v="36"/>
    <n v="67"/>
    <n v="64"/>
    <n v="38"/>
    <n v="83"/>
    <n v="49"/>
    <s v="72"/>
    <n v="63"/>
    <n v="53"/>
    <n v="53"/>
    <n v="67"/>
    <n v="59"/>
    <n v="63"/>
    <n v="53"/>
    <n v="53"/>
    <n v="59"/>
    <n v="53"/>
    <n v="67"/>
    <n v="64"/>
    <n v="71"/>
    <n v="65"/>
    <n v="54"/>
    <x v="3"/>
    <n v="63"/>
    <n v="53"/>
    <n v="53"/>
    <n v="59"/>
    <n v="53"/>
    <n v="67"/>
    <n v="64"/>
    <n v="71"/>
    <n v="65"/>
    <n v="54"/>
    <n v="71"/>
  </r>
  <r>
    <n v="3507"/>
    <n v="3508"/>
    <x v="530"/>
    <n v="22"/>
    <s v="https://cdn.sofifa.org/48/18/players/239433.png"/>
    <x v="35"/>
    <s v="https://cdn.sofifa.org/flags/51.png"/>
    <n v="72"/>
    <n v="82"/>
    <x v="40"/>
    <s v="https://cdn.sofifa.org/24/18/teams/461.png"/>
    <s v="â‚¬4.9M"/>
    <s v="â‚¬17K"/>
    <n v="1801"/>
    <n v="62"/>
    <s v="41"/>
    <n v="63"/>
    <n v="63"/>
    <n v="74"/>
    <n v="59"/>
    <n v="45"/>
    <n v="59"/>
    <s v="71"/>
    <n v="71"/>
    <n v="70"/>
    <n v="72"/>
    <n v="14"/>
    <n v="10"/>
    <n v="15"/>
    <n v="15"/>
    <n v="13"/>
    <n v="42"/>
    <n v="71"/>
    <n v="55"/>
    <s v="77"/>
    <n v="69"/>
    <n v="68"/>
    <n v="50"/>
    <n v="58"/>
    <n v="69"/>
    <n v="79"/>
    <n v="54"/>
    <s v="59"/>
    <n v="68"/>
    <n v="52"/>
    <n v="70"/>
    <n v="66"/>
    <n v="66"/>
    <s v="41"/>
    <n v="70"/>
    <n v="64"/>
    <n v="69"/>
    <n v="68"/>
    <n v="71"/>
    <n v="70"/>
    <n v="64"/>
    <n v="64"/>
    <n v="71"/>
    <n v="69"/>
    <n v="68"/>
    <n v="67"/>
    <n v="64"/>
    <n v="67"/>
    <n v="65"/>
    <x v="29"/>
    <n v="70"/>
    <n v="64"/>
    <n v="64"/>
    <n v="71"/>
    <n v="69"/>
    <n v="68"/>
    <n v="67"/>
    <n v="64"/>
    <n v="67"/>
    <n v="65"/>
    <n v="64"/>
  </r>
  <r>
    <n v="3508"/>
    <n v="3509"/>
    <x v="3397"/>
    <n v="33"/>
    <s v="https://cdn.sofifa.org/48/18/players/45129.png"/>
    <x v="11"/>
    <s v="https://cdn.sofifa.org/flags/27.png"/>
    <n v="72"/>
    <n v="72"/>
    <x v="419"/>
    <s v="https://cdn.sofifa.org/24/18/teams/110915.png"/>
    <s v="â‚¬2M"/>
    <s v="â‚¬4K"/>
    <n v="1643"/>
    <n v="74"/>
    <s v="36"/>
    <n v="73"/>
    <n v="60"/>
    <n v="72"/>
    <n v="70"/>
    <n v="38"/>
    <n v="60"/>
    <s v="61"/>
    <n v="61"/>
    <n v="74"/>
    <n v="48"/>
    <n v="9"/>
    <n v="10"/>
    <n v="14"/>
    <n v="15"/>
    <n v="15"/>
    <n v="72"/>
    <n v="15"/>
    <n v="90"/>
    <s v="34"/>
    <n v="51"/>
    <n v="13"/>
    <n v="75"/>
    <n v="75"/>
    <n v="71"/>
    <n v="61"/>
    <n v="72"/>
    <s v="15"/>
    <n v="67"/>
    <n v="65"/>
    <n v="14"/>
    <n v="72"/>
    <n v="52"/>
    <s v="70"/>
    <n v="64"/>
    <n v="38"/>
    <n v="40"/>
    <n v="67"/>
    <n v="55"/>
    <n v="64"/>
    <n v="41"/>
    <n v="38"/>
    <n v="55"/>
    <n v="40"/>
    <n v="67"/>
    <n v="62"/>
    <n v="71"/>
    <n v="64"/>
    <n v="44"/>
    <x v="3"/>
    <n v="64"/>
    <n v="41"/>
    <n v="38"/>
    <n v="55"/>
    <n v="40"/>
    <n v="67"/>
    <n v="62"/>
    <n v="71"/>
    <n v="64"/>
    <n v="44"/>
    <n v="71"/>
  </r>
  <r>
    <n v="3509"/>
    <n v="3510"/>
    <x v="3398"/>
    <n v="25"/>
    <s v="https://cdn.sofifa.org/48/18/players/201290.png"/>
    <x v="21"/>
    <s v="https://cdn.sofifa.org/flags/4.png"/>
    <n v="72"/>
    <n v="75"/>
    <x v="51"/>
    <s v="https://cdn.sofifa.org/24/18/teams/10029.png"/>
    <s v="â‚¬4M"/>
    <s v="â‚¬24K"/>
    <n v="1755"/>
    <n v="53"/>
    <s v="46"/>
    <n v="49"/>
    <n v="61"/>
    <n v="77"/>
    <n v="71"/>
    <n v="65"/>
    <n v="68"/>
    <s v="76"/>
    <n v="76"/>
    <n v="71"/>
    <n v="70"/>
    <n v="8"/>
    <n v="12"/>
    <n v="11"/>
    <n v="9"/>
    <n v="10"/>
    <n v="66"/>
    <n v="28"/>
    <n v="79"/>
    <s v="71"/>
    <n v="72"/>
    <n v="19"/>
    <n v="55"/>
    <n v="74"/>
    <n v="70"/>
    <n v="75"/>
    <n v="76"/>
    <s v="27"/>
    <n v="54"/>
    <n v="66"/>
    <n v="19"/>
    <n v="76"/>
    <n v="72"/>
    <s v="70"/>
    <n v="72"/>
    <n v="43"/>
    <n v="52"/>
    <n v="72"/>
    <n v="68"/>
    <n v="72"/>
    <n v="47"/>
    <n v="43"/>
    <n v="68"/>
    <n v="52"/>
    <n v="72"/>
    <n v="70"/>
    <n v="71"/>
    <n v="70"/>
    <n v="51"/>
    <x v="147"/>
    <n v="72"/>
    <n v="47"/>
    <n v="43"/>
    <n v="68"/>
    <n v="52"/>
    <n v="72"/>
    <n v="70"/>
    <n v="71"/>
    <n v="70"/>
    <n v="51"/>
    <n v="71"/>
  </r>
  <r>
    <n v="3510"/>
    <n v="3511"/>
    <x v="3399"/>
    <n v="31"/>
    <s v="https://cdn.sofifa.org/48/18/players/209738.png"/>
    <x v="20"/>
    <s v="https://cdn.sofifa.org/flags/56.png"/>
    <n v="72"/>
    <n v="72"/>
    <x v="301"/>
    <s v="https://cdn.sofifa.org/24/18/teams/101105.png"/>
    <s v="â‚¬2.1M"/>
    <s v="â‚¬4K"/>
    <n v="1495"/>
    <n v="45"/>
    <s v="80"/>
    <n v="30"/>
    <n v="54"/>
    <n v="46"/>
    <n v="50"/>
    <n v="36"/>
    <n v="45"/>
    <s v="45"/>
    <n v="45"/>
    <n v="30"/>
    <n v="35"/>
    <n v="7"/>
    <n v="14"/>
    <n v="11"/>
    <n v="13"/>
    <n v="7"/>
    <n v="80"/>
    <n v="69"/>
    <n v="58"/>
    <s v="53"/>
    <n v="35"/>
    <n v="76"/>
    <n v="41"/>
    <n v="25"/>
    <n v="63"/>
    <n v="61"/>
    <n v="60"/>
    <s v="63"/>
    <n v="36"/>
    <n v="53"/>
    <n v="72"/>
    <n v="91"/>
    <n v="30"/>
    <s v="31"/>
    <n v="43"/>
    <n v="71"/>
    <n v="63"/>
    <n v="43"/>
    <n v="50"/>
    <n v="43"/>
    <n v="59"/>
    <n v="71"/>
    <n v="50"/>
    <n v="63"/>
    <n v="43"/>
    <n v="44"/>
    <n v="48"/>
    <n v="41"/>
    <n v="56"/>
    <x v="6"/>
    <n v="43"/>
    <n v="59"/>
    <n v="71"/>
    <n v="50"/>
    <n v="63"/>
    <n v="43"/>
    <n v="44"/>
    <n v="48"/>
    <n v="41"/>
    <n v="56"/>
    <n v="48"/>
  </r>
  <r>
    <n v="3511"/>
    <n v="3512"/>
    <x v="3400"/>
    <n v="27"/>
    <s v="https://cdn.sofifa.org/48/18/players/223818.png"/>
    <x v="0"/>
    <s v="https://cdn.sofifa.org/flags/38.png"/>
    <n v="72"/>
    <n v="73"/>
    <x v="290"/>
    <s v="https://cdn.sofifa.org/24/18/teams/1867.png"/>
    <s v="â‚¬2.9M"/>
    <s v="â‚¬7K"/>
    <n v="1519"/>
    <n v="55"/>
    <s v="74"/>
    <n v="40"/>
    <n v="48"/>
    <n v="58"/>
    <n v="65"/>
    <n v="48"/>
    <n v="27"/>
    <s v="50"/>
    <n v="50"/>
    <n v="29"/>
    <n v="30"/>
    <n v="6"/>
    <n v="8"/>
    <n v="9"/>
    <n v="15"/>
    <n v="14"/>
    <n v="75"/>
    <n v="66"/>
    <n v="73"/>
    <s v="52"/>
    <n v="21"/>
    <n v="73"/>
    <n v="46"/>
    <n v="24"/>
    <n v="65"/>
    <n v="54"/>
    <n v="45"/>
    <s v="71"/>
    <n v="46"/>
    <n v="76"/>
    <n v="74"/>
    <n v="87"/>
    <n v="32"/>
    <s v="28"/>
    <n v="45"/>
    <n v="71"/>
    <n v="64"/>
    <n v="45"/>
    <n v="51"/>
    <n v="45"/>
    <n v="64"/>
    <n v="71"/>
    <n v="51"/>
    <n v="64"/>
    <n v="45"/>
    <n v="49"/>
    <n v="48"/>
    <n v="45"/>
    <n v="62"/>
    <x v="6"/>
    <n v="45"/>
    <n v="64"/>
    <n v="71"/>
    <n v="51"/>
    <n v="64"/>
    <n v="45"/>
    <n v="49"/>
    <n v="48"/>
    <n v="45"/>
    <n v="62"/>
    <n v="48"/>
  </r>
  <r>
    <n v="3512"/>
    <n v="3513"/>
    <x v="3401"/>
    <n v="31"/>
    <s v="https://cdn.sofifa.org/48/18/players/162890.png"/>
    <x v="50"/>
    <s v="https://cdn.sofifa.org/flags/95.png"/>
    <n v="72"/>
    <n v="72"/>
    <x v="91"/>
    <s v="https://cdn.sofifa.org/24/18/teams/112606.png"/>
    <s v="â‚¬2.1M"/>
    <s v="â‚¬6K"/>
    <n v="1842"/>
    <n v="66"/>
    <s v="72"/>
    <n v="69"/>
    <n v="67"/>
    <n v="68"/>
    <n v="68"/>
    <n v="57"/>
    <n v="55"/>
    <s v="56"/>
    <n v="56"/>
    <n v="50"/>
    <n v="52"/>
    <n v="8"/>
    <n v="8"/>
    <n v="13"/>
    <n v="14"/>
    <n v="15"/>
    <n v="67"/>
    <n v="73"/>
    <n v="86"/>
    <s v="63"/>
    <n v="56"/>
    <n v="75"/>
    <n v="51"/>
    <n v="55"/>
    <n v="69"/>
    <n v="68"/>
    <n v="57"/>
    <s v="64"/>
    <n v="74"/>
    <n v="78"/>
    <n v="69"/>
    <n v="72"/>
    <n v="53"/>
    <s v="42"/>
    <n v="61"/>
    <n v="71"/>
    <n v="69"/>
    <n v="61"/>
    <n v="64"/>
    <n v="61"/>
    <n v="69"/>
    <n v="71"/>
    <n v="64"/>
    <n v="69"/>
    <n v="61"/>
    <n v="62"/>
    <n v="61"/>
    <n v="61"/>
    <n v="68"/>
    <x v="6"/>
    <n v="61"/>
    <n v="69"/>
    <n v="71"/>
    <n v="64"/>
    <n v="69"/>
    <n v="61"/>
    <n v="62"/>
    <n v="61"/>
    <n v="61"/>
    <n v="68"/>
    <n v="61"/>
  </r>
  <r>
    <n v="3513"/>
    <n v="3514"/>
    <x v="3402"/>
    <n v="20"/>
    <s v="https://cdn.sofifa.org/48/18/players/231242.png"/>
    <x v="33"/>
    <s v="https://cdn.sofifa.org/flags/97.png"/>
    <n v="72"/>
    <n v="82"/>
    <x v="13"/>
    <s v="https://cdn.sofifa.org/24/18/teams/48.png"/>
    <s v="â‚¬5M"/>
    <s v="â‚¬32K"/>
    <n v="1859"/>
    <n v="80"/>
    <s v="64"/>
    <n v="81"/>
    <n v="81"/>
    <n v="74"/>
    <n v="65"/>
    <n v="65"/>
    <n v="68"/>
    <s v="78"/>
    <n v="78"/>
    <n v="68"/>
    <n v="62"/>
    <n v="8"/>
    <n v="6"/>
    <n v="8"/>
    <n v="7"/>
    <n v="12"/>
    <n v="51"/>
    <n v="47"/>
    <n v="58"/>
    <s v="65"/>
    <n v="65"/>
    <n v="44"/>
    <n v="60"/>
    <n v="68"/>
    <n v="64"/>
    <n v="71"/>
    <n v="68"/>
    <s v="47"/>
    <n v="76"/>
    <n v="70"/>
    <n v="54"/>
    <n v="58"/>
    <n v="67"/>
    <s v="64"/>
    <n v="71"/>
    <n v="55"/>
    <n v="60"/>
    <n v="71"/>
    <n v="67"/>
    <n v="71"/>
    <n v="60"/>
    <n v="55"/>
    <n v="67"/>
    <n v="60"/>
    <n v="71"/>
    <n v="71"/>
    <n v="68"/>
    <n v="72"/>
    <n v="62"/>
    <x v="383"/>
    <n v="71"/>
    <n v="60"/>
    <n v="55"/>
    <n v="67"/>
    <n v="60"/>
    <n v="71"/>
    <n v="71"/>
    <n v="68"/>
    <n v="72"/>
    <n v="62"/>
    <n v="68"/>
  </r>
  <r>
    <n v="3514"/>
    <n v="3515"/>
    <x v="3403"/>
    <n v="30"/>
    <s v="https://cdn.sofifa.org/48/18/players/170570.png"/>
    <x v="49"/>
    <s v="https://cdn.sofifa.org/flags/25.png"/>
    <n v="72"/>
    <n v="72"/>
    <x v="52"/>
    <s v="https://cdn.sofifa.org/24/18/teams/1806.png"/>
    <s v="â‚¬2.9M"/>
    <s v="â‚¬41K"/>
    <n v="1819"/>
    <n v="57"/>
    <s v="60"/>
    <n v="75"/>
    <n v="78"/>
    <n v="73"/>
    <n v="74"/>
    <n v="63"/>
    <n v="71"/>
    <s v="70"/>
    <n v="70"/>
    <n v="64"/>
    <n v="60"/>
    <n v="16"/>
    <n v="9"/>
    <n v="10"/>
    <n v="11"/>
    <n v="14"/>
    <n v="42"/>
    <n v="54"/>
    <n v="60"/>
    <s v="64"/>
    <n v="64"/>
    <n v="38"/>
    <n v="66"/>
    <n v="75"/>
    <n v="76"/>
    <n v="75"/>
    <n v="62"/>
    <s v="48"/>
    <n v="51"/>
    <n v="60"/>
    <n v="45"/>
    <n v="57"/>
    <n v="76"/>
    <s v="75"/>
    <n v="71"/>
    <n v="52"/>
    <n v="60"/>
    <n v="69"/>
    <n v="69"/>
    <n v="71"/>
    <n v="56"/>
    <n v="52"/>
    <n v="69"/>
    <n v="60"/>
    <n v="69"/>
    <n v="68"/>
    <n v="65"/>
    <n v="69"/>
    <n v="59"/>
    <x v="58"/>
    <n v="71"/>
    <n v="56"/>
    <n v="52"/>
    <n v="69"/>
    <n v="60"/>
    <n v="69"/>
    <n v="68"/>
    <n v="65"/>
    <n v="69"/>
    <n v="59"/>
    <n v="65"/>
  </r>
  <r>
    <n v="3515"/>
    <n v="3516"/>
    <x v="3404"/>
    <n v="25"/>
    <s v="https://cdn.sofifa.org/48/18/players/230219.png"/>
    <x v="2"/>
    <s v="https://cdn.sofifa.org/flags/54.png"/>
    <n v="72"/>
    <n v="72"/>
    <x v="251"/>
    <s v="https://cdn.sofifa.org/24/18/teams/111043.png"/>
    <s v="â‚¬2.8M"/>
    <s v="â‚¬11K"/>
    <n v="1623"/>
    <n v="46"/>
    <s v="82"/>
    <n v="45"/>
    <n v="47"/>
    <n v="52"/>
    <n v="63"/>
    <n v="51"/>
    <n v="39"/>
    <s v="40"/>
    <n v="40"/>
    <n v="36"/>
    <n v="44"/>
    <n v="8"/>
    <n v="12"/>
    <n v="10"/>
    <n v="7"/>
    <n v="9"/>
    <n v="74"/>
    <n v="68"/>
    <n v="62"/>
    <s v="71"/>
    <n v="42"/>
    <n v="76"/>
    <n v="49"/>
    <n v="37"/>
    <n v="63"/>
    <n v="68"/>
    <n v="63"/>
    <s v="71"/>
    <n v="52"/>
    <n v="67"/>
    <n v="73"/>
    <n v="73"/>
    <n v="41"/>
    <s v="45"/>
    <n v="50"/>
    <n v="71"/>
    <n v="68"/>
    <n v="48"/>
    <n v="57"/>
    <n v="50"/>
    <n v="65"/>
    <n v="71"/>
    <n v="57"/>
    <n v="68"/>
    <n v="48"/>
    <n v="51"/>
    <n v="52"/>
    <n v="48"/>
    <n v="63"/>
    <x v="6"/>
    <n v="50"/>
    <n v="65"/>
    <n v="71"/>
    <n v="57"/>
    <n v="68"/>
    <n v="48"/>
    <n v="51"/>
    <n v="52"/>
    <n v="48"/>
    <n v="63"/>
    <n v="52"/>
  </r>
  <r>
    <n v="3516"/>
    <n v="3517"/>
    <x v="3405"/>
    <n v="30"/>
    <s v="https://cdn.sofifa.org/48/18/players/153164.png"/>
    <x v="1"/>
    <s v="https://cdn.sofifa.org/flags/52.png"/>
    <n v="72"/>
    <n v="72"/>
    <x v="233"/>
    <s v="https://cdn.sofifa.org/24/18/teams/1878.png"/>
    <s v="â‚¬2.3M"/>
    <s v="â‚¬19K"/>
    <n v="1852"/>
    <n v="38"/>
    <s v="80"/>
    <n v="58"/>
    <n v="54"/>
    <n v="70"/>
    <n v="80"/>
    <n v="62"/>
    <n v="63"/>
    <s v="59"/>
    <n v="59"/>
    <n v="54"/>
    <n v="67"/>
    <n v="6"/>
    <n v="12"/>
    <n v="10"/>
    <n v="11"/>
    <n v="15"/>
    <n v="71"/>
    <n v="67"/>
    <n v="73"/>
    <s v="77"/>
    <n v="65"/>
    <n v="59"/>
    <n v="49"/>
    <n v="54"/>
    <n v="80"/>
    <n v="77"/>
    <n v="66"/>
    <s v="70"/>
    <n v="45"/>
    <n v="56"/>
    <n v="69"/>
    <n v="80"/>
    <n v="75"/>
    <s v="60"/>
    <n v="66"/>
    <n v="70"/>
    <n v="71"/>
    <n v="63"/>
    <n v="70"/>
    <n v="66"/>
    <n v="65"/>
    <n v="70"/>
    <n v="70"/>
    <n v="71"/>
    <n v="63"/>
    <n v="63"/>
    <n v="63"/>
    <n v="62"/>
    <n v="65"/>
    <x v="14"/>
    <n v="66"/>
    <n v="65"/>
    <n v="70"/>
    <n v="70"/>
    <n v="71"/>
    <n v="63"/>
    <n v="63"/>
    <n v="63"/>
    <n v="62"/>
    <n v="65"/>
    <n v="63"/>
  </r>
  <r>
    <n v="3517"/>
    <n v="3518"/>
    <x v="3406"/>
    <n v="37"/>
    <s v="https://cdn.sofifa.org/48/18/players/158540.png"/>
    <x v="1"/>
    <s v="https://cdn.sofifa.org/flags/52.png"/>
    <n v="72"/>
    <n v="72"/>
    <x v="420"/>
    <s v="https://cdn.sofifa.org/24/18/teams/110405.png"/>
    <s v="â‚¬210K"/>
    <s v="â‚¬5K"/>
    <n v="1050"/>
    <n v="24"/>
    <s v="45"/>
    <n v="30"/>
    <n v="50"/>
    <n v="15"/>
    <n v="61"/>
    <n v="11"/>
    <n v="11"/>
    <s v="12"/>
    <n v="12"/>
    <n v="10"/>
    <n v="15"/>
    <n v="74"/>
    <n v="71"/>
    <n v="64"/>
    <n v="71"/>
    <n v="73"/>
    <n v="13"/>
    <n v="13"/>
    <n v="60"/>
    <s v="12"/>
    <n v="10"/>
    <n v="10"/>
    <n v="21"/>
    <n v="12"/>
    <n v="68"/>
    <n v="23"/>
    <n v="24"/>
    <s v="11"/>
    <n v="26"/>
    <n v="38"/>
    <n v="12"/>
    <n v="72"/>
    <n v="38"/>
    <s v="1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3518"/>
    <n v="3519"/>
    <x v="3407"/>
    <n v="32"/>
    <s v="https://cdn.sofifa.org/48/18/players/186444.png"/>
    <x v="71"/>
    <s v="https://cdn.sofifa.org/flags/145.png"/>
    <n v="72"/>
    <n v="72"/>
    <x v="95"/>
    <s v="https://cdn.sofifa.org/24/18/teams/229.png"/>
    <s v="â‚¬2.5M"/>
    <s v="â‚¬17K"/>
    <n v="1672"/>
    <n v="60"/>
    <s v="74"/>
    <n v="58"/>
    <n v="56"/>
    <n v="70"/>
    <n v="74"/>
    <n v="61"/>
    <n v="47"/>
    <s v="66"/>
    <n v="66"/>
    <n v="75"/>
    <n v="46"/>
    <n v="7"/>
    <n v="7"/>
    <n v="7"/>
    <n v="12"/>
    <n v="16"/>
    <n v="78"/>
    <n v="28"/>
    <n v="64"/>
    <s v="48"/>
    <n v="64"/>
    <n v="13"/>
    <n v="63"/>
    <n v="76"/>
    <n v="67"/>
    <n v="66"/>
    <n v="72"/>
    <s v="22"/>
    <n v="62"/>
    <n v="62"/>
    <n v="24"/>
    <n v="78"/>
    <n v="58"/>
    <s v="65"/>
    <n v="66"/>
    <n v="45"/>
    <n v="48"/>
    <n v="68"/>
    <n v="60"/>
    <n v="66"/>
    <n v="46"/>
    <n v="45"/>
    <n v="60"/>
    <n v="48"/>
    <n v="68"/>
    <n v="65"/>
    <n v="71"/>
    <n v="67"/>
    <n v="48"/>
    <x v="3"/>
    <n v="66"/>
    <n v="46"/>
    <n v="45"/>
    <n v="60"/>
    <n v="48"/>
    <n v="68"/>
    <n v="65"/>
    <n v="71"/>
    <n v="67"/>
    <n v="48"/>
    <n v="71"/>
  </r>
  <r>
    <n v="3519"/>
    <n v="3520"/>
    <x v="3408"/>
    <n v="35"/>
    <s v="https://cdn.sofifa.org/48/18/players/139597.png"/>
    <x v="6"/>
    <s v="https://cdn.sofifa.org/flags/45.png"/>
    <n v="72"/>
    <n v="72"/>
    <x v="184"/>
    <s v="https://cdn.sofifa.org/24/18/teams/480.png"/>
    <s v="â‚¬1.4M"/>
    <s v="â‚¬7K"/>
    <n v="1809"/>
    <n v="61"/>
    <s v="59"/>
    <n v="62"/>
    <n v="65"/>
    <n v="71"/>
    <n v="66"/>
    <n v="51"/>
    <n v="54"/>
    <s v="68"/>
    <n v="68"/>
    <n v="73"/>
    <n v="50"/>
    <n v="14"/>
    <n v="10"/>
    <n v="9"/>
    <n v="12"/>
    <n v="14"/>
    <n v="72"/>
    <n v="34"/>
    <n v="81"/>
    <s v="57"/>
    <n v="69"/>
    <n v="35"/>
    <n v="80"/>
    <n v="75"/>
    <n v="65"/>
    <n v="63"/>
    <n v="78"/>
    <s v="46"/>
    <n v="64"/>
    <n v="73"/>
    <n v="36"/>
    <n v="75"/>
    <n v="58"/>
    <s v="75"/>
    <n v="66"/>
    <n v="52"/>
    <n v="53"/>
    <n v="68"/>
    <n v="62"/>
    <n v="66"/>
    <n v="53"/>
    <n v="52"/>
    <n v="62"/>
    <n v="53"/>
    <n v="68"/>
    <n v="65"/>
    <n v="71"/>
    <n v="66"/>
    <n v="54"/>
    <x v="3"/>
    <n v="66"/>
    <n v="53"/>
    <n v="52"/>
    <n v="62"/>
    <n v="53"/>
    <n v="68"/>
    <n v="65"/>
    <n v="71"/>
    <n v="66"/>
    <n v="54"/>
    <n v="71"/>
  </r>
  <r>
    <n v="3520"/>
    <n v="3521"/>
    <x v="3409"/>
    <n v="29"/>
    <s v="https://cdn.sofifa.org/48/18/players/223053.png"/>
    <x v="38"/>
    <s v="https://cdn.sofifa.org/flags/57.png"/>
    <n v="72"/>
    <n v="72"/>
    <x v="233"/>
    <s v="https://cdn.sofifa.org/24/18/teams/1878.png"/>
    <s v="â‚¬3M"/>
    <s v="â‚¬23K"/>
    <n v="1855"/>
    <n v="82"/>
    <s v="27"/>
    <n v="87"/>
    <n v="87"/>
    <n v="73"/>
    <n v="70"/>
    <n v="67"/>
    <n v="62"/>
    <s v="72"/>
    <n v="72"/>
    <n v="67"/>
    <n v="67"/>
    <n v="6"/>
    <n v="10"/>
    <n v="9"/>
    <n v="10"/>
    <n v="13"/>
    <n v="65"/>
    <n v="43"/>
    <n v="45"/>
    <s v="68"/>
    <n v="72"/>
    <n v="43"/>
    <n v="69"/>
    <n v="69"/>
    <n v="72"/>
    <n v="71"/>
    <n v="70"/>
    <s v="41"/>
    <n v="83"/>
    <n v="78"/>
    <n v="46"/>
    <n v="41"/>
    <n v="69"/>
    <s v="71"/>
    <n v="72"/>
    <n v="49"/>
    <n v="57"/>
    <n v="72"/>
    <n v="68"/>
    <n v="72"/>
    <n v="60"/>
    <n v="49"/>
    <n v="68"/>
    <n v="57"/>
    <n v="72"/>
    <n v="72"/>
    <n v="69"/>
    <n v="72"/>
    <n v="62"/>
    <x v="384"/>
    <n v="72"/>
    <n v="60"/>
    <n v="49"/>
    <n v="68"/>
    <n v="57"/>
    <n v="72"/>
    <n v="72"/>
    <n v="69"/>
    <n v="72"/>
    <n v="62"/>
    <n v="69"/>
  </r>
  <r>
    <n v="3521"/>
    <n v="3522"/>
    <x v="3410"/>
    <n v="21"/>
    <s v="https://cdn.sofifa.org/48/18/players/226637.png"/>
    <x v="6"/>
    <s v="https://cdn.sofifa.org/flags/45.png"/>
    <n v="72"/>
    <n v="78"/>
    <x v="108"/>
    <s v="https://cdn.sofifa.org/24/18/teams/463.png"/>
    <s v="â‚¬3.6M"/>
    <s v="â‚¬12K"/>
    <n v="1701"/>
    <n v="67"/>
    <s v="66"/>
    <n v="61"/>
    <n v="67"/>
    <n v="71"/>
    <n v="64"/>
    <n v="75"/>
    <n v="57"/>
    <s v="57"/>
    <n v="57"/>
    <n v="28"/>
    <n v="60"/>
    <n v="10"/>
    <n v="12"/>
    <n v="14"/>
    <n v="11"/>
    <n v="9"/>
    <n v="69"/>
    <n v="67"/>
    <n v="60"/>
    <s v="55"/>
    <n v="30"/>
    <n v="74"/>
    <n v="40"/>
    <n v="43"/>
    <n v="63"/>
    <n v="74"/>
    <n v="48"/>
    <s v="77"/>
    <n v="69"/>
    <n v="69"/>
    <n v="73"/>
    <n v="69"/>
    <n v="31"/>
    <s v="25"/>
    <n v="55"/>
    <n v="70"/>
    <n v="67"/>
    <n v="54"/>
    <n v="58"/>
    <n v="55"/>
    <n v="71"/>
    <n v="70"/>
    <n v="58"/>
    <n v="67"/>
    <n v="54"/>
    <n v="60"/>
    <n v="53"/>
    <n v="57"/>
    <n v="71"/>
    <x v="16"/>
    <n v="55"/>
    <n v="71"/>
    <n v="70"/>
    <n v="58"/>
    <n v="67"/>
    <n v="54"/>
    <n v="60"/>
    <n v="53"/>
    <n v="57"/>
    <n v="71"/>
    <n v="53"/>
  </r>
  <r>
    <n v="3522"/>
    <n v="3523"/>
    <x v="3411"/>
    <n v="31"/>
    <s v="https://cdn.sofifa.org/48/18/players/176717.png"/>
    <x v="15"/>
    <s v="https://cdn.sofifa.org/flags/46.png"/>
    <n v="72"/>
    <n v="72"/>
    <x v="321"/>
    <s v="https://cdn.sofifa.org/24/18/teams/433.png"/>
    <s v="â‚¬2.1M"/>
    <s v="â‚¬7K"/>
    <n v="1633"/>
    <n v="73"/>
    <s v="64"/>
    <n v="70"/>
    <n v="67"/>
    <n v="49"/>
    <n v="70"/>
    <n v="36"/>
    <n v="34"/>
    <s v="42"/>
    <n v="42"/>
    <n v="35"/>
    <n v="29"/>
    <n v="11"/>
    <n v="15"/>
    <n v="14"/>
    <n v="14"/>
    <n v="9"/>
    <n v="60"/>
    <n v="73"/>
    <n v="85"/>
    <s v="46"/>
    <n v="30"/>
    <n v="73"/>
    <n v="40"/>
    <n v="36"/>
    <n v="66"/>
    <n v="53"/>
    <n v="51"/>
    <s v="79"/>
    <n v="85"/>
    <n v="69"/>
    <n v="76"/>
    <n v="78"/>
    <n v="39"/>
    <s v="32"/>
    <n v="48"/>
    <n v="71"/>
    <n v="63"/>
    <n v="48"/>
    <n v="51"/>
    <n v="48"/>
    <n v="67"/>
    <n v="71"/>
    <n v="51"/>
    <n v="63"/>
    <n v="48"/>
    <n v="50"/>
    <n v="50"/>
    <n v="49"/>
    <n v="64"/>
    <x v="6"/>
    <n v="48"/>
    <n v="67"/>
    <n v="71"/>
    <n v="51"/>
    <n v="63"/>
    <n v="48"/>
    <n v="50"/>
    <n v="50"/>
    <n v="49"/>
    <n v="64"/>
    <n v="50"/>
  </r>
  <r>
    <n v="3523"/>
    <n v="3524"/>
    <x v="3412"/>
    <n v="29"/>
    <s v="https://cdn.sofifa.org/48/18/players/230478.png"/>
    <x v="2"/>
    <s v="https://cdn.sofifa.org/flags/54.png"/>
    <n v="72"/>
    <n v="72"/>
    <x v="159"/>
    <s v="https://cdn.sofifa.org/24/18/teams/1629.png"/>
    <s v="â‚¬3M"/>
    <s v="â‚¬17K"/>
    <n v="1789"/>
    <n v="78"/>
    <s v="46"/>
    <n v="83"/>
    <n v="91"/>
    <n v="77"/>
    <n v="71"/>
    <n v="74"/>
    <n v="74"/>
    <s v="76"/>
    <n v="76"/>
    <n v="62"/>
    <n v="75"/>
    <n v="10"/>
    <n v="13"/>
    <n v="8"/>
    <n v="10"/>
    <n v="9"/>
    <n v="46"/>
    <n v="42"/>
    <n v="54"/>
    <s v="63"/>
    <n v="41"/>
    <n v="48"/>
    <n v="72"/>
    <n v="62"/>
    <n v="63"/>
    <n v="76"/>
    <n v="39"/>
    <s v="32"/>
    <n v="75"/>
    <n v="64"/>
    <n v="51"/>
    <n v="38"/>
    <n v="75"/>
    <s v="62"/>
    <n v="71"/>
    <n v="49"/>
    <n v="58"/>
    <n v="68"/>
    <n v="67"/>
    <n v="71"/>
    <n v="57"/>
    <n v="49"/>
    <n v="67"/>
    <n v="58"/>
    <n v="68"/>
    <n v="72"/>
    <n v="61"/>
    <n v="71"/>
    <n v="61"/>
    <x v="58"/>
    <n v="71"/>
    <n v="57"/>
    <n v="49"/>
    <n v="67"/>
    <n v="58"/>
    <n v="68"/>
    <n v="72"/>
    <n v="61"/>
    <n v="71"/>
    <n v="61"/>
    <n v="61"/>
  </r>
  <r>
    <n v="3524"/>
    <n v="3525"/>
    <x v="3413"/>
    <n v="29"/>
    <s v="https://cdn.sofifa.org/48/18/players/198479.png"/>
    <x v="48"/>
    <s v="https://cdn.sofifa.org/flags/17.png"/>
    <n v="72"/>
    <n v="72"/>
    <x v="364"/>
    <s v="https://cdn.sofifa.org/24/18/teams/269.png"/>
    <s v="â‚¬2.4M"/>
    <s v="â‚¬14K"/>
    <n v="1477"/>
    <n v="41"/>
    <s v="81"/>
    <n v="40"/>
    <n v="39"/>
    <n v="47"/>
    <n v="67"/>
    <n v="27"/>
    <n v="45"/>
    <s v="39"/>
    <n v="39"/>
    <n v="36"/>
    <n v="30"/>
    <n v="8"/>
    <n v="13"/>
    <n v="16"/>
    <n v="13"/>
    <n v="8"/>
    <n v="69"/>
    <n v="69"/>
    <n v="74"/>
    <s v="61"/>
    <n v="24"/>
    <n v="71"/>
    <n v="20"/>
    <n v="29"/>
    <n v="65"/>
    <n v="60"/>
    <n v="46"/>
    <s v="67"/>
    <n v="45"/>
    <n v="74"/>
    <n v="71"/>
    <n v="92"/>
    <n v="32"/>
    <s v="25"/>
    <n v="44"/>
    <n v="71"/>
    <n v="65"/>
    <n v="43"/>
    <n v="52"/>
    <n v="44"/>
    <n v="60"/>
    <n v="71"/>
    <n v="52"/>
    <n v="65"/>
    <n v="43"/>
    <n v="45"/>
    <n v="47"/>
    <n v="41"/>
    <n v="58"/>
    <x v="6"/>
    <n v="44"/>
    <n v="60"/>
    <n v="71"/>
    <n v="52"/>
    <n v="65"/>
    <n v="43"/>
    <n v="45"/>
    <n v="47"/>
    <n v="41"/>
    <n v="58"/>
    <n v="47"/>
  </r>
  <r>
    <n v="3525"/>
    <n v="3526"/>
    <x v="3414"/>
    <n v="24"/>
    <s v="https://cdn.sofifa.org/48/18/players/199247.png"/>
    <x v="6"/>
    <s v="https://cdn.sofifa.org/flags/45.png"/>
    <n v="72"/>
    <n v="77"/>
    <x v="317"/>
    <s v="https://cdn.sofifa.org/24/18/teams/1968.png"/>
    <s v="â‚¬3.5M"/>
    <s v="â‚¬5K"/>
    <n v="1876"/>
    <n v="59"/>
    <s v="66"/>
    <n v="65"/>
    <n v="68"/>
    <n v="73"/>
    <n v="62"/>
    <n v="69"/>
    <n v="71"/>
    <s v="70"/>
    <n v="70"/>
    <n v="52"/>
    <n v="69"/>
    <n v="16"/>
    <n v="14"/>
    <n v="12"/>
    <n v="16"/>
    <n v="6"/>
    <n v="39"/>
    <n v="65"/>
    <n v="59"/>
    <s v="74"/>
    <n v="69"/>
    <n v="69"/>
    <n v="69"/>
    <n v="62"/>
    <n v="70"/>
    <n v="80"/>
    <n v="59"/>
    <s v="66"/>
    <n v="49"/>
    <n v="74"/>
    <n v="70"/>
    <n v="59"/>
    <n v="72"/>
    <s v="45"/>
    <n v="69"/>
    <n v="64"/>
    <n v="71"/>
    <n v="66"/>
    <n v="72"/>
    <n v="69"/>
    <n v="67"/>
    <n v="64"/>
    <n v="72"/>
    <n v="71"/>
    <n v="66"/>
    <n v="68"/>
    <n v="60"/>
    <n v="67"/>
    <n v="69"/>
    <x v="159"/>
    <n v="69"/>
    <n v="67"/>
    <n v="64"/>
    <n v="72"/>
    <n v="71"/>
    <n v="66"/>
    <n v="68"/>
    <n v="60"/>
    <n v="67"/>
    <n v="69"/>
    <n v="60"/>
  </r>
  <r>
    <n v="3526"/>
    <n v="3527"/>
    <x v="3415"/>
    <n v="22"/>
    <s v="https://cdn.sofifa.org/48/18/players/224591.png"/>
    <x v="13"/>
    <s v="https://cdn.sofifa.org/flags/18.png"/>
    <n v="72"/>
    <n v="79"/>
    <x v="152"/>
    <s v="https://cdn.sofifa.org/24/18/teams/1809.png"/>
    <s v="â‚¬3.7M"/>
    <s v="â‚¬16K"/>
    <n v="1872"/>
    <n v="53"/>
    <s v="71"/>
    <n v="54"/>
    <n v="54"/>
    <n v="68"/>
    <n v="68"/>
    <n v="66"/>
    <n v="69"/>
    <s v="66"/>
    <n v="66"/>
    <n v="52"/>
    <n v="70"/>
    <n v="14"/>
    <n v="12"/>
    <n v="9"/>
    <n v="13"/>
    <n v="16"/>
    <n v="62"/>
    <n v="71"/>
    <n v="66"/>
    <s v="69"/>
    <n v="59"/>
    <n v="69"/>
    <n v="70"/>
    <n v="59"/>
    <n v="70"/>
    <n v="71"/>
    <n v="67"/>
    <s v="70"/>
    <n v="51"/>
    <n v="72"/>
    <n v="73"/>
    <n v="75"/>
    <n v="68"/>
    <s v="43"/>
    <n v="64"/>
    <n v="70"/>
    <n v="71"/>
    <n v="63"/>
    <n v="68"/>
    <n v="64"/>
    <n v="68"/>
    <n v="70"/>
    <n v="68"/>
    <n v="71"/>
    <n v="63"/>
    <n v="64"/>
    <n v="62"/>
    <n v="63"/>
    <n v="68"/>
    <x v="14"/>
    <n v="64"/>
    <n v="68"/>
    <n v="70"/>
    <n v="68"/>
    <n v="71"/>
    <n v="63"/>
    <n v="64"/>
    <n v="62"/>
    <n v="63"/>
    <n v="68"/>
    <n v="62"/>
  </r>
  <r>
    <n v="3527"/>
    <n v="3528"/>
    <x v="3416"/>
    <n v="29"/>
    <s v="https://cdn.sofifa.org/48/18/players/230479.png"/>
    <x v="2"/>
    <s v="https://cdn.sofifa.org/flags/54.png"/>
    <n v="72"/>
    <n v="72"/>
    <x v="177"/>
    <s v="https://cdn.sofifa.org/24/18/teams/567.png"/>
    <s v="â‚¬3M"/>
    <s v="â‚¬26K"/>
    <n v="1844"/>
    <n v="67"/>
    <s v="48"/>
    <n v="65"/>
    <n v="81"/>
    <n v="73"/>
    <n v="81"/>
    <n v="72"/>
    <n v="73"/>
    <s v="71"/>
    <n v="71"/>
    <n v="64"/>
    <n v="71"/>
    <n v="7"/>
    <n v="7"/>
    <n v="7"/>
    <n v="10"/>
    <n v="14"/>
    <n v="46"/>
    <n v="52"/>
    <n v="72"/>
    <s v="75"/>
    <n v="56"/>
    <n v="37"/>
    <n v="74"/>
    <n v="71"/>
    <n v="76"/>
    <n v="73"/>
    <n v="62"/>
    <s v="35"/>
    <n v="71"/>
    <n v="78"/>
    <n v="46"/>
    <n v="47"/>
    <n v="75"/>
    <s v="68"/>
    <n v="71"/>
    <n v="50"/>
    <n v="60"/>
    <n v="70"/>
    <n v="71"/>
    <n v="71"/>
    <n v="58"/>
    <n v="50"/>
    <n v="71"/>
    <n v="60"/>
    <n v="70"/>
    <n v="72"/>
    <n v="65"/>
    <n v="70"/>
    <n v="62"/>
    <x v="52"/>
    <n v="71"/>
    <n v="58"/>
    <n v="50"/>
    <n v="71"/>
    <n v="60"/>
    <n v="70"/>
    <n v="72"/>
    <n v="65"/>
    <n v="70"/>
    <n v="62"/>
    <n v="65"/>
  </r>
  <r>
    <n v="3528"/>
    <n v="3529"/>
    <x v="3417"/>
    <n v="30"/>
    <s v="https://cdn.sofifa.org/48/18/players/189775.png"/>
    <x v="0"/>
    <s v="https://cdn.sofifa.org/flags/38.png"/>
    <n v="72"/>
    <n v="72"/>
    <x v="274"/>
    <s v="https://cdn.sofifa.org/24/18/teams/666.png"/>
    <s v="â‚¬2.3M"/>
    <s v="â‚¬9K"/>
    <n v="1827"/>
    <n v="61"/>
    <s v="77"/>
    <n v="61"/>
    <n v="60"/>
    <n v="65"/>
    <n v="71"/>
    <n v="55"/>
    <n v="45"/>
    <s v="62"/>
    <n v="62"/>
    <n v="42"/>
    <n v="47"/>
    <n v="12"/>
    <n v="12"/>
    <n v="13"/>
    <n v="11"/>
    <n v="6"/>
    <n v="64"/>
    <n v="74"/>
    <n v="83"/>
    <s v="69"/>
    <n v="63"/>
    <n v="70"/>
    <n v="50"/>
    <n v="49"/>
    <n v="67"/>
    <n v="73"/>
    <n v="70"/>
    <s v="69"/>
    <n v="60"/>
    <n v="71"/>
    <n v="74"/>
    <n v="78"/>
    <n v="57"/>
    <s v="57"/>
    <n v="61"/>
    <n v="72"/>
    <n v="71"/>
    <n v="60"/>
    <n v="66"/>
    <n v="61"/>
    <n v="68"/>
    <n v="72"/>
    <n v="66"/>
    <n v="71"/>
    <n v="60"/>
    <n v="61"/>
    <n v="60"/>
    <n v="59"/>
    <n v="67"/>
    <x v="32"/>
    <n v="61"/>
    <n v="68"/>
    <n v="72"/>
    <n v="66"/>
    <n v="71"/>
    <n v="60"/>
    <n v="61"/>
    <n v="60"/>
    <n v="59"/>
    <n v="67"/>
    <n v="60"/>
  </r>
  <r>
    <n v="3529"/>
    <n v="3530"/>
    <x v="3418"/>
    <n v="28"/>
    <s v="https://cdn.sofifa.org/48/18/players/191055.png"/>
    <x v="6"/>
    <s v="https://cdn.sofifa.org/flags/45.png"/>
    <n v="72"/>
    <n v="72"/>
    <x v="46"/>
    <s v="https://cdn.sofifa.org/24/18/teams/452.png"/>
    <s v="â‚¬2.5M"/>
    <s v="â‚¬18K"/>
    <n v="1813"/>
    <n v="72"/>
    <s v="78"/>
    <n v="58"/>
    <n v="51"/>
    <n v="67"/>
    <n v="66"/>
    <n v="70"/>
    <n v="69"/>
    <s v="72"/>
    <n v="72"/>
    <n v="32"/>
    <n v="37"/>
    <n v="15"/>
    <n v="7"/>
    <n v="5"/>
    <n v="9"/>
    <n v="8"/>
    <n v="67"/>
    <n v="75"/>
    <n v="72"/>
    <s v="66"/>
    <n v="57"/>
    <n v="71"/>
    <n v="34"/>
    <n v="59"/>
    <n v="66"/>
    <n v="62"/>
    <n v="72"/>
    <s v="75"/>
    <n v="76"/>
    <n v="75"/>
    <n v="72"/>
    <n v="76"/>
    <n v="54"/>
    <s v="34"/>
    <n v="61"/>
    <n v="72"/>
    <n v="69"/>
    <n v="62"/>
    <n v="64"/>
    <n v="61"/>
    <n v="71"/>
    <n v="72"/>
    <n v="64"/>
    <n v="69"/>
    <n v="62"/>
    <n v="65"/>
    <n v="60"/>
    <n v="63"/>
    <n v="71"/>
    <x v="16"/>
    <n v="61"/>
    <n v="71"/>
    <n v="72"/>
    <n v="64"/>
    <n v="69"/>
    <n v="62"/>
    <n v="65"/>
    <n v="60"/>
    <n v="63"/>
    <n v="71"/>
    <n v="60"/>
  </r>
  <r>
    <n v="3530"/>
    <n v="3531"/>
    <x v="3419"/>
    <n v="26"/>
    <s v="https://cdn.sofifa.org/48/18/players/199504.png"/>
    <x v="58"/>
    <s v="https://cdn.sofifa.org/flags/1.png"/>
    <n v="72"/>
    <n v="74"/>
    <x v="127"/>
    <s v="https://cdn.sofifa.org/24/18/teams/896.png"/>
    <s v="â‚¬3.1M"/>
    <s v="â‚¬23K"/>
    <n v="1957"/>
    <n v="72"/>
    <s v="85"/>
    <n v="69"/>
    <n v="76"/>
    <n v="72"/>
    <n v="73"/>
    <n v="71"/>
    <n v="53"/>
    <s v="68"/>
    <n v="68"/>
    <n v="54"/>
    <n v="63"/>
    <n v="11"/>
    <n v="8"/>
    <n v="14"/>
    <n v="14"/>
    <n v="11"/>
    <n v="46"/>
    <n v="68"/>
    <n v="71"/>
    <s v="68"/>
    <n v="65"/>
    <n v="69"/>
    <n v="60"/>
    <n v="61"/>
    <n v="64"/>
    <n v="72"/>
    <n v="73"/>
    <s v="73"/>
    <n v="77"/>
    <n v="91"/>
    <n v="69"/>
    <n v="73"/>
    <n v="63"/>
    <s v="53"/>
    <n v="67"/>
    <n v="69"/>
    <n v="71"/>
    <n v="66"/>
    <n v="69"/>
    <n v="67"/>
    <n v="71"/>
    <n v="69"/>
    <n v="69"/>
    <n v="71"/>
    <n v="66"/>
    <n v="69"/>
    <n v="64"/>
    <n v="67"/>
    <n v="72"/>
    <x v="32"/>
    <n v="67"/>
    <n v="71"/>
    <n v="69"/>
    <n v="69"/>
    <n v="71"/>
    <n v="66"/>
    <n v="69"/>
    <n v="64"/>
    <n v="67"/>
    <n v="72"/>
    <n v="64"/>
  </r>
  <r>
    <n v="3531"/>
    <n v="3532"/>
    <x v="3420"/>
    <n v="26"/>
    <s v="https://cdn.sofifa.org/48/18/players/210000.png"/>
    <x v="5"/>
    <s v="https://cdn.sofifa.org/flags/37.png"/>
    <n v="72"/>
    <n v="75"/>
    <x v="417"/>
    <s v="https://cdn.sofifa.org/24/18/teams/873.png"/>
    <s v="â‚¬3.8M"/>
    <s v="â‚¬8K"/>
    <n v="1979"/>
    <n v="83"/>
    <s v="58"/>
    <n v="72"/>
    <n v="83"/>
    <n v="72"/>
    <n v="68"/>
    <n v="68"/>
    <n v="67"/>
    <s v="70"/>
    <n v="70"/>
    <n v="70"/>
    <n v="70"/>
    <n v="7"/>
    <n v="6"/>
    <n v="13"/>
    <n v="7"/>
    <n v="7"/>
    <n v="62"/>
    <n v="70"/>
    <n v="80"/>
    <s v="67"/>
    <n v="69"/>
    <n v="62"/>
    <n v="60"/>
    <n v="66"/>
    <n v="62"/>
    <n v="73"/>
    <n v="75"/>
    <s v="57"/>
    <n v="75"/>
    <n v="92"/>
    <n v="61"/>
    <n v="65"/>
    <n v="72"/>
    <s v="58"/>
    <n v="71"/>
    <n v="64"/>
    <n v="68"/>
    <n v="70"/>
    <n v="71"/>
    <n v="71"/>
    <n v="69"/>
    <n v="64"/>
    <n v="71"/>
    <n v="68"/>
    <n v="70"/>
    <n v="72"/>
    <n v="69"/>
    <n v="71"/>
    <n v="70"/>
    <x v="29"/>
    <n v="71"/>
    <n v="69"/>
    <n v="64"/>
    <n v="71"/>
    <n v="68"/>
    <n v="70"/>
    <n v="72"/>
    <n v="69"/>
    <n v="71"/>
    <n v="70"/>
    <n v="69"/>
  </r>
  <r>
    <n v="3532"/>
    <n v="3533"/>
    <x v="3421"/>
    <n v="31"/>
    <s v="https://cdn.sofifa.org/48/18/players/155984.png"/>
    <x v="6"/>
    <s v="https://cdn.sofifa.org/flags/45.png"/>
    <n v="72"/>
    <n v="72"/>
    <x v="107"/>
    <s v="https://cdn.sofifa.org/24/18/teams/1860.png"/>
    <s v="â‚¬2.7M"/>
    <s v="â‚¬19K"/>
    <n v="1931"/>
    <n v="65"/>
    <s v="80"/>
    <n v="60"/>
    <n v="68"/>
    <n v="63"/>
    <n v="63"/>
    <n v="58"/>
    <n v="60"/>
    <s v="58"/>
    <n v="58"/>
    <n v="65"/>
    <n v="71"/>
    <n v="11"/>
    <n v="15"/>
    <n v="11"/>
    <n v="15"/>
    <n v="16"/>
    <n v="62"/>
    <n v="79"/>
    <n v="69"/>
    <s v="76"/>
    <n v="66"/>
    <n v="69"/>
    <n v="59"/>
    <n v="59"/>
    <n v="76"/>
    <n v="77"/>
    <n v="61"/>
    <s v="71"/>
    <n v="36"/>
    <n v="69"/>
    <n v="82"/>
    <n v="81"/>
    <n v="76"/>
    <s v="47"/>
    <n v="67"/>
    <n v="74"/>
    <n v="75"/>
    <n v="64"/>
    <n v="71"/>
    <n v="67"/>
    <n v="69"/>
    <n v="74"/>
    <n v="71"/>
    <n v="75"/>
    <n v="64"/>
    <n v="64"/>
    <n v="63"/>
    <n v="63"/>
    <n v="68"/>
    <x v="5"/>
    <n v="67"/>
    <n v="69"/>
    <n v="74"/>
    <n v="71"/>
    <n v="75"/>
    <n v="64"/>
    <n v="64"/>
    <n v="63"/>
    <n v="63"/>
    <n v="68"/>
    <n v="63"/>
  </r>
  <r>
    <n v="3533"/>
    <n v="3534"/>
    <x v="3422"/>
    <n v="25"/>
    <s v="https://cdn.sofifa.org/48/18/players/236112.png"/>
    <x v="2"/>
    <s v="https://cdn.sofifa.org/flags/54.png"/>
    <n v="72"/>
    <n v="72"/>
    <x v="219"/>
    <s v="https://cdn.sofifa.org/24/18/teams/111044.png"/>
    <s v="â‚¬2.7M"/>
    <s v="â‚¬14K"/>
    <n v="1889"/>
    <n v="70"/>
    <s v="82"/>
    <n v="71"/>
    <n v="76"/>
    <n v="67"/>
    <n v="66"/>
    <n v="70"/>
    <n v="63"/>
    <s v="69"/>
    <n v="69"/>
    <n v="54"/>
    <n v="47"/>
    <n v="12"/>
    <n v="7"/>
    <n v="11"/>
    <n v="11"/>
    <n v="7"/>
    <n v="59"/>
    <n v="70"/>
    <n v="71"/>
    <s v="52"/>
    <n v="50"/>
    <n v="68"/>
    <n v="58"/>
    <n v="57"/>
    <n v="68"/>
    <n v="69"/>
    <n v="71"/>
    <s v="72"/>
    <n v="74"/>
    <n v="83"/>
    <n v="74"/>
    <n v="67"/>
    <n v="56"/>
    <s v="53"/>
    <n v="63"/>
    <n v="70"/>
    <n v="69"/>
    <n v="64"/>
    <n v="64"/>
    <n v="63"/>
    <n v="71"/>
    <n v="70"/>
    <n v="64"/>
    <n v="69"/>
    <n v="64"/>
    <n v="66"/>
    <n v="63"/>
    <n v="65"/>
    <n v="71"/>
    <x v="39"/>
    <n v="63"/>
    <n v="71"/>
    <n v="70"/>
    <n v="64"/>
    <n v="69"/>
    <n v="64"/>
    <n v="66"/>
    <n v="63"/>
    <n v="65"/>
    <n v="71"/>
    <n v="63"/>
  </r>
  <r>
    <n v="3534"/>
    <n v="3535"/>
    <x v="3423"/>
    <n v="33"/>
    <s v="https://cdn.sofifa.org/48/18/players/160081.png"/>
    <x v="8"/>
    <s v="https://cdn.sofifa.org/flags/55.png"/>
    <n v="72"/>
    <n v="72"/>
    <x v="260"/>
    <s v="https://cdn.sofifa.org/24/18/teams/112534.png"/>
    <s v="â‚¬1.3M"/>
    <s v="â‚¬4K"/>
    <n v="1810"/>
    <n v="63"/>
    <s v="56"/>
    <n v="66"/>
    <n v="63"/>
    <n v="55"/>
    <n v="81"/>
    <n v="62"/>
    <n v="51"/>
    <s v="52"/>
    <n v="52"/>
    <n v="41"/>
    <n v="52"/>
    <n v="7"/>
    <n v="13"/>
    <n v="10"/>
    <n v="15"/>
    <n v="7"/>
    <n v="67"/>
    <n v="74"/>
    <n v="71"/>
    <s v="71"/>
    <n v="45"/>
    <n v="71"/>
    <n v="61"/>
    <n v="55"/>
    <n v="72"/>
    <n v="72"/>
    <n v="61"/>
    <s v="77"/>
    <n v="66"/>
    <n v="90"/>
    <n v="70"/>
    <n v="67"/>
    <n v="73"/>
    <s v="34"/>
    <n v="61"/>
    <n v="69"/>
    <n v="71"/>
    <n v="59"/>
    <n v="67"/>
    <n v="61"/>
    <n v="71"/>
    <n v="69"/>
    <n v="67"/>
    <n v="71"/>
    <n v="59"/>
    <n v="63"/>
    <n v="57"/>
    <n v="59"/>
    <n v="70"/>
    <x v="14"/>
    <n v="61"/>
    <n v="71"/>
    <n v="69"/>
    <n v="67"/>
    <n v="71"/>
    <n v="59"/>
    <n v="63"/>
    <n v="57"/>
    <n v="59"/>
    <n v="70"/>
    <n v="57"/>
  </r>
  <r>
    <n v="3535"/>
    <n v="3536"/>
    <x v="3424"/>
    <n v="22"/>
    <s v="https://cdn.sofifa.org/48/18/players/226385.png"/>
    <x v="1"/>
    <s v="https://cdn.sofifa.org/flags/52.png"/>
    <n v="72"/>
    <n v="82"/>
    <x v="121"/>
    <s v="https://cdn.sofifa.org/24/18/teams/1877.png"/>
    <s v="â‚¬5M"/>
    <s v="â‚¬18K"/>
    <n v="1699"/>
    <n v="77"/>
    <s v="34"/>
    <n v="83"/>
    <n v="76"/>
    <n v="73"/>
    <n v="62"/>
    <n v="74"/>
    <n v="52"/>
    <s v="78"/>
    <n v="78"/>
    <n v="65"/>
    <n v="61"/>
    <n v="16"/>
    <n v="8"/>
    <n v="12"/>
    <n v="7"/>
    <n v="8"/>
    <n v="46"/>
    <n v="30"/>
    <n v="61"/>
    <s v="58"/>
    <n v="67"/>
    <n v="22"/>
    <n v="54"/>
    <n v="65"/>
    <n v="66"/>
    <n v="67"/>
    <n v="65"/>
    <s v="24"/>
    <n v="77"/>
    <n v="63"/>
    <n v="28"/>
    <n v="50"/>
    <n v="74"/>
    <s v="58"/>
    <n v="71"/>
    <n v="39"/>
    <n v="48"/>
    <n v="70"/>
    <n v="64"/>
    <n v="71"/>
    <n v="50"/>
    <n v="39"/>
    <n v="64"/>
    <n v="48"/>
    <n v="70"/>
    <n v="71"/>
    <n v="65"/>
    <n v="72"/>
    <n v="54"/>
    <x v="68"/>
    <n v="71"/>
    <n v="50"/>
    <n v="39"/>
    <n v="64"/>
    <n v="48"/>
    <n v="70"/>
    <n v="71"/>
    <n v="65"/>
    <n v="72"/>
    <n v="54"/>
    <n v="65"/>
  </r>
  <r>
    <n v="3536"/>
    <n v="3537"/>
    <x v="3425"/>
    <n v="28"/>
    <s v="https://cdn.sofifa.org/48/18/players/184401.png"/>
    <x v="2"/>
    <s v="https://cdn.sofifa.org/flags/54.png"/>
    <n v="72"/>
    <n v="72"/>
    <x v="141"/>
    <s v="https://cdn.sofifa.org/24/18/teams/111340.png"/>
    <s v="â‚¬3.2M"/>
    <s v="â‚¬15K"/>
    <n v="1789"/>
    <n v="67"/>
    <s v="66"/>
    <n v="71"/>
    <n v="76"/>
    <n v="74"/>
    <n v="73"/>
    <n v="58"/>
    <n v="62"/>
    <s v="74"/>
    <n v="74"/>
    <n v="71"/>
    <n v="61"/>
    <n v="15"/>
    <n v="12"/>
    <n v="12"/>
    <n v="6"/>
    <n v="7"/>
    <n v="72"/>
    <n v="24"/>
    <n v="80"/>
    <s v="56"/>
    <n v="69"/>
    <n v="18"/>
    <n v="64"/>
    <n v="69"/>
    <n v="68"/>
    <n v="60"/>
    <n v="75"/>
    <s v="21"/>
    <n v="62"/>
    <n v="78"/>
    <n v="28"/>
    <n v="78"/>
    <n v="66"/>
    <s v="69"/>
    <n v="68"/>
    <n v="45"/>
    <n v="49"/>
    <n v="69"/>
    <n v="63"/>
    <n v="68"/>
    <n v="47"/>
    <n v="45"/>
    <n v="63"/>
    <n v="49"/>
    <n v="69"/>
    <n v="67"/>
    <n v="71"/>
    <n v="68"/>
    <n v="50"/>
    <x v="91"/>
    <n v="68"/>
    <n v="47"/>
    <n v="45"/>
    <n v="63"/>
    <n v="49"/>
    <n v="69"/>
    <n v="67"/>
    <n v="71"/>
    <n v="68"/>
    <n v="50"/>
    <n v="71"/>
  </r>
  <r>
    <n v="3537"/>
    <n v="3538"/>
    <x v="3426"/>
    <n v="26"/>
    <s v="https://cdn.sofifa.org/48/18/players/234578.png"/>
    <x v="43"/>
    <s v="https://cdn.sofifa.org/flags/83.png"/>
    <n v="72"/>
    <n v="75"/>
    <x v="191"/>
    <s v="https://cdn.sofifa.org/24/18/teams/101114.png"/>
    <s v="â‚¬3.2M"/>
    <s v="â‚¬14K"/>
    <n v="1833"/>
    <n v="80"/>
    <s v="40"/>
    <n v="72"/>
    <n v="77"/>
    <n v="66"/>
    <n v="64"/>
    <n v="73"/>
    <n v="50"/>
    <s v="69"/>
    <n v="69"/>
    <n v="34"/>
    <n v="46"/>
    <n v="10"/>
    <n v="9"/>
    <n v="14"/>
    <n v="9"/>
    <n v="11"/>
    <n v="62"/>
    <n v="66"/>
    <n v="70"/>
    <s v="62"/>
    <n v="65"/>
    <n v="70"/>
    <n v="48"/>
    <n v="56"/>
    <n v="68"/>
    <n v="68"/>
    <n v="64"/>
    <s v="71"/>
    <n v="76"/>
    <n v="82"/>
    <n v="72"/>
    <n v="62"/>
    <n v="67"/>
    <s v="44"/>
    <n v="65"/>
    <n v="66"/>
    <n v="67"/>
    <n v="63"/>
    <n v="66"/>
    <n v="65"/>
    <n v="71"/>
    <n v="66"/>
    <n v="66"/>
    <n v="67"/>
    <n v="63"/>
    <n v="67"/>
    <n v="59"/>
    <n v="65"/>
    <n v="71"/>
    <x v="16"/>
    <n v="65"/>
    <n v="71"/>
    <n v="66"/>
    <n v="66"/>
    <n v="67"/>
    <n v="63"/>
    <n v="67"/>
    <n v="59"/>
    <n v="65"/>
    <n v="71"/>
    <n v="59"/>
  </r>
  <r>
    <n v="3538"/>
    <n v="3539"/>
    <x v="3427"/>
    <n v="29"/>
    <s v="https://cdn.sofifa.org/48/18/players/172882.png"/>
    <x v="22"/>
    <s v="https://cdn.sofifa.org/flags/22.png"/>
    <n v="72"/>
    <n v="72"/>
    <x v="238"/>
    <s v="https://cdn.sofifa.org/24/18/teams/278.png"/>
    <s v="â‚¬3M"/>
    <s v="â‚¬1K"/>
    <n v="1874"/>
    <n v="72"/>
    <s v="59"/>
    <n v="75"/>
    <n v="59"/>
    <n v="73"/>
    <n v="73"/>
    <n v="68"/>
    <n v="64"/>
    <s v="71"/>
    <n v="71"/>
    <n v="67"/>
    <n v="59"/>
    <n v="14"/>
    <n v="9"/>
    <n v="13"/>
    <n v="9"/>
    <n v="7"/>
    <n v="59"/>
    <n v="49"/>
    <n v="59"/>
    <s v="67"/>
    <n v="80"/>
    <n v="49"/>
    <n v="80"/>
    <n v="73"/>
    <n v="59"/>
    <n v="74"/>
    <n v="74"/>
    <s v="49"/>
    <n v="71"/>
    <n v="58"/>
    <n v="49"/>
    <n v="69"/>
    <n v="69"/>
    <s v="67"/>
    <n v="71"/>
    <n v="56"/>
    <n v="60"/>
    <n v="70"/>
    <n v="67"/>
    <n v="71"/>
    <n v="59"/>
    <n v="56"/>
    <n v="67"/>
    <n v="60"/>
    <n v="70"/>
    <n v="69"/>
    <n v="69"/>
    <n v="71"/>
    <n v="61"/>
    <x v="385"/>
    <n v="71"/>
    <n v="59"/>
    <n v="56"/>
    <n v="67"/>
    <n v="60"/>
    <n v="70"/>
    <n v="69"/>
    <n v="69"/>
    <n v="71"/>
    <n v="61"/>
    <n v="69"/>
  </r>
  <r>
    <n v="3539"/>
    <n v="3540"/>
    <x v="3428"/>
    <n v="31"/>
    <s v="https://cdn.sofifa.org/48/18/players/214355.png"/>
    <x v="111"/>
    <s v="https://cdn.sofifa.org/flags/78.png"/>
    <n v="72"/>
    <n v="72"/>
    <x v="243"/>
    <s v="https://cdn.sofifa.org/24/18/teams/101102.png"/>
    <s v="â‚¬1.9M"/>
    <s v="â‚¬1K"/>
    <n v="1096"/>
    <n v="41"/>
    <s v="25"/>
    <n v="30"/>
    <n v="28"/>
    <n v="24"/>
    <n v="25"/>
    <n v="14"/>
    <n v="18"/>
    <s v="11"/>
    <n v="11"/>
    <n v="17"/>
    <n v="18"/>
    <n v="73"/>
    <n v="72"/>
    <n v="67"/>
    <n v="72"/>
    <n v="73"/>
    <n v="20"/>
    <n v="22"/>
    <n v="50"/>
    <s v="17"/>
    <n v="14"/>
    <n v="14"/>
    <n v="25"/>
    <n v="13"/>
    <n v="63"/>
    <n v="23"/>
    <n v="22"/>
    <s v="16"/>
    <n v="40"/>
    <n v="38"/>
    <n v="18"/>
    <n v="69"/>
    <n v="37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3540"/>
    <n v="3541"/>
    <x v="3429"/>
    <n v="22"/>
    <s v="https://cdn.sofifa.org/48/18/players/234835.png"/>
    <x v="0"/>
    <s v="https://cdn.sofifa.org/flags/38.png"/>
    <n v="72"/>
    <n v="80"/>
    <x v="194"/>
    <s v="https://cdn.sofifa.org/24/18/teams/518.png"/>
    <s v="â‚¬3.9M"/>
    <s v="â‚¬9K"/>
    <n v="1517"/>
    <n v="60"/>
    <s v="80"/>
    <n v="44"/>
    <n v="50"/>
    <n v="55"/>
    <n v="64"/>
    <n v="34"/>
    <n v="27"/>
    <s v="48"/>
    <n v="48"/>
    <n v="30"/>
    <n v="27"/>
    <n v="9"/>
    <n v="9"/>
    <n v="14"/>
    <n v="14"/>
    <n v="13"/>
    <n v="73"/>
    <n v="72"/>
    <n v="69"/>
    <s v="41"/>
    <n v="31"/>
    <n v="69"/>
    <n v="45"/>
    <n v="31"/>
    <n v="66"/>
    <n v="54"/>
    <n v="50"/>
    <s v="68"/>
    <n v="49"/>
    <n v="73"/>
    <n v="77"/>
    <n v="78"/>
    <n v="30"/>
    <s v="27"/>
    <n v="45"/>
    <n v="71"/>
    <n v="63"/>
    <n v="46"/>
    <n v="50"/>
    <n v="45"/>
    <n v="63"/>
    <n v="71"/>
    <n v="50"/>
    <n v="63"/>
    <n v="46"/>
    <n v="48"/>
    <n v="49"/>
    <n v="45"/>
    <n v="61"/>
    <x v="6"/>
    <n v="45"/>
    <n v="63"/>
    <n v="71"/>
    <n v="50"/>
    <n v="63"/>
    <n v="46"/>
    <n v="48"/>
    <n v="49"/>
    <n v="45"/>
    <n v="61"/>
    <n v="49"/>
  </r>
  <r>
    <n v="3541"/>
    <n v="3542"/>
    <x v="3430"/>
    <n v="34"/>
    <s v="https://cdn.sofifa.org/48/18/players/176211.png"/>
    <x v="5"/>
    <s v="https://cdn.sofifa.org/flags/37.png"/>
    <n v="72"/>
    <n v="72"/>
    <x v="398"/>
    <s v="https://cdn.sofifa.org/24/18/teams/111092.png"/>
    <s v="â‚¬1.6M"/>
    <s v="â‚¬7K"/>
    <n v="1731"/>
    <n v="66"/>
    <s v="66"/>
    <n v="68"/>
    <n v="66"/>
    <n v="70"/>
    <n v="72"/>
    <n v="36"/>
    <n v="52"/>
    <s v="67"/>
    <n v="67"/>
    <n v="75"/>
    <n v="54"/>
    <n v="15"/>
    <n v="7"/>
    <n v="7"/>
    <n v="15"/>
    <n v="7"/>
    <n v="73"/>
    <n v="41"/>
    <n v="81"/>
    <s v="47"/>
    <n v="58"/>
    <n v="21"/>
    <n v="84"/>
    <n v="79"/>
    <n v="66"/>
    <n v="57"/>
    <n v="74"/>
    <s v="24"/>
    <n v="60"/>
    <n v="63"/>
    <n v="19"/>
    <n v="86"/>
    <n v="63"/>
    <s v="64"/>
    <n v="65"/>
    <n v="47"/>
    <n v="48"/>
    <n v="68"/>
    <n v="59"/>
    <n v="65"/>
    <n v="45"/>
    <n v="47"/>
    <n v="59"/>
    <n v="48"/>
    <n v="68"/>
    <n v="63"/>
    <n v="71"/>
    <n v="64"/>
    <n v="47"/>
    <x v="3"/>
    <n v="65"/>
    <n v="45"/>
    <n v="47"/>
    <n v="59"/>
    <n v="48"/>
    <n v="68"/>
    <n v="63"/>
    <n v="71"/>
    <n v="64"/>
    <n v="47"/>
    <n v="71"/>
  </r>
  <r>
    <n v="3542"/>
    <n v="3543"/>
    <x v="3431"/>
    <n v="26"/>
    <s v="https://cdn.sofifa.org/48/18/players/203604.png"/>
    <x v="23"/>
    <s v="https://cdn.sofifa.org/flags/12.png"/>
    <n v="72"/>
    <n v="75"/>
    <x v="376"/>
    <s v="https://cdn.sofifa.org/24/18/teams/111339.png"/>
    <s v="â‚¬3.2M"/>
    <s v="â‚¬10K"/>
    <n v="1920"/>
    <n v="64"/>
    <s v="80"/>
    <n v="63"/>
    <n v="64"/>
    <n v="76"/>
    <n v="68"/>
    <n v="61"/>
    <n v="58"/>
    <s v="70"/>
    <n v="70"/>
    <n v="52"/>
    <n v="60"/>
    <n v="10"/>
    <n v="8"/>
    <n v="11"/>
    <n v="16"/>
    <n v="11"/>
    <n v="63"/>
    <n v="68"/>
    <n v="66"/>
    <s v="73"/>
    <n v="60"/>
    <n v="66"/>
    <n v="68"/>
    <n v="63"/>
    <n v="71"/>
    <n v="74"/>
    <n v="70"/>
    <s v="65"/>
    <n v="65"/>
    <n v="76"/>
    <n v="69"/>
    <n v="75"/>
    <n v="65"/>
    <s v="59"/>
    <n v="68"/>
    <n v="69"/>
    <n v="71"/>
    <n v="67"/>
    <n v="70"/>
    <n v="68"/>
    <n v="68"/>
    <n v="69"/>
    <n v="70"/>
    <n v="71"/>
    <n v="67"/>
    <n v="68"/>
    <n v="65"/>
    <n v="66"/>
    <n v="69"/>
    <x v="14"/>
    <n v="68"/>
    <n v="68"/>
    <n v="69"/>
    <n v="70"/>
    <n v="71"/>
    <n v="67"/>
    <n v="68"/>
    <n v="65"/>
    <n v="66"/>
    <n v="69"/>
    <n v="65"/>
  </r>
  <r>
    <n v="3543"/>
    <n v="3544"/>
    <x v="3432"/>
    <n v="29"/>
    <s v="https://cdn.sofifa.org/48/18/players/160084.png"/>
    <x v="8"/>
    <s v="https://cdn.sofifa.org/flags/55.png"/>
    <n v="72"/>
    <n v="72"/>
    <x v="241"/>
    <s v="https://cdn.sofifa.org/24/18/teams/110977.png"/>
    <s v="â‚¬2.4M"/>
    <s v="â‚¬4K"/>
    <n v="1900"/>
    <n v="62"/>
    <s v="81"/>
    <n v="61"/>
    <n v="61"/>
    <n v="61"/>
    <n v="65"/>
    <n v="72"/>
    <n v="52"/>
    <s v="66"/>
    <n v="66"/>
    <n v="56"/>
    <n v="51"/>
    <n v="8"/>
    <n v="14"/>
    <n v="20"/>
    <n v="12"/>
    <n v="15"/>
    <n v="72"/>
    <n v="72"/>
    <n v="77"/>
    <s v="73"/>
    <n v="55"/>
    <n v="71"/>
    <n v="71"/>
    <n v="56"/>
    <n v="62"/>
    <n v="74"/>
    <n v="54"/>
    <s v="77"/>
    <n v="62"/>
    <n v="82"/>
    <n v="74"/>
    <n v="61"/>
    <n v="62"/>
    <s v="53"/>
    <n v="63"/>
    <n v="71"/>
    <n v="71"/>
    <n v="62"/>
    <n v="67"/>
    <n v="63"/>
    <n v="71"/>
    <n v="71"/>
    <n v="67"/>
    <n v="71"/>
    <n v="62"/>
    <n v="66"/>
    <n v="61"/>
    <n v="63"/>
    <n v="71"/>
    <x v="14"/>
    <n v="63"/>
    <n v="71"/>
    <n v="71"/>
    <n v="67"/>
    <n v="71"/>
    <n v="62"/>
    <n v="66"/>
    <n v="61"/>
    <n v="63"/>
    <n v="71"/>
    <n v="61"/>
  </r>
  <r>
    <n v="3544"/>
    <n v="3545"/>
    <x v="3433"/>
    <n v="33"/>
    <s v="https://cdn.sofifa.org/48/18/players/230484.png"/>
    <x v="2"/>
    <s v="https://cdn.sofifa.org/flags/54.png"/>
    <n v="72"/>
    <n v="72"/>
    <x v="155"/>
    <s v="https://cdn.sofifa.org/24/18/teams/1053.png"/>
    <s v="â‚¬1.9M"/>
    <s v="â‚¬14K"/>
    <n v="1772"/>
    <n v="53"/>
    <s v="48"/>
    <n v="75"/>
    <n v="74"/>
    <n v="75"/>
    <n v="73"/>
    <n v="73"/>
    <n v="68"/>
    <s v="75"/>
    <n v="75"/>
    <n v="58"/>
    <n v="74"/>
    <n v="11"/>
    <n v="13"/>
    <n v="7"/>
    <n v="7"/>
    <n v="15"/>
    <n v="42"/>
    <n v="30"/>
    <n v="68"/>
    <s v="71"/>
    <n v="72"/>
    <n v="25"/>
    <n v="75"/>
    <n v="60"/>
    <n v="71"/>
    <n v="76"/>
    <n v="72"/>
    <s v="21"/>
    <n v="72"/>
    <n v="64"/>
    <n v="23"/>
    <n v="58"/>
    <n v="76"/>
    <s v="70"/>
    <n v="71"/>
    <n v="41"/>
    <n v="52"/>
    <n v="69"/>
    <n v="68"/>
    <n v="71"/>
    <n v="48"/>
    <n v="41"/>
    <n v="68"/>
    <n v="52"/>
    <n v="69"/>
    <n v="70"/>
    <n v="64"/>
    <n v="70"/>
    <n v="53"/>
    <x v="52"/>
    <n v="71"/>
    <n v="48"/>
    <n v="41"/>
    <n v="68"/>
    <n v="52"/>
    <n v="69"/>
    <n v="70"/>
    <n v="64"/>
    <n v="70"/>
    <n v="53"/>
    <n v="64"/>
  </r>
  <r>
    <n v="3545"/>
    <n v="3546"/>
    <x v="3434"/>
    <n v="29"/>
    <s v="https://cdn.sofifa.org/48/18/players/202069.png"/>
    <x v="1"/>
    <s v="https://cdn.sofifa.org/flags/52.png"/>
    <n v="72"/>
    <n v="72"/>
    <x v="143"/>
    <s v="https://cdn.sofifa.org/24/18/teams/110580.png"/>
    <s v="â‚¬3M"/>
    <s v="â‚¬13K"/>
    <n v="1934"/>
    <n v="82"/>
    <s v="68"/>
    <n v="80"/>
    <n v="82"/>
    <n v="70"/>
    <n v="69"/>
    <n v="69"/>
    <n v="69"/>
    <s v="71"/>
    <n v="71"/>
    <n v="62"/>
    <n v="68"/>
    <n v="10"/>
    <n v="13"/>
    <n v="9"/>
    <n v="15"/>
    <n v="9"/>
    <n v="60"/>
    <n v="70"/>
    <n v="79"/>
    <s v="69"/>
    <n v="74"/>
    <n v="44"/>
    <n v="55"/>
    <n v="66"/>
    <n v="69"/>
    <n v="70"/>
    <n v="74"/>
    <s v="51"/>
    <n v="81"/>
    <n v="80"/>
    <n v="47"/>
    <n v="45"/>
    <n v="71"/>
    <s v="52"/>
    <n v="71"/>
    <n v="57"/>
    <n v="63"/>
    <n v="70"/>
    <n v="69"/>
    <n v="71"/>
    <n v="64"/>
    <n v="57"/>
    <n v="69"/>
    <n v="63"/>
    <n v="70"/>
    <n v="71"/>
    <n v="67"/>
    <n v="71"/>
    <n v="66"/>
    <x v="386"/>
    <n v="71"/>
    <n v="64"/>
    <n v="57"/>
    <n v="69"/>
    <n v="63"/>
    <n v="70"/>
    <n v="71"/>
    <n v="67"/>
    <n v="71"/>
    <n v="66"/>
    <n v="67"/>
  </r>
  <r>
    <n v="3546"/>
    <n v="3547"/>
    <x v="3435"/>
    <n v="38"/>
    <s v="https://cdn.sofifa.org/48/18/players/142677.png"/>
    <x v="1"/>
    <s v="https://cdn.sofifa.org/flags/52.png"/>
    <n v="72"/>
    <n v="72"/>
    <x v="160"/>
    <s v="https://cdn.sofifa.org/24/18/teams/101083.png"/>
    <s v="â‚¬425K"/>
    <s v="â‚¬8K"/>
    <n v="1485"/>
    <n v="34"/>
    <s v="82"/>
    <n v="30"/>
    <n v="33"/>
    <n v="43"/>
    <n v="75"/>
    <n v="50"/>
    <n v="24"/>
    <s v="34"/>
    <n v="34"/>
    <n v="37"/>
    <n v="59"/>
    <n v="14"/>
    <n v="16"/>
    <n v="6"/>
    <n v="6"/>
    <n v="11"/>
    <n v="75"/>
    <n v="73"/>
    <n v="33"/>
    <s v="55"/>
    <n v="26"/>
    <n v="75"/>
    <n v="50"/>
    <n v="25"/>
    <n v="70"/>
    <n v="76"/>
    <n v="53"/>
    <s v="69"/>
    <n v="35"/>
    <n v="34"/>
    <n v="71"/>
    <n v="82"/>
    <n v="43"/>
    <s v="61"/>
    <n v="46"/>
    <n v="71"/>
    <n v="65"/>
    <n v="44"/>
    <n v="52"/>
    <n v="46"/>
    <n v="61"/>
    <n v="71"/>
    <n v="52"/>
    <n v="65"/>
    <n v="44"/>
    <n v="45"/>
    <n v="48"/>
    <n v="43"/>
    <n v="58"/>
    <x v="6"/>
    <n v="46"/>
    <n v="61"/>
    <n v="71"/>
    <n v="52"/>
    <n v="65"/>
    <n v="44"/>
    <n v="45"/>
    <n v="48"/>
    <n v="43"/>
    <n v="58"/>
    <n v="48"/>
  </r>
  <r>
    <n v="3547"/>
    <n v="3548"/>
    <x v="3436"/>
    <n v="33"/>
    <s v="https://cdn.sofifa.org/48/18/players/160085.png"/>
    <x v="8"/>
    <s v="https://cdn.sofifa.org/flags/55.png"/>
    <n v="72"/>
    <n v="72"/>
    <x v="260"/>
    <s v="https://cdn.sofifa.org/24/18/teams/112534.png"/>
    <s v="â‚¬1.3M"/>
    <s v="â‚¬4K"/>
    <n v="1725"/>
    <n v="52"/>
    <s v="64"/>
    <n v="51"/>
    <n v="76"/>
    <n v="59"/>
    <n v="69"/>
    <n v="56"/>
    <n v="29"/>
    <s v="68"/>
    <n v="68"/>
    <n v="45"/>
    <n v="61"/>
    <n v="14"/>
    <n v="11"/>
    <n v="11"/>
    <n v="10"/>
    <n v="15"/>
    <n v="55"/>
    <n v="73"/>
    <n v="70"/>
    <s v="67"/>
    <n v="45"/>
    <n v="73"/>
    <n v="59"/>
    <n v="29"/>
    <n v="72"/>
    <n v="76"/>
    <n v="54"/>
    <s v="73"/>
    <n v="51"/>
    <n v="66"/>
    <n v="77"/>
    <n v="67"/>
    <n v="75"/>
    <s v="21"/>
    <n v="61"/>
    <n v="70"/>
    <n v="71"/>
    <n v="57"/>
    <n v="66"/>
    <n v="61"/>
    <n v="67"/>
    <n v="70"/>
    <n v="66"/>
    <n v="71"/>
    <n v="57"/>
    <n v="60"/>
    <n v="53"/>
    <n v="58"/>
    <n v="67"/>
    <x v="14"/>
    <n v="61"/>
    <n v="67"/>
    <n v="70"/>
    <n v="66"/>
    <n v="71"/>
    <n v="57"/>
    <n v="60"/>
    <n v="53"/>
    <n v="58"/>
    <n v="67"/>
    <n v="53"/>
  </r>
  <r>
    <n v="3548"/>
    <n v="3549"/>
    <x v="3437"/>
    <n v="23"/>
    <s v="https://cdn.sofifa.org/48/18/players/204886.png"/>
    <x v="13"/>
    <s v="https://cdn.sofifa.org/flags/18.png"/>
    <n v="72"/>
    <n v="81"/>
    <x v="204"/>
    <s v="https://cdn.sofifa.org/24/18/teams/1816.png"/>
    <s v="â‚¬4.2M"/>
    <s v="â‚¬11K"/>
    <n v="1527"/>
    <n v="68"/>
    <s v="76"/>
    <n v="55"/>
    <n v="45"/>
    <n v="54"/>
    <n v="65"/>
    <n v="32"/>
    <n v="28"/>
    <s v="42"/>
    <n v="42"/>
    <n v="20"/>
    <n v="26"/>
    <n v="10"/>
    <n v="15"/>
    <n v="12"/>
    <n v="16"/>
    <n v="7"/>
    <n v="67"/>
    <n v="71"/>
    <n v="76"/>
    <s v="67"/>
    <n v="23"/>
    <n v="74"/>
    <n v="33"/>
    <n v="13"/>
    <n v="65"/>
    <n v="64"/>
    <n v="42"/>
    <s v="73"/>
    <n v="70"/>
    <n v="69"/>
    <n v="72"/>
    <n v="77"/>
    <n v="42"/>
    <s v="23"/>
    <n v="47"/>
    <n v="71"/>
    <n v="67"/>
    <n v="44"/>
    <n v="54"/>
    <n v="47"/>
    <n v="65"/>
    <n v="71"/>
    <n v="54"/>
    <n v="67"/>
    <n v="44"/>
    <n v="49"/>
    <n v="44"/>
    <n v="45"/>
    <n v="63"/>
    <x v="6"/>
    <n v="47"/>
    <n v="65"/>
    <n v="71"/>
    <n v="54"/>
    <n v="67"/>
    <n v="44"/>
    <n v="49"/>
    <n v="44"/>
    <n v="45"/>
    <n v="63"/>
    <n v="44"/>
  </r>
  <r>
    <n v="3549"/>
    <n v="3550"/>
    <x v="3438"/>
    <n v="22"/>
    <s v="https://cdn.sofifa.org/48/18/players/225878.png"/>
    <x v="56"/>
    <s v="https://cdn.sofifa.org/flags/58.png"/>
    <n v="72"/>
    <n v="79"/>
    <x v="128"/>
    <s v="https://cdn.sofifa.org/24/18/teams/1879.png"/>
    <s v="â‚¬4.4M"/>
    <s v="â‚¬30K"/>
    <n v="1827"/>
    <n v="75"/>
    <s v="53"/>
    <n v="74"/>
    <n v="73"/>
    <n v="70"/>
    <n v="70"/>
    <n v="69"/>
    <n v="67"/>
    <s v="73"/>
    <n v="73"/>
    <n v="66"/>
    <n v="59"/>
    <n v="15"/>
    <n v="10"/>
    <n v="12"/>
    <n v="15"/>
    <n v="6"/>
    <n v="56"/>
    <n v="43"/>
    <n v="64"/>
    <s v="70"/>
    <n v="69"/>
    <n v="28"/>
    <n v="71"/>
    <n v="71"/>
    <n v="67"/>
    <n v="74"/>
    <s v="NA"/>
    <s v="32"/>
    <n v="70"/>
    <n v="72"/>
    <n v="33"/>
    <n v="67"/>
    <n v="73"/>
    <s v="62"/>
    <n v="71"/>
    <n v="48"/>
    <n v="56"/>
    <n v="70"/>
    <n v="68"/>
    <n v="71"/>
    <n v="54"/>
    <n v="48"/>
    <n v="68"/>
    <n v="56"/>
    <n v="70"/>
    <n v="71"/>
    <n v="68"/>
    <n v="71"/>
    <n v="57"/>
    <x v="116"/>
    <n v="71"/>
    <n v="54"/>
    <n v="48"/>
    <n v="68"/>
    <n v="56"/>
    <n v="70"/>
    <n v="71"/>
    <n v="68"/>
    <n v="71"/>
    <n v="57"/>
    <n v="68"/>
  </r>
  <r>
    <n v="3550"/>
    <n v="3551"/>
    <x v="3439"/>
    <n v="32"/>
    <s v="https://cdn.sofifa.org/48/18/players/163670.png"/>
    <x v="15"/>
    <s v="https://cdn.sofifa.org/flags/46.png"/>
    <n v="72"/>
    <n v="72"/>
    <x v="316"/>
    <s v="https://cdn.sofifa.org/24/18/teams/320.png"/>
    <s v="â‚¬1.7M"/>
    <s v="â‚¬5K"/>
    <n v="1852"/>
    <n v="80"/>
    <s v="72"/>
    <n v="62"/>
    <n v="72"/>
    <n v="69"/>
    <n v="77"/>
    <n v="68"/>
    <n v="63"/>
    <s v="70"/>
    <n v="70"/>
    <n v="30"/>
    <n v="58"/>
    <n v="9"/>
    <n v="10"/>
    <n v="9"/>
    <n v="13"/>
    <n v="7"/>
    <n v="52"/>
    <n v="70"/>
    <n v="60"/>
    <s v="65"/>
    <n v="46"/>
    <n v="69"/>
    <n v="55"/>
    <n v="51"/>
    <n v="76"/>
    <n v="66"/>
    <n v="66"/>
    <s v="71"/>
    <n v="83"/>
    <n v="66"/>
    <n v="73"/>
    <n v="78"/>
    <n v="65"/>
    <s v="48"/>
    <n v="64"/>
    <n v="70"/>
    <n v="70"/>
    <n v="62"/>
    <n v="65"/>
    <n v="64"/>
    <n v="71"/>
    <n v="70"/>
    <n v="65"/>
    <n v="70"/>
    <n v="62"/>
    <n v="66"/>
    <n v="59"/>
    <n v="64"/>
    <n v="71"/>
    <x v="102"/>
    <n v="64"/>
    <n v="71"/>
    <n v="70"/>
    <n v="65"/>
    <n v="70"/>
    <n v="62"/>
    <n v="66"/>
    <n v="59"/>
    <n v="64"/>
    <n v="71"/>
    <n v="59"/>
  </r>
  <r>
    <n v="3551"/>
    <n v="3552"/>
    <x v="3440"/>
    <n v="29"/>
    <s v="https://cdn.sofifa.org/48/18/players/199511.png"/>
    <x v="112"/>
    <s v="https://cdn.sofifa.org/flags/215.png"/>
    <n v="72"/>
    <n v="72"/>
    <x v="124"/>
    <s v="https://cdn.sofifa.org/24/18/teams/110569.png"/>
    <s v="â‚¬2.4M"/>
    <s v="â‚¬13K"/>
    <n v="1660"/>
    <n v="64"/>
    <s v="78"/>
    <n v="64"/>
    <n v="56"/>
    <n v="68"/>
    <n v="69"/>
    <n v="53"/>
    <n v="38"/>
    <s v="23"/>
    <n v="23"/>
    <n v="29"/>
    <n v="33"/>
    <n v="12"/>
    <n v="14"/>
    <n v="6"/>
    <n v="10"/>
    <n v="7"/>
    <n v="63"/>
    <n v="77"/>
    <n v="79"/>
    <s v="58"/>
    <n v="39"/>
    <n v="75"/>
    <n v="49"/>
    <n v="39"/>
    <n v="74"/>
    <n v="66"/>
    <n v="50"/>
    <s v="73"/>
    <n v="59"/>
    <n v="70"/>
    <n v="75"/>
    <n v="84"/>
    <n v="59"/>
    <s v="16"/>
    <n v="53"/>
    <n v="74"/>
    <n v="71"/>
    <n v="50"/>
    <n v="60"/>
    <n v="53"/>
    <n v="69"/>
    <n v="74"/>
    <n v="60"/>
    <n v="71"/>
    <n v="50"/>
    <n v="53"/>
    <n v="50"/>
    <n v="51"/>
    <n v="67"/>
    <x v="79"/>
    <n v="53"/>
    <n v="69"/>
    <n v="74"/>
    <n v="60"/>
    <n v="71"/>
    <n v="50"/>
    <n v="53"/>
    <n v="50"/>
    <n v="51"/>
    <n v="67"/>
    <n v="50"/>
  </r>
  <r>
    <n v="3552"/>
    <n v="3553"/>
    <x v="3441"/>
    <n v="23"/>
    <s v="https://cdn.sofifa.org/48/18/players/215383.png"/>
    <x v="28"/>
    <s v="https://cdn.sofifa.org/flags/136.png"/>
    <n v="72"/>
    <n v="76"/>
    <x v="221"/>
    <s v="https://cdn.sofifa.org/24/18/teams/76.png"/>
    <s v="â‚¬3.4M"/>
    <s v="â‚¬13K"/>
    <n v="1743"/>
    <n v="76"/>
    <s v="64"/>
    <n v="66"/>
    <n v="67"/>
    <n v="73"/>
    <n v="66"/>
    <n v="70"/>
    <n v="64"/>
    <s v="62"/>
    <n v="62"/>
    <n v="27"/>
    <n v="32"/>
    <n v="12"/>
    <n v="9"/>
    <n v="12"/>
    <n v="6"/>
    <n v="14"/>
    <n v="67"/>
    <n v="70"/>
    <n v="70"/>
    <s v="68"/>
    <n v="23"/>
    <n v="67"/>
    <n v="38"/>
    <n v="54"/>
    <n v="67"/>
    <n v="69"/>
    <n v="42"/>
    <s v="76"/>
    <n v="75"/>
    <n v="65"/>
    <n v="72"/>
    <n v="72"/>
    <n v="51"/>
    <s v="43"/>
    <n v="60"/>
    <n v="70"/>
    <n v="69"/>
    <n v="58"/>
    <n v="63"/>
    <n v="60"/>
    <n v="71"/>
    <n v="70"/>
    <n v="63"/>
    <n v="69"/>
    <n v="58"/>
    <n v="64"/>
    <n v="55"/>
    <n v="61"/>
    <n v="70"/>
    <x v="102"/>
    <n v="60"/>
    <n v="71"/>
    <n v="70"/>
    <n v="63"/>
    <n v="69"/>
    <n v="58"/>
    <n v="64"/>
    <n v="55"/>
    <n v="61"/>
    <n v="70"/>
    <n v="55"/>
  </r>
  <r>
    <n v="3553"/>
    <n v="3554"/>
    <x v="3442"/>
    <n v="21"/>
    <s v="https://cdn.sofifa.org/48/18/players/215639.png"/>
    <x v="2"/>
    <s v="https://cdn.sofifa.org/flags/54.png"/>
    <n v="72"/>
    <n v="81"/>
    <x v="5"/>
    <s v="https://cdn.sofifa.org/24/18/teams/5.png"/>
    <s v="â‚¬4.8M"/>
    <s v="â‚¬48K"/>
    <n v="1858"/>
    <n v="83"/>
    <s v="34"/>
    <n v="84"/>
    <n v="62"/>
    <n v="77"/>
    <n v="66"/>
    <n v="63"/>
    <n v="60"/>
    <s v="77"/>
    <n v="77"/>
    <n v="64"/>
    <n v="54"/>
    <n v="11"/>
    <n v="15"/>
    <n v="11"/>
    <n v="15"/>
    <n v="12"/>
    <n v="66"/>
    <n v="52"/>
    <n v="69"/>
    <s v="65"/>
    <n v="66"/>
    <n v="43"/>
    <n v="67"/>
    <n v="67"/>
    <n v="67"/>
    <n v="66"/>
    <n v="75"/>
    <s v="44"/>
    <n v="78"/>
    <n v="73"/>
    <n v="48"/>
    <n v="70"/>
    <n v="65"/>
    <s v="55"/>
    <n v="71"/>
    <n v="55"/>
    <n v="59"/>
    <n v="71"/>
    <n v="67"/>
    <n v="71"/>
    <n v="60"/>
    <n v="55"/>
    <n v="67"/>
    <n v="59"/>
    <n v="71"/>
    <n v="71"/>
    <n v="70"/>
    <n v="71"/>
    <n v="62"/>
    <x v="225"/>
    <n v="71"/>
    <n v="60"/>
    <n v="55"/>
    <n v="67"/>
    <n v="59"/>
    <n v="71"/>
    <n v="71"/>
    <n v="70"/>
    <n v="71"/>
    <n v="62"/>
    <n v="70"/>
  </r>
  <r>
    <n v="3554"/>
    <n v="3555"/>
    <x v="3443"/>
    <n v="30"/>
    <s v="https://cdn.sofifa.org/48/18/players/183895.png"/>
    <x v="1"/>
    <s v="https://cdn.sofifa.org/flags/52.png"/>
    <n v="72"/>
    <n v="72"/>
    <x v="65"/>
    <s v="https://cdn.sofifa.org/24/18/teams/112828.png"/>
    <s v="â‚¬2.9M"/>
    <s v="â‚¬7K"/>
    <n v="1929"/>
    <n v="86"/>
    <s v="65"/>
    <n v="85"/>
    <n v="80"/>
    <n v="77"/>
    <n v="76"/>
    <n v="74"/>
    <n v="76"/>
    <s v="77"/>
    <n v="77"/>
    <n v="66"/>
    <n v="78"/>
    <n v="6"/>
    <n v="5"/>
    <n v="14"/>
    <n v="14"/>
    <n v="9"/>
    <n v="56"/>
    <n v="45"/>
    <n v="34"/>
    <s v="72"/>
    <n v="70"/>
    <n v="54"/>
    <n v="74"/>
    <n v="72"/>
    <n v="74"/>
    <n v="76"/>
    <n v="69"/>
    <s v="49"/>
    <n v="71"/>
    <n v="66"/>
    <n v="57"/>
    <n v="34"/>
    <n v="74"/>
    <s v="70"/>
    <n v="75"/>
    <n v="55"/>
    <n v="63"/>
    <n v="74"/>
    <n v="71"/>
    <n v="75"/>
    <n v="63"/>
    <n v="55"/>
    <n v="71"/>
    <n v="63"/>
    <n v="74"/>
    <n v="75"/>
    <n v="69"/>
    <n v="75"/>
    <n v="65"/>
    <x v="387"/>
    <n v="75"/>
    <n v="63"/>
    <n v="55"/>
    <n v="71"/>
    <n v="63"/>
    <n v="74"/>
    <n v="75"/>
    <n v="69"/>
    <n v="75"/>
    <n v="65"/>
    <n v="69"/>
  </r>
  <r>
    <n v="3555"/>
    <n v="3556"/>
    <x v="3444"/>
    <n v="22"/>
    <s v="https://cdn.sofifa.org/48/18/players/216408.png"/>
    <x v="84"/>
    <s v="https://cdn.sofifa.org/flags/30.png"/>
    <n v="72"/>
    <n v="81"/>
    <x v="360"/>
    <s v="https://cdn.sofifa.org/24/18/teams/29.png"/>
    <s v="â‚¬4.9M"/>
    <s v="â‚¬11K"/>
    <n v="1690"/>
    <n v="68"/>
    <s v="60"/>
    <n v="64"/>
    <n v="56"/>
    <n v="72"/>
    <n v="68"/>
    <n v="42"/>
    <n v="52"/>
    <s v="68"/>
    <n v="68"/>
    <n v="74"/>
    <n v="63"/>
    <n v="9"/>
    <n v="13"/>
    <n v="11"/>
    <n v="9"/>
    <n v="9"/>
    <n v="69"/>
    <n v="32"/>
    <n v="72"/>
    <s v="45"/>
    <n v="60"/>
    <n v="17"/>
    <n v="60"/>
    <n v="74"/>
    <n v="65"/>
    <n v="62"/>
    <n v="76"/>
    <s v="25"/>
    <n v="69"/>
    <n v="69"/>
    <n v="28"/>
    <n v="74"/>
    <n v="55"/>
    <s v="68"/>
    <n v="65"/>
    <n v="45"/>
    <n v="48"/>
    <n v="68"/>
    <n v="59"/>
    <n v="65"/>
    <n v="47"/>
    <n v="45"/>
    <n v="59"/>
    <n v="48"/>
    <n v="68"/>
    <n v="64"/>
    <n v="71"/>
    <n v="65"/>
    <n v="49"/>
    <x v="3"/>
    <n v="65"/>
    <n v="47"/>
    <n v="45"/>
    <n v="59"/>
    <n v="48"/>
    <n v="68"/>
    <n v="64"/>
    <n v="71"/>
    <n v="65"/>
    <n v="49"/>
    <n v="71"/>
  </r>
  <r>
    <n v="3556"/>
    <n v="3557"/>
    <x v="3445"/>
    <n v="25"/>
    <s v="https://cdn.sofifa.org/48/18/players/224600.png"/>
    <x v="35"/>
    <s v="https://cdn.sofifa.org/flags/51.png"/>
    <n v="72"/>
    <n v="77"/>
    <x v="296"/>
    <s v="https://cdn.sofifa.org/24/18/teams/110756.png"/>
    <s v="â‚¬4.1M"/>
    <s v="â‚¬19K"/>
    <n v="1909"/>
    <n v="57"/>
    <s v="68"/>
    <n v="62"/>
    <n v="66"/>
    <n v="72"/>
    <n v="63"/>
    <n v="74"/>
    <n v="72"/>
    <s v="70"/>
    <n v="70"/>
    <n v="58"/>
    <n v="71"/>
    <n v="8"/>
    <n v="14"/>
    <n v="13"/>
    <n v="10"/>
    <n v="15"/>
    <n v="55"/>
    <n v="61"/>
    <n v="62"/>
    <s v="79"/>
    <n v="73"/>
    <n v="57"/>
    <n v="68"/>
    <n v="64"/>
    <n v="64"/>
    <n v="75"/>
    <n v="78"/>
    <s v="58"/>
    <n v="50"/>
    <n v="79"/>
    <n v="68"/>
    <n v="73"/>
    <n v="71"/>
    <s v="44"/>
    <n v="69"/>
    <n v="64"/>
    <n v="69"/>
    <n v="67"/>
    <n v="71"/>
    <n v="69"/>
    <n v="64"/>
    <n v="64"/>
    <n v="71"/>
    <n v="69"/>
    <n v="67"/>
    <n v="68"/>
    <n v="65"/>
    <n v="67"/>
    <n v="66"/>
    <x v="5"/>
    <n v="69"/>
    <n v="64"/>
    <n v="64"/>
    <n v="71"/>
    <n v="69"/>
    <n v="67"/>
    <n v="68"/>
    <n v="65"/>
    <n v="67"/>
    <n v="66"/>
    <n v="65"/>
  </r>
  <r>
    <n v="3557"/>
    <n v="3558"/>
    <x v="3446"/>
    <n v="31"/>
    <s v="https://cdn.sofifa.org/48/18/players/184664.png"/>
    <x v="13"/>
    <s v="https://cdn.sofifa.org/flags/18.png"/>
    <n v="72"/>
    <n v="72"/>
    <x v="262"/>
    <s v="https://cdn.sofifa.org/24/18/teams/689.png"/>
    <s v="â‚¬2.1M"/>
    <s v="â‚¬6K"/>
    <n v="1636"/>
    <n v="55"/>
    <s v="90"/>
    <n v="29"/>
    <n v="61"/>
    <n v="54"/>
    <n v="64"/>
    <n v="42"/>
    <n v="40"/>
    <s v="48"/>
    <n v="48"/>
    <n v="44"/>
    <n v="46"/>
    <n v="15"/>
    <n v="11"/>
    <n v="6"/>
    <n v="6"/>
    <n v="11"/>
    <n v="71"/>
    <n v="71"/>
    <n v="85"/>
    <s v="66"/>
    <n v="44"/>
    <n v="70"/>
    <n v="49"/>
    <n v="40"/>
    <n v="64"/>
    <n v="62"/>
    <n v="56"/>
    <s v="68"/>
    <n v="51"/>
    <n v="56"/>
    <n v="67"/>
    <n v="82"/>
    <n v="44"/>
    <s v="32"/>
    <n v="51"/>
    <n v="71"/>
    <n v="66"/>
    <n v="51"/>
    <n v="56"/>
    <n v="51"/>
    <n v="62"/>
    <n v="71"/>
    <n v="56"/>
    <n v="66"/>
    <n v="51"/>
    <n v="52"/>
    <n v="54"/>
    <n v="49"/>
    <n v="60"/>
    <x v="6"/>
    <n v="51"/>
    <n v="62"/>
    <n v="71"/>
    <n v="56"/>
    <n v="66"/>
    <n v="51"/>
    <n v="52"/>
    <n v="54"/>
    <n v="49"/>
    <n v="60"/>
    <n v="54"/>
  </r>
  <r>
    <n v="3558"/>
    <n v="3559"/>
    <x v="3447"/>
    <n v="22"/>
    <s v="https://cdn.sofifa.org/48/18/players/213337.png"/>
    <x v="2"/>
    <s v="https://cdn.sofifa.org/flags/54.png"/>
    <n v="72"/>
    <n v="79"/>
    <x v="276"/>
    <s v="https://cdn.sofifa.org/24/18/teams/110109.png"/>
    <s v="â‚¬4.3M"/>
    <s v="â‚¬20K"/>
    <n v="1905"/>
    <n v="72"/>
    <s v="78"/>
    <n v="84"/>
    <n v="94"/>
    <n v="77"/>
    <n v="71"/>
    <n v="63"/>
    <n v="63"/>
    <s v="75"/>
    <n v="75"/>
    <n v="54"/>
    <n v="56"/>
    <n v="13"/>
    <n v="10"/>
    <n v="16"/>
    <n v="14"/>
    <n v="10"/>
    <n v="35"/>
    <n v="65"/>
    <n v="82"/>
    <s v="73"/>
    <n v="62"/>
    <n v="48"/>
    <n v="56"/>
    <n v="53"/>
    <n v="73"/>
    <n v="72"/>
    <n v="67"/>
    <s v="51"/>
    <n v="68"/>
    <n v="77"/>
    <n v="57"/>
    <n v="55"/>
    <n v="76"/>
    <s v="56"/>
    <n v="71"/>
    <n v="59"/>
    <n v="67"/>
    <n v="68"/>
    <n v="71"/>
    <n v="71"/>
    <n v="63"/>
    <n v="59"/>
    <n v="71"/>
    <n v="67"/>
    <n v="68"/>
    <n v="70"/>
    <n v="61"/>
    <n v="69"/>
    <n v="66"/>
    <x v="17"/>
    <n v="71"/>
    <n v="63"/>
    <n v="59"/>
    <n v="71"/>
    <n v="67"/>
    <n v="68"/>
    <n v="70"/>
    <n v="61"/>
    <n v="69"/>
    <n v="66"/>
    <n v="61"/>
  </r>
  <r>
    <n v="3559"/>
    <n v="3560"/>
    <x v="3448"/>
    <n v="21"/>
    <s v="https://cdn.sofifa.org/48/18/players/222041.png"/>
    <x v="1"/>
    <s v="https://cdn.sofifa.org/flags/52.png"/>
    <n v="72"/>
    <n v="82"/>
    <x v="29"/>
    <s v="https://cdn.sofifa.org/24/18/teams/54.png"/>
    <s v="â‚¬5M"/>
    <s v="â‚¬24K"/>
    <n v="1797"/>
    <n v="72"/>
    <s v="70"/>
    <n v="72"/>
    <n v="69"/>
    <n v="81"/>
    <n v="70"/>
    <n v="57"/>
    <n v="65"/>
    <s v="80"/>
    <n v="80"/>
    <n v="66"/>
    <n v="36"/>
    <n v="14"/>
    <n v="7"/>
    <n v="11"/>
    <n v="15"/>
    <n v="7"/>
    <n v="69"/>
    <n v="30"/>
    <n v="69"/>
    <s v="52"/>
    <n v="63"/>
    <n v="22"/>
    <n v="66"/>
    <n v="68"/>
    <n v="68"/>
    <n v="74"/>
    <n v="71"/>
    <s v="30"/>
    <n v="73"/>
    <n v="69"/>
    <n v="36"/>
    <n v="79"/>
    <n v="71"/>
    <s v="65"/>
    <n v="72"/>
    <n v="50"/>
    <n v="54"/>
    <n v="73"/>
    <n v="66"/>
    <n v="72"/>
    <n v="52"/>
    <n v="50"/>
    <n v="66"/>
    <n v="54"/>
    <n v="73"/>
    <n v="71"/>
    <n v="71"/>
    <n v="72"/>
    <n v="55"/>
    <x v="91"/>
    <n v="72"/>
    <n v="52"/>
    <n v="50"/>
    <n v="66"/>
    <n v="54"/>
    <n v="73"/>
    <n v="71"/>
    <n v="71"/>
    <n v="72"/>
    <n v="55"/>
    <n v="71"/>
  </r>
  <r>
    <n v="3560"/>
    <n v="3561"/>
    <x v="3449"/>
    <n v="26"/>
    <s v="https://cdn.sofifa.org/48/18/players/222553.png"/>
    <x v="4"/>
    <s v="https://cdn.sofifa.org/flags/21.png"/>
    <n v="72"/>
    <n v="73"/>
    <x v="283"/>
    <s v="https://cdn.sofifa.org/24/18/teams/111235.png"/>
    <s v="â‚¬3M"/>
    <s v="â‚¬13K"/>
    <n v="1727"/>
    <n v="54"/>
    <s v="74"/>
    <n v="56"/>
    <n v="52"/>
    <n v="65"/>
    <n v="66"/>
    <n v="52"/>
    <n v="40"/>
    <s v="57"/>
    <n v="57"/>
    <n v="39"/>
    <n v="41"/>
    <n v="7"/>
    <n v="12"/>
    <n v="12"/>
    <n v="11"/>
    <n v="13"/>
    <n v="67"/>
    <n v="69"/>
    <n v="60"/>
    <s v="67"/>
    <n v="53"/>
    <n v="76"/>
    <n v="46"/>
    <n v="46"/>
    <n v="67"/>
    <n v="69"/>
    <n v="59"/>
    <s v="72"/>
    <n v="55"/>
    <n v="85"/>
    <n v="71"/>
    <n v="83"/>
    <n v="56"/>
    <s v="41"/>
    <n v="58"/>
    <n v="71"/>
    <n v="71"/>
    <n v="57"/>
    <n v="64"/>
    <n v="58"/>
    <n v="68"/>
    <n v="71"/>
    <n v="64"/>
    <n v="71"/>
    <n v="57"/>
    <n v="59"/>
    <n v="56"/>
    <n v="56"/>
    <n v="67"/>
    <x v="14"/>
    <n v="58"/>
    <n v="68"/>
    <n v="71"/>
    <n v="64"/>
    <n v="71"/>
    <n v="57"/>
    <n v="59"/>
    <n v="56"/>
    <n v="56"/>
    <n v="67"/>
    <n v="56"/>
  </r>
  <r>
    <n v="3561"/>
    <n v="3562"/>
    <x v="3450"/>
    <n v="29"/>
    <s v="https://cdn.sofifa.org/48/18/players/160089.png"/>
    <x v="8"/>
    <s v="https://cdn.sofifa.org/flags/55.png"/>
    <n v="72"/>
    <n v="72"/>
    <x v="300"/>
    <s v="https://cdn.sofifa.org/24/18/teams/112584.png"/>
    <s v="â‚¬2.4M"/>
    <s v="â‚¬4K"/>
    <n v="1864"/>
    <n v="67"/>
    <s v="67"/>
    <n v="73"/>
    <n v="72"/>
    <n v="71"/>
    <n v="71"/>
    <n v="67"/>
    <n v="49"/>
    <s v="63"/>
    <n v="63"/>
    <n v="55"/>
    <n v="61"/>
    <n v="9"/>
    <n v="13"/>
    <n v="15"/>
    <n v="7"/>
    <n v="16"/>
    <n v="67"/>
    <n v="71"/>
    <n v="56"/>
    <s v="77"/>
    <n v="57"/>
    <n v="71"/>
    <n v="54"/>
    <n v="67"/>
    <n v="66"/>
    <n v="73"/>
    <n v="51"/>
    <s v="72"/>
    <n v="66"/>
    <n v="67"/>
    <n v="73"/>
    <n v="61"/>
    <n v="66"/>
    <s v="44"/>
    <n v="67"/>
    <n v="69"/>
    <n v="71"/>
    <n v="65"/>
    <n v="69"/>
    <n v="67"/>
    <n v="70"/>
    <n v="69"/>
    <n v="69"/>
    <n v="71"/>
    <n v="65"/>
    <n v="67"/>
    <n v="62"/>
    <n v="66"/>
    <n v="69"/>
    <x v="80"/>
    <n v="67"/>
    <n v="70"/>
    <n v="69"/>
    <n v="69"/>
    <n v="71"/>
    <n v="65"/>
    <n v="67"/>
    <n v="62"/>
    <n v="66"/>
    <n v="69"/>
    <n v="62"/>
  </r>
  <r>
    <n v="3562"/>
    <n v="3563"/>
    <x v="3451"/>
    <n v="26"/>
    <s v="https://cdn.sofifa.org/48/18/players/202330.png"/>
    <x v="74"/>
    <s v="https://cdn.sofifa.org/flags/126.png"/>
    <n v="72"/>
    <n v="73"/>
    <x v="185"/>
    <s v="https://cdn.sofifa.org/24/18/teams/231.png"/>
    <s v="â‚¬3.7M"/>
    <s v="â‚¬17K"/>
    <n v="1848"/>
    <n v="90"/>
    <s v="51"/>
    <n v="87"/>
    <n v="81"/>
    <n v="63"/>
    <n v="71"/>
    <n v="67"/>
    <n v="53"/>
    <s v="68"/>
    <n v="68"/>
    <n v="73"/>
    <n v="49"/>
    <n v="12"/>
    <n v="14"/>
    <n v="8"/>
    <n v="7"/>
    <n v="9"/>
    <n v="66"/>
    <n v="33"/>
    <n v="86"/>
    <s v="63"/>
    <n v="65"/>
    <n v="23"/>
    <n v="63"/>
    <n v="72"/>
    <n v="71"/>
    <n v="69"/>
    <n v="73"/>
    <s v="36"/>
    <n v="92"/>
    <n v="76"/>
    <n v="34"/>
    <n v="58"/>
    <n v="66"/>
    <s v="70"/>
    <n v="70"/>
    <n v="47"/>
    <n v="52"/>
    <n v="71"/>
    <n v="64"/>
    <n v="70"/>
    <n v="55"/>
    <n v="47"/>
    <n v="64"/>
    <n v="52"/>
    <n v="71"/>
    <n v="71"/>
    <n v="71"/>
    <n v="72"/>
    <n v="57"/>
    <x v="50"/>
    <n v="70"/>
    <n v="55"/>
    <n v="47"/>
    <n v="64"/>
    <n v="52"/>
    <n v="71"/>
    <n v="71"/>
    <n v="71"/>
    <n v="72"/>
    <n v="57"/>
    <n v="71"/>
  </r>
  <r>
    <n v="3563"/>
    <n v="3564"/>
    <x v="3452"/>
    <n v="35"/>
    <s v="https://cdn.sofifa.org/48/18/players/142938.png"/>
    <x v="1"/>
    <s v="https://cdn.sofifa.org/flags/52.png"/>
    <n v="72"/>
    <n v="72"/>
    <x v="94"/>
    <s v="https://cdn.sofifa.org/24/18/teams/110395.png"/>
    <s v="â‚¬1.4M"/>
    <s v="â‚¬10K"/>
    <n v="1677"/>
    <n v="42"/>
    <s v="40"/>
    <n v="61"/>
    <n v="63"/>
    <n v="75"/>
    <n v="72"/>
    <n v="56"/>
    <n v="68"/>
    <s v="53"/>
    <n v="53"/>
    <n v="75"/>
    <n v="64"/>
    <n v="14"/>
    <n v="13"/>
    <n v="10"/>
    <n v="5"/>
    <n v="5"/>
    <n v="81"/>
    <n v="24"/>
    <n v="74"/>
    <s v="44"/>
    <n v="66"/>
    <n v="18"/>
    <n v="82"/>
    <n v="82"/>
    <n v="66"/>
    <n v="73"/>
    <n v="81"/>
    <s v="20"/>
    <n v="33"/>
    <n v="57"/>
    <n v="26"/>
    <n v="84"/>
    <n v="54"/>
    <s v="68"/>
    <n v="64"/>
    <n v="44"/>
    <n v="47"/>
    <n v="66"/>
    <n v="60"/>
    <n v="64"/>
    <n v="43"/>
    <n v="44"/>
    <n v="60"/>
    <n v="47"/>
    <n v="66"/>
    <n v="61"/>
    <n v="71"/>
    <n v="63"/>
    <n v="45"/>
    <x v="3"/>
    <n v="64"/>
    <n v="43"/>
    <n v="44"/>
    <n v="60"/>
    <n v="47"/>
    <n v="66"/>
    <n v="61"/>
    <n v="71"/>
    <n v="63"/>
    <n v="45"/>
    <n v="71"/>
  </r>
  <r>
    <n v="3564"/>
    <n v="3565"/>
    <x v="3453"/>
    <n v="23"/>
    <s v="https://cdn.sofifa.org/48/18/players/205659.png"/>
    <x v="11"/>
    <s v="https://cdn.sofifa.org/flags/27.png"/>
    <n v="72"/>
    <n v="82"/>
    <x v="156"/>
    <s v="https://cdn.sofifa.org/24/18/teams/1842.png"/>
    <s v="â‚¬3.8M"/>
    <s v="â‚¬20K"/>
    <n v="1111"/>
    <n v="41"/>
    <s v="33"/>
    <n v="37"/>
    <n v="43"/>
    <n v="21"/>
    <n v="59"/>
    <n v="15"/>
    <n v="11"/>
    <s v="13"/>
    <n v="13"/>
    <n v="12"/>
    <n v="12"/>
    <n v="82"/>
    <n v="62"/>
    <n v="54"/>
    <n v="69"/>
    <n v="80"/>
    <n v="12"/>
    <n v="19"/>
    <n v="74"/>
    <s v="25"/>
    <n v="17"/>
    <n v="16"/>
    <n v="31"/>
    <n v="15"/>
    <n v="59"/>
    <n v="26"/>
    <n v="19"/>
    <s v="12"/>
    <n v="37"/>
    <n v="43"/>
    <n v="11"/>
    <n v="55"/>
    <n v="42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3565"/>
    <n v="3566"/>
    <x v="3454"/>
    <n v="33"/>
    <s v="https://cdn.sofifa.org/48/18/players/146011.png"/>
    <x v="54"/>
    <s v="https://cdn.sofifa.org/flags/133.png"/>
    <n v="72"/>
    <n v="72"/>
    <x v="257"/>
    <s v="https://cdn.sofifa.org/24/18/teams/15019.png"/>
    <s v="â‚¬2M"/>
    <s v="â‚¬9K"/>
    <n v="1761"/>
    <n v="75"/>
    <s v="51"/>
    <n v="82"/>
    <n v="66"/>
    <n v="70"/>
    <n v="71"/>
    <n v="60"/>
    <n v="49"/>
    <s v="69"/>
    <n v="69"/>
    <n v="74"/>
    <n v="43"/>
    <n v="12"/>
    <n v="16"/>
    <n v="15"/>
    <n v="8"/>
    <n v="8"/>
    <n v="62"/>
    <n v="34"/>
    <n v="85"/>
    <s v="51"/>
    <n v="63"/>
    <n v="26"/>
    <n v="67"/>
    <n v="73"/>
    <n v="65"/>
    <n v="62"/>
    <n v="80"/>
    <s v="31"/>
    <n v="74"/>
    <n v="58"/>
    <n v="20"/>
    <n v="74"/>
    <n v="61"/>
    <s v="77"/>
    <n v="67"/>
    <n v="45"/>
    <n v="48"/>
    <n v="69"/>
    <n v="59"/>
    <n v="67"/>
    <n v="49"/>
    <n v="45"/>
    <n v="59"/>
    <n v="48"/>
    <n v="69"/>
    <n v="67"/>
    <n v="71"/>
    <n v="69"/>
    <n v="51"/>
    <x v="3"/>
    <n v="67"/>
    <n v="49"/>
    <n v="45"/>
    <n v="59"/>
    <n v="48"/>
    <n v="69"/>
    <n v="67"/>
    <n v="71"/>
    <n v="69"/>
    <n v="51"/>
    <n v="71"/>
  </r>
  <r>
    <n v="3566"/>
    <n v="3567"/>
    <x v="3455"/>
    <n v="31"/>
    <s v="https://cdn.sofifa.org/48/18/players/176475.png"/>
    <x v="56"/>
    <s v="https://cdn.sofifa.org/flags/58.png"/>
    <n v="72"/>
    <n v="72"/>
    <x v="133"/>
    <s v="https://cdn.sofifa.org/24/18/teams/101101.png"/>
    <s v="â‚¬2.8M"/>
    <s v="â‚¬4K"/>
    <n v="1725"/>
    <n v="55"/>
    <s v="52"/>
    <n v="71"/>
    <n v="60"/>
    <n v="72"/>
    <n v="67"/>
    <n v="58"/>
    <n v="54"/>
    <s v="71"/>
    <n v="71"/>
    <n v="73"/>
    <n v="60"/>
    <n v="12"/>
    <n v="8"/>
    <n v="8"/>
    <n v="12"/>
    <n v="10"/>
    <n v="75"/>
    <n v="23"/>
    <n v="80"/>
    <s v="55"/>
    <n v="66"/>
    <n v="29"/>
    <n v="61"/>
    <n v="79"/>
    <n v="71"/>
    <n v="70"/>
    <n v="70"/>
    <s v="23"/>
    <n v="51"/>
    <n v="52"/>
    <n v="29"/>
    <n v="77"/>
    <n v="69"/>
    <s v="69"/>
    <n v="69"/>
    <n v="46"/>
    <n v="49"/>
    <n v="70"/>
    <n v="63"/>
    <n v="69"/>
    <n v="46"/>
    <n v="46"/>
    <n v="63"/>
    <n v="49"/>
    <n v="70"/>
    <n v="66"/>
    <n v="71"/>
    <n v="68"/>
    <n v="48"/>
    <x v="3"/>
    <n v="69"/>
    <n v="46"/>
    <n v="46"/>
    <n v="63"/>
    <n v="49"/>
    <n v="70"/>
    <n v="66"/>
    <n v="71"/>
    <n v="68"/>
    <n v="48"/>
    <n v="71"/>
  </r>
  <r>
    <n v="3567"/>
    <n v="3568"/>
    <x v="3456"/>
    <n v="28"/>
    <s v="https://cdn.sofifa.org/48/18/players/209756.png"/>
    <x v="20"/>
    <s v="https://cdn.sofifa.org/flags/56.png"/>
    <n v="72"/>
    <n v="73"/>
    <x v="191"/>
    <s v="https://cdn.sofifa.org/24/18/teams/101114.png"/>
    <s v="â‚¬2.8M"/>
    <s v="â‚¬15K"/>
    <n v="1755"/>
    <n v="69"/>
    <s v="77"/>
    <n v="65"/>
    <n v="56"/>
    <n v="55"/>
    <n v="60"/>
    <n v="40"/>
    <n v="40"/>
    <s v="55"/>
    <n v="55"/>
    <n v="47"/>
    <n v="42"/>
    <n v="15"/>
    <n v="10"/>
    <n v="9"/>
    <n v="14"/>
    <n v="14"/>
    <n v="72"/>
    <n v="80"/>
    <n v="73"/>
    <s v="53"/>
    <n v="47"/>
    <n v="68"/>
    <n v="60"/>
    <n v="43"/>
    <n v="73"/>
    <n v="61"/>
    <n v="65"/>
    <s v="64"/>
    <n v="75"/>
    <n v="79"/>
    <n v="71"/>
    <n v="79"/>
    <n v="44"/>
    <s v="40"/>
    <n v="55"/>
    <n v="71"/>
    <n v="67"/>
    <n v="56"/>
    <n v="58"/>
    <n v="55"/>
    <n v="67"/>
    <n v="71"/>
    <n v="58"/>
    <n v="67"/>
    <n v="56"/>
    <n v="56"/>
    <n v="59"/>
    <n v="55"/>
    <n v="66"/>
    <x v="6"/>
    <n v="55"/>
    <n v="67"/>
    <n v="71"/>
    <n v="58"/>
    <n v="67"/>
    <n v="56"/>
    <n v="56"/>
    <n v="59"/>
    <n v="55"/>
    <n v="66"/>
    <n v="59"/>
  </r>
  <r>
    <n v="3568"/>
    <n v="3569"/>
    <x v="3457"/>
    <n v="24"/>
    <s v="https://cdn.sofifa.org/48/18/players/212060.png"/>
    <x v="2"/>
    <s v="https://cdn.sofifa.org/flags/54.png"/>
    <n v="72"/>
    <n v="77"/>
    <x v="198"/>
    <s v="https://cdn.sofifa.org/24/18/teams/1884.png"/>
    <s v="â‚¬4.2M"/>
    <s v="â‚¬1K"/>
    <n v="1831"/>
    <n v="77"/>
    <s v="60"/>
    <n v="79"/>
    <n v="67"/>
    <n v="76"/>
    <n v="74"/>
    <n v="56"/>
    <n v="77"/>
    <s v="79"/>
    <n v="79"/>
    <n v="71"/>
    <n v="54"/>
    <n v="15"/>
    <n v="13"/>
    <n v="15"/>
    <n v="13"/>
    <n v="9"/>
    <n v="65"/>
    <n v="23"/>
    <n v="70"/>
    <s v="63"/>
    <n v="71"/>
    <n v="31"/>
    <n v="61"/>
    <n v="69"/>
    <n v="67"/>
    <n v="68"/>
    <n v="72"/>
    <s v="30"/>
    <n v="73"/>
    <n v="64"/>
    <n v="38"/>
    <n v="66"/>
    <n v="65"/>
    <s v="74"/>
    <n v="71"/>
    <n v="47"/>
    <n v="52"/>
    <n v="72"/>
    <n v="65"/>
    <n v="71"/>
    <n v="51"/>
    <n v="47"/>
    <n v="65"/>
    <n v="52"/>
    <n v="72"/>
    <n v="70"/>
    <n v="71"/>
    <n v="71"/>
    <n v="53"/>
    <x v="106"/>
    <n v="71"/>
    <n v="51"/>
    <n v="47"/>
    <n v="65"/>
    <n v="52"/>
    <n v="72"/>
    <n v="70"/>
    <n v="71"/>
    <n v="71"/>
    <n v="53"/>
    <n v="71"/>
  </r>
  <r>
    <n v="3569"/>
    <n v="3570"/>
    <x v="3458"/>
    <n v="32"/>
    <s v="https://cdn.sofifa.org/48/18/players/223324.png"/>
    <x v="37"/>
    <s v="https://cdn.sofifa.org/flags/48.png"/>
    <n v="72"/>
    <n v="72"/>
    <x v="228"/>
    <s v="https://cdn.sofifa.org/24/18/teams/112958.png"/>
    <s v="â‚¬1.8M"/>
    <s v="â‚¬12K"/>
    <n v="1428"/>
    <n v="40"/>
    <s v="61"/>
    <n v="30"/>
    <n v="62"/>
    <n v="40"/>
    <n v="65"/>
    <n v="21"/>
    <n v="28"/>
    <s v="42"/>
    <n v="42"/>
    <n v="23"/>
    <n v="27"/>
    <n v="13"/>
    <n v="12"/>
    <n v="9"/>
    <n v="13"/>
    <n v="9"/>
    <n v="78"/>
    <n v="74"/>
    <n v="36"/>
    <s v="43"/>
    <n v="31"/>
    <n v="75"/>
    <n v="36"/>
    <n v="54"/>
    <n v="70"/>
    <n v="48"/>
    <n v="40"/>
    <s v="75"/>
    <n v="50"/>
    <n v="66"/>
    <n v="79"/>
    <n v="86"/>
    <n v="33"/>
    <s v="24"/>
    <n v="42"/>
    <n v="71"/>
    <n v="62"/>
    <n v="44"/>
    <n v="49"/>
    <n v="42"/>
    <n v="62"/>
    <n v="71"/>
    <n v="49"/>
    <n v="62"/>
    <n v="44"/>
    <n v="43"/>
    <n v="48"/>
    <n v="41"/>
    <n v="58"/>
    <x v="6"/>
    <n v="42"/>
    <n v="62"/>
    <n v="71"/>
    <n v="49"/>
    <n v="62"/>
    <n v="44"/>
    <n v="43"/>
    <n v="48"/>
    <n v="41"/>
    <n v="58"/>
    <n v="48"/>
  </r>
  <r>
    <n v="3570"/>
    <n v="3571"/>
    <x v="3459"/>
    <n v="38"/>
    <s v="https://cdn.sofifa.org/48/18/players/105308.png"/>
    <x v="7"/>
    <s v="https://cdn.sofifa.org/flags/7.png"/>
    <n v="72"/>
    <n v="72"/>
    <x v="112"/>
    <s v="https://cdn.sofifa.org/24/18/teams/232.png"/>
    <s v="â‚¬210K"/>
    <s v="â‚¬6K"/>
    <n v="1199"/>
    <n v="39"/>
    <s v="26"/>
    <n v="62"/>
    <n v="60"/>
    <n v="25"/>
    <n v="59"/>
    <n v="9"/>
    <n v="11"/>
    <s v="11"/>
    <n v="11"/>
    <n v="12"/>
    <n v="20"/>
    <n v="67"/>
    <n v="73"/>
    <n v="70"/>
    <n v="75"/>
    <n v="71"/>
    <n v="16"/>
    <n v="21"/>
    <n v="73"/>
    <s v="33"/>
    <n v="18"/>
    <n v="17"/>
    <n v="23"/>
    <n v="11"/>
    <n v="65"/>
    <n v="38"/>
    <n v="39"/>
    <s v="12"/>
    <n v="39"/>
    <n v="23"/>
    <n v="14"/>
    <n v="62"/>
    <n v="50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3571"/>
    <n v="3572"/>
    <x v="3460"/>
    <n v="28"/>
    <s v="https://cdn.sofifa.org/48/18/players/183644.png"/>
    <x v="21"/>
    <s v="https://cdn.sofifa.org/flags/4.png"/>
    <n v="72"/>
    <n v="72"/>
    <x v="392"/>
    <s v="https://cdn.sofifa.org/24/18/teams/256.png"/>
    <s v="â‚¬3.1M"/>
    <s v="â‚¬17K"/>
    <n v="1933"/>
    <n v="67"/>
    <s v="61"/>
    <n v="64"/>
    <n v="68"/>
    <n v="74"/>
    <n v="70"/>
    <n v="67"/>
    <n v="70"/>
    <s v="71"/>
    <n v="71"/>
    <n v="67"/>
    <n v="78"/>
    <n v="12"/>
    <n v="13"/>
    <n v="12"/>
    <n v="11"/>
    <n v="12"/>
    <n v="58"/>
    <n v="61"/>
    <n v="64"/>
    <s v="70"/>
    <n v="66"/>
    <n v="55"/>
    <n v="65"/>
    <n v="63"/>
    <n v="67"/>
    <n v="74"/>
    <n v="72"/>
    <s v="52"/>
    <n v="67"/>
    <n v="76"/>
    <n v="56"/>
    <n v="82"/>
    <n v="76"/>
    <s v="62"/>
    <n v="71"/>
    <n v="62"/>
    <n v="66"/>
    <n v="69"/>
    <n v="70"/>
    <n v="71"/>
    <n v="63"/>
    <n v="62"/>
    <n v="70"/>
    <n v="66"/>
    <n v="69"/>
    <n v="70"/>
    <n v="68"/>
    <n v="69"/>
    <n v="65"/>
    <x v="58"/>
    <n v="71"/>
    <n v="63"/>
    <n v="62"/>
    <n v="70"/>
    <n v="66"/>
    <n v="69"/>
    <n v="70"/>
    <n v="68"/>
    <n v="69"/>
    <n v="65"/>
    <n v="68"/>
  </r>
  <r>
    <n v="3572"/>
    <n v="3573"/>
    <x v="3461"/>
    <n v="26"/>
    <s v="https://cdn.sofifa.org/48/18/players/193884.png"/>
    <x v="19"/>
    <s v="https://cdn.sofifa.org/flags/14.png"/>
    <n v="72"/>
    <n v="74"/>
    <x v="49"/>
    <s v="https://cdn.sofifa.org/24/18/teams/1960.png"/>
    <s v="â‚¬3.7M"/>
    <s v="â‚¬41K"/>
    <n v="1924"/>
    <n v="68"/>
    <s v="56"/>
    <n v="66"/>
    <n v="63"/>
    <n v="72"/>
    <n v="69"/>
    <n v="70"/>
    <n v="65"/>
    <s v="74"/>
    <n v="74"/>
    <n v="66"/>
    <n v="67"/>
    <n v="6"/>
    <n v="9"/>
    <n v="9"/>
    <n v="8"/>
    <n v="6"/>
    <n v="60"/>
    <n v="67"/>
    <n v="70"/>
    <s v="70"/>
    <n v="68"/>
    <n v="61"/>
    <n v="65"/>
    <n v="64"/>
    <n v="64"/>
    <n v="76"/>
    <n v="67"/>
    <s v="57"/>
    <n v="74"/>
    <n v="89"/>
    <n v="64"/>
    <n v="67"/>
    <n v="68"/>
    <s v="68"/>
    <n v="70"/>
    <n v="64"/>
    <n v="68"/>
    <n v="69"/>
    <n v="71"/>
    <n v="70"/>
    <n v="68"/>
    <n v="64"/>
    <n v="71"/>
    <n v="68"/>
    <n v="69"/>
    <n v="71"/>
    <n v="67"/>
    <n v="70"/>
    <n v="70"/>
    <x v="284"/>
    <n v="70"/>
    <n v="68"/>
    <n v="64"/>
    <n v="71"/>
    <n v="68"/>
    <n v="69"/>
    <n v="71"/>
    <n v="67"/>
    <n v="70"/>
    <n v="70"/>
    <n v="67"/>
  </r>
  <r>
    <n v="3573"/>
    <n v="3574"/>
    <x v="3462"/>
    <n v="32"/>
    <s v="https://cdn.sofifa.org/48/18/players/199517.png"/>
    <x v="2"/>
    <s v="https://cdn.sofifa.org/flags/54.png"/>
    <n v="72"/>
    <n v="72"/>
    <x v="333"/>
    <s v="https://cdn.sofifa.org/24/18/teams/111434.png"/>
    <s v="â‚¬1.8M"/>
    <s v="â‚¬3K"/>
    <n v="1427"/>
    <n v="54"/>
    <s v="67"/>
    <n v="55"/>
    <n v="54"/>
    <n v="58"/>
    <n v="71"/>
    <n v="18"/>
    <n v="12"/>
    <s v="45"/>
    <n v="45"/>
    <n v="14"/>
    <n v="25"/>
    <n v="8"/>
    <n v="12"/>
    <n v="15"/>
    <n v="12"/>
    <n v="13"/>
    <n v="70"/>
    <n v="77"/>
    <n v="79"/>
    <s v="47"/>
    <n v="29"/>
    <n v="73"/>
    <n v="18"/>
    <n v="21"/>
    <n v="70"/>
    <n v="55"/>
    <n v="40"/>
    <s v="70"/>
    <n v="53"/>
    <n v="55"/>
    <n v="73"/>
    <n v="81"/>
    <n v="28"/>
    <s v="26"/>
    <n v="44"/>
    <n v="71"/>
    <n v="64"/>
    <n v="43"/>
    <n v="49"/>
    <n v="44"/>
    <n v="62"/>
    <n v="71"/>
    <n v="49"/>
    <n v="64"/>
    <n v="43"/>
    <n v="44"/>
    <n v="44"/>
    <n v="42"/>
    <n v="58"/>
    <x v="6"/>
    <n v="44"/>
    <n v="62"/>
    <n v="71"/>
    <n v="49"/>
    <n v="64"/>
    <n v="43"/>
    <n v="44"/>
    <n v="44"/>
    <n v="42"/>
    <n v="58"/>
    <n v="44"/>
  </r>
  <r>
    <n v="3574"/>
    <n v="3575"/>
    <x v="3463"/>
    <n v="29"/>
    <s v="https://cdn.sofifa.org/48/18/players/156253.png"/>
    <x v="19"/>
    <s v="https://cdn.sofifa.org/flags/14.png"/>
    <n v="72"/>
    <n v="72"/>
    <x v="421"/>
    <s v="https://cdn.sofifa.org/24/18/teams/77.png"/>
    <s v="â‚¬2.1M"/>
    <s v="â‚¬5K"/>
    <n v="1223"/>
    <n v="55"/>
    <s v="34"/>
    <n v="63"/>
    <n v="44"/>
    <n v="21"/>
    <n v="62"/>
    <n v="11"/>
    <n v="18"/>
    <s v="11"/>
    <n v="11"/>
    <n v="19"/>
    <n v="19"/>
    <n v="76"/>
    <n v="67"/>
    <n v="66"/>
    <n v="69"/>
    <n v="75"/>
    <n v="13"/>
    <n v="23"/>
    <n v="74"/>
    <s v="33"/>
    <n v="13"/>
    <n v="18"/>
    <n v="18"/>
    <n v="16"/>
    <n v="63"/>
    <n v="23"/>
    <n v="23"/>
    <s v="13"/>
    <n v="57"/>
    <n v="35"/>
    <n v="12"/>
    <n v="70"/>
    <n v="56"/>
    <s v="1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3575"/>
    <n v="3576"/>
    <x v="3464"/>
    <n v="20"/>
    <s v="https://cdn.sofifa.org/48/18/players/228702.png"/>
    <x v="16"/>
    <s v="https://cdn.sofifa.org/flags/34.png"/>
    <n v="72"/>
    <n v="82"/>
    <x v="68"/>
    <s v="https://cdn.sofifa.org/24/18/teams/245.png"/>
    <s v="â‚¬5M"/>
    <s v="â‚¬7K"/>
    <n v="1871"/>
    <n v="77"/>
    <s v="58"/>
    <n v="82"/>
    <n v="85"/>
    <n v="81"/>
    <n v="77"/>
    <n v="70"/>
    <n v="74"/>
    <s v="77"/>
    <n v="77"/>
    <n v="48"/>
    <n v="56"/>
    <n v="7"/>
    <n v="13"/>
    <n v="10"/>
    <n v="10"/>
    <n v="9"/>
    <n v="60"/>
    <n v="68"/>
    <n v="66"/>
    <s v="68"/>
    <n v="52"/>
    <n v="52"/>
    <n v="45"/>
    <n v="57"/>
    <n v="73"/>
    <n v="77"/>
    <n v="59"/>
    <s v="55"/>
    <n v="75"/>
    <n v="67"/>
    <n v="57"/>
    <n v="57"/>
    <n v="76"/>
    <s v="50"/>
    <n v="72"/>
    <n v="61"/>
    <n v="67"/>
    <n v="69"/>
    <n v="71"/>
    <n v="72"/>
    <n v="66"/>
    <n v="61"/>
    <n v="71"/>
    <n v="67"/>
    <n v="69"/>
    <n v="72"/>
    <n v="63"/>
    <n v="71"/>
    <n v="68"/>
    <x v="5"/>
    <n v="72"/>
    <n v="66"/>
    <n v="61"/>
    <n v="71"/>
    <n v="67"/>
    <n v="69"/>
    <n v="72"/>
    <n v="63"/>
    <n v="71"/>
    <n v="68"/>
    <n v="63"/>
  </r>
  <r>
    <n v="3576"/>
    <n v="3577"/>
    <x v="3465"/>
    <n v="31"/>
    <s v="https://cdn.sofifa.org/48/18/players/183391.png"/>
    <x v="34"/>
    <s v="https://cdn.sofifa.org/flags/103.png"/>
    <n v="72"/>
    <n v="72"/>
    <x v="335"/>
    <s v="https://cdn.sofifa.org/24/18/teams/1823.png"/>
    <s v="â‚¬1.9M"/>
    <s v="â‚¬5K"/>
    <n v="1048"/>
    <n v="42"/>
    <s v="17"/>
    <n v="40"/>
    <n v="34"/>
    <n v="24"/>
    <n v="21"/>
    <n v="11"/>
    <n v="13"/>
    <s v="11"/>
    <n v="11"/>
    <n v="10"/>
    <n v="13"/>
    <n v="75"/>
    <n v="72"/>
    <n v="69"/>
    <n v="67"/>
    <n v="75"/>
    <n v="13"/>
    <n v="20"/>
    <n v="46"/>
    <s v="17"/>
    <n v="15"/>
    <n v="11"/>
    <n v="15"/>
    <n v="11"/>
    <n v="59"/>
    <n v="33"/>
    <n v="22"/>
    <s v="17"/>
    <n v="48"/>
    <n v="26"/>
    <n v="14"/>
    <n v="75"/>
    <n v="19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3577"/>
    <n v="3578"/>
    <x v="3466"/>
    <n v="24"/>
    <s v="https://cdn.sofifa.org/48/18/players/209504.png"/>
    <x v="15"/>
    <s v="https://cdn.sofifa.org/flags/46.png"/>
    <n v="72"/>
    <n v="78"/>
    <x v="73"/>
    <s v="https://cdn.sofifa.org/24/18/teams/1824.png"/>
    <s v="â‚¬4.3M"/>
    <s v="â‚¬18K"/>
    <n v="1729"/>
    <n v="78"/>
    <s v="45"/>
    <n v="72"/>
    <n v="63"/>
    <n v="72"/>
    <n v="60"/>
    <n v="56"/>
    <n v="76"/>
    <s v="76"/>
    <n v="76"/>
    <n v="80"/>
    <n v="53"/>
    <n v="7"/>
    <n v="7"/>
    <n v="11"/>
    <n v="9"/>
    <n v="14"/>
    <n v="60"/>
    <n v="17"/>
    <n v="68"/>
    <s v="53"/>
    <n v="76"/>
    <n v="25"/>
    <n v="62"/>
    <n v="69"/>
    <n v="67"/>
    <n v="65"/>
    <n v="75"/>
    <s v="17"/>
    <n v="68"/>
    <n v="66"/>
    <n v="28"/>
    <n v="62"/>
    <n v="61"/>
    <s v="71"/>
    <n v="69"/>
    <n v="40"/>
    <n v="46"/>
    <n v="71"/>
    <n v="62"/>
    <n v="69"/>
    <n v="46"/>
    <n v="40"/>
    <n v="62"/>
    <n v="46"/>
    <n v="71"/>
    <n v="68"/>
    <n v="71"/>
    <n v="70"/>
    <n v="49"/>
    <x v="57"/>
    <n v="69"/>
    <n v="46"/>
    <n v="40"/>
    <n v="62"/>
    <n v="46"/>
    <n v="71"/>
    <n v="68"/>
    <n v="71"/>
    <n v="70"/>
    <n v="49"/>
    <n v="71"/>
  </r>
  <r>
    <n v="3578"/>
    <n v="3579"/>
    <x v="3467"/>
    <n v="23"/>
    <s v="https://cdn.sofifa.org/48/18/players/220513.png"/>
    <x v="11"/>
    <s v="https://cdn.sofifa.org/flags/27.png"/>
    <n v="72"/>
    <n v="80"/>
    <x v="37"/>
    <s v="https://cdn.sofifa.org/24/18/teams/110556.png"/>
    <s v="â‚¬4.6M"/>
    <s v="â‚¬31K"/>
    <n v="1757"/>
    <n v="79"/>
    <s v="61"/>
    <n v="78"/>
    <n v="74"/>
    <n v="76"/>
    <n v="70"/>
    <n v="70"/>
    <n v="53"/>
    <s v="77"/>
    <n v="77"/>
    <n v="62"/>
    <n v="53"/>
    <n v="13"/>
    <n v="11"/>
    <n v="12"/>
    <n v="5"/>
    <n v="6"/>
    <n v="42"/>
    <n v="47"/>
    <n v="34"/>
    <s v="59"/>
    <n v="62"/>
    <n v="41"/>
    <n v="67"/>
    <n v="68"/>
    <n v="68"/>
    <n v="68"/>
    <n v="63"/>
    <s v="50"/>
    <n v="79"/>
    <n v="66"/>
    <n v="50"/>
    <n v="39"/>
    <n v="69"/>
    <s v="55"/>
    <n v="71"/>
    <n v="50"/>
    <n v="58"/>
    <n v="70"/>
    <n v="66"/>
    <n v="71"/>
    <n v="60"/>
    <n v="50"/>
    <n v="66"/>
    <n v="58"/>
    <n v="70"/>
    <n v="71"/>
    <n v="64"/>
    <n v="72"/>
    <n v="62"/>
    <x v="35"/>
    <n v="71"/>
    <n v="60"/>
    <n v="50"/>
    <n v="66"/>
    <n v="58"/>
    <n v="70"/>
    <n v="71"/>
    <n v="64"/>
    <n v="72"/>
    <n v="62"/>
    <n v="64"/>
  </r>
  <r>
    <n v="3579"/>
    <n v="3580"/>
    <x v="2711"/>
    <n v="22"/>
    <s v="https://cdn.sofifa.org/48/18/players/225121.png"/>
    <x v="6"/>
    <s v="https://cdn.sofifa.org/flags/45.png"/>
    <n v="72"/>
    <n v="78"/>
    <x v="186"/>
    <s v="https://cdn.sofifa.org/24/18/teams/459.png"/>
    <s v="â‚¬4.3M"/>
    <s v="â‚¬8K"/>
    <n v="1744"/>
    <n v="74"/>
    <s v="31"/>
    <n v="72"/>
    <n v="72"/>
    <n v="74"/>
    <n v="62"/>
    <n v="57"/>
    <n v="51"/>
    <s v="67"/>
    <n v="67"/>
    <n v="73"/>
    <n v="57"/>
    <n v="10"/>
    <n v="16"/>
    <n v="8"/>
    <n v="10"/>
    <n v="13"/>
    <n v="58"/>
    <n v="24"/>
    <n v="73"/>
    <s v="51"/>
    <n v="67"/>
    <n v="35"/>
    <n v="65"/>
    <n v="81"/>
    <n v="80"/>
    <n v="59"/>
    <n v="71"/>
    <s v="31"/>
    <n v="67"/>
    <n v="71"/>
    <n v="31"/>
    <n v="67"/>
    <n v="59"/>
    <s v="69"/>
    <n v="68"/>
    <n v="45"/>
    <n v="49"/>
    <n v="71"/>
    <n v="62"/>
    <n v="68"/>
    <n v="51"/>
    <n v="45"/>
    <n v="62"/>
    <n v="49"/>
    <n v="71"/>
    <n v="68"/>
    <n v="71"/>
    <n v="69"/>
    <n v="53"/>
    <x v="106"/>
    <n v="68"/>
    <n v="51"/>
    <n v="45"/>
    <n v="62"/>
    <n v="49"/>
    <n v="71"/>
    <n v="68"/>
    <n v="71"/>
    <n v="69"/>
    <n v="53"/>
    <n v="71"/>
  </r>
  <r>
    <n v="3580"/>
    <n v="3581"/>
    <x v="3468"/>
    <n v="27"/>
    <s v="https://cdn.sofifa.org/48/18/players/205410.png"/>
    <x v="8"/>
    <s v="https://cdn.sofifa.org/flags/55.png"/>
    <n v="72"/>
    <n v="73"/>
    <x v="110"/>
    <s v="https://cdn.sofifa.org/24/18/teams/101020.png"/>
    <s v="â‚¬3.5M"/>
    <s v="â‚¬11K"/>
    <n v="1952"/>
    <n v="70"/>
    <s v="84"/>
    <n v="73"/>
    <n v="68"/>
    <n v="73"/>
    <n v="67"/>
    <n v="70"/>
    <n v="80"/>
    <s v="72"/>
    <n v="72"/>
    <n v="53"/>
    <n v="76"/>
    <n v="11"/>
    <n v="11"/>
    <n v="9"/>
    <n v="12"/>
    <n v="13"/>
    <n v="52"/>
    <n v="70"/>
    <n v="59"/>
    <s v="70"/>
    <n v="73"/>
    <n v="60"/>
    <n v="55"/>
    <n v="65"/>
    <n v="67"/>
    <n v="72"/>
    <n v="76"/>
    <s v="61"/>
    <n v="53"/>
    <n v="83"/>
    <n v="65"/>
    <n v="76"/>
    <n v="72"/>
    <s v="48"/>
    <n v="69"/>
    <n v="66"/>
    <n v="70"/>
    <n v="67"/>
    <n v="71"/>
    <n v="69"/>
    <n v="67"/>
    <n v="66"/>
    <n v="71"/>
    <n v="70"/>
    <n v="67"/>
    <n v="69"/>
    <n v="64"/>
    <n v="68"/>
    <n v="68"/>
    <x v="5"/>
    <n v="69"/>
    <n v="67"/>
    <n v="66"/>
    <n v="71"/>
    <n v="70"/>
    <n v="67"/>
    <n v="69"/>
    <n v="64"/>
    <n v="68"/>
    <n v="68"/>
    <n v="64"/>
  </r>
  <r>
    <n v="3581"/>
    <n v="3582"/>
    <x v="3469"/>
    <n v="29"/>
    <s v="https://cdn.sofifa.org/48/18/players/160098.png"/>
    <x v="8"/>
    <s v="https://cdn.sofifa.org/flags/55.png"/>
    <n v="72"/>
    <n v="72"/>
    <x v="334"/>
    <s v="https://cdn.sofifa.org/24/18/teams/112533.png"/>
    <s v="â‚¬2.4M"/>
    <s v="â‚¬4K"/>
    <n v="1922"/>
    <n v="71"/>
    <s v="51"/>
    <n v="77"/>
    <n v="66"/>
    <n v="67"/>
    <n v="67"/>
    <n v="71"/>
    <n v="63"/>
    <s v="72"/>
    <n v="72"/>
    <n v="55"/>
    <n v="64"/>
    <n v="8"/>
    <n v="9"/>
    <n v="13"/>
    <n v="9"/>
    <n v="9"/>
    <n v="66"/>
    <n v="72"/>
    <n v="69"/>
    <s v="73"/>
    <n v="54"/>
    <n v="71"/>
    <n v="65"/>
    <n v="55"/>
    <n v="73"/>
    <n v="72"/>
    <n v="53"/>
    <s v="72"/>
    <n v="75"/>
    <n v="77"/>
    <n v="73"/>
    <n v="67"/>
    <n v="71"/>
    <s v="59"/>
    <n v="68"/>
    <n v="69"/>
    <n v="71"/>
    <n v="65"/>
    <n v="70"/>
    <n v="68"/>
    <n v="72"/>
    <n v="69"/>
    <n v="70"/>
    <n v="71"/>
    <n v="65"/>
    <n v="69"/>
    <n v="63"/>
    <n v="68"/>
    <n v="72"/>
    <x v="14"/>
    <n v="68"/>
    <n v="72"/>
    <n v="69"/>
    <n v="70"/>
    <n v="71"/>
    <n v="65"/>
    <n v="69"/>
    <n v="63"/>
    <n v="68"/>
    <n v="72"/>
    <n v="63"/>
  </r>
  <r>
    <n v="3582"/>
    <n v="3583"/>
    <x v="3470"/>
    <n v="30"/>
    <s v="https://cdn.sofifa.org/48/18/players/203619.png"/>
    <x v="0"/>
    <s v="https://cdn.sofifa.org/flags/38.png"/>
    <n v="72"/>
    <n v="72"/>
    <x v="310"/>
    <s v="https://cdn.sofifa.org/24/18/teams/1898.png"/>
    <s v="â‚¬2.3M"/>
    <s v="â‚¬6K"/>
    <n v="1553"/>
    <n v="51"/>
    <s v="74"/>
    <n v="58"/>
    <n v="58"/>
    <n v="60"/>
    <n v="64"/>
    <n v="35"/>
    <n v="30"/>
    <s v="53"/>
    <n v="53"/>
    <n v="42"/>
    <n v="37"/>
    <n v="13"/>
    <n v="9"/>
    <n v="10"/>
    <n v="11"/>
    <n v="9"/>
    <n v="68"/>
    <n v="75"/>
    <n v="82"/>
    <s v="40"/>
    <n v="35"/>
    <n v="73"/>
    <n v="31"/>
    <n v="41"/>
    <n v="63"/>
    <n v="59"/>
    <n v="39"/>
    <s v="67"/>
    <n v="54"/>
    <n v="46"/>
    <n v="77"/>
    <n v="75"/>
    <n v="47"/>
    <s v="31"/>
    <n v="52"/>
    <n v="71"/>
    <n v="64"/>
    <n v="51"/>
    <n v="54"/>
    <n v="52"/>
    <n v="62"/>
    <n v="71"/>
    <n v="54"/>
    <n v="64"/>
    <n v="51"/>
    <n v="50"/>
    <n v="51"/>
    <n v="50"/>
    <n v="60"/>
    <x v="6"/>
    <n v="52"/>
    <n v="62"/>
    <n v="71"/>
    <n v="54"/>
    <n v="64"/>
    <n v="51"/>
    <n v="50"/>
    <n v="51"/>
    <n v="50"/>
    <n v="60"/>
    <n v="51"/>
  </r>
  <r>
    <n v="3583"/>
    <n v="3584"/>
    <x v="3471"/>
    <n v="24"/>
    <s v="https://cdn.sofifa.org/48/18/players/203875.png"/>
    <x v="16"/>
    <s v="https://cdn.sofifa.org/flags/34.png"/>
    <n v="72"/>
    <n v="75"/>
    <x v="422"/>
    <s v="https://cdn.sofifa.org/24/18/teams/1971.png"/>
    <s v="â‚¬3.3M"/>
    <s v="â‚¬7K"/>
    <n v="1560"/>
    <n v="36"/>
    <s v="70"/>
    <n v="54"/>
    <n v="58"/>
    <n v="62"/>
    <n v="70"/>
    <n v="36"/>
    <n v="36"/>
    <s v="42"/>
    <n v="42"/>
    <n v="38"/>
    <n v="34"/>
    <n v="7"/>
    <n v="13"/>
    <n v="11"/>
    <n v="7"/>
    <n v="15"/>
    <n v="78"/>
    <n v="72"/>
    <n v="78"/>
    <s v="65"/>
    <n v="45"/>
    <n v="75"/>
    <n v="36"/>
    <n v="30"/>
    <n v="59"/>
    <n v="58"/>
    <n v="48"/>
    <s v="67"/>
    <n v="36"/>
    <n v="70"/>
    <n v="69"/>
    <n v="82"/>
    <n v="40"/>
    <s v="33"/>
    <n v="48"/>
    <n v="71"/>
    <n v="66"/>
    <n v="46"/>
    <n v="55"/>
    <n v="48"/>
    <n v="61"/>
    <n v="71"/>
    <n v="55"/>
    <n v="66"/>
    <n v="46"/>
    <n v="47"/>
    <n v="49"/>
    <n v="45"/>
    <n v="59"/>
    <x v="6"/>
    <n v="48"/>
    <n v="61"/>
    <n v="71"/>
    <n v="55"/>
    <n v="66"/>
    <n v="46"/>
    <n v="47"/>
    <n v="49"/>
    <n v="45"/>
    <n v="59"/>
    <n v="49"/>
  </r>
  <r>
    <n v="3584"/>
    <n v="3585"/>
    <x v="3472"/>
    <n v="27"/>
    <s v="https://cdn.sofifa.org/48/18/players/186979.png"/>
    <x v="43"/>
    <s v="https://cdn.sofifa.org/flags/83.png"/>
    <n v="72"/>
    <n v="72"/>
    <x v="78"/>
    <s v="https://cdn.sofifa.org/24/18/teams/1970.png"/>
    <s v="â‚¬2.6M"/>
    <s v="â‚¬35K"/>
    <n v="1924"/>
    <n v="73"/>
    <s v="69"/>
    <n v="74"/>
    <n v="74"/>
    <n v="70"/>
    <n v="70"/>
    <n v="67"/>
    <n v="65"/>
    <s v="71"/>
    <n v="71"/>
    <n v="45"/>
    <n v="58"/>
    <n v="15"/>
    <n v="14"/>
    <n v="11"/>
    <n v="12"/>
    <n v="9"/>
    <n v="58"/>
    <n v="73"/>
    <n v="76"/>
    <s v="64"/>
    <n v="59"/>
    <n v="70"/>
    <n v="61"/>
    <n v="68"/>
    <n v="70"/>
    <n v="70"/>
    <n v="60"/>
    <s v="70"/>
    <n v="67"/>
    <n v="80"/>
    <n v="72"/>
    <n v="67"/>
    <n v="69"/>
    <s v="43"/>
    <n v="67"/>
    <n v="69"/>
    <n v="70"/>
    <n v="66"/>
    <n v="69"/>
    <n v="67"/>
    <n v="71"/>
    <n v="69"/>
    <n v="69"/>
    <n v="70"/>
    <n v="66"/>
    <n v="68"/>
    <n v="62"/>
    <n v="67"/>
    <n v="71"/>
    <x v="39"/>
    <n v="67"/>
    <n v="71"/>
    <n v="69"/>
    <n v="69"/>
    <n v="70"/>
    <n v="66"/>
    <n v="68"/>
    <n v="62"/>
    <n v="67"/>
    <n v="71"/>
    <n v="62"/>
  </r>
  <r>
    <n v="3585"/>
    <n v="3586"/>
    <x v="3473"/>
    <n v="26"/>
    <s v="https://cdn.sofifa.org/48/18/players/211556.png"/>
    <x v="6"/>
    <s v="https://cdn.sofifa.org/flags/45.png"/>
    <n v="72"/>
    <n v="75"/>
    <x v="294"/>
    <s v="https://cdn.sofifa.org/24/18/teams/110827.png"/>
    <s v="â‚¬3.2M"/>
    <s v="â‚¬7K"/>
    <n v="1603"/>
    <s v="NA"/>
    <s v="70"/>
    <s v="NA"/>
    <s v="NA"/>
    <s v="NA"/>
    <n v="65"/>
    <n v="33"/>
    <n v="24"/>
    <s v="52"/>
    <n v="52"/>
    <n v="36"/>
    <n v="24"/>
    <n v="13"/>
    <n v="9"/>
    <n v="12"/>
    <n v="14"/>
    <n v="14"/>
    <n v="81"/>
    <n v="69"/>
    <n v="84"/>
    <s v="60-2"/>
    <n v="37"/>
    <s v="NA"/>
    <n v="39"/>
    <n v="37"/>
    <n v="62"/>
    <s v="NA"/>
    <s v="NA"/>
    <s v="73"/>
    <s v="NA"/>
    <n v="74"/>
    <s v="NA"/>
    <n v="79"/>
    <n v="42"/>
    <s v="27"/>
    <n v="52"/>
    <n v="71"/>
    <n v="66"/>
    <n v="51"/>
    <n v="57"/>
    <n v="52"/>
    <n v="64"/>
    <n v="71"/>
    <n v="57"/>
    <n v="66"/>
    <n v="51"/>
    <n v="52"/>
    <n v="54"/>
    <n v="49"/>
    <n v="62"/>
    <x v="6"/>
    <n v="52"/>
    <n v="64"/>
    <n v="71"/>
    <n v="57"/>
    <n v="66"/>
    <n v="51"/>
    <n v="52"/>
    <n v="54"/>
    <n v="49"/>
    <n v="62"/>
    <n v="54"/>
  </r>
  <r>
    <n v="3586"/>
    <n v="3587"/>
    <x v="3474"/>
    <n v="33"/>
    <s v="https://cdn.sofifa.org/48/18/players/160100.png"/>
    <x v="8"/>
    <s v="https://cdn.sofifa.org/flags/55.png"/>
    <n v="72"/>
    <n v="72"/>
    <x v="162"/>
    <s v="https://cdn.sofifa.org/24/18/teams/15029.png"/>
    <s v="â‚¬1.3M"/>
    <s v="â‚¬9K"/>
    <n v="1834"/>
    <n v="75"/>
    <s v="81"/>
    <n v="54"/>
    <n v="55"/>
    <n v="61"/>
    <n v="70"/>
    <n v="51"/>
    <n v="61"/>
    <s v="62"/>
    <n v="62"/>
    <n v="51"/>
    <n v="62"/>
    <n v="7"/>
    <n v="15"/>
    <n v="7"/>
    <n v="8"/>
    <n v="10"/>
    <n v="73"/>
    <n v="71"/>
    <n v="77"/>
    <s v="71"/>
    <n v="41"/>
    <n v="77"/>
    <n v="63"/>
    <n v="44"/>
    <n v="72"/>
    <n v="72"/>
    <n v="44"/>
    <s v="73"/>
    <n v="70"/>
    <n v="67"/>
    <n v="72"/>
    <n v="81"/>
    <n v="67"/>
    <s v="39"/>
    <n v="62"/>
    <n v="74"/>
    <n v="71"/>
    <n v="60"/>
    <n v="65"/>
    <n v="62"/>
    <n v="69"/>
    <n v="74"/>
    <n v="65"/>
    <n v="71"/>
    <n v="60"/>
    <n v="63"/>
    <n v="59"/>
    <n v="60"/>
    <n v="68"/>
    <x v="378"/>
    <n v="62"/>
    <n v="69"/>
    <n v="74"/>
    <n v="65"/>
    <n v="71"/>
    <n v="60"/>
    <n v="63"/>
    <n v="59"/>
    <n v="60"/>
    <n v="68"/>
    <n v="59"/>
  </r>
  <r>
    <n v="3587"/>
    <n v="3588"/>
    <x v="3475"/>
    <n v="29"/>
    <s v="https://cdn.sofifa.org/48/18/players/167524.png"/>
    <x v="43"/>
    <s v="https://cdn.sofifa.org/flags/83.png"/>
    <n v="72"/>
    <n v="72"/>
    <x v="78"/>
    <s v="https://cdn.sofifa.org/24/18/teams/1970.png"/>
    <s v="â‚¬2.4M"/>
    <s v="â‚¬37K"/>
    <n v="1904"/>
    <n v="74"/>
    <s v="85"/>
    <n v="72"/>
    <n v="62"/>
    <n v="65"/>
    <n v="69"/>
    <n v="66"/>
    <n v="71"/>
    <s v="64"/>
    <n v="64"/>
    <n v="34"/>
    <n v="51"/>
    <n v="9"/>
    <n v="16"/>
    <n v="10"/>
    <n v="10"/>
    <n v="13"/>
    <n v="68"/>
    <n v="70"/>
    <n v="75"/>
    <s v="61"/>
    <n v="50"/>
    <n v="71"/>
    <n v="63"/>
    <n v="54"/>
    <n v="72"/>
    <n v="65"/>
    <n v="62"/>
    <s v="72"/>
    <n v="75"/>
    <n v="82"/>
    <n v="74"/>
    <n v="83"/>
    <n v="50"/>
    <s v="55"/>
    <n v="60"/>
    <n v="73"/>
    <n v="70"/>
    <n v="60"/>
    <n v="63"/>
    <n v="60"/>
    <n v="71"/>
    <n v="73"/>
    <n v="63"/>
    <n v="70"/>
    <n v="60"/>
    <n v="64"/>
    <n v="60"/>
    <n v="61"/>
    <n v="71"/>
    <x v="16"/>
    <n v="60"/>
    <n v="71"/>
    <n v="73"/>
    <n v="63"/>
    <n v="70"/>
    <n v="60"/>
    <n v="64"/>
    <n v="60"/>
    <n v="61"/>
    <n v="71"/>
    <n v="60"/>
  </r>
  <r>
    <n v="3588"/>
    <n v="3589"/>
    <x v="3476"/>
    <n v="27"/>
    <s v="https://cdn.sofifa.org/48/18/players/199781.png"/>
    <x v="13"/>
    <s v="https://cdn.sofifa.org/flags/18.png"/>
    <n v="72"/>
    <n v="73"/>
    <x v="326"/>
    <s v="https://cdn.sofifa.org/24/18/teams/379.png"/>
    <s v="â‚¬2.9M"/>
    <s v="â‚¬7K"/>
    <n v="1776"/>
    <n v="80"/>
    <s v="71"/>
    <n v="75"/>
    <n v="75"/>
    <n v="70"/>
    <n v="67"/>
    <n v="64"/>
    <n v="38"/>
    <s v="64"/>
    <n v="64"/>
    <n v="21"/>
    <n v="22"/>
    <n v="13"/>
    <n v="14"/>
    <n v="15"/>
    <n v="7"/>
    <n v="14"/>
    <n v="60"/>
    <n v="67"/>
    <n v="82"/>
    <s v="61"/>
    <n v="29"/>
    <n v="67"/>
    <n v="52"/>
    <n v="61"/>
    <n v="68"/>
    <n v="70"/>
    <n v="43"/>
    <s v="72"/>
    <n v="80"/>
    <n v="90"/>
    <n v="70"/>
    <n v="72"/>
    <n v="59"/>
    <s v="30"/>
    <n v="62"/>
    <n v="69"/>
    <n v="69"/>
    <n v="59"/>
    <n v="65"/>
    <n v="62"/>
    <n v="71"/>
    <n v="69"/>
    <n v="65"/>
    <n v="69"/>
    <n v="59"/>
    <n v="66"/>
    <n v="55"/>
    <n v="62"/>
    <n v="72"/>
    <x v="39"/>
    <n v="62"/>
    <n v="71"/>
    <n v="69"/>
    <n v="65"/>
    <n v="69"/>
    <n v="59"/>
    <n v="66"/>
    <n v="55"/>
    <n v="62"/>
    <n v="72"/>
    <n v="55"/>
  </r>
  <r>
    <n v="3589"/>
    <n v="3590"/>
    <x v="3477"/>
    <n v="24"/>
    <s v="https://cdn.sofifa.org/48/18/players/210533.png"/>
    <x v="2"/>
    <s v="https://cdn.sofifa.org/flags/54.png"/>
    <n v="72"/>
    <n v="78"/>
    <x v="26"/>
    <s v="https://cdn.sofifa.org/24/18/teams/39.png"/>
    <s v="â‚¬4.2M"/>
    <s v="â‚¬16K"/>
    <n v="1949"/>
    <n v="58"/>
    <s v="70"/>
    <n v="59"/>
    <n v="60"/>
    <n v="76"/>
    <n v="67"/>
    <n v="61"/>
    <n v="64"/>
    <s v="72"/>
    <n v="72"/>
    <n v="57"/>
    <n v="74"/>
    <n v="11"/>
    <n v="11"/>
    <n v="6"/>
    <n v="15"/>
    <n v="10"/>
    <n v="70"/>
    <n v="65"/>
    <n v="71"/>
    <s v="71"/>
    <n v="77"/>
    <n v="54"/>
    <n v="77"/>
    <n v="69"/>
    <n v="72"/>
    <n v="73"/>
    <n v="79"/>
    <s v="72"/>
    <n v="59"/>
    <n v="70"/>
    <n v="68"/>
    <n v="72"/>
    <n v="66"/>
    <s v="60"/>
    <n v="69"/>
    <n v="67"/>
    <n v="69"/>
    <n v="69"/>
    <n v="71"/>
    <n v="69"/>
    <n v="67"/>
    <n v="67"/>
    <n v="71"/>
    <n v="69"/>
    <n v="69"/>
    <n v="68"/>
    <n v="69"/>
    <n v="68"/>
    <n v="67"/>
    <x v="388"/>
    <n v="69"/>
    <n v="67"/>
    <n v="67"/>
    <n v="71"/>
    <n v="69"/>
    <n v="69"/>
    <n v="68"/>
    <n v="69"/>
    <n v="68"/>
    <n v="67"/>
    <n v="69"/>
  </r>
  <r>
    <n v="3590"/>
    <n v="3591"/>
    <x v="3478"/>
    <n v="23"/>
    <s v="https://cdn.sofifa.org/48/18/players/211557.png"/>
    <x v="11"/>
    <s v="https://cdn.sofifa.org/flags/27.png"/>
    <n v="72"/>
    <n v="79"/>
    <x v="186"/>
    <s v="https://cdn.sofifa.org/24/18/teams/459.png"/>
    <s v="â‚¬3.7M"/>
    <s v="â‚¬7K"/>
    <n v="1476"/>
    <n v="55"/>
    <s v="76"/>
    <n v="48"/>
    <n v="53"/>
    <n v="52"/>
    <n v="67"/>
    <n v="35"/>
    <n v="30"/>
    <s v="42"/>
    <n v="42"/>
    <n v="21"/>
    <n v="29"/>
    <n v="7"/>
    <n v="11"/>
    <n v="12"/>
    <n v="13"/>
    <n v="8"/>
    <n v="66"/>
    <n v="72"/>
    <n v="62"/>
    <s v="54"/>
    <n v="31"/>
    <n v="76"/>
    <n v="35"/>
    <n v="27"/>
    <n v="68"/>
    <n v="52"/>
    <n v="46"/>
    <s v="74"/>
    <n v="55"/>
    <n v="55"/>
    <n v="76"/>
    <n v="74"/>
    <n v="29"/>
    <s v="32"/>
    <n v="43"/>
    <n v="71"/>
    <n v="64"/>
    <n v="43"/>
    <n v="49"/>
    <n v="43"/>
    <n v="63"/>
    <n v="71"/>
    <n v="49"/>
    <n v="64"/>
    <n v="43"/>
    <n v="45"/>
    <n v="45"/>
    <n v="43"/>
    <n v="60"/>
    <x v="6"/>
    <n v="43"/>
    <n v="63"/>
    <n v="71"/>
    <n v="49"/>
    <n v="64"/>
    <n v="43"/>
    <n v="45"/>
    <n v="45"/>
    <n v="43"/>
    <n v="60"/>
    <n v="45"/>
  </r>
  <r>
    <n v="3591"/>
    <n v="3592"/>
    <x v="3153"/>
    <n v="33"/>
    <s v="https://cdn.sofifa.org/48/18/players/214373.png"/>
    <x v="56"/>
    <s v="https://cdn.sofifa.org/flags/58.png"/>
    <n v="72"/>
    <n v="72"/>
    <x v="41"/>
    <s v="https://cdn.sofifa.org/flags/58.png"/>
    <s v="â‚¬0"/>
    <s v="â‚¬0"/>
    <n v="1138"/>
    <n v="38"/>
    <s v="24"/>
    <n v="45"/>
    <n v="31"/>
    <n v="25"/>
    <n v="27"/>
    <n v="19"/>
    <n v="16"/>
    <s v="16"/>
    <n v="16"/>
    <n v="12"/>
    <n v="12"/>
    <n v="71"/>
    <n v="70"/>
    <n v="62"/>
    <n v="70"/>
    <n v="72"/>
    <n v="20"/>
    <n v="17"/>
    <n v="59"/>
    <s v="21"/>
    <n v="12"/>
    <n v="18"/>
    <n v="25"/>
    <n v="14"/>
    <n v="73"/>
    <n v="38"/>
    <n v="19"/>
    <s v="15"/>
    <n v="40"/>
    <n v="32"/>
    <n v="14"/>
    <n v="72"/>
    <n v="54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3592"/>
    <n v="3593"/>
    <x v="3479"/>
    <n v="27"/>
    <s v="https://cdn.sofifa.org/48/18/players/199526.png"/>
    <x v="76"/>
    <s v="https://cdn.sofifa.org/flags/23.png"/>
    <n v="72"/>
    <n v="74"/>
    <x v="423"/>
    <s v="https://cdn.sofifa.org/24/18/teams/165.png"/>
    <s v="â‚¬2.5M"/>
    <s v="â‚¬7K"/>
    <n v="1121"/>
    <n v="32"/>
    <s v="25"/>
    <n v="47"/>
    <n v="48"/>
    <n v="13"/>
    <n v="29"/>
    <n v="15"/>
    <n v="12"/>
    <s v="11"/>
    <n v="11"/>
    <n v="12"/>
    <n v="16"/>
    <n v="69"/>
    <n v="67"/>
    <n v="79"/>
    <n v="75"/>
    <n v="78"/>
    <n v="12"/>
    <n v="10"/>
    <n v="70"/>
    <s v="18"/>
    <n v="11"/>
    <n v="15"/>
    <n v="24"/>
    <n v="12"/>
    <n v="61"/>
    <n v="26"/>
    <n v="23"/>
    <s v="14"/>
    <n v="42"/>
    <n v="31"/>
    <n v="12"/>
    <n v="71"/>
    <n v="56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3593"/>
    <n v="3594"/>
    <x v="3480"/>
    <n v="31"/>
    <s v="https://cdn.sofifa.org/48/18/players/203622.png"/>
    <x v="47"/>
    <s v="https://cdn.sofifa.org/flags/40.png"/>
    <n v="72"/>
    <n v="72"/>
    <x v="276"/>
    <s v="https://cdn.sofifa.org/24/18/teams/110109.png"/>
    <s v="â‚¬1.9M"/>
    <s v="â‚¬17K"/>
    <n v="1154"/>
    <n v="50"/>
    <s v="39"/>
    <n v="65"/>
    <n v="47"/>
    <n v="21"/>
    <n v="49"/>
    <n v="16"/>
    <n v="16"/>
    <s v="13"/>
    <n v="13"/>
    <n v="12"/>
    <n v="14"/>
    <n v="68"/>
    <n v="71"/>
    <n v="72"/>
    <n v="74"/>
    <n v="75"/>
    <n v="11"/>
    <n v="23"/>
    <n v="50"/>
    <s v="35"/>
    <n v="14"/>
    <n v="14"/>
    <n v="16"/>
    <n v="13"/>
    <n v="59"/>
    <n v="34"/>
    <n v="18"/>
    <s v="16"/>
    <n v="42"/>
    <n v="35"/>
    <n v="11"/>
    <n v="68"/>
    <n v="31"/>
    <s v="1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3594"/>
    <n v="3595"/>
    <x v="3481"/>
    <n v="29"/>
    <s v="https://cdn.sofifa.org/48/18/players/177766.png"/>
    <x v="34"/>
    <s v="https://cdn.sofifa.org/flags/103.png"/>
    <n v="72"/>
    <n v="72"/>
    <x v="119"/>
    <s v="https://cdn.sofifa.org/24/18/teams/1808.png"/>
    <s v="â‚¬2.4M"/>
    <s v="â‚¬30K"/>
    <n v="1818"/>
    <n v="69"/>
    <s v="70"/>
    <n v="71"/>
    <n v="64"/>
    <n v="73"/>
    <n v="68"/>
    <n v="70"/>
    <n v="64"/>
    <s v="68"/>
    <n v="68"/>
    <n v="29"/>
    <n v="35"/>
    <n v="13"/>
    <n v="12"/>
    <n v="10"/>
    <n v="8"/>
    <n v="14"/>
    <n v="56"/>
    <n v="71"/>
    <n v="72"/>
    <s v="70"/>
    <n v="53"/>
    <n v="72"/>
    <n v="40"/>
    <n v="63"/>
    <n v="68"/>
    <n v="72"/>
    <n v="58"/>
    <s v="73"/>
    <n v="70"/>
    <n v="75"/>
    <n v="75"/>
    <n v="76"/>
    <n v="68"/>
    <s v="16"/>
    <n v="66"/>
    <n v="71"/>
    <n v="72"/>
    <n v="63"/>
    <n v="69"/>
    <n v="66"/>
    <n v="71"/>
    <n v="71"/>
    <n v="69"/>
    <n v="72"/>
    <n v="63"/>
    <n v="67"/>
    <n v="58"/>
    <n v="65"/>
    <n v="72"/>
    <x v="16"/>
    <n v="66"/>
    <n v="71"/>
    <n v="71"/>
    <n v="69"/>
    <n v="72"/>
    <n v="63"/>
    <n v="67"/>
    <n v="58"/>
    <n v="65"/>
    <n v="72"/>
    <n v="58"/>
  </r>
  <r>
    <n v="3595"/>
    <n v="3596"/>
    <x v="3482"/>
    <n v="32"/>
    <s v="https://cdn.sofifa.org/48/18/players/52326.png"/>
    <x v="29"/>
    <s v="https://cdn.sofifa.org/flags/47.png"/>
    <n v="72"/>
    <n v="72"/>
    <x v="31"/>
    <s v="https://cdn.sofifa.org/24/18/teams/95.png"/>
    <s v="â‚¬1.8M"/>
    <s v="â‚¬30K"/>
    <n v="1168"/>
    <n v="46"/>
    <s v="45"/>
    <n v="38"/>
    <n v="45"/>
    <n v="22"/>
    <n v="67"/>
    <n v="11"/>
    <n v="11"/>
    <s v="11"/>
    <n v="11"/>
    <n v="12"/>
    <n v="14"/>
    <n v="73"/>
    <n v="70"/>
    <n v="69"/>
    <n v="71"/>
    <n v="77"/>
    <n v="12"/>
    <n v="24"/>
    <n v="66"/>
    <s v="34"/>
    <n v="11"/>
    <n v="13"/>
    <n v="22"/>
    <n v="11"/>
    <n v="59"/>
    <n v="39"/>
    <n v="25"/>
    <s v="11"/>
    <n v="47"/>
    <n v="31"/>
    <n v="12"/>
    <n v="62"/>
    <n v="52"/>
    <s v="2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3596"/>
    <n v="3597"/>
    <x v="3483"/>
    <n v="35"/>
    <s v="https://cdn.sofifa.org/48/18/players/184422.png"/>
    <x v="1"/>
    <s v="https://cdn.sofifa.org/flags/52.png"/>
    <n v="72"/>
    <n v="72"/>
    <x v="424"/>
    <s v="https://cdn.sofifa.org/24/18/teams/111713.png"/>
    <s v="â‚¬725K"/>
    <s v="â‚¬4K"/>
    <n v="971"/>
    <n v="25"/>
    <s v="18"/>
    <n v="20"/>
    <n v="16"/>
    <n v="13"/>
    <n v="26"/>
    <n v="13"/>
    <n v="15"/>
    <s v="11"/>
    <n v="11"/>
    <n v="12"/>
    <n v="16"/>
    <n v="70"/>
    <n v="72"/>
    <n v="82"/>
    <n v="70"/>
    <n v="75"/>
    <n v="11"/>
    <n v="10"/>
    <n v="26"/>
    <s v="23"/>
    <n v="12"/>
    <n v="14"/>
    <n v="50"/>
    <n v="10"/>
    <n v="62"/>
    <n v="16"/>
    <n v="20"/>
    <s v="12"/>
    <n v="21"/>
    <n v="14"/>
    <n v="13"/>
    <n v="69"/>
    <n v="50"/>
    <s v="10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3597"/>
    <n v="3598"/>
    <x v="3484"/>
    <n v="33"/>
    <s v="https://cdn.sofifa.org/48/18/players/139368.png"/>
    <x v="19"/>
    <s v="https://cdn.sofifa.org/flags/14.png"/>
    <n v="72"/>
    <n v="72"/>
    <x v="179"/>
    <s v="https://cdn.sofifa.org/24/18/teams/91.png"/>
    <s v="â‚¬1.3M"/>
    <s v="â‚¬33K"/>
    <n v="1606"/>
    <n v="53"/>
    <s v="70"/>
    <n v="56"/>
    <n v="49"/>
    <n v="61"/>
    <n v="72"/>
    <n v="42"/>
    <n v="42"/>
    <s v="58"/>
    <n v="58"/>
    <n v="32"/>
    <n v="21"/>
    <n v="8"/>
    <n v="9"/>
    <n v="7"/>
    <n v="8"/>
    <n v="6"/>
    <n v="73"/>
    <n v="72"/>
    <n v="75"/>
    <s v="62"/>
    <n v="34"/>
    <n v="74"/>
    <n v="31"/>
    <n v="50"/>
    <n v="68"/>
    <n v="65"/>
    <n v="61"/>
    <s v="70"/>
    <n v="53"/>
    <n v="62"/>
    <n v="70"/>
    <n v="82"/>
    <n v="45"/>
    <s v="37"/>
    <n v="54"/>
    <n v="71"/>
    <n v="67"/>
    <n v="54"/>
    <n v="59"/>
    <n v="54"/>
    <n v="64"/>
    <n v="71"/>
    <n v="59"/>
    <n v="67"/>
    <n v="54"/>
    <n v="55"/>
    <n v="55"/>
    <n v="53"/>
    <n v="63"/>
    <x v="6"/>
    <n v="54"/>
    <n v="64"/>
    <n v="71"/>
    <n v="59"/>
    <n v="67"/>
    <n v="54"/>
    <n v="55"/>
    <n v="55"/>
    <n v="53"/>
    <n v="63"/>
    <n v="55"/>
  </r>
  <r>
    <n v="3598"/>
    <n v="3599"/>
    <x v="3485"/>
    <n v="26"/>
    <s v="https://cdn.sofifa.org/48/18/players/214376.png"/>
    <x v="20"/>
    <s v="https://cdn.sofifa.org/flags/56.png"/>
    <n v="72"/>
    <n v="75"/>
    <x v="243"/>
    <s v="https://cdn.sofifa.org/24/18/teams/101102.png"/>
    <s v="â‚¬3.2M"/>
    <s v="â‚¬3K"/>
    <n v="1688"/>
    <n v="78"/>
    <s v="73"/>
    <n v="75"/>
    <n v="71"/>
    <n v="63"/>
    <n v="69"/>
    <n v="70"/>
    <n v="30"/>
    <s v="64"/>
    <n v="64"/>
    <n v="44"/>
    <n v="30"/>
    <n v="7"/>
    <n v="7"/>
    <n v="7"/>
    <n v="6"/>
    <n v="9"/>
    <n v="59"/>
    <n v="68"/>
    <n v="70"/>
    <s v="67"/>
    <n v="23"/>
    <n v="68"/>
    <n v="37"/>
    <n v="55"/>
    <n v="67"/>
    <n v="64"/>
    <n v="56"/>
    <s v="70"/>
    <n v="82"/>
    <n v="85"/>
    <n v="71"/>
    <n v="60"/>
    <n v="29"/>
    <s v="23"/>
    <n v="56"/>
    <n v="67"/>
    <n v="67"/>
    <n v="57"/>
    <n v="59"/>
    <n v="56"/>
    <n v="71"/>
    <n v="67"/>
    <n v="59"/>
    <n v="67"/>
    <n v="57"/>
    <n v="64"/>
    <n v="57"/>
    <n v="60"/>
    <n v="71"/>
    <x v="16"/>
    <n v="56"/>
    <n v="71"/>
    <n v="67"/>
    <n v="59"/>
    <n v="67"/>
    <n v="57"/>
    <n v="64"/>
    <n v="57"/>
    <n v="60"/>
    <n v="71"/>
    <n v="57"/>
  </r>
  <r>
    <n v="3599"/>
    <n v="3600"/>
    <x v="3486"/>
    <n v="28"/>
    <s v="https://cdn.sofifa.org/48/18/players/172904.png"/>
    <x v="19"/>
    <s v="https://cdn.sofifa.org/flags/14.png"/>
    <n v="72"/>
    <n v="72"/>
    <x v="403"/>
    <s v="https://cdn.sofifa.org/24/18/teams/1961.png"/>
    <s v="â‚¬3.1M"/>
    <s v="â‚¬21K"/>
    <n v="1840"/>
    <n v="67"/>
    <s v="78"/>
    <n v="75"/>
    <n v="76"/>
    <n v="70"/>
    <n v="66"/>
    <n v="60"/>
    <n v="60"/>
    <s v="74"/>
    <n v="74"/>
    <n v="71"/>
    <n v="72"/>
    <n v="9"/>
    <n v="12"/>
    <n v="13"/>
    <n v="12"/>
    <n v="11"/>
    <n v="53"/>
    <n v="46"/>
    <n v="59"/>
    <s v="64"/>
    <n v="73"/>
    <n v="29"/>
    <n v="70"/>
    <n v="69"/>
    <n v="63"/>
    <n v="70"/>
    <n v="76"/>
    <s v="33"/>
    <n v="70"/>
    <n v="59"/>
    <n v="36"/>
    <n v="74"/>
    <n v="76"/>
    <s v="60"/>
    <n v="71"/>
    <n v="50"/>
    <n v="56"/>
    <n v="70"/>
    <n v="66"/>
    <n v="71"/>
    <n v="52"/>
    <n v="50"/>
    <n v="66"/>
    <n v="56"/>
    <n v="70"/>
    <n v="68"/>
    <n v="69"/>
    <n v="70"/>
    <n v="55"/>
    <x v="47"/>
    <n v="71"/>
    <n v="52"/>
    <n v="50"/>
    <n v="66"/>
    <n v="56"/>
    <n v="70"/>
    <n v="68"/>
    <n v="69"/>
    <n v="70"/>
    <n v="55"/>
    <n v="69"/>
  </r>
  <r>
    <n v="3600"/>
    <n v="3601"/>
    <x v="3487"/>
    <n v="28"/>
    <s v="https://cdn.sofifa.org/48/18/players/201066.png"/>
    <x v="4"/>
    <s v="https://cdn.sofifa.org/flags/21.png"/>
    <n v="72"/>
    <n v="72"/>
    <x v="27"/>
    <s v="https://cdn.sofifa.org/24/18/teams/112172.png"/>
    <s v="â‚¬3.1M"/>
    <s v="â‚¬38K"/>
    <n v="2002"/>
    <n v="66"/>
    <s v="72"/>
    <n v="77"/>
    <n v="89"/>
    <n v="74"/>
    <n v="71"/>
    <n v="76"/>
    <n v="80"/>
    <s v="68"/>
    <n v="68"/>
    <n v="69"/>
    <n v="77"/>
    <n v="14"/>
    <n v="11"/>
    <n v="10"/>
    <n v="7"/>
    <n v="10"/>
    <n v="43"/>
    <n v="65"/>
    <n v="74"/>
    <s v="69"/>
    <n v="69"/>
    <n v="57"/>
    <n v="75"/>
    <n v="75"/>
    <n v="77"/>
    <n v="75"/>
    <n v="77"/>
    <s v="56"/>
    <n v="54"/>
    <n v="79"/>
    <n v="59"/>
    <n v="58"/>
    <n v="69"/>
    <s v="71"/>
    <n v="71"/>
    <n v="61"/>
    <n v="68"/>
    <n v="71"/>
    <n v="72"/>
    <n v="71"/>
    <n v="65"/>
    <n v="61"/>
    <n v="72"/>
    <n v="68"/>
    <n v="71"/>
    <n v="71"/>
    <n v="68"/>
    <n v="71"/>
    <n v="68"/>
    <x v="7"/>
    <n v="71"/>
    <n v="65"/>
    <n v="61"/>
    <n v="72"/>
    <n v="68"/>
    <n v="71"/>
    <n v="71"/>
    <n v="68"/>
    <n v="71"/>
    <n v="68"/>
    <n v="68"/>
  </r>
  <r>
    <n v="3601"/>
    <n v="3602"/>
    <x v="3488"/>
    <n v="29"/>
    <s v="https://cdn.sofifa.org/48/18/players/160106.png"/>
    <x v="8"/>
    <s v="https://cdn.sofifa.org/flags/55.png"/>
    <n v="72"/>
    <n v="72"/>
    <x v="162"/>
    <s v="https://cdn.sofifa.org/24/18/teams/15029.png"/>
    <s v="â‚¬3M"/>
    <s v="â‚¬10K"/>
    <n v="1809"/>
    <n v="68"/>
    <s v="37"/>
    <n v="71"/>
    <n v="67"/>
    <n v="76"/>
    <n v="66"/>
    <n v="71"/>
    <n v="72"/>
    <s v="73"/>
    <n v="73"/>
    <n v="67"/>
    <n v="67"/>
    <n v="11"/>
    <n v="15"/>
    <n v="12"/>
    <n v="9"/>
    <n v="7"/>
    <n v="51"/>
    <n v="46"/>
    <n v="59"/>
    <s v="68"/>
    <n v="56"/>
    <n v="50"/>
    <n v="64"/>
    <n v="71"/>
    <n v="65"/>
    <n v="73"/>
    <n v="55"/>
    <s v="42"/>
    <n v="72"/>
    <n v="64"/>
    <n v="54"/>
    <n v="59"/>
    <n v="75"/>
    <s v="62"/>
    <n v="71"/>
    <n v="53"/>
    <n v="60"/>
    <n v="70"/>
    <n v="69"/>
    <n v="71"/>
    <n v="59"/>
    <n v="53"/>
    <n v="69"/>
    <n v="60"/>
    <n v="70"/>
    <n v="71"/>
    <n v="66"/>
    <n v="71"/>
    <n v="61"/>
    <x v="116"/>
    <n v="71"/>
    <n v="59"/>
    <n v="53"/>
    <n v="69"/>
    <n v="60"/>
    <n v="70"/>
    <n v="71"/>
    <n v="66"/>
    <n v="71"/>
    <n v="61"/>
    <n v="66"/>
  </r>
  <r>
    <n v="3602"/>
    <n v="3603"/>
    <x v="3489"/>
    <n v="27"/>
    <s v="https://cdn.sofifa.org/48/18/players/227690.png"/>
    <x v="47"/>
    <s v="https://cdn.sofifa.org/flags/40.png"/>
    <n v="72"/>
    <n v="73"/>
    <x v="164"/>
    <s v="https://cdn.sofifa.org/24/18/teams/110822.png"/>
    <s v="â‚¬2.9M"/>
    <s v="â‚¬18K"/>
    <n v="1968"/>
    <n v="82"/>
    <s v="63"/>
    <n v="91"/>
    <n v="86"/>
    <n v="71"/>
    <n v="64"/>
    <n v="76"/>
    <n v="60"/>
    <s v="70"/>
    <n v="70"/>
    <n v="65"/>
    <n v="62"/>
    <n v="14"/>
    <n v="8"/>
    <n v="14"/>
    <n v="14"/>
    <n v="15"/>
    <n v="69"/>
    <n v="61"/>
    <n v="72"/>
    <s v="68"/>
    <n v="60"/>
    <n v="58"/>
    <n v="62"/>
    <n v="64"/>
    <n v="68"/>
    <n v="72"/>
    <n v="69"/>
    <s v="67"/>
    <n v="79"/>
    <n v="84"/>
    <n v="69"/>
    <n v="35"/>
    <n v="67"/>
    <s v="53"/>
    <n v="70"/>
    <n v="63"/>
    <n v="66"/>
    <n v="69"/>
    <n v="69"/>
    <n v="70"/>
    <n v="70"/>
    <n v="63"/>
    <n v="69"/>
    <n v="66"/>
    <n v="69"/>
    <n v="72"/>
    <n v="67"/>
    <n v="71"/>
    <n v="71"/>
    <x v="389"/>
    <n v="70"/>
    <n v="70"/>
    <n v="63"/>
    <n v="69"/>
    <n v="66"/>
    <n v="69"/>
    <n v="72"/>
    <n v="67"/>
    <n v="71"/>
    <n v="71"/>
    <n v="67"/>
  </r>
  <r>
    <n v="3603"/>
    <n v="3604"/>
    <x v="3490"/>
    <n v="26"/>
    <s v="https://cdn.sofifa.org/48/18/players/223339.png"/>
    <x v="0"/>
    <s v="https://cdn.sofifa.org/flags/38.png"/>
    <n v="72"/>
    <n v="72"/>
    <x v="425"/>
    <s v="https://cdn.sofifa.org/24/18/teams/1873.png"/>
    <s v="â‚¬3.4M"/>
    <s v="â‚¬10K"/>
    <n v="1771"/>
    <n v="76"/>
    <s v="59"/>
    <n v="70"/>
    <n v="70"/>
    <n v="72"/>
    <n v="68"/>
    <n v="67"/>
    <n v="65"/>
    <s v="70"/>
    <n v="70"/>
    <n v="70"/>
    <n v="69"/>
    <n v="8"/>
    <n v="9"/>
    <n v="15"/>
    <n v="13"/>
    <n v="14"/>
    <n v="62"/>
    <n v="22"/>
    <n v="68"/>
    <s v="61"/>
    <n v="69"/>
    <n v="17"/>
    <n v="69"/>
    <n v="74"/>
    <n v="75"/>
    <n v="64"/>
    <n v="77"/>
    <s v="18"/>
    <n v="80"/>
    <n v="75"/>
    <n v="21"/>
    <n v="62"/>
    <n v="58"/>
    <s v="52"/>
    <n v="69"/>
    <n v="41"/>
    <n v="48"/>
    <n v="71"/>
    <n v="63"/>
    <n v="69"/>
    <n v="48"/>
    <n v="41"/>
    <n v="63"/>
    <n v="48"/>
    <n v="71"/>
    <n v="70"/>
    <n v="71"/>
    <n v="70"/>
    <n v="52"/>
    <x v="138"/>
    <n v="69"/>
    <n v="48"/>
    <n v="41"/>
    <n v="63"/>
    <n v="48"/>
    <n v="71"/>
    <n v="70"/>
    <n v="71"/>
    <n v="70"/>
    <n v="52"/>
    <n v="71"/>
  </r>
  <r>
    <n v="3604"/>
    <n v="3605"/>
    <x v="3491"/>
    <n v="26"/>
    <s v="https://cdn.sofifa.org/48/18/players/192363.png"/>
    <x v="17"/>
    <s v="https://cdn.sofifa.org/flags/13.png"/>
    <n v="72"/>
    <n v="74"/>
    <x v="426"/>
    <s v="https://cdn.sofifa.org/24/18/teams/708.png"/>
    <s v="â‚¬3.1M"/>
    <s v="â‚¬4K"/>
    <n v="1664"/>
    <n v="68"/>
    <s v="73"/>
    <n v="65"/>
    <n v="69"/>
    <n v="62"/>
    <n v="65"/>
    <n v="44"/>
    <n v="41"/>
    <s v="45"/>
    <n v="45"/>
    <n v="32"/>
    <n v="35"/>
    <n v="6"/>
    <n v="13"/>
    <n v="10"/>
    <n v="6"/>
    <n v="14"/>
    <n v="65"/>
    <n v="69"/>
    <n v="79"/>
    <s v="65"/>
    <n v="27"/>
    <n v="73"/>
    <n v="33"/>
    <n v="41"/>
    <n v="64"/>
    <n v="64"/>
    <n v="54"/>
    <s v="72"/>
    <n v="71"/>
    <n v="73"/>
    <n v="74"/>
    <n v="79"/>
    <n v="44"/>
    <s v="34"/>
    <n v="53"/>
    <n v="71"/>
    <n v="68"/>
    <n v="52"/>
    <n v="58"/>
    <n v="53"/>
    <n v="67"/>
    <n v="71"/>
    <n v="58"/>
    <n v="68"/>
    <n v="52"/>
    <n v="55"/>
    <n v="52"/>
    <n v="52"/>
    <n v="65"/>
    <x v="6"/>
    <n v="53"/>
    <n v="67"/>
    <n v="71"/>
    <n v="58"/>
    <n v="68"/>
    <n v="52"/>
    <n v="55"/>
    <n v="52"/>
    <n v="52"/>
    <n v="65"/>
    <n v="52"/>
  </r>
  <r>
    <n v="3605"/>
    <n v="3606"/>
    <x v="3492"/>
    <n v="33"/>
    <s v="https://cdn.sofifa.org/48/18/players/179820.png"/>
    <x v="50"/>
    <s v="https://cdn.sofifa.org/flags/95.png"/>
    <n v="72"/>
    <n v="72"/>
    <x v="262"/>
    <s v="https://cdn.sofifa.org/24/18/teams/689.png"/>
    <s v="â‚¬1.6M"/>
    <s v="â‚¬5K"/>
    <n v="1110"/>
    <n v="41"/>
    <s v="36"/>
    <n v="46"/>
    <n v="46"/>
    <n v="25"/>
    <n v="50"/>
    <n v="14"/>
    <n v="10"/>
    <s v="14"/>
    <n v="14"/>
    <n v="9"/>
    <n v="11"/>
    <n v="70"/>
    <n v="69"/>
    <n v="68"/>
    <n v="70"/>
    <n v="75"/>
    <n v="17"/>
    <n v="16"/>
    <n v="44"/>
    <s v="27"/>
    <n v="12"/>
    <n v="13"/>
    <n v="19"/>
    <n v="16"/>
    <n v="69"/>
    <n v="26"/>
    <n v="20"/>
    <s v="19"/>
    <n v="41"/>
    <n v="34"/>
    <n v="11"/>
    <n v="61"/>
    <n v="52"/>
    <s v="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3606"/>
    <n v="3607"/>
    <x v="3493"/>
    <n v="30"/>
    <s v="https://cdn.sofifa.org/48/18/players/178029.png"/>
    <x v="37"/>
    <s v="https://cdn.sofifa.org/flags/48.png"/>
    <n v="72"/>
    <n v="72"/>
    <x v="228"/>
    <s v="https://cdn.sofifa.org/24/18/teams/112958.png"/>
    <s v="â‚¬2.9M"/>
    <s v="â‚¬13K"/>
    <n v="1916"/>
    <n v="70"/>
    <s v="69"/>
    <n v="82"/>
    <n v="82"/>
    <n v="75"/>
    <n v="62"/>
    <n v="71"/>
    <n v="82"/>
    <s v="78"/>
    <n v="78"/>
    <n v="61"/>
    <n v="70"/>
    <n v="11"/>
    <n v="13"/>
    <n v="15"/>
    <n v="16"/>
    <n v="6"/>
    <n v="71"/>
    <n v="38"/>
    <n v="81"/>
    <s v="69"/>
    <n v="73"/>
    <n v="18"/>
    <n v="61"/>
    <n v="64"/>
    <n v="68"/>
    <n v="71"/>
    <n v="83"/>
    <s v="20"/>
    <n v="72"/>
    <n v="74"/>
    <n v="44"/>
    <n v="65"/>
    <n v="72"/>
    <s v="71"/>
    <n v="71"/>
    <n v="49"/>
    <n v="56"/>
    <n v="71"/>
    <n v="68"/>
    <n v="71"/>
    <n v="53"/>
    <n v="49"/>
    <n v="68"/>
    <n v="56"/>
    <n v="71"/>
    <n v="71"/>
    <n v="70"/>
    <n v="71"/>
    <n v="56"/>
    <x v="15"/>
    <n v="71"/>
    <n v="53"/>
    <n v="49"/>
    <n v="68"/>
    <n v="56"/>
    <n v="71"/>
    <n v="71"/>
    <n v="70"/>
    <n v="71"/>
    <n v="56"/>
    <n v="70"/>
  </r>
  <r>
    <n v="3607"/>
    <n v="3608"/>
    <x v="3494"/>
    <n v="25"/>
    <s v="https://cdn.sofifa.org/48/18/players/200302.png"/>
    <x v="65"/>
    <s v="https://cdn.sofifa.org/flags/42.png"/>
    <n v="72"/>
    <n v="74"/>
    <x v="421"/>
    <s v="https://cdn.sofifa.org/24/18/teams/77.png"/>
    <s v="â‚¬3.2M"/>
    <s v="â‚¬6K"/>
    <n v="1903"/>
    <n v="82"/>
    <s v="74"/>
    <n v="76"/>
    <n v="82"/>
    <n v="68"/>
    <n v="75"/>
    <n v="66"/>
    <n v="64"/>
    <s v="66"/>
    <n v="66"/>
    <n v="24"/>
    <n v="59"/>
    <n v="13"/>
    <n v="6"/>
    <n v="6"/>
    <n v="14"/>
    <n v="12"/>
    <n v="54"/>
    <n v="72"/>
    <n v="78"/>
    <s v="64"/>
    <n v="50"/>
    <n v="69"/>
    <n v="48"/>
    <n v="54"/>
    <n v="70"/>
    <n v="72"/>
    <n v="63"/>
    <s v="72"/>
    <n v="77"/>
    <n v="92"/>
    <n v="72"/>
    <n v="66"/>
    <n v="65"/>
    <s v="53"/>
    <n v="64"/>
    <n v="69"/>
    <n v="71"/>
    <n v="61"/>
    <n v="67"/>
    <n v="64"/>
    <n v="73"/>
    <n v="69"/>
    <n v="67"/>
    <n v="71"/>
    <n v="61"/>
    <n v="67"/>
    <n v="57"/>
    <n v="63"/>
    <n v="73"/>
    <x v="110"/>
    <n v="64"/>
    <n v="73"/>
    <n v="69"/>
    <n v="67"/>
    <n v="71"/>
    <n v="61"/>
    <n v="67"/>
    <n v="57"/>
    <n v="63"/>
    <n v="73"/>
    <n v="57"/>
  </r>
  <r>
    <n v="3608"/>
    <n v="3609"/>
    <x v="3495"/>
    <n v="30"/>
    <s v="https://cdn.sofifa.org/48/18/players/164462.png"/>
    <x v="19"/>
    <s v="https://cdn.sofifa.org/flags/14.png"/>
    <n v="72"/>
    <n v="72"/>
    <x v="378"/>
    <s v="https://cdn.sofifa.org/24/18/teams/15.png"/>
    <s v="â‚¬2.3M"/>
    <s v="â‚¬19K"/>
    <n v="1718"/>
    <n v="73"/>
    <s v="79"/>
    <n v="47"/>
    <n v="51"/>
    <n v="58"/>
    <n v="60"/>
    <n v="57"/>
    <n v="46"/>
    <s v="60"/>
    <n v="60"/>
    <n v="32"/>
    <n v="51"/>
    <n v="13"/>
    <n v="14"/>
    <n v="7"/>
    <n v="11"/>
    <n v="13"/>
    <n v="69"/>
    <n v="72"/>
    <n v="70"/>
    <s v="57"/>
    <n v="30"/>
    <n v="71"/>
    <n v="53"/>
    <n v="44"/>
    <n v="64"/>
    <n v="52"/>
    <n v="40"/>
    <s v="70"/>
    <n v="80"/>
    <n v="66"/>
    <n v="71"/>
    <n v="87"/>
    <n v="57"/>
    <s v="53"/>
    <n v="54"/>
    <n v="71"/>
    <n v="65"/>
    <n v="54"/>
    <n v="57"/>
    <n v="54"/>
    <n v="67"/>
    <n v="71"/>
    <n v="57"/>
    <n v="65"/>
    <n v="54"/>
    <n v="58"/>
    <n v="53"/>
    <n v="55"/>
    <n v="66"/>
    <x v="6"/>
    <n v="54"/>
    <n v="67"/>
    <n v="71"/>
    <n v="57"/>
    <n v="65"/>
    <n v="54"/>
    <n v="58"/>
    <n v="53"/>
    <n v="55"/>
    <n v="66"/>
    <n v="53"/>
  </r>
  <r>
    <n v="3609"/>
    <n v="3610"/>
    <x v="3496"/>
    <n v="28"/>
    <s v="https://cdn.sofifa.org/48/18/players/188270.png"/>
    <x v="14"/>
    <s v="https://cdn.sofifa.org/flags/115.png"/>
    <n v="72"/>
    <n v="72"/>
    <x v="403"/>
    <s v="https://cdn.sofifa.org/24/18/teams/1961.png"/>
    <s v="â‚¬2.5M"/>
    <s v="â‚¬20K"/>
    <n v="1519"/>
    <n v="61"/>
    <s v="78"/>
    <n v="32"/>
    <n v="38"/>
    <n v="59"/>
    <n v="67"/>
    <n v="54"/>
    <n v="33"/>
    <s v="33"/>
    <n v="33"/>
    <n v="23"/>
    <n v="25"/>
    <n v="12"/>
    <n v="16"/>
    <n v="8"/>
    <n v="14"/>
    <n v="7"/>
    <n v="72"/>
    <n v="77"/>
    <n v="60"/>
    <s v="59"/>
    <n v="29"/>
    <n v="66"/>
    <n v="46"/>
    <n v="23"/>
    <n v="63"/>
    <n v="61"/>
    <n v="43"/>
    <s v="73"/>
    <n v="63"/>
    <n v="59"/>
    <n v="72"/>
    <n v="83"/>
    <n v="51"/>
    <s v="26"/>
    <n v="47"/>
    <n v="71"/>
    <n v="67"/>
    <n v="45"/>
    <n v="54"/>
    <n v="47"/>
    <n v="66"/>
    <n v="71"/>
    <n v="54"/>
    <n v="67"/>
    <n v="45"/>
    <n v="50"/>
    <n v="46"/>
    <n v="46"/>
    <n v="63"/>
    <x v="6"/>
    <n v="47"/>
    <n v="66"/>
    <n v="71"/>
    <n v="54"/>
    <n v="67"/>
    <n v="45"/>
    <n v="50"/>
    <n v="46"/>
    <n v="46"/>
    <n v="63"/>
    <n v="46"/>
  </r>
  <r>
    <n v="3610"/>
    <n v="3611"/>
    <x v="3497"/>
    <n v="29"/>
    <s v="https://cdn.sofifa.org/48/18/players/188782.png"/>
    <x v="19"/>
    <s v="https://cdn.sofifa.org/flags/14.png"/>
    <n v="72"/>
    <n v="72"/>
    <x v="201"/>
    <s v="https://cdn.sofifa.org/24/18/teams/88.png"/>
    <s v="â‚¬2.4M"/>
    <s v="â‚¬20K"/>
    <n v="1562"/>
    <n v="53"/>
    <s v="75"/>
    <n v="58"/>
    <n v="64"/>
    <n v="53"/>
    <n v="57"/>
    <n v="31"/>
    <n v="38"/>
    <s v="29"/>
    <n v="29"/>
    <n v="23"/>
    <n v="37"/>
    <n v="9"/>
    <n v="10"/>
    <n v="7"/>
    <n v="7"/>
    <n v="4"/>
    <n v="72"/>
    <n v="66"/>
    <n v="73"/>
    <s v="60"/>
    <n v="33"/>
    <n v="75"/>
    <n v="36"/>
    <n v="34"/>
    <n v="70"/>
    <n v="63"/>
    <n v="47"/>
    <s v="72"/>
    <n v="50"/>
    <n v="75"/>
    <n v="72"/>
    <n v="80"/>
    <n v="54"/>
    <s v="32"/>
    <n v="48"/>
    <n v="71"/>
    <n v="67"/>
    <n v="46"/>
    <n v="56"/>
    <n v="48"/>
    <n v="63"/>
    <n v="71"/>
    <n v="56"/>
    <n v="67"/>
    <n v="46"/>
    <n v="48"/>
    <n v="47"/>
    <n v="44"/>
    <n v="60"/>
    <x v="6"/>
    <n v="48"/>
    <n v="63"/>
    <n v="71"/>
    <n v="56"/>
    <n v="67"/>
    <n v="46"/>
    <n v="48"/>
    <n v="47"/>
    <n v="44"/>
    <n v="60"/>
    <n v="47"/>
  </r>
  <r>
    <n v="3611"/>
    <n v="3612"/>
    <x v="147"/>
    <n v="33"/>
    <s v="https://cdn.sofifa.org/48/18/players/146288.png"/>
    <x v="6"/>
    <s v="https://cdn.sofifa.org/flags/45.png"/>
    <n v="72"/>
    <n v="72"/>
    <x v="267"/>
    <s v="https://cdn.sofifa.org/24/18/teams/260.png"/>
    <s v="â‚¬1.3M"/>
    <s v="â‚¬6K"/>
    <n v="1926"/>
    <n v="76"/>
    <s v="89"/>
    <n v="71"/>
    <n v="84"/>
    <n v="65"/>
    <n v="72"/>
    <n v="60"/>
    <n v="58"/>
    <s v="61"/>
    <n v="61"/>
    <n v="47"/>
    <n v="60"/>
    <n v="16"/>
    <n v="6"/>
    <n v="8"/>
    <n v="10"/>
    <n v="15"/>
    <n v="57"/>
    <n v="67"/>
    <n v="73"/>
    <s v="65"/>
    <n v="51"/>
    <n v="68"/>
    <n v="67"/>
    <n v="56"/>
    <n v="70"/>
    <n v="71"/>
    <n v="65"/>
    <s v="72"/>
    <n v="74"/>
    <n v="85"/>
    <n v="71"/>
    <n v="78"/>
    <n v="64"/>
    <s v="46"/>
    <n v="64"/>
    <n v="71"/>
    <n v="71"/>
    <n v="62"/>
    <n v="66"/>
    <n v="64"/>
    <n v="70"/>
    <n v="71"/>
    <n v="66"/>
    <n v="71"/>
    <n v="62"/>
    <n v="65"/>
    <n v="61"/>
    <n v="63"/>
    <n v="70"/>
    <x v="14"/>
    <n v="64"/>
    <n v="70"/>
    <n v="71"/>
    <n v="66"/>
    <n v="71"/>
    <n v="62"/>
    <n v="65"/>
    <n v="61"/>
    <n v="63"/>
    <n v="70"/>
    <n v="61"/>
  </r>
  <r>
    <n v="3612"/>
    <n v="3613"/>
    <x v="3498"/>
    <n v="24"/>
    <s v="https://cdn.sofifa.org/48/18/players/214384.png"/>
    <x v="20"/>
    <s v="https://cdn.sofifa.org/flags/56.png"/>
    <n v="72"/>
    <n v="81"/>
    <x v="163"/>
    <s v="https://cdn.sofifa.org/24/18/teams/101100.png"/>
    <s v="â‚¬4.2M"/>
    <s v="â‚¬4K"/>
    <n v="1535"/>
    <n v="46"/>
    <s v="58"/>
    <n v="38"/>
    <n v="35"/>
    <n v="61"/>
    <n v="61"/>
    <n v="33"/>
    <n v="29"/>
    <s v="42"/>
    <n v="42"/>
    <n v="33"/>
    <n v="34"/>
    <n v="12"/>
    <n v="15"/>
    <n v="12"/>
    <n v="14"/>
    <n v="16"/>
    <n v="75"/>
    <n v="82"/>
    <n v="33"/>
    <s v="59"/>
    <n v="43"/>
    <n v="71"/>
    <n v="39"/>
    <n v="43"/>
    <n v="66"/>
    <n v="56"/>
    <n v="59"/>
    <s v="62"/>
    <n v="50"/>
    <n v="79"/>
    <n v="76"/>
    <n v="91"/>
    <n v="51"/>
    <s v="22"/>
    <n v="51"/>
    <n v="71"/>
    <n v="68"/>
    <n v="50"/>
    <n v="58"/>
    <n v="51"/>
    <n v="64"/>
    <n v="71"/>
    <n v="58"/>
    <n v="68"/>
    <n v="50"/>
    <n v="50"/>
    <n v="53"/>
    <n v="47"/>
    <n v="62"/>
    <x v="6"/>
    <n v="51"/>
    <n v="64"/>
    <n v="71"/>
    <n v="58"/>
    <n v="68"/>
    <n v="50"/>
    <n v="50"/>
    <n v="53"/>
    <n v="47"/>
    <n v="62"/>
    <n v="53"/>
  </r>
  <r>
    <n v="3613"/>
    <n v="3614"/>
    <x v="3499"/>
    <n v="23"/>
    <s v="https://cdn.sofifa.org/48/18/players/203633.png"/>
    <x v="7"/>
    <s v="https://cdn.sofifa.org/flags/7.png"/>
    <n v="72"/>
    <n v="76"/>
    <x v="95"/>
    <s v="https://cdn.sofifa.org/24/18/teams/229.png"/>
    <s v="â‚¬4.1M"/>
    <s v="â‚¬32K"/>
    <n v="1867"/>
    <n v="78"/>
    <s v="57"/>
    <n v="81"/>
    <n v="77"/>
    <n v="74"/>
    <n v="70"/>
    <n v="71"/>
    <n v="66"/>
    <s v="76"/>
    <n v="76"/>
    <n v="66"/>
    <n v="67"/>
    <n v="6"/>
    <n v="12"/>
    <n v="14"/>
    <n v="14"/>
    <n v="14"/>
    <n v="55"/>
    <n v="40"/>
    <n v="77"/>
    <s v="66"/>
    <n v="71"/>
    <n v="38"/>
    <n v="55"/>
    <n v="66"/>
    <n v="68"/>
    <n v="70"/>
    <n v="68"/>
    <s v="40"/>
    <n v="76"/>
    <n v="67"/>
    <n v="39"/>
    <n v="59"/>
    <n v="70"/>
    <s v="69"/>
    <n v="71"/>
    <n v="50"/>
    <n v="56"/>
    <n v="71"/>
    <n v="67"/>
    <n v="71"/>
    <n v="56"/>
    <n v="50"/>
    <n v="67"/>
    <n v="56"/>
    <n v="71"/>
    <n v="71"/>
    <n v="68"/>
    <n v="72"/>
    <n v="59"/>
    <x v="169"/>
    <n v="71"/>
    <n v="56"/>
    <n v="50"/>
    <n v="67"/>
    <n v="56"/>
    <n v="71"/>
    <n v="71"/>
    <n v="68"/>
    <n v="72"/>
    <n v="59"/>
    <n v="68"/>
  </r>
  <r>
    <n v="3614"/>
    <n v="3615"/>
    <x v="3500"/>
    <n v="26"/>
    <s v="https://cdn.sofifa.org/48/18/players/215665.png"/>
    <x v="0"/>
    <s v="https://cdn.sofifa.org/flags/38.png"/>
    <n v="72"/>
    <n v="73"/>
    <x v="261"/>
    <s v="https://cdn.sofifa.org/24/18/teams/1892.png"/>
    <s v="â‚¬3M"/>
    <s v="â‚¬8K"/>
    <n v="1864"/>
    <n v="74"/>
    <s v="65"/>
    <n v="73"/>
    <n v="72"/>
    <n v="69"/>
    <n v="67"/>
    <n v="75"/>
    <n v="64"/>
    <s v="68"/>
    <n v="68"/>
    <n v="48"/>
    <n v="47"/>
    <n v="6"/>
    <n v="9"/>
    <n v="14"/>
    <n v="15"/>
    <n v="13"/>
    <n v="56"/>
    <n v="71"/>
    <n v="71"/>
    <s v="65"/>
    <n v="51"/>
    <n v="69"/>
    <n v="53"/>
    <n v="63"/>
    <n v="70"/>
    <n v="68"/>
    <n v="66"/>
    <s v="70"/>
    <n v="75"/>
    <n v="77"/>
    <n v="69"/>
    <n v="61"/>
    <n v="57"/>
    <s v="40"/>
    <n v="65"/>
    <n v="67"/>
    <n v="68"/>
    <n v="64"/>
    <n v="66"/>
    <n v="65"/>
    <n v="71"/>
    <n v="67"/>
    <n v="66"/>
    <n v="68"/>
    <n v="64"/>
    <n v="68"/>
    <n v="62"/>
    <n v="66"/>
    <n v="71"/>
    <x v="16"/>
    <n v="65"/>
    <n v="71"/>
    <n v="67"/>
    <n v="66"/>
    <n v="68"/>
    <n v="64"/>
    <n v="68"/>
    <n v="62"/>
    <n v="66"/>
    <n v="71"/>
    <n v="62"/>
  </r>
  <r>
    <n v="3615"/>
    <n v="3616"/>
    <x v="3501"/>
    <n v="33"/>
    <s v="https://cdn.sofifa.org/48/18/players/230257.png"/>
    <x v="2"/>
    <s v="https://cdn.sofifa.org/flags/54.png"/>
    <n v="72"/>
    <n v="72"/>
    <x v="182"/>
    <s v="https://cdn.sofifa.org/24/18/teams/383.png"/>
    <s v="â‚¬1.9M"/>
    <s v="â‚¬23K"/>
    <n v="1952"/>
    <n v="66"/>
    <s v="80"/>
    <n v="73"/>
    <n v="75"/>
    <n v="75"/>
    <n v="71"/>
    <n v="56"/>
    <n v="71"/>
    <s v="72"/>
    <n v="72"/>
    <n v="66"/>
    <n v="74"/>
    <n v="10"/>
    <n v="9"/>
    <n v="8"/>
    <n v="8"/>
    <n v="12"/>
    <n v="62"/>
    <n v="63"/>
    <n v="72"/>
    <s v="65"/>
    <n v="68"/>
    <n v="50"/>
    <n v="77"/>
    <n v="62"/>
    <n v="75"/>
    <n v="75"/>
    <n v="77"/>
    <s v="48"/>
    <n v="76"/>
    <n v="80"/>
    <n v="53"/>
    <n v="66"/>
    <n v="72"/>
    <s v="56"/>
    <n v="71"/>
    <n v="62"/>
    <n v="66"/>
    <n v="71"/>
    <n v="70"/>
    <n v="71"/>
    <n v="63"/>
    <n v="62"/>
    <n v="70"/>
    <n v="66"/>
    <n v="71"/>
    <n v="70"/>
    <n v="69"/>
    <n v="70"/>
    <n v="65"/>
    <x v="58"/>
    <n v="71"/>
    <n v="63"/>
    <n v="62"/>
    <n v="70"/>
    <n v="66"/>
    <n v="71"/>
    <n v="70"/>
    <n v="69"/>
    <n v="70"/>
    <n v="65"/>
    <n v="69"/>
  </r>
  <r>
    <n v="3616"/>
    <n v="3617"/>
    <x v="3502"/>
    <n v="36"/>
    <s v="https://cdn.sofifa.org/48/18/players/168561.png"/>
    <x v="20"/>
    <s v="https://cdn.sofifa.org/flags/56.png"/>
    <n v="72"/>
    <n v="72"/>
    <x v="313"/>
    <s v="https://cdn.sofifa.org/24/18/teams/101106.png"/>
    <s v="â‚¬975K"/>
    <s v="â‚¬1K"/>
    <n v="1901"/>
    <n v="49"/>
    <s v="69"/>
    <n v="65"/>
    <n v="75"/>
    <n v="75"/>
    <n v="83"/>
    <n v="74"/>
    <n v="71"/>
    <s v="70"/>
    <n v="70"/>
    <n v="58"/>
    <n v="70"/>
    <n v="15"/>
    <n v="10"/>
    <n v="16"/>
    <n v="16"/>
    <n v="16"/>
    <n v="53"/>
    <n v="69"/>
    <n v="51"/>
    <s v="75"/>
    <n v="65"/>
    <n v="64"/>
    <n v="71"/>
    <n v="59"/>
    <n v="72"/>
    <n v="74"/>
    <n v="67"/>
    <s v="67"/>
    <n v="33"/>
    <n v="55"/>
    <n v="68"/>
    <n v="74"/>
    <n v="75"/>
    <s v="60"/>
    <n v="68"/>
    <n v="66"/>
    <n v="70"/>
    <n v="65"/>
    <n v="71"/>
    <n v="68"/>
    <n v="64"/>
    <n v="66"/>
    <n v="71"/>
    <n v="70"/>
    <n v="65"/>
    <n v="66"/>
    <n v="62"/>
    <n v="66"/>
    <n v="66"/>
    <x v="5"/>
    <n v="68"/>
    <n v="64"/>
    <n v="66"/>
    <n v="71"/>
    <n v="70"/>
    <n v="65"/>
    <n v="66"/>
    <n v="62"/>
    <n v="66"/>
    <n v="66"/>
    <n v="62"/>
  </r>
  <r>
    <n v="3617"/>
    <n v="3618"/>
    <x v="3503"/>
    <n v="35"/>
    <s v="https://cdn.sofifa.org/48/18/players/170353.png"/>
    <x v="13"/>
    <s v="https://cdn.sofifa.org/flags/18.png"/>
    <n v="72"/>
    <n v="72"/>
    <x v="242"/>
    <s v="https://cdn.sofifa.org/24/18/teams/1793.png"/>
    <s v="â‚¬1.4M"/>
    <s v="â‚¬20K"/>
    <n v="1896"/>
    <n v="51"/>
    <s v="72"/>
    <n v="50"/>
    <n v="58"/>
    <n v="73"/>
    <n v="69"/>
    <n v="60"/>
    <n v="63"/>
    <s v="61"/>
    <n v="61"/>
    <n v="72"/>
    <n v="74"/>
    <n v="14"/>
    <n v="16"/>
    <n v="14"/>
    <n v="10"/>
    <n v="6"/>
    <n v="83"/>
    <n v="44"/>
    <n v="91"/>
    <s v="70"/>
    <n v="70"/>
    <n v="47"/>
    <n v="72"/>
    <n v="70"/>
    <n v="71"/>
    <n v="71"/>
    <n v="78"/>
    <s v="50"/>
    <n v="43"/>
    <n v="65"/>
    <n v="50"/>
    <n v="82"/>
    <n v="70"/>
    <s v="75"/>
    <n v="67"/>
    <n v="61"/>
    <n v="62"/>
    <n v="68"/>
    <n v="67"/>
    <n v="67"/>
    <n v="57"/>
    <n v="61"/>
    <n v="67"/>
    <n v="62"/>
    <n v="68"/>
    <n v="65"/>
    <n v="71"/>
    <n v="65"/>
    <n v="57"/>
    <x v="3"/>
    <n v="67"/>
    <n v="57"/>
    <n v="61"/>
    <n v="67"/>
    <n v="62"/>
    <n v="68"/>
    <n v="65"/>
    <n v="71"/>
    <n v="65"/>
    <n v="57"/>
    <n v="71"/>
  </r>
  <r>
    <n v="3618"/>
    <n v="3619"/>
    <x v="3504"/>
    <n v="30"/>
    <s v="https://cdn.sofifa.org/48/18/players/179569.png"/>
    <x v="5"/>
    <s v="https://cdn.sofifa.org/flags/37.png"/>
    <n v="72"/>
    <n v="72"/>
    <x v="417"/>
    <s v="https://cdn.sofifa.org/24/18/teams/873.png"/>
    <s v="â‚¬2.9M"/>
    <s v="â‚¬8K"/>
    <n v="1889"/>
    <n v="69"/>
    <s v="42"/>
    <n v="72"/>
    <n v="85"/>
    <n v="71"/>
    <n v="66"/>
    <n v="67"/>
    <n v="72"/>
    <s v="71"/>
    <n v="71"/>
    <n v="65"/>
    <n v="69"/>
    <n v="15"/>
    <n v="6"/>
    <n v="12"/>
    <n v="15"/>
    <n v="14"/>
    <n v="52"/>
    <n v="39"/>
    <n v="80"/>
    <s v="69"/>
    <n v="71"/>
    <n v="52"/>
    <n v="64"/>
    <n v="68"/>
    <n v="64"/>
    <n v="75"/>
    <n v="73"/>
    <s v="53"/>
    <n v="67"/>
    <n v="58"/>
    <n v="62"/>
    <n v="52"/>
    <n v="76"/>
    <s v="69"/>
    <n v="71"/>
    <n v="55"/>
    <n v="60"/>
    <n v="70"/>
    <n v="68"/>
    <n v="71"/>
    <n v="59"/>
    <n v="55"/>
    <n v="68"/>
    <n v="60"/>
    <n v="70"/>
    <n v="69"/>
    <n v="66"/>
    <n v="70"/>
    <n v="61"/>
    <x v="58"/>
    <n v="71"/>
    <n v="59"/>
    <n v="55"/>
    <n v="68"/>
    <n v="60"/>
    <n v="70"/>
    <n v="69"/>
    <n v="66"/>
    <n v="70"/>
    <n v="61"/>
    <n v="66"/>
  </r>
  <r>
    <n v="3619"/>
    <n v="3620"/>
    <x v="3505"/>
    <n v="28"/>
    <s v="https://cdn.sofifa.org/48/18/players/189553.png"/>
    <x v="6"/>
    <s v="https://cdn.sofifa.org/flags/45.png"/>
    <n v="72"/>
    <n v="72"/>
    <x v="196"/>
    <s v="https://cdn.sofifa.org/24/18/teams/479.png"/>
    <s v="â‚¬2.5M"/>
    <s v="â‚¬8K"/>
    <n v="1813"/>
    <n v="69"/>
    <s v="86"/>
    <n v="62"/>
    <n v="76"/>
    <n v="62"/>
    <n v="59"/>
    <n v="68"/>
    <n v="52"/>
    <s v="52"/>
    <n v="52"/>
    <n v="46"/>
    <n v="47"/>
    <n v="12"/>
    <n v="11"/>
    <n v="10"/>
    <n v="8"/>
    <n v="6"/>
    <n v="56"/>
    <n v="75"/>
    <n v="75"/>
    <s v="57"/>
    <n v="48"/>
    <n v="73"/>
    <n v="59"/>
    <n v="51"/>
    <n v="68"/>
    <n v="65"/>
    <n v="55"/>
    <s v="78"/>
    <n v="69"/>
    <n v="83"/>
    <n v="70"/>
    <n v="72"/>
    <n v="45"/>
    <s v="47"/>
    <n v="57"/>
    <n v="71"/>
    <n v="69"/>
    <n v="57"/>
    <n v="60"/>
    <n v="57"/>
    <n v="71"/>
    <n v="71"/>
    <n v="60"/>
    <n v="69"/>
    <n v="57"/>
    <n v="61"/>
    <n v="57"/>
    <n v="58"/>
    <n v="71"/>
    <x v="390"/>
    <n v="57"/>
    <n v="71"/>
    <n v="71"/>
    <n v="60"/>
    <n v="69"/>
    <n v="57"/>
    <n v="61"/>
    <n v="57"/>
    <n v="58"/>
    <n v="71"/>
    <n v="57"/>
  </r>
  <r>
    <n v="3620"/>
    <n v="3621"/>
    <x v="3506"/>
    <n v="24"/>
    <s v="https://cdn.sofifa.org/48/18/players/191089.png"/>
    <x v="19"/>
    <s v="https://cdn.sofifa.org/flags/14.png"/>
    <n v="72"/>
    <n v="76"/>
    <x v="70"/>
    <s v="https://cdn.sofifa.org/24/18/teams/1799.png"/>
    <s v="â‚¬4.1M"/>
    <s v="â‚¬33K"/>
    <n v="1732"/>
    <n v="63"/>
    <s v="69"/>
    <n v="57"/>
    <n v="53"/>
    <n v="70"/>
    <n v="65"/>
    <n v="62"/>
    <n v="53"/>
    <s v="67"/>
    <n v="67"/>
    <n v="74"/>
    <n v="67"/>
    <n v="8"/>
    <n v="16"/>
    <n v="6"/>
    <n v="10"/>
    <n v="12"/>
    <n v="72"/>
    <n v="18"/>
    <s v="NA"/>
    <s v="57"/>
    <n v="67"/>
    <n v="19"/>
    <n v="75"/>
    <n v="68"/>
    <n v="72"/>
    <n v="62"/>
    <n v="76"/>
    <s v="20"/>
    <s v="NA"/>
    <s v="NA"/>
    <n v="28"/>
    <s v="NA"/>
    <n v="60"/>
    <s v="62"/>
    <n v="66"/>
    <n v="45"/>
    <n v="48"/>
    <n v="68"/>
    <n v="61"/>
    <n v="66"/>
    <n v="47"/>
    <n v="45"/>
    <n v="61"/>
    <n v="48"/>
    <n v="68"/>
    <n v="66"/>
    <n v="71"/>
    <n v="67"/>
    <n v="49"/>
    <x v="3"/>
    <n v="66"/>
    <n v="47"/>
    <n v="45"/>
    <n v="61"/>
    <n v="48"/>
    <n v="68"/>
    <n v="66"/>
    <n v="71"/>
    <n v="67"/>
    <n v="49"/>
    <n v="71"/>
  </r>
  <r>
    <n v="3621"/>
    <n v="3622"/>
    <x v="3507"/>
    <n v="26"/>
    <s v="https://cdn.sofifa.org/48/18/players/200818.png"/>
    <x v="2"/>
    <s v="https://cdn.sofifa.org/flags/54.png"/>
    <n v="72"/>
    <n v="73"/>
    <x v="252"/>
    <s v="https://cdn.sofifa.org/24/18/teams/112139.png"/>
    <s v="â‚¬3M"/>
    <s v="â‚¬24K"/>
    <n v="1528"/>
    <n v="32"/>
    <s v="71"/>
    <n v="30"/>
    <n v="40"/>
    <n v="56"/>
    <n v="45"/>
    <n v="19"/>
    <n v="42"/>
    <s v="46"/>
    <n v="46"/>
    <n v="37"/>
    <n v="39"/>
    <n v="16"/>
    <n v="15"/>
    <n v="14"/>
    <n v="11"/>
    <n v="15"/>
    <n v="67"/>
    <n v="75"/>
    <n v="62"/>
    <s v="53"/>
    <n v="36"/>
    <n v="72"/>
    <n v="43"/>
    <n v="33"/>
    <n v="64"/>
    <n v="61"/>
    <n v="63"/>
    <s v="68"/>
    <n v="54"/>
    <n v="58"/>
    <n v="72"/>
    <n v="87"/>
    <n v="52"/>
    <s v="25"/>
    <n v="49"/>
    <n v="71"/>
    <n v="66"/>
    <n v="49"/>
    <n v="55"/>
    <n v="49"/>
    <n v="60"/>
    <n v="71"/>
    <n v="55"/>
    <n v="66"/>
    <n v="49"/>
    <n v="47"/>
    <n v="51"/>
    <n v="44"/>
    <n v="57"/>
    <x v="6"/>
    <n v="49"/>
    <n v="60"/>
    <n v="71"/>
    <n v="55"/>
    <n v="66"/>
    <n v="49"/>
    <n v="47"/>
    <n v="51"/>
    <n v="44"/>
    <n v="57"/>
    <n v="51"/>
  </r>
  <r>
    <n v="3622"/>
    <n v="3623"/>
    <x v="3508"/>
    <n v="23"/>
    <s v="https://cdn.sofifa.org/48/18/players/220018.png"/>
    <x v="9"/>
    <s v="https://cdn.sofifa.org/flags/10.png"/>
    <n v="72"/>
    <n v="77"/>
    <x v="73"/>
    <s v="https://cdn.sofifa.org/24/18/teams/1824.png"/>
    <s v="â‚¬4.2M"/>
    <s v="â‚¬32K"/>
    <n v="1839"/>
    <n v="76"/>
    <s v="65"/>
    <n v="67"/>
    <n v="58"/>
    <n v="75"/>
    <n v="65"/>
    <n v="74"/>
    <n v="65"/>
    <s v="75"/>
    <n v="75"/>
    <n v="70"/>
    <n v="58"/>
    <n v="13"/>
    <n v="15"/>
    <n v="12"/>
    <n v="13"/>
    <n v="14"/>
    <n v="68"/>
    <n v="29"/>
    <n v="66"/>
    <s v="57"/>
    <n v="74"/>
    <n v="20"/>
    <n v="63"/>
    <n v="69"/>
    <n v="66"/>
    <n v="68"/>
    <n v="80"/>
    <s v="25"/>
    <n v="79"/>
    <n v="71"/>
    <n v="40"/>
    <n v="76"/>
    <n v="64"/>
    <s v="74"/>
    <n v="70"/>
    <n v="48"/>
    <n v="52"/>
    <n v="72"/>
    <n v="65"/>
    <n v="70"/>
    <n v="53"/>
    <n v="48"/>
    <n v="65"/>
    <n v="52"/>
    <n v="72"/>
    <n v="71"/>
    <n v="72"/>
    <n v="72"/>
    <n v="56"/>
    <x v="25"/>
    <n v="70"/>
    <n v="53"/>
    <n v="48"/>
    <n v="65"/>
    <n v="52"/>
    <n v="72"/>
    <n v="71"/>
    <n v="72"/>
    <n v="72"/>
    <n v="56"/>
    <n v="72"/>
  </r>
  <r>
    <n v="3623"/>
    <n v="3624"/>
    <x v="3509"/>
    <n v="28"/>
    <s v="https://cdn.sofifa.org/48/18/players/182130.png"/>
    <x v="76"/>
    <s v="https://cdn.sofifa.org/flags/23.png"/>
    <n v="72"/>
    <n v="72"/>
    <x v="209"/>
    <s v="https://cdn.sofifa.org/24/18/teams/691.png"/>
    <s v="â‚¬3.2M"/>
    <s v="â‚¬7K"/>
    <n v="1820"/>
    <n v="79"/>
    <s v="63"/>
    <n v="82"/>
    <n v="73"/>
    <n v="72"/>
    <n v="61"/>
    <n v="58"/>
    <n v="59"/>
    <s v="74"/>
    <n v="74"/>
    <n v="72"/>
    <n v="55"/>
    <n v="7"/>
    <n v="11"/>
    <n v="16"/>
    <n v="10"/>
    <n v="12"/>
    <n v="63"/>
    <n v="37"/>
    <n v="61"/>
    <s v="59"/>
    <n v="64"/>
    <n v="35"/>
    <n v="70"/>
    <n v="76"/>
    <n v="67"/>
    <n v="67"/>
    <n v="70"/>
    <s v="29"/>
    <n v="76"/>
    <n v="71"/>
    <n v="33"/>
    <n v="62"/>
    <n v="66"/>
    <s v="71"/>
    <n v="70"/>
    <n v="48"/>
    <n v="53"/>
    <n v="71"/>
    <n v="65"/>
    <n v="70"/>
    <n v="53"/>
    <n v="48"/>
    <n v="65"/>
    <n v="53"/>
    <n v="71"/>
    <n v="70"/>
    <n v="71"/>
    <n v="71"/>
    <n v="55"/>
    <x v="125"/>
    <n v="70"/>
    <n v="53"/>
    <n v="48"/>
    <n v="65"/>
    <n v="53"/>
    <n v="71"/>
    <n v="70"/>
    <n v="71"/>
    <n v="71"/>
    <n v="55"/>
    <n v="71"/>
  </r>
  <r>
    <n v="3624"/>
    <n v="3625"/>
    <x v="3510"/>
    <n v="24"/>
    <s v="https://cdn.sofifa.org/48/18/players/225139.png"/>
    <x v="69"/>
    <s v="https://cdn.sofifa.org/flags/140.png"/>
    <n v="72"/>
    <n v="76"/>
    <x v="129"/>
    <s v="https://cdn.sofifa.org/24/18/teams/70.png"/>
    <s v="â‚¬4.1M"/>
    <s v="â‚¬16K"/>
    <n v="1756"/>
    <n v="84"/>
    <s v="59"/>
    <n v="83"/>
    <n v="90"/>
    <n v="73"/>
    <n v="68"/>
    <n v="70"/>
    <n v="70"/>
    <s v="75"/>
    <n v="75"/>
    <n v="66"/>
    <n v="68"/>
    <n v="15"/>
    <n v="12"/>
    <n v="12"/>
    <n v="13"/>
    <n v="12"/>
    <n v="23"/>
    <n v="23"/>
    <n v="64"/>
    <s v="62"/>
    <n v="72"/>
    <n v="22"/>
    <n v="54"/>
    <n v="65"/>
    <n v="67"/>
    <n v="72"/>
    <n v="58"/>
    <s v="24"/>
    <n v="77"/>
    <n v="65"/>
    <n v="32"/>
    <n v="42"/>
    <n v="72"/>
    <s v="60"/>
    <n v="72"/>
    <n v="38"/>
    <n v="50"/>
    <n v="70"/>
    <n v="65"/>
    <n v="72"/>
    <n v="49"/>
    <n v="38"/>
    <n v="65"/>
    <n v="50"/>
    <n v="70"/>
    <n v="71"/>
    <n v="63"/>
    <n v="72"/>
    <n v="54"/>
    <x v="46"/>
    <n v="72"/>
    <n v="49"/>
    <n v="38"/>
    <n v="65"/>
    <n v="50"/>
    <n v="70"/>
    <n v="71"/>
    <n v="63"/>
    <n v="72"/>
    <n v="54"/>
    <n v="63"/>
  </r>
  <r>
    <n v="3625"/>
    <n v="3626"/>
    <x v="3511"/>
    <n v="29"/>
    <s v="https://cdn.sofifa.org/48/18/players/163187.png"/>
    <x v="7"/>
    <s v="https://cdn.sofifa.org/flags/7.png"/>
    <n v="72"/>
    <n v="72"/>
    <x v="305"/>
    <s v="https://cdn.sofifa.org/24/18/teams/695.png"/>
    <s v="â‚¬3M"/>
    <s v="â‚¬7K"/>
    <n v="1953"/>
    <n v="86"/>
    <s v="74"/>
    <n v="90"/>
    <n v="70"/>
    <n v="70"/>
    <n v="68"/>
    <s v="NA"/>
    <n v="83"/>
    <s v="72"/>
    <n v="72"/>
    <n v="65"/>
    <n v="69"/>
    <n v="7"/>
    <n v="16"/>
    <n v="14"/>
    <n v="9"/>
    <n v="15"/>
    <n v="54"/>
    <s v="NA"/>
    <n v="90"/>
    <s v="65"/>
    <n v="62"/>
    <n v="46"/>
    <n v="53"/>
    <n v="74"/>
    <n v="70"/>
    <n v="65"/>
    <n v="66"/>
    <s v="50"/>
    <n v="93"/>
    <n v="78"/>
    <n v="48"/>
    <n v="72"/>
    <s v="NA"/>
    <s v="55"/>
    <n v="70"/>
    <n v="58"/>
    <n v="60"/>
    <n v="70"/>
    <n v="66"/>
    <n v="70"/>
    <n v="61"/>
    <n v="58"/>
    <n v="66"/>
    <n v="60"/>
    <n v="70"/>
    <n v="71"/>
    <n v="69"/>
    <n v="71"/>
    <n v="63"/>
    <x v="30"/>
    <n v="70"/>
    <n v="61"/>
    <n v="58"/>
    <n v="66"/>
    <n v="60"/>
    <n v="70"/>
    <n v="71"/>
    <n v="69"/>
    <n v="71"/>
    <n v="63"/>
    <n v="69"/>
  </r>
  <r>
    <n v="3626"/>
    <n v="3627"/>
    <x v="3512"/>
    <n v="33"/>
    <s v="https://cdn.sofifa.org/48/18/players/230259.png"/>
    <x v="2"/>
    <s v="https://cdn.sofifa.org/flags/54.png"/>
    <n v="72"/>
    <n v="72"/>
    <x v="202"/>
    <s v="https://cdn.sofifa.org/24/18/teams/517.png"/>
    <s v="â‚¬1.3M"/>
    <s v="â‚¬12K"/>
    <n v="1824"/>
    <n v="66"/>
    <s v="71"/>
    <n v="61"/>
    <n v="64"/>
    <n v="64"/>
    <n v="72"/>
    <n v="56"/>
    <n v="44"/>
    <s v="62"/>
    <n v="62"/>
    <n v="52"/>
    <n v="60"/>
    <n v="12"/>
    <n v="9"/>
    <n v="9"/>
    <n v="7"/>
    <n v="16"/>
    <n v="58"/>
    <n v="75"/>
    <n v="73"/>
    <s v="72"/>
    <n v="50"/>
    <n v="65"/>
    <n v="58"/>
    <n v="62"/>
    <n v="71"/>
    <n v="74"/>
    <n v="58"/>
    <s v="68"/>
    <n v="62"/>
    <n v="79"/>
    <n v="72"/>
    <n v="75"/>
    <n v="57"/>
    <s v="42"/>
    <n v="63"/>
    <n v="69"/>
    <n v="71"/>
    <n v="62"/>
    <n v="67"/>
    <n v="63"/>
    <n v="68"/>
    <n v="69"/>
    <n v="67"/>
    <n v="71"/>
    <n v="62"/>
    <n v="64"/>
    <n v="61"/>
    <n v="62"/>
    <n v="68"/>
    <x v="32"/>
    <n v="63"/>
    <n v="68"/>
    <n v="69"/>
    <n v="67"/>
    <n v="71"/>
    <n v="62"/>
    <n v="64"/>
    <n v="61"/>
    <n v="62"/>
    <n v="68"/>
    <n v="61"/>
  </r>
  <r>
    <n v="3627"/>
    <n v="3628"/>
    <x v="3513"/>
    <n v="28"/>
    <s v="https://cdn.sofifa.org/48/18/players/190579.png"/>
    <x v="13"/>
    <s v="https://cdn.sofifa.org/flags/18.png"/>
    <n v="72"/>
    <n v="72"/>
    <x v="83"/>
    <s v="https://cdn.sofifa.org/24/18/teams/1530.png"/>
    <s v="â‚¬2.5M"/>
    <s v="â‚¬16K"/>
    <n v="1693"/>
    <n v="66"/>
    <s v="68"/>
    <n v="67"/>
    <n v="74"/>
    <n v="72"/>
    <n v="66"/>
    <n v="73"/>
    <n v="45"/>
    <s v="68"/>
    <n v="68"/>
    <n v="22"/>
    <n v="31"/>
    <n v="13"/>
    <n v="12"/>
    <n v="7"/>
    <n v="11"/>
    <n v="10"/>
    <n v="63"/>
    <n v="69"/>
    <n v="66"/>
    <s v="64"/>
    <n v="29"/>
    <n v="73"/>
    <n v="28"/>
    <n v="55"/>
    <n v="68"/>
    <n v="69"/>
    <n v="36"/>
    <s v="73"/>
    <n v="65"/>
    <n v="75"/>
    <n v="74"/>
    <n v="66"/>
    <n v="53"/>
    <s v="28"/>
    <n v="60"/>
    <n v="70"/>
    <n v="69"/>
    <n v="57"/>
    <n v="64"/>
    <n v="60"/>
    <n v="71"/>
    <n v="70"/>
    <n v="64"/>
    <n v="69"/>
    <n v="57"/>
    <n v="64"/>
    <n v="52"/>
    <n v="61"/>
    <n v="71"/>
    <x v="123"/>
    <n v="60"/>
    <n v="71"/>
    <n v="70"/>
    <n v="64"/>
    <n v="69"/>
    <n v="57"/>
    <n v="64"/>
    <n v="52"/>
    <n v="61"/>
    <n v="71"/>
    <n v="52"/>
  </r>
  <r>
    <n v="3628"/>
    <n v="3629"/>
    <x v="3514"/>
    <n v="27"/>
    <s v="https://cdn.sofifa.org/48/18/players/211060.png"/>
    <x v="2"/>
    <s v="https://cdn.sofifa.org/flags/54.png"/>
    <n v="72"/>
    <n v="72"/>
    <x v="358"/>
    <s v="https://cdn.sofifa.org/24/18/teams/111730.png"/>
    <s v="â‚¬2.6M"/>
    <s v="â‚¬6K"/>
    <n v="1873"/>
    <n v="75"/>
    <s v="67"/>
    <n v="72"/>
    <n v="58"/>
    <n v="75"/>
    <n v="65"/>
    <n v="74"/>
    <n v="39"/>
    <s v="76"/>
    <n v="76"/>
    <n v="64"/>
    <n v="33"/>
    <n v="10"/>
    <n v="10"/>
    <n v="14"/>
    <n v="13"/>
    <n v="14"/>
    <n v="57"/>
    <n v="64"/>
    <n v="73"/>
    <s v="60"/>
    <n v="62"/>
    <n v="65"/>
    <n v="47"/>
    <n v="74"/>
    <n v="65"/>
    <n v="67"/>
    <n v="68"/>
    <s v="70"/>
    <n v="75"/>
    <n v="90"/>
    <n v="69"/>
    <n v="86"/>
    <n v="59"/>
    <s v="28"/>
    <n v="69"/>
    <n v="68"/>
    <n v="69"/>
    <n v="70"/>
    <n v="68"/>
    <n v="69"/>
    <n v="71"/>
    <n v="68"/>
    <n v="68"/>
    <n v="69"/>
    <n v="70"/>
    <n v="72"/>
    <n v="68"/>
    <n v="71"/>
    <n v="72"/>
    <x v="90"/>
    <n v="69"/>
    <n v="71"/>
    <n v="68"/>
    <n v="68"/>
    <n v="69"/>
    <n v="70"/>
    <n v="72"/>
    <n v="68"/>
    <n v="71"/>
    <n v="72"/>
    <n v="68"/>
  </r>
  <r>
    <n v="3629"/>
    <n v="3630"/>
    <x v="3515"/>
    <n v="29"/>
    <s v="https://cdn.sofifa.org/48/18/players/230516.png"/>
    <x v="2"/>
    <s v="https://cdn.sofifa.org/flags/54.png"/>
    <n v="72"/>
    <n v="72"/>
    <x v="155"/>
    <s v="https://cdn.sofifa.org/24/18/teams/1053.png"/>
    <s v="â‚¬3.1M"/>
    <s v="â‚¬15K"/>
    <n v="1538"/>
    <n v="33"/>
    <s v="58"/>
    <n v="45"/>
    <n v="30"/>
    <n v="67"/>
    <n v="70"/>
    <n v="34"/>
    <n v="59"/>
    <s v="63"/>
    <n v="63"/>
    <n v="77"/>
    <n v="46"/>
    <n v="12"/>
    <n v="7"/>
    <n v="9"/>
    <n v="11"/>
    <n v="15"/>
    <n v="76"/>
    <n v="22"/>
    <n v="33"/>
    <s v="38"/>
    <n v="70"/>
    <n v="20"/>
    <n v="71"/>
    <n v="76"/>
    <n v="66"/>
    <n v="62"/>
    <n v="85"/>
    <s v="21"/>
    <n v="41"/>
    <n v="52"/>
    <n v="19"/>
    <n v="92"/>
    <n v="57"/>
    <s v="71"/>
    <n v="62"/>
    <n v="43"/>
    <n v="44"/>
    <n v="66"/>
    <n v="56"/>
    <n v="62"/>
    <n v="38"/>
    <n v="43"/>
    <n v="56"/>
    <n v="44"/>
    <n v="66"/>
    <n v="57"/>
    <n v="71"/>
    <n v="60"/>
    <n v="40"/>
    <x v="3"/>
    <n v="62"/>
    <n v="38"/>
    <n v="43"/>
    <n v="56"/>
    <n v="44"/>
    <n v="66"/>
    <n v="57"/>
    <n v="71"/>
    <n v="60"/>
    <n v="40"/>
    <n v="71"/>
  </r>
  <r>
    <n v="3630"/>
    <n v="3631"/>
    <x v="3516"/>
    <n v="21"/>
    <s v="https://cdn.sofifa.org/48/18/players/229237.png"/>
    <x v="29"/>
    <s v="https://cdn.sofifa.org/flags/47.png"/>
    <n v="72"/>
    <n v="83"/>
    <x v="127"/>
    <s v="https://cdn.sofifa.org/24/18/teams/896.png"/>
    <s v="â‚¬4.7M"/>
    <s v="â‚¬17K"/>
    <n v="1566"/>
    <n v="59"/>
    <s v="45"/>
    <n v="69"/>
    <n v="58"/>
    <n v="74"/>
    <n v="70"/>
    <n v="24"/>
    <n v="26"/>
    <s v="51"/>
    <n v="51"/>
    <n v="39"/>
    <n v="27"/>
    <n v="10"/>
    <n v="9"/>
    <n v="13"/>
    <n v="6"/>
    <n v="9"/>
    <n v="75"/>
    <n v="67"/>
    <n v="72"/>
    <s v="65"/>
    <n v="30"/>
    <n v="74"/>
    <n v="40"/>
    <n v="28"/>
    <n v="68"/>
    <n v="71"/>
    <n v="38"/>
    <s v="73"/>
    <n v="54"/>
    <n v="77"/>
    <n v="76"/>
    <n v="76"/>
    <n v="32"/>
    <s v="31"/>
    <n v="54"/>
    <n v="71"/>
    <n v="69"/>
    <n v="51"/>
    <n v="59"/>
    <n v="54"/>
    <n v="66"/>
    <n v="71"/>
    <n v="59"/>
    <n v="69"/>
    <n v="51"/>
    <n v="54"/>
    <n v="52"/>
    <n v="51"/>
    <n v="64"/>
    <x v="6"/>
    <n v="54"/>
    <n v="66"/>
    <n v="71"/>
    <n v="59"/>
    <n v="69"/>
    <n v="51"/>
    <n v="54"/>
    <n v="52"/>
    <n v="51"/>
    <n v="64"/>
    <n v="52"/>
  </r>
  <r>
    <n v="3631"/>
    <n v="3632"/>
    <x v="3517"/>
    <n v="32"/>
    <s v="https://cdn.sofifa.org/48/18/players/204406.png"/>
    <x v="38"/>
    <s v="https://cdn.sofifa.org/flags/57.png"/>
    <n v="72"/>
    <n v="72"/>
    <x v="231"/>
    <s v="https://cdn.sofifa.org/24/18/teams/1028.png"/>
    <s v="â‚¬1.8M"/>
    <s v="â‚¬8K"/>
    <n v="1450"/>
    <n v="60"/>
    <s v="68"/>
    <n v="40"/>
    <n v="52"/>
    <n v="53"/>
    <n v="54"/>
    <n v="49"/>
    <n v="36"/>
    <s v="43"/>
    <n v="43"/>
    <n v="18"/>
    <n v="30"/>
    <n v="15"/>
    <n v="8"/>
    <n v="13"/>
    <n v="15"/>
    <n v="9"/>
    <n v="71"/>
    <n v="74"/>
    <n v="76"/>
    <s v="37"/>
    <n v="17"/>
    <n v="72"/>
    <n v="35"/>
    <n v="28"/>
    <n v="65"/>
    <n v="51"/>
    <n v="16"/>
    <s v="70"/>
    <n v="53"/>
    <n v="68"/>
    <n v="74"/>
    <n v="81"/>
    <n v="32"/>
    <s v="21"/>
    <n v="42"/>
    <n v="71"/>
    <n v="62"/>
    <n v="41"/>
    <n v="47"/>
    <n v="42"/>
    <n v="64"/>
    <n v="71"/>
    <n v="47"/>
    <n v="62"/>
    <n v="41"/>
    <n v="47"/>
    <n v="42"/>
    <n v="43"/>
    <n v="62"/>
    <x v="6"/>
    <n v="42"/>
    <n v="64"/>
    <n v="71"/>
    <n v="47"/>
    <n v="62"/>
    <n v="41"/>
    <n v="47"/>
    <n v="42"/>
    <n v="43"/>
    <n v="62"/>
    <n v="42"/>
  </r>
  <r>
    <n v="3632"/>
    <n v="3633"/>
    <x v="3518"/>
    <n v="25"/>
    <s v="https://cdn.sofifa.org/48/18/players/205686.png"/>
    <x v="13"/>
    <s v="https://cdn.sofifa.org/flags/18.png"/>
    <n v="72"/>
    <n v="75"/>
    <x v="254"/>
    <s v="https://cdn.sofifa.org/24/18/teams/224.png"/>
    <s v="â‚¬3.8M"/>
    <s v="â‚¬4K"/>
    <n v="1916"/>
    <n v="80"/>
    <s v="73"/>
    <n v="85"/>
    <n v="90"/>
    <n v="72"/>
    <n v="63"/>
    <n v="69"/>
    <n v="73"/>
    <s v="70"/>
    <n v="70"/>
    <n v="62"/>
    <n v="75"/>
    <n v="12"/>
    <n v="11"/>
    <n v="15"/>
    <n v="10"/>
    <n v="10"/>
    <n v="50"/>
    <n v="55"/>
    <n v="31"/>
    <s v="71"/>
    <n v="69"/>
    <n v="40"/>
    <n v="70"/>
    <n v="64"/>
    <n v="81"/>
    <n v="75"/>
    <n v="72"/>
    <s v="47"/>
    <n v="75"/>
    <n v="79"/>
    <n v="51"/>
    <n v="58"/>
    <n v="74"/>
    <s v="47"/>
    <n v="72"/>
    <n v="55"/>
    <n v="64"/>
    <n v="71"/>
    <n v="71"/>
    <n v="72"/>
    <n v="63"/>
    <n v="55"/>
    <n v="71"/>
    <n v="64"/>
    <n v="71"/>
    <n v="72"/>
    <n v="67"/>
    <n v="72"/>
    <n v="65"/>
    <x v="5"/>
    <n v="72"/>
    <n v="63"/>
    <n v="55"/>
    <n v="71"/>
    <n v="64"/>
    <n v="71"/>
    <n v="72"/>
    <n v="67"/>
    <n v="72"/>
    <n v="65"/>
    <n v="67"/>
  </r>
  <r>
    <n v="3633"/>
    <n v="3634"/>
    <x v="3519"/>
    <n v="30"/>
    <s v="https://cdn.sofifa.org/48/18/players/142454.png"/>
    <x v="6"/>
    <s v="https://cdn.sofifa.org/flags/45.png"/>
    <n v="72"/>
    <n v="72"/>
    <x v="320"/>
    <s v="https://cdn.sofifa.org/24/18/teams/1861.png"/>
    <s v="â‚¬2.3M"/>
    <s v="â‚¬15K"/>
    <n v="1937"/>
    <n v="40"/>
    <s v="72"/>
    <n v="56"/>
    <n v="68"/>
    <n v="73"/>
    <n v="75"/>
    <n v="71"/>
    <n v="83"/>
    <s v="62"/>
    <n v="62"/>
    <n v="61"/>
    <n v="81"/>
    <n v="13"/>
    <n v="10"/>
    <n v="16"/>
    <n v="16"/>
    <n v="7"/>
    <n v="49"/>
    <n v="72"/>
    <n v="49"/>
    <s v="80"/>
    <n v="73"/>
    <n v="59"/>
    <n v="83"/>
    <n v="59"/>
    <n v="67"/>
    <n v="77"/>
    <n v="80"/>
    <s v="62"/>
    <n v="43"/>
    <n v="70"/>
    <n v="69"/>
    <n v="74"/>
    <n v="73"/>
    <s v="69"/>
    <n v="67"/>
    <n v="65"/>
    <n v="71"/>
    <n v="65"/>
    <n v="72"/>
    <n v="67"/>
    <n v="64"/>
    <n v="65"/>
    <n v="72"/>
    <n v="71"/>
    <n v="65"/>
    <n v="65"/>
    <n v="63"/>
    <n v="64"/>
    <n v="66"/>
    <x v="14"/>
    <n v="67"/>
    <n v="64"/>
    <n v="65"/>
    <n v="72"/>
    <n v="71"/>
    <n v="65"/>
    <n v="65"/>
    <n v="63"/>
    <n v="64"/>
    <n v="66"/>
    <n v="63"/>
  </r>
  <r>
    <n v="3634"/>
    <n v="3635"/>
    <x v="3520"/>
    <n v="19"/>
    <s v="https://cdn.sofifa.org/48/18/players/226166.png"/>
    <x v="13"/>
    <s v="https://cdn.sofifa.org/flags/18.png"/>
    <n v="72"/>
    <n v="83"/>
    <x v="129"/>
    <s v="https://cdn.sofifa.org/24/18/teams/70.png"/>
    <s v="â‚¬4.5M"/>
    <s v="â‚¬9K"/>
    <n v="1787"/>
    <n v="81"/>
    <s v="69"/>
    <n v="66"/>
    <n v="59"/>
    <n v="68"/>
    <n v="67"/>
    <n v="70"/>
    <n v="55"/>
    <s v="70"/>
    <n v="70"/>
    <n v="30"/>
    <n v="33"/>
    <n v="10"/>
    <n v="7"/>
    <n v="14"/>
    <n v="11"/>
    <n v="15"/>
    <n v="67"/>
    <n v="71"/>
    <n v="77"/>
    <s v="65"/>
    <n v="43"/>
    <n v="69"/>
    <n v="45"/>
    <n v="54"/>
    <n v="63"/>
    <n v="65"/>
    <n v="38"/>
    <s v="71"/>
    <n v="81"/>
    <n v="80"/>
    <n v="70"/>
    <n v="76"/>
    <n v="59"/>
    <s v="35"/>
    <n v="62"/>
    <n v="70"/>
    <n v="69"/>
    <n v="60"/>
    <n v="64"/>
    <n v="62"/>
    <n v="71"/>
    <n v="70"/>
    <n v="64"/>
    <n v="69"/>
    <n v="60"/>
    <n v="66"/>
    <n v="56"/>
    <n v="63"/>
    <n v="71"/>
    <x v="60"/>
    <n v="62"/>
    <n v="71"/>
    <n v="70"/>
    <n v="64"/>
    <n v="69"/>
    <n v="60"/>
    <n v="66"/>
    <n v="56"/>
    <n v="63"/>
    <n v="71"/>
    <n v="56"/>
  </r>
  <r>
    <n v="3635"/>
    <n v="3636"/>
    <x v="3521"/>
    <n v="29"/>
    <s v="https://cdn.sofifa.org/48/18/players/183414.png"/>
    <x v="11"/>
    <s v="https://cdn.sofifa.org/flags/27.png"/>
    <n v="72"/>
    <n v="72"/>
    <x v="36"/>
    <s v="https://cdn.sofifa.org/24/18/teams/46.png"/>
    <s v="â‚¬3M"/>
    <s v="â‚¬31K"/>
    <n v="1911"/>
    <n v="70"/>
    <s v="59"/>
    <n v="72"/>
    <n v="72"/>
    <n v="75"/>
    <n v="73"/>
    <n v="72"/>
    <n v="74"/>
    <s v="71"/>
    <n v="71"/>
    <n v="60"/>
    <n v="75"/>
    <n v="8"/>
    <n v="14"/>
    <n v="13"/>
    <n v="10"/>
    <n v="9"/>
    <n v="50"/>
    <n v="59"/>
    <n v="67"/>
    <s v="75"/>
    <n v="70"/>
    <n v="39"/>
    <n v="68"/>
    <n v="65"/>
    <n v="71"/>
    <n v="77"/>
    <n v="64"/>
    <s v="47"/>
    <n v="74"/>
    <n v="68"/>
    <n v="60"/>
    <n v="66"/>
    <n v="73"/>
    <s v="64"/>
    <n v="72"/>
    <n v="58"/>
    <n v="65"/>
    <n v="70"/>
    <n v="71"/>
    <n v="72"/>
    <n v="62"/>
    <n v="58"/>
    <n v="71"/>
    <n v="65"/>
    <n v="70"/>
    <n v="71"/>
    <n v="66"/>
    <n v="71"/>
    <n v="65"/>
    <x v="17"/>
    <n v="72"/>
    <n v="62"/>
    <n v="58"/>
    <n v="71"/>
    <n v="65"/>
    <n v="70"/>
    <n v="71"/>
    <n v="66"/>
    <n v="71"/>
    <n v="65"/>
    <n v="66"/>
  </r>
  <r>
    <n v="3636"/>
    <n v="3637"/>
    <x v="3522"/>
    <n v="25"/>
    <s v="https://cdn.sofifa.org/48/18/players/193910.png"/>
    <x v="19"/>
    <s v="https://cdn.sofifa.org/flags/14.png"/>
    <n v="72"/>
    <n v="74"/>
    <x v="151"/>
    <s v="https://cdn.sofifa.org/24/18/teams/12.png"/>
    <s v="â‚¬3.7M"/>
    <s v="â‚¬13K"/>
    <n v="1856"/>
    <n v="68"/>
    <s v="59"/>
    <n v="78"/>
    <n v="71"/>
    <n v="75"/>
    <n v="74"/>
    <n v="68"/>
    <n v="67"/>
    <s v="77"/>
    <n v="77"/>
    <n v="59"/>
    <n v="67"/>
    <n v="10"/>
    <n v="7"/>
    <n v="12"/>
    <n v="13"/>
    <n v="16"/>
    <n v="47"/>
    <n v="57"/>
    <n v="33"/>
    <s v="74"/>
    <n v="66"/>
    <n v="52"/>
    <n v="66"/>
    <n v="71"/>
    <n v="64"/>
    <n v="78"/>
    <n v="67"/>
    <s v="54"/>
    <n v="64"/>
    <n v="73"/>
    <n v="55"/>
    <n v="58"/>
    <n v="71"/>
    <s v="59"/>
    <n v="72"/>
    <n v="56"/>
    <n v="65"/>
    <n v="70"/>
    <n v="71"/>
    <n v="72"/>
    <n v="62"/>
    <n v="56"/>
    <n v="71"/>
    <n v="65"/>
    <n v="70"/>
    <n v="71"/>
    <n v="65"/>
    <n v="71"/>
    <n v="65"/>
    <x v="5"/>
    <n v="72"/>
    <n v="62"/>
    <n v="56"/>
    <n v="71"/>
    <n v="65"/>
    <n v="70"/>
    <n v="71"/>
    <n v="65"/>
    <n v="71"/>
    <n v="65"/>
    <n v="65"/>
  </r>
  <r>
    <n v="3637"/>
    <n v="3638"/>
    <x v="3523"/>
    <n v="31"/>
    <s v="https://cdn.sofifa.org/48/18/players/215159.png"/>
    <x v="3"/>
    <s v="https://cdn.sofifa.org/flags/60.png"/>
    <n v="72"/>
    <n v="72"/>
    <x v="143"/>
    <s v="https://cdn.sofifa.org/24/18/teams/110580.png"/>
    <s v="â‚¬2.7M"/>
    <s v="â‚¬12K"/>
    <n v="1904"/>
    <n v="73"/>
    <s v="72"/>
    <n v="73"/>
    <n v="77"/>
    <n v="72"/>
    <n v="64"/>
    <n v="63"/>
    <n v="68"/>
    <s v="73"/>
    <n v="73"/>
    <n v="69"/>
    <n v="66"/>
    <n v="7"/>
    <n v="11"/>
    <n v="16"/>
    <n v="9"/>
    <n v="8"/>
    <n v="70"/>
    <n v="59"/>
    <n v="56"/>
    <s v="64"/>
    <n v="76"/>
    <n v="37"/>
    <n v="64"/>
    <n v="72"/>
    <n v="72"/>
    <n v="69"/>
    <n v="75"/>
    <s v="48"/>
    <n v="76"/>
    <n v="70"/>
    <n v="54"/>
    <n v="65"/>
    <n v="73"/>
    <s v="47"/>
    <n v="72"/>
    <n v="59"/>
    <n v="62"/>
    <n v="72"/>
    <n v="69"/>
    <n v="72"/>
    <n v="61"/>
    <n v="59"/>
    <n v="69"/>
    <n v="62"/>
    <n v="72"/>
    <n v="71"/>
    <n v="71"/>
    <n v="71"/>
    <n v="63"/>
    <x v="317"/>
    <n v="72"/>
    <n v="61"/>
    <n v="59"/>
    <n v="69"/>
    <n v="62"/>
    <n v="72"/>
    <n v="71"/>
    <n v="71"/>
    <n v="71"/>
    <n v="63"/>
    <n v="71"/>
  </r>
  <r>
    <n v="3638"/>
    <n v="3639"/>
    <x v="3524"/>
    <n v="36"/>
    <s v="https://cdn.sofifa.org/48/18/players/156535.png"/>
    <x v="7"/>
    <s v="https://cdn.sofifa.org/flags/7.png"/>
    <n v="72"/>
    <n v="72"/>
    <x v="126"/>
    <s v="https://cdn.sofifa.org/24/18/teams/673.png"/>
    <s v="â‚¬1M"/>
    <s v="â‚¬9K"/>
    <n v="1856"/>
    <n v="63"/>
    <s v="65"/>
    <n v="65"/>
    <n v="70"/>
    <n v="74"/>
    <n v="81"/>
    <n v="72"/>
    <n v="66"/>
    <s v="72"/>
    <n v="72"/>
    <n v="71"/>
    <n v="67"/>
    <n v="13"/>
    <n v="8"/>
    <n v="8"/>
    <n v="15"/>
    <n v="15"/>
    <n v="51"/>
    <n v="59"/>
    <n v="51"/>
    <s v="68"/>
    <n v="66"/>
    <n v="37"/>
    <n v="73"/>
    <n v="80"/>
    <n v="67"/>
    <n v="72"/>
    <n v="64"/>
    <s v="45"/>
    <n v="62"/>
    <n v="72"/>
    <n v="43"/>
    <n v="58"/>
    <n v="76"/>
    <s v="68"/>
    <n v="72"/>
    <n v="53"/>
    <n v="61"/>
    <n v="71"/>
    <n v="70"/>
    <n v="72"/>
    <n v="58"/>
    <n v="53"/>
    <n v="70"/>
    <n v="61"/>
    <n v="71"/>
    <n v="71"/>
    <n v="68"/>
    <n v="71"/>
    <n v="62"/>
    <x v="63"/>
    <n v="72"/>
    <n v="58"/>
    <n v="53"/>
    <n v="70"/>
    <n v="61"/>
    <n v="71"/>
    <n v="71"/>
    <n v="68"/>
    <n v="71"/>
    <n v="62"/>
    <n v="68"/>
  </r>
  <r>
    <n v="3639"/>
    <n v="3640"/>
    <x v="3525"/>
    <n v="31"/>
    <s v="https://cdn.sofifa.org/48/18/players/164471.png"/>
    <x v="6"/>
    <s v="https://cdn.sofifa.org/flags/45.png"/>
    <n v="72"/>
    <n v="72"/>
    <x v="196"/>
    <s v="https://cdn.sofifa.org/24/18/teams/479.png"/>
    <s v="â‚¬2.8M"/>
    <s v="â‚¬9K"/>
    <n v="1684"/>
    <n v="55"/>
    <s v="70"/>
    <n v="55"/>
    <n v="58"/>
    <n v="73"/>
    <n v="60"/>
    <n v="49"/>
    <n v="56"/>
    <s v="62"/>
    <n v="62"/>
    <n v="71"/>
    <n v="58"/>
    <n v="8"/>
    <n v="6"/>
    <n v="15"/>
    <n v="16"/>
    <n v="7"/>
    <n v="79"/>
    <n v="27"/>
    <n v="64"/>
    <s v="37"/>
    <n v="61"/>
    <n v="18"/>
    <n v="76"/>
    <n v="81"/>
    <n v="63"/>
    <n v="56"/>
    <n v="74"/>
    <s v="19"/>
    <n v="61"/>
    <n v="71"/>
    <n v="20"/>
    <n v="90"/>
    <n v="53"/>
    <s v="75"/>
    <n v="62"/>
    <n v="45"/>
    <n v="45"/>
    <n v="66"/>
    <n v="56"/>
    <n v="62"/>
    <n v="44"/>
    <n v="45"/>
    <n v="56"/>
    <n v="45"/>
    <n v="66"/>
    <n v="62"/>
    <n v="71"/>
    <n v="63"/>
    <n v="46"/>
    <x v="3"/>
    <n v="62"/>
    <n v="44"/>
    <n v="45"/>
    <n v="56"/>
    <n v="45"/>
    <n v="66"/>
    <n v="62"/>
    <n v="71"/>
    <n v="63"/>
    <n v="46"/>
    <n v="71"/>
  </r>
  <r>
    <n v="3640"/>
    <n v="3641"/>
    <x v="3526"/>
    <n v="26"/>
    <s v="https://cdn.sofifa.org/48/18/players/193143.png"/>
    <x v="0"/>
    <s v="https://cdn.sofifa.org/flags/38.png"/>
    <n v="72"/>
    <n v="75"/>
    <x v="145"/>
    <s v="https://cdn.sofifa.org/24/18/teams/110.png"/>
    <s v="â‚¬3.2M"/>
    <s v="â‚¬31K"/>
    <n v="1595"/>
    <n v="44"/>
    <s v="80"/>
    <n v="34"/>
    <n v="32"/>
    <n v="57"/>
    <n v="57"/>
    <n v="50"/>
    <n v="42"/>
    <s v="53"/>
    <n v="53"/>
    <n v="26"/>
    <n v="32"/>
    <n v="12"/>
    <n v="14"/>
    <n v="8"/>
    <n v="6"/>
    <n v="12"/>
    <n v="68"/>
    <n v="71"/>
    <n v="52"/>
    <s v="57"/>
    <n v="59"/>
    <n v="68"/>
    <n v="51"/>
    <n v="41"/>
    <n v="66"/>
    <n v="61"/>
    <n v="68"/>
    <s v="69"/>
    <n v="52"/>
    <n v="64"/>
    <n v="76"/>
    <n v="90"/>
    <n v="37"/>
    <s v="43"/>
    <n v="50"/>
    <n v="71"/>
    <n v="66"/>
    <n v="50"/>
    <n v="56"/>
    <n v="50"/>
    <n v="64"/>
    <n v="71"/>
    <n v="56"/>
    <n v="66"/>
    <n v="50"/>
    <n v="51"/>
    <n v="53"/>
    <n v="49"/>
    <n v="62"/>
    <x v="6"/>
    <n v="50"/>
    <n v="64"/>
    <n v="71"/>
    <n v="56"/>
    <n v="66"/>
    <n v="50"/>
    <n v="51"/>
    <n v="53"/>
    <n v="49"/>
    <n v="62"/>
    <n v="53"/>
  </r>
  <r>
    <n v="3641"/>
    <n v="3642"/>
    <x v="3527"/>
    <n v="25"/>
    <s v="https://cdn.sofifa.org/48/18/players/214136.png"/>
    <x v="20"/>
    <s v="https://cdn.sofifa.org/flags/56.png"/>
    <n v="72"/>
    <n v="76"/>
    <x v="78"/>
    <s v="https://cdn.sofifa.org/24/18/teams/1970.png"/>
    <s v="â‚¬3.4M"/>
    <s v="â‚¬34K"/>
    <n v="1579"/>
    <n v="67"/>
    <s v="72"/>
    <n v="60"/>
    <n v="62"/>
    <n v="59"/>
    <n v="63"/>
    <n v="35"/>
    <n v="30"/>
    <s v="39"/>
    <n v="39"/>
    <n v="31"/>
    <n v="40"/>
    <n v="9"/>
    <n v="14"/>
    <n v="11"/>
    <n v="15"/>
    <n v="10"/>
    <n v="71"/>
    <n v="78"/>
    <n v="70"/>
    <s v="67"/>
    <n v="23"/>
    <n v="72"/>
    <n v="33"/>
    <n v="37"/>
    <n v="66"/>
    <n v="58"/>
    <n v="35"/>
    <s v="73"/>
    <n v="68"/>
    <n v="63"/>
    <n v="72"/>
    <n v="72"/>
    <n v="42"/>
    <s v="25"/>
    <n v="50"/>
    <n v="71"/>
    <n v="67"/>
    <n v="48"/>
    <n v="55"/>
    <n v="50"/>
    <n v="66"/>
    <n v="71"/>
    <n v="55"/>
    <n v="67"/>
    <n v="48"/>
    <n v="51"/>
    <n v="49"/>
    <n v="48"/>
    <n v="63"/>
    <x v="6"/>
    <n v="50"/>
    <n v="66"/>
    <n v="71"/>
    <n v="55"/>
    <n v="67"/>
    <n v="48"/>
    <n v="51"/>
    <n v="49"/>
    <n v="48"/>
    <n v="63"/>
    <n v="49"/>
  </r>
  <r>
    <n v="3642"/>
    <n v="3643"/>
    <x v="3528"/>
    <n v="22"/>
    <s v="https://cdn.sofifa.org/48/18/players/224376.png"/>
    <x v="2"/>
    <s v="https://cdn.sofifa.org/flags/54.png"/>
    <n v="72"/>
    <n v="79"/>
    <x v="276"/>
    <s v="https://cdn.sofifa.org/24/18/teams/110109.png"/>
    <s v="â‚¬3.7M"/>
    <s v="â‚¬18K"/>
    <n v="1505"/>
    <n v="38"/>
    <s v="68"/>
    <n v="46"/>
    <n v="41"/>
    <n v="45"/>
    <n v="62"/>
    <n v="34"/>
    <n v="32"/>
    <s v="41"/>
    <n v="41"/>
    <n v="32"/>
    <n v="30"/>
    <n v="16"/>
    <n v="10"/>
    <n v="15"/>
    <n v="13"/>
    <n v="11"/>
    <n v="70"/>
    <n v="74"/>
    <n v="69"/>
    <s v="54"/>
    <n v="35"/>
    <n v="69"/>
    <n v="42"/>
    <n v="28"/>
    <n v="71"/>
    <n v="62"/>
    <n v="48"/>
    <s v="68"/>
    <n v="45"/>
    <n v="70"/>
    <n v="74"/>
    <n v="90"/>
    <n v="30"/>
    <s v="34"/>
    <n v="44"/>
    <n v="71"/>
    <n v="65"/>
    <n v="43"/>
    <n v="52"/>
    <n v="44"/>
    <n v="62"/>
    <n v="71"/>
    <n v="52"/>
    <n v="65"/>
    <n v="43"/>
    <n v="45"/>
    <n v="47"/>
    <n v="42"/>
    <n v="60"/>
    <x v="6"/>
    <n v="44"/>
    <n v="62"/>
    <n v="71"/>
    <n v="52"/>
    <n v="65"/>
    <n v="43"/>
    <n v="45"/>
    <n v="47"/>
    <n v="42"/>
    <n v="60"/>
    <n v="47"/>
  </r>
  <r>
    <n v="3643"/>
    <n v="3644"/>
    <x v="3529"/>
    <n v="27"/>
    <s v="https://cdn.sofifa.org/48/18/players/229496.png"/>
    <x v="0"/>
    <s v="https://cdn.sofifa.org/flags/38.png"/>
    <n v="72"/>
    <n v="73"/>
    <x v="261"/>
    <s v="https://cdn.sofifa.org/24/18/teams/1892.png"/>
    <s v="â‚¬2.9M"/>
    <s v="â‚¬8K"/>
    <n v="1573"/>
    <n v="50"/>
    <s v="75"/>
    <n v="47"/>
    <n v="52"/>
    <n v="55"/>
    <n v="70"/>
    <n v="28"/>
    <n v="29"/>
    <s v="55"/>
    <n v="55"/>
    <n v="23"/>
    <n v="29"/>
    <n v="6"/>
    <n v="12"/>
    <n v="15"/>
    <n v="5"/>
    <n v="14"/>
    <n v="68"/>
    <n v="75"/>
    <n v="73"/>
    <s v="68"/>
    <n v="28"/>
    <n v="71"/>
    <n v="41"/>
    <n v="31"/>
    <n v="63"/>
    <n v="67"/>
    <n v="71"/>
    <s v="71"/>
    <n v="55"/>
    <n v="69"/>
    <n v="73"/>
    <n v="81"/>
    <n v="45"/>
    <s v="28"/>
    <n v="50"/>
    <n v="71"/>
    <n v="68"/>
    <n v="49"/>
    <n v="58"/>
    <n v="50"/>
    <n v="63"/>
    <n v="71"/>
    <n v="58"/>
    <n v="68"/>
    <n v="49"/>
    <n v="51"/>
    <n v="50"/>
    <n v="47"/>
    <n v="62"/>
    <x v="27"/>
    <n v="50"/>
    <n v="63"/>
    <n v="71"/>
    <n v="58"/>
    <n v="68"/>
    <n v="49"/>
    <n v="51"/>
    <n v="50"/>
    <n v="47"/>
    <n v="62"/>
    <n v="50"/>
  </r>
  <r>
    <n v="3644"/>
    <n v="3645"/>
    <x v="3530"/>
    <n v="27"/>
    <s v="https://cdn.sofifa.org/48/18/players/214393.png"/>
    <x v="20"/>
    <s v="https://cdn.sofifa.org/flags/56.png"/>
    <n v="72"/>
    <n v="73"/>
    <x v="374"/>
    <s v="https://cdn.sofifa.org/24/18/teams/111722.png"/>
    <s v="â‚¬2.9M"/>
    <s v="â‚¬1K"/>
    <n v="1838"/>
    <n v="73"/>
    <s v="70"/>
    <n v="68"/>
    <n v="49"/>
    <n v="68"/>
    <n v="70"/>
    <n v="71"/>
    <n v="40"/>
    <s v="68"/>
    <n v="68"/>
    <n v="52"/>
    <n v="39"/>
    <n v="10"/>
    <n v="11"/>
    <n v="8"/>
    <n v="13"/>
    <n v="15"/>
    <n v="68"/>
    <n v="72"/>
    <n v="57"/>
    <s v="58"/>
    <n v="60"/>
    <n v="63"/>
    <n v="47"/>
    <n v="64"/>
    <n v="68"/>
    <n v="61"/>
    <n v="69"/>
    <s v="69"/>
    <n v="77"/>
    <n v="86"/>
    <n v="71"/>
    <n v="81"/>
    <n v="61"/>
    <s v="51"/>
    <n v="64"/>
    <n v="69"/>
    <n v="68"/>
    <n v="65"/>
    <n v="65"/>
    <n v="64"/>
    <n v="71"/>
    <n v="69"/>
    <n v="65"/>
    <n v="68"/>
    <n v="65"/>
    <n v="67"/>
    <n v="65"/>
    <n v="66"/>
    <n v="71"/>
    <x v="16"/>
    <n v="64"/>
    <n v="71"/>
    <n v="69"/>
    <n v="65"/>
    <n v="68"/>
    <n v="65"/>
    <n v="67"/>
    <n v="65"/>
    <n v="66"/>
    <n v="71"/>
    <n v="65"/>
  </r>
  <r>
    <n v="3645"/>
    <n v="3646"/>
    <x v="3531"/>
    <n v="24"/>
    <s v="https://cdn.sofifa.org/48/18/players/228729.png"/>
    <x v="56"/>
    <s v="https://cdn.sofifa.org/flags/58.png"/>
    <n v="72"/>
    <n v="77"/>
    <x v="128"/>
    <s v="https://cdn.sofifa.org/24/18/teams/1879.png"/>
    <s v="â‚¬3.5M"/>
    <s v="â‚¬27K"/>
    <n v="1658"/>
    <n v="67"/>
    <s v="66"/>
    <n v="51"/>
    <n v="59"/>
    <n v="62"/>
    <n v="65"/>
    <n v="61"/>
    <n v="28"/>
    <s v="47"/>
    <n v="47"/>
    <n v="32"/>
    <n v="31"/>
    <n v="7"/>
    <n v="15"/>
    <n v="8"/>
    <n v="15"/>
    <n v="14"/>
    <n v="75"/>
    <n v="72"/>
    <n v="74"/>
    <s v="52"/>
    <n v="30"/>
    <n v="72"/>
    <n v="48"/>
    <n v="51"/>
    <n v="64"/>
    <n v="66"/>
    <n v="44"/>
    <s v="72"/>
    <n v="71"/>
    <n v="73"/>
    <n v="73"/>
    <n v="72"/>
    <n v="47"/>
    <s v="39"/>
    <n v="54"/>
    <n v="71"/>
    <n v="66"/>
    <n v="53"/>
    <n v="58"/>
    <n v="54"/>
    <n v="69"/>
    <n v="71"/>
    <n v="58"/>
    <n v="66"/>
    <n v="53"/>
    <n v="57"/>
    <n v="54"/>
    <n v="54"/>
    <n v="68"/>
    <x v="71"/>
    <n v="54"/>
    <n v="69"/>
    <n v="71"/>
    <n v="58"/>
    <n v="66"/>
    <n v="53"/>
    <n v="57"/>
    <n v="54"/>
    <n v="54"/>
    <n v="68"/>
    <n v="54"/>
  </r>
  <r>
    <n v="3646"/>
    <n v="3647"/>
    <x v="3532"/>
    <n v="29"/>
    <s v="https://cdn.sofifa.org/48/18/players/230521.png"/>
    <x v="2"/>
    <s v="https://cdn.sofifa.org/flags/54.png"/>
    <n v="72"/>
    <n v="72"/>
    <x v="161"/>
    <s v="https://cdn.sofifa.org/24/18/teams/568.png"/>
    <s v="â‚¬3.1M"/>
    <s v="â‚¬23K"/>
    <n v="1727"/>
    <n v="82"/>
    <s v="33"/>
    <n v="71"/>
    <n v="71"/>
    <n v="75"/>
    <n v="66"/>
    <n v="55"/>
    <n v="63"/>
    <s v="73"/>
    <n v="73"/>
    <n v="66"/>
    <n v="64"/>
    <n v="7"/>
    <n v="13"/>
    <n v="9"/>
    <n v="16"/>
    <n v="10"/>
    <n v="75"/>
    <n v="44"/>
    <n v="72"/>
    <s v="61"/>
    <n v="56"/>
    <n v="12"/>
    <n v="65"/>
    <n v="72"/>
    <n v="77"/>
    <n v="65"/>
    <n v="61"/>
    <s v="13"/>
    <n v="82"/>
    <n v="62"/>
    <n v="12"/>
    <n v="73"/>
    <n v="55"/>
    <s v="62"/>
    <n v="68"/>
    <n v="42"/>
    <n v="48"/>
    <n v="70"/>
    <n v="62"/>
    <n v="68"/>
    <n v="48"/>
    <n v="42"/>
    <n v="62"/>
    <n v="48"/>
    <n v="70"/>
    <n v="69"/>
    <n v="71"/>
    <n v="70"/>
    <n v="51"/>
    <x v="48"/>
    <n v="68"/>
    <n v="48"/>
    <n v="42"/>
    <n v="62"/>
    <n v="48"/>
    <n v="70"/>
    <n v="69"/>
    <n v="71"/>
    <n v="70"/>
    <n v="51"/>
    <n v="71"/>
  </r>
  <r>
    <n v="3647"/>
    <n v="3648"/>
    <x v="3533"/>
    <n v="26"/>
    <s v="https://cdn.sofifa.org/48/18/players/199290.png"/>
    <x v="47"/>
    <s v="https://cdn.sofifa.org/flags/40.png"/>
    <n v="72"/>
    <n v="73"/>
    <x v="330"/>
    <s v="https://cdn.sofifa.org/24/18/teams/100766.png"/>
    <s v="â‚¬3.7M"/>
    <s v="â‚¬16K"/>
    <n v="1783"/>
    <n v="77"/>
    <s v="74"/>
    <n v="76"/>
    <n v="71"/>
    <n v="74"/>
    <n v="69"/>
    <n v="64"/>
    <n v="55"/>
    <s v="79"/>
    <n v="79"/>
    <n v="65"/>
    <n v="69"/>
    <n v="15"/>
    <n v="6"/>
    <n v="14"/>
    <n v="8"/>
    <n v="15"/>
    <n v="58"/>
    <n v="28"/>
    <n v="60"/>
    <s v="71"/>
    <n v="63"/>
    <n v="22"/>
    <n v="75"/>
    <n v="53"/>
    <n v="71"/>
    <n v="65"/>
    <n v="63"/>
    <s v="17"/>
    <n v="89"/>
    <n v="73"/>
    <n v="18"/>
    <n v="58"/>
    <n v="69"/>
    <s v="68"/>
    <n v="70"/>
    <n v="42"/>
    <n v="51"/>
    <n v="69"/>
    <n v="65"/>
    <n v="70"/>
    <n v="49"/>
    <n v="42"/>
    <n v="65"/>
    <n v="51"/>
    <n v="69"/>
    <n v="71"/>
    <n v="66"/>
    <n v="71"/>
    <n v="53"/>
    <x v="65"/>
    <n v="70"/>
    <n v="49"/>
    <n v="42"/>
    <n v="65"/>
    <n v="51"/>
    <n v="69"/>
    <n v="71"/>
    <n v="66"/>
    <n v="71"/>
    <n v="53"/>
    <n v="66"/>
  </r>
  <r>
    <n v="3648"/>
    <n v="3649"/>
    <x v="3534"/>
    <n v="29"/>
    <s v="https://cdn.sofifa.org/48/18/players/106874.png"/>
    <x v="11"/>
    <s v="https://cdn.sofifa.org/flags/27.png"/>
    <n v="72"/>
    <n v="72"/>
    <x v="427"/>
    <s v="https://cdn.sofifa.org/24/18/teams/112495.png"/>
    <s v="â‚¬2.4M"/>
    <s v="â‚¬20K"/>
    <n v="1871"/>
    <n v="68"/>
    <s v="77"/>
    <n v="62"/>
    <n v="67"/>
    <n v="61"/>
    <n v="71"/>
    <n v="70"/>
    <n v="69"/>
    <s v="53"/>
    <n v="53"/>
    <n v="38"/>
    <n v="76"/>
    <n v="13"/>
    <n v="6"/>
    <n v="10"/>
    <n v="7"/>
    <n v="7"/>
    <n v="70"/>
    <n v="74"/>
    <n v="76"/>
    <s v="59"/>
    <n v="80"/>
    <n v="75"/>
    <n v="45"/>
    <n v="42"/>
    <n v="71"/>
    <n v="65"/>
    <n v="83"/>
    <s v="76"/>
    <n v="68"/>
    <n v="67"/>
    <n v="78"/>
    <n v="79"/>
    <n v="36"/>
    <s v="43"/>
    <n v="56"/>
    <n v="74"/>
    <n v="69"/>
    <n v="57"/>
    <n v="59"/>
    <n v="56"/>
    <n v="71"/>
    <n v="74"/>
    <n v="59"/>
    <n v="69"/>
    <n v="57"/>
    <n v="58"/>
    <n v="60"/>
    <n v="58"/>
    <n v="70"/>
    <x v="16"/>
    <n v="56"/>
    <n v="71"/>
    <n v="74"/>
    <n v="59"/>
    <n v="69"/>
    <n v="57"/>
    <n v="58"/>
    <n v="60"/>
    <n v="58"/>
    <n v="70"/>
    <n v="60"/>
  </r>
  <r>
    <n v="3649"/>
    <n v="3650"/>
    <x v="3535"/>
    <n v="27"/>
    <s v="https://cdn.sofifa.org/48/18/players/202107.png"/>
    <x v="50"/>
    <s v="https://cdn.sofifa.org/flags/95.png"/>
    <n v="72"/>
    <n v="73"/>
    <x v="208"/>
    <s v="https://cdn.sofifa.org/24/18/teams/111239.png"/>
    <s v="â‚¬3.5M"/>
    <s v="â‚¬17K"/>
    <n v="1937"/>
    <n v="77"/>
    <s v="81"/>
    <n v="75"/>
    <n v="71"/>
    <n v="73"/>
    <n v="67"/>
    <n v="61"/>
    <n v="64"/>
    <s v="68"/>
    <n v="68"/>
    <n v="53"/>
    <n v="53"/>
    <n v="9"/>
    <n v="13"/>
    <n v="13"/>
    <n v="16"/>
    <n v="12"/>
    <n v="55"/>
    <n v="70"/>
    <n v="73"/>
    <s v="70"/>
    <n v="64"/>
    <n v="63"/>
    <n v="45"/>
    <n v="62"/>
    <n v="71"/>
    <n v="74"/>
    <n v="70"/>
    <s v="68"/>
    <n v="69"/>
    <n v="87"/>
    <n v="67"/>
    <n v="68"/>
    <n v="73"/>
    <s v="49"/>
    <n v="70"/>
    <n v="68"/>
    <n v="71"/>
    <n v="68"/>
    <n v="71"/>
    <n v="70"/>
    <n v="70"/>
    <n v="68"/>
    <n v="71"/>
    <n v="71"/>
    <n v="68"/>
    <n v="70"/>
    <n v="64"/>
    <n v="68"/>
    <n v="71"/>
    <x v="5"/>
    <n v="70"/>
    <n v="70"/>
    <n v="68"/>
    <n v="71"/>
    <n v="71"/>
    <n v="68"/>
    <n v="70"/>
    <n v="64"/>
    <n v="68"/>
    <n v="71"/>
    <n v="64"/>
  </r>
  <r>
    <n v="3650"/>
    <n v="3651"/>
    <x v="3536"/>
    <n v="25"/>
    <s v="https://cdn.sofifa.org/48/18/players/208251.png"/>
    <x v="11"/>
    <s v="https://cdn.sofifa.org/flags/27.png"/>
    <n v="72"/>
    <n v="76"/>
    <x v="267"/>
    <s v="https://cdn.sofifa.org/24/18/teams/260.png"/>
    <s v="â‚¬4.1M"/>
    <s v="â‚¬39K"/>
    <n v="1725"/>
    <n v="70"/>
    <s v="80"/>
    <n v="73"/>
    <n v="64"/>
    <n v="71"/>
    <n v="73"/>
    <n v="56"/>
    <n v="58"/>
    <s v="73"/>
    <n v="73"/>
    <n v="74"/>
    <n v="43"/>
    <n v="7"/>
    <n v="8"/>
    <n v="13"/>
    <n v="10"/>
    <n v="14"/>
    <n v="65"/>
    <n v="28"/>
    <n v="80"/>
    <s v="40"/>
    <n v="64"/>
    <n v="11"/>
    <n v="64"/>
    <n v="70"/>
    <n v="69"/>
    <n v="63"/>
    <n v="73"/>
    <s v="19"/>
    <n v="72"/>
    <n v="64"/>
    <n v="24"/>
    <n v="72"/>
    <n v="58"/>
    <s v="75"/>
    <n v="67"/>
    <n v="44"/>
    <n v="47"/>
    <n v="69"/>
    <n v="59"/>
    <n v="67"/>
    <n v="46"/>
    <n v="44"/>
    <n v="59"/>
    <n v="47"/>
    <n v="69"/>
    <n v="66"/>
    <n v="71"/>
    <n v="68"/>
    <n v="49"/>
    <x v="3"/>
    <n v="67"/>
    <n v="46"/>
    <n v="44"/>
    <n v="59"/>
    <n v="47"/>
    <n v="69"/>
    <n v="66"/>
    <n v="71"/>
    <n v="68"/>
    <n v="49"/>
    <n v="71"/>
  </r>
  <r>
    <n v="3651"/>
    <n v="3652"/>
    <x v="3537"/>
    <n v="26"/>
    <s v="https://cdn.sofifa.org/48/18/players/218747.png"/>
    <x v="8"/>
    <s v="https://cdn.sofifa.org/flags/55.png"/>
    <n v="72"/>
    <n v="73"/>
    <x v="41"/>
    <s v="https://cdn.sofifa.org/flags/55.png"/>
    <s v="â‚¬0"/>
    <s v="â‚¬0"/>
    <n v="1806"/>
    <n v="80"/>
    <s v="36"/>
    <n v="84"/>
    <n v="74"/>
    <n v="73"/>
    <n v="68"/>
    <n v="60"/>
    <n v="74"/>
    <s v="74"/>
    <n v="74"/>
    <n v="62"/>
    <n v="73"/>
    <n v="7"/>
    <n v="10"/>
    <n v="10"/>
    <n v="15"/>
    <n v="8"/>
    <n v="37"/>
    <n v="57"/>
    <n v="57"/>
    <s v="67"/>
    <n v="74"/>
    <n v="33"/>
    <n v="63"/>
    <n v="73"/>
    <n v="62"/>
    <n v="69"/>
    <n v="76"/>
    <s v="35"/>
    <n v="80"/>
    <n v="74"/>
    <n v="25"/>
    <n v="72"/>
    <n v="69"/>
    <s v="43"/>
    <n v="71"/>
    <n v="46"/>
    <n v="56"/>
    <n v="70"/>
    <n v="67"/>
    <n v="71"/>
    <n v="54"/>
    <n v="46"/>
    <n v="67"/>
    <n v="56"/>
    <n v="70"/>
    <n v="70"/>
    <n v="67"/>
    <n v="71"/>
    <n v="58"/>
    <x v="58"/>
    <n v="71"/>
    <n v="54"/>
    <n v="46"/>
    <n v="67"/>
    <n v="56"/>
    <n v="70"/>
    <n v="70"/>
    <n v="67"/>
    <n v="71"/>
    <n v="58"/>
    <n v="67"/>
  </r>
  <r>
    <n v="3652"/>
    <n v="3653"/>
    <x v="3538"/>
    <n v="21"/>
    <s v="https://cdn.sofifa.org/48/18/players/222331.png"/>
    <x v="4"/>
    <s v="https://cdn.sofifa.org/flags/21.png"/>
    <n v="72"/>
    <n v="84"/>
    <x v="27"/>
    <s v="https://cdn.sofifa.org/24/18/teams/112172.png"/>
    <s v="â‚¬4.9M"/>
    <s v="â‚¬25K"/>
    <n v="1709"/>
    <n v="83"/>
    <s v="64"/>
    <n v="64"/>
    <n v="62"/>
    <n v="67"/>
    <n v="62"/>
    <n v="61"/>
    <n v="48"/>
    <s v="63"/>
    <n v="63"/>
    <n v="38"/>
    <n v="22"/>
    <n v="8"/>
    <n v="12"/>
    <n v="10"/>
    <n v="7"/>
    <n v="7"/>
    <n v="67"/>
    <n v="69"/>
    <n v="83"/>
    <s v="57"/>
    <n v="31"/>
    <n v="69"/>
    <n v="26"/>
    <n v="55"/>
    <n v="68"/>
    <n v="70"/>
    <n v="47"/>
    <s v="69"/>
    <n v="89"/>
    <n v="72"/>
    <n v="72"/>
    <n v="67"/>
    <n v="49"/>
    <s v="33"/>
    <n v="60"/>
    <n v="70"/>
    <n v="67"/>
    <n v="60"/>
    <n v="62"/>
    <n v="60"/>
    <n v="71"/>
    <n v="70"/>
    <n v="62"/>
    <n v="67"/>
    <n v="60"/>
    <n v="64"/>
    <n v="58"/>
    <n v="62"/>
    <n v="70"/>
    <x v="39"/>
    <n v="60"/>
    <n v="71"/>
    <n v="70"/>
    <n v="62"/>
    <n v="67"/>
    <n v="60"/>
    <n v="64"/>
    <n v="58"/>
    <n v="62"/>
    <n v="70"/>
    <n v="58"/>
  </r>
  <r>
    <n v="3653"/>
    <n v="3654"/>
    <x v="3539"/>
    <n v="29"/>
    <s v="https://cdn.sofifa.org/48/18/players/160123.png"/>
    <x v="8"/>
    <s v="https://cdn.sofifa.org/flags/55.png"/>
    <n v="72"/>
    <n v="72"/>
    <x v="413"/>
    <s v="https://cdn.sofifa.org/24/18/teams/101097.png"/>
    <s v="â‚¬3M"/>
    <s v="â‚¬5K"/>
    <n v="1789"/>
    <n v="78"/>
    <s v="46"/>
    <n v="83"/>
    <n v="91"/>
    <n v="77"/>
    <n v="71"/>
    <n v="74"/>
    <n v="74"/>
    <s v="76"/>
    <n v="76"/>
    <n v="62"/>
    <n v="75"/>
    <n v="10"/>
    <n v="13"/>
    <n v="8"/>
    <n v="10"/>
    <n v="9"/>
    <n v="46"/>
    <n v="42"/>
    <n v="54"/>
    <s v="63"/>
    <n v="41"/>
    <n v="48"/>
    <n v="72"/>
    <n v="62"/>
    <n v="63"/>
    <n v="76"/>
    <n v="39"/>
    <s v="32"/>
    <n v="75"/>
    <n v="64"/>
    <n v="51"/>
    <n v="38"/>
    <n v="75"/>
    <s v="62"/>
    <n v="71"/>
    <n v="49"/>
    <n v="58"/>
    <n v="68"/>
    <n v="67"/>
    <n v="71"/>
    <n v="57"/>
    <n v="49"/>
    <n v="67"/>
    <n v="58"/>
    <n v="68"/>
    <n v="72"/>
    <n v="61"/>
    <n v="71"/>
    <n v="61"/>
    <x v="58"/>
    <n v="71"/>
    <n v="57"/>
    <n v="49"/>
    <n v="67"/>
    <n v="58"/>
    <n v="68"/>
    <n v="72"/>
    <n v="61"/>
    <n v="71"/>
    <n v="61"/>
    <n v="61"/>
  </r>
  <r>
    <n v="3654"/>
    <n v="3655"/>
    <x v="3540"/>
    <n v="31"/>
    <s v="https://cdn.sofifa.org/48/18/players/173179.png"/>
    <x v="6"/>
    <s v="https://cdn.sofifa.org/flags/45.png"/>
    <n v="72"/>
    <n v="72"/>
    <x v="277"/>
    <s v="https://cdn.sofifa.org/24/18/teams/1831.png"/>
    <s v="â‚¬2.1M"/>
    <s v="â‚¬20K"/>
    <n v="1589"/>
    <n v="42"/>
    <s v="77"/>
    <n v="51"/>
    <n v="44"/>
    <n v="52"/>
    <n v="76"/>
    <n v="42"/>
    <n v="43"/>
    <s v="48"/>
    <n v="48"/>
    <n v="23"/>
    <n v="52"/>
    <n v="6"/>
    <n v="10"/>
    <n v="10"/>
    <n v="8"/>
    <n v="16"/>
    <n v="71"/>
    <n v="72"/>
    <n v="57"/>
    <s v="58"/>
    <n v="31"/>
    <n v="72"/>
    <n v="46"/>
    <n v="29"/>
    <n v="70"/>
    <n v="60"/>
    <n v="59"/>
    <s v="72"/>
    <n v="53"/>
    <n v="58"/>
    <n v="75"/>
    <n v="82"/>
    <n v="51"/>
    <s v="49"/>
    <n v="49"/>
    <n v="71"/>
    <n v="66"/>
    <n v="47"/>
    <n v="55"/>
    <n v="49"/>
    <n v="63"/>
    <n v="71"/>
    <n v="55"/>
    <n v="66"/>
    <n v="47"/>
    <n v="49"/>
    <n v="48"/>
    <n v="46"/>
    <n v="61"/>
    <x v="6"/>
    <n v="49"/>
    <n v="63"/>
    <n v="71"/>
    <n v="55"/>
    <n v="66"/>
    <n v="47"/>
    <n v="49"/>
    <n v="48"/>
    <n v="46"/>
    <n v="61"/>
    <n v="48"/>
  </r>
  <r>
    <n v="3655"/>
    <n v="3656"/>
    <x v="3541"/>
    <n v="20"/>
    <s v="https://cdn.sofifa.org/48/18/players/221564.png"/>
    <x v="6"/>
    <s v="https://cdn.sofifa.org/flags/45.png"/>
    <n v="72"/>
    <n v="81"/>
    <x v="74"/>
    <s v="https://cdn.sofifa.org/24/18/teams/449.png"/>
    <s v="â‚¬4.8M"/>
    <s v="â‚¬16K"/>
    <n v="1705"/>
    <n v="75"/>
    <s v="49"/>
    <n v="76"/>
    <n v="84"/>
    <n v="74"/>
    <n v="64"/>
    <n v="70"/>
    <n v="71"/>
    <s v="78"/>
    <n v="78"/>
    <n v="70"/>
    <n v="61"/>
    <n v="8"/>
    <n v="13"/>
    <n v="16"/>
    <n v="9"/>
    <n v="10"/>
    <n v="44"/>
    <n v="32"/>
    <n v="66"/>
    <s v="63"/>
    <n v="63"/>
    <n v="20"/>
    <n v="59"/>
    <n v="69"/>
    <n v="65"/>
    <n v="72"/>
    <n v="58"/>
    <s v="17"/>
    <n v="67"/>
    <n v="62"/>
    <n v="20"/>
    <n v="45"/>
    <n v="70"/>
    <s v="49"/>
    <n v="71"/>
    <n v="38"/>
    <n v="49"/>
    <n v="70"/>
    <n v="65"/>
    <n v="71"/>
    <n v="47"/>
    <n v="38"/>
    <n v="65"/>
    <n v="49"/>
    <n v="70"/>
    <n v="71"/>
    <n v="65"/>
    <n v="72"/>
    <n v="52"/>
    <x v="172"/>
    <n v="71"/>
    <n v="47"/>
    <n v="38"/>
    <n v="65"/>
    <n v="49"/>
    <n v="70"/>
    <n v="71"/>
    <n v="65"/>
    <n v="72"/>
    <n v="52"/>
    <n v="65"/>
  </r>
  <r>
    <n v="3656"/>
    <n v="3657"/>
    <x v="3542"/>
    <n v="26"/>
    <s v="https://cdn.sofifa.org/48/18/players/221820.png"/>
    <x v="79"/>
    <s v="https://cdn.sofifa.org/flags/155.png"/>
    <n v="72"/>
    <n v="74"/>
    <x v="41"/>
    <s v="https://cdn.sofifa.org/flags/155.png"/>
    <s v="â‚¬0"/>
    <s v="â‚¬0"/>
    <n v="1835"/>
    <n v="71"/>
    <s v="49"/>
    <n v="75"/>
    <n v="77"/>
    <n v="70"/>
    <n v="65"/>
    <n v="72"/>
    <n v="76"/>
    <s v="74"/>
    <n v="74"/>
    <n v="68"/>
    <n v="75"/>
    <n v="14"/>
    <n v="9"/>
    <n v="15"/>
    <n v="14"/>
    <n v="15"/>
    <n v="41"/>
    <n v="45"/>
    <n v="44"/>
    <s v="73"/>
    <n v="59"/>
    <n v="48"/>
    <n v="73"/>
    <n v="72"/>
    <n v="74"/>
    <n v="70"/>
    <n v="63"/>
    <s v="47"/>
    <n v="68"/>
    <n v="62"/>
    <n v="45"/>
    <n v="49"/>
    <n v="72"/>
    <s v="56"/>
    <n v="71"/>
    <n v="50"/>
    <n v="59"/>
    <n v="70"/>
    <n v="68"/>
    <n v="71"/>
    <n v="58"/>
    <n v="50"/>
    <n v="68"/>
    <n v="59"/>
    <n v="70"/>
    <n v="71"/>
    <n v="65"/>
    <n v="71"/>
    <n v="61"/>
    <x v="391"/>
    <n v="71"/>
    <n v="58"/>
    <n v="50"/>
    <n v="68"/>
    <n v="59"/>
    <n v="70"/>
    <n v="71"/>
    <n v="65"/>
    <n v="71"/>
    <n v="61"/>
    <n v="65"/>
  </r>
  <r>
    <n v="3657"/>
    <n v="3658"/>
    <x v="3543"/>
    <n v="29"/>
    <s v="https://cdn.sofifa.org/48/18/players/230525.png"/>
    <x v="2"/>
    <s v="https://cdn.sofifa.org/flags/54.png"/>
    <n v="72"/>
    <n v="72"/>
    <x v="170"/>
    <s v="https://cdn.sofifa.org/24/18/teams/598.png"/>
    <s v="â‚¬2.1M"/>
    <s v="â‚¬16K"/>
    <n v="1089"/>
    <n v="35"/>
    <s v="41"/>
    <n v="33"/>
    <n v="41"/>
    <n v="20"/>
    <n v="62"/>
    <n v="9"/>
    <n v="9"/>
    <s v="8"/>
    <n v="8"/>
    <n v="9"/>
    <n v="12"/>
    <n v="71"/>
    <n v="63"/>
    <n v="77"/>
    <n v="74"/>
    <n v="75"/>
    <n v="9"/>
    <n v="20"/>
    <n v="66"/>
    <s v="14"/>
    <n v="12"/>
    <n v="8"/>
    <n v="17"/>
    <n v="21"/>
    <n v="67"/>
    <n v="19"/>
    <n v="21"/>
    <s v="7"/>
    <n v="31"/>
    <n v="34"/>
    <n v="8"/>
    <n v="79"/>
    <n v="71"/>
    <s v="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3658"/>
    <n v="3659"/>
    <x v="3544"/>
    <n v="31"/>
    <s v="https://cdn.sofifa.org/48/18/players/177533.png"/>
    <x v="30"/>
    <s v="https://cdn.sofifa.org/flags/129.png"/>
    <n v="72"/>
    <n v="72"/>
    <x v="96"/>
    <s v="https://cdn.sofifa.org/24/18/teams/101014.png"/>
    <s v="â‚¬2.1M"/>
    <s v="â‚¬16K"/>
    <n v="1609"/>
    <n v="53"/>
    <s v="84"/>
    <n v="51"/>
    <n v="43"/>
    <n v="60"/>
    <n v="52"/>
    <n v="33"/>
    <n v="34"/>
    <s v="50"/>
    <n v="50"/>
    <n v="28"/>
    <n v="36"/>
    <n v="9"/>
    <n v="7"/>
    <n v="9"/>
    <n v="15"/>
    <n v="8"/>
    <n v="72"/>
    <n v="69"/>
    <n v="80"/>
    <s v="58"/>
    <n v="69"/>
    <n v="69"/>
    <n v="44"/>
    <n v="30"/>
    <n v="57"/>
    <n v="52"/>
    <n v="77"/>
    <s v="69"/>
    <n v="61"/>
    <n v="66"/>
    <n v="73"/>
    <n v="84"/>
    <n v="38"/>
    <s v="21"/>
    <n v="49"/>
    <n v="71"/>
    <n v="64"/>
    <n v="50"/>
    <n v="54"/>
    <n v="49"/>
    <n v="62"/>
    <n v="71"/>
    <n v="54"/>
    <n v="64"/>
    <n v="50"/>
    <n v="49"/>
    <n v="52"/>
    <n v="47"/>
    <n v="59"/>
    <x v="6"/>
    <n v="49"/>
    <n v="62"/>
    <n v="71"/>
    <n v="54"/>
    <n v="64"/>
    <n v="50"/>
    <n v="49"/>
    <n v="52"/>
    <n v="47"/>
    <n v="59"/>
    <n v="52"/>
  </r>
  <r>
    <n v="3659"/>
    <n v="3660"/>
    <x v="3545"/>
    <n v="25"/>
    <s v="https://cdn.sofifa.org/48/18/players/224126.png"/>
    <x v="2"/>
    <s v="https://cdn.sofifa.org/flags/54.png"/>
    <n v="72"/>
    <n v="76"/>
    <x v="428"/>
    <s v="https://cdn.sofifa.org/24/18/teams/112836.png"/>
    <s v="â‚¬4.1M"/>
    <s v="â‚¬9K"/>
    <n v="1769"/>
    <n v="75"/>
    <s v="75"/>
    <n v="72"/>
    <n v="58"/>
    <n v="75"/>
    <n v="66"/>
    <n v="67"/>
    <n v="49"/>
    <s v="73"/>
    <n v="73"/>
    <n v="68"/>
    <n v="39"/>
    <n v="12"/>
    <n v="12"/>
    <n v="16"/>
    <n v="16"/>
    <n v="9"/>
    <n v="66"/>
    <n v="23"/>
    <n v="56"/>
    <s v="47"/>
    <n v="66"/>
    <n v="25"/>
    <n v="63"/>
    <n v="70"/>
    <n v="73"/>
    <n v="59"/>
    <n v="75"/>
    <s v="40"/>
    <n v="81"/>
    <n v="75"/>
    <n v="27"/>
    <n v="73"/>
    <n v="58"/>
    <s v="76"/>
    <n v="67"/>
    <n v="47"/>
    <n v="50"/>
    <n v="70"/>
    <n v="60"/>
    <n v="67"/>
    <n v="53"/>
    <n v="47"/>
    <n v="60"/>
    <n v="50"/>
    <n v="70"/>
    <n v="69"/>
    <n v="71"/>
    <n v="70"/>
    <n v="55"/>
    <x v="3"/>
    <n v="67"/>
    <n v="53"/>
    <n v="47"/>
    <n v="60"/>
    <n v="50"/>
    <n v="70"/>
    <n v="69"/>
    <n v="71"/>
    <n v="70"/>
    <n v="55"/>
    <n v="71"/>
  </r>
  <r>
    <n v="3660"/>
    <n v="3661"/>
    <x v="3546"/>
    <n v="24"/>
    <s v="https://cdn.sofifa.org/48/18/players/234622.png"/>
    <x v="13"/>
    <s v="https://cdn.sofifa.org/flags/18.png"/>
    <n v="72"/>
    <n v="78"/>
    <x v="204"/>
    <s v="https://cdn.sofifa.org/24/18/teams/1816.png"/>
    <s v="â‚¬3.6M"/>
    <s v="â‚¬11K"/>
    <n v="1842"/>
    <n v="69"/>
    <s v="65"/>
    <n v="62"/>
    <n v="57"/>
    <n v="70"/>
    <n v="69"/>
    <n v="64"/>
    <n v="45"/>
    <s v="69"/>
    <n v="69"/>
    <n v="58"/>
    <n v="42"/>
    <n v="7"/>
    <n v="14"/>
    <n v="13"/>
    <n v="11"/>
    <n v="5"/>
    <n v="50"/>
    <n v="69"/>
    <n v="66"/>
    <s v="69"/>
    <n v="64"/>
    <n v="67"/>
    <n v="52"/>
    <n v="59"/>
    <n v="72"/>
    <n v="74"/>
    <n v="67"/>
    <s v="67"/>
    <n v="65"/>
    <n v="76"/>
    <n v="70"/>
    <n v="80"/>
    <n v="69"/>
    <s v="55"/>
    <n v="68"/>
    <n v="68"/>
    <n v="71"/>
    <n v="66"/>
    <n v="70"/>
    <n v="68"/>
    <n v="68"/>
    <n v="68"/>
    <n v="70"/>
    <n v="71"/>
    <n v="66"/>
    <n v="68"/>
    <n v="64"/>
    <n v="67"/>
    <n v="69"/>
    <x v="14"/>
    <n v="68"/>
    <n v="68"/>
    <n v="68"/>
    <n v="70"/>
    <n v="71"/>
    <n v="66"/>
    <n v="68"/>
    <n v="64"/>
    <n v="67"/>
    <n v="69"/>
    <n v="64"/>
  </r>
  <r>
    <n v="3661"/>
    <n v="3662"/>
    <x v="3547"/>
    <n v="29"/>
    <s v="https://cdn.sofifa.org/48/18/players/211327.png"/>
    <x v="3"/>
    <s v="https://cdn.sofifa.org/flags/60.png"/>
    <n v="72"/>
    <n v="72"/>
    <x v="152"/>
    <s v="https://cdn.sofifa.org/24/18/teams/1809.png"/>
    <s v="â‚¬2.1M"/>
    <s v="â‚¬16K"/>
    <n v="1197"/>
    <n v="47"/>
    <s v="39"/>
    <n v="33"/>
    <n v="46"/>
    <n v="18"/>
    <n v="62"/>
    <n v="18"/>
    <n v="18"/>
    <s v="14"/>
    <n v="14"/>
    <n v="16"/>
    <n v="23"/>
    <n v="71"/>
    <n v="72"/>
    <n v="71"/>
    <n v="70"/>
    <n v="72"/>
    <n v="19"/>
    <n v="22"/>
    <n v="66"/>
    <s v="23"/>
    <n v="20"/>
    <n v="18"/>
    <n v="22"/>
    <n v="13"/>
    <n v="70"/>
    <n v="26"/>
    <n v="25"/>
    <s v="24"/>
    <n v="52"/>
    <n v="37"/>
    <n v="23"/>
    <n v="66"/>
    <n v="27"/>
    <s v="1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3662"/>
    <n v="3663"/>
    <x v="3548"/>
    <n v="20"/>
    <s v="https://cdn.sofifa.org/48/18/players/222079.png"/>
    <x v="19"/>
    <s v="https://cdn.sofifa.org/flags/14.png"/>
    <n v="72"/>
    <n v="86"/>
    <x v="139"/>
    <s v="https://cdn.sofifa.org/24/18/teams/2.png"/>
    <s v="â‚¬7M"/>
    <s v="â‚¬39K"/>
    <n v="1727"/>
    <n v="78"/>
    <s v="45"/>
    <n v="75"/>
    <n v="75"/>
    <n v="72"/>
    <n v="59"/>
    <n v="53"/>
    <n v="54"/>
    <s v="75"/>
    <n v="75"/>
    <n v="60"/>
    <n v="49"/>
    <n v="6"/>
    <n v="13"/>
    <n v="12"/>
    <n v="9"/>
    <n v="10"/>
    <n v="45"/>
    <n v="46"/>
    <n v="60"/>
    <s v="70"/>
    <n v="60"/>
    <n v="36"/>
    <n v="42"/>
    <n v="69"/>
    <n v="64"/>
    <n v="76"/>
    <n v="62"/>
    <s v="32"/>
    <n v="76"/>
    <n v="70"/>
    <n v="44"/>
    <n v="69"/>
    <n v="68"/>
    <s v="52"/>
    <n v="71"/>
    <n v="49"/>
    <n v="58"/>
    <n v="69"/>
    <n v="68"/>
    <n v="71"/>
    <n v="55"/>
    <n v="49"/>
    <n v="68"/>
    <n v="58"/>
    <n v="69"/>
    <n v="70"/>
    <n v="65"/>
    <n v="69"/>
    <n v="58"/>
    <x v="140"/>
    <n v="71"/>
    <n v="55"/>
    <n v="49"/>
    <n v="68"/>
    <n v="58"/>
    <n v="69"/>
    <n v="70"/>
    <n v="65"/>
    <n v="69"/>
    <n v="58"/>
    <n v="65"/>
  </r>
  <r>
    <n v="3663"/>
    <n v="3664"/>
    <x v="3549"/>
    <n v="29"/>
    <s v="https://cdn.sofifa.org/48/18/players/177279.png"/>
    <x v="44"/>
    <s v="https://cdn.sofifa.org/flags/36.png"/>
    <n v="72"/>
    <n v="72"/>
    <x v="207"/>
    <s v="https://cdn.sofifa.org/24/18/teams/1915.png"/>
    <s v="â‚¬3M"/>
    <s v="â‚¬10K"/>
    <n v="1965"/>
    <n v="71"/>
    <s v="70"/>
    <n v="81"/>
    <n v="81"/>
    <n v="70"/>
    <n v="75"/>
    <n v="72"/>
    <n v="54"/>
    <s v="69"/>
    <n v="69"/>
    <n v="59"/>
    <n v="68"/>
    <n v="9"/>
    <n v="10"/>
    <n v="16"/>
    <n v="15"/>
    <n v="8"/>
    <n v="47"/>
    <n v="69"/>
    <n v="76"/>
    <s v="71"/>
    <n v="66"/>
    <n v="68"/>
    <n v="51"/>
    <n v="69"/>
    <n v="72"/>
    <n v="71"/>
    <n v="75"/>
    <s v="51"/>
    <n v="67"/>
    <n v="84"/>
    <n v="61"/>
    <n v="70"/>
    <n v="72"/>
    <s v="72"/>
    <n v="70"/>
    <n v="64"/>
    <n v="69"/>
    <n v="68"/>
    <n v="71"/>
    <n v="70"/>
    <n v="67"/>
    <n v="64"/>
    <n v="71"/>
    <n v="69"/>
    <n v="68"/>
    <n v="70"/>
    <n v="66"/>
    <n v="69"/>
    <n v="69"/>
    <x v="5"/>
    <n v="70"/>
    <n v="67"/>
    <n v="64"/>
    <n v="71"/>
    <n v="69"/>
    <n v="68"/>
    <n v="70"/>
    <n v="66"/>
    <n v="69"/>
    <n v="69"/>
    <n v="66"/>
  </r>
  <r>
    <n v="3664"/>
    <n v="3665"/>
    <x v="2202"/>
    <n v="23"/>
    <s v="https://cdn.sofifa.org/48/18/players/221312.png"/>
    <x v="20"/>
    <s v="https://cdn.sofifa.org/flags/56.png"/>
    <n v="72"/>
    <n v="79"/>
    <x v="123"/>
    <s v="https://cdn.sofifa.org/24/18/teams/110150.png"/>
    <s v="â‚¬3.7M"/>
    <s v="â‚¬7K"/>
    <n v="1638"/>
    <n v="68"/>
    <s v="83"/>
    <n v="61"/>
    <n v="70"/>
    <n v="60"/>
    <n v="54"/>
    <n v="57"/>
    <n v="29"/>
    <s v="54"/>
    <n v="54"/>
    <n v="29"/>
    <n v="27"/>
    <n v="16"/>
    <n v="8"/>
    <n v="13"/>
    <n v="12"/>
    <n v="12"/>
    <n v="63"/>
    <n v="70"/>
    <n v="78"/>
    <s v="55"/>
    <n v="36"/>
    <n v="70"/>
    <n v="40"/>
    <n v="41"/>
    <n v="65"/>
    <n v="63"/>
    <n v="39"/>
    <s v="68"/>
    <n v="69"/>
    <n v="61"/>
    <n v="75"/>
    <n v="82"/>
    <n v="45"/>
    <s v="19"/>
    <n v="53"/>
    <n v="71"/>
    <n v="66"/>
    <n v="52"/>
    <n v="56"/>
    <n v="53"/>
    <n v="66"/>
    <n v="71"/>
    <n v="56"/>
    <n v="66"/>
    <n v="52"/>
    <n v="56"/>
    <n v="51"/>
    <n v="54"/>
    <n v="65"/>
    <x v="6"/>
    <n v="53"/>
    <n v="66"/>
    <n v="71"/>
    <n v="56"/>
    <n v="66"/>
    <n v="52"/>
    <n v="56"/>
    <n v="51"/>
    <n v="54"/>
    <n v="65"/>
    <n v="51"/>
  </r>
  <r>
    <n v="3665"/>
    <n v="3666"/>
    <x v="3550"/>
    <n v="33"/>
    <s v="https://cdn.sofifa.org/48/18/players/181120.png"/>
    <x v="113"/>
    <s v="https://cdn.sofifa.org/flags/166.png"/>
    <n v="72"/>
    <n v="72"/>
    <x v="379"/>
    <s v="https://cdn.sofifa.org/24/18/teams/101149.png"/>
    <s v="â‚¬2M"/>
    <s v="â‚¬4K"/>
    <n v="1850"/>
    <n v="63"/>
    <s v="82"/>
    <n v="67"/>
    <n v="75"/>
    <n v="68"/>
    <n v="72"/>
    <n v="58"/>
    <n v="64"/>
    <s v="65"/>
    <n v="65"/>
    <n v="73"/>
    <n v="57"/>
    <n v="6"/>
    <n v="9"/>
    <n v="8"/>
    <n v="11"/>
    <n v="11"/>
    <n v="71"/>
    <n v="28"/>
    <n v="76"/>
    <s v="58"/>
    <n v="72"/>
    <n v="40"/>
    <n v="65"/>
    <n v="67"/>
    <n v="73"/>
    <n v="67"/>
    <n v="75"/>
    <s v="33"/>
    <n v="71"/>
    <n v="73"/>
    <n v="44"/>
    <n v="82"/>
    <n v="72"/>
    <s v="66"/>
    <n v="68"/>
    <n v="54"/>
    <n v="56"/>
    <n v="69"/>
    <n v="65"/>
    <n v="68"/>
    <n v="53"/>
    <n v="54"/>
    <n v="65"/>
    <n v="56"/>
    <n v="69"/>
    <n v="67"/>
    <n v="71"/>
    <n v="67"/>
    <n v="55"/>
    <x v="3"/>
    <n v="68"/>
    <n v="53"/>
    <n v="54"/>
    <n v="65"/>
    <n v="56"/>
    <n v="69"/>
    <n v="67"/>
    <n v="71"/>
    <n v="67"/>
    <n v="55"/>
    <n v="71"/>
  </r>
  <r>
    <n v="3666"/>
    <n v="3667"/>
    <x v="3551"/>
    <n v="23"/>
    <s v="https://cdn.sofifa.org/48/18/players/200065.png"/>
    <x v="37"/>
    <s v="https://cdn.sofifa.org/flags/48.png"/>
    <n v="72"/>
    <n v="79"/>
    <x v="17"/>
    <s v="https://cdn.sofifa.org/24/18/teams/327.png"/>
    <s v="â‚¬3.7M"/>
    <s v="â‚¬28K"/>
    <n v="1607"/>
    <n v="59"/>
    <s v="76"/>
    <n v="54"/>
    <n v="33"/>
    <n v="59"/>
    <n v="54"/>
    <n v="39"/>
    <n v="37"/>
    <s v="57"/>
    <n v="57"/>
    <n v="29"/>
    <n v="39"/>
    <n v="13"/>
    <n v="10"/>
    <n v="8"/>
    <n v="15"/>
    <n v="11"/>
    <n v="75"/>
    <n v="65"/>
    <n v="65"/>
    <s v="68"/>
    <n v="24"/>
    <n v="64"/>
    <n v="41"/>
    <n v="37"/>
    <n v="69"/>
    <n v="64"/>
    <n v="68"/>
    <s v="69"/>
    <n v="54"/>
    <n v="64"/>
    <n v="75"/>
    <n v="89"/>
    <n v="48"/>
    <s v="29"/>
    <n v="53"/>
    <n v="71"/>
    <n v="67"/>
    <n v="52"/>
    <n v="58"/>
    <n v="53"/>
    <n v="63"/>
    <n v="71"/>
    <n v="58"/>
    <n v="67"/>
    <n v="52"/>
    <n v="54"/>
    <n v="54"/>
    <n v="51"/>
    <n v="61"/>
    <x v="6"/>
    <n v="53"/>
    <n v="63"/>
    <n v="71"/>
    <n v="58"/>
    <n v="67"/>
    <n v="52"/>
    <n v="54"/>
    <n v="54"/>
    <n v="51"/>
    <n v="61"/>
    <n v="54"/>
  </r>
  <r>
    <n v="3667"/>
    <n v="3668"/>
    <x v="3552"/>
    <n v="23"/>
    <s v="https://cdn.sofifa.org/48/18/players/202113.png"/>
    <x v="19"/>
    <s v="https://cdn.sofifa.org/flags/14.png"/>
    <n v="72"/>
    <n v="79"/>
    <x v="188"/>
    <s v="https://cdn.sofifa.org/24/18/teams/1952.png"/>
    <s v="â‚¬3.7M"/>
    <s v="â‚¬7K"/>
    <n v="1917"/>
    <n v="83"/>
    <s v="70"/>
    <n v="83"/>
    <n v="77"/>
    <n v="68"/>
    <n v="66"/>
    <n v="61"/>
    <n v="47"/>
    <s v="70"/>
    <n v="70"/>
    <n v="61"/>
    <n v="42"/>
    <n v="14"/>
    <n v="10"/>
    <n v="6"/>
    <n v="13"/>
    <n v="14"/>
    <n v="63"/>
    <n v="67"/>
    <n v="81"/>
    <s v="62"/>
    <n v="65"/>
    <n v="70"/>
    <n v="51"/>
    <n v="60"/>
    <n v="63"/>
    <n v="66"/>
    <n v="64"/>
    <s v="70"/>
    <n v="90"/>
    <n v="79"/>
    <n v="73"/>
    <n v="75"/>
    <n v="68"/>
    <s v="31"/>
    <n v="68"/>
    <n v="70"/>
    <n v="69"/>
    <n v="67"/>
    <n v="67"/>
    <n v="68"/>
    <n v="71"/>
    <n v="70"/>
    <n v="67"/>
    <n v="69"/>
    <n v="67"/>
    <n v="69"/>
    <n v="66"/>
    <n v="68"/>
    <n v="70"/>
    <x v="39"/>
    <n v="68"/>
    <n v="71"/>
    <n v="70"/>
    <n v="67"/>
    <n v="69"/>
    <n v="67"/>
    <n v="69"/>
    <n v="66"/>
    <n v="68"/>
    <n v="70"/>
    <n v="66"/>
  </r>
  <r>
    <n v="3668"/>
    <n v="3669"/>
    <x v="3553"/>
    <n v="23"/>
    <s v="https://cdn.sofifa.org/48/18/players/221313.png"/>
    <x v="20"/>
    <s v="https://cdn.sofifa.org/flags/56.png"/>
    <n v="72"/>
    <n v="78"/>
    <x v="429"/>
    <s v="https://cdn.sofifa.org/24/18/teams/112579.png"/>
    <s v="â‚¬4.3M"/>
    <s v="â‚¬1K"/>
    <n v="1739"/>
    <n v="84"/>
    <s v="58"/>
    <n v="83"/>
    <n v="75"/>
    <n v="63"/>
    <n v="70"/>
    <n v="73"/>
    <n v="60"/>
    <s v="74"/>
    <n v="74"/>
    <n v="62"/>
    <n v="60"/>
    <n v="10"/>
    <n v="9"/>
    <n v="14"/>
    <n v="12"/>
    <n v="8"/>
    <n v="60"/>
    <n v="21"/>
    <n v="74"/>
    <s v="60"/>
    <n v="55"/>
    <n v="21"/>
    <n v="65"/>
    <n v="66"/>
    <n v="67"/>
    <n v="72"/>
    <n v="60"/>
    <s v="21"/>
    <n v="87"/>
    <n v="77"/>
    <n v="20"/>
    <n v="60"/>
    <n v="68"/>
    <s v="40"/>
    <n v="69"/>
    <n v="41"/>
    <n v="48"/>
    <n v="68"/>
    <n v="62"/>
    <n v="69"/>
    <n v="50"/>
    <n v="41"/>
    <n v="62"/>
    <n v="48"/>
    <n v="68"/>
    <n v="71"/>
    <n v="65"/>
    <n v="70"/>
    <n v="54"/>
    <x v="63"/>
    <n v="69"/>
    <n v="50"/>
    <n v="41"/>
    <n v="62"/>
    <n v="48"/>
    <n v="68"/>
    <n v="71"/>
    <n v="65"/>
    <n v="70"/>
    <n v="54"/>
    <n v="65"/>
  </r>
  <r>
    <n v="3669"/>
    <n v="3670"/>
    <x v="3554"/>
    <n v="33"/>
    <s v="https://cdn.sofifa.org/48/18/players/160129.png"/>
    <x v="8"/>
    <s v="https://cdn.sofifa.org/flags/55.png"/>
    <n v="72"/>
    <n v="72"/>
    <x v="414"/>
    <s v="https://cdn.sofifa.org/24/18/teams/112709.png"/>
    <s v="â‚¬1.9M"/>
    <s v="â‚¬3K"/>
    <n v="1772"/>
    <n v="53"/>
    <s v="48"/>
    <n v="75"/>
    <n v="74"/>
    <n v="75"/>
    <n v="73"/>
    <n v="73"/>
    <n v="68"/>
    <s v="75"/>
    <n v="75"/>
    <n v="58"/>
    <n v="74"/>
    <n v="11"/>
    <n v="13"/>
    <n v="7"/>
    <n v="7"/>
    <n v="15"/>
    <n v="42"/>
    <n v="30"/>
    <n v="68"/>
    <s v="71"/>
    <n v="72"/>
    <n v="25"/>
    <n v="75"/>
    <n v="60"/>
    <n v="71"/>
    <n v="76"/>
    <n v="72"/>
    <s v="21"/>
    <n v="72"/>
    <n v="64"/>
    <n v="23"/>
    <n v="58"/>
    <n v="76"/>
    <s v="70"/>
    <n v="71"/>
    <n v="41"/>
    <n v="52"/>
    <n v="69"/>
    <n v="68"/>
    <n v="71"/>
    <n v="48"/>
    <n v="41"/>
    <n v="68"/>
    <n v="52"/>
    <n v="69"/>
    <n v="70"/>
    <n v="64"/>
    <n v="70"/>
    <n v="53"/>
    <x v="52"/>
    <n v="71"/>
    <n v="48"/>
    <n v="41"/>
    <n v="68"/>
    <n v="52"/>
    <n v="69"/>
    <n v="70"/>
    <n v="64"/>
    <n v="70"/>
    <n v="53"/>
    <n v="64"/>
  </r>
  <r>
    <n v="3670"/>
    <n v="3671"/>
    <x v="3555"/>
    <n v="31"/>
    <s v="https://cdn.sofifa.org/48/18/players/177537.png"/>
    <x v="1"/>
    <s v="https://cdn.sofifa.org/flags/52.png"/>
    <n v="72"/>
    <n v="72"/>
    <x v="213"/>
    <s v="https://cdn.sofifa.org/24/18/teams/110404.png"/>
    <s v="â‚¬2.7M"/>
    <s v="â‚¬15K"/>
    <n v="1806"/>
    <n v="60"/>
    <s v="62"/>
    <n v="77"/>
    <n v="74"/>
    <n v="72"/>
    <n v="68"/>
    <n v="73"/>
    <n v="75"/>
    <s v="78"/>
    <n v="78"/>
    <n v="67"/>
    <n v="56"/>
    <n v="6"/>
    <n v="16"/>
    <n v="6"/>
    <n v="9"/>
    <n v="13"/>
    <n v="60"/>
    <n v="59"/>
    <n v="54"/>
    <s v="67"/>
    <n v="65"/>
    <n v="25"/>
    <n v="57"/>
    <n v="72"/>
    <n v="69"/>
    <n v="73"/>
    <n v="71"/>
    <s v="28"/>
    <n v="75"/>
    <n v="60"/>
    <n v="28"/>
    <n v="67"/>
    <n v="72"/>
    <s v="60"/>
    <n v="72"/>
    <n v="49"/>
    <n v="56"/>
    <n v="71"/>
    <n v="68"/>
    <n v="72"/>
    <n v="54"/>
    <n v="49"/>
    <n v="68"/>
    <n v="56"/>
    <n v="71"/>
    <n v="71"/>
    <n v="69"/>
    <n v="72"/>
    <n v="58"/>
    <x v="31"/>
    <n v="72"/>
    <n v="54"/>
    <n v="49"/>
    <n v="68"/>
    <n v="56"/>
    <n v="71"/>
    <n v="71"/>
    <n v="69"/>
    <n v="72"/>
    <n v="58"/>
    <n v="69"/>
  </r>
  <r>
    <n v="3671"/>
    <n v="3672"/>
    <x v="3556"/>
    <n v="26"/>
    <s v="https://cdn.sofifa.org/48/18/players/190593.png"/>
    <x v="35"/>
    <s v="https://cdn.sofifa.org/flags/51.png"/>
    <n v="72"/>
    <n v="74"/>
    <x v="154"/>
    <s v="https://cdn.sofifa.org/24/18/teams/898.png"/>
    <s v="â‚¬3.8M"/>
    <s v="â‚¬12K"/>
    <n v="1897"/>
    <n v="75"/>
    <s v="59"/>
    <n v="81"/>
    <n v="64"/>
    <n v="73"/>
    <n v="61"/>
    <n v="72"/>
    <n v="72"/>
    <s v="73"/>
    <n v="73"/>
    <n v="70"/>
    <n v="73"/>
    <n v="15"/>
    <n v="16"/>
    <n v="13"/>
    <n v="13"/>
    <n v="13"/>
    <n v="56"/>
    <n v="33"/>
    <n v="70"/>
    <s v="71"/>
    <n v="73"/>
    <n v="42"/>
    <n v="70"/>
    <n v="66"/>
    <n v="56"/>
    <n v="73"/>
    <n v="74"/>
    <s v="36"/>
    <n v="77"/>
    <n v="77"/>
    <n v="35"/>
    <n v="70"/>
    <n v="71"/>
    <s v="65"/>
    <n v="71"/>
    <n v="49"/>
    <n v="56"/>
    <n v="70"/>
    <n v="67"/>
    <n v="71"/>
    <n v="55"/>
    <n v="49"/>
    <n v="67"/>
    <n v="56"/>
    <n v="70"/>
    <n v="71"/>
    <n v="69"/>
    <n v="71"/>
    <n v="58"/>
    <x v="61"/>
    <n v="71"/>
    <n v="55"/>
    <n v="49"/>
    <n v="67"/>
    <n v="56"/>
    <n v="70"/>
    <n v="71"/>
    <n v="69"/>
    <n v="71"/>
    <n v="58"/>
    <n v="69"/>
  </r>
  <r>
    <n v="3672"/>
    <n v="3673"/>
    <x v="578"/>
    <n v="21"/>
    <s v="https://cdn.sofifa.org/48/18/players/228738.png"/>
    <x v="51"/>
    <s v="https://cdn.sofifa.org/flags/61.png"/>
    <n v="72"/>
    <n v="81"/>
    <x v="376"/>
    <s v="https://cdn.sofifa.org/24/18/teams/111339.png"/>
    <s v="â‚¬4.8M"/>
    <s v="â‚¬8K"/>
    <n v="1711"/>
    <n v="91"/>
    <s v="45"/>
    <n v="92"/>
    <n v="91"/>
    <n v="76"/>
    <n v="59"/>
    <n v="52"/>
    <n v="69"/>
    <s v="77"/>
    <n v="77"/>
    <n v="70"/>
    <n v="38"/>
    <n v="7"/>
    <n v="7"/>
    <n v="13"/>
    <n v="9"/>
    <n v="12"/>
    <n v="58"/>
    <n v="20"/>
    <n v="69"/>
    <s v="43"/>
    <n v="69"/>
    <n v="15"/>
    <n v="66"/>
    <n v="67"/>
    <n v="76"/>
    <n v="60"/>
    <n v="70"/>
    <s v="20"/>
    <n v="93"/>
    <n v="77"/>
    <n v="18"/>
    <n v="31"/>
    <n v="58"/>
    <s v="52"/>
    <n v="70"/>
    <n v="36"/>
    <n v="43"/>
    <n v="72"/>
    <n v="60"/>
    <n v="70"/>
    <n v="48"/>
    <n v="36"/>
    <n v="60"/>
    <n v="43"/>
    <n v="72"/>
    <n v="70"/>
    <n v="69"/>
    <n v="72"/>
    <n v="51"/>
    <x v="95"/>
    <n v="70"/>
    <n v="48"/>
    <n v="36"/>
    <n v="60"/>
    <n v="43"/>
    <n v="72"/>
    <n v="70"/>
    <n v="69"/>
    <n v="72"/>
    <n v="51"/>
    <n v="69"/>
  </r>
  <r>
    <n v="3673"/>
    <n v="3674"/>
    <x v="3557"/>
    <n v="25"/>
    <s v="https://cdn.sofifa.org/48/18/players/223875.png"/>
    <x v="30"/>
    <s v="https://cdn.sofifa.org/flags/129.png"/>
    <n v="72"/>
    <n v="75"/>
    <x v="116"/>
    <s v="https://cdn.sofifa.org/24/18/teams/71.png"/>
    <s v="â‚¬4M"/>
    <s v="â‚¬17K"/>
    <n v="1868"/>
    <n v="65"/>
    <s v="83"/>
    <n v="70"/>
    <n v="51"/>
    <n v="75"/>
    <n v="73"/>
    <n v="68"/>
    <n v="69"/>
    <s v="72"/>
    <n v="72"/>
    <n v="71"/>
    <n v="59"/>
    <n v="10"/>
    <n v="15"/>
    <n v="11"/>
    <n v="7"/>
    <n v="10"/>
    <n v="74"/>
    <n v="45"/>
    <n v="74"/>
    <s v="69"/>
    <n v="69"/>
    <n v="28"/>
    <n v="67"/>
    <n v="67"/>
    <n v="65"/>
    <n v="72"/>
    <n v="75"/>
    <s v="42"/>
    <n v="64"/>
    <n v="66"/>
    <n v="53"/>
    <n v="72"/>
    <n v="64"/>
    <s v="66"/>
    <n v="69"/>
    <n v="57"/>
    <n v="60"/>
    <n v="70"/>
    <n v="67"/>
    <n v="69"/>
    <n v="57"/>
    <n v="57"/>
    <n v="67"/>
    <n v="60"/>
    <n v="70"/>
    <n v="69"/>
    <n v="71"/>
    <n v="69"/>
    <n v="59"/>
    <x v="106"/>
    <n v="69"/>
    <n v="57"/>
    <n v="57"/>
    <n v="67"/>
    <n v="60"/>
    <n v="70"/>
    <n v="69"/>
    <n v="71"/>
    <n v="69"/>
    <n v="59"/>
    <n v="71"/>
  </r>
  <r>
    <n v="3674"/>
    <n v="3675"/>
    <x v="3558"/>
    <n v="33"/>
    <s v="https://cdn.sofifa.org/48/18/players/160131.png"/>
    <x v="8"/>
    <s v="https://cdn.sofifa.org/flags/55.png"/>
    <n v="72"/>
    <n v="72"/>
    <x v="430"/>
    <s v="https://cdn.sofifa.org/24/18/teams/111328.png"/>
    <s v="â‚¬1.9M"/>
    <s v="â‚¬4K"/>
    <n v="1729"/>
    <n v="82"/>
    <s v="31"/>
    <n v="71"/>
    <n v="72"/>
    <n v="71"/>
    <n v="72"/>
    <n v="74"/>
    <n v="63"/>
    <s v="75"/>
    <n v="75"/>
    <n v="61"/>
    <n v="64"/>
    <n v="12"/>
    <n v="12"/>
    <n v="11"/>
    <n v="12"/>
    <n v="10"/>
    <n v="44"/>
    <n v="45"/>
    <n v="66"/>
    <s v="66"/>
    <n v="55"/>
    <n v="21"/>
    <n v="45"/>
    <n v="66"/>
    <n v="66"/>
    <n v="72"/>
    <n v="61"/>
    <s v="27"/>
    <n v="81"/>
    <n v="61"/>
    <n v="26"/>
    <n v="73"/>
    <n v="71"/>
    <s v="62"/>
    <n v="70"/>
    <n v="43"/>
    <n v="52"/>
    <n v="69"/>
    <n v="65"/>
    <n v="70"/>
    <n v="52"/>
    <n v="43"/>
    <n v="65"/>
    <n v="52"/>
    <n v="69"/>
    <n v="71"/>
    <n v="65"/>
    <n v="71"/>
    <n v="56"/>
    <x v="63"/>
    <n v="70"/>
    <n v="52"/>
    <n v="43"/>
    <n v="65"/>
    <n v="52"/>
    <n v="69"/>
    <n v="71"/>
    <n v="65"/>
    <n v="71"/>
    <n v="56"/>
    <n v="65"/>
  </r>
  <r>
    <n v="3675"/>
    <n v="3676"/>
    <x v="3559"/>
    <n v="23"/>
    <s v="https://cdn.sofifa.org/48/18/players/208260.png"/>
    <x v="22"/>
    <s v="https://cdn.sofifa.org/flags/22.png"/>
    <n v="72"/>
    <n v="77"/>
    <x v="198"/>
    <s v="https://cdn.sofifa.org/24/18/teams/1884.png"/>
    <s v="â‚¬3.5M"/>
    <s v="â‚¬1K"/>
    <n v="1817"/>
    <n v="73"/>
    <s v="80"/>
    <n v="66"/>
    <n v="68"/>
    <n v="68"/>
    <n v="68"/>
    <n v="56"/>
    <n v="55"/>
    <s v="64"/>
    <n v="64"/>
    <n v="45"/>
    <n v="50"/>
    <n v="7"/>
    <n v="7"/>
    <n v="13"/>
    <n v="12"/>
    <n v="11"/>
    <n v="55"/>
    <n v="72"/>
    <n v="68"/>
    <s v="70"/>
    <n v="63"/>
    <n v="68"/>
    <n v="57"/>
    <n v="34"/>
    <n v="63"/>
    <n v="74"/>
    <n v="65"/>
    <s v="70"/>
    <n v="76"/>
    <n v="80"/>
    <n v="75"/>
    <n v="72"/>
    <n v="54"/>
    <s v="26"/>
    <n v="62"/>
    <n v="70"/>
    <n v="71"/>
    <n v="60"/>
    <n v="65"/>
    <n v="62"/>
    <n v="70"/>
    <n v="70"/>
    <n v="65"/>
    <n v="71"/>
    <n v="60"/>
    <n v="63"/>
    <n v="57"/>
    <n v="61"/>
    <n v="70"/>
    <x v="79"/>
    <n v="62"/>
    <n v="70"/>
    <n v="70"/>
    <n v="65"/>
    <n v="71"/>
    <n v="60"/>
    <n v="63"/>
    <n v="57"/>
    <n v="61"/>
    <n v="70"/>
    <n v="57"/>
  </r>
  <r>
    <n v="3676"/>
    <n v="3677"/>
    <x v="3560"/>
    <n v="26"/>
    <s v="https://cdn.sofifa.org/48/18/players/190852.png"/>
    <x v="19"/>
    <s v="https://cdn.sofifa.org/flags/14.png"/>
    <n v="72"/>
    <n v="73"/>
    <x v="174"/>
    <s v="https://cdn.sofifa.org/24/18/teams/106.png"/>
    <s v="â‚¬3.7M"/>
    <s v="â‚¬8K"/>
    <n v="1680"/>
    <n v="76"/>
    <s v="73"/>
    <n v="80"/>
    <n v="75"/>
    <n v="76"/>
    <n v="67"/>
    <n v="64"/>
    <n v="51"/>
    <s v="80"/>
    <n v="80"/>
    <n v="68"/>
    <n v="49"/>
    <n v="10"/>
    <n v="13"/>
    <n v="15"/>
    <n v="14"/>
    <n v="10"/>
    <n v="37"/>
    <n v="29"/>
    <n v="34"/>
    <s v="57"/>
    <n v="57"/>
    <n v="30"/>
    <n v="64"/>
    <n v="69"/>
    <n v="68"/>
    <n v="67"/>
    <n v="64"/>
    <s v="14"/>
    <n v="76"/>
    <n v="61"/>
    <n v="17"/>
    <n v="59"/>
    <n v="68"/>
    <s v="55"/>
    <n v="71"/>
    <n v="39"/>
    <n v="49"/>
    <n v="70"/>
    <n v="63"/>
    <n v="71"/>
    <n v="46"/>
    <n v="39"/>
    <n v="63"/>
    <n v="49"/>
    <n v="70"/>
    <n v="71"/>
    <n v="66"/>
    <n v="72"/>
    <n v="51"/>
    <x v="13"/>
    <n v="71"/>
    <n v="46"/>
    <n v="39"/>
    <n v="63"/>
    <n v="49"/>
    <n v="70"/>
    <n v="71"/>
    <n v="66"/>
    <n v="72"/>
    <n v="51"/>
    <n v="66"/>
  </r>
  <r>
    <n v="3677"/>
    <n v="3678"/>
    <x v="3561"/>
    <n v="35"/>
    <s v="https://cdn.sofifa.org/48/18/players/3974.png"/>
    <x v="0"/>
    <s v="https://cdn.sofifa.org/flags/38.png"/>
    <n v="72"/>
    <n v="72"/>
    <x v="323"/>
    <s v="https://cdn.sofifa.org/24/18/teams/10020.png"/>
    <s v="â‚¬725K"/>
    <s v="â‚¬4K"/>
    <n v="1206"/>
    <n v="54"/>
    <s v="40"/>
    <n v="40"/>
    <n v="45"/>
    <n v="29"/>
    <n v="44"/>
    <n v="19"/>
    <n v="18"/>
    <s v="17"/>
    <n v="17"/>
    <n v="14"/>
    <n v="17"/>
    <n v="73"/>
    <n v="73"/>
    <n v="64"/>
    <n v="71"/>
    <n v="72"/>
    <n v="13"/>
    <n v="23"/>
    <n v="81"/>
    <s v="34"/>
    <n v="11"/>
    <n v="12"/>
    <n v="11"/>
    <n v="14"/>
    <n v="68"/>
    <n v="33"/>
    <n v="44"/>
    <s v="14"/>
    <n v="48"/>
    <n v="30"/>
    <n v="10"/>
    <n v="63"/>
    <n v="32"/>
    <s v="1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3678"/>
    <n v="3679"/>
    <x v="3562"/>
    <n v="25"/>
    <s v="https://cdn.sofifa.org/48/18/players/230278.png"/>
    <x v="2"/>
    <s v="https://cdn.sofifa.org/flags/54.png"/>
    <n v="72"/>
    <n v="72"/>
    <x v="205"/>
    <s v="https://cdn.sofifa.org/24/18/teams/1039.png"/>
    <s v="â‚¬3.4M"/>
    <s v="â‚¬11K"/>
    <n v="1833"/>
    <n v="88"/>
    <s v="42"/>
    <n v="81"/>
    <n v="81"/>
    <n v="74"/>
    <n v="73"/>
    <n v="72"/>
    <n v="71"/>
    <s v="71"/>
    <n v="71"/>
    <n v="68"/>
    <n v="73"/>
    <n v="8"/>
    <n v="14"/>
    <n v="11"/>
    <n v="14"/>
    <n v="9"/>
    <n v="47"/>
    <n v="43"/>
    <n v="53"/>
    <s v="63"/>
    <n v="51"/>
    <n v="41"/>
    <n v="77"/>
    <n v="71"/>
    <n v="64"/>
    <n v="75"/>
    <n v="61"/>
    <s v="38"/>
    <n v="82"/>
    <n v="63"/>
    <n v="52"/>
    <n v="44"/>
    <n v="70"/>
    <s v="61"/>
    <n v="71"/>
    <n v="49"/>
    <n v="57"/>
    <n v="70"/>
    <n v="67"/>
    <n v="71"/>
    <n v="59"/>
    <n v="49"/>
    <n v="67"/>
    <n v="57"/>
    <n v="70"/>
    <n v="72"/>
    <n v="66"/>
    <n v="72"/>
    <n v="61"/>
    <x v="221"/>
    <n v="71"/>
    <n v="59"/>
    <n v="49"/>
    <n v="67"/>
    <n v="57"/>
    <n v="70"/>
    <n v="72"/>
    <n v="66"/>
    <n v="72"/>
    <n v="61"/>
    <n v="66"/>
  </r>
  <r>
    <n v="3679"/>
    <n v="3680"/>
    <x v="3563"/>
    <n v="28"/>
    <s v="https://cdn.sofifa.org/48/18/players/188038.png"/>
    <x v="23"/>
    <s v="https://cdn.sofifa.org/flags/12.png"/>
    <n v="72"/>
    <n v="72"/>
    <x v="62"/>
    <s v="https://cdn.sofifa.org/24/18/teams/741.png"/>
    <s v="â‚¬2.5M"/>
    <s v="â‚¬13K"/>
    <n v="1883"/>
    <n v="64"/>
    <s v="72"/>
    <n v="68"/>
    <n v="57"/>
    <n v="70"/>
    <n v="64"/>
    <n v="72"/>
    <n v="62"/>
    <s v="72"/>
    <n v="72"/>
    <n v="48"/>
    <n v="50"/>
    <n v="8"/>
    <n v="13"/>
    <n v="14"/>
    <n v="15"/>
    <n v="8"/>
    <n v="70"/>
    <n v="75"/>
    <n v="80"/>
    <s v="63"/>
    <n v="58"/>
    <n v="75"/>
    <n v="40"/>
    <n v="68"/>
    <n v="66"/>
    <n v="75"/>
    <n v="59"/>
    <s v="70"/>
    <n v="63"/>
    <n v="71"/>
    <n v="76"/>
    <n v="78"/>
    <n v="57"/>
    <s v="46"/>
    <n v="66"/>
    <n v="74"/>
    <n v="72"/>
    <n v="65"/>
    <n v="68"/>
    <n v="66"/>
    <n v="71"/>
    <n v="74"/>
    <n v="68"/>
    <n v="72"/>
    <n v="65"/>
    <n v="67"/>
    <n v="64"/>
    <n v="66"/>
    <n v="71"/>
    <x v="60"/>
    <n v="66"/>
    <n v="71"/>
    <n v="74"/>
    <n v="68"/>
    <n v="72"/>
    <n v="65"/>
    <n v="67"/>
    <n v="64"/>
    <n v="66"/>
    <n v="71"/>
    <n v="64"/>
  </r>
  <r>
    <n v="3680"/>
    <n v="3681"/>
    <x v="3564"/>
    <n v="34"/>
    <s v="https://cdn.sofifa.org/48/18/players/135303.png"/>
    <x v="2"/>
    <s v="https://cdn.sofifa.org/flags/54.png"/>
    <n v="72"/>
    <n v="72"/>
    <x v="276"/>
    <s v="https://cdn.sofifa.org/24/18/teams/110109.png"/>
    <s v="â‚¬950K"/>
    <s v="â‚¬21K"/>
    <n v="1833"/>
    <n v="59"/>
    <s v="70"/>
    <n v="53"/>
    <n v="60"/>
    <n v="63"/>
    <n v="62"/>
    <n v="64"/>
    <n v="45"/>
    <s v="44"/>
    <n v="44"/>
    <n v="55"/>
    <n v="63"/>
    <n v="10"/>
    <n v="15"/>
    <n v="13"/>
    <n v="8"/>
    <n v="6"/>
    <n v="77"/>
    <n v="70"/>
    <n v="88"/>
    <s v="63"/>
    <n v="68"/>
    <n v="68"/>
    <n v="67"/>
    <n v="53"/>
    <n v="69"/>
    <n v="46"/>
    <n v="84"/>
    <s v="71"/>
    <n v="65"/>
    <n v="54"/>
    <n v="72"/>
    <n v="81"/>
    <n v="57"/>
    <s v="52"/>
    <n v="56"/>
    <n v="71"/>
    <n v="64"/>
    <n v="58"/>
    <n v="58"/>
    <n v="56"/>
    <n v="66"/>
    <n v="71"/>
    <n v="58"/>
    <n v="64"/>
    <n v="58"/>
    <n v="56"/>
    <n v="63"/>
    <n v="57"/>
    <n v="63"/>
    <x v="316"/>
    <n v="56"/>
    <n v="66"/>
    <n v="71"/>
    <n v="58"/>
    <n v="64"/>
    <n v="58"/>
    <n v="56"/>
    <n v="63"/>
    <n v="57"/>
    <n v="63"/>
    <n v="63"/>
  </r>
  <r>
    <n v="3681"/>
    <n v="3682"/>
    <x v="3565"/>
    <n v="33"/>
    <s v="https://cdn.sofifa.org/48/18/players/158088.png"/>
    <x v="1"/>
    <s v="https://cdn.sofifa.org/flags/52.png"/>
    <n v="72"/>
    <n v="72"/>
    <x v="200"/>
    <s v="https://cdn.sofifa.org/24/18/teams/111711.png"/>
    <s v="â‚¬1.2M"/>
    <s v="â‚¬9K"/>
    <n v="1869"/>
    <n v="69"/>
    <s v="81"/>
    <n v="64"/>
    <n v="74"/>
    <n v="64"/>
    <n v="72"/>
    <n v="59"/>
    <n v="66"/>
    <s v="59"/>
    <n v="59"/>
    <n v="43"/>
    <n v="53"/>
    <n v="6"/>
    <n v="7"/>
    <n v="6"/>
    <n v="11"/>
    <n v="16"/>
    <n v="62"/>
    <n v="73"/>
    <n v="75"/>
    <s v="62"/>
    <n v="59"/>
    <n v="76"/>
    <n v="49"/>
    <n v="52"/>
    <n v="75"/>
    <n v="76"/>
    <n v="70"/>
    <s v="71"/>
    <n v="69"/>
    <n v="74"/>
    <n v="74"/>
    <n v="80"/>
    <n v="51"/>
    <s v="43"/>
    <n v="62"/>
    <n v="73"/>
    <n v="72"/>
    <n v="61"/>
    <n v="65"/>
    <n v="62"/>
    <n v="71"/>
    <n v="73"/>
    <n v="65"/>
    <n v="72"/>
    <n v="61"/>
    <n v="63"/>
    <n v="61"/>
    <n v="61"/>
    <n v="70"/>
    <x v="247"/>
    <n v="62"/>
    <n v="71"/>
    <n v="73"/>
    <n v="65"/>
    <n v="72"/>
    <n v="61"/>
    <n v="63"/>
    <n v="61"/>
    <n v="61"/>
    <n v="70"/>
    <n v="61"/>
  </r>
  <r>
    <n v="3682"/>
    <n v="3683"/>
    <x v="3566"/>
    <n v="31"/>
    <s v="https://cdn.sofifa.org/48/18/players/179592.png"/>
    <x v="65"/>
    <s v="https://cdn.sofifa.org/flags/42.png"/>
    <n v="72"/>
    <n v="72"/>
    <x v="266"/>
    <s v="https://cdn.sofifa.org/24/18/teams/1807.png"/>
    <s v="â‚¬2.7M"/>
    <s v="â‚¬36K"/>
    <n v="1929"/>
    <n v="65"/>
    <s v="47"/>
    <n v="78"/>
    <n v="67"/>
    <n v="73"/>
    <n v="70"/>
    <n v="72"/>
    <n v="69"/>
    <s v="75"/>
    <n v="75"/>
    <n v="69"/>
    <n v="68"/>
    <n v="8"/>
    <n v="7"/>
    <n v="13"/>
    <n v="11"/>
    <n v="15"/>
    <n v="52"/>
    <n v="59"/>
    <n v="50"/>
    <s v="68"/>
    <n v="70"/>
    <n v="56"/>
    <n v="71"/>
    <n v="69"/>
    <n v="68"/>
    <n v="69"/>
    <n v="72"/>
    <s v="59"/>
    <n v="66"/>
    <n v="87"/>
    <n v="63"/>
    <n v="72"/>
    <n v="73"/>
    <s v="68"/>
    <n v="71"/>
    <n v="60"/>
    <n v="66"/>
    <n v="70"/>
    <n v="71"/>
    <n v="71"/>
    <n v="66"/>
    <n v="60"/>
    <n v="71"/>
    <n v="66"/>
    <n v="70"/>
    <n v="71"/>
    <n v="68"/>
    <n v="71"/>
    <n v="68"/>
    <x v="37"/>
    <n v="71"/>
    <n v="66"/>
    <n v="60"/>
    <n v="71"/>
    <n v="66"/>
    <n v="70"/>
    <n v="71"/>
    <n v="68"/>
    <n v="71"/>
    <n v="68"/>
    <n v="68"/>
  </r>
  <r>
    <n v="3683"/>
    <n v="3684"/>
    <x v="3567"/>
    <n v="27"/>
    <s v="https://cdn.sofifa.org/48/18/players/200073.png"/>
    <x v="35"/>
    <s v="https://cdn.sofifa.org/flags/51.png"/>
    <n v="72"/>
    <n v="74"/>
    <x v="206"/>
    <s v="https://cdn.sofifa.org/24/18/teams/101026.png"/>
    <s v="â‚¬3M"/>
    <s v="â‚¬11K"/>
    <n v="1817"/>
    <n v="50"/>
    <s v="69"/>
    <n v="49"/>
    <n v="46"/>
    <n v="64"/>
    <n v="76"/>
    <n v="75"/>
    <n v="77"/>
    <s v="57"/>
    <n v="57"/>
    <n v="22"/>
    <n v="75"/>
    <n v="8"/>
    <n v="12"/>
    <n v="6"/>
    <n v="10"/>
    <n v="10"/>
    <n v="74"/>
    <n v="73"/>
    <n v="35"/>
    <s v="77"/>
    <n v="71"/>
    <n v="71"/>
    <n v="70"/>
    <n v="27"/>
    <n v="71"/>
    <n v="67"/>
    <n v="82"/>
    <s v="70"/>
    <n v="52"/>
    <n v="66"/>
    <n v="73"/>
    <n v="83"/>
    <n v="57"/>
    <s v="68"/>
    <n v="56"/>
    <n v="71"/>
    <n v="70"/>
    <n v="54"/>
    <n v="64"/>
    <n v="56"/>
    <n v="68"/>
    <n v="71"/>
    <n v="64"/>
    <n v="70"/>
    <n v="54"/>
    <n v="58"/>
    <n v="55"/>
    <n v="55"/>
    <n v="68"/>
    <x v="6"/>
    <n v="56"/>
    <n v="68"/>
    <n v="71"/>
    <n v="64"/>
    <n v="70"/>
    <n v="54"/>
    <n v="58"/>
    <n v="55"/>
    <n v="55"/>
    <n v="68"/>
    <n v="55"/>
  </r>
  <r>
    <n v="3684"/>
    <n v="3685"/>
    <x v="3568"/>
    <n v="30"/>
    <s v="https://cdn.sofifa.org/48/18/players/163209.png"/>
    <x v="65"/>
    <s v="https://cdn.sofifa.org/flags/42.png"/>
    <n v="72"/>
    <n v="72"/>
    <x v="158"/>
    <s v="https://cdn.sofifa.org/24/18/teams/1792.png"/>
    <s v="â‚¬2.9M"/>
    <s v="â‚¬25K"/>
    <n v="1944"/>
    <n v="74"/>
    <s v="81"/>
    <n v="74"/>
    <n v="66"/>
    <n v="73"/>
    <n v="78"/>
    <n v="59"/>
    <n v="67"/>
    <s v="70"/>
    <n v="70"/>
    <n v="71"/>
    <n v="38"/>
    <n v="12"/>
    <n v="11"/>
    <n v="8"/>
    <n v="9"/>
    <n v="16"/>
    <n v="75"/>
    <n v="53"/>
    <n v="85"/>
    <s v="62"/>
    <n v="64"/>
    <n v="43"/>
    <n v="70"/>
    <n v="74"/>
    <n v="78"/>
    <n v="71"/>
    <n v="74"/>
    <s v="49"/>
    <n v="71"/>
    <n v="81"/>
    <n v="53"/>
    <n v="76"/>
    <n v="70"/>
    <s v="66"/>
    <n v="71"/>
    <n v="62"/>
    <n v="64"/>
    <n v="72"/>
    <n v="69"/>
    <n v="71"/>
    <n v="62"/>
    <n v="62"/>
    <n v="69"/>
    <n v="64"/>
    <n v="72"/>
    <n v="71"/>
    <n v="73"/>
    <n v="71"/>
    <n v="63"/>
    <x v="38"/>
    <n v="71"/>
    <n v="62"/>
    <n v="62"/>
    <n v="69"/>
    <n v="64"/>
    <n v="72"/>
    <n v="71"/>
    <n v="73"/>
    <n v="71"/>
    <n v="63"/>
    <n v="73"/>
  </r>
  <r>
    <n v="3685"/>
    <n v="3686"/>
    <x v="3569"/>
    <n v="25"/>
    <s v="https://cdn.sofifa.org/48/18/players/230281.png"/>
    <x v="2"/>
    <s v="https://cdn.sofifa.org/flags/54.png"/>
    <n v="72"/>
    <n v="72"/>
    <x v="182"/>
    <s v="https://cdn.sofifa.org/24/18/teams/383.png"/>
    <s v="â‚¬3.4M"/>
    <s v="â‚¬22K"/>
    <n v="1825"/>
    <n v="67"/>
    <s v="69"/>
    <n v="74"/>
    <n v="70"/>
    <n v="75"/>
    <n v="81"/>
    <n v="73"/>
    <n v="64"/>
    <s v="71"/>
    <n v="71"/>
    <n v="44"/>
    <n v="73"/>
    <n v="8"/>
    <n v="10"/>
    <n v="7"/>
    <n v="10"/>
    <n v="11"/>
    <n v="42"/>
    <n v="48"/>
    <n v="69"/>
    <s v="51"/>
    <n v="76"/>
    <n v="49"/>
    <n v="69"/>
    <n v="75"/>
    <n v="73"/>
    <n v="74"/>
    <n v="77"/>
    <s v="37"/>
    <n v="66"/>
    <n v="46"/>
    <n v="41"/>
    <n v="53"/>
    <n v="77"/>
    <s v="76"/>
    <n v="71"/>
    <n v="52"/>
    <n v="57"/>
    <n v="70"/>
    <n v="66"/>
    <n v="71"/>
    <n v="56"/>
    <n v="52"/>
    <n v="66"/>
    <n v="57"/>
    <n v="70"/>
    <n v="68"/>
    <n v="64"/>
    <n v="70"/>
    <n v="59"/>
    <x v="55"/>
    <n v="71"/>
    <n v="56"/>
    <n v="52"/>
    <n v="66"/>
    <n v="57"/>
    <n v="70"/>
    <n v="68"/>
    <n v="64"/>
    <n v="70"/>
    <n v="59"/>
    <n v="64"/>
  </r>
  <r>
    <n v="3686"/>
    <n v="3687"/>
    <x v="3570"/>
    <n v="26"/>
    <s v="https://cdn.sofifa.org/48/18/players/199563.png"/>
    <x v="58"/>
    <s v="https://cdn.sofifa.org/flags/1.png"/>
    <n v="72"/>
    <n v="75"/>
    <x v="276"/>
    <s v="https://cdn.sofifa.org/24/18/teams/110109.png"/>
    <s v="â‚¬3.9M"/>
    <s v="â‚¬25K"/>
    <n v="1595"/>
    <n v="66"/>
    <s v="56"/>
    <n v="59"/>
    <n v="51"/>
    <n v="69"/>
    <n v="62"/>
    <n v="50"/>
    <n v="29"/>
    <s v="63"/>
    <n v="63"/>
    <n v="73"/>
    <n v="52"/>
    <n v="12"/>
    <n v="14"/>
    <n v="8"/>
    <n v="14"/>
    <n v="10"/>
    <n v="82"/>
    <n v="12"/>
    <n v="67"/>
    <s v="41"/>
    <n v="56"/>
    <n v="12"/>
    <n v="56"/>
    <n v="72"/>
    <n v="69"/>
    <n v="53"/>
    <n v="74"/>
    <s v="16"/>
    <n v="69"/>
    <n v="74"/>
    <n v="21"/>
    <n v="77"/>
    <n v="52"/>
    <s v="66"/>
    <n v="62"/>
    <n v="40"/>
    <n v="42"/>
    <n v="66"/>
    <n v="55"/>
    <n v="62"/>
    <n v="43"/>
    <n v="40"/>
    <n v="55"/>
    <n v="42"/>
    <n v="66"/>
    <n v="62"/>
    <n v="71"/>
    <n v="64"/>
    <n v="45"/>
    <x v="3"/>
    <n v="62"/>
    <n v="43"/>
    <n v="40"/>
    <n v="55"/>
    <n v="42"/>
    <n v="66"/>
    <n v="62"/>
    <n v="71"/>
    <n v="64"/>
    <n v="45"/>
    <n v="71"/>
  </r>
  <r>
    <n v="3687"/>
    <n v="3688"/>
    <x v="3571"/>
    <n v="22"/>
    <s v="https://cdn.sofifa.org/48/18/players/210315.png"/>
    <x v="6"/>
    <s v="https://cdn.sofifa.org/flags/45.png"/>
    <n v="72"/>
    <n v="78"/>
    <x v="184"/>
    <s v="https://cdn.sofifa.org/24/18/teams/480.png"/>
    <s v="â‚¬4.3M"/>
    <s v="â‚¬75K"/>
    <n v="1704"/>
    <n v="66"/>
    <s v="54"/>
    <n v="71"/>
    <n v="75"/>
    <n v="69"/>
    <n v="62"/>
    <n v="50"/>
    <n v="50"/>
    <s v="65"/>
    <n v="65"/>
    <n v="71"/>
    <n v="73"/>
    <n v="6"/>
    <n v="11"/>
    <n v="13"/>
    <n v="7"/>
    <n v="14"/>
    <n v="71"/>
    <n v="22"/>
    <n v="75"/>
    <s v="35"/>
    <n v="74"/>
    <n v="14"/>
    <n v="75"/>
    <n v="73"/>
    <n v="62"/>
    <n v="62"/>
    <n v="82"/>
    <s v="20"/>
    <n v="72"/>
    <n v="63"/>
    <n v="16"/>
    <n v="78"/>
    <n v="48"/>
    <s v="67"/>
    <n v="63"/>
    <n v="41"/>
    <n v="42"/>
    <n v="67"/>
    <n v="55"/>
    <n v="63"/>
    <n v="43"/>
    <n v="41"/>
    <n v="55"/>
    <n v="42"/>
    <n v="67"/>
    <n v="62"/>
    <n v="71"/>
    <n v="65"/>
    <n v="46"/>
    <x v="3"/>
    <n v="63"/>
    <n v="43"/>
    <n v="41"/>
    <n v="55"/>
    <n v="42"/>
    <n v="67"/>
    <n v="62"/>
    <n v="71"/>
    <n v="65"/>
    <n v="46"/>
    <n v="71"/>
  </r>
  <r>
    <n v="3688"/>
    <n v="3689"/>
    <x v="3572"/>
    <n v="23"/>
    <s v="https://cdn.sofifa.org/48/18/players/191627.png"/>
    <x v="7"/>
    <s v="https://cdn.sofifa.org/flags/7.png"/>
    <n v="72"/>
    <n v="77"/>
    <x v="431"/>
    <s v="https://cdn.sofifa.org/24/18/teams/110724.png"/>
    <s v="â‚¬4.1M"/>
    <s v="â‚¬10K"/>
    <n v="1876"/>
    <n v="56"/>
    <s v="68"/>
    <n v="69"/>
    <n v="74"/>
    <n v="73"/>
    <n v="68"/>
    <n v="67"/>
    <n v="67"/>
    <s v="68"/>
    <n v="68"/>
    <n v="59"/>
    <n v="69"/>
    <n v="7"/>
    <n v="16"/>
    <n v="13"/>
    <n v="15"/>
    <n v="10"/>
    <n v="47"/>
    <n v="66"/>
    <n v="53"/>
    <s v="71"/>
    <n v="67"/>
    <n v="56"/>
    <n v="57"/>
    <n v="72"/>
    <n v="69"/>
    <n v="72"/>
    <n v="62"/>
    <s v="62"/>
    <n v="61"/>
    <n v="71"/>
    <n v="66"/>
    <n v="62"/>
    <n v="73"/>
    <s v="58"/>
    <n v="69"/>
    <n v="62"/>
    <n v="68"/>
    <n v="67"/>
    <n v="71"/>
    <n v="69"/>
    <n v="65"/>
    <n v="62"/>
    <n v="71"/>
    <n v="68"/>
    <n v="67"/>
    <n v="68"/>
    <n v="64"/>
    <n v="68"/>
    <n v="66"/>
    <x v="5"/>
    <n v="69"/>
    <n v="65"/>
    <n v="62"/>
    <n v="71"/>
    <n v="68"/>
    <n v="67"/>
    <n v="68"/>
    <n v="64"/>
    <n v="68"/>
    <n v="66"/>
    <n v="64"/>
  </r>
  <r>
    <n v="3689"/>
    <n v="3690"/>
    <x v="3573"/>
    <n v="22"/>
    <s v="https://cdn.sofifa.org/48/18/players/208268.png"/>
    <x v="11"/>
    <s v="https://cdn.sofifa.org/flags/27.png"/>
    <n v="72"/>
    <n v="82"/>
    <x v="26"/>
    <s v="https://cdn.sofifa.org/24/18/teams/39.png"/>
    <s v="â‚¬4.9M"/>
    <s v="â‚¬8K"/>
    <n v="1794"/>
    <n v="56"/>
    <s v="65"/>
    <n v="61"/>
    <n v="49"/>
    <n v="78"/>
    <n v="66"/>
    <n v="62"/>
    <n v="64"/>
    <s v="73"/>
    <n v="73"/>
    <n v="43"/>
    <n v="64"/>
    <n v="3"/>
    <n v="5"/>
    <n v="3"/>
    <n v="3"/>
    <n v="5"/>
    <n v="60"/>
    <n v="60"/>
    <n v="58"/>
    <s v="73"/>
    <n v="74"/>
    <n v="55"/>
    <n v="58"/>
    <n v="60"/>
    <n v="65"/>
    <n v="78"/>
    <n v="72"/>
    <s v="65"/>
    <n v="53"/>
    <n v="67"/>
    <n v="69"/>
    <n v="71"/>
    <n v="72"/>
    <s v="50"/>
    <n v="69"/>
    <n v="64"/>
    <n v="68"/>
    <n v="66"/>
    <n v="71"/>
    <n v="69"/>
    <n v="64"/>
    <n v="64"/>
    <n v="71"/>
    <n v="68"/>
    <n v="66"/>
    <n v="67"/>
    <n v="62"/>
    <n v="66"/>
    <n v="65"/>
    <x v="5"/>
    <n v="69"/>
    <n v="64"/>
    <n v="64"/>
    <n v="71"/>
    <n v="68"/>
    <n v="66"/>
    <n v="67"/>
    <n v="62"/>
    <n v="66"/>
    <n v="65"/>
    <n v="62"/>
  </r>
  <r>
    <n v="3690"/>
    <n v="3691"/>
    <x v="3574"/>
    <n v="32"/>
    <s v="https://cdn.sofifa.org/48/18/players/167308.png"/>
    <x v="23"/>
    <s v="https://cdn.sofifa.org/flags/12.png"/>
    <n v="72"/>
    <n v="72"/>
    <x v="115"/>
    <s v="https://cdn.sofifa.org/24/18/teams/267.png"/>
    <s v="â‚¬1.8M"/>
    <s v="â‚¬1K"/>
    <n v="1908"/>
    <n v="70"/>
    <s v="75"/>
    <n v="72"/>
    <n v="70"/>
    <n v="64"/>
    <n v="67"/>
    <n v="62"/>
    <n v="67"/>
    <s v="54"/>
    <n v="54"/>
    <n v="56"/>
    <n v="56"/>
    <n v="10"/>
    <n v="7"/>
    <n v="8"/>
    <n v="14"/>
    <n v="13"/>
    <n v="75"/>
    <n v="71"/>
    <n v="70"/>
    <s v="69"/>
    <n v="45"/>
    <n v="73"/>
    <n v="74"/>
    <n v="50"/>
    <n v="73"/>
    <n v="66"/>
    <n v="73"/>
    <s v="69"/>
    <n v="73"/>
    <n v="65"/>
    <n v="71"/>
    <n v="72"/>
    <n v="57"/>
    <s v="64"/>
    <n v="61"/>
    <n v="71"/>
    <n v="69"/>
    <n v="61"/>
    <n v="63"/>
    <n v="61"/>
    <n v="69"/>
    <n v="71"/>
    <n v="63"/>
    <n v="69"/>
    <n v="61"/>
    <n v="62"/>
    <n v="63"/>
    <n v="61"/>
    <n v="68"/>
    <x v="76"/>
    <n v="61"/>
    <n v="69"/>
    <n v="71"/>
    <n v="63"/>
    <n v="69"/>
    <n v="61"/>
    <n v="62"/>
    <n v="63"/>
    <n v="61"/>
    <n v="68"/>
    <n v="63"/>
  </r>
  <r>
    <n v="3691"/>
    <n v="3692"/>
    <x v="3575"/>
    <n v="30"/>
    <s v="https://cdn.sofifa.org/48/18/players/194956.png"/>
    <x v="0"/>
    <s v="https://cdn.sofifa.org/flags/38.png"/>
    <n v="72"/>
    <n v="72"/>
    <x v="227"/>
    <s v="https://cdn.sofifa.org/24/18/teams/1893.png"/>
    <s v="â‚¬2.9M"/>
    <s v="â‚¬8K"/>
    <n v="1868"/>
    <n v="78"/>
    <s v="61"/>
    <n v="79"/>
    <n v="70"/>
    <n v="72"/>
    <n v="63"/>
    <n v="66"/>
    <n v="68"/>
    <s v="74"/>
    <n v="74"/>
    <n v="67"/>
    <n v="69"/>
    <n v="9"/>
    <n v="9"/>
    <n v="8"/>
    <n v="11"/>
    <n v="16"/>
    <n v="58"/>
    <n v="43"/>
    <n v="65"/>
    <s v="58"/>
    <n v="73"/>
    <n v="31"/>
    <n v="72"/>
    <n v="75"/>
    <n v="75"/>
    <n v="64"/>
    <n v="72"/>
    <s v="34"/>
    <n v="77"/>
    <n v="67"/>
    <n v="36"/>
    <n v="72"/>
    <n v="65"/>
    <s v="74"/>
    <n v="70"/>
    <n v="50"/>
    <n v="55"/>
    <n v="71"/>
    <n v="65"/>
    <n v="70"/>
    <n v="55"/>
    <n v="50"/>
    <n v="65"/>
    <n v="55"/>
    <n v="71"/>
    <n v="70"/>
    <n v="71"/>
    <n v="72"/>
    <n v="57"/>
    <x v="35"/>
    <n v="70"/>
    <n v="55"/>
    <n v="50"/>
    <n v="65"/>
    <n v="55"/>
    <n v="71"/>
    <n v="70"/>
    <n v="71"/>
    <n v="72"/>
    <n v="57"/>
    <n v="71"/>
  </r>
  <r>
    <n v="3692"/>
    <n v="3693"/>
    <x v="3576"/>
    <n v="20"/>
    <s v="https://cdn.sofifa.org/48/18/players/229261.png"/>
    <x v="29"/>
    <s v="https://cdn.sofifa.org/flags/47.png"/>
    <n v="72"/>
    <n v="86"/>
    <x v="44"/>
    <s v="https://cdn.sofifa.org/24/18/teams/23.png"/>
    <s v="â‚¬7M"/>
    <s v="â‚¬18K"/>
    <n v="1830"/>
    <n v="64"/>
    <s v="80"/>
    <n v="64"/>
    <n v="62"/>
    <n v="76"/>
    <n v="64"/>
    <n v="69"/>
    <n v="58"/>
    <s v="72"/>
    <n v="72"/>
    <n v="32"/>
    <n v="41"/>
    <n v="12"/>
    <n v="12"/>
    <n v="7"/>
    <n v="13"/>
    <n v="11"/>
    <n v="64"/>
    <n v="75"/>
    <n v="74"/>
    <s v="76"/>
    <n v="36"/>
    <n v="70"/>
    <n v="39"/>
    <n v="58"/>
    <n v="64"/>
    <n v="77"/>
    <n v="59"/>
    <s v="61"/>
    <n v="75"/>
    <n v="77"/>
    <n v="69"/>
    <n v="80"/>
    <n v="75"/>
    <s v="28"/>
    <n v="67"/>
    <n v="71"/>
    <n v="73"/>
    <n v="64"/>
    <n v="71"/>
    <n v="67"/>
    <n v="70"/>
    <n v="71"/>
    <n v="71"/>
    <n v="73"/>
    <n v="64"/>
    <n v="69"/>
    <n v="59"/>
    <n v="65"/>
    <n v="71"/>
    <x v="5"/>
    <n v="67"/>
    <n v="70"/>
    <n v="71"/>
    <n v="71"/>
    <n v="73"/>
    <n v="64"/>
    <n v="69"/>
    <n v="59"/>
    <n v="65"/>
    <n v="71"/>
    <n v="59"/>
  </r>
  <r>
    <n v="3693"/>
    <n v="3694"/>
    <x v="3577"/>
    <n v="25"/>
    <s v="https://cdn.sofifa.org/48/18/players/214158.png"/>
    <x v="20"/>
    <s v="https://cdn.sofifa.org/flags/56.png"/>
    <n v="72"/>
    <n v="78"/>
    <x v="269"/>
    <s v="https://cdn.sofifa.org/24/18/teams/101104.png"/>
    <s v="â‚¬3.6M"/>
    <s v="â‚¬3K"/>
    <n v="1753"/>
    <n v="70"/>
    <s v="80"/>
    <n v="71"/>
    <n v="73"/>
    <n v="69"/>
    <n v="65"/>
    <n v="43"/>
    <n v="42"/>
    <s v="57"/>
    <n v="57"/>
    <n v="26"/>
    <n v="36"/>
    <n v="7"/>
    <n v="8"/>
    <n v="16"/>
    <n v="11"/>
    <n v="8"/>
    <n v="53"/>
    <n v="70"/>
    <n v="67"/>
    <s v="65"/>
    <n v="60"/>
    <n v="77"/>
    <n v="39"/>
    <n v="64"/>
    <n v="72"/>
    <n v="66"/>
    <n v="63"/>
    <s v="66"/>
    <n v="53"/>
    <n v="90"/>
    <n v="73"/>
    <n v="64"/>
    <n v="61"/>
    <s v="33"/>
    <n v="62"/>
    <n v="69"/>
    <n v="71"/>
    <n v="60"/>
    <n v="66"/>
    <n v="62"/>
    <n v="67"/>
    <n v="69"/>
    <n v="66"/>
    <n v="71"/>
    <n v="60"/>
    <n v="61"/>
    <n v="56"/>
    <n v="58"/>
    <n v="67"/>
    <x v="14"/>
    <n v="62"/>
    <n v="67"/>
    <n v="69"/>
    <n v="66"/>
    <n v="71"/>
    <n v="60"/>
    <n v="61"/>
    <n v="56"/>
    <n v="58"/>
    <n v="67"/>
    <n v="56"/>
  </r>
  <r>
    <n v="3694"/>
    <n v="3695"/>
    <x v="3578"/>
    <n v="33"/>
    <s v="https://cdn.sofifa.org/48/18/players/224655.png"/>
    <x v="2"/>
    <s v="https://cdn.sofifa.org/flags/54.png"/>
    <n v="72"/>
    <n v="72"/>
    <x v="261"/>
    <s v="https://cdn.sofifa.org/24/18/teams/1892.png"/>
    <s v="â‚¬1.6M"/>
    <s v="â‚¬6K"/>
    <n v="1102"/>
    <n v="41"/>
    <s v="26"/>
    <n v="39"/>
    <n v="44"/>
    <n v="24"/>
    <n v="51"/>
    <n v="15"/>
    <n v="12"/>
    <s v="11"/>
    <n v="11"/>
    <n v="10"/>
    <n v="18"/>
    <n v="70"/>
    <n v="72"/>
    <n v="67"/>
    <n v="75"/>
    <n v="70"/>
    <n v="10"/>
    <n v="25"/>
    <n v="59"/>
    <s v="20"/>
    <n v="14"/>
    <n v="14"/>
    <n v="14"/>
    <n v="18"/>
    <n v="63"/>
    <n v="32"/>
    <n v="13"/>
    <s v="14"/>
    <n v="41"/>
    <n v="27"/>
    <n v="18"/>
    <n v="74"/>
    <n v="38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3695"/>
    <n v="3696"/>
    <x v="3579"/>
    <n v="30"/>
    <s v="https://cdn.sofifa.org/48/18/players/178319.png"/>
    <x v="16"/>
    <s v="https://cdn.sofifa.org/flags/34.png"/>
    <n v="72"/>
    <n v="72"/>
    <x v="432"/>
    <s v="https://cdn.sofifa.org/24/18/teams/111396.png"/>
    <s v="â‚¬2.3M"/>
    <s v="â‚¬3K"/>
    <n v="1842"/>
    <n v="63"/>
    <s v="65"/>
    <n v="60"/>
    <n v="69"/>
    <n v="70"/>
    <n v="72"/>
    <n v="63"/>
    <n v="64"/>
    <s v="66"/>
    <n v="66"/>
    <n v="43"/>
    <n v="50"/>
    <n v="11"/>
    <n v="10"/>
    <n v="7"/>
    <n v="8"/>
    <n v="13"/>
    <n v="64"/>
    <n v="72"/>
    <n v="71"/>
    <s v="73"/>
    <n v="56"/>
    <n v="68"/>
    <n v="63"/>
    <n v="62"/>
    <n v="73"/>
    <n v="73"/>
    <n v="69"/>
    <s v="69"/>
    <n v="44"/>
    <n v="82"/>
    <n v="71"/>
    <n v="64"/>
    <n v="64"/>
    <s v="42"/>
    <n v="65"/>
    <n v="68"/>
    <n v="71"/>
    <n v="63"/>
    <n v="69"/>
    <n v="65"/>
    <n v="68"/>
    <n v="68"/>
    <n v="69"/>
    <n v="71"/>
    <n v="63"/>
    <n v="65"/>
    <n v="61"/>
    <n v="63"/>
    <n v="69"/>
    <x v="32"/>
    <n v="65"/>
    <n v="68"/>
    <n v="68"/>
    <n v="69"/>
    <n v="71"/>
    <n v="63"/>
    <n v="65"/>
    <n v="61"/>
    <n v="63"/>
    <n v="69"/>
    <n v="61"/>
  </r>
  <r>
    <n v="3696"/>
    <n v="3697"/>
    <x v="3580"/>
    <n v="24"/>
    <s v="https://cdn.sofifa.org/48/18/players/211088.png"/>
    <x v="47"/>
    <s v="https://cdn.sofifa.org/flags/40.png"/>
    <n v="72"/>
    <n v="78"/>
    <x v="250"/>
    <s v="https://cdn.sofifa.org/24/18/teams/110231.png"/>
    <s v="â‚¬4.2M"/>
    <s v="â‚¬20K"/>
    <n v="1874"/>
    <n v="68"/>
    <s v="65"/>
    <n v="70"/>
    <n v="72"/>
    <n v="72"/>
    <n v="63"/>
    <n v="67"/>
    <n v="40"/>
    <s v="71"/>
    <n v="71"/>
    <n v="58"/>
    <n v="45"/>
    <n v="16"/>
    <n v="13"/>
    <n v="7"/>
    <n v="9"/>
    <n v="6"/>
    <n v="60"/>
    <n v="75"/>
    <n v="80"/>
    <s v="68"/>
    <n v="59"/>
    <n v="71"/>
    <n v="52"/>
    <n v="60"/>
    <n v="71"/>
    <n v="74"/>
    <n v="62"/>
    <s v="71"/>
    <n v="74"/>
    <n v="80"/>
    <n v="69"/>
    <n v="49"/>
    <n v="72"/>
    <s v="48"/>
    <n v="69"/>
    <n v="68"/>
    <n v="71"/>
    <n v="67"/>
    <n v="71"/>
    <n v="69"/>
    <n v="72"/>
    <n v="68"/>
    <n v="71"/>
    <n v="71"/>
    <n v="67"/>
    <n v="70"/>
    <n v="64"/>
    <n v="68"/>
    <n v="72"/>
    <x v="5"/>
    <n v="69"/>
    <n v="72"/>
    <n v="68"/>
    <n v="71"/>
    <n v="71"/>
    <n v="67"/>
    <n v="70"/>
    <n v="64"/>
    <n v="68"/>
    <n v="72"/>
    <n v="64"/>
  </r>
  <r>
    <n v="3697"/>
    <n v="3698"/>
    <x v="3581"/>
    <n v="26"/>
    <s v="https://cdn.sofifa.org/48/18/players/225680.png"/>
    <x v="38"/>
    <s v="https://cdn.sofifa.org/flags/57.png"/>
    <n v="72"/>
    <n v="74"/>
    <x v="388"/>
    <s v="https://cdn.sofifa.org/24/18/teams/113259.png"/>
    <s v="â‚¬3.1M"/>
    <s v="â‚¬10K"/>
    <n v="1570"/>
    <n v="53"/>
    <s v="66"/>
    <n v="40"/>
    <n v="53"/>
    <n v="61"/>
    <n v="55"/>
    <n v="43"/>
    <n v="27"/>
    <s v="47"/>
    <n v="47"/>
    <n v="30"/>
    <n v="41"/>
    <n v="10"/>
    <n v="16"/>
    <n v="14"/>
    <n v="7"/>
    <n v="12"/>
    <n v="77"/>
    <n v="69"/>
    <n v="67"/>
    <s v="57"/>
    <n v="33"/>
    <n v="66"/>
    <n v="45"/>
    <n v="38"/>
    <n v="66"/>
    <n v="64"/>
    <n v="52"/>
    <s v="65"/>
    <n v="55"/>
    <n v="58"/>
    <n v="73"/>
    <n v="91"/>
    <n v="44"/>
    <s v="30"/>
    <n v="51"/>
    <n v="71"/>
    <n v="65"/>
    <n v="50"/>
    <n v="56"/>
    <n v="51"/>
    <n v="63"/>
    <n v="71"/>
    <n v="56"/>
    <n v="65"/>
    <n v="50"/>
    <n v="52"/>
    <n v="52"/>
    <n v="49"/>
    <n v="61"/>
    <x v="6"/>
    <n v="51"/>
    <n v="63"/>
    <n v="71"/>
    <n v="56"/>
    <n v="65"/>
    <n v="50"/>
    <n v="52"/>
    <n v="52"/>
    <n v="49"/>
    <n v="61"/>
    <n v="52"/>
  </r>
  <r>
    <n v="3698"/>
    <n v="3699"/>
    <x v="3582"/>
    <n v="25"/>
    <s v="https://cdn.sofifa.org/48/18/players/198033.png"/>
    <x v="0"/>
    <s v="https://cdn.sofifa.org/flags/38.png"/>
    <n v="72"/>
    <n v="73"/>
    <x v="396"/>
    <s v="https://cdn.sofifa.org/24/18/teams/110373.png"/>
    <s v="â‚¬3.7M"/>
    <s v="â‚¬5K"/>
    <n v="1821"/>
    <n v="77"/>
    <s v="50"/>
    <n v="88"/>
    <n v="80"/>
    <n v="73"/>
    <n v="70"/>
    <n v="71"/>
    <n v="76"/>
    <s v="74"/>
    <n v="74"/>
    <n v="65"/>
    <n v="71"/>
    <n v="6"/>
    <n v="14"/>
    <n v="12"/>
    <n v="11"/>
    <n v="14"/>
    <n v="52"/>
    <n v="23"/>
    <n v="58"/>
    <s v="67"/>
    <n v="70"/>
    <n v="35"/>
    <n v="68"/>
    <n v="69"/>
    <n v="72"/>
    <n v="72"/>
    <n v="72"/>
    <s v="31"/>
    <n v="76"/>
    <n v="68"/>
    <n v="28"/>
    <n v="46"/>
    <n v="70"/>
    <s v="62"/>
    <n v="72"/>
    <n v="42"/>
    <n v="52"/>
    <n v="71"/>
    <n v="66"/>
    <n v="72"/>
    <n v="52"/>
    <n v="42"/>
    <n v="66"/>
    <n v="52"/>
    <n v="71"/>
    <n v="72"/>
    <n v="67"/>
    <n v="72"/>
    <n v="56"/>
    <x v="74"/>
    <n v="72"/>
    <n v="52"/>
    <n v="42"/>
    <n v="66"/>
    <n v="52"/>
    <n v="71"/>
    <n v="72"/>
    <n v="67"/>
    <n v="72"/>
    <n v="56"/>
    <n v="67"/>
  </r>
  <r>
    <n v="3699"/>
    <n v="3700"/>
    <x v="3583"/>
    <n v="21"/>
    <s v="https://cdn.sofifa.org/48/18/players/219793.png"/>
    <x v="13"/>
    <s v="https://cdn.sofifa.org/flags/18.png"/>
    <n v="72"/>
    <n v="82"/>
    <x v="245"/>
    <s v="https://cdn.sofifa.org/24/18/teams/68.png"/>
    <s v="â‚¬3.9M"/>
    <s v="â‚¬6K"/>
    <n v="1069"/>
    <n v="27"/>
    <s v="27"/>
    <n v="34"/>
    <n v="33"/>
    <n v="22"/>
    <n v="32"/>
    <n v="21"/>
    <n v="19"/>
    <s v="23"/>
    <n v="23"/>
    <n v="13"/>
    <n v="15"/>
    <n v="75"/>
    <n v="70"/>
    <n v="62"/>
    <n v="72"/>
    <n v="71"/>
    <n v="15"/>
    <n v="14"/>
    <n v="57"/>
    <s v="28"/>
    <n v="16"/>
    <n v="15"/>
    <n v="22"/>
    <n v="9"/>
    <n v="65"/>
    <n v="25"/>
    <n v="22"/>
    <s v="20"/>
    <n v="26"/>
    <n v="25"/>
    <n v="18"/>
    <n v="67"/>
    <n v="27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3700"/>
    <n v="3701"/>
    <x v="3584"/>
    <n v="33"/>
    <s v="https://cdn.sofifa.org/48/18/players/230289.png"/>
    <x v="2"/>
    <s v="https://cdn.sofifa.org/flags/54.png"/>
    <n v="72"/>
    <n v="72"/>
    <x v="259"/>
    <s v="https://cdn.sofifa.org/24/18/teams/111057.png"/>
    <s v="â‚¬2M"/>
    <s v="â‚¬14K"/>
    <n v="1938"/>
    <n v="87"/>
    <s v="45"/>
    <n v="92"/>
    <n v="88"/>
    <n v="75"/>
    <n v="70"/>
    <n v="73"/>
    <n v="84"/>
    <s v="74"/>
    <n v="74"/>
    <n v="73"/>
    <n v="60"/>
    <n v="15"/>
    <n v="13"/>
    <n v="12"/>
    <n v="10"/>
    <n v="11"/>
    <n v="67"/>
    <n v="45"/>
    <n v="74"/>
    <s v="70"/>
    <n v="69"/>
    <n v="25"/>
    <n v="71"/>
    <n v="70"/>
    <n v="81"/>
    <n v="76"/>
    <n v="61"/>
    <s v="32"/>
    <n v="85"/>
    <n v="80"/>
    <n v="33"/>
    <n v="42"/>
    <n v="68"/>
    <s v="77"/>
    <n v="75"/>
    <n v="47"/>
    <n v="56"/>
    <n v="74"/>
    <n v="70"/>
    <n v="75"/>
    <n v="59"/>
    <n v="47"/>
    <n v="70"/>
    <n v="56"/>
    <n v="74"/>
    <n v="76"/>
    <n v="71"/>
    <n v="76"/>
    <n v="62"/>
    <x v="113"/>
    <n v="75"/>
    <n v="59"/>
    <n v="47"/>
    <n v="70"/>
    <n v="56"/>
    <n v="74"/>
    <n v="76"/>
    <n v="71"/>
    <n v="76"/>
    <n v="62"/>
    <n v="71"/>
  </r>
  <r>
    <n v="3701"/>
    <n v="3702"/>
    <x v="3585"/>
    <n v="27"/>
    <s v="https://cdn.sofifa.org/48/18/players/199570.png"/>
    <x v="43"/>
    <s v="https://cdn.sofifa.org/flags/83.png"/>
    <n v="72"/>
    <n v="72"/>
    <x v="225"/>
    <s v="https://cdn.sofifa.org/24/18/teams/1880.png"/>
    <s v="â‚¬2.6M"/>
    <s v="â‚¬32K"/>
    <n v="1908"/>
    <n v="84"/>
    <s v="70"/>
    <n v="81"/>
    <n v="83"/>
    <n v="71"/>
    <n v="55"/>
    <n v="69"/>
    <n v="60"/>
    <s v="71"/>
    <n v="71"/>
    <n v="52"/>
    <n v="52"/>
    <n v="16"/>
    <n v="11"/>
    <n v="7"/>
    <n v="8"/>
    <n v="9"/>
    <n v="60"/>
    <n v="66"/>
    <n v="74"/>
    <s v="65"/>
    <n v="57"/>
    <n v="71"/>
    <n v="60"/>
    <n v="63"/>
    <n v="60"/>
    <n v="70"/>
    <n v="65"/>
    <s v="71"/>
    <n v="83"/>
    <n v="76"/>
    <n v="70"/>
    <n v="54"/>
    <n v="41"/>
    <s v="58"/>
    <n v="64"/>
    <n v="67"/>
    <n v="67"/>
    <n v="65"/>
    <n v="64"/>
    <n v="64"/>
    <n v="71"/>
    <n v="67"/>
    <n v="64"/>
    <n v="67"/>
    <n v="65"/>
    <n v="68"/>
    <n v="64"/>
    <n v="67"/>
    <n v="71"/>
    <x v="90"/>
    <n v="64"/>
    <n v="71"/>
    <n v="67"/>
    <n v="64"/>
    <n v="67"/>
    <n v="65"/>
    <n v="68"/>
    <n v="64"/>
    <n v="67"/>
    <n v="71"/>
    <n v="64"/>
  </r>
  <r>
    <n v="3702"/>
    <n v="3703"/>
    <x v="3586"/>
    <n v="22"/>
    <s v="https://cdn.sofifa.org/48/18/players/212626.png"/>
    <x v="4"/>
    <s v="https://cdn.sofifa.org/flags/21.png"/>
    <n v="72"/>
    <n v="82"/>
    <x v="66"/>
    <s v="https://cdn.sofifa.org/24/18/teams/166.png"/>
    <s v="â‚¬5M"/>
    <s v="â‚¬18K"/>
    <n v="1694"/>
    <n v="66"/>
    <s v="74"/>
    <n v="65"/>
    <n v="61"/>
    <n v="71"/>
    <n v="63"/>
    <n v="40"/>
    <n v="58"/>
    <s v="68"/>
    <n v="68"/>
    <n v="74"/>
    <n v="29"/>
    <n v="12"/>
    <n v="11"/>
    <n v="7"/>
    <n v="11"/>
    <n v="14"/>
    <n v="69"/>
    <n v="29"/>
    <n v="71"/>
    <s v="45"/>
    <n v="63"/>
    <n v="25"/>
    <n v="57"/>
    <n v="75"/>
    <n v="74"/>
    <n v="61"/>
    <n v="73"/>
    <s v="17"/>
    <n v="75"/>
    <n v="75"/>
    <n v="27"/>
    <n v="74"/>
    <n v="58"/>
    <s v="65"/>
    <n v="66"/>
    <n v="46"/>
    <n v="49"/>
    <n v="69"/>
    <n v="60"/>
    <n v="66"/>
    <n v="47"/>
    <n v="46"/>
    <n v="60"/>
    <n v="49"/>
    <n v="69"/>
    <n v="65"/>
    <n v="71"/>
    <n v="66"/>
    <n v="49"/>
    <x v="3"/>
    <n v="66"/>
    <n v="47"/>
    <n v="46"/>
    <n v="60"/>
    <n v="49"/>
    <n v="69"/>
    <n v="65"/>
    <n v="71"/>
    <n v="66"/>
    <n v="49"/>
    <n v="71"/>
  </r>
  <r>
    <n v="3703"/>
    <n v="3704"/>
    <x v="3587"/>
    <n v="21"/>
    <s v="https://cdn.sofifa.org/48/18/players/215698.png"/>
    <x v="13"/>
    <s v="https://cdn.sofifa.org/flags/18.png"/>
    <n v="72"/>
    <n v="80"/>
    <x v="90"/>
    <s v="https://cdn.sofifa.org/24/18/teams/65.png"/>
    <s v="â‚¬3.5M"/>
    <s v="â‚¬14K"/>
    <n v="1161"/>
    <n v="44"/>
    <s v="17"/>
    <n v="39"/>
    <n v="55"/>
    <n v="24"/>
    <n v="27"/>
    <n v="18"/>
    <n v="14"/>
    <s v="22"/>
    <n v="22"/>
    <n v="13"/>
    <n v="16"/>
    <n v="72"/>
    <n v="68"/>
    <n v="68"/>
    <n v="72"/>
    <n v="73"/>
    <n v="17"/>
    <n v="24"/>
    <n v="70"/>
    <s v="19"/>
    <n v="20"/>
    <n v="17"/>
    <n v="15"/>
    <n v="14"/>
    <n v="70"/>
    <n v="33"/>
    <n v="19"/>
    <s v="19"/>
    <n v="43"/>
    <n v="24"/>
    <n v="12"/>
    <n v="72"/>
    <n v="42"/>
    <s v="1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3704"/>
    <n v="3705"/>
    <x v="3588"/>
    <n v="36"/>
    <s v="https://cdn.sofifa.org/48/18/players/41874.png"/>
    <x v="13"/>
    <s v="https://cdn.sofifa.org/flags/18.png"/>
    <n v="72"/>
    <n v="72"/>
    <x v="335"/>
    <s v="https://cdn.sofifa.org/24/18/teams/1823.png"/>
    <s v="â‚¬425K"/>
    <s v="â‚¬4K"/>
    <n v="1922"/>
    <n v="38"/>
    <s v="72"/>
    <n v="53"/>
    <n v="69"/>
    <n v="73"/>
    <n v="79"/>
    <n v="69"/>
    <n v="72"/>
    <s v="66"/>
    <n v="66"/>
    <n v="65"/>
    <n v="75"/>
    <n v="13"/>
    <n v="7"/>
    <n v="13"/>
    <n v="10"/>
    <n v="15"/>
    <n v="64"/>
    <n v="73"/>
    <n v="72"/>
    <s v="77"/>
    <n v="71"/>
    <n v="67"/>
    <n v="75"/>
    <n v="61"/>
    <n v="68"/>
    <n v="78"/>
    <n v="76"/>
    <s v="61"/>
    <n v="35"/>
    <n v="67"/>
    <n v="68"/>
    <n v="55"/>
    <n v="78"/>
    <s v="66"/>
    <n v="69"/>
    <n v="67"/>
    <n v="71"/>
    <n v="66"/>
    <n v="73"/>
    <n v="69"/>
    <n v="65"/>
    <n v="67"/>
    <n v="73"/>
    <n v="71"/>
    <n v="66"/>
    <n v="66"/>
    <n v="64"/>
    <n v="65"/>
    <n v="66"/>
    <x v="14"/>
    <n v="69"/>
    <n v="65"/>
    <n v="67"/>
    <n v="73"/>
    <n v="71"/>
    <n v="66"/>
    <n v="66"/>
    <n v="64"/>
    <n v="65"/>
    <n v="66"/>
    <n v="64"/>
  </r>
  <r>
    <n v="3705"/>
    <n v="3706"/>
    <x v="3589"/>
    <n v="28"/>
    <s v="https://cdn.sofifa.org/48/18/players/183442.png"/>
    <x v="19"/>
    <s v="https://cdn.sofifa.org/flags/14.png"/>
    <n v="72"/>
    <n v="72"/>
    <x v="370"/>
    <s v="https://cdn.sofifa.org/24/18/teams/1951.png"/>
    <s v="â‚¬3.1M"/>
    <s v="â‚¬9K"/>
    <n v="1843"/>
    <n v="74"/>
    <s v="53"/>
    <n v="72"/>
    <n v="70"/>
    <n v="73"/>
    <n v="72"/>
    <n v="74"/>
    <n v="71"/>
    <s v="72"/>
    <n v="72"/>
    <n v="64"/>
    <n v="74"/>
    <n v="13"/>
    <n v="15"/>
    <n v="7"/>
    <n v="14"/>
    <n v="15"/>
    <n v="49"/>
    <n v="36"/>
    <n v="50"/>
    <s v="67"/>
    <n v="75"/>
    <n v="47"/>
    <n v="69"/>
    <n v="63"/>
    <n v="66"/>
    <n v="68"/>
    <n v="79"/>
    <s v="28"/>
    <n v="75"/>
    <n v="82"/>
    <n v="44"/>
    <n v="65"/>
    <n v="68"/>
    <s v="51"/>
    <n v="69"/>
    <n v="49"/>
    <n v="57"/>
    <n v="69"/>
    <n v="67"/>
    <n v="69"/>
    <n v="56"/>
    <n v="49"/>
    <n v="67"/>
    <n v="57"/>
    <n v="69"/>
    <n v="71"/>
    <n v="67"/>
    <n v="70"/>
    <n v="60"/>
    <x v="169"/>
    <n v="69"/>
    <n v="56"/>
    <n v="49"/>
    <n v="67"/>
    <n v="57"/>
    <n v="69"/>
    <n v="71"/>
    <n v="67"/>
    <n v="70"/>
    <n v="60"/>
    <n v="67"/>
  </r>
  <r>
    <n v="3706"/>
    <n v="3707"/>
    <x v="3590"/>
    <n v="25"/>
    <s v="https://cdn.sofifa.org/48/18/players/230291.png"/>
    <x v="2"/>
    <s v="https://cdn.sofifa.org/flags/54.png"/>
    <n v="72"/>
    <n v="72"/>
    <x v="259"/>
    <s v="https://cdn.sofifa.org/24/18/teams/111057.png"/>
    <s v="â‚¬3.4M"/>
    <s v="â‚¬13K"/>
    <n v="1744"/>
    <n v="81"/>
    <s v="53"/>
    <n v="63"/>
    <n v="68"/>
    <n v="74"/>
    <n v="64"/>
    <n v="72"/>
    <n v="68"/>
    <s v="75"/>
    <n v="75"/>
    <n v="72"/>
    <n v="71"/>
    <n v="16"/>
    <n v="14"/>
    <n v="12"/>
    <n v="7"/>
    <n v="7"/>
    <n v="61"/>
    <n v="34"/>
    <n v="74"/>
    <s v="55"/>
    <n v="61"/>
    <n v="23"/>
    <n v="55"/>
    <n v="76"/>
    <n v="72"/>
    <n v="62"/>
    <n v="62"/>
    <s v="13"/>
    <n v="83"/>
    <n v="55"/>
    <n v="17"/>
    <n v="71"/>
    <n v="53"/>
    <s v="64"/>
    <n v="68"/>
    <n v="42"/>
    <n v="47"/>
    <n v="71"/>
    <n v="60"/>
    <n v="68"/>
    <n v="48"/>
    <n v="42"/>
    <n v="60"/>
    <n v="47"/>
    <n v="71"/>
    <n v="70"/>
    <n v="71"/>
    <n v="72"/>
    <n v="52"/>
    <x v="113"/>
    <n v="68"/>
    <n v="48"/>
    <n v="42"/>
    <n v="60"/>
    <n v="47"/>
    <n v="71"/>
    <n v="70"/>
    <n v="71"/>
    <n v="72"/>
    <n v="52"/>
    <n v="71"/>
  </r>
  <r>
    <n v="3707"/>
    <n v="3708"/>
    <x v="3591"/>
    <n v="30"/>
    <s v="https://cdn.sofifa.org/48/18/players/190356.png"/>
    <x v="0"/>
    <s v="https://cdn.sofifa.org/flags/38.png"/>
    <n v="72"/>
    <n v="72"/>
    <x v="157"/>
    <s v="https://cdn.sofifa.org/24/18/teams/744.png"/>
    <s v="â‚¬3M"/>
    <s v="â‚¬8K"/>
    <n v="1779"/>
    <n v="67"/>
    <s v="69"/>
    <n v="70"/>
    <n v="66"/>
    <n v="68"/>
    <n v="69"/>
    <n v="57"/>
    <n v="51"/>
    <s v="65"/>
    <n v="65"/>
    <n v="73"/>
    <n v="49"/>
    <n v="14"/>
    <n v="8"/>
    <n v="13"/>
    <n v="12"/>
    <n v="6"/>
    <n v="71"/>
    <n v="25"/>
    <n v="74"/>
    <s v="44"/>
    <n v="61"/>
    <n v="29"/>
    <n v="83"/>
    <n v="74"/>
    <n v="74"/>
    <n v="65"/>
    <n v="75"/>
    <s v="31"/>
    <n v="77"/>
    <n v="65"/>
    <n v="32"/>
    <n v="66"/>
    <n v="69"/>
    <s v="76"/>
    <n v="68"/>
    <n v="48"/>
    <n v="50"/>
    <n v="70"/>
    <n v="61"/>
    <n v="68"/>
    <n v="50"/>
    <n v="48"/>
    <n v="61"/>
    <n v="50"/>
    <n v="70"/>
    <n v="67"/>
    <n v="71"/>
    <n v="68"/>
    <n v="52"/>
    <x v="3"/>
    <n v="68"/>
    <n v="50"/>
    <n v="48"/>
    <n v="61"/>
    <n v="50"/>
    <n v="70"/>
    <n v="67"/>
    <n v="71"/>
    <n v="68"/>
    <n v="52"/>
    <n v="71"/>
  </r>
  <r>
    <n v="3708"/>
    <n v="3709"/>
    <x v="3592"/>
    <n v="25"/>
    <s v="https://cdn.sofifa.org/48/18/players/193172.png"/>
    <x v="19"/>
    <s v="https://cdn.sofifa.org/flags/14.png"/>
    <n v="72"/>
    <n v="75"/>
    <x v="145"/>
    <s v="https://cdn.sofifa.org/24/18/teams/110.png"/>
    <s v="â‚¬3.9M"/>
    <s v="â‚¬32K"/>
    <n v="1946"/>
    <n v="76"/>
    <s v="46"/>
    <n v="72"/>
    <n v="67"/>
    <n v="74"/>
    <n v="66"/>
    <n v="76"/>
    <n v="73"/>
    <s v="74"/>
    <n v="74"/>
    <n v="67"/>
    <n v="77"/>
    <n v="9"/>
    <n v="10"/>
    <n v="7"/>
    <n v="6"/>
    <n v="9"/>
    <n v="63"/>
    <n v="57"/>
    <n v="64"/>
    <s v="72"/>
    <n v="73"/>
    <n v="66"/>
    <n v="72"/>
    <n v="68"/>
    <n v="64"/>
    <n v="68"/>
    <n v="74"/>
    <s v="67"/>
    <n v="74"/>
    <n v="66"/>
    <n v="69"/>
    <n v="62"/>
    <n v="67"/>
    <s v="57"/>
    <n v="70"/>
    <n v="64"/>
    <n v="66"/>
    <n v="70"/>
    <n v="69"/>
    <n v="70"/>
    <n v="68"/>
    <n v="64"/>
    <n v="69"/>
    <n v="66"/>
    <n v="70"/>
    <n v="71"/>
    <n v="69"/>
    <n v="71"/>
    <n v="68"/>
    <x v="392"/>
    <n v="70"/>
    <n v="68"/>
    <n v="64"/>
    <n v="69"/>
    <n v="66"/>
    <n v="70"/>
    <n v="71"/>
    <n v="69"/>
    <n v="71"/>
    <n v="68"/>
    <n v="69"/>
  </r>
  <r>
    <n v="3709"/>
    <n v="3710"/>
    <x v="3593"/>
    <n v="22"/>
    <s v="https://cdn.sofifa.org/48/18/players/201877.png"/>
    <x v="44"/>
    <s v="https://cdn.sofifa.org/flags/36.png"/>
    <n v="72"/>
    <n v="77"/>
    <x v="287"/>
    <s v="https://cdn.sofifa.org/24/18/teams/110329.png"/>
    <s v="â‚¬4.2M"/>
    <s v="â‚¬15K"/>
    <n v="1604"/>
    <n v="78"/>
    <s v="26"/>
    <n v="84"/>
    <n v="83"/>
    <n v="80"/>
    <n v="66"/>
    <n v="66"/>
    <n v="62"/>
    <s v="80"/>
    <n v="80"/>
    <n v="53"/>
    <n v="61"/>
    <n v="6"/>
    <n v="12"/>
    <n v="10"/>
    <n v="7"/>
    <n v="9"/>
    <n v="20"/>
    <n v="21"/>
    <n v="48"/>
    <s v="64"/>
    <n v="52"/>
    <n v="24"/>
    <n v="56"/>
    <n v="65"/>
    <n v="65"/>
    <n v="72"/>
    <n v="50"/>
    <s v="24"/>
    <n v="73"/>
    <n v="64"/>
    <n v="20"/>
    <n v="46"/>
    <n v="69"/>
    <s v="54"/>
    <n v="71"/>
    <n v="33"/>
    <n v="47"/>
    <n v="68"/>
    <n v="64"/>
    <n v="71"/>
    <n v="47"/>
    <n v="33"/>
    <n v="64"/>
    <n v="47"/>
    <n v="68"/>
    <n v="71"/>
    <n v="59"/>
    <n v="71"/>
    <n v="52"/>
    <x v="55"/>
    <n v="71"/>
    <n v="47"/>
    <n v="33"/>
    <n v="64"/>
    <n v="47"/>
    <n v="68"/>
    <n v="71"/>
    <n v="59"/>
    <n v="71"/>
    <n v="52"/>
    <n v="59"/>
  </r>
  <r>
    <n v="3710"/>
    <n v="3711"/>
    <x v="3085"/>
    <n v="28"/>
    <s v="https://cdn.sofifa.org/48/18/players/214933.png"/>
    <x v="1"/>
    <s v="https://cdn.sofifa.org/flags/52.png"/>
    <n v="72"/>
    <n v="74"/>
    <x v="143"/>
    <s v="https://cdn.sofifa.org/24/18/teams/110580.png"/>
    <s v="â‚¬2.6M"/>
    <s v="â‚¬10K"/>
    <n v="1245"/>
    <n v="42"/>
    <s v="18"/>
    <n v="45"/>
    <n v="58"/>
    <n v="20"/>
    <n v="33"/>
    <n v="13"/>
    <n v="16"/>
    <s v="14"/>
    <n v="14"/>
    <n v="20"/>
    <n v="12"/>
    <n v="73"/>
    <n v="68"/>
    <n v="78"/>
    <n v="66"/>
    <n v="75"/>
    <n v="14"/>
    <n v="22"/>
    <n v="67"/>
    <s v="23"/>
    <n v="15"/>
    <n v="13"/>
    <n v="73"/>
    <n v="13"/>
    <n v="68"/>
    <n v="32"/>
    <n v="60"/>
    <s v="14"/>
    <n v="51"/>
    <n v="32"/>
    <n v="13"/>
    <n v="60"/>
    <n v="43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3711"/>
    <n v="3712"/>
    <x v="1826"/>
    <n v="26"/>
    <s v="https://cdn.sofifa.org/48/18/players/193429.png"/>
    <x v="2"/>
    <s v="https://cdn.sofifa.org/flags/54.png"/>
    <n v="72"/>
    <n v="72"/>
    <x v="45"/>
    <s v="https://cdn.sofifa.org/24/18/teams/234.png"/>
    <s v="â‚¬2.6M"/>
    <s v="â‚¬71K"/>
    <n v="1948"/>
    <n v="78"/>
    <s v="69"/>
    <n v="79"/>
    <n v="80"/>
    <n v="70"/>
    <n v="62"/>
    <n v="71"/>
    <n v="68"/>
    <s v="71"/>
    <n v="71"/>
    <n v="59"/>
    <n v="56"/>
    <n v="9"/>
    <n v="12"/>
    <n v="16"/>
    <n v="15"/>
    <n v="13"/>
    <n v="52"/>
    <n v="67"/>
    <n v="66"/>
    <s v="59"/>
    <n v="74"/>
    <n v="66"/>
    <n v="59"/>
    <n v="62"/>
    <n v="74"/>
    <n v="66"/>
    <n v="80"/>
    <s v="73"/>
    <n v="80"/>
    <n v="76"/>
    <n v="69"/>
    <n v="54"/>
    <n v="49"/>
    <s v="56"/>
    <n v="66"/>
    <n v="66"/>
    <n v="67"/>
    <n v="67"/>
    <n v="65"/>
    <n v="66"/>
    <n v="71"/>
    <n v="66"/>
    <n v="65"/>
    <n v="67"/>
    <n v="67"/>
    <n v="68"/>
    <n v="66"/>
    <n v="69"/>
    <n v="71"/>
    <x v="90"/>
    <n v="66"/>
    <n v="71"/>
    <n v="66"/>
    <n v="65"/>
    <n v="67"/>
    <n v="67"/>
    <n v="68"/>
    <n v="66"/>
    <n v="69"/>
    <n v="71"/>
    <n v="66"/>
  </r>
  <r>
    <n v="3712"/>
    <n v="3713"/>
    <x v="3594"/>
    <n v="21"/>
    <s v="https://cdn.sofifa.org/48/18/players/208790.png"/>
    <x v="7"/>
    <s v="https://cdn.sofifa.org/flags/7.png"/>
    <n v="72"/>
    <n v="79"/>
    <x v="69"/>
    <s v="https://cdn.sofifa.org/24/18/teams/242.png"/>
    <s v="â‚¬4.4M"/>
    <s v="â‚¬16K"/>
    <n v="1705"/>
    <n v="91"/>
    <s v="37"/>
    <n v="88"/>
    <n v="92"/>
    <n v="77"/>
    <n v="60"/>
    <n v="65"/>
    <n v="79"/>
    <s v="80"/>
    <n v="80"/>
    <n v="71"/>
    <n v="67"/>
    <n v="11"/>
    <n v="6"/>
    <n v="16"/>
    <n v="12"/>
    <n v="16"/>
    <n v="28"/>
    <n v="16"/>
    <n v="59"/>
    <s v="53"/>
    <n v="73"/>
    <n v="13"/>
    <n v="57"/>
    <n v="67"/>
    <n v="65"/>
    <n v="73"/>
    <n v="72"/>
    <s v="20"/>
    <n v="83"/>
    <n v="40"/>
    <n v="17"/>
    <n v="36"/>
    <n v="58"/>
    <s v="67"/>
    <n v="72"/>
    <n v="31"/>
    <n v="42"/>
    <n v="72"/>
    <n v="61"/>
    <n v="72"/>
    <n v="44"/>
    <n v="31"/>
    <n v="61"/>
    <n v="42"/>
    <n v="72"/>
    <n v="71"/>
    <n v="67"/>
    <n v="74"/>
    <n v="49"/>
    <x v="63"/>
    <n v="72"/>
    <n v="44"/>
    <n v="31"/>
    <n v="61"/>
    <n v="42"/>
    <n v="72"/>
    <n v="71"/>
    <n v="67"/>
    <n v="74"/>
    <n v="49"/>
    <n v="67"/>
  </r>
  <r>
    <n v="3713"/>
    <n v="3714"/>
    <x v="3595"/>
    <n v="24"/>
    <s v="https://cdn.sofifa.org/48/18/players/229526.png"/>
    <x v="46"/>
    <s v="https://cdn.sofifa.org/flags/49.png"/>
    <n v="72"/>
    <n v="78"/>
    <x v="53"/>
    <s v="https://cdn.sofifa.org/24/18/teams/101059.png"/>
    <s v="â‚¬3.6M"/>
    <s v="â‚¬1K"/>
    <n v="1923"/>
    <n v="70"/>
    <s v="70"/>
    <n v="74"/>
    <n v="68"/>
    <n v="70"/>
    <n v="64"/>
    <n v="63"/>
    <n v="59"/>
    <s v="64"/>
    <n v="64"/>
    <n v="58"/>
    <n v="54"/>
    <n v="13"/>
    <n v="14"/>
    <n v="12"/>
    <n v="14"/>
    <n v="8"/>
    <n v="56"/>
    <n v="71"/>
    <n v="69"/>
    <s v="70"/>
    <n v="74"/>
    <n v="69"/>
    <n v="44"/>
    <n v="63"/>
    <n v="74"/>
    <n v="75"/>
    <n v="78"/>
    <s v="63"/>
    <n v="73"/>
    <n v="80"/>
    <n v="68"/>
    <n v="73"/>
    <n v="57"/>
    <s v="55"/>
    <n v="67"/>
    <n v="68"/>
    <n v="71"/>
    <n v="67"/>
    <n v="69"/>
    <n v="67"/>
    <n v="69"/>
    <n v="68"/>
    <n v="69"/>
    <n v="71"/>
    <n v="67"/>
    <n v="68"/>
    <n v="67"/>
    <n v="67"/>
    <n v="70"/>
    <x v="14"/>
    <n v="67"/>
    <n v="69"/>
    <n v="68"/>
    <n v="69"/>
    <n v="71"/>
    <n v="67"/>
    <n v="68"/>
    <n v="67"/>
    <n v="67"/>
    <n v="70"/>
    <n v="67"/>
  </r>
  <r>
    <n v="3714"/>
    <n v="3715"/>
    <x v="3596"/>
    <n v="21"/>
    <s v="https://cdn.sofifa.org/48/18/players/229782.png"/>
    <x v="35"/>
    <s v="https://cdn.sofifa.org/flags/51.png"/>
    <n v="72"/>
    <n v="78"/>
    <x v="63"/>
    <s v="https://cdn.sofifa.org/24/18/teams/59.png"/>
    <s v="â‚¬3.6M"/>
    <s v="â‚¬19K"/>
    <n v="1848"/>
    <n v="66"/>
    <s v="83"/>
    <n v="63"/>
    <n v="69"/>
    <n v="69"/>
    <n v="66"/>
    <n v="73"/>
    <n v="64"/>
    <s v="70"/>
    <n v="70"/>
    <n v="61"/>
    <n v="47"/>
    <n v="9"/>
    <n v="8"/>
    <n v="9"/>
    <n v="6"/>
    <n v="6"/>
    <n v="54"/>
    <n v="72"/>
    <n v="51"/>
    <s v="60"/>
    <n v="56"/>
    <n v="73"/>
    <n v="47"/>
    <n v="66"/>
    <n v="70"/>
    <n v="70"/>
    <n v="60"/>
    <s v="71"/>
    <n v="69"/>
    <n v="73"/>
    <n v="74"/>
    <n v="66"/>
    <n v="59"/>
    <s v="54"/>
    <n v="66"/>
    <n v="70"/>
    <n v="70"/>
    <n v="66"/>
    <n v="67"/>
    <n v="66"/>
    <n v="71"/>
    <n v="70"/>
    <n v="67"/>
    <n v="70"/>
    <n v="66"/>
    <n v="68"/>
    <n v="64"/>
    <n v="67"/>
    <n v="71"/>
    <x v="39"/>
    <n v="66"/>
    <n v="71"/>
    <n v="70"/>
    <n v="67"/>
    <n v="70"/>
    <n v="66"/>
    <n v="68"/>
    <n v="64"/>
    <n v="67"/>
    <n v="71"/>
    <n v="64"/>
  </r>
  <r>
    <n v="3715"/>
    <n v="3716"/>
    <x v="3597"/>
    <n v="35"/>
    <s v="https://cdn.sofifa.org/48/18/players/190614.png"/>
    <x v="20"/>
    <s v="https://cdn.sofifa.org/flags/56.png"/>
    <n v="72"/>
    <n v="72"/>
    <x v="433"/>
    <s v="https://cdn.sofifa.org/24/18/teams/112523.png"/>
    <s v="â‚¬1.4M"/>
    <s v="â‚¬2K"/>
    <n v="1715"/>
    <n v="67"/>
    <s v="65"/>
    <n v="75"/>
    <n v="75"/>
    <n v="72"/>
    <n v="70"/>
    <n v="49"/>
    <n v="56"/>
    <s v="67"/>
    <n v="67"/>
    <n v="73"/>
    <n v="59"/>
    <n v="12"/>
    <n v="14"/>
    <n v="8"/>
    <n v="6"/>
    <n v="9"/>
    <n v="76"/>
    <n v="38"/>
    <n v="74"/>
    <s v="57"/>
    <n v="67"/>
    <n v="24"/>
    <n v="65"/>
    <n v="74"/>
    <n v="71"/>
    <n v="68"/>
    <n v="68"/>
    <s v="20"/>
    <n v="63"/>
    <n v="33"/>
    <n v="17"/>
    <n v="71"/>
    <n v="67"/>
    <s v="55"/>
    <n v="69"/>
    <n v="46"/>
    <n v="49"/>
    <n v="70"/>
    <n v="61"/>
    <n v="69"/>
    <n v="44"/>
    <n v="46"/>
    <n v="61"/>
    <n v="49"/>
    <n v="70"/>
    <n v="65"/>
    <n v="71"/>
    <n v="68"/>
    <n v="46"/>
    <x v="3"/>
    <n v="69"/>
    <n v="44"/>
    <n v="46"/>
    <n v="61"/>
    <n v="49"/>
    <n v="70"/>
    <n v="65"/>
    <n v="71"/>
    <n v="68"/>
    <n v="46"/>
    <n v="71"/>
  </r>
  <r>
    <n v="3716"/>
    <n v="3717"/>
    <x v="3598"/>
    <n v="26"/>
    <s v="https://cdn.sofifa.org/48/18/players/193686.png"/>
    <x v="11"/>
    <s v="https://cdn.sofifa.org/flags/27.png"/>
    <n v="72"/>
    <n v="73"/>
    <x v="61"/>
    <s v="https://cdn.sofifa.org/24/18/teams/1837.png"/>
    <s v="â‚¬3M"/>
    <s v="â‚¬21K"/>
    <n v="1689"/>
    <n v="69"/>
    <s v="64"/>
    <n v="69"/>
    <n v="60"/>
    <n v="63"/>
    <n v="64"/>
    <n v="64"/>
    <n v="44"/>
    <s v="55"/>
    <n v="55"/>
    <n v="32"/>
    <n v="33"/>
    <n v="8"/>
    <n v="8"/>
    <n v="11"/>
    <n v="14"/>
    <n v="10"/>
    <n v="65"/>
    <n v="77"/>
    <n v="72"/>
    <s v="58"/>
    <n v="27"/>
    <n v="71"/>
    <n v="43"/>
    <n v="46"/>
    <n v="74"/>
    <n v="61"/>
    <n v="68"/>
    <s v="77"/>
    <n v="68"/>
    <n v="71"/>
    <n v="79"/>
    <n v="73"/>
    <n v="30"/>
    <s v="25"/>
    <n v="53"/>
    <n v="72"/>
    <n v="68"/>
    <n v="54"/>
    <n v="57"/>
    <n v="53"/>
    <n v="71"/>
    <n v="72"/>
    <n v="57"/>
    <n v="68"/>
    <n v="54"/>
    <n v="58"/>
    <n v="55"/>
    <n v="55"/>
    <n v="70"/>
    <x v="102"/>
    <n v="53"/>
    <n v="71"/>
    <n v="72"/>
    <n v="57"/>
    <n v="68"/>
    <n v="54"/>
    <n v="58"/>
    <n v="55"/>
    <n v="55"/>
    <n v="70"/>
    <n v="55"/>
  </r>
  <r>
    <n v="3717"/>
    <n v="3718"/>
    <x v="3599"/>
    <n v="28"/>
    <s v="https://cdn.sofifa.org/48/18/players/199575.png"/>
    <x v="6"/>
    <s v="https://cdn.sofifa.org/flags/45.png"/>
    <n v="72"/>
    <n v="74"/>
    <x v="278"/>
    <s v="https://cdn.sofifa.org/24/18/teams/462.png"/>
    <s v="â‚¬2.6M"/>
    <s v="â‚¬6K"/>
    <n v="1205"/>
    <n v="55"/>
    <s v="15"/>
    <n v="70"/>
    <n v="45"/>
    <n v="23"/>
    <n v="21"/>
    <n v="14"/>
    <n v="13"/>
    <s v="13"/>
    <n v="13"/>
    <n v="12"/>
    <n v="10"/>
    <s v="NA"/>
    <n v="70"/>
    <n v="74"/>
    <n v="67"/>
    <n v="75"/>
    <n v="13"/>
    <n v="13"/>
    <s v="NA"/>
    <s v="34"/>
    <n v="13"/>
    <n v="14"/>
    <n v="12"/>
    <n v="11"/>
    <n v="68"/>
    <n v="40"/>
    <n v="25"/>
    <s v="12"/>
    <n v="65"/>
    <n v="41"/>
    <n v="13"/>
    <n v="45"/>
    <n v="55"/>
    <s v="1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3718"/>
    <n v="3719"/>
    <x v="3600"/>
    <n v="22"/>
    <s v="https://cdn.sofifa.org/48/18/players/205207.png"/>
    <x v="38"/>
    <s v="https://cdn.sofifa.org/flags/57.png"/>
    <n v="72"/>
    <n v="80"/>
    <x v="82"/>
    <s v="https://cdn.sofifa.org/24/18/teams/112218.png"/>
    <s v="â‚¬3.9M"/>
    <s v="â‚¬21K"/>
    <n v="1816"/>
    <n v="83"/>
    <s v="68"/>
    <n v="84"/>
    <n v="85"/>
    <n v="71"/>
    <n v="72"/>
    <n v="73"/>
    <n v="48"/>
    <s v="72"/>
    <n v="72"/>
    <n v="32"/>
    <n v="41"/>
    <n v="7"/>
    <n v="11"/>
    <n v="11"/>
    <n v="16"/>
    <n v="12"/>
    <n v="52"/>
    <n v="64"/>
    <n v="83"/>
    <s v="58"/>
    <n v="39"/>
    <n v="66"/>
    <n v="47"/>
    <n v="52"/>
    <n v="68"/>
    <n v="70"/>
    <n v="53"/>
    <s v="70"/>
    <n v="79"/>
    <n v="85"/>
    <n v="67"/>
    <n v="60"/>
    <n v="48"/>
    <s v="41"/>
    <n v="62"/>
    <n v="66"/>
    <n v="67"/>
    <n v="61"/>
    <n v="63"/>
    <n v="62"/>
    <n v="71"/>
    <n v="66"/>
    <n v="63"/>
    <n v="67"/>
    <n v="61"/>
    <n v="67"/>
    <n v="56"/>
    <n v="64"/>
    <n v="72"/>
    <x v="16"/>
    <n v="62"/>
    <n v="71"/>
    <n v="66"/>
    <n v="63"/>
    <n v="67"/>
    <n v="61"/>
    <n v="67"/>
    <n v="56"/>
    <n v="64"/>
    <n v="72"/>
    <n v="56"/>
  </r>
  <r>
    <n v="3719"/>
    <n v="3720"/>
    <x v="3601"/>
    <n v="31"/>
    <s v="https://cdn.sofifa.org/48/18/players/170903.png"/>
    <x v="34"/>
    <s v="https://cdn.sofifa.org/flags/103.png"/>
    <n v="72"/>
    <n v="72"/>
    <x v="110"/>
    <s v="https://cdn.sofifa.org/24/18/teams/101020.png"/>
    <s v="â‚¬2.1M"/>
    <s v="â‚¬10K"/>
    <n v="1909"/>
    <n v="72"/>
    <s v="80"/>
    <n v="73"/>
    <n v="76"/>
    <n v="68"/>
    <n v="66"/>
    <n v="60"/>
    <n v="57"/>
    <s v="72"/>
    <n v="72"/>
    <n v="41"/>
    <n v="56"/>
    <n v="11"/>
    <n v="15"/>
    <n v="9"/>
    <n v="6"/>
    <n v="14"/>
    <n v="61"/>
    <n v="70"/>
    <n v="80"/>
    <s v="71"/>
    <n v="68"/>
    <n v="72"/>
    <n v="35"/>
    <n v="60"/>
    <n v="69"/>
    <n v="71"/>
    <n v="71"/>
    <s v="65"/>
    <n v="71"/>
    <n v="81"/>
    <n v="71"/>
    <n v="75"/>
    <n v="70"/>
    <s v="38"/>
    <n v="67"/>
    <n v="70"/>
    <n v="71"/>
    <n v="65"/>
    <n v="70"/>
    <n v="67"/>
    <n v="69"/>
    <n v="70"/>
    <n v="70"/>
    <n v="71"/>
    <n v="65"/>
    <n v="67"/>
    <n v="62"/>
    <n v="66"/>
    <n v="70"/>
    <x v="14"/>
    <n v="67"/>
    <n v="69"/>
    <n v="70"/>
    <n v="70"/>
    <n v="71"/>
    <n v="65"/>
    <n v="67"/>
    <n v="62"/>
    <n v="66"/>
    <n v="70"/>
    <n v="62"/>
  </r>
  <r>
    <n v="3720"/>
    <n v="3721"/>
    <x v="3602"/>
    <n v="27"/>
    <s v="https://cdn.sofifa.org/48/18/players/186519.png"/>
    <x v="6"/>
    <s v="https://cdn.sofifa.org/flags/45.png"/>
    <n v="72"/>
    <n v="74"/>
    <x v="107"/>
    <s v="https://cdn.sofifa.org/24/18/teams/1860.png"/>
    <s v="â‚¬3M"/>
    <s v="â‚¬15K"/>
    <n v="1792"/>
    <n v="56"/>
    <s v="73"/>
    <n v="66"/>
    <n v="59"/>
    <n v="63"/>
    <n v="59"/>
    <n v="59"/>
    <n v="67"/>
    <s v="57"/>
    <n v="57"/>
    <n v="46"/>
    <n v="37"/>
    <n v="15"/>
    <n v="8"/>
    <n v="14"/>
    <n v="15"/>
    <n v="10"/>
    <n v="70"/>
    <n v="75"/>
    <n v="80"/>
    <s v="69"/>
    <n v="59"/>
    <n v="73"/>
    <n v="46"/>
    <n v="36"/>
    <n v="67"/>
    <n v="72"/>
    <n v="70"/>
    <s v="71"/>
    <n v="64"/>
    <n v="63"/>
    <n v="70"/>
    <n v="68"/>
    <n v="47"/>
    <s v="47"/>
    <n v="58"/>
    <n v="71"/>
    <n v="69"/>
    <n v="57"/>
    <n v="62"/>
    <n v="58"/>
    <n v="68"/>
    <n v="71"/>
    <n v="62"/>
    <n v="69"/>
    <n v="57"/>
    <n v="59"/>
    <n v="58"/>
    <n v="57"/>
    <n v="67"/>
    <x v="27"/>
    <n v="58"/>
    <n v="68"/>
    <n v="71"/>
    <n v="62"/>
    <n v="69"/>
    <n v="57"/>
    <n v="59"/>
    <n v="58"/>
    <n v="57"/>
    <n v="67"/>
    <n v="58"/>
  </r>
  <r>
    <n v="3721"/>
    <n v="3722"/>
    <x v="3603"/>
    <n v="25"/>
    <s v="https://cdn.sofifa.org/48/18/players/230296.png"/>
    <x v="2"/>
    <s v="https://cdn.sofifa.org/flags/54.png"/>
    <n v="72"/>
    <n v="72"/>
    <x v="161"/>
    <s v="https://cdn.sofifa.org/24/18/teams/568.png"/>
    <s v="â‚¬3.4M"/>
    <s v="â‚¬21K"/>
    <n v="1762"/>
    <n v="82"/>
    <s v="40"/>
    <n v="88"/>
    <n v="87"/>
    <n v="72"/>
    <n v="70"/>
    <n v="66"/>
    <n v="40"/>
    <s v="75"/>
    <n v="75"/>
    <n v="70"/>
    <n v="65"/>
    <n v="8"/>
    <n v="7"/>
    <n v="15"/>
    <n v="7"/>
    <n v="9"/>
    <n v="65"/>
    <n v="37"/>
    <n v="66"/>
    <s v="44"/>
    <n v="65"/>
    <n v="41"/>
    <n v="65"/>
    <n v="74"/>
    <n v="77"/>
    <n v="62"/>
    <n v="72"/>
    <s v="26"/>
    <n v="81"/>
    <n v="63"/>
    <n v="26"/>
    <n v="45"/>
    <n v="54"/>
    <s v="68"/>
    <n v="68"/>
    <n v="45"/>
    <n v="49"/>
    <n v="71"/>
    <n v="60"/>
    <n v="68"/>
    <n v="53"/>
    <n v="45"/>
    <n v="60"/>
    <n v="49"/>
    <n v="71"/>
    <n v="69"/>
    <n v="71"/>
    <n v="72"/>
    <n v="56"/>
    <x v="3"/>
    <n v="68"/>
    <n v="53"/>
    <n v="45"/>
    <n v="60"/>
    <n v="49"/>
    <n v="71"/>
    <n v="69"/>
    <n v="71"/>
    <n v="72"/>
    <n v="56"/>
    <n v="71"/>
  </r>
  <r>
    <n v="3722"/>
    <n v="3723"/>
    <x v="3604"/>
    <n v="30"/>
    <s v="https://cdn.sofifa.org/48/18/players/172696.png"/>
    <x v="11"/>
    <s v="https://cdn.sofifa.org/flags/27.png"/>
    <n v="72"/>
    <n v="72"/>
    <x v="434"/>
    <s v="https://cdn.sofifa.org/24/18/teams/2038.png"/>
    <s v="â‚¬3M"/>
    <s v="â‚¬4K"/>
    <n v="1653"/>
    <n v="68"/>
    <s v="43"/>
    <n v="72"/>
    <n v="59"/>
    <n v="72"/>
    <n v="73"/>
    <n v="45"/>
    <n v="55"/>
    <s v="59"/>
    <n v="59"/>
    <n v="71"/>
    <n v="55"/>
    <n v="5"/>
    <n v="14"/>
    <n v="11"/>
    <n v="5"/>
    <n v="10"/>
    <n v="73"/>
    <n v="15"/>
    <n v="90"/>
    <s v="35"/>
    <n v="50"/>
    <n v="11"/>
    <n v="73"/>
    <n v="73"/>
    <n v="69"/>
    <n v="55"/>
    <n v="75"/>
    <s v="11"/>
    <n v="75"/>
    <n v="79"/>
    <n v="14"/>
    <n v="93"/>
    <n v="49"/>
    <s v="69"/>
    <n v="62"/>
    <n v="40"/>
    <n v="41"/>
    <n v="66"/>
    <n v="54"/>
    <n v="62"/>
    <n v="42"/>
    <n v="40"/>
    <n v="54"/>
    <n v="41"/>
    <n v="66"/>
    <n v="62"/>
    <n v="71"/>
    <n v="63"/>
    <n v="45"/>
    <x v="3"/>
    <n v="62"/>
    <n v="42"/>
    <n v="40"/>
    <n v="54"/>
    <n v="41"/>
    <n v="66"/>
    <n v="62"/>
    <n v="71"/>
    <n v="63"/>
    <n v="45"/>
    <n v="71"/>
  </r>
  <r>
    <n v="3723"/>
    <n v="3724"/>
    <x v="3605"/>
    <n v="27"/>
    <s v="https://cdn.sofifa.org/48/18/players/198553.png"/>
    <x v="24"/>
    <s v="https://cdn.sofifa.org/flags/72.png"/>
    <n v="72"/>
    <n v="72"/>
    <x v="187"/>
    <s v="https://cdn.sofifa.org/24/18/teams/78.png"/>
    <s v="â‚¬2.6M"/>
    <s v="â‚¬32K"/>
    <n v="1941"/>
    <n v="89"/>
    <s v="66"/>
    <n v="81"/>
    <n v="84"/>
    <n v="68"/>
    <n v="68"/>
    <n v="67"/>
    <n v="66"/>
    <s v="67"/>
    <n v="67"/>
    <n v="32"/>
    <n v="54"/>
    <n v="12"/>
    <n v="10"/>
    <n v="13"/>
    <n v="7"/>
    <n v="14"/>
    <n v="52"/>
    <n v="70"/>
    <n v="86"/>
    <s v="64"/>
    <n v="48"/>
    <n v="67"/>
    <n v="54"/>
    <n v="63"/>
    <n v="72"/>
    <n v="67"/>
    <n v="70"/>
    <s v="68"/>
    <n v="88"/>
    <n v="85"/>
    <n v="68"/>
    <n v="67"/>
    <n v="60"/>
    <s v="62"/>
    <n v="65"/>
    <n v="67"/>
    <n v="68"/>
    <n v="64"/>
    <n v="66"/>
    <n v="65"/>
    <n v="71"/>
    <n v="67"/>
    <n v="66"/>
    <n v="68"/>
    <n v="64"/>
    <n v="68"/>
    <n v="61"/>
    <n v="66"/>
    <n v="72"/>
    <x v="39"/>
    <n v="65"/>
    <n v="71"/>
    <n v="67"/>
    <n v="66"/>
    <n v="68"/>
    <n v="64"/>
    <n v="68"/>
    <n v="61"/>
    <n v="66"/>
    <n v="72"/>
    <n v="61"/>
  </r>
  <r>
    <n v="3724"/>
    <n v="3725"/>
    <x v="3606"/>
    <n v="24"/>
    <s v="https://cdn.sofifa.org/48/18/players/202905.png"/>
    <x v="15"/>
    <s v="https://cdn.sofifa.org/flags/46.png"/>
    <n v="72"/>
    <n v="76"/>
    <x v="332"/>
    <s v="https://cdn.sofifa.org/24/18/teams/110500.png"/>
    <s v="â‚¬4.1M"/>
    <s v="â‚¬17K"/>
    <n v="1748"/>
    <n v="84"/>
    <s v="74"/>
    <n v="69"/>
    <n v="58"/>
    <n v="69"/>
    <n v="66"/>
    <n v="51"/>
    <n v="54"/>
    <s v="68"/>
    <n v="68"/>
    <n v="71"/>
    <n v="47"/>
    <n v="9"/>
    <n v="8"/>
    <n v="8"/>
    <n v="10"/>
    <n v="12"/>
    <n v="65"/>
    <n v="30"/>
    <n v="80"/>
    <s v="45"/>
    <n v="56"/>
    <n v="15"/>
    <n v="65"/>
    <n v="72"/>
    <n v="80"/>
    <n v="66"/>
    <n v="67"/>
    <s v="14"/>
    <n v="81"/>
    <n v="84"/>
    <n v="21"/>
    <n v="75"/>
    <n v="70"/>
    <s v="70"/>
    <n v="69"/>
    <n v="44"/>
    <n v="50"/>
    <n v="71"/>
    <n v="63"/>
    <n v="69"/>
    <n v="49"/>
    <n v="44"/>
    <n v="63"/>
    <n v="50"/>
    <n v="71"/>
    <n v="69"/>
    <n v="71"/>
    <n v="70"/>
    <n v="52"/>
    <x v="3"/>
    <n v="69"/>
    <n v="49"/>
    <n v="44"/>
    <n v="63"/>
    <n v="50"/>
    <n v="71"/>
    <n v="69"/>
    <n v="71"/>
    <n v="70"/>
    <n v="52"/>
    <n v="71"/>
  </r>
  <r>
    <n v="3725"/>
    <n v="3726"/>
    <x v="3607"/>
    <n v="30"/>
    <s v="https://cdn.sofifa.org/48/18/players/172953.png"/>
    <x v="70"/>
    <s v="https://cdn.sofifa.org/flags/82.png"/>
    <n v="72"/>
    <n v="72"/>
    <x v="56"/>
    <s v="https://cdn.sofifa.org/24/18/teams/1795.png"/>
    <s v="â‚¬2.2M"/>
    <s v="â‚¬32K"/>
    <n v="1706"/>
    <n v="68"/>
    <s v="58"/>
    <n v="64"/>
    <n v="76"/>
    <n v="65"/>
    <n v="64"/>
    <n v="57"/>
    <n v="33"/>
    <s v="59"/>
    <n v="59"/>
    <n v="27"/>
    <n v="22"/>
    <n v="6"/>
    <n v="15"/>
    <n v="8"/>
    <n v="13"/>
    <n v="10"/>
    <n v="76"/>
    <n v="68"/>
    <n v="80"/>
    <s v="61"/>
    <n v="34"/>
    <n v="76"/>
    <n v="44"/>
    <n v="53"/>
    <n v="73"/>
    <n v="63"/>
    <n v="47"/>
    <s v="79"/>
    <n v="68"/>
    <n v="70"/>
    <n v="77"/>
    <n v="77"/>
    <n v="58"/>
    <s v="21"/>
    <n v="58"/>
    <n v="73"/>
    <n v="69"/>
    <n v="57"/>
    <n v="62"/>
    <n v="58"/>
    <n v="71"/>
    <n v="73"/>
    <n v="62"/>
    <n v="69"/>
    <n v="57"/>
    <n v="60"/>
    <n v="55"/>
    <n v="58"/>
    <n v="69"/>
    <x v="60"/>
    <n v="58"/>
    <n v="71"/>
    <n v="73"/>
    <n v="62"/>
    <n v="69"/>
    <n v="57"/>
    <n v="60"/>
    <n v="55"/>
    <n v="58"/>
    <n v="69"/>
    <n v="55"/>
  </r>
  <r>
    <n v="3726"/>
    <n v="3727"/>
    <x v="3608"/>
    <n v="28"/>
    <s v="https://cdn.sofifa.org/48/18/players/189849.png"/>
    <x v="30"/>
    <s v="https://cdn.sofifa.org/flags/129.png"/>
    <n v="72"/>
    <n v="72"/>
    <x v="62"/>
    <s v="https://cdn.sofifa.org/24/18/teams/741.png"/>
    <s v="â‚¬3.2M"/>
    <s v="â‚¬15K"/>
    <n v="1840"/>
    <n v="69"/>
    <s v="74"/>
    <n v="75"/>
    <n v="66"/>
    <n v="73"/>
    <n v="72"/>
    <n v="65"/>
    <n v="68"/>
    <s v="74"/>
    <n v="74"/>
    <n v="69"/>
    <n v="70"/>
    <n v="15"/>
    <n v="14"/>
    <n v="8"/>
    <n v="8"/>
    <n v="15"/>
    <n v="66"/>
    <n v="21"/>
    <n v="85"/>
    <s v="55"/>
    <n v="67"/>
    <n v="16"/>
    <n v="68"/>
    <n v="73"/>
    <n v="73"/>
    <n v="60"/>
    <n v="74"/>
    <s v="31"/>
    <n v="76"/>
    <n v="65"/>
    <n v="29"/>
    <n v="79"/>
    <n v="69"/>
    <s v="70"/>
    <n v="69"/>
    <n v="46"/>
    <n v="49"/>
    <n v="71"/>
    <n v="62"/>
    <n v="69"/>
    <n v="49"/>
    <n v="46"/>
    <n v="62"/>
    <n v="49"/>
    <n v="71"/>
    <n v="69"/>
    <n v="71"/>
    <n v="70"/>
    <n v="52"/>
    <x v="57"/>
    <n v="69"/>
    <n v="49"/>
    <n v="46"/>
    <n v="62"/>
    <n v="49"/>
    <n v="71"/>
    <n v="69"/>
    <n v="71"/>
    <n v="70"/>
    <n v="52"/>
    <n v="71"/>
  </r>
  <r>
    <n v="3727"/>
    <n v="3728"/>
    <x v="2299"/>
    <n v="27"/>
    <s v="https://cdn.sofifa.org/48/18/players/193177.png"/>
    <x v="27"/>
    <s v="https://cdn.sofifa.org/flags/108.png"/>
    <n v="72"/>
    <n v="72"/>
    <x v="206"/>
    <s v="https://cdn.sofifa.org/24/18/teams/101026.png"/>
    <s v="â‚¬2.6M"/>
    <s v="â‚¬12K"/>
    <n v="1895"/>
    <n v="85"/>
    <s v="69"/>
    <n v="82"/>
    <n v="82"/>
    <n v="64"/>
    <n v="73"/>
    <n v="73"/>
    <n v="65"/>
    <s v="66"/>
    <n v="66"/>
    <n v="30"/>
    <n v="34"/>
    <n v="11"/>
    <n v="15"/>
    <n v="6"/>
    <n v="11"/>
    <n v="12"/>
    <n v="57"/>
    <n v="73"/>
    <n v="82"/>
    <s v="67"/>
    <n v="49"/>
    <n v="60"/>
    <n v="53"/>
    <n v="65"/>
    <n v="71"/>
    <n v="65"/>
    <n v="60"/>
    <s v="69"/>
    <n v="86"/>
    <n v="81"/>
    <n v="71"/>
    <n v="70"/>
    <n v="61"/>
    <s v="50"/>
    <n v="64"/>
    <n v="68"/>
    <n v="68"/>
    <n v="62"/>
    <n v="65"/>
    <n v="64"/>
    <n v="71"/>
    <n v="68"/>
    <n v="65"/>
    <n v="68"/>
    <n v="62"/>
    <n v="67"/>
    <n v="59"/>
    <n v="65"/>
    <n v="72"/>
    <x v="16"/>
    <n v="64"/>
    <n v="71"/>
    <n v="68"/>
    <n v="65"/>
    <n v="68"/>
    <n v="62"/>
    <n v="67"/>
    <n v="59"/>
    <n v="65"/>
    <n v="72"/>
    <n v="59"/>
  </r>
  <r>
    <n v="3728"/>
    <n v="3729"/>
    <x v="3609"/>
    <n v="33"/>
    <s v="https://cdn.sofifa.org/48/18/players/137114.png"/>
    <x v="13"/>
    <s v="https://cdn.sofifa.org/flags/18.png"/>
    <n v="72"/>
    <n v="72"/>
    <x v="87"/>
    <s v="https://cdn.sofifa.org/24/18/teams/697.png"/>
    <s v="â‚¬1.3M"/>
    <s v="â‚¬6K"/>
    <n v="1426"/>
    <n v="34"/>
    <s v="80"/>
    <n v="33"/>
    <n v="33"/>
    <n v="46"/>
    <n v="65"/>
    <n v="30"/>
    <n v="19"/>
    <s v="38"/>
    <n v="38"/>
    <n v="26"/>
    <n v="55"/>
    <n v="15"/>
    <n v="6"/>
    <n v="9"/>
    <n v="7"/>
    <n v="15"/>
    <n v="72"/>
    <n v="69"/>
    <n v="66"/>
    <s v="61"/>
    <n v="44"/>
    <n v="74"/>
    <n v="25"/>
    <n v="33"/>
    <n v="54"/>
    <n v="51"/>
    <n v="79"/>
    <s v="68"/>
    <n v="37"/>
    <n v="37"/>
    <n v="79"/>
    <n v="91"/>
    <n v="24"/>
    <s v="16"/>
    <n v="40"/>
    <n v="71"/>
    <n v="62"/>
    <n v="41"/>
    <n v="47"/>
    <n v="40"/>
    <n v="56"/>
    <n v="71"/>
    <n v="47"/>
    <n v="62"/>
    <n v="41"/>
    <n v="39"/>
    <n v="48"/>
    <n v="38"/>
    <n v="53"/>
    <x v="6"/>
    <n v="40"/>
    <n v="56"/>
    <n v="71"/>
    <n v="47"/>
    <n v="62"/>
    <n v="41"/>
    <n v="39"/>
    <n v="48"/>
    <n v="38"/>
    <n v="53"/>
    <n v="48"/>
  </r>
  <r>
    <n v="3729"/>
    <n v="3730"/>
    <x v="3610"/>
    <n v="24"/>
    <s v="https://cdn.sofifa.org/48/18/players/205210.png"/>
    <x v="15"/>
    <s v="https://cdn.sofifa.org/flags/46.png"/>
    <n v="72"/>
    <n v="75"/>
    <x v="316"/>
    <s v="https://cdn.sofifa.org/24/18/teams/320.png"/>
    <s v="â‚¬3.3M"/>
    <s v="â‚¬4K"/>
    <n v="1876"/>
    <n v="62"/>
    <s v="86"/>
    <n v="83"/>
    <n v="84"/>
    <n v="66"/>
    <n v="67"/>
    <n v="45"/>
    <n v="56"/>
    <s v="57"/>
    <n v="57"/>
    <n v="45"/>
    <n v="45"/>
    <n v="12"/>
    <n v="10"/>
    <n v="7"/>
    <n v="10"/>
    <n v="15"/>
    <n v="68"/>
    <n v="80"/>
    <n v="93"/>
    <s v="68"/>
    <n v="49"/>
    <n v="66"/>
    <n v="48"/>
    <n v="48"/>
    <n v="69"/>
    <n v="67"/>
    <n v="67"/>
    <s v="74"/>
    <n v="60"/>
    <n v="83"/>
    <n v="69"/>
    <n v="70"/>
    <n v="65"/>
    <s v="49"/>
    <n v="61"/>
    <n v="72"/>
    <n v="71"/>
    <n v="59"/>
    <n v="66"/>
    <n v="61"/>
    <n v="68"/>
    <n v="72"/>
    <n v="66"/>
    <n v="71"/>
    <n v="59"/>
    <n v="60"/>
    <n v="59"/>
    <n v="58"/>
    <n v="67"/>
    <x v="14"/>
    <n v="61"/>
    <n v="68"/>
    <n v="72"/>
    <n v="66"/>
    <n v="71"/>
    <n v="59"/>
    <n v="60"/>
    <n v="59"/>
    <n v="58"/>
    <n v="67"/>
    <n v="59"/>
  </r>
  <r>
    <n v="3730"/>
    <n v="3731"/>
    <x v="3611"/>
    <n v="29"/>
    <s v="https://cdn.sofifa.org/48/18/players/160154.png"/>
    <x v="8"/>
    <s v="https://cdn.sofifa.org/flags/55.png"/>
    <n v="72"/>
    <n v="72"/>
    <x v="260"/>
    <s v="https://cdn.sofifa.org/24/18/teams/112534.png"/>
    <s v="â‚¬3.1M"/>
    <s v="â‚¬5K"/>
    <n v="1538"/>
    <n v="33"/>
    <s v="58"/>
    <n v="45"/>
    <n v="30"/>
    <n v="67"/>
    <n v="70"/>
    <n v="34"/>
    <n v="59"/>
    <s v="63"/>
    <n v="63"/>
    <n v="77"/>
    <n v="46"/>
    <n v="12"/>
    <n v="7"/>
    <n v="9"/>
    <n v="11"/>
    <n v="15"/>
    <n v="76"/>
    <n v="22"/>
    <n v="33"/>
    <s v="38"/>
    <n v="70"/>
    <n v="20"/>
    <n v="71"/>
    <n v="76"/>
    <n v="66"/>
    <n v="62"/>
    <n v="85"/>
    <s v="21"/>
    <n v="41"/>
    <n v="52"/>
    <n v="19"/>
    <n v="92"/>
    <n v="57"/>
    <s v="71"/>
    <n v="62"/>
    <n v="43"/>
    <n v="44"/>
    <n v="66"/>
    <n v="56"/>
    <n v="62"/>
    <n v="38"/>
    <n v="43"/>
    <n v="56"/>
    <n v="44"/>
    <n v="66"/>
    <n v="57"/>
    <n v="71"/>
    <n v="60"/>
    <n v="40"/>
    <x v="3"/>
    <n v="62"/>
    <n v="38"/>
    <n v="43"/>
    <n v="56"/>
    <n v="44"/>
    <n v="66"/>
    <n v="57"/>
    <n v="71"/>
    <n v="60"/>
    <n v="40"/>
    <n v="71"/>
  </r>
  <r>
    <n v="3731"/>
    <n v="3732"/>
    <x v="3612"/>
    <n v="20"/>
    <s v="https://cdn.sofifa.org/48/18/players/230042.png"/>
    <x v="30"/>
    <s v="https://cdn.sofifa.org/flags/129.png"/>
    <n v="72"/>
    <n v="82"/>
    <x v="166"/>
    <s v="https://cdn.sofifa.org/24/18/teams/210.png"/>
    <s v="â‚¬5M"/>
    <s v="â‚¬17K"/>
    <n v="1872"/>
    <n v="73"/>
    <s v="60"/>
    <n v="74"/>
    <n v="68"/>
    <n v="76"/>
    <n v="72"/>
    <n v="64"/>
    <n v="59"/>
    <s v="77"/>
    <n v="77"/>
    <n v="56"/>
    <n v="56"/>
    <n v="6"/>
    <n v="6"/>
    <n v="8"/>
    <n v="11"/>
    <n v="15"/>
    <n v="58"/>
    <n v="65"/>
    <n v="71"/>
    <s v="76"/>
    <n v="66"/>
    <n v="56"/>
    <n v="42"/>
    <n v="68"/>
    <n v="67"/>
    <n v="74"/>
    <n v="72"/>
    <s v="61"/>
    <n v="71"/>
    <n v="60"/>
    <n v="65"/>
    <n v="59"/>
    <n v="70"/>
    <s v="62"/>
    <n v="71"/>
    <n v="63"/>
    <n v="67"/>
    <n v="70"/>
    <n v="71"/>
    <n v="71"/>
    <n v="65"/>
    <n v="63"/>
    <n v="71"/>
    <n v="67"/>
    <n v="70"/>
    <n v="71"/>
    <n v="67"/>
    <n v="70"/>
    <n v="66"/>
    <x v="17"/>
    <n v="71"/>
    <n v="65"/>
    <n v="63"/>
    <n v="71"/>
    <n v="67"/>
    <n v="70"/>
    <n v="71"/>
    <n v="67"/>
    <n v="70"/>
    <n v="66"/>
    <n v="67"/>
  </r>
  <r>
    <n v="3732"/>
    <n v="3733"/>
    <x v="3613"/>
    <n v="25"/>
    <s v="https://cdn.sofifa.org/48/18/players/230298.png"/>
    <x v="2"/>
    <s v="https://cdn.sofifa.org/flags/54.png"/>
    <n v="72"/>
    <n v="72"/>
    <x v="155"/>
    <s v="https://cdn.sofifa.org/24/18/teams/1053.png"/>
    <s v="â‚¬3.4M"/>
    <s v="â‚¬14K"/>
    <n v="1800"/>
    <n v="73"/>
    <s v="59"/>
    <n v="64"/>
    <n v="61"/>
    <n v="67"/>
    <n v="66"/>
    <n v="60"/>
    <n v="68"/>
    <s v="63"/>
    <n v="63"/>
    <n v="77"/>
    <n v="61"/>
    <n v="9"/>
    <n v="13"/>
    <n v="7"/>
    <n v="9"/>
    <n v="8"/>
    <n v="70"/>
    <n v="51"/>
    <n v="75"/>
    <s v="51"/>
    <n v="72"/>
    <n v="30"/>
    <n v="76"/>
    <n v="75"/>
    <n v="63"/>
    <n v="65"/>
    <n v="76"/>
    <s v="28"/>
    <n v="71"/>
    <n v="66"/>
    <n v="38"/>
    <n v="59"/>
    <n v="61"/>
    <s v="74"/>
    <n v="66"/>
    <n v="50"/>
    <n v="53"/>
    <n v="69"/>
    <n v="62"/>
    <n v="66"/>
    <n v="53"/>
    <n v="50"/>
    <n v="62"/>
    <n v="53"/>
    <n v="69"/>
    <n v="66"/>
    <n v="71"/>
    <n v="67"/>
    <n v="55"/>
    <x v="3"/>
    <n v="66"/>
    <n v="53"/>
    <n v="50"/>
    <n v="62"/>
    <n v="53"/>
    <n v="69"/>
    <n v="66"/>
    <n v="71"/>
    <n v="67"/>
    <n v="55"/>
    <n v="71"/>
  </r>
  <r>
    <n v="3733"/>
    <n v="3734"/>
    <x v="3614"/>
    <n v="30"/>
    <s v="https://cdn.sofifa.org/48/18/players/184218.png"/>
    <x v="17"/>
    <s v="https://cdn.sofifa.org/flags/13.png"/>
    <n v="72"/>
    <n v="72"/>
    <x v="285"/>
    <s v="https://cdn.sofifa.org/24/18/teams/1925.png"/>
    <s v="â‚¬3M"/>
    <s v="â‚¬32K"/>
    <n v="1823"/>
    <n v="86"/>
    <s v="67"/>
    <n v="84"/>
    <n v="71"/>
    <n v="66"/>
    <n v="71"/>
    <n v="59"/>
    <n v="64"/>
    <s v="65"/>
    <n v="65"/>
    <s v="NA"/>
    <n v="45"/>
    <n v="8"/>
    <n v="9"/>
    <n v="13"/>
    <n v="6"/>
    <n v="7"/>
    <n v="65"/>
    <n v="34"/>
    <n v="73"/>
    <s v="44"/>
    <n v="67"/>
    <n v="34"/>
    <n v="65"/>
    <n v="77"/>
    <n v="79"/>
    <n v="66"/>
    <n v="71"/>
    <s v="23"/>
    <n v="86"/>
    <n v="85"/>
    <n v="36"/>
    <n v="60"/>
    <n v="71"/>
    <s v="67"/>
    <n v="70"/>
    <n v="49"/>
    <n v="53"/>
    <n v="72"/>
    <n v="64"/>
    <n v="70"/>
    <n v="55"/>
    <n v="49"/>
    <n v="64"/>
    <n v="53"/>
    <n v="72"/>
    <n v="70"/>
    <n v="71"/>
    <n v="71"/>
    <n v="57"/>
    <x v="113"/>
    <n v="70"/>
    <n v="55"/>
    <n v="49"/>
    <n v="64"/>
    <n v="53"/>
    <n v="72"/>
    <n v="70"/>
    <n v="71"/>
    <n v="71"/>
    <n v="57"/>
    <n v="71"/>
  </r>
  <r>
    <n v="3734"/>
    <n v="3735"/>
    <x v="3615"/>
    <n v="27"/>
    <s v="https://cdn.sofifa.org/48/18/players/193690.png"/>
    <x v="39"/>
    <s v="https://cdn.sofifa.org/flags/15.png"/>
    <n v="72"/>
    <n v="72"/>
    <x v="140"/>
    <s v="https://cdn.sofifa.org/24/18/teams/682.png"/>
    <s v="â‚¬2.6M"/>
    <s v="â‚¬11K"/>
    <n v="1868"/>
    <n v="65"/>
    <s v="73"/>
    <n v="55"/>
    <n v="53"/>
    <n v="66"/>
    <n v="65"/>
    <n v="72"/>
    <n v="58"/>
    <s v="64"/>
    <n v="64"/>
    <n v="54"/>
    <n v="57"/>
    <n v="13"/>
    <n v="11"/>
    <n v="8"/>
    <n v="9"/>
    <n v="10"/>
    <n v="73"/>
    <n v="71"/>
    <n v="62"/>
    <s v="67"/>
    <n v="65"/>
    <n v="70"/>
    <n v="54"/>
    <n v="54"/>
    <n v="67"/>
    <n v="69"/>
    <n v="69"/>
    <s v="72"/>
    <n v="65"/>
    <n v="78"/>
    <n v="71"/>
    <n v="81"/>
    <n v="59"/>
    <s v="53"/>
    <n v="63"/>
    <n v="71"/>
    <n v="70"/>
    <n v="63"/>
    <n v="66"/>
    <n v="63"/>
    <n v="70"/>
    <n v="71"/>
    <n v="66"/>
    <n v="70"/>
    <n v="63"/>
    <n v="65"/>
    <n v="64"/>
    <n v="63"/>
    <n v="70"/>
    <x v="76"/>
    <n v="63"/>
    <n v="70"/>
    <n v="71"/>
    <n v="66"/>
    <n v="70"/>
    <n v="63"/>
    <n v="65"/>
    <n v="64"/>
    <n v="63"/>
    <n v="70"/>
    <n v="64"/>
  </r>
  <r>
    <n v="3735"/>
    <n v="3736"/>
    <x v="3616"/>
    <n v="22"/>
    <s v="https://cdn.sofifa.org/48/18/players/211099.png"/>
    <x v="28"/>
    <s v="https://cdn.sofifa.org/flags/136.png"/>
    <n v="72"/>
    <n v="78"/>
    <x v="245"/>
    <s v="https://cdn.sofifa.org/24/18/teams/68.png"/>
    <s v="â‚¬4.3M"/>
    <s v="â‚¬10K"/>
    <n v="1789"/>
    <n v="87"/>
    <s v="51"/>
    <n v="80"/>
    <n v="63"/>
    <n v="73"/>
    <n v="67"/>
    <n v="67"/>
    <n v="61"/>
    <s v="74-1"/>
    <n v="73"/>
    <n v="66"/>
    <n v="55"/>
    <n v="7"/>
    <n v="8"/>
    <n v="8"/>
    <n v="7"/>
    <n v="15"/>
    <n v="70"/>
    <n v="31"/>
    <n v="82"/>
    <s v="62+2"/>
    <n v="56"/>
    <s v="NA"/>
    <n v="72"/>
    <n v="73"/>
    <n v="64"/>
    <s v="NA"/>
    <n v="67"/>
    <s v="32-4"/>
    <n v="82"/>
    <s v="NA"/>
    <n v="40"/>
    <n v="65"/>
    <n v="59"/>
    <s v="55"/>
    <n v="69"/>
    <n v="48"/>
    <n v="52"/>
    <n v="70"/>
    <n v="63"/>
    <n v="69"/>
    <n v="54"/>
    <n v="48"/>
    <n v="63"/>
    <n v="52"/>
    <n v="70"/>
    <n v="71"/>
    <n v="70"/>
    <n v="71"/>
    <n v="56"/>
    <x v="63"/>
    <n v="69"/>
    <n v="54"/>
    <n v="48"/>
    <n v="63"/>
    <n v="52"/>
    <n v="70"/>
    <n v="71"/>
    <n v="70"/>
    <n v="71"/>
    <n v="56"/>
    <n v="70"/>
  </r>
  <r>
    <n v="3736"/>
    <n v="3737"/>
    <x v="3597"/>
    <n v="22"/>
    <s v="https://cdn.sofifa.org/48/18/players/227227.png"/>
    <x v="43"/>
    <s v="https://cdn.sofifa.org/flags/83.png"/>
    <n v="72"/>
    <n v="77"/>
    <x v="138"/>
    <s v="https://cdn.sofifa.org/24/18/teams/101121.png"/>
    <s v="â‚¬4.2M"/>
    <s v="â‚¬9K"/>
    <n v="1762"/>
    <n v="89"/>
    <s v="30"/>
    <n v="80"/>
    <n v="76"/>
    <n v="72"/>
    <n v="51"/>
    <n v="75"/>
    <n v="65"/>
    <s v="77"/>
    <n v="77"/>
    <n v="52"/>
    <n v="69"/>
    <n v="7"/>
    <n v="13"/>
    <n v="15"/>
    <n v="16"/>
    <n v="13"/>
    <n v="54"/>
    <n v="31"/>
    <n v="67"/>
    <s v="69"/>
    <n v="63"/>
    <n v="26"/>
    <n v="61"/>
    <n v="63"/>
    <n v="60"/>
    <n v="70"/>
    <n v="70"/>
    <s v="24"/>
    <n v="87"/>
    <n v="69"/>
    <n v="25"/>
    <n v="65"/>
    <n v="66"/>
    <s v="43"/>
    <n v="69"/>
    <n v="41"/>
    <n v="50"/>
    <n v="68"/>
    <n v="64"/>
    <n v="69"/>
    <n v="52"/>
    <n v="41"/>
    <n v="64"/>
    <n v="50"/>
    <n v="68"/>
    <n v="71"/>
    <n v="65"/>
    <n v="71"/>
    <n v="56"/>
    <x v="359"/>
    <n v="69"/>
    <n v="52"/>
    <n v="41"/>
    <n v="64"/>
    <n v="50"/>
    <n v="68"/>
    <n v="71"/>
    <n v="65"/>
    <n v="71"/>
    <n v="56"/>
    <n v="65"/>
  </r>
  <r>
    <n v="3737"/>
    <n v="3738"/>
    <x v="3617"/>
    <n v="24"/>
    <s v="https://cdn.sofifa.org/48/18/players/220061.png"/>
    <x v="18"/>
    <s v="https://cdn.sofifa.org/flags/43.png"/>
    <n v="72"/>
    <n v="75"/>
    <x v="281"/>
    <s v="https://cdn.sofifa.org/24/18/teams/1848.png"/>
    <s v="â‚¬3.3M"/>
    <s v="â‚¬29K"/>
    <n v="1334"/>
    <n v="50"/>
    <s v="72"/>
    <n v="34"/>
    <n v="49"/>
    <n v="55"/>
    <n v="65"/>
    <n v="25"/>
    <n v="15"/>
    <s v="43"/>
    <n v="43"/>
    <n v="11"/>
    <n v="20"/>
    <n v="9"/>
    <n v="8"/>
    <n v="9"/>
    <n v="14"/>
    <n v="11"/>
    <n v="76"/>
    <n v="76"/>
    <n v="62"/>
    <s v="53"/>
    <n v="19"/>
    <n v="74"/>
    <n v="23"/>
    <n v="15"/>
    <n v="68"/>
    <n v="54"/>
    <n v="38"/>
    <s v="73"/>
    <n v="52"/>
    <n v="48"/>
    <n v="75"/>
    <n v="69"/>
    <n v="21"/>
    <s v="13"/>
    <n v="40"/>
    <n v="71"/>
    <n v="63"/>
    <n v="39"/>
    <n v="47"/>
    <n v="40"/>
    <n v="62"/>
    <n v="71"/>
    <n v="47"/>
    <n v="63"/>
    <n v="39"/>
    <n v="42"/>
    <n v="41"/>
    <n v="39"/>
    <n v="58"/>
    <x v="6"/>
    <n v="40"/>
    <n v="62"/>
    <n v="71"/>
    <n v="47"/>
    <n v="63"/>
    <n v="39"/>
    <n v="42"/>
    <n v="41"/>
    <n v="39"/>
    <n v="58"/>
    <n v="41"/>
  </r>
  <r>
    <n v="3738"/>
    <n v="3739"/>
    <x v="3618"/>
    <n v="29"/>
    <s v="https://cdn.sofifa.org/48/18/players/179613.png"/>
    <x v="74"/>
    <s v="https://cdn.sofifa.org/flags/126.png"/>
    <n v="72"/>
    <n v="72"/>
    <x v="70"/>
    <s v="https://cdn.sofifa.org/24/18/teams/1799.png"/>
    <s v="â‚¬3M"/>
    <s v="â‚¬36K"/>
    <n v="1900"/>
    <n v="73"/>
    <s v="75"/>
    <n v="72"/>
    <n v="67"/>
    <n v="73"/>
    <n v="69"/>
    <n v="75"/>
    <n v="74"/>
    <s v="76"/>
    <n v="76"/>
    <n v="66"/>
    <n v="73"/>
    <n v="13"/>
    <n v="16"/>
    <n v="13"/>
    <n v="7"/>
    <n v="9"/>
    <n v="61"/>
    <n v="40"/>
    <n v="60"/>
    <s v="63"/>
    <n v="75"/>
    <n v="37"/>
    <n v="70"/>
    <n v="72"/>
    <n v="67"/>
    <n v="67"/>
    <n v="79"/>
    <s v="35"/>
    <n v="74"/>
    <n v="64"/>
    <n v="33"/>
    <n v="84"/>
    <n v="69"/>
    <s v="68"/>
    <n v="71"/>
    <n v="52"/>
    <n v="56"/>
    <n v="71"/>
    <n v="66"/>
    <n v="71"/>
    <n v="55"/>
    <n v="52"/>
    <n v="66"/>
    <n v="56"/>
    <n v="71"/>
    <n v="71"/>
    <n v="71"/>
    <n v="72"/>
    <n v="58"/>
    <x v="46"/>
    <n v="71"/>
    <n v="55"/>
    <n v="52"/>
    <n v="66"/>
    <n v="56"/>
    <n v="71"/>
    <n v="71"/>
    <n v="71"/>
    <n v="72"/>
    <n v="58"/>
    <n v="71"/>
  </r>
  <r>
    <n v="3739"/>
    <n v="3740"/>
    <x v="3619"/>
    <n v="28"/>
    <s v="https://cdn.sofifa.org/48/18/players/193693.png"/>
    <x v="2"/>
    <s v="https://cdn.sofifa.org/flags/54.png"/>
    <n v="72"/>
    <n v="72"/>
    <x v="435"/>
    <s v="https://cdn.sofifa.org/24/18/teams/112345.png"/>
    <s v="â‚¬2.5M"/>
    <s v="â‚¬4K"/>
    <n v="1906"/>
    <n v="68"/>
    <s v="84"/>
    <n v="59"/>
    <n v="62"/>
    <n v="65"/>
    <n v="75"/>
    <n v="50"/>
    <n v="47"/>
    <s v="63"/>
    <n v="63"/>
    <n v="63"/>
    <n v="47"/>
    <n v="9"/>
    <n v="13"/>
    <n v="16"/>
    <n v="9"/>
    <n v="7"/>
    <n v="71"/>
    <n v="75"/>
    <n v="77"/>
    <s v="61"/>
    <n v="65"/>
    <n v="70"/>
    <n v="54"/>
    <n v="65"/>
    <n v="73"/>
    <n v="67"/>
    <n v="60"/>
    <s v="69"/>
    <n v="76"/>
    <n v="82"/>
    <n v="75"/>
    <n v="81"/>
    <n v="63"/>
    <s v="60"/>
    <n v="65"/>
    <n v="74"/>
    <n v="71"/>
    <n v="66"/>
    <n v="67"/>
    <n v="65"/>
    <n v="70"/>
    <n v="74"/>
    <n v="67"/>
    <n v="71"/>
    <n v="66"/>
    <n v="65"/>
    <n v="67"/>
    <n v="64"/>
    <n v="69"/>
    <x v="32"/>
    <n v="65"/>
    <n v="70"/>
    <n v="74"/>
    <n v="67"/>
    <n v="71"/>
    <n v="66"/>
    <n v="65"/>
    <n v="67"/>
    <n v="64"/>
    <n v="69"/>
    <n v="67"/>
  </r>
  <r>
    <n v="3740"/>
    <n v="3741"/>
    <x v="3620"/>
    <n v="24"/>
    <s v="https://cdn.sofifa.org/48/18/players/198046.png"/>
    <x v="5"/>
    <s v="https://cdn.sofifa.org/flags/37.png"/>
    <n v="72"/>
    <n v="76"/>
    <x v="436"/>
    <s v="https://cdn.sofifa.org/24/18/teams/110747.png"/>
    <s v="â‚¬3.4M"/>
    <s v="â‚¬5K"/>
    <n v="1880"/>
    <n v="83"/>
    <s v="65"/>
    <n v="71"/>
    <n v="70"/>
    <n v="71"/>
    <n v="69"/>
    <n v="59"/>
    <n v="53"/>
    <s v="62"/>
    <n v="62"/>
    <n v="49"/>
    <n v="55"/>
    <n v="6"/>
    <n v="6"/>
    <n v="6"/>
    <n v="16"/>
    <n v="9"/>
    <n v="58"/>
    <n v="80"/>
    <n v="87"/>
    <s v="71"/>
    <n v="62"/>
    <n v="67"/>
    <n v="51"/>
    <n v="62"/>
    <n v="71"/>
    <n v="73"/>
    <n v="71"/>
    <s v="65"/>
    <n v="65"/>
    <n v="67"/>
    <n v="71"/>
    <n v="59"/>
    <n v="68"/>
    <s v="51"/>
    <n v="67"/>
    <n v="69"/>
    <n v="71"/>
    <n v="66"/>
    <n v="69"/>
    <n v="67"/>
    <n v="69"/>
    <n v="69"/>
    <n v="69"/>
    <n v="71"/>
    <n v="66"/>
    <n v="67"/>
    <n v="63"/>
    <n v="66"/>
    <n v="69"/>
    <x v="32"/>
    <n v="67"/>
    <n v="69"/>
    <n v="69"/>
    <n v="69"/>
    <n v="71"/>
    <n v="66"/>
    <n v="67"/>
    <n v="63"/>
    <n v="66"/>
    <n v="69"/>
    <n v="63"/>
  </r>
  <r>
    <n v="3741"/>
    <n v="3742"/>
    <x v="3621"/>
    <n v="24"/>
    <s v="https://cdn.sofifa.org/48/18/players/200094.png"/>
    <x v="47"/>
    <s v="https://cdn.sofifa.org/flags/40.png"/>
    <n v="72"/>
    <n v="79"/>
    <x v="142"/>
    <s v="https://cdn.sofifa.org/24/18/teams/110227.png"/>
    <s v="â‚¬3.7M"/>
    <s v="â‚¬23K"/>
    <n v="1959"/>
    <n v="71"/>
    <s v="57"/>
    <n v="80"/>
    <n v="74"/>
    <n v="72"/>
    <n v="72"/>
    <n v="62"/>
    <n v="58"/>
    <s v="74"/>
    <n v="74"/>
    <n v="64"/>
    <n v="56"/>
    <n v="11"/>
    <n v="8"/>
    <n v="16"/>
    <n v="16"/>
    <n v="15"/>
    <n v="57"/>
    <n v="70"/>
    <n v="73"/>
    <s v="71"/>
    <n v="69"/>
    <n v="72"/>
    <n v="54"/>
    <n v="64"/>
    <n v="72"/>
    <n v="74"/>
    <n v="69"/>
    <s v="66"/>
    <n v="77"/>
    <n v="76"/>
    <n v="70"/>
    <n v="77"/>
    <n v="69"/>
    <s v="45"/>
    <n v="71"/>
    <n v="69"/>
    <n v="71"/>
    <n v="70"/>
    <n v="71"/>
    <n v="71"/>
    <n v="70"/>
    <n v="69"/>
    <n v="71"/>
    <n v="71"/>
    <n v="70"/>
    <n v="71"/>
    <n v="68"/>
    <n v="70"/>
    <n v="71"/>
    <x v="14"/>
    <n v="71"/>
    <n v="70"/>
    <n v="69"/>
    <n v="71"/>
    <n v="71"/>
    <n v="70"/>
    <n v="71"/>
    <n v="68"/>
    <n v="70"/>
    <n v="71"/>
    <n v="68"/>
  </r>
  <r>
    <n v="3742"/>
    <n v="3743"/>
    <x v="3622"/>
    <n v="23"/>
    <s v="https://cdn.sofifa.org/48/18/players/206238.png"/>
    <x v="6"/>
    <s v="https://cdn.sofifa.org/flags/45.png"/>
    <n v="72"/>
    <n v="79"/>
    <x v="120"/>
    <s v="https://cdn.sofifa.org/24/18/teams/1853.png"/>
    <s v="â‚¬3.7M"/>
    <s v="â‚¬13K"/>
    <n v="1901"/>
    <n v="81"/>
    <s v="66"/>
    <n v="74"/>
    <n v="80"/>
    <n v="71"/>
    <n v="61"/>
    <n v="72"/>
    <n v="73"/>
    <s v="72"/>
    <n v="72"/>
    <n v="52"/>
    <n v="39"/>
    <n v="14"/>
    <n v="11"/>
    <n v="11"/>
    <n v="10"/>
    <n v="10"/>
    <n v="52"/>
    <n v="70"/>
    <n v="67"/>
    <s v="66"/>
    <n v="65"/>
    <n v="66"/>
    <n v="49"/>
    <n v="59"/>
    <n v="65"/>
    <n v="70"/>
    <n v="68"/>
    <s v="74"/>
    <n v="78"/>
    <n v="67"/>
    <n v="73"/>
    <n v="66"/>
    <n v="63"/>
    <s v="47"/>
    <n v="67"/>
    <n v="68"/>
    <n v="69"/>
    <n v="66"/>
    <n v="67"/>
    <n v="67"/>
    <n v="71"/>
    <n v="68"/>
    <n v="67"/>
    <n v="69"/>
    <n v="66"/>
    <n v="69"/>
    <n v="63"/>
    <n v="68"/>
    <n v="71"/>
    <x v="54"/>
    <n v="67"/>
    <n v="71"/>
    <n v="68"/>
    <n v="67"/>
    <n v="69"/>
    <n v="66"/>
    <n v="69"/>
    <n v="63"/>
    <n v="68"/>
    <n v="71"/>
    <n v="63"/>
  </r>
  <r>
    <n v="3743"/>
    <n v="3744"/>
    <x v="3623"/>
    <n v="19"/>
    <s v="https://cdn.sofifa.org/48/18/players/221342.png"/>
    <x v="6"/>
    <s v="https://cdn.sofifa.org/flags/45.png"/>
    <n v="72"/>
    <n v="85"/>
    <x v="165"/>
    <s v="https://cdn.sofifa.org/24/18/teams/110062.png"/>
    <s v="â‚¬5M"/>
    <s v="â‚¬31K"/>
    <n v="1842"/>
    <n v="89"/>
    <s v="62"/>
    <n v="84"/>
    <n v="85"/>
    <n v="76"/>
    <n v="61"/>
    <n v="73"/>
    <n v="70"/>
    <s v="73"/>
    <n v="73"/>
    <n v="53"/>
    <n v="34"/>
    <n v="10"/>
    <n v="7"/>
    <n v="14"/>
    <n v="12"/>
    <n v="15"/>
    <n v="67"/>
    <n v="62"/>
    <n v="58"/>
    <s v="61"/>
    <n v="52"/>
    <n v="69"/>
    <n v="37"/>
    <n v="64"/>
    <n v="59"/>
    <n v="68"/>
    <n v="57"/>
    <s v="71"/>
    <n v="84"/>
    <n v="67"/>
    <n v="73"/>
    <n v="55"/>
    <n v="60"/>
    <s v="21"/>
    <n v="67"/>
    <n v="67"/>
    <n v="66"/>
    <n v="67"/>
    <n v="66"/>
    <n v="67"/>
    <n v="71"/>
    <n v="67"/>
    <n v="66"/>
    <n v="66"/>
    <n v="67"/>
    <n v="70"/>
    <n v="64"/>
    <n v="70"/>
    <n v="71"/>
    <x v="131"/>
    <n v="67"/>
    <n v="71"/>
    <n v="67"/>
    <n v="66"/>
    <n v="66"/>
    <n v="67"/>
    <n v="70"/>
    <n v="64"/>
    <n v="70"/>
    <n v="71"/>
    <n v="64"/>
  </r>
  <r>
    <n v="3744"/>
    <n v="3745"/>
    <x v="3624"/>
    <n v="21"/>
    <s v="https://cdn.sofifa.org/48/18/players/225182.png"/>
    <x v="20"/>
    <s v="https://cdn.sofifa.org/flags/56.png"/>
    <n v="72"/>
    <n v="82"/>
    <x v="133"/>
    <s v="https://cdn.sofifa.org/24/18/teams/101101.png"/>
    <s v="â‚¬5M"/>
    <s v="â‚¬3K"/>
    <n v="1803"/>
    <n v="76"/>
    <s v="40"/>
    <n v="90"/>
    <n v="79"/>
    <n v="73"/>
    <n v="67"/>
    <n v="72"/>
    <n v="60"/>
    <s v="75"/>
    <n v="75"/>
    <n v="61"/>
    <n v="69"/>
    <n v="10"/>
    <n v="14"/>
    <n v="6"/>
    <n v="10"/>
    <n v="16"/>
    <n v="49"/>
    <n v="24"/>
    <n v="71"/>
    <s v="70"/>
    <n v="68"/>
    <n v="47"/>
    <s v="NA"/>
    <n v="61"/>
    <n v="64"/>
    <n v="74"/>
    <n v="57"/>
    <s v="50"/>
    <n v="74"/>
    <n v="59"/>
    <n v="46"/>
    <n v="56"/>
    <n v="72"/>
    <s v="40"/>
    <n v="71"/>
    <n v="49"/>
    <n v="55"/>
    <n v="68"/>
    <n v="66"/>
    <n v="71"/>
    <n v="56"/>
    <n v="49"/>
    <n v="66"/>
    <n v="55"/>
    <n v="68"/>
    <n v="70"/>
    <n v="63"/>
    <n v="71"/>
    <n v="59"/>
    <x v="55"/>
    <n v="71"/>
    <n v="56"/>
    <n v="49"/>
    <n v="66"/>
    <n v="55"/>
    <n v="68"/>
    <n v="70"/>
    <n v="63"/>
    <n v="71"/>
    <n v="59"/>
    <n v="63"/>
  </r>
  <r>
    <n v="3745"/>
    <n v="3746"/>
    <x v="3625"/>
    <n v="29"/>
    <s v="https://cdn.sofifa.org/48/18/players/160158.png"/>
    <x v="8"/>
    <s v="https://cdn.sofifa.org/flags/55.png"/>
    <n v="72"/>
    <n v="72"/>
    <x v="149"/>
    <s v="https://cdn.sofifa.org/24/18/teams/110980.png"/>
    <s v="â‚¬3.1M"/>
    <s v="â‚¬7K"/>
    <n v="1727"/>
    <n v="82"/>
    <s v="33"/>
    <n v="71"/>
    <n v="71"/>
    <n v="75"/>
    <n v="66"/>
    <n v="55"/>
    <n v="63"/>
    <s v="73"/>
    <n v="73"/>
    <n v="66"/>
    <n v="64"/>
    <n v="7"/>
    <n v="13"/>
    <n v="9"/>
    <n v="16"/>
    <n v="10"/>
    <n v="75"/>
    <n v="44"/>
    <n v="72"/>
    <s v="61"/>
    <n v="56"/>
    <n v="12"/>
    <n v="65"/>
    <n v="72"/>
    <n v="77"/>
    <n v="65"/>
    <n v="61"/>
    <s v="13"/>
    <n v="82"/>
    <n v="62"/>
    <n v="12"/>
    <n v="73"/>
    <n v="55"/>
    <s v="62"/>
    <n v="68"/>
    <n v="42"/>
    <n v="48"/>
    <n v="70"/>
    <n v="62"/>
    <n v="68"/>
    <n v="48"/>
    <n v="42"/>
    <n v="62"/>
    <n v="48"/>
    <n v="70"/>
    <n v="69"/>
    <n v="71"/>
    <n v="70"/>
    <n v="51"/>
    <x v="48"/>
    <n v="68"/>
    <n v="48"/>
    <n v="42"/>
    <n v="62"/>
    <n v="48"/>
    <n v="70"/>
    <n v="69"/>
    <n v="71"/>
    <n v="70"/>
    <n v="51"/>
    <n v="71"/>
  </r>
  <r>
    <n v="3746"/>
    <n v="3747"/>
    <x v="3626"/>
    <n v="25"/>
    <s v="https://cdn.sofifa.org/48/18/players/227230.png"/>
    <x v="2"/>
    <s v="https://cdn.sofifa.org/flags/54.png"/>
    <n v="72"/>
    <n v="75"/>
    <x v="227"/>
    <s v="https://cdn.sofifa.org/24/18/teams/1893.png"/>
    <s v="â‚¬3.8M"/>
    <s v="â‚¬7K"/>
    <n v="2004"/>
    <n v="75"/>
    <s v="78"/>
    <n v="82"/>
    <n v="88"/>
    <n v="73"/>
    <n v="75"/>
    <n v="67"/>
    <n v="68"/>
    <s v="71"/>
    <n v="71"/>
    <n v="59"/>
    <n v="70"/>
    <n v="9"/>
    <n v="14"/>
    <n v="13"/>
    <n v="6"/>
    <n v="9"/>
    <n v="59"/>
    <n v="68"/>
    <n v="69"/>
    <s v="69"/>
    <n v="70"/>
    <n v="63"/>
    <n v="67"/>
    <n v="71"/>
    <n v="75"/>
    <n v="71"/>
    <n v="72"/>
    <s v="62"/>
    <n v="77"/>
    <n v="82"/>
    <n v="71"/>
    <n v="63"/>
    <n v="70"/>
    <s v="43"/>
    <n v="71"/>
    <n v="67"/>
    <n v="70"/>
    <n v="71"/>
    <n v="71"/>
    <n v="71"/>
    <n v="70"/>
    <n v="67"/>
    <n v="71"/>
    <n v="70"/>
    <n v="71"/>
    <n v="71"/>
    <n v="68"/>
    <n v="71"/>
    <n v="71"/>
    <x v="150"/>
    <n v="71"/>
    <n v="70"/>
    <n v="67"/>
    <n v="71"/>
    <n v="70"/>
    <n v="71"/>
    <n v="71"/>
    <n v="68"/>
    <n v="71"/>
    <n v="71"/>
    <n v="68"/>
  </r>
  <r>
    <n v="3747"/>
    <n v="3748"/>
    <x v="3627"/>
    <n v="25"/>
    <s v="https://cdn.sofifa.org/48/18/players/230302.png"/>
    <x v="2"/>
    <s v="https://cdn.sofifa.org/flags/54.png"/>
    <n v="72"/>
    <n v="72"/>
    <x v="155"/>
    <s v="https://cdn.sofifa.org/24/18/teams/1053.png"/>
    <s v="â‚¬3.4M"/>
    <s v="â‚¬14K"/>
    <n v="1748"/>
    <n v="70"/>
    <s v="49"/>
    <n v="63"/>
    <n v="65"/>
    <n v="77"/>
    <n v="71"/>
    <n v="60"/>
    <n v="65"/>
    <s v="68"/>
    <n v="68"/>
    <n v="75"/>
    <n v="58"/>
    <n v="13"/>
    <n v="13"/>
    <n v="14"/>
    <n v="13"/>
    <n v="18"/>
    <n v="69"/>
    <n v="22"/>
    <n v="70"/>
    <s v="61"/>
    <n v="76"/>
    <n v="23"/>
    <n v="67"/>
    <n v="69"/>
    <n v="77"/>
    <n v="65"/>
    <n v="73"/>
    <s v="20"/>
    <n v="68"/>
    <n v="65"/>
    <n v="23"/>
    <n v="53"/>
    <n v="50"/>
    <s v="76"/>
    <n v="68"/>
    <n v="41"/>
    <n v="48"/>
    <n v="70"/>
    <n v="62"/>
    <n v="68"/>
    <n v="48"/>
    <n v="41"/>
    <n v="62"/>
    <n v="48"/>
    <n v="70"/>
    <n v="68"/>
    <n v="71"/>
    <n v="69"/>
    <n v="50"/>
    <x v="3"/>
    <n v="68"/>
    <n v="48"/>
    <n v="41"/>
    <n v="62"/>
    <n v="48"/>
    <n v="70"/>
    <n v="68"/>
    <n v="71"/>
    <n v="69"/>
    <n v="50"/>
    <n v="71"/>
  </r>
  <r>
    <n v="3748"/>
    <n v="3749"/>
    <x v="3628"/>
    <n v="30"/>
    <s v="https://cdn.sofifa.org/48/18/players/183454.png"/>
    <x v="11"/>
    <s v="https://cdn.sofifa.org/flags/27.png"/>
    <n v="72"/>
    <n v="72"/>
    <x v="363"/>
    <s v="https://cdn.sofifa.org/24/18/teams/1919.png"/>
    <s v="â‚¬2.2M"/>
    <s v="â‚¬27K"/>
    <n v="1833"/>
    <n v="66"/>
    <s v="71"/>
    <n v="71"/>
    <n v="62"/>
    <n v="64"/>
    <n v="69"/>
    <n v="70"/>
    <n v="63"/>
    <s v="65"/>
    <n v="65"/>
    <n v="27"/>
    <n v="40"/>
    <n v="12"/>
    <n v="7"/>
    <n v="15"/>
    <n v="7"/>
    <n v="13"/>
    <n v="73"/>
    <n v="71"/>
    <n v="75"/>
    <s v="61"/>
    <n v="50"/>
    <n v="71"/>
    <n v="55"/>
    <n v="59"/>
    <n v="70"/>
    <n v="65"/>
    <n v="66"/>
    <s v="75"/>
    <n v="73"/>
    <n v="78"/>
    <n v="73"/>
    <n v="79"/>
    <n v="39"/>
    <s v="47"/>
    <n v="58"/>
    <n v="72"/>
    <n v="68"/>
    <n v="58"/>
    <n v="61"/>
    <n v="58"/>
    <n v="71"/>
    <n v="72"/>
    <n v="61"/>
    <n v="68"/>
    <n v="58"/>
    <n v="62"/>
    <n v="59"/>
    <n v="60"/>
    <n v="71"/>
    <x v="39"/>
    <n v="58"/>
    <n v="71"/>
    <n v="72"/>
    <n v="61"/>
    <n v="68"/>
    <n v="58"/>
    <n v="62"/>
    <n v="59"/>
    <n v="60"/>
    <n v="71"/>
    <n v="59"/>
  </r>
  <r>
    <n v="3749"/>
    <n v="3750"/>
    <x v="3629"/>
    <n v="26"/>
    <s v="https://cdn.sofifa.org/48/18/players/193182.png"/>
    <x v="19"/>
    <s v="https://cdn.sofifa.org/flags/14.png"/>
    <n v="72"/>
    <n v="77"/>
    <x v="136"/>
    <s v="https://cdn.sofifa.org/24/18/teams/86.png"/>
    <s v="â‚¬2.9M"/>
    <s v="â‚¬26K"/>
    <n v="1162"/>
    <n v="25"/>
    <s v="31"/>
    <n v="61"/>
    <n v="44"/>
    <n v="25"/>
    <n v="38"/>
    <n v="21"/>
    <n v="14"/>
    <s v="12"/>
    <n v="12"/>
    <n v="13"/>
    <n v="14"/>
    <n v="74"/>
    <n v="69"/>
    <n v="68"/>
    <n v="69"/>
    <n v="76"/>
    <n v="20"/>
    <n v="20"/>
    <n v="55"/>
    <s v="23"/>
    <n v="15"/>
    <n v="12"/>
    <n v="14"/>
    <n v="11"/>
    <n v="68"/>
    <n v="34"/>
    <n v="23"/>
    <s v="11"/>
    <n v="30"/>
    <n v="34"/>
    <n v="20"/>
    <n v="76"/>
    <n v="67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3750"/>
    <n v="3751"/>
    <x v="3630"/>
    <n v="22"/>
    <s v="https://cdn.sofifa.org/48/18/players/215455.png"/>
    <x v="9"/>
    <s v="https://cdn.sofifa.org/flags/10.png"/>
    <n v="72"/>
    <n v="80"/>
    <x v="89"/>
    <s v="https://cdn.sofifa.org/24/18/teams/189.png"/>
    <s v="â‚¬4.6M"/>
    <s v="â‚¬31K"/>
    <n v="1692"/>
    <n v="43"/>
    <s v="58"/>
    <n v="66"/>
    <n v="34"/>
    <n v="80"/>
    <n v="69"/>
    <n v="42"/>
    <n v="70"/>
    <s v="76"/>
    <n v="76"/>
    <n v="76"/>
    <n v="74"/>
    <n v="11"/>
    <n v="15"/>
    <n v="9"/>
    <n v="14"/>
    <n v="10"/>
    <n v="74"/>
    <n v="11"/>
    <n v="54"/>
    <s v="66"/>
    <n v="50"/>
    <n v="18"/>
    <n v="80"/>
    <n v="65"/>
    <n v="60"/>
    <n v="72"/>
    <n v="72"/>
    <s v="14"/>
    <n v="67"/>
    <n v="65"/>
    <n v="24"/>
    <n v="90"/>
    <n v="72"/>
    <s v="60"/>
    <n v="70"/>
    <n v="43"/>
    <n v="49"/>
    <n v="70"/>
    <n v="65"/>
    <n v="70"/>
    <n v="42"/>
    <n v="43"/>
    <n v="65"/>
    <n v="49"/>
    <n v="70"/>
    <n v="67"/>
    <n v="71"/>
    <n v="67"/>
    <n v="45"/>
    <x v="3"/>
    <n v="70"/>
    <n v="42"/>
    <n v="43"/>
    <n v="65"/>
    <n v="49"/>
    <n v="70"/>
    <n v="67"/>
    <n v="71"/>
    <n v="67"/>
    <n v="45"/>
    <n v="71"/>
  </r>
  <r>
    <n v="3751"/>
    <n v="3752"/>
    <x v="3631"/>
    <n v="33"/>
    <s v="https://cdn.sofifa.org/48/18/players/152991.png"/>
    <x v="19"/>
    <s v="https://cdn.sofifa.org/flags/14.png"/>
    <n v="72"/>
    <n v="72"/>
    <x v="77"/>
    <s v="https://cdn.sofifa.org/24/18/teams/1796.png"/>
    <s v="â‚¬1.8M"/>
    <s v="â‚¬35K"/>
    <n v="1995"/>
    <n v="68"/>
    <s v="83"/>
    <n v="63"/>
    <n v="67"/>
    <n v="69"/>
    <n v="74"/>
    <n v="68"/>
    <n v="65"/>
    <s v="70"/>
    <n v="70"/>
    <n v="65"/>
    <n v="62"/>
    <n v="15"/>
    <n v="8"/>
    <n v="9"/>
    <n v="9"/>
    <n v="8"/>
    <n v="67"/>
    <n v="76"/>
    <n v="78"/>
    <s v="75"/>
    <n v="67"/>
    <n v="68"/>
    <n v="56"/>
    <n v="59"/>
    <n v="75"/>
    <n v="75"/>
    <n v="74"/>
    <s v="73"/>
    <n v="66"/>
    <n v="78"/>
    <n v="66"/>
    <n v="77"/>
    <n v="70"/>
    <s v="66"/>
    <n v="69"/>
    <n v="72"/>
    <n v="73"/>
    <n v="68"/>
    <n v="71"/>
    <n v="69"/>
    <n v="71"/>
    <n v="72"/>
    <n v="71"/>
    <n v="73"/>
    <n v="68"/>
    <n v="70"/>
    <n v="68"/>
    <n v="68"/>
    <n v="72"/>
    <x v="17"/>
    <n v="69"/>
    <n v="71"/>
    <n v="72"/>
    <n v="71"/>
    <n v="73"/>
    <n v="68"/>
    <n v="70"/>
    <n v="68"/>
    <n v="68"/>
    <n v="72"/>
    <n v="68"/>
  </r>
  <r>
    <n v="3752"/>
    <n v="3753"/>
    <x v="3632"/>
    <n v="28"/>
    <s v="https://cdn.sofifa.org/48/18/players/199840.png"/>
    <x v="0"/>
    <s v="https://cdn.sofifa.org/flags/38.png"/>
    <n v="72"/>
    <n v="72"/>
    <x v="266"/>
    <s v="https://cdn.sofifa.org/24/18/teams/1807.png"/>
    <s v="â‚¬3.1M"/>
    <s v="â‚¬41K"/>
    <n v="1805"/>
    <n v="84"/>
    <s v="55"/>
    <n v="78"/>
    <n v="74"/>
    <n v="74"/>
    <n v="72"/>
    <n v="66"/>
    <n v="59"/>
    <s v="74"/>
    <n v="74"/>
    <n v="72"/>
    <n v="54"/>
    <n v="7"/>
    <n v="13"/>
    <n v="9"/>
    <n v="12"/>
    <n v="14"/>
    <n v="58"/>
    <n v="37"/>
    <n v="61"/>
    <s v="64"/>
    <n v="77"/>
    <n v="26"/>
    <n v="67"/>
    <n v="72"/>
    <n v="65"/>
    <n v="66"/>
    <n v="77"/>
    <s v="28"/>
    <n v="84"/>
    <n v="56"/>
    <n v="29"/>
    <n v="60"/>
    <n v="63"/>
    <s v="70"/>
    <n v="71"/>
    <n v="45"/>
    <n v="51"/>
    <n v="72"/>
    <n v="64"/>
    <n v="71"/>
    <n v="51"/>
    <n v="45"/>
    <n v="64"/>
    <n v="51"/>
    <n v="72"/>
    <n v="71"/>
    <n v="71"/>
    <n v="72"/>
    <n v="54"/>
    <x v="137"/>
    <n v="71"/>
    <n v="51"/>
    <n v="45"/>
    <n v="64"/>
    <n v="51"/>
    <n v="72"/>
    <n v="71"/>
    <n v="71"/>
    <n v="72"/>
    <n v="54"/>
    <n v="71"/>
  </r>
  <r>
    <n v="3753"/>
    <n v="3754"/>
    <x v="3633"/>
    <n v="27"/>
    <s v="https://cdn.sofifa.org/48/18/players/189600.png"/>
    <x v="23"/>
    <s v="https://cdn.sofifa.org/flags/12.png"/>
    <n v="72"/>
    <n v="73"/>
    <x v="41"/>
    <s v="https://cdn.sofifa.org/flags/12.png"/>
    <s v="â‚¬0"/>
    <s v="â‚¬0"/>
    <n v="1901"/>
    <n v="66"/>
    <s v="56"/>
    <n v="69"/>
    <n v="67"/>
    <n v="74"/>
    <n v="68"/>
    <n v="75"/>
    <n v="72"/>
    <s v="67"/>
    <n v="67"/>
    <n v="58"/>
    <n v="71"/>
    <n v="10"/>
    <n v="8"/>
    <n v="10"/>
    <n v="6"/>
    <n v="6"/>
    <n v="52"/>
    <n v="65"/>
    <n v="59"/>
    <s v="72"/>
    <n v="76"/>
    <n v="59"/>
    <n v="69"/>
    <n v="57"/>
    <n v="71"/>
    <n v="73"/>
    <n v="75"/>
    <s v="62"/>
    <n v="64"/>
    <n v="77"/>
    <n v="64"/>
    <n v="58"/>
    <n v="76"/>
    <s v="57"/>
    <n v="70"/>
    <n v="62"/>
    <n v="68"/>
    <n v="68"/>
    <n v="71"/>
    <n v="70"/>
    <n v="67"/>
    <n v="62"/>
    <n v="71"/>
    <n v="68"/>
    <n v="68"/>
    <n v="69"/>
    <n v="64"/>
    <n v="68"/>
    <n v="69"/>
    <x v="29"/>
    <n v="70"/>
    <n v="67"/>
    <n v="62"/>
    <n v="71"/>
    <n v="68"/>
    <n v="68"/>
    <n v="69"/>
    <n v="64"/>
    <n v="68"/>
    <n v="69"/>
    <n v="64"/>
  </r>
  <r>
    <n v="3754"/>
    <n v="3755"/>
    <x v="3634"/>
    <n v="30"/>
    <s v="https://cdn.sofifa.org/48/18/players/164769.png"/>
    <x v="65"/>
    <s v="https://cdn.sofifa.org/flags/42.png"/>
    <n v="72"/>
    <n v="72"/>
    <x v="266"/>
    <s v="https://cdn.sofifa.org/24/18/teams/1807.png"/>
    <s v="â‚¬3M"/>
    <s v="â‚¬40K"/>
    <n v="1724"/>
    <n v="64"/>
    <s v="56"/>
    <n v="74"/>
    <n v="65"/>
    <n v="74"/>
    <n v="74"/>
    <n v="55"/>
    <n v="36"/>
    <s v="64"/>
    <n v="64"/>
    <n v="72"/>
    <n v="31"/>
    <n v="13"/>
    <n v="10"/>
    <n v="13"/>
    <n v="16"/>
    <n v="9"/>
    <n v="79"/>
    <n v="36"/>
    <n v="81"/>
    <s v="60"/>
    <n v="64"/>
    <n v="23"/>
    <n v="73"/>
    <n v="71"/>
    <n v="70"/>
    <n v="62"/>
    <n v="77"/>
    <s v="14"/>
    <n v="68"/>
    <n v="64"/>
    <n v="22"/>
    <n v="77"/>
    <n v="65"/>
    <s v="66"/>
    <n v="67"/>
    <n v="46"/>
    <n v="50"/>
    <n v="69"/>
    <n v="62"/>
    <n v="67"/>
    <n v="47"/>
    <n v="46"/>
    <n v="62"/>
    <n v="50"/>
    <n v="69"/>
    <n v="66"/>
    <n v="71"/>
    <n v="67"/>
    <n v="49"/>
    <x v="3"/>
    <n v="67"/>
    <n v="47"/>
    <n v="46"/>
    <n v="62"/>
    <n v="50"/>
    <n v="69"/>
    <n v="66"/>
    <n v="71"/>
    <n v="67"/>
    <n v="49"/>
    <n v="71"/>
  </r>
  <r>
    <n v="3755"/>
    <n v="3756"/>
    <x v="3635"/>
    <n v="31"/>
    <s v="https://cdn.sofifa.org/48/18/players/192673.png"/>
    <x v="28"/>
    <s v="https://cdn.sofifa.org/flags/136.png"/>
    <n v="72"/>
    <n v="72"/>
    <x v="135"/>
    <s v="https://cdn.sofifa.org/24/18/teams/62.png"/>
    <s v="â‚¬2.1M"/>
    <s v="â‚¬15K"/>
    <n v="1795"/>
    <n v="35"/>
    <s v="89"/>
    <n v="55"/>
    <n v="53"/>
    <n v="69"/>
    <n v="68"/>
    <n v="59"/>
    <n v="50"/>
    <s v="57"/>
    <n v="57"/>
    <n v="38"/>
    <n v="46"/>
    <n v="8"/>
    <n v="12"/>
    <n v="7"/>
    <n v="13"/>
    <n v="16"/>
    <n v="78"/>
    <n v="73"/>
    <n v="80"/>
    <s v="66"/>
    <n v="60"/>
    <n v="67"/>
    <n v="48"/>
    <n v="50"/>
    <n v="70"/>
    <n v="75"/>
    <n v="59"/>
    <s v="71"/>
    <n v="64"/>
    <n v="75"/>
    <n v="69"/>
    <n v="85"/>
    <n v="54"/>
    <s v="44"/>
    <n v="60"/>
    <n v="74"/>
    <n v="71"/>
    <n v="58"/>
    <n v="65"/>
    <n v="60"/>
    <n v="68"/>
    <n v="74"/>
    <n v="65"/>
    <n v="71"/>
    <n v="58"/>
    <n v="60"/>
    <n v="59"/>
    <n v="58"/>
    <n v="68"/>
    <x v="14"/>
    <n v="60"/>
    <n v="68"/>
    <n v="74"/>
    <n v="65"/>
    <n v="71"/>
    <n v="58"/>
    <n v="60"/>
    <n v="59"/>
    <n v="58"/>
    <n v="68"/>
    <n v="59"/>
  </r>
  <r>
    <n v="3756"/>
    <n v="3757"/>
    <x v="3636"/>
    <n v="28"/>
    <s v="https://cdn.sofifa.org/48/18/players/212130.png"/>
    <x v="9"/>
    <s v="https://cdn.sofifa.org/flags/10.png"/>
    <n v="72"/>
    <n v="72"/>
    <x v="423"/>
    <s v="https://cdn.sofifa.org/24/18/teams/165.png"/>
    <s v="â‚¬2.5M"/>
    <s v="â‚¬7K"/>
    <n v="1551"/>
    <n v="65"/>
    <s v="80"/>
    <n v="61"/>
    <n v="71"/>
    <n v="42"/>
    <n v="66"/>
    <n v="49"/>
    <n v="13"/>
    <s v="30"/>
    <n v="30"/>
    <n v="40"/>
    <n v="36"/>
    <n v="9"/>
    <n v="15"/>
    <n v="14"/>
    <n v="9"/>
    <n v="10"/>
    <n v="72"/>
    <n v="72"/>
    <n v="76"/>
    <s v="36"/>
    <n v="27"/>
    <n v="70"/>
    <n v="52"/>
    <n v="25"/>
    <n v="66"/>
    <n v="54"/>
    <n v="40"/>
    <s v="70"/>
    <n v="68"/>
    <n v="71"/>
    <n v="71"/>
    <n v="83"/>
    <n v="31"/>
    <s v="23"/>
    <n v="42"/>
    <n v="71"/>
    <n v="61"/>
    <n v="43"/>
    <n v="46"/>
    <n v="42"/>
    <n v="65"/>
    <n v="71"/>
    <n v="46"/>
    <n v="61"/>
    <n v="43"/>
    <n v="46"/>
    <n v="47"/>
    <n v="44"/>
    <n v="62"/>
    <x v="6"/>
    <n v="42"/>
    <n v="65"/>
    <n v="71"/>
    <n v="46"/>
    <n v="61"/>
    <n v="43"/>
    <n v="46"/>
    <n v="47"/>
    <n v="44"/>
    <n v="62"/>
    <n v="47"/>
  </r>
  <r>
    <n v="3757"/>
    <n v="3758"/>
    <x v="3637"/>
    <n v="29"/>
    <s v="https://cdn.sofifa.org/48/18/players/160162.png"/>
    <x v="8"/>
    <s v="https://cdn.sofifa.org/flags/55.png"/>
    <n v="72"/>
    <n v="72"/>
    <x v="334"/>
    <s v="https://cdn.sofifa.org/24/18/teams/112533.png"/>
    <s v="â‚¬2.1M"/>
    <s v="â‚¬3K"/>
    <n v="1086"/>
    <n v="35"/>
    <s v="41"/>
    <n v="33"/>
    <n v="41"/>
    <n v="21"/>
    <n v="62"/>
    <n v="9"/>
    <n v="9"/>
    <s v="8"/>
    <n v="8"/>
    <n v="9"/>
    <n v="12"/>
    <n v="71"/>
    <n v="63"/>
    <n v="77"/>
    <n v="74"/>
    <n v="75"/>
    <n v="9"/>
    <n v="21"/>
    <n v="66"/>
    <s v="22"/>
    <n v="12"/>
    <n v="8"/>
    <n v="21"/>
    <n v="11"/>
    <n v="67"/>
    <n v="23"/>
    <n v="21"/>
    <s v="7"/>
    <n v="31"/>
    <n v="34"/>
    <n v="8"/>
    <n v="79"/>
    <n v="60"/>
    <s v="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3758"/>
    <n v="3759"/>
    <x v="3638"/>
    <n v="32"/>
    <s v="https://cdn.sofifa.org/48/18/players/163490.png"/>
    <x v="11"/>
    <s v="https://cdn.sofifa.org/flags/27.png"/>
    <n v="72"/>
    <n v="72"/>
    <x v="333"/>
    <s v="https://cdn.sofifa.org/24/18/teams/111434.png"/>
    <s v="â‚¬1.8M"/>
    <s v="â‚¬17K"/>
    <n v="1620"/>
    <n v="68"/>
    <s v="69"/>
    <n v="64"/>
    <n v="62"/>
    <n v="57"/>
    <n v="75"/>
    <n v="35"/>
    <n v="47"/>
    <s v="39"/>
    <n v="39"/>
    <n v="24"/>
    <n v="34"/>
    <n v="5"/>
    <n v="5"/>
    <n v="13"/>
    <n v="15"/>
    <n v="10"/>
    <n v="68"/>
    <n v="72"/>
    <n v="79"/>
    <s v="56"/>
    <n v="40"/>
    <n v="73"/>
    <n v="45"/>
    <n v="35"/>
    <n v="62"/>
    <n v="56"/>
    <n v="66"/>
    <s v="70"/>
    <n v="68"/>
    <n v="66"/>
    <n v="74"/>
    <n v="80"/>
    <n v="39"/>
    <s v="24"/>
    <n v="48"/>
    <n v="71"/>
    <n v="65"/>
    <n v="48"/>
    <n v="53"/>
    <n v="48"/>
    <n v="65"/>
    <n v="71"/>
    <n v="53"/>
    <n v="65"/>
    <n v="48"/>
    <n v="49"/>
    <n v="50"/>
    <n v="47"/>
    <n v="62"/>
    <x v="6"/>
    <n v="48"/>
    <n v="65"/>
    <n v="71"/>
    <n v="53"/>
    <n v="65"/>
    <n v="48"/>
    <n v="49"/>
    <n v="50"/>
    <n v="47"/>
    <n v="62"/>
    <n v="50"/>
  </r>
  <r>
    <n v="3759"/>
    <n v="3760"/>
    <x v="3639"/>
    <n v="30"/>
    <s v="https://cdn.sofifa.org/48/18/players/177571.png"/>
    <x v="7"/>
    <s v="https://cdn.sofifa.org/flags/7.png"/>
    <n v="72"/>
    <n v="72"/>
    <x v="373"/>
    <s v="https://cdn.sofifa.org/24/18/teams/15005.png"/>
    <s v="â‚¬2.3M"/>
    <s v="â‚¬11K"/>
    <n v="1680"/>
    <n v="53"/>
    <s v="78-3"/>
    <s v="NA"/>
    <n v="55"/>
    <n v="63"/>
    <s v="NA"/>
    <n v="31"/>
    <n v="43"/>
    <s v="45"/>
    <n v="45"/>
    <n v="42"/>
    <n v="40"/>
    <n v="8"/>
    <n v="9"/>
    <n v="12"/>
    <n v="12"/>
    <n v="14"/>
    <n v="75"/>
    <n v="72"/>
    <s v="NA"/>
    <s v="70"/>
    <n v="56"/>
    <n v="71"/>
    <n v="71"/>
    <n v="33"/>
    <n v="62"/>
    <n v="69"/>
    <n v="44"/>
    <s v="70+2"/>
    <n v="60"/>
    <n v="72"/>
    <s v="NA"/>
    <n v="74"/>
    <n v="44"/>
    <s v="27"/>
    <n v="54"/>
    <n v="71"/>
    <n v="69"/>
    <n v="52"/>
    <n v="60"/>
    <n v="54"/>
    <n v="65"/>
    <n v="71"/>
    <n v="60"/>
    <n v="69"/>
    <n v="52"/>
    <n v="53"/>
    <n v="53"/>
    <n v="50"/>
    <n v="62"/>
    <x v="27"/>
    <n v="54"/>
    <n v="65"/>
    <n v="71"/>
    <n v="60"/>
    <n v="69"/>
    <n v="52"/>
    <n v="53"/>
    <n v="53"/>
    <n v="50"/>
    <n v="62"/>
    <n v="53"/>
  </r>
  <r>
    <n v="3760"/>
    <n v="3761"/>
    <x v="3640"/>
    <n v="33"/>
    <s v="https://cdn.sofifa.org/48/18/players/137380.png"/>
    <x v="11"/>
    <s v="https://cdn.sofifa.org/flags/27.png"/>
    <n v="72"/>
    <n v="72"/>
    <x v="281"/>
    <s v="https://cdn.sofifa.org/24/18/teams/1848.png"/>
    <s v="â‚¬1.2M"/>
    <s v="â‚¬4K"/>
    <n v="1915"/>
    <n v="72"/>
    <s v="70"/>
    <n v="70"/>
    <n v="59"/>
    <n v="69"/>
    <n v="77"/>
    <n v="70"/>
    <n v="67"/>
    <s v="65"/>
    <n v="65"/>
    <n v="45"/>
    <n v="53"/>
    <n v="15"/>
    <n v="9"/>
    <n v="9"/>
    <n v="8"/>
    <n v="10"/>
    <n v="66"/>
    <n v="71"/>
    <n v="70"/>
    <s v="69"/>
    <n v="68"/>
    <n v="69"/>
    <n v="59"/>
    <n v="66"/>
    <n v="71"/>
    <n v="71"/>
    <n v="70"/>
    <s v="72"/>
    <n v="75"/>
    <n v="73"/>
    <n v="73"/>
    <n v="71"/>
    <n v="50"/>
    <s v="60"/>
    <n v="65"/>
    <n v="71"/>
    <n v="70"/>
    <n v="65"/>
    <n v="67"/>
    <n v="65"/>
    <n v="71"/>
    <n v="71"/>
    <n v="67"/>
    <n v="70"/>
    <n v="65"/>
    <n v="67"/>
    <n v="64"/>
    <n v="66"/>
    <n v="71"/>
    <x v="247"/>
    <n v="65"/>
    <n v="71"/>
    <n v="71"/>
    <n v="67"/>
    <n v="70"/>
    <n v="65"/>
    <n v="67"/>
    <n v="64"/>
    <n v="66"/>
    <n v="71"/>
    <n v="64"/>
  </r>
  <r>
    <n v="3761"/>
    <n v="3762"/>
    <x v="3641"/>
    <n v="37"/>
    <s v="https://cdn.sofifa.org/48/18/players/140196.png"/>
    <x v="36"/>
    <s v="https://cdn.sofifa.org/flags/163.png"/>
    <n v="72"/>
    <n v="72"/>
    <x v="393"/>
    <s v="https://cdn.sofifa.org/24/18/teams/112093.png"/>
    <s v="â‚¬425K"/>
    <s v="â‚¬6K"/>
    <n v="1974"/>
    <n v="35"/>
    <s v="68"/>
    <n v="64"/>
    <n v="61"/>
    <n v="73"/>
    <n v="79"/>
    <n v="78"/>
    <n v="82"/>
    <s v="69"/>
    <n v="69"/>
    <n v="67"/>
    <n v="86"/>
    <n v="15"/>
    <n v="9"/>
    <n v="15"/>
    <n v="14"/>
    <n v="7"/>
    <n v="60"/>
    <n v="68"/>
    <n v="68"/>
    <s v="74"/>
    <n v="71"/>
    <n v="65"/>
    <n v="82"/>
    <n v="70"/>
    <n v="75"/>
    <n v="75"/>
    <n v="75"/>
    <s v="66"/>
    <n v="36"/>
    <n v="62"/>
    <n v="68"/>
    <n v="75"/>
    <n v="77"/>
    <s v="64"/>
    <n v="70"/>
    <n v="68"/>
    <n v="70"/>
    <n v="68"/>
    <n v="72"/>
    <n v="70"/>
    <n v="65"/>
    <n v="68"/>
    <n v="72"/>
    <n v="70"/>
    <n v="68"/>
    <n v="68"/>
    <n v="67"/>
    <n v="67"/>
    <n v="67"/>
    <x v="159"/>
    <n v="70"/>
    <n v="65"/>
    <n v="68"/>
    <n v="72"/>
    <n v="70"/>
    <n v="68"/>
    <n v="68"/>
    <n v="67"/>
    <n v="67"/>
    <n v="67"/>
    <n v="67"/>
  </r>
  <r>
    <n v="3762"/>
    <n v="3763"/>
    <x v="3642"/>
    <n v="35"/>
    <s v="https://cdn.sofifa.org/48/18/players/142756.png"/>
    <x v="1"/>
    <s v="https://cdn.sofifa.org/flags/52.png"/>
    <n v="72"/>
    <n v="72"/>
    <x v="200"/>
    <s v="https://cdn.sofifa.org/24/18/teams/111711.png"/>
    <s v="â‚¬1.4M"/>
    <s v="â‚¬8K"/>
    <n v="1895"/>
    <n v="59"/>
    <s v="64"/>
    <n v="66"/>
    <n v="66"/>
    <n v="76"/>
    <n v="67"/>
    <n v="77"/>
    <n v="76"/>
    <s v="71"/>
    <n v="71"/>
    <n v="65"/>
    <n v="75"/>
    <n v="7"/>
    <n v="10"/>
    <n v="15"/>
    <n v="9"/>
    <n v="7"/>
    <n v="49"/>
    <n v="64"/>
    <n v="66"/>
    <s v="73"/>
    <n v="73"/>
    <n v="59"/>
    <n v="63"/>
    <n v="64"/>
    <n v="66"/>
    <n v="75"/>
    <n v="68"/>
    <s v="58"/>
    <n v="52"/>
    <n v="61"/>
    <n v="55"/>
    <n v="69"/>
    <n v="75"/>
    <s v="62"/>
    <n v="71"/>
    <n v="61"/>
    <n v="66"/>
    <n v="68"/>
    <n v="71"/>
    <n v="71"/>
    <n v="63"/>
    <n v="61"/>
    <n v="71"/>
    <n v="66"/>
    <n v="68"/>
    <n v="69"/>
    <n v="65"/>
    <n v="69"/>
    <n v="65"/>
    <x v="58"/>
    <n v="71"/>
    <n v="63"/>
    <n v="61"/>
    <n v="71"/>
    <n v="66"/>
    <n v="68"/>
    <n v="69"/>
    <n v="65"/>
    <n v="69"/>
    <n v="65"/>
    <n v="65"/>
  </r>
  <r>
    <n v="3763"/>
    <n v="3764"/>
    <x v="3643"/>
    <n v="22"/>
    <s v="https://cdn.sofifa.org/48/18/players/221860.png"/>
    <x v="38"/>
    <s v="https://cdn.sofifa.org/flags/57.png"/>
    <n v="72"/>
    <n v="79"/>
    <x v="305"/>
    <s v="https://cdn.sofifa.org/24/18/teams/695.png"/>
    <s v="â‚¬3.7M"/>
    <s v="â‚¬5K"/>
    <n v="1803"/>
    <n v="69"/>
    <s v="85"/>
    <n v="71"/>
    <n v="85"/>
    <n v="70"/>
    <n v="65"/>
    <n v="43"/>
    <n v="48"/>
    <s v="60"/>
    <n v="60"/>
    <n v="41"/>
    <n v="47"/>
    <n v="9"/>
    <n v="10"/>
    <n v="12"/>
    <n v="12"/>
    <n v="11"/>
    <n v="58"/>
    <n v="69"/>
    <n v="69"/>
    <s v="68"/>
    <n v="42"/>
    <n v="68"/>
    <n v="49"/>
    <n v="55"/>
    <n v="68"/>
    <s v="NA"/>
    <n v="61"/>
    <s v="70"/>
    <n v="62"/>
    <n v="78"/>
    <n v="73"/>
    <n v="71"/>
    <n v="58"/>
    <s v="37"/>
    <n v="62"/>
    <n v="70"/>
    <n v="71"/>
    <n v="60"/>
    <n v="66"/>
    <n v="62"/>
    <n v="67"/>
    <n v="70"/>
    <n v="66"/>
    <n v="71"/>
    <n v="60"/>
    <n v="62"/>
    <n v="58"/>
    <n v="60"/>
    <n v="67"/>
    <x v="14"/>
    <n v="62"/>
    <n v="67"/>
    <n v="70"/>
    <n v="66"/>
    <n v="71"/>
    <n v="60"/>
    <n v="62"/>
    <n v="58"/>
    <n v="60"/>
    <n v="67"/>
    <n v="58"/>
  </r>
  <r>
    <n v="3764"/>
    <n v="3765"/>
    <x v="3644"/>
    <n v="22"/>
    <s v="https://cdn.sofifa.org/48/18/players/230564.png"/>
    <x v="35"/>
    <s v="https://cdn.sofifa.org/flags/51.png"/>
    <n v="72"/>
    <n v="79"/>
    <x v="73"/>
    <s v="https://cdn.sofifa.org/24/18/teams/1824.png"/>
    <s v="â‚¬4.3M"/>
    <s v="â‚¬17K"/>
    <n v="1911"/>
    <n v="78"/>
    <s v="64"/>
    <n v="86"/>
    <n v="78"/>
    <n v="78"/>
    <n v="65"/>
    <n v="68"/>
    <n v="60"/>
    <s v="80"/>
    <n v="80"/>
    <n v="68"/>
    <n v="48"/>
    <n v="8"/>
    <n v="11"/>
    <n v="13"/>
    <n v="8"/>
    <n v="14"/>
    <n v="45"/>
    <n v="55"/>
    <n v="64"/>
    <s v="67"/>
    <n v="53"/>
    <n v="63"/>
    <n v="62"/>
    <n v="69"/>
    <n v="72"/>
    <n v="74"/>
    <n v="60"/>
    <s v="68"/>
    <n v="78"/>
    <n v="74"/>
    <n v="66"/>
    <n v="54"/>
    <n v="68"/>
    <s v="57"/>
    <n v="73"/>
    <n v="62"/>
    <n v="67"/>
    <n v="72"/>
    <n v="71"/>
    <n v="73"/>
    <n v="68"/>
    <n v="62"/>
    <n v="71"/>
    <n v="67"/>
    <n v="72"/>
    <n v="74"/>
    <n v="67"/>
    <n v="73"/>
    <n v="70"/>
    <x v="78"/>
    <n v="73"/>
    <n v="68"/>
    <n v="62"/>
    <n v="71"/>
    <n v="67"/>
    <n v="72"/>
    <n v="74"/>
    <n v="67"/>
    <n v="73"/>
    <n v="70"/>
    <n v="67"/>
  </r>
  <r>
    <n v="3765"/>
    <n v="3766"/>
    <x v="3645"/>
    <n v="23"/>
    <s v="https://cdn.sofifa.org/48/18/players/202149.png"/>
    <x v="58"/>
    <s v="https://cdn.sofifa.org/flags/1.png"/>
    <n v="72"/>
    <n v="75"/>
    <x v="176"/>
    <s v="https://cdn.sofifa.org/24/18/teams/393.png"/>
    <s v="â‚¬3.9M"/>
    <s v="â‚¬1K"/>
    <n v="1972"/>
    <n v="77"/>
    <s v="81"/>
    <n v="76"/>
    <n v="88"/>
    <n v="73"/>
    <n v="67"/>
    <n v="60"/>
    <n v="66"/>
    <s v="67"/>
    <n v="67"/>
    <n v="60"/>
    <n v="68"/>
    <n v="7"/>
    <n v="16"/>
    <n v="15"/>
    <n v="8"/>
    <n v="12"/>
    <n v="46"/>
    <n v="73"/>
    <n v="45"/>
    <s v="71"/>
    <n v="71"/>
    <n v="70"/>
    <n v="63"/>
    <n v="63"/>
    <n v="70"/>
    <n v="73"/>
    <n v="71"/>
    <s v="64"/>
    <n v="74"/>
    <n v="86"/>
    <n v="73"/>
    <n v="56"/>
    <n v="66"/>
    <s v="63"/>
    <n v="69"/>
    <n v="67"/>
    <n v="72"/>
    <n v="68"/>
    <n v="71"/>
    <n v="69"/>
    <n v="70"/>
    <n v="67"/>
    <n v="71"/>
    <n v="72"/>
    <n v="68"/>
    <n v="69"/>
    <n v="65"/>
    <n v="68"/>
    <n v="71"/>
    <x v="5"/>
    <n v="69"/>
    <n v="70"/>
    <n v="67"/>
    <n v="71"/>
    <n v="72"/>
    <n v="68"/>
    <n v="69"/>
    <n v="65"/>
    <n v="68"/>
    <n v="71"/>
    <n v="65"/>
  </r>
  <r>
    <n v="3766"/>
    <n v="3767"/>
    <x v="3646"/>
    <n v="23"/>
    <s v="https://cdn.sofifa.org/48/18/players/214949.png"/>
    <x v="45"/>
    <s v="https://cdn.sofifa.org/flags/110.png"/>
    <n v="72"/>
    <n v="80"/>
    <x v="204"/>
    <s v="https://cdn.sofifa.org/24/18/teams/1816.png"/>
    <s v="â‚¬4.6M"/>
    <s v="â‚¬12K"/>
    <n v="1884"/>
    <n v="80"/>
    <s v="62"/>
    <n v="82"/>
    <n v="70"/>
    <n v="74"/>
    <n v="68"/>
    <n v="59"/>
    <n v="56"/>
    <s v="76"/>
    <n v="76"/>
    <n v="71"/>
    <n v="56"/>
    <n v="16"/>
    <n v="10"/>
    <n v="7"/>
    <n v="14"/>
    <n v="12"/>
    <n v="64"/>
    <n v="47"/>
    <n v="83"/>
    <s v="54"/>
    <n v="66"/>
    <n v="48"/>
    <n v="57"/>
    <n v="68"/>
    <n v="67"/>
    <n v="68"/>
    <n v="78"/>
    <s v="42"/>
    <n v="86"/>
    <n v="74"/>
    <n v="46"/>
    <n v="68"/>
    <n v="66"/>
    <s v="57"/>
    <n v="71"/>
    <n v="56"/>
    <n v="58"/>
    <n v="72"/>
    <n v="65"/>
    <n v="71"/>
    <n v="60"/>
    <n v="56"/>
    <n v="65"/>
    <n v="58"/>
    <n v="72"/>
    <n v="71"/>
    <n v="71"/>
    <n v="72"/>
    <n v="61"/>
    <x v="63"/>
    <n v="71"/>
    <n v="60"/>
    <n v="56"/>
    <n v="65"/>
    <n v="58"/>
    <n v="72"/>
    <n v="71"/>
    <n v="71"/>
    <n v="72"/>
    <n v="61"/>
    <n v="71"/>
  </r>
  <r>
    <n v="3767"/>
    <n v="3768"/>
    <x v="3647"/>
    <n v="24"/>
    <s v="https://cdn.sofifa.org/48/18/players/224933.png"/>
    <x v="11"/>
    <s v="https://cdn.sofifa.org/flags/27.png"/>
    <n v="72"/>
    <n v="76"/>
    <x v="111"/>
    <s v="https://cdn.sofifa.org/24/18/teams/55.png"/>
    <s v="â‚¬4.1M"/>
    <s v="â‚¬18K"/>
    <n v="1666"/>
    <n v="86"/>
    <s v="32"/>
    <n v="81"/>
    <n v="75"/>
    <n v="71"/>
    <n v="70"/>
    <n v="41"/>
    <n v="67"/>
    <s v="69"/>
    <n v="69"/>
    <n v="73"/>
    <n v="41"/>
    <n v="8"/>
    <n v="14"/>
    <n v="13"/>
    <n v="15"/>
    <n v="15"/>
    <n v="71"/>
    <n v="17"/>
    <n v="77"/>
    <s v="33"/>
    <n v="50"/>
    <n v="11"/>
    <n v="65"/>
    <n v="76"/>
    <n v="67"/>
    <n v="59"/>
    <n v="65"/>
    <s v="15"/>
    <n v="85"/>
    <n v="76"/>
    <n v="15"/>
    <n v="69"/>
    <n v="45"/>
    <s v="69"/>
    <n v="64"/>
    <n v="37"/>
    <n v="40"/>
    <n v="68"/>
    <n v="54"/>
    <n v="64"/>
    <n v="44"/>
    <n v="37"/>
    <n v="54"/>
    <n v="40"/>
    <n v="68"/>
    <n v="65"/>
    <n v="71"/>
    <n v="67"/>
    <n v="46"/>
    <x v="3"/>
    <n v="64"/>
    <n v="44"/>
    <n v="37"/>
    <n v="54"/>
    <n v="40"/>
    <n v="68"/>
    <n v="65"/>
    <n v="71"/>
    <n v="67"/>
    <n v="46"/>
    <n v="71"/>
  </r>
  <r>
    <n v="3768"/>
    <n v="3769"/>
    <x v="2551"/>
    <n v="25"/>
    <s v="https://cdn.sofifa.org/48/18/players/209063.png"/>
    <x v="15"/>
    <s v="https://cdn.sofifa.org/flags/46.png"/>
    <n v="72"/>
    <n v="75"/>
    <x v="230"/>
    <s v="https://cdn.sofifa.org/24/18/teams/312.png"/>
    <s v="â‚¬3.3M"/>
    <s v="â‚¬20K"/>
    <n v="1582"/>
    <n v="68"/>
    <s v="67"/>
    <n v="57"/>
    <n v="56"/>
    <n v="56"/>
    <n v="60"/>
    <n v="34"/>
    <n v="35"/>
    <s v="34"/>
    <n v="34"/>
    <n v="30"/>
    <n v="27"/>
    <n v="15"/>
    <n v="10"/>
    <n v="11"/>
    <n v="6"/>
    <n v="9"/>
    <n v="64"/>
    <n v="75"/>
    <n v="81"/>
    <s v="68"/>
    <n v="35"/>
    <n v="73"/>
    <n v="31"/>
    <n v="30"/>
    <n v="62"/>
    <n v="71"/>
    <n v="55"/>
    <s v="77"/>
    <n v="65"/>
    <n v="68"/>
    <n v="75"/>
    <n v="73"/>
    <n v="34"/>
    <s v="30"/>
    <n v="49"/>
    <n v="71"/>
    <n v="68"/>
    <n v="47"/>
    <n v="56"/>
    <n v="49"/>
    <n v="67"/>
    <n v="71"/>
    <n v="56"/>
    <n v="68"/>
    <n v="47"/>
    <n v="50"/>
    <n v="49"/>
    <n v="47"/>
    <n v="64"/>
    <x v="6"/>
    <n v="49"/>
    <n v="67"/>
    <n v="71"/>
    <n v="56"/>
    <n v="68"/>
    <n v="47"/>
    <n v="50"/>
    <n v="49"/>
    <n v="47"/>
    <n v="64"/>
    <n v="49"/>
  </r>
  <r>
    <n v="3769"/>
    <n v="3770"/>
    <x v="3648"/>
    <n v="27"/>
    <s v="https://cdn.sofifa.org/48/18/players/183975.png"/>
    <x v="34"/>
    <s v="https://cdn.sofifa.org/flags/103.png"/>
    <n v="72"/>
    <n v="72"/>
    <x v="110"/>
    <s v="https://cdn.sofifa.org/24/18/teams/101020.png"/>
    <s v="â‚¬2.6M"/>
    <s v="â‚¬10K"/>
    <n v="1591"/>
    <n v="63"/>
    <s v="80"/>
    <n v="52"/>
    <n v="54"/>
    <n v="59"/>
    <n v="71"/>
    <n v="36"/>
    <n v="24"/>
    <s v="56"/>
    <n v="56"/>
    <n v="20"/>
    <n v="19"/>
    <n v="15"/>
    <n v="13"/>
    <n v="15"/>
    <n v="13"/>
    <n v="8"/>
    <n v="72"/>
    <n v="67"/>
    <n v="74"/>
    <s v="57"/>
    <n v="38"/>
    <n v="69"/>
    <n v="45"/>
    <n v="35"/>
    <n v="70"/>
    <n v="62"/>
    <n v="44"/>
    <s v="64"/>
    <n v="65"/>
    <n v="69"/>
    <n v="71"/>
    <n v="84"/>
    <n v="48"/>
    <s v="30"/>
    <n v="52"/>
    <n v="71"/>
    <n v="66"/>
    <n v="51"/>
    <n v="57"/>
    <n v="52"/>
    <n v="64"/>
    <n v="71"/>
    <n v="57"/>
    <n v="66"/>
    <n v="51"/>
    <n v="53"/>
    <n v="50"/>
    <n v="50"/>
    <n v="62"/>
    <x v="6"/>
    <n v="52"/>
    <n v="64"/>
    <n v="71"/>
    <n v="57"/>
    <n v="66"/>
    <n v="51"/>
    <n v="53"/>
    <n v="50"/>
    <n v="50"/>
    <n v="62"/>
    <n v="50"/>
  </r>
  <r>
    <n v="3770"/>
    <n v="3771"/>
    <x v="3649"/>
    <n v="27"/>
    <s v="https://cdn.sofifa.org/48/18/players/194727.png"/>
    <x v="4"/>
    <s v="https://cdn.sofifa.org/flags/21.png"/>
    <n v="72"/>
    <n v="73"/>
    <x v="63"/>
    <s v="https://cdn.sofifa.org/24/18/teams/59.png"/>
    <s v="â‚¬2.9M"/>
    <s v="â‚¬25K"/>
    <n v="1844"/>
    <n v="69"/>
    <s v="75"/>
    <n v="67"/>
    <n v="70"/>
    <n v="70"/>
    <n v="70"/>
    <n v="71"/>
    <n v="63"/>
    <s v="70"/>
    <n v="70"/>
    <n v="29"/>
    <n v="40"/>
    <n v="11"/>
    <n v="13"/>
    <n v="9"/>
    <n v="15"/>
    <n v="11"/>
    <n v="66"/>
    <n v="70"/>
    <n v="66"/>
    <s v="66"/>
    <n v="58"/>
    <n v="71"/>
    <n v="52"/>
    <n v="55"/>
    <n v="71"/>
    <n v="70"/>
    <n v="69"/>
    <s v="73"/>
    <n v="71"/>
    <n v="71"/>
    <n v="74"/>
    <n v="64"/>
    <n v="55"/>
    <s v="39"/>
    <n v="63"/>
    <n v="70"/>
    <n v="70"/>
    <n v="62"/>
    <n v="66"/>
    <n v="63"/>
    <n v="71"/>
    <n v="70"/>
    <n v="66"/>
    <n v="70"/>
    <n v="62"/>
    <n v="65"/>
    <n v="59"/>
    <n v="63"/>
    <n v="71"/>
    <x v="16"/>
    <n v="63"/>
    <n v="71"/>
    <n v="70"/>
    <n v="66"/>
    <n v="70"/>
    <n v="62"/>
    <n v="65"/>
    <n v="59"/>
    <n v="63"/>
    <n v="71"/>
    <n v="59"/>
  </r>
  <r>
    <n v="3771"/>
    <n v="3772"/>
    <x v="3650"/>
    <n v="28"/>
    <s v="https://cdn.sofifa.org/48/18/players/182440.png"/>
    <x v="68"/>
    <s v="https://cdn.sofifa.org/flags/195.png"/>
    <n v="72"/>
    <n v="72"/>
    <x v="289"/>
    <s v="https://cdn.sofifa.org/24/18/teams/160.png"/>
    <s v="â‚¬3.1M"/>
    <s v="â‚¬14K"/>
    <n v="1815"/>
    <n v="81"/>
    <s v="60"/>
    <n v="75"/>
    <n v="72"/>
    <n v="73"/>
    <n v="69"/>
    <n v="71"/>
    <n v="69"/>
    <s v="76"/>
    <n v="76"/>
    <n v="67"/>
    <n v="39"/>
    <n v="14"/>
    <n v="11"/>
    <n v="12"/>
    <n v="14"/>
    <n v="15"/>
    <n v="52"/>
    <n v="39"/>
    <n v="73"/>
    <s v="56"/>
    <n v="66"/>
    <n v="36"/>
    <n v="65"/>
    <n v="72"/>
    <n v="67"/>
    <n v="68"/>
    <n v="66"/>
    <s v="38"/>
    <n v="80"/>
    <n v="60"/>
    <n v="39"/>
    <n v="54"/>
    <n v="70"/>
    <s v="65"/>
    <n v="71"/>
    <n v="49"/>
    <n v="54"/>
    <n v="71"/>
    <n v="65"/>
    <n v="71"/>
    <n v="55"/>
    <n v="49"/>
    <n v="65"/>
    <n v="54"/>
    <n v="71"/>
    <n v="71"/>
    <n v="68"/>
    <n v="72"/>
    <n v="58"/>
    <x v="393"/>
    <n v="71"/>
    <n v="55"/>
    <n v="49"/>
    <n v="65"/>
    <n v="54"/>
    <n v="71"/>
    <n v="71"/>
    <n v="68"/>
    <n v="72"/>
    <n v="58"/>
    <n v="68"/>
  </r>
  <r>
    <n v="3772"/>
    <n v="3773"/>
    <x v="3651"/>
    <n v="26"/>
    <s v="https://cdn.sofifa.org/48/18/players/200105.png"/>
    <x v="16"/>
    <s v="https://cdn.sofifa.org/flags/34.png"/>
    <n v="72"/>
    <n v="74"/>
    <x v="80"/>
    <s v="https://cdn.sofifa.org/24/18/teams/693.png"/>
    <s v="â‚¬3.1M"/>
    <s v="â‚¬6K"/>
    <n v="1720"/>
    <n v="64"/>
    <s v="73"/>
    <n v="70"/>
    <n v="67"/>
    <n v="65"/>
    <n v="63"/>
    <n v="50"/>
    <n v="43"/>
    <s v="60"/>
    <n v="60"/>
    <n v="32"/>
    <n v="35"/>
    <n v="13"/>
    <n v="10"/>
    <n v="11"/>
    <n v="15"/>
    <n v="6"/>
    <n v="64"/>
    <n v="75"/>
    <n v="77"/>
    <s v="64"/>
    <n v="28"/>
    <n v="71"/>
    <n v="54"/>
    <n v="35"/>
    <n v="65"/>
    <n v="72"/>
    <n v="57"/>
    <s v="72"/>
    <n v="72"/>
    <n v="63"/>
    <n v="74"/>
    <n v="65"/>
    <n v="65"/>
    <s v="33"/>
    <n v="59"/>
    <n v="71"/>
    <n v="70"/>
    <n v="56"/>
    <n v="63"/>
    <n v="59"/>
    <n v="68"/>
    <n v="71"/>
    <n v="63"/>
    <n v="70"/>
    <n v="56"/>
    <n v="59"/>
    <n v="53"/>
    <n v="57"/>
    <n v="67"/>
    <x v="71"/>
    <n v="59"/>
    <n v="68"/>
    <n v="71"/>
    <n v="63"/>
    <n v="70"/>
    <n v="56"/>
    <n v="59"/>
    <n v="53"/>
    <n v="57"/>
    <n v="67"/>
    <n v="53"/>
  </r>
  <r>
    <n v="3773"/>
    <n v="3774"/>
    <x v="3652"/>
    <n v="30"/>
    <s v="https://cdn.sofifa.org/48/18/players/199594.png"/>
    <x v="6"/>
    <s v="https://cdn.sofifa.org/flags/45.png"/>
    <n v="72"/>
    <n v="72"/>
    <x v="267"/>
    <s v="https://cdn.sofifa.org/24/18/teams/260.png"/>
    <s v="â‚¬2.9M"/>
    <s v="â‚¬7K"/>
    <n v="1844"/>
    <n v="80"/>
    <s v="51"/>
    <n v="84"/>
    <n v="84"/>
    <n v="70"/>
    <n v="79"/>
    <n v="72"/>
    <n v="76"/>
    <s v="78"/>
    <n v="78"/>
    <n v="61"/>
    <n v="62"/>
    <n v="12"/>
    <n v="15"/>
    <n v="10"/>
    <n v="12"/>
    <n v="13"/>
    <n v="42"/>
    <n v="38"/>
    <n v="76"/>
    <s v="63"/>
    <n v="66"/>
    <n v="37"/>
    <n v="60"/>
    <n v="65"/>
    <n v="71"/>
    <n v="69"/>
    <n v="75"/>
    <s v="21"/>
    <n v="78"/>
    <n v="64"/>
    <n v="40"/>
    <n v="63"/>
    <n v="70"/>
    <s v="66"/>
    <n v="70"/>
    <n v="47"/>
    <n v="54"/>
    <n v="70"/>
    <n v="65"/>
    <n v="70"/>
    <n v="53"/>
    <n v="47"/>
    <n v="65"/>
    <n v="54"/>
    <n v="70"/>
    <n v="71"/>
    <n v="66"/>
    <n v="72"/>
    <n v="57"/>
    <x v="31"/>
    <n v="70"/>
    <n v="53"/>
    <n v="47"/>
    <n v="65"/>
    <n v="54"/>
    <n v="70"/>
    <n v="71"/>
    <n v="66"/>
    <n v="72"/>
    <n v="57"/>
    <n v="66"/>
  </r>
  <r>
    <n v="3774"/>
    <n v="3775"/>
    <x v="3653"/>
    <n v="32"/>
    <s v="https://cdn.sofifa.org/48/18/players/142762.png"/>
    <x v="1"/>
    <s v="https://cdn.sofifa.org/flags/52.png"/>
    <n v="72"/>
    <n v="72"/>
    <x v="356"/>
    <s v="https://cdn.sofifa.org/24/18/teams/111716.png"/>
    <s v="â‚¬1.8M"/>
    <s v="â‚¬9K"/>
    <n v="1568"/>
    <n v="42"/>
    <s v="81"/>
    <n v="36"/>
    <n v="68"/>
    <n v="58"/>
    <n v="70"/>
    <n v="50"/>
    <n v="43"/>
    <s v="49"/>
    <n v="49"/>
    <n v="35"/>
    <n v="38"/>
    <n v="7"/>
    <n v="11"/>
    <n v="6"/>
    <n v="6"/>
    <n v="14"/>
    <n v="75"/>
    <n v="68"/>
    <n v="79"/>
    <s v="51"/>
    <n v="27"/>
    <n v="73"/>
    <n v="41"/>
    <n v="17"/>
    <n v="71"/>
    <n v="68"/>
    <n v="52"/>
    <s v="64"/>
    <n v="49"/>
    <n v="60"/>
    <n v="72"/>
    <n v="76"/>
    <n v="41"/>
    <s v="40"/>
    <n v="48"/>
    <n v="71"/>
    <n v="66"/>
    <n v="47"/>
    <n v="54"/>
    <n v="48"/>
    <n v="63"/>
    <n v="71"/>
    <n v="54"/>
    <n v="66"/>
    <n v="47"/>
    <n v="50"/>
    <n v="49"/>
    <n v="47"/>
    <n v="62"/>
    <x v="6"/>
    <n v="48"/>
    <n v="63"/>
    <n v="71"/>
    <n v="54"/>
    <n v="66"/>
    <n v="47"/>
    <n v="50"/>
    <n v="49"/>
    <n v="47"/>
    <n v="62"/>
    <n v="49"/>
  </r>
  <r>
    <n v="3775"/>
    <n v="3776"/>
    <x v="3654"/>
    <n v="25"/>
    <s v="https://cdn.sofifa.org/48/18/players/210602.png"/>
    <x v="78"/>
    <s v="https://cdn.sofifa.org/flags/183.png"/>
    <n v="72"/>
    <n v="72"/>
    <x v="195"/>
    <s v="https://cdn.sofifa.org/24/18/teams/605.png"/>
    <s v="â‚¬3.4M"/>
    <s v="â‚¬25K"/>
    <n v="1848"/>
    <n v="86"/>
    <s v="77"/>
    <n v="83"/>
    <n v="75"/>
    <n v="71"/>
    <n v="65"/>
    <n v="64"/>
    <n v="69"/>
    <s v="76"/>
    <n v="76"/>
    <n v="63"/>
    <n v="60"/>
    <n v="7"/>
    <n v="12"/>
    <n v="13"/>
    <n v="14"/>
    <n v="10"/>
    <n v="56"/>
    <n v="22"/>
    <n v="49"/>
    <s v="60"/>
    <n v="65"/>
    <n v="31"/>
    <n v="62"/>
    <n v="68"/>
    <n v="65"/>
    <n v="65"/>
    <n v="74"/>
    <s v="49"/>
    <n v="85"/>
    <n v="83"/>
    <n v="28"/>
    <n v="68"/>
    <n v="69"/>
    <s v="69"/>
    <n v="70"/>
    <n v="47"/>
    <n v="53"/>
    <n v="70"/>
    <n v="64"/>
    <n v="70"/>
    <n v="55"/>
    <n v="47"/>
    <n v="64"/>
    <n v="53"/>
    <n v="70"/>
    <n v="71"/>
    <n v="68"/>
    <n v="71"/>
    <n v="57"/>
    <x v="263"/>
    <n v="70"/>
    <n v="55"/>
    <n v="47"/>
    <n v="64"/>
    <n v="53"/>
    <n v="70"/>
    <n v="71"/>
    <n v="68"/>
    <n v="71"/>
    <n v="57"/>
    <n v="68"/>
  </r>
  <r>
    <n v="3776"/>
    <n v="3777"/>
    <x v="3655"/>
    <n v="31"/>
    <s v="https://cdn.sofifa.org/48/18/players/183722.png"/>
    <x v="2"/>
    <s v="https://cdn.sofifa.org/flags/54.png"/>
    <n v="72"/>
    <n v="72"/>
    <x v="310"/>
    <s v="https://cdn.sofifa.org/24/18/teams/1898.png"/>
    <s v="â‚¬1.9M"/>
    <s v="â‚¬7K"/>
    <n v="1210"/>
    <n v="39"/>
    <s v="42"/>
    <n v="61"/>
    <n v="53"/>
    <n v="26"/>
    <n v="51"/>
    <n v="14"/>
    <n v="18"/>
    <s v="12"/>
    <n v="12"/>
    <n v="13"/>
    <n v="17"/>
    <n v="73"/>
    <n v="73"/>
    <n v="66"/>
    <n v="73"/>
    <n v="71"/>
    <n v="18"/>
    <n v="19"/>
    <n v="71"/>
    <s v="34"/>
    <n v="13"/>
    <n v="11"/>
    <n v="13"/>
    <n v="9"/>
    <n v="65"/>
    <n v="36"/>
    <n v="28"/>
    <s v="17"/>
    <n v="42"/>
    <n v="43"/>
    <n v="11"/>
    <n v="68"/>
    <n v="51"/>
    <s v="10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3777"/>
    <n v="3778"/>
    <x v="3656"/>
    <n v="25"/>
    <s v="https://cdn.sofifa.org/48/18/players/193706.png"/>
    <x v="26"/>
    <s v="https://cdn.sofifa.org/flags/8.png"/>
    <n v="72"/>
    <n v="75"/>
    <x v="199"/>
    <s v="https://cdn.sofifa.org/24/18/teams/1903.png"/>
    <s v="â‚¬3.3M"/>
    <s v="â‚¬8K"/>
    <n v="1636"/>
    <n v="41"/>
    <s v="68"/>
    <n v="52"/>
    <n v="41"/>
    <n v="54"/>
    <n v="65"/>
    <n v="39"/>
    <n v="48"/>
    <s v="39"/>
    <n v="39"/>
    <n v="41"/>
    <n v="56"/>
    <n v="15"/>
    <n v="13"/>
    <n v="14"/>
    <n v="12"/>
    <n v="10"/>
    <n v="83"/>
    <n v="65"/>
    <n v="77"/>
    <s v="61"/>
    <n v="41"/>
    <n v="72"/>
    <n v="31"/>
    <n v="31"/>
    <n v="63"/>
    <n v="65"/>
    <n v="69"/>
    <s v="65"/>
    <n v="65"/>
    <n v="76"/>
    <n v="73"/>
    <n v="87"/>
    <n v="47"/>
    <s v="22"/>
    <n v="50"/>
    <n v="71"/>
    <n v="66"/>
    <n v="49"/>
    <n v="56"/>
    <n v="50"/>
    <n v="64"/>
    <n v="71"/>
    <n v="56"/>
    <n v="66"/>
    <n v="49"/>
    <n v="50"/>
    <n v="54"/>
    <n v="47"/>
    <n v="61"/>
    <x v="6"/>
    <n v="50"/>
    <n v="64"/>
    <n v="71"/>
    <n v="56"/>
    <n v="66"/>
    <n v="49"/>
    <n v="50"/>
    <n v="54"/>
    <n v="47"/>
    <n v="61"/>
    <n v="54"/>
  </r>
  <r>
    <n v="3778"/>
    <n v="3779"/>
    <x v="3657"/>
    <n v="23"/>
    <s v="https://cdn.sofifa.org/48/18/players/209323.png"/>
    <x v="2"/>
    <s v="https://cdn.sofifa.org/flags/54.png"/>
    <n v="72"/>
    <n v="78"/>
    <x v="298"/>
    <s v="https://cdn.sofifa.org/24/18/teams/1889.png"/>
    <s v="â‚¬4.3M"/>
    <s v="â‚¬6K"/>
    <n v="1677"/>
    <n v="62"/>
    <s v="76"/>
    <n v="59"/>
    <n v="50"/>
    <n v="71"/>
    <n v="65"/>
    <n v="27"/>
    <n v="37"/>
    <s v="69"/>
    <n v="69"/>
    <n v="76"/>
    <n v="36"/>
    <n v="13"/>
    <n v="10"/>
    <n v="10"/>
    <n v="14"/>
    <n v="12"/>
    <n v="81"/>
    <n v="23"/>
    <n v="61"/>
    <s v="60"/>
    <n v="68"/>
    <n v="26"/>
    <n v="70"/>
    <n v="63"/>
    <n v="70"/>
    <n v="67"/>
    <n v="80"/>
    <s v="30"/>
    <n v="55"/>
    <n v="70"/>
    <n v="29"/>
    <n v="75"/>
    <n v="51"/>
    <s v="76"/>
    <n v="65"/>
    <n v="48"/>
    <n v="51"/>
    <n v="67"/>
    <n v="61"/>
    <n v="65"/>
    <n v="46"/>
    <n v="48"/>
    <n v="61"/>
    <n v="51"/>
    <n v="67"/>
    <n v="62"/>
    <n v="71"/>
    <n v="63"/>
    <n v="47"/>
    <x v="3"/>
    <n v="65"/>
    <n v="46"/>
    <n v="48"/>
    <n v="61"/>
    <n v="51"/>
    <n v="67"/>
    <n v="62"/>
    <n v="71"/>
    <n v="63"/>
    <n v="47"/>
    <n v="71"/>
  </r>
  <r>
    <n v="3779"/>
    <n v="3780"/>
    <x v="3658"/>
    <n v="33"/>
    <s v="https://cdn.sofifa.org/48/18/players/169387.png"/>
    <x v="11"/>
    <s v="https://cdn.sofifa.org/flags/27.png"/>
    <n v="72"/>
    <n v="72"/>
    <x v="419"/>
    <s v="https://cdn.sofifa.org/24/18/teams/110915.png"/>
    <s v="â‚¬1.8M"/>
    <s v="â‚¬3K"/>
    <n v="1988"/>
    <n v="68"/>
    <s v="74"/>
    <n v="70"/>
    <n v="71"/>
    <n v="73"/>
    <n v="76"/>
    <n v="65"/>
    <n v="65"/>
    <s v="65"/>
    <n v="65"/>
    <n v="52"/>
    <n v="68"/>
    <n v="9"/>
    <n v="8"/>
    <n v="15"/>
    <n v="8"/>
    <n v="11"/>
    <n v="67"/>
    <n v="71"/>
    <n v="82"/>
    <s v="71"/>
    <n v="65"/>
    <n v="65"/>
    <n v="73"/>
    <n v="70"/>
    <n v="72"/>
    <n v="72"/>
    <n v="67"/>
    <s v="67"/>
    <n v="66"/>
    <n v="86"/>
    <n v="68"/>
    <n v="81"/>
    <n v="71"/>
    <s v="52"/>
    <n v="69"/>
    <n v="70"/>
    <n v="72"/>
    <n v="68"/>
    <n v="71"/>
    <n v="69"/>
    <n v="70"/>
    <n v="70"/>
    <n v="71"/>
    <n v="72"/>
    <n v="68"/>
    <n v="69"/>
    <n v="66"/>
    <n v="67"/>
    <n v="70"/>
    <x v="215"/>
    <n v="69"/>
    <n v="70"/>
    <n v="70"/>
    <n v="71"/>
    <n v="72"/>
    <n v="68"/>
    <n v="69"/>
    <n v="66"/>
    <n v="67"/>
    <n v="70"/>
    <n v="66"/>
  </r>
  <r>
    <n v="3780"/>
    <n v="3781"/>
    <x v="3659"/>
    <n v="28"/>
    <s v="https://cdn.sofifa.org/48/18/players/184747.png"/>
    <x v="65"/>
    <s v="https://cdn.sofifa.org/flags/42.png"/>
    <n v="72"/>
    <n v="72"/>
    <x v="179"/>
    <s v="https://cdn.sofifa.org/24/18/teams/91.png"/>
    <s v="â‚¬3.2M"/>
    <s v="â‚¬41K"/>
    <n v="1801"/>
    <n v="58"/>
    <s v="73"/>
    <n v="68"/>
    <n v="70"/>
    <n v="74"/>
    <n v="70"/>
    <n v="43"/>
    <n v="66"/>
    <s v="67"/>
    <n v="67"/>
    <n v="75"/>
    <n v="65"/>
    <n v="6"/>
    <n v="7"/>
    <n v="11"/>
    <n v="11"/>
    <n v="9"/>
    <n v="68"/>
    <n v="47"/>
    <n v="74"/>
    <s v="41"/>
    <n v="65"/>
    <n v="34"/>
    <n v="70"/>
    <n v="76"/>
    <n v="69"/>
    <n v="62"/>
    <n v="72"/>
    <s v="34"/>
    <n v="59"/>
    <n v="68"/>
    <n v="40"/>
    <n v="83"/>
    <n v="67"/>
    <s v="69"/>
    <n v="67"/>
    <n v="54"/>
    <n v="55"/>
    <n v="69"/>
    <n v="62"/>
    <n v="67"/>
    <n v="52"/>
    <n v="54"/>
    <n v="62"/>
    <n v="55"/>
    <n v="69"/>
    <n v="64"/>
    <n v="71"/>
    <n v="66"/>
    <n v="53"/>
    <x v="3"/>
    <n v="67"/>
    <n v="52"/>
    <n v="54"/>
    <n v="62"/>
    <n v="55"/>
    <n v="69"/>
    <n v="64"/>
    <n v="71"/>
    <n v="66"/>
    <n v="53"/>
    <n v="71"/>
  </r>
  <r>
    <n v="3781"/>
    <n v="3782"/>
    <x v="3660"/>
    <n v="28"/>
    <s v="https://cdn.sofifa.org/48/18/players/207788.png"/>
    <x v="71"/>
    <s v="https://cdn.sofifa.org/flags/145.png"/>
    <n v="72"/>
    <n v="73"/>
    <x v="376"/>
    <s v="https://cdn.sofifa.org/24/18/teams/111339.png"/>
    <s v="â‚¬2.8M"/>
    <s v="â‚¬11K"/>
    <n v="1606"/>
    <n v="62"/>
    <s v="75"/>
    <n v="32"/>
    <n v="45"/>
    <n v="53"/>
    <n v="64"/>
    <n v="40"/>
    <n v="34"/>
    <s v="50"/>
    <n v="50"/>
    <n v="38"/>
    <n v="36"/>
    <n v="12"/>
    <n v="15"/>
    <n v="8"/>
    <n v="15"/>
    <n v="10"/>
    <n v="67"/>
    <n v="68"/>
    <n v="82"/>
    <s v="49"/>
    <n v="40"/>
    <n v="74"/>
    <n v="36"/>
    <n v="42"/>
    <n v="61"/>
    <n v="52"/>
    <n v="60"/>
    <s v="71"/>
    <n v="65"/>
    <n v="73"/>
    <n v="72"/>
    <n v="86"/>
    <n v="53"/>
    <s v="30"/>
    <n v="50"/>
    <n v="71"/>
    <n v="64"/>
    <n v="51"/>
    <n v="54"/>
    <n v="50"/>
    <n v="64"/>
    <n v="71"/>
    <n v="54"/>
    <n v="64"/>
    <n v="51"/>
    <n v="52"/>
    <n v="53"/>
    <n v="50"/>
    <n v="62"/>
    <x v="6"/>
    <n v="50"/>
    <n v="64"/>
    <n v="71"/>
    <n v="54"/>
    <n v="64"/>
    <n v="51"/>
    <n v="52"/>
    <n v="53"/>
    <n v="50"/>
    <n v="62"/>
    <n v="53"/>
  </r>
  <r>
    <n v="3782"/>
    <n v="3783"/>
    <x v="3661"/>
    <n v="30"/>
    <s v="https://cdn.sofifa.org/48/18/players/222124.png"/>
    <x v="1"/>
    <s v="https://cdn.sofifa.org/flags/52.png"/>
    <n v="72"/>
    <n v="72"/>
    <x v="338"/>
    <s v="https://cdn.sofifa.org/24/18/teams/111710.png"/>
    <s v="â‚¬2.9M"/>
    <s v="â‚¬10K"/>
    <n v="1830"/>
    <n v="70"/>
    <s v="47"/>
    <n v="74"/>
    <n v="79"/>
    <n v="75"/>
    <n v="61"/>
    <n v="71"/>
    <n v="68"/>
    <s v="71"/>
    <n v="71"/>
    <n v="56"/>
    <n v="80"/>
    <n v="10"/>
    <n v="14"/>
    <n v="12"/>
    <n v="13"/>
    <n v="7"/>
    <n v="59"/>
    <n v="54"/>
    <n v="69"/>
    <s v="70"/>
    <n v="82"/>
    <n v="40"/>
    <n v="42"/>
    <n v="68"/>
    <n v="68"/>
    <n v="75"/>
    <n v="64"/>
    <s v="36"/>
    <n v="70"/>
    <n v="67"/>
    <n v="45"/>
    <n v="50"/>
    <n v="82"/>
    <s v="42"/>
    <n v="73"/>
    <n v="52"/>
    <n v="60"/>
    <n v="70"/>
    <n v="71"/>
    <n v="73"/>
    <n v="58"/>
    <n v="52"/>
    <n v="71"/>
    <n v="60"/>
    <n v="70"/>
    <n v="71"/>
    <n v="65"/>
    <n v="71"/>
    <n v="61"/>
    <x v="29"/>
    <n v="73"/>
    <n v="58"/>
    <n v="52"/>
    <n v="71"/>
    <n v="60"/>
    <n v="70"/>
    <n v="71"/>
    <n v="65"/>
    <n v="71"/>
    <n v="61"/>
    <n v="65"/>
  </r>
  <r>
    <n v="3783"/>
    <n v="3784"/>
    <x v="3662"/>
    <n v="20"/>
    <s v="https://cdn.sofifa.org/48/18/players/234924.png"/>
    <x v="13"/>
    <s v="https://cdn.sofifa.org/flags/18.png"/>
    <n v="72"/>
    <n v="82"/>
    <x v="18"/>
    <s v="https://cdn.sofifa.org/24/18/teams/69.png"/>
    <s v="â‚¬5M"/>
    <s v="â‚¬19K"/>
    <n v="1665"/>
    <s v="NA"/>
    <s v="32"/>
    <s v="NA"/>
    <n v="64"/>
    <s v="NA"/>
    <s v="NA"/>
    <n v="68"/>
    <n v="54"/>
    <s v="77+3"/>
    <n v="80"/>
    <s v="NA"/>
    <n v="39"/>
    <n v="11"/>
    <n v="8"/>
    <n v="11"/>
    <n v="5"/>
    <n v="9"/>
    <n v="70"/>
    <n v="14"/>
    <s v="NA"/>
    <s v="53"/>
    <n v="63"/>
    <n v="15"/>
    <n v="71"/>
    <s v="NA"/>
    <s v="NA"/>
    <s v="NA"/>
    <s v="NA"/>
    <s v="16"/>
    <s v="NA"/>
    <s v="NA"/>
    <n v="17"/>
    <n v="45"/>
    <s v="NA"/>
    <s v="61+5"/>
    <n v="72"/>
    <n v="36"/>
    <n v="44"/>
    <n v="73"/>
    <n v="64"/>
    <n v="72"/>
    <n v="47"/>
    <n v="36"/>
    <n v="64"/>
    <n v="44"/>
    <n v="73"/>
    <n v="72"/>
    <n v="71"/>
    <n v="73"/>
    <n v="50"/>
    <x v="113"/>
    <n v="72"/>
    <n v="47"/>
    <n v="36"/>
    <n v="64"/>
    <n v="44"/>
    <n v="73"/>
    <n v="72"/>
    <n v="71"/>
    <n v="73"/>
    <n v="50"/>
    <n v="71"/>
  </r>
  <r>
    <n v="3784"/>
    <n v="3785"/>
    <x v="3663"/>
    <n v="24"/>
    <s v="https://cdn.sofifa.org/48/18/players/201389.png"/>
    <x v="11"/>
    <s v="https://cdn.sofifa.org/flags/27.png"/>
    <n v="72"/>
    <n v="77"/>
    <x v="76"/>
    <s v="https://cdn.sofifa.org/24/18/teams/110374.png"/>
    <s v="â‚¬3.5M"/>
    <s v="â‚¬3K"/>
    <n v="1901"/>
    <n v="82"/>
    <s v="74"/>
    <n v="73"/>
    <n v="71"/>
    <n v="66"/>
    <n v="72"/>
    <n v="70"/>
    <n v="66"/>
    <s v="61"/>
    <n v="61"/>
    <n v="40"/>
    <n v="50"/>
    <n v="12"/>
    <n v="6"/>
    <n v="14"/>
    <n v="10"/>
    <n v="7"/>
    <n v="63"/>
    <n v="77"/>
    <n v="71"/>
    <s v="59"/>
    <n v="65"/>
    <n v="75"/>
    <n v="64"/>
    <n v="56"/>
    <n v="61"/>
    <n v="63"/>
    <n v="79"/>
    <s v="71"/>
    <n v="81"/>
    <n v="76"/>
    <n v="70"/>
    <n v="70"/>
    <n v="52"/>
    <s v="46"/>
    <n v="61"/>
    <n v="71"/>
    <n v="68"/>
    <n v="61"/>
    <n v="62"/>
    <n v="61"/>
    <n v="71"/>
    <n v="71"/>
    <n v="62"/>
    <n v="68"/>
    <n v="61"/>
    <n v="64"/>
    <n v="61"/>
    <n v="63"/>
    <n v="71"/>
    <x v="22"/>
    <n v="61"/>
    <n v="71"/>
    <n v="71"/>
    <n v="62"/>
    <n v="68"/>
    <n v="61"/>
    <n v="64"/>
    <n v="61"/>
    <n v="63"/>
    <n v="71"/>
    <n v="61"/>
  </r>
  <r>
    <n v="3785"/>
    <n v="3786"/>
    <x v="3664"/>
    <n v="26"/>
    <s v="https://cdn.sofifa.org/48/18/players/202413.png"/>
    <x v="6"/>
    <s v="https://cdn.sofifa.org/flags/45.png"/>
    <n v="72"/>
    <n v="73"/>
    <x v="34"/>
    <s v="https://cdn.sofifa.org/24/18/teams/472.png"/>
    <s v="â‚¬3.6M"/>
    <s v="â‚¬14K"/>
    <n v="1854"/>
    <n v="54"/>
    <s v="85"/>
    <n v="61"/>
    <n v="58"/>
    <n v="77"/>
    <n v="71"/>
    <n v="58"/>
    <n v="47"/>
    <s v="66"/>
    <n v="66"/>
    <n v="65"/>
    <n v="50"/>
    <n v="15"/>
    <n v="8"/>
    <n v="11"/>
    <n v="14"/>
    <n v="14"/>
    <n v="70"/>
    <n v="70"/>
    <n v="71"/>
    <s v="69"/>
    <n v="60"/>
    <n v="58"/>
    <n v="45"/>
    <n v="59"/>
    <n v="66"/>
    <n v="78"/>
    <n v="71"/>
    <s v="71"/>
    <n v="59"/>
    <n v="76"/>
    <n v="75"/>
    <n v="70"/>
    <n v="67"/>
    <s v="36"/>
    <n v="68"/>
    <n v="71"/>
    <n v="72"/>
    <n v="67"/>
    <n v="71"/>
    <n v="68"/>
    <n v="68"/>
    <n v="71"/>
    <n v="71"/>
    <n v="72"/>
    <n v="67"/>
    <n v="67"/>
    <n v="66"/>
    <n v="66"/>
    <n v="68"/>
    <x v="5"/>
    <n v="68"/>
    <n v="68"/>
    <n v="71"/>
    <n v="71"/>
    <n v="72"/>
    <n v="67"/>
    <n v="67"/>
    <n v="66"/>
    <n v="66"/>
    <n v="68"/>
    <n v="66"/>
  </r>
  <r>
    <n v="3786"/>
    <n v="3787"/>
    <x v="3665"/>
    <n v="24"/>
    <s v="https://cdn.sofifa.org/48/18/players/205998.png"/>
    <x v="14"/>
    <s v="https://cdn.sofifa.org/flags/115.png"/>
    <n v="72"/>
    <n v="76"/>
    <x v="292"/>
    <s v="https://cdn.sofifa.org/24/18/teams/112122.png"/>
    <s v="â‚¬4M"/>
    <s v="â‚¬10K"/>
    <n v="1944"/>
    <n v="75"/>
    <s v="91"/>
    <n v="72"/>
    <n v="78"/>
    <n v="74"/>
    <n v="58"/>
    <n v="58"/>
    <n v="41"/>
    <s v="76"/>
    <n v="76"/>
    <n v="58"/>
    <n v="50"/>
    <n v="14"/>
    <n v="14"/>
    <n v="13"/>
    <n v="15"/>
    <n v="11"/>
    <n v="60"/>
    <n v="73"/>
    <n v="64"/>
    <s v="68"/>
    <n v="49"/>
    <n v="77"/>
    <n v="53"/>
    <n v="69"/>
    <n v="75"/>
    <n v="70"/>
    <n v="69"/>
    <s v="65"/>
    <n v="74"/>
    <n v="83"/>
    <n v="72"/>
    <n v="69"/>
    <n v="70"/>
    <s v="44"/>
    <n v="70"/>
    <n v="72"/>
    <n v="73"/>
    <n v="70"/>
    <n v="71"/>
    <n v="70"/>
    <n v="71"/>
    <n v="72"/>
    <n v="71"/>
    <n v="73"/>
    <n v="70"/>
    <n v="71"/>
    <n v="67"/>
    <n v="69"/>
    <n v="72"/>
    <x v="104"/>
    <n v="70"/>
    <n v="71"/>
    <n v="72"/>
    <n v="71"/>
    <n v="73"/>
    <n v="70"/>
    <n v="71"/>
    <n v="67"/>
    <n v="69"/>
    <n v="72"/>
    <n v="67"/>
  </r>
  <r>
    <n v="3787"/>
    <n v="3788"/>
    <x v="3666"/>
    <n v="37"/>
    <s v="https://cdn.sofifa.org/48/18/players/111022.png"/>
    <x v="6"/>
    <s v="https://cdn.sofifa.org/flags/45.png"/>
    <n v="72"/>
    <n v="72"/>
    <x v="347"/>
    <s v="https://cdn.sofifa.org/24/18/teams/100831.png"/>
    <s v="â‚¬425K"/>
    <s v="â‚¬6K"/>
    <n v="1537"/>
    <n v="31"/>
    <s v="85"/>
    <n v="42"/>
    <n v="41"/>
    <n v="53"/>
    <n v="68"/>
    <n v="39"/>
    <n v="42"/>
    <s v="45"/>
    <n v="45"/>
    <n v="39"/>
    <n v="37"/>
    <n v="12"/>
    <n v="10"/>
    <n v="12"/>
    <n v="7"/>
    <n v="7"/>
    <n v="70"/>
    <n v="72"/>
    <n v="66"/>
    <s v="56"/>
    <n v="26"/>
    <n v="76"/>
    <n v="48"/>
    <n v="39"/>
    <n v="63"/>
    <n v="61"/>
    <n v="53"/>
    <s v="68"/>
    <n v="31"/>
    <n v="64"/>
    <n v="72"/>
    <n v="82"/>
    <n v="45"/>
    <s v="43"/>
    <n v="47"/>
    <n v="71"/>
    <n v="66"/>
    <n v="47"/>
    <n v="54"/>
    <n v="47"/>
    <n v="60"/>
    <n v="71"/>
    <n v="54"/>
    <n v="66"/>
    <n v="47"/>
    <n v="47"/>
    <n v="49"/>
    <n v="44"/>
    <n v="59"/>
    <x v="6"/>
    <n v="47"/>
    <n v="60"/>
    <n v="71"/>
    <n v="54"/>
    <n v="66"/>
    <n v="47"/>
    <n v="47"/>
    <n v="49"/>
    <n v="44"/>
    <n v="59"/>
    <n v="49"/>
  </r>
  <r>
    <n v="3788"/>
    <n v="3789"/>
    <x v="3667"/>
    <n v="24"/>
    <s v="https://cdn.sofifa.org/48/18/players/217007.png"/>
    <x v="28"/>
    <s v="https://cdn.sofifa.org/flags/136.png"/>
    <n v="72"/>
    <n v="76"/>
    <x v="6"/>
    <s v="https://cdn.sofifa.org/24/18/teams/45.png"/>
    <s v="â‚¬4.1M"/>
    <s v="â‚¬54K"/>
    <n v="1754"/>
    <n v="72"/>
    <s v="62"/>
    <n v="75"/>
    <n v="64"/>
    <n v="75"/>
    <n v="70"/>
    <n v="69"/>
    <n v="56"/>
    <s v="74"/>
    <n v="74"/>
    <n v="70"/>
    <n v="46"/>
    <n v="11"/>
    <n v="9"/>
    <n v="7"/>
    <n v="15"/>
    <n v="14"/>
    <n v="71"/>
    <n v="16"/>
    <n v="79"/>
    <s v="56"/>
    <n v="67"/>
    <n v="11"/>
    <n v="61"/>
    <n v="68"/>
    <n v="64"/>
    <n v="66"/>
    <n v="72"/>
    <s v="22"/>
    <n v="76"/>
    <n v="72"/>
    <n v="20"/>
    <n v="78"/>
    <n v="68"/>
    <s v="68"/>
    <n v="69"/>
    <n v="42"/>
    <n v="47"/>
    <n v="70"/>
    <n v="62"/>
    <n v="69"/>
    <n v="47"/>
    <n v="42"/>
    <n v="62"/>
    <n v="47"/>
    <n v="70"/>
    <n v="70"/>
    <n v="71"/>
    <n v="71"/>
    <n v="50"/>
    <x v="113"/>
    <n v="69"/>
    <n v="47"/>
    <n v="42"/>
    <n v="62"/>
    <n v="47"/>
    <n v="70"/>
    <n v="70"/>
    <n v="71"/>
    <n v="71"/>
    <n v="50"/>
    <n v="71"/>
  </r>
  <r>
    <n v="3789"/>
    <n v="3790"/>
    <x v="3668"/>
    <n v="22"/>
    <s v="https://cdn.sofifa.org/48/18/players/209329.png"/>
    <x v="2"/>
    <s v="https://cdn.sofifa.org/flags/54.png"/>
    <n v="72"/>
    <n v="78"/>
    <x v="25"/>
    <s v="https://cdn.sofifa.org/24/18/teams/219.png"/>
    <s v="â‚¬3.6M"/>
    <s v="â‚¬15K"/>
    <n v="1628"/>
    <n v="61"/>
    <s v="74"/>
    <n v="41"/>
    <n v="48"/>
    <n v="63"/>
    <n v="68"/>
    <n v="40"/>
    <n v="21"/>
    <s v="56"/>
    <n v="56"/>
    <n v="53"/>
    <n v="29"/>
    <n v="12"/>
    <n v="11"/>
    <n v="10"/>
    <n v="11"/>
    <n v="13"/>
    <n v="73"/>
    <n v="66"/>
    <n v="69"/>
    <s v="63"/>
    <n v="40"/>
    <n v="68"/>
    <n v="41"/>
    <n v="48"/>
    <n v="63"/>
    <n v="65"/>
    <n v="75"/>
    <s v="74"/>
    <n v="61"/>
    <n v="63"/>
    <n v="74"/>
    <n v="79"/>
    <n v="43"/>
    <s v="20"/>
    <n v="56"/>
    <n v="71"/>
    <n v="66"/>
    <n v="57"/>
    <n v="59"/>
    <n v="56"/>
    <n v="65"/>
    <n v="71"/>
    <n v="59"/>
    <n v="66"/>
    <n v="57"/>
    <n v="56"/>
    <n v="60"/>
    <n v="55"/>
    <n v="63"/>
    <x v="6"/>
    <n v="56"/>
    <n v="65"/>
    <n v="71"/>
    <n v="59"/>
    <n v="66"/>
    <n v="57"/>
    <n v="56"/>
    <n v="60"/>
    <n v="55"/>
    <n v="63"/>
    <n v="60"/>
  </r>
  <r>
    <n v="3790"/>
    <n v="3791"/>
    <x v="3669"/>
    <n v="23"/>
    <s v="https://cdn.sofifa.org/48/18/players/213937.png"/>
    <x v="6"/>
    <s v="https://cdn.sofifa.org/flags/45.png"/>
    <n v="72"/>
    <n v="78"/>
    <x v="21"/>
    <s v="https://cdn.sofifa.org/24/18/teams/448.png"/>
    <s v="â‚¬4.3M"/>
    <s v="â‚¬14K"/>
    <n v="1875"/>
    <n v="71"/>
    <s v="52"/>
    <n v="77"/>
    <n v="82"/>
    <n v="74"/>
    <n v="62"/>
    <n v="75"/>
    <n v="82"/>
    <s v="71"/>
    <n v="71"/>
    <n v="70"/>
    <n v="83"/>
    <n v="15"/>
    <n v="14"/>
    <n v="12"/>
    <n v="15"/>
    <n v="8"/>
    <n v="54"/>
    <n v="41"/>
    <n v="42"/>
    <s v="73"/>
    <n v="77"/>
    <n v="37"/>
    <n v="67"/>
    <n v="70"/>
    <n v="67"/>
    <n v="72"/>
    <n v="75"/>
    <s v="47"/>
    <n v="61"/>
    <n v="56"/>
    <n v="45"/>
    <n v="58"/>
    <n v="71"/>
    <s v="61"/>
    <n v="71"/>
    <n v="50"/>
    <n v="57"/>
    <n v="71"/>
    <n v="68"/>
    <n v="71"/>
    <n v="56"/>
    <n v="50"/>
    <n v="68"/>
    <n v="57"/>
    <n v="71"/>
    <n v="70"/>
    <n v="68"/>
    <n v="71"/>
    <n v="59"/>
    <x v="47"/>
    <n v="71"/>
    <n v="56"/>
    <n v="50"/>
    <n v="68"/>
    <n v="57"/>
    <n v="71"/>
    <n v="70"/>
    <n v="68"/>
    <n v="71"/>
    <n v="59"/>
    <n v="68"/>
  </r>
  <r>
    <n v="3791"/>
    <n v="3792"/>
    <x v="3670"/>
    <n v="20"/>
    <s v="https://cdn.sofifa.org/48/18/players/225713.png"/>
    <x v="13"/>
    <s v="https://cdn.sofifa.org/flags/18.png"/>
    <n v="72"/>
    <n v="80"/>
    <x v="27"/>
    <s v="https://cdn.sofifa.org/24/18/teams/112172.png"/>
    <s v="â‚¬4.7M"/>
    <s v="â‚¬32K"/>
    <n v="1650"/>
    <n v="79"/>
    <s v="32"/>
    <n v="76"/>
    <n v="74"/>
    <n v="72"/>
    <n v="53"/>
    <n v="65"/>
    <n v="50"/>
    <s v="75"/>
    <n v="75"/>
    <n v="78"/>
    <n v="38"/>
    <n v="14"/>
    <n v="6"/>
    <n v="8"/>
    <n v="12"/>
    <n v="6"/>
    <n v="58"/>
    <n v="16"/>
    <n v="67"/>
    <s v="53"/>
    <n v="56"/>
    <n v="15"/>
    <n v="68"/>
    <n v="79"/>
    <n v="62"/>
    <n v="66"/>
    <n v="65"/>
    <s v="17"/>
    <n v="79"/>
    <n v="62"/>
    <n v="16"/>
    <n v="63"/>
    <n v="61"/>
    <s v="62"/>
    <n v="69"/>
    <n v="36"/>
    <n v="43"/>
    <n v="71"/>
    <n v="60"/>
    <n v="69"/>
    <n v="44"/>
    <n v="36"/>
    <n v="60"/>
    <n v="43"/>
    <n v="71"/>
    <n v="70"/>
    <n v="71"/>
    <n v="72"/>
    <n v="48"/>
    <x v="50"/>
    <n v="69"/>
    <n v="44"/>
    <n v="36"/>
    <n v="60"/>
    <n v="43"/>
    <n v="71"/>
    <n v="70"/>
    <n v="71"/>
    <n v="72"/>
    <n v="48"/>
    <n v="71"/>
  </r>
  <r>
    <n v="3792"/>
    <n v="3793"/>
    <x v="3671"/>
    <n v="33"/>
    <s v="https://cdn.sofifa.org/48/18/players/164529.png"/>
    <x v="50"/>
    <s v="https://cdn.sofifa.org/flags/95.png"/>
    <n v="72"/>
    <n v="72"/>
    <x v="43"/>
    <s v="https://cdn.sofifa.org/24/18/teams/111651.png"/>
    <s v="â‚¬1.3M"/>
    <s v="â‚¬6K"/>
    <n v="1739"/>
    <n v="64"/>
    <s v="69"/>
    <n v="64"/>
    <n v="69"/>
    <n v="68"/>
    <n v="70"/>
    <n v="58"/>
    <n v="42"/>
    <s v="58"/>
    <n v="58"/>
    <n v="36"/>
    <n v="37"/>
    <n v="13"/>
    <n v="12"/>
    <n v="15"/>
    <n v="15"/>
    <n v="7"/>
    <n v="75"/>
    <n v="69"/>
    <n v="78"/>
    <s v="70"/>
    <n v="38"/>
    <n v="74"/>
    <n v="42"/>
    <n v="39"/>
    <n v="73"/>
    <n v="70"/>
    <n v="50"/>
    <s v="67"/>
    <n v="62"/>
    <n v="76"/>
    <n v="67"/>
    <n v="75"/>
    <n v="49"/>
    <s v="38"/>
    <n v="58"/>
    <n v="71"/>
    <n v="69"/>
    <n v="56"/>
    <n v="63"/>
    <n v="58"/>
    <n v="68"/>
    <n v="71"/>
    <n v="63"/>
    <n v="69"/>
    <n v="56"/>
    <n v="60"/>
    <n v="56"/>
    <n v="57"/>
    <n v="68"/>
    <x v="6"/>
    <n v="58"/>
    <n v="68"/>
    <n v="71"/>
    <n v="63"/>
    <n v="69"/>
    <n v="56"/>
    <n v="60"/>
    <n v="56"/>
    <n v="57"/>
    <n v="68"/>
    <n v="56"/>
  </r>
  <r>
    <n v="3793"/>
    <n v="3794"/>
    <x v="3672"/>
    <n v="22"/>
    <s v="https://cdn.sofifa.org/48/18/players/234930.png"/>
    <x v="0"/>
    <s v="https://cdn.sofifa.org/flags/38.png"/>
    <n v="72"/>
    <n v="80"/>
    <x v="135"/>
    <s v="https://cdn.sofifa.org/24/18/teams/62.png"/>
    <s v="â‚¬3.9M"/>
    <s v="â‚¬13K"/>
    <n v="1864"/>
    <n v="69"/>
    <s v="67"/>
    <n v="59"/>
    <n v="81"/>
    <n v="74"/>
    <n v="65"/>
    <n v="70"/>
    <n v="62"/>
    <s v="72"/>
    <n v="72"/>
    <n v="30"/>
    <n v="68"/>
    <n v="6"/>
    <n v="9"/>
    <n v="6"/>
    <n v="7"/>
    <n v="10"/>
    <n v="55"/>
    <n v="69"/>
    <n v="81"/>
    <s v="70"/>
    <n v="65"/>
    <n v="73"/>
    <n v="43"/>
    <n v="59"/>
    <n v="69"/>
    <n v="74"/>
    <n v="78"/>
    <s v="70"/>
    <n v="71"/>
    <n v="73"/>
    <n v="73"/>
    <n v="65"/>
    <n v="45"/>
    <s v="41"/>
    <n v="64"/>
    <n v="69"/>
    <n v="70"/>
    <n v="63"/>
    <n v="67"/>
    <n v="64"/>
    <n v="71"/>
    <n v="69"/>
    <n v="67"/>
    <n v="70"/>
    <n v="63"/>
    <n v="66"/>
    <n v="60"/>
    <n v="64"/>
    <n v="71"/>
    <x v="16"/>
    <n v="64"/>
    <n v="71"/>
    <n v="69"/>
    <n v="67"/>
    <n v="70"/>
    <n v="63"/>
    <n v="66"/>
    <n v="60"/>
    <n v="64"/>
    <n v="71"/>
    <n v="60"/>
  </r>
  <r>
    <n v="3794"/>
    <n v="3795"/>
    <x v="3673"/>
    <n v="29"/>
    <s v="https://cdn.sofifa.org/48/18/players/210868.png"/>
    <x v="6"/>
    <s v="https://cdn.sofifa.org/flags/45.png"/>
    <n v="72"/>
    <n v="72"/>
    <x v="317"/>
    <s v="https://cdn.sofifa.org/24/18/teams/1968.png"/>
    <s v="â‚¬2.4M"/>
    <s v="â‚¬7K"/>
    <n v="1917"/>
    <n v="68"/>
    <s v="75"/>
    <n v="60"/>
    <n v="69"/>
    <n v="74"/>
    <n v="60"/>
    <n v="58"/>
    <n v="71"/>
    <s v="66"/>
    <n v="66"/>
    <n v="49"/>
    <n v="56"/>
    <n v="8"/>
    <n v="14"/>
    <n v="12"/>
    <n v="6"/>
    <n v="14"/>
    <n v="57"/>
    <n v="75"/>
    <n v="73"/>
    <s v="70"/>
    <n v="68"/>
    <n v="59"/>
    <n v="53"/>
    <n v="58"/>
    <n v="71"/>
    <n v="73"/>
    <n v="77"/>
    <s v="67"/>
    <n v="67"/>
    <n v="72"/>
    <n v="74"/>
    <n v="71"/>
    <n v="66"/>
    <s v="66"/>
    <n v="67"/>
    <n v="69"/>
    <n v="71"/>
    <n v="66"/>
    <n v="70"/>
    <n v="67"/>
    <n v="69"/>
    <n v="69"/>
    <n v="70"/>
    <n v="71"/>
    <n v="66"/>
    <n v="66"/>
    <n v="64"/>
    <n v="65"/>
    <n v="69"/>
    <x v="14"/>
    <n v="67"/>
    <n v="69"/>
    <n v="69"/>
    <n v="70"/>
    <n v="71"/>
    <n v="66"/>
    <n v="66"/>
    <n v="64"/>
    <n v="65"/>
    <n v="69"/>
    <n v="64"/>
  </r>
  <r>
    <n v="3795"/>
    <n v="3796"/>
    <x v="3674"/>
    <n v="27"/>
    <s v="https://cdn.sofifa.org/48/18/players/183220.png"/>
    <x v="23"/>
    <s v="https://cdn.sofifa.org/flags/12.png"/>
    <n v="72"/>
    <n v="73"/>
    <x v="102"/>
    <s v="https://cdn.sofifa.org/24/18/teams/100409.png"/>
    <s v="â‚¬3.5M"/>
    <s v="â‚¬17K"/>
    <n v="1891"/>
    <n v="63"/>
    <s v="64"/>
    <n v="75"/>
    <n v="73"/>
    <n v="74"/>
    <n v="68"/>
    <n v="72"/>
    <n v="64"/>
    <s v="75"/>
    <n v="75"/>
    <n v="66"/>
    <n v="67"/>
    <n v="8"/>
    <n v="13"/>
    <n v="6"/>
    <n v="12"/>
    <n v="8"/>
    <n v="58"/>
    <n v="60"/>
    <n v="53"/>
    <s v="73"/>
    <n v="74"/>
    <n v="43"/>
    <n v="69"/>
    <n v="71"/>
    <n v="72"/>
    <n v="77"/>
    <n v="70"/>
    <s v="55"/>
    <n v="53"/>
    <n v="53"/>
    <n v="58"/>
    <n v="66"/>
    <n v="72"/>
    <s v="74"/>
    <n v="72"/>
    <n v="59"/>
    <n v="64"/>
    <n v="71"/>
    <n v="71"/>
    <n v="72"/>
    <n v="61"/>
    <n v="59"/>
    <n v="71"/>
    <n v="64"/>
    <n v="71"/>
    <n v="70"/>
    <n v="68"/>
    <n v="71"/>
    <n v="63"/>
    <x v="26"/>
    <n v="72"/>
    <n v="61"/>
    <n v="59"/>
    <n v="71"/>
    <n v="64"/>
    <n v="71"/>
    <n v="70"/>
    <n v="68"/>
    <n v="71"/>
    <n v="63"/>
    <n v="68"/>
  </r>
  <r>
    <n v="3796"/>
    <n v="3797"/>
    <x v="3675"/>
    <n v="27"/>
    <s v="https://cdn.sofifa.org/48/18/players/201141.png"/>
    <x v="47"/>
    <s v="https://cdn.sofifa.org/flags/40.png"/>
    <n v="72"/>
    <n v="74"/>
    <x v="142"/>
    <s v="https://cdn.sofifa.org/24/18/teams/110227.png"/>
    <s v="â‚¬3M"/>
    <s v="â‚¬26K"/>
    <n v="1701"/>
    <n v="62"/>
    <s v="63"/>
    <n v="61"/>
    <n v="58"/>
    <n v="51"/>
    <n v="70"/>
    <n v="47"/>
    <n v="59"/>
    <s v="44"/>
    <n v="44"/>
    <n v="39"/>
    <n v="50"/>
    <n v="7"/>
    <n v="12"/>
    <n v="14"/>
    <n v="11"/>
    <n v="12"/>
    <n v="75"/>
    <n v="72"/>
    <n v="73"/>
    <s v="54"/>
    <n v="43"/>
    <n v="73"/>
    <n v="60"/>
    <n v="25"/>
    <n v="70"/>
    <n v="58"/>
    <n v="70"/>
    <s v="70"/>
    <n v="67"/>
    <n v="68"/>
    <n v="76"/>
    <n v="72"/>
    <n v="59"/>
    <s v="26"/>
    <n v="51"/>
    <n v="71"/>
    <n v="65"/>
    <n v="51"/>
    <n v="56"/>
    <n v="51"/>
    <n v="66"/>
    <n v="71"/>
    <n v="56"/>
    <n v="65"/>
    <n v="51"/>
    <n v="52"/>
    <n v="53"/>
    <n v="50"/>
    <n v="64"/>
    <x v="6"/>
    <n v="51"/>
    <n v="66"/>
    <n v="71"/>
    <n v="56"/>
    <n v="65"/>
    <n v="51"/>
    <n v="52"/>
    <n v="53"/>
    <n v="50"/>
    <n v="64"/>
    <n v="53"/>
  </r>
  <r>
    <n v="3797"/>
    <n v="3798"/>
    <x v="3676"/>
    <n v="25"/>
    <s v="https://cdn.sofifa.org/48/18/players/207797.png"/>
    <x v="34"/>
    <s v="https://cdn.sofifa.org/flags/103.png"/>
    <n v="72"/>
    <n v="76"/>
    <x v="41"/>
    <s v="https://cdn.sofifa.org/flags/103.png"/>
    <s v="â‚¬0"/>
    <s v="â‚¬0"/>
    <n v="1511"/>
    <n v="51"/>
    <s v="75"/>
    <n v="32"/>
    <n v="48"/>
    <n v="55"/>
    <n v="47"/>
    <n v="39"/>
    <n v="30"/>
    <s v="33"/>
    <n v="33"/>
    <n v="29"/>
    <n v="34"/>
    <n v="14"/>
    <n v="7"/>
    <n v="7"/>
    <n v="7"/>
    <n v="6"/>
    <n v="80"/>
    <n v="64"/>
    <n v="68"/>
    <s v="49"/>
    <n v="27"/>
    <n v="69"/>
    <n v="44"/>
    <n v="39"/>
    <n v="61"/>
    <n v="51"/>
    <n v="49"/>
    <s v="69"/>
    <n v="60"/>
    <n v="77"/>
    <n v="76"/>
    <n v="90"/>
    <n v="34"/>
    <s v="37"/>
    <n v="43"/>
    <n v="71"/>
    <n v="63"/>
    <n v="45"/>
    <n v="50"/>
    <n v="43"/>
    <n v="63"/>
    <n v="71"/>
    <n v="50"/>
    <n v="63"/>
    <n v="45"/>
    <n v="47"/>
    <n v="50"/>
    <n v="43"/>
    <n v="60"/>
    <x v="192"/>
    <n v="43"/>
    <n v="63"/>
    <n v="71"/>
    <n v="50"/>
    <n v="63"/>
    <n v="45"/>
    <n v="47"/>
    <n v="50"/>
    <n v="43"/>
    <n v="60"/>
    <n v="50"/>
  </r>
  <r>
    <n v="3798"/>
    <n v="3799"/>
    <x v="3677"/>
    <n v="23"/>
    <s v="https://cdn.sofifa.org/48/18/players/208309.png"/>
    <x v="7"/>
    <s v="https://cdn.sofifa.org/flags/7.png"/>
    <n v="72"/>
    <n v="78"/>
    <x v="173"/>
    <s v="https://cdn.sofifa.org/24/18/teams/144.png"/>
    <s v="â‚¬3.6M"/>
    <s v="â‚¬23K"/>
    <n v="1892"/>
    <n v="77"/>
    <s v="73"/>
    <n v="74"/>
    <n v="64"/>
    <n v="70"/>
    <n v="66"/>
    <n v="61"/>
    <n v="45"/>
    <s v="64"/>
    <n v="64"/>
    <n v="27"/>
    <n v="46"/>
    <n v="12"/>
    <n v="11"/>
    <n v="10"/>
    <n v="13"/>
    <n v="15"/>
    <n v="62"/>
    <n v="71"/>
    <n v="85"/>
    <s v="68"/>
    <n v="70"/>
    <n v="67"/>
    <n v="46"/>
    <n v="62"/>
    <n v="70"/>
    <n v="73"/>
    <n v="77"/>
    <s v="70"/>
    <n v="74"/>
    <n v="78"/>
    <n v="72"/>
    <n v="74"/>
    <n v="68"/>
    <s v="43"/>
    <n v="66"/>
    <n v="71"/>
    <n v="71"/>
    <n v="64"/>
    <n v="69"/>
    <n v="66"/>
    <n v="70"/>
    <n v="71"/>
    <n v="69"/>
    <n v="71"/>
    <n v="64"/>
    <n v="66"/>
    <n v="61"/>
    <n v="64"/>
    <n v="70"/>
    <x v="14"/>
    <n v="66"/>
    <n v="70"/>
    <n v="71"/>
    <n v="69"/>
    <n v="71"/>
    <n v="64"/>
    <n v="66"/>
    <n v="61"/>
    <n v="64"/>
    <n v="70"/>
    <n v="61"/>
  </r>
  <r>
    <n v="3799"/>
    <n v="3800"/>
    <x v="3678"/>
    <n v="28"/>
    <s v="https://cdn.sofifa.org/48/18/players/212405.png"/>
    <x v="6"/>
    <s v="https://cdn.sofifa.org/flags/45.png"/>
    <n v="72"/>
    <n v="73"/>
    <x v="148"/>
    <s v="https://cdn.sofifa.org/24/18/teams/110832.png"/>
    <s v="â‚¬2.8M"/>
    <s v="â‚¬8K"/>
    <n v="1761"/>
    <n v="55"/>
    <s v="68"/>
    <n v="61"/>
    <n v="64"/>
    <n v="74"/>
    <n v="62"/>
    <n v="52"/>
    <n v="49"/>
    <s v="62"/>
    <n v="62"/>
    <n v="52"/>
    <n v="50"/>
    <n v="9"/>
    <n v="7"/>
    <n v="11"/>
    <n v="13"/>
    <n v="9"/>
    <n v="57"/>
    <n v="73"/>
    <n v="72"/>
    <s v="73"/>
    <n v="39"/>
    <n v="58"/>
    <n v="58"/>
    <n v="52"/>
    <n v="62"/>
    <n v="78"/>
    <n v="58"/>
    <s v="65"/>
    <n v="54"/>
    <n v="82"/>
    <n v="74"/>
    <n v="68"/>
    <n v="62"/>
    <s v="40"/>
    <n v="64"/>
    <n v="67"/>
    <n v="71"/>
    <n v="61"/>
    <n v="68"/>
    <n v="64"/>
    <n v="66"/>
    <n v="67"/>
    <n v="68"/>
    <n v="71"/>
    <n v="61"/>
    <n v="64"/>
    <n v="58"/>
    <n v="60"/>
    <n v="67"/>
    <x v="14"/>
    <n v="64"/>
    <n v="66"/>
    <n v="67"/>
    <n v="68"/>
    <n v="71"/>
    <n v="61"/>
    <n v="64"/>
    <n v="58"/>
    <n v="60"/>
    <n v="67"/>
    <n v="58"/>
  </r>
  <r>
    <n v="3800"/>
    <n v="3801"/>
    <x v="3679"/>
    <n v="28"/>
    <s v="https://cdn.sofifa.org/48/18/players/214965.png"/>
    <x v="1"/>
    <s v="https://cdn.sofifa.org/flags/52.png"/>
    <n v="72"/>
    <n v="72"/>
    <x v="138"/>
    <s v="https://cdn.sofifa.org/24/18/teams/101121.png"/>
    <s v="â‚¬3.2M"/>
    <s v="â‚¬12K"/>
    <n v="1722"/>
    <n v="77"/>
    <s v="44"/>
    <n v="75"/>
    <n v="74"/>
    <n v="71"/>
    <n v="58"/>
    <n v="57"/>
    <n v="55"/>
    <s v="70"/>
    <n v="70"/>
    <n v="69"/>
    <n v="34"/>
    <n v="11"/>
    <n v="13"/>
    <n v="10"/>
    <n v="13"/>
    <n v="11"/>
    <n v="77"/>
    <n v="16"/>
    <n v="58"/>
    <s v="63"/>
    <n v="67"/>
    <n v="19"/>
    <n v="70"/>
    <n v="68"/>
    <n v="68"/>
    <n v="67"/>
    <n v="73"/>
    <s v="15"/>
    <n v="78"/>
    <n v="70"/>
    <n v="16"/>
    <n v="74"/>
    <n v="66"/>
    <s v="73"/>
    <n v="69"/>
    <n v="40"/>
    <n v="46"/>
    <n v="70"/>
    <n v="62"/>
    <n v="69"/>
    <n v="46"/>
    <n v="40"/>
    <n v="62"/>
    <n v="46"/>
    <n v="70"/>
    <n v="68"/>
    <n v="71"/>
    <n v="69"/>
    <n v="48"/>
    <x v="3"/>
    <n v="69"/>
    <n v="46"/>
    <n v="40"/>
    <n v="62"/>
    <n v="46"/>
    <n v="70"/>
    <n v="68"/>
    <n v="71"/>
    <n v="69"/>
    <n v="48"/>
    <n v="71"/>
  </r>
  <r>
    <n v="3801"/>
    <n v="3802"/>
    <x v="3680"/>
    <n v="20"/>
    <s v="https://cdn.sofifa.org/48/18/players/226229.png"/>
    <x v="4"/>
    <s v="https://cdn.sofifa.org/flags/21.png"/>
    <n v="72"/>
    <n v="84"/>
    <x v="24"/>
    <s v="https://cdn.sofifa.org/24/18/teams/34.png"/>
    <s v="â‚¬4.9M"/>
    <s v="â‚¬17K"/>
    <n v="1770"/>
    <n v="72"/>
    <s v="74+7"/>
    <n v="68"/>
    <n v="65"/>
    <n v="62"/>
    <n v="66"/>
    <n v="56"/>
    <n v="45"/>
    <s v="65"/>
    <n v="65"/>
    <n v="37"/>
    <n v="38"/>
    <n v="9"/>
    <n v="9"/>
    <n v="14"/>
    <n v="10"/>
    <n v="12"/>
    <s v="NA"/>
    <n v="71"/>
    <n v="76"/>
    <s v="60"/>
    <n v="40"/>
    <n v="68"/>
    <s v="NA"/>
    <n v="48"/>
    <s v="NA"/>
    <n v="70"/>
    <n v="65"/>
    <s v="80+5"/>
    <n v="76"/>
    <n v="73"/>
    <s v="NA"/>
    <n v="67"/>
    <n v="56"/>
    <s v="32"/>
    <n v="60"/>
    <n v="71"/>
    <n v="69"/>
    <n v="60"/>
    <n v="63"/>
    <n v="60"/>
    <n v="71"/>
    <n v="71"/>
    <n v="63"/>
    <n v="69"/>
    <n v="60"/>
    <n v="62"/>
    <n v="58"/>
    <n v="60"/>
    <n v="70"/>
    <x v="34"/>
    <n v="60"/>
    <n v="71"/>
    <n v="71"/>
    <n v="63"/>
    <n v="69"/>
    <n v="60"/>
    <n v="62"/>
    <n v="58"/>
    <n v="60"/>
    <n v="70"/>
    <n v="58"/>
  </r>
  <r>
    <n v="3802"/>
    <n v="3803"/>
    <x v="3681"/>
    <n v="26"/>
    <s v="https://cdn.sofifa.org/48/18/players/203446.png"/>
    <x v="30"/>
    <s v="https://cdn.sofifa.org/flags/129.png"/>
    <n v="72"/>
    <n v="74"/>
    <x v="199"/>
    <s v="https://cdn.sofifa.org/24/18/teams/1903.png"/>
    <s v="â‚¬3.7M"/>
    <s v="â‚¬9K"/>
    <n v="1903"/>
    <n v="63"/>
    <s v="73"/>
    <n v="75"/>
    <n v="80"/>
    <n v="74"/>
    <n v="75"/>
    <n v="77"/>
    <n v="73"/>
    <s v="66"/>
    <n v="66"/>
    <n v="52"/>
    <n v="65"/>
    <n v="13"/>
    <n v="11"/>
    <n v="11"/>
    <n v="7"/>
    <n v="6"/>
    <n v="43"/>
    <n v="72"/>
    <n v="72"/>
    <s v="78"/>
    <n v="62"/>
    <n v="57"/>
    <n v="58"/>
    <n v="56"/>
    <n v="69"/>
    <n v="78"/>
    <n v="67"/>
    <s v="55"/>
    <n v="66"/>
    <n v="69"/>
    <n v="63"/>
    <n v="61"/>
    <n v="73"/>
    <s v="58"/>
    <n v="69"/>
    <n v="63"/>
    <n v="70"/>
    <n v="66"/>
    <n v="71"/>
    <n v="69"/>
    <n v="66"/>
    <n v="63"/>
    <n v="71"/>
    <n v="70"/>
    <n v="66"/>
    <n v="69"/>
    <n v="61"/>
    <n v="67"/>
    <n v="68"/>
    <x v="5"/>
    <n v="69"/>
    <n v="66"/>
    <n v="63"/>
    <n v="71"/>
    <n v="70"/>
    <n v="66"/>
    <n v="69"/>
    <n v="61"/>
    <n v="67"/>
    <n v="68"/>
    <n v="61"/>
  </r>
  <r>
    <n v="3803"/>
    <n v="3804"/>
    <x v="3682"/>
    <n v="25"/>
    <s v="https://cdn.sofifa.org/48/18/players/206006.png"/>
    <x v="89"/>
    <s v="https://cdn.sofifa.org/flags/19.png"/>
    <n v="72"/>
    <n v="74"/>
    <x v="178"/>
    <s v="https://cdn.sofifa.org/24/18/teams/8.png"/>
    <s v="â‚¬3.8M"/>
    <s v="â‚¬25K"/>
    <n v="1930"/>
    <s v="NA"/>
    <s v="72"/>
    <s v="NA"/>
    <n v="76"/>
    <n v="72"/>
    <n v="58"/>
    <s v="NA"/>
    <s v="NA"/>
    <s v="75"/>
    <n v="75"/>
    <n v="71"/>
    <n v="64"/>
    <n v="16"/>
    <n v="12"/>
    <n v="9"/>
    <n v="9"/>
    <n v="14"/>
    <n v="52"/>
    <n v="51"/>
    <n v="57"/>
    <s v="58"/>
    <n v="72"/>
    <n v="49"/>
    <n v="70"/>
    <s v="NA"/>
    <n v="68"/>
    <n v="67"/>
    <n v="75"/>
    <s v="57"/>
    <n v="84"/>
    <s v="NA"/>
    <n v="55"/>
    <n v="65"/>
    <n v="69"/>
    <s v="57"/>
    <n v="71"/>
    <n v="58"/>
    <n v="62"/>
    <n v="72"/>
    <n v="67"/>
    <n v="71"/>
    <n v="64"/>
    <n v="58"/>
    <n v="67"/>
    <n v="62"/>
    <n v="72"/>
    <n v="72"/>
    <n v="69"/>
    <n v="72"/>
    <n v="65"/>
    <x v="95"/>
    <n v="71"/>
    <n v="64"/>
    <n v="58"/>
    <n v="67"/>
    <n v="62"/>
    <n v="72"/>
    <n v="72"/>
    <n v="69"/>
    <n v="72"/>
    <n v="65"/>
    <n v="69"/>
  </r>
  <r>
    <n v="3804"/>
    <n v="3805"/>
    <x v="3683"/>
    <n v="26"/>
    <s v="https://cdn.sofifa.org/48/18/players/208054.png"/>
    <x v="1"/>
    <s v="https://cdn.sofifa.org/flags/52.png"/>
    <n v="72"/>
    <n v="75"/>
    <x v="93"/>
    <s v="https://cdn.sofifa.org/24/18/teams/110093.png"/>
    <s v="â‚¬3.9M"/>
    <s v="â‚¬16K"/>
    <n v="1754"/>
    <n v="84"/>
    <s v="46"/>
    <n v="75"/>
    <n v="72"/>
    <n v="71"/>
    <n v="69"/>
    <n v="66"/>
    <n v="55"/>
    <s v="77"/>
    <n v="77"/>
    <n v="72"/>
    <n v="45"/>
    <n v="11"/>
    <n v="6"/>
    <n v="14"/>
    <n v="12"/>
    <n v="6"/>
    <n v="68"/>
    <n v="45"/>
    <n v="66"/>
    <s v="55"/>
    <n v="71"/>
    <n v="14"/>
    <n v="71"/>
    <n v="74"/>
    <n v="56"/>
    <n v="66"/>
    <n v="76"/>
    <s v="16"/>
    <n v="78"/>
    <n v="73"/>
    <n v="17"/>
    <n v="60"/>
    <n v="70"/>
    <s v="66"/>
    <n v="70"/>
    <n v="41"/>
    <n v="48"/>
    <n v="72"/>
    <n v="63"/>
    <n v="70"/>
    <n v="49"/>
    <n v="41"/>
    <n v="63"/>
    <n v="48"/>
    <n v="72"/>
    <n v="71"/>
    <n v="71"/>
    <n v="72"/>
    <n v="53"/>
    <x v="3"/>
    <n v="70"/>
    <n v="49"/>
    <n v="41"/>
    <n v="63"/>
    <n v="48"/>
    <n v="72"/>
    <n v="71"/>
    <n v="71"/>
    <n v="72"/>
    <n v="53"/>
    <n v="71"/>
  </r>
  <r>
    <n v="3805"/>
    <n v="3806"/>
    <x v="3684"/>
    <n v="24"/>
    <s v="https://cdn.sofifa.org/48/18/players/209846.png"/>
    <x v="4"/>
    <s v="https://cdn.sofifa.org/flags/21.png"/>
    <n v="72"/>
    <n v="75"/>
    <x v="192"/>
    <s v="https://cdn.sofifa.org/24/18/teams/25.png"/>
    <s v="â‚¬3.3M"/>
    <s v="â‚¬14K"/>
    <n v="1846"/>
    <n v="72"/>
    <s v="83"/>
    <n v="67"/>
    <n v="62"/>
    <n v="67"/>
    <n v="59"/>
    <n v="69"/>
    <n v="66"/>
    <s v="71"/>
    <n v="71"/>
    <n v="37"/>
    <n v="65"/>
    <n v="9"/>
    <n v="15"/>
    <n v="9"/>
    <n v="8"/>
    <n v="14"/>
    <n v="57"/>
    <n v="70"/>
    <n v="54"/>
    <s v="59"/>
    <n v="46"/>
    <n v="67"/>
    <n v="44"/>
    <n v="56"/>
    <n v="69"/>
    <n v="68"/>
    <n v="70"/>
    <s v="71"/>
    <n v="82"/>
    <n v="79"/>
    <n v="73"/>
    <n v="77"/>
    <n v="51"/>
    <s v="39"/>
    <n v="62"/>
    <n v="70"/>
    <n v="69"/>
    <n v="62"/>
    <n v="64"/>
    <n v="62"/>
    <n v="71"/>
    <n v="70"/>
    <n v="64"/>
    <n v="69"/>
    <n v="62"/>
    <n v="66"/>
    <n v="60"/>
    <n v="64"/>
    <n v="71"/>
    <x v="16"/>
    <n v="62"/>
    <n v="71"/>
    <n v="70"/>
    <n v="64"/>
    <n v="69"/>
    <n v="62"/>
    <n v="66"/>
    <n v="60"/>
    <n v="64"/>
    <n v="71"/>
    <n v="60"/>
  </r>
  <r>
    <n v="3806"/>
    <n v="3807"/>
    <x v="3685"/>
    <n v="21"/>
    <s v="https://cdn.sofifa.org/48/18/players/222390.png"/>
    <x v="6"/>
    <s v="https://cdn.sofifa.org/flags/45.png"/>
    <n v="72"/>
    <n v="82"/>
    <x v="184"/>
    <s v="https://cdn.sofifa.org/24/18/teams/480.png"/>
    <s v="â‚¬5M"/>
    <s v="â‚¬13K"/>
    <n v="1941"/>
    <n v="74"/>
    <s v="72"/>
    <n v="74"/>
    <n v="89"/>
    <n v="75"/>
    <n v="62"/>
    <n v="68"/>
    <n v="73"/>
    <s v="73"/>
    <n v="73"/>
    <n v="64"/>
    <n v="79"/>
    <n v="9"/>
    <n v="13"/>
    <n v="12"/>
    <n v="13"/>
    <n v="15"/>
    <n v="51"/>
    <n v="62"/>
    <n v="72"/>
    <s v="67"/>
    <n v="68"/>
    <n v="44"/>
    <n v="46"/>
    <n v="65"/>
    <n v="67"/>
    <n v="75"/>
    <n v="63"/>
    <s v="59"/>
    <n v="72"/>
    <n v="78"/>
    <n v="68"/>
    <n v="53"/>
    <n v="73"/>
    <s v="55"/>
    <n v="71"/>
    <n v="61"/>
    <n v="66"/>
    <n v="70"/>
    <n v="71"/>
    <n v="71"/>
    <n v="66"/>
    <n v="61"/>
    <n v="71"/>
    <n v="66"/>
    <n v="70"/>
    <n v="71"/>
    <n v="65"/>
    <n v="71"/>
    <n v="67"/>
    <x v="394"/>
    <n v="71"/>
    <n v="66"/>
    <n v="61"/>
    <n v="71"/>
    <n v="66"/>
    <n v="70"/>
    <n v="71"/>
    <n v="65"/>
    <n v="71"/>
    <n v="67"/>
    <n v="65"/>
  </r>
  <r>
    <n v="3807"/>
    <n v="3808"/>
    <x v="3686"/>
    <n v="29"/>
    <s v="https://cdn.sofifa.org/48/18/players/184502.png"/>
    <x v="13"/>
    <s v="https://cdn.sofifa.org/flags/18.png"/>
    <n v="72"/>
    <n v="72"/>
    <x v="335"/>
    <s v="https://cdn.sofifa.org/24/18/teams/1823.png"/>
    <s v="â‚¬2.4M"/>
    <s v="â‚¬6K"/>
    <n v="1860"/>
    <n v="59"/>
    <s v="77"/>
    <n v="64"/>
    <n v="65"/>
    <n v="71"/>
    <n v="65"/>
    <n v="67"/>
    <n v="52"/>
    <s v="68"/>
    <n v="68"/>
    <n v="49"/>
    <n v="48"/>
    <n v="14"/>
    <n v="13"/>
    <n v="13"/>
    <n v="12"/>
    <n v="11"/>
    <n v="75"/>
    <n v="72"/>
    <n v="73"/>
    <s v="67"/>
    <n v="56"/>
    <n v="74"/>
    <n v="41"/>
    <n v="48"/>
    <n v="72"/>
    <n v="70"/>
    <n v="54"/>
    <s v="68"/>
    <n v="54"/>
    <n v="92"/>
    <n v="72"/>
    <n v="82"/>
    <n v="67"/>
    <s v="40"/>
    <n v="64"/>
    <n v="73"/>
    <n v="73"/>
    <n v="62"/>
    <n v="69"/>
    <n v="64"/>
    <n v="71"/>
    <n v="73"/>
    <n v="69"/>
    <n v="73"/>
    <n v="62"/>
    <n v="66"/>
    <n v="61"/>
    <n v="63"/>
    <n v="71"/>
    <x v="395"/>
    <n v="64"/>
    <n v="71"/>
    <n v="73"/>
    <n v="69"/>
    <n v="73"/>
    <n v="62"/>
    <n v="66"/>
    <n v="61"/>
    <n v="63"/>
    <n v="71"/>
    <n v="61"/>
  </r>
  <r>
    <n v="3808"/>
    <n v="3809"/>
    <x v="1502"/>
    <n v="22"/>
    <s v="https://cdn.sofifa.org/48/18/players/210872.png"/>
    <x v="2"/>
    <s v="https://cdn.sofifa.org/flags/54.png"/>
    <n v="72"/>
    <n v="80"/>
    <x v="82"/>
    <s v="https://cdn.sofifa.org/24/18/teams/112218.png"/>
    <s v="â‚¬4.6M"/>
    <s v="â‚¬24K"/>
    <n v="1690"/>
    <n v="86"/>
    <s v="27"/>
    <n v="84"/>
    <n v="79"/>
    <n v="76"/>
    <n v="64"/>
    <n v="68"/>
    <n v="68"/>
    <s v="84"/>
    <n v="84"/>
    <n v="62"/>
    <n v="55"/>
    <n v="15"/>
    <n v="14"/>
    <n v="9"/>
    <n v="15"/>
    <n v="10"/>
    <n v="41"/>
    <n v="24"/>
    <n v="72"/>
    <s v="66"/>
    <n v="70"/>
    <n v="19"/>
    <n v="54"/>
    <n v="61"/>
    <n v="65"/>
    <n v="68"/>
    <n v="67"/>
    <s v="13"/>
    <n v="80"/>
    <n v="52"/>
    <n v="20"/>
    <n v="46"/>
    <n v="63"/>
    <s v="57"/>
    <n v="71"/>
    <n v="35"/>
    <n v="45"/>
    <n v="70"/>
    <n v="63"/>
    <n v="71"/>
    <n v="46"/>
    <n v="35"/>
    <n v="63"/>
    <n v="45"/>
    <n v="70"/>
    <n v="71"/>
    <n v="65"/>
    <n v="72"/>
    <n v="50"/>
    <x v="396"/>
    <n v="71"/>
    <n v="46"/>
    <n v="35"/>
    <n v="63"/>
    <n v="45"/>
    <n v="70"/>
    <n v="71"/>
    <n v="65"/>
    <n v="72"/>
    <n v="50"/>
    <n v="65"/>
  </r>
  <r>
    <n v="3809"/>
    <n v="3810"/>
    <x v="3687"/>
    <n v="28"/>
    <s v="https://cdn.sofifa.org/48/18/players/212408.png"/>
    <x v="90"/>
    <s v="https://cdn.sofifa.org/flags/119.png"/>
    <n v="72"/>
    <n v="72"/>
    <x v="405"/>
    <s v="https://cdn.sofifa.org/24/18/teams/1478.png"/>
    <s v="â‚¬3.2M"/>
    <s v="â‚¬6K"/>
    <n v="1709"/>
    <n v="67"/>
    <s v="79"/>
    <n v="58"/>
    <n v="66"/>
    <n v="63"/>
    <n v="70"/>
    <n v="42"/>
    <n v="53"/>
    <s v="65"/>
    <n v="65"/>
    <n v="75"/>
    <n v="48"/>
    <n v="10"/>
    <n v="7"/>
    <n v="10"/>
    <n v="10"/>
    <n v="10"/>
    <n v="77"/>
    <n v="25"/>
    <n v="72"/>
    <s v="43"/>
    <n v="50"/>
    <n v="25"/>
    <n v="71"/>
    <n v="73"/>
    <n v="70"/>
    <n v="67"/>
    <n v="76"/>
    <s v="20"/>
    <n v="63"/>
    <n v="80"/>
    <n v="22"/>
    <n v="84"/>
    <n v="59"/>
    <s v="69"/>
    <n v="64"/>
    <n v="47"/>
    <n v="49"/>
    <n v="67"/>
    <n v="59"/>
    <n v="64"/>
    <n v="46"/>
    <n v="47"/>
    <n v="59"/>
    <n v="49"/>
    <n v="67"/>
    <n v="64"/>
    <n v="71"/>
    <n v="64"/>
    <n v="48"/>
    <x v="3"/>
    <n v="64"/>
    <n v="46"/>
    <n v="47"/>
    <n v="59"/>
    <n v="49"/>
    <n v="67"/>
    <n v="64"/>
    <n v="71"/>
    <n v="64"/>
    <n v="48"/>
    <n v="71"/>
  </r>
  <r>
    <n v="3810"/>
    <n v="3811"/>
    <x v="3688"/>
    <n v="27"/>
    <s v="https://cdn.sofifa.org/48/18/players/201145.png"/>
    <x v="13"/>
    <s v="https://cdn.sofifa.org/flags/18.png"/>
    <n v="72"/>
    <n v="72"/>
    <x v="47"/>
    <s v="https://cdn.sofifa.org/24/18/teams/72.png"/>
    <s v="â‚¬3.3M"/>
    <s v="â‚¬23K"/>
    <n v="1797"/>
    <n v="66"/>
    <s v="67"/>
    <n v="68"/>
    <n v="64"/>
    <n v="71"/>
    <n v="67"/>
    <n v="56"/>
    <n v="50"/>
    <s v="70"/>
    <n v="70"/>
    <n v="75"/>
    <n v="46"/>
    <n v="13"/>
    <n v="16"/>
    <n v="8"/>
    <n v="8"/>
    <n v="13"/>
    <n v="70"/>
    <n v="56"/>
    <n v="81"/>
    <s v="54"/>
    <n v="60"/>
    <n v="39"/>
    <n v="49"/>
    <n v="77"/>
    <n v="70"/>
    <n v="55"/>
    <n v="70"/>
    <s v="39"/>
    <n v="68"/>
    <n v="71"/>
    <n v="40"/>
    <n v="80"/>
    <n v="60"/>
    <s v="67"/>
    <n v="66"/>
    <n v="56"/>
    <n v="56"/>
    <n v="69"/>
    <n v="62"/>
    <n v="66"/>
    <n v="56"/>
    <n v="56"/>
    <n v="62"/>
    <n v="56"/>
    <n v="69"/>
    <n v="66"/>
    <n v="71"/>
    <n v="67"/>
    <n v="57"/>
    <x v="3"/>
    <n v="66"/>
    <n v="56"/>
    <n v="56"/>
    <n v="62"/>
    <n v="56"/>
    <n v="69"/>
    <n v="66"/>
    <n v="71"/>
    <n v="67"/>
    <n v="57"/>
    <n v="71"/>
  </r>
  <r>
    <n v="3811"/>
    <n v="3812"/>
    <x v="3689"/>
    <n v="22"/>
    <s v="https://cdn.sofifa.org/48/18/players/232377.png"/>
    <x v="36"/>
    <s v="https://cdn.sofifa.org/flags/163.png"/>
    <n v="72"/>
    <n v="79"/>
    <x v="208"/>
    <s v="https://cdn.sofifa.org/24/18/teams/111239.png"/>
    <s v="â‚¬4.4M"/>
    <s v="â‚¬14K"/>
    <n v="1648"/>
    <n v="84"/>
    <s v="58"/>
    <n v="88"/>
    <n v="87"/>
    <n v="66"/>
    <n v="58"/>
    <n v="74"/>
    <n v="35"/>
    <s v="72"/>
    <n v="72"/>
    <n v="63"/>
    <n v="39"/>
    <n v="7"/>
    <n v="14"/>
    <n v="9"/>
    <n v="6"/>
    <n v="8"/>
    <n v="38"/>
    <n v="29"/>
    <n v="76"/>
    <s v="75"/>
    <n v="39"/>
    <n v="22"/>
    <n v="45"/>
    <n v="72"/>
    <n v="65"/>
    <n v="69"/>
    <n v="49"/>
    <s v="26"/>
    <n v="81"/>
    <n v="78"/>
    <n v="31"/>
    <n v="35"/>
    <n v="64"/>
    <s v="44"/>
    <n v="68"/>
    <n v="39"/>
    <n v="51"/>
    <n v="66"/>
    <n v="64"/>
    <n v="68"/>
    <n v="51"/>
    <n v="39"/>
    <n v="64"/>
    <n v="51"/>
    <n v="66"/>
    <n v="71"/>
    <n v="61"/>
    <n v="70"/>
    <n v="56"/>
    <x v="63"/>
    <n v="68"/>
    <n v="51"/>
    <n v="39"/>
    <n v="64"/>
    <n v="51"/>
    <n v="66"/>
    <n v="71"/>
    <n v="61"/>
    <n v="70"/>
    <n v="56"/>
    <n v="61"/>
  </r>
  <r>
    <n v="3812"/>
    <n v="3813"/>
    <x v="3690"/>
    <n v="31"/>
    <s v="https://cdn.sofifa.org/48/18/players/179897.png"/>
    <x v="42"/>
    <s v="https://cdn.sofifa.org/flags/24.png"/>
    <n v="72"/>
    <n v="72"/>
    <x v="142"/>
    <s v="https://cdn.sofifa.org/24/18/teams/110227.png"/>
    <s v="â‚¬2.1M"/>
    <s v="â‚¬27K"/>
    <n v="1651"/>
    <n v="66"/>
    <s v="80"/>
    <n v="56"/>
    <n v="60"/>
    <n v="52"/>
    <n v="68"/>
    <n v="40"/>
    <n v="42"/>
    <s v="30"/>
    <n v="30"/>
    <n v="26"/>
    <n v="32"/>
    <n v="9"/>
    <n v="8"/>
    <n v="6"/>
    <n v="9"/>
    <n v="12"/>
    <n v="74"/>
    <n v="74"/>
    <n v="60"/>
    <s v="62"/>
    <n v="52"/>
    <n v="69"/>
    <n v="65"/>
    <n v="29"/>
    <n v="68"/>
    <n v="66"/>
    <n v="59"/>
    <s v="71"/>
    <n v="64"/>
    <n v="78"/>
    <n v="71"/>
    <n v="81"/>
    <n v="55"/>
    <s v="25"/>
    <n v="50"/>
    <n v="71"/>
    <n v="68"/>
    <n v="48"/>
    <n v="58"/>
    <n v="50"/>
    <n v="66"/>
    <n v="71"/>
    <n v="58"/>
    <n v="68"/>
    <n v="48"/>
    <n v="50"/>
    <n v="50"/>
    <n v="47"/>
    <n v="64"/>
    <x v="6"/>
    <n v="50"/>
    <n v="66"/>
    <n v="71"/>
    <n v="58"/>
    <n v="68"/>
    <n v="48"/>
    <n v="50"/>
    <n v="50"/>
    <n v="47"/>
    <n v="64"/>
    <n v="50"/>
  </r>
  <r>
    <n v="3813"/>
    <n v="3814"/>
    <x v="3691"/>
    <n v="29"/>
    <s v="https://cdn.sofifa.org/48/18/players/180409.png"/>
    <x v="37"/>
    <s v="https://cdn.sofifa.org/flags/48.png"/>
    <n v="72"/>
    <n v="72"/>
    <x v="292"/>
    <s v="https://cdn.sofifa.org/24/18/teams/112122.png"/>
    <s v="â‚¬2.4M"/>
    <s v="â‚¬11K"/>
    <n v="1764"/>
    <n v="52"/>
    <s v="72"/>
    <n v="54"/>
    <n v="45"/>
    <n v="64"/>
    <n v="54"/>
    <n v="40"/>
    <n v="22"/>
    <s v="57"/>
    <n v="57"/>
    <n v="47"/>
    <n v="66"/>
    <n v="6"/>
    <n v="13"/>
    <n v="8"/>
    <n v="14"/>
    <n v="12"/>
    <n v="80"/>
    <n v="73"/>
    <n v="48"/>
    <s v="65"/>
    <n v="75"/>
    <n v="75"/>
    <n v="36"/>
    <n v="48"/>
    <n v="74"/>
    <n v="72"/>
    <n v="83"/>
    <s v="70"/>
    <n v="53"/>
    <n v="69"/>
    <n v="73"/>
    <n v="90"/>
    <n v="59"/>
    <s v="49"/>
    <n v="61"/>
    <n v="74"/>
    <n v="71"/>
    <n v="61"/>
    <n v="65"/>
    <n v="61"/>
    <n v="67"/>
    <n v="74"/>
    <n v="65"/>
    <n v="71"/>
    <n v="61"/>
    <n v="58"/>
    <n v="63"/>
    <n v="57"/>
    <n v="65"/>
    <x v="14"/>
    <n v="61"/>
    <n v="67"/>
    <n v="74"/>
    <n v="65"/>
    <n v="71"/>
    <n v="61"/>
    <n v="58"/>
    <n v="63"/>
    <n v="57"/>
    <n v="65"/>
    <n v="63"/>
  </r>
  <r>
    <n v="3814"/>
    <n v="3815"/>
    <x v="3692"/>
    <n v="22"/>
    <s v="https://cdn.sofifa.org/48/18/players/224186.png"/>
    <x v="16"/>
    <s v="https://cdn.sofifa.org/flags/34.png"/>
    <n v="72"/>
    <n v="77"/>
    <x v="422"/>
    <s v="https://cdn.sofifa.org/24/18/teams/1971.png"/>
    <s v="â‚¬3.5M"/>
    <s v="â‚¬9K"/>
    <n v="1627"/>
    <n v="41"/>
    <s v="78"/>
    <n v="34"/>
    <n v="55"/>
    <n v="58"/>
    <n v="68"/>
    <n v="37"/>
    <n v="66"/>
    <s v="40"/>
    <n v="40"/>
    <n v="33"/>
    <n v="74"/>
    <n v="11"/>
    <n v="9"/>
    <n v="15"/>
    <n v="13"/>
    <n v="7"/>
    <n v="71"/>
    <n v="66"/>
    <n v="68"/>
    <s v="48"/>
    <n v="65"/>
    <n v="72"/>
    <n v="49"/>
    <n v="26"/>
    <n v="64"/>
    <n v="55"/>
    <n v="76"/>
    <s v="69"/>
    <n v="45"/>
    <n v="67"/>
    <n v="74"/>
    <n v="87"/>
    <n v="29"/>
    <s v="25"/>
    <n v="45"/>
    <n v="71"/>
    <n v="63"/>
    <n v="46"/>
    <n v="51"/>
    <n v="45"/>
    <n v="61"/>
    <n v="71"/>
    <n v="51"/>
    <n v="63"/>
    <n v="46"/>
    <n v="45"/>
    <n v="51"/>
    <n v="44"/>
    <n v="59"/>
    <x v="6"/>
    <n v="45"/>
    <n v="61"/>
    <n v="71"/>
    <n v="51"/>
    <n v="63"/>
    <n v="46"/>
    <n v="45"/>
    <n v="51"/>
    <n v="44"/>
    <n v="59"/>
    <n v="51"/>
  </r>
  <r>
    <n v="3815"/>
    <n v="3816"/>
    <x v="3693"/>
    <n v="25"/>
    <s v="https://cdn.sofifa.org/48/18/players/226747.png"/>
    <x v="20"/>
    <s v="https://cdn.sofifa.org/flags/56.png"/>
    <n v="72"/>
    <n v="75"/>
    <x v="269"/>
    <s v="https://cdn.sofifa.org/24/18/teams/101104.png"/>
    <s v="â‚¬3.3M"/>
    <s v="â‚¬3K"/>
    <n v="1724"/>
    <n v="49"/>
    <s v="65"/>
    <n v="50"/>
    <n v="54"/>
    <n v="67"/>
    <n v="74"/>
    <n v="50"/>
    <n v="36"/>
    <s v="65"/>
    <n v="65"/>
    <n v="41"/>
    <n v="32"/>
    <n v="15"/>
    <n v="12"/>
    <n v="15"/>
    <n v="15"/>
    <n v="15"/>
    <n v="72"/>
    <n v="70"/>
    <n v="44"/>
    <s v="65"/>
    <n v="39"/>
    <n v="75"/>
    <n v="48"/>
    <n v="67"/>
    <n v="76"/>
    <n v="68"/>
    <n v="54"/>
    <s v="62"/>
    <n v="55"/>
    <n v="85"/>
    <n v="73"/>
    <n v="85"/>
    <n v="64"/>
    <s v="41"/>
    <n v="62"/>
    <n v="71"/>
    <n v="71"/>
    <n v="61"/>
    <n v="67"/>
    <n v="62"/>
    <n v="67"/>
    <n v="71"/>
    <n v="67"/>
    <n v="71"/>
    <n v="61"/>
    <n v="63"/>
    <n v="60"/>
    <n v="59"/>
    <n v="67"/>
    <x v="14"/>
    <n v="62"/>
    <n v="67"/>
    <n v="71"/>
    <n v="67"/>
    <n v="71"/>
    <n v="61"/>
    <n v="63"/>
    <n v="60"/>
    <n v="59"/>
    <n v="67"/>
    <n v="60"/>
  </r>
  <r>
    <n v="3816"/>
    <n v="3817"/>
    <x v="3694"/>
    <n v="27"/>
    <s v="https://cdn.sofifa.org/48/18/players/192955.png"/>
    <x v="5"/>
    <s v="https://cdn.sofifa.org/flags/37.png"/>
    <n v="72"/>
    <n v="73"/>
    <x v="178"/>
    <s v="https://cdn.sofifa.org/24/18/teams/8.png"/>
    <s v="â‚¬3.5M"/>
    <s v="â‚¬24K"/>
    <n v="1879"/>
    <n v="67"/>
    <s v="51"/>
    <n v="67"/>
    <n v="70"/>
    <n v="75"/>
    <n v="76"/>
    <n v="67"/>
    <n v="69"/>
    <s v="73"/>
    <n v="73"/>
    <n v="68"/>
    <n v="66"/>
    <n v="11"/>
    <n v="16"/>
    <n v="12"/>
    <n v="11"/>
    <n v="14"/>
    <n v="48"/>
    <n v="65"/>
    <n v="64"/>
    <s v="75"/>
    <n v="67"/>
    <n v="50"/>
    <n v="76"/>
    <n v="71"/>
    <n v="72"/>
    <n v="75"/>
    <n v="66"/>
    <s v="45"/>
    <n v="51"/>
    <n v="73"/>
    <n v="49"/>
    <n v="65"/>
    <n v="71"/>
    <s v="59"/>
    <n v="71"/>
    <n v="56"/>
    <n v="65"/>
    <n v="70"/>
    <n v="71"/>
    <n v="71"/>
    <n v="60"/>
    <n v="56"/>
    <n v="71"/>
    <n v="65"/>
    <n v="70"/>
    <n v="71"/>
    <n v="67"/>
    <n v="70"/>
    <n v="63"/>
    <x v="26"/>
    <n v="71"/>
    <n v="60"/>
    <n v="56"/>
    <n v="71"/>
    <n v="65"/>
    <n v="70"/>
    <n v="71"/>
    <n v="67"/>
    <n v="70"/>
    <n v="63"/>
    <n v="67"/>
  </r>
  <r>
    <n v="3817"/>
    <n v="3818"/>
    <x v="3695"/>
    <n v="26"/>
    <s v="https://cdn.sofifa.org/48/18/players/193211.png"/>
    <x v="35"/>
    <s v="https://cdn.sofifa.org/flags/51.png"/>
    <n v="72"/>
    <n v="74"/>
    <x v="192"/>
    <s v="https://cdn.sofifa.org/24/18/teams/25.png"/>
    <s v="â‚¬3.1M"/>
    <s v="â‚¬16K"/>
    <n v="1871"/>
    <n v="75"/>
    <s v="80"/>
    <n v="77"/>
    <n v="80"/>
    <n v="69"/>
    <n v="69"/>
    <n v="61"/>
    <n v="64"/>
    <s v="66"/>
    <n v="66"/>
    <n v="41"/>
    <n v="58"/>
    <n v="7"/>
    <n v="15"/>
    <n v="8"/>
    <n v="10"/>
    <n v="6"/>
    <n v="53"/>
    <n v="73"/>
    <n v="70"/>
    <s v="64"/>
    <n v="56"/>
    <n v="72"/>
    <n v="48"/>
    <n v="51"/>
    <n v="72"/>
    <n v="70"/>
    <n v="64"/>
    <s v="78"/>
    <n v="68"/>
    <n v="73"/>
    <n v="76"/>
    <n v="63"/>
    <n v="55"/>
    <s v="48"/>
    <n v="63"/>
    <n v="71"/>
    <n v="71"/>
    <n v="62"/>
    <n v="65"/>
    <n v="63"/>
    <n v="71"/>
    <n v="71"/>
    <n v="65"/>
    <n v="71"/>
    <n v="62"/>
    <n v="64"/>
    <n v="59"/>
    <n v="63"/>
    <n v="71"/>
    <x v="397"/>
    <n v="63"/>
    <n v="71"/>
    <n v="71"/>
    <n v="65"/>
    <n v="71"/>
    <n v="62"/>
    <n v="64"/>
    <n v="59"/>
    <n v="63"/>
    <n v="71"/>
    <n v="59"/>
  </r>
  <r>
    <n v="3818"/>
    <n v="3819"/>
    <x v="3696"/>
    <n v="27"/>
    <s v="https://cdn.sofifa.org/48/18/players/191164.png"/>
    <x v="38"/>
    <s v="https://cdn.sofifa.org/flags/57.png"/>
    <n v="72"/>
    <n v="73"/>
    <x v="191"/>
    <s v="https://cdn.sofifa.org/24/18/teams/101114.png"/>
    <s v="â‚¬3.6M"/>
    <s v="â‚¬17K"/>
    <n v="1886"/>
    <n v="78"/>
    <s v="66"/>
    <n v="79"/>
    <n v="62"/>
    <n v="76"/>
    <n v="67"/>
    <n v="66"/>
    <n v="75"/>
    <s v="78"/>
    <n v="78"/>
    <n v="68"/>
    <n v="68"/>
    <n v="7"/>
    <n v="12"/>
    <n v="6"/>
    <n v="16"/>
    <n v="15"/>
    <n v="67"/>
    <n v="45"/>
    <n v="80"/>
    <s v="63"/>
    <n v="61"/>
    <n v="24"/>
    <n v="70"/>
    <n v="73"/>
    <n v="70"/>
    <n v="69"/>
    <n v="75"/>
    <s v="46"/>
    <n v="82"/>
    <n v="75"/>
    <n v="25"/>
    <n v="64"/>
    <n v="65"/>
    <s v="60"/>
    <n v="71"/>
    <n v="50"/>
    <n v="55"/>
    <n v="73"/>
    <n v="66"/>
    <n v="71"/>
    <n v="57"/>
    <n v="50"/>
    <n v="66"/>
    <n v="55"/>
    <n v="73"/>
    <n v="72"/>
    <n v="71"/>
    <n v="73"/>
    <n v="59"/>
    <x v="57"/>
    <n v="71"/>
    <n v="57"/>
    <n v="50"/>
    <n v="66"/>
    <n v="55"/>
    <n v="73"/>
    <n v="72"/>
    <n v="71"/>
    <n v="73"/>
    <n v="59"/>
    <n v="71"/>
  </r>
  <r>
    <n v="3819"/>
    <n v="3820"/>
    <x v="3697"/>
    <n v="25"/>
    <s v="https://cdn.sofifa.org/48/18/players/193468.png"/>
    <x v="29"/>
    <s v="https://cdn.sofifa.org/flags/47.png"/>
    <n v="72"/>
    <n v="76"/>
    <x v="153"/>
    <s v="https://cdn.sofifa.org/24/18/teams/900.png"/>
    <s v="â‚¬3.3M"/>
    <s v="â‚¬14K"/>
    <n v="1827"/>
    <n v="78"/>
    <s v="63"/>
    <n v="73"/>
    <n v="55"/>
    <n v="66"/>
    <n v="68"/>
    <n v="69"/>
    <n v="56"/>
    <s v="62"/>
    <n v="62"/>
    <n v="41"/>
    <n v="41"/>
    <n v="15"/>
    <n v="15"/>
    <n v="16"/>
    <n v="8"/>
    <n v="7"/>
    <n v="53"/>
    <n v="71"/>
    <n v="77"/>
    <s v="60"/>
    <n v="53"/>
    <n v="70"/>
    <n v="56"/>
    <n v="58"/>
    <n v="68"/>
    <n v="64"/>
    <n v="61"/>
    <s v="71"/>
    <n v="81"/>
    <n v="84"/>
    <n v="68"/>
    <n v="70"/>
    <n v="63"/>
    <s v="34"/>
    <n v="63"/>
    <n v="68"/>
    <n v="68"/>
    <n v="62"/>
    <n v="64"/>
    <n v="63"/>
    <n v="71"/>
    <n v="68"/>
    <n v="64"/>
    <n v="68"/>
    <n v="62"/>
    <n v="66"/>
    <n v="59"/>
    <n v="64"/>
    <n v="71"/>
    <x v="102"/>
    <n v="63"/>
    <n v="71"/>
    <n v="68"/>
    <n v="64"/>
    <n v="68"/>
    <n v="62"/>
    <n v="66"/>
    <n v="59"/>
    <n v="64"/>
    <n v="71"/>
    <n v="59"/>
  </r>
  <r>
    <n v="3820"/>
    <n v="3821"/>
    <x v="3698"/>
    <n v="26"/>
    <s v="https://cdn.sofifa.org/48/18/players/201917.png"/>
    <x v="74"/>
    <s v="https://cdn.sofifa.org/flags/126.png"/>
    <n v="72"/>
    <n v="76"/>
    <x v="198"/>
    <s v="https://cdn.sofifa.org/24/18/teams/1884.png"/>
    <s v="â‚¬3.3M"/>
    <s v="â‚¬1K"/>
    <n v="1877"/>
    <n v="69"/>
    <s v="84"/>
    <n v="74"/>
    <n v="68"/>
    <n v="66"/>
    <n v="65"/>
    <n v="56"/>
    <n v="56"/>
    <s v="59"/>
    <n v="59"/>
    <n v="45"/>
    <n v="38"/>
    <n v="7"/>
    <n v="8"/>
    <n v="11"/>
    <n v="16"/>
    <n v="10"/>
    <n v="60"/>
    <n v="71"/>
    <n v="70"/>
    <s v="64"/>
    <n v="56"/>
    <n v="69"/>
    <n v="55"/>
    <n v="65"/>
    <n v="70"/>
    <n v="71"/>
    <n v="71"/>
    <s v="67"/>
    <n v="72"/>
    <n v="91"/>
    <n v="71"/>
    <n v="86"/>
    <n v="62"/>
    <s v="39"/>
    <n v="64"/>
    <n v="71"/>
    <n v="71"/>
    <n v="63"/>
    <n v="67"/>
    <n v="64"/>
    <n v="70"/>
    <n v="71"/>
    <n v="67"/>
    <n v="71"/>
    <n v="63"/>
    <n v="65"/>
    <n v="63"/>
    <n v="63"/>
    <n v="70"/>
    <x v="32"/>
    <n v="64"/>
    <n v="70"/>
    <n v="71"/>
    <n v="67"/>
    <n v="71"/>
    <n v="63"/>
    <n v="65"/>
    <n v="63"/>
    <n v="63"/>
    <n v="70"/>
    <n v="63"/>
  </r>
  <r>
    <n v="3821"/>
    <n v="3822"/>
    <x v="3699"/>
    <n v="32"/>
    <s v="https://cdn.sofifa.org/48/18/players/163261.png"/>
    <x v="65"/>
    <s v="https://cdn.sofifa.org/flags/42.png"/>
    <n v="72"/>
    <n v="72"/>
    <x v="77"/>
    <s v="https://cdn.sofifa.org/24/18/teams/1796.png"/>
    <s v="â‚¬1.7M"/>
    <s v="â‚¬32K"/>
    <n v="1862"/>
    <n v="66"/>
    <s v="85"/>
    <n v="68"/>
    <n v="62"/>
    <n v="67"/>
    <n v="67"/>
    <n v="65"/>
    <n v="66"/>
    <s v="61"/>
    <n v="61"/>
    <n v="47"/>
    <n v="33"/>
    <n v="11"/>
    <n v="8"/>
    <n v="9"/>
    <n v="9"/>
    <n v="8"/>
    <n v="67"/>
    <n v="68"/>
    <n v="75"/>
    <s v="62"/>
    <n v="66"/>
    <n v="74"/>
    <n v="56"/>
    <n v="58"/>
    <n v="74"/>
    <n v="70"/>
    <n v="83"/>
    <s v="79"/>
    <n v="58"/>
    <n v="71"/>
    <n v="76"/>
    <n v="75"/>
    <n v="42"/>
    <s v="43"/>
    <n v="61"/>
    <n v="73"/>
    <n v="70"/>
    <n v="62"/>
    <n v="64"/>
    <n v="61"/>
    <n v="71"/>
    <n v="73"/>
    <n v="64"/>
    <n v="70"/>
    <n v="62"/>
    <n v="62"/>
    <n v="64"/>
    <n v="62"/>
    <n v="70"/>
    <x v="139"/>
    <n v="61"/>
    <n v="71"/>
    <n v="73"/>
    <n v="64"/>
    <n v="70"/>
    <n v="62"/>
    <n v="62"/>
    <n v="64"/>
    <n v="62"/>
    <n v="70"/>
    <n v="64"/>
  </r>
  <r>
    <n v="3822"/>
    <n v="3823"/>
    <x v="3700"/>
    <n v="33"/>
    <s v="https://cdn.sofifa.org/48/18/players/230333.png"/>
    <x v="2"/>
    <s v="https://cdn.sofifa.org/flags/54.png"/>
    <n v="72"/>
    <n v="72"/>
    <x v="159"/>
    <s v="https://cdn.sofifa.org/24/18/teams/1629.png"/>
    <s v="â‚¬1.2M"/>
    <s v="â‚¬15K"/>
    <n v="1723"/>
    <n v="82"/>
    <s v="41"/>
    <n v="68"/>
    <n v="57"/>
    <n v="57"/>
    <n v="63"/>
    <n v="72"/>
    <n v="64"/>
    <s v="61"/>
    <n v="61"/>
    <n v="40"/>
    <n v="40"/>
    <n v="10"/>
    <n v="15"/>
    <n v="9"/>
    <n v="9"/>
    <n v="12"/>
    <n v="59"/>
    <n v="67"/>
    <n v="71"/>
    <s v="53"/>
    <n v="48"/>
    <n v="67"/>
    <n v="38"/>
    <n v="40"/>
    <n v="67"/>
    <n v="68"/>
    <n v="55"/>
    <s v="73"/>
    <n v="79"/>
    <n v="86"/>
    <n v="68"/>
    <n v="58"/>
    <n v="40"/>
    <s v="49"/>
    <n v="56"/>
    <n v="64"/>
    <n v="64"/>
    <n v="56"/>
    <n v="58"/>
    <n v="56"/>
    <n v="71"/>
    <n v="64"/>
    <n v="58"/>
    <n v="64"/>
    <n v="56"/>
    <n v="62"/>
    <n v="55"/>
    <n v="59"/>
    <n v="71"/>
    <x v="16"/>
    <n v="56"/>
    <n v="71"/>
    <n v="64"/>
    <n v="58"/>
    <n v="64"/>
    <n v="56"/>
    <n v="62"/>
    <n v="55"/>
    <n v="59"/>
    <n v="71"/>
    <n v="55"/>
  </r>
  <r>
    <n v="3823"/>
    <n v="3824"/>
    <x v="3701"/>
    <n v="27"/>
    <s v="https://cdn.sofifa.org/48/18/players/202686.png"/>
    <x v="114"/>
    <s v="https://cdn.sofifa.org/flags/68.png"/>
    <n v="72"/>
    <n v="73"/>
    <x v="77"/>
    <s v="https://cdn.sofifa.org/24/18/teams/1796.png"/>
    <s v="â‚¬3.6M"/>
    <s v="â‚¬38K"/>
    <n v="1883"/>
    <n v="85"/>
    <s v="67"/>
    <n v="82"/>
    <n v="81"/>
    <n v="73"/>
    <n v="68"/>
    <n v="61"/>
    <n v="67"/>
    <s v="71"/>
    <n v="71"/>
    <n v="73"/>
    <n v="65"/>
    <n v="10"/>
    <n v="6"/>
    <n v="13"/>
    <n v="11"/>
    <n v="7"/>
    <n v="64"/>
    <n v="56"/>
    <n v="73"/>
    <s v="43"/>
    <n v="67"/>
    <n v="25"/>
    <n v="71"/>
    <n v="74"/>
    <n v="66"/>
    <n v="63"/>
    <n v="69"/>
    <s v="35"/>
    <n v="82"/>
    <n v="81"/>
    <n v="48"/>
    <n v="61"/>
    <n v="66"/>
    <s v="67"/>
    <n v="69"/>
    <n v="53"/>
    <n v="56"/>
    <n v="71"/>
    <n v="64"/>
    <n v="69"/>
    <n v="58"/>
    <n v="53"/>
    <n v="64"/>
    <n v="56"/>
    <n v="71"/>
    <n v="70"/>
    <n v="71"/>
    <n v="71"/>
    <n v="60"/>
    <x v="3"/>
    <n v="69"/>
    <n v="58"/>
    <n v="53"/>
    <n v="64"/>
    <n v="56"/>
    <n v="71"/>
    <n v="70"/>
    <n v="71"/>
    <n v="71"/>
    <n v="60"/>
    <n v="71"/>
  </r>
  <r>
    <n v="3824"/>
    <n v="3825"/>
    <x v="3702"/>
    <n v="37"/>
    <s v="https://cdn.sofifa.org/48/18/players/140222.png"/>
    <x v="56"/>
    <s v="https://cdn.sofifa.org/flags/58.png"/>
    <n v="72"/>
    <n v="72"/>
    <x v="41"/>
    <s v="https://cdn.sofifa.org/flags/58.png"/>
    <s v="â‚¬0"/>
    <s v="â‚¬0"/>
    <n v="1705"/>
    <n v="34"/>
    <s v="71"/>
    <n v="60"/>
    <n v="60"/>
    <n v="57"/>
    <n v="70"/>
    <n v="55"/>
    <n v="56"/>
    <s v="52"/>
    <n v="52"/>
    <n v="29"/>
    <n v="48"/>
    <n v="9"/>
    <n v="8"/>
    <n v="15"/>
    <n v="16"/>
    <n v="9"/>
    <n v="80"/>
    <n v="70"/>
    <n v="79"/>
    <s v="60"/>
    <n v="56"/>
    <n v="72"/>
    <n v="63"/>
    <n v="26"/>
    <n v="67"/>
    <n v="62"/>
    <n v="66"/>
    <s v="73"/>
    <n v="32"/>
    <n v="55"/>
    <n v="70"/>
    <n v="81"/>
    <n v="55"/>
    <s v="59"/>
    <n v="51"/>
    <n v="71"/>
    <n v="66"/>
    <n v="49"/>
    <n v="57"/>
    <n v="51"/>
    <n v="62"/>
    <n v="71"/>
    <n v="57"/>
    <n v="66"/>
    <n v="49"/>
    <n v="50"/>
    <n v="51"/>
    <n v="48"/>
    <n v="61"/>
    <x v="6"/>
    <n v="51"/>
    <n v="62"/>
    <n v="71"/>
    <n v="57"/>
    <n v="66"/>
    <n v="49"/>
    <n v="50"/>
    <n v="51"/>
    <n v="48"/>
    <n v="61"/>
    <n v="51"/>
  </r>
  <r>
    <n v="3825"/>
    <n v="3826"/>
    <x v="3703"/>
    <n v="22"/>
    <s v="https://cdn.sofifa.org/48/18/players/214718.png"/>
    <x v="8"/>
    <s v="https://cdn.sofifa.org/flags/55.png"/>
    <n v="72"/>
    <n v="79"/>
    <x v="233"/>
    <s v="https://cdn.sofifa.org/24/18/teams/1878.png"/>
    <s v="â‚¬4.4M"/>
    <s v="â‚¬20K"/>
    <n v="1821"/>
    <n v="90"/>
    <s v="58"/>
    <n v="86"/>
    <n v="86"/>
    <n v="71"/>
    <n v="47"/>
    <n v="66"/>
    <n v="37"/>
    <s v="73"/>
    <n v="73"/>
    <n v="70"/>
    <n v="37"/>
    <n v="14"/>
    <n v="12"/>
    <n v="8"/>
    <n v="11"/>
    <n v="6"/>
    <n v="51"/>
    <n v="50"/>
    <n v="78"/>
    <s v="65"/>
    <n v="67"/>
    <n v="37"/>
    <n v="40"/>
    <n v="65"/>
    <n v="67"/>
    <n v="67"/>
    <n v="68"/>
    <s v="46"/>
    <n v="90"/>
    <n v="66"/>
    <n v="51"/>
    <n v="63"/>
    <n v="67"/>
    <s v="58"/>
    <n v="71"/>
    <n v="54"/>
    <n v="58"/>
    <n v="71"/>
    <n v="66"/>
    <n v="71"/>
    <n v="60"/>
    <n v="54"/>
    <n v="66"/>
    <n v="58"/>
    <n v="71"/>
    <n v="71"/>
    <n v="68"/>
    <n v="72"/>
    <n v="62"/>
    <x v="398"/>
    <n v="71"/>
    <n v="60"/>
    <n v="54"/>
    <n v="66"/>
    <n v="58"/>
    <n v="71"/>
    <n v="71"/>
    <n v="68"/>
    <n v="72"/>
    <n v="62"/>
    <n v="68"/>
  </r>
  <r>
    <n v="3826"/>
    <n v="3827"/>
    <x v="3704"/>
    <n v="27"/>
    <s v="https://cdn.sofifa.org/48/18/players/198335.png"/>
    <x v="24"/>
    <s v="https://cdn.sofifa.org/flags/72.png"/>
    <n v="72"/>
    <n v="72"/>
    <x v="174"/>
    <s v="https://cdn.sofifa.org/24/18/teams/106.png"/>
    <s v="â‚¬2.6M"/>
    <s v="â‚¬8K"/>
    <n v="1969"/>
    <n v="79"/>
    <s v="72"/>
    <n v="79"/>
    <n v="79"/>
    <n v="73"/>
    <n v="69"/>
    <n v="72"/>
    <n v="59"/>
    <s v="75"/>
    <n v="75"/>
    <n v="61"/>
    <n v="63"/>
    <n v="11"/>
    <n v="12"/>
    <n v="8"/>
    <n v="10"/>
    <n v="16"/>
    <n v="48"/>
    <n v="69"/>
    <n v="83"/>
    <s v="64"/>
    <n v="59"/>
    <n v="73"/>
    <n v="56"/>
    <n v="66"/>
    <n v="72"/>
    <n v="68"/>
    <n v="66"/>
    <s v="70"/>
    <n v="72"/>
    <n v="79"/>
    <n v="72"/>
    <n v="59"/>
    <n v="66"/>
    <s v="58"/>
    <n v="69"/>
    <n v="68"/>
    <n v="70"/>
    <n v="69"/>
    <n v="69"/>
    <n v="69"/>
    <n v="71"/>
    <n v="68"/>
    <n v="69"/>
    <n v="70"/>
    <n v="69"/>
    <n v="71"/>
    <n v="65"/>
    <n v="70"/>
    <n v="72"/>
    <x v="16"/>
    <n v="69"/>
    <n v="71"/>
    <n v="68"/>
    <n v="69"/>
    <n v="70"/>
    <n v="69"/>
    <n v="71"/>
    <n v="65"/>
    <n v="70"/>
    <n v="72"/>
    <n v="65"/>
  </r>
  <r>
    <n v="3827"/>
    <n v="3828"/>
    <x v="3705"/>
    <n v="30"/>
    <s v="https://cdn.sofifa.org/48/18/players/214463.png"/>
    <x v="20"/>
    <s v="https://cdn.sofifa.org/flags/56.png"/>
    <n v="72"/>
    <n v="72"/>
    <x v="269"/>
    <s v="https://cdn.sofifa.org/24/18/teams/101104.png"/>
    <s v="â‚¬3M"/>
    <s v="â‚¬4K"/>
    <n v="1873"/>
    <n v="79"/>
    <s v="50"/>
    <n v="90"/>
    <n v="77"/>
    <n v="74"/>
    <n v="76"/>
    <n v="56"/>
    <n v="69"/>
    <s v="69"/>
    <n v="69"/>
    <n v="75"/>
    <n v="67"/>
    <n v="10"/>
    <n v="14"/>
    <n v="9"/>
    <n v="11"/>
    <n v="11"/>
    <n v="66"/>
    <n v="50"/>
    <n v="77"/>
    <s v="62"/>
    <n v="66"/>
    <n v="22"/>
    <n v="76"/>
    <n v="68"/>
    <n v="73"/>
    <n v="65"/>
    <n v="74"/>
    <s v="33"/>
    <n v="81"/>
    <n v="70"/>
    <n v="37"/>
    <n v="70"/>
    <n v="66"/>
    <s v="56"/>
    <n v="70"/>
    <n v="50"/>
    <n v="55"/>
    <n v="71"/>
    <n v="65"/>
    <n v="70"/>
    <n v="55"/>
    <n v="50"/>
    <n v="65"/>
    <n v="55"/>
    <n v="71"/>
    <n v="69"/>
    <n v="71"/>
    <n v="71"/>
    <n v="57"/>
    <x v="3"/>
    <n v="70"/>
    <n v="55"/>
    <n v="50"/>
    <n v="65"/>
    <n v="55"/>
    <n v="71"/>
    <n v="69"/>
    <n v="71"/>
    <n v="71"/>
    <n v="57"/>
    <n v="71"/>
  </r>
  <r>
    <n v="3828"/>
    <n v="3829"/>
    <x v="3706"/>
    <n v="25"/>
    <s v="https://cdn.sofifa.org/48/18/players/214208.png"/>
    <x v="20"/>
    <s v="https://cdn.sofifa.org/flags/56.png"/>
    <n v="72"/>
    <n v="78"/>
    <x v="133"/>
    <s v="https://cdn.sofifa.org/24/18/teams/101101.png"/>
    <s v="â‚¬3.6M"/>
    <s v="â‚¬3K"/>
    <n v="1820"/>
    <n v="68"/>
    <s v="75"/>
    <n v="69"/>
    <n v="69"/>
    <n v="70"/>
    <n v="71"/>
    <n v="55"/>
    <n v="59"/>
    <s v="65"/>
    <n v="65"/>
    <n v="30"/>
    <n v="60"/>
    <n v="12"/>
    <n v="9"/>
    <n v="8"/>
    <n v="9"/>
    <n v="8"/>
    <n v="65"/>
    <n v="76"/>
    <n v="70"/>
    <s v="72"/>
    <n v="62"/>
    <n v="71"/>
    <n v="36"/>
    <n v="68"/>
    <n v="70"/>
    <n v="74"/>
    <n v="67"/>
    <s v="59"/>
    <n v="62"/>
    <n v="76"/>
    <n v="66"/>
    <n v="66"/>
    <n v="63"/>
    <s v="31"/>
    <n v="65"/>
    <n v="69"/>
    <n v="71"/>
    <n v="63"/>
    <n v="69"/>
    <n v="65"/>
    <n v="67"/>
    <n v="69"/>
    <n v="69"/>
    <n v="71"/>
    <n v="63"/>
    <n v="65"/>
    <n v="60"/>
    <n v="63"/>
    <n v="68"/>
    <x v="14"/>
    <n v="65"/>
    <n v="67"/>
    <n v="69"/>
    <n v="69"/>
    <n v="71"/>
    <n v="63"/>
    <n v="65"/>
    <n v="60"/>
    <n v="63"/>
    <n v="68"/>
    <n v="60"/>
  </r>
  <r>
    <n v="3829"/>
    <n v="3830"/>
    <x v="3707"/>
    <n v="21"/>
    <s v="https://cdn.sofifa.org/48/18/players/222400.png"/>
    <x v="19"/>
    <s v="https://cdn.sofifa.org/flags/14.png"/>
    <n v="72"/>
    <n v="84"/>
    <x v="12"/>
    <s v="https://cdn.sofifa.org/24/18/teams/18.png"/>
    <s v="â‚¬5.5M"/>
    <s v="â‚¬39K"/>
    <n v="1838"/>
    <n v="75"/>
    <s v="58"/>
    <n v="77"/>
    <n v="73"/>
    <n v="73"/>
    <n v="73"/>
    <n v="62"/>
    <n v="65"/>
    <s v="71"/>
    <n v="71"/>
    <n v="54"/>
    <n v="60"/>
    <n v="8"/>
    <n v="11"/>
    <n v="14"/>
    <n v="13"/>
    <n v="10"/>
    <n v="45"/>
    <n v="58"/>
    <n v="54"/>
    <s v="75"/>
    <n v="62"/>
    <n v="51"/>
    <n v="51"/>
    <n v="62"/>
    <n v="68"/>
    <n v="79"/>
    <n v="63"/>
    <s v="53"/>
    <n v="70"/>
    <n v="70"/>
    <n v="62"/>
    <n v="65"/>
    <n v="76"/>
    <s v="50"/>
    <n v="71"/>
    <n v="59"/>
    <n v="66"/>
    <n v="68"/>
    <n v="71"/>
    <n v="71"/>
    <n v="63"/>
    <n v="59"/>
    <n v="71"/>
    <n v="66"/>
    <n v="68"/>
    <n v="70"/>
    <n v="63"/>
    <n v="69"/>
    <n v="65"/>
    <x v="29"/>
    <n v="71"/>
    <n v="63"/>
    <n v="59"/>
    <n v="71"/>
    <n v="66"/>
    <n v="68"/>
    <n v="70"/>
    <n v="63"/>
    <n v="69"/>
    <n v="65"/>
    <n v="63"/>
  </r>
  <r>
    <n v="3830"/>
    <n v="3831"/>
    <x v="3708"/>
    <n v="22"/>
    <s v="https://cdn.sofifa.org/48/18/players/213697.png"/>
    <x v="62"/>
    <s v="https://cdn.sofifa.org/flags/35.png"/>
    <n v="72"/>
    <n v="81"/>
    <x v="174"/>
    <s v="https://cdn.sofifa.org/24/18/teams/106.png"/>
    <s v="â‚¬4.2M"/>
    <s v="â‚¬7K"/>
    <n v="1781"/>
    <n v="65"/>
    <s v="74"/>
    <n v="60"/>
    <n v="63"/>
    <n v="65"/>
    <n v="66"/>
    <n v="43"/>
    <n v="49"/>
    <s v="65"/>
    <n v="65"/>
    <n v="48"/>
    <n v="36"/>
    <n v="14"/>
    <n v="8"/>
    <n v="11"/>
    <n v="8"/>
    <n v="14"/>
    <n v="72"/>
    <n v="73"/>
    <n v="76"/>
    <s v="69"/>
    <n v="43"/>
    <n v="73"/>
    <n v="43"/>
    <n v="51"/>
    <n v="67"/>
    <n v="70"/>
    <n v="58"/>
    <s v="72"/>
    <n v="66"/>
    <n v="71"/>
    <n v="74"/>
    <n v="75"/>
    <n v="60"/>
    <s v="45"/>
    <n v="62"/>
    <n v="72"/>
    <n v="71"/>
    <n v="61"/>
    <n v="65"/>
    <n v="62"/>
    <n v="68"/>
    <n v="72"/>
    <n v="65"/>
    <n v="71"/>
    <n v="61"/>
    <n v="62"/>
    <n v="60"/>
    <n v="59"/>
    <n v="67"/>
    <x v="350"/>
    <n v="62"/>
    <n v="68"/>
    <n v="72"/>
    <n v="65"/>
    <n v="71"/>
    <n v="61"/>
    <n v="62"/>
    <n v="60"/>
    <n v="59"/>
    <n v="67"/>
    <n v="60"/>
  </r>
  <r>
    <n v="3831"/>
    <n v="3832"/>
    <x v="3085"/>
    <n v="22"/>
    <s v="https://cdn.sofifa.org/48/18/players/221121.png"/>
    <x v="20"/>
    <s v="https://cdn.sofifa.org/flags/56.png"/>
    <n v="72"/>
    <n v="81"/>
    <x v="269"/>
    <s v="https://cdn.sofifa.org/24/18/teams/101104.png"/>
    <s v="â‚¬4.9M"/>
    <s v="â‚¬4K"/>
    <n v="1811"/>
    <n v="77"/>
    <s v="33"/>
    <n v="85"/>
    <n v="76"/>
    <n v="76"/>
    <n v="68"/>
    <n v="48"/>
    <n v="49"/>
    <s v="74"/>
    <n v="74"/>
    <n v="75"/>
    <n v="60"/>
    <n v="15"/>
    <n v="16"/>
    <n v="15"/>
    <n v="8"/>
    <n v="15"/>
    <n v="49"/>
    <n v="44"/>
    <n v="61"/>
    <s v="58"/>
    <n v="68"/>
    <n v="33"/>
    <n v="63"/>
    <n v="76"/>
    <n v="75"/>
    <n v="75"/>
    <n v="66"/>
    <s v="34"/>
    <n v="78"/>
    <n v="68"/>
    <n v="42"/>
    <n v="56"/>
    <n v="72"/>
    <s v="71"/>
    <n v="74"/>
    <n v="48"/>
    <n v="56"/>
    <n v="74"/>
    <n v="69"/>
    <n v="74"/>
    <n v="55"/>
    <n v="48"/>
    <n v="69"/>
    <n v="56"/>
    <n v="74"/>
    <n v="71"/>
    <n v="71"/>
    <n v="73"/>
    <n v="58"/>
    <x v="113"/>
    <n v="74"/>
    <n v="55"/>
    <n v="48"/>
    <n v="69"/>
    <n v="56"/>
    <n v="74"/>
    <n v="71"/>
    <n v="71"/>
    <n v="73"/>
    <n v="58"/>
    <n v="71"/>
  </r>
  <r>
    <n v="3832"/>
    <n v="3833"/>
    <x v="3709"/>
    <n v="33"/>
    <s v="https://cdn.sofifa.org/48/18/players/159937.png"/>
    <x v="8"/>
    <s v="https://cdn.sofifa.org/flags/55.png"/>
    <n v="72"/>
    <n v="72"/>
    <x v="437"/>
    <s v="https://cdn.sofifa.org/24/18/teams/112655.png"/>
    <s v="â‚¬1.3M"/>
    <s v="â‚¬3K"/>
    <n v="1674"/>
    <n v="53"/>
    <s v="73"/>
    <n v="51"/>
    <n v="50"/>
    <n v="49"/>
    <n v="64"/>
    <n v="57"/>
    <n v="48"/>
    <s v="51"/>
    <n v="51"/>
    <n v="41"/>
    <n v="45"/>
    <n v="14"/>
    <n v="16"/>
    <n v="9"/>
    <n v="8"/>
    <n v="7"/>
    <n v="73"/>
    <n v="72"/>
    <n v="88"/>
    <s v="60"/>
    <n v="56"/>
    <n v="77"/>
    <n v="45"/>
    <n v="30"/>
    <n v="73"/>
    <n v="55"/>
    <n v="51"/>
    <s v="77"/>
    <n v="55"/>
    <n v="55"/>
    <n v="67"/>
    <n v="74"/>
    <n v="40"/>
    <s v="54"/>
    <n v="50"/>
    <n v="71"/>
    <n v="64"/>
    <n v="49"/>
    <n v="54"/>
    <n v="50"/>
    <n v="65"/>
    <n v="71"/>
    <n v="54"/>
    <n v="64"/>
    <n v="49"/>
    <n v="51"/>
    <n v="52"/>
    <n v="50"/>
    <n v="63"/>
    <x v="34"/>
    <n v="50"/>
    <n v="65"/>
    <n v="71"/>
    <n v="54"/>
    <n v="64"/>
    <n v="49"/>
    <n v="51"/>
    <n v="52"/>
    <n v="50"/>
    <n v="63"/>
    <n v="52"/>
  </r>
  <r>
    <n v="3833"/>
    <n v="3834"/>
    <x v="3710"/>
    <n v="26"/>
    <s v="https://cdn.sofifa.org/48/18/players/204738.png"/>
    <x v="38"/>
    <s v="https://cdn.sofifa.org/flags/57.png"/>
    <n v="72"/>
    <n v="73"/>
    <x v="128"/>
    <s v="https://cdn.sofifa.org/24/18/teams/1879.png"/>
    <s v="â‚¬3.7M"/>
    <s v="â‚¬35K"/>
    <n v="1881"/>
    <n v="89"/>
    <s v="69"/>
    <n v="80"/>
    <n v="78"/>
    <n v="74"/>
    <n v="63"/>
    <n v="72"/>
    <n v="60"/>
    <s v="77"/>
    <n v="77"/>
    <n v="57"/>
    <n v="61"/>
    <n v="6"/>
    <n v="9"/>
    <n v="14"/>
    <n v="13"/>
    <n v="8"/>
    <n v="47"/>
    <n v="56"/>
    <n v="69"/>
    <s v="62"/>
    <n v="68"/>
    <n v="46"/>
    <n v="54"/>
    <n v="64"/>
    <n v="67"/>
    <n v="67"/>
    <n v="70"/>
    <s v="40"/>
    <n v="84"/>
    <n v="76"/>
    <n v="48"/>
    <n v="70"/>
    <n v="62"/>
    <s v="64"/>
    <n v="69"/>
    <n v="56"/>
    <n v="61"/>
    <n v="69"/>
    <n v="66"/>
    <n v="69"/>
    <n v="61"/>
    <n v="56"/>
    <n v="66"/>
    <n v="61"/>
    <n v="69"/>
    <n v="71"/>
    <n v="66"/>
    <n v="71"/>
    <n v="64"/>
    <x v="37"/>
    <n v="69"/>
    <n v="61"/>
    <n v="56"/>
    <n v="66"/>
    <n v="61"/>
    <n v="69"/>
    <n v="71"/>
    <n v="66"/>
    <n v="71"/>
    <n v="64"/>
    <n v="66"/>
  </r>
  <r>
    <n v="3834"/>
    <n v="3835"/>
    <x v="3711"/>
    <n v="23"/>
    <s v="https://cdn.sofifa.org/48/18/players/221634.png"/>
    <x v="1"/>
    <s v="https://cdn.sofifa.org/flags/52.png"/>
    <n v="72"/>
    <n v="75"/>
    <x v="311"/>
    <s v="https://cdn.sofifa.org/24/18/teams/688.png"/>
    <s v="â‚¬3.9M"/>
    <s v="â‚¬6K"/>
    <n v="1818"/>
    <n v="88"/>
    <s v="74"/>
    <n v="85"/>
    <n v="89"/>
    <n v="73"/>
    <n v="69"/>
    <n v="61"/>
    <n v="68"/>
    <s v="78"/>
    <n v="78"/>
    <n v="64"/>
    <n v="62"/>
    <n v="13"/>
    <n v="9"/>
    <n v="6"/>
    <n v="12"/>
    <n v="10"/>
    <n v="48"/>
    <n v="36"/>
    <n v="61"/>
    <s v="67"/>
    <n v="66"/>
    <n v="30"/>
    <n v="54"/>
    <n v="66"/>
    <n v="66"/>
    <n v="66"/>
    <n v="71"/>
    <s v="31"/>
    <n v="80"/>
    <n v="69"/>
    <n v="32"/>
    <n v="48"/>
    <n v="68"/>
    <s v="67"/>
    <n v="71"/>
    <n v="45"/>
    <n v="53"/>
    <n v="70"/>
    <n v="65"/>
    <n v="71"/>
    <n v="53"/>
    <n v="45"/>
    <n v="65"/>
    <n v="53"/>
    <n v="70"/>
    <n v="71"/>
    <n v="67"/>
    <n v="71"/>
    <n v="56"/>
    <x v="58"/>
    <n v="71"/>
    <n v="53"/>
    <n v="45"/>
    <n v="65"/>
    <n v="53"/>
    <n v="70"/>
    <n v="71"/>
    <n v="67"/>
    <n v="71"/>
    <n v="56"/>
    <n v="67"/>
  </r>
  <r>
    <n v="3835"/>
    <n v="3836"/>
    <x v="3712"/>
    <n v="31"/>
    <s v="https://cdn.sofifa.org/48/18/players/183746.png"/>
    <x v="26"/>
    <s v="https://cdn.sofifa.org/flags/8.png"/>
    <n v="72"/>
    <n v="72"/>
    <x v="228"/>
    <s v="https://cdn.sofifa.org/24/18/teams/112958.png"/>
    <s v="â‚¬2M"/>
    <s v="â‚¬12K"/>
    <n v="1923"/>
    <n v="79"/>
    <s v="66"/>
    <n v="75"/>
    <n v="69"/>
    <n v="68"/>
    <n v="50"/>
    <n v="72"/>
    <n v="67"/>
    <s v="65"/>
    <n v="65"/>
    <n v="57"/>
    <n v="65"/>
    <n v="16"/>
    <n v="7"/>
    <n v="15"/>
    <n v="9"/>
    <n v="10"/>
    <n v="68"/>
    <n v="69"/>
    <n v="54"/>
    <s v="68"/>
    <n v="58"/>
    <n v="71"/>
    <n v="55"/>
    <n v="63"/>
    <n v="66"/>
    <n v="72"/>
    <n v="59"/>
    <s v="70"/>
    <n v="83"/>
    <n v="66"/>
    <n v="72"/>
    <n v="69"/>
    <n v="67"/>
    <s v="53"/>
    <n v="67"/>
    <n v="69"/>
    <n v="69"/>
    <n v="66"/>
    <n v="67"/>
    <n v="67"/>
    <n v="71"/>
    <n v="69"/>
    <n v="67"/>
    <n v="69"/>
    <n v="66"/>
    <n v="69"/>
    <n v="65"/>
    <n v="68"/>
    <n v="71"/>
    <x v="139"/>
    <n v="67"/>
    <n v="71"/>
    <n v="69"/>
    <n v="67"/>
    <n v="69"/>
    <n v="66"/>
    <n v="69"/>
    <n v="65"/>
    <n v="68"/>
    <n v="71"/>
    <n v="65"/>
  </r>
  <r>
    <n v="3836"/>
    <n v="3837"/>
    <x v="3713"/>
    <n v="27"/>
    <s v="https://cdn.sofifa.org/48/18/players/190658.png"/>
    <x v="74"/>
    <s v="https://cdn.sofifa.org/flags/126.png"/>
    <n v="72"/>
    <n v="72"/>
    <x v="198"/>
    <s v="https://cdn.sofifa.org/24/18/teams/1884.png"/>
    <s v="â‚¬2.6M"/>
    <s v="â‚¬1K"/>
    <n v="1755"/>
    <n v="77"/>
    <s v="77"/>
    <n v="65"/>
    <n v="62"/>
    <n v="72"/>
    <n v="62"/>
    <n v="70"/>
    <n v="55"/>
    <s v="63"/>
    <n v="63"/>
    <n v="44"/>
    <n v="28"/>
    <n v="9"/>
    <n v="6"/>
    <n v="10"/>
    <n v="6"/>
    <n v="6"/>
    <n v="66"/>
    <n v="60"/>
    <n v="75"/>
    <s v="59"/>
    <n v="52"/>
    <n v="71"/>
    <n v="27"/>
    <n v="57"/>
    <n v="59"/>
    <n v="70"/>
    <n v="60"/>
    <s v="74"/>
    <n v="78"/>
    <n v="79"/>
    <n v="74"/>
    <n v="72"/>
    <n v="52"/>
    <s v="20"/>
    <n v="62"/>
    <n v="70"/>
    <n v="68"/>
    <n v="62"/>
    <n v="63"/>
    <n v="62"/>
    <n v="71"/>
    <n v="70"/>
    <n v="63"/>
    <n v="68"/>
    <n v="62"/>
    <n v="65"/>
    <n v="60"/>
    <n v="64"/>
    <n v="70"/>
    <x v="39"/>
    <n v="62"/>
    <n v="71"/>
    <n v="70"/>
    <n v="63"/>
    <n v="68"/>
    <n v="62"/>
    <n v="65"/>
    <n v="60"/>
    <n v="64"/>
    <n v="70"/>
    <n v="60"/>
  </r>
  <r>
    <n v="3837"/>
    <n v="3838"/>
    <x v="3714"/>
    <n v="20"/>
    <s v="https://cdn.sofifa.org/48/18/players/216003.png"/>
    <x v="5"/>
    <s v="https://cdn.sofifa.org/flags/37.png"/>
    <n v="72"/>
    <n v="83"/>
    <x v="192"/>
    <s v="https://cdn.sofifa.org/24/18/teams/25.png"/>
    <s v="â‚¬5.5M"/>
    <s v="â‚¬32K"/>
    <n v="1812"/>
    <n v="84"/>
    <s v="41"/>
    <n v="76"/>
    <n v="75"/>
    <n v="72"/>
    <n v="63"/>
    <n v="66"/>
    <n v="67"/>
    <s v="72"/>
    <n v="72"/>
    <n v="62"/>
    <n v="49"/>
    <n v="6"/>
    <n v="10"/>
    <n v="9"/>
    <n v="12"/>
    <n v="14"/>
    <n v="56"/>
    <n v="45"/>
    <n v="70"/>
    <s v="70"/>
    <n v="64"/>
    <n v="55"/>
    <n v="55"/>
    <n v="62"/>
    <n v="68"/>
    <n v="74"/>
    <n v="65"/>
    <s v="50"/>
    <n v="78"/>
    <n v="76"/>
    <n v="43"/>
    <n v="49"/>
    <n v="71"/>
    <s v="46"/>
    <n v="71"/>
    <n v="53"/>
    <n v="60"/>
    <n v="69"/>
    <n v="68"/>
    <n v="71"/>
    <n v="61"/>
    <n v="53"/>
    <n v="68"/>
    <n v="60"/>
    <n v="69"/>
    <n v="71"/>
    <n v="65"/>
    <n v="70"/>
    <n v="63"/>
    <x v="148"/>
    <n v="71"/>
    <n v="61"/>
    <n v="53"/>
    <n v="68"/>
    <n v="60"/>
    <n v="69"/>
    <n v="71"/>
    <n v="65"/>
    <n v="70"/>
    <n v="63"/>
    <n v="65"/>
  </r>
  <r>
    <n v="3838"/>
    <n v="3839"/>
    <x v="3715"/>
    <n v="29"/>
    <s v="https://cdn.sofifa.org/48/18/players/160195.png"/>
    <x v="8"/>
    <s v="https://cdn.sofifa.org/flags/55.png"/>
    <n v="72"/>
    <n v="72"/>
    <x v="235"/>
    <s v="https://cdn.sofifa.org/24/18/teams/112531.png"/>
    <s v="â‚¬3.1M"/>
    <s v="â‚¬4K"/>
    <n v="1772"/>
    <n v="74"/>
    <s v="47"/>
    <n v="69"/>
    <n v="59"/>
    <n v="69"/>
    <n v="70"/>
    <n v="50"/>
    <n v="60"/>
    <s v="66"/>
    <n v="66"/>
    <n v="74"/>
    <n v="55"/>
    <n v="12"/>
    <n v="12"/>
    <n v="12"/>
    <n v="14"/>
    <n v="12"/>
    <n v="69"/>
    <n v="30"/>
    <n v="73"/>
    <s v="61"/>
    <n v="66"/>
    <n v="27"/>
    <n v="75"/>
    <n v="73"/>
    <n v="68"/>
    <n v="66"/>
    <n v="72"/>
    <s v="24"/>
    <n v="76"/>
    <n v="76"/>
    <n v="26"/>
    <n v="75"/>
    <n v="61"/>
    <s v="69"/>
    <n v="68"/>
    <n v="45"/>
    <n v="50"/>
    <n v="69"/>
    <n v="63"/>
    <n v="68"/>
    <n v="49"/>
    <n v="45"/>
    <n v="63"/>
    <n v="50"/>
    <n v="69"/>
    <n v="67"/>
    <n v="71"/>
    <n v="68"/>
    <n v="52"/>
    <x v="3"/>
    <n v="68"/>
    <n v="49"/>
    <n v="45"/>
    <n v="63"/>
    <n v="50"/>
    <n v="69"/>
    <n v="67"/>
    <n v="71"/>
    <n v="68"/>
    <n v="52"/>
    <n v="71"/>
  </r>
  <r>
    <n v="3839"/>
    <n v="3840"/>
    <x v="3716"/>
    <n v="27"/>
    <s v="https://cdn.sofifa.org/48/18/players/190659.png"/>
    <x v="13"/>
    <s v="https://cdn.sofifa.org/flags/18.png"/>
    <n v="72"/>
    <n v="72"/>
    <x v="166"/>
    <s v="https://cdn.sofifa.org/24/18/teams/210.png"/>
    <s v="â‚¬3.3M"/>
    <s v="â‚¬17K"/>
    <n v="1774"/>
    <n v="79"/>
    <s v="43"/>
    <n v="72"/>
    <n v="68"/>
    <n v="70"/>
    <n v="68"/>
    <n v="71"/>
    <n v="68"/>
    <s v="74"/>
    <n v="74"/>
    <n v="73"/>
    <n v="73"/>
    <n v="6"/>
    <n v="14"/>
    <n v="12"/>
    <n v="6"/>
    <n v="9"/>
    <n v="64"/>
    <n v="25"/>
    <n v="67"/>
    <s v="64"/>
    <n v="65"/>
    <n v="21"/>
    <n v="65"/>
    <n v="66"/>
    <n v="65"/>
    <n v="69"/>
    <n v="69"/>
    <s v="29"/>
    <n v="77"/>
    <n v="65"/>
    <n v="28"/>
    <n v="65"/>
    <n v="69"/>
    <s v="63"/>
    <n v="70"/>
    <n v="43"/>
    <n v="49"/>
    <n v="70"/>
    <n v="64"/>
    <n v="70"/>
    <n v="50"/>
    <n v="43"/>
    <n v="64"/>
    <n v="49"/>
    <n v="70"/>
    <n v="71"/>
    <n v="69"/>
    <n v="71"/>
    <n v="53"/>
    <x v="46"/>
    <n v="70"/>
    <n v="50"/>
    <n v="43"/>
    <n v="64"/>
    <n v="49"/>
    <n v="70"/>
    <n v="71"/>
    <n v="69"/>
    <n v="71"/>
    <n v="53"/>
    <n v="69"/>
  </r>
  <r>
    <n v="3840"/>
    <n v="3841"/>
    <x v="3717"/>
    <n v="29"/>
    <s v="https://cdn.sofifa.org/48/18/players/195011.png"/>
    <x v="47"/>
    <s v="https://cdn.sofifa.org/flags/40.png"/>
    <n v="72"/>
    <n v="72"/>
    <x v="276"/>
    <s v="https://cdn.sofifa.org/24/18/teams/110109.png"/>
    <s v="â‚¬2.4M"/>
    <s v="â‚¬22K"/>
    <n v="1818"/>
    <n v="77"/>
    <s v="60"/>
    <n v="78"/>
    <n v="81"/>
    <n v="67"/>
    <n v="68"/>
    <n v="70"/>
    <n v="66"/>
    <s v="61"/>
    <n v="61"/>
    <n v="43"/>
    <n v="42"/>
    <n v="11"/>
    <n v="11"/>
    <n v="9"/>
    <n v="10"/>
    <n v="13"/>
    <n v="60"/>
    <n v="69"/>
    <n v="70"/>
    <s v="65"/>
    <n v="41"/>
    <n v="72"/>
    <n v="57"/>
    <n v="52"/>
    <n v="66"/>
    <n v="66"/>
    <n v="49"/>
    <s v="74"/>
    <n v="72"/>
    <n v="71"/>
    <n v="75"/>
    <n v="55"/>
    <n v="59"/>
    <s v="46"/>
    <n v="61"/>
    <n v="68"/>
    <n v="68"/>
    <n v="59"/>
    <n v="63"/>
    <n v="61"/>
    <n v="71"/>
    <n v="68"/>
    <n v="63"/>
    <n v="68"/>
    <n v="59"/>
    <n v="64"/>
    <n v="57"/>
    <n v="62"/>
    <n v="70"/>
    <x v="54"/>
    <n v="61"/>
    <n v="71"/>
    <n v="68"/>
    <n v="63"/>
    <n v="68"/>
    <n v="59"/>
    <n v="64"/>
    <n v="57"/>
    <n v="62"/>
    <n v="70"/>
    <n v="57"/>
  </r>
  <r>
    <n v="3841"/>
    <n v="3842"/>
    <x v="3718"/>
    <n v="33"/>
    <s v="https://cdn.sofifa.org/48/18/players/230341.png"/>
    <x v="2"/>
    <s v="https://cdn.sofifa.org/flags/54.png"/>
    <n v="72"/>
    <n v="72"/>
    <x v="359"/>
    <s v="https://cdn.sofifa.org/24/18/teams/112476.png"/>
    <s v="â‚¬1.2M"/>
    <s v="â‚¬11K"/>
    <n v="1767"/>
    <n v="71"/>
    <s v="71"/>
    <n v="55"/>
    <n v="59"/>
    <n v="61"/>
    <n v="65"/>
    <n v="71"/>
    <n v="51"/>
    <s v="63"/>
    <n v="63"/>
    <n v="41"/>
    <n v="52"/>
    <n v="7"/>
    <n v="10"/>
    <n v="13"/>
    <n v="9"/>
    <n v="15"/>
    <n v="67"/>
    <n v="71"/>
    <n v="48"/>
    <s v="61"/>
    <n v="42"/>
    <n v="71"/>
    <n v="53"/>
    <n v="61"/>
    <n v="72"/>
    <n v="72"/>
    <n v="44"/>
    <s v="71"/>
    <n v="77"/>
    <n v="70"/>
    <n v="71"/>
    <n v="72"/>
    <n v="49"/>
    <s v="46"/>
    <n v="60"/>
    <n v="70"/>
    <n v="68"/>
    <n v="60"/>
    <n v="63"/>
    <n v="60"/>
    <n v="71"/>
    <n v="70"/>
    <n v="63"/>
    <n v="68"/>
    <n v="60"/>
    <n v="64"/>
    <n v="59"/>
    <n v="62"/>
    <n v="70"/>
    <x v="85"/>
    <n v="60"/>
    <n v="71"/>
    <n v="70"/>
    <n v="63"/>
    <n v="68"/>
    <n v="60"/>
    <n v="64"/>
    <n v="59"/>
    <n v="62"/>
    <n v="70"/>
    <n v="59"/>
  </r>
  <r>
    <n v="3842"/>
    <n v="3843"/>
    <x v="3719"/>
    <n v="37"/>
    <s v="https://cdn.sofifa.org/48/18/players/156358.png"/>
    <x v="43"/>
    <s v="https://cdn.sofifa.org/flags/83.png"/>
    <n v="72"/>
    <n v="72"/>
    <x v="270"/>
    <s v="https://cdn.sofifa.org/24/18/teams/110152.png"/>
    <s v="â‚¬210K"/>
    <s v="â‚¬17K"/>
    <n v="1118"/>
    <n v="32"/>
    <s v="32"/>
    <n v="49"/>
    <n v="44"/>
    <n v="23"/>
    <n v="69"/>
    <n v="12"/>
    <n v="16"/>
    <s v="14"/>
    <n v="14"/>
    <n v="14"/>
    <n v="15"/>
    <n v="71"/>
    <n v="70"/>
    <n v="66"/>
    <n v="72"/>
    <n v="70"/>
    <n v="23"/>
    <n v="23"/>
    <n v="65"/>
    <s v="28"/>
    <n v="14"/>
    <n v="12"/>
    <n v="15"/>
    <n v="11"/>
    <n v="71"/>
    <n v="28"/>
    <n v="23"/>
    <s v="14"/>
    <n v="33"/>
    <n v="36"/>
    <n v="13"/>
    <n v="61"/>
    <n v="36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3843"/>
    <n v="3844"/>
    <x v="3720"/>
    <n v="27"/>
    <s v="https://cdn.sofifa.org/48/18/players/184518.png"/>
    <x v="37"/>
    <s v="https://cdn.sofifa.org/flags/48.png"/>
    <n v="72"/>
    <n v="72"/>
    <x v="206"/>
    <s v="https://cdn.sofifa.org/24/18/teams/101026.png"/>
    <s v="â‚¬3.3M"/>
    <s v="â‚¬14K"/>
    <n v="1751"/>
    <n v="74"/>
    <s v="53"/>
    <n v="66"/>
    <n v="58"/>
    <n v="68"/>
    <n v="70"/>
    <n v="53"/>
    <n v="53"/>
    <s v="67"/>
    <n v="67"/>
    <n v="72"/>
    <n v="44"/>
    <n v="12"/>
    <n v="7"/>
    <n v="14"/>
    <n v="9"/>
    <n v="12"/>
    <n v="75"/>
    <n v="41"/>
    <n v="80"/>
    <s v="49"/>
    <n v="62"/>
    <n v="11"/>
    <n v="63"/>
    <n v="76"/>
    <n v="75"/>
    <n v="67"/>
    <n v="65"/>
    <s v="47"/>
    <n v="76"/>
    <n v="70"/>
    <n v="32"/>
    <n v="74"/>
    <n v="64"/>
    <s v="62"/>
    <n v="68"/>
    <n v="49"/>
    <n v="52"/>
    <n v="70"/>
    <n v="63"/>
    <n v="68"/>
    <n v="54"/>
    <n v="49"/>
    <n v="63"/>
    <n v="52"/>
    <n v="70"/>
    <n v="67"/>
    <n v="71"/>
    <n v="68"/>
    <n v="55"/>
    <x v="380"/>
    <n v="68"/>
    <n v="54"/>
    <n v="49"/>
    <n v="63"/>
    <n v="52"/>
    <n v="70"/>
    <n v="67"/>
    <n v="71"/>
    <n v="68"/>
    <n v="55"/>
    <n v="71"/>
  </r>
  <r>
    <n v="3844"/>
    <n v="3845"/>
    <x v="3721"/>
    <n v="27"/>
    <s v="https://cdn.sofifa.org/48/18/players/193222.png"/>
    <x v="4"/>
    <s v="https://cdn.sofifa.org/flags/21.png"/>
    <n v="72"/>
    <n v="74"/>
    <x v="102"/>
    <s v="https://cdn.sofifa.org/24/18/teams/100409.png"/>
    <s v="â‚¬2.5M"/>
    <s v="â‚¬13K"/>
    <n v="1139"/>
    <n v="38"/>
    <s v="44"/>
    <n v="43"/>
    <n v="35"/>
    <n v="22"/>
    <n v="37"/>
    <n v="11"/>
    <n v="16"/>
    <s v="12"/>
    <n v="12"/>
    <n v="11"/>
    <n v="14"/>
    <n v="75"/>
    <n v="66"/>
    <n v="58"/>
    <n v="72"/>
    <n v="75"/>
    <n v="23"/>
    <n v="18"/>
    <n v="69"/>
    <s v="22"/>
    <n v="15"/>
    <n v="13"/>
    <n v="21"/>
    <n v="19"/>
    <n v="72"/>
    <n v="32"/>
    <n v="24"/>
    <s v="15"/>
    <n v="37"/>
    <n v="33"/>
    <n v="12"/>
    <n v="75"/>
    <n v="33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3845"/>
    <n v="3846"/>
    <x v="3722"/>
    <n v="23"/>
    <s v="https://cdn.sofifa.org/48/18/players/214727.png"/>
    <x v="43"/>
    <s v="https://cdn.sofifa.org/flags/83.png"/>
    <n v="72"/>
    <n v="77"/>
    <x v="225"/>
    <s v="https://cdn.sofifa.org/24/18/teams/1880.png"/>
    <s v="â‚¬4.2M"/>
    <s v="â‚¬33K"/>
    <n v="1826"/>
    <n v="79"/>
    <s v="43"/>
    <n v="76"/>
    <n v="68"/>
    <n v="74"/>
    <n v="49"/>
    <n v="62"/>
    <n v="65"/>
    <s v="72"/>
    <n v="72"/>
    <n v="72"/>
    <n v="45"/>
    <n v="8"/>
    <n v="9"/>
    <n v="11"/>
    <n v="8"/>
    <n v="15"/>
    <n v="73"/>
    <n v="35"/>
    <n v="66"/>
    <s v="60"/>
    <n v="64"/>
    <n v="37"/>
    <n v="77"/>
    <n v="71"/>
    <n v="59"/>
    <n v="64"/>
    <n v="75"/>
    <s v="47"/>
    <n v="79"/>
    <n v="73"/>
    <n v="43"/>
    <n v="76"/>
    <n v="58"/>
    <s v="62"/>
    <n v="68"/>
    <n v="52"/>
    <n v="54"/>
    <n v="70"/>
    <n v="63"/>
    <n v="68"/>
    <n v="57"/>
    <n v="52"/>
    <n v="63"/>
    <n v="54"/>
    <n v="70"/>
    <n v="69"/>
    <n v="71"/>
    <n v="70"/>
    <n v="58"/>
    <x v="57"/>
    <n v="68"/>
    <n v="57"/>
    <n v="52"/>
    <n v="63"/>
    <n v="54"/>
    <n v="70"/>
    <n v="69"/>
    <n v="71"/>
    <n v="70"/>
    <n v="58"/>
    <n v="71"/>
  </r>
  <r>
    <n v="3846"/>
    <n v="3847"/>
    <x v="3723"/>
    <n v="22"/>
    <s v="https://cdn.sofifa.org/48/18/players/219591.png"/>
    <x v="23"/>
    <s v="https://cdn.sofifa.org/flags/12.png"/>
    <n v="72"/>
    <n v="80"/>
    <x v="212"/>
    <s v="https://cdn.sofifa.org/24/18/teams/110734.png"/>
    <s v="â‚¬3.9M"/>
    <s v="â‚¬41K"/>
    <n v="1464"/>
    <n v="43"/>
    <s v="76"/>
    <n v="51"/>
    <n v="51"/>
    <n v="58"/>
    <n v="66"/>
    <n v="43"/>
    <n v="29"/>
    <s v="54"/>
    <n v="54"/>
    <n v="20"/>
    <n v="27"/>
    <n v="5"/>
    <n v="3"/>
    <n v="5"/>
    <n v="5"/>
    <n v="3"/>
    <n v="68"/>
    <n v="70"/>
    <n v="71"/>
    <s v="58"/>
    <n v="21"/>
    <n v="72"/>
    <n v="21"/>
    <n v="20"/>
    <n v="69"/>
    <n v="62"/>
    <n v="57"/>
    <s v="68"/>
    <n v="64"/>
    <n v="66"/>
    <n v="72"/>
    <n v="82"/>
    <n v="38"/>
    <s v="12"/>
    <n v="48"/>
    <n v="71"/>
    <n v="66"/>
    <n v="46"/>
    <n v="54"/>
    <n v="48"/>
    <n v="64"/>
    <n v="71"/>
    <n v="54"/>
    <n v="66"/>
    <n v="46"/>
    <n v="50"/>
    <n v="47"/>
    <n v="46"/>
    <n v="63"/>
    <x v="6"/>
    <n v="48"/>
    <n v="64"/>
    <n v="71"/>
    <n v="54"/>
    <n v="66"/>
    <n v="46"/>
    <n v="50"/>
    <n v="47"/>
    <n v="46"/>
    <n v="63"/>
    <n v="47"/>
  </r>
  <r>
    <n v="3847"/>
    <n v="3848"/>
    <x v="3724"/>
    <n v="25"/>
    <s v="https://cdn.sofifa.org/48/18/players/159943.png"/>
    <x v="8"/>
    <s v="https://cdn.sofifa.org/flags/55.png"/>
    <n v="72"/>
    <n v="72"/>
    <x v="190"/>
    <s v="https://cdn.sofifa.org/24/18/teams/112116.png"/>
    <s v="â‚¬2.8M"/>
    <s v="â‚¬5K"/>
    <n v="1623"/>
    <n v="46"/>
    <s v="82"/>
    <n v="45"/>
    <n v="47"/>
    <n v="52"/>
    <n v="63"/>
    <n v="51"/>
    <n v="39"/>
    <s v="40"/>
    <n v="40"/>
    <n v="36"/>
    <n v="44"/>
    <n v="8"/>
    <n v="12"/>
    <n v="10"/>
    <n v="7"/>
    <n v="9"/>
    <n v="74"/>
    <n v="68"/>
    <n v="62"/>
    <s v="71"/>
    <n v="42"/>
    <n v="76"/>
    <n v="49"/>
    <n v="37"/>
    <n v="63"/>
    <n v="68"/>
    <n v="63"/>
    <s v="71"/>
    <n v="52"/>
    <n v="67"/>
    <n v="73"/>
    <n v="73"/>
    <n v="41"/>
    <s v="45"/>
    <n v="50"/>
    <n v="71"/>
    <n v="68"/>
    <n v="48"/>
    <n v="57"/>
    <n v="50"/>
    <n v="65"/>
    <n v="71"/>
    <n v="57"/>
    <n v="68"/>
    <n v="48"/>
    <n v="51"/>
    <n v="52"/>
    <n v="48"/>
    <n v="63"/>
    <x v="6"/>
    <n v="50"/>
    <n v="65"/>
    <n v="71"/>
    <n v="57"/>
    <n v="68"/>
    <n v="48"/>
    <n v="51"/>
    <n v="52"/>
    <n v="48"/>
    <n v="63"/>
    <n v="52"/>
  </r>
  <r>
    <n v="3848"/>
    <n v="3849"/>
    <x v="3725"/>
    <n v="21"/>
    <s v="https://cdn.sofifa.org/48/18/players/228295.png"/>
    <x v="19"/>
    <s v="https://cdn.sofifa.org/flags/14.png"/>
    <n v="72"/>
    <n v="85"/>
    <x v="8"/>
    <s v="https://cdn.sofifa.org/24/18/teams/1.png"/>
    <s v="â‚¬5.5M"/>
    <s v="â‚¬40K"/>
    <n v="1654"/>
    <n v="61"/>
    <s v="72"/>
    <n v="60"/>
    <n v="69"/>
    <n v="69"/>
    <n v="72"/>
    <n v="52"/>
    <n v="33"/>
    <s v="63"/>
    <n v="63"/>
    <n v="30"/>
    <n v="30"/>
    <n v="14"/>
    <n v="11"/>
    <n v="10"/>
    <n v="14"/>
    <n v="13"/>
    <n v="64"/>
    <n v="73"/>
    <n v="73"/>
    <s v="44"/>
    <n v="27"/>
    <n v="74"/>
    <n v="38"/>
    <n v="40"/>
    <n v="68"/>
    <n v="62"/>
    <n v="48"/>
    <s v="73"/>
    <n v="63"/>
    <n v="75"/>
    <n v="74"/>
    <n v="75"/>
    <n v="55"/>
    <s v="27"/>
    <n v="56"/>
    <n v="71"/>
    <n v="67"/>
    <n v="55"/>
    <n v="59"/>
    <n v="56"/>
    <n v="68"/>
    <n v="71"/>
    <n v="59"/>
    <n v="67"/>
    <n v="55"/>
    <n v="58"/>
    <n v="52"/>
    <n v="56"/>
    <n v="68"/>
    <x v="6"/>
    <n v="56"/>
    <n v="68"/>
    <n v="71"/>
    <n v="59"/>
    <n v="67"/>
    <n v="55"/>
    <n v="58"/>
    <n v="52"/>
    <n v="56"/>
    <n v="68"/>
    <n v="52"/>
  </r>
  <r>
    <n v="3849"/>
    <n v="3850"/>
    <x v="3726"/>
    <n v="27"/>
    <s v="https://cdn.sofifa.org/48/18/players/236999.png"/>
    <x v="24"/>
    <s v="https://cdn.sofifa.org/flags/72.png"/>
    <n v="72"/>
    <n v="73"/>
    <x v="109"/>
    <s v="https://cdn.sofifa.org/24/18/teams/111140.png"/>
    <s v="â‚¬2.9M"/>
    <s v="â‚¬6K"/>
    <n v="1919"/>
    <n v="66"/>
    <s v="81"/>
    <n v="68"/>
    <n v="66"/>
    <n v="68"/>
    <n v="71"/>
    <n v="70"/>
    <n v="70"/>
    <s v="67"/>
    <n v="67"/>
    <n v="51"/>
    <n v="53"/>
    <n v="10"/>
    <n v="7"/>
    <n v="12"/>
    <n v="13"/>
    <n v="8"/>
    <n v="61"/>
    <n v="68"/>
    <n v="68"/>
    <s v="77"/>
    <n v="64"/>
    <n v="67"/>
    <n v="61"/>
    <n v="65"/>
    <n v="72"/>
    <n v="72"/>
    <n v="71"/>
    <s v="62"/>
    <n v="64"/>
    <n v="78"/>
    <n v="67"/>
    <n v="68"/>
    <n v="73"/>
    <s v="51"/>
    <n v="68"/>
    <n v="68"/>
    <n v="71"/>
    <n v="66"/>
    <n v="71"/>
    <n v="68"/>
    <n v="68"/>
    <n v="68"/>
    <n v="71"/>
    <n v="71"/>
    <n v="66"/>
    <n v="68"/>
    <n v="64"/>
    <n v="66"/>
    <n v="69"/>
    <x v="32"/>
    <n v="68"/>
    <n v="68"/>
    <n v="68"/>
    <n v="71"/>
    <n v="71"/>
    <n v="66"/>
    <n v="68"/>
    <n v="64"/>
    <n v="66"/>
    <n v="69"/>
    <n v="64"/>
  </r>
  <r>
    <n v="3850"/>
    <n v="3851"/>
    <x v="3727"/>
    <n v="32"/>
    <s v="https://cdn.sofifa.org/48/18/players/176583.png"/>
    <x v="3"/>
    <s v="https://cdn.sofifa.org/flags/60.png"/>
    <n v="72"/>
    <n v="72"/>
    <x v="336"/>
    <s v="https://cdn.sofifa.org/24/18/teams/111035.png"/>
    <s v="â‚¬1.8M"/>
    <s v="â‚¬5K"/>
    <n v="1265"/>
    <n v="52"/>
    <s v="40"/>
    <n v="62"/>
    <n v="51"/>
    <n v="27"/>
    <n v="27"/>
    <n v="14"/>
    <n v="13"/>
    <s v="24"/>
    <n v="24"/>
    <n v="28"/>
    <n v="17"/>
    <n v="71"/>
    <n v="73"/>
    <n v="59"/>
    <n v="70"/>
    <n v="73"/>
    <n v="14"/>
    <n v="29"/>
    <n v="70"/>
    <s v="27"/>
    <n v="13"/>
    <n v="13"/>
    <n v="22"/>
    <n v="12"/>
    <n v="69"/>
    <n v="35"/>
    <n v="50"/>
    <s v="13"/>
    <n v="59"/>
    <n v="43"/>
    <n v="14"/>
    <n v="68"/>
    <n v="18"/>
    <s v="2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3851"/>
    <n v="3852"/>
    <x v="3728"/>
    <n v="28"/>
    <s v="https://cdn.sofifa.org/48/18/players/188871.png"/>
    <x v="23"/>
    <s v="https://cdn.sofifa.org/flags/12.png"/>
    <n v="72"/>
    <n v="72"/>
    <x v="281"/>
    <s v="https://cdn.sofifa.org/24/18/teams/1848.png"/>
    <s v="â‚¬3.2M"/>
    <s v="â‚¬5K"/>
    <n v="1621"/>
    <n v="52"/>
    <s v="83"/>
    <n v="33"/>
    <n v="43"/>
    <n v="68"/>
    <n v="65"/>
    <n v="29"/>
    <n v="49"/>
    <s v="62"/>
    <n v="62"/>
    <n v="75"/>
    <n v="43"/>
    <n v="11"/>
    <n v="10"/>
    <n v="12"/>
    <n v="8"/>
    <n v="9"/>
    <n v="85"/>
    <n v="29"/>
    <n v="77"/>
    <s v="37"/>
    <n v="54"/>
    <n v="25"/>
    <n v="76"/>
    <n v="77"/>
    <n v="66"/>
    <n v="60"/>
    <n v="74"/>
    <s v="29"/>
    <n v="54"/>
    <n v="58"/>
    <n v="21"/>
    <n v="86"/>
    <n v="53"/>
    <s v="73"/>
    <n v="61"/>
    <n v="49"/>
    <n v="47"/>
    <n v="66"/>
    <n v="55"/>
    <n v="61"/>
    <n v="43"/>
    <n v="49"/>
    <n v="55"/>
    <n v="47"/>
    <n v="66"/>
    <n v="58"/>
    <n v="71"/>
    <n v="60"/>
    <n v="44"/>
    <x v="3"/>
    <n v="61"/>
    <n v="43"/>
    <n v="49"/>
    <n v="55"/>
    <n v="47"/>
    <n v="66"/>
    <n v="58"/>
    <n v="71"/>
    <n v="60"/>
    <n v="44"/>
    <n v="71"/>
  </r>
  <r>
    <n v="3852"/>
    <n v="3853"/>
    <x v="3729"/>
    <n v="22"/>
    <s v="https://cdn.sofifa.org/48/18/players/219848.png"/>
    <x v="6"/>
    <s v="https://cdn.sofifa.org/flags/45.png"/>
    <n v="72"/>
    <n v="77"/>
    <x v="387"/>
    <s v="https://cdn.sofifa.org/24/18/teams/110704.png"/>
    <s v="â‚¬3.5M"/>
    <s v="â‚¬13K"/>
    <n v="1713"/>
    <n v="68"/>
    <s v="65"/>
    <n v="64"/>
    <n v="67"/>
    <n v="72"/>
    <n v="64"/>
    <n v="53"/>
    <n v="30"/>
    <s v="58"/>
    <n v="58"/>
    <n v="36"/>
    <n v="60"/>
    <n v="10"/>
    <n v="15"/>
    <n v="10"/>
    <n v="14"/>
    <n v="6"/>
    <n v="75"/>
    <n v="76"/>
    <n v="72"/>
    <s v="62"/>
    <n v="44"/>
    <n v="71"/>
    <n v="50"/>
    <n v="39"/>
    <n v="60"/>
    <n v="73"/>
    <n v="42"/>
    <s v="76"/>
    <n v="67"/>
    <n v="61"/>
    <n v="74"/>
    <n v="62"/>
    <n v="50"/>
    <s v="31"/>
    <n v="59"/>
    <n v="71"/>
    <n v="69"/>
    <n v="56"/>
    <n v="62"/>
    <n v="59"/>
    <n v="69"/>
    <n v="71"/>
    <n v="62"/>
    <n v="69"/>
    <n v="56"/>
    <n v="59"/>
    <n v="54"/>
    <n v="57"/>
    <n v="68"/>
    <x v="71"/>
    <n v="59"/>
    <n v="69"/>
    <n v="71"/>
    <n v="62"/>
    <n v="69"/>
    <n v="56"/>
    <n v="59"/>
    <n v="54"/>
    <n v="57"/>
    <n v="68"/>
    <n v="54"/>
  </r>
  <r>
    <n v="3853"/>
    <n v="3854"/>
    <x v="3730"/>
    <n v="20"/>
    <s v="https://cdn.sofifa.org/48/18/players/221896.png"/>
    <x v="85"/>
    <s v="https://cdn.sofifa.org/flags/219.png"/>
    <n v="72"/>
    <n v="80"/>
    <x v="24"/>
    <s v="https://cdn.sofifa.org/24/18/teams/34.png"/>
    <s v="â‚¬4.6M"/>
    <s v="â‚¬19K"/>
    <n v="1738"/>
    <n v="77"/>
    <s v="58"/>
    <n v="84"/>
    <n v="82"/>
    <n v="76"/>
    <n v="68"/>
    <n v="58"/>
    <n v="64"/>
    <s v="77"/>
    <n v="77"/>
    <n v="68"/>
    <n v="49"/>
    <n v="14"/>
    <n v="13"/>
    <n v="9"/>
    <n v="9"/>
    <n v="8"/>
    <n v="44"/>
    <n v="26"/>
    <n v="62"/>
    <s v="61"/>
    <n v="76"/>
    <n v="20"/>
    <n v="62"/>
    <n v="66"/>
    <n v="64"/>
    <n v="64"/>
    <n v="76"/>
    <s v="19"/>
    <n v="75"/>
    <n v="67"/>
    <n v="23"/>
    <n v="46"/>
    <n v="73"/>
    <s v="68"/>
    <n v="71"/>
    <n v="38"/>
    <n v="48"/>
    <n v="71"/>
    <n v="64"/>
    <n v="71"/>
    <n v="46"/>
    <n v="38"/>
    <n v="64"/>
    <n v="48"/>
    <n v="71"/>
    <n v="70"/>
    <n v="67"/>
    <n v="71"/>
    <n v="50"/>
    <x v="292"/>
    <n v="71"/>
    <n v="46"/>
    <n v="38"/>
    <n v="64"/>
    <n v="48"/>
    <n v="71"/>
    <n v="70"/>
    <n v="67"/>
    <n v="71"/>
    <n v="50"/>
    <n v="67"/>
  </r>
  <r>
    <n v="3854"/>
    <n v="3855"/>
    <x v="3731"/>
    <n v="25"/>
    <s v="https://cdn.sofifa.org/48/18/players/230344.png"/>
    <x v="2"/>
    <s v="https://cdn.sofifa.org/flags/54.png"/>
    <n v="72"/>
    <n v="72"/>
    <x v="177"/>
    <s v="https://cdn.sofifa.org/24/18/teams/567.png"/>
    <s v="â‚¬2.7M"/>
    <s v="â‚¬22K"/>
    <n v="1887"/>
    <n v="71"/>
    <s v="82"/>
    <n v="66"/>
    <n v="66"/>
    <n v="61"/>
    <n v="62"/>
    <n v="67"/>
    <n v="61"/>
    <s v="56"/>
    <n v="56"/>
    <n v="41"/>
    <n v="71"/>
    <n v="10"/>
    <n v="9"/>
    <n v="13"/>
    <n v="7"/>
    <n v="8"/>
    <n v="67"/>
    <n v="77"/>
    <n v="53"/>
    <s v="71"/>
    <n v="52"/>
    <n v="71"/>
    <n v="72"/>
    <n v="51"/>
    <n v="66"/>
    <n v="72"/>
    <n v="63"/>
    <s v="72"/>
    <n v="72"/>
    <n v="78"/>
    <n v="73"/>
    <n v="70"/>
    <n v="66"/>
    <s v="52"/>
    <n v="62"/>
    <n v="71"/>
    <n v="72"/>
    <n v="60"/>
    <n v="66"/>
    <n v="62"/>
    <n v="71"/>
    <n v="71"/>
    <n v="66"/>
    <n v="72"/>
    <n v="60"/>
    <n v="63"/>
    <n v="58"/>
    <n v="61"/>
    <n v="71"/>
    <x v="16"/>
    <n v="62"/>
    <n v="71"/>
    <n v="71"/>
    <n v="66"/>
    <n v="72"/>
    <n v="60"/>
    <n v="63"/>
    <n v="58"/>
    <n v="61"/>
    <n v="71"/>
    <n v="58"/>
  </r>
  <r>
    <n v="3855"/>
    <n v="3856"/>
    <x v="3732"/>
    <n v="24"/>
    <s v="https://cdn.sofifa.org/48/18/players/205257.png"/>
    <x v="71"/>
    <s v="https://cdn.sofifa.org/flags/145.png"/>
    <n v="72"/>
    <n v="74"/>
    <x v="124"/>
    <s v="https://cdn.sofifa.org/24/18/teams/110569.png"/>
    <s v="â‚¬3.8M"/>
    <s v="â‚¬23K"/>
    <n v="1846"/>
    <n v="74"/>
    <s v="59"/>
    <n v="79"/>
    <n v="79"/>
    <n v="76"/>
    <n v="64"/>
    <n v="60"/>
    <n v="64"/>
    <s v="77"/>
    <n v="77"/>
    <n v="66"/>
    <n v="66"/>
    <n v="8"/>
    <n v="15"/>
    <n v="15"/>
    <n v="11"/>
    <n v="12"/>
    <n v="49"/>
    <n v="32"/>
    <n v="64"/>
    <s v="68"/>
    <n v="62"/>
    <n v="42"/>
    <n v="70"/>
    <n v="69"/>
    <n v="63"/>
    <n v="72"/>
    <n v="67"/>
    <s v="27"/>
    <n v="75"/>
    <n v="81"/>
    <n v="34"/>
    <n v="68"/>
    <n v="72"/>
    <s v="70"/>
    <n v="72"/>
    <n v="48"/>
    <n v="56"/>
    <n v="71"/>
    <n v="68"/>
    <n v="72"/>
    <n v="53"/>
    <n v="48"/>
    <n v="68"/>
    <n v="56"/>
    <n v="71"/>
    <n v="71"/>
    <n v="67"/>
    <n v="71"/>
    <n v="57"/>
    <x v="46"/>
    <n v="72"/>
    <n v="53"/>
    <n v="48"/>
    <n v="68"/>
    <n v="56"/>
    <n v="71"/>
    <n v="71"/>
    <n v="67"/>
    <n v="71"/>
    <n v="57"/>
    <n v="67"/>
  </r>
  <r>
    <n v="3856"/>
    <n v="3857"/>
    <x v="3733"/>
    <n v="25"/>
    <s v="https://cdn.sofifa.org/48/18/players/160201.png"/>
    <x v="8"/>
    <s v="https://cdn.sofifa.org/flags/55.png"/>
    <n v="72"/>
    <n v="72"/>
    <x v="149"/>
    <s v="https://cdn.sofifa.org/24/18/teams/110980.png"/>
    <s v="â‚¬2.7M"/>
    <s v="â‚¬5K"/>
    <n v="1889"/>
    <n v="70"/>
    <s v="82"/>
    <n v="71"/>
    <n v="76"/>
    <n v="67"/>
    <n v="66"/>
    <n v="70"/>
    <n v="63"/>
    <s v="69"/>
    <n v="69"/>
    <n v="54"/>
    <n v="47"/>
    <n v="12"/>
    <n v="7"/>
    <n v="11"/>
    <n v="11"/>
    <n v="7"/>
    <n v="59"/>
    <n v="70"/>
    <n v="71"/>
    <s v="52"/>
    <n v="50"/>
    <n v="68"/>
    <n v="58"/>
    <n v="57"/>
    <n v="68"/>
    <n v="69"/>
    <n v="71"/>
    <s v="72"/>
    <n v="74"/>
    <n v="83"/>
    <n v="74"/>
    <n v="67"/>
    <n v="56"/>
    <s v="53"/>
    <n v="63"/>
    <n v="70"/>
    <n v="69"/>
    <n v="64"/>
    <n v="64"/>
    <n v="63"/>
    <n v="71"/>
    <n v="70"/>
    <n v="64"/>
    <n v="69"/>
    <n v="64"/>
    <n v="66"/>
    <n v="63"/>
    <n v="65"/>
    <n v="71"/>
    <x v="39"/>
    <n v="63"/>
    <n v="71"/>
    <n v="70"/>
    <n v="64"/>
    <n v="69"/>
    <n v="64"/>
    <n v="66"/>
    <n v="63"/>
    <n v="65"/>
    <n v="71"/>
    <n v="63"/>
  </r>
  <r>
    <n v="3857"/>
    <n v="3858"/>
    <x v="3734"/>
    <n v="27"/>
    <s v="https://cdn.sofifa.org/48/18/players/229321.png"/>
    <x v="2"/>
    <s v="https://cdn.sofifa.org/flags/54.png"/>
    <n v="72"/>
    <n v="72"/>
    <x v="274"/>
    <s v="https://cdn.sofifa.org/24/18/teams/666.png"/>
    <s v="â‚¬3.3M"/>
    <s v="â‚¬10K"/>
    <n v="1755"/>
    <n v="90"/>
    <s v="72"/>
    <n v="74"/>
    <n v="80"/>
    <n v="70"/>
    <n v="73"/>
    <n v="67"/>
    <n v="65"/>
    <s v="75"/>
    <n v="75"/>
    <n v="69"/>
    <n v="42"/>
    <n v="14"/>
    <n v="12"/>
    <n v="9"/>
    <n v="5"/>
    <n v="11"/>
    <n v="43"/>
    <n v="41"/>
    <n v="47"/>
    <s v="42"/>
    <n v="61"/>
    <n v="27"/>
    <n v="62"/>
    <n v="75"/>
    <n v="71"/>
    <n v="59"/>
    <n v="80"/>
    <s v="30"/>
    <n v="90"/>
    <n v="74"/>
    <n v="27"/>
    <n v="58"/>
    <n v="58"/>
    <s v="55"/>
    <n v="68"/>
    <n v="44"/>
    <n v="50"/>
    <n v="71"/>
    <n v="60"/>
    <n v="68"/>
    <n v="53"/>
    <n v="44"/>
    <n v="60"/>
    <n v="50"/>
    <n v="71"/>
    <n v="70"/>
    <n v="69"/>
    <n v="72"/>
    <n v="57"/>
    <x v="1"/>
    <n v="68"/>
    <n v="53"/>
    <n v="44"/>
    <n v="60"/>
    <n v="50"/>
    <n v="71"/>
    <n v="70"/>
    <n v="69"/>
    <n v="72"/>
    <n v="57"/>
    <n v="69"/>
  </r>
  <r>
    <n v="3858"/>
    <n v="3859"/>
    <x v="3735"/>
    <n v="25"/>
    <s v="https://cdn.sofifa.org/48/18/players/204234.png"/>
    <x v="6"/>
    <s v="https://cdn.sofifa.org/flags/45.png"/>
    <n v="72"/>
    <n v="78"/>
    <x v="438"/>
    <s v="https://cdn.sofifa.org/24/18/teams/110854.png"/>
    <s v="â‚¬3.1M"/>
    <s v="â‚¬4K"/>
    <n v="1078"/>
    <n v="34"/>
    <s v="42"/>
    <n v="40"/>
    <n v="38"/>
    <n v="18"/>
    <n v="29"/>
    <n v="14"/>
    <n v="19"/>
    <s v="14"/>
    <n v="14"/>
    <n v="12"/>
    <n v="13"/>
    <n v="75"/>
    <n v="68"/>
    <n v="66"/>
    <n v="74"/>
    <n v="73"/>
    <n v="20"/>
    <n v="22"/>
    <n v="52"/>
    <s v="32"/>
    <n v="12"/>
    <n v="9"/>
    <n v="30"/>
    <n v="9"/>
    <n v="65"/>
    <n v="30"/>
    <n v="26"/>
    <s v="15"/>
    <n v="32"/>
    <n v="27"/>
    <n v="12"/>
    <n v="53"/>
    <n v="16"/>
    <s v="1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3859"/>
    <n v="3860"/>
    <x v="3736"/>
    <n v="23"/>
    <s v="https://cdn.sofifa.org/48/18/players/206538.png"/>
    <x v="19"/>
    <s v="https://cdn.sofifa.org/flags/14.png"/>
    <n v="72"/>
    <n v="78"/>
    <x v="188"/>
    <s v="https://cdn.sofifa.org/24/18/teams/1952.png"/>
    <s v="â‚¬3.6M"/>
    <s v="â‚¬7K"/>
    <n v="1827"/>
    <n v="75"/>
    <s v="73"/>
    <n v="69"/>
    <n v="73"/>
    <n v="70"/>
    <n v="63"/>
    <n v="56"/>
    <n v="41"/>
    <s v="63"/>
    <n v="63"/>
    <n v="51"/>
    <n v="29"/>
    <n v="13"/>
    <n v="7"/>
    <n v="8"/>
    <n v="10"/>
    <n v="13"/>
    <n v="64"/>
    <n v="71"/>
    <n v="72"/>
    <s v="65"/>
    <n v="61"/>
    <n v="72"/>
    <n v="44"/>
    <n v="61"/>
    <n v="65"/>
    <n v="76"/>
    <n v="64"/>
    <s v="71"/>
    <n v="72"/>
    <n v="74"/>
    <n v="73"/>
    <n v="77"/>
    <n v="69"/>
    <s v="25"/>
    <n v="67"/>
    <n v="71"/>
    <n v="71"/>
    <n v="65"/>
    <n v="69"/>
    <n v="67"/>
    <n v="70"/>
    <n v="71"/>
    <n v="69"/>
    <n v="71"/>
    <n v="65"/>
    <n v="66"/>
    <n v="63"/>
    <n v="65"/>
    <n v="70"/>
    <x v="14"/>
    <n v="67"/>
    <n v="70"/>
    <n v="71"/>
    <n v="69"/>
    <n v="71"/>
    <n v="65"/>
    <n v="66"/>
    <n v="63"/>
    <n v="65"/>
    <n v="70"/>
    <n v="63"/>
  </r>
  <r>
    <n v="3860"/>
    <n v="3861"/>
    <x v="3737"/>
    <n v="34"/>
    <s v="https://cdn.sofifa.org/48/18/players/142794.png"/>
    <x v="1"/>
    <s v="https://cdn.sofifa.org/flags/52.png"/>
    <n v="72"/>
    <n v="72"/>
    <x v="191"/>
    <s v="https://cdn.sofifa.org/24/18/teams/101114.png"/>
    <s v="â‚¬950K"/>
    <s v="â‚¬14K"/>
    <n v="1745"/>
    <n v="67"/>
    <s v="80"/>
    <n v="62"/>
    <n v="52"/>
    <n v="63"/>
    <n v="67"/>
    <n v="53"/>
    <n v="39"/>
    <s v="46"/>
    <n v="46"/>
    <n v="48"/>
    <n v="49"/>
    <n v="16"/>
    <n v="12"/>
    <n v="12"/>
    <n v="15"/>
    <n v="12"/>
    <n v="74"/>
    <n v="68"/>
    <n v="76"/>
    <s v="57"/>
    <n v="60"/>
    <n v="70"/>
    <n v="47"/>
    <n v="23"/>
    <n v="65"/>
    <n v="62"/>
    <n v="70"/>
    <s v="69"/>
    <n v="64"/>
    <n v="67"/>
    <n v="70"/>
    <n v="79"/>
    <n v="51"/>
    <s v="47"/>
    <n v="54"/>
    <n v="71"/>
    <n v="66"/>
    <n v="54"/>
    <n v="57"/>
    <n v="54"/>
    <n v="66"/>
    <n v="71"/>
    <n v="57"/>
    <n v="66"/>
    <n v="54"/>
    <n v="55"/>
    <n v="56"/>
    <n v="54"/>
    <n v="64"/>
    <x v="6"/>
    <n v="54"/>
    <n v="66"/>
    <n v="71"/>
    <n v="57"/>
    <n v="66"/>
    <n v="54"/>
    <n v="55"/>
    <n v="56"/>
    <n v="54"/>
    <n v="64"/>
    <n v="56"/>
  </r>
  <r>
    <n v="3861"/>
    <n v="3862"/>
    <x v="3738"/>
    <n v="26"/>
    <s v="https://cdn.sofifa.org/48/18/players/217546.png"/>
    <x v="0"/>
    <s v="https://cdn.sofifa.org/flags/38.png"/>
    <n v="72"/>
    <n v="72"/>
    <x v="118"/>
    <s v="https://cdn.sofifa.org/24/18/teams/1896.png"/>
    <s v="â‚¬2.6M"/>
    <s v="â‚¬8K"/>
    <n v="1857"/>
    <n v="66"/>
    <s v="66"/>
    <n v="62"/>
    <n v="64"/>
    <n v="67"/>
    <n v="63"/>
    <n v="72"/>
    <n v="71"/>
    <s v="65"/>
    <n v="65"/>
    <n v="49"/>
    <n v="56"/>
    <n v="7"/>
    <n v="10"/>
    <n v="15"/>
    <n v="10"/>
    <n v="10"/>
    <n v="59"/>
    <n v="76"/>
    <n v="57"/>
    <s v="59"/>
    <n v="65"/>
    <n v="67"/>
    <n v="64"/>
    <n v="57"/>
    <n v="71"/>
    <n v="67"/>
    <n v="70"/>
    <s v="72"/>
    <n v="73"/>
    <n v="76"/>
    <n v="73"/>
    <n v="71"/>
    <n v="44"/>
    <s v="46"/>
    <n v="61"/>
    <n v="69"/>
    <n v="68"/>
    <n v="62"/>
    <n v="63"/>
    <n v="61"/>
    <n v="71"/>
    <n v="69"/>
    <n v="63"/>
    <n v="68"/>
    <n v="62"/>
    <n v="64"/>
    <n v="62"/>
    <n v="63"/>
    <n v="71"/>
    <x v="16"/>
    <n v="61"/>
    <n v="71"/>
    <n v="69"/>
    <n v="63"/>
    <n v="68"/>
    <n v="62"/>
    <n v="64"/>
    <n v="62"/>
    <n v="63"/>
    <n v="71"/>
    <n v="62"/>
  </r>
  <r>
    <n v="3862"/>
    <n v="3863"/>
    <x v="3739"/>
    <n v="24"/>
    <s v="https://cdn.sofifa.org/48/18/players/224202.png"/>
    <x v="66"/>
    <s v="https://cdn.sofifa.org/flags/9.png"/>
    <n v="72"/>
    <n v="78"/>
    <x v="244"/>
    <s v="https://cdn.sofifa.org/24/18/teams/1843.png"/>
    <s v="â‚¬4.2M"/>
    <s v="â‚¬3K"/>
    <n v="1860"/>
    <n v="50"/>
    <s v="63"/>
    <n v="57"/>
    <n v="51"/>
    <n v="75"/>
    <n v="64"/>
    <n v="61"/>
    <n v="62"/>
    <s v="73"/>
    <n v="73"/>
    <n v="60"/>
    <n v="55"/>
    <n v="7"/>
    <n v="9"/>
    <n v="14"/>
    <n v="14"/>
    <n v="12"/>
    <n v="69"/>
    <n v="63"/>
    <n v="67"/>
    <s v="73"/>
    <n v="67"/>
    <n v="59"/>
    <n v="59"/>
    <n v="63"/>
    <n v="67"/>
    <n v="76"/>
    <n v="70"/>
    <s v="61"/>
    <n v="65"/>
    <n v="76"/>
    <n v="65"/>
    <n v="72"/>
    <n v="69"/>
    <s v="56"/>
    <n v="69"/>
    <n v="66"/>
    <n v="68"/>
    <n v="68"/>
    <n v="71"/>
    <n v="69"/>
    <n v="65"/>
    <n v="66"/>
    <n v="71"/>
    <n v="68"/>
    <n v="68"/>
    <n v="68"/>
    <n v="67"/>
    <n v="67"/>
    <n v="66"/>
    <x v="26"/>
    <n v="69"/>
    <n v="65"/>
    <n v="66"/>
    <n v="71"/>
    <n v="68"/>
    <n v="68"/>
    <n v="68"/>
    <n v="67"/>
    <n v="67"/>
    <n v="66"/>
    <n v="67"/>
  </r>
  <r>
    <n v="3863"/>
    <n v="3864"/>
    <x v="3740"/>
    <n v="26"/>
    <s v="https://cdn.sofifa.org/48/18/players/190666.png"/>
    <x v="4"/>
    <s v="https://cdn.sofifa.org/flags/21.png"/>
    <n v="72"/>
    <n v="74"/>
    <x v="192"/>
    <s v="https://cdn.sofifa.org/24/18/teams/25.png"/>
    <s v="â‚¬3.1M"/>
    <s v="â‚¬16K"/>
    <n v="1701"/>
    <n v="68"/>
    <s v="67"/>
    <n v="67"/>
    <n v="65"/>
    <n v="61"/>
    <n v="65"/>
    <n v="47"/>
    <n v="45"/>
    <s v="48"/>
    <n v="48"/>
    <n v="36"/>
    <n v="30"/>
    <n v="10"/>
    <n v="10"/>
    <n v="6"/>
    <n v="16"/>
    <n v="15"/>
    <n v="67"/>
    <n v="72"/>
    <n v="83"/>
    <s v="58"/>
    <n v="34"/>
    <n v="74"/>
    <n v="44"/>
    <n v="45"/>
    <n v="73"/>
    <n v="59"/>
    <n v="50"/>
    <s v="73"/>
    <n v="68"/>
    <n v="66"/>
    <n v="72"/>
    <n v="71"/>
    <n v="47"/>
    <s v="54"/>
    <n v="54"/>
    <n v="71"/>
    <n v="66"/>
    <n v="53"/>
    <n v="57"/>
    <n v="54"/>
    <n v="67"/>
    <n v="71"/>
    <n v="57"/>
    <n v="66"/>
    <n v="53"/>
    <n v="56"/>
    <n v="54"/>
    <n v="54"/>
    <n v="65"/>
    <x v="6"/>
    <n v="54"/>
    <n v="67"/>
    <n v="71"/>
    <n v="57"/>
    <n v="66"/>
    <n v="53"/>
    <n v="56"/>
    <n v="54"/>
    <n v="54"/>
    <n v="65"/>
    <n v="54"/>
  </r>
  <r>
    <n v="3864"/>
    <n v="3865"/>
    <x v="3741"/>
    <n v="25"/>
    <s v="https://cdn.sofifa.org/48/18/players/193226.png"/>
    <x v="13"/>
    <s v="https://cdn.sofifa.org/flags/18.png"/>
    <n v="72"/>
    <n v="76"/>
    <x v="124"/>
    <s v="https://cdn.sofifa.org/24/18/teams/110569.png"/>
    <s v="â‚¬4.1M"/>
    <s v="â‚¬14K"/>
    <n v="1710"/>
    <n v="72"/>
    <s v="54"/>
    <n v="72"/>
    <n v="65"/>
    <n v="72"/>
    <n v="69"/>
    <n v="51"/>
    <n v="50"/>
    <s v="65"/>
    <n v="65"/>
    <n v="75"/>
    <n v="49"/>
    <n v="9"/>
    <n v="10"/>
    <n v="6"/>
    <n v="14"/>
    <n v="7"/>
    <n v="67"/>
    <n v="32"/>
    <n v="69"/>
    <s v="59"/>
    <n v="70"/>
    <n v="25"/>
    <n v="71"/>
    <n v="76"/>
    <n v="74"/>
    <n v="65"/>
    <n v="72"/>
    <s v="19"/>
    <n v="69"/>
    <n v="54"/>
    <n v="19"/>
    <n v="66"/>
    <n v="62"/>
    <s v="70"/>
    <n v="69"/>
    <n v="43"/>
    <n v="48"/>
    <n v="70"/>
    <n v="62"/>
    <n v="69"/>
    <n v="46"/>
    <n v="43"/>
    <n v="62"/>
    <n v="48"/>
    <n v="70"/>
    <n v="66"/>
    <n v="71"/>
    <n v="68"/>
    <n v="49"/>
    <x v="3"/>
    <n v="69"/>
    <n v="46"/>
    <n v="43"/>
    <n v="62"/>
    <n v="48"/>
    <n v="70"/>
    <n v="66"/>
    <n v="71"/>
    <n v="68"/>
    <n v="49"/>
    <n v="71"/>
  </r>
  <r>
    <n v="3865"/>
    <n v="3866"/>
    <x v="3742"/>
    <n v="21"/>
    <s v="https://cdn.sofifa.org/48/18/players/222411.png"/>
    <x v="13"/>
    <s v="https://cdn.sofifa.org/flags/18.png"/>
    <n v="72"/>
    <n v="80"/>
    <x v="63"/>
    <s v="https://cdn.sofifa.org/24/18/teams/59.png"/>
    <s v="â‚¬3.5M"/>
    <s v="â‚¬14K"/>
    <n v="1206"/>
    <n v="48"/>
    <s v="40"/>
    <n v="35"/>
    <n v="51"/>
    <n v="22"/>
    <n v="46"/>
    <n v="13"/>
    <n v="16"/>
    <s v="18"/>
    <n v="18"/>
    <n v="16"/>
    <n v="16"/>
    <n v="74"/>
    <n v="70"/>
    <n v="75"/>
    <n v="69"/>
    <n v="74"/>
    <n v="14"/>
    <n v="25"/>
    <n v="61"/>
    <s v="37"/>
    <n v="17"/>
    <n v="19"/>
    <n v="14"/>
    <n v="15"/>
    <n v="67"/>
    <n v="35"/>
    <n v="20"/>
    <s v="12"/>
    <n v="55"/>
    <n v="30"/>
    <n v="13"/>
    <n v="78"/>
    <n v="40"/>
    <s v="1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3866"/>
    <n v="3867"/>
    <x v="3743"/>
    <n v="23"/>
    <s v="https://cdn.sofifa.org/48/18/players/227787.png"/>
    <x v="40"/>
    <s v="https://cdn.sofifa.org/flags/167.png"/>
    <n v="72"/>
    <n v="76"/>
    <x v="337"/>
    <s v="https://cdn.sofifa.org/24/18/teams/983.png"/>
    <s v="â‚¬4M"/>
    <s v="â‚¬6K"/>
    <n v="1818"/>
    <n v="54"/>
    <s v="57"/>
    <n v="72"/>
    <n v="73"/>
    <n v="72"/>
    <n v="65"/>
    <n v="61"/>
    <n v="55"/>
    <s v="70"/>
    <n v="70"/>
    <n v="61"/>
    <n v="57"/>
    <n v="12"/>
    <n v="8"/>
    <n v="14"/>
    <n v="12"/>
    <n v="15"/>
    <n v="54"/>
    <n v="59"/>
    <n v="68"/>
    <s v="71"/>
    <n v="65"/>
    <n v="55"/>
    <n v="52"/>
    <n v="71"/>
    <n v="72"/>
    <n v="75"/>
    <n v="64"/>
    <s v="53"/>
    <n v="76"/>
    <n v="75"/>
    <n v="57"/>
    <n v="32"/>
    <n v="74"/>
    <s v="52"/>
    <n v="71"/>
    <n v="57"/>
    <n v="64"/>
    <n v="69"/>
    <n v="71"/>
    <n v="71"/>
    <n v="63"/>
    <n v="57"/>
    <n v="71"/>
    <n v="64"/>
    <n v="69"/>
    <n v="69"/>
    <n v="64"/>
    <n v="69"/>
    <n v="65"/>
    <x v="17"/>
    <n v="71"/>
    <n v="63"/>
    <n v="57"/>
    <n v="71"/>
    <n v="64"/>
    <n v="69"/>
    <n v="69"/>
    <n v="64"/>
    <n v="69"/>
    <n v="65"/>
    <n v="64"/>
  </r>
  <r>
    <n v="3867"/>
    <n v="3868"/>
    <x v="3744"/>
    <n v="26"/>
    <s v="https://cdn.sofifa.org/48/18/players/187339.png"/>
    <x v="15"/>
    <s v="https://cdn.sofifa.org/flags/46.png"/>
    <n v="72"/>
    <n v="73"/>
    <x v="426"/>
    <s v="https://cdn.sofifa.org/24/18/teams/708.png"/>
    <s v="â‚¬3.7M"/>
    <s v="â‚¬5K"/>
    <n v="1847"/>
    <n v="76"/>
    <s v="56"/>
    <n v="89"/>
    <n v="87"/>
    <n v="77"/>
    <n v="72"/>
    <n v="66"/>
    <n v="62"/>
    <s v="70"/>
    <n v="70"/>
    <n v="57"/>
    <n v="66"/>
    <n v="10"/>
    <n v="14"/>
    <n v="11"/>
    <n v="11"/>
    <n v="6"/>
    <n v="22"/>
    <n v="46"/>
    <n v="77"/>
    <s v="64"/>
    <n v="69"/>
    <n v="30"/>
    <n v="63"/>
    <n v="70"/>
    <n v="74"/>
    <n v="75"/>
    <n v="67"/>
    <s v="43"/>
    <n v="70"/>
    <n v="69"/>
    <n v="47"/>
    <n v="60"/>
    <n v="77"/>
    <s v="66"/>
    <n v="73"/>
    <n v="49"/>
    <n v="59"/>
    <n v="70"/>
    <n v="70"/>
    <n v="73"/>
    <n v="57"/>
    <n v="49"/>
    <n v="70"/>
    <n v="59"/>
    <n v="70"/>
    <n v="71"/>
    <n v="63"/>
    <n v="71"/>
    <n v="61"/>
    <x v="156"/>
    <n v="73"/>
    <n v="57"/>
    <n v="49"/>
    <n v="70"/>
    <n v="59"/>
    <n v="70"/>
    <n v="71"/>
    <n v="63"/>
    <n v="71"/>
    <n v="61"/>
    <n v="63"/>
  </r>
  <r>
    <n v="3868"/>
    <n v="3869"/>
    <x v="3745"/>
    <n v="28"/>
    <s v="https://cdn.sofifa.org/48/18/players/189899.png"/>
    <x v="16"/>
    <s v="https://cdn.sofifa.org/flags/34.png"/>
    <n v="72"/>
    <n v="73"/>
    <x v="439"/>
    <s v="https://cdn.sofifa.org/24/18/teams/919.png"/>
    <s v="â‚¬2.8M"/>
    <s v="â‚¬5K"/>
    <n v="1653"/>
    <n v="37"/>
    <s v="78"/>
    <n v="39"/>
    <n v="49"/>
    <n v="67"/>
    <n v="63"/>
    <n v="41"/>
    <n v="58"/>
    <s v="47"/>
    <n v="47"/>
    <n v="28"/>
    <n v="62"/>
    <n v="9"/>
    <n v="12"/>
    <n v="15"/>
    <n v="12"/>
    <n v="11"/>
    <n v="72"/>
    <n v="64"/>
    <n v="71"/>
    <s v="65"/>
    <n v="22"/>
    <n v="68"/>
    <n v="51"/>
    <n v="27"/>
    <n v="67"/>
    <n v="63"/>
    <n v="64"/>
    <s v="71"/>
    <n v="39"/>
    <n v="74"/>
    <n v="72"/>
    <n v="87"/>
    <n v="53"/>
    <s v="58"/>
    <n v="50"/>
    <n v="71"/>
    <n v="68"/>
    <n v="48"/>
    <n v="58"/>
    <n v="50"/>
    <n v="63"/>
    <n v="71"/>
    <n v="58"/>
    <n v="68"/>
    <n v="48"/>
    <n v="51"/>
    <n v="50"/>
    <n v="46"/>
    <n v="61"/>
    <x v="6"/>
    <n v="50"/>
    <n v="63"/>
    <n v="71"/>
    <n v="58"/>
    <n v="68"/>
    <n v="48"/>
    <n v="51"/>
    <n v="50"/>
    <n v="46"/>
    <n v="61"/>
    <n v="50"/>
  </r>
  <r>
    <n v="3869"/>
    <n v="3870"/>
    <x v="3746"/>
    <n v="28"/>
    <s v="https://cdn.sofifa.org/48/18/players/213452.png"/>
    <x v="6"/>
    <s v="https://cdn.sofifa.org/flags/45.png"/>
    <n v="72"/>
    <n v="73"/>
    <x v="440"/>
    <s v="https://cdn.sofifa.org/24/18/teams/15012.png"/>
    <s v="â‚¬2.8M"/>
    <s v="â‚¬7K"/>
    <n v="1656"/>
    <n v="68"/>
    <s v="69"/>
    <n v="67"/>
    <n v="61"/>
    <n v="57"/>
    <n v="63"/>
    <n v="62"/>
    <n v="48"/>
    <s v="34"/>
    <n v="34"/>
    <n v="25"/>
    <n v="44"/>
    <n v="8"/>
    <n v="14"/>
    <n v="14"/>
    <n v="14"/>
    <n v="9"/>
    <n v="63"/>
    <n v="67"/>
    <n v="88"/>
    <s v="47"/>
    <n v="23"/>
    <n v="73"/>
    <n v="35"/>
    <n v="38"/>
    <n v="61"/>
    <n v="45"/>
    <n v="61"/>
    <s v="79"/>
    <n v="74"/>
    <n v="72"/>
    <n v="76"/>
    <n v="86"/>
    <n v="45"/>
    <s v="29"/>
    <n v="46"/>
    <n v="71"/>
    <n v="63"/>
    <n v="46"/>
    <n v="50"/>
    <n v="46"/>
    <n v="68"/>
    <n v="71"/>
    <n v="50"/>
    <n v="63"/>
    <n v="46"/>
    <n v="51"/>
    <n v="49"/>
    <n v="48"/>
    <n v="65"/>
    <x v="6"/>
    <n v="46"/>
    <n v="68"/>
    <n v="71"/>
    <n v="50"/>
    <n v="63"/>
    <n v="46"/>
    <n v="51"/>
    <n v="49"/>
    <n v="48"/>
    <n v="65"/>
    <n v="49"/>
  </r>
  <r>
    <n v="3870"/>
    <n v="3871"/>
    <x v="3747"/>
    <n v="22"/>
    <s v="https://cdn.sofifa.org/48/18/players/220620.png"/>
    <x v="29"/>
    <s v="https://cdn.sofifa.org/flags/47.png"/>
    <n v="72"/>
    <n v="79"/>
    <x v="175"/>
    <s v="https://cdn.sofifa.org/24/18/teams/1939.png"/>
    <s v="â‚¬3.7M"/>
    <s v="â‚¬13K"/>
    <n v="1813"/>
    <n v="75"/>
    <s v="64"/>
    <n v="71"/>
    <n v="72"/>
    <n v="72"/>
    <n v="52"/>
    <n v="75"/>
    <n v="44"/>
    <s v="67"/>
    <n v="67"/>
    <n v="47"/>
    <n v="42"/>
    <n v="15"/>
    <n v="6"/>
    <n v="12"/>
    <n v="8"/>
    <n v="11"/>
    <n v="62"/>
    <n v="66"/>
    <n v="71"/>
    <s v="68"/>
    <n v="41"/>
    <n v="68"/>
    <n v="44"/>
    <n v="57"/>
    <n v="68"/>
    <n v="68"/>
    <n v="59"/>
    <s v="72"/>
    <n v="77"/>
    <n v="74"/>
    <n v="71"/>
    <n v="65"/>
    <n v="60"/>
    <s v="41"/>
    <n v="64"/>
    <n v="68"/>
    <n v="68"/>
    <n v="63"/>
    <n v="66"/>
    <n v="64"/>
    <n v="71"/>
    <n v="68"/>
    <n v="66"/>
    <n v="68"/>
    <n v="63"/>
    <n v="68"/>
    <n v="61"/>
    <n v="66"/>
    <n v="71"/>
    <x v="349"/>
    <n v="64"/>
    <n v="71"/>
    <n v="68"/>
    <n v="66"/>
    <n v="68"/>
    <n v="63"/>
    <n v="68"/>
    <n v="61"/>
    <n v="66"/>
    <n v="71"/>
    <n v="61"/>
  </r>
  <r>
    <n v="3871"/>
    <n v="3872"/>
    <x v="3748"/>
    <n v="22"/>
    <s v="https://cdn.sofifa.org/48/18/players/227788.png"/>
    <x v="40"/>
    <s v="https://cdn.sofifa.org/flags/167.png"/>
    <n v="72"/>
    <n v="80"/>
    <x v="405"/>
    <s v="https://cdn.sofifa.org/24/18/teams/1478.png"/>
    <s v="â‚¬4.6M"/>
    <s v="â‚¬5K"/>
    <n v="1788"/>
    <n v="85"/>
    <s v="54"/>
    <n v="82"/>
    <n v="70"/>
    <n v="71"/>
    <n v="67"/>
    <n v="65"/>
    <n v="45"/>
    <s v="71"/>
    <n v="71"/>
    <n v="64"/>
    <n v="31"/>
    <n v="9"/>
    <n v="8"/>
    <n v="13"/>
    <n v="16"/>
    <n v="12"/>
    <n v="48"/>
    <n v="62"/>
    <n v="47"/>
    <s v="55"/>
    <n v="49"/>
    <n v="62"/>
    <n v="45"/>
    <n v="72"/>
    <n v="70"/>
    <n v="69"/>
    <n v="58"/>
    <s v="61"/>
    <n v="84"/>
    <n v="80"/>
    <n v="62"/>
    <n v="65"/>
    <n v="62"/>
    <s v="41"/>
    <n v="68"/>
    <n v="61"/>
    <n v="64"/>
    <n v="69"/>
    <n v="66"/>
    <n v="68"/>
    <n v="67"/>
    <n v="61"/>
    <n v="66"/>
    <n v="64"/>
    <n v="69"/>
    <n v="71"/>
    <n v="66"/>
    <n v="70"/>
    <n v="69"/>
    <x v="218"/>
    <n v="68"/>
    <n v="67"/>
    <n v="61"/>
    <n v="66"/>
    <n v="64"/>
    <n v="69"/>
    <n v="71"/>
    <n v="66"/>
    <n v="70"/>
    <n v="69"/>
    <n v="66"/>
  </r>
  <r>
    <n v="3872"/>
    <n v="3873"/>
    <x v="3749"/>
    <n v="26"/>
    <s v="https://cdn.sofifa.org/48/18/players/197837.png"/>
    <x v="7"/>
    <s v="https://cdn.sofifa.org/flags/7.png"/>
    <n v="72"/>
    <n v="73"/>
    <x v="187"/>
    <s v="https://cdn.sofifa.org/24/18/teams/78.png"/>
    <s v="â‚¬3M"/>
    <s v="â‚¬32K"/>
    <n v="1582"/>
    <n v="67"/>
    <s v="75"/>
    <n v="45"/>
    <n v="56"/>
    <n v="62"/>
    <n v="61"/>
    <n v="51"/>
    <n v="34"/>
    <s v="40"/>
    <n v="40"/>
    <n v="11"/>
    <n v="13"/>
    <n v="11"/>
    <n v="8"/>
    <n v="13"/>
    <n v="13"/>
    <n v="8"/>
    <n v="77"/>
    <n v="68"/>
    <n v="84"/>
    <s v="63"/>
    <n v="25"/>
    <n v="67"/>
    <n v="13"/>
    <n v="47"/>
    <n v="60"/>
    <n v="65"/>
    <n v="56"/>
    <s v="70"/>
    <n v="73"/>
    <n v="68"/>
    <n v="71"/>
    <n v="84"/>
    <n v="41"/>
    <s v="43"/>
    <n v="50"/>
    <n v="71"/>
    <n v="66"/>
    <n v="49"/>
    <n v="56"/>
    <n v="50"/>
    <n v="66"/>
    <n v="71"/>
    <n v="56"/>
    <n v="66"/>
    <n v="49"/>
    <n v="53"/>
    <n v="51"/>
    <n v="49"/>
    <n v="64"/>
    <x v="6"/>
    <n v="50"/>
    <n v="66"/>
    <n v="71"/>
    <n v="56"/>
    <n v="66"/>
    <n v="49"/>
    <n v="53"/>
    <n v="51"/>
    <n v="49"/>
    <n v="64"/>
    <n v="51"/>
  </r>
  <r>
    <n v="3873"/>
    <n v="3874"/>
    <x v="3750"/>
    <n v="24"/>
    <s v="https://cdn.sofifa.org/48/18/players/217805.png"/>
    <x v="1"/>
    <s v="https://cdn.sofifa.org/flags/52.png"/>
    <n v="72"/>
    <n v="77"/>
    <x v="377"/>
    <s v="https://cdn.sofifa.org/24/18/teams/101084.png"/>
    <s v="â‚¬3M"/>
    <s v="â‚¬7K"/>
    <n v="1144"/>
    <n v="49"/>
    <s v="25"/>
    <n v="32"/>
    <n v="55"/>
    <n v="22"/>
    <n v="25"/>
    <n v="20"/>
    <n v="17"/>
    <s v="18"/>
    <n v="18"/>
    <n v="19"/>
    <n v="14"/>
    <n v="76"/>
    <n v="60"/>
    <n v="76"/>
    <n v="71"/>
    <n v="75"/>
    <n v="14"/>
    <n v="27"/>
    <n v="54"/>
    <s v="22"/>
    <n v="15"/>
    <n v="15"/>
    <n v="23"/>
    <n v="19"/>
    <n v="68"/>
    <n v="29"/>
    <n v="18"/>
    <s v="16"/>
    <n v="42"/>
    <n v="33"/>
    <n v="18"/>
    <n v="65"/>
    <n v="25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3874"/>
    <n v="3875"/>
    <x v="3751"/>
    <n v="23"/>
    <s v="https://cdn.sofifa.org/48/18/players/225997.png"/>
    <x v="12"/>
    <s v="https://cdn.sofifa.org/flags/44.png"/>
    <n v="72"/>
    <n v="78"/>
    <x v="272"/>
    <s v="https://cdn.sofifa.org/24/18/teams/819.png"/>
    <s v="â‚¬4.3M"/>
    <s v="â‚¬13K"/>
    <n v="1871"/>
    <n v="85"/>
    <s v="73"/>
    <n v="78"/>
    <n v="81"/>
    <n v="75"/>
    <n v="67"/>
    <n v="62"/>
    <n v="60"/>
    <s v="76"/>
    <n v="76"/>
    <n v="69"/>
    <n v="63"/>
    <n v="15"/>
    <n v="11"/>
    <n v="13"/>
    <n v="6"/>
    <n v="12"/>
    <n v="60"/>
    <n v="32"/>
    <n v="72"/>
    <s v="65"/>
    <n v="71"/>
    <n v="32"/>
    <n v="63"/>
    <n v="72"/>
    <n v="53"/>
    <n v="67"/>
    <n v="70"/>
    <s v="33"/>
    <n v="81"/>
    <n v="76"/>
    <n v="34"/>
    <n v="72"/>
    <n v="71"/>
    <s v="68"/>
    <n v="71"/>
    <n v="49"/>
    <n v="54"/>
    <n v="71"/>
    <n v="66"/>
    <n v="71"/>
    <n v="53"/>
    <n v="49"/>
    <n v="66"/>
    <n v="54"/>
    <n v="71"/>
    <n v="71"/>
    <n v="70"/>
    <n v="72"/>
    <n v="56"/>
    <x v="63"/>
    <n v="71"/>
    <n v="53"/>
    <n v="49"/>
    <n v="66"/>
    <n v="54"/>
    <n v="71"/>
    <n v="71"/>
    <n v="70"/>
    <n v="72"/>
    <n v="56"/>
    <n v="70"/>
  </r>
  <r>
    <n v="3875"/>
    <n v="3876"/>
    <x v="3752"/>
    <n v="21"/>
    <s v="https://cdn.sofifa.org/48/18/players/228302.png"/>
    <x v="6"/>
    <s v="https://cdn.sofifa.org/flags/45.png"/>
    <n v="72"/>
    <n v="78"/>
    <x v="108"/>
    <s v="https://cdn.sofifa.org/24/18/teams/463.png"/>
    <s v="â‚¬4.3M"/>
    <s v="â‚¬16K"/>
    <n v="1808"/>
    <n v="76"/>
    <s v="43"/>
    <n v="73"/>
    <n v="56"/>
    <n v="75"/>
    <n v="60"/>
    <n v="74"/>
    <n v="65"/>
    <s v="77"/>
    <n v="77"/>
    <n v="71"/>
    <n v="57"/>
    <n v="12"/>
    <n v="6"/>
    <n v="14"/>
    <n v="7"/>
    <n v="12"/>
    <n v="56"/>
    <n v="46"/>
    <n v="59"/>
    <s v="61"/>
    <n v="66"/>
    <n v="48"/>
    <n v="64"/>
    <n v="68"/>
    <n v="67"/>
    <n v="68"/>
    <n v="72"/>
    <s v="46"/>
    <n v="78"/>
    <n v="74"/>
    <n v="43"/>
    <n v="63"/>
    <n v="59"/>
    <s v="52"/>
    <n v="69"/>
    <n v="53"/>
    <n v="58"/>
    <n v="71"/>
    <n v="65"/>
    <n v="69"/>
    <n v="60"/>
    <n v="53"/>
    <n v="65"/>
    <n v="58"/>
    <n v="71"/>
    <n v="71"/>
    <n v="69"/>
    <n v="72"/>
    <n v="63"/>
    <x v="225"/>
    <n v="69"/>
    <n v="60"/>
    <n v="53"/>
    <n v="65"/>
    <n v="58"/>
    <n v="71"/>
    <n v="71"/>
    <n v="69"/>
    <n v="72"/>
    <n v="63"/>
    <n v="69"/>
  </r>
  <r>
    <n v="3876"/>
    <n v="3877"/>
    <x v="3753"/>
    <n v="30"/>
    <s v="https://cdn.sofifa.org/48/18/players/176846.png"/>
    <x v="41"/>
    <s v="https://cdn.sofifa.org/flags/120.png"/>
    <n v="72"/>
    <n v="72"/>
    <x v="294"/>
    <s v="https://cdn.sofifa.org/24/18/teams/110827.png"/>
    <s v="â‚¬2.3M"/>
    <s v="â‚¬7K"/>
    <n v="1835"/>
    <n v="53"/>
    <s v="74"/>
    <n v="49"/>
    <n v="46"/>
    <n v="70"/>
    <n v="61"/>
    <n v="56"/>
    <n v="61"/>
    <s v="56"/>
    <n v="56"/>
    <n v="41"/>
    <n v="60"/>
    <n v="16"/>
    <n v="10"/>
    <n v="14"/>
    <n v="7"/>
    <n v="7"/>
    <n v="65"/>
    <n v="75"/>
    <n v="71"/>
    <s v="67"/>
    <n v="72"/>
    <n v="64"/>
    <n v="50"/>
    <n v="59"/>
    <n v="67"/>
    <n v="71"/>
    <n v="76"/>
    <s v="67"/>
    <n v="64"/>
    <n v="77"/>
    <n v="69"/>
    <n v="89"/>
    <n v="62"/>
    <s v="50"/>
    <n v="62"/>
    <n v="71"/>
    <n v="71"/>
    <n v="62"/>
    <n v="67"/>
    <n v="62"/>
    <n v="67"/>
    <n v="71"/>
    <n v="67"/>
    <n v="71"/>
    <n v="62"/>
    <n v="62"/>
    <n v="62"/>
    <n v="60"/>
    <n v="67"/>
    <x v="14"/>
    <n v="62"/>
    <n v="67"/>
    <n v="71"/>
    <n v="67"/>
    <n v="71"/>
    <n v="62"/>
    <n v="62"/>
    <n v="62"/>
    <n v="60"/>
    <n v="67"/>
    <n v="62"/>
  </r>
  <r>
    <n v="3877"/>
    <n v="3878"/>
    <x v="3754"/>
    <n v="30"/>
    <s v="https://cdn.sofifa.org/48/18/players/200911.png"/>
    <x v="57"/>
    <s v="https://cdn.sofifa.org/flags/39.png"/>
    <n v="72"/>
    <n v="72"/>
    <x v="248"/>
    <s v="https://cdn.sofifa.org/24/18/teams/742.png"/>
    <s v="â‚¬2.9M"/>
    <s v="â‚¬13K"/>
    <n v="1873"/>
    <n v="72"/>
    <s v="61"/>
    <n v="75"/>
    <n v="63"/>
    <n v="74"/>
    <n v="72"/>
    <n v="62"/>
    <n v="58"/>
    <s v="71"/>
    <n v="71"/>
    <n v="74"/>
    <n v="61"/>
    <n v="7"/>
    <n v="11"/>
    <n v="14"/>
    <n v="14"/>
    <n v="15"/>
    <n v="70"/>
    <n v="22"/>
    <n v="74"/>
    <s v="67"/>
    <n v="71"/>
    <n v="23"/>
    <n v="80"/>
    <n v="74"/>
    <n v="71"/>
    <n v="69"/>
    <n v="74"/>
    <s v="30"/>
    <n v="75"/>
    <n v="76"/>
    <n v="45"/>
    <n v="73"/>
    <n v="76"/>
    <s v="71"/>
    <n v="72"/>
    <n v="49"/>
    <n v="54"/>
    <n v="73"/>
    <n v="68"/>
    <n v="72"/>
    <n v="53"/>
    <n v="49"/>
    <n v="68"/>
    <n v="54"/>
    <n v="73"/>
    <n v="71"/>
    <n v="73"/>
    <n v="72"/>
    <n v="55"/>
    <x v="67"/>
    <n v="72"/>
    <n v="53"/>
    <n v="49"/>
    <n v="68"/>
    <n v="54"/>
    <n v="73"/>
    <n v="71"/>
    <n v="73"/>
    <n v="72"/>
    <n v="55"/>
    <n v="73"/>
  </r>
  <r>
    <n v="3878"/>
    <n v="3879"/>
    <x v="3755"/>
    <n v="30"/>
    <s v="https://cdn.sofifa.org/48/18/players/139727.png"/>
    <x v="7"/>
    <s v="https://cdn.sofifa.org/flags/7.png"/>
    <n v="72"/>
    <n v="72"/>
    <x v="95"/>
    <s v="https://cdn.sofifa.org/24/18/teams/229.png"/>
    <s v="â‚¬2M"/>
    <s v="â‚¬12K"/>
    <n v="1206"/>
    <n v="36"/>
    <s v="26"/>
    <n v="46"/>
    <n v="47"/>
    <n v="34"/>
    <n v="66"/>
    <n v="15"/>
    <n v="13"/>
    <s v="15"/>
    <n v="15"/>
    <n v="15"/>
    <n v="19"/>
    <n v="70"/>
    <n v="71"/>
    <n v="76"/>
    <n v="71"/>
    <n v="71"/>
    <n v="13"/>
    <n v="26"/>
    <n v="68"/>
    <s v="37"/>
    <n v="13"/>
    <n v="13"/>
    <n v="26"/>
    <n v="14"/>
    <n v="70"/>
    <n v="37"/>
    <n v="34"/>
    <s v="17"/>
    <n v="38"/>
    <n v="24"/>
    <n v="10"/>
    <n v="73"/>
    <n v="56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3879"/>
    <n v="3880"/>
    <x v="3756"/>
    <n v="25"/>
    <s v="https://cdn.sofifa.org/48/18/players/229071.png"/>
    <x v="21"/>
    <s v="https://cdn.sofifa.org/flags/4.png"/>
    <n v="72"/>
    <n v="75"/>
    <x v="114"/>
    <s v="https://cdn.sofifa.org/24/18/teams/169.png"/>
    <s v="â‚¬3.9M"/>
    <s v="â‚¬18K"/>
    <n v="1836"/>
    <n v="76"/>
    <s v="60"/>
    <n v="68"/>
    <n v="67"/>
    <n v="73"/>
    <n v="69"/>
    <n v="70"/>
    <n v="63"/>
    <s v="76"/>
    <n v="76"/>
    <n v="65"/>
    <n v="56"/>
    <n v="11"/>
    <n v="11"/>
    <n v="10"/>
    <n v="10"/>
    <n v="16"/>
    <n v="65"/>
    <n v="47"/>
    <n v="55"/>
    <s v="67"/>
    <n v="60"/>
    <n v="42"/>
    <n v="50"/>
    <n v="71"/>
    <n v="64"/>
    <n v="68"/>
    <n v="72"/>
    <s v="43"/>
    <n v="79"/>
    <n v="72"/>
    <n v="45"/>
    <n v="77"/>
    <n v="70"/>
    <s v="57"/>
    <n v="70"/>
    <n v="55"/>
    <n v="59"/>
    <n v="71"/>
    <n v="67"/>
    <n v="70"/>
    <n v="59"/>
    <n v="55"/>
    <n v="67"/>
    <n v="59"/>
    <n v="71"/>
    <n v="71"/>
    <n v="70"/>
    <n v="71"/>
    <n v="61"/>
    <x v="399"/>
    <n v="70"/>
    <n v="59"/>
    <n v="55"/>
    <n v="67"/>
    <n v="59"/>
    <n v="71"/>
    <n v="71"/>
    <n v="70"/>
    <n v="71"/>
    <n v="61"/>
    <n v="70"/>
  </r>
  <r>
    <n v="3880"/>
    <n v="3881"/>
    <x v="3757"/>
    <n v="28"/>
    <s v="https://cdn.sofifa.org/48/18/players/189135.png"/>
    <x v="43"/>
    <s v="https://cdn.sofifa.org/flags/83.png"/>
    <n v="72"/>
    <n v="72"/>
    <x v="84"/>
    <s v="https://cdn.sofifa.org/24/18/teams/1881.png"/>
    <s v="â‚¬3.1M"/>
    <s v="â‚¬16K"/>
    <n v="1956"/>
    <n v="79"/>
    <s v="51"/>
    <n v="79"/>
    <n v="76"/>
    <n v="73"/>
    <n v="67"/>
    <n v="68"/>
    <n v="69"/>
    <s v="73"/>
    <n v="73"/>
    <n v="67"/>
    <n v="65"/>
    <n v="10"/>
    <n v="15"/>
    <n v="16"/>
    <n v="7"/>
    <n v="16"/>
    <n v="51"/>
    <n v="61"/>
    <n v="65"/>
    <s v="70"/>
    <n v="76"/>
    <n v="57"/>
    <n v="77"/>
    <n v="67"/>
    <n v="58"/>
    <n v="72"/>
    <n v="72"/>
    <s v="55"/>
    <n v="76"/>
    <n v="75"/>
    <n v="58"/>
    <n v="60"/>
    <n v="73"/>
    <s v="69"/>
    <n v="71"/>
    <n v="59"/>
    <n v="64"/>
    <n v="70"/>
    <n v="70"/>
    <n v="71"/>
    <n v="64"/>
    <n v="59"/>
    <n v="70"/>
    <n v="64"/>
    <n v="70"/>
    <n v="71"/>
    <n v="67"/>
    <n v="71"/>
    <n v="66"/>
    <x v="31"/>
    <n v="71"/>
    <n v="64"/>
    <n v="59"/>
    <n v="70"/>
    <n v="64"/>
    <n v="70"/>
    <n v="71"/>
    <n v="67"/>
    <n v="71"/>
    <n v="66"/>
    <n v="67"/>
  </r>
  <r>
    <n v="3881"/>
    <n v="3882"/>
    <x v="3758"/>
    <n v="27"/>
    <s v="https://cdn.sofifa.org/48/18/players/200912.png"/>
    <x v="57"/>
    <s v="https://cdn.sofifa.org/flags/39.png"/>
    <n v="72"/>
    <n v="72"/>
    <x v="417"/>
    <s v="https://cdn.sofifa.org/24/18/teams/873.png"/>
    <s v="â‚¬3.3M"/>
    <s v="â‚¬8K"/>
    <n v="1784"/>
    <n v="85"/>
    <s v="58"/>
    <n v="71"/>
    <n v="71"/>
    <n v="74"/>
    <n v="65"/>
    <n v="71"/>
    <n v="69"/>
    <s v="73"/>
    <n v="73"/>
    <n v="60"/>
    <n v="66"/>
    <n v="15"/>
    <n v="10"/>
    <n v="9"/>
    <n v="12"/>
    <n v="7"/>
    <n v="52"/>
    <n v="28"/>
    <n v="52"/>
    <s v="65"/>
    <n v="60"/>
    <n v="29"/>
    <n v="68"/>
    <n v="67"/>
    <n v="62"/>
    <n v="70"/>
    <n v="68"/>
    <s v="35"/>
    <n v="86"/>
    <n v="67"/>
    <n v="41"/>
    <n v="61"/>
    <n v="69"/>
    <s v="53"/>
    <n v="70"/>
    <n v="46"/>
    <n v="53"/>
    <n v="69"/>
    <n v="65"/>
    <n v="70"/>
    <n v="54"/>
    <n v="46"/>
    <n v="65"/>
    <n v="53"/>
    <n v="69"/>
    <n v="71"/>
    <n v="66"/>
    <n v="71"/>
    <n v="57"/>
    <x v="42"/>
    <n v="70"/>
    <n v="54"/>
    <n v="46"/>
    <n v="65"/>
    <n v="53"/>
    <n v="69"/>
    <n v="71"/>
    <n v="66"/>
    <n v="71"/>
    <n v="57"/>
    <n v="66"/>
  </r>
  <r>
    <n v="3882"/>
    <n v="3883"/>
    <x v="3759"/>
    <n v="34"/>
    <s v="https://cdn.sofifa.org/48/18/players/155344.png"/>
    <x v="40"/>
    <s v="https://cdn.sofifa.org/flags/167.png"/>
    <n v="72"/>
    <n v="72"/>
    <x v="337"/>
    <s v="https://cdn.sofifa.org/24/18/teams/983.png"/>
    <s v="â‚¬1.3M"/>
    <s v="â‚¬5K"/>
    <n v="1113"/>
    <n v="54"/>
    <s v="26"/>
    <n v="61"/>
    <n v="47"/>
    <n v="22"/>
    <n v="60"/>
    <n v="11"/>
    <n v="16"/>
    <s v="11"/>
    <n v="11"/>
    <n v="12"/>
    <n v="13"/>
    <n v="72"/>
    <n v="65"/>
    <n v="71"/>
    <n v="73"/>
    <n v="75"/>
    <n v="14"/>
    <n v="21"/>
    <n v="59"/>
    <s v="12"/>
    <n v="16"/>
    <n v="13"/>
    <n v="13"/>
    <n v="12"/>
    <n v="70"/>
    <n v="24"/>
    <n v="18"/>
    <s v="14"/>
    <n v="42"/>
    <n v="18"/>
    <n v="12"/>
    <n v="60"/>
    <n v="52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3883"/>
    <n v="3884"/>
    <x v="3760"/>
    <n v="29"/>
    <s v="https://cdn.sofifa.org/48/18/players/181456.png"/>
    <x v="108"/>
    <s v="https://cdn.sofifa.org/flags/80.png"/>
    <n v="72"/>
    <n v="72"/>
    <x v="166"/>
    <s v="https://cdn.sofifa.org/24/18/teams/210.png"/>
    <s v="â‚¬2.4M"/>
    <s v="â‚¬16K"/>
    <n v="1639"/>
    <n v="52"/>
    <s v="74"/>
    <n v="59"/>
    <n v="62"/>
    <n v="59"/>
    <n v="65"/>
    <n v="71"/>
    <n v="43"/>
    <s v="56"/>
    <n v="56"/>
    <n v="49"/>
    <n v="27"/>
    <n v="10"/>
    <n v="8"/>
    <n v="9"/>
    <n v="14"/>
    <n v="13"/>
    <n v="72"/>
    <n v="68"/>
    <n v="82"/>
    <s v="55"/>
    <n v="31"/>
    <n v="70"/>
    <n v="40"/>
    <n v="19"/>
    <n v="67"/>
    <n v="64"/>
    <n v="37"/>
    <s v="69"/>
    <n v="65"/>
    <n v="64"/>
    <n v="72"/>
    <n v="77"/>
    <n v="55"/>
    <s v="26"/>
    <n v="53"/>
    <n v="71"/>
    <n v="66"/>
    <n v="51"/>
    <n v="57"/>
    <n v="53"/>
    <n v="67"/>
    <n v="71"/>
    <n v="57"/>
    <n v="66"/>
    <n v="51"/>
    <n v="57"/>
    <n v="51"/>
    <n v="55"/>
    <n v="66"/>
    <x v="71"/>
    <n v="53"/>
    <n v="67"/>
    <n v="71"/>
    <n v="57"/>
    <n v="66"/>
    <n v="51"/>
    <n v="57"/>
    <n v="51"/>
    <n v="55"/>
    <n v="66"/>
    <n v="51"/>
  </r>
  <r>
    <n v="3884"/>
    <n v="3885"/>
    <x v="1980"/>
    <n v="25"/>
    <s v="https://cdn.sofifa.org/48/18/players/232145.png"/>
    <x v="85"/>
    <s v="https://cdn.sofifa.org/flags/219.png"/>
    <n v="72"/>
    <n v="75"/>
    <x v="276"/>
    <s v="https://cdn.sofifa.org/24/18/teams/110109.png"/>
    <s v="â‚¬3.9M"/>
    <s v="â‚¬22K"/>
    <n v="1734"/>
    <n v="90"/>
    <s v="65"/>
    <n v="80"/>
    <n v="90"/>
    <n v="73"/>
    <n v="63"/>
    <n v="71"/>
    <n v="52"/>
    <s v="75"/>
    <n v="75"/>
    <n v="55"/>
    <n v="45"/>
    <n v="6"/>
    <n v="7"/>
    <n v="10"/>
    <n v="10"/>
    <n v="14"/>
    <n v="34"/>
    <n v="43"/>
    <n v="31"/>
    <s v="60"/>
    <n v="60"/>
    <n v="30"/>
    <n v="63"/>
    <n v="60"/>
    <n v="68"/>
    <n v="66"/>
    <n v="70"/>
    <s v="28"/>
    <n v="89"/>
    <n v="78"/>
    <n v="29"/>
    <n v="62"/>
    <n v="66"/>
    <s v="54"/>
    <n v="69"/>
    <n v="44"/>
    <n v="54"/>
    <n v="68"/>
    <n v="64"/>
    <n v="69"/>
    <n v="55"/>
    <n v="44"/>
    <n v="64"/>
    <n v="54"/>
    <n v="68"/>
    <n v="71"/>
    <n v="63"/>
    <n v="71"/>
    <n v="59"/>
    <x v="46"/>
    <n v="69"/>
    <n v="55"/>
    <n v="44"/>
    <n v="64"/>
    <n v="54"/>
    <n v="68"/>
    <n v="71"/>
    <n v="63"/>
    <n v="71"/>
    <n v="59"/>
    <n v="63"/>
  </r>
  <r>
    <n v="3885"/>
    <n v="3886"/>
    <x v="3761"/>
    <n v="32"/>
    <s v="https://cdn.sofifa.org/48/18/players/199378.png"/>
    <x v="13"/>
    <s v="https://cdn.sofifa.org/flags/18.png"/>
    <n v="72"/>
    <n v="72"/>
    <x v="441"/>
    <s v="https://cdn.sofifa.org/24/18/teams/112552.png"/>
    <s v="â‚¬2.5M"/>
    <s v="â‚¬6K"/>
    <n v="1721"/>
    <n v="65"/>
    <s v="59"/>
    <n v="74"/>
    <n v="60"/>
    <n v="75"/>
    <n v="69"/>
    <n v="47"/>
    <n v="55"/>
    <s v="69"/>
    <n v="69"/>
    <n v="70"/>
    <n v="47"/>
    <n v="9"/>
    <n v="11"/>
    <n v="9"/>
    <n v="11"/>
    <n v="14"/>
    <n v="70"/>
    <n v="38"/>
    <n v="78"/>
    <s v="41"/>
    <n v="63"/>
    <n v="18"/>
    <n v="74"/>
    <n v="79"/>
    <n v="69"/>
    <n v="65"/>
    <n v="72"/>
    <s v="22"/>
    <n v="65"/>
    <n v="62"/>
    <n v="25"/>
    <n v="78"/>
    <n v="61"/>
    <s v="66"/>
    <n v="68"/>
    <n v="46"/>
    <n v="49"/>
    <n v="70"/>
    <n v="61"/>
    <n v="68"/>
    <n v="47"/>
    <n v="46"/>
    <n v="61"/>
    <n v="49"/>
    <n v="70"/>
    <n v="65"/>
    <n v="71"/>
    <n v="67"/>
    <n v="49"/>
    <x v="3"/>
    <n v="68"/>
    <n v="47"/>
    <n v="46"/>
    <n v="61"/>
    <n v="49"/>
    <n v="70"/>
    <n v="65"/>
    <n v="71"/>
    <n v="67"/>
    <n v="49"/>
    <n v="71"/>
  </r>
  <r>
    <n v="3886"/>
    <n v="3887"/>
    <x v="3762"/>
    <n v="30"/>
    <s v="https://cdn.sofifa.org/48/18/players/169426.png"/>
    <x v="6"/>
    <s v="https://cdn.sofifa.org/flags/45.png"/>
    <n v="72"/>
    <n v="72"/>
    <x v="74"/>
    <s v="https://cdn.sofifa.org/24/18/teams/449.png"/>
    <s v="â‚¬2.2M"/>
    <s v="â‚¬12K"/>
    <n v="1856"/>
    <n v="71"/>
    <s v="74"/>
    <n v="67"/>
    <n v="66"/>
    <n v="71"/>
    <n v="62"/>
    <n v="70"/>
    <n v="64"/>
    <s v="62"/>
    <n v="62"/>
    <n v="44"/>
    <n v="51"/>
    <n v="6"/>
    <n v="8"/>
    <n v="11"/>
    <n v="8"/>
    <n v="10"/>
    <n v="62"/>
    <n v="71"/>
    <n v="68"/>
    <s v="62"/>
    <n v="53"/>
    <n v="76"/>
    <n v="55"/>
    <n v="56"/>
    <n v="65"/>
    <n v="65"/>
    <n v="61"/>
    <s v="70"/>
    <n v="73"/>
    <n v="79"/>
    <n v="72"/>
    <n v="74"/>
    <n v="52"/>
    <s v="59"/>
    <n v="61"/>
    <n v="71"/>
    <n v="69"/>
    <n v="61"/>
    <n v="64"/>
    <n v="61"/>
    <n v="71"/>
    <n v="71"/>
    <n v="64"/>
    <n v="69"/>
    <n v="61"/>
    <n v="64"/>
    <n v="60"/>
    <n v="63"/>
    <n v="71"/>
    <x v="39"/>
    <n v="61"/>
    <n v="71"/>
    <n v="71"/>
    <n v="64"/>
    <n v="69"/>
    <n v="61"/>
    <n v="64"/>
    <n v="60"/>
    <n v="63"/>
    <n v="71"/>
    <n v="60"/>
  </r>
  <r>
    <n v="3887"/>
    <n v="3888"/>
    <x v="3763"/>
    <n v="28"/>
    <s v="https://cdn.sofifa.org/48/18/players/186578.png"/>
    <x v="10"/>
    <s v="https://cdn.sofifa.org/flags/50.png"/>
    <n v="72"/>
    <n v="72"/>
    <x v="31"/>
    <s v="https://cdn.sofifa.org/24/18/teams/95.png"/>
    <s v="â‚¬3.1M"/>
    <s v="â‚¬43K"/>
    <n v="1944"/>
    <n v="66"/>
    <s v="63"/>
    <n v="69"/>
    <n v="60"/>
    <n v="73"/>
    <n v="69"/>
    <n v="61"/>
    <n v="64"/>
    <s v="69"/>
    <n v="69"/>
    <n v="70"/>
    <n v="59"/>
    <n v="8"/>
    <n v="6"/>
    <n v="7"/>
    <n v="10"/>
    <n v="6"/>
    <n v="73"/>
    <n v="67"/>
    <n v="75"/>
    <s v="69"/>
    <n v="72"/>
    <n v="68"/>
    <n v="63"/>
    <n v="72"/>
    <n v="72"/>
    <n v="74"/>
    <n v="72"/>
    <s v="63"/>
    <n v="62"/>
    <n v="71"/>
    <n v="69"/>
    <n v="73"/>
    <n v="69"/>
    <s v="69"/>
    <n v="71"/>
    <n v="69"/>
    <n v="70"/>
    <n v="71"/>
    <n v="71"/>
    <n v="71"/>
    <n v="68"/>
    <n v="69"/>
    <n v="71"/>
    <n v="70"/>
    <n v="71"/>
    <n v="69"/>
    <n v="71"/>
    <n v="69"/>
    <n v="68"/>
    <x v="17"/>
    <n v="71"/>
    <n v="68"/>
    <n v="69"/>
    <n v="71"/>
    <n v="70"/>
    <n v="71"/>
    <n v="69"/>
    <n v="71"/>
    <n v="69"/>
    <n v="68"/>
    <n v="71"/>
  </r>
  <r>
    <n v="3888"/>
    <n v="3889"/>
    <x v="3764"/>
    <n v="27"/>
    <s v="https://cdn.sofifa.org/48/18/players/193234.png"/>
    <x v="69"/>
    <s v="https://cdn.sofifa.org/flags/140.png"/>
    <n v="72"/>
    <n v="72"/>
    <x v="140"/>
    <s v="https://cdn.sofifa.org/24/18/teams/682.png"/>
    <s v="â‚¬3.2M"/>
    <s v="â‚¬12K"/>
    <n v="1961"/>
    <n v="75"/>
    <s v="67"/>
    <n v="73"/>
    <n v="81"/>
    <n v="75"/>
    <n v="71"/>
    <n v="66"/>
    <n v="66"/>
    <s v="73"/>
    <n v="73"/>
    <n v="46"/>
    <n v="68"/>
    <n v="14"/>
    <n v="7"/>
    <n v="12"/>
    <n v="13"/>
    <n v="15"/>
    <n v="42"/>
    <n v="75"/>
    <n v="83"/>
    <s v="72"/>
    <n v="70"/>
    <n v="69"/>
    <n v="67"/>
    <n v="63"/>
    <n v="73"/>
    <n v="74"/>
    <n v="72"/>
    <s v="52"/>
    <n v="71"/>
    <n v="74"/>
    <n v="72"/>
    <n v="62"/>
    <n v="67"/>
    <s v="52"/>
    <n v="70"/>
    <n v="66"/>
    <n v="71"/>
    <n v="68"/>
    <n v="71"/>
    <n v="70"/>
    <n v="68"/>
    <n v="66"/>
    <n v="71"/>
    <n v="71"/>
    <n v="68"/>
    <n v="70"/>
    <n v="63"/>
    <n v="69"/>
    <n v="70"/>
    <x v="5"/>
    <n v="70"/>
    <n v="68"/>
    <n v="66"/>
    <n v="71"/>
    <n v="71"/>
    <n v="68"/>
    <n v="70"/>
    <n v="63"/>
    <n v="69"/>
    <n v="70"/>
    <n v="63"/>
  </r>
  <r>
    <n v="3889"/>
    <n v="3890"/>
    <x v="3765"/>
    <n v="31"/>
    <s v="https://cdn.sofifa.org/48/18/players/135891.png"/>
    <x v="7"/>
    <s v="https://cdn.sofifa.org/flags/7.png"/>
    <n v="72"/>
    <n v="72"/>
    <x v="442"/>
    <s v="https://cdn.sofifa.org/24/18/teams/2007.png"/>
    <s v="â‚¬2.1M"/>
    <s v="â‚¬10K"/>
    <n v="1866"/>
    <n v="67"/>
    <s v="74"/>
    <n v="62"/>
    <n v="60"/>
    <n v="71"/>
    <n v="70"/>
    <n v="62"/>
    <n v="50"/>
    <s v="57"/>
    <n v="57"/>
    <n v="42"/>
    <n v="61"/>
    <n v="6"/>
    <n v="10"/>
    <n v="6"/>
    <n v="9"/>
    <n v="6"/>
    <n v="69"/>
    <n v="74"/>
    <n v="74"/>
    <s v="74"/>
    <n v="55"/>
    <n v="60"/>
    <n v="48"/>
    <n v="64"/>
    <n v="68"/>
    <n v="70"/>
    <n v="75"/>
    <s v="69"/>
    <n v="76"/>
    <n v="85"/>
    <n v="69"/>
    <n v="81"/>
    <n v="64"/>
    <s v="48"/>
    <n v="64"/>
    <n v="70"/>
    <n v="71"/>
    <n v="64"/>
    <n v="68"/>
    <n v="64"/>
    <n v="70"/>
    <n v="70"/>
    <n v="68"/>
    <n v="71"/>
    <n v="64"/>
    <n v="66"/>
    <n v="63"/>
    <n v="63"/>
    <n v="70"/>
    <x v="14"/>
    <n v="64"/>
    <n v="70"/>
    <n v="70"/>
    <n v="68"/>
    <n v="71"/>
    <n v="64"/>
    <n v="66"/>
    <n v="63"/>
    <n v="63"/>
    <n v="70"/>
    <n v="63"/>
  </r>
  <r>
    <n v="3890"/>
    <n v="3891"/>
    <x v="3766"/>
    <n v="22"/>
    <s v="https://cdn.sofifa.org/48/18/players/239315.png"/>
    <x v="2"/>
    <s v="https://cdn.sofifa.org/flags/54.png"/>
    <n v="72"/>
    <n v="75"/>
    <x v="194"/>
    <s v="https://cdn.sofifa.org/24/18/teams/518.png"/>
    <s v="â‚¬3.3M"/>
    <s v="â‚¬5K"/>
    <n v="1707"/>
    <n v="75"/>
    <s v="68"/>
    <n v="66"/>
    <n v="69"/>
    <n v="73"/>
    <n v="74"/>
    <n v="69"/>
    <n v="35"/>
    <s v="72"/>
    <n v="72"/>
    <n v="34"/>
    <n v="41"/>
    <n v="9"/>
    <n v="14"/>
    <n v="6"/>
    <n v="13"/>
    <n v="14"/>
    <n v="54"/>
    <n v="71"/>
    <n v="60"/>
    <s v="51"/>
    <n v="30"/>
    <n v="69"/>
    <n v="48"/>
    <n v="63"/>
    <n v="76"/>
    <n v="68"/>
    <n v="35"/>
    <s v="73"/>
    <n v="69"/>
    <n v="69"/>
    <n v="72"/>
    <n v="73"/>
    <n v="40"/>
    <s v="28"/>
    <n v="61"/>
    <n v="69"/>
    <n v="68"/>
    <n v="60"/>
    <n v="62"/>
    <n v="61"/>
    <n v="71"/>
    <n v="69"/>
    <n v="62"/>
    <n v="68"/>
    <n v="60"/>
    <n v="65"/>
    <n v="57"/>
    <n v="63"/>
    <n v="71"/>
    <x v="16"/>
    <n v="61"/>
    <n v="71"/>
    <n v="69"/>
    <n v="62"/>
    <n v="68"/>
    <n v="60"/>
    <n v="65"/>
    <n v="57"/>
    <n v="63"/>
    <n v="71"/>
    <n v="57"/>
  </r>
  <r>
    <n v="3891"/>
    <n v="3892"/>
    <x v="3767"/>
    <n v="33"/>
    <s v="https://cdn.sofifa.org/48/18/players/170964.png"/>
    <x v="3"/>
    <s v="https://cdn.sofifa.org/flags/60.png"/>
    <n v="72"/>
    <n v="72"/>
    <x v="385"/>
    <s v="https://cdn.sofifa.org/24/18/teams/110741.png"/>
    <s v="â‚¬2M"/>
    <s v="â‚¬4K"/>
    <n v="1749"/>
    <n v="67"/>
    <s v="63"/>
    <n v="71"/>
    <n v="62"/>
    <n v="69"/>
    <n v="72"/>
    <n v="55"/>
    <n v="64"/>
    <s v="63"/>
    <n v="63"/>
    <n v="73"/>
    <n v="60"/>
    <n v="14"/>
    <n v="10"/>
    <n v="8"/>
    <n v="14"/>
    <n v="10"/>
    <n v="72"/>
    <n v="15"/>
    <n v="86"/>
    <s v="51"/>
    <n v="50"/>
    <n v="22"/>
    <n v="72"/>
    <n v="74"/>
    <n v="68"/>
    <n v="66"/>
    <n v="77"/>
    <s v="24"/>
    <n v="67"/>
    <n v="74"/>
    <n v="27"/>
    <n v="86"/>
    <n v="50"/>
    <s v="65"/>
    <n v="64"/>
    <n v="46"/>
    <n v="48"/>
    <n v="67"/>
    <n v="58"/>
    <n v="64"/>
    <n v="47"/>
    <n v="46"/>
    <n v="58"/>
    <n v="48"/>
    <n v="67"/>
    <n v="65"/>
    <n v="71"/>
    <n v="65"/>
    <n v="49"/>
    <x v="3"/>
    <n v="64"/>
    <n v="47"/>
    <n v="46"/>
    <n v="58"/>
    <n v="48"/>
    <n v="67"/>
    <n v="65"/>
    <n v="71"/>
    <n v="65"/>
    <n v="49"/>
    <n v="71"/>
  </r>
  <r>
    <n v="3892"/>
    <n v="3893"/>
    <x v="3768"/>
    <n v="21"/>
    <s v="https://cdn.sofifa.org/48/18/players/236245.png"/>
    <x v="91"/>
    <s v="https://cdn.sofifa.org/flags/81.png"/>
    <n v="72"/>
    <n v="80"/>
    <x v="443"/>
    <s v="https://cdn.sofifa.org/24/18/teams/698.png"/>
    <s v="â‚¬4.6M"/>
    <s v="â‚¬30K"/>
    <n v="1790"/>
    <n v="90"/>
    <s v="75"/>
    <n v="76"/>
    <n v="63"/>
    <n v="74"/>
    <n v="64"/>
    <n v="62"/>
    <n v="60"/>
    <s v="75"/>
    <n v="75"/>
    <n v="68"/>
    <n v="57"/>
    <n v="9"/>
    <n v="7"/>
    <n v="6"/>
    <n v="10"/>
    <n v="9"/>
    <n v="64"/>
    <n v="33"/>
    <n v="65"/>
    <s v="60"/>
    <n v="62"/>
    <n v="23"/>
    <n v="65"/>
    <n v="67"/>
    <n v="66"/>
    <n v="68"/>
    <n v="69"/>
    <s v="25"/>
    <n v="89"/>
    <n v="73"/>
    <n v="21"/>
    <n v="70"/>
    <n v="63"/>
    <s v="66"/>
    <n v="70"/>
    <n v="46"/>
    <n v="51"/>
    <n v="71"/>
    <n v="63"/>
    <n v="70"/>
    <n v="52"/>
    <n v="46"/>
    <n v="63"/>
    <n v="51"/>
    <n v="71"/>
    <n v="71"/>
    <n v="70"/>
    <n v="72"/>
    <n v="55"/>
    <x v="92"/>
    <n v="70"/>
    <n v="52"/>
    <n v="46"/>
    <n v="63"/>
    <n v="51"/>
    <n v="71"/>
    <n v="71"/>
    <n v="70"/>
    <n v="72"/>
    <n v="55"/>
    <n v="70"/>
  </r>
  <r>
    <n v="3893"/>
    <n v="3894"/>
    <x v="1807"/>
    <n v="28"/>
    <s v="https://cdn.sofifa.org/48/18/players/177621.png"/>
    <x v="43"/>
    <s v="https://cdn.sofifa.org/flags/83.png"/>
    <n v="72"/>
    <n v="73"/>
    <x v="181"/>
    <s v="https://cdn.sofifa.org/24/18/teams/110781.png"/>
    <s v="â‚¬2.5M"/>
    <s v="â‚¬7K"/>
    <n v="1175"/>
    <n v="53"/>
    <s v="21"/>
    <n v="62"/>
    <n v="56"/>
    <n v="12"/>
    <n v="42"/>
    <n v="19"/>
    <n v="16"/>
    <s v="14"/>
    <n v="14"/>
    <n v="16"/>
    <n v="20"/>
    <n v="70"/>
    <n v="70"/>
    <n v="71"/>
    <n v="70"/>
    <n v="76"/>
    <n v="12"/>
    <n v="14"/>
    <n v="68"/>
    <s v="13"/>
    <n v="16"/>
    <n v="19"/>
    <n v="18"/>
    <n v="13"/>
    <n v="69"/>
    <n v="12"/>
    <n v="24"/>
    <s v="19"/>
    <n v="52"/>
    <n v="25"/>
    <n v="20"/>
    <n v="70"/>
    <n v="49"/>
    <s v="1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3894"/>
    <n v="3895"/>
    <x v="3769"/>
    <n v="28"/>
    <s v="https://cdn.sofifa.org/48/18/players/189397.png"/>
    <x v="4"/>
    <s v="https://cdn.sofifa.org/flags/21.png"/>
    <n v="72"/>
    <n v="73"/>
    <x v="253"/>
    <s v="https://cdn.sofifa.org/24/18/teams/111928.png"/>
    <s v="â‚¬2.8M"/>
    <s v="â‚¬6K"/>
    <n v="1725"/>
    <n v="59"/>
    <s v="69"/>
    <n v="65"/>
    <n v="69"/>
    <n v="66"/>
    <n v="69"/>
    <n v="51"/>
    <n v="45"/>
    <s v="60"/>
    <n v="60"/>
    <n v="41"/>
    <n v="25"/>
    <n v="10"/>
    <n v="6"/>
    <n v="11"/>
    <n v="7"/>
    <n v="13"/>
    <n v="65"/>
    <n v="73"/>
    <n v="78"/>
    <s v="70"/>
    <n v="34"/>
    <n v="69"/>
    <n v="37"/>
    <n v="58"/>
    <n v="73"/>
    <n v="71"/>
    <n v="42"/>
    <s v="74"/>
    <n v="62"/>
    <n v="81"/>
    <n v="72"/>
    <n v="73"/>
    <n v="59"/>
    <s v="37"/>
    <n v="61"/>
    <n v="71"/>
    <n v="71"/>
    <n v="59"/>
    <n v="66"/>
    <n v="61"/>
    <n v="69"/>
    <n v="71"/>
    <n v="66"/>
    <n v="71"/>
    <n v="59"/>
    <n v="62"/>
    <n v="57"/>
    <n v="59"/>
    <n v="68"/>
    <x v="246"/>
    <n v="61"/>
    <n v="69"/>
    <n v="71"/>
    <n v="66"/>
    <n v="71"/>
    <n v="59"/>
    <n v="62"/>
    <n v="57"/>
    <n v="59"/>
    <n v="68"/>
    <n v="57"/>
  </r>
  <r>
    <n v="3895"/>
    <n v="3896"/>
    <x v="3770"/>
    <n v="24"/>
    <s v="https://cdn.sofifa.org/48/18/players/220118.png"/>
    <x v="30"/>
    <s v="https://cdn.sofifa.org/flags/129.png"/>
    <n v="72"/>
    <n v="76"/>
    <x v="216"/>
    <s v="https://cdn.sofifa.org/24/18/teams/1906.png"/>
    <s v="â‚¬4.1M"/>
    <s v="â‚¬7K"/>
    <n v="1782"/>
    <n v="71"/>
    <s v="45"/>
    <n v="78"/>
    <n v="77"/>
    <n v="76"/>
    <n v="64"/>
    <n v="72"/>
    <n v="72"/>
    <s v="76"/>
    <n v="76"/>
    <n v="63"/>
    <n v="64"/>
    <n v="13"/>
    <n v="11"/>
    <n v="12"/>
    <n v="8"/>
    <n v="9"/>
    <n v="46"/>
    <n v="42"/>
    <n v="60"/>
    <s v="65"/>
    <n v="70"/>
    <n v="39"/>
    <n v="58"/>
    <n v="60"/>
    <n v="65"/>
    <n v="73"/>
    <n v="70"/>
    <s v="41"/>
    <n v="67"/>
    <n v="52"/>
    <n v="34"/>
    <n v="60"/>
    <n v="76"/>
    <s v="57"/>
    <n v="71"/>
    <n v="48"/>
    <n v="55"/>
    <n v="69"/>
    <n v="66"/>
    <n v="71"/>
    <n v="54"/>
    <n v="48"/>
    <n v="66"/>
    <n v="55"/>
    <n v="69"/>
    <n v="70"/>
    <n v="65"/>
    <n v="71"/>
    <n v="57"/>
    <x v="400"/>
    <n v="71"/>
    <n v="54"/>
    <n v="48"/>
    <n v="66"/>
    <n v="55"/>
    <n v="69"/>
    <n v="70"/>
    <n v="65"/>
    <n v="71"/>
    <n v="57"/>
    <n v="65"/>
  </r>
  <r>
    <n v="3896"/>
    <n v="3897"/>
    <x v="3771"/>
    <n v="25"/>
    <s v="https://cdn.sofifa.org/48/18/players/199895.png"/>
    <x v="29"/>
    <s v="https://cdn.sofifa.org/flags/47.png"/>
    <n v="72"/>
    <n v="77"/>
    <x v="20"/>
    <s v="https://cdn.sofifa.org/24/18/teams/1819.png"/>
    <s v="â‚¬3.5M"/>
    <s v="â‚¬20K"/>
    <n v="1682"/>
    <n v="46"/>
    <s v="62"/>
    <n v="43"/>
    <n v="58"/>
    <n v="60"/>
    <n v="67"/>
    <n v="52"/>
    <n v="55"/>
    <s v="52"/>
    <n v="52"/>
    <n v="35"/>
    <n v="50"/>
    <n v="9"/>
    <n v="9"/>
    <n v="15"/>
    <n v="15"/>
    <n v="11"/>
    <n v="73"/>
    <n v="66"/>
    <n v="62"/>
    <s v="66"/>
    <n v="51"/>
    <n v="74"/>
    <n v="55"/>
    <n v="37"/>
    <n v="63"/>
    <n v="68"/>
    <n v="63"/>
    <s v="71"/>
    <n v="38"/>
    <n v="73"/>
    <n v="76"/>
    <n v="88"/>
    <n v="48"/>
    <s v="38"/>
    <n v="53"/>
    <n v="71"/>
    <n v="68"/>
    <n v="51"/>
    <n v="60"/>
    <n v="53"/>
    <n v="65"/>
    <n v="71"/>
    <n v="60"/>
    <n v="68"/>
    <n v="51"/>
    <n v="54"/>
    <n v="53"/>
    <n v="50"/>
    <n v="63"/>
    <x v="6"/>
    <n v="53"/>
    <n v="65"/>
    <n v="71"/>
    <n v="60"/>
    <n v="68"/>
    <n v="51"/>
    <n v="54"/>
    <n v="53"/>
    <n v="50"/>
    <n v="63"/>
    <n v="53"/>
  </r>
  <r>
    <n v="3897"/>
    <n v="3898"/>
    <x v="3772"/>
    <n v="29"/>
    <s v="https://cdn.sofifa.org/48/18/players/178135.png"/>
    <x v="7"/>
    <s v="https://cdn.sofifa.org/flags/7.png"/>
    <n v="72"/>
    <n v="72"/>
    <x v="431"/>
    <s v="https://cdn.sofifa.org/24/18/teams/110724.png"/>
    <s v="â‚¬2.4M"/>
    <s v="â‚¬11K"/>
    <n v="1870"/>
    <n v="65"/>
    <s v="84"/>
    <n v="58"/>
    <n v="44"/>
    <n v="66"/>
    <n v="67"/>
    <n v="58"/>
    <n v="53"/>
    <s v="50"/>
    <n v="50"/>
    <n v="54"/>
    <n v="69"/>
    <n v="7"/>
    <n v="15"/>
    <n v="6"/>
    <n v="15"/>
    <n v="10"/>
    <n v="76"/>
    <n v="69"/>
    <n v="74"/>
    <s v="65"/>
    <n v="58"/>
    <n v="66"/>
    <n v="73"/>
    <n v="54"/>
    <n v="68"/>
    <n v="67"/>
    <n v="78"/>
    <s v="65"/>
    <n v="73"/>
    <n v="81"/>
    <n v="69"/>
    <n v="85"/>
    <n v="58"/>
    <s v="37"/>
    <n v="61"/>
    <n v="71"/>
    <n v="69"/>
    <n v="61"/>
    <n v="64"/>
    <n v="61"/>
    <n v="68"/>
    <n v="71"/>
    <n v="64"/>
    <n v="69"/>
    <n v="61"/>
    <n v="62"/>
    <n v="64"/>
    <n v="60"/>
    <n v="67"/>
    <x v="27"/>
    <n v="61"/>
    <n v="68"/>
    <n v="71"/>
    <n v="64"/>
    <n v="69"/>
    <n v="61"/>
    <n v="62"/>
    <n v="64"/>
    <n v="60"/>
    <n v="67"/>
    <n v="64"/>
  </r>
  <r>
    <n v="3898"/>
    <n v="3899"/>
    <x v="3773"/>
    <n v="29"/>
    <s v="https://cdn.sofifa.org/48/18/players/186839.png"/>
    <x v="62"/>
    <s v="https://cdn.sofifa.org/flags/35.png"/>
    <n v="72"/>
    <n v="72"/>
    <x v="302"/>
    <s v="https://cdn.sofifa.org/24/18/teams/112258.png"/>
    <s v="â‚¬3M"/>
    <s v="â‚¬4K"/>
    <n v="1793"/>
    <n v="85"/>
    <s v="53"/>
    <n v="83"/>
    <n v="83"/>
    <n v="73"/>
    <n v="69"/>
    <n v="67"/>
    <n v="71"/>
    <s v="72"/>
    <n v="72"/>
    <n v="67"/>
    <n v="73"/>
    <n v="10"/>
    <n v="15"/>
    <n v="6"/>
    <n v="15"/>
    <n v="13"/>
    <n v="62"/>
    <n v="48"/>
    <n v="57"/>
    <s v="53"/>
    <n v="61"/>
    <n v="12"/>
    <n v="67"/>
    <n v="68"/>
    <n v="66"/>
    <n v="63"/>
    <n v="67"/>
    <s v="15"/>
    <n v="87"/>
    <n v="82"/>
    <n v="13"/>
    <n v="57"/>
    <n v="68"/>
    <s v="61"/>
    <n v="69"/>
    <n v="40"/>
    <n v="49"/>
    <n v="70"/>
    <n v="63"/>
    <n v="69"/>
    <n v="50"/>
    <n v="40"/>
    <n v="63"/>
    <n v="49"/>
    <n v="70"/>
    <n v="71"/>
    <n v="68"/>
    <n v="71"/>
    <n v="54"/>
    <x v="37"/>
    <n v="69"/>
    <n v="50"/>
    <n v="40"/>
    <n v="63"/>
    <n v="49"/>
    <n v="70"/>
    <n v="71"/>
    <n v="68"/>
    <n v="71"/>
    <n v="54"/>
    <n v="68"/>
  </r>
  <r>
    <n v="3899"/>
    <n v="3900"/>
    <x v="3774"/>
    <n v="21"/>
    <s v="https://cdn.sofifa.org/48/18/players/219864.png"/>
    <x v="6"/>
    <s v="https://cdn.sofifa.org/flags/45.png"/>
    <n v="72"/>
    <n v="81"/>
    <x v="278"/>
    <s v="https://cdn.sofifa.org/24/18/teams/462.png"/>
    <s v="â‚¬4.2M"/>
    <s v="â‚¬5K"/>
    <n v="1822"/>
    <n v="63"/>
    <s v="58"/>
    <n v="73"/>
    <n v="77"/>
    <n v="76"/>
    <n v="60"/>
    <n v="54"/>
    <n v="64"/>
    <s v="70"/>
    <n v="70"/>
    <n v="37"/>
    <n v="42"/>
    <n v="9"/>
    <n v="10"/>
    <n v="14"/>
    <n v="13"/>
    <n v="7"/>
    <n v="42"/>
    <n v="71"/>
    <n v="62"/>
    <s v="74"/>
    <n v="68"/>
    <n v="70"/>
    <n v="44"/>
    <n v="65"/>
    <n v="74"/>
    <n v="80"/>
    <n v="65"/>
    <s v="72"/>
    <n v="61"/>
    <n v="61"/>
    <n v="74"/>
    <n v="43"/>
    <n v="73"/>
    <s v="56"/>
    <n v="70"/>
    <n v="65"/>
    <n v="71"/>
    <n v="66"/>
    <n v="72"/>
    <n v="70"/>
    <n v="68"/>
    <n v="65"/>
    <n v="72"/>
    <n v="71"/>
    <n v="66"/>
    <n v="67"/>
    <n v="59"/>
    <n v="66"/>
    <n v="69"/>
    <x v="159"/>
    <n v="70"/>
    <n v="68"/>
    <n v="65"/>
    <n v="72"/>
    <n v="71"/>
    <n v="66"/>
    <n v="67"/>
    <n v="59"/>
    <n v="66"/>
    <n v="69"/>
    <n v="59"/>
  </r>
  <r>
    <n v="3900"/>
    <n v="3901"/>
    <x v="3775"/>
    <n v="21"/>
    <s v="https://cdn.sofifa.org/48/18/players/231128.png"/>
    <x v="1"/>
    <s v="https://cdn.sofifa.org/flags/52.png"/>
    <n v="72"/>
    <n v="81"/>
    <x v="34"/>
    <s v="https://cdn.sofifa.org/24/18/teams/472.png"/>
    <s v="â‚¬4.8M"/>
    <s v="â‚¬11K"/>
    <n v="1901"/>
    <n v="81"/>
    <s v="55"/>
    <n v="75"/>
    <n v="72"/>
    <n v="77"/>
    <n v="62"/>
    <n v="59"/>
    <n v="72"/>
    <s v="78"/>
    <n v="78"/>
    <n v="68"/>
    <n v="62"/>
    <n v="15"/>
    <n v="14"/>
    <n v="7"/>
    <n v="7"/>
    <n v="10"/>
    <n v="56"/>
    <n v="60"/>
    <n v="72"/>
    <s v="65"/>
    <n v="73"/>
    <n v="44"/>
    <n v="58"/>
    <n v="61"/>
    <n v="72"/>
    <n v="66"/>
    <n v="68"/>
    <s v="47"/>
    <n v="80"/>
    <n v="76"/>
    <n v="46"/>
    <n v="68"/>
    <n v="71"/>
    <s v="66"/>
    <n v="72"/>
    <n v="56"/>
    <n v="62"/>
    <n v="71"/>
    <n v="69"/>
    <n v="72"/>
    <n v="61"/>
    <n v="56"/>
    <n v="69"/>
    <n v="62"/>
    <n v="71"/>
    <n v="71"/>
    <n v="69"/>
    <n v="72"/>
    <n v="63"/>
    <x v="31"/>
    <n v="72"/>
    <n v="61"/>
    <n v="56"/>
    <n v="69"/>
    <n v="62"/>
    <n v="71"/>
    <n v="71"/>
    <n v="69"/>
    <n v="72"/>
    <n v="63"/>
    <n v="69"/>
  </r>
  <r>
    <n v="3901"/>
    <n v="3902"/>
    <x v="3776"/>
    <n v="27"/>
    <s v="https://cdn.sofifa.org/48/18/players/199897.png"/>
    <x v="4"/>
    <s v="https://cdn.sofifa.org/flags/21.png"/>
    <n v="72"/>
    <n v="72"/>
    <x v="192"/>
    <s v="https://cdn.sofifa.org/24/18/teams/25.png"/>
    <s v="â‚¬2.6M"/>
    <s v="â‚¬16K"/>
    <n v="1803"/>
    <n v="61"/>
    <s v="68"/>
    <n v="69"/>
    <n v="64"/>
    <n v="69"/>
    <n v="76"/>
    <n v="54"/>
    <n v="53"/>
    <s v="64"/>
    <n v="64"/>
    <n v="41"/>
    <n v="48"/>
    <n v="6"/>
    <n v="13"/>
    <n v="13"/>
    <n v="10"/>
    <n v="9"/>
    <n v="61"/>
    <n v="75"/>
    <n v="87"/>
    <s v="68"/>
    <n v="49"/>
    <n v="69"/>
    <n v="50"/>
    <n v="51"/>
    <n v="71"/>
    <n v="75"/>
    <n v="62"/>
    <s v="68"/>
    <n v="55"/>
    <n v="74"/>
    <n v="70"/>
    <n v="72"/>
    <n v="64"/>
    <s v="40"/>
    <n v="63"/>
    <n v="70"/>
    <n v="71"/>
    <n v="61"/>
    <n v="67"/>
    <n v="63"/>
    <n v="68"/>
    <n v="70"/>
    <n v="67"/>
    <n v="71"/>
    <n v="61"/>
    <n v="63"/>
    <n v="58"/>
    <n v="61"/>
    <n v="68"/>
    <x v="79"/>
    <n v="63"/>
    <n v="68"/>
    <n v="70"/>
    <n v="67"/>
    <n v="71"/>
    <n v="61"/>
    <n v="63"/>
    <n v="58"/>
    <n v="61"/>
    <n v="68"/>
    <n v="58"/>
  </r>
  <r>
    <n v="3902"/>
    <n v="3903"/>
    <x v="3777"/>
    <n v="21"/>
    <s v="https://cdn.sofifa.org/48/18/players/213209.png"/>
    <x v="50"/>
    <s v="https://cdn.sofifa.org/flags/95.png"/>
    <n v="72"/>
    <n v="80"/>
    <x v="305"/>
    <s v="https://cdn.sofifa.org/24/18/teams/695.png"/>
    <s v="â‚¬4M"/>
    <s v="â‚¬5K"/>
    <n v="2039"/>
    <n v="80"/>
    <s v="76"/>
    <n v="72"/>
    <n v="72"/>
    <n v="72"/>
    <n v="73"/>
    <n v="69"/>
    <n v="77"/>
    <s v="69"/>
    <n v="69"/>
    <n v="60"/>
    <n v="73"/>
    <n v="12"/>
    <n v="7"/>
    <n v="12"/>
    <n v="8"/>
    <n v="7"/>
    <n v="66"/>
    <n v="67"/>
    <n v="80"/>
    <s v="69"/>
    <n v="73"/>
    <n v="67"/>
    <n v="66"/>
    <n v="66"/>
    <n v="74"/>
    <n v="70"/>
    <n v="78"/>
    <s v="67"/>
    <n v="79"/>
    <n v="90"/>
    <n v="69"/>
    <n v="68"/>
    <n v="69"/>
    <s v="55"/>
    <n v="70"/>
    <n v="69"/>
    <n v="71"/>
    <n v="70"/>
    <n v="71"/>
    <n v="70"/>
    <n v="72"/>
    <n v="69"/>
    <n v="71"/>
    <n v="71"/>
    <n v="70"/>
    <n v="71"/>
    <n v="69"/>
    <n v="70"/>
    <n v="72"/>
    <x v="14"/>
    <n v="70"/>
    <n v="72"/>
    <n v="69"/>
    <n v="71"/>
    <n v="71"/>
    <n v="70"/>
    <n v="71"/>
    <n v="69"/>
    <n v="70"/>
    <n v="72"/>
    <n v="69"/>
  </r>
  <r>
    <n v="3903"/>
    <n v="3904"/>
    <x v="3778"/>
    <n v="33"/>
    <s v="https://cdn.sofifa.org/48/18/players/230361.png"/>
    <x v="2"/>
    <s v="https://cdn.sofifa.org/flags/54.png"/>
    <n v="72"/>
    <n v="72"/>
    <x v="259"/>
    <s v="https://cdn.sofifa.org/24/18/teams/111057.png"/>
    <s v="â‚¬1.2M"/>
    <s v="â‚¬11K"/>
    <n v="1860"/>
    <n v="81"/>
    <s v="58"/>
    <n v="83"/>
    <n v="84"/>
    <n v="73"/>
    <n v="66"/>
    <n v="72"/>
    <n v="67"/>
    <s v="74"/>
    <n v="74"/>
    <n v="44"/>
    <n v="61"/>
    <n v="12"/>
    <n v="10"/>
    <n v="12"/>
    <n v="8"/>
    <n v="9"/>
    <n v="47"/>
    <n v="77"/>
    <n v="74"/>
    <s v="66"/>
    <n v="41"/>
    <n v="71"/>
    <n v="50"/>
    <n v="49"/>
    <n v="66"/>
    <n v="73"/>
    <n v="52"/>
    <s v="73"/>
    <n v="69"/>
    <n v="78"/>
    <n v="65"/>
    <n v="46"/>
    <n v="60"/>
    <s v="55"/>
    <n v="65"/>
    <n v="65"/>
    <n v="69"/>
    <n v="63"/>
    <n v="67"/>
    <n v="65"/>
    <n v="71"/>
    <n v="65"/>
    <n v="67"/>
    <n v="69"/>
    <n v="63"/>
    <n v="68"/>
    <n v="57"/>
    <n v="66"/>
    <n v="73"/>
    <x v="39"/>
    <n v="65"/>
    <n v="71"/>
    <n v="65"/>
    <n v="67"/>
    <n v="69"/>
    <n v="63"/>
    <n v="68"/>
    <n v="57"/>
    <n v="66"/>
    <n v="73"/>
    <n v="57"/>
  </r>
  <r>
    <n v="3904"/>
    <n v="3905"/>
    <x v="3779"/>
    <n v="32"/>
    <s v="https://cdn.sofifa.org/48/18/players/176345.png"/>
    <x v="40"/>
    <s v="https://cdn.sofifa.org/flags/167.png"/>
    <n v="72"/>
    <n v="72"/>
    <x v="368"/>
    <s v="https://cdn.sofifa.org/24/18/teams/101147.png"/>
    <s v="â‚¬1.8M"/>
    <s v="â‚¬7K"/>
    <n v="1206"/>
    <n v="39"/>
    <s v="24"/>
    <n v="67"/>
    <n v="51"/>
    <n v="24"/>
    <n v="57"/>
    <n v="10"/>
    <n v="14"/>
    <s v="14"/>
    <n v="14"/>
    <n v="16"/>
    <n v="12"/>
    <n v="73"/>
    <n v="72"/>
    <n v="65"/>
    <n v="71"/>
    <n v="70"/>
    <n v="18"/>
    <n v="24"/>
    <n v="68"/>
    <s v="34"/>
    <n v="13"/>
    <n v="13"/>
    <n v="22"/>
    <n v="17"/>
    <n v="73"/>
    <n v="35"/>
    <n v="21"/>
    <s v="20"/>
    <n v="47"/>
    <n v="20"/>
    <n v="14"/>
    <n v="69"/>
    <n v="65"/>
    <s v="1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3905"/>
    <n v="3906"/>
    <x v="3780"/>
    <n v="26"/>
    <s v="https://cdn.sofifa.org/48/18/players/195033.png"/>
    <x v="68"/>
    <s v="https://cdn.sofifa.org/flags/195.png"/>
    <n v="72"/>
    <n v="73"/>
    <x v="66"/>
    <s v="https://cdn.sofifa.org/24/18/teams/166.png"/>
    <s v="â‚¬3.7M"/>
    <s v="â‚¬19K"/>
    <n v="1782"/>
    <n v="91"/>
    <s v="73"/>
    <n v="77"/>
    <n v="78"/>
    <n v="69"/>
    <n v="65"/>
    <n v="68"/>
    <n v="72"/>
    <s v="74"/>
    <n v="74"/>
    <n v="59"/>
    <n v="36"/>
    <n v="8"/>
    <n v="10"/>
    <n v="8"/>
    <n v="6"/>
    <n v="10"/>
    <n v="56"/>
    <n v="30"/>
    <n v="78"/>
    <s v="52"/>
    <n v="65"/>
    <n v="15"/>
    <n v="69"/>
    <n v="67"/>
    <n v="68"/>
    <n v="66"/>
    <n v="74"/>
    <s v="12"/>
    <n v="94"/>
    <n v="77"/>
    <n v="30"/>
    <n v="64"/>
    <n v="63"/>
    <s v="63"/>
    <n v="68"/>
    <n v="43"/>
    <n v="49"/>
    <n v="70"/>
    <n v="62"/>
    <n v="68"/>
    <n v="50"/>
    <n v="43"/>
    <n v="62"/>
    <n v="49"/>
    <n v="70"/>
    <n v="71"/>
    <n v="68"/>
    <n v="71"/>
    <n v="54"/>
    <x v="107"/>
    <n v="68"/>
    <n v="50"/>
    <n v="43"/>
    <n v="62"/>
    <n v="49"/>
    <n v="70"/>
    <n v="71"/>
    <n v="68"/>
    <n v="71"/>
    <n v="54"/>
    <n v="68"/>
  </r>
  <r>
    <n v="3906"/>
    <n v="3907"/>
    <x v="3781"/>
    <n v="30"/>
    <s v="https://cdn.sofifa.org/48/18/players/179930.png"/>
    <x v="5"/>
    <s v="https://cdn.sofifa.org/flags/37.png"/>
    <n v="72"/>
    <n v="72"/>
    <x v="444"/>
    <s v="https://cdn.sofifa.org/24/18/teams/112510.png"/>
    <s v="â‚¬2.9M"/>
    <s v="â‚¬8K"/>
    <n v="1857"/>
    <n v="75"/>
    <s v="45"/>
    <n v="90"/>
    <n v="74"/>
    <n v="70"/>
    <n v="71"/>
    <n v="67"/>
    <n v="72"/>
    <s v="71"/>
    <n v="71"/>
    <n v="66"/>
    <n v="63"/>
    <n v="7"/>
    <n v="10"/>
    <n v="8"/>
    <n v="15"/>
    <n v="8"/>
    <n v="43"/>
    <n v="50"/>
    <n v="79"/>
    <s v="62"/>
    <n v="67"/>
    <n v="15"/>
    <n v="66"/>
    <n v="71"/>
    <n v="70"/>
    <n v="65"/>
    <n v="69"/>
    <s v="49"/>
    <n v="83"/>
    <n v="90"/>
    <n v="49"/>
    <n v="54"/>
    <n v="69"/>
    <s v="65"/>
    <n v="70"/>
    <n v="48"/>
    <n v="56"/>
    <n v="69"/>
    <n v="67"/>
    <n v="70"/>
    <n v="59"/>
    <n v="48"/>
    <n v="67"/>
    <n v="56"/>
    <n v="69"/>
    <n v="71"/>
    <n v="66"/>
    <n v="71"/>
    <n v="62"/>
    <x v="46"/>
    <n v="70"/>
    <n v="59"/>
    <n v="48"/>
    <n v="67"/>
    <n v="56"/>
    <n v="69"/>
    <n v="71"/>
    <n v="66"/>
    <n v="71"/>
    <n v="62"/>
    <n v="66"/>
  </r>
  <r>
    <n v="3907"/>
    <n v="3908"/>
    <x v="3782"/>
    <n v="28"/>
    <s v="https://cdn.sofifa.org/48/18/players/155355.png"/>
    <x v="40"/>
    <s v="https://cdn.sofifa.org/flags/167.png"/>
    <n v="72"/>
    <n v="72"/>
    <x v="70"/>
    <s v="https://cdn.sofifa.org/24/18/teams/1799.png"/>
    <s v="â‚¬3.1M"/>
    <s v="â‚¬36K"/>
    <n v="1863"/>
    <n v="73"/>
    <s v="56"/>
    <n v="75"/>
    <n v="78"/>
    <n v="72"/>
    <n v="72"/>
    <n v="69"/>
    <n v="72"/>
    <s v="71"/>
    <n v="71"/>
    <n v="61"/>
    <n v="65"/>
    <n v="6"/>
    <n v="7"/>
    <n v="7"/>
    <n v="8"/>
    <n v="7"/>
    <n v="58"/>
    <n v="56"/>
    <n v="70"/>
    <s v="66"/>
    <n v="62"/>
    <n v="42"/>
    <n v="63"/>
    <n v="70"/>
    <n v="74"/>
    <n v="73"/>
    <n v="65"/>
    <s v="43"/>
    <n v="71"/>
    <n v="75"/>
    <n v="52"/>
    <n v="56"/>
    <n v="74"/>
    <s v="66"/>
    <n v="71"/>
    <n v="55"/>
    <n v="62"/>
    <n v="70"/>
    <n v="69"/>
    <n v="71"/>
    <n v="61"/>
    <n v="55"/>
    <n v="69"/>
    <n v="62"/>
    <n v="70"/>
    <n v="71"/>
    <n v="67"/>
    <n v="70"/>
    <n v="63"/>
    <x v="47"/>
    <n v="71"/>
    <n v="61"/>
    <n v="55"/>
    <n v="69"/>
    <n v="62"/>
    <n v="70"/>
    <n v="71"/>
    <n v="67"/>
    <n v="70"/>
    <n v="63"/>
    <n v="67"/>
  </r>
  <r>
    <n v="3908"/>
    <n v="3909"/>
    <x v="3783"/>
    <n v="25"/>
    <s v="https://cdn.sofifa.org/48/18/players/230363.png"/>
    <x v="2"/>
    <s v="https://cdn.sofifa.org/flags/54.png"/>
    <n v="72"/>
    <n v="72"/>
    <x v="359"/>
    <s v="https://cdn.sofifa.org/24/18/teams/112476.png"/>
    <s v="â‚¬2.7M"/>
    <s v="â‚¬11K"/>
    <n v="2037"/>
    <n v="92"/>
    <s v="60"/>
    <n v="87"/>
    <n v="86"/>
    <n v="73"/>
    <n v="68"/>
    <n v="76"/>
    <n v="73"/>
    <s v="76"/>
    <n v="76"/>
    <n v="70"/>
    <n v="73"/>
    <n v="8"/>
    <n v="8"/>
    <n v="13"/>
    <n v="12"/>
    <n v="13"/>
    <n v="55"/>
    <n v="63"/>
    <n v="60"/>
    <s v="68"/>
    <n v="76"/>
    <n v="60"/>
    <n v="73"/>
    <n v="65"/>
    <n v="76"/>
    <n v="67"/>
    <n v="81"/>
    <s v="67"/>
    <n v="90"/>
    <n v="74"/>
    <n v="64"/>
    <n v="48"/>
    <n v="66"/>
    <s v="64"/>
    <n v="72"/>
    <n v="62"/>
    <n v="66"/>
    <n v="73"/>
    <n v="70"/>
    <n v="72"/>
    <n v="71"/>
    <n v="62"/>
    <n v="70"/>
    <n v="66"/>
    <n v="73"/>
    <n v="74"/>
    <n v="71"/>
    <n v="75"/>
    <n v="72"/>
    <x v="109"/>
    <n v="72"/>
    <n v="71"/>
    <n v="62"/>
    <n v="70"/>
    <n v="66"/>
    <n v="73"/>
    <n v="74"/>
    <n v="71"/>
    <n v="75"/>
    <n v="72"/>
    <n v="71"/>
  </r>
  <r>
    <n v="3909"/>
    <n v="3910"/>
    <x v="3784"/>
    <n v="26"/>
    <s v="https://cdn.sofifa.org/48/18/players/189403.png"/>
    <x v="19"/>
    <s v="https://cdn.sofifa.org/flags/14.png"/>
    <n v="72"/>
    <n v="74"/>
    <x v="363"/>
    <s v="https://cdn.sofifa.org/24/18/teams/1919.png"/>
    <s v="â‚¬3.1M"/>
    <s v="â‚¬27K"/>
    <n v="1457"/>
    <n v="52"/>
    <s v="86"/>
    <n v="46"/>
    <n v="48"/>
    <n v="39"/>
    <n v="46"/>
    <n v="44"/>
    <n v="41"/>
    <s v="26"/>
    <n v="26"/>
    <n v="30"/>
    <n v="20"/>
    <n v="11"/>
    <n v="6"/>
    <n v="14"/>
    <n v="9"/>
    <n v="11"/>
    <n v="72"/>
    <n v="71"/>
    <n v="70"/>
    <s v="40"/>
    <n v="19"/>
    <n v="72"/>
    <n v="35"/>
    <n v="23"/>
    <n v="67"/>
    <n v="41"/>
    <n v="61"/>
    <s v="74"/>
    <n v="53"/>
    <n v="64"/>
    <n v="73"/>
    <n v="82"/>
    <n v="27"/>
    <s v="30"/>
    <n v="36"/>
    <n v="71"/>
    <n v="60"/>
    <n v="38"/>
    <n v="42"/>
    <n v="36"/>
    <n v="62"/>
    <n v="71"/>
    <n v="42"/>
    <n v="60"/>
    <n v="38"/>
    <n v="40"/>
    <n v="45"/>
    <n v="38"/>
    <n v="58"/>
    <x v="6"/>
    <n v="36"/>
    <n v="62"/>
    <n v="71"/>
    <n v="42"/>
    <n v="60"/>
    <n v="38"/>
    <n v="40"/>
    <n v="45"/>
    <n v="38"/>
    <n v="58"/>
    <n v="45"/>
  </r>
  <r>
    <n v="3910"/>
    <n v="3911"/>
    <x v="3785"/>
    <n v="30"/>
    <s v="https://cdn.sofifa.org/48/18/players/138462.png"/>
    <x v="0"/>
    <s v="https://cdn.sofifa.org/flags/38.png"/>
    <n v="72"/>
    <n v="72"/>
    <x v="323"/>
    <s v="https://cdn.sofifa.org/24/18/teams/10020.png"/>
    <s v="â‚¬2.3M"/>
    <s v="â‚¬7K"/>
    <n v="1686"/>
    <n v="52"/>
    <s v="75"/>
    <n v="61"/>
    <n v="64"/>
    <n v="58"/>
    <n v="65"/>
    <n v="61"/>
    <n v="49"/>
    <s v="53"/>
    <n v="53"/>
    <n v="25"/>
    <n v="63"/>
    <n v="15"/>
    <n v="10"/>
    <n v="11"/>
    <n v="10"/>
    <n v="15"/>
    <n v="70"/>
    <n v="71"/>
    <n v="87"/>
    <s v="52"/>
    <n v="48"/>
    <n v="75"/>
    <n v="55"/>
    <n v="39"/>
    <n v="65"/>
    <n v="60"/>
    <n v="69"/>
    <s v="68"/>
    <n v="49"/>
    <n v="33"/>
    <n v="71"/>
    <n v="77"/>
    <n v="39"/>
    <s v="36"/>
    <n v="50"/>
    <n v="71"/>
    <n v="63"/>
    <n v="50"/>
    <n v="53"/>
    <n v="50"/>
    <n v="62"/>
    <n v="71"/>
    <n v="53"/>
    <n v="63"/>
    <n v="50"/>
    <n v="51"/>
    <n v="52"/>
    <n v="51"/>
    <n v="61"/>
    <x v="6"/>
    <n v="50"/>
    <n v="62"/>
    <n v="71"/>
    <n v="53"/>
    <n v="63"/>
    <n v="50"/>
    <n v="51"/>
    <n v="52"/>
    <n v="51"/>
    <n v="61"/>
    <n v="52"/>
  </r>
  <r>
    <n v="3911"/>
    <n v="3912"/>
    <x v="3786"/>
    <n v="26"/>
    <s v="https://cdn.sofifa.org/48/18/players/227550.png"/>
    <x v="56"/>
    <s v="https://cdn.sofifa.org/flags/58.png"/>
    <n v="72"/>
    <n v="76"/>
    <x v="256"/>
    <s v="https://cdn.sofifa.org/24/18/teams/111706.png"/>
    <s v="â‚¬3.3M"/>
    <s v="â‚¬9K"/>
    <n v="1377"/>
    <n v="49"/>
    <s v="70"/>
    <n v="52"/>
    <n v="50"/>
    <n v="46"/>
    <n v="65"/>
    <n v="26"/>
    <n v="28"/>
    <s v="37"/>
    <n v="37"/>
    <n v="21"/>
    <n v="23"/>
    <n v="15"/>
    <n v="9"/>
    <n v="8"/>
    <n v="10"/>
    <n v="7"/>
    <n v="78"/>
    <n v="59"/>
    <n v="39"/>
    <s v="35"/>
    <n v="22"/>
    <n v="80"/>
    <n v="45"/>
    <n v="25"/>
    <n v="78"/>
    <n v="56"/>
    <n v="38"/>
    <s v="66"/>
    <n v="54"/>
    <n v="31"/>
    <n v="78"/>
    <n v="89"/>
    <n v="22"/>
    <s v="31"/>
    <n v="41"/>
    <n v="71"/>
    <n v="59"/>
    <n v="41"/>
    <n v="44"/>
    <n v="41"/>
    <n v="59"/>
    <n v="71"/>
    <n v="44"/>
    <n v="59"/>
    <n v="41"/>
    <n v="41"/>
    <n v="45"/>
    <n v="40"/>
    <n v="55"/>
    <x v="6"/>
    <n v="41"/>
    <n v="59"/>
    <n v="71"/>
    <n v="44"/>
    <n v="59"/>
    <n v="41"/>
    <n v="41"/>
    <n v="45"/>
    <n v="40"/>
    <n v="55"/>
    <n v="45"/>
  </r>
  <r>
    <n v="3912"/>
    <n v="3913"/>
    <x v="3787"/>
    <n v="33"/>
    <s v="https://cdn.sofifa.org/48/18/players/230366.png"/>
    <x v="2"/>
    <s v="https://cdn.sofifa.org/flags/54.png"/>
    <n v="72"/>
    <n v="72"/>
    <x v="218"/>
    <s v="https://cdn.sofifa.org/24/18/teams/111976.png"/>
    <s v="â‚¬1.2M"/>
    <s v="â‚¬11K"/>
    <n v="1828"/>
    <n v="76"/>
    <s v="72"/>
    <n v="60"/>
    <n v="75"/>
    <n v="76"/>
    <n v="68"/>
    <n v="75"/>
    <n v="43"/>
    <s v="43"/>
    <n v="43"/>
    <n v="46"/>
    <n v="68"/>
    <n v="7"/>
    <n v="8"/>
    <n v="10"/>
    <n v="12"/>
    <n v="7"/>
    <n v="75"/>
    <n v="62"/>
    <n v="69"/>
    <s v="63"/>
    <n v="64"/>
    <n v="77"/>
    <n v="63"/>
    <n v="51"/>
    <n v="71"/>
    <n v="69"/>
    <n v="65"/>
    <s v="76"/>
    <n v="59"/>
    <n v="76"/>
    <n v="63"/>
    <n v="60"/>
    <n v="45"/>
    <s v="42"/>
    <n v="59"/>
    <n v="69"/>
    <n v="68"/>
    <n v="59"/>
    <n v="62"/>
    <n v="59"/>
    <n v="71"/>
    <n v="69"/>
    <n v="62"/>
    <n v="68"/>
    <n v="59"/>
    <n v="62"/>
    <n v="60"/>
    <n v="61"/>
    <n v="70"/>
    <x v="90"/>
    <n v="59"/>
    <n v="71"/>
    <n v="69"/>
    <n v="62"/>
    <n v="68"/>
    <n v="59"/>
    <n v="62"/>
    <n v="60"/>
    <n v="61"/>
    <n v="70"/>
    <n v="60"/>
  </r>
  <r>
    <n v="3913"/>
    <n v="3914"/>
    <x v="3788"/>
    <n v="30"/>
    <s v="https://cdn.sofifa.org/48/18/players/176094.png"/>
    <x v="5"/>
    <s v="https://cdn.sofifa.org/flags/37.png"/>
    <n v="72"/>
    <n v="72"/>
    <x v="69"/>
    <s v="https://cdn.sofifa.org/24/18/teams/242.png"/>
    <s v="â‚¬2M"/>
    <s v="â‚¬12K"/>
    <n v="1163"/>
    <n v="51"/>
    <s v="32"/>
    <n v="48"/>
    <n v="40"/>
    <n v="20"/>
    <n v="51"/>
    <n v="10"/>
    <n v="13"/>
    <s v="15"/>
    <n v="15"/>
    <n v="14"/>
    <n v="12"/>
    <n v="69"/>
    <n v="68"/>
    <n v="71"/>
    <n v="72"/>
    <n v="74"/>
    <n v="14"/>
    <n v="22"/>
    <n v="65"/>
    <s v="32"/>
    <n v="14"/>
    <n v="14"/>
    <n v="22"/>
    <n v="13"/>
    <n v="74"/>
    <n v="32"/>
    <n v="22"/>
    <s v="14"/>
    <n v="49"/>
    <n v="31"/>
    <n v="17"/>
    <n v="71"/>
    <n v="35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3914"/>
    <n v="3915"/>
    <x v="3789"/>
    <n v="20"/>
    <s v="https://cdn.sofifa.org/48/18/players/231391.png"/>
    <x v="0"/>
    <s v="https://cdn.sofifa.org/flags/38.png"/>
    <n v="72"/>
    <n v="83"/>
    <x v="45"/>
    <s v="https://cdn.sofifa.org/24/18/teams/234.png"/>
    <s v="â‚¬5.5M"/>
    <s v="â‚¬7K"/>
    <n v="1742"/>
    <n v="77"/>
    <s v="41"/>
    <n v="84"/>
    <n v="86"/>
    <n v="75"/>
    <n v="73"/>
    <n v="67"/>
    <n v="74"/>
    <s v="75"/>
    <n v="75"/>
    <n v="66"/>
    <n v="59"/>
    <n v="9"/>
    <n v="7"/>
    <n v="8"/>
    <n v="10"/>
    <n v="12"/>
    <n v="38"/>
    <n v="40"/>
    <n v="53"/>
    <s v="65"/>
    <n v="58"/>
    <n v="18"/>
    <n v="54"/>
    <n v="65"/>
    <n v="78"/>
    <n v="72"/>
    <n v="72"/>
    <s v="22"/>
    <n v="74"/>
    <n v="61"/>
    <n v="37"/>
    <n v="43"/>
    <n v="72"/>
    <s v="70"/>
    <n v="72"/>
    <n v="41"/>
    <n v="53"/>
    <n v="71"/>
    <n v="67"/>
    <n v="72"/>
    <n v="51"/>
    <n v="41"/>
    <n v="67"/>
    <n v="53"/>
    <n v="71"/>
    <n v="71"/>
    <n v="66"/>
    <n v="72"/>
    <n v="56"/>
    <x v="42"/>
    <n v="72"/>
    <n v="51"/>
    <n v="41"/>
    <n v="67"/>
    <n v="53"/>
    <n v="71"/>
    <n v="71"/>
    <n v="66"/>
    <n v="72"/>
    <n v="56"/>
    <n v="66"/>
  </r>
  <r>
    <n v="3915"/>
    <n v="3916"/>
    <x v="3790"/>
    <n v="28"/>
    <s v="https://cdn.sofifa.org/48/18/players/199392.png"/>
    <x v="3"/>
    <s v="https://cdn.sofifa.org/flags/60.png"/>
    <n v="72"/>
    <n v="72"/>
    <x v="103"/>
    <s v="https://cdn.sofifa.org/24/18/teams/111678.png"/>
    <s v="â‚¬2.5M"/>
    <s v="â‚¬15K"/>
    <n v="1946"/>
    <n v="76"/>
    <s v="77"/>
    <n v="70"/>
    <n v="69"/>
    <n v="71"/>
    <n v="69"/>
    <n v="74"/>
    <n v="66"/>
    <s v="70"/>
    <n v="70"/>
    <n v="38"/>
    <n v="50"/>
    <n v="11"/>
    <n v="16"/>
    <n v="10"/>
    <n v="8"/>
    <n v="9"/>
    <n v="65"/>
    <n v="68"/>
    <n v="63"/>
    <s v="63"/>
    <n v="61"/>
    <n v="69"/>
    <n v="58"/>
    <n v="72"/>
    <n v="70"/>
    <n v="71"/>
    <n v="70"/>
    <s v="70"/>
    <n v="83"/>
    <n v="73"/>
    <n v="70"/>
    <n v="74"/>
    <n v="67"/>
    <s v="64"/>
    <n v="68"/>
    <n v="70"/>
    <n v="70"/>
    <n v="67"/>
    <n v="68"/>
    <n v="68"/>
    <n v="71"/>
    <n v="70"/>
    <n v="68"/>
    <n v="70"/>
    <n v="67"/>
    <n v="70"/>
    <n v="65"/>
    <n v="68"/>
    <n v="72"/>
    <x v="139"/>
    <n v="68"/>
    <n v="71"/>
    <n v="70"/>
    <n v="68"/>
    <n v="70"/>
    <n v="67"/>
    <n v="70"/>
    <n v="65"/>
    <n v="68"/>
    <n v="72"/>
    <n v="65"/>
  </r>
  <r>
    <n v="3916"/>
    <n v="3917"/>
    <x v="3791"/>
    <n v="30"/>
    <s v="https://cdn.sofifa.org/48/18/players/188128.png"/>
    <x v="6"/>
    <s v="https://cdn.sofifa.org/flags/45.png"/>
    <n v="72"/>
    <n v="72"/>
    <x v="257"/>
    <s v="https://cdn.sofifa.org/24/18/teams/15019.png"/>
    <s v="â‚¬3M"/>
    <s v="â‚¬9K"/>
    <n v="1693"/>
    <n v="54"/>
    <s v="56"/>
    <n v="67"/>
    <n v="69"/>
    <n v="76"/>
    <n v="66"/>
    <n v="36"/>
    <n v="62"/>
    <s v="64"/>
    <n v="64"/>
    <n v="75"/>
    <n v="69"/>
    <n v="6"/>
    <n v="9"/>
    <n v="6"/>
    <n v="13"/>
    <n v="9"/>
    <n v="77"/>
    <n v="33"/>
    <n v="65"/>
    <s v="50"/>
    <n v="59"/>
    <n v="15"/>
    <n v="70"/>
    <n v="77"/>
    <n v="66"/>
    <n v="65"/>
    <n v="66"/>
    <s v="20"/>
    <n v="58"/>
    <n v="69"/>
    <n v="18"/>
    <n v="82"/>
    <n v="56"/>
    <s v="76"/>
    <n v="66"/>
    <n v="44"/>
    <n v="48"/>
    <n v="68"/>
    <n v="60"/>
    <n v="66"/>
    <n v="44"/>
    <n v="44"/>
    <n v="60"/>
    <n v="48"/>
    <n v="68"/>
    <n v="63"/>
    <n v="71"/>
    <n v="64"/>
    <n v="46"/>
    <x v="3"/>
    <n v="66"/>
    <n v="44"/>
    <n v="44"/>
    <n v="60"/>
    <n v="48"/>
    <n v="68"/>
    <n v="63"/>
    <n v="71"/>
    <n v="64"/>
    <n v="46"/>
    <n v="71"/>
  </r>
  <r>
    <n v="3917"/>
    <n v="3918"/>
    <x v="3792"/>
    <n v="27"/>
    <s v="https://cdn.sofifa.org/48/18/players/201953.png"/>
    <x v="1"/>
    <s v="https://cdn.sofifa.org/flags/52.png"/>
    <n v="72"/>
    <n v="73"/>
    <x v="93"/>
    <s v="https://cdn.sofifa.org/24/18/teams/110093.png"/>
    <s v="â‚¬2.9M"/>
    <s v="â‚¬14K"/>
    <n v="2022"/>
    <n v="77"/>
    <s v="64"/>
    <n v="75"/>
    <n v="66"/>
    <n v="72"/>
    <n v="68"/>
    <n v="76"/>
    <n v="75"/>
    <s v="71"/>
    <n v="71"/>
    <n v="66"/>
    <n v="75"/>
    <n v="12"/>
    <n v="13"/>
    <n v="11"/>
    <n v="14"/>
    <n v="9"/>
    <n v="61"/>
    <n v="71"/>
    <n v="67"/>
    <s v="71"/>
    <n v="77"/>
    <n v="66"/>
    <n v="66"/>
    <n v="68"/>
    <n v="69"/>
    <n v="72"/>
    <n v="75"/>
    <s v="69"/>
    <n v="66"/>
    <n v="75"/>
    <n v="70"/>
    <n v="66"/>
    <n v="73"/>
    <s v="64"/>
    <n v="71"/>
    <n v="68"/>
    <n v="70"/>
    <n v="71"/>
    <n v="72"/>
    <n v="71"/>
    <n v="71"/>
    <n v="68"/>
    <n v="72"/>
    <n v="70"/>
    <n v="71"/>
    <n v="72"/>
    <n v="69"/>
    <n v="71"/>
    <n v="71"/>
    <x v="22"/>
    <n v="71"/>
    <n v="71"/>
    <n v="68"/>
    <n v="72"/>
    <n v="70"/>
    <n v="71"/>
    <n v="72"/>
    <n v="69"/>
    <n v="71"/>
    <n v="71"/>
    <n v="69"/>
  </r>
  <r>
    <n v="3918"/>
    <n v="3919"/>
    <x v="3793"/>
    <n v="24"/>
    <s v="https://cdn.sofifa.org/48/18/players/204513.png"/>
    <x v="13"/>
    <s v="https://cdn.sofifa.org/flags/18.png"/>
    <n v="72"/>
    <n v="76"/>
    <x v="116"/>
    <s v="https://cdn.sofifa.org/24/18/teams/71.png"/>
    <s v="â‚¬2.9M"/>
    <s v="â‚¬10K"/>
    <n v="1077"/>
    <n v="48"/>
    <s v="35"/>
    <n v="35"/>
    <n v="39"/>
    <n v="22"/>
    <n v="16"/>
    <n v="10"/>
    <n v="12"/>
    <s v="11"/>
    <n v="11"/>
    <n v="10"/>
    <n v="11"/>
    <n v="74"/>
    <n v="74"/>
    <n v="62"/>
    <n v="66"/>
    <n v="75"/>
    <n v="13"/>
    <n v="23"/>
    <n v="54"/>
    <s v="29"/>
    <n v="11"/>
    <n v="12"/>
    <n v="18"/>
    <n v="11"/>
    <n v="68"/>
    <n v="35"/>
    <n v="21"/>
    <s v="11"/>
    <n v="42"/>
    <n v="21"/>
    <n v="11"/>
    <n v="71"/>
    <n v="32"/>
    <s v="10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3919"/>
    <n v="3920"/>
    <x v="3794"/>
    <n v="38"/>
    <s v="https://cdn.sofifa.org/48/18/players/16097.png"/>
    <x v="50"/>
    <s v="https://cdn.sofifa.org/flags/95.png"/>
    <n v="72"/>
    <n v="72"/>
    <x v="344"/>
    <s v="https://cdn.sofifa.org/24/18/teams/111065.png"/>
    <s v="â‚¬210K"/>
    <s v="â‚¬3K"/>
    <n v="1242"/>
    <n v="45"/>
    <s v="31"/>
    <n v="52"/>
    <n v="55"/>
    <n v="37"/>
    <n v="50"/>
    <n v="24"/>
    <n v="20"/>
    <s v="16"/>
    <n v="16"/>
    <n v="17"/>
    <n v="24"/>
    <n v="71"/>
    <n v="70"/>
    <n v="70"/>
    <n v="70"/>
    <n v="75"/>
    <n v="13"/>
    <n v="11"/>
    <n v="64"/>
    <s v="39"/>
    <n v="15"/>
    <n v="12"/>
    <n v="35"/>
    <n v="17"/>
    <n v="65"/>
    <n v="39"/>
    <n v="25"/>
    <s v="13"/>
    <n v="46"/>
    <n v="31"/>
    <n v="12"/>
    <n v="60"/>
    <n v="56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3920"/>
    <n v="3921"/>
    <x v="3795"/>
    <n v="24"/>
    <s v="https://cdn.sofifa.org/48/18/players/219617.png"/>
    <x v="1"/>
    <s v="https://cdn.sofifa.org/flags/52.png"/>
    <n v="72"/>
    <n v="78"/>
    <x v="196"/>
    <s v="https://cdn.sofifa.org/24/18/teams/479.png"/>
    <s v="â‚¬3.6M"/>
    <s v="â‚¬12K"/>
    <n v="1840"/>
    <n v="75"/>
    <s v="73"/>
    <n v="69"/>
    <n v="77"/>
    <n v="67"/>
    <n v="63"/>
    <n v="66"/>
    <n v="45"/>
    <s v="63"/>
    <n v="63"/>
    <n v="39"/>
    <n v="46"/>
    <n v="12"/>
    <n v="16"/>
    <n v="13"/>
    <n v="15"/>
    <n v="10"/>
    <n v="56"/>
    <n v="74"/>
    <n v="80"/>
    <s v="69"/>
    <n v="58"/>
    <n v="66"/>
    <n v="48"/>
    <n v="32"/>
    <n v="69"/>
    <n v="68"/>
    <n v="63"/>
    <s v="70"/>
    <n v="70"/>
    <n v="89"/>
    <n v="71"/>
    <n v="73"/>
    <n v="61"/>
    <s v="37"/>
    <n v="61"/>
    <n v="69"/>
    <n v="71"/>
    <n v="58"/>
    <n v="65"/>
    <n v="61"/>
    <n v="71"/>
    <n v="69"/>
    <n v="65"/>
    <n v="71"/>
    <n v="58"/>
    <n v="64"/>
    <n v="56"/>
    <n v="61"/>
    <n v="71"/>
    <x v="32"/>
    <n v="61"/>
    <n v="71"/>
    <n v="69"/>
    <n v="65"/>
    <n v="71"/>
    <n v="58"/>
    <n v="64"/>
    <n v="56"/>
    <n v="61"/>
    <n v="71"/>
    <n v="56"/>
  </r>
  <r>
    <n v="3921"/>
    <n v="3922"/>
    <x v="3796"/>
    <n v="33"/>
    <s v="https://cdn.sofifa.org/48/18/players/159969.png"/>
    <x v="8"/>
    <s v="https://cdn.sofifa.org/flags/55.png"/>
    <n v="72"/>
    <n v="72"/>
    <x v="415"/>
    <s v="https://cdn.sofifa.org/24/18/teams/112668.png"/>
    <s v="â‚¬1.9M"/>
    <s v="â‚¬4K"/>
    <n v="1957"/>
    <n v="66"/>
    <s v="80"/>
    <n v="73"/>
    <n v="75"/>
    <n v="75"/>
    <n v="71"/>
    <n v="56"/>
    <n v="71"/>
    <s v="74"/>
    <n v="74"/>
    <n v="69"/>
    <n v="74"/>
    <n v="10"/>
    <n v="9"/>
    <n v="8"/>
    <n v="8"/>
    <n v="12"/>
    <n v="62"/>
    <n v="63"/>
    <n v="72"/>
    <s v="65"/>
    <n v="68"/>
    <n v="50"/>
    <n v="77"/>
    <n v="62"/>
    <n v="75"/>
    <n v="75"/>
    <n v="77"/>
    <s v="48"/>
    <n v="76"/>
    <n v="80"/>
    <n v="53"/>
    <n v="66"/>
    <n v="72"/>
    <s v="56"/>
    <n v="72"/>
    <n v="62"/>
    <n v="66"/>
    <n v="71"/>
    <n v="71"/>
    <n v="72"/>
    <n v="63"/>
    <n v="62"/>
    <n v="71"/>
    <n v="66"/>
    <n v="71"/>
    <n v="71"/>
    <n v="70"/>
    <n v="70"/>
    <n v="65"/>
    <x v="87"/>
    <n v="72"/>
    <n v="63"/>
    <n v="62"/>
    <n v="71"/>
    <n v="66"/>
    <n v="71"/>
    <n v="71"/>
    <n v="70"/>
    <n v="70"/>
    <n v="65"/>
    <n v="70"/>
  </r>
  <r>
    <n v="3922"/>
    <n v="3923"/>
    <x v="3797"/>
    <n v="32"/>
    <s v="https://cdn.sofifa.org/48/18/players/163297.png"/>
    <x v="35"/>
    <s v="https://cdn.sofifa.org/flags/51.png"/>
    <n v="72"/>
    <n v="72"/>
    <x v="406"/>
    <s v="https://cdn.sofifa.org/24/18/teams/111091.png"/>
    <s v="â‚¬2.4M"/>
    <s v="â‚¬7K"/>
    <n v="1853"/>
    <n v="56"/>
    <s v="56"/>
    <n v="59"/>
    <n v="57"/>
    <n v="76"/>
    <n v="78"/>
    <n v="68"/>
    <n v="72"/>
    <s v="75"/>
    <n v="75"/>
    <n v="64"/>
    <n v="65"/>
    <n v="8"/>
    <n v="12"/>
    <n v="6"/>
    <n v="15"/>
    <n v="14"/>
    <n v="58"/>
    <n v="59"/>
    <n v="41"/>
    <s v="72"/>
    <n v="63"/>
    <n v="58"/>
    <n v="68"/>
    <n v="69"/>
    <n v="68"/>
    <n v="74"/>
    <n v="67"/>
    <s v="55"/>
    <n v="64"/>
    <n v="62"/>
    <n v="60"/>
    <n v="72"/>
    <n v="74"/>
    <s v="66"/>
    <n v="71"/>
    <n v="61"/>
    <n v="66"/>
    <n v="70"/>
    <n v="71"/>
    <n v="71"/>
    <n v="63"/>
    <n v="61"/>
    <n v="71"/>
    <n v="66"/>
    <n v="70"/>
    <n v="70"/>
    <n v="67"/>
    <n v="69"/>
    <n v="64"/>
    <x v="217"/>
    <n v="71"/>
    <n v="63"/>
    <n v="61"/>
    <n v="71"/>
    <n v="66"/>
    <n v="70"/>
    <n v="70"/>
    <n v="67"/>
    <n v="69"/>
    <n v="64"/>
    <n v="67"/>
  </r>
  <r>
    <n v="3923"/>
    <n v="3924"/>
    <x v="3798"/>
    <n v="30"/>
    <s v="https://cdn.sofifa.org/48/18/players/177633.png"/>
    <x v="6"/>
    <s v="https://cdn.sofifa.org/flags/45.png"/>
    <n v="72"/>
    <n v="72"/>
    <x v="107"/>
    <s v="https://cdn.sofifa.org/24/18/teams/1860.png"/>
    <s v="â‚¬3M"/>
    <s v="â‚¬17K"/>
    <n v="1736"/>
    <n v="76"/>
    <s v="62"/>
    <n v="82"/>
    <n v="76"/>
    <n v="75"/>
    <n v="62"/>
    <n v="56"/>
    <n v="49"/>
    <s v="74"/>
    <n v="74"/>
    <n v="76"/>
    <n v="50"/>
    <n v="6"/>
    <n v="13"/>
    <n v="8"/>
    <n v="14"/>
    <n v="11"/>
    <n v="65"/>
    <n v="26"/>
    <n v="76"/>
    <s v="49"/>
    <n v="63"/>
    <n v="14"/>
    <n v="69"/>
    <n v="71"/>
    <n v="73"/>
    <n v="64"/>
    <n v="69"/>
    <s v="20"/>
    <n v="77"/>
    <n v="63"/>
    <n v="23"/>
    <n v="61"/>
    <n v="60"/>
    <s v="65"/>
    <n v="69"/>
    <n v="42"/>
    <n v="47"/>
    <n v="71"/>
    <n v="61"/>
    <n v="69"/>
    <n v="47"/>
    <n v="42"/>
    <n v="61"/>
    <n v="47"/>
    <n v="71"/>
    <n v="69"/>
    <n v="71"/>
    <n v="71"/>
    <n v="50"/>
    <x v="3"/>
    <n v="69"/>
    <n v="47"/>
    <n v="42"/>
    <n v="61"/>
    <n v="47"/>
    <n v="71"/>
    <n v="69"/>
    <n v="71"/>
    <n v="71"/>
    <n v="50"/>
    <n v="71"/>
  </r>
  <r>
    <n v="3924"/>
    <n v="3925"/>
    <x v="3799"/>
    <n v="30"/>
    <s v="https://cdn.sofifa.org/48/18/players/179681.png"/>
    <x v="56"/>
    <s v="https://cdn.sofifa.org/flags/58.png"/>
    <n v="72"/>
    <n v="72"/>
    <x v="128"/>
    <s v="https://cdn.sofifa.org/24/18/teams/1879.png"/>
    <s v="â‚¬2.2M"/>
    <s v="â‚¬32K"/>
    <n v="1945"/>
    <n v="75"/>
    <s v="72"/>
    <n v="61"/>
    <n v="68"/>
    <n v="72"/>
    <n v="69"/>
    <n v="70"/>
    <n v="69"/>
    <s v="70"/>
    <n v="70"/>
    <n v="51"/>
    <n v="60"/>
    <n v="12"/>
    <n v="12"/>
    <n v="15"/>
    <n v="7"/>
    <n v="10"/>
    <n v="67"/>
    <n v="64"/>
    <n v="76"/>
    <s v="59"/>
    <n v="67"/>
    <n v="68"/>
    <n v="54"/>
    <n v="64"/>
    <n v="69"/>
    <n v="67"/>
    <n v="76"/>
    <s v="71"/>
    <n v="78"/>
    <n v="85"/>
    <n v="68"/>
    <n v="81"/>
    <n v="57"/>
    <s v="50"/>
    <n v="66"/>
    <n v="70"/>
    <n v="68"/>
    <n v="67"/>
    <n v="66"/>
    <n v="66"/>
    <n v="71"/>
    <n v="70"/>
    <n v="66"/>
    <n v="68"/>
    <n v="67"/>
    <n v="68"/>
    <n v="67"/>
    <n v="67"/>
    <n v="71"/>
    <x v="16"/>
    <n v="66"/>
    <n v="71"/>
    <n v="70"/>
    <n v="66"/>
    <n v="68"/>
    <n v="67"/>
    <n v="68"/>
    <n v="67"/>
    <n v="67"/>
    <n v="71"/>
    <n v="67"/>
  </r>
  <r>
    <n v="3925"/>
    <n v="3926"/>
    <x v="3800"/>
    <n v="29"/>
    <s v="https://cdn.sofifa.org/48/18/players/188385.png"/>
    <x v="13"/>
    <s v="https://cdn.sofifa.org/flags/18.png"/>
    <n v="72"/>
    <n v="72"/>
    <x v="326"/>
    <s v="https://cdn.sofifa.org/24/18/teams/379.png"/>
    <s v="â‚¬3M"/>
    <s v="â‚¬8K"/>
    <n v="1836"/>
    <n v="64"/>
    <s v="63"/>
    <n v="78"/>
    <n v="78"/>
    <n v="73"/>
    <n v="71"/>
    <n v="69"/>
    <n v="74"/>
    <s v="70"/>
    <n v="70"/>
    <n v="61"/>
    <n v="73"/>
    <n v="16"/>
    <n v="6"/>
    <n v="15"/>
    <n v="12"/>
    <n v="13"/>
    <n v="52"/>
    <n v="68"/>
    <n v="33"/>
    <s v="72"/>
    <n v="67"/>
    <n v="39"/>
    <n v="61"/>
    <n v="72"/>
    <n v="70"/>
    <n v="72"/>
    <n v="70"/>
    <s v="35"/>
    <n v="64"/>
    <n v="42"/>
    <n v="59"/>
    <n v="56"/>
    <n v="76"/>
    <s v="63"/>
    <n v="71"/>
    <n v="55"/>
    <n v="62"/>
    <n v="69"/>
    <n v="69"/>
    <n v="71"/>
    <n v="58"/>
    <n v="55"/>
    <n v="69"/>
    <n v="62"/>
    <n v="69"/>
    <n v="68"/>
    <n v="66"/>
    <n v="69"/>
    <n v="60"/>
    <x v="58"/>
    <n v="71"/>
    <n v="58"/>
    <n v="55"/>
    <n v="69"/>
    <n v="62"/>
    <n v="69"/>
    <n v="68"/>
    <n v="66"/>
    <n v="69"/>
    <n v="60"/>
    <n v="66"/>
  </r>
  <r>
    <n v="3926"/>
    <n v="3927"/>
    <x v="3801"/>
    <n v="28"/>
    <s v="https://cdn.sofifa.org/48/18/players/193250.png"/>
    <x v="9"/>
    <s v="https://cdn.sofifa.org/flags/10.png"/>
    <n v="72"/>
    <n v="72"/>
    <x v="176"/>
    <s v="https://cdn.sofifa.org/24/18/teams/393.png"/>
    <s v="â‚¬2.5M"/>
    <s v="â‚¬1K"/>
    <n v="1853"/>
    <n v="80"/>
    <s v="74"/>
    <n v="72"/>
    <n v="68"/>
    <n v="68"/>
    <n v="66"/>
    <n v="75"/>
    <n v="71"/>
    <s v="69"/>
    <n v="69"/>
    <n v="33"/>
    <n v="55"/>
    <n v="6"/>
    <n v="11"/>
    <n v="11"/>
    <n v="13"/>
    <n v="9"/>
    <n v="55"/>
    <n v="67"/>
    <n v="71"/>
    <s v="68"/>
    <n v="56"/>
    <n v="71"/>
    <n v="33"/>
    <n v="58"/>
    <n v="68"/>
    <n v="66"/>
    <n v="70"/>
    <s v="72"/>
    <n v="78"/>
    <n v="74"/>
    <n v="71"/>
    <n v="73"/>
    <n v="48"/>
    <s v="39"/>
    <n v="62"/>
    <n v="69"/>
    <n v="68"/>
    <n v="62"/>
    <n v="64"/>
    <n v="62"/>
    <n v="71"/>
    <n v="69"/>
    <n v="64"/>
    <n v="68"/>
    <n v="62"/>
    <n v="66"/>
    <n v="60"/>
    <n v="64"/>
    <n v="71"/>
    <x v="22"/>
    <n v="62"/>
    <n v="71"/>
    <n v="69"/>
    <n v="64"/>
    <n v="68"/>
    <n v="62"/>
    <n v="66"/>
    <n v="60"/>
    <n v="64"/>
    <n v="71"/>
    <n v="60"/>
  </r>
  <r>
    <n v="3927"/>
    <n v="3928"/>
    <x v="3802"/>
    <n v="25"/>
    <s v="https://cdn.sofifa.org/48/18/players/199651.png"/>
    <x v="2"/>
    <s v="https://cdn.sofifa.org/flags/54.png"/>
    <n v="72"/>
    <n v="74"/>
    <x v="140"/>
    <s v="https://cdn.sofifa.org/24/18/teams/682.png"/>
    <s v="â‚¬3.8M"/>
    <s v="â‚¬11K"/>
    <n v="1781"/>
    <n v="81"/>
    <s v="52"/>
    <n v="82"/>
    <n v="76"/>
    <n v="75"/>
    <n v="67"/>
    <n v="66"/>
    <n v="67"/>
    <s v="77"/>
    <n v="77"/>
    <n v="58"/>
    <n v="61"/>
    <n v="16"/>
    <n v="10"/>
    <n v="13"/>
    <n v="11"/>
    <n v="11"/>
    <n v="47"/>
    <n v="39"/>
    <n v="59"/>
    <s v="63"/>
    <n v="63"/>
    <n v="23"/>
    <n v="63"/>
    <n v="68"/>
    <n v="68"/>
    <n v="68"/>
    <n v="62"/>
    <s v="27"/>
    <n v="78"/>
    <n v="76"/>
    <n v="29"/>
    <n v="54"/>
    <n v="72"/>
    <s v="66"/>
    <n v="71"/>
    <n v="43"/>
    <n v="53"/>
    <n v="70"/>
    <n v="66"/>
    <n v="71"/>
    <n v="52"/>
    <n v="43"/>
    <n v="66"/>
    <n v="53"/>
    <n v="70"/>
    <n v="71"/>
    <n v="65"/>
    <n v="71"/>
    <n v="56"/>
    <x v="37"/>
    <n v="71"/>
    <n v="52"/>
    <n v="43"/>
    <n v="66"/>
    <n v="53"/>
    <n v="70"/>
    <n v="71"/>
    <n v="65"/>
    <n v="71"/>
    <n v="56"/>
    <n v="65"/>
  </r>
  <r>
    <n v="3928"/>
    <n v="3929"/>
    <x v="3803"/>
    <n v="27"/>
    <s v="https://cdn.sofifa.org/48/18/players/204771.png"/>
    <x v="43"/>
    <s v="https://cdn.sofifa.org/flags/83.png"/>
    <n v="72"/>
    <n v="73"/>
    <x v="233"/>
    <s v="https://cdn.sofifa.org/24/18/teams/1878.png"/>
    <s v="â‚¬2.9M"/>
    <s v="â‚¬19K"/>
    <n v="1911"/>
    <n v="77"/>
    <s v="60"/>
    <n v="72"/>
    <n v="75"/>
    <n v="73"/>
    <n v="75"/>
    <n v="63"/>
    <n v="66"/>
    <s v="68"/>
    <n v="68"/>
    <n v="57"/>
    <n v="58"/>
    <n v="13"/>
    <n v="14"/>
    <n v="7"/>
    <n v="14"/>
    <n v="13"/>
    <n v="53"/>
    <n v="71"/>
    <n v="52"/>
    <s v="70"/>
    <n v="50"/>
    <n v="70"/>
    <n v="58"/>
    <n v="64"/>
    <n v="70"/>
    <n v="72"/>
    <n v="61"/>
    <s v="69"/>
    <n v="79"/>
    <n v="85"/>
    <n v="70"/>
    <n v="64"/>
    <n v="69"/>
    <s v="54"/>
    <n v="69"/>
    <n v="67"/>
    <n v="71"/>
    <n v="67"/>
    <n v="70"/>
    <n v="69"/>
    <n v="71"/>
    <n v="67"/>
    <n v="70"/>
    <n v="71"/>
    <n v="67"/>
    <n v="70"/>
    <n v="64"/>
    <n v="68"/>
    <n v="72"/>
    <x v="14"/>
    <n v="69"/>
    <n v="71"/>
    <n v="67"/>
    <n v="70"/>
    <n v="71"/>
    <n v="67"/>
    <n v="70"/>
    <n v="64"/>
    <n v="68"/>
    <n v="72"/>
    <n v="64"/>
  </r>
  <r>
    <n v="3929"/>
    <n v="3930"/>
    <x v="3804"/>
    <n v="22"/>
    <s v="https://cdn.sofifa.org/48/18/players/221923.png"/>
    <x v="6"/>
    <s v="https://cdn.sofifa.org/flags/45.png"/>
    <n v="72"/>
    <n v="78"/>
    <x v="108"/>
    <s v="https://cdn.sofifa.org/24/18/teams/463.png"/>
    <s v="â‚¬3.6M"/>
    <s v="â‚¬13K"/>
    <n v="1781"/>
    <n v="74"/>
    <s v="68"/>
    <n v="72"/>
    <n v="66"/>
    <n v="67"/>
    <n v="64"/>
    <n v="71"/>
    <n v="57"/>
    <s v="71"/>
    <n v="71"/>
    <n v="53"/>
    <n v="45"/>
    <n v="7"/>
    <n v="13"/>
    <n v="6"/>
    <n v="9"/>
    <n v="15"/>
    <n v="65"/>
    <n v="70"/>
    <n v="64"/>
    <s v="46"/>
    <n v="39"/>
    <n v="67"/>
    <n v="45"/>
    <n v="63"/>
    <n v="69"/>
    <n v="62"/>
    <n v="46"/>
    <s v="76"/>
    <n v="71"/>
    <n v="76"/>
    <n v="73"/>
    <n v="69"/>
    <n v="49"/>
    <s v="37"/>
    <n v="61"/>
    <n v="69"/>
    <n v="66"/>
    <n v="62"/>
    <n v="61"/>
    <n v="61"/>
    <n v="71"/>
    <n v="69"/>
    <n v="61"/>
    <n v="66"/>
    <n v="62"/>
    <n v="65"/>
    <n v="61"/>
    <n v="65"/>
    <n v="71"/>
    <x v="170"/>
    <n v="61"/>
    <n v="71"/>
    <n v="69"/>
    <n v="61"/>
    <n v="66"/>
    <n v="62"/>
    <n v="65"/>
    <n v="61"/>
    <n v="65"/>
    <n v="71"/>
    <n v="61"/>
  </r>
  <r>
    <n v="3930"/>
    <n v="3931"/>
    <x v="3805"/>
    <n v="33"/>
    <s v="https://cdn.sofifa.org/48/18/players/159971.png"/>
    <x v="8"/>
    <s v="https://cdn.sofifa.org/flags/55.png"/>
    <n v="72"/>
    <n v="72"/>
    <x v="322"/>
    <s v="https://cdn.sofifa.org/24/18/teams/111327.png"/>
    <s v="â‚¬1.3M"/>
    <s v="â‚¬6K"/>
    <n v="1824"/>
    <n v="66"/>
    <s v="71"/>
    <n v="61"/>
    <n v="64"/>
    <n v="64"/>
    <n v="72"/>
    <n v="56"/>
    <n v="44"/>
    <s v="62"/>
    <n v="62"/>
    <n v="52"/>
    <n v="60"/>
    <n v="12"/>
    <n v="9"/>
    <n v="9"/>
    <n v="7"/>
    <n v="16"/>
    <n v="58"/>
    <n v="75"/>
    <n v="73"/>
    <s v="72"/>
    <n v="50"/>
    <n v="65"/>
    <n v="58"/>
    <n v="62"/>
    <n v="71"/>
    <n v="74"/>
    <n v="58"/>
    <s v="68"/>
    <n v="62"/>
    <n v="79"/>
    <n v="72"/>
    <n v="75"/>
    <n v="57"/>
    <s v="42"/>
    <n v="63"/>
    <n v="69"/>
    <n v="71"/>
    <n v="62"/>
    <n v="67"/>
    <n v="63"/>
    <n v="68"/>
    <n v="69"/>
    <n v="67"/>
    <n v="71"/>
    <n v="62"/>
    <n v="64"/>
    <n v="61"/>
    <n v="62"/>
    <n v="68"/>
    <x v="32"/>
    <n v="63"/>
    <n v="68"/>
    <n v="69"/>
    <n v="67"/>
    <n v="71"/>
    <n v="62"/>
    <n v="64"/>
    <n v="61"/>
    <n v="62"/>
    <n v="68"/>
    <n v="61"/>
  </r>
  <r>
    <n v="3931"/>
    <n v="3932"/>
    <x v="3806"/>
    <n v="28"/>
    <s v="https://cdn.sofifa.org/48/18/players/189155.png"/>
    <x v="13"/>
    <s v="https://cdn.sofifa.org/flags/18.png"/>
    <n v="72"/>
    <n v="72"/>
    <x v="183"/>
    <s v="https://cdn.sofifa.org/24/18/teams/206.png"/>
    <s v="â‚¬2.5M"/>
    <s v="â‚¬18K"/>
    <n v="1792"/>
    <n v="70"/>
    <s v="75"/>
    <n v="71"/>
    <n v="64"/>
    <n v="63"/>
    <n v="69"/>
    <n v="72"/>
    <n v="67"/>
    <s v="66"/>
    <n v="66"/>
    <n v="20"/>
    <n v="32"/>
    <n v="10"/>
    <n v="9"/>
    <n v="10"/>
    <n v="13"/>
    <n v="13"/>
    <n v="65"/>
    <n v="70"/>
    <n v="74"/>
    <s v="64"/>
    <n v="43"/>
    <n v="70"/>
    <n v="44"/>
    <n v="44"/>
    <n v="70"/>
    <n v="66"/>
    <n v="62"/>
    <s v="73"/>
    <n v="69"/>
    <n v="79"/>
    <n v="72"/>
    <n v="75"/>
    <n v="54"/>
    <s v="43"/>
    <n v="58"/>
    <n v="71"/>
    <n v="69"/>
    <n v="56"/>
    <n v="62"/>
    <n v="58"/>
    <n v="71"/>
    <n v="71"/>
    <n v="62"/>
    <n v="69"/>
    <n v="56"/>
    <n v="62"/>
    <n v="54"/>
    <n v="59"/>
    <n v="70"/>
    <x v="16"/>
    <n v="58"/>
    <n v="71"/>
    <n v="71"/>
    <n v="62"/>
    <n v="69"/>
    <n v="56"/>
    <n v="62"/>
    <n v="54"/>
    <n v="59"/>
    <n v="70"/>
    <n v="54"/>
  </r>
  <r>
    <n v="3932"/>
    <n v="3933"/>
    <x v="3807"/>
    <n v="27"/>
    <s v="https://cdn.sofifa.org/48/18/players/216036.png"/>
    <x v="1"/>
    <s v="https://cdn.sofifa.org/flags/52.png"/>
    <n v="72"/>
    <n v="73"/>
    <x v="338"/>
    <s v="https://cdn.sofifa.org/24/18/teams/111710.png"/>
    <s v="â‚¬2.9M"/>
    <s v="â‚¬9K"/>
    <n v="1954"/>
    <n v="70"/>
    <s v="75"/>
    <n v="60"/>
    <n v="68"/>
    <n v="69"/>
    <n v="66"/>
    <n v="80"/>
    <n v="68"/>
    <s v="76"/>
    <n v="76"/>
    <n v="42"/>
    <n v="70"/>
    <n v="9"/>
    <n v="13"/>
    <n v="7"/>
    <n v="14"/>
    <n v="11"/>
    <n v="76"/>
    <n v="68"/>
    <n v="75"/>
    <s v="69"/>
    <n v="74"/>
    <n v="65"/>
    <n v="63"/>
    <n v="68"/>
    <n v="70"/>
    <n v="69"/>
    <n v="78"/>
    <s v="69"/>
    <n v="72"/>
    <n v="77"/>
    <n v="68"/>
    <n v="70"/>
    <n v="70"/>
    <s v="21"/>
    <n v="68"/>
    <n v="70"/>
    <n v="69"/>
    <n v="68"/>
    <n v="70"/>
    <n v="68"/>
    <n v="71"/>
    <n v="70"/>
    <n v="70"/>
    <n v="69"/>
    <n v="68"/>
    <n v="70"/>
    <n v="66"/>
    <n v="69"/>
    <n v="71"/>
    <x v="401"/>
    <n v="68"/>
    <n v="71"/>
    <n v="70"/>
    <n v="70"/>
    <n v="69"/>
    <n v="68"/>
    <n v="70"/>
    <n v="66"/>
    <n v="69"/>
    <n v="71"/>
    <n v="66"/>
  </r>
  <r>
    <n v="3933"/>
    <n v="3934"/>
    <x v="3808"/>
    <n v="36"/>
    <s v="https://cdn.sofifa.org/48/18/players/32740.png"/>
    <x v="15"/>
    <s v="https://cdn.sofifa.org/flags/46.png"/>
    <n v="72"/>
    <n v="72"/>
    <x v="426"/>
    <s v="https://cdn.sofifa.org/24/18/teams/708.png"/>
    <s v="â‚¬425K"/>
    <s v="â‚¬2K"/>
    <n v="1044"/>
    <n v="25"/>
    <s v="33"/>
    <n v="19"/>
    <n v="37"/>
    <n v="24"/>
    <n v="61"/>
    <n v="17"/>
    <n v="15"/>
    <s v="12"/>
    <n v="12"/>
    <n v="11"/>
    <n v="20"/>
    <n v="64"/>
    <n v="75"/>
    <n v="67"/>
    <n v="79"/>
    <n v="66"/>
    <n v="9"/>
    <n v="28"/>
    <n v="67"/>
    <s v="29"/>
    <n v="11"/>
    <n v="9"/>
    <n v="15"/>
    <n v="14"/>
    <n v="69"/>
    <n v="28"/>
    <n v="15"/>
    <s v="13"/>
    <n v="29"/>
    <n v="22"/>
    <n v="8"/>
    <n v="72"/>
    <n v="35"/>
    <s v="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3934"/>
    <n v="3935"/>
    <x v="3809"/>
    <n v="25"/>
    <s v="https://cdn.sofifa.org/48/18/players/194020.png"/>
    <x v="90"/>
    <s v="https://cdn.sofifa.org/flags/119.png"/>
    <n v="72"/>
    <n v="74"/>
    <x v="157"/>
    <s v="https://cdn.sofifa.org/24/18/teams/744.png"/>
    <s v="â‚¬3.2M"/>
    <s v="â‚¬7K"/>
    <n v="1903"/>
    <n v="68"/>
    <s v="85"/>
    <n v="68"/>
    <n v="63"/>
    <n v="67"/>
    <n v="71"/>
    <n v="50"/>
    <n v="52"/>
    <s v="66"/>
    <n v="66"/>
    <n v="48"/>
    <n v="65"/>
    <n v="14"/>
    <n v="12"/>
    <n v="10"/>
    <n v="12"/>
    <n v="5"/>
    <n v="65"/>
    <n v="74"/>
    <n v="71"/>
    <s v="66"/>
    <n v="66"/>
    <n v="68"/>
    <n v="64"/>
    <n v="64"/>
    <n v="73"/>
    <n v="72"/>
    <n v="73"/>
    <s v="70"/>
    <n v="64"/>
    <n v="53"/>
    <n v="74"/>
    <n v="78"/>
    <n v="65"/>
    <s v="58"/>
    <n v="66"/>
    <n v="72"/>
    <n v="71"/>
    <n v="65"/>
    <n v="67"/>
    <n v="66"/>
    <n v="67"/>
    <n v="72"/>
    <n v="67"/>
    <n v="71"/>
    <n v="65"/>
    <n v="64"/>
    <n v="64"/>
    <n v="64"/>
    <n v="66"/>
    <x v="14"/>
    <n v="66"/>
    <n v="67"/>
    <n v="72"/>
    <n v="67"/>
    <n v="71"/>
    <n v="65"/>
    <n v="64"/>
    <n v="64"/>
    <n v="64"/>
    <n v="66"/>
    <n v="64"/>
  </r>
  <r>
    <n v="3935"/>
    <n v="3936"/>
    <x v="3810"/>
    <n v="30"/>
    <s v="https://cdn.sofifa.org/48/18/players/138981.png"/>
    <x v="0"/>
    <s v="https://cdn.sofifa.org/flags/38.png"/>
    <n v="72"/>
    <n v="72"/>
    <x v="369"/>
    <s v="https://cdn.sofifa.org/24/18/teams/10019.png"/>
    <s v="â‚¬2.2M"/>
    <s v="â‚¬7K"/>
    <n v="1887"/>
    <n v="68"/>
    <s v="69"/>
    <n v="73"/>
    <n v="73"/>
    <n v="70"/>
    <n v="65"/>
    <n v="73"/>
    <n v="64"/>
    <s v="68"/>
    <n v="68"/>
    <n v="45"/>
    <n v="60"/>
    <n v="15"/>
    <n v="8"/>
    <n v="6"/>
    <n v="6"/>
    <n v="7"/>
    <n v="65"/>
    <n v="70"/>
    <n v="71"/>
    <s v="61"/>
    <n v="63"/>
    <n v="74"/>
    <n v="54"/>
    <n v="64"/>
    <n v="72"/>
    <n v="65"/>
    <n v="76"/>
    <s v="73"/>
    <n v="66"/>
    <n v="67"/>
    <n v="75"/>
    <n v="69"/>
    <n v="57"/>
    <s v="40"/>
    <n v="64"/>
    <n v="71"/>
    <n v="69"/>
    <n v="65"/>
    <n v="65"/>
    <n v="64"/>
    <n v="71"/>
    <n v="71"/>
    <n v="65"/>
    <n v="69"/>
    <n v="65"/>
    <n v="66"/>
    <n v="63"/>
    <n v="65"/>
    <n v="70"/>
    <x v="16"/>
    <n v="64"/>
    <n v="71"/>
    <n v="71"/>
    <n v="65"/>
    <n v="69"/>
    <n v="65"/>
    <n v="66"/>
    <n v="63"/>
    <n v="65"/>
    <n v="70"/>
    <n v="63"/>
  </r>
  <r>
    <n v="3936"/>
    <n v="3937"/>
    <x v="3811"/>
    <n v="20"/>
    <s v="https://cdn.sofifa.org/48/18/players/227813.png"/>
    <x v="46"/>
    <s v="https://cdn.sofifa.org/flags/49.png"/>
    <n v="72"/>
    <n v="82"/>
    <x v="7"/>
    <s v="https://cdn.sofifa.org/24/18/teams/10.png"/>
    <s v="â‚¬5M"/>
    <s v="â‚¬51K"/>
    <n v="1939"/>
    <n v="75"/>
    <s v="59"/>
    <n v="80"/>
    <n v="80"/>
    <n v="70"/>
    <n v="61"/>
    <n v="78"/>
    <n v="78"/>
    <s v="76"/>
    <n v="76"/>
    <n v="58"/>
    <n v="74"/>
    <n v="15"/>
    <n v="11"/>
    <n v="13"/>
    <n v="11"/>
    <n v="11"/>
    <n v="52"/>
    <n v="66"/>
    <n v="65"/>
    <s v="76"/>
    <n v="62"/>
    <n v="51"/>
    <n v="59"/>
    <n v="64"/>
    <n v="70"/>
    <n v="72"/>
    <n v="69"/>
    <s v="59"/>
    <n v="70"/>
    <n v="59"/>
    <n v="62"/>
    <n v="56"/>
    <n v="78"/>
    <s v="60"/>
    <n v="71"/>
    <n v="60"/>
    <n v="66"/>
    <n v="69"/>
    <n v="70"/>
    <n v="71"/>
    <n v="65"/>
    <n v="60"/>
    <n v="70"/>
    <n v="66"/>
    <n v="69"/>
    <n v="71"/>
    <n v="65"/>
    <n v="71"/>
    <n v="67"/>
    <x v="206"/>
    <n v="71"/>
    <n v="65"/>
    <n v="60"/>
    <n v="70"/>
    <n v="66"/>
    <n v="69"/>
    <n v="71"/>
    <n v="65"/>
    <n v="71"/>
    <n v="67"/>
    <n v="65"/>
  </r>
  <r>
    <n v="3937"/>
    <n v="3938"/>
    <x v="3812"/>
    <n v="30"/>
    <s v="https://cdn.sofifa.org/48/18/players/167653.png"/>
    <x v="17"/>
    <s v="https://cdn.sofifa.org/flags/13.png"/>
    <n v="72"/>
    <n v="72"/>
    <x v="390"/>
    <s v="https://cdn.sofifa.org/24/18/teams/112225.png"/>
    <s v="â‚¬2.3M"/>
    <s v="â‚¬4K"/>
    <n v="1398"/>
    <n v="55"/>
    <s v="70"/>
    <n v="47"/>
    <n v="50"/>
    <n v="52"/>
    <n v="66"/>
    <n v="26"/>
    <n v="12"/>
    <s v="35"/>
    <n v="35"/>
    <n v="16"/>
    <n v="11"/>
    <n v="14"/>
    <n v="5"/>
    <n v="6"/>
    <n v="13"/>
    <n v="6"/>
    <n v="68"/>
    <n v="68"/>
    <n v="84"/>
    <s v="55"/>
    <n v="30"/>
    <n v="70"/>
    <n v="12"/>
    <n v="12"/>
    <n v="69"/>
    <n v="59"/>
    <n v="51"/>
    <s v="66"/>
    <n v="56"/>
    <n v="73"/>
    <n v="72"/>
    <n v="92"/>
    <n v="21"/>
    <s v="22"/>
    <n v="41"/>
    <n v="71"/>
    <n v="64"/>
    <n v="40"/>
    <n v="49"/>
    <n v="41"/>
    <n v="62"/>
    <n v="71"/>
    <n v="49"/>
    <n v="64"/>
    <n v="40"/>
    <n v="43"/>
    <n v="43"/>
    <n v="39"/>
    <n v="59"/>
    <x v="6"/>
    <n v="41"/>
    <n v="62"/>
    <n v="71"/>
    <n v="49"/>
    <n v="64"/>
    <n v="40"/>
    <n v="43"/>
    <n v="43"/>
    <n v="39"/>
    <n v="59"/>
    <n v="43"/>
  </r>
  <r>
    <n v="3938"/>
    <n v="3939"/>
    <x v="3813"/>
    <n v="23"/>
    <s v="https://cdn.sofifa.org/48/18/players/236773.png"/>
    <x v="22"/>
    <s v="https://cdn.sofifa.org/flags/22.png"/>
    <n v="72"/>
    <n v="77"/>
    <x v="41"/>
    <s v="https://cdn.sofifa.org/flags/22.png"/>
    <s v="â‚¬0"/>
    <s v="â‚¬0"/>
    <n v="1836"/>
    <n v="72"/>
    <s v="74"/>
    <n v="69"/>
    <n v="82"/>
    <n v="66"/>
    <n v="70"/>
    <n v="61"/>
    <n v="41"/>
    <s v="60"/>
    <n v="60"/>
    <n v="50"/>
    <n v="58"/>
    <n v="6"/>
    <n v="15"/>
    <n v="7"/>
    <n v="10"/>
    <n v="5"/>
    <n v="55"/>
    <n v="69"/>
    <n v="66"/>
    <s v="69"/>
    <n v="58"/>
    <n v="75"/>
    <n v="59"/>
    <n v="48"/>
    <n v="67"/>
    <n v="73"/>
    <n v="66"/>
    <s v="76"/>
    <n v="77"/>
    <n v="76"/>
    <n v="74"/>
    <n v="65"/>
    <n v="59"/>
    <s v="28"/>
    <n v="63"/>
    <n v="70"/>
    <n v="71"/>
    <n v="62"/>
    <n v="66"/>
    <n v="63"/>
    <n v="71"/>
    <n v="70"/>
    <n v="66"/>
    <n v="71"/>
    <n v="62"/>
    <n v="64"/>
    <n v="59"/>
    <n v="63"/>
    <n v="71"/>
    <x v="14"/>
    <n v="63"/>
    <n v="71"/>
    <n v="70"/>
    <n v="66"/>
    <n v="71"/>
    <n v="62"/>
    <n v="64"/>
    <n v="59"/>
    <n v="63"/>
    <n v="71"/>
    <n v="59"/>
  </r>
  <r>
    <n v="3939"/>
    <n v="3940"/>
    <x v="3814"/>
    <n v="28"/>
    <s v="https://cdn.sofifa.org/48/18/players/198630.png"/>
    <x v="6"/>
    <s v="https://cdn.sofifa.org/flags/45.png"/>
    <n v="72"/>
    <n v="72"/>
    <x v="365"/>
    <s v="https://cdn.sofifa.org/24/18/teams/1854.png"/>
    <s v="â‚¬2.5M"/>
    <s v="â‚¬7K"/>
    <n v="1618"/>
    <n v="68"/>
    <s v="80"/>
    <n v="64"/>
    <n v="54"/>
    <n v="58"/>
    <n v="64"/>
    <n v="69"/>
    <n v="39"/>
    <s v="39"/>
    <n v="39"/>
    <n v="23"/>
    <n v="39"/>
    <n v="9"/>
    <n v="10"/>
    <n v="13"/>
    <n v="11"/>
    <n v="12"/>
    <n v="48"/>
    <n v="72"/>
    <n v="82"/>
    <s v="42"/>
    <n v="17"/>
    <n v="74"/>
    <n v="40"/>
    <n v="48"/>
    <n v="71"/>
    <n v="49"/>
    <n v="25"/>
    <s v="80"/>
    <n v="78"/>
    <n v="81"/>
    <n v="75"/>
    <n v="79"/>
    <n v="44"/>
    <s v="25"/>
    <n v="48"/>
    <n v="71"/>
    <n v="65"/>
    <n v="47"/>
    <n v="52"/>
    <n v="48"/>
    <n v="71"/>
    <n v="71"/>
    <n v="52"/>
    <n v="65"/>
    <n v="47"/>
    <n v="55"/>
    <n v="46"/>
    <n v="51"/>
    <n v="69"/>
    <x v="60"/>
    <n v="48"/>
    <n v="71"/>
    <n v="71"/>
    <n v="52"/>
    <n v="65"/>
    <n v="47"/>
    <n v="55"/>
    <n v="46"/>
    <n v="51"/>
    <n v="69"/>
    <n v="46"/>
  </r>
  <r>
    <n v="3940"/>
    <n v="3941"/>
    <x v="3815"/>
    <n v="26"/>
    <s v="https://cdn.sofifa.org/48/18/players/199910.png"/>
    <x v="47"/>
    <s v="https://cdn.sofifa.org/flags/40.png"/>
    <n v="72"/>
    <n v="74"/>
    <x v="230"/>
    <s v="https://cdn.sofifa.org/24/18/teams/312.png"/>
    <s v="â‚¬3.1M"/>
    <s v="â‚¬21K"/>
    <n v="1908"/>
    <n v="75"/>
    <s v="68"/>
    <n v="69"/>
    <n v="77"/>
    <n v="74"/>
    <n v="65"/>
    <n v="54"/>
    <n v="50"/>
    <s v="51"/>
    <n v="51"/>
    <n v="62"/>
    <n v="44"/>
    <n v="13"/>
    <n v="11"/>
    <n v="11"/>
    <n v="15"/>
    <n v="14"/>
    <n v="48"/>
    <n v="68"/>
    <n v="89"/>
    <s v="71"/>
    <n v="56"/>
    <n v="75"/>
    <n v="58"/>
    <n v="64"/>
    <n v="71"/>
    <n v="76"/>
    <n v="70"/>
    <s v="69"/>
    <n v="78"/>
    <n v="72"/>
    <n v="72"/>
    <n v="61"/>
    <n v="70"/>
    <s v="52"/>
    <n v="68"/>
    <n v="69"/>
    <n v="71"/>
    <n v="67"/>
    <n v="70"/>
    <n v="68"/>
    <n v="70"/>
    <n v="69"/>
    <n v="70"/>
    <n v="71"/>
    <n v="67"/>
    <n v="67"/>
    <n v="64"/>
    <n v="66"/>
    <n v="69"/>
    <x v="14"/>
    <n v="68"/>
    <n v="70"/>
    <n v="69"/>
    <n v="70"/>
    <n v="71"/>
    <n v="67"/>
    <n v="67"/>
    <n v="64"/>
    <n v="66"/>
    <n v="69"/>
    <n v="64"/>
  </r>
  <r>
    <n v="3941"/>
    <n v="3942"/>
    <x v="3816"/>
    <n v="28"/>
    <s v="https://cdn.sofifa.org/48/18/players/215015.png"/>
    <x v="1"/>
    <s v="https://cdn.sofifa.org/flags/52.png"/>
    <n v="72"/>
    <n v="72"/>
    <x v="275"/>
    <s v="https://cdn.sofifa.org/24/18/teams/110396.png"/>
    <s v="â‚¬2.5M"/>
    <s v="â‚¬8K"/>
    <n v="1611"/>
    <n v="59"/>
    <s v="66"/>
    <n v="62"/>
    <n v="58"/>
    <n v="60"/>
    <n v="57"/>
    <n v="46"/>
    <n v="32"/>
    <s v="57"/>
    <n v="57"/>
    <n v="26"/>
    <n v="24"/>
    <n v="14"/>
    <n v="15"/>
    <n v="14"/>
    <n v="16"/>
    <n v="10"/>
    <n v="68"/>
    <n v="75"/>
    <n v="69"/>
    <s v="64"/>
    <n v="35"/>
    <n v="73"/>
    <n v="21"/>
    <n v="46"/>
    <n v="64"/>
    <n v="68"/>
    <n v="52"/>
    <s v="69"/>
    <n v="65"/>
    <n v="65"/>
    <n v="75"/>
    <n v="77"/>
    <n v="40"/>
    <s v="26"/>
    <n v="54"/>
    <n v="71"/>
    <n v="68"/>
    <n v="52"/>
    <n v="59"/>
    <n v="54"/>
    <n v="66"/>
    <n v="71"/>
    <n v="59"/>
    <n v="68"/>
    <n v="52"/>
    <n v="55"/>
    <n v="52"/>
    <n v="53"/>
    <n v="65"/>
    <x v="6"/>
    <n v="54"/>
    <n v="66"/>
    <n v="71"/>
    <n v="59"/>
    <n v="68"/>
    <n v="52"/>
    <n v="55"/>
    <n v="52"/>
    <n v="53"/>
    <n v="65"/>
    <n v="52"/>
  </r>
  <r>
    <n v="3942"/>
    <n v="3943"/>
    <x v="3817"/>
    <n v="25"/>
    <s v="https://cdn.sofifa.org/48/18/players/219879.png"/>
    <x v="1"/>
    <s v="https://cdn.sofifa.org/flags/52.png"/>
    <n v="72"/>
    <n v="75"/>
    <x v="103"/>
    <s v="https://cdn.sofifa.org/24/18/teams/111678.png"/>
    <s v="â‚¬3.9M"/>
    <s v="â‚¬15K"/>
    <n v="1748"/>
    <n v="78"/>
    <s v="43"/>
    <n v="81"/>
    <n v="79"/>
    <n v="70"/>
    <n v="68"/>
    <n v="65"/>
    <n v="72"/>
    <s v="72"/>
    <n v="72"/>
    <n v="65"/>
    <n v="66"/>
    <n v="7"/>
    <n v="10"/>
    <n v="7"/>
    <n v="13"/>
    <n v="8"/>
    <n v="43"/>
    <n v="36"/>
    <n v="60"/>
    <s v="67"/>
    <n v="71"/>
    <n v="29"/>
    <n v="49"/>
    <n v="66"/>
    <n v="80"/>
    <n v="70"/>
    <n v="69"/>
    <s v="34"/>
    <n v="77"/>
    <n v="72"/>
    <n v="37"/>
    <n v="33"/>
    <n v="71"/>
    <s v="48"/>
    <n v="71"/>
    <n v="43"/>
    <n v="54"/>
    <n v="70"/>
    <n v="67"/>
    <n v="71"/>
    <n v="54"/>
    <n v="43"/>
    <n v="67"/>
    <n v="54"/>
    <n v="70"/>
    <n v="71"/>
    <n v="65"/>
    <n v="71"/>
    <n v="58"/>
    <x v="156"/>
    <n v="71"/>
    <n v="54"/>
    <n v="43"/>
    <n v="67"/>
    <n v="54"/>
    <n v="70"/>
    <n v="71"/>
    <n v="65"/>
    <n v="71"/>
    <n v="58"/>
    <n v="65"/>
  </r>
  <r>
    <n v="3943"/>
    <n v="3944"/>
    <x v="3818"/>
    <n v="18"/>
    <s v="https://cdn.sofifa.org/48/18/players/236007.png"/>
    <x v="1"/>
    <s v="https://cdn.sofifa.org/flags/52.png"/>
    <n v="72"/>
    <n v="90"/>
    <x v="93"/>
    <s v="https://cdn.sofifa.org/24/18/teams/110093.png"/>
    <s v="â‚¬6.5M"/>
    <s v="â‚¬8K"/>
    <n v="1691"/>
    <n v="90"/>
    <s v="44"/>
    <n v="85"/>
    <n v="82"/>
    <n v="74"/>
    <n v="65"/>
    <n v="61"/>
    <n v="51"/>
    <s v="79"/>
    <n v="79"/>
    <n v="67"/>
    <n v="61"/>
    <n v="7"/>
    <n v="7"/>
    <n v="5"/>
    <n v="10"/>
    <n v="7"/>
    <n v="33"/>
    <n v="33"/>
    <n v="37"/>
    <s v="54"/>
    <n v="61"/>
    <n v="41"/>
    <n v="72"/>
    <n v="66"/>
    <n v="60"/>
    <n v="75"/>
    <n v="71"/>
    <s v="37"/>
    <n v="81"/>
    <n v="70"/>
    <n v="26"/>
    <n v="33"/>
    <n v="68"/>
    <s v="43"/>
    <n v="72"/>
    <n v="40"/>
    <n v="51"/>
    <n v="71"/>
    <n v="64"/>
    <n v="72"/>
    <n v="53"/>
    <n v="40"/>
    <n v="64"/>
    <n v="51"/>
    <n v="71"/>
    <n v="71"/>
    <n v="65"/>
    <n v="72"/>
    <n v="57"/>
    <x v="148"/>
    <n v="72"/>
    <n v="53"/>
    <n v="40"/>
    <n v="64"/>
    <n v="51"/>
    <n v="71"/>
    <n v="71"/>
    <n v="65"/>
    <n v="72"/>
    <n v="57"/>
    <n v="65"/>
  </r>
  <r>
    <n v="3944"/>
    <n v="3945"/>
    <x v="3819"/>
    <n v="35"/>
    <s v="https://cdn.sofifa.org/48/18/players/149224.png"/>
    <x v="11"/>
    <s v="https://cdn.sofifa.org/flags/27.png"/>
    <n v="72"/>
    <n v="72"/>
    <x v="354"/>
    <s v="https://cdn.sofifa.org/24/18/teams/50.png"/>
    <s v="â‚¬1.4M"/>
    <s v="â‚¬4K"/>
    <n v="1734"/>
    <n v="65"/>
    <s v="68"/>
    <n v="74"/>
    <n v="80"/>
    <n v="70"/>
    <n v="69"/>
    <n v="50"/>
    <n v="63"/>
    <s v="69"/>
    <n v="69"/>
    <n v="75"/>
    <n v="64"/>
    <n v="9"/>
    <n v="9"/>
    <n v="5"/>
    <n v="9"/>
    <n v="8"/>
    <n v="77"/>
    <n v="15"/>
    <n v="81"/>
    <s v="45"/>
    <n v="56"/>
    <n v="15"/>
    <n v="79"/>
    <n v="76"/>
    <n v="70"/>
    <n v="63"/>
    <n v="72"/>
    <s v="15"/>
    <n v="65"/>
    <n v="75"/>
    <n v="14"/>
    <n v="71"/>
    <n v="53"/>
    <s v="74"/>
    <n v="65"/>
    <n v="41"/>
    <n v="44"/>
    <n v="68"/>
    <n v="58"/>
    <n v="65"/>
    <n v="43"/>
    <n v="41"/>
    <n v="58"/>
    <n v="44"/>
    <n v="68"/>
    <n v="65"/>
    <n v="71"/>
    <n v="66"/>
    <n v="46"/>
    <x v="3"/>
    <n v="65"/>
    <n v="43"/>
    <n v="41"/>
    <n v="58"/>
    <n v="44"/>
    <n v="68"/>
    <n v="65"/>
    <n v="71"/>
    <n v="66"/>
    <n v="46"/>
    <n v="71"/>
  </r>
  <r>
    <n v="3945"/>
    <n v="3946"/>
    <x v="3820"/>
    <n v="30"/>
    <s v="https://cdn.sofifa.org/48/18/players/162280.png"/>
    <x v="5"/>
    <s v="https://cdn.sofifa.org/flags/37.png"/>
    <n v="72"/>
    <n v="72"/>
    <x v="236"/>
    <s v="https://cdn.sofifa.org/24/18/teams/111400.png"/>
    <s v="â‚¬2.9M"/>
    <s v="â‚¬8K"/>
    <n v="1877"/>
    <n v="76"/>
    <s v="73"/>
    <n v="70"/>
    <n v="70"/>
    <n v="77"/>
    <n v="62"/>
    <n v="68"/>
    <n v="68"/>
    <s v="73"/>
    <n v="73"/>
    <n v="69"/>
    <n v="67"/>
    <n v="9"/>
    <n v="12"/>
    <n v="13"/>
    <n v="15"/>
    <n v="12"/>
    <n v="66"/>
    <n v="55"/>
    <n v="63"/>
    <s v="69"/>
    <n v="70"/>
    <n v="20"/>
    <n v="64"/>
    <n v="71"/>
    <n v="68"/>
    <n v="70"/>
    <n v="74"/>
    <s v="33"/>
    <n v="73"/>
    <n v="71"/>
    <n v="31"/>
    <n v="70"/>
    <n v="69"/>
    <s v="68"/>
    <n v="71"/>
    <n v="51"/>
    <n v="58"/>
    <n v="72"/>
    <n v="68"/>
    <n v="71"/>
    <n v="55"/>
    <n v="51"/>
    <n v="68"/>
    <n v="58"/>
    <n v="72"/>
    <n v="72"/>
    <n v="71"/>
    <n v="72"/>
    <n v="58"/>
    <x v="15"/>
    <n v="71"/>
    <n v="55"/>
    <n v="51"/>
    <n v="68"/>
    <n v="58"/>
    <n v="72"/>
    <n v="72"/>
    <n v="71"/>
    <n v="72"/>
    <n v="58"/>
    <n v="71"/>
  </r>
  <r>
    <n v="3946"/>
    <n v="3947"/>
    <x v="3821"/>
    <n v="28"/>
    <s v="https://cdn.sofifa.org/48/18/players/177896.png"/>
    <x v="26"/>
    <s v="https://cdn.sofifa.org/flags/8.png"/>
    <n v="72"/>
    <n v="72"/>
    <x v="158"/>
    <s v="https://cdn.sofifa.org/24/18/teams/1792.png"/>
    <s v="â‚¬3.1M"/>
    <s v="â‚¬26K"/>
    <n v="1850"/>
    <n v="53"/>
    <s v="66"/>
    <n v="75"/>
    <n v="69"/>
    <n v="75"/>
    <n v="67"/>
    <n v="64"/>
    <n v="74"/>
    <s v="75"/>
    <n v="75"/>
    <n v="66"/>
    <n v="70"/>
    <n v="12"/>
    <n v="8"/>
    <n v="8"/>
    <n v="12"/>
    <n v="6"/>
    <n v="52"/>
    <n v="58"/>
    <n v="53"/>
    <s v="74"/>
    <n v="69"/>
    <n v="39"/>
    <n v="55"/>
    <n v="67"/>
    <n v="70"/>
    <n v="74"/>
    <n v="71"/>
    <s v="35"/>
    <n v="53"/>
    <n v="69"/>
    <n v="56"/>
    <n v="76"/>
    <n v="75"/>
    <s v="71"/>
    <n v="71"/>
    <n v="56"/>
    <n v="64"/>
    <n v="69"/>
    <n v="71"/>
    <n v="71"/>
    <n v="57"/>
    <n v="56"/>
    <n v="71"/>
    <n v="64"/>
    <n v="69"/>
    <n v="69"/>
    <n v="67"/>
    <n v="69"/>
    <n v="60"/>
    <x v="29"/>
    <n v="71"/>
    <n v="57"/>
    <n v="56"/>
    <n v="71"/>
    <n v="64"/>
    <n v="69"/>
    <n v="69"/>
    <n v="67"/>
    <n v="69"/>
    <n v="60"/>
    <n v="67"/>
  </r>
  <r>
    <n v="3947"/>
    <n v="3948"/>
    <x v="3822"/>
    <n v="32"/>
    <s v="https://cdn.sofifa.org/48/18/players/137449.png"/>
    <x v="4"/>
    <s v="https://cdn.sofifa.org/flags/21.png"/>
    <n v="72"/>
    <n v="72"/>
    <x v="102"/>
    <s v="https://cdn.sofifa.org/24/18/teams/100409.png"/>
    <s v="â‚¬1.8M"/>
    <s v="â‚¬16K"/>
    <n v="1632"/>
    <n v="34"/>
    <s v="76"/>
    <n v="36"/>
    <n v="44"/>
    <n v="62"/>
    <n v="66"/>
    <n v="48"/>
    <n v="35"/>
    <s v="42"/>
    <n v="42"/>
    <n v="27"/>
    <n v="57"/>
    <n v="12"/>
    <n v="7"/>
    <n v="11"/>
    <n v="11"/>
    <n v="11"/>
    <n v="79"/>
    <n v="67"/>
    <n v="65"/>
    <s v="66"/>
    <n v="75"/>
    <n v="73"/>
    <n v="76"/>
    <n v="34"/>
    <n v="71"/>
    <n v="68"/>
    <n v="68"/>
    <s v="71"/>
    <n v="36"/>
    <n v="34"/>
    <n v="72"/>
    <n v="72"/>
    <n v="57"/>
    <s v="35"/>
    <n v="53"/>
    <n v="71"/>
    <n v="66"/>
    <n v="51"/>
    <n v="59"/>
    <n v="53"/>
    <n v="61"/>
    <n v="71"/>
    <n v="59"/>
    <n v="66"/>
    <n v="51"/>
    <n v="49"/>
    <n v="52"/>
    <n v="49"/>
    <n v="59"/>
    <x v="6"/>
    <n v="53"/>
    <n v="61"/>
    <n v="71"/>
    <n v="59"/>
    <n v="66"/>
    <n v="51"/>
    <n v="49"/>
    <n v="52"/>
    <n v="49"/>
    <n v="59"/>
    <n v="52"/>
  </r>
  <r>
    <n v="3948"/>
    <n v="3949"/>
    <x v="3823"/>
    <n v="29"/>
    <s v="https://cdn.sofifa.org/48/18/players/230377.png"/>
    <x v="2"/>
    <s v="https://cdn.sofifa.org/flags/54.png"/>
    <n v="72"/>
    <n v="72"/>
    <x v="218"/>
    <s v="https://cdn.sofifa.org/24/18/teams/111976.png"/>
    <s v="â‚¬2.4M"/>
    <s v="â‚¬12K"/>
    <n v="1597"/>
    <n v="39"/>
    <s v="79"/>
    <n v="43"/>
    <n v="49"/>
    <n v="51"/>
    <n v="62"/>
    <n v="41"/>
    <n v="38"/>
    <s v="39"/>
    <n v="39"/>
    <n v="28"/>
    <n v="61"/>
    <n v="14"/>
    <n v="13"/>
    <n v="10"/>
    <n v="17"/>
    <n v="12"/>
    <n v="74"/>
    <n v="72"/>
    <n v="54"/>
    <s v="52"/>
    <n v="47"/>
    <n v="69"/>
    <n v="42"/>
    <n v="39"/>
    <n v="70"/>
    <n v="56"/>
    <n v="71"/>
    <s v="67"/>
    <n v="60"/>
    <n v="60"/>
    <n v="73"/>
    <n v="89"/>
    <n v="28"/>
    <s v="40"/>
    <n v="45"/>
    <n v="71"/>
    <n v="64"/>
    <n v="47"/>
    <n v="51"/>
    <n v="45"/>
    <n v="62"/>
    <n v="71"/>
    <n v="51"/>
    <n v="64"/>
    <n v="47"/>
    <n v="46"/>
    <n v="52"/>
    <n v="45"/>
    <n v="60"/>
    <x v="6"/>
    <n v="45"/>
    <n v="62"/>
    <n v="71"/>
    <n v="51"/>
    <n v="64"/>
    <n v="47"/>
    <n v="46"/>
    <n v="52"/>
    <n v="45"/>
    <n v="60"/>
    <n v="52"/>
  </r>
  <r>
    <n v="3949"/>
    <n v="3950"/>
    <x v="3824"/>
    <n v="28"/>
    <s v="https://cdn.sofifa.org/48/18/players/202986.png"/>
    <x v="40"/>
    <s v="https://cdn.sofifa.org/flags/167.png"/>
    <n v="72"/>
    <n v="72"/>
    <x v="303"/>
    <s v="https://cdn.sofifa.org/24/18/teams/2055.png"/>
    <s v="â‚¬3.1M"/>
    <s v="â‚¬7K"/>
    <n v="1861"/>
    <n v="63"/>
    <s v="56"/>
    <n v="56"/>
    <n v="73"/>
    <n v="69"/>
    <n v="65"/>
    <n v="70"/>
    <n v="70"/>
    <s v="68"/>
    <n v="68"/>
    <n v="60"/>
    <n v="75"/>
    <n v="15"/>
    <n v="10"/>
    <n v="12"/>
    <n v="15"/>
    <n v="11"/>
    <n v="55"/>
    <n v="70"/>
    <n v="56"/>
    <s v="69"/>
    <n v="64"/>
    <n v="58"/>
    <n v="66"/>
    <n v="75"/>
    <n v="69"/>
    <n v="76"/>
    <n v="66"/>
    <s v="40"/>
    <n v="50"/>
    <n v="77"/>
    <n v="63"/>
    <n v="59"/>
    <n v="74"/>
    <s v="51"/>
    <n v="69"/>
    <n v="60"/>
    <n v="67"/>
    <n v="68"/>
    <n v="71"/>
    <n v="69"/>
    <n v="63"/>
    <n v="60"/>
    <n v="71"/>
    <n v="67"/>
    <n v="68"/>
    <n v="69"/>
    <n v="65"/>
    <n v="67"/>
    <n v="65"/>
    <x v="17"/>
    <n v="69"/>
    <n v="63"/>
    <n v="60"/>
    <n v="71"/>
    <n v="67"/>
    <n v="68"/>
    <n v="69"/>
    <n v="65"/>
    <n v="67"/>
    <n v="65"/>
    <n v="65"/>
  </r>
  <r>
    <n v="3950"/>
    <n v="3951"/>
    <x v="3825"/>
    <n v="18"/>
    <s v="https://cdn.sofifa.org/48/18/players/234986.png"/>
    <x v="22"/>
    <s v="https://cdn.sofifa.org/flags/22.png"/>
    <n v="72"/>
    <n v="85"/>
    <x v="19"/>
    <s v="https://cdn.sofifa.org/24/18/teams/32.png"/>
    <s v="â‚¬4.9M"/>
    <s v="â‚¬15K"/>
    <n v="1631"/>
    <n v="69"/>
    <s v="68"/>
    <n v="68"/>
    <n v="51"/>
    <n v="62"/>
    <n v="73"/>
    <n v="57"/>
    <n v="31"/>
    <s v="44"/>
    <n v="44"/>
    <n v="26"/>
    <n v="29"/>
    <n v="14"/>
    <n v="9"/>
    <n v="11"/>
    <n v="6"/>
    <n v="7"/>
    <n v="70"/>
    <n v="70"/>
    <n v="72"/>
    <s v="62"/>
    <n v="33"/>
    <n v="76"/>
    <n v="33"/>
    <n v="37"/>
    <n v="66"/>
    <n v="64"/>
    <n v="60"/>
    <s v="70"/>
    <n v="74"/>
    <n v="79"/>
    <n v="75"/>
    <n v="70"/>
    <n v="42"/>
    <s v="26"/>
    <n v="52"/>
    <n v="71"/>
    <n v="68"/>
    <n v="51"/>
    <n v="57"/>
    <n v="52"/>
    <n v="70"/>
    <n v="71"/>
    <n v="57"/>
    <n v="68"/>
    <n v="51"/>
    <n v="56"/>
    <n v="52"/>
    <n v="52"/>
    <n v="68"/>
    <x v="71"/>
    <n v="52"/>
    <n v="70"/>
    <n v="71"/>
    <n v="57"/>
    <n v="68"/>
    <n v="51"/>
    <n v="56"/>
    <n v="52"/>
    <n v="52"/>
    <n v="68"/>
    <n v="52"/>
  </r>
  <r>
    <n v="3951"/>
    <n v="3952"/>
    <x v="3826"/>
    <n v="24"/>
    <s v="https://cdn.sofifa.org/48/18/players/198379.png"/>
    <x v="19"/>
    <s v="https://cdn.sofifa.org/flags/14.png"/>
    <n v="72"/>
    <n v="76"/>
    <x v="179"/>
    <s v="https://cdn.sofifa.org/24/18/teams/91.png"/>
    <s v="â‚¬3.4M"/>
    <s v="â‚¬29K"/>
    <n v="1860"/>
    <n v="54"/>
    <s v="67"/>
    <n v="61"/>
    <n v="61"/>
    <n v="69"/>
    <n v="72"/>
    <n v="59"/>
    <n v="56"/>
    <s v="64"/>
    <n v="64"/>
    <n v="59"/>
    <n v="51"/>
    <n v="16"/>
    <n v="12"/>
    <n v="16"/>
    <n v="11"/>
    <n v="12"/>
    <n v="62"/>
    <n v="65"/>
    <n v="64"/>
    <s v="71"/>
    <n v="65"/>
    <n v="69"/>
    <n v="50"/>
    <n v="55"/>
    <n v="72"/>
    <n v="76"/>
    <n v="67"/>
    <s v="67"/>
    <n v="56"/>
    <n v="71"/>
    <n v="73"/>
    <n v="74"/>
    <n v="73"/>
    <s v="62"/>
    <n v="67"/>
    <n v="69"/>
    <n v="71"/>
    <n v="65"/>
    <n v="70"/>
    <n v="67"/>
    <n v="67"/>
    <n v="69"/>
    <n v="70"/>
    <n v="71"/>
    <n v="65"/>
    <n v="65"/>
    <n v="63"/>
    <n v="64"/>
    <n v="67"/>
    <x v="32"/>
    <n v="67"/>
    <n v="67"/>
    <n v="69"/>
    <n v="70"/>
    <n v="71"/>
    <n v="65"/>
    <n v="65"/>
    <n v="63"/>
    <n v="64"/>
    <n v="67"/>
    <n v="63"/>
  </r>
  <r>
    <n v="3952"/>
    <n v="3953"/>
    <x v="3827"/>
    <n v="27"/>
    <s v="https://cdn.sofifa.org/48/18/players/201707.png"/>
    <x v="76"/>
    <s v="https://cdn.sofifa.org/flags/23.png"/>
    <n v="72"/>
    <n v="72"/>
    <x v="41"/>
    <s v="https://cdn.sofifa.org/flags/23.png"/>
    <s v="â‚¬0"/>
    <s v="â‚¬0"/>
    <n v="1741"/>
    <n v="77"/>
    <s v="79"/>
    <n v="73"/>
    <n v="65"/>
    <n v="64"/>
    <n v="54"/>
    <n v="72"/>
    <n v="45"/>
    <s v="57"/>
    <n v="57"/>
    <n v="24"/>
    <n v="30"/>
    <n v="9"/>
    <n v="13"/>
    <n v="7"/>
    <n v="9"/>
    <n v="6"/>
    <n v="68"/>
    <n v="66"/>
    <n v="72"/>
    <s v="64"/>
    <n v="43"/>
    <n v="72"/>
    <n v="53"/>
    <n v="58"/>
    <n v="64"/>
    <n v="65"/>
    <n v="42"/>
    <s v="76"/>
    <n v="71"/>
    <n v="81"/>
    <n v="73"/>
    <n v="61"/>
    <n v="49"/>
    <s v="33"/>
    <n v="58"/>
    <n v="70"/>
    <n v="68"/>
    <n v="56"/>
    <n v="61"/>
    <n v="58"/>
    <n v="71"/>
    <n v="70"/>
    <n v="61"/>
    <n v="68"/>
    <n v="56"/>
    <n v="62"/>
    <n v="53"/>
    <n v="59"/>
    <n v="70"/>
    <x v="60"/>
    <n v="58"/>
    <n v="71"/>
    <n v="70"/>
    <n v="61"/>
    <n v="68"/>
    <n v="56"/>
    <n v="62"/>
    <n v="53"/>
    <n v="59"/>
    <n v="70"/>
    <n v="53"/>
  </r>
  <r>
    <n v="3953"/>
    <n v="3954"/>
    <x v="3828"/>
    <n v="30"/>
    <s v="https://cdn.sofifa.org/48/18/players/209643.png"/>
    <x v="35"/>
    <s v="https://cdn.sofifa.org/flags/51.png"/>
    <n v="72"/>
    <n v="72"/>
    <x v="214"/>
    <s v="https://cdn.sofifa.org/24/18/teams/322.png"/>
    <s v="â‚¬2.3M"/>
    <s v="â‚¬13K"/>
    <n v="1701"/>
    <n v="62"/>
    <s v="64"/>
    <n v="57"/>
    <n v="63"/>
    <n v="58"/>
    <n v="66"/>
    <n v="48"/>
    <n v="36"/>
    <s v="54"/>
    <n v="54"/>
    <n v="38"/>
    <n v="48"/>
    <n v="13"/>
    <n v="12"/>
    <n v="12"/>
    <n v="14"/>
    <n v="14"/>
    <n v="76"/>
    <n v="63"/>
    <n v="71"/>
    <s v="52"/>
    <n v="54"/>
    <n v="76"/>
    <n v="58"/>
    <n v="37"/>
    <n v="58"/>
    <n v="59"/>
    <n v="66"/>
    <s v="74"/>
    <n v="65"/>
    <n v="72"/>
    <n v="77"/>
    <n v="82"/>
    <n v="33"/>
    <s v="35"/>
    <n v="51"/>
    <n v="71"/>
    <n v="64"/>
    <n v="52"/>
    <n v="54"/>
    <n v="51"/>
    <n v="66"/>
    <n v="71"/>
    <n v="54"/>
    <n v="64"/>
    <n v="52"/>
    <n v="53"/>
    <n v="55"/>
    <n v="52"/>
    <n v="64"/>
    <x v="6"/>
    <n v="51"/>
    <n v="66"/>
    <n v="71"/>
    <n v="54"/>
    <n v="64"/>
    <n v="52"/>
    <n v="53"/>
    <n v="55"/>
    <n v="52"/>
    <n v="64"/>
    <n v="55"/>
  </r>
  <r>
    <n v="3954"/>
    <n v="3955"/>
    <x v="3829"/>
    <n v="27"/>
    <s v="https://cdn.sofifa.org/48/18/players/186347.png"/>
    <x v="5"/>
    <s v="https://cdn.sofifa.org/flags/37.png"/>
    <n v="72"/>
    <n v="72"/>
    <x v="58"/>
    <s v="https://cdn.sofifa.org/24/18/teams/100765.png"/>
    <s v="â‚¬2.6M"/>
    <s v="â‚¬25K"/>
    <n v="2056"/>
    <n v="78"/>
    <s v="74"/>
    <n v="77"/>
    <n v="82"/>
    <n v="74"/>
    <n v="67"/>
    <n v="75"/>
    <n v="77"/>
    <s v="74"/>
    <n v="74"/>
    <n v="66"/>
    <n v="76"/>
    <n v="14"/>
    <n v="6"/>
    <n v="13"/>
    <n v="16"/>
    <n v="12"/>
    <n v="52"/>
    <n v="68"/>
    <n v="74"/>
    <s v="64"/>
    <n v="71"/>
    <n v="65"/>
    <n v="70"/>
    <n v="68"/>
    <n v="70"/>
    <n v="73"/>
    <n v="75"/>
    <s v="68"/>
    <n v="77"/>
    <n v="81"/>
    <n v="68"/>
    <n v="60"/>
    <n v="73"/>
    <s v="65"/>
    <n v="72"/>
    <n v="67"/>
    <n v="70"/>
    <n v="72"/>
    <n v="71"/>
    <n v="72"/>
    <n v="71"/>
    <n v="67"/>
    <n v="71"/>
    <n v="70"/>
    <n v="72"/>
    <n v="73"/>
    <n v="69"/>
    <n v="73"/>
    <n v="72"/>
    <x v="22"/>
    <n v="72"/>
    <n v="71"/>
    <n v="67"/>
    <n v="71"/>
    <n v="70"/>
    <n v="72"/>
    <n v="73"/>
    <n v="69"/>
    <n v="73"/>
    <n v="72"/>
    <n v="69"/>
  </r>
  <r>
    <n v="3955"/>
    <n v="3956"/>
    <x v="3830"/>
    <n v="28"/>
    <s v="https://cdn.sofifa.org/48/18/players/202220.png"/>
    <x v="50"/>
    <s v="https://cdn.sofifa.org/flags/95.png"/>
    <n v="72"/>
    <n v="72"/>
    <x v="258"/>
    <s v="https://cdn.sofifa.org/24/18/teams/112134.png"/>
    <s v="â‚¬3.2M"/>
    <s v="â‚¬7K"/>
    <n v="1809"/>
    <n v="79"/>
    <s v="82"/>
    <n v="70"/>
    <n v="65"/>
    <n v="66"/>
    <n v="67"/>
    <n v="51"/>
    <n v="50"/>
    <s v="66"/>
    <n v="66"/>
    <n v="71"/>
    <n v="46"/>
    <n v="6"/>
    <n v="15"/>
    <n v="15"/>
    <n v="12"/>
    <n v="10"/>
    <n v="76"/>
    <n v="32"/>
    <n v="88"/>
    <s v="45"/>
    <n v="49"/>
    <n v="24"/>
    <n v="70"/>
    <n v="75"/>
    <n v="67"/>
    <n v="63"/>
    <n v="70"/>
    <s v="36"/>
    <n v="78"/>
    <n v="83"/>
    <n v="46"/>
    <n v="81"/>
    <n v="59"/>
    <s v="63"/>
    <n v="65"/>
    <n v="54"/>
    <n v="53"/>
    <n v="68"/>
    <n v="60"/>
    <n v="65"/>
    <n v="54"/>
    <n v="54"/>
    <n v="60"/>
    <n v="53"/>
    <n v="68"/>
    <n v="66"/>
    <n v="71"/>
    <n v="66"/>
    <n v="55"/>
    <x v="3"/>
    <n v="65"/>
    <n v="54"/>
    <n v="54"/>
    <n v="60"/>
    <n v="53"/>
    <n v="68"/>
    <n v="66"/>
    <n v="71"/>
    <n v="66"/>
    <n v="55"/>
    <n v="71"/>
  </r>
  <r>
    <n v="3956"/>
    <n v="3957"/>
    <x v="3831"/>
    <n v="24"/>
    <s v="https://cdn.sofifa.org/48/18/players/212204.png"/>
    <x v="7"/>
    <s v="https://cdn.sofifa.org/flags/7.png"/>
    <n v="72"/>
    <n v="76"/>
    <x v="185"/>
    <s v="https://cdn.sofifa.org/24/18/teams/231.png"/>
    <s v="â‚¬3.4M"/>
    <s v="â‚¬13K"/>
    <n v="1585"/>
    <n v="63"/>
    <s v="74"/>
    <n v="57"/>
    <n v="57"/>
    <n v="61"/>
    <n v="63"/>
    <n v="47"/>
    <n v="30"/>
    <s v="46"/>
    <n v="46"/>
    <n v="33"/>
    <n v="33"/>
    <n v="11"/>
    <n v="7"/>
    <n v="13"/>
    <n v="13"/>
    <n v="12"/>
    <n v="71"/>
    <n v="70"/>
    <n v="72"/>
    <s v="56-10"/>
    <n v="24"/>
    <n v="72"/>
    <n v="35"/>
    <n v="32"/>
    <n v="68"/>
    <s v="NA"/>
    <n v="56"/>
    <s v="71"/>
    <n v="67"/>
    <n v="68"/>
    <n v="73"/>
    <n v="75"/>
    <s v="NA"/>
    <s v="27"/>
    <n v="49"/>
    <n v="71"/>
    <n v="65"/>
    <n v="49"/>
    <n v="53"/>
    <n v="49"/>
    <n v="66"/>
    <n v="71"/>
    <n v="53"/>
    <n v="65"/>
    <n v="49"/>
    <n v="52"/>
    <n v="51"/>
    <n v="49"/>
    <n v="64"/>
    <x v="6"/>
    <n v="49"/>
    <n v="66"/>
    <n v="71"/>
    <n v="53"/>
    <n v="65"/>
    <n v="49"/>
    <n v="52"/>
    <n v="51"/>
    <n v="49"/>
    <n v="64"/>
    <n v="51"/>
  </r>
  <r>
    <n v="3957"/>
    <n v="3958"/>
    <x v="3832"/>
    <n v="26"/>
    <s v="https://cdn.sofifa.org/48/18/players/208621.png"/>
    <x v="6"/>
    <s v="https://cdn.sofifa.org/flags/45.png"/>
    <n v="72"/>
    <n v="73"/>
    <x v="278"/>
    <s v="https://cdn.sofifa.org/24/18/teams/462.png"/>
    <s v="â‚¬3.7M"/>
    <s v="â‚¬8K"/>
    <n v="1816"/>
    <n v="79"/>
    <s v="58"/>
    <n v="74"/>
    <n v="63"/>
    <n v="73"/>
    <n v="69"/>
    <n v="74"/>
    <n v="79"/>
    <s v="70"/>
    <n v="70"/>
    <n v="75"/>
    <n v="68"/>
    <n v="8"/>
    <n v="14"/>
    <n v="16"/>
    <n v="8"/>
    <n v="13"/>
    <n v="46"/>
    <n v="34"/>
    <n v="59"/>
    <s v="61"/>
    <n v="72"/>
    <n v="25"/>
    <n v="66"/>
    <n v="71"/>
    <n v="68"/>
    <n v="64"/>
    <n v="81"/>
    <s v="26"/>
    <n v="79"/>
    <n v="83"/>
    <n v="30"/>
    <n v="60"/>
    <n v="65"/>
    <s v="54"/>
    <n v="70"/>
    <n v="43"/>
    <n v="52"/>
    <n v="71"/>
    <n v="65"/>
    <n v="70"/>
    <n v="53"/>
    <n v="43"/>
    <n v="65"/>
    <n v="52"/>
    <n v="71"/>
    <n v="71"/>
    <n v="70"/>
    <n v="72"/>
    <n v="57"/>
    <x v="169"/>
    <n v="70"/>
    <n v="53"/>
    <n v="43"/>
    <n v="65"/>
    <n v="52"/>
    <n v="71"/>
    <n v="71"/>
    <n v="70"/>
    <n v="72"/>
    <n v="57"/>
    <n v="70"/>
  </r>
  <r>
    <n v="3958"/>
    <n v="3959"/>
    <x v="3833"/>
    <n v="29"/>
    <s v="https://cdn.sofifa.org/48/18/players/201966.png"/>
    <x v="44"/>
    <s v="https://cdn.sofifa.org/flags/36.png"/>
    <n v="72"/>
    <n v="72"/>
    <x v="20"/>
    <s v="https://cdn.sofifa.org/24/18/teams/1819.png"/>
    <s v="â‚¬3.1M"/>
    <s v="â‚¬26K"/>
    <n v="1735"/>
    <n v="63"/>
    <s v="67"/>
    <n v="62"/>
    <n v="51"/>
    <n v="66"/>
    <n v="73"/>
    <n v="53"/>
    <n v="49"/>
    <s v="63"/>
    <n v="63"/>
    <n v="72"/>
    <n v="62"/>
    <n v="11"/>
    <n v="8"/>
    <n v="15"/>
    <n v="11"/>
    <n v="7"/>
    <n v="78"/>
    <n v="44"/>
    <n v="75"/>
    <s v="53"/>
    <n v="67"/>
    <n v="24"/>
    <n v="65"/>
    <n v="79"/>
    <n v="70"/>
    <n v="59"/>
    <n v="74"/>
    <s v="23"/>
    <n v="65"/>
    <n v="71"/>
    <n v="31"/>
    <n v="80"/>
    <n v="51"/>
    <s v="66"/>
    <n v="64"/>
    <n v="50"/>
    <n v="51"/>
    <n v="67"/>
    <n v="60"/>
    <n v="64"/>
    <n v="49"/>
    <n v="50"/>
    <n v="60"/>
    <n v="51"/>
    <n v="67"/>
    <n v="63"/>
    <n v="71"/>
    <n v="65"/>
    <n v="51"/>
    <x v="3"/>
    <n v="64"/>
    <n v="49"/>
    <n v="50"/>
    <n v="60"/>
    <n v="51"/>
    <n v="67"/>
    <n v="63"/>
    <n v="71"/>
    <n v="65"/>
    <n v="51"/>
    <n v="71"/>
  </r>
  <r>
    <n v="3959"/>
    <n v="3960"/>
    <x v="3834"/>
    <n v="24"/>
    <s v="https://cdn.sofifa.org/48/18/players/204526.png"/>
    <x v="6"/>
    <s v="https://cdn.sofifa.org/flags/45.png"/>
    <n v="72"/>
    <n v="77"/>
    <x v="278"/>
    <s v="https://cdn.sofifa.org/24/18/teams/462.png"/>
    <s v="â‚¬4.2M"/>
    <s v="â‚¬12K"/>
    <n v="1697"/>
    <n v="79"/>
    <s v="45"/>
    <n v="79"/>
    <n v="72"/>
    <n v="72"/>
    <n v="62"/>
    <n v="65"/>
    <n v="58"/>
    <s v="77"/>
    <n v="77"/>
    <n v="62"/>
    <n v="49"/>
    <n v="7"/>
    <n v="12"/>
    <n v="13"/>
    <n v="12"/>
    <n v="8"/>
    <n v="43"/>
    <n v="41"/>
    <n v="64"/>
    <s v="64"/>
    <n v="58"/>
    <n v="29"/>
    <n v="51"/>
    <n v="64"/>
    <n v="70"/>
    <n v="69"/>
    <n v="57"/>
    <s v="34"/>
    <n v="78"/>
    <n v="91"/>
    <n v="32"/>
    <n v="43"/>
    <n v="57"/>
    <s v="42"/>
    <n v="68"/>
    <n v="43"/>
    <n v="54"/>
    <n v="68"/>
    <n v="65"/>
    <n v="68"/>
    <n v="55"/>
    <n v="43"/>
    <n v="65"/>
    <n v="54"/>
    <n v="68"/>
    <n v="71"/>
    <n v="63"/>
    <n v="70"/>
    <n v="59"/>
    <x v="31"/>
    <n v="68"/>
    <n v="55"/>
    <n v="43"/>
    <n v="65"/>
    <n v="54"/>
    <n v="68"/>
    <n v="71"/>
    <n v="63"/>
    <n v="70"/>
    <n v="59"/>
    <n v="63"/>
  </r>
  <r>
    <n v="3960"/>
    <n v="3961"/>
    <x v="3835"/>
    <n v="23"/>
    <s v="https://cdn.sofifa.org/48/18/players/221422.png"/>
    <x v="42"/>
    <s v="https://cdn.sofifa.org/flags/24.png"/>
    <n v="72"/>
    <n v="77"/>
    <x v="250"/>
    <s v="https://cdn.sofifa.org/24/18/teams/110231.png"/>
    <s v="â‚¬3.5M"/>
    <s v="â‚¬18K"/>
    <n v="1716"/>
    <n v="63"/>
    <s v="73"/>
    <n v="58"/>
    <n v="58"/>
    <n v="60"/>
    <n v="66"/>
    <n v="45"/>
    <n v="48"/>
    <s v="47"/>
    <n v="47"/>
    <n v="43"/>
    <n v="46"/>
    <n v="13"/>
    <n v="9"/>
    <n v="10"/>
    <n v="9"/>
    <n v="9"/>
    <n v="66"/>
    <n v="74"/>
    <n v="80"/>
    <s v="57"/>
    <n v="60"/>
    <n v="71"/>
    <n v="50"/>
    <n v="54"/>
    <n v="68"/>
    <n v="56"/>
    <n v="61"/>
    <s v="73"/>
    <n v="59"/>
    <n v="68"/>
    <n v="72"/>
    <n v="77"/>
    <n v="49"/>
    <s v="30"/>
    <n v="55"/>
    <n v="71"/>
    <n v="66"/>
    <n v="55"/>
    <n v="58"/>
    <n v="55"/>
    <n v="66"/>
    <n v="71"/>
    <n v="58"/>
    <n v="66"/>
    <n v="55"/>
    <n v="55"/>
    <n v="57"/>
    <n v="54"/>
    <n v="64"/>
    <x v="71"/>
    <n v="55"/>
    <n v="66"/>
    <n v="71"/>
    <n v="58"/>
    <n v="66"/>
    <n v="55"/>
    <n v="55"/>
    <n v="57"/>
    <n v="54"/>
    <n v="64"/>
    <n v="57"/>
  </r>
  <r>
    <n v="3961"/>
    <n v="3962"/>
    <x v="3836"/>
    <n v="33"/>
    <s v="https://cdn.sofifa.org/48/18/players/230383.png"/>
    <x v="2"/>
    <s v="https://cdn.sofifa.org/flags/54.png"/>
    <n v="72"/>
    <n v="72"/>
    <x v="211"/>
    <s v="https://cdn.sofifa.org/24/18/teams/1035.png"/>
    <s v="â‚¬1.3M"/>
    <s v="â‚¬21K"/>
    <n v="1615"/>
    <n v="41"/>
    <s v="45"/>
    <n v="38"/>
    <n v="41"/>
    <n v="55"/>
    <n v="66"/>
    <n v="45"/>
    <n v="37"/>
    <s v="45"/>
    <n v="45"/>
    <n v="35"/>
    <n v="38"/>
    <n v="15"/>
    <n v="15"/>
    <n v="8"/>
    <n v="10"/>
    <n v="16"/>
    <n v="77"/>
    <n v="67"/>
    <n v="55"/>
    <s v="61"/>
    <n v="56"/>
    <n v="74"/>
    <n v="71"/>
    <n v="31"/>
    <n v="64"/>
    <n v="62"/>
    <n v="51"/>
    <s v="76"/>
    <n v="61"/>
    <n v="50"/>
    <n v="77"/>
    <n v="90"/>
    <n v="62"/>
    <s v="46"/>
    <n v="52"/>
    <n v="71"/>
    <n v="65"/>
    <n v="50"/>
    <n v="58"/>
    <n v="52"/>
    <n v="64"/>
    <n v="71"/>
    <n v="58"/>
    <n v="65"/>
    <n v="50"/>
    <n v="51"/>
    <n v="52"/>
    <n v="49"/>
    <n v="61"/>
    <x v="6"/>
    <n v="52"/>
    <n v="64"/>
    <n v="71"/>
    <n v="58"/>
    <n v="65"/>
    <n v="50"/>
    <n v="51"/>
    <n v="52"/>
    <n v="49"/>
    <n v="61"/>
    <n v="52"/>
  </r>
  <r>
    <n v="3962"/>
    <n v="3963"/>
    <x v="3837"/>
    <n v="25"/>
    <s v="https://cdn.sofifa.org/48/18/players/230384.png"/>
    <x v="2"/>
    <s v="https://cdn.sofifa.org/flags/54.png"/>
    <n v="72"/>
    <n v="72"/>
    <x v="295"/>
    <s v="https://cdn.sofifa.org/24/18/teams/1719.png"/>
    <s v="â‚¬2.8M"/>
    <s v="â‚¬9K"/>
    <n v="1672"/>
    <n v="72"/>
    <s v="72"/>
    <n v="60"/>
    <n v="69"/>
    <n v="65"/>
    <n v="68"/>
    <n v="39"/>
    <n v="32"/>
    <s v="53"/>
    <n v="53"/>
    <n v="40"/>
    <n v="31"/>
    <n v="7"/>
    <n v="13"/>
    <n v="8"/>
    <n v="8"/>
    <n v="13"/>
    <n v="64"/>
    <n v="76"/>
    <n v="86"/>
    <s v="40"/>
    <n v="47"/>
    <n v="68"/>
    <n v="42"/>
    <n v="39"/>
    <n v="65"/>
    <n v="59"/>
    <n v="68"/>
    <s v="71"/>
    <n v="67"/>
    <n v="59"/>
    <n v="73"/>
    <n v="77"/>
    <n v="40"/>
    <s v="49"/>
    <n v="53"/>
    <n v="71"/>
    <n v="64"/>
    <n v="55"/>
    <n v="54"/>
    <n v="53"/>
    <n v="65"/>
    <n v="71"/>
    <n v="54"/>
    <n v="64"/>
    <n v="55"/>
    <n v="54"/>
    <n v="56"/>
    <n v="54"/>
    <n v="63"/>
    <x v="71"/>
    <n v="53"/>
    <n v="65"/>
    <n v="71"/>
    <n v="54"/>
    <n v="64"/>
    <n v="55"/>
    <n v="54"/>
    <n v="56"/>
    <n v="54"/>
    <n v="63"/>
    <n v="56"/>
  </r>
  <r>
    <n v="3963"/>
    <n v="3964"/>
    <x v="3838"/>
    <n v="35"/>
    <s v="https://cdn.sofifa.org/48/18/players/175088.png"/>
    <x v="91"/>
    <s v="https://cdn.sofifa.org/flags/81.png"/>
    <n v="72"/>
    <n v="72"/>
    <x v="253"/>
    <s v="https://cdn.sofifa.org/24/18/teams/111928.png"/>
    <s v="â‚¬725K"/>
    <s v="â‚¬4K"/>
    <n v="1791"/>
    <n v="52"/>
    <s v="85"/>
    <n v="55"/>
    <n v="45"/>
    <n v="63"/>
    <n v="64"/>
    <n v="53"/>
    <n v="42"/>
    <s v="60"/>
    <n v="60"/>
    <n v="39"/>
    <s v="NA"/>
    <n v="6"/>
    <n v="10"/>
    <n v="13"/>
    <n v="14"/>
    <n v="9"/>
    <n v="64"/>
    <n v="72"/>
    <n v="77"/>
    <s v="63"/>
    <n v="59"/>
    <n v="68"/>
    <n v="64"/>
    <n v="57"/>
    <n v="65"/>
    <n v="58"/>
    <n v="86"/>
    <s v="65"/>
    <n v="51"/>
    <n v="72"/>
    <n v="72"/>
    <n v="93"/>
    <n v="47"/>
    <s v="49"/>
    <n v="56"/>
    <n v="71"/>
    <n v="68"/>
    <n v="57"/>
    <n v="60"/>
    <n v="56"/>
    <n v="64"/>
    <n v="71"/>
    <n v="60"/>
    <n v="68"/>
    <n v="57"/>
    <n v="57"/>
    <n v="60"/>
    <n v="56"/>
    <n v="63"/>
    <x v="6"/>
    <n v="56"/>
    <n v="64"/>
    <n v="71"/>
    <n v="60"/>
    <n v="68"/>
    <n v="57"/>
    <n v="57"/>
    <n v="60"/>
    <n v="56"/>
    <n v="63"/>
    <n v="60"/>
  </r>
  <r>
    <n v="3964"/>
    <n v="3965"/>
    <x v="3839"/>
    <n v="26"/>
    <s v="https://cdn.sofifa.org/48/18/players/189680.png"/>
    <x v="2"/>
    <s v="https://cdn.sofifa.org/flags/54.png"/>
    <n v="72"/>
    <n v="72"/>
    <x v="151"/>
    <s v="https://cdn.sofifa.org/24/18/teams/12.png"/>
    <s v="â‚¬2.6M"/>
    <s v="â‚¬12K"/>
    <n v="1965"/>
    <n v="81"/>
    <s v="76"/>
    <n v="83"/>
    <n v="84"/>
    <n v="71"/>
    <n v="73"/>
    <n v="69"/>
    <n v="57"/>
    <s v="70"/>
    <n v="70"/>
    <n v="45"/>
    <n v="60"/>
    <n v="12"/>
    <n v="10"/>
    <n v="11"/>
    <n v="15"/>
    <n v="6"/>
    <n v="56"/>
    <n v="73"/>
    <n v="74"/>
    <s v="70"/>
    <n v="58"/>
    <n v="70"/>
    <n v="60"/>
    <n v="66"/>
    <n v="72"/>
    <n v="71"/>
    <n v="72"/>
    <s v="71"/>
    <n v="79"/>
    <n v="66"/>
    <n v="71"/>
    <n v="61"/>
    <n v="66"/>
    <s v="59"/>
    <n v="68"/>
    <n v="69"/>
    <n v="71"/>
    <n v="67"/>
    <n v="69"/>
    <n v="68"/>
    <n v="71"/>
    <n v="69"/>
    <n v="69"/>
    <n v="71"/>
    <n v="67"/>
    <n v="69"/>
    <n v="64"/>
    <n v="68"/>
    <n v="71"/>
    <x v="123"/>
    <n v="68"/>
    <n v="71"/>
    <n v="69"/>
    <n v="69"/>
    <n v="71"/>
    <n v="67"/>
    <n v="69"/>
    <n v="64"/>
    <n v="68"/>
    <n v="71"/>
    <n v="64"/>
  </r>
  <r>
    <n v="3965"/>
    <n v="3966"/>
    <x v="3840"/>
    <n v="23"/>
    <s v="https://cdn.sofifa.org/48/18/players/203505.png"/>
    <x v="19"/>
    <s v="https://cdn.sofifa.org/flags/14.png"/>
    <n v="72"/>
    <n v="79"/>
    <x v="363"/>
    <s v="https://cdn.sofifa.org/24/18/teams/1919.png"/>
    <s v="â‚¬3.7M"/>
    <s v="â‚¬23K"/>
    <n v="1985"/>
    <n v="84"/>
    <s v="61"/>
    <n v="82"/>
    <n v="85"/>
    <n v="67"/>
    <n v="65"/>
    <n v="67"/>
    <n v="65"/>
    <s v="68"/>
    <n v="68"/>
    <n v="61"/>
    <n v="57"/>
    <n v="13"/>
    <n v="14"/>
    <n v="14"/>
    <n v="9"/>
    <n v="14"/>
    <n v="68"/>
    <n v="68"/>
    <n v="90"/>
    <s v="62"/>
    <n v="61"/>
    <n v="65"/>
    <n v="61"/>
    <n v="63"/>
    <n v="67"/>
    <n v="66"/>
    <n v="60"/>
    <s v="69"/>
    <n v="85"/>
    <n v="81"/>
    <n v="73"/>
    <n v="75"/>
    <n v="65"/>
    <s v="45"/>
    <n v="67"/>
    <n v="70"/>
    <n v="68"/>
    <n v="67"/>
    <n v="67"/>
    <n v="67"/>
    <n v="71"/>
    <n v="70"/>
    <n v="67"/>
    <n v="68"/>
    <n v="67"/>
    <n v="69"/>
    <n v="66"/>
    <n v="68"/>
    <n v="71"/>
    <x v="402"/>
    <n v="67"/>
    <n v="71"/>
    <n v="70"/>
    <n v="67"/>
    <n v="68"/>
    <n v="67"/>
    <n v="69"/>
    <n v="66"/>
    <n v="68"/>
    <n v="71"/>
    <n v="66"/>
  </r>
  <r>
    <n v="3966"/>
    <n v="3967"/>
    <x v="3841"/>
    <n v="27"/>
    <s v="https://cdn.sofifa.org/48/18/players/205553.png"/>
    <x v="11"/>
    <s v="https://cdn.sofifa.org/flags/27.png"/>
    <n v="72"/>
    <n v="74"/>
    <x v="156"/>
    <s v="https://cdn.sofifa.org/24/18/teams/1842.png"/>
    <s v="â‚¬3M"/>
    <s v="â‚¬30K"/>
    <n v="1444"/>
    <n v="52"/>
    <s v="65"/>
    <n v="55"/>
    <n v="55"/>
    <n v="47"/>
    <n v="65"/>
    <n v="22"/>
    <n v="31"/>
    <s v="25"/>
    <n v="25"/>
    <n v="35"/>
    <n v="18"/>
    <n v="12"/>
    <n v="10"/>
    <n v="10"/>
    <n v="9"/>
    <n v="10"/>
    <n v="72"/>
    <n v="70"/>
    <n v="81"/>
    <s v="45"/>
    <n v="25"/>
    <n v="74"/>
    <n v="34"/>
    <n v="22"/>
    <n v="57"/>
    <n v="47"/>
    <n v="40"/>
    <s v="75"/>
    <n v="66"/>
    <n v="65"/>
    <n v="75"/>
    <n v="86"/>
    <n v="17"/>
    <s v="37"/>
    <n v="37"/>
    <n v="71"/>
    <n v="60"/>
    <n v="38"/>
    <n v="43"/>
    <n v="37"/>
    <n v="61"/>
    <n v="71"/>
    <n v="43"/>
    <n v="60"/>
    <n v="38"/>
    <n v="39"/>
    <n v="45"/>
    <n v="38"/>
    <n v="57"/>
    <x v="6"/>
    <n v="37"/>
    <n v="61"/>
    <n v="71"/>
    <n v="43"/>
    <n v="60"/>
    <n v="38"/>
    <n v="39"/>
    <n v="45"/>
    <n v="38"/>
    <n v="57"/>
    <n v="45"/>
  </r>
  <r>
    <n v="3967"/>
    <n v="3968"/>
    <x v="3842"/>
    <n v="36"/>
    <s v="https://cdn.sofifa.org/48/18/players/20209.png"/>
    <x v="0"/>
    <s v="https://cdn.sofifa.org/flags/38.png"/>
    <n v="72"/>
    <n v="72"/>
    <x v="445"/>
    <s v="https://cdn.sofifa.org/24/18/teams/112516.png"/>
    <s v="â‚¬425K"/>
    <s v="â‚¬3K"/>
    <n v="1630"/>
    <n v="52"/>
    <s v="83"/>
    <n v="62"/>
    <n v="64"/>
    <n v="55"/>
    <n v="75"/>
    <n v="41"/>
    <n v="25"/>
    <s v="48"/>
    <n v="48"/>
    <n v="25"/>
    <n v="28"/>
    <n v="14"/>
    <n v="15"/>
    <n v="7"/>
    <n v="8"/>
    <n v="13"/>
    <n v="70"/>
    <n v="68"/>
    <n v="90"/>
    <s v="47"/>
    <n v="32"/>
    <n v="71"/>
    <n v="40"/>
    <n v="56"/>
    <n v="76"/>
    <n v="56"/>
    <n v="65"/>
    <s v="70"/>
    <n v="49"/>
    <n v="69"/>
    <n v="74"/>
    <n v="77"/>
    <n v="45"/>
    <s v="35"/>
    <n v="51"/>
    <n v="71"/>
    <n v="65"/>
    <n v="51"/>
    <n v="55"/>
    <n v="51"/>
    <n v="64"/>
    <n v="71"/>
    <n v="55"/>
    <n v="65"/>
    <n v="51"/>
    <n v="51"/>
    <n v="53"/>
    <n v="49"/>
    <n v="62"/>
    <x v="6"/>
    <n v="51"/>
    <n v="64"/>
    <n v="71"/>
    <n v="55"/>
    <n v="65"/>
    <n v="51"/>
    <n v="51"/>
    <n v="53"/>
    <n v="49"/>
    <n v="62"/>
    <n v="53"/>
  </r>
  <r>
    <n v="3968"/>
    <n v="3969"/>
    <x v="3843"/>
    <n v="32"/>
    <s v="https://cdn.sofifa.org/48/18/players/167665.png"/>
    <x v="1"/>
    <s v="https://cdn.sofifa.org/flags/52.png"/>
    <n v="72"/>
    <n v="72"/>
    <x v="93"/>
    <s v="https://cdn.sofifa.org/24/18/teams/110093.png"/>
    <s v="â‚¬1.8M"/>
    <s v="â‚¬14K"/>
    <n v="1887"/>
    <n v="60"/>
    <s v="66"/>
    <n v="78"/>
    <n v="72"/>
    <n v="70"/>
    <n v="65"/>
    <n v="55"/>
    <n v="58"/>
    <s v="66"/>
    <n v="66"/>
    <n v="50"/>
    <n v="46"/>
    <n v="7"/>
    <n v="16"/>
    <n v="14"/>
    <n v="10"/>
    <n v="15"/>
    <n v="55"/>
    <n v="78"/>
    <n v="69"/>
    <s v="75"/>
    <n v="68"/>
    <n v="66"/>
    <n v="65"/>
    <n v="55"/>
    <n v="72"/>
    <n v="72"/>
    <n v="62"/>
    <s v="67"/>
    <n v="69"/>
    <n v="76"/>
    <n v="71"/>
    <n v="62"/>
    <n v="65"/>
    <s v="57"/>
    <n v="66"/>
    <n v="68"/>
    <n v="71"/>
    <n v="64"/>
    <n v="70"/>
    <n v="66"/>
    <n v="69"/>
    <n v="68"/>
    <n v="70"/>
    <n v="71"/>
    <n v="64"/>
    <n v="65"/>
    <n v="61"/>
    <n v="64"/>
    <n v="69"/>
    <x v="32"/>
    <n v="66"/>
    <n v="69"/>
    <n v="68"/>
    <n v="70"/>
    <n v="71"/>
    <n v="64"/>
    <n v="65"/>
    <n v="61"/>
    <n v="64"/>
    <n v="69"/>
    <n v="61"/>
  </r>
  <r>
    <n v="3969"/>
    <n v="3970"/>
    <x v="3844"/>
    <n v="28"/>
    <s v="https://cdn.sofifa.org/48/18/players/172529.png"/>
    <x v="17"/>
    <s v="https://cdn.sofifa.org/flags/13.png"/>
    <n v="72"/>
    <n v="72"/>
    <x v="373"/>
    <s v="https://cdn.sofifa.org/24/18/teams/15005.png"/>
    <s v="â‚¬2.5M"/>
    <s v="â‚¬11K"/>
    <n v="1944"/>
    <n v="77"/>
    <s v="67"/>
    <n v="65"/>
    <n v="65"/>
    <n v="70"/>
    <n v="75"/>
    <s v="NA"/>
    <n v="72"/>
    <s v="67"/>
    <n v="67"/>
    <n v="26"/>
    <n v="74"/>
    <n v="7"/>
    <n v="7"/>
    <n v="16"/>
    <n v="6"/>
    <n v="6"/>
    <n v="64"/>
    <n v="68"/>
    <n v="78"/>
    <s v="74"/>
    <n v="71"/>
    <s v="NA"/>
    <n v="57"/>
    <n v="44"/>
    <n v="70"/>
    <n v="71"/>
    <n v="79"/>
    <s v="68"/>
    <n v="78"/>
    <n v="74"/>
    <n v="71"/>
    <n v="73"/>
    <n v="71"/>
    <s v="62"/>
    <n v="65"/>
    <n v="69"/>
    <n v="70"/>
    <n v="63"/>
    <n v="68"/>
    <n v="65"/>
    <n v="71"/>
    <n v="69"/>
    <n v="68"/>
    <n v="70"/>
    <n v="63"/>
    <n v="67"/>
    <n v="60"/>
    <n v="65"/>
    <n v="72"/>
    <x v="16"/>
    <n v="65"/>
    <n v="71"/>
    <n v="69"/>
    <n v="68"/>
    <n v="70"/>
    <n v="63"/>
    <n v="67"/>
    <n v="60"/>
    <n v="65"/>
    <n v="72"/>
    <n v="60"/>
  </r>
  <r>
    <n v="3970"/>
    <n v="3971"/>
    <x v="3845"/>
    <n v="26"/>
    <s v="https://cdn.sofifa.org/48/18/players/200434.png"/>
    <x v="7"/>
    <s v="https://cdn.sofifa.org/flags/7.png"/>
    <n v="72"/>
    <n v="74"/>
    <x v="112"/>
    <s v="https://cdn.sofifa.org/24/18/teams/232.png"/>
    <s v="â‚¬3.1M"/>
    <s v="â‚¬32K"/>
    <n v="1927"/>
    <n v="87"/>
    <s v="71"/>
    <n v="78"/>
    <n v="72"/>
    <n v="74"/>
    <n v="58"/>
    <n v="67"/>
    <n v="74"/>
    <s v="74"/>
    <n v="74"/>
    <n v="51"/>
    <n v="51"/>
    <n v="15"/>
    <n v="9"/>
    <n v="5"/>
    <n v="9"/>
    <n v="15"/>
    <n v="64"/>
    <n v="69"/>
    <n v="70"/>
    <s v="62"/>
    <n v="66"/>
    <n v="64"/>
    <n v="50"/>
    <n v="65"/>
    <n v="63"/>
    <n v="65"/>
    <n v="69"/>
    <s v="70"/>
    <n v="90"/>
    <n v="73"/>
    <n v="70"/>
    <n v="73"/>
    <n v="50"/>
    <s v="42"/>
    <n v="66"/>
    <n v="69"/>
    <n v="67"/>
    <n v="67"/>
    <n v="65"/>
    <n v="66"/>
    <n v="71"/>
    <n v="69"/>
    <n v="65"/>
    <n v="67"/>
    <n v="67"/>
    <n v="69"/>
    <n v="66"/>
    <n v="69"/>
    <n v="71"/>
    <x v="39"/>
    <n v="66"/>
    <n v="71"/>
    <n v="69"/>
    <n v="65"/>
    <n v="67"/>
    <n v="67"/>
    <n v="69"/>
    <n v="66"/>
    <n v="69"/>
    <n v="71"/>
    <n v="66"/>
  </r>
  <r>
    <n v="3971"/>
    <n v="3972"/>
    <x v="3846"/>
    <n v="29"/>
    <s v="https://cdn.sofifa.org/48/18/players/159986.png"/>
    <x v="8"/>
    <s v="https://cdn.sofifa.org/flags/55.png"/>
    <n v="72"/>
    <n v="72"/>
    <x v="235"/>
    <s v="https://cdn.sofifa.org/24/18/teams/112531.png"/>
    <s v="â‚¬3M"/>
    <s v="â‚¬3K"/>
    <n v="1728"/>
    <n v="81"/>
    <s v="44"/>
    <n v="79"/>
    <n v="71"/>
    <n v="68"/>
    <n v="69"/>
    <n v="67"/>
    <n v="50"/>
    <s v="74"/>
    <n v="74"/>
    <n v="67"/>
    <n v="44"/>
    <n v="8"/>
    <n v="9"/>
    <n v="8"/>
    <n v="12"/>
    <n v="15"/>
    <n v="60"/>
    <n v="35"/>
    <n v="54"/>
    <s v="61"/>
    <n v="65"/>
    <n v="31"/>
    <n v="56"/>
    <n v="77"/>
    <n v="72"/>
    <n v="77"/>
    <n v="63"/>
    <s v="29"/>
    <n v="80"/>
    <n v="56"/>
    <n v="28"/>
    <n v="63"/>
    <n v="69"/>
    <s v="55"/>
    <n v="72"/>
    <n v="45"/>
    <n v="52"/>
    <n v="72"/>
    <n v="66"/>
    <n v="72"/>
    <n v="52"/>
    <n v="45"/>
    <n v="66"/>
    <n v="52"/>
    <n v="72"/>
    <n v="71"/>
    <n v="69"/>
    <n v="73"/>
    <n v="55"/>
    <x v="177"/>
    <n v="72"/>
    <n v="52"/>
    <n v="45"/>
    <n v="66"/>
    <n v="52"/>
    <n v="72"/>
    <n v="71"/>
    <n v="69"/>
    <n v="73"/>
    <n v="55"/>
    <n v="69"/>
  </r>
  <r>
    <n v="3972"/>
    <n v="3973"/>
    <x v="3847"/>
    <n v="25"/>
    <s v="https://cdn.sofifa.org/48/18/players/159987.png"/>
    <x v="8"/>
    <s v="https://cdn.sofifa.org/flags/55.png"/>
    <n v="72"/>
    <n v="72"/>
    <x v="162"/>
    <s v="https://cdn.sofifa.org/24/18/teams/15029.png"/>
    <s v="â‚¬3.4M"/>
    <s v="â‚¬9K"/>
    <n v="1833"/>
    <n v="88"/>
    <s v="42"/>
    <n v="81"/>
    <n v="81"/>
    <n v="74"/>
    <n v="73"/>
    <n v="72"/>
    <n v="71"/>
    <s v="71"/>
    <n v="71"/>
    <n v="68"/>
    <n v="73"/>
    <n v="8"/>
    <n v="14"/>
    <n v="11"/>
    <n v="14"/>
    <n v="9"/>
    <n v="47"/>
    <n v="43"/>
    <n v="53"/>
    <s v="63"/>
    <n v="51"/>
    <n v="41"/>
    <n v="77"/>
    <n v="71"/>
    <n v="64"/>
    <n v="75"/>
    <n v="61"/>
    <s v="38"/>
    <n v="82"/>
    <n v="63"/>
    <n v="52"/>
    <n v="44"/>
    <n v="70"/>
    <s v="61"/>
    <n v="71"/>
    <n v="49"/>
    <n v="57"/>
    <n v="70"/>
    <n v="67"/>
    <n v="71"/>
    <n v="59"/>
    <n v="49"/>
    <n v="67"/>
    <n v="57"/>
    <n v="70"/>
    <n v="72"/>
    <n v="66"/>
    <n v="72"/>
    <n v="61"/>
    <x v="221"/>
    <n v="71"/>
    <n v="59"/>
    <n v="49"/>
    <n v="67"/>
    <n v="57"/>
    <n v="70"/>
    <n v="72"/>
    <n v="66"/>
    <n v="72"/>
    <n v="61"/>
    <n v="66"/>
  </r>
  <r>
    <n v="3973"/>
    <n v="3974"/>
    <x v="3848"/>
    <n v="29"/>
    <s v="https://cdn.sofifa.org/48/18/players/172019.png"/>
    <x v="1"/>
    <s v="https://cdn.sofifa.org/flags/52.png"/>
    <n v="72"/>
    <n v="72"/>
    <x v="213"/>
    <s v="https://cdn.sofifa.org/24/18/teams/110404.png"/>
    <s v="â‚¬3M"/>
    <s v="â‚¬12K"/>
    <n v="1764"/>
    <n v="80"/>
    <s v="27"/>
    <n v="73"/>
    <n v="76"/>
    <n v="72"/>
    <n v="65"/>
    <n v="74"/>
    <n v="71"/>
    <s v="73"/>
    <n v="73"/>
    <n v="69"/>
    <n v="70"/>
    <n v="12"/>
    <n v="15"/>
    <n v="16"/>
    <n v="11"/>
    <n v="12"/>
    <n v="69"/>
    <n v="33"/>
    <n v="70"/>
    <s v="65"/>
    <n v="66"/>
    <n v="12"/>
    <n v="47"/>
    <n v="70"/>
    <n v="70"/>
    <n v="69"/>
    <n v="75"/>
    <s v="14"/>
    <n v="76"/>
    <n v="72"/>
    <n v="12"/>
    <n v="70"/>
    <n v="54"/>
    <s v="69"/>
    <n v="68"/>
    <n v="39"/>
    <n v="47"/>
    <n v="70"/>
    <n v="63"/>
    <n v="68"/>
    <n v="48"/>
    <n v="39"/>
    <n v="63"/>
    <n v="47"/>
    <n v="70"/>
    <n v="71"/>
    <n v="71"/>
    <n v="71"/>
    <n v="52"/>
    <x v="37"/>
    <n v="68"/>
    <n v="48"/>
    <n v="39"/>
    <n v="63"/>
    <n v="47"/>
    <n v="70"/>
    <n v="71"/>
    <n v="71"/>
    <n v="71"/>
    <n v="52"/>
    <n v="71"/>
  </r>
  <r>
    <n v="3974"/>
    <n v="3975"/>
    <x v="3849"/>
    <n v="30"/>
    <s v="https://cdn.sofifa.org/48/18/players/204276.png"/>
    <x v="80"/>
    <s v="https://cdn.sofifa.org/flags/26.png"/>
    <n v="72"/>
    <n v="72"/>
    <x v="119"/>
    <s v="https://cdn.sofifa.org/24/18/teams/1808.png"/>
    <s v="â‚¬3M"/>
    <s v="â‚¬34K"/>
    <n v="1717"/>
    <n v="53"/>
    <s v="74"/>
    <n v="64"/>
    <n v="56"/>
    <n v="73"/>
    <n v="65"/>
    <n v="45"/>
    <n v="52"/>
    <s v="63"/>
    <n v="63"/>
    <n v="72"/>
    <n v="54"/>
    <n v="12"/>
    <n v="12"/>
    <n v="11"/>
    <n v="9"/>
    <n v="11"/>
    <n v="76"/>
    <n v="34"/>
    <n v="72"/>
    <s v="44"/>
    <n v="67"/>
    <n v="17"/>
    <n v="83"/>
    <n v="75"/>
    <n v="74"/>
    <n v="60"/>
    <n v="76"/>
    <s v="15"/>
    <n v="59"/>
    <n v="68"/>
    <n v="37"/>
    <n v="76"/>
    <n v="51"/>
    <s v="72"/>
    <n v="64"/>
    <n v="48"/>
    <n v="50"/>
    <n v="67"/>
    <n v="59"/>
    <n v="64"/>
    <n v="46"/>
    <n v="48"/>
    <n v="59"/>
    <n v="50"/>
    <n v="67"/>
    <n v="62"/>
    <n v="71"/>
    <n v="64"/>
    <n v="48"/>
    <x v="3"/>
    <n v="64"/>
    <n v="46"/>
    <n v="48"/>
    <n v="59"/>
    <n v="50"/>
    <n v="67"/>
    <n v="62"/>
    <n v="71"/>
    <n v="64"/>
    <n v="48"/>
    <n v="71"/>
  </r>
  <r>
    <n v="3975"/>
    <n v="3976"/>
    <x v="3850"/>
    <n v="29"/>
    <s v="https://cdn.sofifa.org/48/18/players/176628.png"/>
    <x v="58"/>
    <s v="https://cdn.sofifa.org/flags/1.png"/>
    <n v="72"/>
    <n v="72"/>
    <x v="253"/>
    <s v="https://cdn.sofifa.org/24/18/teams/111928.png"/>
    <s v="â‚¬3M"/>
    <s v="â‚¬7K"/>
    <n v="1741"/>
    <n v="81"/>
    <s v="51"/>
    <n v="91"/>
    <n v="90"/>
    <s v="NA"/>
    <s v="NA"/>
    <s v="NA"/>
    <n v="63"/>
    <s v="78-1"/>
    <n v="77"/>
    <s v="NA"/>
    <n v="66"/>
    <n v="9"/>
    <n v="10"/>
    <n v="14"/>
    <n v="10"/>
    <n v="8"/>
    <n v="43"/>
    <s v="NA"/>
    <n v="53"/>
    <s v="56"/>
    <n v="59"/>
    <n v="22"/>
    <n v="52"/>
    <n v="68"/>
    <s v="NA"/>
    <n v="77"/>
    <n v="59"/>
    <s v="31"/>
    <n v="81"/>
    <n v="81"/>
    <s v="NA"/>
    <n v="33"/>
    <s v="NA"/>
    <s v="61"/>
    <n v="71"/>
    <n v="41"/>
    <n v="52"/>
    <n v="69"/>
    <n v="65"/>
    <n v="71"/>
    <n v="53"/>
    <n v="41"/>
    <n v="65"/>
    <n v="52"/>
    <n v="69"/>
    <n v="71"/>
    <n v="63"/>
    <n v="71"/>
    <n v="58"/>
    <x v="148"/>
    <n v="71"/>
    <n v="53"/>
    <n v="41"/>
    <n v="65"/>
    <n v="52"/>
    <n v="69"/>
    <n v="71"/>
    <n v="63"/>
    <n v="71"/>
    <n v="58"/>
    <n v="63"/>
  </r>
  <r>
    <n v="3976"/>
    <n v="3977"/>
    <x v="3851"/>
    <n v="34"/>
    <s v="https://cdn.sofifa.org/48/18/players/47860.png"/>
    <x v="28"/>
    <s v="https://cdn.sofifa.org/flags/136.png"/>
    <n v="72"/>
    <n v="72"/>
    <x v="221"/>
    <s v="https://cdn.sofifa.org/24/18/teams/76.png"/>
    <s v="â‚¬950K"/>
    <s v="â‚¬15K"/>
    <n v="1689"/>
    <n v="28"/>
    <s v="79"/>
    <n v="46"/>
    <n v="31"/>
    <n v="55"/>
    <n v="65"/>
    <n v="48"/>
    <n v="48"/>
    <s v="45"/>
    <n v="45"/>
    <n v="46"/>
    <n v="53"/>
    <n v="6"/>
    <n v="9"/>
    <n v="16"/>
    <n v="13"/>
    <n v="13"/>
    <n v="76"/>
    <n v="68"/>
    <n v="80"/>
    <s v="71"/>
    <n v="61"/>
    <n v="72"/>
    <n v="55"/>
    <n v="44"/>
    <n v="68"/>
    <n v="64"/>
    <n v="69"/>
    <s v="67"/>
    <n v="35"/>
    <n v="66"/>
    <n v="71"/>
    <n v="85"/>
    <n v="56"/>
    <s v="45"/>
    <n v="54"/>
    <n v="71"/>
    <n v="68"/>
    <n v="52"/>
    <n v="61"/>
    <n v="54"/>
    <n v="61"/>
    <n v="71"/>
    <n v="61"/>
    <n v="68"/>
    <n v="52"/>
    <n v="52"/>
    <n v="56"/>
    <n v="50"/>
    <n v="60"/>
    <x v="27"/>
    <n v="54"/>
    <n v="61"/>
    <n v="71"/>
    <n v="61"/>
    <n v="68"/>
    <n v="52"/>
    <n v="52"/>
    <n v="56"/>
    <n v="50"/>
    <n v="60"/>
    <n v="56"/>
  </r>
  <r>
    <n v="3977"/>
    <n v="3978"/>
    <x v="3852"/>
    <n v="27"/>
    <s v="https://cdn.sofifa.org/48/18/players/183540.png"/>
    <x v="65"/>
    <s v="https://cdn.sofifa.org/flags/42.png"/>
    <n v="72"/>
    <n v="72"/>
    <x v="266"/>
    <s v="https://cdn.sofifa.org/24/18/teams/1807.png"/>
    <s v="â‚¬3.2M"/>
    <s v="â‚¬36K"/>
    <n v="1880"/>
    <n v="68"/>
    <s v="53"/>
    <n v="90"/>
    <n v="91"/>
    <n v="75"/>
    <n v="70"/>
    <n v="77"/>
    <n v="72"/>
    <s v="72"/>
    <n v="72"/>
    <n v="63"/>
    <n v="70"/>
    <n v="6"/>
    <n v="9"/>
    <n v="10"/>
    <n v="8"/>
    <n v="12"/>
    <n v="42"/>
    <n v="57"/>
    <n v="64"/>
    <s v="77"/>
    <n v="71"/>
    <n v="43"/>
    <n v="70"/>
    <n v="65"/>
    <n v="70"/>
    <n v="76"/>
    <n v="70"/>
    <s v="40"/>
    <n v="61"/>
    <n v="78"/>
    <n v="38"/>
    <n v="32"/>
    <n v="76"/>
    <s v="74"/>
    <n v="72"/>
    <n v="48"/>
    <n v="61"/>
    <n v="70"/>
    <n v="71"/>
    <n v="72"/>
    <n v="59"/>
    <n v="48"/>
    <n v="71"/>
    <n v="61"/>
    <n v="70"/>
    <n v="72"/>
    <n v="64"/>
    <n v="71"/>
    <n v="63"/>
    <x v="19"/>
    <n v="72"/>
    <n v="59"/>
    <n v="48"/>
    <n v="71"/>
    <n v="61"/>
    <n v="70"/>
    <n v="72"/>
    <n v="64"/>
    <n v="71"/>
    <n v="63"/>
    <n v="64"/>
  </r>
  <r>
    <n v="3978"/>
    <n v="3979"/>
    <x v="3853"/>
    <n v="25"/>
    <s v="https://cdn.sofifa.org/48/18/players/193780.png"/>
    <x v="26"/>
    <s v="https://cdn.sofifa.org/flags/8.png"/>
    <n v="72"/>
    <n v="73"/>
    <x v="55"/>
    <s v="https://cdn.sofifa.org/24/18/teams/38.png"/>
    <s v="â‚¬3.7M"/>
    <s v="â‚¬18K"/>
    <n v="1906"/>
    <n v="77"/>
    <s v="54"/>
    <n v="78"/>
    <n v="77"/>
    <n v="77"/>
    <n v="49"/>
    <n v="73"/>
    <n v="80"/>
    <s v="78"/>
    <n v="78"/>
    <n v="68"/>
    <s v="NA"/>
    <n v="11"/>
    <n v="11"/>
    <n v="11"/>
    <n v="9"/>
    <n v="7"/>
    <n v="45"/>
    <n v="48"/>
    <n v="72"/>
    <s v="70"/>
    <n v="81"/>
    <n v="39"/>
    <n v="75"/>
    <n v="65"/>
    <n v="64"/>
    <n v="68"/>
    <n v="86"/>
    <s v="38"/>
    <n v="75"/>
    <n v="55"/>
    <n v="41"/>
    <n v="59"/>
    <n v="68"/>
    <s v="69"/>
    <n v="72"/>
    <n v="50"/>
    <n v="57"/>
    <n v="72"/>
    <n v="67"/>
    <n v="72"/>
    <n v="56"/>
    <n v="50"/>
    <n v="67"/>
    <n v="57"/>
    <n v="72"/>
    <n v="71"/>
    <n v="69"/>
    <n v="73"/>
    <n v="59"/>
    <x v="356"/>
    <n v="72"/>
    <n v="56"/>
    <n v="50"/>
    <n v="67"/>
    <n v="57"/>
    <n v="72"/>
    <n v="71"/>
    <n v="69"/>
    <n v="73"/>
    <n v="59"/>
    <n v="69"/>
  </r>
  <r>
    <n v="3979"/>
    <n v="3980"/>
    <x v="3854"/>
    <n v="25"/>
    <s v="https://cdn.sofifa.org/48/18/players/198133.png"/>
    <x v="94"/>
    <s v="https://cdn.sofifa.org/flags/85.png"/>
    <n v="72"/>
    <n v="75"/>
    <x v="242"/>
    <s v="https://cdn.sofifa.org/24/18/teams/1793.png"/>
    <s v="â‚¬3.8M"/>
    <s v="â‚¬23K"/>
    <n v="2081"/>
    <n v="78"/>
    <s v="72"/>
    <n v="73"/>
    <n v="64"/>
    <s v="NA"/>
    <n v="69"/>
    <n v="75"/>
    <n v="77"/>
    <s v="73"/>
    <n v="73"/>
    <s v="NA"/>
    <n v="75"/>
    <n v="15"/>
    <n v="8"/>
    <n v="14"/>
    <n v="16"/>
    <n v="15"/>
    <n v="63"/>
    <n v="63"/>
    <n v="71"/>
    <s v="71"/>
    <n v="70"/>
    <n v="72"/>
    <n v="76"/>
    <s v="NA"/>
    <n v="71"/>
    <n v="72"/>
    <n v="83"/>
    <s v="67"/>
    <n v="76"/>
    <n v="85"/>
    <s v="NA"/>
    <n v="77"/>
    <n v="69"/>
    <s v="71"/>
    <n v="71"/>
    <n v="69"/>
    <n v="71"/>
    <n v="71"/>
    <n v="71"/>
    <n v="71"/>
    <n v="71"/>
    <n v="69"/>
    <n v="71"/>
    <n v="71"/>
    <n v="71"/>
    <n v="72"/>
    <n v="70"/>
    <n v="71"/>
    <n v="72"/>
    <x v="403"/>
    <n v="71"/>
    <n v="71"/>
    <n v="69"/>
    <n v="71"/>
    <n v="71"/>
    <n v="71"/>
    <n v="72"/>
    <n v="70"/>
    <n v="71"/>
    <n v="72"/>
    <n v="70"/>
  </r>
  <r>
    <n v="3980"/>
    <n v="3981"/>
    <x v="3855"/>
    <n v="27"/>
    <s v="https://cdn.sofifa.org/48/18/players/208374.png"/>
    <x v="50"/>
    <s v="https://cdn.sofifa.org/flags/95.png"/>
    <n v="72"/>
    <n v="73"/>
    <x v="446"/>
    <s v="https://cdn.sofifa.org/24/18/teams/110178.png"/>
    <s v="â‚¬3.6M"/>
    <s v="â‚¬6K"/>
    <n v="1780"/>
    <n v="75"/>
    <s v="68"/>
    <n v="70"/>
    <n v="64"/>
    <n v="69"/>
    <n v="67"/>
    <n v="68"/>
    <n v="61"/>
    <s v="70"/>
    <n v="70"/>
    <n v="73"/>
    <n v="39"/>
    <n v="13"/>
    <n v="10"/>
    <n v="6"/>
    <n v="15"/>
    <n v="14"/>
    <n v="69"/>
    <n v="29"/>
    <n v="75"/>
    <s v="63"/>
    <n v="67"/>
    <n v="17"/>
    <n v="69"/>
    <n v="67"/>
    <n v="67"/>
    <n v="69"/>
    <n v="75"/>
    <s v="19"/>
    <n v="77"/>
    <n v="69"/>
    <n v="33"/>
    <n v="81"/>
    <n v="63"/>
    <s v="56"/>
    <n v="68"/>
    <n v="47"/>
    <n v="51"/>
    <n v="70"/>
    <n v="63"/>
    <n v="68"/>
    <n v="50"/>
    <n v="47"/>
    <n v="63"/>
    <n v="51"/>
    <n v="70"/>
    <n v="69"/>
    <n v="71"/>
    <n v="70"/>
    <n v="53"/>
    <x v="3"/>
    <n v="68"/>
    <n v="50"/>
    <n v="47"/>
    <n v="63"/>
    <n v="51"/>
    <n v="70"/>
    <n v="69"/>
    <n v="71"/>
    <n v="70"/>
    <n v="53"/>
    <n v="71"/>
  </r>
  <r>
    <n v="3981"/>
    <n v="3982"/>
    <x v="3856"/>
    <n v="25"/>
    <s v="https://cdn.sofifa.org/48/18/players/212214.png"/>
    <x v="1"/>
    <s v="https://cdn.sofifa.org/flags/52.png"/>
    <n v="72"/>
    <n v="75"/>
    <x v="134"/>
    <s v="https://cdn.sofifa.org/24/18/teams/101085.png"/>
    <s v="â‚¬3.9M"/>
    <s v="â‚¬13K"/>
    <n v="1866"/>
    <n v="83"/>
    <s v="64"/>
    <n v="76"/>
    <n v="76"/>
    <n v="71"/>
    <n v="62"/>
    <n v="67"/>
    <n v="61"/>
    <s v="71"/>
    <n v="71"/>
    <n v="56"/>
    <n v="56"/>
    <n v="7"/>
    <n v="15"/>
    <n v="13"/>
    <n v="11"/>
    <n v="7"/>
    <n v="51"/>
    <n v="62"/>
    <n v="81"/>
    <s v="68"/>
    <n v="63"/>
    <n v="43"/>
    <n v="58"/>
    <n v="61"/>
    <n v="72"/>
    <n v="70"/>
    <n v="65"/>
    <s v="56"/>
    <n v="83"/>
    <n v="73"/>
    <n v="43"/>
    <n v="72"/>
    <n v="74"/>
    <s v="37"/>
    <n v="70"/>
    <n v="58"/>
    <n v="63"/>
    <n v="68"/>
    <n v="68"/>
    <n v="70"/>
    <n v="63"/>
    <n v="58"/>
    <n v="68"/>
    <n v="63"/>
    <n v="68"/>
    <n v="71"/>
    <n v="65"/>
    <n v="70"/>
    <n v="65"/>
    <x v="404"/>
    <n v="70"/>
    <n v="63"/>
    <n v="58"/>
    <n v="68"/>
    <n v="63"/>
    <n v="68"/>
    <n v="71"/>
    <n v="65"/>
    <n v="70"/>
    <n v="65"/>
    <n v="65"/>
  </r>
  <r>
    <n v="3982"/>
    <n v="3983"/>
    <x v="3857"/>
    <n v="25"/>
    <s v="https://cdn.sofifa.org/48/18/players/159990.png"/>
    <x v="8"/>
    <s v="https://cdn.sofifa.org/flags/55.png"/>
    <n v="72"/>
    <n v="72"/>
    <x v="334"/>
    <s v="https://cdn.sofifa.org/24/18/teams/112533.png"/>
    <s v="â‚¬3.4M"/>
    <s v="â‚¬4K"/>
    <n v="1825"/>
    <n v="67"/>
    <s v="69"/>
    <n v="74"/>
    <n v="70"/>
    <n v="75"/>
    <n v="81"/>
    <n v="73"/>
    <n v="64"/>
    <s v="71"/>
    <n v="71"/>
    <n v="44"/>
    <n v="73"/>
    <n v="8"/>
    <n v="10"/>
    <n v="7"/>
    <n v="10"/>
    <n v="11"/>
    <n v="42"/>
    <n v="48"/>
    <n v="69"/>
    <s v="51"/>
    <n v="76"/>
    <n v="49"/>
    <n v="69"/>
    <n v="75"/>
    <n v="73"/>
    <n v="74"/>
    <n v="77"/>
    <s v="37"/>
    <n v="66"/>
    <n v="46"/>
    <n v="41"/>
    <n v="53"/>
    <n v="77"/>
    <s v="76"/>
    <n v="71"/>
    <n v="52"/>
    <n v="57"/>
    <n v="70"/>
    <n v="66"/>
    <n v="71"/>
    <n v="56"/>
    <n v="52"/>
    <n v="66"/>
    <n v="57"/>
    <n v="70"/>
    <n v="68"/>
    <n v="64"/>
    <n v="70"/>
    <n v="59"/>
    <x v="55"/>
    <n v="71"/>
    <n v="56"/>
    <n v="52"/>
    <n v="66"/>
    <n v="57"/>
    <n v="70"/>
    <n v="68"/>
    <n v="64"/>
    <n v="70"/>
    <n v="59"/>
    <n v="64"/>
  </r>
  <r>
    <n v="3983"/>
    <n v="3984"/>
    <x v="3858"/>
    <n v="31"/>
    <s v="https://cdn.sofifa.org/48/18/players/168950.png"/>
    <x v="71"/>
    <s v="https://cdn.sofifa.org/flags/145.png"/>
    <n v="72"/>
    <n v="72"/>
    <x v="287"/>
    <s v="https://cdn.sofifa.org/24/18/teams/110329.png"/>
    <s v="â‚¬2.7M"/>
    <s v="â‚¬14K"/>
    <n v="1818"/>
    <n v="75"/>
    <s v="52"/>
    <n v="76"/>
    <n v="72"/>
    <n v="74"/>
    <n v="73"/>
    <n v="67"/>
    <n v="67"/>
    <s v="77"/>
    <n v="77"/>
    <n v="73"/>
    <n v="63"/>
    <n v="13"/>
    <n v="9"/>
    <n v="7"/>
    <n v="13"/>
    <n v="16"/>
    <n v="68"/>
    <n v="23"/>
    <n v="84"/>
    <s v="54"/>
    <n v="66"/>
    <n v="19"/>
    <n v="68"/>
    <n v="74"/>
    <n v="74"/>
    <n v="74"/>
    <n v="74"/>
    <s v="23"/>
    <n v="74"/>
    <n v="64"/>
    <n v="26"/>
    <n v="66"/>
    <n v="59"/>
    <s v="74"/>
    <n v="71"/>
    <n v="44"/>
    <n v="49"/>
    <n v="73"/>
    <n v="64"/>
    <n v="71"/>
    <n v="49"/>
    <n v="44"/>
    <n v="64"/>
    <n v="49"/>
    <n v="73"/>
    <n v="71"/>
    <n v="73"/>
    <n v="73"/>
    <n v="53"/>
    <x v="177"/>
    <n v="71"/>
    <n v="49"/>
    <n v="44"/>
    <n v="64"/>
    <n v="49"/>
    <n v="73"/>
    <n v="71"/>
    <n v="73"/>
    <n v="73"/>
    <n v="53"/>
    <n v="73"/>
  </r>
  <r>
    <n v="3984"/>
    <n v="3985"/>
    <x v="3859"/>
    <n v="31"/>
    <s v="https://cdn.sofifa.org/48/18/players/152567.png"/>
    <x v="44"/>
    <s v="https://cdn.sofifa.org/flags/36.png"/>
    <n v="72"/>
    <n v="72"/>
    <x v="158"/>
    <s v="https://cdn.sofifa.org/24/18/teams/1792.png"/>
    <s v="â‚¬2.1M"/>
    <s v="â‚¬23K"/>
    <n v="2012"/>
    <s v="NA"/>
    <s v="86"/>
    <s v="NA"/>
    <n v="74"/>
    <n v="63"/>
    <n v="66"/>
    <n v="60"/>
    <n v="61"/>
    <s v="59"/>
    <n v="59"/>
    <n v="59"/>
    <n v="51"/>
    <n v="22"/>
    <n v="22"/>
    <n v="28"/>
    <n v="24"/>
    <n v="23"/>
    <n v="63"/>
    <s v="NA"/>
    <n v="74"/>
    <s v="67"/>
    <s v="NA"/>
    <n v="67"/>
    <n v="47"/>
    <n v="60"/>
    <n v="68"/>
    <s v="NA"/>
    <n v="85"/>
    <s v="69"/>
    <s v="NA"/>
    <n v="81"/>
    <n v="73"/>
    <n v="79"/>
    <n v="63"/>
    <s v="62-4"/>
    <n v="64"/>
    <n v="72"/>
    <n v="71"/>
    <n v="65"/>
    <n v="67"/>
    <n v="64"/>
    <n v="69"/>
    <n v="72"/>
    <n v="67"/>
    <n v="71"/>
    <n v="65"/>
    <n v="65"/>
    <n v="66"/>
    <n v="64"/>
    <n v="69"/>
    <x v="14"/>
    <n v="64"/>
    <n v="69"/>
    <n v="72"/>
    <n v="67"/>
    <n v="71"/>
    <n v="65"/>
    <n v="65"/>
    <n v="66"/>
    <n v="64"/>
    <n v="69"/>
    <n v="66"/>
  </r>
  <r>
    <n v="3985"/>
    <n v="3986"/>
    <x v="3860"/>
    <n v="22"/>
    <s v="https://cdn.sofifa.org/48/18/players/226807.png"/>
    <x v="50"/>
    <s v="https://cdn.sofifa.org/flags/95.png"/>
    <n v="72"/>
    <n v="79"/>
    <x v="131"/>
    <s v="https://cdn.sofifa.org/24/18/teams/111144.png"/>
    <s v="â‚¬3.7M"/>
    <s v="â‚¬5K"/>
    <n v="1981"/>
    <n v="73"/>
    <s v="78"/>
    <n v="78"/>
    <n v="85"/>
    <n v="70"/>
    <n v="71"/>
    <n v="66"/>
    <n v="69"/>
    <s v="70"/>
    <n v="70"/>
    <n v="62"/>
    <n v="40"/>
    <n v="13"/>
    <n v="7"/>
    <n v="12"/>
    <n v="16"/>
    <n v="11"/>
    <n v="63"/>
    <n v="70"/>
    <n v="81"/>
    <s v="70"/>
    <n v="61"/>
    <n v="67"/>
    <n v="61"/>
    <n v="67"/>
    <n v="70"/>
    <n v="73"/>
    <n v="70"/>
    <s v="67"/>
    <n v="70"/>
    <n v="89"/>
    <n v="71"/>
    <n v="64"/>
    <n v="68"/>
    <s v="49"/>
    <n v="69"/>
    <n v="69"/>
    <n v="71"/>
    <n v="68"/>
    <n v="71"/>
    <n v="69"/>
    <n v="71"/>
    <n v="69"/>
    <n v="71"/>
    <n v="71"/>
    <n v="68"/>
    <n v="70"/>
    <n v="67"/>
    <n v="69"/>
    <n v="71"/>
    <x v="14"/>
    <n v="69"/>
    <n v="71"/>
    <n v="69"/>
    <n v="71"/>
    <n v="71"/>
    <n v="68"/>
    <n v="70"/>
    <n v="67"/>
    <n v="69"/>
    <n v="71"/>
    <n v="67"/>
  </r>
  <r>
    <n v="3986"/>
    <n v="3987"/>
    <x v="3861"/>
    <n v="22"/>
    <s v="https://cdn.sofifa.org/48/18/players/236791.png"/>
    <x v="23"/>
    <s v="https://cdn.sofifa.org/flags/12.png"/>
    <n v="72"/>
    <n v="82"/>
    <x v="111"/>
    <s v="https://cdn.sofifa.org/24/18/teams/55.png"/>
    <s v="â‚¬5M"/>
    <s v="â‚¬16K"/>
    <n v="1886"/>
    <n v="65"/>
    <s v="58"/>
    <n v="63"/>
    <n v="65"/>
    <n v="73"/>
    <n v="74"/>
    <n v="71"/>
    <n v="58"/>
    <s v="68"/>
    <n v="68"/>
    <n v="68"/>
    <n v="65"/>
    <n v="14"/>
    <n v="15"/>
    <n v="10"/>
    <n v="12"/>
    <n v="11"/>
    <n v="58"/>
    <n v="59"/>
    <n v="58"/>
    <s v="68"/>
    <n v="77"/>
    <n v="52"/>
    <n v="66"/>
    <n v="68"/>
    <n v="67"/>
    <n v="74"/>
    <n v="81"/>
    <s v="47"/>
    <n v="69"/>
    <n v="65"/>
    <n v="59"/>
    <n v="63"/>
    <n v="74"/>
    <s v="65"/>
    <n v="71"/>
    <n v="59"/>
    <n v="64"/>
    <n v="70"/>
    <n v="70"/>
    <n v="71"/>
    <n v="62"/>
    <n v="59"/>
    <n v="70"/>
    <n v="64"/>
    <n v="70"/>
    <n v="70"/>
    <n v="69"/>
    <n v="70"/>
    <n v="64"/>
    <x v="61"/>
    <n v="71"/>
    <n v="62"/>
    <n v="59"/>
    <n v="70"/>
    <n v="64"/>
    <n v="70"/>
    <n v="70"/>
    <n v="69"/>
    <n v="70"/>
    <n v="64"/>
    <n v="69"/>
  </r>
  <r>
    <n v="3987"/>
    <n v="3988"/>
    <x v="3862"/>
    <n v="30"/>
    <s v="https://cdn.sofifa.org/48/18/players/183287.png"/>
    <x v="13"/>
    <s v="https://cdn.sofifa.org/flags/18.png"/>
    <n v="72"/>
    <n v="72"/>
    <x v="264"/>
    <s v="https://cdn.sofifa.org/24/18/teams/217.png"/>
    <s v="â‚¬2.9M"/>
    <s v="â‚¬6K"/>
    <n v="1945"/>
    <n v="56"/>
    <s v="82"/>
    <n v="75"/>
    <n v="75"/>
    <n v="71"/>
    <n v="71"/>
    <n v="65"/>
    <n v="60"/>
    <s v="68"/>
    <n v="68"/>
    <n v="58"/>
    <n v="55"/>
    <n v="6"/>
    <n v="15"/>
    <n v="11"/>
    <n v="13"/>
    <n v="10"/>
    <n v="63"/>
    <n v="75"/>
    <n v="75"/>
    <s v="72"/>
    <n v="69"/>
    <n v="75"/>
    <n v="58"/>
    <n v="62"/>
    <n v="68"/>
    <n v="75"/>
    <n v="65"/>
    <s v="70"/>
    <n v="49"/>
    <n v="80"/>
    <n v="74"/>
    <n v="67"/>
    <n v="70"/>
    <s v="58"/>
    <n v="68"/>
    <n v="72"/>
    <n v="74"/>
    <n v="66"/>
    <n v="71"/>
    <n v="68"/>
    <n v="70"/>
    <n v="72"/>
    <n v="71"/>
    <n v="74"/>
    <n v="66"/>
    <n v="67"/>
    <n v="64"/>
    <n v="66"/>
    <n v="70"/>
    <x v="5"/>
    <n v="68"/>
    <n v="70"/>
    <n v="72"/>
    <n v="71"/>
    <n v="74"/>
    <n v="66"/>
    <n v="67"/>
    <n v="64"/>
    <n v="66"/>
    <n v="70"/>
    <n v="64"/>
  </r>
  <r>
    <n v="3988"/>
    <n v="3989"/>
    <x v="3863"/>
    <n v="25"/>
    <s v="https://cdn.sofifa.org/48/18/players/198904.png"/>
    <x v="65"/>
    <s v="https://cdn.sofifa.org/flags/42.png"/>
    <n v="72"/>
    <n v="75"/>
    <x v="158"/>
    <s v="https://cdn.sofifa.org/24/18/teams/1792.png"/>
    <s v="â‚¬3.3M"/>
    <s v="â‚¬22K"/>
    <n v="1616"/>
    <n v="55"/>
    <s v="82"/>
    <n v="57"/>
    <n v="52"/>
    <n v="53"/>
    <n v="71"/>
    <n v="50"/>
    <n v="45"/>
    <s v="44"/>
    <n v="44"/>
    <n v="30"/>
    <n v="39"/>
    <n v="9"/>
    <n v="9"/>
    <n v="11"/>
    <n v="12"/>
    <n v="8"/>
    <n v="71"/>
    <n v="69"/>
    <n v="81"/>
    <s v="56"/>
    <n v="38"/>
    <n v="73"/>
    <n v="40"/>
    <n v="41"/>
    <n v="61"/>
    <n v="58"/>
    <n v="32"/>
    <s v="70"/>
    <n v="68"/>
    <n v="68"/>
    <n v="74"/>
    <n v="78"/>
    <n v="50"/>
    <s v="32"/>
    <n v="50"/>
    <n v="71"/>
    <n v="65"/>
    <n v="48"/>
    <n v="55"/>
    <n v="50"/>
    <n v="65"/>
    <n v="71"/>
    <n v="55"/>
    <n v="65"/>
    <n v="48"/>
    <n v="52"/>
    <n v="48"/>
    <n v="49"/>
    <n v="63"/>
    <x v="6"/>
    <n v="50"/>
    <n v="65"/>
    <n v="71"/>
    <n v="55"/>
    <n v="65"/>
    <n v="48"/>
    <n v="52"/>
    <n v="48"/>
    <n v="49"/>
    <n v="63"/>
    <n v="48"/>
  </r>
  <r>
    <n v="3989"/>
    <n v="3990"/>
    <x v="3864"/>
    <n v="29"/>
    <s v="https://cdn.sofifa.org/48/18/players/230392.png"/>
    <x v="2"/>
    <s v="https://cdn.sofifa.org/flags/54.png"/>
    <n v="72"/>
    <n v="72"/>
    <x v="177"/>
    <s v="https://cdn.sofifa.org/24/18/teams/567.png"/>
    <s v="â‚¬2.4M"/>
    <s v="â‚¬24K"/>
    <n v="1555"/>
    <n v="51"/>
    <s v="66"/>
    <n v="37"/>
    <n v="42"/>
    <n v="51"/>
    <n v="74"/>
    <n v="34"/>
    <n v="39"/>
    <s v="44"/>
    <n v="44"/>
    <n v="31"/>
    <n v="55"/>
    <n v="13"/>
    <n v="13"/>
    <n v="15"/>
    <n v="7"/>
    <n v="8"/>
    <n v="72"/>
    <n v="67"/>
    <n v="61"/>
    <s v="61"/>
    <n v="37"/>
    <n v="71"/>
    <n v="61"/>
    <n v="21"/>
    <n v="67"/>
    <n v="62"/>
    <n v="41"/>
    <s v="75"/>
    <n v="55"/>
    <n v="59"/>
    <n v="74"/>
    <n v="87"/>
    <n v="41"/>
    <s v="37"/>
    <n v="47"/>
    <n v="71"/>
    <n v="65"/>
    <n v="45"/>
    <n v="53"/>
    <n v="47"/>
    <n v="63"/>
    <n v="71"/>
    <n v="53"/>
    <n v="65"/>
    <n v="45"/>
    <n v="47"/>
    <n v="47"/>
    <n v="44"/>
    <n v="60"/>
    <x v="6"/>
    <n v="47"/>
    <n v="63"/>
    <n v="71"/>
    <n v="53"/>
    <n v="65"/>
    <n v="45"/>
    <n v="47"/>
    <n v="47"/>
    <n v="44"/>
    <n v="60"/>
    <n v="47"/>
  </r>
  <r>
    <n v="3990"/>
    <n v="3991"/>
    <x v="3865"/>
    <n v="32"/>
    <s v="https://cdn.sofifa.org/48/18/players/142329.png"/>
    <x v="22"/>
    <s v="https://cdn.sofifa.org/flags/22.png"/>
    <n v="72"/>
    <n v="72"/>
    <x v="447"/>
    <s v="https://cdn.sofifa.org/24/18/teams/113057.png"/>
    <s v="â‚¬1.8M"/>
    <s v="â‚¬14K"/>
    <n v="1782"/>
    <n v="35"/>
    <s v="73"/>
    <n v="51"/>
    <n v="34"/>
    <n v="70"/>
    <n v="73"/>
    <n v="60"/>
    <n v="62"/>
    <s v="55"/>
    <n v="55"/>
    <n v="55"/>
    <n v="59"/>
    <n v="16"/>
    <n v="13"/>
    <n v="8"/>
    <n v="8"/>
    <n v="6"/>
    <n v="68"/>
    <n v="70"/>
    <n v="34"/>
    <s v="71"/>
    <n v="73"/>
    <n v="65"/>
    <n v="58"/>
    <n v="61"/>
    <n v="68"/>
    <n v="72"/>
    <n v="76"/>
    <s v="66"/>
    <n v="38"/>
    <n v="73"/>
    <n v="72"/>
    <n v="91"/>
    <n v="65"/>
    <s v="56"/>
    <n v="63"/>
    <n v="70"/>
    <n v="71"/>
    <n v="62"/>
    <n v="68"/>
    <n v="63"/>
    <n v="65"/>
    <n v="70"/>
    <n v="68"/>
    <n v="71"/>
    <n v="62"/>
    <n v="61"/>
    <n v="63"/>
    <n v="59"/>
    <n v="65"/>
    <x v="79"/>
    <n v="63"/>
    <n v="65"/>
    <n v="70"/>
    <n v="68"/>
    <n v="71"/>
    <n v="62"/>
    <n v="61"/>
    <n v="63"/>
    <n v="59"/>
    <n v="65"/>
    <n v="63"/>
  </r>
  <r>
    <n v="3991"/>
    <n v="3992"/>
    <x v="3866"/>
    <n v="22"/>
    <s v="https://cdn.sofifa.org/48/18/players/222457.png"/>
    <x v="52"/>
    <s v="https://cdn.sofifa.org/flags/117.png"/>
    <n v="72"/>
    <n v="80"/>
    <x v="376"/>
    <s v="https://cdn.sofifa.org/24/18/teams/111339.png"/>
    <s v="â‚¬4.6M"/>
    <s v="â‚¬27K"/>
    <n v="1886"/>
    <n v="84"/>
    <s v="70"/>
    <n v="79"/>
    <n v="68"/>
    <n v="74"/>
    <n v="72"/>
    <n v="64"/>
    <n v="72"/>
    <s v="76"/>
    <n v="76"/>
    <n v="63"/>
    <n v="70"/>
    <n v="15"/>
    <n v="13"/>
    <n v="12"/>
    <n v="10"/>
    <n v="11"/>
    <n v="62"/>
    <n v="50"/>
    <n v="60"/>
    <s v="65"/>
    <n v="72"/>
    <n v="42"/>
    <n v="59"/>
    <n v="67"/>
    <n v="67"/>
    <n v="72"/>
    <n v="80"/>
    <s v="30"/>
    <n v="78"/>
    <n v="62"/>
    <n v="55"/>
    <n v="67"/>
    <n v="68"/>
    <s v="49"/>
    <n v="71"/>
    <n v="56"/>
    <n v="60"/>
    <n v="72"/>
    <n v="68"/>
    <n v="71"/>
    <n v="58"/>
    <n v="56"/>
    <n v="68"/>
    <n v="60"/>
    <n v="72"/>
    <n v="71"/>
    <n v="70"/>
    <n v="72"/>
    <n v="60"/>
    <x v="47"/>
    <n v="71"/>
    <n v="58"/>
    <n v="56"/>
    <n v="68"/>
    <n v="60"/>
    <n v="72"/>
    <n v="71"/>
    <n v="70"/>
    <n v="72"/>
    <n v="60"/>
    <n v="70"/>
  </r>
  <r>
    <n v="3992"/>
    <n v="3993"/>
    <x v="3867"/>
    <n v="31"/>
    <s v="https://cdn.sofifa.org/48/18/players/232441.png"/>
    <x v="36"/>
    <s v="https://cdn.sofifa.org/flags/163.png"/>
    <n v="72"/>
    <n v="72"/>
    <x v="393"/>
    <s v="https://cdn.sofifa.org/24/18/teams/112093.png"/>
    <s v="â‚¬1.9M"/>
    <s v="â‚¬7K"/>
    <n v="1025"/>
    <n v="34"/>
    <s v="26"/>
    <n v="34"/>
    <n v="46"/>
    <n v="12"/>
    <n v="26"/>
    <n v="12"/>
    <n v="14"/>
    <s v="8"/>
    <n v="8"/>
    <n v="8"/>
    <n v="10"/>
    <n v="70"/>
    <n v="73"/>
    <n v="75"/>
    <n v="70"/>
    <n v="70"/>
    <n v="11"/>
    <n v="12"/>
    <n v="59"/>
    <s v="28"/>
    <n v="6"/>
    <n v="9"/>
    <n v="15"/>
    <n v="12"/>
    <n v="74"/>
    <n v="17"/>
    <n v="15"/>
    <s v="14"/>
    <n v="32"/>
    <n v="45"/>
    <n v="12"/>
    <n v="68"/>
    <n v="25"/>
    <s v="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3993"/>
    <n v="3994"/>
    <x v="3868"/>
    <n v="24"/>
    <s v="https://cdn.sofifa.org/48/18/players/212474.png"/>
    <x v="0"/>
    <s v="https://cdn.sofifa.org/flags/38.png"/>
    <n v="72"/>
    <n v="76"/>
    <x v="369"/>
    <s v="https://cdn.sofifa.org/24/18/teams/10019.png"/>
    <s v="â‚¬4.1M"/>
    <s v="â‚¬5K"/>
    <n v="1878"/>
    <n v="77"/>
    <s v="63"/>
    <n v="81"/>
    <n v="82"/>
    <n v="71"/>
    <n v="66"/>
    <n v="65"/>
    <n v="73"/>
    <s v="73"/>
    <n v="73"/>
    <n v="56"/>
    <n v="70"/>
    <n v="9"/>
    <n v="13"/>
    <n v="7"/>
    <n v="9"/>
    <n v="13"/>
    <n v="49"/>
    <n v="54"/>
    <n v="60"/>
    <s v="69"/>
    <n v="69"/>
    <n v="45"/>
    <n v="70"/>
    <n v="65"/>
    <n v="78"/>
    <n v="73"/>
    <n v="73"/>
    <s v="51"/>
    <n v="70"/>
    <n v="69"/>
    <n v="52"/>
    <n v="44"/>
    <n v="75"/>
    <s v="50"/>
    <n v="71"/>
    <n v="55"/>
    <n v="62"/>
    <n v="70"/>
    <n v="70"/>
    <n v="71"/>
    <n v="61"/>
    <n v="55"/>
    <n v="70"/>
    <n v="62"/>
    <n v="70"/>
    <n v="70"/>
    <n v="65"/>
    <n v="70"/>
    <n v="64"/>
    <x v="55"/>
    <n v="71"/>
    <n v="61"/>
    <n v="55"/>
    <n v="70"/>
    <n v="62"/>
    <n v="70"/>
    <n v="70"/>
    <n v="65"/>
    <n v="70"/>
    <n v="64"/>
    <n v="65"/>
  </r>
  <r>
    <n v="3994"/>
    <n v="3995"/>
    <x v="3869"/>
    <n v="29"/>
    <s v="https://cdn.sofifa.org/48/18/players/177914.png"/>
    <x v="37"/>
    <s v="https://cdn.sofifa.org/flags/48.png"/>
    <n v="72"/>
    <n v="72"/>
    <x v="228"/>
    <s v="https://cdn.sofifa.org/24/18/teams/112958.png"/>
    <s v="â‚¬2.4M"/>
    <s v="â‚¬13K"/>
    <n v="1911"/>
    <n v="65"/>
    <s v="75"/>
    <n v="66"/>
    <n v="61"/>
    <n v="77"/>
    <n v="66"/>
    <n v="64"/>
    <n v="61"/>
    <s v="67"/>
    <n v="67"/>
    <n v="46"/>
    <n v="57"/>
    <n v="13"/>
    <n v="16"/>
    <n v="10"/>
    <n v="6"/>
    <n v="14"/>
    <n v="69"/>
    <n v="72"/>
    <n v="74"/>
    <s v="72"/>
    <n v="74"/>
    <n v="67"/>
    <n v="58"/>
    <n v="56"/>
    <n v="68"/>
    <n v="74"/>
    <n v="77"/>
    <s v="65"/>
    <n v="64"/>
    <n v="69"/>
    <n v="71"/>
    <n v="78"/>
    <n v="64"/>
    <s v="41"/>
    <n v="67"/>
    <n v="71"/>
    <n v="71"/>
    <n v="66"/>
    <n v="70"/>
    <n v="67"/>
    <n v="69"/>
    <n v="71"/>
    <n v="70"/>
    <n v="71"/>
    <n v="66"/>
    <n v="67"/>
    <n v="64"/>
    <n v="65"/>
    <n v="69"/>
    <x v="32"/>
    <n v="67"/>
    <n v="69"/>
    <n v="71"/>
    <n v="70"/>
    <n v="71"/>
    <n v="66"/>
    <n v="67"/>
    <n v="64"/>
    <n v="65"/>
    <n v="69"/>
    <n v="64"/>
  </r>
  <r>
    <n v="3995"/>
    <n v="3996"/>
    <x v="3870"/>
    <n v="27"/>
    <s v="https://cdn.sofifa.org/48/18/players/204539.png"/>
    <x v="64"/>
    <s v="https://cdn.sofifa.org/flags/59.png"/>
    <n v="72"/>
    <n v="73"/>
    <x v="336"/>
    <s v="https://cdn.sofifa.org/24/18/teams/111035.png"/>
    <s v="â‚¬2.9M"/>
    <s v="â‚¬35K"/>
    <n v="2034"/>
    <n v="89"/>
    <s v="70"/>
    <n v="79"/>
    <n v="79"/>
    <n v="73"/>
    <n v="60"/>
    <n v="72"/>
    <n v="77"/>
    <s v="76"/>
    <n v="76"/>
    <n v="58"/>
    <n v="69"/>
    <n v="11"/>
    <n v="12"/>
    <n v="13"/>
    <n v="15"/>
    <n v="11"/>
    <n v="59"/>
    <n v="62"/>
    <n v="72"/>
    <s v="65"/>
    <n v="68"/>
    <n v="61"/>
    <n v="64"/>
    <n v="65"/>
    <n v="68"/>
    <n v="67"/>
    <n v="76"/>
    <s v="70"/>
    <n v="92"/>
    <n v="80"/>
    <n v="68"/>
    <n v="74"/>
    <n v="60"/>
    <s v="59"/>
    <n v="69"/>
    <n v="67"/>
    <n v="67"/>
    <n v="70"/>
    <n v="68"/>
    <n v="69"/>
    <n v="71"/>
    <n v="67"/>
    <n v="68"/>
    <n v="67"/>
    <n v="70"/>
    <n v="72"/>
    <n v="69"/>
    <n v="72"/>
    <n v="72"/>
    <x v="90"/>
    <n v="69"/>
    <n v="71"/>
    <n v="67"/>
    <n v="68"/>
    <n v="67"/>
    <n v="70"/>
    <n v="72"/>
    <n v="69"/>
    <n v="72"/>
    <n v="72"/>
    <n v="69"/>
  </r>
  <r>
    <n v="3996"/>
    <n v="3997"/>
    <x v="3871"/>
    <n v="29"/>
    <s v="https://cdn.sofifa.org/48/18/players/230395.png"/>
    <x v="2"/>
    <s v="https://cdn.sofifa.org/flags/54.png"/>
    <n v="72"/>
    <n v="72"/>
    <x v="359"/>
    <s v="https://cdn.sofifa.org/24/18/teams/112476.png"/>
    <s v="â‚¬2.4M"/>
    <s v="â‚¬12K"/>
    <n v="1638"/>
    <n v="68"/>
    <s v="75"/>
    <n v="66"/>
    <n v="77"/>
    <n v="58"/>
    <n v="66"/>
    <n v="41"/>
    <n v="33"/>
    <s v="48"/>
    <n v="48"/>
    <n v="27"/>
    <n v="38"/>
    <n v="10"/>
    <n v="8"/>
    <n v="11"/>
    <n v="6"/>
    <n v="20"/>
    <n v="66"/>
    <n v="73"/>
    <n v="80"/>
    <s v="45"/>
    <n v="24"/>
    <n v="74"/>
    <n v="39"/>
    <n v="48"/>
    <n v="65"/>
    <n v="53"/>
    <n v="45"/>
    <s v="75"/>
    <n v="72"/>
    <n v="67"/>
    <n v="72"/>
    <n v="78"/>
    <n v="46"/>
    <s v="30"/>
    <n v="50"/>
    <n v="71"/>
    <n v="64"/>
    <n v="50"/>
    <n v="53"/>
    <n v="50"/>
    <n v="66"/>
    <n v="71"/>
    <n v="53"/>
    <n v="64"/>
    <n v="50"/>
    <n v="53"/>
    <n v="51"/>
    <n v="51"/>
    <n v="64"/>
    <x v="6"/>
    <n v="50"/>
    <n v="66"/>
    <n v="71"/>
    <n v="53"/>
    <n v="64"/>
    <n v="50"/>
    <n v="53"/>
    <n v="51"/>
    <n v="51"/>
    <n v="64"/>
    <n v="51"/>
  </r>
  <r>
    <n v="3997"/>
    <n v="3998"/>
    <x v="3872"/>
    <n v="27"/>
    <s v="https://cdn.sofifa.org/48/18/players/190459.png"/>
    <x v="44"/>
    <s v="https://cdn.sofifa.org/flags/36.png"/>
    <n v="72"/>
    <n v="74"/>
    <x v="340"/>
    <s v="https://cdn.sofifa.org/24/18/teams/298.png"/>
    <s v="â‚¬2.5M"/>
    <s v="â‚¬5K"/>
    <n v="1187"/>
    <n v="34"/>
    <s v="32"/>
    <n v="58"/>
    <n v="43"/>
    <n v="24"/>
    <n v="64"/>
    <n v="13"/>
    <n v="10"/>
    <s v="21"/>
    <n v="21"/>
    <n v="12"/>
    <n v="19"/>
    <n v="73"/>
    <n v="67"/>
    <n v="69"/>
    <n v="72"/>
    <n v="75"/>
    <n v="13"/>
    <n v="23"/>
    <n v="58"/>
    <s v="41"/>
    <n v="13"/>
    <n v="11"/>
    <n v="17"/>
    <n v="16"/>
    <n v="69"/>
    <n v="39"/>
    <n v="17"/>
    <s v="14"/>
    <n v="32"/>
    <n v="36"/>
    <n v="15"/>
    <n v="77"/>
    <n v="62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3998"/>
    <n v="3999"/>
    <x v="3873"/>
    <n v="25"/>
    <s v="https://cdn.sofifa.org/48/18/players/198908.png"/>
    <x v="52"/>
    <s v="https://cdn.sofifa.org/flags/117.png"/>
    <n v="72"/>
    <n v="75"/>
    <x v="37"/>
    <s v="https://cdn.sofifa.org/24/18/teams/110556.png"/>
    <s v="â‚¬3.8M"/>
    <s v="â‚¬20K"/>
    <n v="1975"/>
    <n v="69"/>
    <s v="74"/>
    <n v="76"/>
    <n v="77"/>
    <n v="74"/>
    <n v="73"/>
    <n v="67"/>
    <n v="65"/>
    <s v="66"/>
    <n v="66"/>
    <n v="47"/>
    <n v="65"/>
    <n v="8"/>
    <n v="5"/>
    <n v="15"/>
    <n v="5"/>
    <n v="15"/>
    <n v="59"/>
    <n v="79"/>
    <n v="75"/>
    <s v="72"/>
    <n v="72"/>
    <n v="68"/>
    <n v="61"/>
    <n v="62"/>
    <n v="71"/>
    <n v="73"/>
    <n v="68"/>
    <s v="70"/>
    <n v="68"/>
    <n v="79"/>
    <n v="77"/>
    <n v="69"/>
    <n v="66"/>
    <s v="58"/>
    <n v="68"/>
    <n v="72"/>
    <n v="74"/>
    <n v="66"/>
    <n v="71"/>
    <n v="68"/>
    <n v="72"/>
    <n v="72"/>
    <n v="71"/>
    <n v="74"/>
    <n v="66"/>
    <n v="68"/>
    <n v="64"/>
    <n v="67"/>
    <n v="72"/>
    <x v="5"/>
    <n v="68"/>
    <n v="72"/>
    <n v="72"/>
    <n v="71"/>
    <n v="74"/>
    <n v="66"/>
    <n v="68"/>
    <n v="64"/>
    <n v="67"/>
    <n v="72"/>
    <n v="64"/>
  </r>
  <r>
    <n v="3999"/>
    <n v="4000"/>
    <x v="3874"/>
    <n v="29"/>
    <s v="https://cdn.sofifa.org/48/18/players/177404.png"/>
    <x v="4"/>
    <s v="https://cdn.sofifa.org/flags/21.png"/>
    <n v="72"/>
    <n v="72"/>
    <x v="277"/>
    <s v="https://cdn.sofifa.org/24/18/teams/1831.png"/>
    <s v="â‚¬2.4M"/>
    <s v="â‚¬21K"/>
    <n v="1834"/>
    <n v="69"/>
    <s v="69"/>
    <n v="74"/>
    <n v="75"/>
    <n v="72"/>
    <n v="71"/>
    <n v="58"/>
    <n v="49"/>
    <s v="64"/>
    <n v="64"/>
    <n v="38"/>
    <n v="44"/>
    <n v="7"/>
    <n v="12"/>
    <n v="11"/>
    <n v="10"/>
    <n v="16"/>
    <n v="65"/>
    <n v="68"/>
    <n v="75"/>
    <s v="66"/>
    <n v="48"/>
    <n v="71"/>
    <n v="42"/>
    <n v="62"/>
    <n v="68"/>
    <n v="69"/>
    <n v="61"/>
    <s v="68"/>
    <n v="55"/>
    <n v="90"/>
    <n v="73"/>
    <n v="72"/>
    <n v="69"/>
    <s v="44"/>
    <n v="64"/>
    <n v="70"/>
    <n v="71"/>
    <n v="62"/>
    <n v="68"/>
    <n v="64"/>
    <n v="69"/>
    <n v="70"/>
    <n v="68"/>
    <n v="71"/>
    <n v="62"/>
    <n v="65"/>
    <n v="60"/>
    <n v="62"/>
    <n v="69"/>
    <x v="14"/>
    <n v="64"/>
    <n v="69"/>
    <n v="70"/>
    <n v="68"/>
    <n v="71"/>
    <n v="62"/>
    <n v="65"/>
    <n v="60"/>
    <n v="62"/>
    <n v="69"/>
    <n v="60"/>
  </r>
  <r>
    <n v="4000"/>
    <n v="4001"/>
    <x v="3875"/>
    <n v="28"/>
    <s v="https://cdn.sofifa.org/48/18/players/189436.png"/>
    <x v="11"/>
    <s v="https://cdn.sofifa.org/flags/27.png"/>
    <n v="72"/>
    <n v="72"/>
    <x v="232"/>
    <s v="https://cdn.sofifa.org/24/18/teams/111657.png"/>
    <s v="â‚¬2.5M"/>
    <s v="â‚¬4K"/>
    <n v="1572"/>
    <n v="55"/>
    <s v="74"/>
    <n v="55"/>
    <n v="62"/>
    <n v="58"/>
    <n v="68"/>
    <n v="35"/>
    <n v="41"/>
    <s v="54"/>
    <n v="54"/>
    <n v="30"/>
    <n v="30"/>
    <n v="8"/>
    <n v="9"/>
    <n v="11"/>
    <n v="9"/>
    <n v="10"/>
    <n v="72"/>
    <n v="72"/>
    <n v="78"/>
    <s v="62"/>
    <n v="34"/>
    <n v="75"/>
    <n v="30"/>
    <n v="33"/>
    <n v="66"/>
    <n v="58"/>
    <n v="47"/>
    <s v="72"/>
    <n v="55"/>
    <n v="65"/>
    <n v="75"/>
    <n v="70"/>
    <n v="45"/>
    <s v="22"/>
    <n v="51"/>
    <n v="71"/>
    <n v="66"/>
    <n v="49"/>
    <n v="56"/>
    <n v="51"/>
    <n v="64"/>
    <n v="71"/>
    <n v="56"/>
    <n v="66"/>
    <n v="49"/>
    <n v="51"/>
    <n v="49"/>
    <n v="49"/>
    <n v="62"/>
    <x v="6"/>
    <n v="51"/>
    <n v="64"/>
    <n v="71"/>
    <n v="56"/>
    <n v="66"/>
    <n v="49"/>
    <n v="51"/>
    <n v="49"/>
    <n v="49"/>
    <n v="62"/>
    <n v="49"/>
  </r>
  <r>
    <n v="4001"/>
    <n v="4002"/>
    <x v="3876"/>
    <n v="27"/>
    <s v="https://cdn.sofifa.org/48/18/players/218621.png"/>
    <x v="1"/>
    <s v="https://cdn.sofifa.org/flags/52.png"/>
    <n v="72"/>
    <n v="73"/>
    <x v="160"/>
    <s v="https://cdn.sofifa.org/24/18/teams/101083.png"/>
    <s v="â‚¬2.9M"/>
    <s v="â‚¬11K"/>
    <n v="1894"/>
    <n v="93"/>
    <s v="72"/>
    <n v="75"/>
    <n v="73"/>
    <n v="71"/>
    <n v="66"/>
    <n v="62"/>
    <n v="51"/>
    <s v="72"/>
    <n v="72"/>
    <n v="56"/>
    <n v="40"/>
    <n v="12"/>
    <n v="7"/>
    <n v="15"/>
    <n v="6"/>
    <n v="14"/>
    <n v="57"/>
    <n v="62"/>
    <n v="54"/>
    <s v="59"/>
    <n v="64"/>
    <n v="68"/>
    <n v="62"/>
    <n v="56"/>
    <n v="78"/>
    <n v="64"/>
    <n v="67"/>
    <s v="69"/>
    <n v="89"/>
    <n v="84"/>
    <n v="70"/>
    <n v="61"/>
    <n v="60"/>
    <s v="51"/>
    <n v="67"/>
    <n v="67"/>
    <n v="68"/>
    <n v="68"/>
    <n v="66"/>
    <n v="67"/>
    <n v="71"/>
    <n v="67"/>
    <n v="66"/>
    <n v="68"/>
    <n v="68"/>
    <n v="70"/>
    <n v="66"/>
    <n v="69"/>
    <n v="71"/>
    <x v="39"/>
    <n v="67"/>
    <n v="71"/>
    <n v="67"/>
    <n v="66"/>
    <n v="68"/>
    <n v="68"/>
    <n v="70"/>
    <n v="66"/>
    <n v="69"/>
    <n v="71"/>
    <n v="66"/>
  </r>
  <r>
    <n v="4002"/>
    <n v="4003"/>
    <x v="3877"/>
    <n v="33"/>
    <s v="https://cdn.sofifa.org/48/18/players/159997.png"/>
    <x v="8"/>
    <s v="https://cdn.sofifa.org/flags/55.png"/>
    <n v="72"/>
    <n v="72"/>
    <x v="260"/>
    <s v="https://cdn.sofifa.org/24/18/teams/112534.png"/>
    <s v="â‚¬2M"/>
    <s v="â‚¬4K"/>
    <n v="1938"/>
    <n v="87"/>
    <s v="45"/>
    <n v="92"/>
    <n v="88"/>
    <n v="75"/>
    <n v="70"/>
    <n v="73"/>
    <n v="84"/>
    <s v="74"/>
    <n v="74"/>
    <n v="73"/>
    <n v="60"/>
    <n v="15"/>
    <n v="13"/>
    <n v="12"/>
    <n v="10"/>
    <n v="11"/>
    <n v="67"/>
    <n v="45"/>
    <n v="74"/>
    <s v="70"/>
    <n v="69"/>
    <n v="25"/>
    <n v="71"/>
    <n v="70"/>
    <n v="81"/>
    <n v="76"/>
    <n v="61"/>
    <s v="32"/>
    <n v="85"/>
    <n v="80"/>
    <n v="33"/>
    <n v="42"/>
    <n v="68"/>
    <s v="77"/>
    <n v="75"/>
    <n v="47"/>
    <n v="56"/>
    <n v="74"/>
    <n v="70"/>
    <n v="75"/>
    <n v="59"/>
    <n v="47"/>
    <n v="70"/>
    <n v="56"/>
    <n v="74"/>
    <n v="76"/>
    <n v="71"/>
    <n v="76"/>
    <n v="62"/>
    <x v="113"/>
    <n v="75"/>
    <n v="59"/>
    <n v="47"/>
    <n v="70"/>
    <n v="56"/>
    <n v="74"/>
    <n v="76"/>
    <n v="71"/>
    <n v="76"/>
    <n v="62"/>
    <n v="71"/>
  </r>
  <r>
    <n v="4003"/>
    <n v="4004"/>
    <x v="3878"/>
    <n v="22"/>
    <s v="https://cdn.sofifa.org/48/18/players/226045.png"/>
    <x v="43"/>
    <s v="https://cdn.sofifa.org/flags/83.png"/>
    <n v="72"/>
    <n v="78"/>
    <x v="84"/>
    <s v="https://cdn.sofifa.org/24/18/teams/1881.png"/>
    <s v="â‚¬4.3M"/>
    <s v="â‚¬14K"/>
    <n v="1766"/>
    <n v="76"/>
    <s v="36"/>
    <n v="67"/>
    <n v="69"/>
    <n v="73"/>
    <n v="66"/>
    <n v="71"/>
    <n v="60"/>
    <s v="77"/>
    <n v="77"/>
    <n v="67"/>
    <n v="40"/>
    <n v="9"/>
    <n v="7"/>
    <n v="8"/>
    <n v="12"/>
    <n v="11"/>
    <n v="56"/>
    <n v="55"/>
    <n v="38"/>
    <s v="65"/>
    <n v="51"/>
    <n v="55"/>
    <n v="65"/>
    <n v="69"/>
    <n v="67"/>
    <n v="71"/>
    <n v="72"/>
    <s v="54"/>
    <n v="77"/>
    <n v="69"/>
    <n v="56"/>
    <n v="49"/>
    <n v="65"/>
    <s v="49"/>
    <n v="70"/>
    <n v="55"/>
    <n v="61"/>
    <n v="70"/>
    <n v="67"/>
    <n v="70"/>
    <n v="64"/>
    <n v="55"/>
    <n v="67"/>
    <n v="61"/>
    <n v="70"/>
    <n v="71"/>
    <n v="67"/>
    <n v="71"/>
    <n v="65"/>
    <x v="225"/>
    <n v="70"/>
    <n v="64"/>
    <n v="55"/>
    <n v="67"/>
    <n v="61"/>
    <n v="70"/>
    <n v="71"/>
    <n v="67"/>
    <n v="71"/>
    <n v="65"/>
    <n v="67"/>
  </r>
  <r>
    <n v="4004"/>
    <n v="4005"/>
    <x v="3879"/>
    <n v="28"/>
    <s v="https://cdn.sofifa.org/48/18/players/200446.png"/>
    <x v="2"/>
    <s v="https://cdn.sofifa.org/flags/54.png"/>
    <n v="72"/>
    <n v="72"/>
    <x v="123"/>
    <s v="https://cdn.sofifa.org/24/18/teams/110150.png"/>
    <s v="â‚¬3.2M"/>
    <s v="â‚¬10K"/>
    <n v="1880"/>
    <n v="76"/>
    <s v="55"/>
    <n v="82"/>
    <n v="77"/>
    <n v="74"/>
    <n v="72"/>
    <n v="70"/>
    <n v="73"/>
    <s v="77"/>
    <n v="77"/>
    <n v="75"/>
    <n v="79"/>
    <n v="14"/>
    <n v="6"/>
    <n v="12"/>
    <n v="6"/>
    <n v="10"/>
    <n v="65"/>
    <n v="29"/>
    <n v="76"/>
    <s v="59"/>
    <n v="69"/>
    <n v="29"/>
    <n v="73"/>
    <n v="68"/>
    <n v="67"/>
    <n v="60"/>
    <n v="77"/>
    <s v="33"/>
    <n v="78"/>
    <n v="67"/>
    <n v="38"/>
    <n v="64"/>
    <n v="66"/>
    <s v="76"/>
    <n v="70"/>
    <n v="47"/>
    <n v="51"/>
    <n v="71"/>
    <n v="63"/>
    <n v="70"/>
    <n v="53"/>
    <n v="47"/>
    <n v="63"/>
    <n v="51"/>
    <n v="71"/>
    <n v="70"/>
    <n v="71"/>
    <n v="72"/>
    <n v="55"/>
    <x v="3"/>
    <n v="70"/>
    <n v="53"/>
    <n v="47"/>
    <n v="63"/>
    <n v="51"/>
    <n v="71"/>
    <n v="70"/>
    <n v="71"/>
    <n v="72"/>
    <n v="55"/>
    <n v="71"/>
  </r>
  <r>
    <n v="4005"/>
    <n v="4006"/>
    <x v="3880"/>
    <n v="23"/>
    <s v="https://cdn.sofifa.org/48/18/players/224510.png"/>
    <x v="1"/>
    <s v="https://cdn.sofifa.org/flags/52.png"/>
    <n v="72"/>
    <n v="79"/>
    <x v="121"/>
    <s v="https://cdn.sofifa.org/24/18/teams/1877.png"/>
    <s v="â‚¬4.4M"/>
    <s v="â‚¬15K"/>
    <n v="1707"/>
    <n v="75"/>
    <s v="35"/>
    <n v="73"/>
    <n v="69"/>
    <n v="68"/>
    <n v="63"/>
    <n v="67"/>
    <n v="62"/>
    <s v="70"/>
    <n v="70"/>
    <n v="76"/>
    <n v="45"/>
    <n v="12"/>
    <n v="15"/>
    <n v="12"/>
    <n v="11"/>
    <n v="12"/>
    <n v="56"/>
    <n v="13"/>
    <n v="92"/>
    <s v="55"/>
    <n v="78"/>
    <n v="16"/>
    <n v="59"/>
    <n v="76"/>
    <n v="69"/>
    <n v="66"/>
    <n v="77"/>
    <s v="19"/>
    <n v="72"/>
    <n v="59"/>
    <n v="15"/>
    <n v="59"/>
    <n v="57"/>
    <s v="67"/>
    <n v="68"/>
    <n v="36"/>
    <n v="42"/>
    <n v="70"/>
    <n v="60"/>
    <n v="68"/>
    <n v="44"/>
    <n v="36"/>
    <n v="60"/>
    <n v="42"/>
    <n v="70"/>
    <n v="68"/>
    <n v="71"/>
    <n v="70"/>
    <n v="48"/>
    <x v="3"/>
    <n v="68"/>
    <n v="44"/>
    <n v="36"/>
    <n v="60"/>
    <n v="42"/>
    <n v="70"/>
    <n v="68"/>
    <n v="71"/>
    <n v="70"/>
    <n v="48"/>
    <n v="71"/>
  </r>
  <r>
    <n v="4006"/>
    <n v="4007"/>
    <x v="3881"/>
    <n v="32"/>
    <s v="https://cdn.sofifa.org/48/18/players/171774.png"/>
    <x v="6"/>
    <s v="https://cdn.sofifa.org/flags/45.png"/>
    <n v="72"/>
    <n v="72"/>
    <x v="408"/>
    <s v="https://cdn.sofifa.org/24/18/teams/110839.png"/>
    <s v="â‚¬1.8M"/>
    <s v="â‚¬6K"/>
    <n v="1870"/>
    <n v="65"/>
    <s v="81"/>
    <n v="70"/>
    <n v="63"/>
    <n v="67"/>
    <n v="59"/>
    <n v="62"/>
    <n v="61"/>
    <s v="55"/>
    <n v="55"/>
    <n v="49"/>
    <n v="60"/>
    <n v="10"/>
    <n v="10"/>
    <n v="14"/>
    <n v="11"/>
    <n v="16"/>
    <n v="53"/>
    <n v="78"/>
    <n v="76"/>
    <s v="66"/>
    <n v="52"/>
    <n v="59"/>
    <n v="63"/>
    <n v="57"/>
    <n v="67"/>
    <n v="71"/>
    <n v="73"/>
    <s v="71"/>
    <n v="69"/>
    <n v="76"/>
    <n v="79"/>
    <n v="77"/>
    <n v="58"/>
    <s v="31"/>
    <n v="62"/>
    <n v="71"/>
    <n v="71"/>
    <n v="61"/>
    <n v="66"/>
    <n v="62"/>
    <n v="70"/>
    <n v="71"/>
    <n v="66"/>
    <n v="71"/>
    <n v="61"/>
    <n v="63"/>
    <n v="60"/>
    <n v="61"/>
    <n v="69"/>
    <x v="79"/>
    <n v="62"/>
    <n v="70"/>
    <n v="71"/>
    <n v="66"/>
    <n v="71"/>
    <n v="61"/>
    <n v="63"/>
    <n v="60"/>
    <n v="61"/>
    <n v="69"/>
    <n v="60"/>
  </r>
  <r>
    <n v="4007"/>
    <n v="4008"/>
    <x v="3882"/>
    <n v="33"/>
    <s v="https://cdn.sofifa.org/48/18/players/178430.png"/>
    <x v="13"/>
    <s v="https://cdn.sofifa.org/flags/18.png"/>
    <n v="72"/>
    <n v="72"/>
    <x v="86"/>
    <s v="https://cdn.sofifa.org/24/18/teams/192.png"/>
    <s v="â‚¬1.2M"/>
    <s v="â‚¬11K"/>
    <n v="1752"/>
    <n v="60"/>
    <s v="73"/>
    <n v="60"/>
    <n v="62"/>
    <n v="60"/>
    <n v="77"/>
    <n v="60"/>
    <n v="54"/>
    <s v="56"/>
    <n v="56"/>
    <n v="24"/>
    <n v="43"/>
    <n v="10"/>
    <n v="12"/>
    <n v="7"/>
    <n v="10"/>
    <n v="14"/>
    <n v="72"/>
    <n v="77"/>
    <n v="78"/>
    <s v="60"/>
    <n v="43"/>
    <n v="77"/>
    <n v="41"/>
    <n v="49"/>
    <n v="73"/>
    <n v="60"/>
    <n v="68"/>
    <s v="81"/>
    <n v="68"/>
    <n v="68"/>
    <n v="80"/>
    <n v="77"/>
    <n v="35"/>
    <s v="40"/>
    <n v="53"/>
    <n v="75"/>
    <n v="69"/>
    <n v="54"/>
    <n v="58"/>
    <n v="53"/>
    <n v="71"/>
    <n v="75"/>
    <n v="58"/>
    <n v="69"/>
    <n v="54"/>
    <n v="56"/>
    <n v="55"/>
    <n v="54"/>
    <n v="69"/>
    <x v="39"/>
    <n v="53"/>
    <n v="71"/>
    <n v="75"/>
    <n v="58"/>
    <n v="69"/>
    <n v="54"/>
    <n v="56"/>
    <n v="55"/>
    <n v="54"/>
    <n v="69"/>
    <n v="55"/>
  </r>
  <r>
    <n v="4008"/>
    <n v="4009"/>
    <x v="3086"/>
    <n v="26"/>
    <s v="https://cdn.sofifa.org/48/18/players/209407.png"/>
    <x v="11"/>
    <s v="https://cdn.sofifa.org/flags/27.png"/>
    <n v="72"/>
    <n v="75"/>
    <x v="328"/>
    <s v="https://cdn.sofifa.org/24/18/teams/1746.png"/>
    <s v="â‚¬3.8M"/>
    <s v="â‚¬4K"/>
    <n v="1926"/>
    <n v="77"/>
    <s v="71"/>
    <n v="72"/>
    <n v="73"/>
    <n v="75"/>
    <n v="69"/>
    <n v="69"/>
    <n v="69"/>
    <s v="71"/>
    <n v="71"/>
    <n v="57"/>
    <n v="59"/>
    <n v="9"/>
    <n v="9"/>
    <n v="8"/>
    <n v="6"/>
    <n v="7"/>
    <n v="59"/>
    <n v="59"/>
    <n v="75"/>
    <s v="71"/>
    <n v="67"/>
    <n v="55"/>
    <n v="59"/>
    <n v="69"/>
    <n v="69"/>
    <n v="75"/>
    <n v="63"/>
    <s v="55"/>
    <n v="77"/>
    <n v="81"/>
    <n v="59"/>
    <n v="75"/>
    <n v="69"/>
    <s v="57"/>
    <n v="71"/>
    <n v="63"/>
    <n v="67"/>
    <n v="70"/>
    <n v="71"/>
    <n v="71"/>
    <n v="66"/>
    <n v="63"/>
    <n v="71"/>
    <n v="67"/>
    <n v="70"/>
    <n v="72"/>
    <n v="67"/>
    <n v="71"/>
    <n v="68"/>
    <x v="179"/>
    <n v="71"/>
    <n v="66"/>
    <n v="63"/>
    <n v="71"/>
    <n v="67"/>
    <n v="70"/>
    <n v="72"/>
    <n v="67"/>
    <n v="71"/>
    <n v="68"/>
    <n v="67"/>
  </r>
  <r>
    <n v="4009"/>
    <n v="4010"/>
    <x v="3883"/>
    <n v="32"/>
    <s v="https://cdn.sofifa.org/48/18/players/162047.png"/>
    <x v="6"/>
    <s v="https://cdn.sofifa.org/flags/45.png"/>
    <n v="72"/>
    <n v="72"/>
    <x v="234"/>
    <s v="https://cdn.sofifa.org/24/18/teams/244.png"/>
    <s v="â‚¬1.8M"/>
    <s v="â‚¬8K"/>
    <n v="1906"/>
    <n v="59"/>
    <s v="78"/>
    <n v="56"/>
    <n v="60"/>
    <n v="70"/>
    <n v="83"/>
    <n v="63"/>
    <n v="61"/>
    <s v="69"/>
    <n v="69"/>
    <n v="61"/>
    <n v="71"/>
    <n v="15"/>
    <n v="6"/>
    <n v="10"/>
    <n v="8"/>
    <n v="16"/>
    <n v="58"/>
    <n v="74"/>
    <n v="62"/>
    <s v="72"/>
    <n v="73"/>
    <n v="67"/>
    <n v="67"/>
    <n v="63"/>
    <n v="71"/>
    <n v="73"/>
    <n v="74"/>
    <s v="66"/>
    <n v="42"/>
    <n v="65"/>
    <n v="72"/>
    <n v="73"/>
    <n v="75"/>
    <s v="56"/>
    <n v="68"/>
    <n v="69"/>
    <n v="71"/>
    <n v="67"/>
    <n v="71"/>
    <n v="68"/>
    <n v="66"/>
    <n v="69"/>
    <n v="71"/>
    <n v="71"/>
    <n v="67"/>
    <n v="66"/>
    <n v="65"/>
    <n v="66"/>
    <n v="67"/>
    <x v="32"/>
    <n v="68"/>
    <n v="66"/>
    <n v="69"/>
    <n v="71"/>
    <n v="71"/>
    <n v="67"/>
    <n v="66"/>
    <n v="65"/>
    <n v="66"/>
    <n v="67"/>
    <n v="65"/>
  </r>
  <r>
    <n v="4010"/>
    <n v="4011"/>
    <x v="3884"/>
    <n v="27"/>
    <s v="https://cdn.sofifa.org/48/18/players/232191.png"/>
    <x v="40"/>
    <s v="https://cdn.sofifa.org/flags/167.png"/>
    <n v="72"/>
    <n v="72"/>
    <x v="448"/>
    <s v="https://cdn.sofifa.org/24/18/teams/1475.png"/>
    <s v="â‚¬2.1M"/>
    <s v="â‚¬4K"/>
    <n v="1034"/>
    <n v="33"/>
    <s v="16"/>
    <n v="36"/>
    <n v="35"/>
    <n v="18"/>
    <n v="31"/>
    <n v="10"/>
    <n v="12"/>
    <s v="11"/>
    <n v="11"/>
    <n v="18"/>
    <n v="14"/>
    <n v="73"/>
    <n v="72"/>
    <n v="63"/>
    <n v="70"/>
    <n v="74"/>
    <n v="13"/>
    <n v="21"/>
    <n v="41"/>
    <s v="15"/>
    <n v="16"/>
    <n v="17"/>
    <n v="16"/>
    <n v="18"/>
    <n v="68"/>
    <n v="25"/>
    <n v="20"/>
    <s v="12"/>
    <n v="23"/>
    <n v="26"/>
    <n v="10"/>
    <n v="64"/>
    <n v="57"/>
    <s v="1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4011"/>
    <n v="4012"/>
    <x v="3885"/>
    <n v="35"/>
    <s v="https://cdn.sofifa.org/48/18/players/142592.png"/>
    <x v="1"/>
    <s v="https://cdn.sofifa.org/flags/52.png"/>
    <n v="71"/>
    <n v="71"/>
    <x v="160"/>
    <s v="https://cdn.sofifa.org/24/18/teams/101083.png"/>
    <s v="â‚¬550K"/>
    <s v="â‚¬8K"/>
    <n v="1890"/>
    <n v="69"/>
    <s v="78"/>
    <n v="68"/>
    <n v="71"/>
    <n v="72"/>
    <n v="67"/>
    <n v="67"/>
    <n v="57"/>
    <s v="70"/>
    <n v="70"/>
    <n v="56"/>
    <n v="61"/>
    <n v="12"/>
    <n v="15"/>
    <n v="13"/>
    <n v="9"/>
    <n v="16"/>
    <n v="65"/>
    <n v="70"/>
    <n v="57"/>
    <s v="72"/>
    <n v="57"/>
    <n v="69"/>
    <n v="60"/>
    <n v="66"/>
    <n v="69"/>
    <n v="74"/>
    <n v="62"/>
    <s v="67"/>
    <n v="54"/>
    <n v="58"/>
    <n v="69"/>
    <n v="66"/>
    <n v="69"/>
    <s v="52"/>
    <n v="68"/>
    <n v="69"/>
    <n v="70"/>
    <n v="67"/>
    <n v="69"/>
    <n v="68"/>
    <n v="67"/>
    <n v="69"/>
    <n v="69"/>
    <n v="70"/>
    <n v="67"/>
    <n v="68"/>
    <n v="64"/>
    <n v="67"/>
    <n v="67"/>
    <x v="14"/>
    <n v="68"/>
    <n v="67"/>
    <n v="69"/>
    <n v="69"/>
    <n v="70"/>
    <n v="67"/>
    <n v="68"/>
    <n v="64"/>
    <n v="67"/>
    <n v="67"/>
    <n v="64"/>
  </r>
  <r>
    <n v="4012"/>
    <n v="4013"/>
    <x v="3886"/>
    <n v="19"/>
    <s v="https://cdn.sofifa.org/48/18/players/230144.png"/>
    <x v="28"/>
    <s v="https://cdn.sofifa.org/flags/136.png"/>
    <n v="71"/>
    <n v="81"/>
    <x v="20"/>
    <s v="https://cdn.sofifa.org/24/18/teams/1819.png"/>
    <s v="â‚¬3.7M"/>
    <s v="â‚¬13K"/>
    <n v="1843"/>
    <n v="77"/>
    <s v="68"/>
    <n v="82"/>
    <n v="75"/>
    <n v="76"/>
    <n v="62"/>
    <n v="50"/>
    <n v="63"/>
    <s v="73"/>
    <n v="73"/>
    <n v="34"/>
    <n v="45"/>
    <n v="9"/>
    <n v="11"/>
    <n v="12"/>
    <n v="11"/>
    <n v="8"/>
    <n v="58"/>
    <n v="69"/>
    <n v="68"/>
    <s v="74"/>
    <n v="55"/>
    <n v="62"/>
    <n v="56"/>
    <n v="50"/>
    <n v="66"/>
    <n v="76"/>
    <n v="62"/>
    <s v="68"/>
    <n v="69"/>
    <n v="81"/>
    <n v="70"/>
    <n v="58"/>
    <n v="71"/>
    <s v="36"/>
    <n v="68"/>
    <n v="66"/>
    <n v="71"/>
    <n v="64"/>
    <n v="70"/>
    <n v="68"/>
    <n v="68"/>
    <n v="66"/>
    <n v="70"/>
    <n v="71"/>
    <n v="64"/>
    <n v="67"/>
    <n v="58"/>
    <n v="65"/>
    <n v="69"/>
    <x v="5"/>
    <n v="68"/>
    <n v="68"/>
    <n v="66"/>
    <n v="70"/>
    <n v="71"/>
    <n v="64"/>
    <n v="67"/>
    <n v="58"/>
    <n v="65"/>
    <n v="69"/>
    <n v="58"/>
  </r>
  <r>
    <n v="4013"/>
    <n v="4014"/>
    <x v="3887"/>
    <n v="34"/>
    <s v="https://cdn.sofifa.org/48/18/players/138497.png"/>
    <x v="6"/>
    <s v="https://cdn.sofifa.org/flags/45.png"/>
    <n v="71"/>
    <n v="71"/>
    <x v="184"/>
    <s v="https://cdn.sofifa.org/24/18/teams/480.png"/>
    <s v="â‚¬725K"/>
    <s v="â‚¬8K"/>
    <n v="1416"/>
    <n v="30"/>
    <s v="80"/>
    <n v="30"/>
    <n v="32"/>
    <n v="46"/>
    <n v="65"/>
    <n v="38"/>
    <n v="27"/>
    <s v="37"/>
    <n v="37"/>
    <n v="26"/>
    <n v="23"/>
    <n v="13"/>
    <n v="8"/>
    <n v="11"/>
    <n v="15"/>
    <n v="10"/>
    <n v="77"/>
    <n v="71"/>
    <n v="49"/>
    <s v="58"/>
    <n v="24"/>
    <n v="73"/>
    <n v="25"/>
    <n v="38"/>
    <n v="63"/>
    <n v="63"/>
    <n v="57"/>
    <s v="52"/>
    <n v="32"/>
    <n v="71"/>
    <n v="76"/>
    <n v="90"/>
    <n v="49"/>
    <s v="22"/>
    <n v="45"/>
    <n v="70"/>
    <n v="66"/>
    <n v="44"/>
    <n v="54"/>
    <n v="45"/>
    <n v="59"/>
    <n v="70"/>
    <n v="54"/>
    <n v="66"/>
    <n v="44"/>
    <n v="45"/>
    <n v="47"/>
    <n v="41"/>
    <n v="57"/>
    <x v="6"/>
    <n v="45"/>
    <n v="59"/>
    <n v="70"/>
    <n v="54"/>
    <n v="66"/>
    <n v="44"/>
    <n v="45"/>
    <n v="47"/>
    <n v="41"/>
    <n v="57"/>
    <n v="47"/>
  </r>
  <r>
    <n v="4014"/>
    <n v="4015"/>
    <x v="3888"/>
    <n v="34"/>
    <s v="https://cdn.sofifa.org/48/18/players/184833.png"/>
    <x v="3"/>
    <s v="https://cdn.sofifa.org/flags/60.png"/>
    <n v="71"/>
    <n v="71"/>
    <x v="449"/>
    <s v="https://cdn.sofifa.org/24/18/teams/1757.png"/>
    <s v="â‚¬1.2M"/>
    <s v="â‚¬4K"/>
    <n v="1897"/>
    <n v="47"/>
    <s v="80"/>
    <n v="68"/>
    <n v="58"/>
    <n v="73"/>
    <n v="72"/>
    <n v="67"/>
    <n v="73"/>
    <s v="73"/>
    <n v="73"/>
    <n v="53"/>
    <n v="70"/>
    <n v="11"/>
    <n v="12"/>
    <n v="13"/>
    <n v="15"/>
    <n v="8"/>
    <n v="59"/>
    <n v="56"/>
    <n v="65"/>
    <s v="69"/>
    <n v="67"/>
    <n v="43"/>
    <n v="67"/>
    <n v="66"/>
    <n v="66"/>
    <n v="74"/>
    <n v="75"/>
    <s v="65"/>
    <n v="62"/>
    <n v="61"/>
    <n v="65"/>
    <n v="78"/>
    <n v="77"/>
    <s v="61"/>
    <n v="69"/>
    <n v="63"/>
    <n v="66"/>
    <n v="67"/>
    <n v="70"/>
    <n v="69"/>
    <n v="62"/>
    <n v="63"/>
    <n v="70"/>
    <n v="66"/>
    <n v="67"/>
    <n v="67"/>
    <n v="65"/>
    <n v="67"/>
    <n v="63"/>
    <x v="26"/>
    <n v="69"/>
    <n v="62"/>
    <n v="63"/>
    <n v="70"/>
    <n v="66"/>
    <n v="67"/>
    <n v="67"/>
    <n v="65"/>
    <n v="67"/>
    <n v="63"/>
    <n v="65"/>
  </r>
  <r>
    <n v="4015"/>
    <n v="4016"/>
    <x v="3889"/>
    <n v="29"/>
    <s v="https://cdn.sofifa.org/48/18/players/185089.png"/>
    <x v="54"/>
    <s v="https://cdn.sofifa.org/flags/133.png"/>
    <n v="71"/>
    <n v="71"/>
    <x v="312"/>
    <s v="https://cdn.sofifa.org/24/18/teams/101041.png"/>
    <s v="â‚¬1.8M"/>
    <s v="â‚¬11K"/>
    <n v="1912"/>
    <n v="72"/>
    <s v="80"/>
    <n v="70"/>
    <n v="67"/>
    <n v="66"/>
    <n v="49"/>
    <n v="64"/>
    <n v="65"/>
    <s v="64"/>
    <n v="64"/>
    <n v="49"/>
    <n v="50"/>
    <n v="16"/>
    <n v="16"/>
    <n v="9"/>
    <n v="14"/>
    <n v="13"/>
    <n v="70"/>
    <n v="69"/>
    <n v="73"/>
    <s v="58"/>
    <n v="69"/>
    <n v="72"/>
    <n v="31"/>
    <n v="59"/>
    <n v="68"/>
    <n v="64"/>
    <n v="80"/>
    <s v="72"/>
    <n v="73"/>
    <n v="80"/>
    <n v="74"/>
    <n v="77"/>
    <n v="59"/>
    <s v="49"/>
    <n v="63"/>
    <n v="72"/>
    <n v="69"/>
    <n v="64"/>
    <n v="64"/>
    <n v="63"/>
    <n v="70"/>
    <n v="72"/>
    <n v="64"/>
    <n v="69"/>
    <n v="64"/>
    <n v="64"/>
    <n v="65"/>
    <n v="64"/>
    <n v="70"/>
    <x v="283"/>
    <n v="63"/>
    <n v="70"/>
    <n v="72"/>
    <n v="64"/>
    <n v="69"/>
    <n v="64"/>
    <n v="64"/>
    <n v="65"/>
    <n v="64"/>
    <n v="70"/>
    <n v="65"/>
  </r>
  <r>
    <n v="4016"/>
    <n v="4017"/>
    <x v="3890"/>
    <n v="27"/>
    <s v="https://cdn.sofifa.org/48/18/players/202754.png"/>
    <x v="57"/>
    <s v="https://cdn.sofifa.org/flags/39.png"/>
    <n v="71"/>
    <n v="72"/>
    <x v="450"/>
    <s v="https://cdn.sofifa.org/24/18/teams/110746.png"/>
    <s v="â‚¬2.2M"/>
    <s v="â‚¬5K"/>
    <n v="1811"/>
    <n v="72"/>
    <s v="65"/>
    <n v="69"/>
    <n v="69"/>
    <n v="60"/>
    <n v="67"/>
    <n v="70"/>
    <n v="48"/>
    <s v="56"/>
    <n v="56"/>
    <n v="36"/>
    <n v="53"/>
    <n v="13"/>
    <n v="10"/>
    <n v="13"/>
    <n v="8"/>
    <n v="11"/>
    <n v="50"/>
    <n v="63"/>
    <n v="71"/>
    <s v="58"/>
    <n v="52"/>
    <n v="71"/>
    <n v="64"/>
    <n v="39"/>
    <n v="72"/>
    <n v="59"/>
    <n v="65"/>
    <s v="76"/>
    <n v="74"/>
    <n v="86"/>
    <n v="76"/>
    <n v="63"/>
    <n v="60"/>
    <s v="59"/>
    <n v="57"/>
    <n v="67"/>
    <n v="67"/>
    <n v="56"/>
    <n v="61"/>
    <n v="57"/>
    <n v="70"/>
    <n v="67"/>
    <n v="61"/>
    <n v="67"/>
    <n v="56"/>
    <n v="61"/>
    <n v="54"/>
    <n v="58"/>
    <n v="70"/>
    <x v="60"/>
    <n v="57"/>
    <n v="70"/>
    <n v="67"/>
    <n v="61"/>
    <n v="67"/>
    <n v="56"/>
    <n v="61"/>
    <n v="54"/>
    <n v="58"/>
    <n v="70"/>
    <n v="54"/>
  </r>
  <r>
    <n v="4017"/>
    <n v="4018"/>
    <x v="3891"/>
    <n v="22"/>
    <s v="https://cdn.sofifa.org/48/18/players/206594.png"/>
    <x v="19"/>
    <s v="https://cdn.sofifa.org/flags/14.png"/>
    <n v="71"/>
    <n v="80"/>
    <x v="119"/>
    <s v="https://cdn.sofifa.org/24/18/teams/1808.png"/>
    <s v="â‚¬3.6M"/>
    <s v="â‚¬27K"/>
    <n v="1755"/>
    <n v="79"/>
    <s v="49"/>
    <n v="80"/>
    <n v="79"/>
    <n v="71"/>
    <n v="68"/>
    <n v="67"/>
    <n v="70"/>
    <s v="79"/>
    <n v="79"/>
    <n v="66"/>
    <n v="64"/>
    <n v="9"/>
    <n v="11"/>
    <n v="7"/>
    <n v="13"/>
    <n v="15"/>
    <n v="35"/>
    <n v="30"/>
    <n v="42"/>
    <s v="62"/>
    <n v="71"/>
    <n v="35"/>
    <n v="55"/>
    <n v="63"/>
    <n v="59"/>
    <n v="67"/>
    <n v="74"/>
    <s v="39"/>
    <n v="78"/>
    <n v="70"/>
    <n v="37"/>
    <n v="61"/>
    <n v="64"/>
    <s v="54"/>
    <n v="69"/>
    <n v="44"/>
    <n v="52"/>
    <n v="69"/>
    <n v="63"/>
    <n v="69"/>
    <n v="53"/>
    <n v="44"/>
    <n v="63"/>
    <n v="52"/>
    <n v="69"/>
    <n v="70"/>
    <n v="65"/>
    <n v="70"/>
    <n v="56"/>
    <x v="108"/>
    <n v="69"/>
    <n v="53"/>
    <n v="44"/>
    <n v="63"/>
    <n v="52"/>
    <n v="69"/>
    <n v="70"/>
    <n v="65"/>
    <n v="70"/>
    <n v="56"/>
    <n v="65"/>
  </r>
  <r>
    <n v="4018"/>
    <n v="4019"/>
    <x v="3892"/>
    <n v="26"/>
    <s v="https://cdn.sofifa.org/48/18/players/214018.png"/>
    <x v="20"/>
    <s v="https://cdn.sofifa.org/flags/56.png"/>
    <n v="71"/>
    <n v="72"/>
    <x v="443"/>
    <s v="https://cdn.sofifa.org/24/18/teams/698.png"/>
    <s v="â‚¬2.3M"/>
    <s v="â‚¬3K"/>
    <n v="1761"/>
    <n v="60"/>
    <s v="79"/>
    <n v="47"/>
    <n v="56"/>
    <n v="62"/>
    <n v="56"/>
    <n v="45"/>
    <n v="39"/>
    <s v="62"/>
    <n v="62"/>
    <n v="46"/>
    <n v="36"/>
    <n v="9"/>
    <n v="8"/>
    <n v="9"/>
    <n v="9"/>
    <n v="12"/>
    <n v="68"/>
    <n v="73"/>
    <n v="77"/>
    <s v="59"/>
    <n v="69"/>
    <n v="67"/>
    <n v="44"/>
    <n v="50"/>
    <n v="72"/>
    <n v="72"/>
    <n v="68"/>
    <s v="65"/>
    <n v="70"/>
    <n v="82"/>
    <n v="71"/>
    <n v="74"/>
    <n v="64"/>
    <s v="37"/>
    <n v="62"/>
    <n v="71"/>
    <n v="70"/>
    <n v="62"/>
    <n v="66"/>
    <n v="62"/>
    <n v="67"/>
    <n v="71"/>
    <n v="66"/>
    <n v="70"/>
    <n v="62"/>
    <n v="62"/>
    <n v="61"/>
    <n v="60"/>
    <n v="67"/>
    <x v="32"/>
    <n v="62"/>
    <n v="67"/>
    <n v="71"/>
    <n v="66"/>
    <n v="70"/>
    <n v="62"/>
    <n v="62"/>
    <n v="61"/>
    <n v="60"/>
    <n v="67"/>
    <n v="61"/>
  </r>
  <r>
    <n v="4019"/>
    <n v="4020"/>
    <x v="3893"/>
    <n v="25"/>
    <s v="https://cdn.sofifa.org/48/18/players/233986.png"/>
    <x v="2"/>
    <s v="https://cdn.sofifa.org/flags/54.png"/>
    <n v="71"/>
    <n v="71"/>
    <x v="291"/>
    <s v="https://cdn.sofifa.org/24/18/teams/112119.png"/>
    <s v="â‚¬2M"/>
    <s v="â‚¬9K"/>
    <n v="1796"/>
    <n v="80"/>
    <s v="85"/>
    <n v="79"/>
    <n v="84"/>
    <n v="62"/>
    <n v="64"/>
    <n v="57"/>
    <n v="44"/>
    <s v="48"/>
    <n v="48"/>
    <n v="32"/>
    <n v="39"/>
    <n v="12"/>
    <n v="11"/>
    <n v="9"/>
    <n v="9"/>
    <n v="10"/>
    <n v="58"/>
    <n v="62"/>
    <n v="78"/>
    <s v="55"/>
    <n v="37"/>
    <n v="73"/>
    <n v="36"/>
    <n v="49"/>
    <n v="78"/>
    <n v="59"/>
    <n v="69"/>
    <s v="75"/>
    <n v="76"/>
    <n v="83"/>
    <n v="72"/>
    <n v="78"/>
    <n v="47"/>
    <s v="50"/>
    <n v="56"/>
    <n v="71"/>
    <n v="67"/>
    <n v="56"/>
    <n v="58"/>
    <n v="56"/>
    <n v="70"/>
    <n v="71"/>
    <n v="58"/>
    <n v="67"/>
    <n v="56"/>
    <n v="59"/>
    <n v="57"/>
    <n v="57"/>
    <n v="68"/>
    <x v="39"/>
    <n v="56"/>
    <n v="70"/>
    <n v="71"/>
    <n v="58"/>
    <n v="67"/>
    <n v="56"/>
    <n v="59"/>
    <n v="57"/>
    <n v="57"/>
    <n v="68"/>
    <n v="57"/>
  </r>
  <r>
    <n v="4020"/>
    <n v="4021"/>
    <x v="3894"/>
    <n v="33"/>
    <s v="https://cdn.sofifa.org/48/18/players/54018.png"/>
    <x v="4"/>
    <s v="https://cdn.sofifa.org/flags/21.png"/>
    <n v="71"/>
    <n v="71"/>
    <x v="217"/>
    <s v="https://cdn.sofifa.org/24/18/teams/110502.png"/>
    <s v="â‚¬950K"/>
    <s v="â‚¬16K"/>
    <n v="1578"/>
    <n v="34"/>
    <s v="83"/>
    <n v="38"/>
    <n v="45"/>
    <n v="57"/>
    <n v="68"/>
    <n v="42"/>
    <n v="36"/>
    <s v="35"/>
    <n v="35"/>
    <n v="28"/>
    <n v="32"/>
    <n v="16"/>
    <n v="6"/>
    <n v="8"/>
    <n v="12"/>
    <n v="11"/>
    <n v="77"/>
    <n v="78"/>
    <n v="59"/>
    <s v="58"/>
    <n v="39"/>
    <n v="73"/>
    <n v="57"/>
    <n v="31"/>
    <n v="75"/>
    <n v="68"/>
    <n v="63"/>
    <s v="76"/>
    <n v="34"/>
    <n v="64"/>
    <n v="77"/>
    <n v="84"/>
    <n v="57"/>
    <s v="25"/>
    <n v="50"/>
    <n v="75"/>
    <n v="70"/>
    <n v="48"/>
    <n v="59"/>
    <n v="50"/>
    <n v="65"/>
    <n v="75"/>
    <n v="59"/>
    <n v="70"/>
    <n v="48"/>
    <n v="48"/>
    <n v="50"/>
    <n v="45"/>
    <n v="63"/>
    <x v="79"/>
    <n v="50"/>
    <n v="65"/>
    <n v="75"/>
    <n v="59"/>
    <n v="70"/>
    <n v="48"/>
    <n v="48"/>
    <n v="50"/>
    <n v="45"/>
    <n v="63"/>
    <n v="50"/>
  </r>
  <r>
    <n v="4021"/>
    <n v="4022"/>
    <x v="3895"/>
    <n v="32"/>
    <s v="https://cdn.sofifa.org/48/18/players/137987.png"/>
    <x v="13"/>
    <s v="https://cdn.sofifa.org/flags/18.png"/>
    <n v="71"/>
    <n v="71"/>
    <x v="341"/>
    <s v="https://cdn.sofifa.org/24/18/teams/2013.png"/>
    <s v="â‚¬1.4M"/>
    <s v="â‚¬9K"/>
    <n v="1530"/>
    <n v="32"/>
    <s v="74"/>
    <n v="29"/>
    <n v="29"/>
    <n v="49"/>
    <n v="68"/>
    <n v="37"/>
    <n v="49"/>
    <s v="39"/>
    <n v="39"/>
    <n v="38"/>
    <n v="59"/>
    <n v="15"/>
    <n v="11"/>
    <n v="11"/>
    <n v="10"/>
    <n v="6"/>
    <n v="72"/>
    <n v="73"/>
    <n v="33"/>
    <s v="59"/>
    <n v="61"/>
    <n v="71"/>
    <n v="57"/>
    <n v="30"/>
    <n v="62"/>
    <n v="62"/>
    <n v="74"/>
    <s v="68"/>
    <n v="38"/>
    <n v="37"/>
    <n v="77"/>
    <n v="80"/>
    <n v="49"/>
    <s v="39"/>
    <n v="48"/>
    <n v="70"/>
    <n v="64"/>
    <n v="47"/>
    <n v="54"/>
    <n v="48"/>
    <n v="59"/>
    <n v="70"/>
    <n v="54"/>
    <n v="64"/>
    <n v="47"/>
    <n v="45"/>
    <n v="51"/>
    <n v="44"/>
    <n v="56"/>
    <x v="6"/>
    <n v="48"/>
    <n v="59"/>
    <n v="70"/>
    <n v="54"/>
    <n v="64"/>
    <n v="47"/>
    <n v="45"/>
    <n v="51"/>
    <n v="44"/>
    <n v="56"/>
    <n v="51"/>
  </r>
  <r>
    <n v="4022"/>
    <n v="4023"/>
    <x v="3896"/>
    <n v="27"/>
    <s v="https://cdn.sofifa.org/48/18/players/216067.png"/>
    <x v="11"/>
    <s v="https://cdn.sofifa.org/flags/27.png"/>
    <n v="71"/>
    <n v="71"/>
    <x v="354"/>
    <s v="https://cdn.sofifa.org/24/18/teams/50.png"/>
    <s v="â‚¬2M"/>
    <s v="â‚¬3K"/>
    <n v="1694"/>
    <n v="75"/>
    <s v="70"/>
    <n v="72"/>
    <n v="76"/>
    <n v="55"/>
    <n v="69"/>
    <n v="59"/>
    <n v="21"/>
    <s v="48"/>
    <n v="48"/>
    <n v="42"/>
    <n v="22"/>
    <n v="7"/>
    <n v="9"/>
    <n v="12"/>
    <n v="8"/>
    <n v="14"/>
    <n v="66"/>
    <n v="67"/>
    <n v="85"/>
    <s v="55"/>
    <n v="57"/>
    <n v="73"/>
    <n v="38"/>
    <n v="36"/>
    <n v="63"/>
    <n v="59"/>
    <n v="71"/>
    <s v="74"/>
    <n v="75"/>
    <n v="75"/>
    <n v="75"/>
    <n v="71"/>
    <n v="26"/>
    <s v="38"/>
    <n v="51"/>
    <n v="70"/>
    <n v="64"/>
    <n v="52"/>
    <n v="54"/>
    <n v="51"/>
    <n v="68"/>
    <n v="70"/>
    <n v="54"/>
    <n v="64"/>
    <n v="52"/>
    <n v="55"/>
    <n v="56"/>
    <n v="54"/>
    <n v="67"/>
    <x v="76"/>
    <n v="51"/>
    <n v="68"/>
    <n v="70"/>
    <n v="54"/>
    <n v="64"/>
    <n v="52"/>
    <n v="55"/>
    <n v="56"/>
    <n v="54"/>
    <n v="67"/>
    <n v="56"/>
  </r>
  <r>
    <n v="4023"/>
    <n v="4024"/>
    <x v="3897"/>
    <n v="24"/>
    <s v="https://cdn.sofifa.org/48/18/players/224003.png"/>
    <x v="6"/>
    <s v="https://cdn.sofifa.org/flags/45.png"/>
    <n v="71"/>
    <n v="77"/>
    <x v="196"/>
    <s v="https://cdn.sofifa.org/24/18/teams/479.png"/>
    <s v="â‚¬2.4M"/>
    <s v="â‚¬5K"/>
    <n v="1152"/>
    <n v="45"/>
    <s v="25"/>
    <n v="37"/>
    <n v="45"/>
    <n v="27"/>
    <n v="29"/>
    <n v="20"/>
    <n v="21"/>
    <s v="15"/>
    <n v="15"/>
    <n v="16"/>
    <n v="21"/>
    <n v="71"/>
    <n v="72"/>
    <n v="70"/>
    <n v="66"/>
    <n v="70"/>
    <n v="14"/>
    <n v="12"/>
    <n v="54"/>
    <s v="21"/>
    <n v="14"/>
    <n v="13"/>
    <n v="32"/>
    <n v="13"/>
    <n v="69"/>
    <n v="24"/>
    <n v="23"/>
    <s v="18"/>
    <n v="49"/>
    <n v="42"/>
    <n v="17"/>
    <n v="67"/>
    <n v="33"/>
    <s v="1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4024"/>
    <n v="4025"/>
    <x v="3898"/>
    <n v="24"/>
    <s v="https://cdn.sofifa.org/48/18/players/240899.png"/>
    <x v="9"/>
    <s v="https://cdn.sofifa.org/flags/10.png"/>
    <n v="71"/>
    <n v="76"/>
    <x v="442"/>
    <s v="https://cdn.sofifa.org/24/18/teams/2007.png"/>
    <s v="â‚¬2.7M"/>
    <s v="â‚¬9K"/>
    <n v="1460"/>
    <n v="72"/>
    <s v="77"/>
    <n v="55"/>
    <n v="47"/>
    <n v="54"/>
    <n v="62"/>
    <n v="31"/>
    <n v="24"/>
    <s v="32"/>
    <n v="32"/>
    <n v="22"/>
    <n v="28"/>
    <n v="12"/>
    <n v="14"/>
    <n v="7"/>
    <n v="10"/>
    <n v="11"/>
    <n v="71"/>
    <n v="73"/>
    <n v="56"/>
    <s v="57"/>
    <n v="27"/>
    <n v="72"/>
    <n v="33"/>
    <n v="24"/>
    <n v="65"/>
    <n v="56"/>
    <n v="42"/>
    <s v="68"/>
    <n v="62"/>
    <n v="64"/>
    <n v="71"/>
    <n v="77"/>
    <n v="23"/>
    <s v="23"/>
    <n v="43"/>
    <n v="70"/>
    <n v="64"/>
    <n v="42"/>
    <n v="49"/>
    <n v="43"/>
    <n v="63"/>
    <n v="70"/>
    <n v="49"/>
    <n v="64"/>
    <n v="42"/>
    <n v="45"/>
    <n v="45"/>
    <n v="42"/>
    <n v="60"/>
    <x v="6"/>
    <n v="43"/>
    <n v="63"/>
    <n v="70"/>
    <n v="49"/>
    <n v="64"/>
    <n v="42"/>
    <n v="45"/>
    <n v="45"/>
    <n v="42"/>
    <n v="60"/>
    <n v="45"/>
  </r>
  <r>
    <n v="4025"/>
    <n v="4026"/>
    <x v="2827"/>
    <n v="24"/>
    <s v="https://cdn.sofifa.org/48/18/players/207876.png"/>
    <x v="51"/>
    <s v="https://cdn.sofifa.org/flags/61.png"/>
    <n v="71"/>
    <n v="74"/>
    <x v="408"/>
    <s v="https://cdn.sofifa.org/24/18/teams/110839.png"/>
    <s v="â‚¬3M"/>
    <s v="â‚¬6K"/>
    <n v="1955"/>
    <n v="79"/>
    <s v="73"/>
    <n v="75"/>
    <n v="73"/>
    <n v="70"/>
    <n v="65"/>
    <n v="70"/>
    <n v="63"/>
    <s v="72"/>
    <n v="72"/>
    <n v="67"/>
    <n v="63"/>
    <n v="13"/>
    <n v="13"/>
    <n v="7"/>
    <n v="9"/>
    <n v="13"/>
    <n v="52"/>
    <n v="65"/>
    <n v="88"/>
    <s v="62"/>
    <n v="64"/>
    <n v="59"/>
    <n v="62"/>
    <n v="69"/>
    <n v="64"/>
    <n v="65"/>
    <n v="68"/>
    <s v="55"/>
    <n v="82"/>
    <n v="82"/>
    <n v="60"/>
    <n v="78"/>
    <n v="60"/>
    <s v="60"/>
    <n v="68"/>
    <n v="64"/>
    <n v="65"/>
    <n v="68"/>
    <n v="66"/>
    <n v="68"/>
    <n v="66"/>
    <n v="64"/>
    <n v="66"/>
    <n v="65"/>
    <n v="68"/>
    <n v="70"/>
    <n v="68"/>
    <n v="70"/>
    <n v="68"/>
    <x v="158"/>
    <n v="68"/>
    <n v="66"/>
    <n v="64"/>
    <n v="66"/>
    <n v="65"/>
    <n v="68"/>
    <n v="70"/>
    <n v="68"/>
    <n v="70"/>
    <n v="68"/>
    <n v="68"/>
  </r>
  <r>
    <n v="4026"/>
    <n v="4027"/>
    <x v="3899"/>
    <n v="27"/>
    <s v="https://cdn.sofifa.org/48/18/players/193796.png"/>
    <x v="6"/>
    <s v="https://cdn.sofifa.org/flags/45.png"/>
    <n v="71"/>
    <n v="72"/>
    <x v="186"/>
    <s v="https://cdn.sofifa.org/24/18/teams/459.png"/>
    <s v="â‚¬2.2M"/>
    <s v="â‚¬8K"/>
    <n v="1881"/>
    <n v="80"/>
    <s v="59"/>
    <n v="80"/>
    <n v="69"/>
    <n v="64"/>
    <n v="59"/>
    <n v="70"/>
    <n v="70"/>
    <s v="69"/>
    <n v="69"/>
    <n v="49"/>
    <n v="59"/>
    <n v="6"/>
    <n v="13"/>
    <n v="9"/>
    <n v="9"/>
    <n v="6"/>
    <n v="48"/>
    <n v="67"/>
    <n v="60"/>
    <s v="59"/>
    <n v="59"/>
    <n v="71"/>
    <n v="49"/>
    <n v="70"/>
    <n v="70"/>
    <n v="69"/>
    <n v="73"/>
    <s v="67"/>
    <n v="80"/>
    <n v="81"/>
    <n v="70"/>
    <n v="68"/>
    <n v="59"/>
    <s v="49"/>
    <n v="66"/>
    <n v="66"/>
    <n v="67"/>
    <n v="66"/>
    <n v="66"/>
    <n v="66"/>
    <n v="70"/>
    <n v="66"/>
    <n v="66"/>
    <n v="67"/>
    <n v="66"/>
    <n v="68"/>
    <n v="64"/>
    <n v="67"/>
    <n v="71"/>
    <x v="183"/>
    <n v="66"/>
    <n v="70"/>
    <n v="66"/>
    <n v="66"/>
    <n v="67"/>
    <n v="66"/>
    <n v="68"/>
    <n v="64"/>
    <n v="67"/>
    <n v="71"/>
    <n v="64"/>
  </r>
  <r>
    <n v="4027"/>
    <n v="4028"/>
    <x v="3900"/>
    <n v="28"/>
    <s v="https://cdn.sofifa.org/48/18/players/214021.png"/>
    <x v="20"/>
    <s v="https://cdn.sofifa.org/flags/56.png"/>
    <n v="71"/>
    <n v="72"/>
    <x v="374"/>
    <s v="https://cdn.sofifa.org/24/18/teams/111722.png"/>
    <s v="â‚¬2.2M"/>
    <s v="â‚¬2K"/>
    <n v="1556"/>
    <n v="62"/>
    <s v="65"/>
    <n v="59"/>
    <n v="58"/>
    <n v="51"/>
    <n v="54"/>
    <n v="42"/>
    <n v="23"/>
    <s v="37"/>
    <n v="37"/>
    <n v="22"/>
    <n v="35"/>
    <n v="12"/>
    <n v="8"/>
    <n v="8"/>
    <n v="7"/>
    <n v="13"/>
    <n v="77"/>
    <n v="66"/>
    <n v="75"/>
    <s v="49"/>
    <n v="28"/>
    <n v="73"/>
    <n v="43"/>
    <n v="38"/>
    <n v="65"/>
    <n v="60"/>
    <n v="62"/>
    <s v="67"/>
    <n v="66"/>
    <n v="64"/>
    <n v="77"/>
    <n v="76"/>
    <n v="41"/>
    <s v="27"/>
    <n v="47"/>
    <n v="70"/>
    <n v="63"/>
    <n v="47"/>
    <n v="52"/>
    <n v="47"/>
    <n v="64"/>
    <n v="70"/>
    <n v="52"/>
    <n v="63"/>
    <n v="47"/>
    <n v="49"/>
    <n v="50"/>
    <n v="46"/>
    <n v="61"/>
    <x v="6"/>
    <n v="47"/>
    <n v="64"/>
    <n v="70"/>
    <n v="52"/>
    <n v="63"/>
    <n v="47"/>
    <n v="49"/>
    <n v="50"/>
    <n v="46"/>
    <n v="61"/>
    <n v="50"/>
  </r>
  <r>
    <n v="4028"/>
    <n v="4029"/>
    <x v="3901"/>
    <n v="31"/>
    <s v="https://cdn.sofifa.org/48/18/players/162053.png"/>
    <x v="19"/>
    <s v="https://cdn.sofifa.org/flags/14.png"/>
    <n v="71"/>
    <n v="71"/>
    <x v="339"/>
    <s v="https://cdn.sofifa.org/24/18/teams/94.png"/>
    <s v="â‚¬1.6M"/>
    <s v="â‚¬14K"/>
    <n v="1570"/>
    <n v="66"/>
    <s v="79"/>
    <n v="63"/>
    <n v="60"/>
    <n v="61"/>
    <n v="55"/>
    <n v="52"/>
    <n v="34"/>
    <s v="45"/>
    <n v="45"/>
    <n v="23"/>
    <n v="17"/>
    <n v="16"/>
    <n v="10"/>
    <n v="8"/>
    <n v="14"/>
    <n v="7"/>
    <n v="74"/>
    <n v="67"/>
    <n v="76"/>
    <s v="58"/>
    <n v="24"/>
    <n v="69"/>
    <n v="25"/>
    <n v="21"/>
    <n v="63"/>
    <n v="62"/>
    <n v="40"/>
    <s v="67"/>
    <n v="65"/>
    <n v="86"/>
    <n v="72"/>
    <n v="79"/>
    <n v="50"/>
    <s v="17"/>
    <n v="50"/>
    <n v="70"/>
    <n v="67"/>
    <n v="47"/>
    <n v="56"/>
    <n v="50"/>
    <n v="67"/>
    <n v="70"/>
    <n v="56"/>
    <n v="67"/>
    <n v="47"/>
    <n v="53"/>
    <n v="47"/>
    <n v="49"/>
    <n v="65"/>
    <x v="71"/>
    <n v="50"/>
    <n v="67"/>
    <n v="70"/>
    <n v="56"/>
    <n v="67"/>
    <n v="47"/>
    <n v="53"/>
    <n v="47"/>
    <n v="49"/>
    <n v="65"/>
    <n v="47"/>
  </r>
  <r>
    <n v="4029"/>
    <n v="4030"/>
    <x v="3902"/>
    <n v="29"/>
    <s v="https://cdn.sofifa.org/48/18/players/230405.png"/>
    <x v="2"/>
    <s v="https://cdn.sofifa.org/flags/54.png"/>
    <n v="71"/>
    <n v="71"/>
    <x v="170"/>
    <s v="https://cdn.sofifa.org/24/18/teams/598.png"/>
    <s v="â‚¬1.8M"/>
    <s v="â‚¬19K"/>
    <n v="1545"/>
    <n v="55"/>
    <s v="75"/>
    <n v="65"/>
    <n v="52"/>
    <n v="52"/>
    <n v="63"/>
    <n v="49"/>
    <n v="31"/>
    <s v="22"/>
    <n v="22"/>
    <n v="23"/>
    <n v="48"/>
    <n v="15"/>
    <n v="12"/>
    <n v="13"/>
    <n v="18"/>
    <n v="16"/>
    <n v="61"/>
    <n v="77"/>
    <n v="73"/>
    <s v="47"/>
    <n v="24"/>
    <n v="75"/>
    <n v="48"/>
    <n v="23"/>
    <n v="75"/>
    <n v="50"/>
    <n v="45"/>
    <s v="70"/>
    <n v="51"/>
    <n v="68"/>
    <n v="75"/>
    <n v="73"/>
    <n v="41"/>
    <s v="23"/>
    <n v="42"/>
    <n v="70"/>
    <n v="65"/>
    <n v="41"/>
    <n v="49"/>
    <n v="42"/>
    <n v="65"/>
    <n v="70"/>
    <n v="49"/>
    <n v="65"/>
    <n v="41"/>
    <n v="44"/>
    <n v="43"/>
    <n v="42"/>
    <n v="62"/>
    <x v="71"/>
    <n v="42"/>
    <n v="65"/>
    <n v="70"/>
    <n v="49"/>
    <n v="65"/>
    <n v="41"/>
    <n v="44"/>
    <n v="43"/>
    <n v="42"/>
    <n v="62"/>
    <n v="43"/>
  </r>
  <r>
    <n v="4030"/>
    <n v="4031"/>
    <x v="3903"/>
    <n v="19"/>
    <s v="https://cdn.sofifa.org/48/18/players/231685.png"/>
    <x v="13"/>
    <s v="https://cdn.sofifa.org/flags/18.png"/>
    <n v="71"/>
    <n v="81"/>
    <x v="20"/>
    <s v="https://cdn.sofifa.org/24/18/teams/1819.png"/>
    <s v="â‚¬3.2M"/>
    <s v="â‚¬11K"/>
    <n v="1810"/>
    <n v="82"/>
    <s v="65"/>
    <n v="71"/>
    <n v="72"/>
    <n v="68"/>
    <n v="64"/>
    <n v="70"/>
    <n v="60"/>
    <s v="71"/>
    <n v="71"/>
    <n v="43"/>
    <n v="35"/>
    <n v="11"/>
    <n v="10"/>
    <n v="10"/>
    <n v="6"/>
    <n v="10"/>
    <n v="59"/>
    <n v="68"/>
    <n v="72"/>
    <s v="53"/>
    <n v="53"/>
    <n v="66"/>
    <n v="56"/>
    <n v="50"/>
    <n v="64"/>
    <n v="65"/>
    <n v="58"/>
    <s v="72"/>
    <n v="80"/>
    <n v="76"/>
    <n v="68"/>
    <n v="68"/>
    <n v="55"/>
    <s v="43"/>
    <n v="62"/>
    <n v="67"/>
    <n v="66"/>
    <n v="62"/>
    <n v="62"/>
    <n v="62"/>
    <n v="70"/>
    <n v="67"/>
    <n v="62"/>
    <n v="66"/>
    <n v="62"/>
    <n v="66"/>
    <n v="59"/>
    <n v="64"/>
    <n v="70"/>
    <x v="139"/>
    <n v="62"/>
    <n v="70"/>
    <n v="67"/>
    <n v="62"/>
    <n v="66"/>
    <n v="62"/>
    <n v="66"/>
    <n v="59"/>
    <n v="64"/>
    <n v="70"/>
    <n v="59"/>
  </r>
  <r>
    <n v="4031"/>
    <n v="4032"/>
    <x v="3904"/>
    <n v="27"/>
    <s v="https://cdn.sofifa.org/48/18/players/199174.png"/>
    <x v="11"/>
    <s v="https://cdn.sofifa.org/flags/27.png"/>
    <n v="71"/>
    <n v="73"/>
    <x v="183"/>
    <s v="https://cdn.sofifa.org/24/18/teams/206.png"/>
    <s v="â‚¬2.3M"/>
    <s v="â‚¬17K"/>
    <n v="1503"/>
    <n v="66"/>
    <s v="74"/>
    <n v="71"/>
    <n v="69"/>
    <n v="56"/>
    <n v="65"/>
    <n v="41"/>
    <n v="14"/>
    <s v="53"/>
    <n v="53"/>
    <n v="12"/>
    <n v="19"/>
    <n v="7"/>
    <n v="13"/>
    <n v="13"/>
    <n v="11"/>
    <n v="15"/>
    <n v="65"/>
    <n v="65"/>
    <n v="95"/>
    <s v="56"/>
    <n v="29"/>
    <n v="72"/>
    <n v="30"/>
    <n v="19"/>
    <n v="67"/>
    <n v="56"/>
    <n v="24"/>
    <s v="73"/>
    <n v="64"/>
    <n v="67"/>
    <n v="74"/>
    <n v="73"/>
    <n v="27"/>
    <s v="13"/>
    <n v="46"/>
    <n v="70"/>
    <n v="64"/>
    <n v="43"/>
    <n v="51"/>
    <n v="46"/>
    <n v="65"/>
    <n v="70"/>
    <n v="51"/>
    <n v="64"/>
    <n v="43"/>
    <n v="49"/>
    <n v="42"/>
    <n v="46"/>
    <n v="62"/>
    <x v="6"/>
    <n v="46"/>
    <n v="65"/>
    <n v="70"/>
    <n v="51"/>
    <n v="64"/>
    <n v="43"/>
    <n v="49"/>
    <n v="42"/>
    <n v="46"/>
    <n v="62"/>
    <n v="42"/>
  </r>
  <r>
    <n v="4032"/>
    <n v="4033"/>
    <x v="3905"/>
    <n v="20"/>
    <s v="https://cdn.sofifa.org/48/18/players/231942.png"/>
    <x v="40"/>
    <s v="https://cdn.sofifa.org/flags/167.png"/>
    <n v="71"/>
    <n v="83"/>
    <x v="448"/>
    <s v="https://cdn.sofifa.org/24/18/teams/1475.png"/>
    <s v="â‚¬4.2M"/>
    <s v="â‚¬5K"/>
    <n v="1829"/>
    <n v="70"/>
    <s v="66"/>
    <n v="73"/>
    <n v="69"/>
    <n v="73"/>
    <n v="67"/>
    <n v="66"/>
    <n v="67"/>
    <s v="69"/>
    <n v="69"/>
    <n v="66"/>
    <n v="58"/>
    <n v="11"/>
    <n v="10"/>
    <n v="7"/>
    <n v="13"/>
    <n v="14"/>
    <n v="60"/>
    <n v="57"/>
    <n v="51"/>
    <s v="69"/>
    <n v="66"/>
    <n v="52"/>
    <n v="40"/>
    <n v="72"/>
    <n v="70"/>
    <n v="74"/>
    <n v="66"/>
    <s v="45"/>
    <n v="69"/>
    <n v="74"/>
    <n v="48"/>
    <n v="66"/>
    <n v="72"/>
    <s v="46"/>
    <n v="71"/>
    <n v="58"/>
    <n v="63"/>
    <n v="70"/>
    <n v="70"/>
    <n v="71"/>
    <n v="61"/>
    <n v="58"/>
    <n v="70"/>
    <n v="63"/>
    <n v="70"/>
    <n v="70"/>
    <n v="68"/>
    <n v="70"/>
    <n v="63"/>
    <x v="26"/>
    <n v="71"/>
    <n v="61"/>
    <n v="58"/>
    <n v="70"/>
    <n v="63"/>
    <n v="70"/>
    <n v="70"/>
    <n v="68"/>
    <n v="70"/>
    <n v="63"/>
    <n v="68"/>
  </r>
  <r>
    <n v="4033"/>
    <n v="4034"/>
    <x v="3906"/>
    <n v="34"/>
    <s v="https://cdn.sofifa.org/48/18/players/45574.png"/>
    <x v="16"/>
    <s v="https://cdn.sofifa.org/flags/34.png"/>
    <n v="71"/>
    <n v="71"/>
    <x v="345"/>
    <s v="https://cdn.sofifa.org/24/18/teams/1516.png"/>
    <s v="â‚¬1.2M"/>
    <s v="â‚¬16K"/>
    <n v="1792"/>
    <n v="33"/>
    <s v="67"/>
    <n v="67"/>
    <n v="66"/>
    <n v="74"/>
    <n v="70"/>
    <n v="75"/>
    <n v="81"/>
    <s v="72"/>
    <n v="72"/>
    <n v="67"/>
    <n v="82"/>
    <n v="12"/>
    <n v="12"/>
    <n v="6"/>
    <n v="16"/>
    <n v="14"/>
    <n v="50"/>
    <n v="48"/>
    <n v="33"/>
    <s v="78"/>
    <n v="74"/>
    <n v="40"/>
    <n v="77"/>
    <n v="69"/>
    <n v="73"/>
    <n v="80"/>
    <n v="72"/>
    <s v="43"/>
    <n v="28"/>
    <n v="33"/>
    <n v="44"/>
    <n v="57"/>
    <n v="76"/>
    <s v="73"/>
    <n v="71"/>
    <n v="51"/>
    <n v="60"/>
    <n v="68"/>
    <n v="70"/>
    <n v="71"/>
    <n v="51"/>
    <n v="51"/>
    <n v="70"/>
    <n v="60"/>
    <n v="68"/>
    <n v="66"/>
    <n v="65"/>
    <n v="67"/>
    <n v="55"/>
    <x v="17"/>
    <n v="71"/>
    <n v="51"/>
    <n v="51"/>
    <n v="70"/>
    <n v="60"/>
    <n v="68"/>
    <n v="66"/>
    <n v="65"/>
    <n v="67"/>
    <n v="55"/>
    <n v="65"/>
  </r>
  <r>
    <n v="4034"/>
    <n v="4035"/>
    <x v="3907"/>
    <n v="30"/>
    <s v="https://cdn.sofifa.org/48/18/players/210439.png"/>
    <x v="30"/>
    <s v="https://cdn.sofifa.org/flags/129.png"/>
    <n v="71"/>
    <n v="71"/>
    <x v="388"/>
    <s v="https://cdn.sofifa.org/24/18/teams/113259.png"/>
    <s v="â‚¬2.3M"/>
    <s v="â‚¬12K"/>
    <n v="1684"/>
    <n v="67"/>
    <s v="62"/>
    <n v="61"/>
    <n v="57"/>
    <n v="74"/>
    <n v="68"/>
    <n v="44"/>
    <n v="46"/>
    <s v="65"/>
    <n v="65"/>
    <n v="77"/>
    <n v="32"/>
    <n v="13"/>
    <n v="12"/>
    <n v="10"/>
    <n v="10"/>
    <n v="7"/>
    <n v="73"/>
    <n v="27"/>
    <n v="67"/>
    <s v="56"/>
    <n v="69"/>
    <n v="32"/>
    <n v="66"/>
    <n v="72"/>
    <n v="57"/>
    <n v="59"/>
    <n v="77"/>
    <s v="35"/>
    <n v="53"/>
    <n v="62"/>
    <n v="34"/>
    <n v="79"/>
    <n v="57"/>
    <s v="72"/>
    <n v="65"/>
    <n v="49"/>
    <n v="50"/>
    <n v="67"/>
    <n v="60"/>
    <n v="65"/>
    <n v="47"/>
    <n v="49"/>
    <n v="60"/>
    <n v="50"/>
    <n v="67"/>
    <n v="62"/>
    <n v="70"/>
    <n v="64"/>
    <n v="48"/>
    <x v="106"/>
    <n v="65"/>
    <n v="47"/>
    <n v="49"/>
    <n v="60"/>
    <n v="50"/>
    <n v="67"/>
    <n v="62"/>
    <n v="70"/>
    <n v="64"/>
    <n v="48"/>
    <n v="70"/>
  </r>
  <r>
    <n v="4035"/>
    <n v="4036"/>
    <x v="3908"/>
    <n v="22"/>
    <s v="https://cdn.sofifa.org/48/18/players/215559.png"/>
    <x v="2"/>
    <s v="https://cdn.sofifa.org/flags/54.png"/>
    <n v="71"/>
    <n v="78"/>
    <x v="323"/>
    <s v="https://cdn.sofifa.org/24/18/teams/10020.png"/>
    <s v="â‚¬3.3M"/>
    <s v="â‚¬16K"/>
    <n v="1859"/>
    <n v="76"/>
    <s v="56"/>
    <n v="70"/>
    <n v="66"/>
    <n v="75"/>
    <n v="62"/>
    <n v="71"/>
    <n v="63"/>
    <s v="75"/>
    <n v="75"/>
    <n v="56"/>
    <n v="65"/>
    <n v="13"/>
    <n v="13"/>
    <n v="13"/>
    <n v="12"/>
    <n v="8"/>
    <n v="55"/>
    <n v="42"/>
    <n v="48"/>
    <s v="71"/>
    <n v="70"/>
    <n v="51"/>
    <n v="57"/>
    <n v="66"/>
    <n v="66"/>
    <n v="77"/>
    <n v="71"/>
    <s v="63"/>
    <n v="70"/>
    <n v="68"/>
    <n v="59"/>
    <n v="64"/>
    <n v="65"/>
    <s v="64"/>
    <n v="70"/>
    <n v="58"/>
    <n v="63"/>
    <n v="69"/>
    <n v="69"/>
    <n v="70"/>
    <n v="63"/>
    <n v="58"/>
    <n v="69"/>
    <n v="63"/>
    <n v="69"/>
    <n v="71"/>
    <n v="66"/>
    <n v="70"/>
    <n v="65"/>
    <x v="405"/>
    <n v="70"/>
    <n v="63"/>
    <n v="58"/>
    <n v="69"/>
    <n v="63"/>
    <n v="69"/>
    <n v="71"/>
    <n v="66"/>
    <n v="70"/>
    <n v="65"/>
    <n v="66"/>
  </r>
  <r>
    <n v="4036"/>
    <n v="4037"/>
    <x v="3909"/>
    <n v="33"/>
    <s v="https://cdn.sofifa.org/48/18/players/156423.png"/>
    <x v="43"/>
    <s v="https://cdn.sofifa.org/flags/83.png"/>
    <n v="71"/>
    <n v="71"/>
    <x v="336"/>
    <s v="https://cdn.sofifa.org/24/18/teams/111035.png"/>
    <s v="â‚¬1.4M"/>
    <s v="â‚¬16K"/>
    <n v="1969"/>
    <n v="67"/>
    <s v="76"/>
    <n v="68"/>
    <n v="71"/>
    <n v="69"/>
    <n v="71"/>
    <n v="66"/>
    <n v="70"/>
    <s v="65"/>
    <n v="65"/>
    <n v="63"/>
    <n v="68"/>
    <n v="8"/>
    <n v="9"/>
    <n v="12"/>
    <n v="11"/>
    <n v="13"/>
    <n v="52"/>
    <n v="67"/>
    <n v="76"/>
    <s v="76"/>
    <n v="70"/>
    <n v="71"/>
    <n v="68"/>
    <n v="69"/>
    <n v="67"/>
    <n v="71"/>
    <n v="70"/>
    <s v="70"/>
    <n v="68"/>
    <n v="72"/>
    <n v="71"/>
    <n v="68"/>
    <n v="71"/>
    <s v="56"/>
    <n v="69"/>
    <n v="68"/>
    <n v="71"/>
    <n v="68"/>
    <n v="70"/>
    <n v="69"/>
    <n v="68"/>
    <n v="68"/>
    <n v="70"/>
    <n v="71"/>
    <n v="68"/>
    <n v="68"/>
    <n v="66"/>
    <n v="67"/>
    <n v="69"/>
    <x v="5"/>
    <n v="69"/>
    <n v="68"/>
    <n v="68"/>
    <n v="70"/>
    <n v="71"/>
    <n v="68"/>
    <n v="68"/>
    <n v="66"/>
    <n v="67"/>
    <n v="69"/>
    <n v="66"/>
  </r>
  <r>
    <n v="4037"/>
    <n v="4038"/>
    <x v="3910"/>
    <n v="31"/>
    <s v="https://cdn.sofifa.org/48/18/players/157703.png"/>
    <x v="4"/>
    <s v="https://cdn.sofifa.org/flags/21.png"/>
    <n v="71"/>
    <n v="71"/>
    <x v="119"/>
    <s v="https://cdn.sofifa.org/24/18/teams/1808.png"/>
    <s v="â‚¬1.6M"/>
    <s v="â‚¬29K"/>
    <n v="1720"/>
    <n v="53"/>
    <s v="68"/>
    <n v="59"/>
    <n v="59"/>
    <n v="63"/>
    <n v="62"/>
    <n v="47"/>
    <n v="43"/>
    <s v="50"/>
    <n v="50"/>
    <n v="40"/>
    <n v="56"/>
    <n v="12"/>
    <n v="14"/>
    <n v="12"/>
    <n v="13"/>
    <n v="6"/>
    <n v="74"/>
    <n v="72"/>
    <n v="69"/>
    <s v="63"/>
    <n v="40"/>
    <n v="73"/>
    <n v="56"/>
    <n v="40"/>
    <n v="71"/>
    <n v="67"/>
    <n v="65"/>
    <s v="70"/>
    <n v="60"/>
    <n v="59"/>
    <n v="69"/>
    <n v="72"/>
    <n v="57"/>
    <s v="48"/>
    <n v="56"/>
    <n v="70"/>
    <n v="67"/>
    <n v="55"/>
    <n v="60"/>
    <n v="56"/>
    <n v="65"/>
    <n v="70"/>
    <n v="60"/>
    <n v="67"/>
    <n v="55"/>
    <n v="56"/>
    <n v="56"/>
    <n v="54"/>
    <n v="64"/>
    <x v="6"/>
    <n v="56"/>
    <n v="65"/>
    <n v="70"/>
    <n v="60"/>
    <n v="67"/>
    <n v="55"/>
    <n v="56"/>
    <n v="56"/>
    <n v="54"/>
    <n v="64"/>
    <n v="56"/>
  </r>
  <r>
    <n v="4038"/>
    <n v="4039"/>
    <x v="3911"/>
    <n v="22"/>
    <s v="https://cdn.sofifa.org/48/18/players/223751.png"/>
    <x v="4"/>
    <s v="https://cdn.sofifa.org/flags/21.png"/>
    <n v="71"/>
    <n v="80"/>
    <x v="105"/>
    <s v="https://cdn.sofifa.org/24/18/teams/28.png"/>
    <s v="â‚¬3.2M"/>
    <s v="â‚¬18K"/>
    <n v="1702"/>
    <n v="63"/>
    <s v="70"/>
    <n v="62"/>
    <n v="54"/>
    <n v="69"/>
    <n v="62"/>
    <n v="49"/>
    <n v="38"/>
    <s v="58"/>
    <n v="58"/>
    <n v="40"/>
    <n v="50"/>
    <n v="7"/>
    <n v="15"/>
    <n v="12"/>
    <n v="11"/>
    <n v="11"/>
    <n v="74"/>
    <n v="74"/>
    <n v="53"/>
    <s v="68"/>
    <n v="39"/>
    <n v="75"/>
    <n v="54"/>
    <n v="29"/>
    <n v="69"/>
    <n v="69"/>
    <n v="49"/>
    <s v="73"/>
    <n v="59"/>
    <n v="63"/>
    <n v="75"/>
    <n v="76"/>
    <n v="55"/>
    <s v="39"/>
    <n v="58"/>
    <n v="73"/>
    <n v="70"/>
    <n v="55"/>
    <n v="62"/>
    <n v="58"/>
    <n v="68"/>
    <n v="73"/>
    <n v="62"/>
    <n v="70"/>
    <n v="55"/>
    <n v="58"/>
    <n v="54"/>
    <n v="56"/>
    <n v="67"/>
    <x v="79"/>
    <n v="58"/>
    <n v="68"/>
    <n v="73"/>
    <n v="62"/>
    <n v="70"/>
    <n v="55"/>
    <n v="58"/>
    <n v="54"/>
    <n v="56"/>
    <n v="67"/>
    <n v="54"/>
  </r>
  <r>
    <n v="4039"/>
    <n v="4040"/>
    <x v="3912"/>
    <n v="31"/>
    <s v="https://cdn.sofifa.org/48/18/players/184071.png"/>
    <x v="16"/>
    <s v="https://cdn.sofifa.org/flags/34.png"/>
    <n v="71"/>
    <n v="71"/>
    <x v="422"/>
    <s v="https://cdn.sofifa.org/24/18/teams/1971.png"/>
    <s v="â‚¬1.6M"/>
    <s v="â‚¬8K"/>
    <n v="1844"/>
    <n v="34"/>
    <s v="72"/>
    <n v="63"/>
    <n v="58"/>
    <n v="71"/>
    <n v="80"/>
    <n v="78"/>
    <n v="84"/>
    <s v="65"/>
    <n v="65"/>
    <n v="45"/>
    <n v="78"/>
    <n v="7"/>
    <n v="6"/>
    <n v="12"/>
    <n v="16"/>
    <n v="6"/>
    <n v="68"/>
    <n v="73"/>
    <n v="48"/>
    <s v="72"/>
    <n v="65"/>
    <n v="58"/>
    <n v="76"/>
    <n v="64"/>
    <n v="65"/>
    <n v="72"/>
    <n v="74"/>
    <s v="55"/>
    <n v="33"/>
    <n v="71"/>
    <n v="72"/>
    <n v="78"/>
    <n v="72"/>
    <s v="33"/>
    <n v="65"/>
    <n v="67"/>
    <n v="70"/>
    <n v="62"/>
    <n v="70"/>
    <n v="65"/>
    <n v="64"/>
    <n v="67"/>
    <n v="70"/>
    <n v="70"/>
    <n v="62"/>
    <n v="64"/>
    <n v="61"/>
    <n v="62"/>
    <n v="65"/>
    <x v="14"/>
    <n v="65"/>
    <n v="64"/>
    <n v="67"/>
    <n v="70"/>
    <n v="70"/>
    <n v="62"/>
    <n v="64"/>
    <n v="61"/>
    <n v="62"/>
    <n v="65"/>
    <n v="61"/>
  </r>
  <r>
    <n v="4040"/>
    <n v="4041"/>
    <x v="3913"/>
    <n v="27"/>
    <s v="https://cdn.sofifa.org/48/18/players/189447.png"/>
    <x v="5"/>
    <s v="https://cdn.sofifa.org/flags/37.png"/>
    <n v="71"/>
    <n v="72"/>
    <x v="217"/>
    <s v="https://cdn.sofifa.org/24/18/teams/110502.png"/>
    <s v="â‚¬2.8M"/>
    <s v="â‚¬19K"/>
    <n v="1740"/>
    <n v="63"/>
    <s v="71"/>
    <n v="65"/>
    <n v="59"/>
    <n v="68"/>
    <n v="65"/>
    <n v="55"/>
    <n v="43"/>
    <s v="65"/>
    <n v="65"/>
    <n v="71"/>
    <n v="51"/>
    <n v="14"/>
    <n v="10"/>
    <n v="9"/>
    <n v="12"/>
    <n v="11"/>
    <n v="76"/>
    <n v="32"/>
    <n v="81"/>
    <s v="36"/>
    <n v="62"/>
    <n v="35"/>
    <n v="71"/>
    <n v="72"/>
    <n v="70"/>
    <n v="62"/>
    <n v="74"/>
    <s v="24"/>
    <n v="77"/>
    <n v="64"/>
    <n v="32"/>
    <n v="75"/>
    <n v="64"/>
    <s v="66"/>
    <n v="65"/>
    <n v="50"/>
    <n v="50"/>
    <n v="68"/>
    <n v="58"/>
    <n v="65"/>
    <n v="50"/>
    <n v="50"/>
    <n v="58"/>
    <n v="50"/>
    <n v="68"/>
    <n v="64"/>
    <n v="70"/>
    <n v="66"/>
    <n v="51"/>
    <x v="3"/>
    <n v="65"/>
    <n v="50"/>
    <n v="50"/>
    <n v="58"/>
    <n v="50"/>
    <n v="68"/>
    <n v="64"/>
    <n v="70"/>
    <n v="66"/>
    <n v="51"/>
    <n v="70"/>
  </r>
  <r>
    <n v="4041"/>
    <n v="4042"/>
    <x v="3914"/>
    <n v="21"/>
    <s v="https://cdn.sofifa.org/48/18/players/229896.png"/>
    <x v="6"/>
    <s v="https://cdn.sofifa.org/flags/45.png"/>
    <n v="71"/>
    <n v="79"/>
    <x v="186"/>
    <s v="https://cdn.sofifa.org/24/18/teams/459.png"/>
    <s v="â‚¬3M"/>
    <s v="â‚¬10K"/>
    <n v="1881"/>
    <n v="79"/>
    <s v="71"/>
    <n v="79"/>
    <n v="75"/>
    <n v="73"/>
    <n v="63"/>
    <n v="74"/>
    <n v="62"/>
    <s v="72"/>
    <n v="72"/>
    <n v="40"/>
    <n v="52"/>
    <n v="11"/>
    <n v="6"/>
    <n v="10"/>
    <n v="12"/>
    <n v="13"/>
    <n v="53"/>
    <n v="68"/>
    <n v="71"/>
    <s v="58"/>
    <n v="66"/>
    <n v="56"/>
    <n v="51"/>
    <n v="61"/>
    <n v="66"/>
    <n v="68"/>
    <n v="76"/>
    <s v="67"/>
    <n v="84"/>
    <n v="83"/>
    <n v="65"/>
    <n v="65"/>
    <n v="47"/>
    <s v="47"/>
    <n v="64"/>
    <n v="65"/>
    <n v="66"/>
    <n v="65"/>
    <n v="64"/>
    <n v="64"/>
    <n v="70"/>
    <n v="65"/>
    <n v="64"/>
    <n v="66"/>
    <n v="65"/>
    <n v="68"/>
    <n v="63"/>
    <n v="67"/>
    <n v="71"/>
    <x v="39"/>
    <n v="64"/>
    <n v="70"/>
    <n v="65"/>
    <n v="64"/>
    <n v="66"/>
    <n v="65"/>
    <n v="68"/>
    <n v="63"/>
    <n v="67"/>
    <n v="71"/>
    <n v="63"/>
  </r>
  <r>
    <n v="4042"/>
    <n v="4043"/>
    <x v="3915"/>
    <n v="31"/>
    <s v="https://cdn.sofifa.org/48/18/players/166664.png"/>
    <x v="6"/>
    <s v="https://cdn.sofifa.org/flags/45.png"/>
    <n v="71"/>
    <n v="71"/>
    <x v="107"/>
    <s v="https://cdn.sofifa.org/24/18/teams/1860.png"/>
    <s v="â‚¬1.6M"/>
    <s v="â‚¬15K"/>
    <n v="1894"/>
    <n v="74"/>
    <s v="80"/>
    <n v="78"/>
    <n v="74"/>
    <n v="68"/>
    <n v="66"/>
    <n v="73"/>
    <n v="66"/>
    <s v="59"/>
    <n v="59"/>
    <n v="45"/>
    <n v="40"/>
    <n v="8"/>
    <n v="10"/>
    <n v="10"/>
    <n v="13"/>
    <n v="13"/>
    <n v="59"/>
    <n v="67"/>
    <n v="78"/>
    <s v="59"/>
    <n v="59"/>
    <n v="69"/>
    <n v="49"/>
    <n v="59"/>
    <n v="72"/>
    <n v="70"/>
    <n v="69"/>
    <s v="73"/>
    <n v="78"/>
    <n v="75"/>
    <n v="65"/>
    <n v="69"/>
    <n v="59"/>
    <s v="54"/>
    <n v="64"/>
    <n v="69"/>
    <n v="68"/>
    <n v="63"/>
    <n v="65"/>
    <n v="64"/>
    <n v="70"/>
    <n v="69"/>
    <n v="65"/>
    <n v="68"/>
    <n v="63"/>
    <n v="66"/>
    <n v="62"/>
    <n v="65"/>
    <n v="71"/>
    <x v="123"/>
    <n v="64"/>
    <n v="70"/>
    <n v="69"/>
    <n v="65"/>
    <n v="68"/>
    <n v="63"/>
    <n v="66"/>
    <n v="62"/>
    <n v="65"/>
    <n v="71"/>
    <n v="62"/>
  </r>
  <r>
    <n v="4043"/>
    <n v="4044"/>
    <x v="3916"/>
    <n v="22"/>
    <s v="https://cdn.sofifa.org/48/18/players/208137.png"/>
    <x v="6"/>
    <s v="https://cdn.sofifa.org/flags/45.png"/>
    <n v="71"/>
    <n v="82"/>
    <x v="196"/>
    <s v="https://cdn.sofifa.org/24/18/teams/479.png"/>
    <s v="â‚¬3.6M"/>
    <s v="â‚¬6K"/>
    <n v="1747"/>
    <n v="65"/>
    <s v="60"/>
    <n v="63"/>
    <n v="44"/>
    <n v="73"/>
    <n v="65"/>
    <n v="49"/>
    <n v="58"/>
    <s v="62"/>
    <n v="62"/>
    <n v="53"/>
    <n v="52"/>
    <n v="13"/>
    <n v="14"/>
    <n v="7"/>
    <n v="12"/>
    <n v="16"/>
    <n v="61"/>
    <n v="73"/>
    <n v="35"/>
    <s v="66"/>
    <n v="50"/>
    <n v="62"/>
    <n v="57"/>
    <n v="53"/>
    <n v="65"/>
    <n v="78"/>
    <n v="48"/>
    <s v="63"/>
    <n v="57"/>
    <n v="81"/>
    <n v="72"/>
    <n v="78"/>
    <n v="61"/>
    <s v="46"/>
    <n v="64"/>
    <n v="67"/>
    <n v="70"/>
    <n v="62"/>
    <n v="68"/>
    <n v="64"/>
    <n v="67"/>
    <n v="67"/>
    <n v="68"/>
    <n v="70"/>
    <n v="62"/>
    <n v="64"/>
    <n v="60"/>
    <n v="62"/>
    <n v="67"/>
    <x v="14"/>
    <n v="64"/>
    <n v="67"/>
    <n v="67"/>
    <n v="68"/>
    <n v="70"/>
    <n v="62"/>
    <n v="64"/>
    <n v="60"/>
    <n v="62"/>
    <n v="67"/>
    <n v="60"/>
  </r>
  <r>
    <n v="4044"/>
    <n v="4045"/>
    <x v="3917"/>
    <n v="36"/>
    <s v="https://cdn.sofifa.org/48/18/players/49161.png"/>
    <x v="7"/>
    <s v="https://cdn.sofifa.org/flags/7.png"/>
    <n v="71"/>
    <n v="71"/>
    <x v="95"/>
    <s v="https://cdn.sofifa.org/24/18/teams/229.png"/>
    <s v="â‚¬325K"/>
    <s v="â‚¬10K"/>
    <n v="1634"/>
    <n v="47"/>
    <s v="67"/>
    <n v="55"/>
    <n v="59"/>
    <n v="62"/>
    <n v="77"/>
    <n v="64"/>
    <n v="42"/>
    <s v="47"/>
    <n v="47"/>
    <n v="37"/>
    <n v="31"/>
    <n v="6"/>
    <n v="14"/>
    <n v="10"/>
    <n v="12"/>
    <n v="6"/>
    <n v="71"/>
    <n v="80"/>
    <n v="55"/>
    <s v="60"/>
    <n v="52"/>
    <n v="71"/>
    <n v="36"/>
    <n v="47"/>
    <n v="65"/>
    <n v="65"/>
    <n v="62"/>
    <s v="70"/>
    <n v="49"/>
    <n v="65"/>
    <n v="72"/>
    <n v="72"/>
    <n v="57"/>
    <s v="26"/>
    <n v="55"/>
    <n v="70"/>
    <n v="68"/>
    <n v="54"/>
    <n v="61"/>
    <n v="55"/>
    <n v="67"/>
    <n v="70"/>
    <n v="61"/>
    <n v="68"/>
    <n v="54"/>
    <n v="56"/>
    <n v="54"/>
    <n v="54"/>
    <n v="66"/>
    <x v="76"/>
    <n v="55"/>
    <n v="67"/>
    <n v="70"/>
    <n v="61"/>
    <n v="68"/>
    <n v="54"/>
    <n v="56"/>
    <n v="54"/>
    <n v="54"/>
    <n v="66"/>
    <n v="54"/>
  </r>
  <r>
    <n v="4045"/>
    <n v="4046"/>
    <x v="664"/>
    <n v="27"/>
    <s v="https://cdn.sofifa.org/48/18/players/199946.png"/>
    <x v="7"/>
    <s v="https://cdn.sofifa.org/flags/7.png"/>
    <n v="71"/>
    <n v="71"/>
    <x v="62"/>
    <s v="https://cdn.sofifa.org/24/18/teams/741.png"/>
    <s v="â‚¬2.5M"/>
    <s v="â‚¬13K"/>
    <n v="1781"/>
    <n v="82"/>
    <s v="44"/>
    <n v="80"/>
    <n v="80"/>
    <n v="71"/>
    <n v="62"/>
    <n v="70"/>
    <n v="68"/>
    <s v="71"/>
    <n v="71"/>
    <n v="62"/>
    <n v="70"/>
    <n v="6"/>
    <n v="15"/>
    <n v="15"/>
    <n v="14"/>
    <n v="14"/>
    <n v="36"/>
    <n v="35"/>
    <n v="67"/>
    <s v="64"/>
    <n v="65"/>
    <n v="27"/>
    <n v="66"/>
    <n v="62"/>
    <n v="69"/>
    <n v="68"/>
    <n v="64"/>
    <s v="28"/>
    <n v="84"/>
    <n v="65"/>
    <n v="34"/>
    <n v="59"/>
    <n v="65"/>
    <s v="61"/>
    <n v="69"/>
    <n v="43"/>
    <n v="52"/>
    <n v="68"/>
    <n v="64"/>
    <n v="69"/>
    <n v="52"/>
    <n v="43"/>
    <n v="64"/>
    <n v="52"/>
    <n v="68"/>
    <n v="70"/>
    <n v="64"/>
    <n v="70"/>
    <n v="56"/>
    <x v="156"/>
    <n v="69"/>
    <n v="52"/>
    <n v="43"/>
    <n v="64"/>
    <n v="52"/>
    <n v="68"/>
    <n v="70"/>
    <n v="64"/>
    <n v="70"/>
    <n v="56"/>
    <n v="64"/>
  </r>
  <r>
    <n v="4046"/>
    <n v="4047"/>
    <x v="3918"/>
    <n v="28"/>
    <s v="https://cdn.sofifa.org/48/18/players/205834.png"/>
    <x v="15"/>
    <s v="https://cdn.sofifa.org/flags/46.png"/>
    <n v="71"/>
    <n v="71"/>
    <x v="352"/>
    <s v="https://cdn.sofifa.org/24/18/teams/700.png"/>
    <s v="â‚¬2.4M"/>
    <s v="â‚¬5K"/>
    <n v="1788"/>
    <n v="77"/>
    <s v="40"/>
    <n v="83"/>
    <n v="72"/>
    <n v="75"/>
    <n v="61"/>
    <n v="67"/>
    <n v="67"/>
    <s v="77"/>
    <n v="77"/>
    <n v="67"/>
    <n v="70"/>
    <n v="10"/>
    <n v="8"/>
    <n v="9"/>
    <n v="12"/>
    <n v="10"/>
    <n v="34"/>
    <n v="37"/>
    <n v="58"/>
    <s v="59"/>
    <n v="74"/>
    <n v="39"/>
    <n v="66"/>
    <n v="64"/>
    <n v="62"/>
    <n v="66"/>
    <n v="72"/>
    <s v="40"/>
    <n v="74"/>
    <n v="71"/>
    <n v="44"/>
    <n v="53"/>
    <n v="68"/>
    <s v="63"/>
    <n v="70"/>
    <n v="46"/>
    <n v="54"/>
    <n v="69"/>
    <n v="65"/>
    <n v="70"/>
    <n v="55"/>
    <n v="46"/>
    <n v="65"/>
    <n v="54"/>
    <n v="69"/>
    <n v="70"/>
    <n v="65"/>
    <n v="71"/>
    <n v="58"/>
    <x v="46"/>
    <n v="70"/>
    <n v="55"/>
    <n v="46"/>
    <n v="65"/>
    <n v="54"/>
    <n v="69"/>
    <n v="70"/>
    <n v="65"/>
    <n v="71"/>
    <n v="58"/>
    <n v="65"/>
  </r>
  <r>
    <n v="4047"/>
    <n v="4048"/>
    <x v="3919"/>
    <n v="25"/>
    <s v="https://cdn.sofifa.org/48/18/players/230410.png"/>
    <x v="2"/>
    <s v="https://cdn.sofifa.org/flags/54.png"/>
    <n v="71"/>
    <n v="71"/>
    <x v="219"/>
    <s v="https://cdn.sofifa.org/24/18/teams/111044.png"/>
    <s v="â‚¬2.1M"/>
    <s v="â‚¬14K"/>
    <n v="1598"/>
    <n v="45"/>
    <s v="59"/>
    <n v="41"/>
    <n v="49"/>
    <n v="49"/>
    <n v="72"/>
    <n v="55"/>
    <n v="45"/>
    <s v="44"/>
    <n v="44"/>
    <n v="37"/>
    <n v="47"/>
    <n v="11"/>
    <n v="13"/>
    <n v="9"/>
    <n v="21"/>
    <n v="15"/>
    <n v="75"/>
    <n v="62"/>
    <n v="61"/>
    <s v="61"/>
    <n v="38"/>
    <n v="77"/>
    <n v="52"/>
    <n v="31"/>
    <n v="71"/>
    <n v="62"/>
    <n v="55"/>
    <s v="74"/>
    <n v="44"/>
    <n v="55"/>
    <n v="75"/>
    <n v="82"/>
    <n v="42"/>
    <s v="41"/>
    <n v="48"/>
    <n v="70"/>
    <n v="64"/>
    <n v="47"/>
    <n v="54"/>
    <n v="48"/>
    <n v="63"/>
    <n v="70"/>
    <n v="54"/>
    <n v="64"/>
    <n v="47"/>
    <n v="49"/>
    <n v="51"/>
    <n v="47"/>
    <n v="61"/>
    <x v="6"/>
    <n v="48"/>
    <n v="63"/>
    <n v="70"/>
    <n v="54"/>
    <n v="64"/>
    <n v="47"/>
    <n v="49"/>
    <n v="51"/>
    <n v="47"/>
    <n v="61"/>
    <n v="51"/>
  </r>
  <r>
    <n v="4048"/>
    <n v="4049"/>
    <x v="3920"/>
    <n v="25"/>
    <s v="https://cdn.sofifa.org/48/18/players/234762.png"/>
    <x v="6"/>
    <s v="https://cdn.sofifa.org/flags/45.png"/>
    <n v="71"/>
    <n v="76"/>
    <x v="234"/>
    <s v="https://cdn.sofifa.org/24/18/teams/244.png"/>
    <s v="â‚¬2.6M"/>
    <s v="â‚¬8K"/>
    <n v="1794"/>
    <n v="77"/>
    <s v="70"/>
    <n v="71"/>
    <n v="72"/>
    <n v="66"/>
    <n v="64"/>
    <n v="69"/>
    <n v="58"/>
    <s v="67"/>
    <n v="67"/>
    <n v="28"/>
    <n v="49"/>
    <n v="7"/>
    <n v="10"/>
    <n v="8"/>
    <n v="13"/>
    <n v="15"/>
    <n v="58"/>
    <n v="65"/>
    <n v="62"/>
    <s v="59"/>
    <n v="52"/>
    <n v="68"/>
    <n v="44"/>
    <n v="61"/>
    <n v="64"/>
    <n v="62"/>
    <n v="56"/>
    <s v="70"/>
    <n v="76"/>
    <n v="91"/>
    <n v="73"/>
    <n v="70"/>
    <n v="47"/>
    <s v="36"/>
    <n v="59"/>
    <n v="67"/>
    <n v="67"/>
    <n v="59"/>
    <n v="62"/>
    <n v="59"/>
    <n v="70"/>
    <n v="67"/>
    <n v="62"/>
    <n v="67"/>
    <n v="59"/>
    <n v="64"/>
    <n v="57"/>
    <n v="62"/>
    <n v="70"/>
    <x v="139"/>
    <n v="59"/>
    <n v="70"/>
    <n v="67"/>
    <n v="62"/>
    <n v="67"/>
    <n v="59"/>
    <n v="64"/>
    <n v="57"/>
    <n v="62"/>
    <n v="70"/>
    <n v="57"/>
  </r>
  <r>
    <n v="4049"/>
    <n v="4050"/>
    <x v="3921"/>
    <n v="32"/>
    <s v="https://cdn.sofifa.org/48/18/players/186890.png"/>
    <x v="69"/>
    <s v="https://cdn.sofifa.org/flags/140.png"/>
    <n v="71"/>
    <n v="71"/>
    <x v="172"/>
    <s v="https://cdn.sofifa.org/24/18/teams/110929.png"/>
    <s v="â‚¬1.3M"/>
    <s v="â‚¬1K"/>
    <n v="1875"/>
    <n v="83"/>
    <s v="76"/>
    <n v="76"/>
    <n v="80"/>
    <n v="72"/>
    <n v="70"/>
    <n v="64"/>
    <n v="58"/>
    <s v="68"/>
    <n v="68"/>
    <n v="50"/>
    <n v="29"/>
    <n v="7"/>
    <n v="13"/>
    <n v="7"/>
    <n v="16"/>
    <n v="7"/>
    <n v="62"/>
    <n v="63"/>
    <n v="82"/>
    <s v="62"/>
    <n v="53"/>
    <n v="70"/>
    <n v="46"/>
    <n v="57"/>
    <n v="72"/>
    <n v="59"/>
    <n v="75"/>
    <s v="73"/>
    <n v="80"/>
    <n v="78"/>
    <n v="72"/>
    <n v="71"/>
    <n v="55"/>
    <s v="39"/>
    <n v="64"/>
    <n v="70"/>
    <n v="68"/>
    <n v="65"/>
    <n v="64"/>
    <n v="64"/>
    <n v="70"/>
    <n v="70"/>
    <n v="64"/>
    <n v="68"/>
    <n v="65"/>
    <n v="67"/>
    <n v="64"/>
    <n v="66"/>
    <n v="70"/>
    <x v="16"/>
    <n v="64"/>
    <n v="70"/>
    <n v="70"/>
    <n v="64"/>
    <n v="68"/>
    <n v="65"/>
    <n v="67"/>
    <n v="64"/>
    <n v="66"/>
    <n v="70"/>
    <n v="64"/>
  </r>
  <r>
    <n v="4050"/>
    <n v="4051"/>
    <x v="3922"/>
    <n v="28"/>
    <s v="https://cdn.sofifa.org/48/18/players/229899.png"/>
    <x v="115"/>
    <s v="https://cdn.sofifa.org/flags/214.png"/>
    <n v="71"/>
    <n v="71"/>
    <x v="125"/>
    <s v="https://cdn.sofifa.org/24/18/teams/280.png"/>
    <s v="â‚¬2.4M"/>
    <s v="â‚¬1K"/>
    <n v="1729"/>
    <n v="86"/>
    <s v="39"/>
    <n v="80"/>
    <n v="75"/>
    <n v="75"/>
    <n v="72"/>
    <n v="61"/>
    <n v="71"/>
    <s v="73"/>
    <n v="73"/>
    <n v="73"/>
    <n v="60"/>
    <n v="9"/>
    <n v="8"/>
    <n v="7"/>
    <n v="11"/>
    <n v="6"/>
    <n v="50"/>
    <n v="30"/>
    <n v="53"/>
    <s v="59"/>
    <n v="67"/>
    <n v="13"/>
    <n v="71"/>
    <n v="67"/>
    <n v="66"/>
    <n v="61"/>
    <n v="75"/>
    <s v="15"/>
    <n v="82"/>
    <n v="65"/>
    <n v="19"/>
    <n v="70"/>
    <n v="65"/>
    <s v="67"/>
    <n v="69"/>
    <n v="38"/>
    <n v="46"/>
    <n v="71"/>
    <n v="62"/>
    <n v="69"/>
    <n v="46"/>
    <n v="38"/>
    <n v="62"/>
    <n v="46"/>
    <n v="71"/>
    <n v="70"/>
    <n v="70"/>
    <n v="71"/>
    <n v="50"/>
    <x v="202"/>
    <n v="69"/>
    <n v="46"/>
    <n v="38"/>
    <n v="62"/>
    <n v="46"/>
    <n v="71"/>
    <n v="70"/>
    <n v="70"/>
    <n v="71"/>
    <n v="50"/>
    <n v="70"/>
  </r>
  <r>
    <n v="4051"/>
    <n v="4052"/>
    <x v="3923"/>
    <n v="27"/>
    <s v="https://cdn.sofifa.org/48/18/players/234763.png"/>
    <x v="6"/>
    <s v="https://cdn.sofifa.org/flags/45.png"/>
    <n v="71"/>
    <n v="74"/>
    <x v="294"/>
    <s v="https://cdn.sofifa.org/24/18/teams/110827.png"/>
    <s v="â‚¬2.4M"/>
    <s v="â‚¬7K"/>
    <n v="1750"/>
    <n v="47"/>
    <s v="68"/>
    <n v="64"/>
    <n v="52"/>
    <n v="65"/>
    <n v="75"/>
    <n v="53"/>
    <n v="42"/>
    <s v="62"/>
    <n v="62"/>
    <n v="48"/>
    <n v="48"/>
    <n v="9"/>
    <n v="11"/>
    <n v="9"/>
    <n v="10"/>
    <n v="12"/>
    <n v="58"/>
    <n v="68"/>
    <n v="58"/>
    <s v="72"/>
    <n v="61"/>
    <n v="64"/>
    <n v="57"/>
    <n v="59"/>
    <n v="71"/>
    <n v="76"/>
    <n v="64"/>
    <s v="65"/>
    <n v="47"/>
    <n v="92"/>
    <n v="66"/>
    <n v="64"/>
    <n v="71"/>
    <s v="37"/>
    <n v="65"/>
    <n v="65"/>
    <n v="70"/>
    <n v="62"/>
    <n v="70"/>
    <n v="65"/>
    <n v="65"/>
    <n v="65"/>
    <n v="70"/>
    <n v="70"/>
    <n v="62"/>
    <n v="63"/>
    <n v="59"/>
    <n v="60"/>
    <n v="66"/>
    <x v="14"/>
    <n v="65"/>
    <n v="65"/>
    <n v="65"/>
    <n v="70"/>
    <n v="70"/>
    <n v="62"/>
    <n v="63"/>
    <n v="59"/>
    <n v="60"/>
    <n v="66"/>
    <n v="59"/>
  </r>
  <r>
    <n v="4052"/>
    <n v="4053"/>
    <x v="3924"/>
    <n v="27"/>
    <s v="https://cdn.sofifa.org/48/18/players/184587.png"/>
    <x v="5"/>
    <s v="https://cdn.sofifa.org/flags/37.png"/>
    <n v="71"/>
    <n v="71"/>
    <x v="419"/>
    <s v="https://cdn.sofifa.org/24/18/teams/110915.png"/>
    <s v="â‚¬2.5M"/>
    <s v="â‚¬3K"/>
    <n v="1829"/>
    <n v="81"/>
    <s v="55"/>
    <n v="84"/>
    <n v="67"/>
    <n v="74"/>
    <n v="78"/>
    <n v="70"/>
    <n v="70"/>
    <s v="75"/>
    <n v="75"/>
    <n v="36"/>
    <n v="59"/>
    <n v="8"/>
    <n v="10"/>
    <n v="14"/>
    <n v="14"/>
    <n v="11"/>
    <n v="58"/>
    <n v="25"/>
    <n v="62"/>
    <s v="60"/>
    <n v="65"/>
    <n v="36"/>
    <n v="62"/>
    <n v="64"/>
    <n v="67"/>
    <n v="70"/>
    <n v="70"/>
    <s v="57"/>
    <n v="90"/>
    <n v="75"/>
    <n v="48"/>
    <n v="71"/>
    <n v="65"/>
    <s v="56"/>
    <n v="68"/>
    <n v="52"/>
    <n v="56"/>
    <n v="67"/>
    <n v="64"/>
    <n v="68"/>
    <n v="60"/>
    <n v="52"/>
    <n v="64"/>
    <n v="56"/>
    <n v="67"/>
    <n v="70"/>
    <n v="63"/>
    <n v="69"/>
    <n v="61"/>
    <x v="169"/>
    <n v="68"/>
    <n v="60"/>
    <n v="52"/>
    <n v="64"/>
    <n v="56"/>
    <n v="67"/>
    <n v="70"/>
    <n v="63"/>
    <n v="69"/>
    <n v="61"/>
    <n v="63"/>
  </r>
  <r>
    <n v="4053"/>
    <n v="4054"/>
    <x v="3925"/>
    <n v="25"/>
    <s v="https://cdn.sofifa.org/48/18/players/213260.png"/>
    <x v="20"/>
    <s v="https://cdn.sofifa.org/flags/56.png"/>
    <n v="71"/>
    <n v="74"/>
    <x v="374"/>
    <s v="https://cdn.sofifa.org/24/18/teams/111722.png"/>
    <s v="â‚¬3M"/>
    <s v="â‚¬2K"/>
    <n v="1775"/>
    <n v="81"/>
    <s v="56"/>
    <n v="83"/>
    <n v="78"/>
    <n v="69"/>
    <n v="69"/>
    <n v="67"/>
    <n v="63"/>
    <s v="75"/>
    <n v="75"/>
    <n v="66"/>
    <n v="61"/>
    <n v="13"/>
    <n v="15"/>
    <n v="13"/>
    <n v="11"/>
    <n v="11"/>
    <n v="46"/>
    <n v="40"/>
    <n v="56"/>
    <s v="67"/>
    <n v="65"/>
    <n v="38"/>
    <n v="65"/>
    <n v="67"/>
    <n v="68"/>
    <n v="71"/>
    <n v="69"/>
    <s v="27"/>
    <n v="83"/>
    <n v="58"/>
    <n v="29"/>
    <n v="38"/>
    <n v="65"/>
    <s v="61"/>
    <n v="70"/>
    <n v="44"/>
    <n v="53"/>
    <n v="70"/>
    <n v="64"/>
    <n v="70"/>
    <n v="52"/>
    <n v="44"/>
    <n v="64"/>
    <n v="53"/>
    <n v="70"/>
    <n v="70"/>
    <n v="66"/>
    <n v="71"/>
    <n v="56"/>
    <x v="286"/>
    <n v="70"/>
    <n v="52"/>
    <n v="44"/>
    <n v="64"/>
    <n v="53"/>
    <n v="70"/>
    <n v="70"/>
    <n v="66"/>
    <n v="71"/>
    <n v="56"/>
    <n v="66"/>
  </r>
  <r>
    <n v="4054"/>
    <n v="4055"/>
    <x v="3926"/>
    <n v="27"/>
    <s v="https://cdn.sofifa.org/48/18/players/200461.png"/>
    <x v="5"/>
    <s v="https://cdn.sofifa.org/flags/37.png"/>
    <n v="71"/>
    <n v="71"/>
    <x v="417"/>
    <s v="https://cdn.sofifa.org/24/18/teams/873.png"/>
    <s v="â‚¬2.5M"/>
    <s v="â‚¬8K"/>
    <n v="1856"/>
    <n v="90"/>
    <s v="72"/>
    <n v="77"/>
    <n v="83"/>
    <n v="66"/>
    <n v="64"/>
    <n v="65"/>
    <n v="61"/>
    <s v="67"/>
    <n v="67"/>
    <n v="67"/>
    <n v="58"/>
    <n v="10"/>
    <n v="14"/>
    <n v="6"/>
    <n v="7"/>
    <n v="9"/>
    <n v="45"/>
    <n v="45"/>
    <n v="79"/>
    <s v="56"/>
    <n v="68"/>
    <n v="33"/>
    <n v="59"/>
    <n v="66"/>
    <n v="73"/>
    <n v="69"/>
    <n v="74"/>
    <s v="47"/>
    <n v="87"/>
    <n v="79"/>
    <n v="39"/>
    <n v="61"/>
    <n v="68"/>
    <s v="56"/>
    <n v="69"/>
    <n v="51"/>
    <n v="57"/>
    <n v="70"/>
    <n v="65"/>
    <n v="69"/>
    <n v="59"/>
    <n v="51"/>
    <n v="65"/>
    <n v="57"/>
    <n v="70"/>
    <n v="70"/>
    <n v="67"/>
    <n v="70"/>
    <n v="61"/>
    <x v="37"/>
    <n v="69"/>
    <n v="59"/>
    <n v="51"/>
    <n v="65"/>
    <n v="57"/>
    <n v="70"/>
    <n v="70"/>
    <n v="67"/>
    <n v="70"/>
    <n v="61"/>
    <n v="67"/>
  </r>
  <r>
    <n v="4055"/>
    <n v="4056"/>
    <x v="3927"/>
    <n v="32"/>
    <s v="https://cdn.sofifa.org/48/18/players/139533.png"/>
    <x v="65"/>
    <s v="https://cdn.sofifa.org/flags/42.png"/>
    <n v="71"/>
    <n v="71"/>
    <x v="139"/>
    <s v="https://cdn.sofifa.org/24/18/teams/2.png"/>
    <s v="â‚¬1.3M"/>
    <s v="â‚¬23K"/>
    <n v="1870"/>
    <n v="70"/>
    <s v="87"/>
    <n v="62"/>
    <n v="62"/>
    <n v="68"/>
    <n v="61"/>
    <n v="67"/>
    <n v="64"/>
    <s v="66"/>
    <n v="66"/>
    <n v="41"/>
    <n v="53"/>
    <n v="12"/>
    <n v="9"/>
    <n v="15"/>
    <n v="15"/>
    <n v="8"/>
    <n v="62"/>
    <n v="70"/>
    <n v="73"/>
    <s v="68"/>
    <n v="47"/>
    <n v="70"/>
    <n v="49"/>
    <n v="68"/>
    <n v="67"/>
    <n v="61"/>
    <n v="59"/>
    <s v="74"/>
    <n v="73"/>
    <n v="80"/>
    <n v="71"/>
    <n v="79"/>
    <n v="57"/>
    <s v="43"/>
    <n v="62"/>
    <n v="71"/>
    <n v="70"/>
    <n v="62"/>
    <n v="65"/>
    <n v="62"/>
    <n v="70"/>
    <n v="71"/>
    <n v="65"/>
    <n v="70"/>
    <n v="62"/>
    <n v="65"/>
    <n v="61"/>
    <n v="63"/>
    <n v="70"/>
    <x v="39"/>
    <n v="62"/>
    <n v="70"/>
    <n v="71"/>
    <n v="65"/>
    <n v="70"/>
    <n v="62"/>
    <n v="65"/>
    <n v="61"/>
    <n v="63"/>
    <n v="70"/>
    <n v="61"/>
  </r>
  <r>
    <n v="4056"/>
    <n v="4057"/>
    <x v="3928"/>
    <n v="23"/>
    <s v="https://cdn.sofifa.org/48/18/players/231949.png"/>
    <x v="73"/>
    <s v="https://cdn.sofifa.org/flags/161.png"/>
    <n v="71"/>
    <n v="76"/>
    <x v="451"/>
    <s v="https://cdn.sofifa.org/24/18/teams/113173.png"/>
    <s v="â‚¬3.2M"/>
    <s v="â‚¬4K"/>
    <n v="1836"/>
    <n v="88"/>
    <s v="63"/>
    <n v="79"/>
    <n v="88"/>
    <n v="71"/>
    <n v="68"/>
    <n v="64"/>
    <n v="65"/>
    <s v="72"/>
    <n v="72"/>
    <n v="68"/>
    <n v="60"/>
    <n v="10"/>
    <n v="11"/>
    <n v="6"/>
    <n v="13"/>
    <n v="9"/>
    <n v="63"/>
    <n v="38"/>
    <n v="58"/>
    <s v="49"/>
    <n v="68"/>
    <n v="31"/>
    <n v="48"/>
    <n v="62"/>
    <n v="72"/>
    <n v="65"/>
    <n v="76"/>
    <s v="38"/>
    <n v="80"/>
    <n v="75"/>
    <n v="39"/>
    <n v="73"/>
    <n v="66"/>
    <s v="68"/>
    <n v="69"/>
    <n v="51"/>
    <n v="54"/>
    <n v="70"/>
    <n v="63"/>
    <n v="69"/>
    <n v="56"/>
    <n v="51"/>
    <n v="63"/>
    <n v="54"/>
    <n v="70"/>
    <n v="69"/>
    <n v="70"/>
    <n v="71"/>
    <n v="58"/>
    <x v="3"/>
    <n v="69"/>
    <n v="56"/>
    <n v="51"/>
    <n v="63"/>
    <n v="54"/>
    <n v="70"/>
    <n v="69"/>
    <n v="70"/>
    <n v="71"/>
    <n v="58"/>
    <n v="70"/>
  </r>
  <r>
    <n v="4057"/>
    <n v="4058"/>
    <x v="3929"/>
    <n v="22"/>
    <s v="https://cdn.sofifa.org/48/18/players/216334.png"/>
    <x v="7"/>
    <s v="https://cdn.sofifa.org/flags/7.png"/>
    <n v="71"/>
    <n v="77"/>
    <x v="95"/>
    <s v="https://cdn.sofifa.org/24/18/teams/229.png"/>
    <s v="â‚¬3.2M"/>
    <s v="â‚¬14K"/>
    <n v="1852"/>
    <n v="52"/>
    <s v="58"/>
    <n v="67"/>
    <n v="72"/>
    <n v="68"/>
    <n v="66"/>
    <n v="70"/>
    <n v="57"/>
    <s v="58"/>
    <n v="58"/>
    <n v="70"/>
    <n v="50"/>
    <n v="12"/>
    <n v="10"/>
    <n v="10"/>
    <n v="9"/>
    <n v="13"/>
    <n v="73"/>
    <n v="65"/>
    <n v="53"/>
    <s v="72"/>
    <n v="67"/>
    <n v="58"/>
    <n v="47"/>
    <n v="76"/>
    <n v="70"/>
    <n v="71"/>
    <n v="70"/>
    <s v="63"/>
    <n v="57"/>
    <n v="77"/>
    <n v="66"/>
    <n v="57"/>
    <n v="70"/>
    <s v="64"/>
    <n v="68"/>
    <n v="64"/>
    <n v="67"/>
    <n v="67"/>
    <n v="70"/>
    <n v="68"/>
    <n v="66"/>
    <n v="64"/>
    <n v="70"/>
    <n v="67"/>
    <n v="67"/>
    <n v="67"/>
    <n v="68"/>
    <n v="66"/>
    <n v="66"/>
    <x v="5"/>
    <n v="68"/>
    <n v="66"/>
    <n v="64"/>
    <n v="70"/>
    <n v="67"/>
    <n v="67"/>
    <n v="67"/>
    <n v="68"/>
    <n v="66"/>
    <n v="66"/>
    <n v="68"/>
  </r>
  <r>
    <n v="4058"/>
    <n v="4059"/>
    <x v="3930"/>
    <n v="23"/>
    <s v="https://cdn.sofifa.org/48/18/players/222222.png"/>
    <x v="57"/>
    <s v="https://cdn.sofifa.org/flags/39.png"/>
    <n v="71"/>
    <n v="78"/>
    <x v="41"/>
    <s v="https://cdn.sofifa.org/flags/39.png"/>
    <s v="â‚¬0"/>
    <s v="â‚¬0"/>
    <n v="1792"/>
    <n v="76"/>
    <s v="86"/>
    <n v="76"/>
    <n v="64"/>
    <n v="61"/>
    <n v="62"/>
    <n v="65"/>
    <n v="45"/>
    <s v="51"/>
    <n v="51"/>
    <n v="42"/>
    <n v="37"/>
    <n v="8"/>
    <n v="11"/>
    <n v="10"/>
    <n v="12"/>
    <n v="8"/>
    <n v="64"/>
    <n v="73"/>
    <n v="55"/>
    <s v="64"/>
    <n v="46"/>
    <n v="74"/>
    <n v="40"/>
    <n v="63"/>
    <n v="75"/>
    <n v="67"/>
    <n v="73"/>
    <s v="67"/>
    <n v="74"/>
    <n v="76"/>
    <n v="66"/>
    <n v="79"/>
    <n v="49"/>
    <s v="35"/>
    <n v="60"/>
    <n v="71"/>
    <n v="69"/>
    <n v="60"/>
    <n v="62"/>
    <n v="60"/>
    <n v="70"/>
    <n v="71"/>
    <n v="62"/>
    <n v="69"/>
    <n v="60"/>
    <n v="62"/>
    <n v="61"/>
    <n v="61"/>
    <n v="69"/>
    <x v="22"/>
    <n v="60"/>
    <n v="70"/>
    <n v="71"/>
    <n v="62"/>
    <n v="69"/>
    <n v="60"/>
    <n v="62"/>
    <n v="61"/>
    <n v="61"/>
    <n v="69"/>
    <n v="61"/>
  </r>
  <r>
    <n v="4059"/>
    <n v="4060"/>
    <x v="3931"/>
    <n v="33"/>
    <s v="https://cdn.sofifa.org/48/18/players/160014.png"/>
    <x v="8"/>
    <s v="https://cdn.sofifa.org/flags/55.png"/>
    <n v="71"/>
    <n v="71"/>
    <x v="190"/>
    <s v="https://cdn.sofifa.org/24/18/teams/112116.png"/>
    <s v="â‚¬1.2M"/>
    <s v="â‚¬4K"/>
    <n v="1102"/>
    <n v="33"/>
    <s v="36"/>
    <n v="38"/>
    <n v="49"/>
    <n v="21"/>
    <n v="62"/>
    <n v="9"/>
    <n v="12"/>
    <s v="8"/>
    <n v="8"/>
    <n v="7"/>
    <n v="13"/>
    <n v="77"/>
    <n v="61"/>
    <n v="62"/>
    <n v="64"/>
    <n v="77"/>
    <n v="8"/>
    <n v="26"/>
    <n v="66"/>
    <s v="23"/>
    <n v="9"/>
    <n v="9"/>
    <n v="23"/>
    <n v="19"/>
    <n v="71"/>
    <n v="24"/>
    <n v="21"/>
    <s v="8"/>
    <n v="35"/>
    <n v="35"/>
    <n v="9"/>
    <n v="77"/>
    <n v="61"/>
    <s v="1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4060"/>
    <n v="4061"/>
    <x v="3932"/>
    <n v="30"/>
    <s v="https://cdn.sofifa.org/48/18/players/181006.png"/>
    <x v="2"/>
    <s v="https://cdn.sofifa.org/flags/54.png"/>
    <n v="71"/>
    <n v="71"/>
    <x v="141"/>
    <s v="https://cdn.sofifa.org/24/18/teams/111340.png"/>
    <s v="â‚¬1.8M"/>
    <s v="â‚¬12K"/>
    <n v="1906"/>
    <n v="64"/>
    <s v="75"/>
    <n v="65"/>
    <n v="69"/>
    <n v="70"/>
    <n v="71"/>
    <n v="68"/>
    <n v="45"/>
    <s v="72"/>
    <n v="72"/>
    <n v="64"/>
    <n v="58"/>
    <n v="9"/>
    <n v="14"/>
    <n v="15"/>
    <n v="7"/>
    <n v="12"/>
    <n v="59"/>
    <n v="69"/>
    <n v="78"/>
    <s v="67"/>
    <n v="69"/>
    <n v="70"/>
    <n v="60"/>
    <n v="68"/>
    <n v="78"/>
    <n v="73"/>
    <n v="69"/>
    <s v="72"/>
    <n v="62"/>
    <n v="73"/>
    <n v="65"/>
    <n v="69"/>
    <n v="67"/>
    <s v="31"/>
    <n v="69"/>
    <n v="69"/>
    <n v="70"/>
    <n v="69"/>
    <n v="70"/>
    <n v="69"/>
    <n v="69"/>
    <n v="69"/>
    <n v="70"/>
    <n v="70"/>
    <n v="69"/>
    <n v="69"/>
    <n v="67"/>
    <n v="69"/>
    <n v="70"/>
    <x v="14"/>
    <n v="69"/>
    <n v="69"/>
    <n v="69"/>
    <n v="70"/>
    <n v="70"/>
    <n v="69"/>
    <n v="69"/>
    <n v="67"/>
    <n v="69"/>
    <n v="70"/>
    <n v="67"/>
  </r>
  <r>
    <n v="4061"/>
    <n v="4062"/>
    <x v="3933"/>
    <n v="30"/>
    <s v="https://cdn.sofifa.org/48/18/players/177935.png"/>
    <x v="31"/>
    <s v="https://cdn.sofifa.org/flags/118.png"/>
    <n v="71"/>
    <n v="71"/>
    <x v="342"/>
    <s v="https://cdn.sofifa.org/24/18/teams/110770.png"/>
    <s v="â‚¬2.2M"/>
    <s v="â‚¬16K"/>
    <n v="1982"/>
    <n v="69"/>
    <s v="78"/>
    <n v="70"/>
    <n v="68"/>
    <n v="76"/>
    <n v="72"/>
    <n v="75"/>
    <n v="76"/>
    <s v="78"/>
    <n v="78"/>
    <n v="50"/>
    <n v="68"/>
    <n v="3"/>
    <n v="3"/>
    <n v="5"/>
    <n v="3"/>
    <n v="5"/>
    <n v="68"/>
    <n v="64"/>
    <n v="68"/>
    <s v="73"/>
    <n v="67"/>
    <n v="60"/>
    <n v="56"/>
    <n v="68"/>
    <n v="68"/>
    <n v="77"/>
    <n v="75"/>
    <s v="72"/>
    <n v="78"/>
    <n v="80"/>
    <n v="72"/>
    <n v="80"/>
    <n v="70"/>
    <s v="59"/>
    <n v="72"/>
    <n v="70"/>
    <n v="72"/>
    <n v="70"/>
    <n v="73"/>
    <n v="72"/>
    <n v="71"/>
    <n v="70"/>
    <n v="73"/>
    <n v="72"/>
    <n v="70"/>
    <n v="73"/>
    <n v="68"/>
    <n v="71"/>
    <n v="72"/>
    <x v="406"/>
    <n v="72"/>
    <n v="71"/>
    <n v="70"/>
    <n v="73"/>
    <n v="72"/>
    <n v="70"/>
    <n v="73"/>
    <n v="68"/>
    <n v="71"/>
    <n v="72"/>
    <n v="68"/>
  </r>
  <r>
    <n v="4062"/>
    <n v="4063"/>
    <x v="3934"/>
    <n v="30"/>
    <s v="https://cdn.sofifa.org/48/18/players/203024.png"/>
    <x v="6"/>
    <s v="https://cdn.sofifa.org/flags/45.png"/>
    <n v="71"/>
    <n v="71"/>
    <x v="343"/>
    <s v="https://cdn.sofifa.org/24/18/teams/111393.png"/>
    <s v="â‚¬1.8M"/>
    <s v="â‚¬5K"/>
    <n v="1874"/>
    <n v="52"/>
    <s v="68"/>
    <n v="75"/>
    <n v="84"/>
    <n v="71"/>
    <n v="72"/>
    <n v="59"/>
    <n v="72"/>
    <s v="70"/>
    <n v="70"/>
    <n v="49"/>
    <n v="77"/>
    <n v="12"/>
    <n v="15"/>
    <n v="13"/>
    <n v="8"/>
    <n v="11"/>
    <n v="37"/>
    <n v="66"/>
    <n v="81"/>
    <s v="73"/>
    <n v="58"/>
    <n v="66"/>
    <n v="50"/>
    <n v="62"/>
    <n v="76"/>
    <n v="72"/>
    <n v="65"/>
    <s v="63"/>
    <n v="53"/>
    <n v="73"/>
    <n v="70"/>
    <n v="64"/>
    <n v="78"/>
    <s v="31"/>
    <n v="68"/>
    <n v="65"/>
    <n v="70"/>
    <n v="65"/>
    <n v="71"/>
    <n v="68"/>
    <n v="65"/>
    <n v="65"/>
    <n v="71"/>
    <n v="70"/>
    <n v="65"/>
    <n v="66"/>
    <n v="59"/>
    <n v="65"/>
    <n v="66"/>
    <x v="14"/>
    <n v="68"/>
    <n v="65"/>
    <n v="65"/>
    <n v="71"/>
    <n v="70"/>
    <n v="65"/>
    <n v="66"/>
    <n v="59"/>
    <n v="65"/>
    <n v="66"/>
    <n v="59"/>
  </r>
  <r>
    <n v="4063"/>
    <n v="4064"/>
    <x v="3935"/>
    <n v="26"/>
    <s v="https://cdn.sofifa.org/48/18/players/196881.png"/>
    <x v="51"/>
    <s v="https://cdn.sofifa.org/flags/61.png"/>
    <n v="71"/>
    <n v="73"/>
    <x v="383"/>
    <s v="https://cdn.sofifa.org/24/18/teams/110145.png"/>
    <s v="â‚¬2.4M"/>
    <s v="â‚¬6K"/>
    <n v="1677"/>
    <n v="65"/>
    <s v="82"/>
    <n v="61"/>
    <n v="58"/>
    <n v="67"/>
    <n v="65"/>
    <n v="63"/>
    <n v="33"/>
    <s v="62"/>
    <n v="62"/>
    <n v="60"/>
    <n v="30"/>
    <n v="8"/>
    <n v="7"/>
    <n v="13"/>
    <n v="11"/>
    <n v="15"/>
    <n v="71"/>
    <n v="70"/>
    <n v="74"/>
    <s v="63"/>
    <n v="22"/>
    <n v="64"/>
    <n v="37"/>
    <n v="32"/>
    <n v="69"/>
    <n v="66"/>
    <n v="26"/>
    <s v="66"/>
    <n v="65"/>
    <n v="61"/>
    <n v="72"/>
    <n v="71"/>
    <n v="53"/>
    <s v="60"/>
    <n v="58"/>
    <n v="70"/>
    <n v="67"/>
    <n v="56"/>
    <n v="60"/>
    <n v="58"/>
    <n v="67"/>
    <n v="70"/>
    <n v="60"/>
    <n v="67"/>
    <n v="56"/>
    <n v="61"/>
    <n v="56"/>
    <n v="59"/>
    <n v="66"/>
    <x v="6"/>
    <n v="58"/>
    <n v="67"/>
    <n v="70"/>
    <n v="60"/>
    <n v="67"/>
    <n v="56"/>
    <n v="61"/>
    <n v="56"/>
    <n v="59"/>
    <n v="66"/>
    <n v="56"/>
  </r>
  <r>
    <n v="4064"/>
    <n v="4065"/>
    <x v="3936"/>
    <n v="27"/>
    <s v="https://cdn.sofifa.org/48/18/players/209937.png"/>
    <x v="6"/>
    <s v="https://cdn.sofifa.org/flags/45.png"/>
    <n v="71"/>
    <n v="72"/>
    <x v="148"/>
    <s v="https://cdn.sofifa.org/24/18/teams/110832.png"/>
    <s v="â‚¬2.2M"/>
    <s v="â‚¬7K"/>
    <n v="1843"/>
    <n v="74"/>
    <s v="59"/>
    <n v="76"/>
    <n v="79"/>
    <n v="75"/>
    <n v="62"/>
    <n v="74"/>
    <n v="70"/>
    <s v="69"/>
    <n v="69"/>
    <n v="62"/>
    <n v="52"/>
    <n v="14"/>
    <n v="13"/>
    <n v="7"/>
    <n v="14"/>
    <n v="9"/>
    <n v="54"/>
    <n v="63"/>
    <n v="57"/>
    <s v="56"/>
    <n v="58"/>
    <n v="64"/>
    <n v="58"/>
    <n v="61"/>
    <n v="65"/>
    <n v="73"/>
    <n v="49"/>
    <s v="71"/>
    <n v="80"/>
    <n v="74"/>
    <n v="68"/>
    <n v="60"/>
    <n v="42"/>
    <s v="43"/>
    <n v="65"/>
    <n v="65"/>
    <n v="66"/>
    <n v="65"/>
    <n v="64"/>
    <n v="65"/>
    <n v="70"/>
    <n v="65"/>
    <n v="64"/>
    <n v="66"/>
    <n v="65"/>
    <n v="68"/>
    <n v="63"/>
    <n v="68"/>
    <n v="71"/>
    <x v="39"/>
    <n v="65"/>
    <n v="70"/>
    <n v="65"/>
    <n v="64"/>
    <n v="66"/>
    <n v="65"/>
    <n v="68"/>
    <n v="63"/>
    <n v="68"/>
    <n v="71"/>
    <n v="63"/>
  </r>
  <r>
    <n v="4065"/>
    <n v="4066"/>
    <x v="3937"/>
    <n v="20"/>
    <s v="https://cdn.sofifa.org/48/18/players/213777.png"/>
    <x v="44"/>
    <s v="https://cdn.sofifa.org/flags/36.png"/>
    <n v="71"/>
    <n v="78"/>
    <x v="97"/>
    <s v="https://cdn.sofifa.org/24/18/teams/485.png"/>
    <s v="â‚¬3.3M"/>
    <s v="â‚¬20K"/>
    <n v="1819"/>
    <n v="74"/>
    <s v="54"/>
    <n v="76"/>
    <n v="75"/>
    <n v="72"/>
    <n v="63"/>
    <n v="57"/>
    <n v="52"/>
    <s v="72"/>
    <n v="72"/>
    <n v="59"/>
    <n v="42"/>
    <n v="6"/>
    <n v="6"/>
    <n v="7"/>
    <n v="15"/>
    <n v="13"/>
    <n v="58"/>
    <n v="63"/>
    <n v="71"/>
    <s v="65"/>
    <n v="66"/>
    <n v="48"/>
    <n v="42"/>
    <n v="68"/>
    <n v="70"/>
    <n v="71"/>
    <n v="65"/>
    <s v="58"/>
    <n v="68"/>
    <n v="90"/>
    <n v="62"/>
    <n v="57"/>
    <n v="70"/>
    <s v="47"/>
    <n v="70"/>
    <n v="60"/>
    <n v="65"/>
    <n v="69"/>
    <n v="70"/>
    <n v="70"/>
    <n v="65"/>
    <n v="60"/>
    <n v="70"/>
    <n v="65"/>
    <n v="69"/>
    <n v="69"/>
    <n v="65"/>
    <n v="68"/>
    <n v="66"/>
    <x v="26"/>
    <n v="70"/>
    <n v="65"/>
    <n v="60"/>
    <n v="70"/>
    <n v="65"/>
    <n v="69"/>
    <n v="69"/>
    <n v="65"/>
    <n v="68"/>
    <n v="66"/>
    <n v="65"/>
  </r>
  <r>
    <n v="4066"/>
    <n v="4067"/>
    <x v="3938"/>
    <n v="28"/>
    <s v="https://cdn.sofifa.org/48/18/players/229137.png"/>
    <x v="13"/>
    <s v="https://cdn.sofifa.org/flags/18.png"/>
    <n v="71"/>
    <n v="71"/>
    <x v="367"/>
    <s v="https://cdn.sofifa.org/24/18/teams/100081.png"/>
    <s v="â‚¬2.4M"/>
    <s v="â‚¬12K"/>
    <n v="1873"/>
    <n v="64"/>
    <s v="80"/>
    <n v="63"/>
    <n v="66"/>
    <n v="71"/>
    <n v="69"/>
    <n v="52"/>
    <n v="54"/>
    <s v="73"/>
    <n v="73"/>
    <n v="57"/>
    <n v="47"/>
    <n v="8"/>
    <n v="6"/>
    <n v="5"/>
    <n v="15"/>
    <n v="6"/>
    <n v="61"/>
    <n v="66"/>
    <n v="64"/>
    <s v="68"/>
    <n v="72"/>
    <n v="58"/>
    <n v="42"/>
    <n v="67"/>
    <n v="68"/>
    <n v="71"/>
    <n v="76"/>
    <s v="66"/>
    <n v="68"/>
    <n v="84"/>
    <n v="68"/>
    <n v="74"/>
    <n v="70"/>
    <s v="63"/>
    <n v="69"/>
    <n v="67"/>
    <n v="69"/>
    <n v="68"/>
    <n v="70"/>
    <n v="69"/>
    <n v="66"/>
    <n v="67"/>
    <n v="70"/>
    <n v="69"/>
    <n v="68"/>
    <n v="68"/>
    <n v="67"/>
    <n v="67"/>
    <n v="67"/>
    <x v="11"/>
    <n v="69"/>
    <n v="66"/>
    <n v="67"/>
    <n v="70"/>
    <n v="69"/>
    <n v="68"/>
    <n v="68"/>
    <n v="67"/>
    <n v="67"/>
    <n v="67"/>
    <n v="67"/>
  </r>
  <r>
    <n v="4067"/>
    <n v="4068"/>
    <x v="3939"/>
    <n v="30"/>
    <s v="https://cdn.sofifa.org/48/18/players/201746.png"/>
    <x v="76"/>
    <s v="https://cdn.sofifa.org/flags/23.png"/>
    <n v="71"/>
    <n v="71"/>
    <x v="41"/>
    <s v="https://cdn.sofifa.org/flags/23.png"/>
    <s v="â‚¬0"/>
    <s v="â‚¬0"/>
    <n v="1582"/>
    <n v="55"/>
    <s v="81"/>
    <n v="45"/>
    <n v="59"/>
    <n v="44"/>
    <n v="64"/>
    <n v="39"/>
    <n v="27"/>
    <s v="47"/>
    <n v="47"/>
    <n v="22"/>
    <n v="33"/>
    <n v="7"/>
    <n v="11"/>
    <n v="11"/>
    <n v="7"/>
    <n v="8"/>
    <n v="72"/>
    <n v="70"/>
    <n v="81"/>
    <s v="67"/>
    <n v="37"/>
    <n v="68"/>
    <n v="49"/>
    <n v="45"/>
    <n v="62"/>
    <n v="62"/>
    <n v="56"/>
    <s v="67"/>
    <n v="73"/>
    <n v="68"/>
    <n v="69"/>
    <n v="87"/>
    <n v="26"/>
    <s v="27"/>
    <n v="46"/>
    <n v="70"/>
    <n v="64"/>
    <n v="47"/>
    <n v="53"/>
    <n v="46"/>
    <n v="63"/>
    <n v="70"/>
    <n v="53"/>
    <n v="64"/>
    <n v="47"/>
    <n v="50"/>
    <n v="50"/>
    <n v="46"/>
    <n v="61"/>
    <x v="6"/>
    <n v="46"/>
    <n v="63"/>
    <n v="70"/>
    <n v="53"/>
    <n v="64"/>
    <n v="47"/>
    <n v="50"/>
    <n v="50"/>
    <n v="46"/>
    <n v="61"/>
    <n v="50"/>
  </r>
  <r>
    <n v="4068"/>
    <n v="4069"/>
    <x v="3940"/>
    <n v="24"/>
    <s v="https://cdn.sofifa.org/48/18/players/202770.png"/>
    <x v="19"/>
    <s v="https://cdn.sofifa.org/flags/14.png"/>
    <n v="71"/>
    <n v="78"/>
    <x v="452"/>
    <s v="https://cdn.sofifa.org/24/18/teams/15015.png"/>
    <s v="â‚¬2.4M"/>
    <s v="â‚¬8K"/>
    <n v="1010"/>
    <n v="34"/>
    <s v="16"/>
    <n v="27"/>
    <n v="38"/>
    <n v="23"/>
    <n v="33"/>
    <n v="11"/>
    <n v="13"/>
    <s v="11"/>
    <n v="11"/>
    <n v="11"/>
    <n v="11"/>
    <n v="72"/>
    <n v="73"/>
    <n v="69"/>
    <n v="71"/>
    <n v="73"/>
    <n v="14"/>
    <n v="19"/>
    <n v="50"/>
    <s v="28"/>
    <n v="20"/>
    <n v="13"/>
    <n v="14"/>
    <n v="12"/>
    <n v="54"/>
    <n v="33"/>
    <n v="20"/>
    <s v="15"/>
    <n v="35"/>
    <n v="21"/>
    <n v="12"/>
    <n v="38"/>
    <n v="45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4069"/>
    <n v="4070"/>
    <x v="3941"/>
    <n v="21"/>
    <s v="https://cdn.sofifa.org/48/18/players/221714.png"/>
    <x v="20"/>
    <s v="https://cdn.sofifa.org/flags/56.png"/>
    <n v="71"/>
    <n v="83"/>
    <x v="136"/>
    <s v="https://cdn.sofifa.org/24/18/teams/86.png"/>
    <s v="â‚¬4.3M"/>
    <s v="â‚¬30K"/>
    <n v="1549"/>
    <n v="72"/>
    <s v="50"/>
    <n v="50"/>
    <n v="71"/>
    <n v="69"/>
    <n v="48"/>
    <n v="41"/>
    <n v="31"/>
    <s v="64"/>
    <n v="64"/>
    <n v="73"/>
    <n v="26"/>
    <n v="13"/>
    <n v="13"/>
    <n v="9"/>
    <n v="12"/>
    <n v="8"/>
    <n v="70"/>
    <n v="16"/>
    <n v="70"/>
    <s v="46"/>
    <n v="64"/>
    <n v="18"/>
    <n v="63"/>
    <n v="73"/>
    <n v="56"/>
    <n v="60"/>
    <n v="76"/>
    <s v="13"/>
    <n v="79"/>
    <n v="65"/>
    <n v="15"/>
    <n v="81"/>
    <n v="40"/>
    <s v="42"/>
    <n v="61"/>
    <n v="39"/>
    <n v="41"/>
    <n v="66"/>
    <n v="54"/>
    <n v="61"/>
    <n v="41"/>
    <n v="39"/>
    <n v="54"/>
    <n v="41"/>
    <n v="66"/>
    <n v="62"/>
    <n v="70"/>
    <n v="63"/>
    <n v="43"/>
    <x v="3"/>
    <n v="61"/>
    <n v="41"/>
    <n v="39"/>
    <n v="54"/>
    <n v="41"/>
    <n v="66"/>
    <n v="62"/>
    <n v="70"/>
    <n v="63"/>
    <n v="43"/>
    <n v="70"/>
  </r>
  <r>
    <n v="4070"/>
    <n v="4071"/>
    <x v="3942"/>
    <n v="23"/>
    <s v="https://cdn.sofifa.org/48/18/players/190738.png"/>
    <x v="44"/>
    <s v="https://cdn.sofifa.org/flags/36.png"/>
    <n v="71"/>
    <n v="75"/>
    <x v="309"/>
    <s v="https://cdn.sofifa.org/24/18/teams/110636.png"/>
    <s v="â‚¬3.1M"/>
    <s v="â‚¬18K"/>
    <n v="1792"/>
    <n v="71"/>
    <s v="66"/>
    <n v="69"/>
    <n v="62"/>
    <n v="72"/>
    <n v="71"/>
    <n v="64"/>
    <n v="64"/>
    <s v="71"/>
    <n v="71"/>
    <n v="72"/>
    <n v="36"/>
    <n v="13"/>
    <n v="15"/>
    <n v="15"/>
    <n v="16"/>
    <n v="13"/>
    <n v="54"/>
    <n v="43"/>
    <n v="67"/>
    <s v="49"/>
    <n v="64"/>
    <n v="41"/>
    <n v="56"/>
    <n v="72"/>
    <n v="69"/>
    <n v="68"/>
    <n v="76"/>
    <s v="33"/>
    <n v="76"/>
    <n v="63"/>
    <n v="36"/>
    <n v="69"/>
    <n v="64"/>
    <s v="73"/>
    <n v="69"/>
    <n v="51"/>
    <n v="55"/>
    <n v="70"/>
    <n v="63"/>
    <n v="69"/>
    <n v="54"/>
    <n v="51"/>
    <n v="63"/>
    <n v="55"/>
    <n v="70"/>
    <n v="68"/>
    <n v="70"/>
    <n v="70"/>
    <n v="57"/>
    <x v="59"/>
    <n v="69"/>
    <n v="54"/>
    <n v="51"/>
    <n v="63"/>
    <n v="55"/>
    <n v="70"/>
    <n v="68"/>
    <n v="70"/>
    <n v="70"/>
    <n v="57"/>
    <n v="70"/>
  </r>
  <r>
    <n v="4071"/>
    <n v="4072"/>
    <x v="3943"/>
    <n v="26"/>
    <s v="https://cdn.sofifa.org/48/18/players/237075.png"/>
    <x v="50"/>
    <s v="https://cdn.sofifa.org/flags/95.png"/>
    <n v="71"/>
    <n v="73"/>
    <x v="346"/>
    <s v="https://cdn.sofifa.org/24/18/teams/111138.png"/>
    <s v="â‚¬2.9M"/>
    <s v="â‚¬7K"/>
    <n v="1669"/>
    <n v="58"/>
    <s v="69"/>
    <n v="66"/>
    <n v="60"/>
    <n v="74"/>
    <n v="72"/>
    <n v="29"/>
    <n v="44"/>
    <s v="66"/>
    <n v="66"/>
    <n v="72"/>
    <n v="41"/>
    <n v="11"/>
    <n v="9"/>
    <n v="14"/>
    <n v="12"/>
    <n v="6"/>
    <n v="66"/>
    <n v="29"/>
    <n v="71"/>
    <s v="51"/>
    <n v="67"/>
    <n v="24"/>
    <n v="68"/>
    <n v="76"/>
    <n v="73"/>
    <n v="62"/>
    <n v="70"/>
    <s v="23"/>
    <n v="65"/>
    <n v="75"/>
    <n v="27"/>
    <n v="76"/>
    <n v="53"/>
    <s v="62"/>
    <n v="66"/>
    <n v="46"/>
    <n v="50"/>
    <n v="68"/>
    <n v="61"/>
    <n v="66"/>
    <n v="46"/>
    <n v="46"/>
    <n v="61"/>
    <n v="50"/>
    <n v="68"/>
    <n v="63"/>
    <n v="70"/>
    <n v="64"/>
    <n v="48"/>
    <x v="3"/>
    <n v="66"/>
    <n v="46"/>
    <n v="46"/>
    <n v="61"/>
    <n v="50"/>
    <n v="68"/>
    <n v="63"/>
    <n v="70"/>
    <n v="64"/>
    <n v="48"/>
    <n v="70"/>
  </r>
  <r>
    <n v="4072"/>
    <n v="4073"/>
    <x v="3944"/>
    <n v="27"/>
    <s v="https://cdn.sofifa.org/48/18/players/179731.png"/>
    <x v="43"/>
    <s v="https://cdn.sofifa.org/flags/83.png"/>
    <n v="71"/>
    <n v="71"/>
    <x v="84"/>
    <s v="https://cdn.sofifa.org/24/18/teams/1881.png"/>
    <s v="â‚¬2.4M"/>
    <s v="â‚¬16K"/>
    <n v="1895"/>
    <n v="68"/>
    <s v="68"/>
    <n v="73"/>
    <n v="61"/>
    <n v="71"/>
    <n v="66"/>
    <n v="67"/>
    <n v="70"/>
    <s v="65"/>
    <n v="65"/>
    <n v="50"/>
    <n v="68"/>
    <n v="11"/>
    <n v="14"/>
    <n v="6"/>
    <n v="16"/>
    <n v="16"/>
    <n v="50"/>
    <n v="72"/>
    <n v="58"/>
    <s v="70"/>
    <n v="69"/>
    <n v="60"/>
    <n v="58"/>
    <n v="61"/>
    <n v="66"/>
    <n v="74"/>
    <n v="75"/>
    <s v="60"/>
    <n v="69"/>
    <n v="79"/>
    <n v="60"/>
    <n v="71"/>
    <n v="72"/>
    <s v="47"/>
    <n v="68"/>
    <n v="64"/>
    <n v="69"/>
    <n v="66"/>
    <n v="70"/>
    <n v="68"/>
    <n v="66"/>
    <n v="64"/>
    <n v="70"/>
    <n v="69"/>
    <n v="66"/>
    <n v="68"/>
    <n v="63"/>
    <n v="66"/>
    <n v="68"/>
    <x v="5"/>
    <n v="68"/>
    <n v="66"/>
    <n v="64"/>
    <n v="70"/>
    <n v="69"/>
    <n v="66"/>
    <n v="68"/>
    <n v="63"/>
    <n v="66"/>
    <n v="68"/>
    <n v="63"/>
  </r>
  <r>
    <n v="4073"/>
    <n v="4074"/>
    <x v="3945"/>
    <n v="24"/>
    <s v="https://cdn.sofifa.org/48/18/players/205334.png"/>
    <x v="13"/>
    <s v="https://cdn.sofifa.org/flags/18.png"/>
    <n v="71"/>
    <n v="75"/>
    <x v="335"/>
    <s v="https://cdn.sofifa.org/24/18/teams/1823.png"/>
    <s v="â‚¬3.1M"/>
    <s v="â‚¬6K"/>
    <n v="1658"/>
    <n v="86"/>
    <s v="46"/>
    <n v="83"/>
    <n v="83"/>
    <n v="71"/>
    <n v="66"/>
    <n v="63"/>
    <n v="60"/>
    <s v="72"/>
    <n v="72"/>
    <n v="71"/>
    <n v="43"/>
    <n v="10"/>
    <n v="6"/>
    <n v="15"/>
    <n v="15"/>
    <n v="7"/>
    <n v="61"/>
    <n v="14"/>
    <n v="64"/>
    <s v="49"/>
    <n v="63"/>
    <n v="14"/>
    <n v="54"/>
    <n v="72"/>
    <n v="66"/>
    <n v="59"/>
    <n v="72"/>
    <s v="15"/>
    <n v="88"/>
    <n v="57"/>
    <n v="16"/>
    <n v="61"/>
    <n v="37"/>
    <s v="65"/>
    <n v="64"/>
    <n v="36"/>
    <n v="40"/>
    <n v="68"/>
    <n v="55"/>
    <n v="64"/>
    <n v="44"/>
    <n v="36"/>
    <n v="55"/>
    <n v="40"/>
    <n v="68"/>
    <n v="67"/>
    <n v="70"/>
    <n v="69"/>
    <n v="47"/>
    <x v="10"/>
    <n v="64"/>
    <n v="44"/>
    <n v="36"/>
    <n v="55"/>
    <n v="40"/>
    <n v="68"/>
    <n v="67"/>
    <n v="70"/>
    <n v="69"/>
    <n v="47"/>
    <n v="70"/>
  </r>
  <r>
    <n v="4074"/>
    <n v="4075"/>
    <x v="3946"/>
    <n v="23"/>
    <s v="https://cdn.sofifa.org/48/18/players/223510.png"/>
    <x v="13"/>
    <s v="https://cdn.sofifa.org/flags/18.png"/>
    <n v="71"/>
    <n v="76"/>
    <x v="63"/>
    <s v="https://cdn.sofifa.org/24/18/teams/59.png"/>
    <s v="â‚¬3.2M"/>
    <s v="â‚¬26K"/>
    <n v="1649"/>
    <n v="63"/>
    <s v="59"/>
    <n v="64"/>
    <n v="55"/>
    <s v="NA"/>
    <n v="65"/>
    <n v="33"/>
    <n v="60"/>
    <s v="62"/>
    <n v="62"/>
    <n v="73"/>
    <n v="36"/>
    <n v="16"/>
    <n v="12"/>
    <n v="14"/>
    <n v="16"/>
    <n v="9"/>
    <n v="68"/>
    <n v="29"/>
    <n v="73"/>
    <s v="40"/>
    <n v="64"/>
    <n v="16"/>
    <n v="73"/>
    <n v="71"/>
    <n v="65"/>
    <n v="65"/>
    <n v="76"/>
    <s v="17"/>
    <n v="67"/>
    <n v="68"/>
    <n v="17"/>
    <n v="90"/>
    <n v="52"/>
    <s v="58"/>
    <n v="63"/>
    <n v="43"/>
    <n v="46"/>
    <n v="66"/>
    <n v="57"/>
    <n v="63"/>
    <n v="42"/>
    <n v="43"/>
    <n v="57"/>
    <n v="46"/>
    <n v="66"/>
    <n v="61"/>
    <n v="70"/>
    <n v="63"/>
    <n v="45"/>
    <x v="3"/>
    <n v="63"/>
    <n v="42"/>
    <n v="43"/>
    <n v="57"/>
    <n v="46"/>
    <n v="66"/>
    <n v="61"/>
    <n v="70"/>
    <n v="63"/>
    <n v="45"/>
    <n v="70"/>
  </r>
  <r>
    <n v="4075"/>
    <n v="4076"/>
    <x v="3947"/>
    <n v="33"/>
    <s v="https://cdn.sofifa.org/48/18/players/160022.png"/>
    <x v="8"/>
    <s v="https://cdn.sofifa.org/flags/55.png"/>
    <n v="71"/>
    <n v="71"/>
    <x v="235"/>
    <s v="https://cdn.sofifa.org/24/18/teams/112531.png"/>
    <s v="â‚¬1.2M"/>
    <s v="â‚¬2K"/>
    <n v="1077"/>
    <n v="37"/>
    <s v="44"/>
    <n v="21"/>
    <n v="20"/>
    <n v="21"/>
    <n v="55"/>
    <n v="8"/>
    <n v="8"/>
    <s v="9"/>
    <n v="9"/>
    <n v="8"/>
    <n v="17"/>
    <n v="61"/>
    <n v="77"/>
    <n v="76"/>
    <n v="70"/>
    <n v="73"/>
    <n v="10"/>
    <n v="25"/>
    <n v="62"/>
    <s v="23"/>
    <n v="7"/>
    <n v="11"/>
    <n v="23"/>
    <n v="18"/>
    <n v="61"/>
    <n v="24"/>
    <n v="21"/>
    <s v="12"/>
    <n v="34"/>
    <n v="31"/>
    <n v="13"/>
    <n v="80"/>
    <n v="63"/>
    <s v="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4076"/>
    <n v="4077"/>
    <x v="3948"/>
    <n v="23"/>
    <s v="https://cdn.sofifa.org/48/18/players/229654.png"/>
    <x v="6"/>
    <s v="https://cdn.sofifa.org/flags/45.png"/>
    <n v="71"/>
    <n v="78"/>
    <x v="69"/>
    <s v="https://cdn.sofifa.org/24/18/teams/242.png"/>
    <s v="â‚¬2.8M"/>
    <s v="â‚¬13K"/>
    <n v="1760"/>
    <n v="92"/>
    <s v="65"/>
    <n v="90"/>
    <n v="71"/>
    <n v="78"/>
    <n v="59"/>
    <n v="73"/>
    <n v="65"/>
    <s v="75"/>
    <n v="75"/>
    <n v="32"/>
    <n v="22"/>
    <n v="8"/>
    <n v="10"/>
    <n v="8"/>
    <n v="6"/>
    <n v="10"/>
    <n v="42"/>
    <n v="60"/>
    <n v="70"/>
    <s v="61"/>
    <n v="35"/>
    <n v="64"/>
    <n v="36"/>
    <n v="64"/>
    <n v="62"/>
    <n v="68"/>
    <n v="41"/>
    <s v="66"/>
    <n v="92"/>
    <n v="78"/>
    <n v="69"/>
    <n v="61"/>
    <n v="57"/>
    <s v="29"/>
    <n v="66"/>
    <n v="64"/>
    <n v="66"/>
    <n v="64"/>
    <n v="65"/>
    <n v="66"/>
    <n v="70"/>
    <n v="64"/>
    <n v="65"/>
    <n v="66"/>
    <n v="64"/>
    <n v="70"/>
    <n v="57"/>
    <n v="68"/>
    <n v="71"/>
    <x v="90"/>
    <n v="66"/>
    <n v="70"/>
    <n v="64"/>
    <n v="65"/>
    <n v="66"/>
    <n v="64"/>
    <n v="70"/>
    <n v="57"/>
    <n v="68"/>
    <n v="71"/>
    <n v="57"/>
  </r>
  <r>
    <n v="4077"/>
    <n v="4078"/>
    <x v="3949"/>
    <n v="31"/>
    <s v="https://cdn.sofifa.org/48/18/players/204823.png"/>
    <x v="2"/>
    <s v="https://cdn.sofifa.org/flags/54.png"/>
    <n v="71"/>
    <n v="71"/>
    <x v="274"/>
    <s v="https://cdn.sofifa.org/24/18/teams/666.png"/>
    <s v="â‚¬2.1M"/>
    <s v="â‚¬10K"/>
    <n v="1953"/>
    <n v="84"/>
    <s v="65"/>
    <n v="77"/>
    <n v="73"/>
    <n v="66"/>
    <n v="73"/>
    <n v="69"/>
    <n v="71"/>
    <s v="71"/>
    <n v="71"/>
    <n v="58"/>
    <n v="69"/>
    <n v="15"/>
    <n v="15"/>
    <n v="13"/>
    <n v="15"/>
    <n v="12"/>
    <n v="71"/>
    <n v="63"/>
    <n v="68"/>
    <s v="65"/>
    <n v="71"/>
    <n v="51"/>
    <n v="57"/>
    <n v="75"/>
    <n v="76"/>
    <n v="67"/>
    <n v="75"/>
    <s v="50"/>
    <n v="86"/>
    <n v="93"/>
    <n v="49"/>
    <n v="37"/>
    <n v="65"/>
    <s v="61"/>
    <n v="69"/>
    <n v="58"/>
    <n v="63"/>
    <n v="71"/>
    <n v="68"/>
    <n v="69"/>
    <n v="66"/>
    <n v="58"/>
    <n v="68"/>
    <n v="63"/>
    <n v="71"/>
    <n v="72"/>
    <n v="69"/>
    <n v="71"/>
    <n v="68"/>
    <x v="407"/>
    <n v="69"/>
    <n v="66"/>
    <n v="58"/>
    <n v="68"/>
    <n v="63"/>
    <n v="71"/>
    <n v="72"/>
    <n v="69"/>
    <n v="71"/>
    <n v="68"/>
    <n v="69"/>
  </r>
  <r>
    <n v="4078"/>
    <n v="4079"/>
    <x v="3950"/>
    <n v="39"/>
    <s v="https://cdn.sofifa.org/48/18/players/142359.png"/>
    <x v="11"/>
    <s v="https://cdn.sofifa.org/flags/27.png"/>
    <n v="71"/>
    <n v="71"/>
    <x v="354"/>
    <s v="https://cdn.sofifa.org/24/18/teams/50.png"/>
    <s v="â‚¬160K"/>
    <s v="â‚¬3K"/>
    <n v="1512"/>
    <n v="33"/>
    <s v="72"/>
    <n v="33"/>
    <n v="55"/>
    <n v="52"/>
    <n v="77"/>
    <n v="36"/>
    <n v="40"/>
    <s v="39"/>
    <n v="39"/>
    <n v="30"/>
    <n v="45"/>
    <n v="14"/>
    <n v="8"/>
    <n v="10"/>
    <n v="8"/>
    <n v="14"/>
    <n v="68"/>
    <n v="74"/>
    <n v="66"/>
    <s v="66"/>
    <n v="61"/>
    <n v="74"/>
    <n v="40"/>
    <n v="30"/>
    <n v="71"/>
    <n v="58"/>
    <n v="72"/>
    <s v="71"/>
    <n v="34"/>
    <n v="32"/>
    <n v="72"/>
    <n v="79"/>
    <n v="25"/>
    <s v="30"/>
    <n v="44"/>
    <n v="70"/>
    <n v="64"/>
    <n v="45"/>
    <n v="51"/>
    <n v="44"/>
    <n v="59"/>
    <n v="70"/>
    <n v="51"/>
    <n v="64"/>
    <n v="45"/>
    <n v="43"/>
    <n v="49"/>
    <n v="42"/>
    <n v="56"/>
    <x v="6"/>
    <n v="44"/>
    <n v="59"/>
    <n v="70"/>
    <n v="51"/>
    <n v="64"/>
    <n v="45"/>
    <n v="43"/>
    <n v="49"/>
    <n v="42"/>
    <n v="56"/>
    <n v="49"/>
  </r>
  <r>
    <n v="4079"/>
    <n v="4080"/>
    <x v="3951"/>
    <n v="25"/>
    <s v="https://cdn.sofifa.org/48/18/players/199960.png"/>
    <x v="19"/>
    <s v="https://cdn.sofifa.org/flags/14.png"/>
    <n v="71"/>
    <n v="74"/>
    <x v="363"/>
    <s v="https://cdn.sofifa.org/24/18/teams/1919.png"/>
    <s v="â‚¬3M"/>
    <s v="â‚¬29K"/>
    <n v="1746"/>
    <n v="85"/>
    <s v="27"/>
    <n v="89"/>
    <n v="77"/>
    <n v="70"/>
    <n v="67"/>
    <n v="69"/>
    <n v="67"/>
    <s v="72"/>
    <n v="72"/>
    <n v="67"/>
    <n v="67"/>
    <n v="14"/>
    <n v="8"/>
    <n v="12"/>
    <n v="12"/>
    <n v="7"/>
    <n v="57"/>
    <n v="32"/>
    <n v="72"/>
    <s v="63"/>
    <n v="67"/>
    <n v="20"/>
    <n v="64"/>
    <n v="65"/>
    <n v="66"/>
    <n v="66"/>
    <n v="66"/>
    <s v="27"/>
    <n v="82"/>
    <n v="70"/>
    <n v="18"/>
    <n v="41"/>
    <s v="NA"/>
    <s v="57"/>
    <n v="70"/>
    <n v="38"/>
    <n v="47"/>
    <n v="69"/>
    <n v="63"/>
    <n v="70"/>
    <n v="50"/>
    <n v="38"/>
    <n v="63"/>
    <n v="47"/>
    <n v="69"/>
    <n v="70"/>
    <n v="66"/>
    <n v="71"/>
    <n v="54"/>
    <x v="256"/>
    <n v="70"/>
    <n v="50"/>
    <n v="38"/>
    <n v="63"/>
    <n v="47"/>
    <n v="69"/>
    <n v="70"/>
    <n v="66"/>
    <n v="71"/>
    <n v="54"/>
    <n v="66"/>
  </r>
  <r>
    <n v="4080"/>
    <n v="4081"/>
    <x v="3952"/>
    <n v="24"/>
    <s v="https://cdn.sofifa.org/48/18/players/211736.png"/>
    <x v="4"/>
    <s v="https://cdn.sofifa.org/flags/21.png"/>
    <n v="71"/>
    <n v="75"/>
    <x v="208"/>
    <s v="https://cdn.sofifa.org/24/18/teams/111239.png"/>
    <s v="â‚¬3.1M"/>
    <s v="â‚¬14K"/>
    <n v="1717"/>
    <n v="83"/>
    <s v="50"/>
    <n v="67"/>
    <n v="66"/>
    <n v="70"/>
    <n v="59"/>
    <n v="66"/>
    <n v="63"/>
    <s v="72"/>
    <n v="72"/>
    <n v="71"/>
    <n v="41"/>
    <n v="10"/>
    <n v="10"/>
    <n v="15"/>
    <n v="8"/>
    <n v="15"/>
    <n v="56"/>
    <n v="27"/>
    <n v="65"/>
    <s v="53"/>
    <n v="64"/>
    <n v="19"/>
    <n v="59"/>
    <n v="68"/>
    <n v="64"/>
    <n v="67"/>
    <n v="73"/>
    <s v="20"/>
    <n v="81"/>
    <n v="74"/>
    <n v="27"/>
    <n v="70"/>
    <n v="64"/>
    <s v="59"/>
    <n v="68"/>
    <n v="42"/>
    <n v="48"/>
    <n v="70"/>
    <n v="62"/>
    <n v="68"/>
    <n v="49"/>
    <n v="42"/>
    <n v="62"/>
    <n v="48"/>
    <n v="70"/>
    <n v="70"/>
    <n v="69"/>
    <n v="70"/>
    <n v="53"/>
    <x v="144"/>
    <n v="68"/>
    <n v="49"/>
    <n v="42"/>
    <n v="62"/>
    <n v="48"/>
    <n v="70"/>
    <n v="70"/>
    <n v="69"/>
    <n v="70"/>
    <n v="53"/>
    <n v="69"/>
  </r>
  <r>
    <n v="4081"/>
    <n v="4082"/>
    <x v="3953"/>
    <n v="25"/>
    <s v="https://cdn.sofifa.org/48/18/players/230424.png"/>
    <x v="2"/>
    <s v="https://cdn.sofifa.org/flags/54.png"/>
    <n v="71"/>
    <n v="71"/>
    <x v="211"/>
    <s v="https://cdn.sofifa.org/24/18/teams/1035.png"/>
    <s v="â‚¬2.1M"/>
    <s v="â‚¬20K"/>
    <n v="1814"/>
    <n v="60"/>
    <s v="76"/>
    <n v="62"/>
    <n v="55"/>
    <n v="67"/>
    <n v="69"/>
    <n v="55"/>
    <n v="59"/>
    <s v="61"/>
    <n v="61"/>
    <n v="46"/>
    <n v="45"/>
    <n v="15"/>
    <n v="15"/>
    <n v="18"/>
    <n v="8"/>
    <n v="7"/>
    <n v="61"/>
    <n v="74"/>
    <n v="69"/>
    <s v="71"/>
    <n v="58"/>
    <n v="66"/>
    <n v="54"/>
    <n v="43"/>
    <n v="71"/>
    <n v="69"/>
    <n v="68"/>
    <s v="65"/>
    <n v="63"/>
    <n v="74"/>
    <n v="72"/>
    <n v="77"/>
    <n v="61"/>
    <s v="49"/>
    <n v="62"/>
    <n v="70"/>
    <n v="70"/>
    <n v="60"/>
    <n v="66"/>
    <n v="62"/>
    <n v="67"/>
    <n v="70"/>
    <n v="66"/>
    <n v="70"/>
    <n v="60"/>
    <n v="62"/>
    <n v="59"/>
    <n v="60"/>
    <n v="67"/>
    <x v="32"/>
    <n v="62"/>
    <n v="67"/>
    <n v="70"/>
    <n v="66"/>
    <n v="70"/>
    <n v="60"/>
    <n v="62"/>
    <n v="59"/>
    <n v="60"/>
    <n v="67"/>
    <n v="59"/>
  </r>
  <r>
    <n v="4082"/>
    <n v="4083"/>
    <x v="3954"/>
    <n v="32"/>
    <s v="https://cdn.sofifa.org/48/18/players/168984.png"/>
    <x v="31"/>
    <s v="https://cdn.sofifa.org/flags/118.png"/>
    <n v="71"/>
    <n v="71"/>
    <x v="453"/>
    <s v="https://cdn.sofifa.org/24/18/teams/112392.png"/>
    <s v="â‚¬1.9M"/>
    <s v="â‚¬17K"/>
    <n v="1727"/>
    <n v="63"/>
    <s v="60"/>
    <n v="70"/>
    <n v="70"/>
    <n v="67"/>
    <n v="65"/>
    <n v="48"/>
    <n v="61"/>
    <s v="63"/>
    <n v="63"/>
    <n v="76"/>
    <n v="52"/>
    <n v="12"/>
    <n v="11"/>
    <n v="14"/>
    <n v="10"/>
    <n v="13"/>
    <n v="70"/>
    <n v="22"/>
    <n v="73"/>
    <s v="47"/>
    <n v="68"/>
    <n v="25"/>
    <n v="73"/>
    <n v="62"/>
    <n v="69"/>
    <n v="63"/>
    <n v="75"/>
    <s v="29"/>
    <n v="74"/>
    <n v="66"/>
    <n v="16"/>
    <n v="74"/>
    <n v="54"/>
    <s v="77"/>
    <n v="64"/>
    <n v="44"/>
    <n v="46"/>
    <n v="66"/>
    <n v="57"/>
    <n v="64"/>
    <n v="46"/>
    <n v="44"/>
    <n v="57"/>
    <n v="46"/>
    <n v="66"/>
    <n v="63"/>
    <n v="70"/>
    <n v="64"/>
    <n v="48"/>
    <x v="106"/>
    <n v="64"/>
    <n v="46"/>
    <n v="44"/>
    <n v="57"/>
    <n v="46"/>
    <n v="66"/>
    <n v="63"/>
    <n v="70"/>
    <n v="64"/>
    <n v="48"/>
    <n v="70"/>
  </r>
  <r>
    <n v="4083"/>
    <n v="4084"/>
    <x v="3955"/>
    <n v="28"/>
    <s v="https://cdn.sofifa.org/48/18/players/189208.png"/>
    <x v="49"/>
    <s v="https://cdn.sofifa.org/flags/25.png"/>
    <n v="71"/>
    <n v="71"/>
    <x v="454"/>
    <s v="https://cdn.sofifa.org/24/18/teams/110745.png"/>
    <s v="â‚¬2.4M"/>
    <s v="â‚¬9K"/>
    <n v="1636"/>
    <n v="74"/>
    <s v="59"/>
    <n v="62"/>
    <n v="61"/>
    <n v="66"/>
    <n v="68"/>
    <n v="45"/>
    <n v="43"/>
    <s v="69"/>
    <n v="69"/>
    <n v="71"/>
    <n v="44"/>
    <n v="8"/>
    <n v="12"/>
    <n v="10"/>
    <n v="10"/>
    <n v="6"/>
    <n v="72"/>
    <n v="16"/>
    <n v="66"/>
    <s v="47"/>
    <n v="64"/>
    <n v="16"/>
    <n v="70"/>
    <n v="67"/>
    <n v="65"/>
    <n v="64"/>
    <n v="72"/>
    <s v="15"/>
    <n v="73"/>
    <n v="64"/>
    <n v="19"/>
    <n v="84"/>
    <n v="64"/>
    <s v="58"/>
    <n v="66"/>
    <n v="41"/>
    <n v="44"/>
    <n v="68"/>
    <n v="58"/>
    <n v="66"/>
    <n v="43"/>
    <n v="41"/>
    <n v="58"/>
    <n v="44"/>
    <n v="68"/>
    <n v="64"/>
    <n v="70"/>
    <n v="66"/>
    <n v="45"/>
    <x v="3"/>
    <n v="66"/>
    <n v="43"/>
    <n v="41"/>
    <n v="58"/>
    <n v="44"/>
    <n v="68"/>
    <n v="64"/>
    <n v="70"/>
    <n v="66"/>
    <n v="45"/>
    <n v="70"/>
  </r>
  <r>
    <n v="4084"/>
    <n v="4085"/>
    <x v="3956"/>
    <n v="24"/>
    <s v="https://cdn.sofifa.org/48/18/players/200473.png"/>
    <x v="4"/>
    <s v="https://cdn.sofifa.org/flags/21.png"/>
    <n v="71"/>
    <n v="76"/>
    <x v="277"/>
    <s v="https://cdn.sofifa.org/24/18/teams/1831.png"/>
    <s v="â‚¬3.2M"/>
    <s v="â‚¬21K"/>
    <n v="1795"/>
    <n v="85"/>
    <s v="56"/>
    <n v="84"/>
    <n v="83"/>
    <n v="69"/>
    <n v="63"/>
    <n v="64"/>
    <n v="69"/>
    <s v="74"/>
    <n v="74"/>
    <n v="69"/>
    <n v="58"/>
    <n v="11"/>
    <n v="15"/>
    <n v="10"/>
    <n v="9"/>
    <n v="11"/>
    <n v="55"/>
    <n v="30"/>
    <n v="80"/>
    <s v="48"/>
    <n v="68"/>
    <n v="19"/>
    <n v="67"/>
    <n v="68"/>
    <n v="66"/>
    <n v="67"/>
    <n v="72"/>
    <s v="21"/>
    <n v="85"/>
    <n v="78"/>
    <n v="28"/>
    <n v="48"/>
    <n v="63"/>
    <s v="65"/>
    <n v="69"/>
    <n v="41"/>
    <n v="48"/>
    <n v="70"/>
    <n v="62"/>
    <n v="69"/>
    <n v="50"/>
    <n v="41"/>
    <n v="62"/>
    <n v="48"/>
    <n v="70"/>
    <n v="70"/>
    <n v="68"/>
    <n v="71"/>
    <n v="54"/>
    <x v="408"/>
    <n v="69"/>
    <n v="50"/>
    <n v="41"/>
    <n v="62"/>
    <n v="48"/>
    <n v="70"/>
    <n v="70"/>
    <n v="68"/>
    <n v="71"/>
    <n v="54"/>
    <n v="68"/>
  </r>
  <r>
    <n v="4085"/>
    <n v="4086"/>
    <x v="3957"/>
    <n v="27"/>
    <s v="https://cdn.sofifa.org/48/18/players/205081.png"/>
    <x v="2"/>
    <s v="https://cdn.sofifa.org/flags/54.png"/>
    <n v="71"/>
    <n v="71"/>
    <x v="315"/>
    <s v="https://cdn.sofifa.org/24/18/teams/101145.png"/>
    <s v="â‚¬2.5M"/>
    <s v="â‚¬11K"/>
    <n v="1704"/>
    <n v="58"/>
    <s v="23"/>
    <n v="55"/>
    <n v="65"/>
    <n v="73"/>
    <n v="70"/>
    <n v="60"/>
    <n v="58"/>
    <s v="72"/>
    <n v="72"/>
    <n v="74"/>
    <n v="60"/>
    <n v="14"/>
    <n v="8"/>
    <n v="13"/>
    <n v="10"/>
    <n v="7"/>
    <n v="71"/>
    <n v="56"/>
    <n v="64"/>
    <s v="56"/>
    <n v="60"/>
    <n v="24"/>
    <n v="70"/>
    <n v="73"/>
    <n v="67"/>
    <n v="68"/>
    <n v="69"/>
    <s v="23"/>
    <n v="60"/>
    <n v="68"/>
    <n v="22"/>
    <n v="75"/>
    <n v="66"/>
    <s v="62"/>
    <n v="68"/>
    <n v="46"/>
    <n v="52"/>
    <n v="69"/>
    <n v="64"/>
    <n v="68"/>
    <n v="50"/>
    <n v="46"/>
    <n v="64"/>
    <n v="52"/>
    <n v="69"/>
    <n v="67"/>
    <n v="70"/>
    <n v="68"/>
    <n v="53"/>
    <x v="3"/>
    <n v="68"/>
    <n v="50"/>
    <n v="46"/>
    <n v="64"/>
    <n v="52"/>
    <n v="69"/>
    <n v="67"/>
    <n v="70"/>
    <n v="68"/>
    <n v="53"/>
    <n v="70"/>
  </r>
  <r>
    <n v="4086"/>
    <n v="4087"/>
    <x v="3958"/>
    <n v="26"/>
    <s v="https://cdn.sofifa.org/48/18/players/205849.png"/>
    <x v="1"/>
    <s v="https://cdn.sofifa.org/flags/52.png"/>
    <n v="71"/>
    <n v="76"/>
    <x v="94"/>
    <s v="https://cdn.sofifa.org/24/18/teams/110395.png"/>
    <s v="â‚¬2.2M"/>
    <s v="â‚¬9K"/>
    <n v="1126"/>
    <n v="45"/>
    <s v="22"/>
    <n v="34"/>
    <n v="43"/>
    <n v="20"/>
    <n v="33"/>
    <n v="15"/>
    <n v="14"/>
    <s v="16"/>
    <n v="16"/>
    <n v="14"/>
    <n v="15"/>
    <n v="73"/>
    <n v="67"/>
    <n v="64"/>
    <n v="67"/>
    <n v="75"/>
    <n v="13"/>
    <n v="25"/>
    <n v="54"/>
    <s v="17"/>
    <n v="13"/>
    <n v="19"/>
    <n v="19"/>
    <n v="19"/>
    <n v="68"/>
    <n v="31"/>
    <n v="17"/>
    <s v="14"/>
    <n v="44"/>
    <n v="45"/>
    <n v="20"/>
    <n v="59"/>
    <n v="47"/>
    <s v="1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4087"/>
    <n v="4088"/>
    <x v="3959"/>
    <n v="23"/>
    <s v="https://cdn.sofifa.org/48/18/players/212249.png"/>
    <x v="4"/>
    <s v="https://cdn.sofifa.org/flags/21.png"/>
    <n v="71"/>
    <n v="77"/>
    <x v="324"/>
    <s v="https://cdn.sofifa.org/24/18/teams/171.png"/>
    <s v="â‚¬3.2M"/>
    <s v="â‚¬9K"/>
    <n v="1771"/>
    <n v="67"/>
    <s v="40"/>
    <n v="73"/>
    <n v="65"/>
    <n v="73"/>
    <n v="54"/>
    <n v="80"/>
    <n v="77"/>
    <s v="73"/>
    <n v="73"/>
    <n v="62"/>
    <n v="76"/>
    <n v="14"/>
    <n v="7"/>
    <n v="7"/>
    <n v="7"/>
    <n v="12"/>
    <n v="48"/>
    <n v="31"/>
    <n v="62"/>
    <s v="63"/>
    <n v="70"/>
    <n v="31"/>
    <n v="66"/>
    <n v="70"/>
    <n v="64"/>
    <n v="70"/>
    <n v="80"/>
    <s v="32"/>
    <n v="68"/>
    <n v="63"/>
    <n v="27"/>
    <n v="61"/>
    <n v="69"/>
    <s v="63"/>
    <n v="69"/>
    <n v="43"/>
    <n v="51"/>
    <n v="69"/>
    <n v="64"/>
    <n v="69"/>
    <n v="51"/>
    <n v="43"/>
    <n v="64"/>
    <n v="51"/>
    <n v="69"/>
    <n v="70"/>
    <n v="67"/>
    <n v="70"/>
    <n v="55"/>
    <x v="63"/>
    <n v="69"/>
    <n v="51"/>
    <n v="43"/>
    <n v="64"/>
    <n v="51"/>
    <n v="69"/>
    <n v="70"/>
    <n v="67"/>
    <n v="70"/>
    <n v="55"/>
    <n v="67"/>
  </r>
  <r>
    <n v="4088"/>
    <n v="4089"/>
    <x v="3960"/>
    <n v="22"/>
    <s v="https://cdn.sofifa.org/48/18/players/224538.png"/>
    <x v="0"/>
    <s v="https://cdn.sofifa.org/flags/38.png"/>
    <n v="71"/>
    <n v="80"/>
    <x v="445"/>
    <s v="https://cdn.sofifa.org/24/18/teams/112516.png"/>
    <s v="â‚¬3.6M"/>
    <s v="â‚¬8K"/>
    <n v="1820"/>
    <n v="73"/>
    <s v="66"/>
    <n v="75"/>
    <n v="69"/>
    <n v="75"/>
    <n v="65"/>
    <n v="66"/>
    <n v="74"/>
    <s v="73"/>
    <n v="73"/>
    <n v="64"/>
    <n v="72"/>
    <n v="14"/>
    <n v="9"/>
    <n v="8"/>
    <n v="11"/>
    <n v="15"/>
    <n v="40"/>
    <n v="52"/>
    <n v="67"/>
    <s v="66"/>
    <n v="68"/>
    <n v="29"/>
    <n v="68"/>
    <n v="65"/>
    <n v="73"/>
    <n v="70"/>
    <n v="79"/>
    <s v="28"/>
    <n v="68"/>
    <n v="68"/>
    <n v="33"/>
    <n v="48"/>
    <n v="70"/>
    <s v="64"/>
    <n v="70"/>
    <n v="46"/>
    <n v="56"/>
    <n v="70"/>
    <n v="67"/>
    <n v="70"/>
    <n v="53"/>
    <n v="46"/>
    <n v="67"/>
    <n v="56"/>
    <n v="70"/>
    <n v="70"/>
    <n v="66"/>
    <n v="70"/>
    <n v="57"/>
    <x v="244"/>
    <n v="70"/>
    <n v="53"/>
    <n v="46"/>
    <n v="67"/>
    <n v="56"/>
    <n v="70"/>
    <n v="70"/>
    <n v="66"/>
    <n v="70"/>
    <n v="57"/>
    <n v="66"/>
  </r>
  <r>
    <n v="4089"/>
    <n v="4090"/>
    <x v="3961"/>
    <n v="21"/>
    <s v="https://cdn.sofifa.org/48/18/players/235290.png"/>
    <x v="11"/>
    <s v="https://cdn.sofifa.org/flags/27.png"/>
    <n v="71"/>
    <n v="82"/>
    <x v="29"/>
    <s v="https://cdn.sofifa.org/24/18/teams/54.png"/>
    <s v="â‚¬3.6M"/>
    <s v="â‚¬19K"/>
    <n v="1519"/>
    <n v="62"/>
    <s v="70"/>
    <n v="49"/>
    <n v="65"/>
    <n v="59"/>
    <n v="62"/>
    <n v="34"/>
    <n v="29"/>
    <s v="44"/>
    <n v="44"/>
    <n v="30"/>
    <n v="34"/>
    <n v="8"/>
    <n v="8"/>
    <n v="7"/>
    <n v="14"/>
    <n v="6"/>
    <n v="61"/>
    <n v="69"/>
    <n v="72"/>
    <s v="36"/>
    <n v="30"/>
    <n v="74"/>
    <n v="44"/>
    <n v="33"/>
    <n v="62"/>
    <n v="56"/>
    <n v="43"/>
    <s v="74"/>
    <n v="66"/>
    <n v="61"/>
    <n v="78"/>
    <n v="68"/>
    <n v="37"/>
    <s v="36"/>
    <n v="47"/>
    <n v="70"/>
    <n v="62"/>
    <n v="47"/>
    <n v="50"/>
    <n v="47"/>
    <n v="64"/>
    <n v="70"/>
    <n v="50"/>
    <n v="62"/>
    <n v="47"/>
    <n v="48"/>
    <n v="48"/>
    <n v="47"/>
    <n v="62"/>
    <x v="6"/>
    <n v="47"/>
    <n v="64"/>
    <n v="70"/>
    <n v="50"/>
    <n v="62"/>
    <n v="47"/>
    <n v="48"/>
    <n v="48"/>
    <n v="47"/>
    <n v="62"/>
    <n v="48"/>
  </r>
  <r>
    <n v="4090"/>
    <n v="4091"/>
    <x v="3962"/>
    <n v="30"/>
    <s v="https://cdn.sofifa.org/48/18/players/180250.png"/>
    <x v="2"/>
    <s v="https://cdn.sofifa.org/flags/54.png"/>
    <n v="71"/>
    <n v="71"/>
    <x v="128"/>
    <s v="https://cdn.sofifa.org/24/18/teams/1879.png"/>
    <s v="â‚¬2.2M"/>
    <s v="â‚¬35K"/>
    <n v="1991"/>
    <n v="74"/>
    <s v="70"/>
    <n v="74"/>
    <n v="71"/>
    <n v="73"/>
    <n v="66"/>
    <n v="62"/>
    <n v="62"/>
    <s v="71"/>
    <n v="71"/>
    <n v="69"/>
    <n v="59"/>
    <n v="14"/>
    <n v="6"/>
    <n v="15"/>
    <n v="15"/>
    <n v="12"/>
    <n v="61"/>
    <n v="68"/>
    <n v="68"/>
    <s v="69"/>
    <n v="69"/>
    <n v="66"/>
    <n v="69"/>
    <n v="64"/>
    <n v="71"/>
    <n v="71"/>
    <n v="77"/>
    <s v="57"/>
    <n v="78"/>
    <n v="79"/>
    <n v="67"/>
    <n v="76"/>
    <n v="65"/>
    <s v="69"/>
    <n v="70"/>
    <n v="67"/>
    <n v="69"/>
    <n v="70"/>
    <n v="70"/>
    <n v="70"/>
    <n v="68"/>
    <n v="67"/>
    <n v="70"/>
    <n v="69"/>
    <n v="70"/>
    <n v="70"/>
    <n v="70"/>
    <n v="70"/>
    <n v="69"/>
    <x v="19"/>
    <n v="70"/>
    <n v="68"/>
    <n v="67"/>
    <n v="70"/>
    <n v="69"/>
    <n v="70"/>
    <n v="70"/>
    <n v="70"/>
    <n v="70"/>
    <n v="69"/>
    <n v="70"/>
  </r>
  <r>
    <n v="4091"/>
    <n v="4092"/>
    <x v="3963"/>
    <n v="23"/>
    <s v="https://cdn.sofifa.org/48/18/players/215067.png"/>
    <x v="20"/>
    <s v="https://cdn.sofifa.org/flags/56.png"/>
    <n v="71"/>
    <n v="79"/>
    <x v="243"/>
    <s v="https://cdn.sofifa.org/24/18/teams/101102.png"/>
    <s v="â‚¬3M"/>
    <s v="â‚¬2K"/>
    <n v="1717"/>
    <n v="69"/>
    <s v="54"/>
    <n v="63"/>
    <n v="63"/>
    <n v="50"/>
    <n v="54"/>
    <n v="65"/>
    <n v="46"/>
    <s v="63"/>
    <n v="63"/>
    <n v="33"/>
    <n v="37"/>
    <n v="16"/>
    <n v="6"/>
    <n v="9"/>
    <n v="8"/>
    <n v="9"/>
    <n v="77"/>
    <n v="70"/>
    <n v="87"/>
    <s v="49"/>
    <n v="36"/>
    <n v="73"/>
    <n v="49"/>
    <n v="43"/>
    <n v="63"/>
    <n v="56"/>
    <n v="48"/>
    <s v="66"/>
    <n v="76"/>
    <n v="91"/>
    <n v="73"/>
    <n v="79"/>
    <n v="44"/>
    <s v="46"/>
    <n v="52"/>
    <n v="70"/>
    <n v="64"/>
    <n v="52"/>
    <n v="55"/>
    <n v="52"/>
    <n v="69"/>
    <n v="70"/>
    <n v="55"/>
    <n v="64"/>
    <n v="52"/>
    <n v="58"/>
    <n v="54"/>
    <n v="55"/>
    <n v="68"/>
    <x v="6"/>
    <n v="52"/>
    <n v="69"/>
    <n v="70"/>
    <n v="55"/>
    <n v="64"/>
    <n v="52"/>
    <n v="58"/>
    <n v="54"/>
    <n v="55"/>
    <n v="68"/>
    <n v="54"/>
  </r>
  <r>
    <n v="4092"/>
    <n v="4093"/>
    <x v="3964"/>
    <n v="32"/>
    <s v="https://cdn.sofifa.org/48/18/players/156443.png"/>
    <x v="4"/>
    <s v="https://cdn.sofifa.org/flags/21.png"/>
    <n v="71"/>
    <n v="71"/>
    <x v="102"/>
    <s v="https://cdn.sofifa.org/24/18/teams/100409.png"/>
    <s v="â‚¬1.4M"/>
    <s v="â‚¬16K"/>
    <n v="1562"/>
    <n v="55"/>
    <s v="73"/>
    <n v="63"/>
    <n v="55"/>
    <n v="54"/>
    <n v="64"/>
    <n v="45"/>
    <n v="32"/>
    <s v="42"/>
    <n v="42"/>
    <n v="22"/>
    <n v="40"/>
    <n v="10"/>
    <n v="8"/>
    <n v="10"/>
    <n v="14"/>
    <n v="16"/>
    <n v="68"/>
    <n v="62"/>
    <n v="77"/>
    <s v="41"/>
    <n v="30"/>
    <n v="73"/>
    <n v="50"/>
    <n v="32"/>
    <n v="68"/>
    <n v="54"/>
    <n v="62"/>
    <s v="74"/>
    <n v="52"/>
    <n v="61"/>
    <n v="76"/>
    <n v="74"/>
    <n v="39"/>
    <s v="30"/>
    <n v="46"/>
    <n v="70"/>
    <n v="62"/>
    <n v="46"/>
    <n v="50"/>
    <n v="46"/>
    <n v="63"/>
    <n v="70"/>
    <n v="50"/>
    <n v="62"/>
    <n v="46"/>
    <n v="47"/>
    <n v="48"/>
    <n v="45"/>
    <n v="60"/>
    <x v="71"/>
    <n v="46"/>
    <n v="63"/>
    <n v="70"/>
    <n v="50"/>
    <n v="62"/>
    <n v="46"/>
    <n v="47"/>
    <n v="48"/>
    <n v="45"/>
    <n v="60"/>
    <n v="48"/>
  </r>
  <r>
    <n v="4093"/>
    <n v="4094"/>
    <x v="3965"/>
    <n v="34"/>
    <s v="https://cdn.sofifa.org/48/18/players/45083.png"/>
    <x v="29"/>
    <s v="https://cdn.sofifa.org/flags/47.png"/>
    <n v="71"/>
    <n v="71"/>
    <x v="153"/>
    <s v="https://cdn.sofifa.org/24/18/teams/900.png"/>
    <s v="â‚¬725K"/>
    <s v="â‚¬15K"/>
    <n v="1644"/>
    <n v="67"/>
    <s v="77"/>
    <n v="64"/>
    <n v="70"/>
    <n v="57"/>
    <n v="76"/>
    <n v="49"/>
    <n v="42"/>
    <s v="35"/>
    <n v="35"/>
    <n v="22"/>
    <n v="18"/>
    <n v="7"/>
    <n v="12"/>
    <n v="10"/>
    <n v="9"/>
    <n v="13"/>
    <n v="72"/>
    <n v="74"/>
    <n v="82"/>
    <s v="63"/>
    <n v="32"/>
    <n v="63"/>
    <n v="46"/>
    <n v="31"/>
    <n v="69"/>
    <n v="66"/>
    <n v="57"/>
    <s v="68"/>
    <n v="68"/>
    <n v="72"/>
    <n v="70"/>
    <n v="76"/>
    <n v="45"/>
    <s v="38"/>
    <n v="50"/>
    <n v="70"/>
    <n v="67"/>
    <n v="48"/>
    <n v="56"/>
    <n v="50"/>
    <n v="66"/>
    <n v="70"/>
    <n v="56"/>
    <n v="67"/>
    <n v="48"/>
    <n v="52"/>
    <n v="49"/>
    <n v="48"/>
    <n v="64"/>
    <x v="6"/>
    <n v="50"/>
    <n v="66"/>
    <n v="70"/>
    <n v="56"/>
    <n v="67"/>
    <n v="48"/>
    <n v="52"/>
    <n v="49"/>
    <n v="48"/>
    <n v="64"/>
    <n v="49"/>
  </r>
  <r>
    <n v="4094"/>
    <n v="4095"/>
    <x v="3966"/>
    <n v="25"/>
    <s v="https://cdn.sofifa.org/48/18/players/186140.png"/>
    <x v="11"/>
    <s v="https://cdn.sofifa.org/flags/27.png"/>
    <n v="71"/>
    <n v="73"/>
    <x v="390"/>
    <s v="https://cdn.sofifa.org/24/18/teams/112225.png"/>
    <s v="â‚¬2.9M"/>
    <s v="â‚¬4K"/>
    <n v="1700"/>
    <n v="68"/>
    <s v="41"/>
    <n v="75"/>
    <n v="65"/>
    <n v="73"/>
    <n v="73"/>
    <n v="62"/>
    <n v="71"/>
    <s v="69"/>
    <n v="69"/>
    <n v="70"/>
    <n v="51"/>
    <n v="14"/>
    <n v="12"/>
    <n v="11"/>
    <n v="11"/>
    <n v="7"/>
    <n v="68"/>
    <n v="35"/>
    <n v="70"/>
    <s v="25"/>
    <n v="69"/>
    <n v="20"/>
    <n v="64"/>
    <n v="70"/>
    <n v="68"/>
    <n v="68"/>
    <n v="73"/>
    <s v="12"/>
    <n v="73"/>
    <n v="68"/>
    <n v="11"/>
    <n v="69"/>
    <n v="63"/>
    <s v="74"/>
    <n v="67"/>
    <n v="40"/>
    <n v="44"/>
    <n v="70"/>
    <n v="58"/>
    <n v="67"/>
    <n v="46"/>
    <n v="40"/>
    <n v="58"/>
    <n v="44"/>
    <n v="70"/>
    <n v="66"/>
    <n v="70"/>
    <n v="69"/>
    <n v="50"/>
    <x v="3"/>
    <n v="67"/>
    <n v="46"/>
    <n v="40"/>
    <n v="58"/>
    <n v="44"/>
    <n v="70"/>
    <n v="66"/>
    <n v="70"/>
    <n v="69"/>
    <n v="50"/>
    <n v="70"/>
  </r>
  <r>
    <n v="4095"/>
    <n v="4096"/>
    <x v="3967"/>
    <n v="34"/>
    <s v="https://cdn.sofifa.org/48/18/players/134941.png"/>
    <x v="19"/>
    <s v="https://cdn.sofifa.org/flags/14.png"/>
    <n v="71"/>
    <n v="71"/>
    <x v="119"/>
    <s v="https://cdn.sofifa.org/24/18/teams/1808.png"/>
    <s v="â‚¬1.2M"/>
    <s v="â‚¬31K"/>
    <n v="1929"/>
    <n v="53"/>
    <s v="74"/>
    <n v="64"/>
    <n v="69"/>
    <n v="70"/>
    <n v="71"/>
    <n v="70"/>
    <n v="70"/>
    <s v="66"/>
    <n v="66"/>
    <n v="67"/>
    <n v="58"/>
    <n v="11"/>
    <n v="10"/>
    <n v="9"/>
    <n v="8"/>
    <n v="10"/>
    <n v="69"/>
    <n v="73"/>
    <n v="61"/>
    <s v="70"/>
    <n v="69"/>
    <n v="70"/>
    <n v="68"/>
    <n v="70"/>
    <n v="74"/>
    <n v="72"/>
    <n v="76"/>
    <s v="65"/>
    <n v="40"/>
    <n v="70"/>
    <n v="71"/>
    <n v="67"/>
    <n v="69"/>
    <s v="66"/>
    <n v="68"/>
    <n v="69"/>
    <n v="71"/>
    <n v="67"/>
    <n v="70"/>
    <n v="68"/>
    <n v="67"/>
    <n v="69"/>
    <n v="70"/>
    <n v="71"/>
    <n v="67"/>
    <n v="67"/>
    <n v="68"/>
    <n v="66"/>
    <n v="68"/>
    <x v="5"/>
    <n v="68"/>
    <n v="67"/>
    <n v="69"/>
    <n v="70"/>
    <n v="71"/>
    <n v="67"/>
    <n v="67"/>
    <n v="68"/>
    <n v="66"/>
    <n v="68"/>
    <n v="68"/>
  </r>
  <r>
    <n v="4096"/>
    <n v="4097"/>
    <x v="3968"/>
    <n v="24"/>
    <s v="https://cdn.sofifa.org/48/18/players/206109.png"/>
    <x v="52"/>
    <s v="https://cdn.sofifa.org/flags/117.png"/>
    <n v="71"/>
    <n v="78"/>
    <x v="249"/>
    <s v="https://cdn.sofifa.org/24/18/teams/112026.png"/>
    <s v="â‚¬3.3M"/>
    <s v="â‚¬17K"/>
    <n v="1877"/>
    <n v="74"/>
    <s v="75"/>
    <n v="79"/>
    <n v="80"/>
    <n v="68"/>
    <n v="63"/>
    <n v="59"/>
    <n v="50"/>
    <s v="69"/>
    <n v="69"/>
    <n v="58"/>
    <n v="46"/>
    <n v="9"/>
    <n v="5"/>
    <n v="10"/>
    <n v="9"/>
    <n v="5"/>
    <n v="60"/>
    <n v="77"/>
    <n v="64"/>
    <s v="68"/>
    <n v="63"/>
    <n v="56"/>
    <n v="52"/>
    <n v="64"/>
    <n v="78"/>
    <n v="72"/>
    <n v="70"/>
    <s v="62"/>
    <n v="67"/>
    <n v="86"/>
    <n v="66"/>
    <n v="70"/>
    <n v="62"/>
    <s v="44"/>
    <n v="68"/>
    <n v="67"/>
    <n v="70"/>
    <n v="67"/>
    <n v="70"/>
    <n v="68"/>
    <n v="69"/>
    <n v="67"/>
    <n v="70"/>
    <n v="70"/>
    <n v="67"/>
    <n v="68"/>
    <n v="66"/>
    <n v="67"/>
    <n v="70"/>
    <x v="5"/>
    <n v="68"/>
    <n v="69"/>
    <n v="67"/>
    <n v="70"/>
    <n v="70"/>
    <n v="67"/>
    <n v="68"/>
    <n v="66"/>
    <n v="67"/>
    <n v="70"/>
    <n v="66"/>
  </r>
  <r>
    <n v="4097"/>
    <n v="4098"/>
    <x v="3969"/>
    <n v="29"/>
    <s v="https://cdn.sofifa.org/48/18/players/211741.png"/>
    <x v="4"/>
    <s v="https://cdn.sofifa.org/flags/21.png"/>
    <n v="71"/>
    <n v="71"/>
    <x v="394"/>
    <s v="https://cdn.sofifa.org/24/18/teams/159.png"/>
    <s v="â‚¬1.8M"/>
    <s v="â‚¬7K"/>
    <n v="1850"/>
    <n v="66"/>
    <s v="73"/>
    <n v="64"/>
    <n v="64"/>
    <n v="63"/>
    <n v="67"/>
    <n v="59"/>
    <n v="61"/>
    <s v="59"/>
    <n v="59"/>
    <n v="44"/>
    <n v="75"/>
    <n v="8"/>
    <n v="14"/>
    <n v="12"/>
    <n v="8"/>
    <n v="10"/>
    <n v="70"/>
    <n v="70"/>
    <n v="71"/>
    <s v="75"/>
    <n v="63"/>
    <n v="66"/>
    <n v="46"/>
    <n v="49"/>
    <n v="67"/>
    <n v="71"/>
    <n v="68"/>
    <s v="62"/>
    <n v="65"/>
    <n v="90"/>
    <n v="68"/>
    <n v="68"/>
    <n v="62"/>
    <s v="39"/>
    <n v="62"/>
    <n v="68"/>
    <n v="70"/>
    <n v="60"/>
    <n v="67"/>
    <n v="62"/>
    <n v="68"/>
    <n v="68"/>
    <n v="67"/>
    <n v="70"/>
    <n v="60"/>
    <n v="63"/>
    <n v="59"/>
    <n v="60"/>
    <n v="68"/>
    <x v="409"/>
    <n v="62"/>
    <n v="68"/>
    <n v="68"/>
    <n v="67"/>
    <n v="70"/>
    <n v="60"/>
    <n v="63"/>
    <n v="59"/>
    <n v="60"/>
    <n v="68"/>
    <n v="59"/>
  </r>
  <r>
    <n v="4098"/>
    <n v="4099"/>
    <x v="3970"/>
    <n v="35"/>
    <s v="https://cdn.sofifa.org/48/18/players/137758.png"/>
    <x v="11"/>
    <s v="https://cdn.sofifa.org/flags/27.png"/>
    <n v="71"/>
    <n v="71"/>
    <x v="434"/>
    <s v="https://cdn.sofifa.org/24/18/teams/2038.png"/>
    <s v="â‚¬1M"/>
    <s v="â‚¬3K"/>
    <n v="1913"/>
    <n v="90"/>
    <s v="70"/>
    <n v="82"/>
    <n v="84"/>
    <n v="69"/>
    <n v="65"/>
    <n v="73"/>
    <n v="60"/>
    <s v="68"/>
    <n v="68"/>
    <n v="43"/>
    <n v="48"/>
    <n v="7"/>
    <n v="7"/>
    <n v="10"/>
    <n v="8"/>
    <n v="14"/>
    <n v="58"/>
    <n v="63"/>
    <n v="79"/>
    <s v="65"/>
    <n v="50"/>
    <n v="59"/>
    <n v="45"/>
    <n v="58"/>
    <n v="72"/>
    <n v="68"/>
    <n v="72"/>
    <s v="63"/>
    <n v="89"/>
    <n v="91"/>
    <n v="64"/>
    <n v="72"/>
    <n v="55"/>
    <s v="57"/>
    <n v="65"/>
    <n v="65"/>
    <n v="67"/>
    <n v="65"/>
    <n v="65"/>
    <n v="65"/>
    <n v="70"/>
    <n v="65"/>
    <n v="65"/>
    <n v="67"/>
    <n v="65"/>
    <n v="70"/>
    <n v="63"/>
    <n v="67"/>
    <n v="71"/>
    <x v="225"/>
    <n v="65"/>
    <n v="70"/>
    <n v="65"/>
    <n v="65"/>
    <n v="67"/>
    <n v="65"/>
    <n v="70"/>
    <n v="63"/>
    <n v="67"/>
    <n v="71"/>
    <n v="63"/>
  </r>
  <r>
    <n v="4099"/>
    <n v="4100"/>
    <x v="3971"/>
    <n v="22"/>
    <s v="https://cdn.sofifa.org/48/18/players/204830.png"/>
    <x v="6"/>
    <s v="https://cdn.sofifa.org/flags/45.png"/>
    <n v="71"/>
    <n v="79"/>
    <x v="408"/>
    <s v="https://cdn.sofifa.org/24/18/teams/110839.png"/>
    <s v="â‚¬3.5M"/>
    <s v="â‚¬6K"/>
    <n v="1691"/>
    <n v="90"/>
    <s v="46"/>
    <n v="88"/>
    <n v="73"/>
    <n v="79"/>
    <n v="66"/>
    <n v="66"/>
    <n v="67"/>
    <s v="80"/>
    <n v="80"/>
    <n v="66"/>
    <n v="51"/>
    <n v="6"/>
    <n v="7"/>
    <n v="13"/>
    <n v="10"/>
    <n v="7"/>
    <n v="55"/>
    <n v="39"/>
    <n v="72"/>
    <s v="58"/>
    <n v="62"/>
    <n v="19"/>
    <n v="59"/>
    <n v="62"/>
    <n v="53"/>
    <n v="67"/>
    <n v="61"/>
    <s v="25"/>
    <n v="92"/>
    <n v="43"/>
    <n v="26"/>
    <n v="45"/>
    <n v="56"/>
    <s v="48"/>
    <n v="69"/>
    <n v="41"/>
    <n v="47"/>
    <n v="69"/>
    <n v="60"/>
    <n v="69"/>
    <n v="50"/>
    <n v="41"/>
    <n v="60"/>
    <n v="47"/>
    <n v="69"/>
    <n v="70"/>
    <n v="66"/>
    <n v="72"/>
    <n v="53"/>
    <x v="31"/>
    <n v="69"/>
    <n v="50"/>
    <n v="41"/>
    <n v="60"/>
    <n v="47"/>
    <n v="69"/>
    <n v="70"/>
    <n v="66"/>
    <n v="72"/>
    <n v="53"/>
    <n v="66"/>
  </r>
  <r>
    <n v="4100"/>
    <n v="4101"/>
    <x v="3972"/>
    <n v="22"/>
    <s v="https://cdn.sofifa.org/48/18/players/226078.png"/>
    <x v="32"/>
    <s v="https://cdn.sofifa.org/flags/111.png"/>
    <n v="71"/>
    <n v="77"/>
    <x v="376"/>
    <s v="https://cdn.sofifa.org/24/18/teams/111339.png"/>
    <s v="â‚¬3.2M"/>
    <s v="â‚¬14K"/>
    <n v="1726"/>
    <n v="82"/>
    <s v="45"/>
    <n v="78"/>
    <n v="70"/>
    <n v="70"/>
    <n v="66"/>
    <n v="65"/>
    <n v="62"/>
    <s v="74"/>
    <n v="74"/>
    <n v="65"/>
    <n v="63"/>
    <n v="8"/>
    <n v="10"/>
    <n v="15"/>
    <n v="10"/>
    <n v="7"/>
    <n v="35"/>
    <n v="22"/>
    <n v="65"/>
    <s v="67"/>
    <n v="70"/>
    <n v="15"/>
    <n v="65"/>
    <n v="65"/>
    <n v="63"/>
    <n v="70"/>
    <n v="70"/>
    <s v="22"/>
    <s v="NA"/>
    <n v="72"/>
    <n v="21"/>
    <n v="67"/>
    <n v="65"/>
    <s v="63"/>
    <n v="70"/>
    <n v="37"/>
    <n v="48"/>
    <n v="69"/>
    <n v="64"/>
    <n v="70"/>
    <n v="47"/>
    <n v="37"/>
    <n v="64"/>
    <n v="48"/>
    <n v="69"/>
    <n v="70"/>
    <n v="66"/>
    <n v="70"/>
    <n v="52"/>
    <x v="256"/>
    <n v="70"/>
    <n v="47"/>
    <n v="37"/>
    <n v="64"/>
    <n v="48"/>
    <n v="69"/>
    <n v="70"/>
    <n v="66"/>
    <n v="70"/>
    <n v="52"/>
    <n v="66"/>
  </r>
  <r>
    <n v="4101"/>
    <n v="4102"/>
    <x v="3973"/>
    <n v="20"/>
    <s v="https://cdn.sofifa.org/48/18/players/237086.png"/>
    <x v="40"/>
    <s v="https://cdn.sofifa.org/flags/167.png"/>
    <n v="71"/>
    <n v="81"/>
    <x v="304"/>
    <s v="https://cdn.sofifa.org/24/18/teams/1477.png"/>
    <s v="â‚¬3.4M"/>
    <s v="â‚¬6K"/>
    <n v="1575"/>
    <n v="65"/>
    <s v="78"/>
    <n v="74"/>
    <n v="69"/>
    <n v="47"/>
    <n v="62"/>
    <n v="25"/>
    <n v="21"/>
    <s v="34"/>
    <n v="34"/>
    <n v="23"/>
    <n v="23"/>
    <n v="13"/>
    <n v="7"/>
    <n v="11"/>
    <n v="14"/>
    <n v="11"/>
    <n v="74"/>
    <n v="64"/>
    <n v="75"/>
    <s v="59"/>
    <n v="37"/>
    <n v="73"/>
    <n v="30"/>
    <n v="37"/>
    <n v="68"/>
    <n v="59"/>
    <n v="44"/>
    <s v="66"/>
    <n v="65"/>
    <n v="74"/>
    <n v="69"/>
    <n v="86"/>
    <n v="56"/>
    <s v="24"/>
    <n v="49"/>
    <n v="70"/>
    <n v="65"/>
    <n v="47"/>
    <n v="55"/>
    <n v="49"/>
    <n v="62"/>
    <n v="70"/>
    <n v="55"/>
    <n v="65"/>
    <n v="47"/>
    <n v="48"/>
    <n v="48"/>
    <n v="45"/>
    <n v="59"/>
    <x v="6"/>
    <n v="49"/>
    <n v="62"/>
    <n v="70"/>
    <n v="55"/>
    <n v="65"/>
    <n v="47"/>
    <n v="48"/>
    <n v="48"/>
    <n v="45"/>
    <n v="59"/>
    <n v="48"/>
  </r>
  <r>
    <n v="4102"/>
    <n v="4103"/>
    <x v="3974"/>
    <n v="26"/>
    <s v="https://cdn.sofifa.org/48/18/players/190494.png"/>
    <x v="52"/>
    <s v="https://cdn.sofifa.org/flags/117.png"/>
    <n v="71"/>
    <n v="74"/>
    <x v="102"/>
    <s v="https://cdn.sofifa.org/24/18/teams/100409.png"/>
    <s v="â‚¬2.4M"/>
    <s v="â‚¬16K"/>
    <n v="1929"/>
    <n v="86"/>
    <s v="81"/>
    <n v="84"/>
    <n v="79"/>
    <n v="70"/>
    <n v="65"/>
    <n v="65"/>
    <n v="64"/>
    <s v="72"/>
    <n v="72"/>
    <n v="60"/>
    <n v="35"/>
    <n v="6"/>
    <n v="16"/>
    <n v="11"/>
    <n v="7"/>
    <n v="10"/>
    <n v="57"/>
    <n v="68"/>
    <n v="87"/>
    <s v="63"/>
    <n v="65"/>
    <n v="67"/>
    <n v="47"/>
    <n v="64"/>
    <n v="68"/>
    <n v="67"/>
    <n v="72"/>
    <s v="68"/>
    <n v="87"/>
    <n v="79"/>
    <n v="68"/>
    <n v="65"/>
    <n v="54"/>
    <s v="37"/>
    <n v="67"/>
    <n v="68"/>
    <n v="68"/>
    <n v="68"/>
    <n v="66"/>
    <n v="67"/>
    <n v="70"/>
    <n v="68"/>
    <n v="66"/>
    <n v="68"/>
    <n v="68"/>
    <n v="69"/>
    <n v="67"/>
    <n v="69"/>
    <n v="71"/>
    <x v="39"/>
    <n v="67"/>
    <n v="70"/>
    <n v="68"/>
    <n v="66"/>
    <n v="68"/>
    <n v="68"/>
    <n v="69"/>
    <n v="67"/>
    <n v="69"/>
    <n v="71"/>
    <n v="67"/>
  </r>
  <r>
    <n v="4103"/>
    <n v="4104"/>
    <x v="3975"/>
    <n v="25"/>
    <s v="https://cdn.sofifa.org/48/18/players/202271.png"/>
    <x v="4"/>
    <s v="https://cdn.sofifa.org/flags/21.png"/>
    <n v="71"/>
    <n v="73"/>
    <x v="277"/>
    <s v="https://cdn.sofifa.org/24/18/teams/1831.png"/>
    <s v="â‚¬2.9M"/>
    <s v="â‚¬23K"/>
    <n v="1785"/>
    <n v="79"/>
    <s v="45"/>
    <n v="88"/>
    <n v="86"/>
    <n v="75"/>
    <n v="66"/>
    <n v="66"/>
    <n v="76"/>
    <s v="73"/>
    <n v="73"/>
    <n v="68"/>
    <n v="65"/>
    <n v="10"/>
    <n v="9"/>
    <n v="12"/>
    <n v="11"/>
    <n v="16"/>
    <n v="41"/>
    <n v="28"/>
    <n v="69"/>
    <s v="56"/>
    <n v="73"/>
    <n v="31"/>
    <n v="60"/>
    <n v="67"/>
    <n v="65"/>
    <n v="67"/>
    <n v="70"/>
    <s v="23"/>
    <n v="72"/>
    <n v="74"/>
    <n v="22"/>
    <n v="58"/>
    <n v="63"/>
    <s v="67"/>
    <n v="69"/>
    <n v="40"/>
    <n v="49"/>
    <n v="69"/>
    <n v="63"/>
    <n v="69"/>
    <n v="49"/>
    <n v="40"/>
    <n v="63"/>
    <n v="49"/>
    <n v="69"/>
    <n v="69"/>
    <n v="66"/>
    <n v="71"/>
    <n v="53"/>
    <x v="35"/>
    <n v="69"/>
    <n v="49"/>
    <n v="40"/>
    <n v="63"/>
    <n v="49"/>
    <n v="69"/>
    <n v="69"/>
    <n v="66"/>
    <n v="71"/>
    <n v="53"/>
    <n v="66"/>
  </r>
  <r>
    <n v="4104"/>
    <n v="4105"/>
    <x v="3976"/>
    <n v="25"/>
    <s v="https://cdn.sofifa.org/48/18/players/203807.png"/>
    <x v="37"/>
    <s v="https://cdn.sofifa.org/flags/48.png"/>
    <n v="71"/>
    <n v="72"/>
    <x v="228"/>
    <s v="https://cdn.sofifa.org/24/18/teams/112958.png"/>
    <s v="â‚¬2.8M"/>
    <s v="â‚¬13K"/>
    <n v="1868"/>
    <n v="78"/>
    <s v="48"/>
    <n v="78"/>
    <n v="78"/>
    <n v="74"/>
    <n v="65"/>
    <n v="65"/>
    <n v="82"/>
    <s v="74"/>
    <n v="74"/>
    <n v="64"/>
    <n v="81"/>
    <n v="9"/>
    <n v="10"/>
    <n v="11"/>
    <n v="14"/>
    <n v="13"/>
    <n v="40"/>
    <n v="54"/>
    <n v="55"/>
    <s v="60"/>
    <n v="74"/>
    <n v="55"/>
    <n v="61"/>
    <n v="70"/>
    <n v="64"/>
    <n v="71"/>
    <n v="74"/>
    <s v="44"/>
    <n v="78"/>
    <n v="64"/>
    <n v="45"/>
    <n v="60"/>
    <n v="72"/>
    <s v="48"/>
    <n v="71"/>
    <n v="53"/>
    <n v="59"/>
    <n v="71"/>
    <n v="67"/>
    <n v="71"/>
    <n v="59"/>
    <n v="53"/>
    <n v="67"/>
    <n v="59"/>
    <n v="71"/>
    <n v="70"/>
    <n v="66"/>
    <n v="71"/>
    <n v="62"/>
    <x v="31"/>
    <n v="71"/>
    <n v="59"/>
    <n v="53"/>
    <n v="67"/>
    <n v="59"/>
    <n v="71"/>
    <n v="70"/>
    <n v="66"/>
    <n v="71"/>
    <n v="62"/>
    <n v="66"/>
  </r>
  <r>
    <n v="4105"/>
    <n v="4106"/>
    <x v="3977"/>
    <n v="26"/>
    <s v="https://cdn.sofifa.org/48/18/players/209439.png"/>
    <x v="76"/>
    <s v="https://cdn.sofifa.org/flags/23.png"/>
    <n v="71"/>
    <n v="72"/>
    <x v="450"/>
    <s v="https://cdn.sofifa.org/24/18/teams/110746.png"/>
    <s v="â‚¬2.8M"/>
    <s v="â‚¬6K"/>
    <n v="1779"/>
    <n v="85"/>
    <s v="54"/>
    <n v="84"/>
    <n v="79"/>
    <n v="66"/>
    <n v="65"/>
    <n v="70"/>
    <n v="64"/>
    <s v="74"/>
    <n v="74"/>
    <n v="66"/>
    <n v="65"/>
    <n v="8"/>
    <n v="8"/>
    <n v="12"/>
    <n v="8"/>
    <n v="10"/>
    <n v="58"/>
    <n v="34"/>
    <n v="66"/>
    <s v="59"/>
    <n v="69"/>
    <n v="14"/>
    <n v="67"/>
    <n v="68"/>
    <n v="58"/>
    <n v="68"/>
    <n v="70"/>
    <s v="22"/>
    <n v="87"/>
    <n v="67"/>
    <n v="17"/>
    <n v="60"/>
    <n v="77"/>
    <s v="65"/>
    <n v="70"/>
    <n v="40"/>
    <n v="47"/>
    <n v="70"/>
    <n v="63"/>
    <n v="70"/>
    <n v="48"/>
    <n v="40"/>
    <n v="63"/>
    <n v="47"/>
    <n v="70"/>
    <n v="70"/>
    <n v="67"/>
    <n v="71"/>
    <n v="52"/>
    <x v="46"/>
    <n v="70"/>
    <n v="48"/>
    <n v="40"/>
    <n v="63"/>
    <n v="47"/>
    <n v="70"/>
    <n v="70"/>
    <n v="67"/>
    <n v="71"/>
    <n v="52"/>
    <n v="67"/>
  </r>
  <r>
    <n v="4106"/>
    <n v="4107"/>
    <x v="3978"/>
    <n v="24"/>
    <s v="https://cdn.sofifa.org/48/18/players/224031.png"/>
    <x v="39"/>
    <s v="https://cdn.sofifa.org/flags/15.png"/>
    <n v="71"/>
    <n v="75"/>
    <x v="36"/>
    <s v="https://cdn.sofifa.org/24/18/teams/46.png"/>
    <s v="â‚¬2.6M"/>
    <s v="â‚¬23K"/>
    <n v="1962"/>
    <n v="77"/>
    <s v="68"/>
    <n v="66"/>
    <n v="67"/>
    <n v="71"/>
    <n v="64"/>
    <n v="69"/>
    <n v="58"/>
    <s v="73"/>
    <n v="73"/>
    <n v="66"/>
    <n v="48"/>
    <n v="8"/>
    <n v="9"/>
    <n v="7"/>
    <n v="10"/>
    <n v="10"/>
    <n v="64"/>
    <n v="68"/>
    <n v="81"/>
    <s v="63"/>
    <n v="71"/>
    <n v="67"/>
    <n v="58"/>
    <n v="69"/>
    <n v="71"/>
    <n v="64"/>
    <n v="74"/>
    <s v="69"/>
    <n v="83"/>
    <n v="76"/>
    <n v="68"/>
    <n v="71"/>
    <n v="70"/>
    <s v="68"/>
    <n v="70"/>
    <n v="69"/>
    <n v="68"/>
    <n v="71"/>
    <n v="69"/>
    <n v="70"/>
    <n v="70"/>
    <n v="69"/>
    <n v="69"/>
    <n v="68"/>
    <n v="71"/>
    <n v="71"/>
    <n v="70"/>
    <n v="71"/>
    <n v="71"/>
    <x v="186"/>
    <n v="70"/>
    <n v="70"/>
    <n v="69"/>
    <n v="69"/>
    <n v="68"/>
    <n v="71"/>
    <n v="71"/>
    <n v="70"/>
    <n v="71"/>
    <n v="71"/>
    <n v="70"/>
  </r>
  <r>
    <n v="4107"/>
    <n v="4108"/>
    <x v="3979"/>
    <n v="33"/>
    <s v="https://cdn.sofifa.org/48/18/players/160031.png"/>
    <x v="8"/>
    <s v="https://cdn.sofifa.org/flags/55.png"/>
    <n v="71"/>
    <n v="71"/>
    <x v="235"/>
    <s v="https://cdn.sofifa.org/24/18/teams/112531.png"/>
    <s v="â‚¬900K"/>
    <s v="â‚¬3K"/>
    <n v="1829"/>
    <n v="62"/>
    <s v="75"/>
    <n v="63"/>
    <n v="72"/>
    <n v="75"/>
    <n v="62"/>
    <n v="73"/>
    <n v="44"/>
    <s v="48"/>
    <n v="48"/>
    <n v="48"/>
    <n v="63"/>
    <n v="10"/>
    <n v="10"/>
    <n v="12"/>
    <n v="11"/>
    <n v="11"/>
    <n v="70"/>
    <n v="57"/>
    <n v="62"/>
    <s v="60"/>
    <n v="59"/>
    <n v="74"/>
    <n v="70"/>
    <n v="55"/>
    <n v="65"/>
    <n v="62"/>
    <n v="62"/>
    <s v="77"/>
    <n v="76"/>
    <n v="79"/>
    <n v="68"/>
    <n v="65"/>
    <n v="48"/>
    <s v="43"/>
    <n v="59"/>
    <n v="69"/>
    <n v="66"/>
    <n v="59"/>
    <n v="61"/>
    <n v="59"/>
    <n v="70"/>
    <n v="69"/>
    <n v="61"/>
    <n v="66"/>
    <n v="59"/>
    <n v="62"/>
    <n v="60"/>
    <n v="61"/>
    <n v="69"/>
    <x v="16"/>
    <n v="59"/>
    <n v="70"/>
    <n v="69"/>
    <n v="61"/>
    <n v="66"/>
    <n v="59"/>
    <n v="62"/>
    <n v="60"/>
    <n v="61"/>
    <n v="69"/>
    <n v="60"/>
  </r>
  <r>
    <n v="4108"/>
    <n v="4109"/>
    <x v="3980"/>
    <n v="36"/>
    <s v="https://cdn.sofifa.org/48/18/players/34079.png"/>
    <x v="19"/>
    <s v="https://cdn.sofifa.org/flags/14.png"/>
    <n v="71"/>
    <n v="71"/>
    <x v="87"/>
    <s v="https://cdn.sofifa.org/24/18/teams/697.png"/>
    <s v="â‚¬270K"/>
    <s v="â‚¬4K"/>
    <n v="1869"/>
    <n v="63"/>
    <s v="73"/>
    <n v="76"/>
    <n v="76"/>
    <n v="73"/>
    <n v="76"/>
    <n v="67"/>
    <n v="68"/>
    <s v="70"/>
    <n v="70"/>
    <n v="30"/>
    <n v="46"/>
    <n v="14"/>
    <n v="7"/>
    <n v="14"/>
    <n v="6"/>
    <n v="6"/>
    <n v="62"/>
    <n v="73"/>
    <n v="74"/>
    <s v="70"/>
    <n v="48"/>
    <n v="69"/>
    <n v="58"/>
    <n v="62"/>
    <n v="71"/>
    <n v="70"/>
    <n v="66"/>
    <s v="74"/>
    <n v="62"/>
    <n v="66"/>
    <n v="70"/>
    <n v="66"/>
    <n v="62"/>
    <s v="57"/>
    <n v="64"/>
    <n v="70"/>
    <n v="70"/>
    <n v="62"/>
    <n v="67"/>
    <n v="64"/>
    <n v="69"/>
    <n v="70"/>
    <n v="67"/>
    <n v="70"/>
    <n v="62"/>
    <n v="65"/>
    <n v="59"/>
    <n v="63"/>
    <n v="70"/>
    <x v="16"/>
    <n v="64"/>
    <n v="69"/>
    <n v="70"/>
    <n v="67"/>
    <n v="70"/>
    <n v="62"/>
    <n v="65"/>
    <n v="59"/>
    <n v="63"/>
    <n v="70"/>
    <n v="59"/>
  </r>
  <r>
    <n v="4109"/>
    <n v="4110"/>
    <x v="3981"/>
    <n v="30"/>
    <s v="https://cdn.sofifa.org/48/18/players/167967.png"/>
    <x v="2"/>
    <s v="https://cdn.sofifa.org/flags/54.png"/>
    <n v="71"/>
    <n v="71"/>
    <x v="368"/>
    <s v="https://cdn.sofifa.org/24/18/teams/101147.png"/>
    <s v="â‚¬2.3M"/>
    <s v="â‚¬11K"/>
    <n v="1767"/>
    <n v="75"/>
    <s v="22"/>
    <n v="85"/>
    <n v="65"/>
    <n v="71"/>
    <n v="64"/>
    <n v="61"/>
    <n v="67"/>
    <s v="73"/>
    <n v="73"/>
    <n v="68"/>
    <n v="48"/>
    <n v="11"/>
    <n v="6"/>
    <n v="16"/>
    <n v="13"/>
    <n v="13"/>
    <n v="68"/>
    <n v="23"/>
    <n v="77"/>
    <s v="53"/>
    <n v="63"/>
    <n v="28"/>
    <n v="63"/>
    <n v="65"/>
    <n v="67"/>
    <n v="66"/>
    <n v="66"/>
    <s v="21"/>
    <n v="92"/>
    <n v="89"/>
    <n v="31"/>
    <n v="76"/>
    <n v="57"/>
    <s v="68"/>
    <n v="68"/>
    <n v="44"/>
    <n v="49"/>
    <n v="69"/>
    <n v="62"/>
    <n v="68"/>
    <n v="52"/>
    <n v="44"/>
    <n v="62"/>
    <n v="49"/>
    <n v="69"/>
    <n v="69"/>
    <n v="70"/>
    <n v="70"/>
    <n v="55"/>
    <x v="3"/>
    <n v="68"/>
    <n v="52"/>
    <n v="44"/>
    <n v="62"/>
    <n v="49"/>
    <n v="69"/>
    <n v="69"/>
    <n v="70"/>
    <n v="70"/>
    <n v="55"/>
    <n v="70"/>
  </r>
  <r>
    <n v="4110"/>
    <n v="4111"/>
    <x v="3982"/>
    <n v="27"/>
    <s v="https://cdn.sofifa.org/48/18/players/194847.png"/>
    <x v="60"/>
    <s v="https://cdn.sofifa.org/flags/104.png"/>
    <n v="71"/>
    <n v="71"/>
    <x v="110"/>
    <s v="https://cdn.sofifa.org/24/18/teams/101020.png"/>
    <s v="â‚¬2.5M"/>
    <s v="â‚¬11K"/>
    <n v="1701"/>
    <n v="89"/>
    <s v="45"/>
    <n v="90"/>
    <n v="77"/>
    <n v="68"/>
    <n v="68"/>
    <n v="68"/>
    <n v="66"/>
    <s v="72"/>
    <n v="72"/>
    <n v="68"/>
    <n v="67"/>
    <n v="6"/>
    <n v="12"/>
    <n v="11"/>
    <n v="6"/>
    <n v="9"/>
    <n v="43"/>
    <n v="19"/>
    <n v="50"/>
    <s v="52"/>
    <n v="57"/>
    <n v="23"/>
    <n v="65"/>
    <n v="71"/>
    <n v="68"/>
    <n v="66"/>
    <n v="60"/>
    <s v="18"/>
    <n v="84"/>
    <n v="73"/>
    <n v="21"/>
    <n v="58"/>
    <n v="66"/>
    <s v="53"/>
    <n v="69"/>
    <n v="37"/>
    <n v="46"/>
    <n v="69"/>
    <n v="61"/>
    <n v="69"/>
    <n v="48"/>
    <n v="37"/>
    <n v="61"/>
    <n v="46"/>
    <n v="69"/>
    <n v="70"/>
    <n v="66"/>
    <n v="71"/>
    <n v="52"/>
    <x v="63"/>
    <n v="69"/>
    <n v="48"/>
    <n v="37"/>
    <n v="61"/>
    <n v="46"/>
    <n v="69"/>
    <n v="70"/>
    <n v="66"/>
    <n v="71"/>
    <n v="52"/>
    <n v="66"/>
  </r>
  <r>
    <n v="4111"/>
    <n v="4112"/>
    <x v="3983"/>
    <n v="31"/>
    <s v="https://cdn.sofifa.org/48/18/players/196896.png"/>
    <x v="60"/>
    <s v="https://cdn.sofifa.org/flags/104.png"/>
    <n v="71"/>
    <n v="71"/>
    <x v="369"/>
    <s v="https://cdn.sofifa.org/24/18/teams/10019.png"/>
    <s v="â‚¬2M"/>
    <s v="â‚¬8K"/>
    <n v="1938"/>
    <n v="76"/>
    <s v="68"/>
    <n v="61"/>
    <n v="71"/>
    <n v="71"/>
    <n v="70"/>
    <n v="70"/>
    <n v="70"/>
    <s v="70"/>
    <n v="70"/>
    <n v="50"/>
    <n v="72"/>
    <n v="7"/>
    <n v="6"/>
    <n v="15"/>
    <n v="12"/>
    <n v="7"/>
    <n v="58"/>
    <n v="68"/>
    <n v="72"/>
    <s v="70"/>
    <n v="67"/>
    <n v="64"/>
    <n v="45"/>
    <n v="70"/>
    <n v="70"/>
    <n v="73"/>
    <n v="80"/>
    <s v="65"/>
    <n v="82"/>
    <n v="78"/>
    <n v="71"/>
    <n v="74"/>
    <n v="67"/>
    <s v="38"/>
    <n v="69"/>
    <n v="68"/>
    <n v="70"/>
    <n v="69"/>
    <n v="70"/>
    <n v="69"/>
    <n v="70"/>
    <n v="68"/>
    <n v="70"/>
    <n v="70"/>
    <n v="69"/>
    <n v="71"/>
    <n v="67"/>
    <n v="69"/>
    <n v="71"/>
    <x v="410"/>
    <n v="69"/>
    <n v="70"/>
    <n v="68"/>
    <n v="70"/>
    <n v="70"/>
    <n v="69"/>
    <n v="71"/>
    <n v="67"/>
    <n v="69"/>
    <n v="71"/>
    <n v="67"/>
  </r>
  <r>
    <n v="4112"/>
    <n v="4113"/>
    <x v="3984"/>
    <n v="32"/>
    <s v="https://cdn.sofifa.org/48/18/players/139296.png"/>
    <x v="19"/>
    <s v="https://cdn.sofifa.org/flags/14.png"/>
    <n v="71"/>
    <n v="71"/>
    <x v="179"/>
    <s v="https://cdn.sofifa.org/24/18/teams/91.png"/>
    <s v="â‚¬1.9M"/>
    <s v="â‚¬40K"/>
    <n v="1768"/>
    <n v="74"/>
    <s v="34"/>
    <n v="79"/>
    <n v="64"/>
    <n v="72"/>
    <n v="72"/>
    <n v="56"/>
    <n v="62"/>
    <s v="70"/>
    <n v="70"/>
    <n v="72"/>
    <n v="52"/>
    <n v="14"/>
    <n v="15"/>
    <n v="14"/>
    <n v="14"/>
    <n v="13"/>
    <n v="67"/>
    <n v="35"/>
    <n v="72"/>
    <s v="45"/>
    <n v="68"/>
    <n v="22"/>
    <n v="75"/>
    <n v="72"/>
    <n v="70"/>
    <n v="63"/>
    <n v="71"/>
    <s v="22"/>
    <n v="69"/>
    <n v="74"/>
    <n v="23"/>
    <n v="72"/>
    <n v="71"/>
    <s v="72"/>
    <n v="69"/>
    <n v="43"/>
    <n v="48"/>
    <n v="70"/>
    <n v="62"/>
    <n v="69"/>
    <n v="49"/>
    <n v="43"/>
    <n v="62"/>
    <n v="48"/>
    <n v="70"/>
    <n v="68"/>
    <n v="70"/>
    <n v="69"/>
    <n v="52"/>
    <x v="106"/>
    <n v="69"/>
    <n v="49"/>
    <n v="43"/>
    <n v="62"/>
    <n v="48"/>
    <n v="70"/>
    <n v="68"/>
    <n v="70"/>
    <n v="69"/>
    <n v="52"/>
    <n v="70"/>
  </r>
  <r>
    <n v="4113"/>
    <n v="4114"/>
    <x v="3985"/>
    <n v="24"/>
    <s v="https://cdn.sofifa.org/48/18/players/208160.png"/>
    <x v="29"/>
    <s v="https://cdn.sofifa.org/flags/47.png"/>
    <n v="71"/>
    <n v="77"/>
    <x v="417"/>
    <s v="https://cdn.sofifa.org/24/18/teams/873.png"/>
    <s v="â‚¬3.2M"/>
    <s v="â‚¬7K"/>
    <n v="1823"/>
    <n v="74"/>
    <s v="54"/>
    <n v="72"/>
    <n v="76"/>
    <n v="71"/>
    <n v="65"/>
    <n v="66"/>
    <n v="69"/>
    <s v="72"/>
    <n v="72"/>
    <n v="68"/>
    <n v="65"/>
    <n v="12"/>
    <n v="13"/>
    <n v="14"/>
    <n v="8"/>
    <n v="9"/>
    <n v="50"/>
    <n v="47"/>
    <n v="69"/>
    <s v="67"/>
    <n v="65"/>
    <n v="42"/>
    <n v="68"/>
    <n v="71"/>
    <n v="63"/>
    <n v="73"/>
    <n v="68"/>
    <s v="31"/>
    <n v="70"/>
    <n v="69"/>
    <n v="35"/>
    <n v="65"/>
    <n v="73"/>
    <s v="54"/>
    <n v="71"/>
    <n v="49"/>
    <n v="57"/>
    <n v="70"/>
    <n v="67"/>
    <n v="71"/>
    <n v="54"/>
    <n v="49"/>
    <n v="67"/>
    <n v="57"/>
    <n v="70"/>
    <n v="70"/>
    <n v="67"/>
    <n v="70"/>
    <n v="58"/>
    <x v="42"/>
    <n v="71"/>
    <n v="54"/>
    <n v="49"/>
    <n v="67"/>
    <n v="57"/>
    <n v="70"/>
    <n v="70"/>
    <n v="67"/>
    <n v="70"/>
    <n v="58"/>
    <n v="67"/>
  </r>
  <r>
    <n v="4114"/>
    <n v="4115"/>
    <x v="3986"/>
    <n v="38"/>
    <s v="https://cdn.sofifa.org/48/18/players/159520.png"/>
    <x v="1"/>
    <s v="https://cdn.sofifa.org/flags/52.png"/>
    <n v="71"/>
    <n v="71"/>
    <x v="356"/>
    <s v="https://cdn.sofifa.org/24/18/teams/111716.png"/>
    <s v="â‚¬160K"/>
    <s v="â‚¬5K"/>
    <n v="1145"/>
    <n v="42"/>
    <s v="36"/>
    <n v="58"/>
    <n v="48"/>
    <n v="15"/>
    <n v="60"/>
    <n v="20"/>
    <n v="15"/>
    <s v="19"/>
    <n v="19"/>
    <n v="12"/>
    <n v="19"/>
    <n v="66"/>
    <n v="71"/>
    <n v="62"/>
    <n v="78"/>
    <n v="70"/>
    <n v="23"/>
    <n v="28"/>
    <n v="58"/>
    <s v="22"/>
    <n v="10"/>
    <n v="13"/>
    <n v="24"/>
    <n v="12"/>
    <n v="61"/>
    <n v="15"/>
    <n v="23"/>
    <s v="13"/>
    <n v="44"/>
    <n v="37"/>
    <n v="15"/>
    <n v="78"/>
    <n v="27"/>
    <s v="1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4115"/>
    <n v="4116"/>
    <x v="3987"/>
    <n v="27"/>
    <s v="https://cdn.sofifa.org/48/18/players/189728.png"/>
    <x v="11"/>
    <s v="https://cdn.sofifa.org/flags/27.png"/>
    <n v="71"/>
    <n v="71"/>
    <x v="385"/>
    <s v="https://cdn.sofifa.org/24/18/teams/110741.png"/>
    <s v="â‚¬2.5M"/>
    <s v="â‚¬20K"/>
    <n v="1812"/>
    <n v="74"/>
    <s v="73"/>
    <n v="83"/>
    <n v="83"/>
    <n v="79"/>
    <n v="72"/>
    <n v="69"/>
    <n v="70"/>
    <s v="76"/>
    <n v="76"/>
    <n v="69"/>
    <n v="61"/>
    <n v="14"/>
    <n v="15"/>
    <n v="11"/>
    <n v="12"/>
    <n v="6"/>
    <n v="57"/>
    <n v="25"/>
    <n v="75"/>
    <s v="52"/>
    <n v="58"/>
    <n v="19"/>
    <n v="65"/>
    <n v="73"/>
    <n v="70"/>
    <n v="70"/>
    <n v="69"/>
    <s v="19"/>
    <n v="78"/>
    <n v="66"/>
    <n v="23"/>
    <n v="69"/>
    <n v="60"/>
    <s v="69"/>
    <n v="70"/>
    <n v="43"/>
    <n v="49"/>
    <n v="71"/>
    <n v="63"/>
    <n v="70"/>
    <n v="49"/>
    <n v="43"/>
    <n v="63"/>
    <n v="49"/>
    <n v="71"/>
    <n v="71"/>
    <n v="70"/>
    <n v="72"/>
    <n v="53"/>
    <x v="3"/>
    <n v="70"/>
    <n v="49"/>
    <n v="43"/>
    <n v="63"/>
    <n v="49"/>
    <n v="71"/>
    <n v="71"/>
    <n v="70"/>
    <n v="72"/>
    <n v="53"/>
    <n v="70"/>
  </r>
  <r>
    <n v="4116"/>
    <n v="4117"/>
    <x v="3988"/>
    <n v="26"/>
    <s v="https://cdn.sofifa.org/48/18/players/213537.png"/>
    <x v="28"/>
    <s v="https://cdn.sofifa.org/flags/136.png"/>
    <n v="71"/>
    <n v="76"/>
    <x v="362"/>
    <s v="https://cdn.sofifa.org/24/18/teams/417.png"/>
    <s v="â‚¬2.6M"/>
    <s v="â‚¬6K"/>
    <n v="1837"/>
    <n v="63"/>
    <s v="85"/>
    <n v="65"/>
    <n v="58"/>
    <n v="66"/>
    <n v="69"/>
    <n v="44"/>
    <n v="58"/>
    <s v="59"/>
    <n v="59"/>
    <n v="42"/>
    <n v="37"/>
    <n v="9"/>
    <n v="6"/>
    <n v="15"/>
    <n v="9"/>
    <n v="10"/>
    <n v="76"/>
    <n v="74"/>
    <n v="91"/>
    <s v="63"/>
    <n v="56"/>
    <n v="66"/>
    <n v="40"/>
    <n v="58"/>
    <n v="68"/>
    <n v="62"/>
    <n v="69"/>
    <s v="70"/>
    <n v="71"/>
    <n v="86"/>
    <n v="71"/>
    <n v="90"/>
    <n v="55"/>
    <s v="45"/>
    <n v="60"/>
    <n v="74"/>
    <n v="70"/>
    <n v="60"/>
    <n v="64"/>
    <n v="60"/>
    <n v="68"/>
    <n v="74"/>
    <n v="64"/>
    <n v="70"/>
    <n v="60"/>
    <n v="61"/>
    <n v="62"/>
    <n v="59"/>
    <n v="67"/>
    <x v="49"/>
    <n v="60"/>
    <n v="68"/>
    <n v="74"/>
    <n v="64"/>
    <n v="70"/>
    <n v="60"/>
    <n v="61"/>
    <n v="62"/>
    <n v="59"/>
    <n v="67"/>
    <n v="62"/>
  </r>
  <r>
    <n v="4117"/>
    <n v="4118"/>
    <x v="3989"/>
    <n v="24"/>
    <s v="https://cdn.sofifa.org/48/18/players/214817.png"/>
    <x v="8"/>
    <s v="https://cdn.sofifa.org/flags/55.png"/>
    <n v="71"/>
    <n v="76"/>
    <x v="147"/>
    <s v="https://cdn.sofifa.org/24/18/teams/110147.png"/>
    <s v="â‚¬3.2M"/>
    <s v="â‚¬20K"/>
    <n v="1869"/>
    <n v="76"/>
    <s v="54"/>
    <n v="72"/>
    <n v="67"/>
    <n v="66"/>
    <n v="59"/>
    <n v="66"/>
    <n v="56"/>
    <s v="65"/>
    <n v="65"/>
    <n v="76"/>
    <n v="37"/>
    <n v="13"/>
    <n v="10"/>
    <n v="11"/>
    <n v="11"/>
    <n v="13"/>
    <n v="66"/>
    <n v="61"/>
    <n v="64"/>
    <s v="59"/>
    <n v="62"/>
    <n v="54"/>
    <n v="69"/>
    <n v="71"/>
    <n v="63"/>
    <n v="66"/>
    <n v="73"/>
    <s v="59"/>
    <n v="78"/>
    <n v="84"/>
    <n v="58"/>
    <n v="75"/>
    <n v="59"/>
    <s v="55"/>
    <n v="66"/>
    <n v="62"/>
    <n v="63"/>
    <n v="68"/>
    <n v="65"/>
    <n v="66"/>
    <n v="65"/>
    <n v="62"/>
    <n v="65"/>
    <n v="63"/>
    <n v="68"/>
    <n v="68"/>
    <n v="70"/>
    <n v="68"/>
    <n v="66"/>
    <x v="57"/>
    <n v="66"/>
    <n v="65"/>
    <n v="62"/>
    <n v="65"/>
    <n v="63"/>
    <n v="68"/>
    <n v="68"/>
    <n v="70"/>
    <n v="68"/>
    <n v="66"/>
    <n v="70"/>
  </r>
  <r>
    <n v="4118"/>
    <n v="4119"/>
    <x v="3990"/>
    <n v="30"/>
    <s v="https://cdn.sofifa.org/48/18/players/157217.png"/>
    <x v="1"/>
    <s v="https://cdn.sofifa.org/flags/52.png"/>
    <n v="71"/>
    <n v="71"/>
    <x v="130"/>
    <s v="https://cdn.sofifa.org/24/18/teams/1032.png"/>
    <s v="â‚¬2.2M"/>
    <s v="â‚¬35K"/>
    <n v="1975"/>
    <n v="81"/>
    <s v="76"/>
    <n v="79"/>
    <n v="74"/>
    <n v="71"/>
    <n v="70"/>
    <n v="73"/>
    <n v="71"/>
    <s v="74"/>
    <n v="74"/>
    <n v="59"/>
    <n v="70"/>
    <n v="9"/>
    <n v="15"/>
    <n v="15"/>
    <n v="10"/>
    <n v="13"/>
    <n v="55"/>
    <n v="59"/>
    <n v="70"/>
    <s v="71"/>
    <n v="65"/>
    <n v="60"/>
    <n v="61"/>
    <n v="72"/>
    <n v="68"/>
    <n v="72"/>
    <n v="66"/>
    <s v="52"/>
    <n v="80"/>
    <n v="73"/>
    <n v="65"/>
    <n v="71"/>
    <n v="70"/>
    <s v="55"/>
    <n v="71"/>
    <n v="64"/>
    <n v="67"/>
    <n v="70"/>
    <n v="70"/>
    <n v="71"/>
    <n v="66"/>
    <n v="64"/>
    <n v="70"/>
    <n v="67"/>
    <n v="70"/>
    <n v="72"/>
    <n v="67"/>
    <n v="72"/>
    <n v="68"/>
    <x v="19"/>
    <n v="71"/>
    <n v="66"/>
    <n v="64"/>
    <n v="70"/>
    <n v="67"/>
    <n v="70"/>
    <n v="72"/>
    <n v="67"/>
    <n v="72"/>
    <n v="68"/>
    <n v="67"/>
  </r>
  <r>
    <n v="4119"/>
    <n v="4120"/>
    <x v="3991"/>
    <n v="36"/>
    <s v="https://cdn.sofifa.org/48/18/players/159265.png"/>
    <x v="11"/>
    <s v="https://cdn.sofifa.org/flags/27.png"/>
    <n v="71"/>
    <n v="71"/>
    <x v="61"/>
    <s v="https://cdn.sofifa.org/24/18/teams/1837.png"/>
    <s v="â‚¬325K"/>
    <s v="â‚¬11K"/>
    <n v="1161"/>
    <n v="44"/>
    <s v="29"/>
    <n v="68"/>
    <n v="42"/>
    <n v="20"/>
    <n v="55"/>
    <n v="14"/>
    <n v="13"/>
    <s v="20"/>
    <n v="20"/>
    <n v="18"/>
    <n v="25"/>
    <n v="73"/>
    <n v="71"/>
    <n v="59"/>
    <n v="68"/>
    <n v="74"/>
    <n v="15"/>
    <n v="20"/>
    <n v="74"/>
    <s v="23"/>
    <n v="15"/>
    <n v="15"/>
    <n v="21"/>
    <n v="11"/>
    <n v="64"/>
    <n v="35"/>
    <n v="19"/>
    <s v="12"/>
    <n v="34"/>
    <n v="34"/>
    <n v="14"/>
    <n v="66"/>
    <n v="36"/>
    <s v="1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4120"/>
    <n v="4121"/>
    <x v="3992"/>
    <n v="32"/>
    <s v="https://cdn.sofifa.org/48/18/players/197154.png"/>
    <x v="116"/>
    <s v="https://cdn.sofifa.org/flags/87.png"/>
    <n v="71"/>
    <n v="71"/>
    <x v="443"/>
    <s v="https://cdn.sofifa.org/24/18/teams/698.png"/>
    <s v="â‚¬1.4M"/>
    <s v="â‚¬6K"/>
    <n v="1580"/>
    <n v="64"/>
    <s v="75"/>
    <n v="59"/>
    <n v="62"/>
    <n v="59"/>
    <n v="75"/>
    <n v="33"/>
    <n v="27"/>
    <s v="45"/>
    <n v="45"/>
    <n v="27"/>
    <n v="33"/>
    <n v="14"/>
    <n v="14"/>
    <n v="14"/>
    <n v="7"/>
    <n v="10"/>
    <n v="62"/>
    <n v="76"/>
    <n v="67"/>
    <s v="40"/>
    <n v="37"/>
    <n v="74"/>
    <n v="44"/>
    <n v="41"/>
    <n v="73"/>
    <n v="60"/>
    <n v="42"/>
    <s v="66"/>
    <n v="62"/>
    <n v="74"/>
    <n v="68"/>
    <n v="76"/>
    <n v="56"/>
    <s v="19"/>
    <n v="52"/>
    <n v="70"/>
    <n v="66"/>
    <n v="51"/>
    <n v="56"/>
    <n v="52"/>
    <n v="65"/>
    <n v="70"/>
    <n v="56"/>
    <n v="66"/>
    <n v="51"/>
    <n v="52"/>
    <n v="49"/>
    <n v="50"/>
    <n v="63"/>
    <x v="6"/>
    <n v="52"/>
    <n v="65"/>
    <n v="70"/>
    <n v="56"/>
    <n v="66"/>
    <n v="51"/>
    <n v="52"/>
    <n v="49"/>
    <n v="50"/>
    <n v="63"/>
    <n v="49"/>
  </r>
  <r>
    <n v="4121"/>
    <n v="4122"/>
    <x v="3993"/>
    <n v="29"/>
    <s v="https://cdn.sofifa.org/48/18/players/210466.png"/>
    <x v="60"/>
    <s v="https://cdn.sofifa.org/flags/104.png"/>
    <n v="71"/>
    <n v="71"/>
    <x v="447"/>
    <s v="https://cdn.sofifa.org/24/18/teams/113057.png"/>
    <s v="â‚¬1.8M"/>
    <s v="â‚¬15K"/>
    <n v="1625"/>
    <n v="63"/>
    <s v="74"/>
    <n v="61"/>
    <n v="65"/>
    <n v="59"/>
    <n v="50"/>
    <n v="63"/>
    <n v="40"/>
    <s v="50"/>
    <n v="50"/>
    <n v="30"/>
    <n v="31"/>
    <n v="14"/>
    <n v="10"/>
    <n v="12"/>
    <n v="8"/>
    <n v="9"/>
    <n v="63"/>
    <n v="72"/>
    <n v="89"/>
    <s v="50"/>
    <n v="30"/>
    <n v="70"/>
    <n v="44"/>
    <n v="36"/>
    <n v="66"/>
    <n v="64"/>
    <n v="44"/>
    <s v="66"/>
    <n v="50"/>
    <n v="69"/>
    <n v="74"/>
    <n v="77"/>
    <n v="43"/>
    <s v="29"/>
    <n v="51"/>
    <n v="70"/>
    <n v="66"/>
    <n v="49"/>
    <n v="55"/>
    <n v="51"/>
    <n v="66"/>
    <n v="70"/>
    <n v="55"/>
    <n v="66"/>
    <n v="49"/>
    <n v="54"/>
    <n v="49"/>
    <n v="52"/>
    <n v="65"/>
    <x v="71"/>
    <n v="51"/>
    <n v="66"/>
    <n v="70"/>
    <n v="55"/>
    <n v="66"/>
    <n v="49"/>
    <n v="54"/>
    <n v="49"/>
    <n v="52"/>
    <n v="65"/>
    <n v="49"/>
  </r>
  <r>
    <n v="4122"/>
    <n v="4123"/>
    <x v="3994"/>
    <n v="28"/>
    <s v="https://cdn.sofifa.org/48/18/players/210722.png"/>
    <x v="60"/>
    <s v="https://cdn.sofifa.org/flags/104.png"/>
    <n v="71"/>
    <n v="71"/>
    <x v="124"/>
    <s v="https://cdn.sofifa.org/24/18/teams/110569.png"/>
    <s v="â‚¬2.4M"/>
    <s v="â‚¬16K"/>
    <n v="1548"/>
    <n v="64"/>
    <s v="49"/>
    <n v="69"/>
    <n v="49"/>
    <n v="68"/>
    <n v="63"/>
    <n v="30"/>
    <n v="44"/>
    <s v="63"/>
    <n v="63"/>
    <n v="73"/>
    <n v="30"/>
    <n v="9"/>
    <n v="15"/>
    <n v="15"/>
    <n v="14"/>
    <n v="6"/>
    <n v="74"/>
    <n v="14"/>
    <n v="55"/>
    <s v="32"/>
    <n v="67"/>
    <n v="13"/>
    <n v="68"/>
    <n v="69"/>
    <n v="71"/>
    <n v="56"/>
    <n v="71"/>
    <s v="12"/>
    <n v="66"/>
    <n v="69"/>
    <n v="14"/>
    <n v="86"/>
    <n v="54"/>
    <s v="59"/>
    <n v="62"/>
    <n v="39"/>
    <n v="40"/>
    <n v="66"/>
    <n v="54"/>
    <n v="62"/>
    <n v="39"/>
    <n v="39"/>
    <n v="54"/>
    <n v="40"/>
    <n v="66"/>
    <n v="60"/>
    <n v="70"/>
    <n v="62"/>
    <n v="41"/>
    <x v="3"/>
    <n v="62"/>
    <n v="39"/>
    <n v="39"/>
    <n v="54"/>
    <n v="40"/>
    <n v="66"/>
    <n v="60"/>
    <n v="70"/>
    <n v="62"/>
    <n v="41"/>
    <n v="70"/>
  </r>
  <r>
    <n v="4123"/>
    <n v="4124"/>
    <x v="3995"/>
    <n v="22"/>
    <s v="https://cdn.sofifa.org/48/18/players/211234.png"/>
    <x v="13"/>
    <s v="https://cdn.sofifa.org/flags/18.png"/>
    <n v="71"/>
    <n v="78"/>
    <x v="108"/>
    <s v="https://cdn.sofifa.org/24/18/teams/463.png"/>
    <s v="â‚¬3.3M"/>
    <s v="â‚¬14K"/>
    <n v="1677"/>
    <n v="72"/>
    <s v="26"/>
    <n v="76"/>
    <n v="72"/>
    <n v="79"/>
    <n v="68"/>
    <n v="59"/>
    <n v="79"/>
    <s v="78"/>
    <n v="78"/>
    <n v="58"/>
    <n v="63"/>
    <n v="7"/>
    <n v="13"/>
    <n v="6"/>
    <n v="15"/>
    <n v="9"/>
    <n v="42"/>
    <n v="34"/>
    <n v="31"/>
    <s v="63"/>
    <n v="75"/>
    <n v="26"/>
    <n v="66"/>
    <n v="61"/>
    <n v="56"/>
    <n v="69"/>
    <n v="70"/>
    <s v="31"/>
    <n v="66"/>
    <n v="59"/>
    <n v="34"/>
    <n v="59"/>
    <n v="71"/>
    <s v="52"/>
    <n v="70"/>
    <n v="41"/>
    <n v="51"/>
    <n v="68"/>
    <n v="65"/>
    <n v="70"/>
    <n v="49"/>
    <n v="41"/>
    <n v="65"/>
    <n v="51"/>
    <n v="68"/>
    <n v="68"/>
    <n v="63"/>
    <n v="69"/>
    <n v="53"/>
    <x v="18"/>
    <n v="70"/>
    <n v="49"/>
    <n v="41"/>
    <n v="65"/>
    <n v="51"/>
    <n v="68"/>
    <n v="68"/>
    <n v="63"/>
    <n v="69"/>
    <n v="53"/>
    <n v="63"/>
  </r>
  <r>
    <n v="4124"/>
    <n v="4125"/>
    <x v="3996"/>
    <n v="32"/>
    <s v="https://cdn.sofifa.org/48/18/players/194082.png"/>
    <x v="0"/>
    <s v="https://cdn.sofifa.org/flags/38.png"/>
    <n v="71"/>
    <n v="71"/>
    <x v="406"/>
    <s v="https://cdn.sofifa.org/24/18/teams/111091.png"/>
    <s v="â‚¬1.8M"/>
    <s v="â‚¬7K"/>
    <n v="1780"/>
    <n v="75"/>
    <s v="63"/>
    <n v="80"/>
    <n v="65"/>
    <n v="71"/>
    <n v="64"/>
    <n v="65"/>
    <n v="67"/>
    <s v="73"/>
    <n v="73"/>
    <n v="69"/>
    <n v="51"/>
    <n v="11"/>
    <n v="16"/>
    <n v="16"/>
    <n v="9"/>
    <n v="11"/>
    <n v="66"/>
    <n v="43"/>
    <n v="63"/>
    <s v="62"/>
    <n v="63"/>
    <n v="24"/>
    <n v="71"/>
    <n v="75"/>
    <n v="67"/>
    <n v="69"/>
    <n v="70"/>
    <s v="21"/>
    <n v="72"/>
    <n v="74"/>
    <n v="17"/>
    <n v="64"/>
    <n v="69"/>
    <s v="48"/>
    <n v="70"/>
    <n v="44"/>
    <n v="52"/>
    <n v="71"/>
    <n v="65"/>
    <n v="70"/>
    <n v="50"/>
    <n v="44"/>
    <n v="65"/>
    <n v="52"/>
    <n v="71"/>
    <n v="70"/>
    <n v="69"/>
    <n v="71"/>
    <n v="54"/>
    <x v="177"/>
    <n v="70"/>
    <n v="50"/>
    <n v="44"/>
    <n v="65"/>
    <n v="52"/>
    <n v="71"/>
    <n v="70"/>
    <n v="69"/>
    <n v="71"/>
    <n v="54"/>
    <n v="69"/>
  </r>
  <r>
    <n v="4125"/>
    <n v="4126"/>
    <x v="3997"/>
    <n v="24"/>
    <s v="https://cdn.sofifa.org/48/18/players/205347.png"/>
    <x v="68"/>
    <s v="https://cdn.sofifa.org/flags/195.png"/>
    <n v="71"/>
    <n v="76"/>
    <x v="378"/>
    <s v="https://cdn.sofifa.org/24/18/teams/15.png"/>
    <s v="â‚¬3.1M"/>
    <s v="â‚¬18K"/>
    <n v="1886"/>
    <n v="73"/>
    <s v="65"/>
    <n v="79"/>
    <n v="74"/>
    <n v="71"/>
    <n v="63"/>
    <n v="51"/>
    <n v="48"/>
    <s v="73"/>
    <n v="73"/>
    <n v="53"/>
    <n v="46"/>
    <n v="15"/>
    <n v="13"/>
    <n v="9"/>
    <n v="14"/>
    <n v="6"/>
    <n v="57"/>
    <n v="67"/>
    <n v="75"/>
    <s v="67"/>
    <n v="63"/>
    <n v="61"/>
    <n v="52"/>
    <n v="63"/>
    <n v="69"/>
    <n v="72"/>
    <n v="68"/>
    <s v="71"/>
    <n v="74"/>
    <n v="77"/>
    <n v="74"/>
    <n v="69"/>
    <n v="71"/>
    <s v="46"/>
    <n v="69"/>
    <n v="68"/>
    <n v="69"/>
    <n v="68"/>
    <n v="70"/>
    <n v="69"/>
    <n v="68"/>
    <n v="68"/>
    <n v="70"/>
    <n v="69"/>
    <n v="68"/>
    <n v="68"/>
    <n v="64"/>
    <n v="67"/>
    <n v="69"/>
    <x v="5"/>
    <n v="69"/>
    <n v="68"/>
    <n v="68"/>
    <n v="70"/>
    <n v="69"/>
    <n v="68"/>
    <n v="68"/>
    <n v="64"/>
    <n v="67"/>
    <n v="69"/>
    <n v="64"/>
  </r>
  <r>
    <n v="4126"/>
    <n v="4127"/>
    <x v="3998"/>
    <n v="22"/>
    <s v="https://cdn.sofifa.org/48/18/players/206115.png"/>
    <x v="19"/>
    <s v="https://cdn.sofifa.org/flags/14.png"/>
    <n v="71"/>
    <n v="79"/>
    <x v="98"/>
    <s v="https://cdn.sofifa.org/24/18/teams/13.png"/>
    <s v="â‚¬3M"/>
    <s v="â‚¬32K"/>
    <n v="1753"/>
    <n v="59"/>
    <s v="75"/>
    <n v="60"/>
    <n v="61"/>
    <n v="71"/>
    <n v="62"/>
    <n v="43"/>
    <n v="45"/>
    <s v="64"/>
    <n v="64"/>
    <n v="47"/>
    <n v="38"/>
    <n v="9"/>
    <n v="15"/>
    <n v="8"/>
    <n v="8"/>
    <n v="12"/>
    <n v="65"/>
    <n v="68"/>
    <n v="70"/>
    <s v="68"/>
    <n v="50"/>
    <n v="69"/>
    <n v="49"/>
    <n v="51"/>
    <n v="67"/>
    <n v="72"/>
    <n v="58"/>
    <s v="67"/>
    <n v="64"/>
    <n v="75"/>
    <n v="72"/>
    <n v="78"/>
    <n v="65"/>
    <s v="30"/>
    <n v="63"/>
    <n v="70"/>
    <n v="70"/>
    <n v="61"/>
    <n v="67"/>
    <n v="63"/>
    <n v="66"/>
    <n v="70"/>
    <n v="67"/>
    <n v="70"/>
    <n v="61"/>
    <n v="62"/>
    <n v="59"/>
    <n v="60"/>
    <n v="66"/>
    <x v="32"/>
    <n v="63"/>
    <n v="66"/>
    <n v="70"/>
    <n v="67"/>
    <n v="70"/>
    <n v="61"/>
    <n v="62"/>
    <n v="59"/>
    <n v="60"/>
    <n v="66"/>
    <n v="59"/>
  </r>
  <r>
    <n v="4127"/>
    <n v="4128"/>
    <x v="3999"/>
    <n v="29"/>
    <s v="https://cdn.sofifa.org/48/18/players/230435.png"/>
    <x v="2"/>
    <s v="https://cdn.sofifa.org/flags/54.png"/>
    <n v="71"/>
    <n v="71"/>
    <x v="359"/>
    <s v="https://cdn.sofifa.org/24/18/teams/112476.png"/>
    <s v="â‚¬1.8M"/>
    <s v="â‚¬12K"/>
    <n v="1933"/>
    <n v="76"/>
    <s v="79"/>
    <n v="81"/>
    <n v="80"/>
    <n v="60"/>
    <n v="61"/>
    <n v="43"/>
    <n v="63"/>
    <s v="58"/>
    <n v="58"/>
    <n v="57"/>
    <n v="54"/>
    <n v="11"/>
    <n v="13"/>
    <n v="16"/>
    <n v="8"/>
    <n v="10"/>
    <n v="71"/>
    <n v="77"/>
    <n v="58"/>
    <s v="75"/>
    <n v="73"/>
    <n v="63"/>
    <n v="62"/>
    <n v="54"/>
    <n v="64"/>
    <n v="77"/>
    <n v="80"/>
    <s v="63"/>
    <n v="74"/>
    <n v="75"/>
    <n v="71"/>
    <n v="59"/>
    <n v="65"/>
    <s v="63"/>
    <n v="66"/>
    <n v="68"/>
    <n v="70"/>
    <n v="64"/>
    <n v="68"/>
    <n v="66"/>
    <n v="67"/>
    <n v="68"/>
    <n v="68"/>
    <n v="70"/>
    <n v="64"/>
    <n v="63"/>
    <n v="65"/>
    <n v="63"/>
    <n v="66"/>
    <x v="32"/>
    <n v="66"/>
    <n v="67"/>
    <n v="68"/>
    <n v="68"/>
    <n v="70"/>
    <n v="64"/>
    <n v="63"/>
    <n v="65"/>
    <n v="63"/>
    <n v="66"/>
    <n v="65"/>
  </r>
  <r>
    <n v="4128"/>
    <n v="4129"/>
    <x v="4000"/>
    <n v="29"/>
    <s v="https://cdn.sofifa.org/48/18/players/177955.png"/>
    <x v="43"/>
    <s v="https://cdn.sofifa.org/flags/83.png"/>
    <n v="71"/>
    <n v="71"/>
    <x v="270"/>
    <s v="https://cdn.sofifa.org/24/18/teams/110152.png"/>
    <s v="â‚¬1.8M"/>
    <s v="â‚¬33K"/>
    <n v="1792"/>
    <n v="52"/>
    <s v="76"/>
    <n v="55"/>
    <n v="69"/>
    <n v="70"/>
    <n v="66"/>
    <n v="64"/>
    <n v="73"/>
    <s v="69"/>
    <n v="69"/>
    <n v="42"/>
    <n v="45"/>
    <n v="11"/>
    <n v="11"/>
    <n v="14"/>
    <n v="6"/>
    <n v="6"/>
    <n v="64"/>
    <n v="71"/>
    <n v="63"/>
    <s v="71"/>
    <n v="53"/>
    <n v="67"/>
    <n v="51"/>
    <n v="39"/>
    <n v="68"/>
    <n v="70"/>
    <n v="62"/>
    <s v="68"/>
    <n v="53"/>
    <n v="81"/>
    <n v="67"/>
    <n v="73"/>
    <n v="64"/>
    <s v="44"/>
    <n v="62"/>
    <n v="68"/>
    <n v="70"/>
    <n v="59"/>
    <n v="67"/>
    <n v="62"/>
    <n v="67"/>
    <n v="68"/>
    <n v="67"/>
    <n v="70"/>
    <n v="59"/>
    <n v="63"/>
    <n v="57"/>
    <n v="60"/>
    <n v="68"/>
    <x v="122"/>
    <n v="62"/>
    <n v="67"/>
    <n v="68"/>
    <n v="67"/>
    <n v="70"/>
    <n v="59"/>
    <n v="63"/>
    <n v="57"/>
    <n v="60"/>
    <n v="68"/>
    <n v="57"/>
  </r>
  <r>
    <n v="4129"/>
    <n v="4130"/>
    <x v="4001"/>
    <n v="26"/>
    <s v="https://cdn.sofifa.org/48/18/players/215332.png"/>
    <x v="1"/>
    <s v="https://cdn.sofifa.org/flags/52.png"/>
    <n v="71"/>
    <n v="72"/>
    <x v="132"/>
    <s v="https://cdn.sofifa.org/24/18/teams/1876.png"/>
    <s v="â‚¬2.8M"/>
    <s v="â‚¬15K"/>
    <n v="1878"/>
    <n v="83"/>
    <s v="71"/>
    <n v="79"/>
    <n v="71"/>
    <n v="65"/>
    <n v="64"/>
    <n v="67"/>
    <n v="60"/>
    <s v="70"/>
    <n v="70"/>
    <n v="69"/>
    <n v="68"/>
    <n v="8"/>
    <n v="7"/>
    <n v="10"/>
    <n v="14"/>
    <n v="15"/>
    <n v="70"/>
    <n v="42"/>
    <n v="77"/>
    <s v="67"/>
    <n v="72"/>
    <n v="32"/>
    <n v="59"/>
    <n v="69"/>
    <n v="68"/>
    <n v="68"/>
    <n v="77"/>
    <s v="33"/>
    <n v="82"/>
    <n v="72"/>
    <n v="30"/>
    <n v="68"/>
    <n v="66"/>
    <s v="69"/>
    <n v="69"/>
    <n v="50"/>
    <n v="55"/>
    <n v="70"/>
    <n v="65"/>
    <n v="69"/>
    <n v="55"/>
    <n v="50"/>
    <n v="65"/>
    <n v="55"/>
    <n v="70"/>
    <n v="70"/>
    <n v="71"/>
    <n v="70"/>
    <n v="57"/>
    <x v="67"/>
    <n v="69"/>
    <n v="55"/>
    <n v="50"/>
    <n v="65"/>
    <n v="55"/>
    <n v="70"/>
    <n v="70"/>
    <n v="71"/>
    <n v="70"/>
    <n v="57"/>
    <n v="71"/>
  </r>
  <r>
    <n v="4130"/>
    <n v="4131"/>
    <x v="4002"/>
    <n v="24"/>
    <s v="https://cdn.sofifa.org/48/18/players/228644.png"/>
    <x v="4"/>
    <s v="https://cdn.sofifa.org/flags/21.png"/>
    <n v="71"/>
    <n v="75"/>
    <x v="199"/>
    <s v="https://cdn.sofifa.org/24/18/teams/1903.png"/>
    <s v="â‚¬2.6M"/>
    <s v="â‚¬7K"/>
    <n v="1752"/>
    <n v="62"/>
    <s v="64"/>
    <n v="73"/>
    <n v="78"/>
    <n v="68"/>
    <n v="71"/>
    <n v="57"/>
    <n v="48"/>
    <s v="61"/>
    <n v="61"/>
    <n v="32"/>
    <n v="45"/>
    <n v="7"/>
    <n v="14"/>
    <n v="10"/>
    <n v="12"/>
    <n v="12"/>
    <n v="59"/>
    <n v="75"/>
    <n v="64"/>
    <s v="70"/>
    <n v="37"/>
    <n v="65"/>
    <n v="47"/>
    <n v="44"/>
    <n v="69"/>
    <n v="74"/>
    <n v="59"/>
    <s v="67"/>
    <n v="59"/>
    <n v="83"/>
    <n v="67"/>
    <n v="60"/>
    <n v="66"/>
    <s v="44"/>
    <n v="61"/>
    <n v="66"/>
    <n v="70"/>
    <n v="58"/>
    <n v="66"/>
    <n v="61"/>
    <n v="68"/>
    <n v="66"/>
    <n v="66"/>
    <n v="70"/>
    <n v="58"/>
    <n v="62"/>
    <n v="54"/>
    <n v="59"/>
    <n v="68"/>
    <x v="32"/>
    <n v="61"/>
    <n v="68"/>
    <n v="66"/>
    <n v="66"/>
    <n v="70"/>
    <n v="58"/>
    <n v="62"/>
    <n v="54"/>
    <n v="59"/>
    <n v="68"/>
    <n v="54"/>
  </r>
  <r>
    <n v="4131"/>
    <n v="4132"/>
    <x v="4003"/>
    <n v="29"/>
    <s v="https://cdn.sofifa.org/48/18/players/199205.png"/>
    <x v="2"/>
    <s v="https://cdn.sofifa.org/flags/54.png"/>
    <n v="71"/>
    <n v="71"/>
    <x v="281"/>
    <s v="https://cdn.sofifa.org/24/18/teams/1848.png"/>
    <s v="â‚¬2.3M"/>
    <s v="â‚¬4K"/>
    <n v="1889"/>
    <n v="88"/>
    <s v="62"/>
    <n v="82"/>
    <n v="71"/>
    <n v="71"/>
    <n v="65"/>
    <n v="67"/>
    <n v="69"/>
    <s v="70"/>
    <n v="70"/>
    <n v="58"/>
    <n v="51"/>
    <n v="7"/>
    <n v="13"/>
    <n v="13"/>
    <n v="8"/>
    <n v="6"/>
    <n v="58"/>
    <n v="60"/>
    <n v="56"/>
    <s v="61"/>
    <n v="67"/>
    <n v="49"/>
    <n v="57"/>
    <n v="60"/>
    <n v="69"/>
    <n v="68"/>
    <n v="70"/>
    <s v="59"/>
    <n v="92"/>
    <n v="82"/>
    <n v="59"/>
    <n v="58"/>
    <n v="64"/>
    <s v="64"/>
    <n v="68"/>
    <n v="60"/>
    <n v="63"/>
    <n v="68"/>
    <n v="66"/>
    <n v="68"/>
    <n v="67"/>
    <n v="60"/>
    <n v="66"/>
    <n v="63"/>
    <n v="68"/>
    <n v="70"/>
    <n v="66"/>
    <n v="70"/>
    <n v="68"/>
    <x v="148"/>
    <n v="68"/>
    <n v="67"/>
    <n v="60"/>
    <n v="66"/>
    <n v="63"/>
    <n v="68"/>
    <n v="70"/>
    <n v="66"/>
    <n v="70"/>
    <n v="68"/>
    <n v="66"/>
  </r>
  <r>
    <n v="4132"/>
    <n v="4133"/>
    <x v="4004"/>
    <n v="33"/>
    <s v="https://cdn.sofifa.org/48/18/players/230181.png"/>
    <x v="2"/>
    <s v="https://cdn.sofifa.org/flags/54.png"/>
    <n v="71"/>
    <n v="71"/>
    <x v="170"/>
    <s v="https://cdn.sofifa.org/24/18/teams/598.png"/>
    <s v="â‚¬900K"/>
    <s v="â‚¬18K"/>
    <n v="1862"/>
    <n v="74"/>
    <s v="72"/>
    <n v="62"/>
    <n v="74"/>
    <n v="64"/>
    <n v="74"/>
    <n v="72"/>
    <n v="67"/>
    <s v="61"/>
    <n v="61"/>
    <n v="48"/>
    <n v="61"/>
    <n v="13"/>
    <n v="10"/>
    <n v="16"/>
    <n v="9"/>
    <n v="13"/>
    <n v="58"/>
    <n v="71"/>
    <n v="62"/>
    <s v="58"/>
    <n v="55"/>
    <n v="66"/>
    <n v="56"/>
    <n v="61"/>
    <n v="72"/>
    <n v="71"/>
    <n v="67"/>
    <s v="69"/>
    <n v="81"/>
    <n v="73"/>
    <n v="62"/>
    <n v="51"/>
    <n v="58"/>
    <s v="55"/>
    <n v="63"/>
    <n v="65"/>
    <n v="66"/>
    <n v="63"/>
    <n v="64"/>
    <n v="63"/>
    <n v="70"/>
    <n v="65"/>
    <n v="64"/>
    <n v="66"/>
    <n v="63"/>
    <n v="66"/>
    <n v="61"/>
    <n v="65"/>
    <n v="70"/>
    <x v="16"/>
    <n v="63"/>
    <n v="70"/>
    <n v="65"/>
    <n v="64"/>
    <n v="66"/>
    <n v="63"/>
    <n v="66"/>
    <n v="61"/>
    <n v="65"/>
    <n v="70"/>
    <n v="61"/>
  </r>
  <r>
    <n v="4133"/>
    <n v="4134"/>
    <x v="4005"/>
    <n v="29"/>
    <s v="https://cdn.sofifa.org/48/18/players/199974.png"/>
    <x v="37"/>
    <s v="https://cdn.sofifa.org/flags/48.png"/>
    <n v="71"/>
    <n v="71"/>
    <x v="286"/>
    <s v="https://cdn.sofifa.org/24/18/teams/101025.png"/>
    <s v="â‚¬2.3M"/>
    <s v="â‚¬14K"/>
    <n v="1778"/>
    <n v="87"/>
    <s v="63"/>
    <n v="76"/>
    <n v="73"/>
    <n v="72"/>
    <n v="64"/>
    <n v="69"/>
    <n v="69"/>
    <s v="71"/>
    <n v="71"/>
    <n v="66"/>
    <n v="56"/>
    <n v="13"/>
    <n v="15"/>
    <n v="16"/>
    <n v="11"/>
    <n v="9"/>
    <n v="57"/>
    <n v="32"/>
    <n v="65"/>
    <s v="62"/>
    <n v="65"/>
    <n v="19"/>
    <n v="58"/>
    <n v="63"/>
    <n v="69"/>
    <n v="66"/>
    <n v="71"/>
    <s v="16"/>
    <n v="90"/>
    <n v="69"/>
    <n v="18"/>
    <n v="67"/>
    <n v="63"/>
    <s v="62"/>
    <n v="69"/>
    <n v="42"/>
    <n v="49"/>
    <n v="70"/>
    <n v="62"/>
    <n v="69"/>
    <n v="49"/>
    <n v="42"/>
    <n v="62"/>
    <n v="49"/>
    <n v="70"/>
    <n v="70"/>
    <n v="68"/>
    <n v="71"/>
    <n v="53"/>
    <x v="63"/>
    <n v="69"/>
    <n v="49"/>
    <n v="42"/>
    <n v="62"/>
    <n v="49"/>
    <n v="70"/>
    <n v="70"/>
    <n v="68"/>
    <n v="71"/>
    <n v="53"/>
    <n v="68"/>
  </r>
  <r>
    <n v="4134"/>
    <n v="4135"/>
    <x v="4006"/>
    <n v="25"/>
    <s v="https://cdn.sofifa.org/48/18/players/213030.png"/>
    <x v="13"/>
    <s v="https://cdn.sofifa.org/flags/18.png"/>
    <n v="71"/>
    <n v="75"/>
    <x v="124"/>
    <s v="https://cdn.sofifa.org/24/18/teams/110569.png"/>
    <s v="â‚¬3M"/>
    <s v="â‚¬13K"/>
    <n v="1755"/>
    <n v="64"/>
    <s v="65"/>
    <n v="70"/>
    <n v="67"/>
    <n v="74"/>
    <n v="73"/>
    <n v="58"/>
    <n v="54"/>
    <s v="68"/>
    <n v="68"/>
    <n v="38"/>
    <n v="29"/>
    <n v="15"/>
    <n v="16"/>
    <n v="7"/>
    <n v="7"/>
    <n v="11"/>
    <n v="48"/>
    <n v="69"/>
    <n v="64"/>
    <s v="68"/>
    <n v="56"/>
    <n v="71"/>
    <n v="34"/>
    <n v="65"/>
    <n v="73"/>
    <n v="73"/>
    <n v="45"/>
    <s v="69"/>
    <n v="64"/>
    <n v="81"/>
    <n v="73"/>
    <n v="62"/>
    <n v="68"/>
    <s v="29"/>
    <n v="67"/>
    <n v="67"/>
    <n v="71"/>
    <n v="64"/>
    <n v="70"/>
    <n v="67"/>
    <n v="69"/>
    <n v="67"/>
    <n v="70"/>
    <n v="71"/>
    <n v="64"/>
    <n v="67"/>
    <n v="57"/>
    <n v="65"/>
    <n v="70"/>
    <x v="5"/>
    <n v="67"/>
    <n v="69"/>
    <n v="67"/>
    <n v="70"/>
    <n v="71"/>
    <n v="64"/>
    <n v="67"/>
    <n v="57"/>
    <n v="65"/>
    <n v="70"/>
    <n v="57"/>
  </r>
  <r>
    <n v="4135"/>
    <n v="4136"/>
    <x v="4007"/>
    <n v="20"/>
    <s v="https://cdn.sofifa.org/48/18/players/220198.png"/>
    <x v="85"/>
    <s v="https://cdn.sofifa.org/flags/219.png"/>
    <n v="71"/>
    <n v="81"/>
    <x v="339"/>
    <s v="https://cdn.sofifa.org/24/18/teams/94.png"/>
    <s v="â‚¬3.8M"/>
    <s v="â‚¬51K"/>
    <n v="1708"/>
    <n v="76"/>
    <s v="50"/>
    <n v="77"/>
    <n v="81"/>
    <n v="77"/>
    <n v="67"/>
    <n v="66"/>
    <n v="69"/>
    <s v="77"/>
    <n v="77"/>
    <n v="70"/>
    <n v="75"/>
    <n v="9"/>
    <n v="15"/>
    <n v="16"/>
    <n v="10"/>
    <n v="8"/>
    <n v="50"/>
    <n v="16"/>
    <n v="47"/>
    <s v="62"/>
    <n v="66"/>
    <n v="12"/>
    <n v="69"/>
    <n v="60"/>
    <n v="65"/>
    <n v="69"/>
    <n v="71"/>
    <s v="15"/>
    <n v="75"/>
    <n v="51"/>
    <n v="19"/>
    <n v="62"/>
    <n v="68"/>
    <s v="55"/>
    <n v="70"/>
    <n v="36"/>
    <n v="45"/>
    <n v="70"/>
    <n v="62"/>
    <n v="70"/>
    <n v="44"/>
    <n v="36"/>
    <n v="62"/>
    <n v="45"/>
    <n v="70"/>
    <n v="70"/>
    <n v="67"/>
    <n v="71"/>
    <n v="48"/>
    <x v="141"/>
    <n v="70"/>
    <n v="44"/>
    <n v="36"/>
    <n v="62"/>
    <n v="45"/>
    <n v="70"/>
    <n v="70"/>
    <n v="67"/>
    <n v="71"/>
    <n v="48"/>
    <n v="67"/>
  </r>
  <r>
    <n v="4136"/>
    <n v="4137"/>
    <x v="4008"/>
    <n v="20"/>
    <s v="https://cdn.sofifa.org/48/18/players/224294.png"/>
    <x v="19"/>
    <s v="https://cdn.sofifa.org/flags/14.png"/>
    <n v="71"/>
    <n v="84"/>
    <x v="60"/>
    <s v="https://cdn.sofifa.org/24/18/teams/1943.png"/>
    <s v="â‚¬4.6M"/>
    <s v="â‚¬31K"/>
    <n v="1866"/>
    <n v="77"/>
    <s v="79"/>
    <n v="78"/>
    <n v="80"/>
    <n v="76"/>
    <n v="70"/>
    <n v="57"/>
    <n v="51"/>
    <s v="75"/>
    <n v="75"/>
    <n v="56"/>
    <n v="57"/>
    <n v="6"/>
    <n v="15"/>
    <n v="12"/>
    <n v="15"/>
    <n v="13"/>
    <n v="47"/>
    <n v="66"/>
    <n v="60"/>
    <s v="69"/>
    <n v="58"/>
    <n v="61"/>
    <n v="45"/>
    <n v="55"/>
    <n v="69"/>
    <n v="75"/>
    <n v="60"/>
    <s v="65"/>
    <n v="70"/>
    <n v="77"/>
    <n v="66"/>
    <n v="63"/>
    <n v="69"/>
    <s v="44"/>
    <n v="70"/>
    <n v="65"/>
    <n v="70"/>
    <n v="67"/>
    <n v="70"/>
    <n v="70"/>
    <n v="67"/>
    <n v="65"/>
    <n v="70"/>
    <n v="70"/>
    <n v="67"/>
    <n v="69"/>
    <n v="62"/>
    <n v="68"/>
    <n v="69"/>
    <x v="58"/>
    <n v="70"/>
    <n v="67"/>
    <n v="65"/>
    <n v="70"/>
    <n v="70"/>
    <n v="67"/>
    <n v="69"/>
    <n v="62"/>
    <n v="68"/>
    <n v="69"/>
    <n v="62"/>
  </r>
  <r>
    <n v="4137"/>
    <n v="4138"/>
    <x v="4009"/>
    <n v="22"/>
    <s v="https://cdn.sofifa.org/48/18/players/232230.png"/>
    <x v="24"/>
    <s v="https://cdn.sofifa.org/flags/72.png"/>
    <n v="71"/>
    <n v="78"/>
    <x v="65"/>
    <s v="https://cdn.sofifa.org/24/18/teams/112828.png"/>
    <s v="â‚¬2.8M"/>
    <s v="â‚¬5K"/>
    <n v="1844"/>
    <n v="86"/>
    <s v="64"/>
    <n v="77"/>
    <n v="76"/>
    <n v="69"/>
    <n v="59"/>
    <n v="65"/>
    <n v="60"/>
    <s v="71"/>
    <n v="71"/>
    <n v="33"/>
    <n v="54"/>
    <n v="15"/>
    <n v="7"/>
    <n v="8"/>
    <n v="8"/>
    <n v="6"/>
    <n v="58"/>
    <n v="66"/>
    <n v="74"/>
    <s v="54"/>
    <n v="52"/>
    <n v="67"/>
    <n v="59"/>
    <n v="60"/>
    <n v="64"/>
    <n v="67"/>
    <n v="70"/>
    <s v="66"/>
    <n v="85"/>
    <n v="78"/>
    <n v="72"/>
    <n v="59"/>
    <n v="62"/>
    <s v="32"/>
    <n v="64"/>
    <n v="66"/>
    <n v="66"/>
    <n v="64"/>
    <n v="64"/>
    <n v="64"/>
    <n v="70"/>
    <n v="66"/>
    <n v="64"/>
    <n v="66"/>
    <n v="64"/>
    <n v="67"/>
    <n v="60"/>
    <n v="65"/>
    <n v="70"/>
    <x v="22"/>
    <n v="64"/>
    <n v="70"/>
    <n v="66"/>
    <n v="64"/>
    <n v="66"/>
    <n v="64"/>
    <n v="67"/>
    <n v="60"/>
    <n v="65"/>
    <n v="70"/>
    <n v="60"/>
  </r>
  <r>
    <n v="4138"/>
    <n v="4139"/>
    <x v="4010"/>
    <n v="29"/>
    <s v="https://cdn.sofifa.org/48/18/players/178470.png"/>
    <x v="11"/>
    <s v="https://cdn.sofifa.org/flags/27.png"/>
    <n v="71"/>
    <n v="71"/>
    <x v="396"/>
    <s v="https://cdn.sofifa.org/24/18/teams/110373.png"/>
    <s v="â‚¬1.8M"/>
    <s v="â‚¬4K"/>
    <n v="1973"/>
    <n v="81"/>
    <s v="53"/>
    <n v="73"/>
    <n v="81"/>
    <n v="70"/>
    <n v="67"/>
    <n v="78"/>
    <n v="70"/>
    <s v="64"/>
    <n v="64"/>
    <n v="52"/>
    <n v="70"/>
    <n v="13"/>
    <n v="7"/>
    <n v="13"/>
    <n v="10"/>
    <n v="14"/>
    <n v="58"/>
    <n v="65"/>
    <n v="75"/>
    <s v="65"/>
    <n v="71"/>
    <n v="64"/>
    <n v="67"/>
    <n v="61"/>
    <n v="65"/>
    <n v="70"/>
    <n v="73"/>
    <s v="67"/>
    <n v="75"/>
    <n v="84"/>
    <n v="64"/>
    <n v="65"/>
    <n v="70"/>
    <s v="65"/>
    <n v="67"/>
    <n v="64"/>
    <n v="67"/>
    <n v="66"/>
    <n v="68"/>
    <n v="67"/>
    <n v="70"/>
    <n v="64"/>
    <n v="68"/>
    <n v="67"/>
    <n v="66"/>
    <n v="69"/>
    <n v="64"/>
    <n v="68"/>
    <n v="71"/>
    <x v="22"/>
    <n v="67"/>
    <n v="70"/>
    <n v="64"/>
    <n v="68"/>
    <n v="67"/>
    <n v="66"/>
    <n v="69"/>
    <n v="64"/>
    <n v="68"/>
    <n v="71"/>
    <n v="64"/>
  </r>
  <r>
    <n v="4139"/>
    <n v="4140"/>
    <x v="4011"/>
    <n v="27"/>
    <s v="https://cdn.sofifa.org/48/18/players/194086.png"/>
    <x v="13"/>
    <s v="https://cdn.sofifa.org/flags/18.png"/>
    <n v="71"/>
    <n v="72"/>
    <x v="176"/>
    <s v="https://cdn.sofifa.org/24/18/teams/393.png"/>
    <s v="â‚¬2.2M"/>
    <s v="â‚¬1K"/>
    <n v="1680"/>
    <n v="61"/>
    <s v="67"/>
    <n v="68"/>
    <n v="66"/>
    <n v="70"/>
    <n v="62"/>
    <n v="71"/>
    <n v="49"/>
    <s v="57"/>
    <n v="57"/>
    <n v="30"/>
    <n v="33"/>
    <n v="14"/>
    <n v="6"/>
    <n v="6"/>
    <n v="9"/>
    <n v="9"/>
    <n v="64"/>
    <n v="72"/>
    <n v="75"/>
    <s v="59"/>
    <n v="21"/>
    <n v="72"/>
    <n v="46"/>
    <n v="42"/>
    <n v="71"/>
    <n v="70"/>
    <n v="56"/>
    <s v="72"/>
    <n v="69"/>
    <n v="65"/>
    <n v="71"/>
    <n v="63"/>
    <n v="53"/>
    <s v="23"/>
    <n v="57"/>
    <n v="70"/>
    <n v="68"/>
    <n v="56"/>
    <n v="61"/>
    <n v="57"/>
    <n v="70"/>
    <n v="70"/>
    <n v="61"/>
    <n v="68"/>
    <n v="56"/>
    <n v="61"/>
    <n v="53"/>
    <n v="58"/>
    <n v="69"/>
    <x v="16"/>
    <n v="57"/>
    <n v="70"/>
    <n v="70"/>
    <n v="61"/>
    <n v="68"/>
    <n v="56"/>
    <n v="61"/>
    <n v="53"/>
    <n v="58"/>
    <n v="69"/>
    <n v="53"/>
  </r>
  <r>
    <n v="4140"/>
    <n v="4141"/>
    <x v="4012"/>
    <n v="25"/>
    <s v="https://cdn.sofifa.org/48/18/players/206631.png"/>
    <x v="50"/>
    <s v="https://cdn.sofifa.org/flags/95.png"/>
    <n v="71"/>
    <n v="75"/>
    <x v="209"/>
    <s v="https://cdn.sofifa.org/24/18/teams/691.png"/>
    <s v="â‚¬3.1M"/>
    <s v="â‚¬6K"/>
    <n v="1955"/>
    <n v="65"/>
    <s v="62"/>
    <n v="67"/>
    <n v="78"/>
    <n v="68"/>
    <n v="71"/>
    <n v="73"/>
    <n v="77"/>
    <s v="70"/>
    <n v="70"/>
    <n v="64"/>
    <n v="70"/>
    <n v="9"/>
    <n v="16"/>
    <n v="15"/>
    <n v="11"/>
    <n v="13"/>
    <n v="52"/>
    <n v="65"/>
    <n v="63"/>
    <s v="67"/>
    <n v="78"/>
    <n v="60"/>
    <n v="64"/>
    <n v="68"/>
    <n v="70"/>
    <n v="72"/>
    <n v="81"/>
    <s v="63"/>
    <n v="71"/>
    <n v="71"/>
    <n v="69"/>
    <n v="60"/>
    <n v="73"/>
    <s v="50"/>
    <n v="70"/>
    <n v="64"/>
    <n v="67"/>
    <n v="70"/>
    <n v="70"/>
    <n v="70"/>
    <n v="67"/>
    <n v="64"/>
    <n v="70"/>
    <n v="67"/>
    <n v="70"/>
    <n v="70"/>
    <n v="67"/>
    <n v="70"/>
    <n v="68"/>
    <x v="411"/>
    <n v="70"/>
    <n v="67"/>
    <n v="64"/>
    <n v="70"/>
    <n v="67"/>
    <n v="70"/>
    <n v="70"/>
    <n v="67"/>
    <n v="70"/>
    <n v="68"/>
    <n v="67"/>
  </r>
  <r>
    <n v="4141"/>
    <n v="4142"/>
    <x v="4013"/>
    <n v="29"/>
    <s v="https://cdn.sofifa.org/48/18/players/217639.png"/>
    <x v="36"/>
    <s v="https://cdn.sofifa.org/flags/163.png"/>
    <n v="71"/>
    <n v="71"/>
    <x v="319"/>
    <s v="https://cdn.sofifa.org/24/18/teams/111575.png"/>
    <s v="â‚¬2.3M"/>
    <s v="â‚¬10K"/>
    <n v="1834"/>
    <n v="73"/>
    <s v="43"/>
    <n v="65"/>
    <n v="67"/>
    <n v="72"/>
    <n v="67"/>
    <n v="67"/>
    <n v="72"/>
    <s v="67"/>
    <n v="67"/>
    <n v="66"/>
    <n v="75"/>
    <n v="8"/>
    <n v="15"/>
    <n v="9"/>
    <n v="15"/>
    <n v="7"/>
    <n v="40"/>
    <n v="53"/>
    <n v="57"/>
    <s v="72"/>
    <n v="68"/>
    <n v="41"/>
    <n v="67"/>
    <n v="68"/>
    <n v="68"/>
    <n v="75"/>
    <n v="67"/>
    <s v="49"/>
    <n v="64"/>
    <n v="70"/>
    <n v="59"/>
    <n v="68"/>
    <n v="73"/>
    <s v="54"/>
    <n v="70"/>
    <n v="54"/>
    <n v="62"/>
    <n v="69"/>
    <n v="70"/>
    <n v="70"/>
    <n v="60"/>
    <n v="54"/>
    <n v="70"/>
    <n v="62"/>
    <n v="69"/>
    <n v="70"/>
    <n v="65"/>
    <n v="69"/>
    <n v="63"/>
    <x v="17"/>
    <n v="70"/>
    <n v="60"/>
    <n v="54"/>
    <n v="70"/>
    <n v="62"/>
    <n v="69"/>
    <n v="70"/>
    <n v="65"/>
    <n v="69"/>
    <n v="63"/>
    <n v="65"/>
  </r>
  <r>
    <n v="4142"/>
    <n v="4143"/>
    <x v="4014"/>
    <n v="33"/>
    <s v="https://cdn.sofifa.org/48/18/players/160039.png"/>
    <x v="8"/>
    <s v="https://cdn.sofifa.org/flags/55.png"/>
    <n v="71"/>
    <n v="71"/>
    <x v="300"/>
    <s v="https://cdn.sofifa.org/24/18/teams/112584.png"/>
    <s v="â‚¬900K"/>
    <s v="â‚¬3K"/>
    <n v="1831"/>
    <n v="63"/>
    <s v="54"/>
    <n v="77"/>
    <n v="79"/>
    <n v="72"/>
    <n v="64"/>
    <n v="73"/>
    <n v="61"/>
    <s v="61"/>
    <n v="61"/>
    <n v="45"/>
    <n v="62"/>
    <n v="14"/>
    <n v="8"/>
    <n v="7"/>
    <n v="8"/>
    <n v="7"/>
    <n v="69"/>
    <n v="54"/>
    <n v="55"/>
    <s v="71"/>
    <n v="51"/>
    <n v="72"/>
    <n v="63"/>
    <n v="51"/>
    <n v="71"/>
    <n v="74"/>
    <n v="53"/>
    <s v="75"/>
    <n v="71"/>
    <n v="63"/>
    <n v="77"/>
    <n v="54"/>
    <n v="61"/>
    <s v="55"/>
    <n v="64"/>
    <n v="67"/>
    <n v="68"/>
    <n v="62"/>
    <n v="66"/>
    <n v="64"/>
    <n v="70"/>
    <n v="67"/>
    <n v="66"/>
    <n v="68"/>
    <n v="62"/>
    <n v="65"/>
    <n v="59"/>
    <n v="64"/>
    <n v="69"/>
    <x v="90"/>
    <n v="64"/>
    <n v="70"/>
    <n v="67"/>
    <n v="66"/>
    <n v="68"/>
    <n v="62"/>
    <n v="65"/>
    <n v="59"/>
    <n v="64"/>
    <n v="69"/>
    <n v="59"/>
  </r>
  <r>
    <n v="4143"/>
    <n v="4144"/>
    <x v="4015"/>
    <n v="24"/>
    <s v="https://cdn.sofifa.org/48/18/players/223272.png"/>
    <x v="9"/>
    <s v="https://cdn.sofifa.org/flags/10.png"/>
    <n v="71"/>
    <n v="77"/>
    <x v="299"/>
    <s v="https://cdn.sofifa.org/24/18/teams/254.png"/>
    <s v="â‚¬3.2M"/>
    <s v="â‚¬14K"/>
    <n v="1843"/>
    <n v="81"/>
    <s v="76"/>
    <n v="75"/>
    <n v="69"/>
    <n v="73"/>
    <n v="69"/>
    <n v="60"/>
    <n v="42"/>
    <s v="69"/>
    <n v="69"/>
    <n v="51"/>
    <n v="44"/>
    <n v="7"/>
    <n v="14"/>
    <n v="6"/>
    <n v="14"/>
    <n v="11"/>
    <n v="59"/>
    <n v="84"/>
    <n v="66"/>
    <s v="68"/>
    <n v="56"/>
    <n v="67"/>
    <n v="47"/>
    <n v="57"/>
    <n v="73"/>
    <n v="72"/>
    <n v="52"/>
    <s v="62"/>
    <n v="70"/>
    <n v="82"/>
    <n v="64"/>
    <n v="58"/>
    <n v="72"/>
    <s v="42"/>
    <n v="68"/>
    <n v="68"/>
    <n v="72"/>
    <n v="66"/>
    <n v="70"/>
    <n v="68"/>
    <n v="70"/>
    <n v="68"/>
    <n v="70"/>
    <n v="72"/>
    <n v="66"/>
    <n v="69"/>
    <n v="61"/>
    <n v="67"/>
    <n v="71"/>
    <x v="5"/>
    <n v="68"/>
    <n v="70"/>
    <n v="68"/>
    <n v="70"/>
    <n v="72"/>
    <n v="66"/>
    <n v="69"/>
    <n v="61"/>
    <n v="67"/>
    <n v="71"/>
    <n v="61"/>
  </r>
  <r>
    <n v="4144"/>
    <n v="4145"/>
    <x v="4016"/>
    <n v="32"/>
    <s v="https://cdn.sofifa.org/48/18/players/161832.png"/>
    <x v="6"/>
    <s v="https://cdn.sofifa.org/flags/45.png"/>
    <n v="71"/>
    <n v="71"/>
    <x v="267"/>
    <s v="https://cdn.sofifa.org/24/18/teams/260.png"/>
    <s v="â‚¬1.9M"/>
    <s v="â‚¬8K"/>
    <n v="1852"/>
    <n v="54"/>
    <s v="77"/>
    <n v="69"/>
    <n v="76"/>
    <n v="71"/>
    <n v="81"/>
    <n v="64"/>
    <n v="65"/>
    <s v="65"/>
    <n v="65"/>
    <n v="66"/>
    <n v="63"/>
    <n v="6"/>
    <n v="14"/>
    <n v="8"/>
    <n v="7"/>
    <n v="11"/>
    <n v="76"/>
    <n v="34"/>
    <n v="84"/>
    <s v="63"/>
    <n v="64"/>
    <n v="30"/>
    <n v="69"/>
    <n v="75"/>
    <n v="70"/>
    <n v="71"/>
    <n v="76"/>
    <s v="28"/>
    <n v="61"/>
    <n v="68"/>
    <n v="36"/>
    <n v="86"/>
    <n v="75"/>
    <s v="70"/>
    <n v="69"/>
    <n v="53"/>
    <n v="56"/>
    <n v="69"/>
    <n v="66"/>
    <n v="69"/>
    <n v="51"/>
    <n v="53"/>
    <n v="66"/>
    <n v="56"/>
    <n v="69"/>
    <n v="67"/>
    <n v="70"/>
    <n v="67"/>
    <n v="53"/>
    <x v="106"/>
    <n v="69"/>
    <n v="51"/>
    <n v="53"/>
    <n v="66"/>
    <n v="56"/>
    <n v="69"/>
    <n v="67"/>
    <n v="70"/>
    <n v="67"/>
    <n v="53"/>
    <n v="70"/>
  </r>
  <r>
    <n v="4145"/>
    <n v="4146"/>
    <x v="4017"/>
    <n v="30"/>
    <s v="https://cdn.sofifa.org/48/18/players/240936.png"/>
    <x v="13"/>
    <s v="https://cdn.sofifa.org/flags/18.png"/>
    <n v="71"/>
    <n v="71"/>
    <x v="221"/>
    <s v="https://cdn.sofifa.org/24/18/teams/76.png"/>
    <s v="â‚¬1.8M"/>
    <s v="â‚¬15K"/>
    <n v="1691"/>
    <n v="62"/>
    <s v="68"/>
    <n v="60"/>
    <n v="68"/>
    <n v="66"/>
    <n v="66"/>
    <n v="44"/>
    <n v="42"/>
    <s v="55"/>
    <n v="55"/>
    <n v="60"/>
    <n v="41"/>
    <n v="7"/>
    <n v="6"/>
    <n v="6"/>
    <n v="14"/>
    <n v="14"/>
    <n v="53"/>
    <n v="77"/>
    <n v="57"/>
    <s v="69"/>
    <n v="63"/>
    <n v="66"/>
    <n v="39"/>
    <n v="37"/>
    <n v="69"/>
    <n v="73"/>
    <n v="61"/>
    <s v="71"/>
    <n v="55"/>
    <n v="71"/>
    <n v="74"/>
    <n v="66"/>
    <n v="47"/>
    <s v="30"/>
    <n v="60"/>
    <n v="68"/>
    <n v="70"/>
    <n v="58"/>
    <n v="64"/>
    <n v="60"/>
    <n v="67"/>
    <n v="68"/>
    <n v="64"/>
    <n v="70"/>
    <n v="58"/>
    <n v="59"/>
    <n v="58"/>
    <n v="58"/>
    <n v="66"/>
    <x v="32"/>
    <n v="60"/>
    <n v="67"/>
    <n v="68"/>
    <n v="64"/>
    <n v="70"/>
    <n v="58"/>
    <n v="59"/>
    <n v="58"/>
    <n v="58"/>
    <n v="66"/>
    <n v="58"/>
  </r>
  <r>
    <n v="4146"/>
    <n v="4147"/>
    <x v="4018"/>
    <n v="27"/>
    <s v="https://cdn.sofifa.org/48/18/players/201257.png"/>
    <x v="13"/>
    <s v="https://cdn.sofifa.org/flags/18.png"/>
    <n v="71"/>
    <n v="72"/>
    <x v="220"/>
    <s v="https://cdn.sofifa.org/24/18/teams/1871.png"/>
    <s v="â‚¬2.2M"/>
    <s v="â‚¬7K"/>
    <n v="1971"/>
    <n v="68"/>
    <s v="75"/>
    <n v="75"/>
    <n v="82"/>
    <n v="70"/>
    <n v="66"/>
    <n v="67"/>
    <n v="66"/>
    <s v="65"/>
    <n v="65"/>
    <n v="55"/>
    <n v="69"/>
    <n v="10"/>
    <n v="12"/>
    <n v="15"/>
    <n v="10"/>
    <n v="8"/>
    <n v="62"/>
    <n v="65"/>
    <n v="74"/>
    <s v="70"/>
    <n v="70"/>
    <n v="65"/>
    <n v="72"/>
    <n v="67"/>
    <n v="68"/>
    <n v="73"/>
    <n v="72"/>
    <s v="63"/>
    <n v="41"/>
    <n v="90"/>
    <n v="69"/>
    <n v="70"/>
    <n v="76"/>
    <s v="57"/>
    <n v="68"/>
    <n v="67"/>
    <n v="70"/>
    <n v="66"/>
    <n v="71"/>
    <n v="68"/>
    <n v="67"/>
    <n v="67"/>
    <n v="71"/>
    <n v="70"/>
    <n v="66"/>
    <n v="68"/>
    <n v="64"/>
    <n v="66"/>
    <n v="68"/>
    <x v="14"/>
    <n v="68"/>
    <n v="67"/>
    <n v="67"/>
    <n v="71"/>
    <n v="70"/>
    <n v="66"/>
    <n v="68"/>
    <n v="64"/>
    <n v="66"/>
    <n v="68"/>
    <n v="64"/>
  </r>
  <r>
    <n v="4147"/>
    <n v="4148"/>
    <x v="4019"/>
    <n v="22"/>
    <s v="https://cdn.sofifa.org/48/18/players/210985.png"/>
    <x v="19"/>
    <s v="https://cdn.sofifa.org/flags/14.png"/>
    <n v="71"/>
    <n v="77"/>
    <x v="395"/>
    <s v="https://cdn.sofifa.org/24/18/teams/14.png"/>
    <s v="â‚¬3.2M"/>
    <s v="â‚¬18K"/>
    <n v="1849"/>
    <n v="82"/>
    <s v="52"/>
    <n v="90"/>
    <n v="87"/>
    <n v="70"/>
    <n v="64"/>
    <n v="70"/>
    <n v="68"/>
    <s v="69"/>
    <n v="69"/>
    <n v="55"/>
    <n v="70"/>
    <n v="10"/>
    <n v="11"/>
    <n v="13"/>
    <n v="7"/>
    <n v="15"/>
    <n v="47"/>
    <n v="41"/>
    <n v="37"/>
    <s v="70"/>
    <n v="69"/>
    <n v="49"/>
    <n v="42"/>
    <n v="63"/>
    <n v="59"/>
    <n v="72"/>
    <n v="70"/>
    <s v="44"/>
    <n v="79"/>
    <n v="88"/>
    <n v="59"/>
    <n v="51"/>
    <n v="72"/>
    <s v="68"/>
    <n v="69"/>
    <n v="52"/>
    <n v="60"/>
    <n v="67"/>
    <n v="68"/>
    <n v="69"/>
    <n v="61"/>
    <n v="52"/>
    <n v="68"/>
    <n v="60"/>
    <n v="67"/>
    <n v="70"/>
    <n v="63"/>
    <n v="69"/>
    <n v="63"/>
    <x v="412"/>
    <n v="69"/>
    <n v="61"/>
    <n v="52"/>
    <n v="68"/>
    <n v="60"/>
    <n v="67"/>
    <n v="70"/>
    <n v="63"/>
    <n v="69"/>
    <n v="63"/>
    <n v="63"/>
  </r>
  <r>
    <n v="4148"/>
    <n v="4149"/>
    <x v="4020"/>
    <n v="25"/>
    <s v="https://cdn.sofifa.org/48/18/players/230441.png"/>
    <x v="2"/>
    <s v="https://cdn.sofifa.org/flags/54.png"/>
    <n v="71"/>
    <n v="71"/>
    <x v="177"/>
    <s v="https://cdn.sofifa.org/24/18/teams/567.png"/>
    <s v="â‚¬2.1M"/>
    <s v="â‚¬22K"/>
    <n v="1783"/>
    <n v="67"/>
    <s v="78"/>
    <n v="60"/>
    <n v="62"/>
    <n v="70"/>
    <n v="64"/>
    <n v="76"/>
    <n v="32"/>
    <s v="67"/>
    <n v="67"/>
    <n v="30"/>
    <n v="31"/>
    <n v="7"/>
    <n v="13"/>
    <n v="7"/>
    <n v="7"/>
    <n v="8"/>
    <n v="60"/>
    <n v="68"/>
    <n v="85"/>
    <s v="62"/>
    <n v="48"/>
    <n v="71"/>
    <n v="40"/>
    <n v="58"/>
    <n v="70"/>
    <n v="68"/>
    <n v="74"/>
    <s v="70"/>
    <n v="68"/>
    <n v="78"/>
    <n v="77"/>
    <n v="78"/>
    <n v="54"/>
    <s v="39"/>
    <n v="61"/>
    <n v="72"/>
    <n v="70"/>
    <n v="61"/>
    <n v="65"/>
    <n v="61"/>
    <n v="71"/>
    <n v="72"/>
    <n v="65"/>
    <n v="70"/>
    <n v="61"/>
    <n v="65"/>
    <n v="59"/>
    <n v="62"/>
    <n v="71"/>
    <x v="110"/>
    <n v="61"/>
    <n v="71"/>
    <n v="72"/>
    <n v="65"/>
    <n v="70"/>
    <n v="61"/>
    <n v="65"/>
    <n v="59"/>
    <n v="62"/>
    <n v="71"/>
    <n v="59"/>
  </r>
  <r>
    <n v="4149"/>
    <n v="4150"/>
    <x v="4021"/>
    <n v="33"/>
    <s v="https://cdn.sofifa.org/48/18/players/236073.png"/>
    <x v="2"/>
    <s v="https://cdn.sofifa.org/flags/54.png"/>
    <n v="71"/>
    <n v="71"/>
    <x v="211"/>
    <s v="https://cdn.sofifa.org/24/18/teams/1035.png"/>
    <s v="â‚¬900K"/>
    <s v="â‚¬21K"/>
    <n v="1807"/>
    <n v="76"/>
    <s v="49"/>
    <n v="78"/>
    <n v="67"/>
    <n v="73"/>
    <n v="63"/>
    <n v="75"/>
    <n v="73"/>
    <s v="66"/>
    <n v="66"/>
    <n v="41"/>
    <n v="57"/>
    <n v="10"/>
    <n v="7"/>
    <n v="7"/>
    <n v="11"/>
    <n v="14"/>
    <n v="63"/>
    <n v="77"/>
    <n v="58"/>
    <s v="71"/>
    <n v="37"/>
    <n v="62"/>
    <n v="59"/>
    <n v="50"/>
    <n v="77"/>
    <n v="70"/>
    <n v="43"/>
    <s v="71"/>
    <n v="69"/>
    <n v="68"/>
    <n v="60"/>
    <n v="64"/>
    <n v="56"/>
    <s v="48"/>
    <n v="63"/>
    <n v="66"/>
    <n v="68"/>
    <n v="61"/>
    <n v="66"/>
    <n v="63"/>
    <n v="70"/>
    <n v="66"/>
    <n v="66"/>
    <n v="68"/>
    <n v="61"/>
    <n v="67"/>
    <n v="58"/>
    <n v="64"/>
    <n v="71"/>
    <x v="16"/>
    <n v="63"/>
    <n v="70"/>
    <n v="66"/>
    <n v="66"/>
    <n v="68"/>
    <n v="61"/>
    <n v="67"/>
    <n v="58"/>
    <n v="64"/>
    <n v="71"/>
    <n v="58"/>
  </r>
  <r>
    <n v="4150"/>
    <n v="4151"/>
    <x v="4022"/>
    <n v="30"/>
    <s v="https://cdn.sofifa.org/48/18/players/185129.png"/>
    <x v="22"/>
    <s v="https://cdn.sofifa.org/flags/22.png"/>
    <n v="71"/>
    <n v="71"/>
    <x v="176"/>
    <s v="https://cdn.sofifa.org/24/18/teams/393.png"/>
    <s v="â‚¬1.5M"/>
    <s v="â‚¬1K"/>
    <n v="1119"/>
    <n v="49"/>
    <s v="12"/>
    <n v="62"/>
    <n v="42"/>
    <n v="18"/>
    <n v="20"/>
    <n v="11"/>
    <n v="11"/>
    <s v="16"/>
    <n v="16"/>
    <n v="13"/>
    <n v="18"/>
    <n v="72"/>
    <n v="64"/>
    <n v="67"/>
    <n v="68"/>
    <n v="75"/>
    <n v="11"/>
    <n v="14"/>
    <n v="73"/>
    <s v="21"/>
    <n v="12"/>
    <n v="11"/>
    <n v="24"/>
    <n v="3"/>
    <n v="71"/>
    <n v="21"/>
    <n v="38"/>
    <s v="12"/>
    <n v="47"/>
    <n v="30"/>
    <n v="13"/>
    <n v="62"/>
    <n v="46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4151"/>
    <n v="4152"/>
    <x v="4023"/>
    <n v="32"/>
    <s v="https://cdn.sofifa.org/48/18/players/188201.png"/>
    <x v="1"/>
    <s v="https://cdn.sofifa.org/flags/52.png"/>
    <n v="71"/>
    <n v="71"/>
    <x v="455"/>
    <s v="https://cdn.sofifa.org/24/18/teams/110398.png"/>
    <s v="â‚¬1.8M"/>
    <s v="â‚¬8K"/>
    <n v="1846"/>
    <n v="64"/>
    <s v="69"/>
    <n v="67"/>
    <n v="47"/>
    <n v="68"/>
    <n v="72"/>
    <n v="59"/>
    <n v="58"/>
    <s v="54"/>
    <n v="54"/>
    <n v="49"/>
    <n v="57"/>
    <n v="9"/>
    <n v="16"/>
    <n v="15"/>
    <n v="12"/>
    <n v="11"/>
    <n v="62"/>
    <n v="58"/>
    <n v="79"/>
    <s v="75"/>
    <n v="58"/>
    <n v="64"/>
    <n v="48"/>
    <n v="64"/>
    <n v="71"/>
    <n v="81"/>
    <n v="71"/>
    <s v="49"/>
    <n v="54"/>
    <n v="90"/>
    <n v="62"/>
    <n v="74"/>
    <n v="71"/>
    <s v="60"/>
    <n v="66"/>
    <n v="64"/>
    <n v="69"/>
    <n v="64"/>
    <n v="70"/>
    <n v="66"/>
    <n v="64"/>
    <n v="64"/>
    <n v="70"/>
    <n v="69"/>
    <n v="64"/>
    <n v="66"/>
    <n v="63"/>
    <n v="63"/>
    <n v="65"/>
    <x v="5"/>
    <n v="66"/>
    <n v="64"/>
    <n v="64"/>
    <n v="70"/>
    <n v="69"/>
    <n v="64"/>
    <n v="66"/>
    <n v="63"/>
    <n v="63"/>
    <n v="65"/>
    <n v="63"/>
  </r>
  <r>
    <n v="4152"/>
    <n v="4153"/>
    <x v="4024"/>
    <n v="34"/>
    <s v="https://cdn.sofifa.org/48/18/players/52778.png"/>
    <x v="29"/>
    <s v="https://cdn.sofifa.org/flags/47.png"/>
    <n v="71"/>
    <n v="71"/>
    <x v="382"/>
    <s v="https://cdn.sofifa.org/24/18/teams/1862.png"/>
    <s v="â‚¬725K"/>
    <s v="â‚¬8K"/>
    <n v="1903"/>
    <n v="66"/>
    <s v="67"/>
    <n v="63"/>
    <n v="67"/>
    <n v="65"/>
    <n v="73"/>
    <n v="65"/>
    <n v="56"/>
    <s v="59"/>
    <n v="59"/>
    <n v="52"/>
    <n v="66"/>
    <n v="11"/>
    <n v="15"/>
    <n v="8"/>
    <n v="8"/>
    <n v="6"/>
    <n v="74"/>
    <n v="65"/>
    <n v="78"/>
    <s v="61"/>
    <n v="71"/>
    <n v="65"/>
    <n v="70"/>
    <n v="55"/>
    <n v="68"/>
    <n v="70"/>
    <n v="72"/>
    <s v="67"/>
    <n v="70"/>
    <n v="71"/>
    <n v="70"/>
    <n v="82"/>
    <n v="62"/>
    <s v="58"/>
    <n v="63"/>
    <n v="70"/>
    <n v="67"/>
    <n v="63"/>
    <n v="65"/>
    <n v="63"/>
    <n v="68"/>
    <n v="70"/>
    <n v="65"/>
    <n v="67"/>
    <n v="63"/>
    <n v="64"/>
    <n v="64"/>
    <n v="63"/>
    <n v="67"/>
    <x v="6"/>
    <n v="63"/>
    <n v="68"/>
    <n v="70"/>
    <n v="65"/>
    <n v="67"/>
    <n v="63"/>
    <n v="64"/>
    <n v="64"/>
    <n v="63"/>
    <n v="67"/>
    <n v="64"/>
  </r>
  <r>
    <n v="4153"/>
    <n v="4154"/>
    <x v="4025"/>
    <n v="29"/>
    <s v="https://cdn.sofifa.org/48/18/players/202283.png"/>
    <x v="2"/>
    <s v="https://cdn.sofifa.org/flags/54.png"/>
    <n v="71"/>
    <n v="71"/>
    <x v="456"/>
    <s v="https://cdn.sofifa.org/24/18/teams/113162.png"/>
    <s v="â‚¬2.4M"/>
    <s v="â‚¬5K"/>
    <n v="1738"/>
    <n v="81"/>
    <s v="67"/>
    <n v="81"/>
    <n v="79"/>
    <n v="70"/>
    <n v="63"/>
    <n v="47"/>
    <n v="50"/>
    <s v="74"/>
    <n v="74"/>
    <n v="70"/>
    <n v="50"/>
    <n v="16"/>
    <n v="10"/>
    <n v="8"/>
    <n v="10"/>
    <n v="14"/>
    <n v="66"/>
    <n v="32"/>
    <n v="77"/>
    <s v="45"/>
    <n v="66"/>
    <n v="19"/>
    <n v="61"/>
    <n v="70"/>
    <n v="71"/>
    <n v="56"/>
    <n v="71"/>
    <s v="22"/>
    <n v="80"/>
    <n v="67"/>
    <n v="20"/>
    <n v="61"/>
    <n v="57"/>
    <s v="70"/>
    <n v="66"/>
    <n v="43"/>
    <n v="46"/>
    <n v="69"/>
    <n v="58"/>
    <n v="66"/>
    <n v="47"/>
    <n v="43"/>
    <n v="58"/>
    <n v="46"/>
    <n v="69"/>
    <n v="66"/>
    <n v="70"/>
    <n v="68"/>
    <n v="49"/>
    <x v="57"/>
    <n v="66"/>
    <n v="47"/>
    <n v="43"/>
    <n v="58"/>
    <n v="46"/>
    <n v="69"/>
    <n v="66"/>
    <n v="70"/>
    <n v="68"/>
    <n v="49"/>
    <n v="70"/>
  </r>
  <r>
    <n v="4154"/>
    <n v="4155"/>
    <x v="4026"/>
    <n v="33"/>
    <s v="https://cdn.sofifa.org/48/18/players/236075.png"/>
    <x v="2"/>
    <s v="https://cdn.sofifa.org/flags/54.png"/>
    <n v="71"/>
    <n v="71"/>
    <x v="202"/>
    <s v="https://cdn.sofifa.org/24/18/teams/517.png"/>
    <s v="â‚¬900K"/>
    <s v="â‚¬12K"/>
    <n v="2004"/>
    <n v="71"/>
    <s v="82"/>
    <n v="72"/>
    <n v="65"/>
    <n v="75"/>
    <n v="67"/>
    <n v="75"/>
    <n v="74"/>
    <s v="74"/>
    <n v="74"/>
    <n v="57"/>
    <n v="70"/>
    <n v="13"/>
    <n v="10"/>
    <n v="8"/>
    <n v="12"/>
    <n v="13"/>
    <n v="68"/>
    <n v="64"/>
    <n v="62"/>
    <s v="64"/>
    <n v="73"/>
    <n v="57"/>
    <n v="62"/>
    <n v="69"/>
    <n v="77"/>
    <n v="72"/>
    <n v="71"/>
    <s v="69"/>
    <n v="77"/>
    <n v="74"/>
    <n v="68"/>
    <n v="75"/>
    <n v="65"/>
    <s v="66"/>
    <n v="71"/>
    <n v="69"/>
    <n v="69"/>
    <n v="71"/>
    <n v="70"/>
    <n v="71"/>
    <n v="70"/>
    <n v="69"/>
    <n v="70"/>
    <n v="69"/>
    <n v="71"/>
    <n v="72"/>
    <n v="70"/>
    <n v="71"/>
    <n v="71"/>
    <x v="16"/>
    <n v="71"/>
    <n v="70"/>
    <n v="69"/>
    <n v="70"/>
    <n v="69"/>
    <n v="71"/>
    <n v="72"/>
    <n v="70"/>
    <n v="71"/>
    <n v="71"/>
    <n v="70"/>
  </r>
  <r>
    <n v="4155"/>
    <n v="4156"/>
    <x v="4027"/>
    <n v="24"/>
    <s v="https://cdn.sofifa.org/48/18/players/209196.png"/>
    <x v="4"/>
    <s v="https://cdn.sofifa.org/flags/21.png"/>
    <n v="71"/>
    <n v="76"/>
    <x v="287"/>
    <s v="https://cdn.sofifa.org/24/18/teams/110329.png"/>
    <s v="â‚¬2.7M"/>
    <s v="â‚¬11K"/>
    <n v="1572"/>
    <n v="69"/>
    <s v="70"/>
    <n v="55"/>
    <n v="57"/>
    <n v="56"/>
    <n v="72"/>
    <n v="57"/>
    <n v="36"/>
    <s v="54"/>
    <n v="54"/>
    <n v="24"/>
    <n v="28"/>
    <n v="11"/>
    <n v="10"/>
    <n v="9"/>
    <n v="10"/>
    <n v="8"/>
    <n v="70"/>
    <n v="69"/>
    <n v="72"/>
    <s v="55"/>
    <n v="21"/>
    <n v="69"/>
    <n v="33"/>
    <n v="25"/>
    <n v="70"/>
    <n v="58"/>
    <n v="40"/>
    <s v="78"/>
    <n v="82"/>
    <n v="61"/>
    <n v="74"/>
    <n v="71"/>
    <n v="46"/>
    <s v="24"/>
    <n v="50"/>
    <n v="70"/>
    <n v="65"/>
    <n v="49"/>
    <n v="54"/>
    <n v="50"/>
    <n v="68"/>
    <n v="70"/>
    <n v="54"/>
    <n v="65"/>
    <n v="49"/>
    <n v="55"/>
    <n v="48"/>
    <n v="51"/>
    <n v="66"/>
    <x v="71"/>
    <n v="50"/>
    <n v="68"/>
    <n v="70"/>
    <n v="54"/>
    <n v="65"/>
    <n v="49"/>
    <n v="55"/>
    <n v="48"/>
    <n v="51"/>
    <n v="66"/>
    <n v="48"/>
  </r>
  <r>
    <n v="4156"/>
    <n v="4157"/>
    <x v="4028"/>
    <n v="27"/>
    <s v="https://cdn.sofifa.org/48/18/players/228908.png"/>
    <x v="13"/>
    <s v="https://cdn.sofifa.org/flags/18.png"/>
    <n v="71"/>
    <n v="71"/>
    <x v="457"/>
    <s v="https://cdn.sofifa.org/24/18/teams/378.png"/>
    <s v="â‚¬2.5M"/>
    <s v="â‚¬6K"/>
    <n v="2009"/>
    <n v="67"/>
    <s v="76"/>
    <n v="81"/>
    <n v="78"/>
    <n v="68"/>
    <n v="68"/>
    <n v="77"/>
    <n v="71"/>
    <s v="70"/>
    <n v="70"/>
    <n v="69"/>
    <n v="78"/>
    <n v="14"/>
    <n v="14"/>
    <n v="8"/>
    <n v="10"/>
    <n v="14"/>
    <n v="65"/>
    <n v="57"/>
    <n v="81"/>
    <s v="70"/>
    <n v="72"/>
    <n v="56"/>
    <n v="75"/>
    <n v="62"/>
    <n v="65"/>
    <n v="72"/>
    <n v="75"/>
    <s v="52"/>
    <n v="68"/>
    <n v="82"/>
    <n v="51"/>
    <n v="68"/>
    <n v="72"/>
    <s v="71"/>
    <n v="69"/>
    <n v="61"/>
    <n v="64"/>
    <n v="68"/>
    <n v="69"/>
    <n v="69"/>
    <n v="63"/>
    <n v="61"/>
    <n v="69"/>
    <n v="64"/>
    <n v="68"/>
    <n v="70"/>
    <n v="68"/>
    <n v="70"/>
    <n v="65"/>
    <x v="189"/>
    <n v="69"/>
    <n v="63"/>
    <n v="61"/>
    <n v="69"/>
    <n v="64"/>
    <n v="68"/>
    <n v="70"/>
    <n v="68"/>
    <n v="70"/>
    <n v="65"/>
    <n v="68"/>
  </r>
  <r>
    <n v="4157"/>
    <n v="4158"/>
    <x v="4029"/>
    <n v="25"/>
    <s v="https://cdn.sofifa.org/48/18/players/236076.png"/>
    <x v="2"/>
    <s v="https://cdn.sofifa.org/flags/54.png"/>
    <n v="71"/>
    <n v="71"/>
    <x v="182"/>
    <s v="https://cdn.sofifa.org/24/18/teams/383.png"/>
    <s v="â‚¬2M"/>
    <s v="â‚¬20K"/>
    <n v="1881"/>
    <n v="85"/>
    <s v="64"/>
    <n v="76"/>
    <n v="69"/>
    <n v="66"/>
    <n v="63"/>
    <n v="65"/>
    <n v="58"/>
    <s v="72"/>
    <n v="72"/>
    <n v="50"/>
    <n v="47"/>
    <n v="14"/>
    <n v="12"/>
    <n v="7"/>
    <n v="9"/>
    <n v="12"/>
    <n v="56"/>
    <n v="73"/>
    <n v="80"/>
    <s v="42"/>
    <n v="51"/>
    <n v="57"/>
    <n v="55"/>
    <n v="62"/>
    <n v="73"/>
    <n v="61"/>
    <n v="73"/>
    <s v="71"/>
    <n v="86"/>
    <n v="79"/>
    <n v="66"/>
    <n v="67"/>
    <n v="63"/>
    <s v="60"/>
    <n v="65"/>
    <n v="66"/>
    <n v="64"/>
    <n v="66"/>
    <n v="63"/>
    <n v="65"/>
    <n v="70"/>
    <n v="66"/>
    <n v="63"/>
    <n v="64"/>
    <n v="66"/>
    <n v="67"/>
    <n v="64"/>
    <n v="67"/>
    <n v="70"/>
    <x v="130"/>
    <n v="65"/>
    <n v="70"/>
    <n v="66"/>
    <n v="63"/>
    <n v="64"/>
    <n v="66"/>
    <n v="67"/>
    <n v="64"/>
    <n v="67"/>
    <n v="70"/>
    <n v="64"/>
  </r>
  <r>
    <n v="4158"/>
    <n v="4159"/>
    <x v="4030"/>
    <n v="28"/>
    <s v="https://cdn.sofifa.org/48/18/players/219181.png"/>
    <x v="0"/>
    <s v="https://cdn.sofifa.org/flags/38.png"/>
    <n v="71"/>
    <n v="71"/>
    <x v="194"/>
    <s v="https://cdn.sofifa.org/24/18/teams/518.png"/>
    <s v="â‚¬2.4M"/>
    <s v="â‚¬9K"/>
    <n v="1910"/>
    <n v="66"/>
    <s v="70"/>
    <n v="65"/>
    <n v="64"/>
    <n v="72"/>
    <n v="72"/>
    <n v="58"/>
    <n v="70"/>
    <s v="66"/>
    <n v="66"/>
    <n v="59"/>
    <n v="59"/>
    <n v="16"/>
    <n v="7"/>
    <n v="13"/>
    <n v="6"/>
    <n v="15"/>
    <n v="52"/>
    <n v="68"/>
    <n v="69"/>
    <s v="65"/>
    <n v="65"/>
    <n v="59"/>
    <n v="57"/>
    <n v="60"/>
    <n v="64"/>
    <n v="76"/>
    <n v="81"/>
    <s v="68"/>
    <n v="62"/>
    <n v="82"/>
    <n v="71"/>
    <n v="76"/>
    <n v="73"/>
    <s v="56"/>
    <n v="68"/>
    <n v="67"/>
    <n v="70"/>
    <n v="67"/>
    <n v="70"/>
    <n v="68"/>
    <n v="67"/>
    <n v="67"/>
    <n v="70"/>
    <n v="70"/>
    <n v="67"/>
    <n v="67"/>
    <n v="65"/>
    <n v="66"/>
    <n v="68"/>
    <x v="29"/>
    <n v="68"/>
    <n v="67"/>
    <n v="67"/>
    <n v="70"/>
    <n v="70"/>
    <n v="67"/>
    <n v="67"/>
    <n v="65"/>
    <n v="66"/>
    <n v="68"/>
    <n v="65"/>
  </r>
  <r>
    <n v="4159"/>
    <n v="4160"/>
    <x v="4031"/>
    <n v="21"/>
    <s v="https://cdn.sofifa.org/48/18/players/224045.png"/>
    <x v="6"/>
    <s v="https://cdn.sofifa.org/flags/45.png"/>
    <n v="71"/>
    <n v="76"/>
    <x v="320"/>
    <s v="https://cdn.sofifa.org/24/18/teams/1861.png"/>
    <s v="â‚¬3.2M"/>
    <s v="â‚¬10K"/>
    <n v="1614"/>
    <n v="66"/>
    <s v="58"/>
    <n v="69"/>
    <n v="63"/>
    <n v="72"/>
    <n v="60"/>
    <n v="52"/>
    <n v="52"/>
    <s v="68"/>
    <n v="68"/>
    <n v="70"/>
    <n v="35"/>
    <n v="9"/>
    <n v="7"/>
    <n v="8"/>
    <n v="10"/>
    <n v="14"/>
    <n v="73"/>
    <n v="20"/>
    <n v="61"/>
    <s v="41"/>
    <n v="73"/>
    <n v="12"/>
    <n v="67"/>
    <n v="72"/>
    <n v="68"/>
    <n v="62"/>
    <n v="77"/>
    <s v="18"/>
    <n v="64"/>
    <n v="56"/>
    <n v="17"/>
    <n v="63"/>
    <n v="42"/>
    <s v="75"/>
    <n v="64"/>
    <n v="39"/>
    <n v="42"/>
    <n v="67"/>
    <n v="55"/>
    <n v="64"/>
    <n v="42"/>
    <n v="39"/>
    <n v="55"/>
    <n v="42"/>
    <n v="67"/>
    <n v="63"/>
    <n v="70"/>
    <n v="65"/>
    <n v="45"/>
    <x v="106"/>
    <n v="64"/>
    <n v="42"/>
    <n v="39"/>
    <n v="55"/>
    <n v="42"/>
    <n v="67"/>
    <n v="63"/>
    <n v="70"/>
    <n v="65"/>
    <n v="45"/>
    <n v="70"/>
  </r>
  <r>
    <n v="4160"/>
    <n v="4161"/>
    <x v="4032"/>
    <n v="24"/>
    <s v="https://cdn.sofifa.org/48/18/players/197166.png"/>
    <x v="50"/>
    <s v="https://cdn.sofifa.org/flags/95.png"/>
    <n v="71"/>
    <n v="75"/>
    <x v="209"/>
    <s v="https://cdn.sofifa.org/24/18/teams/691.png"/>
    <s v="â‚¬3.1M"/>
    <s v="â‚¬6K"/>
    <n v="1749"/>
    <n v="78"/>
    <s v="79"/>
    <n v="79"/>
    <n v="50"/>
    <n v="70"/>
    <n v="71"/>
    <n v="45"/>
    <n v="63"/>
    <s v="73"/>
    <n v="73"/>
    <n v="69"/>
    <n v="51"/>
    <n v="13"/>
    <n v="9"/>
    <n v="10"/>
    <n v="10"/>
    <n v="9"/>
    <n v="69"/>
    <n v="32"/>
    <n v="79"/>
    <s v="40"/>
    <n v="60"/>
    <n v="29"/>
    <n v="64"/>
    <n v="71"/>
    <n v="66"/>
    <n v="64"/>
    <n v="73"/>
    <s v="26"/>
    <n v="78"/>
    <n v="69"/>
    <n v="23"/>
    <n v="73"/>
    <n v="60"/>
    <s v="65"/>
    <n v="67"/>
    <n v="48"/>
    <n v="49"/>
    <n v="69"/>
    <n v="59"/>
    <n v="67"/>
    <n v="49"/>
    <n v="48"/>
    <n v="59"/>
    <n v="49"/>
    <n v="69"/>
    <n v="66"/>
    <n v="70"/>
    <n v="68"/>
    <n v="51"/>
    <x v="91"/>
    <n v="67"/>
    <n v="49"/>
    <n v="48"/>
    <n v="59"/>
    <n v="49"/>
    <n v="69"/>
    <n v="66"/>
    <n v="70"/>
    <n v="68"/>
    <n v="51"/>
    <n v="70"/>
  </r>
  <r>
    <n v="4161"/>
    <n v="4162"/>
    <x v="4033"/>
    <n v="29"/>
    <s v="https://cdn.sofifa.org/48/18/players/199726.png"/>
    <x v="1"/>
    <s v="https://cdn.sofifa.org/flags/52.png"/>
    <n v="71"/>
    <n v="71"/>
    <x v="134"/>
    <s v="https://cdn.sofifa.org/24/18/teams/101085.png"/>
    <s v="â‚¬1.8M"/>
    <s v="â‚¬12K"/>
    <n v="1629"/>
    <n v="38"/>
    <s v="76"/>
    <n v="41"/>
    <n v="34"/>
    <n v="51"/>
    <n v="63"/>
    <n v="59"/>
    <n v="61"/>
    <s v="45"/>
    <n v="45"/>
    <n v="39"/>
    <n v="55"/>
    <n v="9"/>
    <n v="14"/>
    <n v="10"/>
    <n v="14"/>
    <n v="10"/>
    <n v="74"/>
    <n v="70"/>
    <n v="46"/>
    <s v="64"/>
    <n v="35"/>
    <n v="72"/>
    <n v="61"/>
    <n v="40"/>
    <n v="64"/>
    <n v="58"/>
    <n v="58"/>
    <s v="71"/>
    <n v="38"/>
    <n v="59"/>
    <n v="70"/>
    <n v="92"/>
    <n v="54"/>
    <s v="47"/>
    <n v="49"/>
    <n v="70"/>
    <n v="66"/>
    <n v="48"/>
    <n v="56"/>
    <n v="49"/>
    <n v="62"/>
    <n v="70"/>
    <n v="56"/>
    <n v="66"/>
    <n v="48"/>
    <n v="51"/>
    <n v="52"/>
    <n v="48"/>
    <n v="60"/>
    <x v="6"/>
    <n v="49"/>
    <n v="62"/>
    <n v="70"/>
    <n v="56"/>
    <n v="66"/>
    <n v="48"/>
    <n v="51"/>
    <n v="52"/>
    <n v="48"/>
    <n v="60"/>
    <n v="52"/>
  </r>
  <r>
    <n v="4162"/>
    <n v="4163"/>
    <x v="4034"/>
    <n v="33"/>
    <s v="https://cdn.sofifa.org/48/18/players/148526.png"/>
    <x v="5"/>
    <s v="https://cdn.sofifa.org/flags/37.png"/>
    <n v="71"/>
    <n v="71"/>
    <x v="290"/>
    <s v="https://cdn.sofifa.org/24/18/teams/1867.png"/>
    <s v="â‚¬1.2M"/>
    <s v="â‚¬6K"/>
    <n v="1165"/>
    <n v="50"/>
    <s v="38"/>
    <n v="32"/>
    <n v="45"/>
    <n v="15"/>
    <n v="47"/>
    <n v="14"/>
    <n v="16"/>
    <s v="14"/>
    <n v="14"/>
    <n v="20"/>
    <n v="12"/>
    <n v="72"/>
    <n v="67"/>
    <n v="70"/>
    <n v="66"/>
    <n v="74"/>
    <n v="20"/>
    <n v="23"/>
    <n v="74"/>
    <s v="39"/>
    <n v="9"/>
    <n v="14"/>
    <n v="9"/>
    <n v="14"/>
    <n v="75"/>
    <n v="31"/>
    <n v="20"/>
    <s v="13"/>
    <n v="46"/>
    <n v="33"/>
    <n v="11"/>
    <n v="72"/>
    <n v="45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4163"/>
    <n v="4164"/>
    <x v="4035"/>
    <n v="33"/>
    <s v="https://cdn.sofifa.org/48/18/players/160046.png"/>
    <x v="8"/>
    <s v="https://cdn.sofifa.org/flags/55.png"/>
    <n v="71"/>
    <n v="71"/>
    <x v="334"/>
    <s v="https://cdn.sofifa.org/24/18/teams/112533.png"/>
    <s v="â‚¬900K"/>
    <s v="â‚¬3K"/>
    <n v="1789"/>
    <n v="67"/>
    <s v="65"/>
    <n v="71"/>
    <n v="57"/>
    <n v="67"/>
    <n v="63"/>
    <n v="67"/>
    <n v="53"/>
    <s v="61"/>
    <n v="61"/>
    <n v="45"/>
    <n v="45"/>
    <n v="8"/>
    <n v="8"/>
    <n v="7"/>
    <n v="12"/>
    <n v="8"/>
    <n v="66"/>
    <n v="66"/>
    <n v="51"/>
    <s v="71"/>
    <n v="46"/>
    <n v="71"/>
    <n v="61"/>
    <n v="59"/>
    <n v="67"/>
    <n v="72"/>
    <n v="48"/>
    <s v="72"/>
    <n v="73"/>
    <n v="73"/>
    <n v="73"/>
    <n v="77"/>
    <n v="51"/>
    <s v="51"/>
    <n v="62"/>
    <n v="70"/>
    <n v="69"/>
    <n v="60"/>
    <n v="65"/>
    <n v="62"/>
    <n v="70"/>
    <n v="70"/>
    <n v="65"/>
    <n v="69"/>
    <n v="60"/>
    <n v="64"/>
    <n v="60"/>
    <n v="62"/>
    <n v="69"/>
    <x v="90"/>
    <n v="62"/>
    <n v="70"/>
    <n v="70"/>
    <n v="65"/>
    <n v="69"/>
    <n v="60"/>
    <n v="64"/>
    <n v="60"/>
    <n v="62"/>
    <n v="69"/>
    <n v="60"/>
  </r>
  <r>
    <n v="4164"/>
    <n v="4165"/>
    <x v="4036"/>
    <n v="24"/>
    <s v="https://cdn.sofifa.org/48/18/players/198704.png"/>
    <x v="19"/>
    <s v="https://cdn.sofifa.org/flags/14.png"/>
    <n v="71"/>
    <n v="76"/>
    <x v="285"/>
    <s v="https://cdn.sofifa.org/24/18/teams/1925.png"/>
    <s v="â‚¬3.1M"/>
    <s v="â‚¬26K"/>
    <n v="1888"/>
    <n v="77"/>
    <s v="51"/>
    <n v="81"/>
    <n v="83"/>
    <n v="75"/>
    <n v="76"/>
    <n v="70"/>
    <n v="65"/>
    <s v="72"/>
    <n v="72"/>
    <s v="NA"/>
    <n v="55"/>
    <n v="9"/>
    <n v="10"/>
    <n v="7"/>
    <n v="16"/>
    <n v="15"/>
    <n v="44"/>
    <s v="NA"/>
    <n v="54"/>
    <s v="70-2"/>
    <s v="NA"/>
    <n v="66"/>
    <n v="62"/>
    <s v="NA"/>
    <s v="NA"/>
    <n v="76"/>
    <n v="68"/>
    <s v="64"/>
    <n v="73"/>
    <s v="NA"/>
    <s v="NA"/>
    <n v="58"/>
    <s v="NA"/>
    <s v="48"/>
    <n v="71"/>
    <n v="61"/>
    <n v="67"/>
    <n v="69"/>
    <n v="70"/>
    <n v="71"/>
    <n v="67"/>
    <n v="61"/>
    <n v="70"/>
    <n v="67"/>
    <n v="69"/>
    <n v="71"/>
    <n v="64"/>
    <n v="70"/>
    <n v="68"/>
    <x v="5"/>
    <n v="71"/>
    <n v="67"/>
    <n v="61"/>
    <n v="70"/>
    <n v="67"/>
    <n v="69"/>
    <n v="71"/>
    <n v="64"/>
    <n v="70"/>
    <n v="68"/>
    <n v="64"/>
  </r>
  <r>
    <n v="4165"/>
    <n v="4166"/>
    <x v="4037"/>
    <n v="24"/>
    <s v="https://cdn.sofifa.org/48/18/players/205360.png"/>
    <x v="19"/>
    <s v="https://cdn.sofifa.org/flags/14.png"/>
    <n v="71"/>
    <n v="76"/>
    <x v="178"/>
    <s v="https://cdn.sofifa.org/24/18/teams/8.png"/>
    <s v="â‚¬3.2M"/>
    <s v="â‚¬21K"/>
    <n v="1930"/>
    <n v="80"/>
    <s v="58"/>
    <n v="83"/>
    <n v="77"/>
    <n v="68"/>
    <n v="68"/>
    <n v="68"/>
    <n v="69"/>
    <s v="73"/>
    <n v="73"/>
    <n v="69"/>
    <n v="65"/>
    <n v="14"/>
    <n v="14"/>
    <n v="12"/>
    <n v="11"/>
    <n v="13"/>
    <n v="68"/>
    <n v="50"/>
    <n v="75"/>
    <s v="60"/>
    <n v="73"/>
    <n v="44"/>
    <n v="62"/>
    <n v="68"/>
    <n v="63"/>
    <n v="67"/>
    <n v="74"/>
    <s v="55"/>
    <n v="81"/>
    <n v="75"/>
    <n v="49"/>
    <n v="63"/>
    <n v="68"/>
    <s v="61"/>
    <n v="69"/>
    <n v="57"/>
    <n v="59"/>
    <n v="70"/>
    <n v="66"/>
    <n v="69"/>
    <n v="62"/>
    <n v="57"/>
    <n v="66"/>
    <n v="59"/>
    <n v="70"/>
    <n v="70"/>
    <n v="70"/>
    <n v="71"/>
    <n v="63"/>
    <x v="212"/>
    <n v="69"/>
    <n v="62"/>
    <n v="57"/>
    <n v="66"/>
    <n v="59"/>
    <n v="70"/>
    <n v="70"/>
    <n v="70"/>
    <n v="71"/>
    <n v="63"/>
    <n v="70"/>
  </r>
  <r>
    <n v="4166"/>
    <n v="4167"/>
    <x v="4038"/>
    <n v="25"/>
    <s v="https://cdn.sofifa.org/48/18/players/192816.png"/>
    <x v="3"/>
    <s v="https://cdn.sofifa.org/flags/60.png"/>
    <n v="71"/>
    <n v="76"/>
    <x v="212"/>
    <s v="https://cdn.sofifa.org/24/18/teams/110734.png"/>
    <s v="â‚¬2.7M"/>
    <s v="â‚¬9K"/>
    <n v="1693"/>
    <n v="63"/>
    <s v="77"/>
    <n v="67"/>
    <n v="56"/>
    <n v="57"/>
    <n v="56"/>
    <n v="60"/>
    <n v="46"/>
    <s v="52"/>
    <n v="52"/>
    <n v="23"/>
    <n v="48"/>
    <n v="10"/>
    <n v="16"/>
    <n v="10"/>
    <n v="15"/>
    <n v="16"/>
    <n v="76"/>
    <n v="63"/>
    <n v="90"/>
    <s v="59"/>
    <n v="35"/>
    <n v="68"/>
    <n v="49"/>
    <n v="34"/>
    <n v="59"/>
    <n v="57"/>
    <n v="42"/>
    <s v="74"/>
    <n v="68"/>
    <n v="79"/>
    <n v="70"/>
    <n v="82"/>
    <n v="45"/>
    <s v="27"/>
    <n v="50"/>
    <n v="70"/>
    <n v="64"/>
    <n v="48"/>
    <n v="55"/>
    <n v="50"/>
    <n v="66"/>
    <n v="70"/>
    <n v="55"/>
    <n v="64"/>
    <n v="48"/>
    <n v="54"/>
    <n v="49"/>
    <n v="51"/>
    <n v="65"/>
    <x v="76"/>
    <n v="50"/>
    <n v="66"/>
    <n v="70"/>
    <n v="55"/>
    <n v="64"/>
    <n v="48"/>
    <n v="54"/>
    <n v="49"/>
    <n v="51"/>
    <n v="65"/>
    <n v="49"/>
  </r>
  <r>
    <n v="4167"/>
    <n v="4168"/>
    <x v="4039"/>
    <n v="29"/>
    <s v="https://cdn.sofifa.org/48/18/players/196913.png"/>
    <x v="87"/>
    <s v="https://cdn.sofifa.org/flags/53.png"/>
    <n v="71"/>
    <n v="71"/>
    <x v="41"/>
    <s v="https://cdn.sofifa.org/flags/53.png"/>
    <s v="â‚¬0"/>
    <s v="â‚¬0"/>
    <n v="1758"/>
    <n v="66"/>
    <s v="39"/>
    <n v="71"/>
    <n v="79"/>
    <n v="78"/>
    <n v="64"/>
    <n v="64"/>
    <n v="78"/>
    <s v="72"/>
    <n v="72"/>
    <n v="58"/>
    <n v="75"/>
    <n v="9"/>
    <n v="16"/>
    <n v="15"/>
    <n v="10"/>
    <n v="7"/>
    <n v="45"/>
    <n v="29"/>
    <n v="57"/>
    <s v="64"/>
    <n v="74"/>
    <n v="24"/>
    <n v="81"/>
    <n v="61"/>
    <n v="63"/>
    <n v="72"/>
    <n v="68"/>
    <s v="23"/>
    <n v="64"/>
    <n v="78"/>
    <n v="21"/>
    <n v="62"/>
    <n v="72"/>
    <s v="63"/>
    <n v="70"/>
    <n v="39"/>
    <n v="51"/>
    <n v="68"/>
    <n v="66"/>
    <n v="70"/>
    <n v="48"/>
    <n v="39"/>
    <n v="66"/>
    <n v="51"/>
    <n v="68"/>
    <n v="69"/>
    <n v="64"/>
    <n v="68"/>
    <n v="53"/>
    <x v="286"/>
    <n v="70"/>
    <n v="48"/>
    <n v="39"/>
    <n v="66"/>
    <n v="51"/>
    <n v="68"/>
    <n v="69"/>
    <n v="64"/>
    <n v="68"/>
    <n v="53"/>
    <n v="64"/>
  </r>
  <r>
    <n v="4168"/>
    <n v="4169"/>
    <x v="4040"/>
    <n v="27"/>
    <s v="https://cdn.sofifa.org/48/18/players/199729.png"/>
    <x v="21"/>
    <s v="https://cdn.sofifa.org/flags/4.png"/>
    <n v="71"/>
    <n v="71"/>
    <x v="262"/>
    <s v="https://cdn.sofifa.org/24/18/teams/689.png"/>
    <s v="â‚¬2.5M"/>
    <s v="â‚¬7K"/>
    <n v="1851"/>
    <n v="86"/>
    <s v="71"/>
    <n v="87"/>
    <n v="76"/>
    <n v="71"/>
    <n v="67"/>
    <n v="67"/>
    <n v="71"/>
    <s v="73"/>
    <n v="73"/>
    <n v="61"/>
    <n v="61"/>
    <n v="6"/>
    <n v="8"/>
    <n v="12"/>
    <n v="16"/>
    <n v="10"/>
    <n v="57"/>
    <n v="37"/>
    <n v="73"/>
    <s v="60"/>
    <n v="62"/>
    <n v="41"/>
    <n v="69"/>
    <n v="64"/>
    <n v="64"/>
    <n v="65"/>
    <n v="66"/>
    <s v="34"/>
    <n v="85"/>
    <n v="80"/>
    <n v="40"/>
    <n v="61"/>
    <n v="61"/>
    <s v="56"/>
    <n v="68"/>
    <n v="51"/>
    <n v="55"/>
    <n v="68"/>
    <n v="63"/>
    <n v="68"/>
    <n v="56"/>
    <n v="51"/>
    <n v="63"/>
    <n v="55"/>
    <n v="68"/>
    <n v="70"/>
    <n v="66"/>
    <n v="70"/>
    <n v="59"/>
    <x v="256"/>
    <n v="68"/>
    <n v="56"/>
    <n v="51"/>
    <n v="63"/>
    <n v="55"/>
    <n v="68"/>
    <n v="70"/>
    <n v="66"/>
    <n v="70"/>
    <n v="59"/>
    <n v="66"/>
  </r>
  <r>
    <n v="4169"/>
    <n v="4170"/>
    <x v="4041"/>
    <n v="24"/>
    <s v="https://cdn.sofifa.org/48/18/players/220209.png"/>
    <x v="70"/>
    <s v="https://cdn.sofifa.org/flags/82.png"/>
    <n v="71"/>
    <n v="76"/>
    <x v="262"/>
    <s v="https://cdn.sofifa.org/24/18/teams/689.png"/>
    <s v="â‚¬2.6M"/>
    <s v="â‚¬5K"/>
    <n v="1813"/>
    <n v="88"/>
    <s v="75"/>
    <n v="78"/>
    <n v="62"/>
    <n v="67"/>
    <n v="59"/>
    <n v="66"/>
    <n v="65"/>
    <s v="65"/>
    <n v="65"/>
    <n v="36"/>
    <n v="65"/>
    <n v="14"/>
    <n v="7"/>
    <n v="13"/>
    <n v="9"/>
    <n v="9"/>
    <n v="64"/>
    <n v="69"/>
    <n v="80"/>
    <s v="52"/>
    <n v="43"/>
    <n v="64"/>
    <n v="33"/>
    <n v="59"/>
    <n v="68"/>
    <n v="60"/>
    <n v="61"/>
    <s v="66"/>
    <n v="86"/>
    <n v="78"/>
    <n v="68"/>
    <n v="62"/>
    <n v="46"/>
    <s v="35"/>
    <n v="60"/>
    <n v="67"/>
    <n v="65"/>
    <n v="61"/>
    <n v="60"/>
    <n v="60"/>
    <n v="70"/>
    <n v="67"/>
    <n v="60"/>
    <n v="65"/>
    <n v="61"/>
    <n v="64"/>
    <n v="59"/>
    <n v="63"/>
    <n v="69"/>
    <x v="85"/>
    <n v="60"/>
    <n v="70"/>
    <n v="67"/>
    <n v="60"/>
    <n v="65"/>
    <n v="61"/>
    <n v="64"/>
    <n v="59"/>
    <n v="63"/>
    <n v="69"/>
    <n v="59"/>
  </r>
  <r>
    <n v="4170"/>
    <n v="4171"/>
    <x v="4042"/>
    <n v="25"/>
    <s v="https://cdn.sofifa.org/48/18/players/232241.png"/>
    <x v="9"/>
    <s v="https://cdn.sofifa.org/flags/10.png"/>
    <n v="71"/>
    <n v="76"/>
    <x v="142"/>
    <s v="https://cdn.sofifa.org/24/18/teams/110227.png"/>
    <s v="â‚¬3.1M"/>
    <s v="â‚¬27K"/>
    <n v="1925"/>
    <n v="69"/>
    <s v="75"/>
    <n v="76"/>
    <n v="76"/>
    <n v="73"/>
    <n v="65"/>
    <n v="70"/>
    <n v="64"/>
    <s v="77"/>
    <n v="77"/>
    <n v="68"/>
    <n v="75"/>
    <n v="13"/>
    <n v="5"/>
    <n v="14"/>
    <n v="13"/>
    <n v="11"/>
    <n v="46"/>
    <n v="59"/>
    <n v="53"/>
    <s v="70"/>
    <n v="67"/>
    <n v="45"/>
    <n v="78"/>
    <n v="67"/>
    <n v="61"/>
    <n v="76"/>
    <n v="64"/>
    <s v="56"/>
    <n v="75"/>
    <n v="79"/>
    <n v="61"/>
    <n v="59"/>
    <n v="64"/>
    <s v="66"/>
    <n v="71"/>
    <n v="59"/>
    <n v="65"/>
    <n v="69"/>
    <n v="70"/>
    <n v="71"/>
    <n v="64"/>
    <n v="59"/>
    <n v="70"/>
    <n v="65"/>
    <n v="69"/>
    <n v="71"/>
    <n v="66"/>
    <n v="71"/>
    <n v="66"/>
    <x v="26"/>
    <n v="71"/>
    <n v="64"/>
    <n v="59"/>
    <n v="70"/>
    <n v="65"/>
    <n v="69"/>
    <n v="71"/>
    <n v="66"/>
    <n v="71"/>
    <n v="66"/>
    <n v="66"/>
  </r>
  <r>
    <n v="4171"/>
    <n v="4172"/>
    <x v="4043"/>
    <n v="26"/>
    <s v="https://cdn.sofifa.org/48/18/players/186161.png"/>
    <x v="13"/>
    <s v="https://cdn.sofifa.org/flags/18.png"/>
    <n v="71"/>
    <n v="72"/>
    <x v="83"/>
    <s v="https://cdn.sofifa.org/24/18/teams/1530.png"/>
    <s v="â‚¬2.8M"/>
    <s v="â‚¬18K"/>
    <n v="1786"/>
    <n v="67"/>
    <s v="60"/>
    <n v="76"/>
    <n v="69"/>
    <n v="73"/>
    <n v="64"/>
    <n v="72"/>
    <n v="62"/>
    <s v="74"/>
    <n v="74"/>
    <n v="72"/>
    <n v="53"/>
    <n v="11"/>
    <n v="16"/>
    <n v="8"/>
    <n v="8"/>
    <n v="6"/>
    <n v="62"/>
    <n v="36"/>
    <n v="53"/>
    <s v="64"/>
    <n v="68"/>
    <n v="29"/>
    <n v="74"/>
    <n v="71"/>
    <n v="65"/>
    <n v="70"/>
    <n v="77"/>
    <s v="22"/>
    <n v="74"/>
    <n v="64"/>
    <n v="27"/>
    <n v="73"/>
    <n v="68"/>
    <s v="62"/>
    <n v="70"/>
    <n v="46"/>
    <n v="53"/>
    <n v="71"/>
    <n v="65"/>
    <n v="70"/>
    <n v="51"/>
    <n v="46"/>
    <n v="65"/>
    <n v="53"/>
    <n v="71"/>
    <n v="70"/>
    <n v="71"/>
    <n v="71"/>
    <n v="54"/>
    <x v="413"/>
    <n v="70"/>
    <n v="51"/>
    <n v="46"/>
    <n v="65"/>
    <n v="53"/>
    <n v="71"/>
    <n v="70"/>
    <n v="71"/>
    <n v="71"/>
    <n v="54"/>
    <n v="71"/>
  </r>
  <r>
    <n v="4172"/>
    <n v="4173"/>
    <x v="4044"/>
    <n v="28"/>
    <s v="https://cdn.sofifa.org/48/18/players/198194.png"/>
    <x v="50"/>
    <s v="https://cdn.sofifa.org/flags/95.png"/>
    <n v="71"/>
    <n v="71"/>
    <x v="175"/>
    <s v="https://cdn.sofifa.org/24/18/teams/1939.png"/>
    <s v="â‚¬2.4M"/>
    <s v="â‚¬33K"/>
    <n v="2004"/>
    <n v="73"/>
    <s v="86"/>
    <n v="74"/>
    <n v="70"/>
    <n v="68"/>
    <n v="68"/>
    <n v="66"/>
    <n v="54"/>
    <s v="76"/>
    <n v="76"/>
    <n v="66"/>
    <n v="48"/>
    <n v="12"/>
    <n v="12"/>
    <n v="7"/>
    <n v="11"/>
    <n v="6"/>
    <n v="69"/>
    <n v="69"/>
    <n v="80"/>
    <s v="68"/>
    <n v="68"/>
    <n v="66"/>
    <n v="50"/>
    <n v="67"/>
    <n v="73"/>
    <n v="72"/>
    <n v="80"/>
    <s v="72"/>
    <n v="75"/>
    <n v="91"/>
    <n v="71"/>
    <n v="75"/>
    <n v="61"/>
    <s v="68"/>
    <n v="69"/>
    <n v="72"/>
    <n v="72"/>
    <n v="70"/>
    <n v="70"/>
    <n v="69"/>
    <n v="72"/>
    <n v="72"/>
    <n v="70"/>
    <n v="72"/>
    <n v="70"/>
    <n v="71"/>
    <n v="71"/>
    <n v="70"/>
    <n v="72"/>
    <x v="17"/>
    <n v="69"/>
    <n v="72"/>
    <n v="72"/>
    <n v="70"/>
    <n v="72"/>
    <n v="70"/>
    <n v="71"/>
    <n v="71"/>
    <n v="70"/>
    <n v="72"/>
    <n v="71"/>
  </r>
  <r>
    <n v="4173"/>
    <n v="4174"/>
    <x v="4045"/>
    <n v="29"/>
    <s v="https://cdn.sofifa.org/48/18/players/172850.png"/>
    <x v="16"/>
    <s v="https://cdn.sofifa.org/flags/34.png"/>
    <n v="71"/>
    <n v="71"/>
    <x v="199"/>
    <s v="https://cdn.sofifa.org/24/18/teams/1903.png"/>
    <s v="â‚¬1.8M"/>
    <s v="â‚¬9K"/>
    <n v="1755"/>
    <n v="64"/>
    <s v="62"/>
    <n v="66"/>
    <n v="60"/>
    <n v="64"/>
    <n v="62"/>
    <n v="59"/>
    <n v="47"/>
    <s v="47"/>
    <n v="47"/>
    <n v="36"/>
    <n v="41"/>
    <n v="7"/>
    <n v="7"/>
    <n v="7"/>
    <n v="12"/>
    <n v="7"/>
    <n v="74"/>
    <n v="70"/>
    <n v="84"/>
    <s v="67"/>
    <n v="58"/>
    <n v="70"/>
    <n v="65"/>
    <n v="40"/>
    <n v="62"/>
    <n v="68"/>
    <n v="50"/>
    <s v="65"/>
    <n v="73"/>
    <n v="72"/>
    <n v="68"/>
    <n v="79"/>
    <n v="59"/>
    <s v="45"/>
    <n v="58"/>
    <n v="70"/>
    <n v="67"/>
    <n v="55"/>
    <n v="62"/>
    <n v="58"/>
    <n v="67"/>
    <n v="70"/>
    <n v="62"/>
    <n v="67"/>
    <n v="55"/>
    <n v="58"/>
    <n v="55"/>
    <n v="56"/>
    <n v="66"/>
    <x v="27"/>
    <n v="58"/>
    <n v="67"/>
    <n v="70"/>
    <n v="62"/>
    <n v="67"/>
    <n v="55"/>
    <n v="58"/>
    <n v="55"/>
    <n v="56"/>
    <n v="66"/>
    <n v="55"/>
  </r>
  <r>
    <n v="4174"/>
    <n v="4175"/>
    <x v="4046"/>
    <n v="30"/>
    <s v="https://cdn.sofifa.org/48/18/players/186674.png"/>
    <x v="91"/>
    <s v="https://cdn.sofifa.org/flags/81.png"/>
    <n v="71"/>
    <n v="71"/>
    <x v="246"/>
    <s v="https://cdn.sofifa.org/24/18/teams/696.png"/>
    <s v="â‚¬2.2M"/>
    <s v="â‚¬7K"/>
    <n v="1992"/>
    <n v="64"/>
    <s v="86"/>
    <n v="72"/>
    <n v="75"/>
    <n v="69"/>
    <n v="69"/>
    <n v="60"/>
    <n v="67"/>
    <s v="71"/>
    <n v="71"/>
    <n v="62"/>
    <n v="58"/>
    <n v="15"/>
    <n v="10"/>
    <n v="7"/>
    <n v="10"/>
    <n v="7"/>
    <n v="70"/>
    <n v="70"/>
    <n v="79"/>
    <s v="71"/>
    <n v="69"/>
    <n v="69"/>
    <n v="60"/>
    <n v="65"/>
    <n v="73"/>
    <n v="69"/>
    <n v="81"/>
    <s v="70"/>
    <n v="65"/>
    <n v="84"/>
    <n v="69"/>
    <n v="69"/>
    <n v="67"/>
    <s v="59"/>
    <n v="68"/>
    <n v="71"/>
    <n v="71"/>
    <n v="68"/>
    <n v="70"/>
    <n v="68"/>
    <n v="69"/>
    <n v="71"/>
    <n v="70"/>
    <n v="71"/>
    <n v="68"/>
    <n v="68"/>
    <n v="68"/>
    <n v="67"/>
    <n v="70"/>
    <x v="5"/>
    <n v="68"/>
    <n v="69"/>
    <n v="71"/>
    <n v="70"/>
    <n v="71"/>
    <n v="68"/>
    <n v="68"/>
    <n v="68"/>
    <n v="67"/>
    <n v="70"/>
    <n v="68"/>
  </r>
  <r>
    <n v="4175"/>
    <n v="4176"/>
    <x v="4047"/>
    <n v="26"/>
    <s v="https://cdn.sofifa.org/48/18/players/198964.png"/>
    <x v="6"/>
    <s v="https://cdn.sofifa.org/flags/45.png"/>
    <n v="71"/>
    <n v="72"/>
    <x v="267"/>
    <s v="https://cdn.sofifa.org/24/18/teams/260.png"/>
    <s v="â‚¬2.8M"/>
    <s v="â‚¬7K"/>
    <n v="1758"/>
    <n v="78"/>
    <s v="53"/>
    <n v="79"/>
    <n v="73"/>
    <n v="73"/>
    <n v="74"/>
    <n v="71"/>
    <n v="64"/>
    <s v="77"/>
    <n v="77"/>
    <n v="60"/>
    <n v="65"/>
    <n v="11"/>
    <n v="6"/>
    <n v="8"/>
    <n v="8"/>
    <n v="10"/>
    <n v="51"/>
    <n v="49"/>
    <n v="66"/>
    <s v="55"/>
    <n v="58"/>
    <n v="21"/>
    <n v="62"/>
    <n v="71"/>
    <n v="69"/>
    <n v="67"/>
    <n v="54"/>
    <s v="34"/>
    <n v="74"/>
    <n v="70"/>
    <n v="46"/>
    <n v="72"/>
    <n v="63"/>
    <s v="40"/>
    <n v="69"/>
    <n v="50"/>
    <n v="55"/>
    <n v="68"/>
    <n v="65"/>
    <n v="69"/>
    <n v="56"/>
    <n v="50"/>
    <n v="65"/>
    <n v="55"/>
    <n v="68"/>
    <n v="70"/>
    <n v="65"/>
    <n v="71"/>
    <n v="59"/>
    <x v="169"/>
    <n v="69"/>
    <n v="56"/>
    <n v="50"/>
    <n v="65"/>
    <n v="55"/>
    <n v="68"/>
    <n v="70"/>
    <n v="65"/>
    <n v="71"/>
    <n v="59"/>
    <n v="65"/>
  </r>
  <r>
    <n v="4176"/>
    <n v="4177"/>
    <x v="1665"/>
    <n v="24"/>
    <s v="https://cdn.sofifa.org/48/18/players/213557.png"/>
    <x v="0"/>
    <s v="https://cdn.sofifa.org/flags/38.png"/>
    <n v="71"/>
    <n v="75"/>
    <x v="87"/>
    <s v="https://cdn.sofifa.org/24/18/teams/697.png"/>
    <s v="â‚¬3M"/>
    <s v="â‚¬6K"/>
    <n v="1920"/>
    <n v="69"/>
    <s v="79"/>
    <n v="75"/>
    <n v="69"/>
    <n v="72"/>
    <n v="70"/>
    <n v="54"/>
    <n v="50"/>
    <s v="68"/>
    <n v="68"/>
    <n v="58"/>
    <n v="40"/>
    <n v="11"/>
    <n v="14"/>
    <n v="12"/>
    <n v="9"/>
    <n v="13"/>
    <n v="62"/>
    <n v="69"/>
    <n v="72"/>
    <s v="69"/>
    <n v="70"/>
    <n v="69"/>
    <n v="55"/>
    <n v="60"/>
    <n v="71"/>
    <n v="72"/>
    <n v="78"/>
    <s v="66"/>
    <n v="72"/>
    <n v="82"/>
    <n v="72"/>
    <n v="68"/>
    <n v="64"/>
    <s v="56"/>
    <n v="68"/>
    <n v="70"/>
    <n v="71"/>
    <n v="67"/>
    <n v="70"/>
    <n v="68"/>
    <n v="69"/>
    <n v="70"/>
    <n v="70"/>
    <n v="71"/>
    <n v="67"/>
    <n v="67"/>
    <n v="66"/>
    <n v="67"/>
    <n v="69"/>
    <x v="5"/>
    <n v="68"/>
    <n v="69"/>
    <n v="70"/>
    <n v="70"/>
    <n v="71"/>
    <n v="67"/>
    <n v="67"/>
    <n v="66"/>
    <n v="67"/>
    <n v="69"/>
    <n v="66"/>
  </r>
  <r>
    <n v="4177"/>
    <n v="4178"/>
    <x v="4048"/>
    <n v="32"/>
    <s v="https://cdn.sofifa.org/48/18/players/160309.png"/>
    <x v="20"/>
    <s v="https://cdn.sofifa.org/flags/56.png"/>
    <n v="71"/>
    <n v="71"/>
    <x v="374"/>
    <s v="https://cdn.sofifa.org/24/18/teams/111722.png"/>
    <s v="â‚¬1.4M"/>
    <s v="â‚¬1K"/>
    <n v="1872"/>
    <n v="64"/>
    <s v="74"/>
    <n v="65"/>
    <n v="66"/>
    <n v="72"/>
    <n v="64"/>
    <n v="65"/>
    <n v="45"/>
    <s v="67"/>
    <n v="67"/>
    <n v="55"/>
    <n v="65"/>
    <n v="8"/>
    <n v="14"/>
    <n v="7"/>
    <n v="16"/>
    <n v="8"/>
    <n v="57"/>
    <n v="57"/>
    <n v="61"/>
    <s v="75"/>
    <n v="64"/>
    <n v="74"/>
    <n v="53"/>
    <n v="49"/>
    <n v="72"/>
    <n v="71"/>
    <n v="67"/>
    <s v="62"/>
    <n v="71"/>
    <n v="79"/>
    <n v="71"/>
    <n v="71"/>
    <n v="69"/>
    <s v="58"/>
    <n v="67"/>
    <n v="67"/>
    <n v="70"/>
    <n v="65"/>
    <n v="69"/>
    <n v="67"/>
    <n v="68"/>
    <n v="67"/>
    <n v="69"/>
    <n v="70"/>
    <n v="65"/>
    <n v="67"/>
    <n v="63"/>
    <n v="65"/>
    <n v="68"/>
    <x v="14"/>
    <n v="67"/>
    <n v="68"/>
    <n v="67"/>
    <n v="69"/>
    <n v="70"/>
    <n v="65"/>
    <n v="67"/>
    <n v="63"/>
    <n v="65"/>
    <n v="68"/>
    <n v="63"/>
  </r>
  <r>
    <n v="4178"/>
    <n v="4179"/>
    <x v="4049"/>
    <n v="24"/>
    <s v="https://cdn.sofifa.org/48/18/players/201526.png"/>
    <x v="17"/>
    <s v="https://cdn.sofifa.org/flags/13.png"/>
    <n v="71"/>
    <n v="75"/>
    <x v="97"/>
    <s v="https://cdn.sofifa.org/24/18/teams/485.png"/>
    <s v="â‚¬3.1M"/>
    <s v="â‚¬23K"/>
    <n v="1694"/>
    <n v="79"/>
    <s v="40"/>
    <n v="85"/>
    <n v="87"/>
    <n v="73"/>
    <n v="68"/>
    <n v="68"/>
    <n v="61"/>
    <s v="73"/>
    <n v="73"/>
    <n v="72"/>
    <n v="43"/>
    <n v="9"/>
    <n v="14"/>
    <n v="6"/>
    <n v="12"/>
    <n v="8"/>
    <n v="54"/>
    <n v="18"/>
    <n v="78"/>
    <s v="58"/>
    <n v="68"/>
    <n v="16"/>
    <n v="48"/>
    <n v="65"/>
    <n v="65"/>
    <n v="64"/>
    <n v="64"/>
    <s v="14"/>
    <n v="78"/>
    <n v="76"/>
    <n v="16"/>
    <n v="63"/>
    <n v="61"/>
    <s v="58"/>
    <n v="68"/>
    <n v="36"/>
    <n v="45"/>
    <n v="69"/>
    <n v="61"/>
    <n v="68"/>
    <n v="46"/>
    <n v="36"/>
    <n v="61"/>
    <n v="45"/>
    <n v="69"/>
    <n v="70"/>
    <n v="67"/>
    <n v="71"/>
    <n v="50"/>
    <x v="68"/>
    <n v="68"/>
    <n v="46"/>
    <n v="36"/>
    <n v="61"/>
    <n v="45"/>
    <n v="69"/>
    <n v="70"/>
    <n v="67"/>
    <n v="71"/>
    <n v="50"/>
    <n v="67"/>
  </r>
  <r>
    <n v="4179"/>
    <n v="4180"/>
    <x v="4050"/>
    <n v="28"/>
    <s v="https://cdn.sofifa.org/48/18/players/192310.png"/>
    <x v="2"/>
    <s v="https://cdn.sofifa.org/flags/54.png"/>
    <n v="71"/>
    <n v="71"/>
    <x v="157"/>
    <s v="https://cdn.sofifa.org/24/18/teams/744.png"/>
    <s v="â‚¬1.9M"/>
    <s v="â‚¬7K"/>
    <n v="1853"/>
    <n v="72"/>
    <s v="77"/>
    <n v="71"/>
    <n v="69"/>
    <n v="66"/>
    <n v="64"/>
    <n v="69"/>
    <n v="59"/>
    <s v="67"/>
    <n v="67"/>
    <n v="49"/>
    <n v="47"/>
    <n v="11"/>
    <n v="12"/>
    <n v="12"/>
    <n v="9"/>
    <n v="10"/>
    <n v="57"/>
    <n v="71"/>
    <n v="67"/>
    <s v="56"/>
    <n v="58"/>
    <n v="66"/>
    <n v="51"/>
    <n v="62"/>
    <n v="64"/>
    <n v="65"/>
    <n v="71"/>
    <s v="69"/>
    <n v="79"/>
    <n v="82"/>
    <n v="70"/>
    <n v="70"/>
    <n v="44"/>
    <s v="51"/>
    <n v="61"/>
    <n v="68"/>
    <n v="67"/>
    <n v="62"/>
    <n v="62"/>
    <n v="61"/>
    <n v="70"/>
    <n v="68"/>
    <n v="62"/>
    <n v="67"/>
    <n v="62"/>
    <n v="65"/>
    <n v="62"/>
    <n v="64"/>
    <n v="70"/>
    <x v="39"/>
    <n v="61"/>
    <n v="70"/>
    <n v="68"/>
    <n v="62"/>
    <n v="67"/>
    <n v="62"/>
    <n v="65"/>
    <n v="62"/>
    <n v="64"/>
    <n v="70"/>
    <n v="62"/>
  </r>
  <r>
    <n v="4180"/>
    <n v="4181"/>
    <x v="4051"/>
    <n v="27"/>
    <s v="https://cdn.sofifa.org/48/18/players/198455.png"/>
    <x v="15"/>
    <s v="https://cdn.sofifa.org/flags/46.png"/>
    <n v="71"/>
    <n v="72"/>
    <x v="364"/>
    <s v="https://cdn.sofifa.org/24/18/teams/269.png"/>
    <s v="â‚¬2.2M"/>
    <s v="â‚¬13K"/>
    <n v="1992"/>
    <n v="80"/>
    <s v="70"/>
    <n v="79"/>
    <n v="77"/>
    <n v="65"/>
    <n v="69"/>
    <n v="70"/>
    <n v="68"/>
    <s v="64"/>
    <n v="64"/>
    <n v="60"/>
    <n v="72"/>
    <n v="13"/>
    <n v="16"/>
    <n v="6"/>
    <n v="16"/>
    <n v="16"/>
    <n v="54"/>
    <n v="69"/>
    <n v="72"/>
    <s v="65"/>
    <n v="68"/>
    <n v="55"/>
    <n v="58"/>
    <n v="66"/>
    <n v="73"/>
    <n v="66"/>
    <n v="72"/>
    <s v="69"/>
    <n v="81"/>
    <n v="90"/>
    <n v="64"/>
    <n v="71"/>
    <n v="70"/>
    <s v="57"/>
    <n v="68"/>
    <n v="65"/>
    <n v="68"/>
    <n v="67"/>
    <n v="68"/>
    <n v="68"/>
    <n v="70"/>
    <n v="65"/>
    <n v="68"/>
    <n v="68"/>
    <n v="67"/>
    <n v="69"/>
    <n v="66"/>
    <n v="68"/>
    <n v="71"/>
    <x v="39"/>
    <n v="68"/>
    <n v="70"/>
    <n v="65"/>
    <n v="68"/>
    <n v="68"/>
    <n v="67"/>
    <n v="69"/>
    <n v="66"/>
    <n v="68"/>
    <n v="71"/>
    <n v="66"/>
  </r>
  <r>
    <n v="4181"/>
    <n v="4182"/>
    <x v="4052"/>
    <n v="24"/>
    <s v="https://cdn.sofifa.org/48/18/players/200759.png"/>
    <x v="52"/>
    <s v="https://cdn.sofifa.org/flags/117.png"/>
    <n v="71"/>
    <n v="76"/>
    <x v="70"/>
    <s v="https://cdn.sofifa.org/24/18/teams/1799.png"/>
    <s v="â‚¬2.6M"/>
    <s v="â‚¬27K"/>
    <n v="1951"/>
    <n v="84"/>
    <s v="70"/>
    <n v="81"/>
    <n v="79"/>
    <n v="69"/>
    <n v="64"/>
    <n v="64"/>
    <n v="62"/>
    <s v="74"/>
    <n v="74"/>
    <n v="56"/>
    <n v="34"/>
    <n v="9"/>
    <n v="7"/>
    <n v="8"/>
    <n v="10"/>
    <n v="9"/>
    <n v="64"/>
    <n v="65"/>
    <n v="77"/>
    <s v="55"/>
    <n v="53"/>
    <n v="68"/>
    <n v="68"/>
    <n v="69"/>
    <n v="68"/>
    <n v="65"/>
    <n v="74"/>
    <s v="70"/>
    <n v="89"/>
    <n v="76"/>
    <n v="68"/>
    <n v="79"/>
    <n v="63"/>
    <s v="64"/>
    <n v="67"/>
    <n v="69"/>
    <n v="67"/>
    <n v="69"/>
    <n v="65"/>
    <n v="67"/>
    <n v="70"/>
    <n v="69"/>
    <n v="65"/>
    <n v="67"/>
    <n v="69"/>
    <n v="69"/>
    <n v="68"/>
    <n v="69"/>
    <n v="70"/>
    <x v="283"/>
    <n v="67"/>
    <n v="70"/>
    <n v="69"/>
    <n v="65"/>
    <n v="67"/>
    <n v="69"/>
    <n v="69"/>
    <n v="68"/>
    <n v="69"/>
    <n v="70"/>
    <n v="68"/>
  </r>
  <r>
    <n v="4182"/>
    <n v="4183"/>
    <x v="4053"/>
    <n v="21"/>
    <s v="https://cdn.sofifa.org/48/18/players/224567.png"/>
    <x v="0"/>
    <s v="https://cdn.sofifa.org/flags/38.png"/>
    <n v="71"/>
    <n v="80"/>
    <x v="261"/>
    <s v="https://cdn.sofifa.org/24/18/teams/1892.png"/>
    <s v="â‚¬3.7M"/>
    <s v="â‚¬6K"/>
    <n v="1838"/>
    <n v="74"/>
    <s v="59"/>
    <n v="85"/>
    <n v="84"/>
    <n v="74"/>
    <n v="65"/>
    <n v="71"/>
    <n v="68"/>
    <s v="72"/>
    <n v="72"/>
    <n v="56"/>
    <n v="65"/>
    <n v="16"/>
    <n v="7"/>
    <n v="11"/>
    <n v="9"/>
    <n v="13"/>
    <n v="49"/>
    <n v="59"/>
    <n v="45"/>
    <s v="65"/>
    <n v="64"/>
    <n v="42"/>
    <n v="60"/>
    <n v="66"/>
    <n v="74"/>
    <n v="71"/>
    <n v="73"/>
    <s v="51"/>
    <n v="73"/>
    <n v="69"/>
    <n v="56"/>
    <n v="35"/>
    <n v="71"/>
    <s v="51"/>
    <n v="70"/>
    <n v="54"/>
    <n v="62"/>
    <n v="69"/>
    <n v="69"/>
    <n v="70"/>
    <n v="62"/>
    <n v="54"/>
    <n v="69"/>
    <n v="62"/>
    <n v="69"/>
    <n v="70"/>
    <n v="64"/>
    <n v="70"/>
    <n v="65"/>
    <x v="58"/>
    <n v="70"/>
    <n v="62"/>
    <n v="54"/>
    <n v="69"/>
    <n v="62"/>
    <n v="69"/>
    <n v="70"/>
    <n v="64"/>
    <n v="70"/>
    <n v="65"/>
    <n v="64"/>
  </r>
  <r>
    <n v="4183"/>
    <n v="4184"/>
    <x v="4054"/>
    <n v="28"/>
    <s v="https://cdn.sofifa.org/48/18/players/170039.png"/>
    <x v="19"/>
    <s v="https://cdn.sofifa.org/flags/14.png"/>
    <n v="71"/>
    <n v="71"/>
    <x v="151"/>
    <s v="https://cdn.sofifa.org/24/18/teams/12.png"/>
    <s v="â‚¬1.9M"/>
    <s v="â‚¬13K"/>
    <n v="1755"/>
    <n v="67"/>
    <s v="68"/>
    <n v="59"/>
    <n v="48"/>
    <n v="66"/>
    <n v="64"/>
    <n v="62"/>
    <n v="31"/>
    <s v="58"/>
    <n v="58"/>
    <n v="50"/>
    <n v="37"/>
    <n v="13"/>
    <n v="12"/>
    <n v="7"/>
    <n v="9"/>
    <n v="10"/>
    <n v="68"/>
    <n v="66"/>
    <n v="64"/>
    <s v="64"/>
    <n v="44"/>
    <n v="73"/>
    <n v="59"/>
    <n v="52"/>
    <n v="71"/>
    <n v="66"/>
    <n v="65"/>
    <s v="69"/>
    <n v="66"/>
    <n v="79"/>
    <n v="72"/>
    <n v="81"/>
    <n v="61"/>
    <s v="38"/>
    <n v="61"/>
    <n v="70"/>
    <n v="69"/>
    <n v="61"/>
    <n v="64"/>
    <n v="61"/>
    <n v="69"/>
    <n v="70"/>
    <n v="64"/>
    <n v="69"/>
    <n v="61"/>
    <n v="63"/>
    <n v="61"/>
    <n v="61"/>
    <n v="68"/>
    <x v="71"/>
    <n v="61"/>
    <n v="69"/>
    <n v="70"/>
    <n v="64"/>
    <n v="69"/>
    <n v="61"/>
    <n v="63"/>
    <n v="61"/>
    <n v="61"/>
    <n v="68"/>
    <n v="61"/>
  </r>
  <r>
    <n v="4184"/>
    <n v="4185"/>
    <x v="4055"/>
    <n v="30"/>
    <s v="https://cdn.sofifa.org/48/18/players/181559.png"/>
    <x v="13"/>
    <s v="https://cdn.sofifa.org/flags/18.png"/>
    <n v="71"/>
    <n v="71"/>
    <x v="306"/>
    <s v="https://cdn.sofifa.org/24/18/teams/294.png"/>
    <s v="â‚¬1.8M"/>
    <s v="â‚¬15K"/>
    <n v="1746"/>
    <n v="40"/>
    <s v="68"/>
    <n v="52"/>
    <n v="55"/>
    <n v="71"/>
    <n v="64"/>
    <n v="54"/>
    <n v="65"/>
    <s v="64"/>
    <n v="64"/>
    <n v="30"/>
    <n v="59"/>
    <n v="6"/>
    <n v="7"/>
    <n v="9"/>
    <n v="11"/>
    <n v="15"/>
    <n v="66"/>
    <n v="72"/>
    <n v="72"/>
    <s v="64"/>
    <n v="58"/>
    <n v="72"/>
    <n v="62"/>
    <n v="56"/>
    <n v="66"/>
    <n v="70"/>
    <n v="59"/>
    <s v="73"/>
    <n v="37"/>
    <n v="72"/>
    <n v="73"/>
    <n v="72"/>
    <n v="66"/>
    <s v="30"/>
    <n v="61"/>
    <n v="70"/>
    <n v="70"/>
    <n v="58"/>
    <n v="66"/>
    <n v="61"/>
    <n v="66"/>
    <n v="70"/>
    <n v="66"/>
    <n v="70"/>
    <n v="58"/>
    <n v="59"/>
    <n v="55"/>
    <n v="57"/>
    <n v="66"/>
    <x v="79"/>
    <n v="61"/>
    <n v="66"/>
    <n v="70"/>
    <n v="66"/>
    <n v="70"/>
    <n v="58"/>
    <n v="59"/>
    <n v="55"/>
    <n v="57"/>
    <n v="66"/>
    <n v="55"/>
  </r>
  <r>
    <n v="4185"/>
    <n v="4186"/>
    <x v="4056"/>
    <n v="33"/>
    <s v="https://cdn.sofifa.org/48/18/players/196151.png"/>
    <x v="20"/>
    <s v="https://cdn.sofifa.org/flags/56.png"/>
    <n v="71"/>
    <n v="71"/>
    <x v="433"/>
    <s v="https://cdn.sofifa.org/24/18/teams/112523.png"/>
    <s v="â‚¬1.4M"/>
    <s v="â‚¬2K"/>
    <n v="1896"/>
    <n v="74"/>
    <s v="53"/>
    <n v="85"/>
    <n v="82"/>
    <n v="71"/>
    <n v="75"/>
    <n v="72"/>
    <n v="67"/>
    <s v="67"/>
    <n v="67"/>
    <n v="66"/>
    <n v="74"/>
    <n v="6"/>
    <n v="16"/>
    <n v="9"/>
    <n v="14"/>
    <n v="8"/>
    <n v="31"/>
    <n v="57"/>
    <n v="85"/>
    <s v="76"/>
    <n v="62"/>
    <n v="55"/>
    <n v="76"/>
    <n v="64"/>
    <n v="66"/>
    <n v="76"/>
    <n v="60"/>
    <s v="48"/>
    <n v="65"/>
    <n v="58"/>
    <n v="56"/>
    <n v="57"/>
    <n v="79"/>
    <s v="61"/>
    <n v="71"/>
    <n v="56"/>
    <n v="64"/>
    <n v="68"/>
    <n v="70"/>
    <n v="71"/>
    <n v="60"/>
    <n v="56"/>
    <n v="70"/>
    <n v="64"/>
    <n v="68"/>
    <n v="70"/>
    <n v="62"/>
    <n v="70"/>
    <n v="63"/>
    <x v="26"/>
    <n v="71"/>
    <n v="60"/>
    <n v="56"/>
    <n v="70"/>
    <n v="64"/>
    <n v="68"/>
    <n v="70"/>
    <n v="62"/>
    <n v="70"/>
    <n v="63"/>
    <n v="62"/>
  </r>
  <r>
    <n v="4186"/>
    <n v="4187"/>
    <x v="4057"/>
    <n v="28"/>
    <s v="https://cdn.sofifa.org/48/18/players/185144.png"/>
    <x v="11"/>
    <s v="https://cdn.sofifa.org/flags/27.png"/>
    <n v="71"/>
    <n v="71"/>
    <x v="249"/>
    <s v="https://cdn.sofifa.org/24/18/teams/112026.png"/>
    <s v="â‚¬2.4M"/>
    <s v="â‚¬22K"/>
    <n v="1578"/>
    <n v="66"/>
    <s v="48"/>
    <n v="60"/>
    <n v="61"/>
    <n v="70"/>
    <n v="72"/>
    <n v="39"/>
    <n v="55"/>
    <s v="64"/>
    <n v="64"/>
    <n v="77"/>
    <n v="65"/>
    <n v="15"/>
    <n v="10"/>
    <n v="7"/>
    <n v="11"/>
    <n v="16"/>
    <n v="70"/>
    <n v="26"/>
    <n v="34"/>
    <s v="39"/>
    <n v="70"/>
    <n v="17"/>
    <n v="65"/>
    <n v="73"/>
    <n v="69"/>
    <n v="65"/>
    <n v="70"/>
    <s v="16"/>
    <n v="58"/>
    <n v="56"/>
    <n v="17"/>
    <n v="72"/>
    <n v="37"/>
    <s v="60"/>
    <n v="62"/>
    <n v="39"/>
    <n v="43"/>
    <n v="66"/>
    <n v="55"/>
    <n v="62"/>
    <n v="42"/>
    <n v="39"/>
    <n v="55"/>
    <n v="43"/>
    <n v="66"/>
    <n v="60"/>
    <n v="70"/>
    <n v="63"/>
    <n v="44"/>
    <x v="3"/>
    <n v="62"/>
    <n v="42"/>
    <n v="39"/>
    <n v="55"/>
    <n v="43"/>
    <n v="66"/>
    <n v="60"/>
    <n v="70"/>
    <n v="63"/>
    <n v="44"/>
    <n v="70"/>
  </r>
  <r>
    <n v="4187"/>
    <n v="4188"/>
    <x v="4058"/>
    <n v="31"/>
    <s v="https://cdn.sofifa.org/48/18/players/192824.png"/>
    <x v="33"/>
    <s v="https://cdn.sofifa.org/flags/97.png"/>
    <n v="71"/>
    <n v="71"/>
    <x v="264"/>
    <s v="https://cdn.sofifa.org/24/18/teams/217.png"/>
    <s v="â‚¬1.6M"/>
    <s v="â‚¬6K"/>
    <n v="2000"/>
    <n v="69"/>
    <s v="73"/>
    <n v="78"/>
    <n v="72"/>
    <n v="75"/>
    <n v="64"/>
    <n v="81"/>
    <n v="72"/>
    <s v="74"/>
    <n v="74"/>
    <n v="68"/>
    <n v="66"/>
    <n v="7"/>
    <n v="6"/>
    <n v="7"/>
    <n v="10"/>
    <n v="11"/>
    <n v="66"/>
    <n v="62"/>
    <n v="66"/>
    <s v="73"/>
    <n v="67"/>
    <n v="64"/>
    <n v="61"/>
    <n v="69"/>
    <n v="70"/>
    <n v="75"/>
    <n v="72"/>
    <s v="59"/>
    <n v="68"/>
    <n v="88"/>
    <n v="65"/>
    <n v="61"/>
    <n v="75"/>
    <s v="70"/>
    <n v="73"/>
    <n v="65"/>
    <n v="70"/>
    <n v="72"/>
    <n v="73"/>
    <n v="73"/>
    <n v="69"/>
    <n v="65"/>
    <n v="73"/>
    <n v="70"/>
    <n v="72"/>
    <n v="74"/>
    <n v="70"/>
    <n v="73"/>
    <n v="71"/>
    <x v="14"/>
    <n v="73"/>
    <n v="69"/>
    <n v="65"/>
    <n v="73"/>
    <n v="70"/>
    <n v="72"/>
    <n v="74"/>
    <n v="70"/>
    <n v="73"/>
    <n v="71"/>
    <n v="70"/>
  </r>
  <r>
    <n v="4188"/>
    <n v="4189"/>
    <x v="4059"/>
    <n v="23"/>
    <s v="https://cdn.sofifa.org/48/18/players/205369.png"/>
    <x v="7"/>
    <s v="https://cdn.sofifa.org/flags/7.png"/>
    <n v="71"/>
    <n v="76"/>
    <x v="431"/>
    <s v="https://cdn.sofifa.org/24/18/teams/110724.png"/>
    <s v="â‚¬3.1M"/>
    <s v="â‚¬10K"/>
    <n v="1887"/>
    <n v="67"/>
    <s v="64"/>
    <n v="72"/>
    <n v="70"/>
    <n v="69"/>
    <n v="67"/>
    <n v="71"/>
    <n v="70"/>
    <s v="64"/>
    <n v="64"/>
    <n v="57"/>
    <n v="72"/>
    <n v="8"/>
    <n v="6"/>
    <n v="13"/>
    <n v="8"/>
    <n v="14"/>
    <n v="53"/>
    <n v="67"/>
    <n v="65"/>
    <s v="75"/>
    <n v="69"/>
    <n v="47"/>
    <n v="53"/>
    <n v="63"/>
    <n v="70"/>
    <n v="74"/>
    <n v="71"/>
    <s v="62"/>
    <n v="64"/>
    <n v="75"/>
    <n v="60"/>
    <n v="58"/>
    <n v="72"/>
    <s v="64"/>
    <n v="68"/>
    <n v="60"/>
    <n v="66"/>
    <n v="66"/>
    <n v="70"/>
    <n v="68"/>
    <n v="65"/>
    <n v="60"/>
    <n v="70"/>
    <n v="66"/>
    <n v="66"/>
    <n v="68"/>
    <n v="64"/>
    <n v="67"/>
    <n v="67"/>
    <x v="5"/>
    <n v="68"/>
    <n v="65"/>
    <n v="60"/>
    <n v="70"/>
    <n v="66"/>
    <n v="66"/>
    <n v="68"/>
    <n v="64"/>
    <n v="67"/>
    <n v="67"/>
    <n v="64"/>
  </r>
  <r>
    <n v="4189"/>
    <n v="4190"/>
    <x v="4060"/>
    <n v="29"/>
    <s v="https://cdn.sofifa.org/48/18/players/217657.png"/>
    <x v="53"/>
    <s v="https://cdn.sofifa.org/flags/191.png"/>
    <n v="71"/>
    <n v="71"/>
    <x v="330"/>
    <s v="https://cdn.sofifa.org/24/18/teams/100766.png"/>
    <s v="â‚¬1.8M"/>
    <s v="â‚¬15K"/>
    <n v="1904"/>
    <n v="62"/>
    <s v="63"/>
    <n v="71"/>
    <n v="72"/>
    <n v="63"/>
    <n v="72"/>
    <n v="73"/>
    <n v="71"/>
    <s v="65"/>
    <n v="65"/>
    <n v="44"/>
    <n v="76"/>
    <n v="8"/>
    <n v="11"/>
    <n v="12"/>
    <n v="11"/>
    <n v="9"/>
    <n v="56"/>
    <n v="74"/>
    <n v="62"/>
    <s v="70"/>
    <n v="67"/>
    <n v="68"/>
    <n v="52"/>
    <n v="54"/>
    <n v="73"/>
    <n v="76"/>
    <n v="68"/>
    <s v="68"/>
    <n v="65"/>
    <n v="73"/>
    <n v="69"/>
    <n v="65"/>
    <n v="69"/>
    <s v="64"/>
    <n v="65"/>
    <n v="67"/>
    <n v="70"/>
    <n v="63"/>
    <n v="69"/>
    <n v="65"/>
    <n v="69"/>
    <n v="67"/>
    <n v="69"/>
    <n v="70"/>
    <n v="63"/>
    <n v="66"/>
    <n v="60"/>
    <n v="64"/>
    <n v="70"/>
    <x v="79"/>
    <n v="65"/>
    <n v="69"/>
    <n v="67"/>
    <n v="69"/>
    <n v="70"/>
    <n v="63"/>
    <n v="66"/>
    <n v="60"/>
    <n v="64"/>
    <n v="70"/>
    <n v="60"/>
  </r>
  <r>
    <n v="4190"/>
    <n v="4191"/>
    <x v="4061"/>
    <n v="22"/>
    <s v="https://cdn.sofifa.org/48/18/players/222265.png"/>
    <x v="47"/>
    <s v="https://cdn.sofifa.org/flags/40.png"/>
    <n v="71"/>
    <n v="80"/>
    <x v="142"/>
    <s v="https://cdn.sofifa.org/24/18/teams/110227.png"/>
    <s v="â‚¬3.1M"/>
    <s v="â‚¬23K"/>
    <n v="1737"/>
    <n v="92"/>
    <s v="45"/>
    <n v="72"/>
    <n v="80"/>
    <n v="66"/>
    <n v="63"/>
    <n v="70"/>
    <n v="40"/>
    <s v="73"/>
    <n v="73"/>
    <n v="41"/>
    <n v="41"/>
    <n v="13"/>
    <n v="6"/>
    <n v="15"/>
    <n v="7"/>
    <n v="13"/>
    <n v="55"/>
    <n v="61"/>
    <n v="64"/>
    <s v="58"/>
    <n v="41"/>
    <n v="72"/>
    <n v="39"/>
    <n v="61"/>
    <n v="62"/>
    <n v="62"/>
    <n v="30"/>
    <s v="73"/>
    <n v="91"/>
    <n v="72"/>
    <n v="72"/>
    <n v="55"/>
    <n v="60"/>
    <s v="35"/>
    <n v="63"/>
    <n v="64"/>
    <n v="64"/>
    <n v="62"/>
    <n v="62"/>
    <n v="63"/>
    <n v="70"/>
    <n v="64"/>
    <n v="62"/>
    <n v="64"/>
    <n v="62"/>
    <n v="68"/>
    <n v="56"/>
    <n v="66"/>
    <n v="70"/>
    <x v="283"/>
    <n v="63"/>
    <n v="70"/>
    <n v="64"/>
    <n v="62"/>
    <n v="64"/>
    <n v="62"/>
    <n v="68"/>
    <n v="56"/>
    <n v="66"/>
    <n v="70"/>
    <n v="56"/>
  </r>
  <r>
    <n v="4191"/>
    <n v="4192"/>
    <x v="1029"/>
    <n v="19"/>
    <s v="https://cdn.sofifa.org/48/18/players/237369.png"/>
    <x v="2"/>
    <s v="https://cdn.sofifa.org/flags/54.png"/>
    <n v="71"/>
    <n v="86"/>
    <x v="387"/>
    <s v="https://cdn.sofifa.org/24/18/teams/110704.png"/>
    <s v="â‚¬5M"/>
    <s v="â‚¬4K"/>
    <n v="1659"/>
    <n v="69"/>
    <s v="44"/>
    <n v="67"/>
    <n v="73"/>
    <n v="74"/>
    <n v="60"/>
    <n v="57"/>
    <n v="61"/>
    <s v="73"/>
    <n v="73"/>
    <n v="68"/>
    <n v="46"/>
    <n v="6"/>
    <n v="9"/>
    <n v="6"/>
    <n v="11"/>
    <n v="7"/>
    <n v="38"/>
    <n v="28"/>
    <n v="58"/>
    <s v="69"/>
    <n v="72"/>
    <n v="42"/>
    <n v="56"/>
    <n v="64"/>
    <n v="59"/>
    <n v="72"/>
    <n v="64"/>
    <s v="38"/>
    <n v="70"/>
    <n v="56"/>
    <n v="32"/>
    <n v="48"/>
    <n v="70"/>
    <s v="52"/>
    <n v="70"/>
    <n v="43"/>
    <n v="52"/>
    <n v="68"/>
    <n v="65"/>
    <n v="70"/>
    <n v="50"/>
    <n v="43"/>
    <n v="65"/>
    <n v="52"/>
    <n v="68"/>
    <n v="68"/>
    <n v="63"/>
    <n v="68"/>
    <n v="53"/>
    <x v="414"/>
    <n v="70"/>
    <n v="50"/>
    <n v="43"/>
    <n v="65"/>
    <n v="52"/>
    <n v="68"/>
    <n v="68"/>
    <n v="63"/>
    <n v="68"/>
    <n v="53"/>
    <n v="63"/>
  </r>
  <r>
    <n v="4192"/>
    <n v="4193"/>
    <x v="4062"/>
    <n v="34"/>
    <s v="https://cdn.sofifa.org/48/18/players/137786.png"/>
    <x v="11"/>
    <s v="https://cdn.sofifa.org/flags/27.png"/>
    <n v="71"/>
    <n v="71"/>
    <x v="354"/>
    <s v="https://cdn.sofifa.org/24/18/teams/50.png"/>
    <s v="â‚¬725K"/>
    <s v="â‚¬4K"/>
    <n v="1419"/>
    <n v="44"/>
    <s v="73"/>
    <n v="30"/>
    <n v="49"/>
    <n v="60"/>
    <n v="68"/>
    <n v="20"/>
    <n v="18"/>
    <s v="54"/>
    <n v="54"/>
    <n v="48"/>
    <n v="21"/>
    <n v="8"/>
    <n v="11"/>
    <n v="12"/>
    <n v="10"/>
    <n v="9"/>
    <n v="66"/>
    <n v="67"/>
    <n v="83"/>
    <s v="37"/>
    <n v="53"/>
    <n v="73"/>
    <n v="25"/>
    <n v="22"/>
    <n v="60"/>
    <n v="45"/>
    <n v="58"/>
    <s v="71"/>
    <n v="38"/>
    <n v="51"/>
    <n v="76"/>
    <n v="86"/>
    <n v="19"/>
    <s v="22"/>
    <n v="43"/>
    <n v="70"/>
    <n v="60"/>
    <n v="46"/>
    <n v="47"/>
    <n v="43"/>
    <n v="58"/>
    <n v="70"/>
    <n v="47"/>
    <n v="60"/>
    <n v="46"/>
    <n v="43"/>
    <n v="51"/>
    <n v="43"/>
    <n v="55"/>
    <x v="6"/>
    <n v="43"/>
    <n v="58"/>
    <n v="70"/>
    <n v="47"/>
    <n v="60"/>
    <n v="46"/>
    <n v="43"/>
    <n v="51"/>
    <n v="43"/>
    <n v="55"/>
    <n v="51"/>
  </r>
  <r>
    <n v="4193"/>
    <n v="4194"/>
    <x v="3165"/>
    <n v="23"/>
    <s v="https://cdn.sofifa.org/48/18/players/212282.png"/>
    <x v="31"/>
    <s v="https://cdn.sofifa.org/flags/118.png"/>
    <n v="71"/>
    <n v="75"/>
    <x v="152"/>
    <s v="https://cdn.sofifa.org/24/18/teams/1809.png"/>
    <s v="â‚¬3.1M"/>
    <s v="â‚¬17K"/>
    <n v="1915"/>
    <n v="74"/>
    <s v="72"/>
    <n v="67"/>
    <n v="67"/>
    <n v="70"/>
    <n v="68"/>
    <n v="69"/>
    <n v="68"/>
    <s v="69"/>
    <n v="69"/>
    <n v="64"/>
    <n v="49"/>
    <n v="13"/>
    <n v="13"/>
    <n v="10"/>
    <n v="8"/>
    <n v="12"/>
    <n v="60"/>
    <n v="68"/>
    <n v="73"/>
    <s v="63"/>
    <n v="49"/>
    <n v="69"/>
    <n v="47"/>
    <n v="68"/>
    <n v="68"/>
    <n v="72"/>
    <n v="65"/>
    <s v="66"/>
    <n v="71"/>
    <n v="80"/>
    <n v="68"/>
    <n v="72"/>
    <n v="66"/>
    <s v="65"/>
    <n v="68"/>
    <n v="68"/>
    <n v="69"/>
    <n v="68"/>
    <n v="68"/>
    <n v="68"/>
    <n v="69"/>
    <n v="68"/>
    <n v="68"/>
    <n v="69"/>
    <n v="68"/>
    <n v="70"/>
    <n v="67"/>
    <n v="68"/>
    <n v="70"/>
    <x v="225"/>
    <n v="68"/>
    <n v="69"/>
    <n v="68"/>
    <n v="68"/>
    <n v="69"/>
    <n v="68"/>
    <n v="70"/>
    <n v="67"/>
    <n v="68"/>
    <n v="70"/>
    <n v="67"/>
  </r>
  <r>
    <n v="4194"/>
    <n v="4195"/>
    <x v="4063"/>
    <n v="21"/>
    <s v="https://cdn.sofifa.org/48/18/players/227642.png"/>
    <x v="54"/>
    <s v="https://cdn.sofifa.org/flags/133.png"/>
    <n v="71"/>
    <n v="80"/>
    <x v="340"/>
    <s v="https://cdn.sofifa.org/24/18/teams/298.png"/>
    <s v="â‚¬3.7M"/>
    <s v="â‚¬5K"/>
    <n v="1835"/>
    <n v="88"/>
    <s v="64"/>
    <n v="86"/>
    <n v="87"/>
    <n v="71"/>
    <n v="71"/>
    <n v="63"/>
    <n v="61"/>
    <s v="75"/>
    <n v="75"/>
    <n v="67"/>
    <n v="63"/>
    <n v="15"/>
    <n v="6"/>
    <n v="15"/>
    <n v="7"/>
    <n v="12"/>
    <n v="63"/>
    <n v="26"/>
    <n v="68"/>
    <s v="51"/>
    <n v="66"/>
    <n v="34"/>
    <n v="59"/>
    <n v="70"/>
    <n v="67"/>
    <n v="60"/>
    <n v="67"/>
    <s v="23"/>
    <n v="86"/>
    <n v="75"/>
    <n v="44"/>
    <n v="71"/>
    <n v="66"/>
    <s v="59"/>
    <n v="69"/>
    <n v="49"/>
    <n v="52"/>
    <n v="70"/>
    <n v="62"/>
    <n v="69"/>
    <n v="53"/>
    <n v="49"/>
    <n v="62"/>
    <n v="52"/>
    <n v="70"/>
    <n v="70"/>
    <n v="69"/>
    <n v="71"/>
    <n v="55"/>
    <x v="377"/>
    <n v="69"/>
    <n v="53"/>
    <n v="49"/>
    <n v="62"/>
    <n v="52"/>
    <n v="70"/>
    <n v="70"/>
    <n v="69"/>
    <n v="71"/>
    <n v="55"/>
    <n v="69"/>
  </r>
  <r>
    <n v="4195"/>
    <n v="4196"/>
    <x v="4064"/>
    <n v="29"/>
    <s v="https://cdn.sofifa.org/48/18/players/186682.png"/>
    <x v="6"/>
    <s v="https://cdn.sofifa.org/flags/45.png"/>
    <n v="71"/>
    <n v="71"/>
    <x v="148"/>
    <s v="https://cdn.sofifa.org/24/18/teams/110832.png"/>
    <s v="â‚¬1.8M"/>
    <s v="â‚¬8K"/>
    <n v="1848"/>
    <n v="52"/>
    <s v="64"/>
    <n v="63"/>
    <n v="60"/>
    <n v="75"/>
    <n v="62"/>
    <n v="50"/>
    <n v="50"/>
    <s v="64"/>
    <n v="64"/>
    <n v="54"/>
    <n v="55"/>
    <n v="12"/>
    <n v="8"/>
    <n v="12"/>
    <n v="16"/>
    <n v="16"/>
    <n v="57"/>
    <n v="71"/>
    <n v="61"/>
    <s v="77"/>
    <n v="74"/>
    <n v="60"/>
    <n v="62"/>
    <n v="61"/>
    <n v="55"/>
    <n v="74"/>
    <n v="72"/>
    <s v="69"/>
    <n v="45"/>
    <n v="73"/>
    <n v="70"/>
    <n v="75"/>
    <n v="74"/>
    <s v="67"/>
    <n v="67"/>
    <n v="66"/>
    <n v="70"/>
    <n v="64"/>
    <n v="71"/>
    <n v="67"/>
    <n v="64"/>
    <n v="66"/>
    <n v="71"/>
    <n v="70"/>
    <n v="64"/>
    <n v="63"/>
    <n v="62"/>
    <n v="62"/>
    <n v="64"/>
    <x v="14"/>
    <n v="67"/>
    <n v="64"/>
    <n v="66"/>
    <n v="71"/>
    <n v="70"/>
    <n v="64"/>
    <n v="63"/>
    <n v="62"/>
    <n v="62"/>
    <n v="64"/>
    <n v="62"/>
  </r>
  <r>
    <n v="4196"/>
    <n v="4197"/>
    <x v="4065"/>
    <n v="26"/>
    <s v="https://cdn.sofifa.org/48/18/players/191034.png"/>
    <x v="27"/>
    <s v="https://cdn.sofifa.org/flags/108.png"/>
    <n v="71"/>
    <n v="72"/>
    <x v="312"/>
    <s v="https://cdn.sofifa.org/24/18/teams/101041.png"/>
    <s v="â‚¬2.8M"/>
    <s v="â‚¬12K"/>
    <n v="1804"/>
    <n v="84"/>
    <s v="43"/>
    <n v="88"/>
    <n v="80"/>
    <n v="69"/>
    <n v="70"/>
    <n v="65"/>
    <n v="58"/>
    <s v="71"/>
    <n v="71"/>
    <n v="71"/>
    <n v="60"/>
    <n v="15"/>
    <n v="14"/>
    <n v="8"/>
    <n v="12"/>
    <n v="11"/>
    <n v="68"/>
    <n v="24"/>
    <n v="92"/>
    <s v="44"/>
    <n v="71"/>
    <n v="13"/>
    <n v="69"/>
    <n v="68"/>
    <n v="69"/>
    <n v="68"/>
    <n v="70"/>
    <s v="26"/>
    <n v="85"/>
    <n v="68"/>
    <n v="28"/>
    <n v="61"/>
    <n v="64"/>
    <s v="67"/>
    <n v="69"/>
    <n v="42"/>
    <n v="46"/>
    <n v="71"/>
    <n v="61"/>
    <n v="69"/>
    <n v="50"/>
    <n v="42"/>
    <n v="61"/>
    <n v="46"/>
    <n v="71"/>
    <n v="69"/>
    <n v="70"/>
    <n v="71"/>
    <n v="53"/>
    <x v="3"/>
    <n v="69"/>
    <n v="50"/>
    <n v="42"/>
    <n v="61"/>
    <n v="46"/>
    <n v="71"/>
    <n v="69"/>
    <n v="70"/>
    <n v="71"/>
    <n v="53"/>
    <n v="70"/>
  </r>
  <r>
    <n v="4197"/>
    <n v="4198"/>
    <x v="4066"/>
    <n v="31"/>
    <s v="https://cdn.sofifa.org/48/18/players/203067.png"/>
    <x v="20"/>
    <s v="https://cdn.sofifa.org/flags/56.png"/>
    <n v="71"/>
    <n v="71"/>
    <x v="109"/>
    <s v="https://cdn.sofifa.org/24/18/teams/111140.png"/>
    <s v="â‚¬1.6M"/>
    <s v="â‚¬6K"/>
    <n v="1919"/>
    <n v="73"/>
    <s v="89"/>
    <n v="76"/>
    <n v="82"/>
    <n v="69"/>
    <n v="71"/>
    <n v="46"/>
    <n v="64"/>
    <s v="68"/>
    <n v="68"/>
    <n v="56"/>
    <n v="62"/>
    <n v="8"/>
    <n v="8"/>
    <n v="15"/>
    <n v="11"/>
    <n v="14"/>
    <n v="52"/>
    <n v="65"/>
    <n v="66"/>
    <s v="70"/>
    <n v="57"/>
    <n v="67"/>
    <n v="67"/>
    <n v="56"/>
    <n v="70"/>
    <n v="73"/>
    <n v="72"/>
    <s v="61"/>
    <n v="66"/>
    <n v="85"/>
    <n v="73"/>
    <n v="65"/>
    <n v="59"/>
    <s v="54"/>
    <n v="66"/>
    <n v="67"/>
    <n v="70"/>
    <n v="65"/>
    <n v="68"/>
    <n v="66"/>
    <n v="67"/>
    <n v="67"/>
    <n v="68"/>
    <n v="70"/>
    <n v="65"/>
    <n v="65"/>
    <n v="63"/>
    <n v="64"/>
    <n v="67"/>
    <x v="14"/>
    <n v="66"/>
    <n v="67"/>
    <n v="67"/>
    <n v="68"/>
    <n v="70"/>
    <n v="65"/>
    <n v="65"/>
    <n v="63"/>
    <n v="64"/>
    <n v="67"/>
    <n v="63"/>
  </r>
  <r>
    <n v="4198"/>
    <n v="4199"/>
    <x v="4067"/>
    <n v="22"/>
    <s v="https://cdn.sofifa.org/48/18/players/220475.png"/>
    <x v="11"/>
    <s v="https://cdn.sofifa.org/flags/27.png"/>
    <n v="71"/>
    <n v="80"/>
    <x v="144"/>
    <s v="https://cdn.sofifa.org/24/18/teams/112791.png"/>
    <s v="â‚¬3.6M"/>
    <s v="â‚¬32K"/>
    <n v="1896"/>
    <n v="69"/>
    <s v="68"/>
    <n v="67"/>
    <n v="68"/>
    <n v="76"/>
    <n v="65"/>
    <n v="64"/>
    <n v="62"/>
    <s v="70"/>
    <n v="70"/>
    <n v="54"/>
    <n v="58"/>
    <n v="12"/>
    <n v="6"/>
    <n v="15"/>
    <n v="8"/>
    <n v="8"/>
    <n v="64"/>
    <n v="68"/>
    <n v="58"/>
    <s v="72"/>
    <n v="64"/>
    <n v="58"/>
    <n v="64"/>
    <n v="68"/>
    <n v="70"/>
    <n v="74"/>
    <n v="70"/>
    <s v="62"/>
    <n v="72"/>
    <n v="69"/>
    <n v="66"/>
    <n v="64"/>
    <n v="68"/>
    <s v="60"/>
    <n v="70"/>
    <n v="65"/>
    <n v="69"/>
    <n v="69"/>
    <n v="70"/>
    <n v="70"/>
    <n v="67"/>
    <n v="65"/>
    <n v="70"/>
    <n v="69"/>
    <n v="69"/>
    <n v="69"/>
    <n v="66"/>
    <n v="68"/>
    <n v="68"/>
    <x v="17"/>
    <n v="70"/>
    <n v="67"/>
    <n v="65"/>
    <n v="70"/>
    <n v="69"/>
    <n v="69"/>
    <n v="69"/>
    <n v="66"/>
    <n v="68"/>
    <n v="68"/>
    <n v="66"/>
  </r>
  <r>
    <n v="4199"/>
    <n v="4200"/>
    <x v="4068"/>
    <n v="29"/>
    <s v="https://cdn.sofifa.org/48/18/players/230459.png"/>
    <x v="2"/>
    <s v="https://cdn.sofifa.org/flags/54.png"/>
    <n v="71"/>
    <n v="71"/>
    <x v="259"/>
    <s v="https://cdn.sofifa.org/24/18/teams/111057.png"/>
    <s v="â‚¬2.3M"/>
    <s v="â‚¬13K"/>
    <n v="1742"/>
    <n v="80"/>
    <s v="37"/>
    <n v="82"/>
    <n v="84"/>
    <n v="70"/>
    <n v="63"/>
    <n v="62"/>
    <n v="73"/>
    <s v="74"/>
    <n v="74"/>
    <n v="61"/>
    <n v="71"/>
    <n v="11"/>
    <n v="9"/>
    <n v="8"/>
    <n v="8"/>
    <n v="10"/>
    <n v="39"/>
    <n v="36"/>
    <n v="49"/>
    <s v="63"/>
    <n v="66"/>
    <n v="28"/>
    <n v="69"/>
    <n v="66"/>
    <n v="69"/>
    <n v="70"/>
    <n v="68"/>
    <s v="29"/>
    <n v="76"/>
    <n v="60"/>
    <n v="33"/>
    <n v="50"/>
    <n v="71"/>
    <s v="60"/>
    <n v="70"/>
    <n v="41"/>
    <n v="51"/>
    <n v="69"/>
    <n v="65"/>
    <n v="70"/>
    <n v="51"/>
    <n v="41"/>
    <n v="65"/>
    <n v="51"/>
    <n v="69"/>
    <n v="69"/>
    <n v="64"/>
    <n v="70"/>
    <n v="54"/>
    <x v="55"/>
    <n v="70"/>
    <n v="51"/>
    <n v="41"/>
    <n v="65"/>
    <n v="51"/>
    <n v="69"/>
    <n v="69"/>
    <n v="64"/>
    <n v="70"/>
    <n v="54"/>
    <n v="64"/>
  </r>
  <r>
    <n v="4200"/>
    <n v="4201"/>
    <x v="4069"/>
    <n v="29"/>
    <s v="https://cdn.sofifa.org/48/18/players/160060.png"/>
    <x v="8"/>
    <s v="https://cdn.sofifa.org/flags/55.png"/>
    <n v="71"/>
    <n v="71"/>
    <x v="260"/>
    <s v="https://cdn.sofifa.org/24/18/teams/112534.png"/>
    <s v="â‚¬1.8M"/>
    <s v="â‚¬4K"/>
    <n v="1589"/>
    <n v="47"/>
    <s v="84"/>
    <n v="46"/>
    <n v="38"/>
    <n v="57"/>
    <n v="73"/>
    <n v="51"/>
    <n v="46"/>
    <s v="45"/>
    <n v="45"/>
    <n v="36"/>
    <n v="41"/>
    <n v="8"/>
    <n v="7"/>
    <n v="9"/>
    <n v="10"/>
    <n v="10"/>
    <n v="65"/>
    <n v="68"/>
    <n v="60"/>
    <s v="64"/>
    <n v="47"/>
    <n v="68"/>
    <n v="43"/>
    <n v="36"/>
    <n v="67"/>
    <n v="62"/>
    <n v="62"/>
    <s v="67"/>
    <n v="51"/>
    <n v="64"/>
    <n v="71"/>
    <n v="90"/>
    <n v="34"/>
    <s v="35"/>
    <n v="49"/>
    <n v="70"/>
    <n v="66"/>
    <n v="49"/>
    <n v="55"/>
    <n v="49"/>
    <n v="63"/>
    <n v="70"/>
    <n v="55"/>
    <n v="66"/>
    <n v="49"/>
    <n v="51"/>
    <n v="52"/>
    <n v="49"/>
    <n v="61"/>
    <x v="27"/>
    <n v="49"/>
    <n v="63"/>
    <n v="70"/>
    <n v="55"/>
    <n v="66"/>
    <n v="49"/>
    <n v="51"/>
    <n v="52"/>
    <n v="49"/>
    <n v="61"/>
    <n v="52"/>
  </r>
  <r>
    <n v="4201"/>
    <n v="4202"/>
    <x v="4070"/>
    <n v="29"/>
    <s v="https://cdn.sofifa.org/48/18/players/179516.png"/>
    <x v="4"/>
    <s v="https://cdn.sofifa.org/flags/21.png"/>
    <n v="71"/>
    <n v="71"/>
    <x v="309"/>
    <s v="https://cdn.sofifa.org/24/18/teams/110636.png"/>
    <s v="â‚¬2.4M"/>
    <s v="â‚¬21K"/>
    <n v="1832"/>
    <n v="71"/>
    <s v="73"/>
    <n v="63"/>
    <n v="67"/>
    <n v="67"/>
    <n v="69"/>
    <n v="61"/>
    <n v="65"/>
    <s v="63"/>
    <n v="63"/>
    <n v="72"/>
    <n v="65"/>
    <n v="15"/>
    <n v="10"/>
    <n v="12"/>
    <n v="12"/>
    <n v="14"/>
    <n v="66"/>
    <n v="33"/>
    <n v="72"/>
    <s v="56"/>
    <n v="68"/>
    <n v="30"/>
    <n v="66"/>
    <n v="70"/>
    <n v="71"/>
    <n v="60"/>
    <n v="80"/>
    <s v="34"/>
    <n v="74"/>
    <n v="85"/>
    <n v="33"/>
    <n v="78"/>
    <n v="59"/>
    <s v="67"/>
    <n v="65"/>
    <n v="50"/>
    <n v="53"/>
    <n v="68"/>
    <n v="61"/>
    <n v="65"/>
    <n v="53"/>
    <n v="50"/>
    <n v="61"/>
    <n v="53"/>
    <n v="68"/>
    <n v="66"/>
    <n v="70"/>
    <n v="66"/>
    <n v="55"/>
    <x v="3"/>
    <n v="65"/>
    <n v="53"/>
    <n v="50"/>
    <n v="61"/>
    <n v="53"/>
    <n v="68"/>
    <n v="66"/>
    <n v="70"/>
    <n v="66"/>
    <n v="55"/>
    <n v="70"/>
  </r>
  <r>
    <n v="4202"/>
    <n v="4203"/>
    <x v="4071"/>
    <n v="38"/>
    <s v="https://cdn.sofifa.org/48/18/players/49212.png"/>
    <x v="1"/>
    <s v="https://cdn.sofifa.org/flags/52.png"/>
    <n v="71"/>
    <n v="71"/>
    <x v="70"/>
    <s v="https://cdn.sofifa.org/24/18/teams/1799.png"/>
    <s v="â‚¬160K"/>
    <s v="â‚¬17K"/>
    <n v="1079"/>
    <n v="42"/>
    <s v="21"/>
    <n v="48"/>
    <n v="55"/>
    <n v="14"/>
    <n v="35"/>
    <n v="13"/>
    <n v="15"/>
    <s v="12"/>
    <n v="12"/>
    <n v="13"/>
    <n v="12"/>
    <n v="74"/>
    <n v="70"/>
    <n v="67"/>
    <n v="67"/>
    <n v="73"/>
    <n v="11"/>
    <n v="17"/>
    <n v="74"/>
    <s v="23"/>
    <n v="12"/>
    <n v="12"/>
    <n v="22"/>
    <n v="8"/>
    <n v="68"/>
    <n v="24"/>
    <n v="20"/>
    <s v="15"/>
    <n v="43"/>
    <n v="33"/>
    <n v="12"/>
    <n v="43"/>
    <n v="34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4203"/>
    <n v="4204"/>
    <x v="4072"/>
    <n v="26"/>
    <s v="https://cdn.sofifa.org/48/18/players/209981.png"/>
    <x v="30"/>
    <s v="https://cdn.sofifa.org/flags/129.png"/>
    <n v="71"/>
    <n v="75"/>
    <x v="165"/>
    <s v="https://cdn.sofifa.org/24/18/teams/110062.png"/>
    <s v="â‚¬2.1M"/>
    <s v="â‚¬12K"/>
    <n v="1136"/>
    <n v="37"/>
    <s v="25"/>
    <n v="38"/>
    <n v="29"/>
    <n v="12"/>
    <n v="39"/>
    <n v="15"/>
    <n v="12"/>
    <s v="20"/>
    <n v="20"/>
    <n v="14"/>
    <n v="19"/>
    <n v="68"/>
    <n v="78"/>
    <n v="69"/>
    <n v="71"/>
    <n v="66"/>
    <n v="14"/>
    <n v="12"/>
    <n v="48"/>
    <s v="44"/>
    <n v="19"/>
    <n v="20"/>
    <n v="24"/>
    <n v="10"/>
    <n v="69"/>
    <n v="39"/>
    <n v="25"/>
    <s v="15"/>
    <n v="34"/>
    <n v="43"/>
    <n v="18"/>
    <n v="69"/>
    <n v="37"/>
    <s v="2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4204"/>
    <n v="4205"/>
    <x v="4073"/>
    <n v="23"/>
    <s v="https://cdn.sofifa.org/48/18/players/210237.png"/>
    <x v="4"/>
    <s v="https://cdn.sofifa.org/flags/21.png"/>
    <n v="71"/>
    <n v="78"/>
    <x v="208"/>
    <s v="https://cdn.sofifa.org/24/18/teams/111239.png"/>
    <s v="â‚¬3.3M"/>
    <s v="â‚¬14K"/>
    <n v="1838"/>
    <n v="78"/>
    <s v="59"/>
    <n v="90"/>
    <n v="84"/>
    <n v="74"/>
    <n v="55"/>
    <n v="64"/>
    <n v="71"/>
    <s v="73"/>
    <n v="73"/>
    <n v="64"/>
    <n v="73"/>
    <n v="12"/>
    <n v="14"/>
    <n v="8"/>
    <n v="8"/>
    <n v="9"/>
    <n v="50"/>
    <n v="53"/>
    <n v="62"/>
    <s v="67"/>
    <n v="40"/>
    <n v="45"/>
    <n v="60"/>
    <n v="62"/>
    <n v="62"/>
    <n v="71"/>
    <n v="66"/>
    <s v="52"/>
    <n v="77"/>
    <n v="72"/>
    <n v="51"/>
    <n v="51"/>
    <n v="66"/>
    <s v="50"/>
    <n v="68"/>
    <n v="54"/>
    <n v="61"/>
    <n v="67"/>
    <n v="66"/>
    <n v="68"/>
    <n v="61"/>
    <n v="54"/>
    <n v="66"/>
    <n v="61"/>
    <n v="67"/>
    <n v="70"/>
    <n v="64"/>
    <n v="69"/>
    <n v="63"/>
    <x v="37"/>
    <n v="68"/>
    <n v="61"/>
    <n v="54"/>
    <n v="66"/>
    <n v="61"/>
    <n v="67"/>
    <n v="70"/>
    <n v="64"/>
    <n v="69"/>
    <n v="63"/>
    <n v="64"/>
  </r>
  <r>
    <n v="4205"/>
    <n v="4206"/>
    <x v="4074"/>
    <n v="37"/>
    <s v="https://cdn.sofifa.org/48/18/players/17725.png"/>
    <x v="62"/>
    <s v="https://cdn.sofifa.org/flags/35.png"/>
    <n v="71"/>
    <n v="71"/>
    <x v="410"/>
    <s v="https://cdn.sofifa.org/24/18/teams/80.png"/>
    <s v="â‚¬325K"/>
    <s v="â‚¬5K"/>
    <n v="1482"/>
    <n v="22"/>
    <s v="66"/>
    <n v="43"/>
    <n v="53"/>
    <n v="58"/>
    <n v="84"/>
    <n v="46"/>
    <n v="42"/>
    <s v="47"/>
    <n v="47"/>
    <n v="34"/>
    <n v="25"/>
    <n v="8"/>
    <n v="6"/>
    <n v="16"/>
    <n v="12"/>
    <n v="11"/>
    <n v="73"/>
    <n v="68"/>
    <n v="58"/>
    <s v="58"/>
    <n v="26"/>
    <n v="75"/>
    <n v="45"/>
    <n v="29"/>
    <n v="68"/>
    <n v="65"/>
    <n v="48"/>
    <s v="71"/>
    <n v="24"/>
    <n v="61"/>
    <n v="73"/>
    <n v="77"/>
    <n v="41"/>
    <s v="33"/>
    <n v="47"/>
    <n v="70"/>
    <n v="66"/>
    <n v="45"/>
    <n v="55"/>
    <n v="47"/>
    <n v="61"/>
    <n v="70"/>
    <n v="55"/>
    <n v="66"/>
    <n v="45"/>
    <n v="47"/>
    <n v="47"/>
    <n v="44"/>
    <n v="59"/>
    <x v="6"/>
    <n v="47"/>
    <n v="61"/>
    <n v="70"/>
    <n v="55"/>
    <n v="66"/>
    <n v="45"/>
    <n v="47"/>
    <n v="47"/>
    <n v="44"/>
    <n v="59"/>
    <n v="47"/>
  </r>
  <r>
    <n v="4206"/>
    <n v="4207"/>
    <x v="4075"/>
    <n v="21"/>
    <s v="https://cdn.sofifa.org/48/18/players/225085.png"/>
    <x v="13"/>
    <s v="https://cdn.sofifa.org/flags/18.png"/>
    <n v="71"/>
    <n v="82"/>
    <x v="20"/>
    <s v="https://cdn.sofifa.org/24/18/teams/1819.png"/>
    <s v="â‚¬4.1M"/>
    <s v="â‚¬20K"/>
    <n v="1828"/>
    <n v="85"/>
    <s v="62"/>
    <n v="80"/>
    <n v="79"/>
    <n v="72"/>
    <n v="64"/>
    <n v="64"/>
    <n v="65"/>
    <s v="75"/>
    <n v="75"/>
    <n v="70"/>
    <n v="52"/>
    <n v="15"/>
    <n v="14"/>
    <n v="15"/>
    <n v="8"/>
    <n v="9"/>
    <n v="55"/>
    <n v="32"/>
    <n v="66"/>
    <s v="61"/>
    <n v="68"/>
    <n v="40"/>
    <n v="63"/>
    <n v="68"/>
    <n v="63"/>
    <n v="65"/>
    <n v="73"/>
    <s v="38"/>
    <n v="83"/>
    <n v="69"/>
    <n v="37"/>
    <n v="51"/>
    <n v="63"/>
    <s v="68"/>
    <n v="69"/>
    <n v="48"/>
    <n v="53"/>
    <n v="70"/>
    <n v="63"/>
    <n v="69"/>
    <n v="55"/>
    <n v="48"/>
    <n v="63"/>
    <n v="53"/>
    <n v="70"/>
    <n v="70"/>
    <n v="68"/>
    <n v="71"/>
    <n v="57"/>
    <x v="377"/>
    <n v="69"/>
    <n v="55"/>
    <n v="48"/>
    <n v="63"/>
    <n v="53"/>
    <n v="70"/>
    <n v="70"/>
    <n v="68"/>
    <n v="71"/>
    <n v="57"/>
    <n v="68"/>
  </r>
  <r>
    <n v="4207"/>
    <n v="4208"/>
    <x v="4076"/>
    <n v="30"/>
    <s v="https://cdn.sofifa.org/48/18/players/168253.png"/>
    <x v="28"/>
    <s v="https://cdn.sofifa.org/flags/136.png"/>
    <n v="71"/>
    <n v="71"/>
    <x v="388"/>
    <s v="https://cdn.sofifa.org/24/18/teams/113259.png"/>
    <s v="â‚¬2.2M"/>
    <s v="â‚¬11K"/>
    <n v="1783"/>
    <n v="77"/>
    <s v="49"/>
    <n v="78"/>
    <n v="78"/>
    <n v="71"/>
    <n v="61"/>
    <n v="68"/>
    <n v="58"/>
    <s v="75"/>
    <n v="75"/>
    <n v="71"/>
    <n v="62"/>
    <n v="14"/>
    <n v="14"/>
    <n v="14"/>
    <n v="11"/>
    <n v="14"/>
    <n v="59"/>
    <n v="16"/>
    <n v="67"/>
    <s v="60"/>
    <n v="71"/>
    <n v="40"/>
    <n v="62"/>
    <n v="59"/>
    <n v="77"/>
    <n v="72"/>
    <n v="75"/>
    <s v="14"/>
    <n v="77"/>
    <n v="61"/>
    <n v="19"/>
    <n v="59"/>
    <n v="66"/>
    <s v="75"/>
    <n v="71"/>
    <n v="41"/>
    <n v="49"/>
    <n v="71"/>
    <n v="63"/>
    <n v="71"/>
    <n v="48"/>
    <n v="41"/>
    <n v="63"/>
    <n v="49"/>
    <n v="71"/>
    <n v="70"/>
    <n v="69"/>
    <n v="71"/>
    <n v="52"/>
    <x v="177"/>
    <n v="71"/>
    <n v="48"/>
    <n v="41"/>
    <n v="63"/>
    <n v="49"/>
    <n v="71"/>
    <n v="70"/>
    <n v="69"/>
    <n v="71"/>
    <n v="52"/>
    <n v="69"/>
  </r>
  <r>
    <n v="4208"/>
    <n v="4209"/>
    <x v="4077"/>
    <n v="34"/>
    <s v="https://cdn.sofifa.org/48/18/players/52797.png"/>
    <x v="11"/>
    <s v="https://cdn.sofifa.org/flags/27.png"/>
    <n v="71"/>
    <n v="71"/>
    <x v="372"/>
    <s v="https://cdn.sofifa.org/24/18/teams/10032.png"/>
    <s v="â‚¬725K"/>
    <s v="â‚¬6K"/>
    <n v="1970"/>
    <n v="55"/>
    <s v="71"/>
    <n v="64"/>
    <n v="74"/>
    <n v="79"/>
    <n v="75"/>
    <n v="68"/>
    <n v="83"/>
    <s v="74"/>
    <n v="74"/>
    <n v="53"/>
    <n v="80"/>
    <n v="10"/>
    <n v="8"/>
    <n v="11"/>
    <n v="6"/>
    <n v="5"/>
    <n v="56"/>
    <n v="71"/>
    <n v="68"/>
    <s v="79"/>
    <n v="77"/>
    <n v="53"/>
    <n v="80"/>
    <n v="66"/>
    <n v="75"/>
    <n v="78"/>
    <n v="74"/>
    <s v="61"/>
    <n v="54"/>
    <n v="55"/>
    <n v="63"/>
    <n v="68"/>
    <n v="79"/>
    <s v="72"/>
    <n v="73"/>
    <n v="65"/>
    <n v="70"/>
    <n v="70"/>
    <n v="74"/>
    <n v="73"/>
    <n v="65"/>
    <n v="65"/>
    <n v="74"/>
    <n v="70"/>
    <n v="70"/>
    <n v="70"/>
    <n v="66"/>
    <n v="69"/>
    <n v="66"/>
    <x v="14"/>
    <n v="73"/>
    <n v="65"/>
    <n v="65"/>
    <n v="74"/>
    <n v="70"/>
    <n v="70"/>
    <n v="70"/>
    <n v="66"/>
    <n v="69"/>
    <n v="66"/>
    <n v="66"/>
  </r>
  <r>
    <n v="4209"/>
    <n v="4210"/>
    <x v="4078"/>
    <n v="32"/>
    <s v="https://cdn.sofifa.org/48/18/players/185405.png"/>
    <x v="18"/>
    <s v="https://cdn.sofifa.org/flags/43.png"/>
    <n v="71"/>
    <n v="71"/>
    <x v="406"/>
    <s v="https://cdn.sofifa.org/24/18/teams/111091.png"/>
    <s v="â‚¬1.4M"/>
    <s v="â‚¬5K"/>
    <n v="1068"/>
    <n v="41"/>
    <s v="34"/>
    <n v="39"/>
    <n v="44"/>
    <n v="24"/>
    <n v="52"/>
    <n v="11"/>
    <n v="11"/>
    <s v="11"/>
    <n v="11"/>
    <n v="11"/>
    <n v="11"/>
    <n v="73"/>
    <n v="64"/>
    <n v="54"/>
    <n v="75"/>
    <n v="75"/>
    <n v="11"/>
    <n v="17"/>
    <n v="70"/>
    <s v="14"/>
    <n v="11"/>
    <n v="11"/>
    <n v="13"/>
    <n v="13"/>
    <n v="68"/>
    <n v="21"/>
    <n v="22"/>
    <s v="11"/>
    <n v="32"/>
    <n v="36"/>
    <n v="11"/>
    <n v="74"/>
    <n v="44"/>
    <s v="1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4210"/>
    <n v="4211"/>
    <x v="4079"/>
    <n v="24"/>
    <s v="https://cdn.sofifa.org/48/18/players/202048.png"/>
    <x v="19"/>
    <s v="https://cdn.sofifa.org/flags/14.png"/>
    <n v="71"/>
    <n v="75"/>
    <x v="145"/>
    <s v="https://cdn.sofifa.org/24/18/teams/110.png"/>
    <s v="â‚¬2.6M"/>
    <s v="â‚¬26K"/>
    <n v="1879"/>
    <n v="57"/>
    <s v="83"/>
    <n v="59"/>
    <n v="60"/>
    <n v="67"/>
    <n v="73"/>
    <n v="60"/>
    <n v="52"/>
    <s v="64"/>
    <n v="64"/>
    <n v="62"/>
    <n v="59"/>
    <n v="8"/>
    <n v="15"/>
    <n v="10"/>
    <n v="12"/>
    <n v="8"/>
    <n v="66"/>
    <n v="71"/>
    <n v="58"/>
    <s v="65"/>
    <n v="69"/>
    <n v="66"/>
    <n v="62"/>
    <n v="59"/>
    <n v="64"/>
    <n v="69"/>
    <n v="73"/>
    <s v="71"/>
    <n v="62"/>
    <n v="75"/>
    <n v="74"/>
    <n v="71"/>
    <n v="63"/>
    <s v="65"/>
    <n v="64"/>
    <n v="70"/>
    <n v="70"/>
    <n v="64"/>
    <n v="67"/>
    <n v="64"/>
    <n v="68"/>
    <n v="70"/>
    <n v="67"/>
    <n v="70"/>
    <n v="64"/>
    <n v="64"/>
    <n v="65"/>
    <n v="63"/>
    <n v="68"/>
    <x v="160"/>
    <n v="64"/>
    <n v="68"/>
    <n v="70"/>
    <n v="67"/>
    <n v="70"/>
    <n v="64"/>
    <n v="64"/>
    <n v="65"/>
    <n v="63"/>
    <n v="68"/>
    <n v="65"/>
  </r>
  <r>
    <n v="4211"/>
    <n v="4212"/>
    <x v="4080"/>
    <n v="31"/>
    <s v="https://cdn.sofifa.org/48/18/players/190528.png"/>
    <x v="5"/>
    <s v="https://cdn.sofifa.org/flags/37.png"/>
    <n v="71"/>
    <n v="71"/>
    <x v="375"/>
    <s v="https://cdn.sofifa.org/24/18/teams/110234.png"/>
    <s v="â‚¬2M"/>
    <s v="â‚¬16K"/>
    <n v="1904"/>
    <n v="68"/>
    <s v="71"/>
    <n v="73"/>
    <n v="63"/>
    <n v="68"/>
    <n v="71"/>
    <n v="60"/>
    <n v="55"/>
    <s v="70"/>
    <n v="70"/>
    <n v="63"/>
    <n v="63"/>
    <n v="11"/>
    <n v="12"/>
    <n v="14"/>
    <n v="11"/>
    <n v="14"/>
    <n v="69"/>
    <n v="70"/>
    <n v="65"/>
    <s v="69"/>
    <n v="51"/>
    <n v="63"/>
    <n v="62"/>
    <n v="68"/>
    <n v="71"/>
    <n v="72"/>
    <n v="66"/>
    <s v="69"/>
    <n v="52"/>
    <n v="82"/>
    <n v="67"/>
    <n v="73"/>
    <n v="70"/>
    <s v="49"/>
    <n v="68"/>
    <n v="68"/>
    <n v="70"/>
    <n v="67"/>
    <n v="70"/>
    <n v="68"/>
    <n v="68"/>
    <n v="68"/>
    <n v="70"/>
    <n v="70"/>
    <n v="67"/>
    <n v="68"/>
    <n v="66"/>
    <n v="66"/>
    <n v="68"/>
    <x v="5"/>
    <n v="68"/>
    <n v="68"/>
    <n v="68"/>
    <n v="70"/>
    <n v="70"/>
    <n v="67"/>
    <n v="68"/>
    <n v="66"/>
    <n v="66"/>
    <n v="68"/>
    <n v="66"/>
  </r>
  <r>
    <n v="4212"/>
    <n v="4213"/>
    <x v="4081"/>
    <n v="26"/>
    <s v="https://cdn.sofifa.org/48/18/players/197953.png"/>
    <x v="49"/>
    <s v="https://cdn.sofifa.org/flags/25.png"/>
    <n v="71"/>
    <n v="72"/>
    <x v="178"/>
    <s v="https://cdn.sofifa.org/24/18/teams/8.png"/>
    <s v="â‚¬2.7M"/>
    <s v="â‚¬24K"/>
    <n v="1843"/>
    <n v="76"/>
    <s v="61"/>
    <n v="83"/>
    <n v="82"/>
    <n v="72"/>
    <n v="67"/>
    <n v="62"/>
    <n v="48"/>
    <s v="72"/>
    <n v="72"/>
    <n v="48"/>
    <n v="56"/>
    <n v="13"/>
    <n v="9"/>
    <n v="13"/>
    <n v="12"/>
    <n v="10"/>
    <n v="47"/>
    <n v="67"/>
    <n v="72"/>
    <s v="69"/>
    <n v="55"/>
    <n v="64"/>
    <n v="56"/>
    <n v="63"/>
    <n v="67"/>
    <n v="74"/>
    <n v="63"/>
    <s v="59"/>
    <n v="65"/>
    <n v="82"/>
    <n v="63"/>
    <n v="60"/>
    <n v="72"/>
    <s v="28"/>
    <n v="69"/>
    <n v="63"/>
    <n v="68"/>
    <n v="66"/>
    <n v="70"/>
    <n v="69"/>
    <n v="66"/>
    <n v="63"/>
    <n v="70"/>
    <n v="68"/>
    <n v="66"/>
    <n v="69"/>
    <n v="61"/>
    <n v="67"/>
    <n v="68"/>
    <x v="5"/>
    <n v="69"/>
    <n v="66"/>
    <n v="63"/>
    <n v="70"/>
    <n v="68"/>
    <n v="66"/>
    <n v="69"/>
    <n v="61"/>
    <n v="67"/>
    <n v="68"/>
    <n v="61"/>
  </r>
  <r>
    <n v="4213"/>
    <n v="4214"/>
    <x v="4082"/>
    <n v="22"/>
    <s v="https://cdn.sofifa.org/48/18/players/209729.png"/>
    <x v="65"/>
    <s v="https://cdn.sofifa.org/flags/42.png"/>
    <n v="71"/>
    <n v="80"/>
    <x v="395"/>
    <s v="https://cdn.sofifa.org/24/18/teams/14.png"/>
    <s v="â‚¬3.6M"/>
    <s v="â‚¬20K"/>
    <n v="1794"/>
    <n v="89"/>
    <s v="38"/>
    <n v="91"/>
    <n v="87"/>
    <n v="70"/>
    <n v="55"/>
    <n v="61"/>
    <n v="63"/>
    <s v="73"/>
    <n v="73"/>
    <n v="58"/>
    <n v="65"/>
    <n v="10"/>
    <n v="9"/>
    <n v="13"/>
    <n v="14"/>
    <n v="12"/>
    <n v="37"/>
    <n v="49"/>
    <n v="58"/>
    <s v="66"/>
    <n v="69"/>
    <n v="40"/>
    <n v="50"/>
    <n v="65"/>
    <n v="68"/>
    <n v="70"/>
    <n v="60"/>
    <s v="39"/>
    <n v="88"/>
    <n v="75"/>
    <n v="36"/>
    <n v="53"/>
    <n v="71"/>
    <s v="47"/>
    <n v="71"/>
    <n v="47"/>
    <n v="56"/>
    <n v="69"/>
    <n v="67"/>
    <n v="71"/>
    <n v="57"/>
    <n v="47"/>
    <n v="67"/>
    <n v="56"/>
    <n v="69"/>
    <n v="71"/>
    <n v="63"/>
    <n v="71"/>
    <n v="60"/>
    <x v="415"/>
    <n v="71"/>
    <n v="57"/>
    <n v="47"/>
    <n v="67"/>
    <n v="56"/>
    <n v="69"/>
    <n v="71"/>
    <n v="63"/>
    <n v="71"/>
    <n v="60"/>
    <n v="63"/>
  </r>
  <r>
    <n v="4214"/>
    <n v="4215"/>
    <x v="4083"/>
    <n v="30"/>
    <s v="https://cdn.sofifa.org/48/18/players/161857.png"/>
    <x v="21"/>
    <s v="https://cdn.sofifa.org/flags/4.png"/>
    <n v="71"/>
    <n v="71"/>
    <x v="392"/>
    <s v="https://cdn.sofifa.org/24/18/teams/256.png"/>
    <s v="â‚¬1.7M"/>
    <s v="â‚¬15K"/>
    <n v="1942"/>
    <n v="79"/>
    <s v="74"/>
    <n v="75"/>
    <n v="71"/>
    <n v="67"/>
    <n v="66"/>
    <n v="71"/>
    <n v="70"/>
    <s v="69"/>
    <n v="69"/>
    <n v="53"/>
    <n v="66"/>
    <n v="8"/>
    <n v="13"/>
    <n v="9"/>
    <n v="12"/>
    <n v="6"/>
    <n v="58"/>
    <n v="63"/>
    <n v="63"/>
    <s v="65"/>
    <n v="60"/>
    <n v="70"/>
    <n v="69"/>
    <n v="62"/>
    <n v="64"/>
    <n v="69"/>
    <n v="71"/>
    <s v="69"/>
    <n v="81"/>
    <n v="87"/>
    <n v="70"/>
    <n v="61"/>
    <n v="63"/>
    <s v="54"/>
    <n v="66"/>
    <n v="67"/>
    <n v="68"/>
    <n v="66"/>
    <n v="67"/>
    <n v="66"/>
    <n v="70"/>
    <n v="67"/>
    <n v="67"/>
    <n v="68"/>
    <n v="66"/>
    <n v="69"/>
    <n v="64"/>
    <n v="67"/>
    <n v="71"/>
    <x v="90"/>
    <n v="66"/>
    <n v="70"/>
    <n v="67"/>
    <n v="67"/>
    <n v="68"/>
    <n v="66"/>
    <n v="69"/>
    <n v="64"/>
    <n v="67"/>
    <n v="71"/>
    <n v="64"/>
  </r>
  <r>
    <n v="4215"/>
    <n v="4216"/>
    <x v="4084"/>
    <n v="32"/>
    <s v="https://cdn.sofifa.org/48/18/players/206402.png"/>
    <x v="18"/>
    <s v="https://cdn.sofifa.org/flags/43.png"/>
    <n v="71"/>
    <n v="71"/>
    <x v="417"/>
    <s v="https://cdn.sofifa.org/24/18/teams/873.png"/>
    <s v="â‚¬1.4M"/>
    <s v="â‚¬6K"/>
    <n v="1241"/>
    <n v="44"/>
    <s v="28"/>
    <n v="39"/>
    <n v="36"/>
    <n v="24"/>
    <n v="28"/>
    <n v="25"/>
    <n v="14"/>
    <s v="27"/>
    <n v="27"/>
    <n v="13"/>
    <n v="17"/>
    <n v="73"/>
    <n v="72"/>
    <n v="66"/>
    <n v="72"/>
    <n v="73"/>
    <n v="15"/>
    <n v="27"/>
    <n v="75"/>
    <s v="45"/>
    <n v="23"/>
    <n v="12"/>
    <n v="21"/>
    <n v="12"/>
    <n v="52"/>
    <n v="51"/>
    <n v="17"/>
    <s v="23"/>
    <n v="44"/>
    <n v="36"/>
    <n v="28"/>
    <n v="76"/>
    <n v="42"/>
    <s v="1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4216"/>
    <n v="4217"/>
    <x v="4085"/>
    <n v="33"/>
    <s v="https://cdn.sofifa.org/48/18/players/214338.png"/>
    <x v="20"/>
    <s v="https://cdn.sofifa.org/flags/56.png"/>
    <n v="71"/>
    <n v="71"/>
    <x v="167"/>
    <s v="https://cdn.sofifa.org/24/18/teams/101103.png"/>
    <s v="â‚¬1.5M"/>
    <s v="â‚¬4K"/>
    <n v="1771"/>
    <n v="94"/>
    <s v="66"/>
    <n v="80"/>
    <n v="74"/>
    <n v="60"/>
    <n v="70"/>
    <n v="72"/>
    <n v="65"/>
    <s v="65"/>
    <n v="65"/>
    <n v="66"/>
    <n v="65"/>
    <n v="16"/>
    <n v="10"/>
    <n v="8"/>
    <n v="9"/>
    <n v="8"/>
    <n v="67"/>
    <n v="22"/>
    <n v="70"/>
    <s v="40"/>
    <n v="56"/>
    <n v="17"/>
    <n v="69"/>
    <n v="75"/>
    <n v="66"/>
    <n v="60"/>
    <n v="75"/>
    <s v="19"/>
    <n v="92"/>
    <n v="60"/>
    <n v="22"/>
    <n v="80"/>
    <n v="63"/>
    <s v="60"/>
    <n v="65"/>
    <n v="43"/>
    <n v="44"/>
    <n v="68"/>
    <n v="56"/>
    <n v="65"/>
    <n v="48"/>
    <n v="43"/>
    <n v="56"/>
    <n v="44"/>
    <n v="68"/>
    <n v="67"/>
    <n v="70"/>
    <n v="69"/>
    <n v="50"/>
    <x v="106"/>
    <n v="65"/>
    <n v="48"/>
    <n v="43"/>
    <n v="56"/>
    <n v="44"/>
    <n v="68"/>
    <n v="67"/>
    <n v="70"/>
    <n v="69"/>
    <n v="50"/>
    <n v="70"/>
  </r>
  <r>
    <n v="4217"/>
    <n v="4218"/>
    <x v="4086"/>
    <n v="24"/>
    <s v="https://cdn.sofifa.org/48/18/players/221250.png"/>
    <x v="1"/>
    <s v="https://cdn.sofifa.org/flags/52.png"/>
    <n v="71"/>
    <n v="78"/>
    <x v="245"/>
    <s v="https://cdn.sofifa.org/24/18/teams/68.png"/>
    <s v="â‚¬2.8M"/>
    <s v="â‚¬9K"/>
    <n v="1802"/>
    <n v="65"/>
    <s v="66"/>
    <n v="73"/>
    <n v="74"/>
    <n v="69"/>
    <n v="63"/>
    <n v="56"/>
    <n v="55"/>
    <s v="65"/>
    <n v="65"/>
    <n v="47"/>
    <n v="40"/>
    <n v="6"/>
    <n v="12"/>
    <n v="13"/>
    <n v="6"/>
    <n v="8"/>
    <n v="50"/>
    <n v="69"/>
    <n v="70"/>
    <s v="70"/>
    <n v="55"/>
    <n v="62"/>
    <n v="54"/>
    <n v="47"/>
    <n v="72"/>
    <n v="76"/>
    <n v="60"/>
    <s v="66"/>
    <n v="66"/>
    <n v="81"/>
    <n v="71"/>
    <n v="69"/>
    <n v="68"/>
    <s v="41"/>
    <n v="65"/>
    <n v="66"/>
    <n v="70"/>
    <n v="62"/>
    <n v="69"/>
    <n v="65"/>
    <n v="68"/>
    <n v="66"/>
    <n v="69"/>
    <n v="70"/>
    <n v="62"/>
    <n v="65"/>
    <n v="58"/>
    <n v="63"/>
    <n v="68"/>
    <x v="416"/>
    <n v="65"/>
    <n v="68"/>
    <n v="66"/>
    <n v="69"/>
    <n v="70"/>
    <n v="62"/>
    <n v="65"/>
    <n v="58"/>
    <n v="63"/>
    <n v="68"/>
    <n v="58"/>
  </r>
  <r>
    <n v="4218"/>
    <n v="4219"/>
    <x v="4087"/>
    <n v="28"/>
    <s v="https://cdn.sofifa.org/48/18/players/193602.png"/>
    <x v="1"/>
    <s v="https://cdn.sofifa.org/flags/52.png"/>
    <n v="71"/>
    <n v="73"/>
    <x v="377"/>
    <s v="https://cdn.sofifa.org/24/18/teams/101084.png"/>
    <s v="â‚¬2.2M"/>
    <s v="â‚¬11K"/>
    <n v="1594"/>
    <n v="58"/>
    <s v="73"/>
    <n v="51"/>
    <n v="51"/>
    <n v="55"/>
    <n v="39"/>
    <n v="45"/>
    <n v="44"/>
    <s v="42"/>
    <n v="42"/>
    <n v="29"/>
    <n v="47"/>
    <n v="11"/>
    <n v="9"/>
    <n v="14"/>
    <n v="13"/>
    <n v="6"/>
    <n v="72"/>
    <n v="65"/>
    <n v="87"/>
    <s v="56"/>
    <n v="33"/>
    <n v="69"/>
    <n v="40"/>
    <n v="24"/>
    <n v="68"/>
    <n v="58"/>
    <n v="62"/>
    <s v="75"/>
    <n v="51"/>
    <n v="54"/>
    <n v="76"/>
    <n v="72"/>
    <n v="42"/>
    <s v="42"/>
    <n v="47"/>
    <n v="70"/>
    <n v="64"/>
    <n v="46"/>
    <n v="52"/>
    <n v="47"/>
    <n v="63"/>
    <n v="70"/>
    <n v="52"/>
    <n v="64"/>
    <n v="46"/>
    <n v="48"/>
    <n v="49"/>
    <n v="46"/>
    <n v="60"/>
    <x v="6"/>
    <n v="47"/>
    <n v="63"/>
    <n v="70"/>
    <n v="52"/>
    <n v="64"/>
    <n v="46"/>
    <n v="48"/>
    <n v="49"/>
    <n v="46"/>
    <n v="60"/>
    <n v="49"/>
  </r>
  <r>
    <n v="4219"/>
    <n v="4220"/>
    <x v="4088"/>
    <n v="25"/>
    <s v="https://cdn.sofifa.org/48/18/players/204355.png"/>
    <x v="10"/>
    <s v="https://cdn.sofifa.org/flags/50.png"/>
    <n v="71"/>
    <n v="75"/>
    <x v="98"/>
    <s v="https://cdn.sofifa.org/24/18/teams/13.png"/>
    <s v="â‚¬2.5M"/>
    <s v="â‚¬36K"/>
    <n v="1784"/>
    <n v="66"/>
    <s v="65"/>
    <n v="64"/>
    <n v="76"/>
    <n v="69"/>
    <n v="60"/>
    <n v="61"/>
    <n v="54"/>
    <s v="66"/>
    <n v="66"/>
    <n v="41"/>
    <n v="52"/>
    <n v="15"/>
    <n v="11"/>
    <n v="13"/>
    <n v="11"/>
    <n v="13"/>
    <n v="72"/>
    <n v="65"/>
    <n v="73"/>
    <s v="68"/>
    <n v="35"/>
    <n v="74"/>
    <n v="43"/>
    <n v="55"/>
    <n v="69"/>
    <n v="70"/>
    <n v="40"/>
    <s v="74"/>
    <n v="65"/>
    <n v="72"/>
    <n v="75"/>
    <n v="73"/>
    <n v="51"/>
    <s v="33"/>
    <n v="61"/>
    <n v="71"/>
    <n v="69"/>
    <n v="59"/>
    <n v="64"/>
    <n v="61"/>
    <n v="70"/>
    <n v="71"/>
    <n v="64"/>
    <n v="69"/>
    <n v="59"/>
    <n v="63"/>
    <n v="58"/>
    <n v="61"/>
    <n v="69"/>
    <x v="102"/>
    <n v="61"/>
    <n v="70"/>
    <n v="71"/>
    <n v="64"/>
    <n v="69"/>
    <n v="59"/>
    <n v="63"/>
    <n v="58"/>
    <n v="61"/>
    <n v="69"/>
    <n v="58"/>
  </r>
  <r>
    <n v="4220"/>
    <n v="4221"/>
    <x v="4089"/>
    <n v="34"/>
    <s v="https://cdn.sofifa.org/48/18/players/156227.png"/>
    <x v="0"/>
    <s v="https://cdn.sofifa.org/flags/38.png"/>
    <n v="71"/>
    <n v="71"/>
    <x v="342"/>
    <s v="https://cdn.sofifa.org/24/18/teams/110770.png"/>
    <s v="â‚¬1.2M"/>
    <s v="â‚¬16K"/>
    <n v="1857"/>
    <n v="72"/>
    <s v="54"/>
    <n v="72"/>
    <n v="72"/>
    <n v="76"/>
    <n v="70"/>
    <n v="75"/>
    <n v="74"/>
    <s v="73"/>
    <n v="73"/>
    <n v="66"/>
    <n v="70"/>
    <n v="10"/>
    <n v="8"/>
    <n v="10"/>
    <n v="13"/>
    <n v="10"/>
    <n v="57"/>
    <n v="55"/>
    <n v="70"/>
    <s v="68"/>
    <n v="74"/>
    <n v="28"/>
    <n v="64"/>
    <n v="65"/>
    <n v="63"/>
    <n v="75"/>
    <n v="73"/>
    <s v="38"/>
    <n v="71"/>
    <n v="62"/>
    <n v="34"/>
    <n v="60"/>
    <n v="72"/>
    <s v="73"/>
    <n v="71"/>
    <n v="50"/>
    <n v="57"/>
    <n v="70"/>
    <n v="68"/>
    <n v="71"/>
    <n v="56"/>
    <n v="50"/>
    <n v="68"/>
    <n v="57"/>
    <n v="70"/>
    <n v="71"/>
    <n v="68"/>
    <n v="71"/>
    <n v="59"/>
    <x v="40"/>
    <n v="71"/>
    <n v="56"/>
    <n v="50"/>
    <n v="68"/>
    <n v="57"/>
    <n v="70"/>
    <n v="71"/>
    <n v="68"/>
    <n v="71"/>
    <n v="59"/>
    <n v="68"/>
  </r>
  <r>
    <n v="4221"/>
    <n v="4222"/>
    <x v="4090"/>
    <n v="25"/>
    <s v="https://cdn.sofifa.org/48/18/players/184387.png"/>
    <x v="98"/>
    <s v="https://cdn.sofifa.org/flags/93.png"/>
    <n v="71"/>
    <n v="76"/>
    <x v="297"/>
    <s v="https://cdn.sofifa.org/24/18/teams/64.png"/>
    <s v="â‚¬3.1M"/>
    <s v="â‚¬7K"/>
    <n v="1961"/>
    <n v="69"/>
    <s v="72"/>
    <n v="70"/>
    <n v="64"/>
    <n v="71"/>
    <n v="71"/>
    <n v="64"/>
    <n v="68"/>
    <s v="68"/>
    <n v="68"/>
    <n v="69"/>
    <n v="74"/>
    <n v="13"/>
    <n v="14"/>
    <n v="11"/>
    <n v="14"/>
    <n v="12"/>
    <n v="48"/>
    <n v="63"/>
    <n v="73"/>
    <s v="71"/>
    <n v="72"/>
    <n v="43"/>
    <n v="76"/>
    <n v="69"/>
    <n v="66"/>
    <n v="72"/>
    <n v="76"/>
    <s v="60"/>
    <n v="66"/>
    <n v="77"/>
    <n v="64"/>
    <n v="77"/>
    <n v="71"/>
    <s v="64"/>
    <n v="70"/>
    <n v="62"/>
    <n v="66"/>
    <n v="69"/>
    <n v="70"/>
    <n v="70"/>
    <n v="64"/>
    <n v="62"/>
    <n v="70"/>
    <n v="66"/>
    <n v="69"/>
    <n v="69"/>
    <n v="68"/>
    <n v="69"/>
    <n v="65"/>
    <x v="5"/>
    <n v="70"/>
    <n v="64"/>
    <n v="62"/>
    <n v="70"/>
    <n v="66"/>
    <n v="69"/>
    <n v="69"/>
    <n v="68"/>
    <n v="69"/>
    <n v="65"/>
    <n v="68"/>
  </r>
  <r>
    <n v="4222"/>
    <n v="4223"/>
    <x v="4091"/>
    <n v="24"/>
    <s v="https://cdn.sofifa.org/48/18/players/196932.png"/>
    <x v="13"/>
    <s v="https://cdn.sofifa.org/flags/18.png"/>
    <n v="71"/>
    <n v="76"/>
    <x v="152"/>
    <s v="https://cdn.sofifa.org/24/18/teams/1809.png"/>
    <s v="â‚¬3.2M"/>
    <s v="â‚¬19K"/>
    <n v="1641"/>
    <n v="67"/>
    <s v="46"/>
    <n v="58"/>
    <n v="37"/>
    <n v="70"/>
    <n v="69"/>
    <n v="44"/>
    <n v="47"/>
    <s v="66"/>
    <n v="66"/>
    <n v="73"/>
    <n v="41"/>
    <n v="16"/>
    <n v="13"/>
    <n v="8"/>
    <n v="15"/>
    <n v="11"/>
    <n v="71"/>
    <n v="36"/>
    <n v="75"/>
    <s v="56"/>
    <n v="58"/>
    <n v="17"/>
    <n v="64"/>
    <n v="69"/>
    <n v="67"/>
    <n v="69"/>
    <n v="75"/>
    <s v="19"/>
    <n v="66"/>
    <n v="65"/>
    <n v="21"/>
    <n v="79"/>
    <n v="59"/>
    <s v="63"/>
    <n v="66"/>
    <n v="44"/>
    <n v="49"/>
    <n v="68"/>
    <n v="61"/>
    <n v="66"/>
    <n v="46"/>
    <n v="44"/>
    <n v="61"/>
    <n v="49"/>
    <n v="68"/>
    <n v="64"/>
    <n v="70"/>
    <n v="65"/>
    <n v="48"/>
    <x v="3"/>
    <n v="66"/>
    <n v="46"/>
    <n v="44"/>
    <n v="61"/>
    <n v="49"/>
    <n v="68"/>
    <n v="64"/>
    <n v="70"/>
    <n v="65"/>
    <n v="48"/>
    <n v="70"/>
  </r>
  <r>
    <n v="4223"/>
    <n v="4224"/>
    <x v="4092"/>
    <n v="24"/>
    <s v="https://cdn.sofifa.org/48/18/players/207684.png"/>
    <x v="22"/>
    <s v="https://cdn.sofifa.org/flags/22.png"/>
    <n v="71"/>
    <n v="76"/>
    <x v="278"/>
    <s v="https://cdn.sofifa.org/24/18/teams/462.png"/>
    <s v="â‚¬3.2M"/>
    <s v="â‚¬7K"/>
    <n v="1795"/>
    <n v="83"/>
    <s v="68"/>
    <n v="83"/>
    <n v="78"/>
    <n v="70"/>
    <n v="67"/>
    <n v="70"/>
    <n v="69"/>
    <s v="73"/>
    <n v="73"/>
    <n v="65"/>
    <n v="65"/>
    <n v="13"/>
    <n v="15"/>
    <n v="11"/>
    <n v="14"/>
    <n v="9"/>
    <n v="49"/>
    <n v="34"/>
    <n v="63"/>
    <s v="67"/>
    <n v="66"/>
    <n v="22"/>
    <n v="69"/>
    <n v="67"/>
    <n v="66"/>
    <n v="68"/>
    <n v="71"/>
    <s v="25"/>
    <n v="80"/>
    <n v="66"/>
    <n v="19"/>
    <n v="55"/>
    <n v="64"/>
    <s v="58"/>
    <n v="69"/>
    <n v="41"/>
    <n v="50"/>
    <n v="69"/>
    <n v="63"/>
    <n v="69"/>
    <n v="50"/>
    <n v="41"/>
    <n v="63"/>
    <n v="50"/>
    <n v="69"/>
    <n v="70"/>
    <n v="66"/>
    <n v="71"/>
    <n v="54"/>
    <x v="31"/>
    <n v="69"/>
    <n v="50"/>
    <n v="41"/>
    <n v="63"/>
    <n v="50"/>
    <n v="69"/>
    <n v="70"/>
    <n v="66"/>
    <n v="71"/>
    <n v="54"/>
    <n v="66"/>
  </r>
  <r>
    <n v="4224"/>
    <n v="4225"/>
    <x v="4093"/>
    <n v="28"/>
    <s v="https://cdn.sofifa.org/48/18/players/163396.png"/>
    <x v="19"/>
    <s v="https://cdn.sofifa.org/flags/14.png"/>
    <n v="71"/>
    <n v="71"/>
    <x v="174"/>
    <s v="https://cdn.sofifa.org/24/18/teams/106.png"/>
    <s v="â‚¬2.4M"/>
    <s v="â‚¬9K"/>
    <n v="1824"/>
    <n v="78"/>
    <s v="83"/>
    <n v="77"/>
    <n v="53"/>
    <n v="68"/>
    <n v="69"/>
    <n v="55"/>
    <n v="60"/>
    <s v="65"/>
    <n v="65"/>
    <n v="71"/>
    <n v="48"/>
    <n v="16"/>
    <n v="10"/>
    <n v="11"/>
    <n v="16"/>
    <n v="8"/>
    <n v="71"/>
    <n v="48"/>
    <n v="83"/>
    <s v="44"/>
    <n v="65"/>
    <n v="30"/>
    <n v="73"/>
    <n v="73"/>
    <n v="68"/>
    <n v="58"/>
    <n v="72"/>
    <s v="34"/>
    <n v="80"/>
    <n v="66"/>
    <n v="45"/>
    <n v="75"/>
    <n v="53"/>
    <s v="67"/>
    <n v="64"/>
    <n v="55"/>
    <n v="54"/>
    <n v="68"/>
    <n v="59"/>
    <n v="64"/>
    <n v="55"/>
    <n v="55"/>
    <n v="59"/>
    <n v="54"/>
    <n v="68"/>
    <n v="65"/>
    <n v="70"/>
    <n v="67"/>
    <n v="56"/>
    <x v="3"/>
    <n v="64"/>
    <n v="55"/>
    <n v="55"/>
    <n v="59"/>
    <n v="54"/>
    <n v="68"/>
    <n v="65"/>
    <n v="70"/>
    <n v="67"/>
    <n v="56"/>
    <n v="70"/>
  </r>
  <r>
    <n v="4225"/>
    <n v="4226"/>
    <x v="4094"/>
    <n v="19"/>
    <s v="https://cdn.sofifa.org/48/18/players/235844.png"/>
    <x v="43"/>
    <s v="https://cdn.sofifa.org/flags/83.png"/>
    <n v="71"/>
    <n v="77"/>
    <x v="128"/>
    <s v="https://cdn.sofifa.org/24/18/teams/1879.png"/>
    <s v="â‚¬2.7M"/>
    <s v="â‚¬17K"/>
    <n v="1771"/>
    <n v="71"/>
    <s v="61"/>
    <n v="73"/>
    <n v="68"/>
    <n v="71"/>
    <n v="70"/>
    <n v="64"/>
    <n v="27"/>
    <s v="68"/>
    <n v="68"/>
    <n v="40"/>
    <n v="30"/>
    <n v="7"/>
    <n v="11"/>
    <n v="10"/>
    <n v="7"/>
    <n v="6"/>
    <n v="74"/>
    <n v="69"/>
    <n v="73"/>
    <s v="71"/>
    <n v="30"/>
    <n v="70"/>
    <n v="65"/>
    <n v="55"/>
    <n v="67"/>
    <n v="72"/>
    <n v="66"/>
    <s v="70"/>
    <n v="70"/>
    <n v="70"/>
    <n v="71"/>
    <n v="71"/>
    <n v="30"/>
    <s v="63"/>
    <n v="59"/>
    <n v="70"/>
    <n v="68"/>
    <n v="60"/>
    <n v="62"/>
    <n v="59"/>
    <n v="70"/>
    <n v="70"/>
    <n v="62"/>
    <n v="68"/>
    <n v="60"/>
    <n v="64"/>
    <n v="61"/>
    <n v="61"/>
    <n v="69"/>
    <x v="27"/>
    <n v="59"/>
    <n v="70"/>
    <n v="70"/>
    <n v="62"/>
    <n v="68"/>
    <n v="60"/>
    <n v="64"/>
    <n v="61"/>
    <n v="61"/>
    <n v="69"/>
    <n v="61"/>
  </r>
  <r>
    <n v="4226"/>
    <n v="4227"/>
    <x v="4095"/>
    <n v="28"/>
    <s v="https://cdn.sofifa.org/48/18/players/190276.png"/>
    <x v="106"/>
    <s v="https://cdn.sofifa.org/flags/147.png"/>
    <n v="71"/>
    <n v="72"/>
    <x v="296"/>
    <s v="https://cdn.sofifa.org/24/18/teams/110756.png"/>
    <s v="â‚¬2.2M"/>
    <s v="â‚¬26K"/>
    <n v="1689"/>
    <n v="65"/>
    <s v="71"/>
    <n v="66"/>
    <n v="67"/>
    <n v="62"/>
    <n v="67"/>
    <n v="36"/>
    <n v="47"/>
    <s v="39"/>
    <n v="39"/>
    <n v="23"/>
    <n v="55"/>
    <n v="14"/>
    <n v="15"/>
    <n v="12"/>
    <n v="9"/>
    <n v="10"/>
    <n v="72"/>
    <n v="67"/>
    <n v="81"/>
    <s v="64"/>
    <n v="57"/>
    <n v="71"/>
    <n v="46"/>
    <n v="34"/>
    <n v="61"/>
    <n v="66"/>
    <n v="38"/>
    <s v="72"/>
    <n v="74"/>
    <n v="74"/>
    <n v="71"/>
    <n v="69"/>
    <n v="46"/>
    <s v="35"/>
    <n v="53"/>
    <n v="70"/>
    <n v="67"/>
    <n v="49"/>
    <n v="58"/>
    <n v="53"/>
    <n v="66"/>
    <n v="70"/>
    <n v="58"/>
    <n v="67"/>
    <n v="49"/>
    <n v="52"/>
    <n v="49"/>
    <n v="50"/>
    <n v="63"/>
    <x v="6"/>
    <n v="53"/>
    <n v="66"/>
    <n v="70"/>
    <n v="58"/>
    <n v="67"/>
    <n v="49"/>
    <n v="52"/>
    <n v="49"/>
    <n v="50"/>
    <n v="63"/>
    <n v="49"/>
  </r>
  <r>
    <n v="4227"/>
    <n v="4228"/>
    <x v="4096"/>
    <n v="27"/>
    <s v="https://cdn.sofifa.org/48/18/players/193860.png"/>
    <x v="21"/>
    <s v="https://cdn.sofifa.org/flags/4.png"/>
    <n v="71"/>
    <n v="71"/>
    <x v="153"/>
    <s v="https://cdn.sofifa.org/24/18/teams/900.png"/>
    <s v="â‚¬2.5M"/>
    <s v="â‚¬16K"/>
    <n v="1864"/>
    <n v="70"/>
    <s v="71"/>
    <n v="73"/>
    <n v="72"/>
    <n v="74"/>
    <n v="70"/>
    <n v="73"/>
    <n v="69"/>
    <s v="73"/>
    <n v="73"/>
    <n v="68"/>
    <n v="59"/>
    <n v="15"/>
    <n v="13"/>
    <n v="9"/>
    <n v="16"/>
    <n v="16"/>
    <n v="55"/>
    <n v="49"/>
    <n v="46"/>
    <s v="65"/>
    <n v="59"/>
    <n v="50"/>
    <n v="58"/>
    <n v="70"/>
    <n v="63"/>
    <n v="68"/>
    <n v="73"/>
    <s v="54"/>
    <n v="74"/>
    <n v="72"/>
    <n v="46"/>
    <n v="69"/>
    <n v="59"/>
    <s v="63"/>
    <n v="68"/>
    <n v="56"/>
    <n v="60"/>
    <n v="69"/>
    <n v="65"/>
    <n v="68"/>
    <n v="61"/>
    <n v="56"/>
    <n v="65"/>
    <n v="60"/>
    <n v="69"/>
    <n v="70"/>
    <n v="68"/>
    <n v="70"/>
    <n v="63"/>
    <x v="63"/>
    <n v="68"/>
    <n v="61"/>
    <n v="56"/>
    <n v="65"/>
    <n v="60"/>
    <n v="69"/>
    <n v="70"/>
    <n v="68"/>
    <n v="70"/>
    <n v="63"/>
    <n v="68"/>
  </r>
  <r>
    <n v="4228"/>
    <n v="4229"/>
    <x v="4097"/>
    <n v="25"/>
    <s v="https://cdn.sofifa.org/48/18/players/208965.png"/>
    <x v="78"/>
    <s v="https://cdn.sofifa.org/flags/183.png"/>
    <n v="71"/>
    <n v="73"/>
    <x v="255"/>
    <s v="https://cdn.sofifa.org/24/18/teams/607.png"/>
    <s v="â‚¬2.4M"/>
    <s v="â‚¬23K"/>
    <n v="1535"/>
    <n v="62"/>
    <s v="78"/>
    <n v="63"/>
    <n v="64"/>
    <n v="50"/>
    <n v="49"/>
    <n v="35"/>
    <n v="16"/>
    <s v="26"/>
    <n v="26"/>
    <n v="24"/>
    <n v="26"/>
    <n v="6"/>
    <n v="12"/>
    <n v="14"/>
    <n v="15"/>
    <n v="8"/>
    <n v="72"/>
    <n v="66"/>
    <n v="89"/>
    <s v="46"/>
    <n v="31"/>
    <n v="72"/>
    <n v="47"/>
    <n v="11"/>
    <n v="67"/>
    <n v="54"/>
    <n v="43"/>
    <s v="73"/>
    <n v="65"/>
    <n v="81"/>
    <n v="74"/>
    <n v="72"/>
    <n v="48"/>
    <s v="25"/>
    <n v="43"/>
    <n v="70"/>
    <n v="64"/>
    <n v="41"/>
    <n v="50"/>
    <n v="43"/>
    <n v="65"/>
    <n v="70"/>
    <n v="50"/>
    <n v="64"/>
    <n v="41"/>
    <n v="45"/>
    <n v="43"/>
    <n v="42"/>
    <n v="61"/>
    <x v="6"/>
    <n v="43"/>
    <n v="65"/>
    <n v="70"/>
    <n v="50"/>
    <n v="64"/>
    <n v="41"/>
    <n v="45"/>
    <n v="43"/>
    <n v="42"/>
    <n v="61"/>
    <n v="43"/>
  </r>
  <r>
    <n v="4229"/>
    <n v="4230"/>
    <x v="3585"/>
    <n v="29"/>
    <s v="https://cdn.sofifa.org/48/18/players/224325.png"/>
    <x v="20"/>
    <s v="https://cdn.sofifa.org/flags/56.png"/>
    <n v="71"/>
    <n v="71"/>
    <x v="133"/>
    <s v="https://cdn.sofifa.org/24/18/teams/101101.png"/>
    <s v="â‚¬1.8M"/>
    <s v="â‚¬3K"/>
    <n v="1932"/>
    <n v="75"/>
    <s v="76"/>
    <n v="76"/>
    <n v="66"/>
    <n v="69"/>
    <n v="69"/>
    <n v="57"/>
    <n v="57"/>
    <s v="70"/>
    <n v="70"/>
    <n v="57"/>
    <n v="62"/>
    <n v="6"/>
    <n v="12"/>
    <n v="12"/>
    <n v="16"/>
    <n v="6"/>
    <n v="61"/>
    <n v="68"/>
    <n v="62"/>
    <s v="74"/>
    <n v="69"/>
    <n v="69"/>
    <n v="62"/>
    <n v="71"/>
    <n v="66"/>
    <n v="71"/>
    <n v="67"/>
    <s v="70"/>
    <n v="70"/>
    <n v="72"/>
    <n v="68"/>
    <n v="76"/>
    <n v="73"/>
    <s v="46"/>
    <n v="70"/>
    <n v="69"/>
    <n v="70"/>
    <n v="68"/>
    <n v="70"/>
    <n v="70"/>
    <n v="68"/>
    <n v="69"/>
    <n v="70"/>
    <n v="70"/>
    <n v="68"/>
    <n v="69"/>
    <n v="66"/>
    <n v="68"/>
    <n v="68"/>
    <x v="14"/>
    <n v="70"/>
    <n v="68"/>
    <n v="69"/>
    <n v="70"/>
    <n v="70"/>
    <n v="68"/>
    <n v="69"/>
    <n v="66"/>
    <n v="68"/>
    <n v="68"/>
    <n v="66"/>
  </r>
  <r>
    <n v="4230"/>
    <n v="4231"/>
    <x v="4098"/>
    <n v="33"/>
    <s v="https://cdn.sofifa.org/48/18/players/171077.png"/>
    <x v="6"/>
    <s v="https://cdn.sofifa.org/flags/45.png"/>
    <n v="71"/>
    <n v="71"/>
    <x v="317"/>
    <s v="https://cdn.sofifa.org/24/18/teams/1968.png"/>
    <s v="â‚¬900K"/>
    <s v="â‚¬6K"/>
    <n v="1848"/>
    <n v="76"/>
    <s v="85"/>
    <n v="83"/>
    <n v="73"/>
    <n v="60"/>
    <n v="64"/>
    <n v="68"/>
    <n v="55"/>
    <s v="53"/>
    <n v="53"/>
    <n v="42"/>
    <n v="50"/>
    <n v="6"/>
    <n v="10"/>
    <n v="6"/>
    <n v="10"/>
    <n v="11"/>
    <n v="57"/>
    <n v="71"/>
    <n v="91"/>
    <s v="63"/>
    <n v="39"/>
    <n v="67"/>
    <n v="47"/>
    <n v="52"/>
    <n v="68"/>
    <n v="56"/>
    <n v="65"/>
    <s v="76"/>
    <n v="82"/>
    <n v="76"/>
    <n v="74"/>
    <n v="76"/>
    <n v="47"/>
    <s v="53"/>
    <n v="56"/>
    <n v="71"/>
    <n v="67"/>
    <n v="57"/>
    <n v="59"/>
    <n v="56"/>
    <n v="70"/>
    <n v="71"/>
    <n v="59"/>
    <n v="67"/>
    <n v="57"/>
    <n v="61"/>
    <n v="58"/>
    <n v="59"/>
    <n v="69"/>
    <x v="39"/>
    <n v="56"/>
    <n v="70"/>
    <n v="71"/>
    <n v="59"/>
    <n v="67"/>
    <n v="57"/>
    <n v="61"/>
    <n v="58"/>
    <n v="59"/>
    <n v="69"/>
    <n v="58"/>
  </r>
  <r>
    <n v="4231"/>
    <n v="4232"/>
    <x v="4099"/>
    <n v="26"/>
    <s v="https://cdn.sofifa.org/48/18/players/199750.png"/>
    <x v="54"/>
    <s v="https://cdn.sofifa.org/flags/133.png"/>
    <n v="71"/>
    <n v="72"/>
    <x v="345"/>
    <s v="https://cdn.sofifa.org/24/18/teams/1516.png"/>
    <s v="â‚¬2.8M"/>
    <s v="â‚¬19K"/>
    <n v="1853"/>
    <n v="82"/>
    <s v="80"/>
    <n v="84"/>
    <n v="81"/>
    <n v="71"/>
    <n v="67"/>
    <n v="66"/>
    <n v="58"/>
    <s v="75"/>
    <n v="75"/>
    <n v="62"/>
    <n v="40"/>
    <n v="8"/>
    <n v="6"/>
    <n v="12"/>
    <n v="9"/>
    <n v="8"/>
    <n v="61"/>
    <n v="55"/>
    <n v="81"/>
    <s v="60"/>
    <n v="67"/>
    <n v="43"/>
    <n v="46"/>
    <n v="69"/>
    <n v="66"/>
    <n v="66"/>
    <n v="73"/>
    <s v="36"/>
    <n v="85"/>
    <n v="76"/>
    <n v="51"/>
    <n v="52"/>
    <n v="66"/>
    <s v="58"/>
    <n v="69"/>
    <n v="56"/>
    <n v="60"/>
    <n v="70"/>
    <n v="66"/>
    <n v="69"/>
    <n v="60"/>
    <n v="56"/>
    <n v="66"/>
    <n v="60"/>
    <n v="70"/>
    <n v="70"/>
    <n v="68"/>
    <n v="71"/>
    <n v="62"/>
    <x v="37"/>
    <n v="69"/>
    <n v="60"/>
    <n v="56"/>
    <n v="66"/>
    <n v="60"/>
    <n v="70"/>
    <n v="70"/>
    <n v="68"/>
    <n v="71"/>
    <n v="62"/>
    <n v="68"/>
  </r>
  <r>
    <n v="4232"/>
    <n v="4233"/>
    <x v="4100"/>
    <n v="26"/>
    <s v="https://cdn.sofifa.org/48/18/players/203590.png"/>
    <x v="4"/>
    <s v="https://cdn.sofifa.org/flags/21.png"/>
    <n v="71"/>
    <n v="73"/>
    <x v="97"/>
    <s v="https://cdn.sofifa.org/24/18/teams/485.png"/>
    <s v="â‚¬2.4M"/>
    <s v="â‚¬24K"/>
    <n v="1531"/>
    <n v="54"/>
    <s v="72"/>
    <n v="52"/>
    <n v="49"/>
    <n v="54"/>
    <n v="65"/>
    <n v="50"/>
    <n v="31"/>
    <s v="32"/>
    <n v="32"/>
    <n v="40"/>
    <n v="21"/>
    <n v="8"/>
    <n v="12"/>
    <n v="13"/>
    <n v="10"/>
    <n v="13"/>
    <n v="73"/>
    <n v="72"/>
    <n v="50"/>
    <s v="51"/>
    <n v="35"/>
    <n v="68"/>
    <n v="44"/>
    <n v="44"/>
    <n v="66"/>
    <n v="58"/>
    <n v="62"/>
    <s v="71"/>
    <n v="54"/>
    <n v="59"/>
    <n v="74"/>
    <n v="77"/>
    <n v="37"/>
    <s v="25"/>
    <n v="47"/>
    <n v="70"/>
    <n v="64"/>
    <n v="48"/>
    <n v="52"/>
    <n v="47"/>
    <n v="64"/>
    <n v="70"/>
    <n v="52"/>
    <n v="64"/>
    <n v="48"/>
    <n v="49"/>
    <n v="53"/>
    <n v="47"/>
    <n v="61"/>
    <x v="6"/>
    <n v="47"/>
    <n v="64"/>
    <n v="70"/>
    <n v="52"/>
    <n v="64"/>
    <n v="48"/>
    <n v="49"/>
    <n v="53"/>
    <n v="47"/>
    <n v="61"/>
    <n v="53"/>
  </r>
  <r>
    <n v="4233"/>
    <n v="4234"/>
    <x v="4101"/>
    <n v="26"/>
    <s v="https://cdn.sofifa.org/48/18/players/211270.png"/>
    <x v="39"/>
    <s v="https://cdn.sofifa.org/flags/15.png"/>
    <n v="71"/>
    <n v="76"/>
    <x v="365"/>
    <s v="https://cdn.sofifa.org/24/18/teams/1854.png"/>
    <s v="â‚¬2.6M"/>
    <s v="â‚¬15K"/>
    <n v="1490"/>
    <n v="50"/>
    <s v="74"/>
    <n v="37"/>
    <n v="37"/>
    <n v="54"/>
    <n v="62"/>
    <n v="30"/>
    <n v="34"/>
    <s v="39"/>
    <n v="39"/>
    <n v="28"/>
    <n v="35"/>
    <n v="12"/>
    <n v="12"/>
    <n v="10"/>
    <n v="14"/>
    <n v="15"/>
    <n v="71"/>
    <n v="67"/>
    <n v="65"/>
    <s v="50"/>
    <n v="27"/>
    <n v="73"/>
    <n v="43"/>
    <n v="31"/>
    <n v="64"/>
    <n v="56"/>
    <n v="47"/>
    <s v="64"/>
    <n v="64"/>
    <n v="70"/>
    <n v="76"/>
    <n v="83"/>
    <n v="31"/>
    <s v="27"/>
    <n v="44"/>
    <n v="70"/>
    <n v="63"/>
    <n v="45"/>
    <n v="50"/>
    <n v="44"/>
    <n v="62"/>
    <n v="70"/>
    <n v="50"/>
    <n v="63"/>
    <n v="45"/>
    <n v="46"/>
    <n v="48"/>
    <n v="43"/>
    <n v="59"/>
    <x v="6"/>
    <n v="44"/>
    <n v="62"/>
    <n v="70"/>
    <n v="50"/>
    <n v="63"/>
    <n v="45"/>
    <n v="46"/>
    <n v="48"/>
    <n v="43"/>
    <n v="59"/>
    <n v="48"/>
  </r>
  <r>
    <n v="4234"/>
    <n v="4235"/>
    <x v="4102"/>
    <n v="29"/>
    <s v="https://cdn.sofifa.org/48/18/players/160070.png"/>
    <x v="8"/>
    <s v="https://cdn.sofifa.org/flags/55.png"/>
    <n v="71"/>
    <n v="71"/>
    <x v="414"/>
    <s v="https://cdn.sofifa.org/24/18/teams/112709.png"/>
    <s v="â‚¬1.8M"/>
    <s v="â‚¬3K"/>
    <n v="1545"/>
    <n v="55"/>
    <s v="75"/>
    <n v="65"/>
    <n v="52"/>
    <n v="52"/>
    <n v="63"/>
    <n v="49"/>
    <n v="31"/>
    <s v="22"/>
    <n v="22"/>
    <n v="23"/>
    <n v="48"/>
    <n v="15"/>
    <n v="12"/>
    <n v="13"/>
    <n v="18"/>
    <n v="16"/>
    <n v="61"/>
    <n v="77"/>
    <n v="73"/>
    <s v="47"/>
    <n v="24"/>
    <n v="75"/>
    <n v="48"/>
    <n v="23"/>
    <n v="75"/>
    <n v="50"/>
    <n v="45"/>
    <s v="70"/>
    <n v="51"/>
    <n v="68"/>
    <n v="75"/>
    <n v="73"/>
    <n v="41"/>
    <s v="23"/>
    <n v="42"/>
    <n v="70"/>
    <n v="65"/>
    <n v="41"/>
    <n v="49"/>
    <n v="42"/>
    <n v="65"/>
    <n v="70"/>
    <n v="49"/>
    <n v="65"/>
    <n v="41"/>
    <n v="44"/>
    <n v="43"/>
    <n v="42"/>
    <n v="62"/>
    <x v="71"/>
    <n v="42"/>
    <n v="65"/>
    <n v="70"/>
    <n v="49"/>
    <n v="65"/>
    <n v="41"/>
    <n v="44"/>
    <n v="43"/>
    <n v="42"/>
    <n v="62"/>
    <n v="43"/>
  </r>
  <r>
    <n v="4235"/>
    <n v="4236"/>
    <x v="4103"/>
    <n v="31"/>
    <s v="https://cdn.sofifa.org/48/18/players/162886.png"/>
    <x v="65"/>
    <s v="https://cdn.sofifa.org/flags/42.png"/>
    <n v="71"/>
    <n v="71"/>
    <x v="158"/>
    <s v="https://cdn.sofifa.org/24/18/teams/1792.png"/>
    <s v="â‚¬1.6M"/>
    <s v="â‚¬23K"/>
    <n v="1702"/>
    <n v="66"/>
    <s v="73"/>
    <n v="43"/>
    <n v="50"/>
    <n v="53"/>
    <n v="58"/>
    <n v="60"/>
    <n v="47"/>
    <s v="53"/>
    <n v="53"/>
    <n v="47"/>
    <n v="32"/>
    <n v="8"/>
    <n v="7"/>
    <n v="11"/>
    <n v="16"/>
    <n v="16"/>
    <n v="67"/>
    <n v="73"/>
    <n v="75"/>
    <s v="65"/>
    <n v="42"/>
    <n v="75"/>
    <n v="30"/>
    <n v="53"/>
    <n v="66"/>
    <n v="67"/>
    <n v="68"/>
    <s v="70"/>
    <n v="55"/>
    <n v="77"/>
    <n v="72"/>
    <n v="73"/>
    <n v="42"/>
    <s v="50"/>
    <n v="54"/>
    <n v="70"/>
    <n v="68"/>
    <n v="55"/>
    <n v="59"/>
    <n v="54"/>
    <n v="68"/>
    <n v="70"/>
    <n v="59"/>
    <n v="68"/>
    <n v="55"/>
    <n v="58"/>
    <n v="58"/>
    <n v="55"/>
    <n v="67"/>
    <x v="71"/>
    <n v="54"/>
    <n v="68"/>
    <n v="70"/>
    <n v="59"/>
    <n v="68"/>
    <n v="55"/>
    <n v="58"/>
    <n v="58"/>
    <n v="55"/>
    <n v="67"/>
    <n v="58"/>
  </r>
  <r>
    <n v="4236"/>
    <n v="4237"/>
    <x v="4104"/>
    <n v="22"/>
    <s v="https://cdn.sofifa.org/48/18/players/212807.png"/>
    <x v="50"/>
    <s v="https://cdn.sofifa.org/flags/95.png"/>
    <n v="71"/>
    <n v="78"/>
    <x v="122"/>
    <s v="https://cdn.sofifa.org/24/18/teams/687.png"/>
    <s v="â‚¬3.3M"/>
    <s v="â‚¬6K"/>
    <n v="1810"/>
    <n v="96"/>
    <s v="50"/>
    <n v="85"/>
    <n v="80"/>
    <n v="68"/>
    <s v="NA"/>
    <n v="59"/>
    <n v="63"/>
    <s v="74"/>
    <n v="74"/>
    <n v="64"/>
    <n v="66"/>
    <n v="9"/>
    <n v="11"/>
    <n v="14"/>
    <n v="10"/>
    <n v="9"/>
    <n v="46"/>
    <n v="32"/>
    <n v="69"/>
    <s v="53-3"/>
    <s v="NA"/>
    <n v="33"/>
    <n v="61"/>
    <s v="NA"/>
    <n v="66"/>
    <s v="NA"/>
    <s v="NA"/>
    <s v="29"/>
    <n v="92"/>
    <n v="66"/>
    <n v="46"/>
    <s v="NA"/>
    <n v="62"/>
    <s v="57"/>
    <n v="69"/>
    <n v="46"/>
    <n v="52"/>
    <n v="71"/>
    <n v="62"/>
    <n v="69"/>
    <n v="54"/>
    <n v="46"/>
    <n v="62"/>
    <n v="52"/>
    <n v="71"/>
    <n v="70"/>
    <n v="68"/>
    <n v="71"/>
    <n v="56"/>
    <x v="417"/>
    <n v="69"/>
    <n v="54"/>
    <n v="46"/>
    <n v="62"/>
    <n v="52"/>
    <n v="71"/>
    <n v="70"/>
    <n v="68"/>
    <n v="71"/>
    <n v="56"/>
    <n v="68"/>
  </r>
  <r>
    <n v="4237"/>
    <n v="4238"/>
    <x v="4105"/>
    <n v="19"/>
    <s v="https://cdn.sofifa.org/48/18/players/225863.png"/>
    <x v="13"/>
    <s v="https://cdn.sofifa.org/flags/18.png"/>
    <n v="71"/>
    <n v="83"/>
    <x v="254"/>
    <s v="https://cdn.sofifa.org/24/18/teams/224.png"/>
    <s v="â‚¬3.6M"/>
    <s v="â‚¬10K"/>
    <n v="1666"/>
    <n v="69"/>
    <s v="71"/>
    <n v="63"/>
    <n v="60"/>
    <n v="69"/>
    <n v="61"/>
    <n v="67"/>
    <n v="29"/>
    <s v="66"/>
    <n v="66"/>
    <n v="23"/>
    <n v="30"/>
    <n v="8"/>
    <n v="7"/>
    <n v="14"/>
    <n v="8"/>
    <n v="12"/>
    <n v="68"/>
    <n v="72"/>
    <n v="71"/>
    <s v="64"/>
    <n v="21"/>
    <n v="72"/>
    <n v="36"/>
    <n v="59"/>
    <n v="66"/>
    <n v="68"/>
    <n v="39"/>
    <s v="68"/>
    <n v="67"/>
    <n v="73"/>
    <n v="72"/>
    <n v="69"/>
    <n v="63"/>
    <s v="22"/>
    <n v="60"/>
    <n v="70"/>
    <n v="69"/>
    <n v="58"/>
    <n v="64"/>
    <n v="60"/>
    <n v="69"/>
    <n v="70"/>
    <n v="64"/>
    <n v="69"/>
    <n v="58"/>
    <n v="64"/>
    <n v="53"/>
    <n v="60"/>
    <n v="69"/>
    <x v="76"/>
    <n v="60"/>
    <n v="69"/>
    <n v="70"/>
    <n v="64"/>
    <n v="69"/>
    <n v="58"/>
    <n v="64"/>
    <n v="53"/>
    <n v="60"/>
    <n v="69"/>
    <n v="53"/>
  </r>
  <r>
    <n v="4238"/>
    <n v="4239"/>
    <x v="4106"/>
    <n v="20"/>
    <s v="https://cdn.sofifa.org/48/18/players/211784.png"/>
    <x v="13"/>
    <s v="https://cdn.sofifa.org/flags/18.png"/>
    <n v="71"/>
    <n v="80"/>
    <x v="285"/>
    <s v="https://cdn.sofifa.org/24/18/teams/1925.png"/>
    <s v="â‚¬3.7M"/>
    <s v="â‚¬26K"/>
    <n v="1761"/>
    <n v="84"/>
    <s v="39"/>
    <n v="84"/>
    <n v="79"/>
    <n v="70"/>
    <n v="48"/>
    <n v="63"/>
    <n v="63"/>
    <s v="74"/>
    <n v="74"/>
    <n v="73"/>
    <n v="55"/>
    <n v="11"/>
    <n v="12"/>
    <n v="7"/>
    <n v="8"/>
    <n v="14"/>
    <n v="57"/>
    <n v="26"/>
    <n v="64"/>
    <s v="57"/>
    <n v="55"/>
    <n v="29"/>
    <n v="68"/>
    <n v="75"/>
    <n v="70"/>
    <n v="64"/>
    <n v="69"/>
    <s v="33"/>
    <n v="77"/>
    <n v="61"/>
    <n v="34"/>
    <n v="59"/>
    <n v="62"/>
    <s v="65"/>
    <n v="69"/>
    <n v="44"/>
    <n v="49"/>
    <n v="71"/>
    <n v="62"/>
    <n v="69"/>
    <n v="51"/>
    <n v="44"/>
    <n v="62"/>
    <n v="49"/>
    <n v="71"/>
    <n v="70"/>
    <n v="70"/>
    <n v="71"/>
    <n v="54"/>
    <x v="3"/>
    <n v="69"/>
    <n v="51"/>
    <n v="44"/>
    <n v="62"/>
    <n v="49"/>
    <n v="71"/>
    <n v="70"/>
    <n v="70"/>
    <n v="71"/>
    <n v="54"/>
    <n v="70"/>
  </r>
  <r>
    <n v="4239"/>
    <n v="4240"/>
    <x v="4107"/>
    <n v="24"/>
    <s v="https://cdn.sofifa.org/48/18/players/213064.png"/>
    <x v="24"/>
    <s v="https://cdn.sofifa.org/flags/72.png"/>
    <n v="71"/>
    <n v="73"/>
    <x v="346"/>
    <s v="https://cdn.sofifa.org/24/18/teams/111138.png"/>
    <s v="â‚¬2.4M"/>
    <s v="â‚¬5K"/>
    <n v="1720"/>
    <n v="67"/>
    <s v="77"/>
    <n v="61"/>
    <n v="55"/>
    <n v="64"/>
    <n v="65"/>
    <n v="51"/>
    <n v="61"/>
    <s v="62"/>
    <n v="62"/>
    <n v="34"/>
    <n v="42"/>
    <n v="8"/>
    <n v="15"/>
    <n v="8"/>
    <n v="12"/>
    <n v="6"/>
    <n v="72"/>
    <n v="71"/>
    <n v="81"/>
    <s v="66"/>
    <n v="34"/>
    <n v="74"/>
    <n v="43"/>
    <n v="50"/>
    <n v="69"/>
    <n v="65"/>
    <n v="55"/>
    <s v="66"/>
    <n v="69"/>
    <n v="76"/>
    <n v="68"/>
    <n v="70"/>
    <n v="45"/>
    <s v="23"/>
    <n v="57"/>
    <n v="70"/>
    <n v="68"/>
    <n v="57"/>
    <n v="61"/>
    <n v="57"/>
    <n v="67"/>
    <n v="70"/>
    <n v="61"/>
    <n v="68"/>
    <n v="57"/>
    <n v="60"/>
    <n v="56"/>
    <n v="57"/>
    <n v="67"/>
    <x v="76"/>
    <n v="57"/>
    <n v="67"/>
    <n v="70"/>
    <n v="61"/>
    <n v="68"/>
    <n v="57"/>
    <n v="60"/>
    <n v="56"/>
    <n v="57"/>
    <n v="67"/>
    <n v="56"/>
  </r>
  <r>
    <n v="4240"/>
    <n v="4241"/>
    <x v="4108"/>
    <n v="30"/>
    <s v="https://cdn.sofifa.org/48/18/players/179528.png"/>
    <x v="6"/>
    <s v="https://cdn.sofifa.org/flags/45.png"/>
    <n v="71"/>
    <n v="71"/>
    <x v="197"/>
    <s v="https://cdn.sofifa.org/24/18/teams/111399.png"/>
    <s v="â‚¬1.8M"/>
    <s v="â‚¬7K"/>
    <n v="1845"/>
    <n v="59"/>
    <s v="73"/>
    <n v="59"/>
    <n v="61"/>
    <n v="66"/>
    <n v="74"/>
    <n v="61"/>
    <n v="56"/>
    <s v="58"/>
    <n v="58"/>
    <n v="49"/>
    <n v="65"/>
    <n v="12"/>
    <n v="15"/>
    <n v="6"/>
    <n v="8"/>
    <n v="10"/>
    <n v="68"/>
    <n v="76"/>
    <n v="62"/>
    <s v="69"/>
    <n v="59"/>
    <n v="64"/>
    <n v="49"/>
    <n v="57"/>
    <n v="73"/>
    <n v="72"/>
    <n v="80"/>
    <s v="59"/>
    <n v="49"/>
    <n v="70"/>
    <n v="71"/>
    <n v="80"/>
    <n v="72"/>
    <s v="57"/>
    <n v="64"/>
    <n v="69"/>
    <n v="70"/>
    <n v="63"/>
    <n v="68"/>
    <n v="64"/>
    <n v="66"/>
    <n v="69"/>
    <n v="68"/>
    <n v="70"/>
    <n v="63"/>
    <n v="63"/>
    <n v="63"/>
    <n v="61"/>
    <n v="66"/>
    <x v="14"/>
    <n v="64"/>
    <n v="66"/>
    <n v="69"/>
    <n v="68"/>
    <n v="70"/>
    <n v="63"/>
    <n v="63"/>
    <n v="63"/>
    <n v="61"/>
    <n v="66"/>
    <n v="63"/>
  </r>
  <r>
    <n v="4241"/>
    <n v="4242"/>
    <x v="4109"/>
    <n v="29"/>
    <s v="https://cdn.sofifa.org/48/18/players/182856.png"/>
    <x v="13"/>
    <s v="https://cdn.sofifa.org/flags/18.png"/>
    <n v="71"/>
    <n v="71"/>
    <x v="204"/>
    <s v="https://cdn.sofifa.org/24/18/teams/1816.png"/>
    <s v="â‚¬2.3M"/>
    <s v="â‚¬14K"/>
    <n v="1835"/>
    <n v="63"/>
    <s v="56"/>
    <n v="72"/>
    <n v="66"/>
    <n v="74"/>
    <n v="65"/>
    <n v="71"/>
    <n v="72"/>
    <s v="73"/>
    <n v="73"/>
    <n v="67"/>
    <n v="70"/>
    <n v="10"/>
    <n v="11"/>
    <n v="12"/>
    <n v="11"/>
    <n v="7"/>
    <n v="57"/>
    <n v="35"/>
    <n v="58"/>
    <s v="68"/>
    <n v="67"/>
    <n v="46"/>
    <n v="61"/>
    <n v="66"/>
    <n v="68"/>
    <n v="75"/>
    <n v="68"/>
    <s v="45"/>
    <n v="70"/>
    <n v="67"/>
    <n v="47"/>
    <n v="60"/>
    <n v="72"/>
    <s v="70"/>
    <n v="71"/>
    <n v="52"/>
    <n v="58"/>
    <n v="70"/>
    <n v="68"/>
    <n v="71"/>
    <n v="57"/>
    <n v="52"/>
    <n v="68"/>
    <n v="58"/>
    <n v="70"/>
    <n v="70"/>
    <n v="67"/>
    <n v="70"/>
    <n v="60"/>
    <x v="108"/>
    <n v="71"/>
    <n v="57"/>
    <n v="52"/>
    <n v="68"/>
    <n v="58"/>
    <n v="70"/>
    <n v="70"/>
    <n v="67"/>
    <n v="70"/>
    <n v="60"/>
    <n v="67"/>
  </r>
  <r>
    <n v="4242"/>
    <n v="4243"/>
    <x v="4110"/>
    <n v="25"/>
    <s v="https://cdn.sofifa.org/48/18/players/214601.png"/>
    <x v="20"/>
    <s v="https://cdn.sofifa.org/flags/56.png"/>
    <n v="71"/>
    <n v="75"/>
    <x v="130"/>
    <s v="https://cdn.sofifa.org/24/18/teams/1032.png"/>
    <s v="â‚¬2.5M"/>
    <s v="â‚¬30K"/>
    <n v="1838"/>
    <n v="68"/>
    <s v="70"/>
    <n v="73"/>
    <n v="64"/>
    <n v="67"/>
    <n v="68"/>
    <n v="60"/>
    <n v="57"/>
    <s v="62"/>
    <n v="62"/>
    <n v="49"/>
    <n v="40"/>
    <n v="10"/>
    <n v="15"/>
    <n v="15"/>
    <n v="14"/>
    <n v="10"/>
    <n v="72"/>
    <n v="70"/>
    <n v="79"/>
    <s v="60"/>
    <n v="40"/>
    <n v="70"/>
    <n v="56"/>
    <n v="60"/>
    <n v="68"/>
    <n v="64"/>
    <n v="50"/>
    <s v="75"/>
    <n v="73"/>
    <n v="73"/>
    <n v="71"/>
    <n v="74"/>
    <n v="59"/>
    <s v="50"/>
    <n v="62"/>
    <n v="71"/>
    <n v="68"/>
    <n v="61"/>
    <n v="63"/>
    <n v="62"/>
    <n v="70"/>
    <n v="71"/>
    <n v="63"/>
    <n v="68"/>
    <n v="61"/>
    <n v="63"/>
    <n v="61"/>
    <n v="62"/>
    <n v="69"/>
    <x v="60"/>
    <n v="62"/>
    <n v="70"/>
    <n v="71"/>
    <n v="63"/>
    <n v="68"/>
    <n v="61"/>
    <n v="63"/>
    <n v="61"/>
    <n v="62"/>
    <n v="69"/>
    <n v="61"/>
  </r>
  <r>
    <n v="4243"/>
    <n v="4244"/>
    <x v="4111"/>
    <n v="20"/>
    <s v="https://cdn.sofifa.org/48/18/players/224841.png"/>
    <x v="16"/>
    <s v="https://cdn.sofifa.org/flags/34.png"/>
    <n v="71"/>
    <n v="79"/>
    <x v="81"/>
    <s v="https://cdn.sofifa.org/24/18/teams/246.png"/>
    <s v="â‚¬3M"/>
    <s v="â‚¬26K"/>
    <n v="1734"/>
    <n v="76"/>
    <s v="72"/>
    <n v="71"/>
    <n v="66"/>
    <n v="67"/>
    <n v="62"/>
    <n v="59"/>
    <n v="42"/>
    <s v="64"/>
    <n v="64"/>
    <n v="23"/>
    <n v="30"/>
    <n v="7"/>
    <n v="15"/>
    <n v="9"/>
    <n v="10"/>
    <n v="15"/>
    <n v="65"/>
    <n v="72"/>
    <n v="68"/>
    <s v="57"/>
    <n v="57"/>
    <n v="71"/>
    <n v="42"/>
    <n v="54"/>
    <n v="64"/>
    <n v="68"/>
    <n v="58"/>
    <s v="73"/>
    <n v="77"/>
    <n v="77"/>
    <n v="71"/>
    <n v="67"/>
    <n v="31"/>
    <s v="36"/>
    <n v="57"/>
    <n v="70"/>
    <n v="67"/>
    <n v="57"/>
    <n v="60"/>
    <n v="57"/>
    <n v="70"/>
    <n v="70"/>
    <n v="60"/>
    <n v="67"/>
    <n v="57"/>
    <n v="61"/>
    <n v="56"/>
    <n v="59"/>
    <n v="70"/>
    <x v="39"/>
    <n v="57"/>
    <n v="70"/>
    <n v="70"/>
    <n v="60"/>
    <n v="67"/>
    <n v="57"/>
    <n v="61"/>
    <n v="56"/>
    <n v="59"/>
    <n v="70"/>
    <n v="56"/>
  </r>
  <r>
    <n v="4244"/>
    <n v="4245"/>
    <x v="4112"/>
    <n v="25"/>
    <s v="https://cdn.sofifa.org/48/18/players/160073.png"/>
    <x v="8"/>
    <s v="https://cdn.sofifa.org/flags/55.png"/>
    <n v="71"/>
    <n v="71"/>
    <x v="334"/>
    <s v="https://cdn.sofifa.org/24/18/teams/112533.png"/>
    <s v="â‚¬2.1M"/>
    <s v="â‚¬3K"/>
    <n v="1598"/>
    <n v="45"/>
    <s v="59"/>
    <n v="41"/>
    <n v="49"/>
    <n v="49"/>
    <n v="72"/>
    <n v="55"/>
    <n v="45"/>
    <s v="44"/>
    <n v="44"/>
    <n v="37"/>
    <n v="47"/>
    <n v="11"/>
    <n v="13"/>
    <n v="9"/>
    <n v="21"/>
    <n v="15"/>
    <n v="75"/>
    <n v="62"/>
    <n v="61"/>
    <s v="61"/>
    <n v="38"/>
    <n v="77"/>
    <n v="52"/>
    <n v="31"/>
    <n v="71"/>
    <n v="62"/>
    <n v="55"/>
    <s v="74"/>
    <n v="44"/>
    <n v="55"/>
    <n v="75"/>
    <n v="82"/>
    <n v="42"/>
    <s v="41"/>
    <n v="48"/>
    <n v="70"/>
    <n v="64"/>
    <n v="47"/>
    <n v="54"/>
    <n v="48"/>
    <n v="63"/>
    <n v="70"/>
    <n v="54"/>
    <n v="64"/>
    <n v="47"/>
    <n v="49"/>
    <n v="51"/>
    <n v="47"/>
    <n v="61"/>
    <x v="6"/>
    <n v="48"/>
    <n v="63"/>
    <n v="70"/>
    <n v="54"/>
    <n v="64"/>
    <n v="47"/>
    <n v="49"/>
    <n v="51"/>
    <n v="47"/>
    <n v="61"/>
    <n v="51"/>
  </r>
  <r>
    <n v="4245"/>
    <n v="4246"/>
    <x v="4113"/>
    <n v="29"/>
    <s v="https://cdn.sofifa.org/48/18/players/167753.png"/>
    <x v="37"/>
    <s v="https://cdn.sofifa.org/flags/48.png"/>
    <n v="71"/>
    <n v="71"/>
    <x v="388"/>
    <s v="https://cdn.sofifa.org/24/18/teams/113259.png"/>
    <s v="â‚¬2.4M"/>
    <s v="â‚¬13K"/>
    <n v="1806"/>
    <n v="76"/>
    <s v="74"/>
    <n v="82"/>
    <n v="84"/>
    <n v="72"/>
    <n v="62"/>
    <n v="62"/>
    <n v="63"/>
    <s v="72"/>
    <n v="72"/>
    <n v="73"/>
    <n v="45"/>
    <n v="11"/>
    <n v="7"/>
    <n v="15"/>
    <n v="15"/>
    <n v="11"/>
    <n v="71"/>
    <n v="37"/>
    <n v="92"/>
    <s v="58"/>
    <n v="71"/>
    <n v="16"/>
    <n v="59"/>
    <n v="70"/>
    <n v="72"/>
    <n v="68"/>
    <n v="71"/>
    <s v="20"/>
    <n v="77"/>
    <n v="73"/>
    <n v="19"/>
    <n v="45"/>
    <n v="60"/>
    <s v="65"/>
    <n v="70"/>
    <n v="43"/>
    <n v="50"/>
    <n v="71"/>
    <n v="63"/>
    <n v="70"/>
    <n v="50"/>
    <n v="43"/>
    <n v="63"/>
    <n v="50"/>
    <n v="71"/>
    <n v="70"/>
    <n v="70"/>
    <n v="71"/>
    <n v="53"/>
    <x v="57"/>
    <n v="70"/>
    <n v="50"/>
    <n v="43"/>
    <n v="63"/>
    <n v="50"/>
    <n v="71"/>
    <n v="70"/>
    <n v="70"/>
    <n v="71"/>
    <n v="53"/>
    <n v="70"/>
  </r>
  <r>
    <n v="4246"/>
    <n v="4247"/>
    <x v="215"/>
    <n v="30"/>
    <s v="https://cdn.sofifa.org/48/18/players/188234.png"/>
    <x v="2"/>
    <s v="https://cdn.sofifa.org/flags/54.png"/>
    <n v="71"/>
    <n v="71"/>
    <x v="97"/>
    <s v="https://cdn.sofifa.org/24/18/teams/485.png"/>
    <s v="â‚¬1.8M"/>
    <s v="â‚¬24K"/>
    <n v="1561"/>
    <n v="41"/>
    <s v="82"/>
    <n v="51"/>
    <n v="35"/>
    <n v="63"/>
    <n v="65"/>
    <n v="43"/>
    <n v="33"/>
    <s v="52"/>
    <n v="52"/>
    <n v="24"/>
    <n v="31"/>
    <n v="13"/>
    <n v="16"/>
    <n v="14"/>
    <n v="12"/>
    <n v="15"/>
    <n v="71"/>
    <n v="62"/>
    <n v="70"/>
    <s v="62"/>
    <n v="58"/>
    <n v="65"/>
    <n v="52"/>
    <n v="26"/>
    <n v="66"/>
    <n v="62"/>
    <n v="76"/>
    <s v="70"/>
    <n v="41"/>
    <n v="33"/>
    <n v="72"/>
    <n v="86"/>
    <n v="38"/>
    <s v="26"/>
    <n v="50"/>
    <n v="70"/>
    <n v="64"/>
    <n v="49"/>
    <n v="54"/>
    <n v="50"/>
    <n v="59"/>
    <n v="70"/>
    <n v="54"/>
    <n v="64"/>
    <n v="49"/>
    <n v="48"/>
    <n v="51"/>
    <n v="47"/>
    <n v="57"/>
    <x v="6"/>
    <n v="50"/>
    <n v="59"/>
    <n v="70"/>
    <n v="54"/>
    <n v="64"/>
    <n v="49"/>
    <n v="48"/>
    <n v="51"/>
    <n v="47"/>
    <n v="57"/>
    <n v="51"/>
  </r>
  <r>
    <n v="4247"/>
    <n v="4248"/>
    <x v="4114"/>
    <n v="32"/>
    <s v="https://cdn.sofifa.org/48/18/players/162891.png"/>
    <x v="19"/>
    <s v="https://cdn.sofifa.org/flags/14.png"/>
    <n v="71"/>
    <n v="71"/>
    <x v="266"/>
    <s v="https://cdn.sofifa.org/24/18/teams/1807.png"/>
    <s v="â‚¬1.8M"/>
    <s v="â‚¬36K"/>
    <n v="1909"/>
    <n v="64"/>
    <s v="55"/>
    <n v="63"/>
    <n v="69"/>
    <n v="67"/>
    <n v="72"/>
    <n v="73"/>
    <n v="74"/>
    <s v="66"/>
    <n v="66"/>
    <n v="62"/>
    <n v="76"/>
    <n v="11"/>
    <n v="11"/>
    <n v="15"/>
    <n v="16"/>
    <n v="11"/>
    <n v="53"/>
    <n v="74"/>
    <n v="55"/>
    <s v="74"/>
    <n v="64"/>
    <n v="65"/>
    <n v="58"/>
    <n v="64"/>
    <n v="67"/>
    <n v="76"/>
    <n v="61"/>
    <s v="63"/>
    <n v="63"/>
    <n v="76"/>
    <n v="67"/>
    <n v="68"/>
    <n v="68"/>
    <s v="60"/>
    <n v="68"/>
    <n v="65"/>
    <n v="70"/>
    <n v="66"/>
    <n v="70"/>
    <n v="68"/>
    <n v="68"/>
    <n v="65"/>
    <n v="70"/>
    <n v="70"/>
    <n v="66"/>
    <n v="68"/>
    <n v="64"/>
    <n v="67"/>
    <n v="69"/>
    <x v="17"/>
    <n v="68"/>
    <n v="68"/>
    <n v="65"/>
    <n v="70"/>
    <n v="70"/>
    <n v="66"/>
    <n v="68"/>
    <n v="64"/>
    <n v="67"/>
    <n v="69"/>
    <n v="64"/>
  </r>
  <r>
    <n v="4248"/>
    <n v="4249"/>
    <x v="4115"/>
    <n v="30"/>
    <s v="https://cdn.sofifa.org/48/18/players/189003.png"/>
    <x v="13"/>
    <s v="https://cdn.sofifa.org/flags/18.png"/>
    <n v="71"/>
    <n v="71"/>
    <x v="457"/>
    <s v="https://cdn.sofifa.org/24/18/teams/378.png"/>
    <s v="â‚¬1.7M"/>
    <s v="â‚¬5K"/>
    <n v="1847"/>
    <n v="72"/>
    <s v="66"/>
    <n v="83"/>
    <n v="72"/>
    <n v="66"/>
    <n v="67"/>
    <n v="76"/>
    <n v="67"/>
    <s v="63"/>
    <n v="63"/>
    <n v="44"/>
    <n v="46"/>
    <n v="11"/>
    <n v="13"/>
    <n v="13"/>
    <n v="15"/>
    <n v="9"/>
    <n v="57"/>
    <n v="66"/>
    <n v="72"/>
    <s v="48"/>
    <n v="54"/>
    <n v="66"/>
    <n v="51"/>
    <n v="65"/>
    <n v="62"/>
    <n v="64"/>
    <n v="47"/>
    <s v="70"/>
    <n v="75"/>
    <n v="87"/>
    <n v="69"/>
    <n v="71"/>
    <n v="59"/>
    <s v="48"/>
    <n v="62"/>
    <n v="67"/>
    <n v="65"/>
    <n v="61"/>
    <n v="62"/>
    <n v="62"/>
    <n v="70"/>
    <n v="67"/>
    <n v="62"/>
    <n v="65"/>
    <n v="61"/>
    <n v="65"/>
    <n v="59"/>
    <n v="64"/>
    <n v="70"/>
    <x v="39"/>
    <n v="62"/>
    <n v="70"/>
    <n v="67"/>
    <n v="62"/>
    <n v="65"/>
    <n v="61"/>
    <n v="65"/>
    <n v="59"/>
    <n v="64"/>
    <n v="70"/>
    <n v="59"/>
  </r>
  <r>
    <n v="4249"/>
    <n v="4250"/>
    <x v="4116"/>
    <n v="34"/>
    <s v="https://cdn.sofifa.org/48/18/players/145996.png"/>
    <x v="6"/>
    <s v="https://cdn.sofifa.org/flags/45.png"/>
    <n v="71"/>
    <n v="71"/>
    <x v="458"/>
    <s v="https://cdn.sofifa.org/24/18/teams/110831.png"/>
    <s v="â‚¬725K"/>
    <s v="â‚¬6K"/>
    <n v="1788"/>
    <n v="56"/>
    <s v="78"/>
    <n v="58"/>
    <n v="67"/>
    <n v="74"/>
    <n v="75"/>
    <n v="58"/>
    <n v="42"/>
    <s v="49"/>
    <n v="49"/>
    <n v="29"/>
    <n v="50"/>
    <n v="8"/>
    <n v="15"/>
    <n v="10"/>
    <n v="7"/>
    <n v="16"/>
    <n v="59"/>
    <n v="75"/>
    <n v="80"/>
    <s v="59"/>
    <n v="65"/>
    <n v="69"/>
    <n v="53"/>
    <n v="69"/>
    <n v="65"/>
    <n v="72"/>
    <n v="69"/>
    <s v="59"/>
    <n v="58"/>
    <n v="74"/>
    <n v="73"/>
    <n v="78"/>
    <n v="63"/>
    <s v="31"/>
    <n v="62"/>
    <n v="70"/>
    <n v="70"/>
    <n v="60"/>
    <n v="66"/>
    <n v="62"/>
    <n v="67"/>
    <n v="70"/>
    <n v="66"/>
    <n v="70"/>
    <n v="60"/>
    <n v="61"/>
    <n v="58"/>
    <n v="59"/>
    <n v="67"/>
    <x v="32"/>
    <n v="62"/>
    <n v="67"/>
    <n v="70"/>
    <n v="66"/>
    <n v="70"/>
    <n v="60"/>
    <n v="61"/>
    <n v="58"/>
    <n v="59"/>
    <n v="67"/>
    <n v="58"/>
  </r>
  <r>
    <n v="4250"/>
    <n v="4251"/>
    <x v="4117"/>
    <n v="29"/>
    <s v="https://cdn.sofifa.org/48/18/players/172620.png"/>
    <x v="1"/>
    <s v="https://cdn.sofifa.org/flags/52.png"/>
    <n v="71"/>
    <n v="71"/>
    <x v="455"/>
    <s v="https://cdn.sofifa.org/24/18/teams/110398.png"/>
    <s v="â‚¬1.8M"/>
    <s v="â‚¬8K"/>
    <n v="1648"/>
    <n v="51"/>
    <s v="69"/>
    <n v="57"/>
    <n v="48"/>
    <n v="51"/>
    <n v="64"/>
    <n v="48"/>
    <n v="47"/>
    <s v="50"/>
    <n v="50"/>
    <n v="34"/>
    <n v="41"/>
    <n v="9"/>
    <n v="12"/>
    <n v="12"/>
    <n v="6"/>
    <n v="16"/>
    <n v="68"/>
    <n v="71"/>
    <n v="66"/>
    <s v="54"/>
    <n v="53"/>
    <n v="72"/>
    <n v="55"/>
    <n v="31"/>
    <n v="63"/>
    <n v="64"/>
    <n v="64"/>
    <s v="71"/>
    <n v="53"/>
    <n v="67"/>
    <n v="74"/>
    <n v="81"/>
    <n v="44"/>
    <s v="46"/>
    <n v="50"/>
    <n v="70"/>
    <n v="65"/>
    <n v="49"/>
    <n v="55"/>
    <n v="50"/>
    <n v="64"/>
    <n v="70"/>
    <n v="55"/>
    <n v="65"/>
    <n v="49"/>
    <n v="51"/>
    <n v="51"/>
    <n v="49"/>
    <n v="62"/>
    <x v="6"/>
    <n v="50"/>
    <n v="64"/>
    <n v="70"/>
    <n v="55"/>
    <n v="65"/>
    <n v="49"/>
    <n v="51"/>
    <n v="51"/>
    <n v="49"/>
    <n v="62"/>
    <n v="51"/>
  </r>
  <r>
    <n v="4251"/>
    <n v="4252"/>
    <x v="4118"/>
    <n v="26"/>
    <s v="https://cdn.sofifa.org/48/18/players/228173.png"/>
    <x v="2"/>
    <s v="https://cdn.sofifa.org/flags/54.png"/>
    <n v="71"/>
    <n v="72"/>
    <x v="304"/>
    <s v="https://cdn.sofifa.org/24/18/teams/1477.png"/>
    <s v="â‚¬2.8M"/>
    <s v="â‚¬9K"/>
    <n v="1803"/>
    <n v="80"/>
    <s v="50"/>
    <n v="77"/>
    <n v="68"/>
    <n v="72"/>
    <n v="61"/>
    <n v="70"/>
    <n v="64"/>
    <s v="69"/>
    <n v="69"/>
    <n v="73"/>
    <n v="66"/>
    <n v="6"/>
    <n v="15"/>
    <n v="15"/>
    <n v="10"/>
    <n v="6"/>
    <n v="55"/>
    <n v="33"/>
    <n v="60"/>
    <s v="62"/>
    <n v="70"/>
    <n v="31"/>
    <n v="68"/>
    <n v="67"/>
    <n v="62"/>
    <n v="69"/>
    <n v="71"/>
    <s v="25"/>
    <n v="79"/>
    <n v="68"/>
    <n v="32"/>
    <n v="78"/>
    <n v="67"/>
    <s v="65"/>
    <n v="70"/>
    <n v="46"/>
    <n v="52"/>
    <n v="70"/>
    <n v="64"/>
    <n v="70"/>
    <n v="52"/>
    <n v="46"/>
    <n v="64"/>
    <n v="52"/>
    <n v="70"/>
    <n v="70"/>
    <n v="69"/>
    <n v="71"/>
    <n v="55"/>
    <x v="63"/>
    <n v="70"/>
    <n v="52"/>
    <n v="46"/>
    <n v="64"/>
    <n v="52"/>
    <n v="70"/>
    <n v="70"/>
    <n v="69"/>
    <n v="71"/>
    <n v="55"/>
    <n v="69"/>
  </r>
  <r>
    <n v="4252"/>
    <n v="4253"/>
    <x v="4119"/>
    <n v="29"/>
    <s v="https://cdn.sofifa.org/48/18/players/196942.png"/>
    <x v="6"/>
    <s v="https://cdn.sofifa.org/flags/45.png"/>
    <n v="71"/>
    <n v="71"/>
    <x v="400"/>
    <s v="https://cdn.sofifa.org/24/18/teams/477.png"/>
    <s v="â‚¬1.8M"/>
    <s v="â‚¬7K"/>
    <n v="1932"/>
    <n v="68"/>
    <s v="68"/>
    <n v="75"/>
    <n v="68"/>
    <n v="76"/>
    <n v="61"/>
    <n v="71"/>
    <n v="70"/>
    <s v="59"/>
    <n v="59"/>
    <n v="59"/>
    <n v="80"/>
    <n v="9"/>
    <n v="8"/>
    <n v="7"/>
    <n v="16"/>
    <n v="6"/>
    <n v="62"/>
    <n v="60"/>
    <n v="76"/>
    <s v="76"/>
    <n v="71"/>
    <n v="68"/>
    <n v="49"/>
    <n v="57"/>
    <n v="59"/>
    <n v="80"/>
    <n v="72"/>
    <s v="62"/>
    <n v="66"/>
    <n v="82"/>
    <n v="66"/>
    <n v="70"/>
    <n v="67"/>
    <s v="49"/>
    <n v="68"/>
    <n v="66"/>
    <n v="70"/>
    <n v="66"/>
    <n v="70"/>
    <n v="68"/>
    <n v="68"/>
    <n v="66"/>
    <n v="70"/>
    <n v="70"/>
    <n v="66"/>
    <n v="68"/>
    <n v="65"/>
    <n v="67"/>
    <n v="69"/>
    <x v="32"/>
    <n v="68"/>
    <n v="68"/>
    <n v="66"/>
    <n v="70"/>
    <n v="70"/>
    <n v="66"/>
    <n v="68"/>
    <n v="65"/>
    <n v="67"/>
    <n v="69"/>
    <n v="65"/>
  </r>
  <r>
    <n v="4253"/>
    <n v="4254"/>
    <x v="4120"/>
    <n v="26"/>
    <s v="https://cdn.sofifa.org/48/18/players/214350.png"/>
    <x v="20"/>
    <s v="https://cdn.sofifa.org/flags/56.png"/>
    <n v="71"/>
    <n v="74"/>
    <x v="376"/>
    <s v="https://cdn.sofifa.org/24/18/teams/111339.png"/>
    <s v="â‚¬3M"/>
    <s v="â‚¬4K"/>
    <n v="1719"/>
    <n v="62"/>
    <s v="54"/>
    <n v="71"/>
    <n v="60"/>
    <n v="64"/>
    <n v="67"/>
    <n v="45"/>
    <n v="60"/>
    <s v="64"/>
    <n v="64"/>
    <n v="75"/>
    <n v="62"/>
    <n v="8"/>
    <n v="8"/>
    <n v="8"/>
    <n v="13"/>
    <n v="15"/>
    <n v="75"/>
    <n v="32"/>
    <n v="75"/>
    <s v="43"/>
    <n v="68"/>
    <n v="24"/>
    <n v="65"/>
    <n v="73"/>
    <n v="65"/>
    <n v="57"/>
    <n v="73"/>
    <s v="23"/>
    <n v="66"/>
    <n v="74"/>
    <n v="25"/>
    <n v="80"/>
    <n v="53"/>
    <s v="79"/>
    <n v="63"/>
    <n v="46"/>
    <n v="46"/>
    <n v="66"/>
    <n v="57"/>
    <n v="63"/>
    <n v="46"/>
    <n v="46"/>
    <n v="57"/>
    <n v="46"/>
    <n v="66"/>
    <n v="61"/>
    <n v="70"/>
    <n v="63"/>
    <n v="48"/>
    <x v="3"/>
    <n v="63"/>
    <n v="46"/>
    <n v="46"/>
    <n v="57"/>
    <n v="46"/>
    <n v="66"/>
    <n v="61"/>
    <n v="70"/>
    <n v="63"/>
    <n v="48"/>
    <n v="70"/>
  </r>
  <r>
    <n v="4254"/>
    <n v="4255"/>
    <x v="4121"/>
    <n v="25"/>
    <s v="https://cdn.sofifa.org/48/18/players/215374.png"/>
    <x v="19"/>
    <s v="https://cdn.sofifa.org/flags/14.png"/>
    <n v="71"/>
    <n v="75"/>
    <x v="139"/>
    <s v="https://cdn.sofifa.org/24/18/teams/2.png"/>
    <s v="â‚¬3.1M"/>
    <s v="â‚¬26K"/>
    <n v="1650"/>
    <n v="91"/>
    <s v="46"/>
    <n v="71"/>
    <n v="67"/>
    <n v="68"/>
    <n v="77"/>
    <n v="48"/>
    <n v="60"/>
    <s v="70"/>
    <n v="70"/>
    <n v="75"/>
    <n v="30"/>
    <n v="9"/>
    <n v="6"/>
    <n v="12"/>
    <n v="8"/>
    <n v="12"/>
    <n v="67"/>
    <n v="27"/>
    <n v="78"/>
    <s v="53"/>
    <n v="42"/>
    <n v="11"/>
    <n v="65"/>
    <n v="78"/>
    <n v="70"/>
    <n v="53"/>
    <n v="67"/>
    <s v="23"/>
    <n v="90"/>
    <n v="67"/>
    <n v="30"/>
    <n v="62"/>
    <n v="55"/>
    <s v="39"/>
    <n v="65"/>
    <n v="42"/>
    <n v="45"/>
    <n v="69"/>
    <n v="58"/>
    <n v="65"/>
    <n v="48"/>
    <n v="42"/>
    <n v="58"/>
    <n v="45"/>
    <n v="69"/>
    <n v="67"/>
    <n v="70"/>
    <n v="68"/>
    <n v="50"/>
    <x v="3"/>
    <n v="65"/>
    <n v="48"/>
    <n v="42"/>
    <n v="58"/>
    <n v="45"/>
    <n v="69"/>
    <n v="67"/>
    <n v="70"/>
    <n v="68"/>
    <n v="50"/>
    <n v="70"/>
  </r>
  <r>
    <n v="4255"/>
    <n v="4256"/>
    <x v="4122"/>
    <n v="21"/>
    <s v="https://cdn.sofifa.org/48/18/players/228942.png"/>
    <x v="7"/>
    <s v="https://cdn.sofifa.org/flags/7.png"/>
    <n v="71"/>
    <n v="79"/>
    <x v="185"/>
    <s v="https://cdn.sofifa.org/24/18/teams/231.png"/>
    <s v="â‚¬3M"/>
    <s v="â‚¬11K"/>
    <n v="1830"/>
    <n v="71"/>
    <s v="72"/>
    <n v="64"/>
    <n v="58"/>
    <n v="69"/>
    <n v="73"/>
    <n v="72"/>
    <n v="32"/>
    <s v="67"/>
    <n v="67"/>
    <n v="48"/>
    <n v="37"/>
    <n v="9"/>
    <n v="6"/>
    <n v="12"/>
    <n v="9"/>
    <n v="9"/>
    <n v="67"/>
    <n v="66"/>
    <n v="74"/>
    <s v="69"/>
    <n v="67"/>
    <n v="66"/>
    <n v="45"/>
    <n v="68"/>
    <n v="67"/>
    <n v="71"/>
    <n v="74"/>
    <s v="71"/>
    <n v="73"/>
    <n v="79"/>
    <n v="70"/>
    <n v="73"/>
    <n v="67"/>
    <s v="28"/>
    <n v="67"/>
    <n v="69"/>
    <n v="70"/>
    <n v="67"/>
    <n v="69"/>
    <n v="67"/>
    <n v="70"/>
    <n v="69"/>
    <n v="69"/>
    <n v="70"/>
    <n v="67"/>
    <n v="68"/>
    <n v="65"/>
    <n v="67"/>
    <n v="70"/>
    <x v="186"/>
    <n v="67"/>
    <n v="70"/>
    <n v="69"/>
    <n v="69"/>
    <n v="70"/>
    <n v="67"/>
    <n v="68"/>
    <n v="65"/>
    <n v="67"/>
    <n v="70"/>
    <n v="65"/>
  </r>
  <r>
    <n v="4256"/>
    <n v="4257"/>
    <x v="4123"/>
    <n v="30"/>
    <s v="https://cdn.sofifa.org/48/18/players/187982.png"/>
    <x v="5"/>
    <s v="https://cdn.sofifa.org/flags/37.png"/>
    <n v="71"/>
    <n v="71"/>
    <x v="220"/>
    <s v="https://cdn.sofifa.org/24/18/teams/1871.png"/>
    <s v="â‚¬1.8M"/>
    <s v="â‚¬7K"/>
    <n v="1602"/>
    <n v="50"/>
    <s v="75"/>
    <n v="30"/>
    <n v="34"/>
    <n v="58"/>
    <n v="68"/>
    <n v="35"/>
    <n v="44"/>
    <s v="60"/>
    <n v="60"/>
    <n v="34"/>
    <n v="26"/>
    <n v="9"/>
    <n v="7"/>
    <n v="7"/>
    <n v="14"/>
    <n v="15"/>
    <n v="75"/>
    <n v="69"/>
    <n v="78"/>
    <s v="58"/>
    <n v="51"/>
    <n v="62"/>
    <n v="41"/>
    <n v="26"/>
    <n v="60"/>
    <n v="58"/>
    <n v="75"/>
    <s v="67"/>
    <n v="52"/>
    <n v="71"/>
    <n v="70"/>
    <n v="90"/>
    <n v="54"/>
    <s v="47"/>
    <n v="52"/>
    <n v="70"/>
    <n v="65"/>
    <n v="52"/>
    <n v="57"/>
    <n v="52"/>
    <n v="61"/>
    <n v="70"/>
    <n v="57"/>
    <n v="65"/>
    <n v="52"/>
    <n v="52"/>
    <n v="54"/>
    <n v="49"/>
    <n v="60"/>
    <x v="6"/>
    <n v="52"/>
    <n v="61"/>
    <n v="70"/>
    <n v="57"/>
    <n v="65"/>
    <n v="52"/>
    <n v="52"/>
    <n v="54"/>
    <n v="49"/>
    <n v="60"/>
    <n v="54"/>
  </r>
  <r>
    <n v="4257"/>
    <n v="4258"/>
    <x v="4124"/>
    <n v="32"/>
    <s v="https://cdn.sofifa.org/48/18/players/212047.png"/>
    <x v="57"/>
    <s v="https://cdn.sofifa.org/flags/39.png"/>
    <n v="71"/>
    <n v="71"/>
    <x v="41"/>
    <s v="https://cdn.sofifa.org/flags/39.png"/>
    <s v="â‚¬0"/>
    <s v="â‚¬0"/>
    <n v="1887"/>
    <n v="69"/>
    <s v="77"/>
    <n v="63"/>
    <n v="60"/>
    <n v="62"/>
    <n v="65"/>
    <n v="58"/>
    <n v="64"/>
    <s v="52"/>
    <n v="52"/>
    <n v="60"/>
    <n v="67"/>
    <n v="8"/>
    <n v="7"/>
    <n v="12"/>
    <n v="8"/>
    <n v="7"/>
    <n v="67"/>
    <n v="74"/>
    <n v="62"/>
    <s v="69"/>
    <n v="73"/>
    <n v="72"/>
    <n v="61"/>
    <n v="66"/>
    <n v="66"/>
    <n v="71"/>
    <n v="76"/>
    <s v="65"/>
    <n v="66"/>
    <n v="73"/>
    <n v="71"/>
    <n v="76"/>
    <n v="63"/>
    <s v="42"/>
    <n v="64"/>
    <n v="70"/>
    <n v="70"/>
    <n v="64"/>
    <n v="67"/>
    <n v="64"/>
    <n v="68"/>
    <n v="70"/>
    <n v="67"/>
    <n v="70"/>
    <n v="64"/>
    <n v="63"/>
    <n v="65"/>
    <n v="63"/>
    <n v="67"/>
    <x v="14"/>
    <n v="64"/>
    <n v="68"/>
    <n v="70"/>
    <n v="67"/>
    <n v="70"/>
    <n v="64"/>
    <n v="63"/>
    <n v="65"/>
    <n v="63"/>
    <n v="67"/>
    <n v="65"/>
  </r>
  <r>
    <n v="4258"/>
    <n v="4259"/>
    <x v="4125"/>
    <n v="21"/>
    <s v="https://cdn.sofifa.org/48/18/players/217167.png"/>
    <x v="43"/>
    <s v="https://cdn.sofifa.org/flags/83.png"/>
    <n v="71"/>
    <n v="78"/>
    <x v="229"/>
    <s v="https://cdn.sofifa.org/24/18/teams/110144.png"/>
    <s v="â‚¬3.4M"/>
    <s v="â‚¬12K"/>
    <n v="1863"/>
    <n v="83"/>
    <s v="42"/>
    <n v="83"/>
    <n v="88"/>
    <n v="67"/>
    <n v="65"/>
    <n v="70"/>
    <n v="70"/>
    <s v="73"/>
    <n v="73"/>
    <n v="60"/>
    <n v="60"/>
    <n v="12"/>
    <n v="6"/>
    <n v="11"/>
    <n v="13"/>
    <n v="9"/>
    <n v="50"/>
    <n v="55"/>
    <n v="66"/>
    <s v="62"/>
    <n v="62"/>
    <n v="53"/>
    <n v="59"/>
    <n v="66"/>
    <n v="69"/>
    <n v="71"/>
    <n v="65"/>
    <s v="57"/>
    <n v="81"/>
    <n v="70"/>
    <n v="53"/>
    <n v="54"/>
    <n v="68"/>
    <s v="55"/>
    <n v="69"/>
    <n v="56"/>
    <n v="61"/>
    <n v="68"/>
    <n v="66"/>
    <n v="69"/>
    <n v="64"/>
    <n v="56"/>
    <n v="66"/>
    <n v="61"/>
    <n v="68"/>
    <n v="70"/>
    <n v="65"/>
    <n v="70"/>
    <n v="65"/>
    <x v="31"/>
    <n v="69"/>
    <n v="64"/>
    <n v="56"/>
    <n v="66"/>
    <n v="61"/>
    <n v="68"/>
    <n v="70"/>
    <n v="65"/>
    <n v="70"/>
    <n v="65"/>
    <n v="65"/>
  </r>
  <r>
    <n v="4259"/>
    <n v="4260"/>
    <x v="4126"/>
    <n v="25"/>
    <s v="https://cdn.sofifa.org/48/18/players/199761.png"/>
    <x v="5"/>
    <s v="https://cdn.sofifa.org/flags/37.png"/>
    <n v="71"/>
    <n v="74"/>
    <x v="104"/>
    <s v="https://cdn.sofifa.org/24/18/teams/36.png"/>
    <s v="â‚¬2.5M"/>
    <s v="â‚¬15K"/>
    <n v="1819"/>
    <n v="68"/>
    <s v="59"/>
    <n v="64"/>
    <n v="61"/>
    <n v="65"/>
    <n v="51"/>
    <n v="55"/>
    <n v="52"/>
    <s v="59"/>
    <n v="59"/>
    <n v="53"/>
    <n v="54"/>
    <n v="9"/>
    <n v="10"/>
    <n v="7"/>
    <n v="6"/>
    <n v="10"/>
    <n v="68"/>
    <n v="69"/>
    <n v="79"/>
    <s v="71"/>
    <n v="59"/>
    <n v="72"/>
    <n v="34"/>
    <n v="59"/>
    <n v="70"/>
    <n v="70"/>
    <n v="69"/>
    <s v="71"/>
    <n v="78"/>
    <n v="77"/>
    <n v="73"/>
    <n v="71"/>
    <n v="53"/>
    <s v="44"/>
    <n v="63"/>
    <n v="70"/>
    <n v="69"/>
    <n v="63"/>
    <n v="66"/>
    <n v="63"/>
    <n v="70"/>
    <n v="70"/>
    <n v="66"/>
    <n v="69"/>
    <n v="63"/>
    <n v="64"/>
    <n v="63"/>
    <n v="62"/>
    <n v="69"/>
    <x v="6"/>
    <n v="63"/>
    <n v="70"/>
    <n v="70"/>
    <n v="66"/>
    <n v="69"/>
    <n v="63"/>
    <n v="64"/>
    <n v="63"/>
    <n v="62"/>
    <n v="69"/>
    <n v="63"/>
  </r>
  <r>
    <n v="4260"/>
    <n v="4261"/>
    <x v="4127"/>
    <n v="29"/>
    <s v="https://cdn.sofifa.org/48/18/players/192337.png"/>
    <x v="28"/>
    <s v="https://cdn.sofifa.org/flags/136.png"/>
    <n v="71"/>
    <n v="71"/>
    <x v="343"/>
    <s v="https://cdn.sofifa.org/24/18/teams/111393.png"/>
    <s v="â‚¬2.4M"/>
    <s v="â‚¬7K"/>
    <n v="1780"/>
    <n v="75"/>
    <s v="61"/>
    <n v="78"/>
    <n v="65"/>
    <n v="68"/>
    <n v="72"/>
    <n v="56"/>
    <n v="50"/>
    <s v="65"/>
    <n v="65"/>
    <n v="64"/>
    <n v="60"/>
    <n v="14"/>
    <n v="6"/>
    <n v="13"/>
    <n v="7"/>
    <n v="14"/>
    <n v="81"/>
    <n v="24"/>
    <n v="87"/>
    <s v="40"/>
    <n v="62"/>
    <n v="15"/>
    <n v="73"/>
    <n v="72"/>
    <n v="65"/>
    <n v="60"/>
    <n v="80"/>
    <s v="34"/>
    <n v="74"/>
    <n v="76"/>
    <n v="38"/>
    <n v="79"/>
    <n v="56"/>
    <s v="68"/>
    <n v="64"/>
    <n v="48"/>
    <n v="48"/>
    <n v="67"/>
    <n v="58"/>
    <n v="64"/>
    <n v="50"/>
    <n v="48"/>
    <n v="58"/>
    <n v="48"/>
    <n v="67"/>
    <n v="64"/>
    <n v="70"/>
    <n v="66"/>
    <n v="52"/>
    <x v="3"/>
    <n v="64"/>
    <n v="50"/>
    <n v="48"/>
    <n v="58"/>
    <n v="48"/>
    <n v="67"/>
    <n v="64"/>
    <n v="70"/>
    <n v="66"/>
    <n v="52"/>
    <n v="70"/>
  </r>
  <r>
    <n v="4261"/>
    <n v="4262"/>
    <x v="4128"/>
    <n v="30"/>
    <s v="https://cdn.sofifa.org/48/18/players/221266.png"/>
    <x v="117"/>
    <s v="https://cdn.sofifa.org/flags/180.png"/>
    <n v="71"/>
    <n v="71"/>
    <x v="270"/>
    <s v="https://cdn.sofifa.org/24/18/teams/110152.png"/>
    <s v="â‚¬2.3M"/>
    <s v="â‚¬8K"/>
    <n v="1725"/>
    <n v="74"/>
    <s v="47"/>
    <n v="64"/>
    <n v="75"/>
    <n v="65"/>
    <n v="59"/>
    <n v="59"/>
    <n v="59"/>
    <s v="70"/>
    <n v="70"/>
    <n v="71"/>
    <n v="58"/>
    <n v="14"/>
    <n v="15"/>
    <n v="11"/>
    <n v="11"/>
    <n v="10"/>
    <n v="66"/>
    <n v="31"/>
    <n v="64"/>
    <s v="48"/>
    <n v="65"/>
    <n v="15"/>
    <n v="70"/>
    <n v="69"/>
    <n v="67"/>
    <n v="69"/>
    <n v="73"/>
    <s v="21"/>
    <n v="80"/>
    <n v="69"/>
    <n v="28"/>
    <n v="76"/>
    <n v="47"/>
    <s v="64"/>
    <n v="65"/>
    <n v="43"/>
    <n v="47"/>
    <n v="68"/>
    <n v="59"/>
    <n v="65"/>
    <n v="48"/>
    <n v="43"/>
    <n v="59"/>
    <n v="47"/>
    <n v="68"/>
    <n v="66"/>
    <n v="70"/>
    <n v="67"/>
    <n v="51"/>
    <x v="3"/>
    <n v="65"/>
    <n v="48"/>
    <n v="43"/>
    <n v="59"/>
    <n v="47"/>
    <n v="68"/>
    <n v="66"/>
    <n v="70"/>
    <n v="67"/>
    <n v="51"/>
    <n v="70"/>
  </r>
  <r>
    <n v="4262"/>
    <n v="4263"/>
    <x v="4129"/>
    <n v="20"/>
    <s v="https://cdn.sofifa.org/48/18/players/225106.png"/>
    <x v="6"/>
    <s v="https://cdn.sofifa.org/flags/45.png"/>
    <n v="71"/>
    <n v="85"/>
    <x v="267"/>
    <s v="https://cdn.sofifa.org/24/18/teams/260.png"/>
    <s v="â‚¬4.7M"/>
    <s v="â‚¬5K"/>
    <n v="1752"/>
    <n v="64"/>
    <s v="70"/>
    <n v="56"/>
    <n v="69"/>
    <n v="67"/>
    <n v="66"/>
    <n v="52"/>
    <n v="32"/>
    <s v="59"/>
    <n v="59"/>
    <n v="35"/>
    <n v="49"/>
    <n v="7"/>
    <n v="14"/>
    <n v="7"/>
    <n v="8"/>
    <n v="11"/>
    <n v="70"/>
    <n v="68"/>
    <n v="77"/>
    <s v="61"/>
    <n v="41"/>
    <n v="70"/>
    <n v="45"/>
    <n v="49"/>
    <n v="66"/>
    <n v="72"/>
    <n v="52"/>
    <s v="68"/>
    <n v="66"/>
    <n v="84"/>
    <n v="72"/>
    <n v="76"/>
    <n v="69"/>
    <s v="46"/>
    <n v="61"/>
    <n v="70"/>
    <n v="70"/>
    <n v="59"/>
    <n v="65"/>
    <n v="61"/>
    <n v="68"/>
    <n v="70"/>
    <n v="65"/>
    <n v="70"/>
    <n v="59"/>
    <n v="62"/>
    <n v="56"/>
    <n v="58"/>
    <n v="68"/>
    <x v="71"/>
    <n v="61"/>
    <n v="68"/>
    <n v="70"/>
    <n v="65"/>
    <n v="70"/>
    <n v="59"/>
    <n v="62"/>
    <n v="56"/>
    <n v="58"/>
    <n v="68"/>
    <n v="56"/>
  </r>
  <r>
    <n v="4263"/>
    <n v="4264"/>
    <x v="4130"/>
    <n v="29"/>
    <s v="https://cdn.sofifa.org/48/18/players/176210.png"/>
    <x v="5"/>
    <s v="https://cdn.sofifa.org/flags/37.png"/>
    <n v="71"/>
    <n v="71"/>
    <x v="459"/>
    <s v="https://cdn.sofifa.org/24/18/teams/111083.png"/>
    <s v="â‚¬2.3M"/>
    <s v="â‚¬6K"/>
    <n v="1797"/>
    <n v="85"/>
    <s v="64"/>
    <n v="79"/>
    <n v="63"/>
    <n v="66"/>
    <n v="70"/>
    <n v="67"/>
    <n v="54"/>
    <s v="70"/>
    <n v="70"/>
    <n v="72"/>
    <n v="62"/>
    <n v="12"/>
    <n v="12"/>
    <n v="10"/>
    <n v="6"/>
    <n v="7"/>
    <n v="53"/>
    <n v="38"/>
    <n v="73"/>
    <s v="65"/>
    <n v="69"/>
    <n v="22"/>
    <n v="65"/>
    <n v="65"/>
    <n v="65"/>
    <n v="65"/>
    <n v="71"/>
    <s v="35"/>
    <n v="85"/>
    <n v="82"/>
    <n v="35"/>
    <n v="62"/>
    <n v="59"/>
    <s v="59"/>
    <n v="67"/>
    <n v="46"/>
    <n v="53"/>
    <n v="68"/>
    <n v="63"/>
    <n v="67"/>
    <n v="54"/>
    <n v="46"/>
    <n v="63"/>
    <n v="53"/>
    <n v="68"/>
    <n v="70"/>
    <n v="68"/>
    <n v="70"/>
    <n v="57"/>
    <x v="128"/>
    <n v="67"/>
    <n v="54"/>
    <n v="46"/>
    <n v="63"/>
    <n v="53"/>
    <n v="68"/>
    <n v="70"/>
    <n v="68"/>
    <n v="70"/>
    <n v="57"/>
    <n v="68"/>
  </r>
  <r>
    <n v="4264"/>
    <n v="4265"/>
    <x v="4131"/>
    <n v="29"/>
    <s v="https://cdn.sofifa.org/48/18/players/180818.png"/>
    <x v="49"/>
    <s v="https://cdn.sofifa.org/flags/25.png"/>
    <n v="71"/>
    <n v="71"/>
    <x v="339"/>
    <s v="https://cdn.sofifa.org/24/18/teams/94.png"/>
    <s v="â‚¬2.4M"/>
    <s v="â‚¬17K"/>
    <n v="1830"/>
    <n v="67"/>
    <s v="57"/>
    <n v="74"/>
    <n v="78"/>
    <n v="75"/>
    <n v="77"/>
    <n v="62"/>
    <n v="70"/>
    <s v="76"/>
    <n v="76"/>
    <n v="67"/>
    <n v="72"/>
    <n v="15"/>
    <n v="7"/>
    <n v="10"/>
    <n v="10"/>
    <n v="9"/>
    <n v="68"/>
    <n v="25"/>
    <n v="67"/>
    <s v="68"/>
    <n v="68"/>
    <n v="30"/>
    <n v="78"/>
    <n v="73"/>
    <n v="69"/>
    <n v="69"/>
    <n v="72"/>
    <s v="19"/>
    <n v="68"/>
    <n v="76"/>
    <n v="27"/>
    <n v="70"/>
    <n v="68"/>
    <s v="66"/>
    <n v="71"/>
    <n v="45"/>
    <n v="52"/>
    <n v="71"/>
    <n v="66"/>
    <n v="71"/>
    <n v="49"/>
    <n v="45"/>
    <n v="66"/>
    <n v="52"/>
    <n v="71"/>
    <n v="70"/>
    <n v="70"/>
    <n v="70"/>
    <n v="53"/>
    <x v="3"/>
    <n v="71"/>
    <n v="49"/>
    <n v="45"/>
    <n v="66"/>
    <n v="52"/>
    <n v="71"/>
    <n v="70"/>
    <n v="70"/>
    <n v="70"/>
    <n v="53"/>
    <n v="70"/>
  </r>
  <r>
    <n v="4265"/>
    <n v="4266"/>
    <x v="4132"/>
    <n v="25"/>
    <s v="https://cdn.sofifa.org/48/18/players/200275.png"/>
    <x v="30"/>
    <s v="https://cdn.sofifa.org/flags/129.png"/>
    <n v="71"/>
    <n v="72"/>
    <x v="460"/>
    <s v="https://cdn.sofifa.org/24/18/teams/1914.png"/>
    <s v="â‚¬2.8M"/>
    <s v="â‚¬8K"/>
    <n v="1743"/>
    <n v="77"/>
    <s v="44"/>
    <n v="81"/>
    <n v="76"/>
    <n v="75"/>
    <n v="68"/>
    <n v="63"/>
    <n v="72"/>
    <s v="74"/>
    <n v="74"/>
    <n v="60"/>
    <n v="74"/>
    <n v="7"/>
    <n v="8"/>
    <n v="9"/>
    <n v="6"/>
    <n v="8"/>
    <n v="54"/>
    <n v="31"/>
    <n v="51"/>
    <s v="64"/>
    <n v="62"/>
    <n v="36"/>
    <n v="58"/>
    <n v="66"/>
    <n v="69"/>
    <n v="69"/>
    <n v="56"/>
    <s v="31"/>
    <n v="73"/>
    <n v="67"/>
    <n v="42"/>
    <n v="57"/>
    <n v="68"/>
    <s v="55"/>
    <n v="70"/>
    <n v="46"/>
    <n v="54"/>
    <n v="69"/>
    <n v="65"/>
    <n v="70"/>
    <n v="53"/>
    <n v="46"/>
    <n v="65"/>
    <n v="54"/>
    <n v="69"/>
    <n v="70"/>
    <n v="65"/>
    <n v="70"/>
    <n v="56"/>
    <x v="46"/>
    <n v="70"/>
    <n v="53"/>
    <n v="46"/>
    <n v="65"/>
    <n v="54"/>
    <n v="69"/>
    <n v="70"/>
    <n v="65"/>
    <n v="70"/>
    <n v="56"/>
    <n v="65"/>
  </r>
  <r>
    <n v="4266"/>
    <n v="4267"/>
    <x v="4133"/>
    <n v="24"/>
    <s v="https://cdn.sofifa.org/48/18/players/201299.png"/>
    <x v="11"/>
    <s v="https://cdn.sofifa.org/flags/27.png"/>
    <n v="71"/>
    <n v="75"/>
    <x v="373"/>
    <s v="https://cdn.sofifa.org/24/18/teams/15005.png"/>
    <s v="â‚¬2.2M"/>
    <s v="â‚¬34K"/>
    <n v="1055"/>
    <n v="33"/>
    <s v="30"/>
    <n v="34"/>
    <n v="32"/>
    <n v="23"/>
    <n v="60"/>
    <n v="14"/>
    <n v="18"/>
    <s v="13"/>
    <n v="13"/>
    <n v="13"/>
    <n v="17"/>
    <n v="73"/>
    <n v="72"/>
    <n v="58"/>
    <n v="65"/>
    <n v="76"/>
    <n v="11"/>
    <n v="25"/>
    <n v="70"/>
    <s v="13"/>
    <n v="17"/>
    <n v="12"/>
    <n v="17"/>
    <n v="12"/>
    <n v="64"/>
    <n v="12"/>
    <n v="24"/>
    <s v="19"/>
    <n v="32"/>
    <n v="27"/>
    <n v="13"/>
    <n v="65"/>
    <n v="35"/>
    <s v="1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4267"/>
    <n v="4268"/>
    <x v="4134"/>
    <n v="31"/>
    <s v="https://cdn.sofifa.org/48/18/players/203859.png"/>
    <x v="1"/>
    <s v="https://cdn.sofifa.org/flags/52.png"/>
    <n v="71"/>
    <n v="71"/>
    <x v="267"/>
    <s v="https://cdn.sofifa.org/24/18/teams/260.png"/>
    <s v="â‚¬1.6M"/>
    <s v="â‚¬6K"/>
    <n v="1662"/>
    <n v="58"/>
    <s v="78"/>
    <n v="55"/>
    <n v="49"/>
    <n v="61"/>
    <n v="62"/>
    <n v="36"/>
    <n v="25"/>
    <s v="33"/>
    <n v="33"/>
    <n v="49"/>
    <n v="28"/>
    <n v="9"/>
    <n v="10"/>
    <n v="11"/>
    <n v="15"/>
    <n v="7"/>
    <n v="74"/>
    <n v="67"/>
    <n v="75"/>
    <s v="58"/>
    <n v="43"/>
    <n v="70"/>
    <n v="59"/>
    <n v="53"/>
    <n v="66"/>
    <n v="64"/>
    <n v="71"/>
    <s v="62"/>
    <n v="62"/>
    <n v="78"/>
    <n v="67"/>
    <n v="82"/>
    <n v="60"/>
    <s v="27"/>
    <n v="55"/>
    <n v="70"/>
    <n v="67"/>
    <n v="55"/>
    <n v="60"/>
    <n v="55"/>
    <n v="63"/>
    <n v="70"/>
    <n v="60"/>
    <n v="67"/>
    <n v="55"/>
    <n v="54"/>
    <n v="58"/>
    <n v="52"/>
    <n v="61"/>
    <x v="6"/>
    <n v="55"/>
    <n v="63"/>
    <n v="70"/>
    <n v="60"/>
    <n v="67"/>
    <n v="55"/>
    <n v="54"/>
    <n v="58"/>
    <n v="52"/>
    <n v="61"/>
    <n v="58"/>
  </r>
  <r>
    <n v="4268"/>
    <n v="4269"/>
    <x v="4135"/>
    <n v="25"/>
    <s v="https://cdn.sofifa.org/48/18/players/160083.png"/>
    <x v="8"/>
    <s v="https://cdn.sofifa.org/flags/55.png"/>
    <n v="71"/>
    <n v="71"/>
    <x v="189"/>
    <s v="https://cdn.sofifa.org/24/18/teams/110975.png"/>
    <s v="â‚¬2.1M"/>
    <s v="â‚¬5K"/>
    <n v="1814"/>
    <n v="60"/>
    <s v="76"/>
    <n v="62"/>
    <n v="55"/>
    <n v="67"/>
    <n v="69"/>
    <n v="55"/>
    <n v="59"/>
    <s v="61"/>
    <n v="61"/>
    <n v="46"/>
    <n v="45"/>
    <n v="15"/>
    <n v="15"/>
    <n v="18"/>
    <n v="8"/>
    <n v="7"/>
    <n v="61"/>
    <n v="74"/>
    <n v="69"/>
    <s v="71"/>
    <n v="58"/>
    <n v="66"/>
    <n v="54"/>
    <n v="43"/>
    <n v="71"/>
    <n v="69"/>
    <n v="68"/>
    <s v="65"/>
    <n v="63"/>
    <n v="74"/>
    <n v="72"/>
    <n v="77"/>
    <n v="61"/>
    <s v="49"/>
    <n v="62"/>
    <n v="70"/>
    <n v="70"/>
    <n v="60"/>
    <n v="66"/>
    <n v="62"/>
    <n v="67"/>
    <n v="70"/>
    <n v="66"/>
    <n v="70"/>
    <n v="60"/>
    <n v="62"/>
    <n v="59"/>
    <n v="60"/>
    <n v="67"/>
    <x v="32"/>
    <n v="62"/>
    <n v="67"/>
    <n v="70"/>
    <n v="66"/>
    <n v="70"/>
    <n v="60"/>
    <n v="62"/>
    <n v="59"/>
    <n v="60"/>
    <n v="67"/>
    <n v="59"/>
  </r>
  <r>
    <n v="4269"/>
    <n v="4270"/>
    <x v="4136"/>
    <n v="23"/>
    <s v="https://cdn.sofifa.org/48/18/players/231507.png"/>
    <x v="1"/>
    <s v="https://cdn.sofifa.org/flags/52.png"/>
    <n v="71"/>
    <n v="78"/>
    <x v="134"/>
    <s v="https://cdn.sofifa.org/24/18/teams/101085.png"/>
    <s v="â‚¬2.8M"/>
    <s v="â‚¬11K"/>
    <n v="1721"/>
    <n v="75"/>
    <s v="75"/>
    <n v="71"/>
    <n v="68"/>
    <n v="71"/>
    <n v="61"/>
    <n v="68"/>
    <n v="71"/>
    <s v="75"/>
    <n v="75"/>
    <n v="33"/>
    <n v="41"/>
    <n v="12"/>
    <n v="5"/>
    <n v="6"/>
    <n v="7"/>
    <n v="14"/>
    <n v="44"/>
    <n v="66"/>
    <n v="70"/>
    <s v="44"/>
    <n v="34"/>
    <n v="71"/>
    <n v="38"/>
    <n v="41"/>
    <n v="66"/>
    <n v="64"/>
    <n v="44"/>
    <s v="73"/>
    <n v="76"/>
    <n v="82"/>
    <n v="72"/>
    <n v="52"/>
    <n v="55"/>
    <s v="37"/>
    <n v="60"/>
    <n v="66"/>
    <n v="66"/>
    <n v="58"/>
    <n v="61"/>
    <n v="60"/>
    <n v="70"/>
    <n v="66"/>
    <n v="61"/>
    <n v="66"/>
    <n v="58"/>
    <n v="64"/>
    <n v="52"/>
    <n v="62"/>
    <n v="71"/>
    <x v="16"/>
    <n v="60"/>
    <n v="70"/>
    <n v="66"/>
    <n v="61"/>
    <n v="66"/>
    <n v="58"/>
    <n v="64"/>
    <n v="52"/>
    <n v="62"/>
    <n v="71"/>
    <n v="52"/>
  </r>
  <r>
    <n v="4270"/>
    <n v="4271"/>
    <x v="4137"/>
    <n v="30"/>
    <s v="https://cdn.sofifa.org/48/18/players/189779.png"/>
    <x v="58"/>
    <s v="https://cdn.sofifa.org/flags/1.png"/>
    <n v="71"/>
    <n v="71"/>
    <x v="281"/>
    <s v="https://cdn.sofifa.org/24/18/teams/1848.png"/>
    <s v="â‚¬2.2M"/>
    <s v="â‚¬4K"/>
    <n v="1927"/>
    <n v="69"/>
    <s v="77"/>
    <n v="72"/>
    <n v="72"/>
    <n v="75"/>
    <n v="69"/>
    <n v="66"/>
    <n v="66"/>
    <s v="65"/>
    <n v="65"/>
    <n v="49"/>
    <n v="64"/>
    <n v="10"/>
    <n v="5"/>
    <n v="7"/>
    <n v="8"/>
    <n v="9"/>
    <n v="58"/>
    <n v="71"/>
    <n v="57"/>
    <s v="71"/>
    <n v="69"/>
    <n v="60"/>
    <n v="62"/>
    <n v="64"/>
    <n v="73"/>
    <n v="72"/>
    <n v="74"/>
    <s v="70"/>
    <n v="65"/>
    <n v="82"/>
    <n v="70"/>
    <n v="71"/>
    <n v="64"/>
    <s v="60"/>
    <n v="68"/>
    <n v="68"/>
    <n v="71"/>
    <n v="67"/>
    <n v="70"/>
    <n v="68"/>
    <n v="70"/>
    <n v="68"/>
    <n v="70"/>
    <n v="71"/>
    <n v="67"/>
    <n v="68"/>
    <n v="65"/>
    <n v="67"/>
    <n v="70"/>
    <x v="5"/>
    <n v="68"/>
    <n v="70"/>
    <n v="68"/>
    <n v="70"/>
    <n v="71"/>
    <n v="67"/>
    <n v="68"/>
    <n v="65"/>
    <n v="67"/>
    <n v="70"/>
    <n v="65"/>
  </r>
  <r>
    <n v="4271"/>
    <n v="4272"/>
    <x v="4138"/>
    <n v="28"/>
    <s v="https://cdn.sofifa.org/48/18/players/199508.png"/>
    <x v="35"/>
    <s v="https://cdn.sofifa.org/flags/51.png"/>
    <n v="71"/>
    <n v="72"/>
    <x v="297"/>
    <s v="https://cdn.sofifa.org/24/18/teams/64.png"/>
    <s v="â‚¬2.2M"/>
    <s v="â‚¬7K"/>
    <n v="1727"/>
    <n v="63"/>
    <s v="82"/>
    <n v="63"/>
    <n v="61"/>
    <n v="59"/>
    <n v="65"/>
    <n v="58"/>
    <n v="58"/>
    <s v="53"/>
    <n v="53"/>
    <n v="41"/>
    <n v="41"/>
    <n v="14"/>
    <n v="16"/>
    <n v="11"/>
    <n v="13"/>
    <n v="13"/>
    <n v="66"/>
    <n v="65"/>
    <n v="75"/>
    <s v="55"/>
    <n v="46"/>
    <n v="71"/>
    <n v="53"/>
    <n v="34"/>
    <n v="64"/>
    <n v="63"/>
    <n v="60"/>
    <s v="68"/>
    <n v="66"/>
    <n v="77"/>
    <n v="70"/>
    <n v="80"/>
    <n v="31"/>
    <s v="37"/>
    <n v="51"/>
    <n v="70"/>
    <n v="65"/>
    <n v="52"/>
    <n v="55"/>
    <n v="51"/>
    <n v="66"/>
    <n v="70"/>
    <n v="55"/>
    <n v="65"/>
    <n v="52"/>
    <n v="55"/>
    <n v="54"/>
    <n v="53"/>
    <n v="65"/>
    <x v="6"/>
    <n v="51"/>
    <n v="66"/>
    <n v="70"/>
    <n v="55"/>
    <n v="65"/>
    <n v="52"/>
    <n v="55"/>
    <n v="54"/>
    <n v="53"/>
    <n v="65"/>
    <n v="54"/>
  </r>
  <r>
    <n v="4272"/>
    <n v="4273"/>
    <x v="4139"/>
    <n v="25"/>
    <s v="https://cdn.sofifa.org/48/18/players/204372.png"/>
    <x v="37"/>
    <s v="https://cdn.sofifa.org/flags/48.png"/>
    <n v="71"/>
    <n v="74"/>
    <x v="57"/>
    <s v="https://cdn.sofifa.org/24/18/teams/325.png"/>
    <s v="â‚¬3M"/>
    <s v="â‚¬34K"/>
    <n v="1769"/>
    <n v="79"/>
    <s v="60"/>
    <n v="79"/>
    <n v="79"/>
    <n v="73"/>
    <n v="64"/>
    <n v="71"/>
    <n v="72"/>
    <s v="73"/>
    <n v="73"/>
    <n v="66"/>
    <n v="72"/>
    <n v="12"/>
    <n v="9"/>
    <n v="15"/>
    <n v="13"/>
    <n v="8"/>
    <n v="51"/>
    <s v="NA"/>
    <n v="71"/>
    <s v="67"/>
    <n v="72"/>
    <n v="13"/>
    <n v="61"/>
    <n v="64"/>
    <n v="64"/>
    <n v="70"/>
    <n v="74"/>
    <s v="23"/>
    <n v="79"/>
    <n v="62"/>
    <n v="14"/>
    <n v="51"/>
    <n v="65"/>
    <s v="66"/>
    <n v="70"/>
    <n v="37"/>
    <n v="47"/>
    <n v="70"/>
    <n v="63"/>
    <n v="70"/>
    <n v="46"/>
    <n v="37"/>
    <n v="63"/>
    <n v="47"/>
    <n v="70"/>
    <n v="70"/>
    <n v="67"/>
    <n v="71"/>
    <n v="51"/>
    <x v="156"/>
    <n v="70"/>
    <n v="46"/>
    <n v="37"/>
    <n v="63"/>
    <n v="47"/>
    <n v="70"/>
    <n v="70"/>
    <n v="67"/>
    <n v="71"/>
    <n v="51"/>
    <n v="67"/>
  </r>
  <r>
    <n v="4273"/>
    <n v="4274"/>
    <x v="4140"/>
    <n v="27"/>
    <s v="https://cdn.sofifa.org/48/18/players/185172.png"/>
    <x v="11"/>
    <s v="https://cdn.sofifa.org/flags/27.png"/>
    <n v="71"/>
    <n v="71"/>
    <x v="325"/>
    <s v="https://cdn.sofifa.org/24/18/teams/200.png"/>
    <s v="â‚¬1.6M"/>
    <s v="â‚¬3K"/>
    <n v="1008"/>
    <n v="36"/>
    <s v="11"/>
    <n v="32"/>
    <n v="35"/>
    <n v="15"/>
    <n v="36"/>
    <n v="8"/>
    <n v="9"/>
    <s v="14"/>
    <n v="14"/>
    <n v="15"/>
    <n v="4"/>
    <n v="71"/>
    <n v="68"/>
    <n v="66"/>
    <n v="68"/>
    <n v="73"/>
    <n v="9"/>
    <n v="15"/>
    <n v="72"/>
    <s v="25"/>
    <n v="6"/>
    <n v="11"/>
    <n v="22"/>
    <n v="10"/>
    <n v="70"/>
    <n v="24"/>
    <n v="23"/>
    <s v="10"/>
    <n v="42"/>
    <n v="31"/>
    <n v="10"/>
    <n v="59"/>
    <n v="37"/>
    <s v="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4274"/>
    <n v="4275"/>
    <x v="4141"/>
    <n v="24"/>
    <s v="https://cdn.sofifa.org/48/18/players/190549.png"/>
    <x v="44"/>
    <s v="https://cdn.sofifa.org/flags/36.png"/>
    <n v="71"/>
    <n v="74"/>
    <x v="188"/>
    <s v="https://cdn.sofifa.org/24/18/teams/1952.png"/>
    <s v="â‚¬3M"/>
    <s v="â‚¬8K"/>
    <n v="1966"/>
    <n v="60"/>
    <s v="72"/>
    <n v="66"/>
    <n v="60"/>
    <n v="73"/>
    <n v="75"/>
    <n v="65"/>
    <n v="47"/>
    <s v="70"/>
    <n v="70"/>
    <n v="69"/>
    <n v="56"/>
    <n v="16"/>
    <n v="15"/>
    <n v="13"/>
    <n v="10"/>
    <n v="14"/>
    <n v="70"/>
    <n v="64"/>
    <n v="79"/>
    <s v="66"/>
    <n v="73"/>
    <n v="64"/>
    <n v="63"/>
    <n v="63"/>
    <n v="75"/>
    <n v="71"/>
    <n v="76"/>
    <s v="62"/>
    <n v="69"/>
    <n v="84"/>
    <n v="67"/>
    <n v="78"/>
    <n v="70"/>
    <s v="66"/>
    <n v="70"/>
    <n v="69"/>
    <n v="70"/>
    <n v="70"/>
    <n v="71"/>
    <n v="70"/>
    <n v="68"/>
    <n v="69"/>
    <n v="71"/>
    <n v="70"/>
    <n v="70"/>
    <n v="69"/>
    <n v="70"/>
    <n v="69"/>
    <n v="69"/>
    <x v="58"/>
    <n v="70"/>
    <n v="68"/>
    <n v="69"/>
    <n v="71"/>
    <n v="70"/>
    <n v="70"/>
    <n v="69"/>
    <n v="70"/>
    <n v="69"/>
    <n v="69"/>
    <n v="70"/>
  </r>
  <r>
    <n v="4275"/>
    <n v="4276"/>
    <x v="4142"/>
    <n v="30"/>
    <s v="https://cdn.sofifa.org/48/18/players/198230.png"/>
    <x v="6"/>
    <s v="https://cdn.sofifa.org/flags/45.png"/>
    <n v="71"/>
    <n v="71"/>
    <x v="148"/>
    <s v="https://cdn.sofifa.org/24/18/teams/110832.png"/>
    <s v="â‚¬1.8M"/>
    <s v="â‚¬7K"/>
    <n v="1598"/>
    <n v="56"/>
    <s v="80"/>
    <n v="47"/>
    <n v="54"/>
    <n v="65"/>
    <n v="62"/>
    <n v="42"/>
    <n v="28"/>
    <s v="51"/>
    <n v="51"/>
    <n v="40"/>
    <n v="35"/>
    <n v="14"/>
    <n v="6"/>
    <n v="6"/>
    <n v="11"/>
    <n v="9"/>
    <n v="73"/>
    <n v="65"/>
    <n v="70"/>
    <s v="61"/>
    <n v="12"/>
    <n v="67"/>
    <n v="38"/>
    <n v="40"/>
    <n v="57"/>
    <n v="72"/>
    <n v="65"/>
    <s v="65"/>
    <n v="62"/>
    <n v="87"/>
    <n v="70"/>
    <n v="80"/>
    <n v="56"/>
    <s v="14"/>
    <n v="55"/>
    <n v="70"/>
    <n v="68"/>
    <n v="54"/>
    <n v="60"/>
    <n v="55"/>
    <n v="65"/>
    <n v="70"/>
    <n v="60"/>
    <n v="68"/>
    <n v="54"/>
    <n v="57"/>
    <n v="54"/>
    <n v="52"/>
    <n v="64"/>
    <x v="6"/>
    <n v="55"/>
    <n v="65"/>
    <n v="70"/>
    <n v="60"/>
    <n v="68"/>
    <n v="54"/>
    <n v="57"/>
    <n v="54"/>
    <n v="52"/>
    <n v="64"/>
    <n v="54"/>
  </r>
  <r>
    <n v="4276"/>
    <n v="4277"/>
    <x v="4143"/>
    <n v="27"/>
    <s v="https://cdn.sofifa.org/48/18/players/205654.png"/>
    <x v="27"/>
    <s v="https://cdn.sofifa.org/flags/108.png"/>
    <n v="71"/>
    <n v="72"/>
    <x v="419"/>
    <s v="https://cdn.sofifa.org/24/18/teams/110915.png"/>
    <s v="â‚¬2.7M"/>
    <s v="â‚¬3K"/>
    <n v="1951"/>
    <n v="82"/>
    <s v="70"/>
    <n v="75"/>
    <n v="75"/>
    <n v="73"/>
    <n v="75"/>
    <n v="50"/>
    <n v="60"/>
    <s v="70"/>
    <n v="70"/>
    <n v="60"/>
    <n v="59"/>
    <n v="7"/>
    <n v="10"/>
    <n v="13"/>
    <n v="6"/>
    <n v="11"/>
    <n v="69"/>
    <n v="69"/>
    <n v="84"/>
    <s v="68"/>
    <n v="65"/>
    <n v="62"/>
    <n v="65"/>
    <n v="70"/>
    <n v="69"/>
    <n v="73"/>
    <n v="69"/>
    <s v="62"/>
    <n v="73"/>
    <n v="81"/>
    <n v="65"/>
    <n v="83"/>
    <n v="62"/>
    <s v="41"/>
    <n v="69"/>
    <n v="69"/>
    <n v="69"/>
    <n v="69"/>
    <n v="70"/>
    <n v="69"/>
    <n v="68"/>
    <n v="69"/>
    <n v="70"/>
    <n v="69"/>
    <n v="69"/>
    <n v="69"/>
    <n v="69"/>
    <n v="68"/>
    <n v="68"/>
    <x v="163"/>
    <n v="69"/>
    <n v="68"/>
    <n v="69"/>
    <n v="70"/>
    <n v="69"/>
    <n v="69"/>
    <n v="69"/>
    <n v="69"/>
    <n v="68"/>
    <n v="68"/>
    <n v="69"/>
  </r>
  <r>
    <n v="4277"/>
    <n v="4278"/>
    <x v="4144"/>
    <n v="26"/>
    <s v="https://cdn.sofifa.org/48/18/players/208470.png"/>
    <x v="4"/>
    <s v="https://cdn.sofifa.org/flags/21.png"/>
    <n v="71"/>
    <n v="72"/>
    <x v="217"/>
    <s v="https://cdn.sofifa.org/24/18/teams/110502.png"/>
    <s v="â‚¬2.3M"/>
    <s v="â‚¬16K"/>
    <n v="1842"/>
    <n v="72"/>
    <s v="70"/>
    <n v="75"/>
    <n v="82"/>
    <n v="70"/>
    <n v="68"/>
    <n v="68"/>
    <n v="61"/>
    <s v="63"/>
    <n v="63"/>
    <n v="38"/>
    <n v="59"/>
    <n v="11"/>
    <n v="13"/>
    <n v="13"/>
    <n v="8"/>
    <n v="13"/>
    <n v="65"/>
    <n v="63"/>
    <n v="78"/>
    <s v="62"/>
    <n v="50"/>
    <n v="77"/>
    <n v="49"/>
    <n v="47"/>
    <n v="68"/>
    <n v="64"/>
    <n v="59"/>
    <s v="74"/>
    <n v="73"/>
    <n v="76"/>
    <n v="73"/>
    <n v="67"/>
    <n v="47"/>
    <s v="34"/>
    <n v="59"/>
    <n v="70"/>
    <n v="68"/>
    <n v="59"/>
    <n v="62"/>
    <n v="59"/>
    <n v="70"/>
    <n v="70"/>
    <n v="62"/>
    <n v="68"/>
    <n v="59"/>
    <n v="63"/>
    <n v="57"/>
    <n v="61"/>
    <n v="70"/>
    <x v="16"/>
    <n v="59"/>
    <n v="70"/>
    <n v="70"/>
    <n v="62"/>
    <n v="68"/>
    <n v="59"/>
    <n v="63"/>
    <n v="57"/>
    <n v="61"/>
    <n v="70"/>
    <n v="57"/>
  </r>
  <r>
    <n v="4278"/>
    <n v="4279"/>
    <x v="4145"/>
    <n v="33"/>
    <s v="https://cdn.sofifa.org/48/18/players/230486.png"/>
    <x v="2"/>
    <s v="https://cdn.sofifa.org/flags/54.png"/>
    <n v="71"/>
    <n v="71"/>
    <x v="182"/>
    <s v="https://cdn.sofifa.org/24/18/teams/383.png"/>
    <s v="â‚¬1.4M"/>
    <s v="â‚¬23K"/>
    <n v="1729"/>
    <n v="82"/>
    <s v="31"/>
    <n v="71"/>
    <n v="72"/>
    <n v="71"/>
    <n v="72"/>
    <n v="74"/>
    <n v="63"/>
    <s v="75"/>
    <n v="75"/>
    <n v="61"/>
    <n v="64"/>
    <n v="12"/>
    <n v="12"/>
    <n v="11"/>
    <n v="12"/>
    <n v="10"/>
    <n v="44"/>
    <n v="45"/>
    <n v="66"/>
    <s v="66"/>
    <n v="55"/>
    <n v="21"/>
    <n v="45"/>
    <n v="66"/>
    <n v="66"/>
    <n v="72"/>
    <n v="61"/>
    <s v="27"/>
    <n v="81"/>
    <n v="61"/>
    <n v="26"/>
    <n v="73"/>
    <n v="71"/>
    <s v="62"/>
    <n v="70"/>
    <n v="43"/>
    <n v="52"/>
    <n v="69"/>
    <n v="65"/>
    <n v="70"/>
    <n v="52"/>
    <n v="43"/>
    <n v="65"/>
    <n v="52"/>
    <n v="69"/>
    <n v="71"/>
    <n v="65"/>
    <n v="71"/>
    <n v="56"/>
    <x v="44"/>
    <n v="70"/>
    <n v="52"/>
    <n v="43"/>
    <n v="65"/>
    <n v="52"/>
    <n v="69"/>
    <n v="71"/>
    <n v="65"/>
    <n v="71"/>
    <n v="56"/>
    <n v="65"/>
  </r>
  <r>
    <n v="4279"/>
    <n v="4280"/>
    <x v="4146"/>
    <n v="32"/>
    <s v="https://cdn.sofifa.org/48/18/players/172886.png"/>
    <x v="22"/>
    <s v="https://cdn.sofifa.org/flags/22.png"/>
    <n v="71"/>
    <n v="71"/>
    <x v="176"/>
    <s v="https://cdn.sofifa.org/24/18/teams/393.png"/>
    <s v="â‚¬1.4M"/>
    <s v="â‚¬1K"/>
    <n v="1498"/>
    <n v="53"/>
    <s v="70"/>
    <n v="51"/>
    <n v="39"/>
    <n v="58"/>
    <n v="69"/>
    <n v="37"/>
    <n v="34"/>
    <s v="44"/>
    <n v="44"/>
    <n v="26"/>
    <n v="30"/>
    <n v="9"/>
    <n v="13"/>
    <n v="8"/>
    <n v="7"/>
    <n v="10"/>
    <n v="69"/>
    <n v="71"/>
    <n v="63"/>
    <s v="56"/>
    <n v="31"/>
    <n v="74"/>
    <n v="37"/>
    <n v="24"/>
    <n v="67"/>
    <n v="58"/>
    <n v="50"/>
    <s v="73"/>
    <n v="54"/>
    <n v="59"/>
    <n v="73"/>
    <n v="77"/>
    <n v="38"/>
    <s v="35"/>
    <n v="47"/>
    <n v="70"/>
    <n v="65"/>
    <n v="46"/>
    <n v="53"/>
    <n v="47"/>
    <n v="63"/>
    <n v="70"/>
    <n v="53"/>
    <n v="65"/>
    <n v="46"/>
    <n v="48"/>
    <n v="47"/>
    <n v="45"/>
    <n v="61"/>
    <x v="6"/>
    <n v="47"/>
    <n v="63"/>
    <n v="70"/>
    <n v="53"/>
    <n v="65"/>
    <n v="46"/>
    <n v="48"/>
    <n v="47"/>
    <n v="45"/>
    <n v="61"/>
    <n v="47"/>
  </r>
  <r>
    <n v="4280"/>
    <n v="4281"/>
    <x v="4147"/>
    <n v="26"/>
    <s v="https://cdn.sofifa.org/48/18/players/203863.png"/>
    <x v="1"/>
    <s v="https://cdn.sofifa.org/flags/52.png"/>
    <n v="71"/>
    <n v="73"/>
    <x v="274"/>
    <s v="https://cdn.sofifa.org/24/18/teams/666.png"/>
    <s v="â‚¬2.9M"/>
    <s v="â‚¬9K"/>
    <n v="1842"/>
    <n v="75"/>
    <s v="45"/>
    <n v="76"/>
    <n v="78"/>
    <n v="76"/>
    <n v="61"/>
    <n v="65"/>
    <n v="73"/>
    <s v="74"/>
    <n v="74"/>
    <n v="63"/>
    <n v="68"/>
    <n v="10"/>
    <n v="9"/>
    <n v="7"/>
    <n v="9"/>
    <n v="9"/>
    <n v="58"/>
    <n v="49"/>
    <n v="66"/>
    <s v="64"/>
    <n v="61"/>
    <n v="43"/>
    <n v="65"/>
    <n v="63"/>
    <n v="74"/>
    <n v="69"/>
    <n v="70"/>
    <s v="56"/>
    <n v="72"/>
    <n v="53"/>
    <n v="59"/>
    <n v="61"/>
    <n v="69"/>
    <s v="53"/>
    <n v="70"/>
    <n v="57"/>
    <n v="60"/>
    <n v="70"/>
    <n v="67"/>
    <n v="70"/>
    <n v="61"/>
    <n v="57"/>
    <n v="67"/>
    <n v="60"/>
    <n v="70"/>
    <n v="69"/>
    <n v="67"/>
    <n v="70"/>
    <n v="62"/>
    <x v="18"/>
    <n v="70"/>
    <n v="61"/>
    <n v="57"/>
    <n v="67"/>
    <n v="60"/>
    <n v="70"/>
    <n v="69"/>
    <n v="67"/>
    <n v="70"/>
    <n v="62"/>
    <n v="67"/>
  </r>
  <r>
    <n v="4281"/>
    <n v="4282"/>
    <x v="4148"/>
    <n v="26"/>
    <s v="https://cdn.sofifa.org/48/18/players/213591.png"/>
    <x v="8"/>
    <s v="https://cdn.sofifa.org/flags/55.png"/>
    <n v="71"/>
    <n v="72"/>
    <x v="181"/>
    <s v="https://cdn.sofifa.org/24/18/teams/110781.png"/>
    <s v="â‚¬2.3M"/>
    <s v="â‚¬19K"/>
    <n v="1891"/>
    <n v="74"/>
    <s v="54"/>
    <n v="79"/>
    <n v="60"/>
    <n v="64"/>
    <n v="61"/>
    <n v="68"/>
    <n v="76"/>
    <s v="67"/>
    <n v="67"/>
    <n v="48"/>
    <n v="75"/>
    <n v="13"/>
    <n v="7"/>
    <n v="12"/>
    <n v="13"/>
    <n v="6"/>
    <n v="70"/>
    <n v="72"/>
    <n v="69"/>
    <s v="63"/>
    <n v="57"/>
    <n v="65"/>
    <n v="30"/>
    <n v="63"/>
    <n v="70"/>
    <n v="67"/>
    <n v="77"/>
    <s v="71"/>
    <n v="81"/>
    <n v="71"/>
    <n v="69"/>
    <n v="78"/>
    <n v="55"/>
    <s v="47"/>
    <n v="64"/>
    <n v="69"/>
    <n v="67"/>
    <n v="64"/>
    <n v="64"/>
    <n v="64"/>
    <n v="70"/>
    <n v="69"/>
    <n v="64"/>
    <n v="67"/>
    <n v="64"/>
    <n v="66"/>
    <n v="65"/>
    <n v="65"/>
    <n v="70"/>
    <x v="16"/>
    <n v="64"/>
    <n v="70"/>
    <n v="69"/>
    <n v="64"/>
    <n v="67"/>
    <n v="64"/>
    <n v="66"/>
    <n v="65"/>
    <n v="65"/>
    <n v="70"/>
    <n v="65"/>
  </r>
  <r>
    <n v="4282"/>
    <n v="4283"/>
    <x v="4149"/>
    <n v="35"/>
    <s v="https://cdn.sofifa.org/48/18/players/169815.png"/>
    <x v="1"/>
    <s v="https://cdn.sofifa.org/flags/52.png"/>
    <n v="71"/>
    <n v="71"/>
    <x v="263"/>
    <s v="https://cdn.sofifa.org/24/18/teams/111715.png"/>
    <s v="â‚¬1.1M"/>
    <s v="â‚¬9K"/>
    <n v="1772"/>
    <n v="69"/>
    <s v="80"/>
    <n v="71"/>
    <n v="74"/>
    <n v="68"/>
    <n v="66"/>
    <n v="68"/>
    <n v="62"/>
    <s v="65"/>
    <n v="65"/>
    <n v="72"/>
    <n v="66"/>
    <n v="15"/>
    <n v="13"/>
    <n v="12"/>
    <n v="16"/>
    <n v="7"/>
    <n v="72"/>
    <n v="45"/>
    <n v="89"/>
    <s v="66"/>
    <n v="65"/>
    <n v="15"/>
    <n v="79"/>
    <n v="69"/>
    <n v="69"/>
    <n v="76"/>
    <n v="76"/>
    <s v="16"/>
    <n v="53"/>
    <n v="32"/>
    <n v="17"/>
    <n v="75"/>
    <n v="41"/>
    <s v="59"/>
    <n v="65"/>
    <n v="46"/>
    <n v="50"/>
    <n v="66"/>
    <n v="60"/>
    <n v="65"/>
    <n v="45"/>
    <n v="46"/>
    <n v="60"/>
    <n v="50"/>
    <n v="66"/>
    <n v="64"/>
    <n v="70"/>
    <n v="66"/>
    <n v="48"/>
    <x v="3"/>
    <n v="65"/>
    <n v="45"/>
    <n v="46"/>
    <n v="60"/>
    <n v="50"/>
    <n v="66"/>
    <n v="64"/>
    <n v="70"/>
    <n v="66"/>
    <n v="48"/>
    <n v="70"/>
  </r>
  <r>
    <n v="4283"/>
    <n v="4284"/>
    <x v="4150"/>
    <n v="35"/>
    <s v="https://cdn.sofifa.org/48/18/players/182103.png"/>
    <x v="3"/>
    <s v="https://cdn.sofifa.org/flags/60.png"/>
    <n v="71"/>
    <n v="71"/>
    <x v="134"/>
    <s v="https://cdn.sofifa.org/24/18/teams/101085.png"/>
    <s v="â‚¬550K"/>
    <s v="â‚¬9K"/>
    <n v="1896"/>
    <n v="65"/>
    <s v="90"/>
    <n v="72"/>
    <n v="71"/>
    <n v="66"/>
    <n v="75"/>
    <n v="60"/>
    <n v="61"/>
    <s v="60"/>
    <n v="60"/>
    <n v="51"/>
    <n v="56"/>
    <n v="8"/>
    <n v="10"/>
    <n v="12"/>
    <n v="8"/>
    <n v="16"/>
    <n v="45"/>
    <n v="77"/>
    <n v="82"/>
    <s v="65"/>
    <n v="55"/>
    <n v="69"/>
    <n v="64"/>
    <n v="61"/>
    <n v="69"/>
    <n v="65"/>
    <n v="63"/>
    <s v="73"/>
    <n v="66"/>
    <n v="78"/>
    <n v="69"/>
    <n v="73"/>
    <n v="57"/>
    <s v="59"/>
    <n v="62"/>
    <n v="70"/>
    <n v="70"/>
    <n v="61"/>
    <n v="65"/>
    <n v="62"/>
    <n v="69"/>
    <n v="70"/>
    <n v="65"/>
    <n v="70"/>
    <n v="61"/>
    <n v="63"/>
    <n v="60"/>
    <n v="62"/>
    <n v="69"/>
    <x v="14"/>
    <n v="62"/>
    <n v="69"/>
    <n v="70"/>
    <n v="65"/>
    <n v="70"/>
    <n v="61"/>
    <n v="63"/>
    <n v="60"/>
    <n v="62"/>
    <n v="69"/>
    <n v="60"/>
  </r>
  <r>
    <n v="4284"/>
    <n v="4285"/>
    <x v="4151"/>
    <n v="24"/>
    <s v="https://cdn.sofifa.org/48/18/players/203864.png"/>
    <x v="1"/>
    <s v="https://cdn.sofifa.org/flags/52.png"/>
    <n v="71"/>
    <n v="77"/>
    <x v="183"/>
    <s v="https://cdn.sofifa.org/24/18/teams/206.png"/>
    <s v="â‚¬3.2M"/>
    <s v="â‚¬16K"/>
    <n v="1865"/>
    <n v="67"/>
    <s v="59"/>
    <n v="69"/>
    <n v="66"/>
    <n v="76"/>
    <n v="70"/>
    <n v="59"/>
    <n v="49"/>
    <s v="73"/>
    <n v="73"/>
    <n v="55"/>
    <n v="48"/>
    <n v="12"/>
    <n v="9"/>
    <n v="12"/>
    <n v="9"/>
    <n v="13"/>
    <n v="58"/>
    <n v="69"/>
    <n v="64"/>
    <s v="73"/>
    <n v="59"/>
    <n v="65"/>
    <n v="80"/>
    <n v="54"/>
    <n v="71"/>
    <n v="78"/>
    <n v="80"/>
    <s v="62"/>
    <n v="70"/>
    <n v="45"/>
    <n v="65"/>
    <n v="63"/>
    <n v="74"/>
    <s v="59"/>
    <n v="70"/>
    <n v="65"/>
    <n v="68"/>
    <n v="68"/>
    <n v="70"/>
    <n v="70"/>
    <n v="65"/>
    <n v="65"/>
    <n v="70"/>
    <n v="68"/>
    <n v="68"/>
    <n v="68"/>
    <n v="65"/>
    <n v="68"/>
    <n v="66"/>
    <x v="5"/>
    <n v="70"/>
    <n v="65"/>
    <n v="65"/>
    <n v="70"/>
    <n v="68"/>
    <n v="68"/>
    <n v="68"/>
    <n v="65"/>
    <n v="68"/>
    <n v="66"/>
    <n v="65"/>
  </r>
  <r>
    <n v="4285"/>
    <n v="4286"/>
    <x v="4152"/>
    <n v="22"/>
    <s v="https://cdn.sofifa.org/48/18/players/219736.png"/>
    <x v="50"/>
    <s v="https://cdn.sofifa.org/flags/95.png"/>
    <n v="71"/>
    <n v="80"/>
    <x v="185"/>
    <s v="https://cdn.sofifa.org/24/18/teams/231.png"/>
    <s v="â‚¬2.8M"/>
    <s v="â‚¬10K"/>
    <n v="1115"/>
    <n v="48"/>
    <s v="27"/>
    <n v="54"/>
    <n v="32"/>
    <n v="22"/>
    <n v="36"/>
    <n v="11"/>
    <n v="16"/>
    <s v="16"/>
    <n v="16"/>
    <n v="17"/>
    <n v="17"/>
    <n v="74"/>
    <n v="73"/>
    <n v="61"/>
    <n v="64"/>
    <n v="71"/>
    <n v="13"/>
    <n v="10"/>
    <n v="64"/>
    <s v="30"/>
    <n v="19"/>
    <n v="12"/>
    <n v="11"/>
    <n v="11"/>
    <n v="66"/>
    <n v="31"/>
    <n v="21"/>
    <s v="8"/>
    <n v="49"/>
    <n v="30"/>
    <n v="9"/>
    <n v="64"/>
    <n v="50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4286"/>
    <n v="4287"/>
    <x v="4153"/>
    <n v="30"/>
    <s v="https://cdn.sofifa.org/48/18/players/157528.png"/>
    <x v="4"/>
    <s v="https://cdn.sofifa.org/flags/21.png"/>
    <n v="71"/>
    <n v="71"/>
    <x v="461"/>
    <s v="https://cdn.sofifa.org/24/18/teams/1825.png"/>
    <s v="â‚¬2.2M"/>
    <s v="â‚¬6K"/>
    <n v="1921"/>
    <n v="79"/>
    <s v="62"/>
    <n v="75"/>
    <n v="70"/>
    <n v="68"/>
    <n v="66"/>
    <n v="71"/>
    <n v="63"/>
    <s v="72"/>
    <n v="72"/>
    <n v="65"/>
    <n v="64"/>
    <n v="9"/>
    <n v="16"/>
    <n v="14"/>
    <n v="15"/>
    <n v="8"/>
    <n v="60"/>
    <n v="56"/>
    <n v="75"/>
    <s v="61"/>
    <n v="71"/>
    <n v="47"/>
    <n v="59"/>
    <n v="68"/>
    <n v="67"/>
    <n v="69"/>
    <n v="76"/>
    <s v="51"/>
    <n v="77"/>
    <n v="86"/>
    <n v="53"/>
    <n v="65"/>
    <n v="62"/>
    <s v="67"/>
    <n v="68"/>
    <n v="58"/>
    <n v="62"/>
    <n v="69"/>
    <n v="66"/>
    <n v="68"/>
    <n v="63"/>
    <n v="58"/>
    <n v="66"/>
    <n v="62"/>
    <n v="69"/>
    <n v="70"/>
    <n v="69"/>
    <n v="70"/>
    <n v="65"/>
    <x v="87"/>
    <n v="68"/>
    <n v="63"/>
    <n v="58"/>
    <n v="66"/>
    <n v="62"/>
    <n v="69"/>
    <n v="70"/>
    <n v="69"/>
    <n v="70"/>
    <n v="65"/>
    <n v="69"/>
  </r>
  <r>
    <n v="4287"/>
    <n v="4288"/>
    <x v="4154"/>
    <n v="26"/>
    <s v="https://cdn.sofifa.org/48/18/players/210521.png"/>
    <x v="58"/>
    <s v="https://cdn.sofifa.org/flags/1.png"/>
    <n v="71"/>
    <n v="72"/>
    <x v="228"/>
    <s v="https://cdn.sofifa.org/24/18/teams/112958.png"/>
    <s v="â‚¬2.8M"/>
    <s v="â‚¬14K"/>
    <n v="1633"/>
    <n v="69"/>
    <s v="47"/>
    <n v="37"/>
    <n v="38"/>
    <n v="63"/>
    <n v="55"/>
    <n v="57"/>
    <n v="56"/>
    <s v="64"/>
    <n v="64"/>
    <n v="75"/>
    <n v="47"/>
    <n v="11"/>
    <n v="7"/>
    <n v="7"/>
    <n v="9"/>
    <n v="9"/>
    <n v="73"/>
    <n v="30"/>
    <n v="53"/>
    <s v="60"/>
    <n v="69"/>
    <n v="22"/>
    <n v="55"/>
    <n v="70"/>
    <n v="66"/>
    <n v="58"/>
    <n v="77"/>
    <s v="23"/>
    <n v="70"/>
    <n v="70"/>
    <n v="32"/>
    <n v="78"/>
    <n v="62"/>
    <s v="69"/>
    <n v="64"/>
    <n v="45"/>
    <n v="48"/>
    <n v="67"/>
    <n v="60"/>
    <n v="64"/>
    <n v="48"/>
    <n v="45"/>
    <n v="60"/>
    <n v="48"/>
    <n v="67"/>
    <n v="64"/>
    <n v="70"/>
    <n v="64"/>
    <n v="50"/>
    <x v="3"/>
    <n v="64"/>
    <n v="48"/>
    <n v="45"/>
    <n v="60"/>
    <n v="48"/>
    <n v="67"/>
    <n v="64"/>
    <n v="70"/>
    <n v="64"/>
    <n v="50"/>
    <n v="70"/>
  </r>
  <r>
    <n v="4288"/>
    <n v="4289"/>
    <x v="4155"/>
    <n v="37"/>
    <s v="https://cdn.sofifa.org/48/18/players/173401.png"/>
    <x v="101"/>
    <s v="https://cdn.sofifa.org/flags/28.png"/>
    <n v="71"/>
    <n v="71"/>
    <x v="409"/>
    <s v="https://cdn.sofifa.org/24/18/teams/894.png"/>
    <s v="â‚¬160K"/>
    <s v="â‚¬6K"/>
    <n v="1110"/>
    <n v="36"/>
    <s v="29"/>
    <n v="31"/>
    <n v="41"/>
    <n v="14"/>
    <n v="48"/>
    <n v="15"/>
    <n v="14"/>
    <s v="13"/>
    <n v="13"/>
    <n v="14"/>
    <n v="10"/>
    <n v="73"/>
    <n v="67"/>
    <n v="67"/>
    <n v="67"/>
    <n v="75"/>
    <n v="12"/>
    <n v="22"/>
    <n v="72"/>
    <s v="18"/>
    <n v="14"/>
    <n v="16"/>
    <n v="23"/>
    <n v="13"/>
    <n v="63"/>
    <n v="22"/>
    <n v="26"/>
    <s v="15"/>
    <n v="41"/>
    <n v="35"/>
    <n v="14"/>
    <n v="65"/>
    <n v="60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4289"/>
    <n v="4290"/>
    <x v="4156"/>
    <n v="32"/>
    <s v="https://cdn.sofifa.org/48/18/players/150106.png"/>
    <x v="22"/>
    <s v="https://cdn.sofifa.org/flags/22.png"/>
    <n v="71"/>
    <n v="71"/>
    <x v="237"/>
    <s v="https://cdn.sofifa.org/24/18/teams/111395.png"/>
    <s v="â‚¬1.4M"/>
    <s v="â‚¬5K"/>
    <n v="1777"/>
    <n v="46"/>
    <s v="79"/>
    <n v="68"/>
    <n v="53"/>
    <n v="59"/>
    <n v="63"/>
    <n v="53"/>
    <n v="52"/>
    <s v="56"/>
    <n v="56"/>
    <n v="45"/>
    <n v="61"/>
    <n v="6"/>
    <n v="9"/>
    <n v="13"/>
    <n v="15"/>
    <n v="14"/>
    <n v="72"/>
    <n v="68"/>
    <n v="75"/>
    <s v="63"/>
    <n v="60"/>
    <n v="69"/>
    <n v="72"/>
    <n v="37"/>
    <n v="66"/>
    <n v="67"/>
    <n v="63"/>
    <s v="68"/>
    <n v="51"/>
    <n v="77"/>
    <n v="70"/>
    <n v="82"/>
    <n v="42"/>
    <s v="46"/>
    <n v="55"/>
    <n v="70"/>
    <n v="67"/>
    <n v="54"/>
    <n v="60"/>
    <n v="55"/>
    <n v="65"/>
    <n v="70"/>
    <n v="60"/>
    <n v="67"/>
    <n v="54"/>
    <n v="55"/>
    <n v="56"/>
    <n v="54"/>
    <n v="64"/>
    <x v="6"/>
    <n v="55"/>
    <n v="65"/>
    <n v="70"/>
    <n v="60"/>
    <n v="67"/>
    <n v="54"/>
    <n v="55"/>
    <n v="56"/>
    <n v="54"/>
    <n v="64"/>
    <n v="56"/>
  </r>
  <r>
    <n v="4290"/>
    <n v="4291"/>
    <x v="4157"/>
    <n v="29"/>
    <s v="https://cdn.sofifa.org/48/18/players/160090.png"/>
    <x v="8"/>
    <s v="https://cdn.sofifa.org/flags/55.png"/>
    <n v="71"/>
    <n v="71"/>
    <x v="300"/>
    <s v="https://cdn.sofifa.org/24/18/teams/112584.png"/>
    <s v="â‚¬1.8M"/>
    <s v="â‚¬4K"/>
    <n v="1933"/>
    <n v="76"/>
    <s v="79"/>
    <n v="81"/>
    <n v="80"/>
    <n v="60"/>
    <n v="61"/>
    <n v="43"/>
    <n v="63"/>
    <s v="58"/>
    <n v="58"/>
    <n v="57"/>
    <n v="54"/>
    <n v="11"/>
    <n v="13"/>
    <n v="16"/>
    <n v="8"/>
    <n v="10"/>
    <n v="71"/>
    <n v="77"/>
    <n v="58"/>
    <s v="75"/>
    <n v="73"/>
    <n v="63"/>
    <n v="62"/>
    <n v="54"/>
    <n v="64"/>
    <n v="77"/>
    <n v="80"/>
    <s v="63"/>
    <n v="74"/>
    <n v="75"/>
    <n v="71"/>
    <n v="59"/>
    <n v="65"/>
    <s v="63"/>
    <n v="66"/>
    <n v="68"/>
    <n v="70"/>
    <n v="64"/>
    <n v="68"/>
    <n v="66"/>
    <n v="67"/>
    <n v="68"/>
    <n v="68"/>
    <n v="70"/>
    <n v="64"/>
    <n v="63"/>
    <n v="65"/>
    <n v="63"/>
    <n v="66"/>
    <x v="32"/>
    <n v="66"/>
    <n v="67"/>
    <n v="68"/>
    <n v="68"/>
    <n v="70"/>
    <n v="64"/>
    <n v="63"/>
    <n v="65"/>
    <n v="63"/>
    <n v="66"/>
    <n v="65"/>
  </r>
  <r>
    <n v="4291"/>
    <n v="4292"/>
    <x v="4158"/>
    <n v="32"/>
    <s v="https://cdn.sofifa.org/48/18/players/164954.png"/>
    <x v="54"/>
    <s v="https://cdn.sofifa.org/flags/133.png"/>
    <n v="71"/>
    <n v="71"/>
    <x v="462"/>
    <s v="https://cdn.sofifa.org/24/18/teams/112171.png"/>
    <s v="â‚¬1.3M"/>
    <s v="â‚¬4K"/>
    <n v="2031"/>
    <n v="72"/>
    <s v="67"/>
    <n v="63"/>
    <n v="67"/>
    <n v="72"/>
    <n v="71"/>
    <n v="70"/>
    <n v="74"/>
    <s v="62"/>
    <n v="62"/>
    <n v="42"/>
    <n v="72"/>
    <n v="14"/>
    <n v="13"/>
    <n v="15"/>
    <n v="16"/>
    <n v="10"/>
    <n v="73"/>
    <n v="64"/>
    <n v="77"/>
    <s v="69"/>
    <n v="73"/>
    <n v="68"/>
    <n v="76"/>
    <n v="70"/>
    <n v="71"/>
    <n v="71"/>
    <n v="89"/>
    <s v="68"/>
    <n v="81"/>
    <n v="68"/>
    <n v="73"/>
    <n v="84"/>
    <n v="60"/>
    <s v="67"/>
    <n v="66"/>
    <n v="71"/>
    <n v="69"/>
    <n v="67"/>
    <n v="68"/>
    <n v="66"/>
    <n v="70"/>
    <n v="71"/>
    <n v="68"/>
    <n v="69"/>
    <n v="67"/>
    <n v="68"/>
    <n v="68"/>
    <n v="66"/>
    <n v="70"/>
    <x v="16"/>
    <n v="66"/>
    <n v="70"/>
    <n v="71"/>
    <n v="68"/>
    <n v="69"/>
    <n v="67"/>
    <n v="68"/>
    <n v="68"/>
    <n v="66"/>
    <n v="70"/>
    <n v="68"/>
  </r>
  <r>
    <n v="4292"/>
    <n v="4293"/>
    <x v="4159"/>
    <n v="27"/>
    <s v="https://cdn.sofifa.org/48/18/players/184154.png"/>
    <x v="7"/>
    <s v="https://cdn.sofifa.org/flags/7.png"/>
    <n v="71"/>
    <n v="71"/>
    <x v="373"/>
    <s v="https://cdn.sofifa.org/24/18/teams/15005.png"/>
    <s v="â‚¬2.5M"/>
    <s v="â‚¬12K"/>
    <n v="1836"/>
    <n v="71"/>
    <s v="68"/>
    <n v="72"/>
    <n v="72"/>
    <n v="71"/>
    <n v="76"/>
    <n v="73"/>
    <n v="57"/>
    <s v="71"/>
    <n v="71"/>
    <n v="69"/>
    <n v="62"/>
    <n v="12"/>
    <n v="16"/>
    <n v="12"/>
    <n v="8"/>
    <n v="8"/>
    <n v="63"/>
    <n v="49"/>
    <n v="78"/>
    <s v="67"/>
    <n v="70"/>
    <n v="25"/>
    <n v="54"/>
    <n v="67"/>
    <n v="70"/>
    <n v="70"/>
    <n v="73"/>
    <s v="24"/>
    <n v="74"/>
    <n v="68"/>
    <n v="38"/>
    <n v="71"/>
    <n v="66"/>
    <s v="67"/>
    <n v="69"/>
    <n v="51"/>
    <n v="56"/>
    <n v="70"/>
    <n v="66"/>
    <n v="69"/>
    <n v="54"/>
    <n v="51"/>
    <n v="66"/>
    <n v="56"/>
    <n v="70"/>
    <n v="70"/>
    <n v="69"/>
    <n v="70"/>
    <n v="57"/>
    <x v="229"/>
    <n v="69"/>
    <n v="54"/>
    <n v="51"/>
    <n v="66"/>
    <n v="56"/>
    <n v="70"/>
    <n v="70"/>
    <n v="69"/>
    <n v="70"/>
    <n v="57"/>
    <n v="69"/>
  </r>
  <r>
    <n v="4293"/>
    <n v="4294"/>
    <x v="4160"/>
    <n v="26"/>
    <s v="https://cdn.sofifa.org/48/18/players/200539.png"/>
    <x v="6"/>
    <s v="https://cdn.sofifa.org/flags/45.png"/>
    <n v="71"/>
    <n v="76"/>
    <x v="257"/>
    <s v="https://cdn.sofifa.org/24/18/teams/15019.png"/>
    <s v="â‚¬2.6M"/>
    <s v="â‚¬7K"/>
    <n v="1631"/>
    <n v="51"/>
    <s v="61"/>
    <n v="59"/>
    <n v="54"/>
    <n v="69"/>
    <n v="61"/>
    <n v="50"/>
    <n v="50"/>
    <s v="45"/>
    <n v="45"/>
    <n v="38"/>
    <n v="34"/>
    <n v="13"/>
    <n v="7"/>
    <n v="12"/>
    <n v="11"/>
    <n v="13"/>
    <n v="56"/>
    <n v="72"/>
    <n v="73"/>
    <s v="68"/>
    <n v="31"/>
    <n v="67"/>
    <n v="36"/>
    <n v="43"/>
    <n v="74"/>
    <n v="71"/>
    <n v="42"/>
    <s v="69"/>
    <n v="51"/>
    <n v="77"/>
    <n v="75"/>
    <n v="73"/>
    <n v="63"/>
    <s v="23"/>
    <n v="58"/>
    <n v="69"/>
    <n v="70"/>
    <n v="54"/>
    <n v="64"/>
    <n v="58"/>
    <n v="67"/>
    <n v="69"/>
    <n v="64"/>
    <n v="70"/>
    <n v="54"/>
    <n v="58"/>
    <n v="51"/>
    <n v="54"/>
    <n v="66"/>
    <x v="49"/>
    <n v="58"/>
    <n v="67"/>
    <n v="69"/>
    <n v="64"/>
    <n v="70"/>
    <n v="54"/>
    <n v="58"/>
    <n v="51"/>
    <n v="54"/>
    <n v="66"/>
    <n v="51"/>
  </r>
  <r>
    <n v="4294"/>
    <n v="4295"/>
    <x v="462"/>
    <n v="22"/>
    <s v="https://cdn.sofifa.org/48/18/players/220763.png"/>
    <x v="61"/>
    <s v="https://cdn.sofifa.org/flags/198.png"/>
    <n v="71"/>
    <n v="78"/>
    <x v="460"/>
    <s v="https://cdn.sofifa.org/24/18/teams/1914.png"/>
    <s v="â‚¬3.3M"/>
    <s v="â‚¬7K"/>
    <n v="1785"/>
    <n v="81"/>
    <s v="51"/>
    <n v="75"/>
    <n v="82"/>
    <s v="NA"/>
    <s v="NA"/>
    <n v="56"/>
    <n v="55"/>
    <s v="77"/>
    <n v="77"/>
    <n v="52"/>
    <n v="66"/>
    <n v="10"/>
    <n v="12"/>
    <n v="6"/>
    <n v="8"/>
    <n v="9"/>
    <n v="31"/>
    <n v="65"/>
    <n v="63"/>
    <s v="74"/>
    <n v="61"/>
    <n v="39"/>
    <n v="60"/>
    <n v="60"/>
    <n v="67"/>
    <n v="73"/>
    <n v="70"/>
    <s v="34"/>
    <n v="77"/>
    <n v="71"/>
    <n v="49"/>
    <n v="57"/>
    <n v="72"/>
    <s v="47"/>
    <n v="71"/>
    <n v="51"/>
    <n v="62"/>
    <n v="68"/>
    <n v="70"/>
    <n v="71"/>
    <n v="58"/>
    <n v="51"/>
    <n v="70"/>
    <n v="62"/>
    <n v="68"/>
    <n v="70"/>
    <n v="62"/>
    <n v="69"/>
    <n v="62"/>
    <x v="145"/>
    <n v="71"/>
    <n v="58"/>
    <n v="51"/>
    <n v="70"/>
    <n v="62"/>
    <n v="68"/>
    <n v="70"/>
    <n v="62"/>
    <n v="69"/>
    <n v="62"/>
    <n v="62"/>
  </r>
  <r>
    <n v="4295"/>
    <n v="4296"/>
    <x v="4161"/>
    <n v="29"/>
    <s v="https://cdn.sofifa.org/48/18/players/230235.png"/>
    <x v="2"/>
    <s v="https://cdn.sofifa.org/flags/54.png"/>
    <n v="71"/>
    <n v="71"/>
    <x v="182"/>
    <s v="https://cdn.sofifa.org/24/18/teams/383.png"/>
    <s v="â‚¬1.8M"/>
    <s v="â‚¬22K"/>
    <n v="1808"/>
    <n v="68"/>
    <s v="69"/>
    <n v="67"/>
    <n v="65"/>
    <n v="68"/>
    <n v="70"/>
    <n v="53"/>
    <n v="45"/>
    <s v="63"/>
    <n v="63"/>
    <n v="49"/>
    <n v="48"/>
    <n v="14"/>
    <n v="16"/>
    <n v="9"/>
    <n v="8"/>
    <n v="7"/>
    <n v="53"/>
    <n v="76"/>
    <n v="78"/>
    <s v="75"/>
    <n v="68"/>
    <n v="68"/>
    <n v="60"/>
    <n v="40"/>
    <n v="68"/>
    <n v="67"/>
    <n v="60"/>
    <s v="75"/>
    <n v="64"/>
    <n v="74"/>
    <n v="72"/>
    <n v="68"/>
    <n v="43"/>
    <s v="50"/>
    <n v="60"/>
    <n v="69"/>
    <n v="70"/>
    <n v="59"/>
    <n v="64"/>
    <n v="60"/>
    <n v="69"/>
    <n v="69"/>
    <n v="64"/>
    <n v="70"/>
    <n v="59"/>
    <n v="61"/>
    <n v="58"/>
    <n v="60"/>
    <n v="68"/>
    <x v="14"/>
    <n v="60"/>
    <n v="69"/>
    <n v="69"/>
    <n v="64"/>
    <n v="70"/>
    <n v="59"/>
    <n v="61"/>
    <n v="58"/>
    <n v="60"/>
    <n v="68"/>
    <n v="58"/>
  </r>
  <r>
    <n v="4296"/>
    <n v="4297"/>
    <x v="4162"/>
    <n v="30"/>
    <s v="https://cdn.sofifa.org/48/18/players/173147.png"/>
    <x v="11"/>
    <s v="https://cdn.sofifa.org/flags/27.png"/>
    <n v="71"/>
    <n v="71"/>
    <x v="156"/>
    <s v="https://cdn.sofifa.org/24/18/teams/1842.png"/>
    <s v="â‚¬2.2M"/>
    <s v="â‚¬33K"/>
    <n v="1950"/>
    <n v="71"/>
    <s v="82"/>
    <n v="71"/>
    <n v="68"/>
    <n v="70"/>
    <n v="70"/>
    <n v="66"/>
    <n v="66"/>
    <s v="70"/>
    <n v="70"/>
    <n v="55"/>
    <n v="64"/>
    <n v="4"/>
    <n v="4"/>
    <n v="4"/>
    <n v="4"/>
    <n v="4"/>
    <n v="67"/>
    <n v="74"/>
    <n v="67"/>
    <s v="66"/>
    <n v="78"/>
    <n v="60"/>
    <n v="56"/>
    <n v="68"/>
    <n v="68"/>
    <n v="69"/>
    <n v="73"/>
    <s v="76"/>
    <n v="66"/>
    <n v="79"/>
    <n v="76"/>
    <n v="68"/>
    <n v="67"/>
    <s v="69"/>
    <n v="68"/>
    <n v="71"/>
    <n v="71"/>
    <n v="68"/>
    <n v="70"/>
    <n v="68"/>
    <n v="71"/>
    <n v="71"/>
    <n v="70"/>
    <n v="71"/>
    <n v="68"/>
    <n v="68"/>
    <n v="67"/>
    <n v="68"/>
    <n v="71"/>
    <x v="289"/>
    <n v="68"/>
    <n v="71"/>
    <n v="71"/>
    <n v="70"/>
    <n v="71"/>
    <n v="68"/>
    <n v="68"/>
    <n v="67"/>
    <n v="68"/>
    <n v="71"/>
    <n v="67"/>
  </r>
  <r>
    <n v="4297"/>
    <n v="4298"/>
    <x v="4163"/>
    <n v="29"/>
    <s v="https://cdn.sofifa.org/48/18/players/200796.png"/>
    <x v="0"/>
    <s v="https://cdn.sofifa.org/flags/38.png"/>
    <n v="71"/>
    <n v="71"/>
    <x v="298"/>
    <s v="https://cdn.sofifa.org/24/18/teams/1889.png"/>
    <s v="â‚¬1.8M"/>
    <s v="â‚¬6K"/>
    <n v="1849"/>
    <n v="78"/>
    <s v="69"/>
    <n v="73"/>
    <n v="81"/>
    <n v="69"/>
    <n v="61"/>
    <n v="73"/>
    <n v="63"/>
    <s v="66"/>
    <n v="66"/>
    <n v="51"/>
    <n v="40"/>
    <n v="14"/>
    <n v="14"/>
    <n v="15"/>
    <n v="7"/>
    <n v="13"/>
    <n v="52"/>
    <n v="68"/>
    <n v="82"/>
    <s v="55"/>
    <n v="51"/>
    <n v="70"/>
    <n v="41"/>
    <n v="67"/>
    <n v="69"/>
    <n v="63"/>
    <n v="61"/>
    <s v="71"/>
    <n v="76"/>
    <n v="75"/>
    <n v="73"/>
    <n v="59"/>
    <n v="57"/>
    <s v="33"/>
    <n v="64"/>
    <n v="67"/>
    <n v="67"/>
    <n v="64"/>
    <n v="64"/>
    <n v="64"/>
    <n v="70"/>
    <n v="67"/>
    <n v="64"/>
    <n v="67"/>
    <n v="64"/>
    <n v="67"/>
    <n v="61"/>
    <n v="66"/>
    <n v="71"/>
    <x v="90"/>
    <n v="64"/>
    <n v="70"/>
    <n v="67"/>
    <n v="64"/>
    <n v="67"/>
    <n v="64"/>
    <n v="67"/>
    <n v="61"/>
    <n v="66"/>
    <n v="71"/>
    <n v="61"/>
  </r>
  <r>
    <n v="4298"/>
    <n v="4299"/>
    <x v="4164"/>
    <n v="31"/>
    <s v="https://cdn.sofifa.org/48/18/players/176732.png"/>
    <x v="15"/>
    <s v="https://cdn.sofifa.org/flags/46.png"/>
    <n v="71"/>
    <n v="71"/>
    <x v="312"/>
    <s v="https://cdn.sofifa.org/24/18/teams/101041.png"/>
    <s v="â‚¬1.6M"/>
    <s v="â‚¬10K"/>
    <n v="1562"/>
    <n v="54"/>
    <s v="78"/>
    <n v="56"/>
    <n v="56"/>
    <n v="53"/>
    <n v="71"/>
    <n v="40"/>
    <n v="40"/>
    <s v="37"/>
    <n v="37"/>
    <n v="28"/>
    <n v="37"/>
    <n v="10"/>
    <n v="16"/>
    <n v="15"/>
    <n v="15"/>
    <n v="9"/>
    <n v="62"/>
    <n v="72"/>
    <n v="82"/>
    <s v="53"/>
    <n v="34"/>
    <n v="76"/>
    <n v="34"/>
    <n v="33"/>
    <n v="68"/>
    <n v="50"/>
    <n v="47"/>
    <s v="70"/>
    <n v="61"/>
    <n v="62"/>
    <n v="72"/>
    <n v="77"/>
    <n v="31"/>
    <s v="34"/>
    <n v="44"/>
    <n v="70"/>
    <n v="63"/>
    <n v="44"/>
    <n v="50"/>
    <n v="44"/>
    <n v="63"/>
    <n v="70"/>
    <n v="50"/>
    <n v="63"/>
    <n v="44"/>
    <n v="46"/>
    <n v="47"/>
    <n v="44"/>
    <n v="60"/>
    <x v="6"/>
    <n v="44"/>
    <n v="63"/>
    <n v="70"/>
    <n v="50"/>
    <n v="63"/>
    <n v="44"/>
    <n v="46"/>
    <n v="47"/>
    <n v="44"/>
    <n v="60"/>
    <n v="47"/>
  </r>
  <r>
    <n v="4299"/>
    <n v="4300"/>
    <x v="4165"/>
    <n v="33"/>
    <s v="https://cdn.sofifa.org/48/18/players/49756.png"/>
    <x v="17"/>
    <s v="https://cdn.sofifa.org/flags/13.png"/>
    <n v="71"/>
    <n v="71"/>
    <x v="345"/>
    <s v="https://cdn.sofifa.org/24/18/teams/1516.png"/>
    <s v="â‚¬1.4M"/>
    <s v="â‚¬19K"/>
    <n v="1911"/>
    <n v="56"/>
    <s v="73"/>
    <n v="73"/>
    <n v="71"/>
    <n v="72"/>
    <n v="74"/>
    <n v="67"/>
    <n v="70"/>
    <s v="65"/>
    <n v="65"/>
    <n v="63"/>
    <n v="73"/>
    <n v="14"/>
    <n v="8"/>
    <n v="8"/>
    <n v="10"/>
    <n v="6"/>
    <n v="52"/>
    <n v="64"/>
    <n v="70"/>
    <s v="72"/>
    <n v="72"/>
    <n v="44"/>
    <n v="75"/>
    <n v="65"/>
    <n v="67"/>
    <n v="73"/>
    <n v="73"/>
    <s v="46"/>
    <n v="64"/>
    <n v="75"/>
    <n v="59"/>
    <n v="74"/>
    <n v="74"/>
    <s v="63"/>
    <n v="69"/>
    <n v="60"/>
    <n v="66"/>
    <n v="67"/>
    <n v="70"/>
    <n v="69"/>
    <n v="61"/>
    <n v="60"/>
    <n v="70"/>
    <n v="66"/>
    <n v="67"/>
    <n v="68"/>
    <n v="66"/>
    <n v="67"/>
    <n v="63"/>
    <x v="17"/>
    <n v="69"/>
    <n v="61"/>
    <n v="60"/>
    <n v="70"/>
    <n v="66"/>
    <n v="67"/>
    <n v="68"/>
    <n v="66"/>
    <n v="67"/>
    <n v="63"/>
    <n v="66"/>
  </r>
  <r>
    <n v="4300"/>
    <n v="4301"/>
    <x v="4166"/>
    <n v="25"/>
    <s v="https://cdn.sofifa.org/48/18/players/160093.png"/>
    <x v="8"/>
    <s v="https://cdn.sofifa.org/flags/55.png"/>
    <n v="71"/>
    <n v="71"/>
    <x v="280"/>
    <s v="https://cdn.sofifa.org/24/18/teams/110976.png"/>
    <s v="â‚¬2.1M"/>
    <s v="â‚¬4K"/>
    <n v="1783"/>
    <n v="67"/>
    <s v="78"/>
    <n v="60"/>
    <n v="62"/>
    <n v="70"/>
    <n v="64"/>
    <n v="76"/>
    <n v="32"/>
    <s v="67"/>
    <n v="67"/>
    <n v="30"/>
    <n v="31"/>
    <n v="7"/>
    <n v="13"/>
    <n v="7"/>
    <n v="7"/>
    <n v="8"/>
    <n v="60"/>
    <n v="68"/>
    <n v="85"/>
    <s v="62"/>
    <n v="48"/>
    <n v="71"/>
    <n v="40"/>
    <n v="58"/>
    <n v="70"/>
    <n v="68"/>
    <n v="74"/>
    <s v="70"/>
    <n v="68"/>
    <n v="78"/>
    <n v="77"/>
    <n v="78"/>
    <n v="54"/>
    <s v="39"/>
    <n v="61"/>
    <n v="72"/>
    <n v="70"/>
    <n v="61"/>
    <n v="65"/>
    <n v="61"/>
    <n v="71"/>
    <n v="72"/>
    <n v="65"/>
    <n v="70"/>
    <n v="61"/>
    <n v="65"/>
    <n v="59"/>
    <n v="62"/>
    <n v="71"/>
    <x v="110"/>
    <n v="61"/>
    <n v="71"/>
    <n v="72"/>
    <n v="65"/>
    <n v="70"/>
    <n v="61"/>
    <n v="65"/>
    <n v="59"/>
    <n v="62"/>
    <n v="71"/>
    <n v="59"/>
  </r>
  <r>
    <n v="4301"/>
    <n v="4302"/>
    <x v="4167"/>
    <n v="31"/>
    <s v="https://cdn.sofifa.org/48/18/players/167005.png"/>
    <x v="47"/>
    <s v="https://cdn.sofifa.org/flags/40.png"/>
    <n v="71"/>
    <n v="71"/>
    <x v="59"/>
    <s v="https://cdn.sofifa.org/24/18/teams/100769.png"/>
    <s v="â‚¬1.6M"/>
    <s v="â‚¬34K"/>
    <n v="1865"/>
    <n v="72"/>
    <s v="67"/>
    <n v="74"/>
    <n v="70"/>
    <n v="75"/>
    <n v="70"/>
    <n v="69"/>
    <n v="73"/>
    <s v="72"/>
    <n v="72"/>
    <n v="62"/>
    <n v="47"/>
    <n v="10"/>
    <n v="16"/>
    <n v="14"/>
    <n v="12"/>
    <n v="7"/>
    <n v="34"/>
    <n v="73"/>
    <n v="46"/>
    <s v="76"/>
    <n v="70"/>
    <n v="63"/>
    <n v="43"/>
    <n v="66"/>
    <n v="71"/>
    <n v="78"/>
    <n v="68"/>
    <s v="68"/>
    <n v="63"/>
    <n v="63"/>
    <n v="65"/>
    <n v="59"/>
    <n v="72"/>
    <s v="47"/>
    <n v="72"/>
    <n v="63"/>
    <n v="70"/>
    <n v="70"/>
    <n v="72"/>
    <n v="72"/>
    <n v="67"/>
    <n v="63"/>
    <n v="72"/>
    <n v="70"/>
    <n v="70"/>
    <n v="71"/>
    <n v="64"/>
    <n v="71"/>
    <n v="69"/>
    <x v="14"/>
    <n v="72"/>
    <n v="67"/>
    <n v="63"/>
    <n v="72"/>
    <n v="70"/>
    <n v="70"/>
    <n v="71"/>
    <n v="64"/>
    <n v="71"/>
    <n v="69"/>
    <n v="64"/>
  </r>
  <r>
    <n v="4302"/>
    <n v="4303"/>
    <x v="4168"/>
    <n v="27"/>
    <s v="https://cdn.sofifa.org/48/18/players/207454.png"/>
    <x v="1"/>
    <s v="https://cdn.sofifa.org/flags/52.png"/>
    <n v="71"/>
    <n v="71"/>
    <x v="238"/>
    <s v="https://cdn.sofifa.org/24/18/teams/278.png"/>
    <s v="â‚¬2.5M"/>
    <s v="â‚¬1K"/>
    <n v="1773"/>
    <n v="79"/>
    <s v="26"/>
    <n v="82"/>
    <n v="82"/>
    <n v="70"/>
    <n v="63"/>
    <n v="73"/>
    <n v="72"/>
    <s v="72"/>
    <n v="72"/>
    <n v="63"/>
    <n v="69"/>
    <n v="14"/>
    <n v="7"/>
    <n v="12"/>
    <n v="8"/>
    <n v="11"/>
    <n v="50"/>
    <n v="42"/>
    <n v="72"/>
    <s v="69"/>
    <n v="60"/>
    <n v="30"/>
    <n v="71"/>
    <n v="66"/>
    <n v="64"/>
    <n v="70"/>
    <n v="65"/>
    <s v="29"/>
    <n v="78"/>
    <n v="65"/>
    <n v="31"/>
    <n v="34"/>
    <n v="67"/>
    <s v="70"/>
    <n v="69"/>
    <n v="41"/>
    <n v="51"/>
    <n v="68"/>
    <n v="65"/>
    <n v="69"/>
    <n v="53"/>
    <n v="41"/>
    <n v="65"/>
    <n v="51"/>
    <n v="68"/>
    <n v="70"/>
    <n v="64"/>
    <n v="70"/>
    <n v="57"/>
    <x v="31"/>
    <n v="69"/>
    <n v="53"/>
    <n v="41"/>
    <n v="65"/>
    <n v="51"/>
    <n v="68"/>
    <n v="70"/>
    <n v="64"/>
    <n v="70"/>
    <n v="57"/>
    <n v="64"/>
  </r>
  <r>
    <n v="4303"/>
    <n v="4304"/>
    <x v="4169"/>
    <n v="21"/>
    <s v="https://cdn.sofifa.org/48/18/players/219998.png"/>
    <x v="11"/>
    <s v="https://cdn.sofifa.org/flags/27.png"/>
    <n v="71"/>
    <n v="78"/>
    <x v="11"/>
    <s v="https://cdn.sofifa.org/24/18/teams/47.png"/>
    <s v="â‚¬3.3M"/>
    <s v="â‚¬41K"/>
    <n v="1896"/>
    <n v="77"/>
    <s v="69"/>
    <n v="89"/>
    <n v="93"/>
    <n v="76"/>
    <n v="68"/>
    <n v="66"/>
    <n v="72"/>
    <s v="75"/>
    <n v="75"/>
    <n v="40"/>
    <n v="55"/>
    <n v="12"/>
    <n v="8"/>
    <n v="7"/>
    <n v="15"/>
    <n v="6"/>
    <n v="41"/>
    <n v="68"/>
    <n v="75"/>
    <s v="74"/>
    <n v="68"/>
    <n v="54"/>
    <n v="62"/>
    <n v="50"/>
    <n v="66"/>
    <n v="76"/>
    <n v="64"/>
    <s v="66"/>
    <n v="68"/>
    <n v="73"/>
    <n v="62"/>
    <n v="33"/>
    <n v="72"/>
    <s v="64"/>
    <n v="69"/>
    <n v="60"/>
    <n v="67"/>
    <n v="65"/>
    <n v="70"/>
    <n v="69"/>
    <n v="66"/>
    <n v="60"/>
    <n v="70"/>
    <n v="67"/>
    <n v="65"/>
    <n v="69"/>
    <n v="58"/>
    <n v="68"/>
    <n v="69"/>
    <x v="5"/>
    <n v="69"/>
    <n v="66"/>
    <n v="60"/>
    <n v="70"/>
    <n v="67"/>
    <n v="65"/>
    <n v="69"/>
    <n v="58"/>
    <n v="68"/>
    <n v="69"/>
    <n v="58"/>
  </r>
  <r>
    <n v="4304"/>
    <n v="4305"/>
    <x v="4170"/>
    <n v="25"/>
    <s v="https://cdn.sofifa.org/48/18/players/185438.png"/>
    <x v="15"/>
    <s v="https://cdn.sofifa.org/flags/46.png"/>
    <n v="71"/>
    <n v="72"/>
    <x v="417"/>
    <s v="https://cdn.sofifa.org/24/18/teams/873.png"/>
    <s v="â‚¬2.8M"/>
    <s v="â‚¬8K"/>
    <n v="1813"/>
    <n v="90"/>
    <s v="73"/>
    <n v="86"/>
    <n v="87"/>
    <n v="73"/>
    <n v="69"/>
    <n v="71"/>
    <n v="70"/>
    <s v="76"/>
    <n v="76"/>
    <n v="58"/>
    <n v="69"/>
    <n v="8"/>
    <n v="8"/>
    <n v="15"/>
    <n v="9"/>
    <n v="15"/>
    <n v="32"/>
    <n v="25"/>
    <n v="77"/>
    <s v="65"/>
    <n v="64"/>
    <n v="23"/>
    <n v="62"/>
    <n v="54"/>
    <n v="63"/>
    <n v="68"/>
    <n v="79"/>
    <s v="41"/>
    <n v="84"/>
    <n v="65"/>
    <n v="28"/>
    <n v="59"/>
    <n v="60"/>
    <s v="56"/>
    <n v="68"/>
    <n v="43"/>
    <n v="51"/>
    <n v="67"/>
    <n v="62"/>
    <n v="68"/>
    <n v="52"/>
    <n v="43"/>
    <n v="62"/>
    <n v="51"/>
    <n v="67"/>
    <n v="70"/>
    <n v="63"/>
    <n v="70"/>
    <n v="56"/>
    <x v="37"/>
    <n v="68"/>
    <n v="52"/>
    <n v="43"/>
    <n v="62"/>
    <n v="51"/>
    <n v="67"/>
    <n v="70"/>
    <n v="63"/>
    <n v="70"/>
    <n v="56"/>
    <n v="63"/>
  </r>
  <r>
    <n v="4305"/>
    <n v="4306"/>
    <x v="4171"/>
    <n v="27"/>
    <s v="https://cdn.sofifa.org/48/18/players/198751.png"/>
    <x v="43"/>
    <s v="https://cdn.sofifa.org/flags/83.png"/>
    <n v="71"/>
    <n v="72"/>
    <x v="191"/>
    <s v="https://cdn.sofifa.org/24/18/teams/101114.png"/>
    <s v="â‚¬2.2M"/>
    <s v="â‚¬14K"/>
    <n v="1883"/>
    <n v="80"/>
    <s v="73"/>
    <n v="76"/>
    <n v="69"/>
    <n v="74"/>
    <n v="64"/>
    <n v="76"/>
    <n v="63"/>
    <s v="77"/>
    <n v="77"/>
    <n v="42"/>
    <n v="45"/>
    <n v="14"/>
    <n v="12"/>
    <n v="7"/>
    <n v="6"/>
    <n v="8"/>
    <n v="63"/>
    <n v="64"/>
    <n v="68"/>
    <s v="64"/>
    <n v="42"/>
    <n v="65"/>
    <n v="56"/>
    <n v="59"/>
    <n v="58"/>
    <n v="68"/>
    <n v="60"/>
    <s v="68"/>
    <n v="84"/>
    <n v="81"/>
    <n v="68"/>
    <n v="72"/>
    <n v="73"/>
    <s v="48"/>
    <n v="67"/>
    <n v="67"/>
    <n v="68"/>
    <n v="65"/>
    <n v="67"/>
    <n v="67"/>
    <n v="70"/>
    <n v="67"/>
    <n v="67"/>
    <n v="68"/>
    <n v="65"/>
    <n v="71"/>
    <n v="62"/>
    <n v="68"/>
    <n v="71"/>
    <x v="39"/>
    <n v="67"/>
    <n v="70"/>
    <n v="67"/>
    <n v="67"/>
    <n v="68"/>
    <n v="65"/>
    <n v="71"/>
    <n v="62"/>
    <n v="68"/>
    <n v="71"/>
    <n v="62"/>
  </r>
  <r>
    <n v="4306"/>
    <n v="4307"/>
    <x v="4172"/>
    <n v="27"/>
    <s v="https://cdn.sofifa.org/48/18/players/215391.png"/>
    <x v="28"/>
    <s v="https://cdn.sofifa.org/flags/136.png"/>
    <n v="71"/>
    <n v="71"/>
    <x v="463"/>
    <s v="https://cdn.sofifa.org/24/18/teams/110913.png"/>
    <s v="â‚¬2M"/>
    <s v="â‚¬9K"/>
    <n v="1623"/>
    <n v="34"/>
    <s v="78"/>
    <n v="46"/>
    <n v="44"/>
    <n v="58"/>
    <n v="61"/>
    <n v="38"/>
    <n v="35"/>
    <s v="45"/>
    <n v="45"/>
    <n v="31"/>
    <n v="39"/>
    <n v="14"/>
    <n v="15"/>
    <n v="8"/>
    <n v="9"/>
    <n v="15"/>
    <n v="78"/>
    <n v="80"/>
    <n v="42"/>
    <s v="58"/>
    <n v="38"/>
    <n v="66"/>
    <n v="43"/>
    <n v="37"/>
    <n v="74"/>
    <n v="66"/>
    <n v="70"/>
    <s v="63"/>
    <n v="55"/>
    <n v="90"/>
    <n v="71"/>
    <n v="90"/>
    <n v="61"/>
    <s v="32"/>
    <n v="53"/>
    <n v="72"/>
    <n v="70"/>
    <n v="52"/>
    <n v="61"/>
    <n v="53"/>
    <n v="65"/>
    <n v="72"/>
    <n v="61"/>
    <n v="70"/>
    <n v="52"/>
    <n v="53"/>
    <n v="54"/>
    <n v="49"/>
    <n v="64"/>
    <x v="32"/>
    <n v="53"/>
    <n v="65"/>
    <n v="72"/>
    <n v="61"/>
    <n v="70"/>
    <n v="52"/>
    <n v="53"/>
    <n v="54"/>
    <n v="49"/>
    <n v="64"/>
    <n v="54"/>
  </r>
  <r>
    <n v="4307"/>
    <n v="4308"/>
    <x v="4173"/>
    <n v="21"/>
    <s v="https://cdn.sofifa.org/48/18/players/221279.png"/>
    <x v="49"/>
    <s v="https://cdn.sofifa.org/flags/25.png"/>
    <n v="71"/>
    <n v="82"/>
    <x v="242"/>
    <s v="https://cdn.sofifa.org/24/18/teams/1793.png"/>
    <s v="â‚¬4M"/>
    <s v="â‚¬19K"/>
    <n v="1903"/>
    <n v="75"/>
    <s v="45"/>
    <n v="91"/>
    <n v="93"/>
    <n v="73"/>
    <n v="65"/>
    <n v="69"/>
    <n v="71"/>
    <s v="66"/>
    <n v="66"/>
    <n v="63"/>
    <n v="73"/>
    <n v="14"/>
    <n v="15"/>
    <n v="13"/>
    <n v="12"/>
    <n v="16"/>
    <n v="41"/>
    <n v="53"/>
    <n v="67"/>
    <s v="77"/>
    <n v="64"/>
    <n v="57"/>
    <n v="64"/>
    <n v="66"/>
    <n v="69"/>
    <n v="76"/>
    <n v="66"/>
    <s v="58"/>
    <n v="68"/>
    <n v="69"/>
    <n v="63"/>
    <n v="33"/>
    <n v="72"/>
    <s v="51"/>
    <n v="71"/>
    <n v="55"/>
    <n v="64"/>
    <n v="68"/>
    <n v="70"/>
    <n v="71"/>
    <n v="64"/>
    <n v="55"/>
    <n v="70"/>
    <n v="64"/>
    <n v="68"/>
    <n v="70"/>
    <n v="63"/>
    <n v="70"/>
    <n v="66"/>
    <x v="11"/>
    <n v="71"/>
    <n v="64"/>
    <n v="55"/>
    <n v="70"/>
    <n v="64"/>
    <n v="68"/>
    <n v="70"/>
    <n v="63"/>
    <n v="70"/>
    <n v="66"/>
    <n v="63"/>
  </r>
  <r>
    <n v="4308"/>
    <n v="4309"/>
    <x v="4174"/>
    <n v="39"/>
    <s v="https://cdn.sofifa.org/48/18/players/232543.png"/>
    <x v="1"/>
    <s v="https://cdn.sofifa.org/flags/52.png"/>
    <n v="71"/>
    <n v="71"/>
    <x v="464"/>
    <s v="https://cdn.sofifa.org/24/18/teams/110581.png"/>
    <s v="â‚¬160K"/>
    <s v="â‚¬4K"/>
    <n v="1091"/>
    <n v="24"/>
    <s v="33"/>
    <n v="38"/>
    <n v="40"/>
    <n v="20"/>
    <n v="34"/>
    <n v="12"/>
    <n v="12"/>
    <s v="14"/>
    <n v="14"/>
    <n v="19"/>
    <n v="21"/>
    <n v="75"/>
    <n v="71"/>
    <n v="79"/>
    <n v="65"/>
    <n v="71"/>
    <n v="10"/>
    <n v="11"/>
    <n v="59"/>
    <s v="24"/>
    <n v="10"/>
    <n v="8"/>
    <n v="72"/>
    <n v="7"/>
    <n v="64"/>
    <n v="23"/>
    <n v="25"/>
    <s v="11"/>
    <n v="33"/>
    <n v="19"/>
    <n v="13"/>
    <n v="60"/>
    <n v="39"/>
    <s v="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4309"/>
    <n v="4310"/>
    <x v="4175"/>
    <n v="29"/>
    <s v="https://cdn.sofifa.org/48/18/players/167519.png"/>
    <x v="43"/>
    <s v="https://cdn.sofifa.org/flags/83.png"/>
    <n v="71"/>
    <n v="71"/>
    <x v="130"/>
    <s v="https://cdn.sofifa.org/24/18/teams/1032.png"/>
    <s v="â‚¬1.8M"/>
    <s v="â‚¬33K"/>
    <n v="1859"/>
    <n v="74"/>
    <s v="68"/>
    <n v="68"/>
    <n v="62"/>
    <n v="70"/>
    <n v="67"/>
    <n v="70"/>
    <n v="70"/>
    <s v="64"/>
    <n v="64"/>
    <n v="48"/>
    <n v="51"/>
    <n v="7"/>
    <n v="7"/>
    <n v="10"/>
    <n v="10"/>
    <n v="11"/>
    <n v="61"/>
    <n v="68"/>
    <n v="64"/>
    <s v="67"/>
    <n v="55"/>
    <n v="68"/>
    <n v="51"/>
    <n v="69"/>
    <n v="67"/>
    <n v="70"/>
    <n v="64"/>
    <s v="67"/>
    <n v="76"/>
    <n v="80"/>
    <n v="68"/>
    <n v="71"/>
    <n v="62"/>
    <s v="41"/>
    <n v="66"/>
    <n v="68"/>
    <n v="69"/>
    <n v="65"/>
    <n v="67"/>
    <n v="66"/>
    <n v="70"/>
    <n v="68"/>
    <n v="67"/>
    <n v="69"/>
    <n v="65"/>
    <n v="68"/>
    <n v="63"/>
    <n v="66"/>
    <n v="70"/>
    <x v="131"/>
    <n v="66"/>
    <n v="70"/>
    <n v="68"/>
    <n v="67"/>
    <n v="69"/>
    <n v="65"/>
    <n v="68"/>
    <n v="63"/>
    <n v="66"/>
    <n v="70"/>
    <n v="63"/>
  </r>
  <r>
    <n v="4310"/>
    <n v="4311"/>
    <x v="4176"/>
    <n v="24"/>
    <s v="https://cdn.sofifa.org/48/18/players/225120.png"/>
    <x v="33"/>
    <s v="https://cdn.sofifa.org/flags/97.png"/>
    <n v="71"/>
    <n v="77"/>
    <x v="186"/>
    <s v="https://cdn.sofifa.org/24/18/teams/459.png"/>
    <s v="â‚¬2.8M"/>
    <s v="â‚¬7K"/>
    <n v="1726"/>
    <n v="43"/>
    <s v="57"/>
    <n v="54"/>
    <n v="51"/>
    <n v="73"/>
    <n v="64"/>
    <n v="53"/>
    <n v="60"/>
    <s v="60"/>
    <n v="60"/>
    <n v="46"/>
    <n v="49"/>
    <n v="8"/>
    <n v="12"/>
    <n v="7"/>
    <n v="11"/>
    <n v="12"/>
    <n v="52"/>
    <n v="74"/>
    <n v="56"/>
    <s v="70"/>
    <n v="54"/>
    <n v="60"/>
    <n v="41"/>
    <n v="58"/>
    <n v="67"/>
    <n v="75"/>
    <n v="66"/>
    <s v="64"/>
    <n v="51"/>
    <n v="74"/>
    <n v="69"/>
    <n v="83"/>
    <n v="67"/>
    <s v="49"/>
    <n v="64"/>
    <n v="66"/>
    <n v="70"/>
    <n v="61"/>
    <n v="68"/>
    <n v="64"/>
    <n v="64"/>
    <n v="66"/>
    <n v="68"/>
    <n v="70"/>
    <n v="61"/>
    <n v="62"/>
    <n v="59"/>
    <n v="60"/>
    <n v="65"/>
    <x v="14"/>
    <n v="64"/>
    <n v="64"/>
    <n v="66"/>
    <n v="68"/>
    <n v="70"/>
    <n v="61"/>
    <n v="62"/>
    <n v="59"/>
    <n v="60"/>
    <n v="65"/>
    <n v="59"/>
  </r>
  <r>
    <n v="4311"/>
    <n v="4312"/>
    <x v="4177"/>
    <n v="28"/>
    <s v="https://cdn.sofifa.org/48/18/players/192608.png"/>
    <x v="13"/>
    <s v="https://cdn.sofifa.org/flags/18.png"/>
    <n v="71"/>
    <n v="71"/>
    <x v="465"/>
    <s v="https://cdn.sofifa.org/24/18/teams/212.png"/>
    <s v="â‚¬2.4M"/>
    <s v="â‚¬6K"/>
    <n v="1894"/>
    <n v="72"/>
    <s v="69"/>
    <n v="73"/>
    <n v="81"/>
    <n v="69"/>
    <n v="70"/>
    <n v="67"/>
    <n v="65"/>
    <s v="72"/>
    <n v="72"/>
    <n v="53"/>
    <n v="55"/>
    <n v="8"/>
    <n v="15"/>
    <n v="11"/>
    <n v="16"/>
    <n v="14"/>
    <n v="64"/>
    <n v="64"/>
    <n v="54"/>
    <s v="64"/>
    <n v="71"/>
    <n v="65"/>
    <n v="58"/>
    <n v="70"/>
    <n v="73"/>
    <n v="73"/>
    <n v="45"/>
    <s v="69"/>
    <n v="74"/>
    <n v="71"/>
    <n v="67"/>
    <n v="59"/>
    <n v="71"/>
    <s v="42"/>
    <n v="70"/>
    <n v="66"/>
    <n v="68"/>
    <n v="68"/>
    <n v="69"/>
    <n v="70"/>
    <n v="69"/>
    <n v="66"/>
    <n v="69"/>
    <n v="68"/>
    <n v="68"/>
    <n v="70"/>
    <n v="63"/>
    <n v="69"/>
    <n v="69"/>
    <x v="418"/>
    <n v="70"/>
    <n v="69"/>
    <n v="66"/>
    <n v="69"/>
    <n v="68"/>
    <n v="68"/>
    <n v="70"/>
    <n v="63"/>
    <n v="69"/>
    <n v="69"/>
    <n v="63"/>
  </r>
  <r>
    <n v="4312"/>
    <n v="4313"/>
    <x v="4178"/>
    <n v="34"/>
    <s v="https://cdn.sofifa.org/48/18/players/121185.png"/>
    <x v="4"/>
    <s v="https://cdn.sofifa.org/flags/21.png"/>
    <n v="71"/>
    <n v="71"/>
    <x v="466"/>
    <s v="https://cdn.sofifa.org/24/18/teams/209.png"/>
    <s v="â‚¬725K"/>
    <s v="â‚¬14K"/>
    <n v="1690"/>
    <n v="49"/>
    <s v="74"/>
    <n v="58"/>
    <n v="59"/>
    <n v="59"/>
    <n v="62"/>
    <n v="57"/>
    <n v="60"/>
    <s v="48"/>
    <n v="48"/>
    <n v="31"/>
    <n v="62"/>
    <n v="15"/>
    <n v="9"/>
    <n v="7"/>
    <n v="9"/>
    <n v="6"/>
    <n v="71"/>
    <n v="74"/>
    <n v="72"/>
    <s v="65"/>
    <n v="31"/>
    <n v="67"/>
    <n v="59"/>
    <n v="45"/>
    <n v="66"/>
    <n v="67"/>
    <n v="70"/>
    <s v="66"/>
    <n v="52"/>
    <n v="53"/>
    <n v="68"/>
    <n v="80"/>
    <n v="46"/>
    <s v="35"/>
    <n v="53"/>
    <n v="70"/>
    <n v="66"/>
    <n v="52"/>
    <n v="58"/>
    <n v="53"/>
    <n v="63"/>
    <n v="70"/>
    <n v="58"/>
    <n v="66"/>
    <n v="52"/>
    <n v="54"/>
    <n v="54"/>
    <n v="51"/>
    <n v="62"/>
    <x v="6"/>
    <n v="53"/>
    <n v="63"/>
    <n v="70"/>
    <n v="58"/>
    <n v="66"/>
    <n v="52"/>
    <n v="54"/>
    <n v="54"/>
    <n v="51"/>
    <n v="62"/>
    <n v="54"/>
  </r>
  <r>
    <n v="4313"/>
    <n v="4314"/>
    <x v="4179"/>
    <n v="26"/>
    <s v="https://cdn.sofifa.org/48/18/players/199266.png"/>
    <x v="40"/>
    <s v="https://cdn.sofifa.org/flags/167.png"/>
    <n v="71"/>
    <n v="74"/>
    <x v="102"/>
    <s v="https://cdn.sofifa.org/24/18/teams/100409.png"/>
    <s v="â‚¬3M"/>
    <s v="â‚¬19K"/>
    <n v="1826"/>
    <n v="68"/>
    <s v="69"/>
    <n v="74"/>
    <n v="66"/>
    <n v="71"/>
    <n v="72"/>
    <n v="54"/>
    <n v="67"/>
    <s v="74"/>
    <n v="74"/>
    <n v="69"/>
    <n v="62"/>
    <n v="10"/>
    <n v="11"/>
    <n v="14"/>
    <n v="13"/>
    <n v="16"/>
    <n v="78"/>
    <n v="49"/>
    <n v="78"/>
    <s v="54"/>
    <n v="68"/>
    <n v="15"/>
    <n v="66"/>
    <n v="69"/>
    <n v="71"/>
    <n v="55"/>
    <n v="72"/>
    <s v="20"/>
    <n v="75"/>
    <n v="73"/>
    <n v="40"/>
    <n v="73"/>
    <n v="72"/>
    <s v="60"/>
    <n v="68"/>
    <n v="50"/>
    <n v="53"/>
    <n v="70"/>
    <n v="64"/>
    <n v="68"/>
    <n v="51"/>
    <n v="50"/>
    <n v="64"/>
    <n v="53"/>
    <n v="70"/>
    <n v="67"/>
    <n v="70"/>
    <n v="68"/>
    <n v="53"/>
    <x v="181"/>
    <n v="68"/>
    <n v="51"/>
    <n v="50"/>
    <n v="64"/>
    <n v="53"/>
    <n v="70"/>
    <n v="67"/>
    <n v="70"/>
    <n v="68"/>
    <n v="53"/>
    <n v="70"/>
  </r>
  <r>
    <n v="4314"/>
    <n v="4315"/>
    <x v="4180"/>
    <n v="21"/>
    <s v="https://cdn.sofifa.org/48/18/players/223074.png"/>
    <x v="57"/>
    <s v="https://cdn.sofifa.org/flags/39.png"/>
    <n v="71"/>
    <n v="79"/>
    <x v="467"/>
    <s v="https://cdn.sofifa.org/24/18/teams/111560.png"/>
    <s v="â‚¬3.5M"/>
    <s v="â‚¬13K"/>
    <n v="1768"/>
    <n v="66"/>
    <s v="35"/>
    <n v="70"/>
    <n v="69"/>
    <n v="73"/>
    <n v="65"/>
    <n v="67"/>
    <n v="71"/>
    <s v="77"/>
    <n v="77"/>
    <n v="68"/>
    <n v="60"/>
    <n v="13"/>
    <n v="8"/>
    <n v="10"/>
    <n v="14"/>
    <n v="9"/>
    <n v="73"/>
    <n v="30"/>
    <n v="80"/>
    <s v="62"/>
    <n v="67"/>
    <n v="31"/>
    <n v="56"/>
    <n v="70"/>
    <n v="75"/>
    <n v="68"/>
    <n v="70"/>
    <s v="27"/>
    <n v="73"/>
    <n v="58"/>
    <n v="29"/>
    <n v="59"/>
    <n v="67"/>
    <s v="63"/>
    <n v="70"/>
    <n v="45"/>
    <n v="50"/>
    <n v="71"/>
    <n v="65"/>
    <n v="70"/>
    <n v="51"/>
    <n v="45"/>
    <n v="65"/>
    <n v="50"/>
    <n v="71"/>
    <n v="70"/>
    <n v="70"/>
    <n v="71"/>
    <n v="54"/>
    <x v="37"/>
    <n v="70"/>
    <n v="51"/>
    <n v="45"/>
    <n v="65"/>
    <n v="50"/>
    <n v="71"/>
    <n v="70"/>
    <n v="70"/>
    <n v="71"/>
    <n v="54"/>
    <n v="70"/>
  </r>
  <r>
    <n v="4315"/>
    <n v="4316"/>
    <x v="4181"/>
    <n v="24"/>
    <s v="https://cdn.sofifa.org/48/18/players/199779.png"/>
    <x v="4"/>
    <s v="https://cdn.sofifa.org/flags/21.png"/>
    <n v="71"/>
    <n v="75"/>
    <x v="309"/>
    <s v="https://cdn.sofifa.org/24/18/teams/110636.png"/>
    <s v="â‚¬2.6M"/>
    <s v="â‚¬15K"/>
    <n v="1589"/>
    <n v="52"/>
    <s v="71"/>
    <n v="58"/>
    <n v="57"/>
    <n v="62"/>
    <n v="59"/>
    <n v="49"/>
    <n v="27"/>
    <s v="51"/>
    <n v="51"/>
    <n v="29"/>
    <n v="31"/>
    <n v="6"/>
    <n v="14"/>
    <n v="8"/>
    <n v="9"/>
    <n v="9"/>
    <n v="72"/>
    <n v="70"/>
    <n v="59"/>
    <s v="64"/>
    <n v="34"/>
    <n v="71"/>
    <n v="42"/>
    <n v="52"/>
    <n v="69"/>
    <n v="71"/>
    <n v="61"/>
    <s v="70"/>
    <n v="51"/>
    <n v="49"/>
    <n v="72"/>
    <n v="77"/>
    <n v="49"/>
    <s v="23"/>
    <n v="55"/>
    <n v="70"/>
    <n v="67"/>
    <n v="54"/>
    <n v="60"/>
    <n v="55"/>
    <n v="64"/>
    <n v="70"/>
    <n v="60"/>
    <n v="67"/>
    <n v="54"/>
    <n v="55"/>
    <n v="54"/>
    <n v="53"/>
    <n v="62"/>
    <x v="27"/>
    <n v="55"/>
    <n v="64"/>
    <n v="70"/>
    <n v="60"/>
    <n v="67"/>
    <n v="54"/>
    <n v="55"/>
    <n v="54"/>
    <n v="53"/>
    <n v="62"/>
    <n v="54"/>
  </r>
  <r>
    <n v="4316"/>
    <n v="4317"/>
    <x v="4182"/>
    <n v="24"/>
    <s v="https://cdn.sofifa.org/48/18/players/203363.png"/>
    <x v="44"/>
    <s v="https://cdn.sofifa.org/flags/36.png"/>
    <n v="71"/>
    <n v="78"/>
    <x v="332"/>
    <s v="https://cdn.sofifa.org/24/18/teams/110500.png"/>
    <s v="â‚¬2.8M"/>
    <s v="â‚¬14K"/>
    <n v="1551"/>
    <n v="52"/>
    <s v="77"/>
    <n v="33"/>
    <n v="33"/>
    <n v="44"/>
    <n v="55"/>
    <n v="47"/>
    <n v="27"/>
    <s v="35"/>
    <n v="35"/>
    <n v="38"/>
    <n v="61"/>
    <n v="15"/>
    <n v="12"/>
    <n v="11"/>
    <n v="8"/>
    <n v="10"/>
    <n v="68"/>
    <n v="72"/>
    <n v="52"/>
    <s v="50"/>
    <n v="59"/>
    <n v="70"/>
    <n v="33"/>
    <n v="44"/>
    <n v="66"/>
    <n v="44"/>
    <n v="69"/>
    <s v="68"/>
    <n v="50"/>
    <n v="76"/>
    <n v="75"/>
    <n v="91"/>
    <n v="43"/>
    <s v="18"/>
    <n v="45"/>
    <n v="70"/>
    <n v="63"/>
    <n v="47"/>
    <n v="51"/>
    <n v="45"/>
    <n v="63"/>
    <n v="70"/>
    <n v="51"/>
    <n v="63"/>
    <n v="47"/>
    <n v="47"/>
    <n v="52"/>
    <n v="45"/>
    <n v="60"/>
    <x v="6"/>
    <n v="45"/>
    <n v="63"/>
    <n v="70"/>
    <n v="51"/>
    <n v="63"/>
    <n v="47"/>
    <n v="47"/>
    <n v="52"/>
    <n v="45"/>
    <n v="60"/>
    <n v="52"/>
  </r>
  <r>
    <n v="4317"/>
    <n v="4318"/>
    <x v="4183"/>
    <n v="28"/>
    <s v="https://cdn.sofifa.org/48/18/players/183395.png"/>
    <x v="28"/>
    <s v="https://cdn.sofifa.org/flags/136.png"/>
    <n v="71"/>
    <n v="71"/>
    <x v="20"/>
    <s v="https://cdn.sofifa.org/24/18/teams/1819.png"/>
    <s v="â‚¬1.9M"/>
    <s v="â‚¬22K"/>
    <n v="1756"/>
    <n v="69"/>
    <s v="73"/>
    <n v="67"/>
    <n v="67"/>
    <n v="68"/>
    <n v="68"/>
    <n v="72"/>
    <n v="62"/>
    <s v="63"/>
    <n v="63"/>
    <n v="45"/>
    <n v="32"/>
    <n v="16"/>
    <n v="9"/>
    <n v="13"/>
    <n v="13"/>
    <n v="8"/>
    <n v="70"/>
    <n v="72"/>
    <n v="73"/>
    <s v="65"/>
    <n v="26"/>
    <n v="68"/>
    <n v="31"/>
    <n v="49"/>
    <n v="68"/>
    <n v="70"/>
    <n v="56"/>
    <s v="73"/>
    <n v="70"/>
    <n v="70"/>
    <n v="70"/>
    <n v="72"/>
    <n v="54"/>
    <s v="22"/>
    <n v="60"/>
    <n v="71"/>
    <n v="69"/>
    <n v="59"/>
    <n v="63"/>
    <n v="60"/>
    <n v="70"/>
    <n v="71"/>
    <n v="63"/>
    <n v="69"/>
    <n v="59"/>
    <n v="64"/>
    <n v="58"/>
    <n v="61"/>
    <n v="70"/>
    <x v="16"/>
    <n v="60"/>
    <n v="70"/>
    <n v="71"/>
    <n v="63"/>
    <n v="69"/>
    <n v="59"/>
    <n v="64"/>
    <n v="58"/>
    <n v="61"/>
    <n v="70"/>
    <n v="58"/>
  </r>
  <r>
    <n v="4318"/>
    <n v="4319"/>
    <x v="4184"/>
    <n v="31"/>
    <s v="https://cdn.sofifa.org/48/18/players/191843.png"/>
    <x v="78"/>
    <s v="https://cdn.sofifa.org/flags/183.png"/>
    <n v="71"/>
    <n v="71"/>
    <x v="195"/>
    <s v="https://cdn.sofifa.org/24/18/teams/605.png"/>
    <s v="â‚¬1.6M"/>
    <s v="â‚¬24K"/>
    <n v="1769"/>
    <n v="69"/>
    <s v="82"/>
    <n v="67"/>
    <n v="63"/>
    <n v="65"/>
    <n v="65"/>
    <n v="40"/>
    <n v="35"/>
    <s v="53"/>
    <n v="53"/>
    <n v="37"/>
    <n v="37"/>
    <n v="14"/>
    <n v="9"/>
    <n v="14"/>
    <n v="15"/>
    <n v="12"/>
    <n v="69"/>
    <n v="74"/>
    <n v="81"/>
    <s v="66"/>
    <n v="48"/>
    <n v="72"/>
    <n v="46"/>
    <n v="39"/>
    <n v="65"/>
    <n v="71"/>
    <n v="68"/>
    <s v="74"/>
    <n v="73"/>
    <n v="75"/>
    <n v="71"/>
    <n v="76"/>
    <n v="53"/>
    <s v="36"/>
    <n v="58"/>
    <n v="73"/>
    <n v="70"/>
    <n v="57"/>
    <n v="62"/>
    <n v="58"/>
    <n v="68"/>
    <n v="73"/>
    <n v="62"/>
    <n v="70"/>
    <n v="57"/>
    <n v="58"/>
    <n v="57"/>
    <n v="56"/>
    <n v="67"/>
    <x v="14"/>
    <n v="58"/>
    <n v="68"/>
    <n v="73"/>
    <n v="62"/>
    <n v="70"/>
    <n v="57"/>
    <n v="58"/>
    <n v="57"/>
    <n v="56"/>
    <n v="67"/>
    <n v="57"/>
  </r>
  <r>
    <n v="4319"/>
    <n v="4320"/>
    <x v="4185"/>
    <n v="24"/>
    <s v="https://cdn.sofifa.org/48/18/players/218981.png"/>
    <x v="20"/>
    <s v="https://cdn.sofifa.org/flags/56.png"/>
    <n v="71"/>
    <n v="77"/>
    <x v="185"/>
    <s v="https://cdn.sofifa.org/24/18/teams/231.png"/>
    <s v="â‚¬2.7M"/>
    <s v="â‚¬13K"/>
    <n v="1794"/>
    <n v="88"/>
    <s v="83"/>
    <n v="68"/>
    <n v="68"/>
    <n v="57"/>
    <n v="62"/>
    <n v="68"/>
    <n v="34"/>
    <s v="63"/>
    <n v="63"/>
    <n v="27"/>
    <n v="34"/>
    <n v="14"/>
    <n v="15"/>
    <n v="16"/>
    <n v="15"/>
    <n v="6"/>
    <n v="59"/>
    <n v="59"/>
    <n v="52"/>
    <s v="67"/>
    <n v="25"/>
    <n v="63"/>
    <n v="39"/>
    <n v="53"/>
    <n v="71"/>
    <n v="65"/>
    <n v="65"/>
    <s v="72"/>
    <n v="90"/>
    <n v="91"/>
    <n v="68"/>
    <n v="71"/>
    <n v="65"/>
    <s v="63"/>
    <n v="60"/>
    <n v="67"/>
    <n v="67"/>
    <n v="59"/>
    <n v="63"/>
    <n v="60"/>
    <n v="70"/>
    <n v="67"/>
    <n v="63"/>
    <n v="67"/>
    <n v="59"/>
    <n v="66"/>
    <n v="57"/>
    <n v="61"/>
    <n v="70"/>
    <x v="54"/>
    <n v="60"/>
    <n v="70"/>
    <n v="67"/>
    <n v="63"/>
    <n v="67"/>
    <n v="59"/>
    <n v="66"/>
    <n v="57"/>
    <n v="61"/>
    <n v="70"/>
    <n v="57"/>
  </r>
  <r>
    <n v="4320"/>
    <n v="4321"/>
    <x v="3962"/>
    <n v="22"/>
    <s v="https://cdn.sofifa.org/48/18/players/229221.png"/>
    <x v="2"/>
    <s v="https://cdn.sofifa.org/flags/54.png"/>
    <n v="71"/>
    <n v="79"/>
    <x v="64"/>
    <s v="https://cdn.sofifa.org/24/18/teams/175.png"/>
    <s v="â‚¬3M"/>
    <s v="â‚¬28K"/>
    <n v="1777"/>
    <n v="78"/>
    <s v="68"/>
    <n v="78"/>
    <n v="80"/>
    <n v="70"/>
    <n v="63"/>
    <n v="73"/>
    <n v="62"/>
    <s v="71"/>
    <n v="71"/>
    <n v="32"/>
    <n v="60"/>
    <n v="7"/>
    <n v="10"/>
    <n v="8"/>
    <n v="7"/>
    <n v="7"/>
    <n v="48"/>
    <n v="72"/>
    <n v="61"/>
    <s v="64"/>
    <n v="31"/>
    <n v="68"/>
    <n v="42"/>
    <n v="70"/>
    <n v="69"/>
    <n v="71"/>
    <n v="42"/>
    <s v="63"/>
    <n v="75"/>
    <n v="72"/>
    <n v="74"/>
    <n v="66"/>
    <n v="50"/>
    <s v="28"/>
    <n v="63"/>
    <n v="67"/>
    <n v="69"/>
    <n v="62"/>
    <n v="65"/>
    <n v="63"/>
    <n v="70"/>
    <n v="67"/>
    <n v="65"/>
    <n v="69"/>
    <n v="62"/>
    <n v="67"/>
    <n v="57"/>
    <n v="65"/>
    <n v="71"/>
    <x v="39"/>
    <n v="63"/>
    <n v="70"/>
    <n v="67"/>
    <n v="65"/>
    <n v="69"/>
    <n v="62"/>
    <n v="67"/>
    <n v="57"/>
    <n v="65"/>
    <n v="71"/>
    <n v="57"/>
  </r>
  <r>
    <n v="4321"/>
    <n v="4322"/>
    <x v="2456"/>
    <n v="27"/>
    <s v="https://cdn.sofifa.org/48/18/players/183141.png"/>
    <x v="6"/>
    <s v="https://cdn.sofifa.org/flags/45.png"/>
    <n v="71"/>
    <n v="72"/>
    <x v="120"/>
    <s v="https://cdn.sofifa.org/24/18/teams/1853.png"/>
    <s v="â‚¬1.8M"/>
    <s v="â‚¬12K"/>
    <n v="1222"/>
    <n v="45"/>
    <s v="28"/>
    <n v="48"/>
    <n v="40"/>
    <n v="20"/>
    <n v="52"/>
    <n v="23"/>
    <n v="24"/>
    <s v="20"/>
    <n v="20"/>
    <n v="14"/>
    <n v="15"/>
    <n v="73"/>
    <n v="66"/>
    <n v="73"/>
    <n v="75"/>
    <n v="68"/>
    <n v="15"/>
    <n v="30"/>
    <n v="61"/>
    <s v="33"/>
    <n v="30"/>
    <n v="17"/>
    <n v="25"/>
    <n v="13"/>
    <n v="67"/>
    <n v="35"/>
    <n v="20"/>
    <s v="16"/>
    <n v="43"/>
    <n v="43"/>
    <n v="18"/>
    <n v="66"/>
    <n v="33"/>
    <s v="2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4322"/>
    <n v="4323"/>
    <x v="4186"/>
    <n v="29"/>
    <s v="https://cdn.sofifa.org/48/18/players/191589.png"/>
    <x v="73"/>
    <s v="https://cdn.sofifa.org/flags/161.png"/>
    <n v="71"/>
    <n v="71"/>
    <x v="462"/>
    <s v="https://cdn.sofifa.org/24/18/teams/112171.png"/>
    <s v="â‚¬1.6M"/>
    <s v="â‚¬3K"/>
    <n v="1148"/>
    <n v="32"/>
    <s v="42"/>
    <n v="50"/>
    <n v="56"/>
    <n v="12"/>
    <n v="36"/>
    <n v="20"/>
    <n v="16"/>
    <s v="14"/>
    <n v="14"/>
    <n v="14"/>
    <n v="15"/>
    <n v="68"/>
    <n v="69"/>
    <n v="63"/>
    <n v="68"/>
    <n v="74"/>
    <n v="21"/>
    <n v="25"/>
    <n v="63"/>
    <s v="24"/>
    <n v="20"/>
    <n v="16"/>
    <n v="18"/>
    <n v="11"/>
    <n v="75"/>
    <n v="23"/>
    <n v="17"/>
    <s v="13"/>
    <n v="37"/>
    <n v="19"/>
    <n v="21"/>
    <n v="66"/>
    <n v="42"/>
    <s v="2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4323"/>
    <n v="4324"/>
    <x v="4187"/>
    <n v="21"/>
    <s v="https://cdn.sofifa.org/48/18/players/226662.png"/>
    <x v="16"/>
    <s v="https://cdn.sofifa.org/flags/34.png"/>
    <n v="71"/>
    <n v="79"/>
    <x v="81"/>
    <s v="https://cdn.sofifa.org/24/18/teams/246.png"/>
    <s v="â‚¬3M"/>
    <s v="â‚¬8K"/>
    <n v="1810"/>
    <n v="77"/>
    <s v="81"/>
    <n v="63"/>
    <n v="70"/>
    <n v="70"/>
    <n v="66"/>
    <n v="69"/>
    <n v="46"/>
    <s v="64"/>
    <n v="64"/>
    <n v="29"/>
    <n v="39"/>
    <n v="8"/>
    <n v="11"/>
    <n v="9"/>
    <n v="7"/>
    <n v="16"/>
    <n v="69"/>
    <n v="65"/>
    <n v="84"/>
    <s v="71"/>
    <n v="41"/>
    <n v="69"/>
    <n v="42"/>
    <n v="52"/>
    <n v="65"/>
    <n v="70"/>
    <n v="65"/>
    <s v="66"/>
    <n v="78"/>
    <n v="75"/>
    <n v="70"/>
    <n v="70"/>
    <n v="64"/>
    <s v="35"/>
    <n v="62"/>
    <n v="70"/>
    <n v="69"/>
    <n v="61"/>
    <n v="66"/>
    <n v="62"/>
    <n v="70"/>
    <n v="70"/>
    <n v="66"/>
    <n v="69"/>
    <n v="61"/>
    <n v="66"/>
    <n v="58"/>
    <n v="62"/>
    <n v="69"/>
    <x v="228"/>
    <n v="62"/>
    <n v="70"/>
    <n v="70"/>
    <n v="66"/>
    <n v="69"/>
    <n v="61"/>
    <n v="66"/>
    <n v="58"/>
    <n v="62"/>
    <n v="69"/>
    <n v="58"/>
  </r>
  <r>
    <n v="4324"/>
    <n v="4325"/>
    <x v="4188"/>
    <n v="29"/>
    <s v="https://cdn.sofifa.org/48/18/players/178022.png"/>
    <x v="37"/>
    <s v="https://cdn.sofifa.org/flags/48.png"/>
    <n v="71"/>
    <n v="72"/>
    <x v="99"/>
    <s v="https://cdn.sofifa.org/24/18/teams/573.png"/>
    <s v="â‚¬1.8M"/>
    <s v="â‚¬13K"/>
    <n v="1128"/>
    <n v="44"/>
    <s v="35"/>
    <n v="48"/>
    <n v="42"/>
    <n v="16"/>
    <n v="32"/>
    <n v="12"/>
    <n v="12"/>
    <s v="13"/>
    <n v="13"/>
    <n v="18"/>
    <n v="14"/>
    <n v="78"/>
    <n v="63"/>
    <n v="69"/>
    <n v="64"/>
    <n v="80"/>
    <n v="16"/>
    <n v="19"/>
    <n v="72"/>
    <s v="24"/>
    <n v="12"/>
    <n v="12"/>
    <n v="12"/>
    <n v="12"/>
    <n v="61"/>
    <n v="30"/>
    <n v="18"/>
    <s v="15"/>
    <n v="47"/>
    <n v="28"/>
    <n v="14"/>
    <n v="69"/>
    <n v="44"/>
    <s v="1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4325"/>
    <n v="4326"/>
    <x v="4189"/>
    <n v="27"/>
    <s v="https://cdn.sofifa.org/48/18/players/218471.png"/>
    <x v="40"/>
    <s v="https://cdn.sofifa.org/flags/167.png"/>
    <n v="71"/>
    <n v="71"/>
    <x v="337"/>
    <s v="https://cdn.sofifa.org/24/18/teams/983.png"/>
    <s v="â‚¬2.5M"/>
    <s v="â‚¬7K"/>
    <n v="1908"/>
    <n v="73"/>
    <s v="63"/>
    <n v="73"/>
    <n v="74"/>
    <n v="71"/>
    <n v="60"/>
    <n v="67"/>
    <n v="69"/>
    <s v="69"/>
    <n v="69"/>
    <n v="61"/>
    <n v="49"/>
    <n v="11"/>
    <n v="6"/>
    <n v="14"/>
    <n v="16"/>
    <n v="10"/>
    <n v="50"/>
    <n v="66"/>
    <n v="72"/>
    <s v="65"/>
    <n v="65"/>
    <n v="62"/>
    <n v="53"/>
    <n v="70"/>
    <n v="69"/>
    <n v="71"/>
    <n v="66"/>
    <s v="65"/>
    <n v="72"/>
    <n v="81"/>
    <n v="63"/>
    <n v="67"/>
    <n v="72"/>
    <s v="53"/>
    <n v="70"/>
    <n v="64"/>
    <n v="68"/>
    <n v="69"/>
    <n v="70"/>
    <n v="70"/>
    <n v="68"/>
    <n v="64"/>
    <n v="70"/>
    <n v="68"/>
    <n v="69"/>
    <n v="70"/>
    <n v="66"/>
    <n v="69"/>
    <n v="69"/>
    <x v="148"/>
    <n v="70"/>
    <n v="68"/>
    <n v="64"/>
    <n v="70"/>
    <n v="68"/>
    <n v="69"/>
    <n v="70"/>
    <n v="66"/>
    <n v="69"/>
    <n v="69"/>
    <n v="66"/>
  </r>
  <r>
    <n v="4326"/>
    <n v="4327"/>
    <x v="4190"/>
    <n v="20"/>
    <s v="https://cdn.sofifa.org/48/18/players/224103.png"/>
    <x v="43"/>
    <s v="https://cdn.sofifa.org/flags/83.png"/>
    <n v="71"/>
    <n v="82"/>
    <x v="147"/>
    <s v="https://cdn.sofifa.org/24/18/teams/110147.png"/>
    <s v="â‚¬3.6M"/>
    <s v="â‚¬14K"/>
    <n v="1885"/>
    <n v="88"/>
    <s v="67"/>
    <n v="78"/>
    <n v="81"/>
    <n v="70"/>
    <n v="64"/>
    <n v="70"/>
    <n v="45"/>
    <s v="68"/>
    <n v="68"/>
    <n v="41"/>
    <n v="41"/>
    <n v="8"/>
    <n v="11"/>
    <n v="10"/>
    <n v="6"/>
    <n v="15"/>
    <n v="55"/>
    <n v="67"/>
    <n v="68"/>
    <s v="70"/>
    <n v="67"/>
    <n v="67"/>
    <n v="55"/>
    <n v="60"/>
    <n v="66"/>
    <n v="72"/>
    <n v="72"/>
    <s v="60"/>
    <n v="87"/>
    <n v="79"/>
    <n v="67"/>
    <n v="64"/>
    <n v="68"/>
    <s v="42"/>
    <n v="68"/>
    <n v="66"/>
    <n v="69"/>
    <n v="66"/>
    <n v="69"/>
    <n v="68"/>
    <n v="70"/>
    <n v="66"/>
    <n v="69"/>
    <n v="69"/>
    <n v="66"/>
    <n v="70"/>
    <n v="62"/>
    <n v="68"/>
    <n v="71"/>
    <x v="98"/>
    <n v="68"/>
    <n v="70"/>
    <n v="66"/>
    <n v="69"/>
    <n v="69"/>
    <n v="66"/>
    <n v="70"/>
    <n v="62"/>
    <n v="68"/>
    <n v="71"/>
    <n v="62"/>
  </r>
  <r>
    <n v="4327"/>
    <n v="4328"/>
    <x v="4191"/>
    <n v="27"/>
    <s v="https://cdn.sofifa.org/48/18/players/228967.png"/>
    <x v="0"/>
    <s v="https://cdn.sofifa.org/flags/38.png"/>
    <n v="71"/>
    <n v="71"/>
    <x v="310"/>
    <s v="https://cdn.sofifa.org/24/18/teams/1898.png"/>
    <s v="â‚¬2M"/>
    <s v="â‚¬6K"/>
    <n v="1772"/>
    <n v="70"/>
    <s v="69"/>
    <n v="72"/>
    <n v="75"/>
    <n v="71"/>
    <n v="61"/>
    <n v="63"/>
    <n v="64"/>
    <s v="68"/>
    <n v="68"/>
    <n v="34"/>
    <n v="38"/>
    <n v="15"/>
    <n v="14"/>
    <n v="15"/>
    <n v="12"/>
    <n v="13"/>
    <n v="64"/>
    <n v="69"/>
    <n v="72"/>
    <s v="30"/>
    <n v="36"/>
    <n v="69"/>
    <n v="45"/>
    <n v="58"/>
    <n v="75"/>
    <n v="57"/>
    <n v="71"/>
    <s v="75"/>
    <n v="75"/>
    <n v="80"/>
    <n v="71"/>
    <n v="62"/>
    <n v="37"/>
    <s v="33"/>
    <n v="57"/>
    <n v="69"/>
    <n v="64"/>
    <n v="60"/>
    <n v="57"/>
    <n v="57"/>
    <n v="70"/>
    <n v="69"/>
    <n v="57"/>
    <n v="64"/>
    <n v="60"/>
    <n v="61"/>
    <n v="59"/>
    <n v="61"/>
    <n v="70"/>
    <x v="39"/>
    <n v="57"/>
    <n v="70"/>
    <n v="69"/>
    <n v="57"/>
    <n v="64"/>
    <n v="60"/>
    <n v="61"/>
    <n v="59"/>
    <n v="61"/>
    <n v="70"/>
    <n v="59"/>
  </r>
  <r>
    <n v="4328"/>
    <n v="4329"/>
    <x v="1086"/>
    <n v="22"/>
    <s v="https://cdn.sofifa.org/48/18/players/235623.png"/>
    <x v="6"/>
    <s v="https://cdn.sofifa.org/flags/45.png"/>
    <n v="71"/>
    <n v="78"/>
    <x v="107"/>
    <s v="https://cdn.sofifa.org/24/18/teams/1860.png"/>
    <s v="â‚¬3.3M"/>
    <s v="â‚¬14K"/>
    <n v="1780"/>
    <n v="80"/>
    <s v="57"/>
    <n v="68"/>
    <n v="73"/>
    <n v="72"/>
    <n v="62"/>
    <n v="74"/>
    <n v="74"/>
    <s v="77"/>
    <n v="77"/>
    <n v="60"/>
    <n v="49"/>
    <n v="7"/>
    <n v="12"/>
    <n v="10"/>
    <n v="7"/>
    <n v="5"/>
    <n v="48"/>
    <n v="48"/>
    <n v="57"/>
    <s v="50"/>
    <n v="66"/>
    <n v="50"/>
    <n v="49"/>
    <n v="69"/>
    <n v="59"/>
    <n v="61"/>
    <n v="75"/>
    <s v="32"/>
    <n v="79"/>
    <n v="78"/>
    <n v="39"/>
    <n v="59"/>
    <n v="67"/>
    <s v="69"/>
    <n v="67"/>
    <n v="50"/>
    <n v="55"/>
    <n v="69"/>
    <n v="63"/>
    <n v="67"/>
    <n v="57"/>
    <n v="50"/>
    <n v="63"/>
    <n v="55"/>
    <n v="69"/>
    <n v="70"/>
    <n v="66"/>
    <n v="70"/>
    <n v="60"/>
    <x v="419"/>
    <n v="67"/>
    <n v="57"/>
    <n v="50"/>
    <n v="63"/>
    <n v="55"/>
    <n v="69"/>
    <n v="70"/>
    <n v="66"/>
    <n v="70"/>
    <n v="60"/>
    <n v="66"/>
  </r>
  <r>
    <n v="4329"/>
    <n v="4330"/>
    <x v="4192"/>
    <n v="30"/>
    <s v="https://cdn.sofifa.org/48/18/players/173415.png"/>
    <x v="21"/>
    <s v="https://cdn.sofifa.org/flags/4.png"/>
    <n v="71"/>
    <n v="71"/>
    <x v="208"/>
    <s v="https://cdn.sofifa.org/24/18/teams/111239.png"/>
    <s v="â‚¬1.5M"/>
    <s v="â‚¬12K"/>
    <n v="1030"/>
    <n v="41"/>
    <s v="23"/>
    <n v="38"/>
    <n v="26"/>
    <n v="14"/>
    <n v="53"/>
    <n v="13"/>
    <n v="14"/>
    <s v="13"/>
    <n v="13"/>
    <n v="12"/>
    <n v="14"/>
    <n v="70"/>
    <n v="72"/>
    <n v="59"/>
    <n v="69"/>
    <n v="73"/>
    <n v="13"/>
    <n v="22"/>
    <n v="66"/>
    <s v="14"/>
    <n v="15"/>
    <n v="12"/>
    <n v="18"/>
    <n v="12"/>
    <n v="70"/>
    <n v="13"/>
    <n v="15"/>
    <s v="13"/>
    <n v="44"/>
    <n v="37"/>
    <n v="15"/>
    <n v="64"/>
    <n v="22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4330"/>
    <n v="4331"/>
    <x v="4193"/>
    <n v="25"/>
    <s v="https://cdn.sofifa.org/48/18/players/191079.png"/>
    <x v="19"/>
    <s v="https://cdn.sofifa.org/flags/14.png"/>
    <n v="71"/>
    <n v="75"/>
    <x v="201"/>
    <s v="https://cdn.sofifa.org/24/18/teams/88.png"/>
    <s v="â‚¬2.6M"/>
    <s v="â‚¬18K"/>
    <n v="1549"/>
    <n v="59"/>
    <s v="80"/>
    <n v="57"/>
    <n v="55"/>
    <n v="59"/>
    <n v="68"/>
    <n v="17"/>
    <n v="26"/>
    <s v="44"/>
    <n v="44"/>
    <n v="25"/>
    <n v="32"/>
    <n v="16"/>
    <n v="16"/>
    <n v="16"/>
    <n v="12"/>
    <n v="16"/>
    <n v="71"/>
    <n v="67"/>
    <n v="75"/>
    <s v="61"/>
    <n v="30"/>
    <n v="69"/>
    <n v="21"/>
    <n v="32"/>
    <n v="62"/>
    <n v="66"/>
    <n v="60"/>
    <s v="67"/>
    <n v="51"/>
    <n v="73"/>
    <n v="70"/>
    <n v="83"/>
    <n v="38"/>
    <s v="23"/>
    <n v="49"/>
    <n v="70"/>
    <n v="66"/>
    <n v="48"/>
    <n v="55"/>
    <n v="49"/>
    <n v="61"/>
    <n v="70"/>
    <n v="55"/>
    <n v="66"/>
    <n v="48"/>
    <n v="48"/>
    <n v="49"/>
    <n v="45"/>
    <n v="59"/>
    <x v="6"/>
    <n v="49"/>
    <n v="61"/>
    <n v="70"/>
    <n v="55"/>
    <n v="66"/>
    <n v="48"/>
    <n v="48"/>
    <n v="49"/>
    <n v="45"/>
    <n v="59"/>
    <n v="49"/>
  </r>
  <r>
    <n v="4331"/>
    <n v="4332"/>
    <x v="4194"/>
    <n v="28"/>
    <s v="https://cdn.sofifa.org/48/18/players/195687.png"/>
    <x v="6"/>
    <s v="https://cdn.sofifa.org/flags/45.png"/>
    <n v="71"/>
    <n v="72"/>
    <x v="148"/>
    <s v="https://cdn.sofifa.org/24/18/teams/110832.png"/>
    <s v="â‚¬2.2M"/>
    <s v="â‚¬8K"/>
    <n v="1802"/>
    <n v="49"/>
    <s v="80"/>
    <n v="45"/>
    <n v="64"/>
    <n v="67"/>
    <n v="70"/>
    <n v="59"/>
    <n v="61"/>
    <s v="60"/>
    <n v="60"/>
    <n v="46"/>
    <n v="57"/>
    <n v="15"/>
    <n v="10"/>
    <n v="13"/>
    <n v="8"/>
    <n v="14"/>
    <n v="59"/>
    <n v="74"/>
    <n v="82"/>
    <s v="67"/>
    <n v="60"/>
    <n v="71"/>
    <n v="55"/>
    <n v="53"/>
    <n v="70"/>
    <n v="72"/>
    <n v="66"/>
    <s v="70"/>
    <n v="44"/>
    <n v="58"/>
    <n v="74"/>
    <n v="71"/>
    <n v="61"/>
    <s v="47"/>
    <n v="61"/>
    <n v="71"/>
    <n v="70"/>
    <n v="60"/>
    <n v="65"/>
    <n v="61"/>
    <n v="66"/>
    <n v="71"/>
    <n v="65"/>
    <n v="70"/>
    <n v="60"/>
    <n v="60"/>
    <n v="58"/>
    <n v="59"/>
    <n v="66"/>
    <x v="14"/>
    <n v="61"/>
    <n v="66"/>
    <n v="71"/>
    <n v="65"/>
    <n v="70"/>
    <n v="60"/>
    <n v="60"/>
    <n v="58"/>
    <n v="59"/>
    <n v="66"/>
    <n v="58"/>
  </r>
  <r>
    <n v="4332"/>
    <n v="4333"/>
    <x v="4195"/>
    <n v="29"/>
    <s v="https://cdn.sofifa.org/48/18/players/208232.png"/>
    <x v="26"/>
    <s v="https://cdn.sofifa.org/flags/8.png"/>
    <n v="71"/>
    <n v="71"/>
    <x v="431"/>
    <s v="https://cdn.sofifa.org/24/18/teams/110724.png"/>
    <s v="â‚¬1.8M"/>
    <s v="â‚¬11K"/>
    <n v="1547"/>
    <n v="50"/>
    <s v="76"/>
    <n v="44"/>
    <n v="46"/>
    <n v="58"/>
    <n v="63"/>
    <n v="37"/>
    <n v="43"/>
    <s v="48"/>
    <n v="48"/>
    <n v="28"/>
    <n v="36"/>
    <n v="8"/>
    <n v="13"/>
    <n v="15"/>
    <n v="11"/>
    <n v="9"/>
    <n v="74"/>
    <n v="72"/>
    <n v="65"/>
    <s v="66"/>
    <n v="32"/>
    <n v="71"/>
    <n v="42"/>
    <n v="33"/>
    <n v="64"/>
    <n v="61"/>
    <n v="53"/>
    <s v="65"/>
    <n v="39"/>
    <n v="64"/>
    <n v="72"/>
    <n v="82"/>
    <n v="42"/>
    <s v="28"/>
    <n v="49"/>
    <n v="70"/>
    <n v="66"/>
    <n v="47"/>
    <n v="56"/>
    <n v="49"/>
    <n v="61"/>
    <n v="70"/>
    <n v="56"/>
    <n v="66"/>
    <n v="47"/>
    <n v="49"/>
    <n v="49"/>
    <n v="46"/>
    <n v="59"/>
    <x v="6"/>
    <n v="49"/>
    <n v="61"/>
    <n v="70"/>
    <n v="56"/>
    <n v="66"/>
    <n v="47"/>
    <n v="49"/>
    <n v="49"/>
    <n v="46"/>
    <n v="59"/>
    <n v="49"/>
  </r>
  <r>
    <n v="4333"/>
    <n v="4334"/>
    <x v="1494"/>
    <n v="26"/>
    <s v="https://cdn.sofifa.org/48/18/players/215144.png"/>
    <x v="1"/>
    <s v="https://cdn.sofifa.org/flags/52.png"/>
    <n v="71"/>
    <n v="74"/>
    <x v="198"/>
    <s v="https://cdn.sofifa.org/24/18/teams/1884.png"/>
    <s v="â‚¬2.4M"/>
    <s v="â‚¬1K"/>
    <n v="1839"/>
    <n v="71"/>
    <s v="82"/>
    <n v="67"/>
    <n v="65"/>
    <n v="69"/>
    <n v="65"/>
    <n v="62"/>
    <n v="33"/>
    <s v="68"/>
    <n v="68"/>
    <n v="55"/>
    <n v="42"/>
    <n v="8"/>
    <n v="11"/>
    <n v="7"/>
    <n v="14"/>
    <n v="8"/>
    <n v="67"/>
    <n v="68"/>
    <n v="76"/>
    <s v="65"/>
    <n v="63"/>
    <n v="68"/>
    <n v="41"/>
    <n v="63"/>
    <n v="69"/>
    <n v="68"/>
    <n v="72"/>
    <s v="72"/>
    <n v="75"/>
    <n v="82"/>
    <n v="71"/>
    <n v="67"/>
    <n v="60"/>
    <s v="30"/>
    <n v="66"/>
    <n v="70"/>
    <n v="70"/>
    <n v="66"/>
    <n v="67"/>
    <n v="66"/>
    <n v="70"/>
    <n v="70"/>
    <n v="67"/>
    <n v="70"/>
    <n v="66"/>
    <n v="67"/>
    <n v="65"/>
    <n v="66"/>
    <n v="70"/>
    <x v="16"/>
    <n v="66"/>
    <n v="70"/>
    <n v="70"/>
    <n v="67"/>
    <n v="70"/>
    <n v="66"/>
    <n v="67"/>
    <n v="65"/>
    <n v="66"/>
    <n v="70"/>
    <n v="65"/>
  </r>
  <r>
    <n v="4334"/>
    <n v="4335"/>
    <x v="4196"/>
    <n v="30"/>
    <s v="https://cdn.sofifa.org/48/18/players/159080.png"/>
    <x v="65"/>
    <s v="https://cdn.sofifa.org/flags/42.png"/>
    <n v="71"/>
    <n v="71"/>
    <x v="403"/>
    <s v="https://cdn.sofifa.org/24/18/teams/1961.png"/>
    <s v="â‚¬2.2M"/>
    <s v="â‚¬36K"/>
    <n v="1969"/>
    <n v="71"/>
    <s v="67"/>
    <n v="83"/>
    <n v="90"/>
    <n v="70"/>
    <n v="74"/>
    <n v="55"/>
    <n v="67"/>
    <s v="66"/>
    <n v="66"/>
    <n v="65"/>
    <n v="63"/>
    <n v="14"/>
    <n v="13"/>
    <n v="11"/>
    <n v="12"/>
    <n v="10"/>
    <n v="56"/>
    <n v="70"/>
    <n v="74"/>
    <s v="68"/>
    <n v="68"/>
    <n v="67"/>
    <n v="61"/>
    <n v="70"/>
    <n v="70"/>
    <n v="71"/>
    <n v="72"/>
    <s v="60"/>
    <n v="69"/>
    <n v="89"/>
    <n v="61"/>
    <n v="59"/>
    <n v="67"/>
    <s v="60"/>
    <n v="69"/>
    <n v="64"/>
    <n v="69"/>
    <n v="68"/>
    <n v="70"/>
    <n v="69"/>
    <n v="67"/>
    <n v="64"/>
    <n v="70"/>
    <n v="69"/>
    <n v="68"/>
    <n v="68"/>
    <n v="67"/>
    <n v="68"/>
    <n v="68"/>
    <x v="17"/>
    <n v="69"/>
    <n v="67"/>
    <n v="64"/>
    <n v="70"/>
    <n v="69"/>
    <n v="68"/>
    <n v="68"/>
    <n v="67"/>
    <n v="68"/>
    <n v="68"/>
    <n v="67"/>
  </r>
  <r>
    <n v="4335"/>
    <n v="4336"/>
    <x v="4197"/>
    <n v="29"/>
    <s v="https://cdn.sofifa.org/48/18/players/160104.png"/>
    <x v="8"/>
    <s v="https://cdn.sofifa.org/flags/55.png"/>
    <n v="71"/>
    <n v="71"/>
    <x v="189"/>
    <s v="https://cdn.sofifa.org/24/18/teams/110975.png"/>
    <s v="â‚¬2.3M"/>
    <s v="â‚¬6K"/>
    <n v="1742"/>
    <n v="80"/>
    <s v="37"/>
    <n v="82"/>
    <n v="84"/>
    <n v="70"/>
    <n v="63"/>
    <n v="62"/>
    <n v="73"/>
    <s v="74"/>
    <n v="74"/>
    <n v="61"/>
    <n v="71"/>
    <n v="11"/>
    <n v="9"/>
    <n v="8"/>
    <n v="8"/>
    <n v="10"/>
    <n v="39"/>
    <n v="36"/>
    <n v="49"/>
    <s v="63"/>
    <n v="66"/>
    <n v="28"/>
    <n v="69"/>
    <n v="66"/>
    <n v="69"/>
    <n v="70"/>
    <n v="68"/>
    <s v="29"/>
    <n v="76"/>
    <n v="60"/>
    <n v="33"/>
    <n v="50"/>
    <n v="71"/>
    <s v="60"/>
    <n v="70"/>
    <n v="41"/>
    <n v="51"/>
    <n v="69"/>
    <n v="65"/>
    <n v="70"/>
    <n v="51"/>
    <n v="41"/>
    <n v="65"/>
    <n v="51"/>
    <n v="69"/>
    <n v="69"/>
    <n v="64"/>
    <n v="70"/>
    <n v="54"/>
    <x v="55"/>
    <n v="70"/>
    <n v="51"/>
    <n v="41"/>
    <n v="65"/>
    <n v="51"/>
    <n v="69"/>
    <n v="69"/>
    <n v="64"/>
    <n v="70"/>
    <n v="54"/>
    <n v="64"/>
  </r>
  <r>
    <n v="4336"/>
    <n v="4337"/>
    <x v="4198"/>
    <n v="38"/>
    <s v="https://cdn.sofifa.org/48/18/players/136553.png"/>
    <x v="40"/>
    <s v="https://cdn.sofifa.org/flags/167.png"/>
    <n v="71"/>
    <n v="71"/>
    <x v="304"/>
    <s v="https://cdn.sofifa.org/24/18/teams/1477.png"/>
    <s v="â‚¬850K"/>
    <s v="â‚¬7K"/>
    <n v="1756"/>
    <n v="67"/>
    <s v="44"/>
    <n v="65"/>
    <n v="63"/>
    <n v="67"/>
    <n v="72"/>
    <n v="69"/>
    <n v="83"/>
    <s v="67"/>
    <n v="67"/>
    <n v="70"/>
    <n v="70"/>
    <n v="11"/>
    <n v="6"/>
    <n v="12"/>
    <n v="10"/>
    <n v="9"/>
    <n v="72"/>
    <n v="33"/>
    <n v="74"/>
    <s v="67"/>
    <n v="70"/>
    <n v="12"/>
    <n v="86"/>
    <n v="71"/>
    <n v="54"/>
    <n v="67"/>
    <n v="75"/>
    <s v="16"/>
    <n v="66"/>
    <n v="46"/>
    <n v="15"/>
    <n v="70"/>
    <n v="68"/>
    <s v="81"/>
    <n v="67"/>
    <n v="40"/>
    <n v="45"/>
    <n v="67"/>
    <n v="61"/>
    <n v="67"/>
    <n v="43"/>
    <n v="40"/>
    <n v="61"/>
    <n v="45"/>
    <n v="67"/>
    <n v="66"/>
    <n v="69"/>
    <n v="67"/>
    <n v="46"/>
    <x v="3"/>
    <n v="67"/>
    <n v="43"/>
    <n v="40"/>
    <n v="61"/>
    <n v="45"/>
    <n v="67"/>
    <n v="66"/>
    <n v="69"/>
    <n v="67"/>
    <n v="46"/>
    <n v="69"/>
  </r>
  <r>
    <n v="4337"/>
    <n v="4338"/>
    <x v="4199"/>
    <n v="35"/>
    <s v="https://cdn.sofifa.org/48/18/players/210281.png"/>
    <x v="1"/>
    <s v="https://cdn.sofifa.org/flags/52.png"/>
    <n v="71"/>
    <n v="71"/>
    <x v="383"/>
    <s v="https://cdn.sofifa.org/24/18/teams/110145.png"/>
    <s v="â‚¬1M"/>
    <s v="â‚¬26K"/>
    <n v="1943"/>
    <n v="53"/>
    <s v="81"/>
    <n v="60"/>
    <n v="59"/>
    <n v="69"/>
    <n v="73"/>
    <n v="51"/>
    <n v="71"/>
    <s v="65"/>
    <n v="65"/>
    <n v="65"/>
    <n v="67"/>
    <n v="10"/>
    <n v="10"/>
    <n v="6"/>
    <n v="7"/>
    <n v="7"/>
    <n v="68"/>
    <n v="75"/>
    <n v="76"/>
    <s v="68"/>
    <n v="73"/>
    <n v="70"/>
    <n v="65"/>
    <n v="67"/>
    <n v="68"/>
    <n v="71"/>
    <n v="73"/>
    <s v="69"/>
    <n v="56"/>
    <n v="80"/>
    <n v="67"/>
    <n v="81"/>
    <n v="68"/>
    <s v="67"/>
    <n v="67"/>
    <n v="72"/>
    <n v="72"/>
    <n v="67"/>
    <n v="70"/>
    <n v="67"/>
    <n v="67"/>
    <n v="72"/>
    <n v="70"/>
    <n v="72"/>
    <n v="67"/>
    <n v="65"/>
    <n v="67"/>
    <n v="64"/>
    <n v="67"/>
    <x v="5"/>
    <n v="67"/>
    <n v="67"/>
    <n v="72"/>
    <n v="70"/>
    <n v="72"/>
    <n v="67"/>
    <n v="65"/>
    <n v="67"/>
    <n v="64"/>
    <n v="67"/>
    <n v="67"/>
  </r>
  <r>
    <n v="4338"/>
    <n v="4339"/>
    <x v="4200"/>
    <n v="29"/>
    <s v="https://cdn.sofifa.org/48/18/players/183145.png"/>
    <x v="19"/>
    <s v="https://cdn.sofifa.org/flags/14.png"/>
    <n v="71"/>
    <n v="71"/>
    <x v="421"/>
    <s v="https://cdn.sofifa.org/24/18/teams/77.png"/>
    <s v="â‚¬1.8M"/>
    <s v="â‚¬7K"/>
    <n v="1850"/>
    <n v="81"/>
    <s v="63"/>
    <n v="83"/>
    <n v="74"/>
    <n v="67"/>
    <n v="62"/>
    <n v="71"/>
    <n v="56"/>
    <s v="69"/>
    <n v="69"/>
    <n v="41"/>
    <n v="63"/>
    <n v="9"/>
    <n v="16"/>
    <n v="9"/>
    <n v="9"/>
    <n v="6"/>
    <n v="55"/>
    <n v="65"/>
    <n v="71"/>
    <s v="58"/>
    <n v="56"/>
    <n v="69"/>
    <n v="51"/>
    <n v="47"/>
    <n v="61"/>
    <n v="67"/>
    <n v="56"/>
    <s v="68"/>
    <n v="81"/>
    <n v="87"/>
    <n v="71"/>
    <n v="62"/>
    <n v="53"/>
    <s v="55"/>
    <n v="62"/>
    <n v="66"/>
    <n v="66"/>
    <n v="60"/>
    <n v="63"/>
    <n v="62"/>
    <n v="70"/>
    <n v="66"/>
    <n v="63"/>
    <n v="66"/>
    <n v="60"/>
    <n v="66"/>
    <n v="58"/>
    <n v="64"/>
    <n v="71"/>
    <x v="39"/>
    <n v="62"/>
    <n v="70"/>
    <n v="66"/>
    <n v="63"/>
    <n v="66"/>
    <n v="60"/>
    <n v="66"/>
    <n v="58"/>
    <n v="64"/>
    <n v="71"/>
    <n v="58"/>
  </r>
  <r>
    <n v="4339"/>
    <n v="4340"/>
    <x v="4201"/>
    <n v="28"/>
    <s v="https://cdn.sofifa.org/48/18/players/198250.png"/>
    <x v="76"/>
    <s v="https://cdn.sofifa.org/flags/23.png"/>
    <n v="71"/>
    <n v="73"/>
    <x v="345"/>
    <s v="https://cdn.sofifa.org/24/18/teams/1516.png"/>
    <s v="â‚¬2.2M"/>
    <s v="â‚¬19K"/>
    <n v="1643"/>
    <n v="61"/>
    <s v="75"/>
    <n v="52"/>
    <n v="57"/>
    <n v="65"/>
    <n v="67"/>
    <n v="58"/>
    <n v="33"/>
    <s v="36"/>
    <n v="36"/>
    <n v="28"/>
    <n v="40"/>
    <n v="6"/>
    <n v="11"/>
    <n v="9"/>
    <n v="10"/>
    <n v="9"/>
    <n v="70"/>
    <n v="70"/>
    <n v="80"/>
    <s v="60"/>
    <n v="32"/>
    <n v="63"/>
    <n v="27"/>
    <n v="49"/>
    <n v="61"/>
    <n v="67"/>
    <n v="68"/>
    <s v="65"/>
    <n v="83"/>
    <n v="71"/>
    <n v="71"/>
    <n v="81"/>
    <n v="45"/>
    <s v="30"/>
    <n v="53"/>
    <n v="70"/>
    <n v="66"/>
    <n v="53"/>
    <n v="58"/>
    <n v="53"/>
    <n v="67"/>
    <n v="70"/>
    <n v="58"/>
    <n v="66"/>
    <n v="53"/>
    <n v="56"/>
    <n v="55"/>
    <n v="52"/>
    <n v="65"/>
    <x v="6"/>
    <n v="53"/>
    <n v="67"/>
    <n v="70"/>
    <n v="58"/>
    <n v="66"/>
    <n v="53"/>
    <n v="56"/>
    <n v="55"/>
    <n v="52"/>
    <n v="65"/>
    <n v="55"/>
  </r>
  <r>
    <n v="4340"/>
    <n v="4341"/>
    <x v="4202"/>
    <n v="24"/>
    <s v="https://cdn.sofifa.org/48/18/players/220522.png"/>
    <x v="20"/>
    <s v="https://cdn.sofifa.org/flags/56.png"/>
    <n v="71"/>
    <n v="75"/>
    <x v="381"/>
    <s v="https://cdn.sofifa.org/24/18/teams/112578.png"/>
    <s v="â‚¬3.1M"/>
    <s v="â‚¬2K"/>
    <n v="1707"/>
    <n v="77"/>
    <s v="50"/>
    <n v="81"/>
    <n v="75"/>
    <n v="70"/>
    <n v="69"/>
    <n v="70"/>
    <n v="59"/>
    <s v="69"/>
    <n v="69"/>
    <n v="60"/>
    <n v="69"/>
    <n v="7"/>
    <n v="8"/>
    <n v="7"/>
    <n v="8"/>
    <n v="12"/>
    <n v="37"/>
    <n v="32"/>
    <n v="53"/>
    <s v="65"/>
    <n v="57"/>
    <n v="38"/>
    <n v="53"/>
    <n v="65"/>
    <n v="68"/>
    <n v="70"/>
    <n v="64"/>
    <s v="25"/>
    <n v="74"/>
    <n v="67"/>
    <n v="27"/>
    <n v="59"/>
    <n v="78"/>
    <s v="53"/>
    <n v="70"/>
    <n v="42"/>
    <n v="52"/>
    <n v="68"/>
    <n v="65"/>
    <n v="70"/>
    <n v="51"/>
    <n v="42"/>
    <n v="65"/>
    <n v="52"/>
    <n v="68"/>
    <n v="70"/>
    <n v="63"/>
    <n v="69"/>
    <n v="55"/>
    <x v="236"/>
    <n v="70"/>
    <n v="51"/>
    <n v="42"/>
    <n v="65"/>
    <n v="52"/>
    <n v="68"/>
    <n v="70"/>
    <n v="63"/>
    <n v="69"/>
    <n v="55"/>
    <n v="63"/>
  </r>
  <r>
    <n v="4341"/>
    <n v="4342"/>
    <x v="4203"/>
    <n v="22"/>
    <s v="https://cdn.sofifa.org/48/18/players/231530.png"/>
    <x v="6"/>
    <s v="https://cdn.sofifa.org/flags/45.png"/>
    <n v="71"/>
    <n v="80"/>
    <x v="387"/>
    <s v="https://cdn.sofifa.org/24/18/teams/110704.png"/>
    <s v="â‚¬3.6M"/>
    <s v="â‚¬6K"/>
    <n v="1742"/>
    <n v="84"/>
    <s v="40"/>
    <n v="80"/>
    <n v="79"/>
    <n v="73"/>
    <n v="59"/>
    <n v="65"/>
    <n v="58"/>
    <s v="74"/>
    <n v="74"/>
    <n v="71"/>
    <n v="47"/>
    <n v="13"/>
    <n v="15"/>
    <n v="9"/>
    <n v="14"/>
    <n v="13"/>
    <n v="68"/>
    <n v="29"/>
    <n v="41"/>
    <s v="62"/>
    <n v="68"/>
    <n v="25"/>
    <n v="68"/>
    <n v="65"/>
    <n v="64"/>
    <n v="71"/>
    <n v="72"/>
    <s v="28"/>
    <n v="83"/>
    <n v="55"/>
    <n v="27"/>
    <n v="58"/>
    <n v="61"/>
    <s v="62"/>
    <n v="70"/>
    <n v="43"/>
    <n v="49"/>
    <n v="71"/>
    <n v="63"/>
    <n v="70"/>
    <n v="51"/>
    <n v="43"/>
    <n v="63"/>
    <n v="49"/>
    <n v="71"/>
    <n v="70"/>
    <n v="70"/>
    <n v="71"/>
    <n v="53"/>
    <x v="107"/>
    <n v="70"/>
    <n v="51"/>
    <n v="43"/>
    <n v="63"/>
    <n v="49"/>
    <n v="71"/>
    <n v="70"/>
    <n v="70"/>
    <n v="71"/>
    <n v="53"/>
    <n v="70"/>
  </r>
  <r>
    <n v="4342"/>
    <n v="4343"/>
    <x v="4204"/>
    <n v="35"/>
    <s v="https://cdn.sofifa.org/48/18/players/162411.png"/>
    <x v="1"/>
    <s v="https://cdn.sofifa.org/flags/52.png"/>
    <n v="71"/>
    <n v="71"/>
    <x v="123"/>
    <s v="https://cdn.sofifa.org/24/18/teams/110150.png"/>
    <s v="â‚¬1.1M"/>
    <s v="â‚¬7K"/>
    <n v="1752"/>
    <n v="39"/>
    <s v="66"/>
    <n v="63"/>
    <n v="61"/>
    <n v="65"/>
    <n v="78"/>
    <n v="61"/>
    <n v="65"/>
    <s v="62"/>
    <n v="62"/>
    <n v="74"/>
    <n v="62"/>
    <n v="13"/>
    <n v="7"/>
    <n v="15"/>
    <n v="12"/>
    <n v="6"/>
    <n v="81"/>
    <n v="45"/>
    <n v="78"/>
    <s v="56"/>
    <n v="62"/>
    <n v="36"/>
    <n v="68"/>
    <n v="78"/>
    <n v="75"/>
    <n v="64"/>
    <n v="71"/>
    <s v="37"/>
    <n v="46"/>
    <n v="45"/>
    <n v="30"/>
    <n v="80"/>
    <n v="63"/>
    <s v="66"/>
    <n v="64"/>
    <n v="53"/>
    <n v="53"/>
    <n v="66"/>
    <n v="61"/>
    <n v="64"/>
    <n v="49"/>
    <n v="53"/>
    <n v="61"/>
    <n v="53"/>
    <n v="66"/>
    <n v="62"/>
    <n v="70"/>
    <n v="64"/>
    <n v="51"/>
    <x v="3"/>
    <n v="64"/>
    <n v="49"/>
    <n v="53"/>
    <n v="61"/>
    <n v="53"/>
    <n v="66"/>
    <n v="62"/>
    <n v="70"/>
    <n v="64"/>
    <n v="51"/>
    <n v="70"/>
  </r>
  <r>
    <n v="4343"/>
    <n v="4344"/>
    <x v="4205"/>
    <n v="26"/>
    <s v="https://cdn.sofifa.org/48/18/players/204908.png"/>
    <x v="45"/>
    <s v="https://cdn.sofifa.org/flags/110.png"/>
    <n v="71"/>
    <n v="72"/>
    <x v="112"/>
    <s v="https://cdn.sofifa.org/24/18/teams/232.png"/>
    <s v="â‚¬2.8M"/>
    <s v="â‚¬12K"/>
    <n v="1725"/>
    <n v="88"/>
    <s v="39"/>
    <n v="90"/>
    <n v="89"/>
    <n v="73"/>
    <n v="69"/>
    <n v="71"/>
    <n v="68"/>
    <s v="78"/>
    <n v="78"/>
    <n v="52"/>
    <n v="57"/>
    <n v="11"/>
    <n v="10"/>
    <n v="9"/>
    <n v="10"/>
    <n v="15"/>
    <n v="38"/>
    <n v="28"/>
    <n v="88"/>
    <s v="54"/>
    <n v="54"/>
    <n v="18"/>
    <n v="54"/>
    <n v="63"/>
    <n v="68"/>
    <n v="65"/>
    <n v="60"/>
    <s v="24"/>
    <n v="83"/>
    <n v="70"/>
    <n v="29"/>
    <n v="41"/>
    <n v="64"/>
    <s v="64"/>
    <n v="68"/>
    <n v="38"/>
    <n v="47"/>
    <n v="67"/>
    <n v="62"/>
    <n v="68"/>
    <n v="50"/>
    <n v="38"/>
    <n v="62"/>
    <n v="47"/>
    <n v="67"/>
    <n v="70"/>
    <n v="61"/>
    <n v="70"/>
    <n v="55"/>
    <x v="37"/>
    <n v="68"/>
    <n v="50"/>
    <n v="38"/>
    <n v="62"/>
    <n v="47"/>
    <n v="67"/>
    <n v="70"/>
    <n v="61"/>
    <n v="70"/>
    <n v="55"/>
    <n v="61"/>
  </r>
  <r>
    <n v="4344"/>
    <n v="4345"/>
    <x v="4206"/>
    <n v="25"/>
    <s v="https://cdn.sofifa.org/48/18/players/216428.png"/>
    <x v="82"/>
    <s v="https://cdn.sofifa.org/flags/20.png"/>
    <n v="71"/>
    <n v="75"/>
    <x v="82"/>
    <s v="https://cdn.sofifa.org/24/18/teams/112218.png"/>
    <s v="â‚¬3.1M"/>
    <s v="â‚¬26K"/>
    <n v="1674"/>
    <n v="80"/>
    <s v="37"/>
    <n v="74"/>
    <n v="70"/>
    <n v="76"/>
    <n v="69"/>
    <n v="66"/>
    <n v="64"/>
    <s v="77"/>
    <n v="77"/>
    <n v="63"/>
    <n v="64"/>
    <n v="11"/>
    <n v="7"/>
    <n v="11"/>
    <n v="7"/>
    <n v="11"/>
    <n v="39"/>
    <n v="22"/>
    <n v="51"/>
    <s v="64"/>
    <n v="62"/>
    <n v="33"/>
    <n v="47"/>
    <n v="68"/>
    <n v="70"/>
    <n v="67"/>
    <n v="65"/>
    <s v="36"/>
    <n v="73"/>
    <n v="60"/>
    <n v="29"/>
    <n v="54"/>
    <n v="67"/>
    <s v="49"/>
    <n v="70"/>
    <n v="41"/>
    <n v="50"/>
    <n v="70"/>
    <n v="64"/>
    <n v="70"/>
    <n v="51"/>
    <n v="41"/>
    <n v="64"/>
    <n v="50"/>
    <n v="70"/>
    <n v="70"/>
    <n v="65"/>
    <n v="71"/>
    <n v="54"/>
    <x v="47"/>
    <n v="70"/>
    <n v="51"/>
    <n v="41"/>
    <n v="64"/>
    <n v="50"/>
    <n v="70"/>
    <n v="70"/>
    <n v="65"/>
    <n v="71"/>
    <n v="54"/>
    <n v="65"/>
  </r>
  <r>
    <n v="4345"/>
    <n v="4346"/>
    <x v="4207"/>
    <n v="21"/>
    <s v="https://cdn.sofifa.org/48/18/players/222060.png"/>
    <x v="2"/>
    <s v="https://cdn.sofifa.org/flags/54.png"/>
    <n v="71"/>
    <n v="79"/>
    <x v="204"/>
    <s v="https://cdn.sofifa.org/24/18/teams/1816.png"/>
    <s v="â‚¬3.5M"/>
    <s v="â‚¬54K"/>
    <n v="1709"/>
    <n v="81"/>
    <s v="32"/>
    <n v="79"/>
    <n v="78"/>
    <n v="78"/>
    <n v="71"/>
    <n v="56"/>
    <n v="71"/>
    <s v="84"/>
    <n v="84"/>
    <n v="67"/>
    <n v="66"/>
    <n v="10"/>
    <n v="12"/>
    <n v="10"/>
    <n v="9"/>
    <n v="15"/>
    <n v="33"/>
    <n v="18"/>
    <n v="61"/>
    <s v="69"/>
    <n v="73"/>
    <n v="24"/>
    <n v="58"/>
    <n v="57"/>
    <n v="62"/>
    <n v="71"/>
    <n v="70"/>
    <s v="23"/>
    <n v="76"/>
    <n v="55"/>
    <n v="21"/>
    <n v="62"/>
    <n v="64"/>
    <s v="64"/>
    <n v="71"/>
    <n v="36"/>
    <n v="47"/>
    <n v="70"/>
    <n v="64"/>
    <n v="71"/>
    <n v="45"/>
    <n v="36"/>
    <n v="64"/>
    <n v="47"/>
    <n v="70"/>
    <n v="70"/>
    <n v="66"/>
    <n v="71"/>
    <n v="50"/>
    <x v="24"/>
    <n v="71"/>
    <n v="45"/>
    <n v="36"/>
    <n v="64"/>
    <n v="47"/>
    <n v="70"/>
    <n v="70"/>
    <n v="66"/>
    <n v="71"/>
    <n v="50"/>
    <n v="66"/>
  </r>
  <r>
    <n v="4346"/>
    <n v="4347"/>
    <x v="4208"/>
    <n v="27"/>
    <s v="https://cdn.sofifa.org/48/18/players/199277.png"/>
    <x v="7"/>
    <s v="https://cdn.sofifa.org/flags/7.png"/>
    <n v="71"/>
    <n v="72"/>
    <x v="140"/>
    <s v="https://cdn.sofifa.org/24/18/teams/682.png"/>
    <s v="â‚¬2.7M"/>
    <s v="â‚¬12K"/>
    <n v="1883"/>
    <n v="59"/>
    <s v="74"/>
    <n v="72"/>
    <n v="72"/>
    <n v="72"/>
    <n v="68"/>
    <n v="67"/>
    <n v="62"/>
    <s v="67"/>
    <n v="67"/>
    <n v="57"/>
    <n v="61"/>
    <n v="16"/>
    <n v="8"/>
    <n v="14"/>
    <n v="12"/>
    <n v="11"/>
    <n v="59"/>
    <n v="65"/>
    <n v="68"/>
    <s v="72"/>
    <n v="64"/>
    <n v="47"/>
    <n v="55"/>
    <n v="67"/>
    <n v="70"/>
    <n v="72"/>
    <n v="66"/>
    <s v="57"/>
    <n v="63"/>
    <n v="80"/>
    <n v="62"/>
    <n v="56"/>
    <n v="69"/>
    <s v="67"/>
    <n v="68"/>
    <n v="61"/>
    <n v="67"/>
    <n v="67"/>
    <n v="70"/>
    <n v="68"/>
    <n v="64"/>
    <n v="61"/>
    <n v="70"/>
    <n v="67"/>
    <n v="67"/>
    <n v="68"/>
    <n v="64"/>
    <n v="67"/>
    <n v="66"/>
    <x v="20"/>
    <n v="68"/>
    <n v="64"/>
    <n v="61"/>
    <n v="70"/>
    <n v="67"/>
    <n v="67"/>
    <n v="68"/>
    <n v="64"/>
    <n v="67"/>
    <n v="66"/>
    <n v="64"/>
  </r>
  <r>
    <n v="4347"/>
    <n v="4348"/>
    <x v="4209"/>
    <n v="31"/>
    <s v="https://cdn.sofifa.org/48/18/players/169069.png"/>
    <x v="13"/>
    <s v="https://cdn.sofifa.org/flags/18.png"/>
    <n v="71"/>
    <n v="71"/>
    <x v="135"/>
    <s v="https://cdn.sofifa.org/24/18/teams/62.png"/>
    <s v="â‚¬1.6M"/>
    <s v="â‚¬15K"/>
    <n v="1838"/>
    <n v="67"/>
    <s v="77"/>
    <n v="67"/>
    <n v="65"/>
    <n v="70"/>
    <n v="64"/>
    <n v="73"/>
    <n v="57"/>
    <s v="69"/>
    <n v="69"/>
    <n v="39"/>
    <n v="44"/>
    <n v="11"/>
    <n v="10"/>
    <n v="6"/>
    <n v="16"/>
    <n v="14"/>
    <n v="59"/>
    <n v="68"/>
    <n v="63"/>
    <s v="67"/>
    <n v="62"/>
    <n v="70"/>
    <n v="52"/>
    <n v="68"/>
    <n v="60"/>
    <n v="71"/>
    <n v="55"/>
    <s v="78"/>
    <n v="65"/>
    <n v="77"/>
    <n v="73"/>
    <n v="65"/>
    <n v="52"/>
    <s v="48"/>
    <n v="64"/>
    <n v="69"/>
    <n v="69"/>
    <n v="62"/>
    <n v="66"/>
    <n v="64"/>
    <n v="70"/>
    <n v="69"/>
    <n v="66"/>
    <n v="69"/>
    <n v="62"/>
    <n v="66"/>
    <n v="59"/>
    <n v="64"/>
    <n v="71"/>
    <x v="39"/>
    <n v="64"/>
    <n v="70"/>
    <n v="69"/>
    <n v="66"/>
    <n v="69"/>
    <n v="62"/>
    <n v="66"/>
    <n v="59"/>
    <n v="64"/>
    <n v="71"/>
    <n v="59"/>
  </r>
  <r>
    <n v="4348"/>
    <n v="4349"/>
    <x v="4210"/>
    <n v="31"/>
    <s v="https://cdn.sofifa.org/48/18/players/172141.png"/>
    <x v="16"/>
    <s v="https://cdn.sofifa.org/flags/34.png"/>
    <n v="71"/>
    <n v="71"/>
    <x v="242"/>
    <s v="https://cdn.sofifa.org/24/18/teams/1793.png"/>
    <s v="â‚¬1.6M"/>
    <s v="â‚¬22K"/>
    <n v="1875"/>
    <n v="47"/>
    <s v="93"/>
    <n v="55"/>
    <n v="70"/>
    <n v="64"/>
    <n v="73"/>
    <n v="51"/>
    <n v="65"/>
    <s v="62"/>
    <n v="62"/>
    <n v="59"/>
    <n v="46"/>
    <n v="6"/>
    <n v="12"/>
    <n v="12"/>
    <n v="7"/>
    <n v="14"/>
    <n v="69"/>
    <n v="73"/>
    <n v="65"/>
    <s v="69"/>
    <n v="66"/>
    <n v="66"/>
    <n v="67"/>
    <n v="64"/>
    <n v="66"/>
    <n v="67"/>
    <n v="68"/>
    <s v="72"/>
    <n v="51"/>
    <n v="71"/>
    <n v="71"/>
    <n v="80"/>
    <n v="63"/>
    <s v="64"/>
    <n v="63"/>
    <n v="72"/>
    <n v="70"/>
    <n v="62"/>
    <n v="66"/>
    <n v="63"/>
    <n v="65"/>
    <n v="72"/>
    <n v="66"/>
    <n v="70"/>
    <n v="62"/>
    <n v="61"/>
    <n v="64"/>
    <n v="60"/>
    <n v="65"/>
    <x v="122"/>
    <n v="63"/>
    <n v="65"/>
    <n v="72"/>
    <n v="66"/>
    <n v="70"/>
    <n v="62"/>
    <n v="61"/>
    <n v="64"/>
    <n v="60"/>
    <n v="65"/>
    <n v="64"/>
  </r>
  <r>
    <n v="4349"/>
    <n v="4350"/>
    <x v="4211"/>
    <n v="25"/>
    <s v="https://cdn.sofifa.org/48/18/players/217710.png"/>
    <x v="43"/>
    <s v="https://cdn.sofifa.org/flags/83.png"/>
    <n v="71"/>
    <n v="74"/>
    <x v="138"/>
    <s v="https://cdn.sofifa.org/24/18/teams/101121.png"/>
    <s v="â‚¬3M"/>
    <s v="â‚¬16K"/>
    <n v="1803"/>
    <n v="76"/>
    <s v="65"/>
    <n v="76"/>
    <n v="67"/>
    <n v="70"/>
    <n v="53"/>
    <n v="58"/>
    <n v="66"/>
    <s v="68"/>
    <n v="68"/>
    <n v="71"/>
    <n v="54"/>
    <n v="6"/>
    <n v="11"/>
    <n v="6"/>
    <n v="7"/>
    <n v="11"/>
    <n v="80"/>
    <n v="31"/>
    <n v="86"/>
    <s v="55"/>
    <n v="62"/>
    <n v="31"/>
    <n v="67"/>
    <n v="69"/>
    <n v="62"/>
    <n v="65"/>
    <n v="70"/>
    <s v="31"/>
    <n v="75"/>
    <n v="69"/>
    <n v="36"/>
    <n v="71"/>
    <n v="66"/>
    <s v="65"/>
    <n v="67"/>
    <n v="50"/>
    <n v="52"/>
    <n v="69"/>
    <n v="62"/>
    <n v="67"/>
    <n v="52"/>
    <n v="50"/>
    <n v="62"/>
    <n v="52"/>
    <n v="69"/>
    <n v="67"/>
    <n v="70"/>
    <n v="68"/>
    <n v="53"/>
    <x v="91"/>
    <n v="67"/>
    <n v="52"/>
    <n v="50"/>
    <n v="62"/>
    <n v="52"/>
    <n v="69"/>
    <n v="67"/>
    <n v="70"/>
    <n v="68"/>
    <n v="53"/>
    <n v="70"/>
  </r>
  <r>
    <n v="4350"/>
    <n v="4351"/>
    <x v="4212"/>
    <n v="22"/>
    <s v="https://cdn.sofifa.org/48/18/players/192110.png"/>
    <x v="43"/>
    <s v="https://cdn.sofifa.org/flags/83.png"/>
    <n v="71"/>
    <n v="77"/>
    <x v="225"/>
    <s v="https://cdn.sofifa.org/24/18/teams/1880.png"/>
    <s v="â‚¬3.2M"/>
    <s v="â‚¬33K"/>
    <n v="1763"/>
    <n v="88"/>
    <s v="35"/>
    <n v="89"/>
    <n v="72"/>
    <n v="72"/>
    <n v="66"/>
    <n v="67"/>
    <n v="63"/>
    <s v="73"/>
    <n v="73"/>
    <n v="70"/>
    <n v="52"/>
    <n v="9"/>
    <n v="9"/>
    <n v="9"/>
    <n v="11"/>
    <n v="10"/>
    <n v="72"/>
    <n v="35"/>
    <n v="79"/>
    <s v="60"/>
    <n v="55"/>
    <n v="28"/>
    <n v="64"/>
    <n v="67"/>
    <n v="64"/>
    <n v="65"/>
    <n v="67"/>
    <s v="24"/>
    <n v="91"/>
    <n v="78"/>
    <n v="27"/>
    <n v="63"/>
    <n v="50"/>
    <s v="45"/>
    <n v="67"/>
    <n v="45"/>
    <n v="50"/>
    <n v="69"/>
    <n v="61"/>
    <n v="67"/>
    <n v="53"/>
    <n v="45"/>
    <n v="61"/>
    <n v="50"/>
    <n v="69"/>
    <n v="70"/>
    <n v="70"/>
    <n v="71"/>
    <n v="56"/>
    <x v="384"/>
    <n v="67"/>
    <n v="53"/>
    <n v="45"/>
    <n v="61"/>
    <n v="50"/>
    <n v="69"/>
    <n v="70"/>
    <n v="70"/>
    <n v="71"/>
    <n v="56"/>
    <n v="70"/>
  </r>
  <r>
    <n v="4351"/>
    <n v="4352"/>
    <x v="4213"/>
    <n v="26"/>
    <s v="https://cdn.sofifa.org/48/18/players/198511.png"/>
    <x v="0"/>
    <s v="https://cdn.sofifa.org/flags/38.png"/>
    <n v="71"/>
    <n v="74"/>
    <x v="174"/>
    <s v="https://cdn.sofifa.org/24/18/teams/106.png"/>
    <s v="â‚¬2.1M"/>
    <s v="â‚¬6K"/>
    <n v="1065"/>
    <n v="37"/>
    <s v="31"/>
    <n v="32"/>
    <n v="35"/>
    <n v="20"/>
    <n v="31"/>
    <n v="9"/>
    <n v="18"/>
    <s v="19"/>
    <n v="19"/>
    <n v="13"/>
    <n v="12"/>
    <n v="73"/>
    <n v="67"/>
    <n v="68"/>
    <n v="70"/>
    <n v="73"/>
    <n v="10"/>
    <n v="22"/>
    <n v="54"/>
    <s v="25"/>
    <n v="19"/>
    <n v="13"/>
    <n v="14"/>
    <n v="12"/>
    <n v="62"/>
    <n v="29"/>
    <n v="17"/>
    <s v="9"/>
    <n v="32"/>
    <n v="39"/>
    <n v="10"/>
    <n v="75"/>
    <n v="32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4352"/>
    <n v="4353"/>
    <x v="4214"/>
    <n v="29"/>
    <s v="https://cdn.sofifa.org/48/18/players/185199.png"/>
    <x v="3"/>
    <s v="https://cdn.sofifa.org/flags/60.png"/>
    <n v="71"/>
    <n v="71"/>
    <x v="464"/>
    <s v="https://cdn.sofifa.org/24/18/teams/110581.png"/>
    <s v="â‚¬2.4M"/>
    <s v="â‚¬9K"/>
    <n v="1700"/>
    <n v="69"/>
    <s v="66"/>
    <n v="72"/>
    <n v="49"/>
    <n v="70"/>
    <n v="64"/>
    <n v="40"/>
    <n v="68"/>
    <s v="71"/>
    <n v="71"/>
    <n v="74"/>
    <n v="64"/>
    <n v="11"/>
    <n v="15"/>
    <n v="11"/>
    <n v="8"/>
    <n v="9"/>
    <n v="74"/>
    <n v="20"/>
    <n v="72"/>
    <s v="40"/>
    <n v="67"/>
    <n v="26"/>
    <n v="66"/>
    <n v="66"/>
    <n v="68"/>
    <n v="48"/>
    <n v="77"/>
    <s v="14"/>
    <n v="72"/>
    <n v="69"/>
    <n v="21"/>
    <n v="77"/>
    <n v="58"/>
    <s v="68"/>
    <n v="63"/>
    <n v="43"/>
    <n v="44"/>
    <n v="67"/>
    <n v="55"/>
    <n v="63"/>
    <n v="43"/>
    <n v="43"/>
    <n v="55"/>
    <n v="44"/>
    <n v="67"/>
    <n v="62"/>
    <n v="70"/>
    <n v="65"/>
    <n v="45"/>
    <x v="3"/>
    <n v="63"/>
    <n v="43"/>
    <n v="43"/>
    <n v="55"/>
    <n v="44"/>
    <n v="67"/>
    <n v="62"/>
    <n v="70"/>
    <n v="65"/>
    <n v="45"/>
    <n v="70"/>
  </r>
  <r>
    <n v="4353"/>
    <n v="4354"/>
    <x v="4215"/>
    <n v="28"/>
    <s v="https://cdn.sofifa.org/48/18/players/194927.png"/>
    <x v="47"/>
    <s v="https://cdn.sofifa.org/flags/40.png"/>
    <n v="71"/>
    <n v="72"/>
    <x v="230"/>
    <s v="https://cdn.sofifa.org/24/18/teams/312.png"/>
    <s v="â‚¬2.2M"/>
    <s v="â‚¬22K"/>
    <n v="1845"/>
    <n v="66"/>
    <s v="56"/>
    <n v="64"/>
    <n v="58"/>
    <n v="72"/>
    <n v="70"/>
    <n v="62"/>
    <n v="53"/>
    <s v="65"/>
    <n v="65"/>
    <n v="62"/>
    <n v="45"/>
    <n v="13"/>
    <n v="13"/>
    <n v="11"/>
    <n v="8"/>
    <n v="7"/>
    <n v="59"/>
    <n v="71"/>
    <n v="66"/>
    <s v="70"/>
    <n v="66"/>
    <n v="67"/>
    <n v="50"/>
    <n v="64"/>
    <n v="70"/>
    <n v="71"/>
    <n v="56"/>
    <s v="65"/>
    <n v="63"/>
    <n v="80"/>
    <n v="67"/>
    <n v="71"/>
    <n v="71"/>
    <s v="63"/>
    <n v="68"/>
    <n v="67"/>
    <n v="70"/>
    <n v="66"/>
    <n v="70"/>
    <n v="68"/>
    <n v="68"/>
    <n v="67"/>
    <n v="70"/>
    <n v="70"/>
    <n v="66"/>
    <n v="68"/>
    <n v="64"/>
    <n v="67"/>
    <n v="69"/>
    <x v="14"/>
    <n v="68"/>
    <n v="68"/>
    <n v="67"/>
    <n v="70"/>
    <n v="70"/>
    <n v="66"/>
    <n v="68"/>
    <n v="64"/>
    <n v="67"/>
    <n v="69"/>
    <n v="64"/>
  </r>
  <r>
    <n v="4354"/>
    <n v="4355"/>
    <x v="4216"/>
    <n v="29"/>
    <s v="https://cdn.sofifa.org/48/18/players/198000.png"/>
    <x v="50"/>
    <s v="https://cdn.sofifa.org/flags/95.png"/>
    <n v="71"/>
    <n v="71"/>
    <x v="43"/>
    <s v="https://cdn.sofifa.org/24/18/teams/111651.png"/>
    <s v="â‚¬1.8M"/>
    <s v="â‚¬6K"/>
    <n v="1914"/>
    <n v="70"/>
    <s v="73"/>
    <n v="65"/>
    <n v="72"/>
    <n v="66"/>
    <n v="68"/>
    <n v="64"/>
    <n v="69"/>
    <s v="65"/>
    <n v="65"/>
    <n v="59"/>
    <n v="54"/>
    <n v="15"/>
    <n v="6"/>
    <n v="14"/>
    <n v="9"/>
    <n v="12"/>
    <n v="59"/>
    <n v="69"/>
    <n v="73"/>
    <s v="57"/>
    <n v="57"/>
    <n v="68"/>
    <n v="52"/>
    <n v="69"/>
    <n v="70"/>
    <n v="66"/>
    <n v="70"/>
    <s v="71"/>
    <n v="76"/>
    <n v="83"/>
    <n v="71"/>
    <n v="71"/>
    <n v="60"/>
    <s v="59"/>
    <n v="65"/>
    <n v="69"/>
    <n v="68"/>
    <n v="66"/>
    <n v="65"/>
    <n v="65"/>
    <n v="70"/>
    <n v="69"/>
    <n v="65"/>
    <n v="68"/>
    <n v="66"/>
    <n v="67"/>
    <n v="66"/>
    <n v="66"/>
    <n v="70"/>
    <x v="420"/>
    <n v="65"/>
    <n v="70"/>
    <n v="69"/>
    <n v="65"/>
    <n v="68"/>
    <n v="66"/>
    <n v="67"/>
    <n v="66"/>
    <n v="66"/>
    <n v="70"/>
    <n v="66"/>
  </r>
  <r>
    <n v="4355"/>
    <n v="4356"/>
    <x v="4217"/>
    <n v="23"/>
    <s v="https://cdn.sofifa.org/48/18/players/222832.png"/>
    <x v="0"/>
    <s v="https://cdn.sofifa.org/flags/38.png"/>
    <n v="71"/>
    <n v="77"/>
    <x v="271"/>
    <s v="https://cdn.sofifa.org/24/18/teams/665.png"/>
    <s v="â‚¬3.2M"/>
    <s v="â‚¬8K"/>
    <n v="1887"/>
    <n v="77"/>
    <s v="68"/>
    <n v="74"/>
    <n v="78"/>
    <n v="73"/>
    <n v="74"/>
    <n v="62"/>
    <n v="72"/>
    <s v="74"/>
    <n v="74"/>
    <n v="53"/>
    <n v="52"/>
    <n v="15"/>
    <n v="11"/>
    <n v="10"/>
    <n v="7"/>
    <n v="7"/>
    <n v="50"/>
    <n v="60"/>
    <n v="62"/>
    <s v="67"/>
    <n v="68"/>
    <n v="54"/>
    <n v="66"/>
    <n v="65"/>
    <n v="71"/>
    <n v="71"/>
    <n v="66"/>
    <s v="56"/>
    <n v="77"/>
    <n v="77"/>
    <n v="61"/>
    <n v="65"/>
    <n v="69"/>
    <s v="49"/>
    <n v="70"/>
    <n v="61"/>
    <n v="66"/>
    <n v="69"/>
    <n v="69"/>
    <n v="70"/>
    <n v="65"/>
    <n v="61"/>
    <n v="69"/>
    <n v="66"/>
    <n v="69"/>
    <n v="70"/>
    <n v="65"/>
    <n v="69"/>
    <n v="66"/>
    <x v="148"/>
    <n v="70"/>
    <n v="65"/>
    <n v="61"/>
    <n v="69"/>
    <n v="66"/>
    <n v="69"/>
    <n v="70"/>
    <n v="65"/>
    <n v="69"/>
    <n v="66"/>
    <n v="65"/>
  </r>
  <r>
    <n v="4356"/>
    <n v="4357"/>
    <x v="4218"/>
    <n v="39"/>
    <s v="https://cdn.sofifa.org/48/18/players/29552.png"/>
    <x v="36"/>
    <s v="https://cdn.sofifa.org/flags/163.png"/>
    <n v="71"/>
    <n v="71"/>
    <x v="468"/>
    <s v="https://cdn.sofifa.org/24/18/teams/101144.png"/>
    <s v="â‚¬650K"/>
    <s v="â‚¬4K"/>
    <n v="1756"/>
    <n v="33"/>
    <s v="30"/>
    <n v="76"/>
    <n v="69"/>
    <n v="76"/>
    <n v="77"/>
    <n v="78"/>
    <n v="87"/>
    <s v="70"/>
    <n v="70"/>
    <n v="65"/>
    <n v="88"/>
    <n v="8"/>
    <n v="6"/>
    <n v="7"/>
    <n v="15"/>
    <n v="6"/>
    <n v="28"/>
    <n v="33"/>
    <n v="68"/>
    <s v="77"/>
    <n v="77"/>
    <n v="20"/>
    <n v="83"/>
    <n v="68"/>
    <n v="76"/>
    <n v="78"/>
    <n v="79"/>
    <s v="34"/>
    <n v="29"/>
    <n v="43"/>
    <n v="38"/>
    <n v="62"/>
    <n v="71"/>
    <s v="78"/>
    <n v="70"/>
    <n v="41"/>
    <n v="54"/>
    <n v="67"/>
    <n v="69"/>
    <n v="70"/>
    <n v="47"/>
    <n v="41"/>
    <n v="69"/>
    <n v="54"/>
    <n v="67"/>
    <n v="66"/>
    <n v="63"/>
    <n v="67"/>
    <n v="52"/>
    <x v="55"/>
    <n v="70"/>
    <n v="47"/>
    <n v="41"/>
    <n v="69"/>
    <n v="54"/>
    <n v="67"/>
    <n v="66"/>
    <n v="63"/>
    <n v="67"/>
    <n v="52"/>
    <n v="63"/>
  </r>
  <r>
    <n v="4357"/>
    <n v="4358"/>
    <x v="4219"/>
    <n v="25"/>
    <s v="https://cdn.sofifa.org/48/18/players/198513.png"/>
    <x v="0"/>
    <s v="https://cdn.sofifa.org/flags/38.png"/>
    <n v="71"/>
    <n v="76"/>
    <x v="445"/>
    <s v="https://cdn.sofifa.org/24/18/teams/112516.png"/>
    <s v="â‚¬2.3M"/>
    <s v="â‚¬4K"/>
    <n v="1058"/>
    <n v="30"/>
    <s v="24"/>
    <n v="27"/>
    <n v="65"/>
    <n v="20"/>
    <n v="31"/>
    <n v="10"/>
    <n v="15"/>
    <s v="15"/>
    <n v="15"/>
    <n v="14"/>
    <n v="13"/>
    <n v="71"/>
    <n v="67"/>
    <n v="66"/>
    <n v="73"/>
    <n v="74"/>
    <n v="21"/>
    <n v="17"/>
    <n v="51"/>
    <s v="12"/>
    <n v="16"/>
    <n v="18"/>
    <n v="13"/>
    <n v="10"/>
    <n v="65"/>
    <n v="14"/>
    <n v="19"/>
    <s v="13"/>
    <n v="35"/>
    <n v="41"/>
    <n v="17"/>
    <n v="79"/>
    <n v="23"/>
    <s v="10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4358"/>
    <n v="4359"/>
    <x v="4220"/>
    <n v="29"/>
    <s v="https://cdn.sofifa.org/48/18/players/199537.png"/>
    <x v="13"/>
    <s v="https://cdn.sofifa.org/flags/18.png"/>
    <n v="71"/>
    <n v="71"/>
    <x v="335"/>
    <s v="https://cdn.sofifa.org/24/18/teams/1823.png"/>
    <s v="â‚¬1.8M"/>
    <s v="â‚¬6K"/>
    <n v="1773"/>
    <n v="73"/>
    <s v="71"/>
    <n v="74"/>
    <n v="71"/>
    <n v="64"/>
    <n v="69"/>
    <n v="70"/>
    <n v="51"/>
    <s v="57"/>
    <n v="57"/>
    <n v="33"/>
    <n v="50"/>
    <n v="9"/>
    <n v="7"/>
    <n v="10"/>
    <n v="16"/>
    <n v="7"/>
    <n v="64"/>
    <n v="63"/>
    <n v="93"/>
    <s v="62"/>
    <n v="30"/>
    <n v="65"/>
    <n v="56"/>
    <n v="49"/>
    <n v="71"/>
    <n v="70"/>
    <n v="30"/>
    <s v="67"/>
    <n v="73"/>
    <n v="88"/>
    <n v="74"/>
    <n v="71"/>
    <n v="54"/>
    <s v="30"/>
    <n v="59"/>
    <n v="69"/>
    <n v="68"/>
    <n v="56"/>
    <n v="63"/>
    <n v="59"/>
    <n v="70"/>
    <n v="69"/>
    <n v="63"/>
    <n v="68"/>
    <n v="56"/>
    <n v="63"/>
    <n v="53"/>
    <n v="60"/>
    <n v="70"/>
    <x v="39"/>
    <n v="59"/>
    <n v="70"/>
    <n v="69"/>
    <n v="63"/>
    <n v="68"/>
    <n v="56"/>
    <n v="63"/>
    <n v="53"/>
    <n v="60"/>
    <n v="70"/>
    <n v="53"/>
  </r>
  <r>
    <n v="4359"/>
    <n v="4360"/>
    <x v="4221"/>
    <n v="24"/>
    <s v="https://cdn.sofifa.org/48/18/players/203377.png"/>
    <x v="30"/>
    <s v="https://cdn.sofifa.org/flags/129.png"/>
    <n v="71"/>
    <n v="76"/>
    <x v="350"/>
    <s v="https://cdn.sofifa.org/24/18/teams/1908.png"/>
    <s v="â‚¬3.2M"/>
    <s v="â‚¬14K"/>
    <n v="1818"/>
    <n v="74"/>
    <s v="54"/>
    <n v="72"/>
    <n v="76"/>
    <n v="76"/>
    <n v="64"/>
    <n v="67"/>
    <n v="79"/>
    <s v="77"/>
    <n v="77"/>
    <n v="74"/>
    <n v="63"/>
    <n v="11"/>
    <n v="6"/>
    <n v="11"/>
    <n v="12"/>
    <n v="8"/>
    <n v="45"/>
    <n v="26"/>
    <n v="74"/>
    <s v="64"/>
    <n v="75"/>
    <n v="30"/>
    <n v="74"/>
    <n v="69"/>
    <n v="72"/>
    <n v="67"/>
    <n v="79"/>
    <s v="24"/>
    <n v="70"/>
    <n v="45"/>
    <n v="37"/>
    <n v="70"/>
    <n v="67"/>
    <s v="70"/>
    <n v="71"/>
    <n v="45"/>
    <n v="51"/>
    <n v="72"/>
    <n v="65"/>
    <n v="71"/>
    <n v="49"/>
    <n v="45"/>
    <n v="65"/>
    <n v="51"/>
    <n v="72"/>
    <n v="70"/>
    <n v="70"/>
    <n v="72"/>
    <n v="52"/>
    <x v="46"/>
    <n v="71"/>
    <n v="49"/>
    <n v="45"/>
    <n v="65"/>
    <n v="51"/>
    <n v="72"/>
    <n v="70"/>
    <n v="70"/>
    <n v="72"/>
    <n v="52"/>
    <n v="70"/>
  </r>
  <r>
    <n v="4360"/>
    <n v="4361"/>
    <x v="4222"/>
    <n v="36"/>
    <s v="https://cdn.sofifa.org/48/18/players/142705.png"/>
    <x v="1"/>
    <s v="https://cdn.sofifa.org/flags/52.png"/>
    <n v="71"/>
    <n v="71"/>
    <x v="200"/>
    <s v="https://cdn.sofifa.org/24/18/teams/111711.png"/>
    <s v="â‚¬800K"/>
    <s v="â‚¬8K"/>
    <n v="1936"/>
    <n v="61"/>
    <s v="77"/>
    <n v="72"/>
    <n v="75"/>
    <n v="75"/>
    <n v="73"/>
    <n v="75"/>
    <n v="71"/>
    <s v="75"/>
    <n v="75"/>
    <n v="71"/>
    <n v="73"/>
    <n v="15"/>
    <n v="10"/>
    <n v="8"/>
    <n v="14"/>
    <n v="8"/>
    <n v="62"/>
    <n v="60"/>
    <n v="61"/>
    <s v="68"/>
    <n v="77"/>
    <n v="50"/>
    <n v="60"/>
    <n v="68"/>
    <n v="66"/>
    <n v="72"/>
    <n v="78"/>
    <s v="49"/>
    <n v="60"/>
    <n v="65"/>
    <n v="55"/>
    <n v="67"/>
    <n v="73"/>
    <s v="65"/>
    <n v="71"/>
    <n v="60"/>
    <n v="64"/>
    <n v="71"/>
    <n v="70"/>
    <n v="71"/>
    <n v="61"/>
    <n v="60"/>
    <n v="70"/>
    <n v="64"/>
    <n v="71"/>
    <n v="70"/>
    <n v="70"/>
    <n v="71"/>
    <n v="64"/>
    <x v="87"/>
    <n v="71"/>
    <n v="61"/>
    <n v="60"/>
    <n v="70"/>
    <n v="64"/>
    <n v="71"/>
    <n v="70"/>
    <n v="70"/>
    <n v="71"/>
    <n v="64"/>
    <n v="70"/>
  </r>
  <r>
    <n v="4361"/>
    <n v="4362"/>
    <x v="4223"/>
    <n v="27"/>
    <s v="https://cdn.sofifa.org/48/18/players/221553.png"/>
    <x v="42"/>
    <s v="https://cdn.sofifa.org/flags/24.png"/>
    <n v="71"/>
    <n v="72"/>
    <x v="41"/>
    <s v="https://cdn.sofifa.org/flags/24.png"/>
    <s v="â‚¬0"/>
    <s v="â‚¬0"/>
    <n v="1662"/>
    <n v="68"/>
    <s v="51"/>
    <n v="62"/>
    <n v="73"/>
    <n v="63"/>
    <n v="72"/>
    <n v="35"/>
    <n v="56"/>
    <s v="62"/>
    <n v="62"/>
    <n v="76"/>
    <n v="56"/>
    <n v="10"/>
    <n v="10"/>
    <n v="6"/>
    <n v="9"/>
    <n v="16"/>
    <n v="70"/>
    <n v="25"/>
    <n v="67"/>
    <s v="35"/>
    <n v="63"/>
    <n v="14"/>
    <n v="72"/>
    <n v="79"/>
    <n v="76"/>
    <n v="55"/>
    <n v="69"/>
    <s v="16"/>
    <n v="73"/>
    <n v="79"/>
    <n v="29"/>
    <n v="70"/>
    <n v="51"/>
    <s v="66"/>
    <n v="63"/>
    <n v="42"/>
    <n v="44"/>
    <n v="67"/>
    <n v="56"/>
    <n v="63"/>
    <n v="45"/>
    <n v="42"/>
    <n v="56"/>
    <n v="44"/>
    <n v="67"/>
    <n v="62"/>
    <n v="70"/>
    <n v="63"/>
    <n v="46"/>
    <x v="3"/>
    <n v="63"/>
    <n v="45"/>
    <n v="42"/>
    <n v="56"/>
    <n v="44"/>
    <n v="67"/>
    <n v="62"/>
    <n v="70"/>
    <n v="63"/>
    <n v="46"/>
    <n v="70"/>
  </r>
  <r>
    <n v="4362"/>
    <n v="4363"/>
    <x v="4224"/>
    <n v="20"/>
    <s v="https://cdn.sofifa.org/48/18/players/225137.png"/>
    <x v="69"/>
    <s v="https://cdn.sofifa.org/flags/140.png"/>
    <n v="71"/>
    <n v="81"/>
    <x v="41"/>
    <s v="https://cdn.sofifa.org/flags/140.png"/>
    <s v="â‚¬0"/>
    <s v="â‚¬0"/>
    <n v="1614"/>
    <n v="77"/>
    <s v="42"/>
    <n v="44"/>
    <n v="68"/>
    <n v="66"/>
    <n v="70"/>
    <n v="32"/>
    <n v="32"/>
    <s v="61"/>
    <n v="61"/>
    <n v="23"/>
    <n v="32"/>
    <n v="14"/>
    <n v="12"/>
    <n v="8"/>
    <n v="11"/>
    <n v="12"/>
    <n v="63"/>
    <n v="80"/>
    <n v="73"/>
    <s v="73"/>
    <n v="26"/>
    <n v="80"/>
    <n v="45"/>
    <n v="32"/>
    <n v="66"/>
    <n v="70"/>
    <n v="34"/>
    <s v="70"/>
    <n v="73"/>
    <n v="71"/>
    <n v="75"/>
    <n v="67"/>
    <n v="56"/>
    <s v="26"/>
    <n v="57"/>
    <n v="70"/>
    <n v="71"/>
    <n v="53"/>
    <n v="63"/>
    <n v="57"/>
    <n v="69"/>
    <n v="70"/>
    <n v="63"/>
    <n v="71"/>
    <n v="53"/>
    <n v="58"/>
    <n v="49"/>
    <n v="53"/>
    <n v="67"/>
    <x v="6"/>
    <n v="57"/>
    <n v="69"/>
    <n v="70"/>
    <n v="63"/>
    <n v="71"/>
    <n v="53"/>
    <n v="58"/>
    <n v="49"/>
    <n v="53"/>
    <n v="67"/>
    <n v="49"/>
  </r>
  <r>
    <n v="4363"/>
    <n v="4364"/>
    <x v="4225"/>
    <n v="27"/>
    <s v="https://cdn.sofifa.org/48/18/players/199282.png"/>
    <x v="58"/>
    <s v="https://cdn.sofifa.org/flags/1.png"/>
    <n v="71"/>
    <n v="71"/>
    <x v="192"/>
    <s v="https://cdn.sofifa.org/24/18/teams/25.png"/>
    <s v="â‚¬2M"/>
    <s v="â‚¬16K"/>
    <n v="1901"/>
    <n v="73"/>
    <s v="89"/>
    <n v="82"/>
    <n v="87"/>
    <n v="63"/>
    <n v="58"/>
    <n v="52"/>
    <n v="51"/>
    <s v="60"/>
    <n v="60"/>
    <n v="53"/>
    <n v="45"/>
    <n v="16"/>
    <n v="16"/>
    <n v="13"/>
    <n v="13"/>
    <n v="12"/>
    <n v="38"/>
    <n v="73"/>
    <n v="74"/>
    <s v="59"/>
    <n v="61"/>
    <n v="70"/>
    <n v="54"/>
    <n v="56"/>
    <n v="68"/>
    <n v="65"/>
    <n v="74"/>
    <s v="76"/>
    <n v="65"/>
    <n v="91"/>
    <n v="75"/>
    <n v="70"/>
    <n v="60"/>
    <s v="47"/>
    <n v="62"/>
    <n v="69"/>
    <n v="70"/>
    <n v="62"/>
    <n v="65"/>
    <n v="62"/>
    <n v="69"/>
    <n v="69"/>
    <n v="65"/>
    <n v="70"/>
    <n v="62"/>
    <n v="63"/>
    <n v="60"/>
    <n v="62"/>
    <n v="70"/>
    <x v="32"/>
    <n v="62"/>
    <n v="69"/>
    <n v="69"/>
    <n v="65"/>
    <n v="70"/>
    <n v="62"/>
    <n v="63"/>
    <n v="60"/>
    <n v="62"/>
    <n v="70"/>
    <n v="60"/>
  </r>
  <r>
    <n v="4364"/>
    <n v="4365"/>
    <x v="4226"/>
    <n v="22"/>
    <s v="https://cdn.sofifa.org/48/18/players/217714.png"/>
    <x v="50"/>
    <s v="https://cdn.sofifa.org/flags/95.png"/>
    <n v="71"/>
    <n v="77"/>
    <x v="311"/>
    <s v="https://cdn.sofifa.org/24/18/teams/688.png"/>
    <s v="â‚¬3.2M"/>
    <s v="â‚¬6K"/>
    <n v="1836"/>
    <n v="87"/>
    <s v="59"/>
    <n v="83"/>
    <n v="87"/>
    <n v="70"/>
    <n v="64"/>
    <n v="65"/>
    <n v="70"/>
    <s v="74"/>
    <n v="74"/>
    <n v="63"/>
    <n v="47"/>
    <n v="16"/>
    <n v="10"/>
    <n v="9"/>
    <n v="13"/>
    <n v="14"/>
    <n v="46"/>
    <n v="39"/>
    <n v="67"/>
    <s v="60"/>
    <n v="65"/>
    <n v="45"/>
    <n v="66"/>
    <n v="70"/>
    <n v="63"/>
    <n v="67"/>
    <n v="68"/>
    <s v="41"/>
    <n v="86"/>
    <n v="79"/>
    <n v="44"/>
    <n v="43"/>
    <n v="63"/>
    <s v="57"/>
    <n v="69"/>
    <n v="49"/>
    <n v="56"/>
    <n v="69"/>
    <n v="64"/>
    <n v="69"/>
    <n v="58"/>
    <n v="49"/>
    <n v="64"/>
    <n v="56"/>
    <n v="69"/>
    <n v="70"/>
    <n v="65"/>
    <n v="71"/>
    <n v="61"/>
    <x v="13"/>
    <n v="69"/>
    <n v="58"/>
    <n v="49"/>
    <n v="64"/>
    <n v="56"/>
    <n v="69"/>
    <n v="70"/>
    <n v="65"/>
    <n v="71"/>
    <n v="61"/>
    <n v="65"/>
  </r>
  <r>
    <n v="4365"/>
    <n v="4366"/>
    <x v="4227"/>
    <n v="29"/>
    <s v="https://cdn.sofifa.org/48/18/players/169586.png"/>
    <x v="19"/>
    <s v="https://cdn.sofifa.org/flags/14.png"/>
    <n v="71"/>
    <n v="71"/>
    <x v="188"/>
    <s v="https://cdn.sofifa.org/24/18/teams/1952.png"/>
    <s v="â‚¬2.4M"/>
    <s v="â‚¬10K"/>
    <n v="1777"/>
    <n v="78"/>
    <s v="71"/>
    <n v="76"/>
    <n v="79"/>
    <n v="69"/>
    <n v="67"/>
    <n v="64"/>
    <n v="43"/>
    <s v="71"/>
    <n v="71"/>
    <n v="73"/>
    <n v="58"/>
    <n v="11"/>
    <n v="15"/>
    <n v="9"/>
    <n v="9"/>
    <n v="16"/>
    <n v="68"/>
    <n v="22"/>
    <n v="74"/>
    <s v="41"/>
    <n v="62"/>
    <n v="32"/>
    <n v="68"/>
    <n v="72"/>
    <n v="69"/>
    <n v="62"/>
    <n v="70"/>
    <s v="28"/>
    <n v="75"/>
    <n v="71"/>
    <n v="35"/>
    <n v="63"/>
    <n v="57"/>
    <s v="66"/>
    <n v="66"/>
    <n v="47"/>
    <n v="49"/>
    <n v="69"/>
    <n v="59"/>
    <n v="66"/>
    <n v="51"/>
    <n v="47"/>
    <n v="59"/>
    <n v="49"/>
    <n v="69"/>
    <n v="67"/>
    <n v="70"/>
    <n v="69"/>
    <n v="53"/>
    <x v="3"/>
    <n v="66"/>
    <n v="51"/>
    <n v="47"/>
    <n v="59"/>
    <n v="49"/>
    <n v="69"/>
    <n v="67"/>
    <n v="70"/>
    <n v="69"/>
    <n v="53"/>
    <n v="70"/>
  </r>
  <r>
    <n v="4366"/>
    <n v="4367"/>
    <x v="4228"/>
    <n v="32"/>
    <s v="https://cdn.sofifa.org/48/18/players/177522.png"/>
    <x v="6"/>
    <s v="https://cdn.sofifa.org/flags/45.png"/>
    <n v="71"/>
    <n v="71"/>
    <x v="267"/>
    <s v="https://cdn.sofifa.org/24/18/teams/260.png"/>
    <s v="â‚¬1.8M"/>
    <s v="â‚¬7K"/>
    <n v="1914"/>
    <n v="84"/>
    <s v="81"/>
    <n v="84"/>
    <n v="86"/>
    <n v="71"/>
    <n v="75"/>
    <n v="63"/>
    <n v="55"/>
    <s v="74"/>
    <n v="74"/>
    <n v="62"/>
    <n v="65"/>
    <n v="6"/>
    <n v="8"/>
    <n v="13"/>
    <n v="8"/>
    <n v="10"/>
    <n v="50"/>
    <n v="49"/>
    <n v="83"/>
    <s v="50"/>
    <n v="59"/>
    <n v="49"/>
    <n v="66"/>
    <n v="72"/>
    <n v="71"/>
    <n v="63"/>
    <n v="58"/>
    <s v="51"/>
    <n v="85"/>
    <n v="75"/>
    <n v="59"/>
    <n v="73"/>
    <n v="72"/>
    <s v="59"/>
    <n v="70"/>
    <n v="60"/>
    <n v="61"/>
    <n v="70"/>
    <n v="65"/>
    <n v="70"/>
    <n v="62"/>
    <n v="60"/>
    <n v="65"/>
    <n v="61"/>
    <n v="70"/>
    <n v="70"/>
    <n v="67"/>
    <n v="71"/>
    <n v="64"/>
    <x v="37"/>
    <n v="70"/>
    <n v="62"/>
    <n v="60"/>
    <n v="65"/>
    <n v="61"/>
    <n v="70"/>
    <n v="70"/>
    <n v="67"/>
    <n v="71"/>
    <n v="64"/>
    <n v="67"/>
  </r>
  <r>
    <n v="4367"/>
    <n v="4368"/>
    <x v="4229"/>
    <n v="29"/>
    <s v="https://cdn.sofifa.org/48/18/players/192370.png"/>
    <x v="1"/>
    <s v="https://cdn.sofifa.org/flags/52.png"/>
    <n v="71"/>
    <n v="71"/>
    <x v="84"/>
    <s v="https://cdn.sofifa.org/24/18/teams/1881.png"/>
    <s v="â‚¬2.3M"/>
    <s v="â‚¬16K"/>
    <n v="1803"/>
    <n v="76"/>
    <s v="52"/>
    <n v="75"/>
    <n v="76"/>
    <n v="72"/>
    <n v="58"/>
    <n v="66"/>
    <n v="63"/>
    <s v="76"/>
    <n v="76"/>
    <n v="66"/>
    <n v="59"/>
    <n v="14"/>
    <n v="14"/>
    <n v="9"/>
    <n v="13"/>
    <n v="14"/>
    <n v="65"/>
    <n v="33"/>
    <n v="73"/>
    <s v="67"/>
    <n v="73"/>
    <n v="23"/>
    <n v="66"/>
    <n v="69"/>
    <n v="66"/>
    <n v="63"/>
    <n v="72"/>
    <s v="29"/>
    <n v="76"/>
    <n v="62"/>
    <n v="24"/>
    <n v="58"/>
    <n v="74"/>
    <s v="65"/>
    <n v="70"/>
    <n v="43"/>
    <n v="50"/>
    <n v="71"/>
    <n v="65"/>
    <n v="70"/>
    <n v="50"/>
    <n v="43"/>
    <n v="65"/>
    <n v="50"/>
    <n v="71"/>
    <n v="70"/>
    <n v="69"/>
    <n v="71"/>
    <n v="53"/>
    <x v="55"/>
    <n v="70"/>
    <n v="50"/>
    <n v="43"/>
    <n v="65"/>
    <n v="50"/>
    <n v="71"/>
    <n v="70"/>
    <n v="69"/>
    <n v="71"/>
    <n v="53"/>
    <n v="69"/>
  </r>
  <r>
    <n v="4368"/>
    <n v="4369"/>
    <x v="4230"/>
    <n v="26"/>
    <s v="https://cdn.sofifa.org/48/18/players/205427.png"/>
    <x v="60"/>
    <s v="https://cdn.sofifa.org/flags/104.png"/>
    <n v="71"/>
    <n v="72"/>
    <x v="229"/>
    <s v="https://cdn.sofifa.org/24/18/teams/110144.png"/>
    <s v="â‚¬2.8M"/>
    <s v="â‚¬16K"/>
    <n v="1789"/>
    <n v="76"/>
    <s v="58"/>
    <n v="69"/>
    <n v="60"/>
    <n v="74"/>
    <n v="77"/>
    <n v="60"/>
    <n v="61"/>
    <s v="76"/>
    <n v="76"/>
    <n v="69"/>
    <n v="53"/>
    <n v="11"/>
    <n v="8"/>
    <n v="16"/>
    <n v="10"/>
    <n v="8"/>
    <n v="66"/>
    <n v="47"/>
    <n v="71"/>
    <s v="60"/>
    <n v="63"/>
    <n v="23"/>
    <n v="67"/>
    <n v="69"/>
    <n v="71"/>
    <n v="67"/>
    <n v="70"/>
    <s v="21"/>
    <n v="85"/>
    <n v="70"/>
    <n v="25"/>
    <n v="80"/>
    <n v="64"/>
    <s v="61"/>
    <n v="70"/>
    <n v="48"/>
    <n v="53"/>
    <n v="71"/>
    <n v="65"/>
    <n v="70"/>
    <n v="52"/>
    <n v="48"/>
    <n v="65"/>
    <n v="53"/>
    <n v="71"/>
    <n v="70"/>
    <n v="71"/>
    <n v="71"/>
    <n v="55"/>
    <x v="312"/>
    <n v="70"/>
    <n v="52"/>
    <n v="48"/>
    <n v="65"/>
    <n v="53"/>
    <n v="71"/>
    <n v="70"/>
    <n v="71"/>
    <n v="71"/>
    <n v="55"/>
    <n v="71"/>
  </r>
  <r>
    <n v="4369"/>
    <n v="4370"/>
    <x v="4231"/>
    <n v="25"/>
    <s v="https://cdn.sofifa.org/48/18/players/215155.png"/>
    <x v="1"/>
    <s v="https://cdn.sofifa.org/flags/52.png"/>
    <n v="71"/>
    <n v="74"/>
    <x v="160"/>
    <s v="https://cdn.sofifa.org/24/18/teams/101083.png"/>
    <s v="â‚¬3M"/>
    <s v="â‚¬12K"/>
    <n v="1837"/>
    <s v="NA"/>
    <s v="60"/>
    <n v="80"/>
    <n v="75"/>
    <n v="75"/>
    <s v="NA"/>
    <s v="NA"/>
    <n v="61"/>
    <s v="71"/>
    <n v="71"/>
    <s v="NA"/>
    <s v="NA"/>
    <n v="1"/>
    <n v="1"/>
    <n v="1"/>
    <n v="1"/>
    <n v="1"/>
    <s v="NA"/>
    <s v="NA"/>
    <s v="NA"/>
    <s v="73"/>
    <s v="NA"/>
    <s v="NA"/>
    <s v="NA"/>
    <s v="NA"/>
    <s v="NA"/>
    <n v="77"/>
    <s v="NA"/>
    <s v="58+2"/>
    <s v="NA"/>
    <n v="77"/>
    <s v="NA"/>
    <n v="67"/>
    <s v="NA"/>
    <s v="49+2"/>
    <n v="71"/>
    <n v="63"/>
    <n v="68"/>
    <n v="70"/>
    <n v="72"/>
    <n v="71"/>
    <n v="66"/>
    <n v="63"/>
    <n v="72"/>
    <n v="68"/>
    <n v="70"/>
    <n v="70"/>
    <n v="67"/>
    <n v="70"/>
    <n v="67"/>
    <x v="259"/>
    <n v="71"/>
    <n v="66"/>
    <n v="63"/>
    <n v="72"/>
    <n v="68"/>
    <n v="70"/>
    <n v="70"/>
    <n v="67"/>
    <n v="70"/>
    <n v="67"/>
    <n v="67"/>
  </r>
  <r>
    <n v="4370"/>
    <n v="4371"/>
    <x v="4232"/>
    <n v="23"/>
    <s v="https://cdn.sofifa.org/48/18/players/200820.png"/>
    <x v="19"/>
    <s v="https://cdn.sofifa.org/flags/14.png"/>
    <n v="71"/>
    <n v="78"/>
    <x v="242"/>
    <s v="https://cdn.sofifa.org/24/18/teams/1793.png"/>
    <s v="â‚¬2.8M"/>
    <s v="â‚¬19K"/>
    <n v="1984"/>
    <n v="78"/>
    <s v="68"/>
    <n v="78"/>
    <n v="72"/>
    <n v="71"/>
    <n v="68"/>
    <n v="74"/>
    <n v="76"/>
    <s v="67"/>
    <n v="67"/>
    <n v="60"/>
    <n v="69"/>
    <n v="15"/>
    <n v="10"/>
    <n v="9"/>
    <n v="13"/>
    <n v="11"/>
    <n v="58"/>
    <n v="65"/>
    <n v="67"/>
    <s v="72"/>
    <n v="65"/>
    <n v="70"/>
    <n v="62"/>
    <n v="64"/>
    <n v="69"/>
    <n v="70"/>
    <n v="68"/>
    <s v="68"/>
    <n v="80"/>
    <n v="75"/>
    <n v="69"/>
    <n v="61"/>
    <n v="65"/>
    <s v="65"/>
    <n v="68"/>
    <n v="67"/>
    <n v="69"/>
    <n v="68"/>
    <n v="69"/>
    <n v="68"/>
    <n v="70"/>
    <n v="67"/>
    <n v="69"/>
    <n v="69"/>
    <n v="68"/>
    <n v="70"/>
    <n v="66"/>
    <n v="69"/>
    <n v="71"/>
    <x v="85"/>
    <n v="68"/>
    <n v="70"/>
    <n v="67"/>
    <n v="69"/>
    <n v="69"/>
    <n v="68"/>
    <n v="70"/>
    <n v="66"/>
    <n v="69"/>
    <n v="71"/>
    <n v="66"/>
  </r>
  <r>
    <n v="4371"/>
    <n v="4372"/>
    <x v="4233"/>
    <n v="28"/>
    <s v="https://cdn.sofifa.org/48/18/players/214388.png"/>
    <x v="20"/>
    <s v="https://cdn.sofifa.org/flags/56.png"/>
    <n v="71"/>
    <n v="71"/>
    <x v="447"/>
    <s v="https://cdn.sofifa.org/24/18/teams/113057.png"/>
    <s v="â‚¬2.4M"/>
    <s v="â‚¬16K"/>
    <n v="1762"/>
    <n v="77"/>
    <s v="68"/>
    <n v="63"/>
    <n v="63"/>
    <n v="74"/>
    <n v="58"/>
    <n v="68"/>
    <n v="65"/>
    <s v="76"/>
    <n v="76"/>
    <n v="68"/>
    <n v="68"/>
    <n v="14"/>
    <n v="6"/>
    <n v="7"/>
    <n v="14"/>
    <n v="13"/>
    <n v="57"/>
    <n v="29"/>
    <n v="58"/>
    <s v="68"/>
    <n v="70"/>
    <n v="31"/>
    <n v="55"/>
    <n v="66"/>
    <n v="65"/>
    <n v="64"/>
    <n v="73"/>
    <s v="25"/>
    <n v="72"/>
    <n v="66"/>
    <n v="33"/>
    <n v="73"/>
    <n v="62"/>
    <s v="51"/>
    <n v="69"/>
    <n v="47"/>
    <n v="53"/>
    <n v="69"/>
    <n v="64"/>
    <n v="69"/>
    <n v="51"/>
    <n v="47"/>
    <n v="64"/>
    <n v="53"/>
    <n v="69"/>
    <n v="70"/>
    <n v="68"/>
    <n v="70"/>
    <n v="54"/>
    <x v="419"/>
    <n v="69"/>
    <n v="51"/>
    <n v="47"/>
    <n v="64"/>
    <n v="53"/>
    <n v="69"/>
    <n v="70"/>
    <n v="68"/>
    <n v="70"/>
    <n v="54"/>
    <n v="68"/>
  </r>
  <r>
    <n v="4372"/>
    <n v="4373"/>
    <x v="4234"/>
    <n v="19"/>
    <s v="https://cdn.sofifa.org/48/18/players/234612.png"/>
    <x v="13"/>
    <s v="https://cdn.sofifa.org/flags/18.png"/>
    <n v="71"/>
    <n v="83"/>
    <x v="129"/>
    <s v="https://cdn.sofifa.org/24/18/teams/70.png"/>
    <s v="â‚¬4.1M"/>
    <s v="â‚¬25K"/>
    <n v="1723"/>
    <n v="88"/>
    <s v="65"/>
    <n v="90"/>
    <n v="78"/>
    <n v="72"/>
    <n v="63"/>
    <n v="64"/>
    <n v="59"/>
    <s v="75"/>
    <n v="75"/>
    <n v="62"/>
    <n v="53"/>
    <n v="9"/>
    <n v="8"/>
    <n v="13"/>
    <n v="8"/>
    <n v="14"/>
    <n v="39"/>
    <n v="25"/>
    <n v="34"/>
    <s v="44"/>
    <n v="62"/>
    <n v="21"/>
    <n v="65"/>
    <n v="71"/>
    <n v="76"/>
    <n v="61"/>
    <n v="74"/>
    <s v="36"/>
    <n v="87"/>
    <n v="62"/>
    <n v="36"/>
    <n v="55"/>
    <n v="63"/>
    <s v="54"/>
    <n v="69"/>
    <n v="42"/>
    <n v="49"/>
    <n v="70"/>
    <n v="60"/>
    <n v="69"/>
    <n v="52"/>
    <n v="42"/>
    <n v="60"/>
    <n v="49"/>
    <n v="70"/>
    <n v="70"/>
    <n v="67"/>
    <n v="72"/>
    <n v="55"/>
    <x v="272"/>
    <n v="69"/>
    <n v="52"/>
    <n v="42"/>
    <n v="60"/>
    <n v="49"/>
    <n v="70"/>
    <n v="70"/>
    <n v="67"/>
    <n v="72"/>
    <n v="55"/>
    <n v="67"/>
  </r>
  <r>
    <n v="4373"/>
    <n v="4374"/>
    <x v="4235"/>
    <n v="26"/>
    <s v="https://cdn.sofifa.org/48/18/players/215157.png"/>
    <x v="1"/>
    <s v="https://cdn.sofifa.org/flags/52.png"/>
    <n v="71"/>
    <n v="73"/>
    <x v="265"/>
    <s v="https://cdn.sofifa.org/24/18/teams/111022.png"/>
    <s v="â‚¬2.4M"/>
    <s v="â‚¬9K"/>
    <n v="1830"/>
    <n v="66"/>
    <s v="68"/>
    <n v="62"/>
    <n v="56"/>
    <n v="70"/>
    <n v="61"/>
    <n v="64"/>
    <n v="57"/>
    <s v="64"/>
    <n v="64"/>
    <n v="52"/>
    <n v="58"/>
    <n v="8"/>
    <n v="7"/>
    <n v="14"/>
    <n v="8"/>
    <n v="7"/>
    <n v="63"/>
    <n v="67"/>
    <n v="75"/>
    <s v="68"/>
    <n v="40"/>
    <n v="77"/>
    <n v="58"/>
    <n v="54"/>
    <n v="65"/>
    <n v="69"/>
    <n v="59"/>
    <s v="72"/>
    <n v="65"/>
    <n v="75"/>
    <n v="76"/>
    <n v="70"/>
    <n v="63"/>
    <s v="53"/>
    <n v="63"/>
    <n v="71"/>
    <n v="70"/>
    <n v="62"/>
    <n v="66"/>
    <n v="63"/>
    <n v="70"/>
    <n v="71"/>
    <n v="66"/>
    <n v="70"/>
    <n v="62"/>
    <n v="65"/>
    <n v="60"/>
    <n v="62"/>
    <n v="69"/>
    <x v="32"/>
    <n v="63"/>
    <n v="70"/>
    <n v="71"/>
    <n v="66"/>
    <n v="70"/>
    <n v="62"/>
    <n v="65"/>
    <n v="60"/>
    <n v="62"/>
    <n v="69"/>
    <n v="60"/>
  </r>
  <r>
    <n v="4374"/>
    <n v="4375"/>
    <x v="4236"/>
    <n v="27"/>
    <s v="https://cdn.sofifa.org/48/18/players/167797.png"/>
    <x v="118"/>
    <s v="https://cdn.sofifa.org/flags/112.png"/>
    <n v="71"/>
    <n v="71"/>
    <x v="201"/>
    <s v="https://cdn.sofifa.org/24/18/teams/88.png"/>
    <s v="â‚¬2M"/>
    <s v="â‚¬19K"/>
    <n v="1981"/>
    <n v="83"/>
    <s v="74"/>
    <n v="82"/>
    <n v="73"/>
    <n v="70"/>
    <n v="63"/>
    <n v="72"/>
    <n v="63"/>
    <s v="72"/>
    <n v="72"/>
    <n v="59"/>
    <n v="57"/>
    <n v="15"/>
    <n v="8"/>
    <n v="9"/>
    <n v="13"/>
    <n v="16"/>
    <n v="59"/>
    <n v="61"/>
    <n v="86"/>
    <s v="63"/>
    <n v="57"/>
    <n v="58"/>
    <n v="49"/>
    <n v="69"/>
    <n v="73"/>
    <n v="66"/>
    <n v="74"/>
    <s v="71"/>
    <n v="86"/>
    <n v="88"/>
    <n v="64"/>
    <n v="74"/>
    <n v="60"/>
    <s v="57"/>
    <n v="68"/>
    <n v="67"/>
    <n v="67"/>
    <n v="69"/>
    <n v="67"/>
    <n v="68"/>
    <n v="70"/>
    <n v="67"/>
    <n v="67"/>
    <n v="67"/>
    <n v="69"/>
    <n v="71"/>
    <n v="68"/>
    <n v="70"/>
    <n v="71"/>
    <x v="349"/>
    <n v="68"/>
    <n v="70"/>
    <n v="67"/>
    <n v="67"/>
    <n v="67"/>
    <n v="69"/>
    <n v="71"/>
    <n v="68"/>
    <n v="70"/>
    <n v="71"/>
    <n v="68"/>
  </r>
  <r>
    <n v="4375"/>
    <n v="4376"/>
    <x v="4237"/>
    <n v="28"/>
    <s v="https://cdn.sofifa.org/48/18/players/189557.png"/>
    <x v="11"/>
    <s v="https://cdn.sofifa.org/flags/27.png"/>
    <n v="71"/>
    <n v="71"/>
    <x v="244"/>
    <s v="https://cdn.sofifa.org/24/18/teams/1843.png"/>
    <s v="â‚¬2.4M"/>
    <s v="â‚¬4K"/>
    <n v="1852"/>
    <n v="81"/>
    <s v="67"/>
    <n v="70"/>
    <n v="54"/>
    <n v="73"/>
    <n v="67"/>
    <n v="71"/>
    <n v="57"/>
    <s v="69"/>
    <n v="69"/>
    <n v="57"/>
    <n v="39"/>
    <n v="15"/>
    <n v="10"/>
    <n v="14"/>
    <n v="9"/>
    <n v="12"/>
    <n v="57"/>
    <n v="68"/>
    <n v="77"/>
    <s v="68"/>
    <n v="55"/>
    <n v="64"/>
    <n v="35"/>
    <n v="59"/>
    <n v="73"/>
    <n v="68"/>
    <n v="62"/>
    <s v="65"/>
    <n v="80"/>
    <n v="81"/>
    <n v="68"/>
    <n v="78"/>
    <n v="57"/>
    <s v="39"/>
    <n v="66"/>
    <n v="68"/>
    <n v="69"/>
    <n v="66"/>
    <n v="67"/>
    <n v="66"/>
    <n v="70"/>
    <n v="68"/>
    <n v="67"/>
    <n v="69"/>
    <n v="66"/>
    <n v="70"/>
    <n v="65"/>
    <n v="68"/>
    <n v="71"/>
    <x v="158"/>
    <n v="66"/>
    <n v="70"/>
    <n v="68"/>
    <n v="67"/>
    <n v="69"/>
    <n v="66"/>
    <n v="70"/>
    <n v="65"/>
    <n v="68"/>
    <n v="71"/>
    <n v="65"/>
  </r>
  <r>
    <n v="4376"/>
    <n v="4377"/>
    <x v="4238"/>
    <n v="31"/>
    <s v="https://cdn.sofifa.org/48/18/players/193141.png"/>
    <x v="1"/>
    <s v="https://cdn.sofifa.org/flags/52.png"/>
    <n v="71"/>
    <n v="71"/>
    <x v="134"/>
    <s v="https://cdn.sofifa.org/24/18/teams/101085.png"/>
    <s v="â‚¬1.6M"/>
    <s v="â‚¬13K"/>
    <n v="1910"/>
    <n v="83"/>
    <s v="74"/>
    <n v="62"/>
    <n v="64"/>
    <n v="64"/>
    <n v="67"/>
    <n v="63"/>
    <n v="71"/>
    <s v="62"/>
    <n v="62"/>
    <n v="34"/>
    <n v="64"/>
    <n v="16"/>
    <n v="14"/>
    <n v="7"/>
    <n v="11"/>
    <n v="7"/>
    <n v="65"/>
    <n v="64"/>
    <n v="78"/>
    <s v="60"/>
    <n v="55"/>
    <n v="68"/>
    <n v="70"/>
    <n v="55"/>
    <n v="70"/>
    <n v="62"/>
    <n v="74"/>
    <s v="71"/>
    <n v="85"/>
    <n v="77"/>
    <n v="69"/>
    <n v="80"/>
    <n v="58"/>
    <s v="53"/>
    <n v="61"/>
    <n v="70"/>
    <n v="67"/>
    <n v="61"/>
    <n v="62"/>
    <n v="61"/>
    <n v="70"/>
    <n v="70"/>
    <n v="62"/>
    <n v="67"/>
    <n v="61"/>
    <n v="64"/>
    <n v="61"/>
    <n v="62"/>
    <n v="69"/>
    <x v="39"/>
    <n v="61"/>
    <n v="70"/>
    <n v="70"/>
    <n v="62"/>
    <n v="67"/>
    <n v="61"/>
    <n v="64"/>
    <n v="61"/>
    <n v="62"/>
    <n v="69"/>
    <n v="61"/>
  </r>
  <r>
    <n v="4377"/>
    <n v="4378"/>
    <x v="4239"/>
    <n v="25"/>
    <s v="https://cdn.sofifa.org/48/18/players/213110.png"/>
    <x v="28"/>
    <s v="https://cdn.sofifa.org/flags/136.png"/>
    <n v="71"/>
    <n v="76"/>
    <x v="293"/>
    <s v="https://cdn.sofifa.org/24/18/teams/57.png"/>
    <s v="â‚¬3.2M"/>
    <s v="â‚¬17K"/>
    <n v="1653"/>
    <n v="75"/>
    <s v="49"/>
    <n v="71"/>
    <n v="55"/>
    <n v="66"/>
    <n v="61"/>
    <n v="42"/>
    <n v="59"/>
    <s v="72"/>
    <n v="72"/>
    <n v="73"/>
    <n v="39"/>
    <n v="11"/>
    <n v="7"/>
    <n v="16"/>
    <n v="14"/>
    <n v="6"/>
    <n v="63"/>
    <n v="22"/>
    <n v="79"/>
    <s v="29"/>
    <n v="63"/>
    <n v="22"/>
    <n v="67"/>
    <n v="73"/>
    <n v="65"/>
    <n v="60"/>
    <n v="74"/>
    <s v="20"/>
    <n v="79"/>
    <n v="76"/>
    <n v="22"/>
    <n v="81"/>
    <n v="43"/>
    <s v="60"/>
    <n v="63"/>
    <n v="42"/>
    <n v="43"/>
    <n v="67"/>
    <n v="54"/>
    <n v="63"/>
    <n v="45"/>
    <n v="42"/>
    <n v="54"/>
    <n v="43"/>
    <n v="67"/>
    <n v="63"/>
    <n v="70"/>
    <n v="66"/>
    <n v="48"/>
    <x v="3"/>
    <n v="63"/>
    <n v="45"/>
    <n v="42"/>
    <n v="54"/>
    <n v="43"/>
    <n v="67"/>
    <n v="63"/>
    <n v="70"/>
    <n v="66"/>
    <n v="48"/>
    <n v="70"/>
  </r>
  <r>
    <n v="4378"/>
    <n v="4379"/>
    <x v="4240"/>
    <n v="32"/>
    <s v="https://cdn.sofifa.org/48/18/players/164470.png"/>
    <x v="6"/>
    <s v="https://cdn.sofifa.org/flags/45.png"/>
    <n v="71"/>
    <n v="71"/>
    <x v="458"/>
    <s v="https://cdn.sofifa.org/24/18/teams/110831.png"/>
    <s v="â‚¬1.4M"/>
    <s v="â‚¬6K"/>
    <n v="1827"/>
    <n v="43"/>
    <s v="65"/>
    <n v="45"/>
    <n v="36"/>
    <n v="73"/>
    <n v="77"/>
    <n v="75"/>
    <n v="81"/>
    <s v="58"/>
    <n v="58"/>
    <n v="59"/>
    <n v="69"/>
    <n v="11"/>
    <n v="14"/>
    <n v="9"/>
    <n v="14"/>
    <n v="12"/>
    <n v="59"/>
    <n v="66"/>
    <n v="54"/>
    <s v="73"/>
    <n v="65"/>
    <n v="65"/>
    <n v="69"/>
    <n v="69"/>
    <n v="75"/>
    <n v="77"/>
    <n v="79"/>
    <s v="63"/>
    <n v="30"/>
    <n v="63"/>
    <n v="68"/>
    <n v="72"/>
    <n v="72"/>
    <s v="44"/>
    <n v="67"/>
    <n v="66"/>
    <n v="70"/>
    <n v="65"/>
    <n v="71"/>
    <n v="67"/>
    <n v="64"/>
    <n v="66"/>
    <n v="71"/>
    <n v="70"/>
    <n v="65"/>
    <n v="65"/>
    <n v="64"/>
    <n v="64"/>
    <n v="66"/>
    <x v="32"/>
    <n v="67"/>
    <n v="64"/>
    <n v="66"/>
    <n v="71"/>
    <n v="70"/>
    <n v="65"/>
    <n v="65"/>
    <n v="64"/>
    <n v="64"/>
    <n v="66"/>
    <n v="64"/>
  </r>
  <r>
    <n v="4379"/>
    <n v="4380"/>
    <x v="4241"/>
    <n v="31"/>
    <s v="https://cdn.sofifa.org/48/18/players/175990.png"/>
    <x v="4"/>
    <s v="https://cdn.sofifa.org/flags/21.png"/>
    <n v="71"/>
    <n v="71"/>
    <x v="217"/>
    <s v="https://cdn.sofifa.org/24/18/teams/110502.png"/>
    <s v="â‚¬2.1M"/>
    <s v="â‚¬19K"/>
    <n v="1902"/>
    <n v="65"/>
    <s v="57"/>
    <n v="70"/>
    <n v="66"/>
    <n v="73"/>
    <n v="73"/>
    <n v="68"/>
    <n v="70"/>
    <s v="71"/>
    <n v="71"/>
    <n v="67"/>
    <n v="53"/>
    <n v="32"/>
    <n v="26"/>
    <n v="41"/>
    <n v="18"/>
    <n v="22"/>
    <n v="68"/>
    <n v="37"/>
    <n v="84"/>
    <s v="67"/>
    <n v="68"/>
    <n v="31"/>
    <n v="58"/>
    <n v="72"/>
    <n v="75"/>
    <n v="71"/>
    <n v="70"/>
    <s v="35"/>
    <n v="65"/>
    <n v="61"/>
    <n v="34"/>
    <n v="64"/>
    <n v="71"/>
    <s v="72"/>
    <n v="71"/>
    <n v="50"/>
    <n v="55"/>
    <n v="71"/>
    <n v="67"/>
    <n v="71"/>
    <n v="53"/>
    <n v="50"/>
    <n v="67"/>
    <n v="55"/>
    <n v="71"/>
    <n v="70"/>
    <n v="70"/>
    <n v="70"/>
    <n v="56"/>
    <x v="84"/>
    <n v="71"/>
    <n v="53"/>
    <n v="50"/>
    <n v="67"/>
    <n v="55"/>
    <n v="71"/>
    <n v="70"/>
    <n v="70"/>
    <n v="70"/>
    <n v="56"/>
    <n v="70"/>
  </r>
  <r>
    <n v="4380"/>
    <n v="4381"/>
    <x v="4242"/>
    <n v="26"/>
    <s v="https://cdn.sofifa.org/48/18/players/211063.png"/>
    <x v="22"/>
    <s v="https://cdn.sofifa.org/flags/22.png"/>
    <n v="71"/>
    <n v="73"/>
    <x v="198"/>
    <s v="https://cdn.sofifa.org/24/18/teams/1884.png"/>
    <s v="â‚¬2.4M"/>
    <s v="â‚¬1K"/>
    <n v="1566"/>
    <n v="50"/>
    <s v="80"/>
    <n v="40"/>
    <n v="47"/>
    <n v="56"/>
    <n v="63"/>
    <n v="40"/>
    <n v="28"/>
    <s v="47"/>
    <n v="47"/>
    <n v="25"/>
    <n v="22"/>
    <n v="9"/>
    <n v="8"/>
    <n v="16"/>
    <n v="15"/>
    <n v="7"/>
    <n v="65"/>
    <n v="66"/>
    <n v="74"/>
    <s v="58"/>
    <n v="46"/>
    <n v="74"/>
    <n v="34"/>
    <n v="51"/>
    <n v="58"/>
    <n v="65"/>
    <n v="67"/>
    <s v="71"/>
    <n v="53"/>
    <n v="66"/>
    <n v="74"/>
    <n v="78"/>
    <n v="42"/>
    <s v="34"/>
    <n v="51"/>
    <n v="70"/>
    <n v="66"/>
    <n v="50"/>
    <n v="56"/>
    <n v="51"/>
    <n v="63"/>
    <n v="70"/>
    <n v="56"/>
    <n v="66"/>
    <n v="50"/>
    <n v="51"/>
    <n v="52"/>
    <n v="48"/>
    <n v="61"/>
    <x v="27"/>
    <n v="51"/>
    <n v="63"/>
    <n v="70"/>
    <n v="56"/>
    <n v="66"/>
    <n v="50"/>
    <n v="51"/>
    <n v="52"/>
    <n v="48"/>
    <n v="61"/>
    <n v="52"/>
  </r>
  <r>
    <n v="4381"/>
    <n v="4382"/>
    <x v="4243"/>
    <n v="25"/>
    <s v="https://cdn.sofifa.org/48/18/players/230263.png"/>
    <x v="2"/>
    <s v="https://cdn.sofifa.org/flags/54.png"/>
    <n v="71"/>
    <n v="71"/>
    <x v="202"/>
    <s v="https://cdn.sofifa.org/24/18/teams/517.png"/>
    <s v="â‚¬2.6M"/>
    <s v="â‚¬13K"/>
    <n v="1812"/>
    <n v="73"/>
    <s v="34"/>
    <n v="84"/>
    <n v="83"/>
    <n v="74"/>
    <n v="64"/>
    <n v="68"/>
    <n v="55"/>
    <s v="68"/>
    <n v="68"/>
    <n v="62"/>
    <n v="73"/>
    <n v="11"/>
    <n v="14"/>
    <n v="7"/>
    <n v="7"/>
    <n v="12"/>
    <n v="59"/>
    <n v="47"/>
    <n v="72"/>
    <s v="42"/>
    <n v="50"/>
    <n v="44"/>
    <n v="66"/>
    <n v="70"/>
    <n v="76"/>
    <n v="72"/>
    <n v="45"/>
    <s v="34"/>
    <n v="88"/>
    <n v="78"/>
    <n v="49"/>
    <n v="43"/>
    <n v="76"/>
    <s v="76"/>
    <n v="70"/>
    <n v="51"/>
    <n v="56"/>
    <n v="69"/>
    <n v="66"/>
    <n v="70"/>
    <n v="60"/>
    <n v="51"/>
    <n v="66"/>
    <n v="56"/>
    <n v="69"/>
    <n v="71"/>
    <n v="65"/>
    <n v="71"/>
    <n v="62"/>
    <x v="55"/>
    <n v="70"/>
    <n v="60"/>
    <n v="51"/>
    <n v="66"/>
    <n v="56"/>
    <n v="69"/>
    <n v="71"/>
    <n v="65"/>
    <n v="71"/>
    <n v="62"/>
    <n v="65"/>
  </r>
  <r>
    <n v="4382"/>
    <n v="4383"/>
    <x v="4244"/>
    <n v="27"/>
    <s v="https://cdn.sofifa.org/48/18/players/186999.png"/>
    <x v="43"/>
    <s v="https://cdn.sofifa.org/flags/83.png"/>
    <n v="71"/>
    <n v="72"/>
    <x v="136"/>
    <s v="https://cdn.sofifa.org/24/18/teams/86.png"/>
    <s v="â‚¬2.7M"/>
    <s v="â‚¬35K"/>
    <n v="1981"/>
    <n v="72"/>
    <s v="69"/>
    <n v="70"/>
    <n v="65"/>
    <n v="73"/>
    <n v="72"/>
    <n v="67"/>
    <n v="64"/>
    <s v="66"/>
    <n v="66"/>
    <n v="63"/>
    <n v="55"/>
    <n v="14"/>
    <n v="12"/>
    <n v="9"/>
    <n v="6"/>
    <n v="12"/>
    <n v="69"/>
    <n v="69"/>
    <n v="79"/>
    <s v="66"/>
    <n v="68"/>
    <n v="61"/>
    <n v="62"/>
    <n v="73"/>
    <n v="75"/>
    <n v="70"/>
    <n v="71"/>
    <s v="64"/>
    <n v="72"/>
    <n v="77"/>
    <n v="69"/>
    <n v="80"/>
    <n v="68"/>
    <s v="71"/>
    <n v="70"/>
    <n v="69"/>
    <n v="70"/>
    <n v="70"/>
    <n v="70"/>
    <n v="70"/>
    <n v="69"/>
    <n v="69"/>
    <n v="70"/>
    <n v="70"/>
    <n v="70"/>
    <n v="70"/>
    <n v="70"/>
    <n v="69"/>
    <n v="70"/>
    <x v="26"/>
    <n v="70"/>
    <n v="69"/>
    <n v="69"/>
    <n v="70"/>
    <n v="70"/>
    <n v="70"/>
    <n v="70"/>
    <n v="70"/>
    <n v="69"/>
    <n v="70"/>
    <n v="70"/>
  </r>
  <r>
    <n v="4383"/>
    <n v="4384"/>
    <x v="4245"/>
    <n v="33"/>
    <s v="https://cdn.sofifa.org/48/18/players/197496.png"/>
    <x v="78"/>
    <s v="https://cdn.sofifa.org/flags/183.png"/>
    <n v="71"/>
    <n v="71"/>
    <x v="117"/>
    <s v="https://cdn.sofifa.org/24/18/teams/112387.png"/>
    <s v="â‚¬1.2M"/>
    <s v="â‚¬19K"/>
    <n v="1136"/>
    <n v="32"/>
    <s v="22"/>
    <n v="49"/>
    <n v="55"/>
    <n v="17"/>
    <n v="33"/>
    <n v="18"/>
    <n v="20"/>
    <s v="16"/>
    <n v="16"/>
    <n v="14"/>
    <n v="14"/>
    <n v="69"/>
    <n v="71"/>
    <n v="66"/>
    <n v="72"/>
    <n v="70"/>
    <n v="13"/>
    <n v="13"/>
    <n v="64"/>
    <s v="21"/>
    <n v="19"/>
    <n v="15"/>
    <n v="20"/>
    <n v="12"/>
    <n v="64"/>
    <n v="22"/>
    <n v="22"/>
    <s v="12"/>
    <n v="46"/>
    <n v="37"/>
    <n v="19"/>
    <n v="68"/>
    <n v="52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4384"/>
    <n v="4385"/>
    <x v="4246"/>
    <n v="23"/>
    <s v="https://cdn.sofifa.org/48/18/players/198776.png"/>
    <x v="10"/>
    <s v="https://cdn.sofifa.org/flags/50.png"/>
    <n v="71"/>
    <n v="76"/>
    <x v="174"/>
    <s v="https://cdn.sofifa.org/24/18/teams/106.png"/>
    <s v="â‚¬3.2M"/>
    <s v="â‚¬30K"/>
    <n v="1772"/>
    <n v="75"/>
    <s v="55"/>
    <n v="91"/>
    <n v="90"/>
    <n v="75"/>
    <n v="70"/>
    <n v="64"/>
    <n v="47"/>
    <s v="78"/>
    <n v="78"/>
    <n v="64"/>
    <n v="43"/>
    <n v="8"/>
    <n v="16"/>
    <n v="11"/>
    <n v="10"/>
    <n v="9"/>
    <n v="49"/>
    <n v="39"/>
    <n v="67"/>
    <s v="66"/>
    <n v="60"/>
    <n v="48"/>
    <n v="60"/>
    <n v="68"/>
    <n v="61"/>
    <n v="69"/>
    <n v="61"/>
    <s v="36"/>
    <n v="68"/>
    <n v="69"/>
    <n v="38"/>
    <n v="58"/>
    <n v="68"/>
    <s v="51"/>
    <n v="70"/>
    <n v="49"/>
    <n v="56"/>
    <n v="69"/>
    <n v="66"/>
    <n v="70"/>
    <n v="54"/>
    <n v="49"/>
    <n v="66"/>
    <n v="56"/>
    <n v="69"/>
    <n v="70"/>
    <n v="65"/>
    <n v="70"/>
    <n v="58"/>
    <x v="58"/>
    <n v="70"/>
    <n v="54"/>
    <n v="49"/>
    <n v="66"/>
    <n v="56"/>
    <n v="69"/>
    <n v="70"/>
    <n v="65"/>
    <n v="70"/>
    <n v="58"/>
    <n v="65"/>
  </r>
  <r>
    <n v="4385"/>
    <n v="4386"/>
    <x v="4247"/>
    <n v="31"/>
    <s v="https://cdn.sofifa.org/48/18/players/199288.png"/>
    <x v="13"/>
    <s v="https://cdn.sofifa.org/flags/18.png"/>
    <n v="71"/>
    <n v="71"/>
    <x v="289"/>
    <s v="https://cdn.sofifa.org/24/18/teams/160.png"/>
    <s v="â‚¬1.6M"/>
    <s v="â‚¬13K"/>
    <n v="1831"/>
    <n v="63"/>
    <s v="69"/>
    <n v="69"/>
    <n v="64"/>
    <n v="71"/>
    <n v="72"/>
    <n v="52"/>
    <n v="51"/>
    <s v="65"/>
    <n v="65"/>
    <n v="45"/>
    <n v="43"/>
    <n v="16"/>
    <n v="8"/>
    <n v="10"/>
    <n v="10"/>
    <n v="7"/>
    <n v="67"/>
    <n v="70"/>
    <n v="85"/>
    <s v="67"/>
    <n v="59"/>
    <n v="70"/>
    <n v="49"/>
    <n v="41"/>
    <n v="69"/>
    <n v="72"/>
    <n v="61"/>
    <s v="64"/>
    <n v="65"/>
    <n v="84"/>
    <n v="69"/>
    <n v="74"/>
    <n v="67"/>
    <s v="55"/>
    <n v="64"/>
    <n v="70"/>
    <n v="70"/>
    <n v="61"/>
    <n v="67"/>
    <n v="64"/>
    <n v="68"/>
    <n v="70"/>
    <n v="67"/>
    <n v="70"/>
    <n v="61"/>
    <n v="63"/>
    <n v="59"/>
    <n v="61"/>
    <n v="68"/>
    <x v="32"/>
    <n v="64"/>
    <n v="68"/>
    <n v="70"/>
    <n v="67"/>
    <n v="70"/>
    <n v="61"/>
    <n v="63"/>
    <n v="59"/>
    <n v="61"/>
    <n v="68"/>
    <n v="59"/>
  </r>
  <r>
    <n v="4386"/>
    <n v="4387"/>
    <x v="4248"/>
    <n v="32"/>
    <s v="https://cdn.sofifa.org/48/18/players/135032.png"/>
    <x v="17"/>
    <s v="https://cdn.sofifa.org/flags/13.png"/>
    <n v="71"/>
    <n v="71"/>
    <x v="469"/>
    <s v="https://cdn.sofifa.org/24/18/teams/1447.png"/>
    <s v="â‚¬1.4M"/>
    <s v="â‚¬10K"/>
    <n v="1845"/>
    <n v="45"/>
    <s v="68"/>
    <n v="68"/>
    <n v="73"/>
    <s v="NA"/>
    <n v="77"/>
    <s v="NA"/>
    <n v="57"/>
    <s v="67-1"/>
    <n v="66"/>
    <s v="NA"/>
    <n v="58"/>
    <n v="6"/>
    <n v="7"/>
    <n v="12"/>
    <n v="11"/>
    <n v="7"/>
    <n v="48"/>
    <s v="NA"/>
    <n v="73"/>
    <s v="70"/>
    <s v="NA"/>
    <n v="68"/>
    <n v="69"/>
    <s v="NA"/>
    <n v="72"/>
    <n v="72"/>
    <s v="NA"/>
    <s v="66-3"/>
    <n v="42"/>
    <n v="69"/>
    <s v="NA"/>
    <n v="69"/>
    <n v="68"/>
    <s v="49"/>
    <n v="66"/>
    <n v="66"/>
    <n v="70"/>
    <n v="65"/>
    <n v="69"/>
    <n v="66"/>
    <n v="64"/>
    <n v="66"/>
    <n v="69"/>
    <n v="70"/>
    <n v="65"/>
    <n v="64"/>
    <n v="62"/>
    <n v="64"/>
    <n v="66"/>
    <x v="234"/>
    <n v="66"/>
    <n v="64"/>
    <n v="66"/>
    <n v="69"/>
    <n v="70"/>
    <n v="65"/>
    <n v="64"/>
    <n v="62"/>
    <n v="64"/>
    <n v="66"/>
    <n v="62"/>
  </r>
  <r>
    <n v="4387"/>
    <n v="4388"/>
    <x v="4249"/>
    <n v="32"/>
    <s v="https://cdn.sofifa.org/48/18/players/212088.png"/>
    <x v="32"/>
    <s v="https://cdn.sofifa.org/flags/111.png"/>
    <n v="71"/>
    <n v="71"/>
    <x v="117"/>
    <s v="https://cdn.sofifa.org/24/18/teams/112387.png"/>
    <s v="â‚¬1.3M"/>
    <s v="â‚¬24K"/>
    <n v="1868"/>
    <n v="76"/>
    <s v="56"/>
    <n v="80"/>
    <n v="62"/>
    <n v="67"/>
    <n v="70"/>
    <n v="69"/>
    <n v="73"/>
    <s v="68"/>
    <n v="68"/>
    <n v="45"/>
    <n v="42"/>
    <n v="15"/>
    <n v="6"/>
    <n v="8"/>
    <n v="13"/>
    <n v="8"/>
    <n v="65"/>
    <n v="68"/>
    <n v="70"/>
    <s v="66"/>
    <n v="69"/>
    <n v="68"/>
    <n v="43"/>
    <n v="67"/>
    <n v="72"/>
    <n v="62"/>
    <n v="76"/>
    <s v="72"/>
    <n v="75"/>
    <n v="73"/>
    <n v="70"/>
    <n v="76"/>
    <n v="53"/>
    <s v="35"/>
    <n v="64"/>
    <n v="68"/>
    <n v="67"/>
    <n v="65"/>
    <n v="65"/>
    <n v="64"/>
    <n v="70"/>
    <n v="68"/>
    <n v="65"/>
    <n v="67"/>
    <n v="65"/>
    <n v="66"/>
    <n v="65"/>
    <n v="66"/>
    <n v="70"/>
    <x v="16"/>
    <n v="64"/>
    <n v="70"/>
    <n v="68"/>
    <n v="65"/>
    <n v="67"/>
    <n v="65"/>
    <n v="66"/>
    <n v="65"/>
    <n v="66"/>
    <n v="70"/>
    <n v="65"/>
  </r>
  <r>
    <n v="4388"/>
    <n v="4389"/>
    <x v="4250"/>
    <n v="20"/>
    <s v="https://cdn.sofifa.org/48/18/players/226168.png"/>
    <x v="4"/>
    <s v="https://cdn.sofifa.org/flags/21.png"/>
    <n v="71"/>
    <n v="81"/>
    <x v="55"/>
    <s v="https://cdn.sofifa.org/24/18/teams/38.png"/>
    <s v="â‚¬3.8M"/>
    <s v="â‚¬15K"/>
    <n v="1769"/>
    <n v="63"/>
    <s v="61"/>
    <n v="75"/>
    <n v="67"/>
    <n v="75"/>
    <n v="72"/>
    <n v="61"/>
    <n v="48"/>
    <s v="73"/>
    <n v="73"/>
    <n v="53"/>
    <n v="48"/>
    <n v="15"/>
    <n v="10"/>
    <n v="13"/>
    <n v="15"/>
    <n v="8"/>
    <n v="60"/>
    <n v="60"/>
    <n v="53"/>
    <s v="69"/>
    <s v="NA"/>
    <n v="59"/>
    <n v="45"/>
    <n v="68"/>
    <n v="70"/>
    <n v="76"/>
    <s v="NA"/>
    <s v="43"/>
    <n v="55"/>
    <n v="68"/>
    <n v="64"/>
    <n v="65"/>
    <n v="72"/>
    <s v="46"/>
    <n v="70"/>
    <n v="61"/>
    <n v="66"/>
    <n v="67"/>
    <n v="70"/>
    <n v="70"/>
    <n v="61"/>
    <n v="61"/>
    <n v="70"/>
    <n v="66"/>
    <n v="67"/>
    <n v="68"/>
    <n v="63"/>
    <n v="67"/>
    <n v="63"/>
    <x v="11"/>
    <n v="70"/>
    <n v="61"/>
    <n v="61"/>
    <n v="70"/>
    <n v="66"/>
    <n v="67"/>
    <n v="68"/>
    <n v="63"/>
    <n v="67"/>
    <n v="63"/>
    <n v="63"/>
  </r>
  <r>
    <n v="4389"/>
    <n v="4390"/>
    <x v="4251"/>
    <n v="32"/>
    <s v="https://cdn.sofifa.org/48/18/players/175736.png"/>
    <x v="28"/>
    <s v="https://cdn.sofifa.org/flags/136.png"/>
    <n v="71"/>
    <n v="71"/>
    <x v="317"/>
    <s v="https://cdn.sofifa.org/24/18/teams/1968.png"/>
    <s v="â‚¬1.4M"/>
    <s v="â‚¬6K"/>
    <n v="1472"/>
    <n v="48"/>
    <s v="76"/>
    <n v="43"/>
    <n v="35"/>
    <n v="50"/>
    <n v="60"/>
    <n v="29"/>
    <n v="36"/>
    <s v="42"/>
    <n v="42"/>
    <n v="22"/>
    <n v="29"/>
    <n v="13"/>
    <n v="11"/>
    <n v="9"/>
    <n v="6"/>
    <n v="16"/>
    <n v="72"/>
    <n v="67"/>
    <n v="70"/>
    <s v="51"/>
    <n v="29"/>
    <n v="66"/>
    <n v="17"/>
    <n v="25"/>
    <n v="54"/>
    <n v="56"/>
    <n v="66"/>
    <s v="67"/>
    <n v="59"/>
    <n v="63"/>
    <n v="77"/>
    <n v="92"/>
    <n v="34"/>
    <s v="42"/>
    <n v="43"/>
    <n v="70"/>
    <n v="62"/>
    <n v="43"/>
    <n v="49"/>
    <n v="43"/>
    <n v="60"/>
    <n v="70"/>
    <n v="49"/>
    <n v="62"/>
    <n v="43"/>
    <n v="44"/>
    <n v="47"/>
    <n v="41"/>
    <n v="57"/>
    <x v="6"/>
    <n v="43"/>
    <n v="60"/>
    <n v="70"/>
    <n v="49"/>
    <n v="62"/>
    <n v="43"/>
    <n v="44"/>
    <n v="47"/>
    <n v="41"/>
    <n v="57"/>
    <n v="47"/>
  </r>
  <r>
    <n v="4390"/>
    <n v="4391"/>
    <x v="4252"/>
    <n v="27"/>
    <s v="https://cdn.sofifa.org/48/18/players/225145.png"/>
    <x v="69"/>
    <s v="https://cdn.sofifa.org/flags/140.png"/>
    <n v="71"/>
    <n v="72"/>
    <x v="172"/>
    <s v="https://cdn.sofifa.org/24/18/teams/110929.png"/>
    <s v="â‚¬2.2M"/>
    <s v="â‚¬1K"/>
    <n v="1665"/>
    <n v="74"/>
    <s v="39"/>
    <n v="59"/>
    <n v="69"/>
    <n v="72"/>
    <n v="71"/>
    <n v="68"/>
    <n v="45"/>
    <s v="64"/>
    <n v="64"/>
    <n v="24"/>
    <n v="42"/>
    <n v="11"/>
    <n v="13"/>
    <n v="9"/>
    <n v="13"/>
    <n v="13"/>
    <n v="63"/>
    <n v="69"/>
    <n v="63"/>
    <s v="67"/>
    <n v="29"/>
    <n v="72"/>
    <n v="36"/>
    <n v="49"/>
    <n v="59"/>
    <n v="64"/>
    <n v="32"/>
    <s v="73"/>
    <n v="72"/>
    <n v="73"/>
    <n v="77"/>
    <n v="71"/>
    <n v="49"/>
    <s v="32"/>
    <n v="57"/>
    <n v="68"/>
    <n v="67"/>
    <n v="55"/>
    <n v="62"/>
    <n v="57"/>
    <n v="70"/>
    <n v="68"/>
    <n v="62"/>
    <n v="67"/>
    <n v="55"/>
    <n v="62"/>
    <n v="51"/>
    <n v="59"/>
    <n v="70"/>
    <x v="340"/>
    <n v="57"/>
    <n v="70"/>
    <n v="68"/>
    <n v="62"/>
    <n v="67"/>
    <n v="55"/>
    <n v="62"/>
    <n v="51"/>
    <n v="59"/>
    <n v="70"/>
    <n v="51"/>
  </r>
  <r>
    <n v="4391"/>
    <n v="4392"/>
    <x v="4253"/>
    <n v="22"/>
    <s v="https://cdn.sofifa.org/48/18/players/231545.png"/>
    <x v="0"/>
    <s v="https://cdn.sofifa.org/flags/38.png"/>
    <n v="71"/>
    <n v="76"/>
    <x v="169"/>
    <s v="https://cdn.sofifa.org/24/18/teams/1887.png"/>
    <s v="â‚¬2.3M"/>
    <s v="â‚¬5K"/>
    <n v="987"/>
    <n v="48"/>
    <s v="20"/>
    <n v="21"/>
    <n v="33"/>
    <n v="11"/>
    <n v="37"/>
    <n v="12"/>
    <n v="11"/>
    <s v="8"/>
    <n v="8"/>
    <n v="5"/>
    <n v="13"/>
    <n v="74"/>
    <n v="65"/>
    <n v="59"/>
    <n v="67"/>
    <n v="77"/>
    <n v="14"/>
    <n v="7"/>
    <n v="72"/>
    <s v="20"/>
    <n v="6"/>
    <n v="5"/>
    <n v="13"/>
    <n v="8"/>
    <n v="71"/>
    <n v="26"/>
    <n v="21"/>
    <s v="14"/>
    <n v="50"/>
    <n v="27"/>
    <n v="14"/>
    <n v="58"/>
    <n v="28"/>
    <s v="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4392"/>
    <n v="4393"/>
    <x v="4254"/>
    <n v="29"/>
    <s v="https://cdn.sofifa.org/48/18/players/169593.png"/>
    <x v="19"/>
    <s v="https://cdn.sofifa.org/flags/14.png"/>
    <n v="71"/>
    <n v="71"/>
    <x v="266"/>
    <s v="https://cdn.sofifa.org/24/18/teams/1807.png"/>
    <s v="â‚¬2.3M"/>
    <s v="â‚¬38K"/>
    <n v="1854"/>
    <n v="72"/>
    <s v="58"/>
    <n v="65"/>
    <n v="77"/>
    <n v="72"/>
    <n v="70"/>
    <n v="67"/>
    <n v="63"/>
    <s v="67"/>
    <n v="67"/>
    <n v="65"/>
    <n v="27"/>
    <n v="12"/>
    <n v="12"/>
    <n v="8"/>
    <n v="11"/>
    <n v="12"/>
    <n v="59"/>
    <n v="64"/>
    <n v="72"/>
    <s v="70"/>
    <n v="43"/>
    <n v="66"/>
    <n v="59"/>
    <n v="69"/>
    <n v="67"/>
    <n v="75"/>
    <n v="53"/>
    <s v="64"/>
    <n v="69"/>
    <n v="82"/>
    <n v="70"/>
    <n v="60"/>
    <n v="72"/>
    <s v="52"/>
    <n v="69"/>
    <n v="65"/>
    <n v="69"/>
    <n v="67"/>
    <n v="70"/>
    <n v="69"/>
    <n v="69"/>
    <n v="65"/>
    <n v="70"/>
    <n v="69"/>
    <n v="67"/>
    <n v="70"/>
    <n v="65"/>
    <n v="68"/>
    <n v="70"/>
    <x v="17"/>
    <n v="69"/>
    <n v="69"/>
    <n v="65"/>
    <n v="70"/>
    <n v="69"/>
    <n v="67"/>
    <n v="70"/>
    <n v="65"/>
    <n v="68"/>
    <n v="70"/>
    <n v="65"/>
  </r>
  <r>
    <n v="4393"/>
    <n v="4394"/>
    <x v="4255"/>
    <n v="26"/>
    <s v="https://cdn.sofifa.org/48/18/players/189561.png"/>
    <x v="13"/>
    <s v="https://cdn.sofifa.org/flags/18.png"/>
    <n v="71"/>
    <n v="72"/>
    <x v="376"/>
    <s v="https://cdn.sofifa.org/24/18/teams/111339.png"/>
    <s v="â‚¬2.8M"/>
    <s v="â‚¬12K"/>
    <n v="1621"/>
    <n v="75"/>
    <s v="28"/>
    <n v="69"/>
    <n v="52"/>
    <n v="72"/>
    <n v="57"/>
    <n v="62"/>
    <n v="50"/>
    <s v="74"/>
    <n v="74"/>
    <n v="67"/>
    <n v="42"/>
    <n v="7"/>
    <n v="8"/>
    <n v="12"/>
    <n v="7"/>
    <n v="9"/>
    <n v="66"/>
    <n v="27"/>
    <n v="62"/>
    <s v="52"/>
    <n v="58"/>
    <n v="12"/>
    <n v="61"/>
    <n v="70"/>
    <n v="65"/>
    <n v="63"/>
    <n v="78"/>
    <s v="19"/>
    <n v="80"/>
    <n v="64"/>
    <n v="15"/>
    <n v="85"/>
    <n v="57"/>
    <s v="53"/>
    <n v="66"/>
    <n v="39"/>
    <n v="44"/>
    <n v="69"/>
    <n v="59"/>
    <n v="66"/>
    <n v="46"/>
    <n v="39"/>
    <n v="59"/>
    <n v="44"/>
    <n v="69"/>
    <n v="68"/>
    <n v="70"/>
    <n v="69"/>
    <n v="49"/>
    <x v="202"/>
    <n v="66"/>
    <n v="46"/>
    <n v="39"/>
    <n v="59"/>
    <n v="44"/>
    <n v="69"/>
    <n v="68"/>
    <n v="70"/>
    <n v="69"/>
    <n v="49"/>
    <n v="70"/>
  </r>
  <r>
    <n v="4394"/>
    <n v="4395"/>
    <x v="4256"/>
    <n v="32"/>
    <s v="https://cdn.sofifa.org/48/18/players/196217.png"/>
    <x v="25"/>
    <s v="https://cdn.sofifa.org/flags/3.png"/>
    <n v="71"/>
    <n v="71"/>
    <x v="470"/>
    <s v="https://cdn.sofifa.org/24/18/teams/111674.png"/>
    <s v="â‚¬1.8M"/>
    <s v="â‚¬23K"/>
    <n v="1755"/>
    <n v="66"/>
    <s v="66"/>
    <n v="68"/>
    <n v="56"/>
    <n v="73"/>
    <n v="53"/>
    <n v="66"/>
    <n v="75"/>
    <s v="70"/>
    <n v="70"/>
    <n v="67"/>
    <n v="76"/>
    <n v="8"/>
    <n v="14"/>
    <n v="15"/>
    <n v="7"/>
    <n v="9"/>
    <n v="45"/>
    <n v="59"/>
    <n v="37"/>
    <s v="72"/>
    <n v="68"/>
    <n v="23"/>
    <n v="70"/>
    <n v="65"/>
    <n v="71"/>
    <n v="74"/>
    <n v="72"/>
    <s v="20"/>
    <n v="66"/>
    <n v="61"/>
    <n v="21"/>
    <n v="63"/>
    <n v="72"/>
    <s v="60"/>
    <n v="70"/>
    <n v="44"/>
    <n v="56"/>
    <n v="69"/>
    <n v="68"/>
    <n v="70"/>
    <n v="51"/>
    <n v="44"/>
    <n v="68"/>
    <n v="56"/>
    <n v="69"/>
    <n v="69"/>
    <n v="66"/>
    <n v="69"/>
    <n v="55"/>
    <x v="55"/>
    <n v="70"/>
    <n v="51"/>
    <n v="44"/>
    <n v="68"/>
    <n v="56"/>
    <n v="69"/>
    <n v="69"/>
    <n v="66"/>
    <n v="69"/>
    <n v="55"/>
    <n v="66"/>
  </r>
  <r>
    <n v="4395"/>
    <n v="4396"/>
    <x v="4257"/>
    <n v="24"/>
    <s v="https://cdn.sofifa.org/48/18/players/208250.png"/>
    <x v="22"/>
    <s v="https://cdn.sofifa.org/flags/22.png"/>
    <n v="71"/>
    <n v="75"/>
    <x v="238"/>
    <s v="https://cdn.sofifa.org/24/18/teams/278.png"/>
    <s v="â‚¬3.1M"/>
    <s v="â‚¬1K"/>
    <n v="1874"/>
    <n v="65"/>
    <s v="61"/>
    <n v="72"/>
    <n v="65"/>
    <n v="70"/>
    <n v="65"/>
    <n v="62"/>
    <n v="70"/>
    <s v="65"/>
    <n v="65"/>
    <n v="70"/>
    <n v="68"/>
    <n v="12"/>
    <n v="12"/>
    <n v="13"/>
    <n v="8"/>
    <n v="14"/>
    <n v="68"/>
    <n v="44"/>
    <n v="68"/>
    <s v="69"/>
    <n v="76"/>
    <n v="40"/>
    <n v="63"/>
    <n v="72"/>
    <n v="65"/>
    <n v="73"/>
    <n v="77"/>
    <s v="41"/>
    <n v="72"/>
    <n v="71"/>
    <n v="33"/>
    <n v="73"/>
    <n v="74"/>
    <s v="68"/>
    <n v="70"/>
    <n v="53"/>
    <n v="58"/>
    <n v="70"/>
    <n v="67"/>
    <n v="70"/>
    <n v="55"/>
    <n v="53"/>
    <n v="67"/>
    <n v="58"/>
    <n v="70"/>
    <n v="69"/>
    <n v="70"/>
    <n v="69"/>
    <n v="57"/>
    <x v="421"/>
    <n v="70"/>
    <n v="55"/>
    <n v="53"/>
    <n v="67"/>
    <n v="58"/>
    <n v="70"/>
    <n v="69"/>
    <n v="70"/>
    <n v="69"/>
    <n v="57"/>
    <n v="70"/>
  </r>
  <r>
    <n v="4396"/>
    <n v="4397"/>
    <x v="4258"/>
    <n v="21"/>
    <s v="https://cdn.sofifa.org/48/18/players/218746.png"/>
    <x v="6"/>
    <s v="https://cdn.sofifa.org/flags/45.png"/>
    <n v="71"/>
    <n v="78"/>
    <x v="320"/>
    <s v="https://cdn.sofifa.org/24/18/teams/1861.png"/>
    <s v="â‚¬3.4M"/>
    <s v="â‚¬6K"/>
    <n v="1787"/>
    <n v="74"/>
    <s v="34"/>
    <n v="72"/>
    <n v="78"/>
    <n v="78"/>
    <n v="62"/>
    <n v="62"/>
    <n v="65"/>
    <s v="75"/>
    <n v="75"/>
    <n v="66"/>
    <n v="64"/>
    <n v="8"/>
    <n v="7"/>
    <n v="8"/>
    <n v="8"/>
    <n v="7"/>
    <n v="57"/>
    <n v="46"/>
    <n v="55"/>
    <s v="66"/>
    <n v="72"/>
    <n v="48"/>
    <n v="66"/>
    <n v="63"/>
    <n v="58"/>
    <n v="73"/>
    <n v="62"/>
    <s v="50"/>
    <n v="67"/>
    <n v="57"/>
    <n v="52"/>
    <n v="56"/>
    <n v="63"/>
    <s v="70"/>
    <n v="70"/>
    <n v="53"/>
    <n v="58"/>
    <n v="69"/>
    <n v="66"/>
    <n v="70"/>
    <n v="58"/>
    <n v="53"/>
    <n v="66"/>
    <n v="58"/>
    <n v="69"/>
    <n v="68"/>
    <n v="66"/>
    <n v="69"/>
    <n v="60"/>
    <x v="221"/>
    <n v="70"/>
    <n v="58"/>
    <n v="53"/>
    <n v="66"/>
    <n v="58"/>
    <n v="69"/>
    <n v="68"/>
    <n v="66"/>
    <n v="69"/>
    <n v="60"/>
    <n v="66"/>
  </r>
  <r>
    <n v="4397"/>
    <n v="4398"/>
    <x v="4259"/>
    <n v="29"/>
    <s v="https://cdn.sofifa.org/48/18/players/219514.png"/>
    <x v="2"/>
    <s v="https://cdn.sofifa.org/flags/54.png"/>
    <n v="71"/>
    <n v="71"/>
    <x v="274"/>
    <s v="https://cdn.sofifa.org/24/18/teams/666.png"/>
    <s v="â‚¬2.4M"/>
    <s v="â‚¬11K"/>
    <n v="1776"/>
    <n v="65"/>
    <s v="77"/>
    <n v="69"/>
    <n v="70"/>
    <n v="71"/>
    <n v="71"/>
    <n v="59"/>
    <n v="58"/>
    <s v="69"/>
    <n v="69"/>
    <n v="70"/>
    <n v="42"/>
    <n v="12"/>
    <n v="9"/>
    <n v="9"/>
    <n v="9"/>
    <n v="7"/>
    <n v="70"/>
    <n v="28"/>
    <n v="68"/>
    <s v="62"/>
    <n v="68"/>
    <n v="27"/>
    <n v="73"/>
    <n v="70"/>
    <n v="70"/>
    <n v="67"/>
    <n v="72"/>
    <s v="30"/>
    <n v="62"/>
    <n v="65"/>
    <n v="31"/>
    <n v="83"/>
    <n v="65"/>
    <s v="69"/>
    <n v="68"/>
    <n v="49"/>
    <n v="53"/>
    <n v="69"/>
    <n v="63"/>
    <n v="68"/>
    <n v="49"/>
    <n v="49"/>
    <n v="63"/>
    <n v="53"/>
    <n v="69"/>
    <n v="67"/>
    <n v="70"/>
    <n v="67"/>
    <n v="52"/>
    <x v="3"/>
    <n v="68"/>
    <n v="49"/>
    <n v="49"/>
    <n v="63"/>
    <n v="53"/>
    <n v="69"/>
    <n v="67"/>
    <n v="70"/>
    <n v="67"/>
    <n v="52"/>
    <n v="70"/>
  </r>
  <r>
    <n v="4398"/>
    <n v="4399"/>
    <x v="4260"/>
    <n v="33"/>
    <s v="https://cdn.sofifa.org/48/18/players/230266.png"/>
    <x v="2"/>
    <s v="https://cdn.sofifa.org/flags/54.png"/>
    <n v="71"/>
    <n v="71"/>
    <x v="211"/>
    <s v="https://cdn.sofifa.org/24/18/teams/1035.png"/>
    <s v="â‚¬1.4M"/>
    <s v="â‚¬23K"/>
    <n v="1864"/>
    <n v="83"/>
    <s v="46"/>
    <n v="78"/>
    <n v="81"/>
    <n v="71"/>
    <n v="72"/>
    <n v="76"/>
    <n v="73"/>
    <s v="75"/>
    <n v="75"/>
    <n v="58"/>
    <n v="74"/>
    <n v="10"/>
    <n v="8"/>
    <n v="7"/>
    <n v="9"/>
    <n v="7"/>
    <n v="50"/>
    <n v="58"/>
    <n v="69"/>
    <s v="64"/>
    <n v="41"/>
    <n v="52"/>
    <n v="71"/>
    <n v="74"/>
    <n v="65"/>
    <n v="68"/>
    <n v="46"/>
    <s v="49"/>
    <n v="80"/>
    <n v="67"/>
    <n v="58"/>
    <n v="52"/>
    <n v="76"/>
    <s v="68"/>
    <n v="70"/>
    <n v="56"/>
    <n v="61"/>
    <n v="68"/>
    <n v="67"/>
    <n v="70"/>
    <n v="63"/>
    <n v="56"/>
    <n v="67"/>
    <n v="61"/>
    <n v="68"/>
    <n v="72"/>
    <n v="63"/>
    <n v="71"/>
    <n v="65"/>
    <x v="422"/>
    <n v="70"/>
    <n v="63"/>
    <n v="56"/>
    <n v="67"/>
    <n v="61"/>
    <n v="68"/>
    <n v="72"/>
    <n v="63"/>
    <n v="71"/>
    <n v="65"/>
    <n v="63"/>
  </r>
  <r>
    <n v="4399"/>
    <n v="4400"/>
    <x v="4261"/>
    <n v="29"/>
    <s v="https://cdn.sofifa.org/48/18/players/230522.png"/>
    <x v="2"/>
    <s v="https://cdn.sofifa.org/flags/54.png"/>
    <n v="71"/>
    <n v="71"/>
    <x v="205"/>
    <s v="https://cdn.sofifa.org/24/18/teams/1039.png"/>
    <s v="â‚¬2.3M"/>
    <s v="â‚¬12K"/>
    <n v="1771"/>
    <n v="86"/>
    <s v="39"/>
    <n v="74"/>
    <n v="88"/>
    <n v="75"/>
    <n v="66"/>
    <n v="76"/>
    <n v="74"/>
    <s v="73"/>
    <n v="73"/>
    <n v="64"/>
    <n v="75"/>
    <n v="13"/>
    <n v="7"/>
    <n v="8"/>
    <n v="7"/>
    <n v="14"/>
    <n v="49"/>
    <n v="42"/>
    <n v="46"/>
    <s v="62"/>
    <n v="43"/>
    <n v="41"/>
    <n v="74"/>
    <n v="64"/>
    <n v="65"/>
    <n v="72"/>
    <n v="49"/>
    <s v="37"/>
    <n v="81"/>
    <n v="58"/>
    <n v="44"/>
    <n v="34"/>
    <n v="72"/>
    <s v="65"/>
    <n v="70"/>
    <n v="46"/>
    <n v="55"/>
    <n v="68"/>
    <n v="65"/>
    <n v="70"/>
    <n v="57"/>
    <n v="46"/>
    <n v="65"/>
    <n v="55"/>
    <n v="68"/>
    <n v="72"/>
    <n v="63"/>
    <n v="71"/>
    <n v="60"/>
    <x v="52"/>
    <n v="70"/>
    <n v="57"/>
    <n v="46"/>
    <n v="65"/>
    <n v="55"/>
    <n v="68"/>
    <n v="72"/>
    <n v="63"/>
    <n v="71"/>
    <n v="60"/>
    <n v="63"/>
  </r>
  <r>
    <n v="4400"/>
    <n v="4401"/>
    <x v="4262"/>
    <n v="30"/>
    <s v="https://cdn.sofifa.org/48/18/players/173434.png"/>
    <x v="43"/>
    <s v="https://cdn.sofifa.org/flags/83.png"/>
    <n v="71"/>
    <n v="71"/>
    <x v="84"/>
    <s v="https://cdn.sofifa.org/24/18/teams/1881.png"/>
    <s v="â‚¬2.2M"/>
    <s v="â‚¬16K"/>
    <n v="1847"/>
    <n v="81"/>
    <s v="60"/>
    <n v="76"/>
    <n v="66"/>
    <n v="71"/>
    <n v="65"/>
    <n v="70"/>
    <n v="67"/>
    <s v="72"/>
    <n v="72"/>
    <n v="64"/>
    <n v="64"/>
    <n v="16"/>
    <n v="8"/>
    <n v="14"/>
    <n v="8"/>
    <n v="9"/>
    <n v="50"/>
    <n v="48"/>
    <n v="68"/>
    <s v="65"/>
    <n v="64"/>
    <n v="32"/>
    <n v="67"/>
    <n v="68"/>
    <n v="65"/>
    <n v="68"/>
    <n v="70"/>
    <s v="37"/>
    <n v="77"/>
    <n v="74"/>
    <n v="51"/>
    <n v="70"/>
    <n v="67"/>
    <s v="60"/>
    <n v="69"/>
    <n v="52"/>
    <n v="58"/>
    <n v="69"/>
    <n v="66"/>
    <n v="69"/>
    <n v="58"/>
    <n v="52"/>
    <n v="66"/>
    <n v="58"/>
    <n v="69"/>
    <n v="70"/>
    <n v="67"/>
    <n v="70"/>
    <n v="60"/>
    <x v="37"/>
    <n v="69"/>
    <n v="58"/>
    <n v="52"/>
    <n v="66"/>
    <n v="58"/>
    <n v="69"/>
    <n v="70"/>
    <n v="67"/>
    <n v="70"/>
    <n v="60"/>
    <n v="67"/>
  </r>
  <r>
    <n v="4401"/>
    <n v="4402"/>
    <x v="4263"/>
    <n v="27"/>
    <s v="https://cdn.sofifa.org/48/18/players/192634.png"/>
    <x v="6"/>
    <s v="https://cdn.sofifa.org/flags/45.png"/>
    <n v="71"/>
    <n v="71"/>
    <x v="400"/>
    <s v="https://cdn.sofifa.org/24/18/teams/477.png"/>
    <s v="â‚¬2.5M"/>
    <s v="â‚¬8K"/>
    <n v="1803"/>
    <n v="59"/>
    <s v="44"/>
    <n v="70"/>
    <n v="69"/>
    <n v="76"/>
    <n v="59"/>
    <n v="69"/>
    <n v="71"/>
    <s v="71"/>
    <n v="71"/>
    <n v="64"/>
    <n v="59"/>
    <n v="8"/>
    <n v="11"/>
    <n v="8"/>
    <n v="15"/>
    <n v="15"/>
    <n v="44"/>
    <n v="52"/>
    <n v="55"/>
    <s v="74"/>
    <n v="63"/>
    <n v="43"/>
    <n v="66"/>
    <n v="66"/>
    <n v="63"/>
    <n v="77"/>
    <n v="71"/>
    <s v="34"/>
    <n v="62"/>
    <n v="74"/>
    <n v="53"/>
    <n v="65"/>
    <n v="71"/>
    <s v="61"/>
    <n v="70"/>
    <n v="52"/>
    <n v="61"/>
    <n v="68"/>
    <n v="70"/>
    <n v="70"/>
    <n v="57"/>
    <n v="52"/>
    <n v="70"/>
    <n v="61"/>
    <n v="68"/>
    <n v="70"/>
    <n v="65"/>
    <n v="69"/>
    <n v="61"/>
    <x v="31"/>
    <n v="70"/>
    <n v="57"/>
    <n v="52"/>
    <n v="70"/>
    <n v="61"/>
    <n v="68"/>
    <n v="70"/>
    <n v="65"/>
    <n v="69"/>
    <n v="61"/>
    <n v="65"/>
  </r>
  <r>
    <n v="4402"/>
    <n v="4403"/>
    <x v="4264"/>
    <n v="24"/>
    <s v="https://cdn.sofifa.org/48/18/players/200059.png"/>
    <x v="7"/>
    <s v="https://cdn.sofifa.org/flags/7.png"/>
    <n v="71"/>
    <n v="75"/>
    <x v="431"/>
    <s v="https://cdn.sofifa.org/24/18/teams/110724.png"/>
    <s v="â‚¬2.2M"/>
    <s v="â‚¬7K"/>
    <n v="1205"/>
    <n v="43"/>
    <s v="31"/>
    <n v="47"/>
    <n v="37"/>
    <n v="33"/>
    <n v="57"/>
    <n v="13"/>
    <n v="17"/>
    <s v="13"/>
    <n v="13"/>
    <n v="12"/>
    <n v="15"/>
    <n v="72"/>
    <n v="68"/>
    <n v="72"/>
    <n v="69"/>
    <n v="73"/>
    <n v="13"/>
    <n v="18"/>
    <n v="71"/>
    <s v="37"/>
    <n v="14"/>
    <n v="16"/>
    <n v="37"/>
    <n v="9"/>
    <n v="68"/>
    <n v="38"/>
    <n v="36"/>
    <s v="16"/>
    <n v="46"/>
    <n v="30"/>
    <n v="13"/>
    <n v="63"/>
    <n v="48"/>
    <s v="1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4403"/>
    <n v="4404"/>
    <x v="4265"/>
    <n v="30"/>
    <s v="https://cdn.sofifa.org/48/18/players/165243.png"/>
    <x v="13"/>
    <s v="https://cdn.sofifa.org/flags/18.png"/>
    <n v="71"/>
    <n v="71"/>
    <x v="471"/>
    <s v="https://cdn.sofifa.org/24/18/teams/112276.png"/>
    <s v="â‚¬1.8M"/>
    <s v="â‚¬5K"/>
    <n v="1701"/>
    <n v="52"/>
    <s v="77"/>
    <n v="56"/>
    <n v="69"/>
    <n v="64"/>
    <n v="70"/>
    <n v="62"/>
    <n v="32"/>
    <s v="53"/>
    <n v="53"/>
    <n v="48"/>
    <n v="37"/>
    <n v="11"/>
    <n v="13"/>
    <n v="13"/>
    <n v="7"/>
    <n v="9"/>
    <n v="70"/>
    <n v="69"/>
    <n v="72"/>
    <s v="69"/>
    <n v="47"/>
    <n v="69"/>
    <n v="48"/>
    <n v="51"/>
    <n v="62"/>
    <n v="65"/>
    <n v="52"/>
    <s v="68"/>
    <n v="68"/>
    <n v="71"/>
    <n v="69"/>
    <n v="76"/>
    <n v="53"/>
    <s v="19"/>
    <n v="58"/>
    <n v="70"/>
    <n v="68"/>
    <n v="56"/>
    <n v="62"/>
    <n v="58"/>
    <n v="66"/>
    <n v="70"/>
    <n v="62"/>
    <n v="68"/>
    <n v="56"/>
    <n v="59"/>
    <n v="57"/>
    <n v="57"/>
    <n v="66"/>
    <x v="6"/>
    <n v="58"/>
    <n v="66"/>
    <n v="70"/>
    <n v="62"/>
    <n v="68"/>
    <n v="56"/>
    <n v="59"/>
    <n v="57"/>
    <n v="57"/>
    <n v="66"/>
    <n v="57"/>
  </r>
  <r>
    <n v="4404"/>
    <n v="4405"/>
    <x v="4266"/>
    <n v="30"/>
    <s v="https://cdn.sofifa.org/48/18/players/189819.png"/>
    <x v="2"/>
    <s v="https://cdn.sofifa.org/flags/54.png"/>
    <n v="71"/>
    <n v="71"/>
    <x v="348"/>
    <s v="https://cdn.sofifa.org/24/18/teams/112389.png"/>
    <s v="â‚¬2.2M"/>
    <s v="â‚¬18K"/>
    <n v="1805"/>
    <n v="83"/>
    <s v="63"/>
    <n v="82"/>
    <n v="79"/>
    <n v="74"/>
    <n v="68"/>
    <n v="64"/>
    <n v="64"/>
    <s v="76"/>
    <n v="76"/>
    <n v="64"/>
    <n v="68"/>
    <n v="13"/>
    <n v="13"/>
    <n v="7"/>
    <n v="12"/>
    <n v="15"/>
    <n v="61"/>
    <n v="26"/>
    <n v="64"/>
    <s v="60"/>
    <n v="62"/>
    <n v="29"/>
    <n v="65"/>
    <n v="67"/>
    <n v="67"/>
    <n v="66"/>
    <n v="70"/>
    <s v="31"/>
    <n v="77"/>
    <n v="62"/>
    <n v="39"/>
    <n v="46"/>
    <n v="70"/>
    <s v="66"/>
    <n v="70"/>
    <n v="45"/>
    <n v="51"/>
    <n v="70"/>
    <n v="64"/>
    <n v="70"/>
    <n v="52"/>
    <n v="45"/>
    <n v="64"/>
    <n v="51"/>
    <n v="70"/>
    <n v="70"/>
    <n v="67"/>
    <n v="71"/>
    <n v="54"/>
    <x v="156"/>
    <n v="70"/>
    <n v="52"/>
    <n v="45"/>
    <n v="64"/>
    <n v="51"/>
    <n v="70"/>
    <n v="70"/>
    <n v="67"/>
    <n v="71"/>
    <n v="54"/>
    <n v="67"/>
  </r>
  <r>
    <n v="4405"/>
    <n v="4406"/>
    <x v="4267"/>
    <n v="23"/>
    <s v="https://cdn.sofifa.org/48/18/players/211068.png"/>
    <x v="26"/>
    <s v="https://cdn.sofifa.org/flags/8.png"/>
    <n v="71"/>
    <n v="78"/>
    <x v="114"/>
    <s v="https://cdn.sofifa.org/24/18/teams/169.png"/>
    <s v="â‚¬3.4M"/>
    <s v="â‚¬18K"/>
    <n v="1703"/>
    <n v="55"/>
    <s v="69"/>
    <n v="58"/>
    <n v="56"/>
    <n v="66"/>
    <n v="55"/>
    <n v="64"/>
    <n v="44"/>
    <s v="71"/>
    <n v="71"/>
    <n v="73"/>
    <n v="34"/>
    <n v="7"/>
    <n v="14"/>
    <n v="15"/>
    <n v="6"/>
    <n v="12"/>
    <n v="73"/>
    <n v="32"/>
    <n v="65"/>
    <s v="59"/>
    <n v="59"/>
    <n v="15"/>
    <n v="60"/>
    <n v="71"/>
    <n v="66"/>
    <n v="65"/>
    <n v="73"/>
    <s v="37"/>
    <n v="68"/>
    <n v="69"/>
    <n v="41"/>
    <n v="75"/>
    <n v="65"/>
    <s v="66"/>
    <n v="66"/>
    <n v="49"/>
    <n v="52"/>
    <n v="68"/>
    <n v="63"/>
    <n v="66"/>
    <n v="51"/>
    <n v="49"/>
    <n v="63"/>
    <n v="52"/>
    <n v="68"/>
    <n v="66"/>
    <n v="70"/>
    <n v="66"/>
    <n v="53"/>
    <x v="57"/>
    <n v="66"/>
    <n v="51"/>
    <n v="49"/>
    <n v="63"/>
    <n v="52"/>
    <n v="68"/>
    <n v="66"/>
    <n v="70"/>
    <n v="66"/>
    <n v="53"/>
    <n v="70"/>
  </r>
  <r>
    <n v="4406"/>
    <n v="4407"/>
    <x v="4268"/>
    <n v="29"/>
    <s v="https://cdn.sofifa.org/48/18/players/175996.png"/>
    <x v="4"/>
    <s v="https://cdn.sofifa.org/flags/21.png"/>
    <n v="71"/>
    <n v="71"/>
    <x v="360"/>
    <s v="https://cdn.sofifa.org/24/18/teams/29.png"/>
    <s v="â‚¬2.3M"/>
    <s v="â‚¬10K"/>
    <n v="1801"/>
    <n v="79"/>
    <s v="56"/>
    <n v="87"/>
    <n v="90"/>
    <n v="73"/>
    <n v="68"/>
    <n v="67"/>
    <n v="72"/>
    <s v="75"/>
    <n v="75"/>
    <n v="52"/>
    <n v="69"/>
    <n v="15"/>
    <n v="16"/>
    <n v="8"/>
    <n v="14"/>
    <n v="10"/>
    <n v="49"/>
    <n v="37"/>
    <n v="74"/>
    <s v="65"/>
    <n v="59"/>
    <n v="19"/>
    <n v="52"/>
    <n v="63"/>
    <n v="70"/>
    <n v="72"/>
    <n v="60"/>
    <s v="27"/>
    <n v="76"/>
    <n v="67"/>
    <n v="38"/>
    <n v="54"/>
    <n v="71"/>
    <s v="65"/>
    <n v="70"/>
    <n v="45"/>
    <n v="53"/>
    <n v="68"/>
    <n v="66"/>
    <n v="70"/>
    <n v="52"/>
    <n v="45"/>
    <n v="66"/>
    <n v="53"/>
    <n v="68"/>
    <n v="70"/>
    <n v="63"/>
    <n v="70"/>
    <n v="56"/>
    <x v="58"/>
    <n v="70"/>
    <n v="52"/>
    <n v="45"/>
    <n v="66"/>
    <n v="53"/>
    <n v="68"/>
    <n v="70"/>
    <n v="63"/>
    <n v="70"/>
    <n v="56"/>
    <n v="63"/>
  </r>
  <r>
    <n v="4407"/>
    <n v="4408"/>
    <x v="4269"/>
    <n v="32"/>
    <s v="https://cdn.sofifa.org/48/18/players/168317.png"/>
    <x v="119"/>
    <s v="https://cdn.sofifa.org/flags/113.png"/>
    <n v="71"/>
    <n v="71"/>
    <x v="321"/>
    <s v="https://cdn.sofifa.org/24/18/teams/433.png"/>
    <s v="â‚¬1.9M"/>
    <s v="â‚¬8K"/>
    <n v="1731"/>
    <n v="53"/>
    <s v="64"/>
    <n v="50"/>
    <n v="42"/>
    <n v="73"/>
    <n v="77"/>
    <n v="54"/>
    <n v="63"/>
    <s v="67"/>
    <n v="67"/>
    <n v="69"/>
    <n v="54"/>
    <n v="16"/>
    <n v="10"/>
    <n v="14"/>
    <n v="6"/>
    <n v="11"/>
    <n v="73"/>
    <n v="49"/>
    <n v="55"/>
    <s v="53"/>
    <n v="57"/>
    <n v="46"/>
    <n v="70"/>
    <n v="78"/>
    <n v="74"/>
    <n v="64"/>
    <n v="71"/>
    <s v="20"/>
    <n v="55"/>
    <n v="57"/>
    <n v="34"/>
    <n v="85"/>
    <n v="70"/>
    <s v="74"/>
    <n v="67"/>
    <n v="53"/>
    <n v="56"/>
    <n v="69"/>
    <n v="64"/>
    <n v="67"/>
    <n v="50"/>
    <n v="53"/>
    <n v="64"/>
    <n v="56"/>
    <n v="69"/>
    <n v="65"/>
    <n v="70"/>
    <n v="66"/>
    <n v="52"/>
    <x v="3"/>
    <n v="67"/>
    <n v="50"/>
    <n v="53"/>
    <n v="64"/>
    <n v="56"/>
    <n v="69"/>
    <n v="65"/>
    <n v="70"/>
    <n v="66"/>
    <n v="52"/>
    <n v="70"/>
  </r>
  <r>
    <n v="4408"/>
    <n v="4409"/>
    <x v="4270"/>
    <n v="30"/>
    <s v="https://cdn.sofifa.org/48/18/players/188541.png"/>
    <x v="11"/>
    <s v="https://cdn.sofifa.org/flags/27.png"/>
    <n v="71"/>
    <n v="71"/>
    <x v="144"/>
    <s v="https://cdn.sofifa.org/24/18/teams/112791.png"/>
    <s v="â‚¬2.2M"/>
    <s v="â‚¬11K"/>
    <n v="1913"/>
    <n v="78"/>
    <s v="75"/>
    <n v="73"/>
    <n v="71"/>
    <n v="74"/>
    <n v="67"/>
    <n v="61"/>
    <n v="64"/>
    <s v="70"/>
    <n v="70"/>
    <n v="57"/>
    <n v="56"/>
    <n v="11"/>
    <n v="12"/>
    <n v="5"/>
    <n v="14"/>
    <n v="15"/>
    <n v="60"/>
    <n v="56"/>
    <n v="63"/>
    <s v="69"/>
    <n v="67"/>
    <n v="51"/>
    <n v="57"/>
    <n v="66"/>
    <n v="69"/>
    <n v="74"/>
    <n v="70"/>
    <s v="59"/>
    <n v="78"/>
    <n v="82"/>
    <n v="57"/>
    <n v="69"/>
    <n v="71"/>
    <s v="59"/>
    <n v="71"/>
    <n v="62"/>
    <n v="66"/>
    <n v="69"/>
    <n v="70"/>
    <n v="71"/>
    <n v="65"/>
    <n v="62"/>
    <n v="70"/>
    <n v="66"/>
    <n v="69"/>
    <n v="71"/>
    <n v="67"/>
    <n v="69"/>
    <n v="66"/>
    <x v="423"/>
    <n v="71"/>
    <n v="65"/>
    <n v="62"/>
    <n v="70"/>
    <n v="66"/>
    <n v="69"/>
    <n v="71"/>
    <n v="67"/>
    <n v="69"/>
    <n v="66"/>
    <n v="67"/>
  </r>
  <r>
    <n v="4409"/>
    <n v="4410"/>
    <x v="4271"/>
    <n v="29"/>
    <s v="https://cdn.sofifa.org/48/18/players/189053.png"/>
    <x v="11"/>
    <s v="https://cdn.sofifa.org/flags/27.png"/>
    <n v="71"/>
    <n v="71"/>
    <x v="328"/>
    <s v="https://cdn.sofifa.org/24/18/teams/1746.png"/>
    <s v="â‚¬2.4M"/>
    <s v="â‚¬4K"/>
    <n v="1669"/>
    <n v="83"/>
    <s v="50"/>
    <n v="82"/>
    <n v="74"/>
    <n v="69"/>
    <n v="75"/>
    <n v="33"/>
    <n v="52"/>
    <s v="63"/>
    <n v="63"/>
    <n v="72"/>
    <n v="41"/>
    <n v="14"/>
    <n v="7"/>
    <n v="10"/>
    <n v="11"/>
    <n v="11"/>
    <n v="66"/>
    <n v="14"/>
    <n v="91"/>
    <s v="31"/>
    <n v="58"/>
    <n v="15"/>
    <n v="74"/>
    <n v="69"/>
    <n v="69"/>
    <n v="59"/>
    <n v="69"/>
    <s v="11"/>
    <n v="86"/>
    <n v="74"/>
    <n v="13"/>
    <n v="74"/>
    <n v="51"/>
    <s v="73"/>
    <n v="64"/>
    <n v="38"/>
    <n v="40"/>
    <n v="67"/>
    <n v="54"/>
    <n v="64"/>
    <n v="42"/>
    <n v="38"/>
    <n v="54"/>
    <n v="40"/>
    <n v="67"/>
    <n v="63"/>
    <n v="70"/>
    <n v="65"/>
    <n v="44"/>
    <x v="3"/>
    <n v="64"/>
    <n v="42"/>
    <n v="38"/>
    <n v="54"/>
    <n v="40"/>
    <n v="67"/>
    <n v="63"/>
    <n v="70"/>
    <n v="65"/>
    <n v="44"/>
    <n v="70"/>
  </r>
  <r>
    <n v="4410"/>
    <n v="4411"/>
    <x v="4272"/>
    <n v="29"/>
    <s v="https://cdn.sofifa.org/48/18/players/143742.png"/>
    <x v="37"/>
    <s v="https://cdn.sofifa.org/flags/48.png"/>
    <n v="71"/>
    <n v="71"/>
    <x v="248"/>
    <s v="https://cdn.sofifa.org/24/18/teams/742.png"/>
    <s v="â‚¬1.8M"/>
    <s v="â‚¬13K"/>
    <n v="1815"/>
    <n v="67"/>
    <s v="72"/>
    <n v="51"/>
    <n v="52"/>
    <n v="67"/>
    <n v="66"/>
    <n v="65"/>
    <n v="60"/>
    <s v="64"/>
    <n v="64"/>
    <n v="40"/>
    <n v="52"/>
    <n v="13"/>
    <n v="15"/>
    <n v="8"/>
    <n v="14"/>
    <n v="15"/>
    <n v="68"/>
    <n v="72"/>
    <n v="70"/>
    <s v="68"/>
    <n v="39"/>
    <n v="74"/>
    <n v="40"/>
    <n v="62"/>
    <n v="71"/>
    <n v="71"/>
    <n v="51"/>
    <s v="68"/>
    <n v="68"/>
    <n v="81"/>
    <n v="71"/>
    <n v="73"/>
    <n v="57"/>
    <s v="56"/>
    <n v="62"/>
    <n v="71"/>
    <n v="71"/>
    <n v="61"/>
    <n v="66"/>
    <n v="62"/>
    <n v="70"/>
    <n v="71"/>
    <n v="66"/>
    <n v="71"/>
    <n v="61"/>
    <n v="65"/>
    <n v="60"/>
    <n v="62"/>
    <n v="70"/>
    <x v="39"/>
    <n v="62"/>
    <n v="70"/>
    <n v="71"/>
    <n v="66"/>
    <n v="71"/>
    <n v="61"/>
    <n v="65"/>
    <n v="60"/>
    <n v="62"/>
    <n v="70"/>
    <n v="60"/>
  </r>
  <r>
    <n v="4411"/>
    <n v="4412"/>
    <x v="4273"/>
    <n v="23"/>
    <s v="https://cdn.sofifa.org/48/18/players/229758.png"/>
    <x v="26"/>
    <s v="https://cdn.sofifa.org/flags/8.png"/>
    <n v="71"/>
    <n v="79"/>
    <x v="328"/>
    <s v="https://cdn.sofifa.org/24/18/teams/1746.png"/>
    <s v="â‚¬3.4M"/>
    <s v="â‚¬3K"/>
    <n v="1812"/>
    <n v="72"/>
    <s v="54"/>
    <n v="72"/>
    <n v="60"/>
    <n v="78"/>
    <n v="63"/>
    <n v="59"/>
    <n v="70"/>
    <s v="76"/>
    <n v="76"/>
    <n v="50"/>
    <n v="55"/>
    <n v="14"/>
    <n v="9"/>
    <n v="12"/>
    <n v="10"/>
    <n v="14"/>
    <n v="46"/>
    <n v="41"/>
    <n v="57"/>
    <s v="72"/>
    <n v="68"/>
    <n v="40"/>
    <n v="58"/>
    <n v="64"/>
    <n v="66"/>
    <n v="76"/>
    <n v="70"/>
    <s v="51"/>
    <n v="70"/>
    <n v="72"/>
    <n v="57"/>
    <n v="68"/>
    <n v="70"/>
    <s v="61"/>
    <n v="71"/>
    <n v="54"/>
    <n v="62"/>
    <n v="69"/>
    <n v="70"/>
    <n v="71"/>
    <n v="59"/>
    <n v="54"/>
    <n v="70"/>
    <n v="62"/>
    <n v="69"/>
    <n v="70"/>
    <n v="64"/>
    <n v="69"/>
    <n v="61"/>
    <x v="17"/>
    <n v="71"/>
    <n v="59"/>
    <n v="54"/>
    <n v="70"/>
    <n v="62"/>
    <n v="69"/>
    <n v="70"/>
    <n v="64"/>
    <n v="69"/>
    <n v="61"/>
    <n v="64"/>
  </r>
  <r>
    <n v="4412"/>
    <n v="4413"/>
    <x v="4274"/>
    <n v="26"/>
    <s v="https://cdn.sofifa.org/48/18/players/192126.png"/>
    <x v="15"/>
    <s v="https://cdn.sofifa.org/flags/46.png"/>
    <n v="71"/>
    <n v="71"/>
    <x v="214"/>
    <s v="https://cdn.sofifa.org/24/18/teams/322.png"/>
    <s v="â‚¬2.5M"/>
    <s v="â‚¬14K"/>
    <n v="1731"/>
    <n v="75"/>
    <s v="61"/>
    <n v="59"/>
    <n v="44"/>
    <n v="74"/>
    <n v="73"/>
    <n v="70"/>
    <n v="74"/>
    <s v="76"/>
    <n v="76"/>
    <n v="70"/>
    <n v="68"/>
    <n v="10"/>
    <n v="13"/>
    <n v="7"/>
    <n v="6"/>
    <n v="7"/>
    <n v="48"/>
    <n v="23"/>
    <n v="32"/>
    <s v="63"/>
    <n v="73"/>
    <n v="30"/>
    <n v="68"/>
    <n v="66"/>
    <n v="68"/>
    <n v="66"/>
    <n v="78"/>
    <s v="22"/>
    <n v="77"/>
    <n v="67"/>
    <n v="28"/>
    <n v="83"/>
    <n v="62"/>
    <s v="63"/>
    <n v="69"/>
    <n v="44"/>
    <n v="51"/>
    <n v="70"/>
    <n v="63"/>
    <n v="69"/>
    <n v="49"/>
    <n v="44"/>
    <n v="63"/>
    <n v="51"/>
    <n v="70"/>
    <n v="70"/>
    <n v="70"/>
    <n v="71"/>
    <n v="53"/>
    <x v="31"/>
    <n v="69"/>
    <n v="49"/>
    <n v="44"/>
    <n v="63"/>
    <n v="51"/>
    <n v="70"/>
    <n v="70"/>
    <n v="70"/>
    <n v="71"/>
    <n v="53"/>
    <n v="70"/>
  </r>
  <r>
    <n v="4413"/>
    <n v="4414"/>
    <x v="4275"/>
    <n v="26"/>
    <s v="https://cdn.sofifa.org/48/18/players/196991.png"/>
    <x v="28"/>
    <s v="https://cdn.sofifa.org/flags/136.png"/>
    <n v="71"/>
    <n v="73"/>
    <x v="391"/>
    <s v="https://cdn.sofifa.org/24/18/teams/670.png"/>
    <s v="â‚¬2.4M"/>
    <s v="â‚¬10K"/>
    <n v="1859"/>
    <n v="67"/>
    <s v="69"/>
    <n v="67"/>
    <n v="64"/>
    <n v="68"/>
    <n v="65"/>
    <n v="61"/>
    <n v="54"/>
    <s v="66"/>
    <n v="66"/>
    <n v="43"/>
    <n v="57"/>
    <n v="14"/>
    <n v="10"/>
    <n v="14"/>
    <n v="9"/>
    <n v="9"/>
    <n v="69"/>
    <n v="70"/>
    <n v="72"/>
    <s v="68"/>
    <n v="53"/>
    <n v="66"/>
    <n v="55"/>
    <n v="52"/>
    <n v="72"/>
    <n v="71"/>
    <n v="61"/>
    <s v="66"/>
    <n v="69"/>
    <n v="82"/>
    <n v="70"/>
    <n v="76"/>
    <n v="63"/>
    <s v="52"/>
    <n v="64"/>
    <n v="70"/>
    <n v="70"/>
    <n v="62"/>
    <n v="67"/>
    <n v="64"/>
    <n v="69"/>
    <n v="70"/>
    <n v="67"/>
    <n v="70"/>
    <n v="62"/>
    <n v="65"/>
    <n v="61"/>
    <n v="63"/>
    <n v="69"/>
    <x v="14"/>
    <n v="64"/>
    <n v="69"/>
    <n v="70"/>
    <n v="67"/>
    <n v="70"/>
    <n v="62"/>
    <n v="65"/>
    <n v="61"/>
    <n v="63"/>
    <n v="69"/>
    <n v="61"/>
  </r>
  <r>
    <n v="4414"/>
    <n v="4415"/>
    <x v="4276"/>
    <n v="27"/>
    <s v="https://cdn.sofifa.org/48/18/players/212607.png"/>
    <x v="120"/>
    <s v="https://cdn.sofifa.org/flags/31.png"/>
    <n v="71"/>
    <n v="71"/>
    <x v="65"/>
    <s v="https://cdn.sofifa.org/24/18/teams/112828.png"/>
    <s v="â‚¬2M"/>
    <s v="â‚¬6K"/>
    <n v="1608"/>
    <n v="41"/>
    <s v="75"/>
    <n v="50"/>
    <n v="60"/>
    <n v="58"/>
    <n v="62"/>
    <n v="24"/>
    <n v="28"/>
    <s v="29"/>
    <n v="29"/>
    <n v="38"/>
    <n v="60"/>
    <n v="8"/>
    <n v="16"/>
    <n v="9"/>
    <n v="15"/>
    <n v="8"/>
    <n v="75"/>
    <n v="66"/>
    <n v="72"/>
    <s v="53"/>
    <n v="53"/>
    <n v="74"/>
    <n v="44"/>
    <n v="26"/>
    <n v="64"/>
    <n v="62"/>
    <n v="73"/>
    <s v="73"/>
    <n v="40"/>
    <n v="72"/>
    <n v="68"/>
    <n v="83"/>
    <n v="36"/>
    <s v="55"/>
    <n v="46"/>
    <n v="70"/>
    <n v="65"/>
    <n v="46"/>
    <n v="53"/>
    <n v="46"/>
    <n v="61"/>
    <n v="70"/>
    <n v="53"/>
    <n v="65"/>
    <n v="46"/>
    <n v="44"/>
    <n v="52"/>
    <n v="42"/>
    <n v="58"/>
    <x v="6"/>
    <n v="46"/>
    <n v="61"/>
    <n v="70"/>
    <n v="53"/>
    <n v="65"/>
    <n v="46"/>
    <n v="44"/>
    <n v="52"/>
    <n v="42"/>
    <n v="58"/>
    <n v="52"/>
  </r>
  <r>
    <n v="4415"/>
    <n v="4416"/>
    <x v="4277"/>
    <n v="27"/>
    <s v="https://cdn.sofifa.org/48/18/players/214911.png"/>
    <x v="8"/>
    <s v="https://cdn.sofifa.org/flags/55.png"/>
    <n v="71"/>
    <n v="71"/>
    <x v="143"/>
    <s v="https://cdn.sofifa.org/24/18/teams/110580.png"/>
    <s v="â‚¬2M"/>
    <s v="â‚¬11K"/>
    <n v="1808"/>
    <n v="71"/>
    <s v="83"/>
    <n v="68"/>
    <n v="58"/>
    <n v="61"/>
    <n v="66"/>
    <n v="65"/>
    <n v="59"/>
    <s v="68"/>
    <n v="68"/>
    <n v="45"/>
    <n v="44"/>
    <n v="13"/>
    <n v="11"/>
    <n v="8"/>
    <n v="10"/>
    <n v="12"/>
    <n v="67"/>
    <n v="71"/>
    <n v="67"/>
    <s v="59"/>
    <n v="47"/>
    <n v="73"/>
    <n v="49"/>
    <n v="59"/>
    <n v="59"/>
    <n v="60"/>
    <n v="48"/>
    <s v="78"/>
    <n v="72"/>
    <n v="70"/>
    <n v="76"/>
    <n v="82"/>
    <n v="55"/>
    <s v="40"/>
    <n v="60"/>
    <n v="73"/>
    <n v="68"/>
    <n v="59"/>
    <n v="61"/>
    <n v="60"/>
    <n v="70"/>
    <n v="73"/>
    <n v="61"/>
    <n v="68"/>
    <n v="59"/>
    <n v="62"/>
    <n v="59"/>
    <n v="61"/>
    <n v="69"/>
    <x v="102"/>
    <n v="60"/>
    <n v="70"/>
    <n v="73"/>
    <n v="61"/>
    <n v="68"/>
    <n v="59"/>
    <n v="62"/>
    <n v="59"/>
    <n v="61"/>
    <n v="69"/>
    <n v="59"/>
  </r>
  <r>
    <n v="4416"/>
    <n v="4417"/>
    <x v="4278"/>
    <n v="24"/>
    <s v="https://cdn.sofifa.org/48/18/players/216447.png"/>
    <x v="6"/>
    <s v="https://cdn.sofifa.org/flags/45.png"/>
    <n v="71"/>
    <n v="77"/>
    <x v="317"/>
    <s v="https://cdn.sofifa.org/24/18/teams/1968.png"/>
    <s v="â‚¬3.2M"/>
    <s v="â‚¬6K"/>
    <n v="1703"/>
    <n v="89"/>
    <s v="33"/>
    <n v="80"/>
    <n v="91"/>
    <n v="72"/>
    <n v="61"/>
    <n v="71"/>
    <n v="61"/>
    <s v="78"/>
    <n v="78"/>
    <n v="65"/>
    <n v="50"/>
    <n v="11"/>
    <n v="8"/>
    <n v="10"/>
    <n v="10"/>
    <n v="14"/>
    <n v="57"/>
    <n v="22"/>
    <n v="84"/>
    <s v="56"/>
    <n v="63"/>
    <n v="14"/>
    <n v="55"/>
    <n v="63"/>
    <n v="58"/>
    <n v="66"/>
    <n v="64"/>
    <s v="29"/>
    <n v="91"/>
    <n v="66"/>
    <n v="22"/>
    <n v="44"/>
    <n v="57"/>
    <s v="49"/>
    <n v="68"/>
    <n v="37"/>
    <n v="44"/>
    <n v="69"/>
    <n v="60"/>
    <n v="68"/>
    <n v="49"/>
    <n v="37"/>
    <n v="60"/>
    <n v="44"/>
    <n v="69"/>
    <n v="70"/>
    <n v="66"/>
    <n v="71"/>
    <n v="53"/>
    <x v="108"/>
    <n v="68"/>
    <n v="49"/>
    <n v="37"/>
    <n v="60"/>
    <n v="44"/>
    <n v="69"/>
    <n v="70"/>
    <n v="66"/>
    <n v="71"/>
    <n v="53"/>
    <n v="66"/>
  </r>
  <r>
    <n v="4417"/>
    <n v="4418"/>
    <x v="2299"/>
    <n v="22"/>
    <s v="https://cdn.sofifa.org/48/18/players/225151.png"/>
    <x v="74"/>
    <s v="https://cdn.sofifa.org/flags/126.png"/>
    <n v="71"/>
    <n v="79"/>
    <x v="18"/>
    <s v="https://cdn.sofifa.org/24/18/teams/69.png"/>
    <s v="â‚¬3.4M"/>
    <s v="â‚¬19K"/>
    <n v="1788"/>
    <n v="70"/>
    <s v="68"/>
    <n v="63"/>
    <n v="66"/>
    <n v="75"/>
    <n v="65"/>
    <n v="54"/>
    <n v="59"/>
    <s v="75"/>
    <n v="75"/>
    <n v="52"/>
    <n v="41"/>
    <n v="8"/>
    <n v="11"/>
    <n v="9"/>
    <n v="9"/>
    <n v="13"/>
    <n v="49"/>
    <n v="69"/>
    <n v="61"/>
    <s v="68"/>
    <n v="57"/>
    <n v="63"/>
    <n v="53"/>
    <n v="64"/>
    <n v="69"/>
    <n v="75"/>
    <n v="57"/>
    <s v="59"/>
    <n v="69"/>
    <n v="59"/>
    <n v="62"/>
    <n v="64"/>
    <n v="74"/>
    <s v="43"/>
    <n v="70"/>
    <n v="64"/>
    <n v="68"/>
    <n v="68"/>
    <n v="70"/>
    <n v="70"/>
    <n v="64"/>
    <n v="64"/>
    <n v="70"/>
    <n v="68"/>
    <n v="68"/>
    <n v="68"/>
    <n v="62"/>
    <n v="68"/>
    <n v="65"/>
    <x v="29"/>
    <n v="70"/>
    <n v="64"/>
    <n v="64"/>
    <n v="70"/>
    <n v="68"/>
    <n v="68"/>
    <n v="68"/>
    <n v="62"/>
    <n v="68"/>
    <n v="65"/>
    <n v="62"/>
  </r>
  <r>
    <n v="4418"/>
    <n v="4419"/>
    <x v="4279"/>
    <n v="34"/>
    <s v="https://cdn.sofifa.org/48/18/players/161663.png"/>
    <x v="3"/>
    <s v="https://cdn.sofifa.org/flags/60.png"/>
    <n v="71"/>
    <n v="71"/>
    <x v="133"/>
    <s v="https://cdn.sofifa.org/24/18/teams/101101.png"/>
    <s v="â‚¬950K"/>
    <s v="â‚¬3K"/>
    <n v="1168"/>
    <n v="41"/>
    <s v="30"/>
    <n v="45"/>
    <n v="51"/>
    <n v="24"/>
    <n v="61"/>
    <n v="12"/>
    <n v="45"/>
    <s v="7"/>
    <n v="7"/>
    <n v="8"/>
    <n v="50"/>
    <n v="72"/>
    <n v="67"/>
    <n v="67"/>
    <n v="66"/>
    <n v="74"/>
    <n v="14"/>
    <n v="22"/>
    <n v="69"/>
    <s v="21"/>
    <n v="9"/>
    <n v="9"/>
    <n v="24"/>
    <n v="14"/>
    <n v="76"/>
    <n v="11"/>
    <n v="33"/>
    <s v="9"/>
    <n v="37"/>
    <n v="28"/>
    <n v="9"/>
    <n v="60"/>
    <n v="52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4419"/>
    <n v="4420"/>
    <x v="4280"/>
    <n v="29"/>
    <s v="https://cdn.sofifa.org/48/18/players/169343.png"/>
    <x v="21"/>
    <s v="https://cdn.sofifa.org/flags/4.png"/>
    <n v="71"/>
    <n v="71"/>
    <x v="173"/>
    <s v="https://cdn.sofifa.org/24/18/teams/144.png"/>
    <s v="â‚¬1.8M"/>
    <s v="â‚¬29K"/>
    <n v="1820"/>
    <n v="64"/>
    <s v="77"/>
    <n v="63"/>
    <n v="57"/>
    <n v="61"/>
    <n v="64"/>
    <n v="51"/>
    <n v="68"/>
    <s v="53"/>
    <n v="53"/>
    <n v="40"/>
    <n v="70"/>
    <n v="7"/>
    <n v="15"/>
    <n v="13"/>
    <n v="8"/>
    <n v="12"/>
    <n v="69"/>
    <n v="71"/>
    <n v="76"/>
    <s v="68"/>
    <n v="69"/>
    <n v="70"/>
    <n v="57"/>
    <n v="25"/>
    <n v="60"/>
    <n v="66"/>
    <n v="68"/>
    <s v="69"/>
    <n v="61"/>
    <n v="90"/>
    <n v="68"/>
    <n v="77"/>
    <n v="59"/>
    <s v="38"/>
    <n v="57"/>
    <n v="70"/>
    <n v="69"/>
    <n v="54"/>
    <n v="62"/>
    <n v="57"/>
    <n v="67"/>
    <n v="70"/>
    <n v="62"/>
    <n v="69"/>
    <n v="54"/>
    <n v="57"/>
    <n v="54"/>
    <n v="54"/>
    <n v="66"/>
    <x v="6"/>
    <n v="57"/>
    <n v="67"/>
    <n v="70"/>
    <n v="62"/>
    <n v="69"/>
    <n v="54"/>
    <n v="57"/>
    <n v="54"/>
    <n v="54"/>
    <n v="66"/>
    <n v="54"/>
  </r>
  <r>
    <n v="4420"/>
    <n v="4421"/>
    <x v="4281"/>
    <n v="23"/>
    <s v="https://cdn.sofifa.org/48/18/players/233600.png"/>
    <x v="32"/>
    <s v="https://cdn.sofifa.org/flags/111.png"/>
    <n v="71"/>
    <n v="76"/>
    <x v="41"/>
    <s v="https://cdn.sofifa.org/flags/111.png"/>
    <s v="â‚¬0"/>
    <s v="â‚¬0"/>
    <n v="1665"/>
    <n v="80"/>
    <s v="33"/>
    <n v="65"/>
    <n v="77"/>
    <n v="71"/>
    <n v="61"/>
    <n v="76"/>
    <n v="70"/>
    <s v="76"/>
    <n v="76"/>
    <n v="60"/>
    <n v="74"/>
    <n v="13"/>
    <n v="7"/>
    <n v="12"/>
    <n v="8"/>
    <n v="11"/>
    <n v="33"/>
    <n v="18"/>
    <n v="39"/>
    <s v="70"/>
    <n v="60"/>
    <n v="31"/>
    <n v="63"/>
    <n v="61"/>
    <n v="61"/>
    <n v="72"/>
    <n v="63"/>
    <s v="21"/>
    <n v="78"/>
    <n v="61"/>
    <n v="30"/>
    <n v="42"/>
    <n v="66"/>
    <s v="63"/>
    <n v="69"/>
    <n v="36"/>
    <n v="48"/>
    <n v="67"/>
    <n v="63"/>
    <n v="69"/>
    <n v="48"/>
    <n v="36"/>
    <n v="63"/>
    <n v="48"/>
    <n v="67"/>
    <n v="70"/>
    <n v="61"/>
    <n v="70"/>
    <n v="53"/>
    <x v="169"/>
    <n v="69"/>
    <n v="48"/>
    <n v="36"/>
    <n v="63"/>
    <n v="48"/>
    <n v="67"/>
    <n v="70"/>
    <n v="61"/>
    <n v="70"/>
    <n v="53"/>
    <n v="61"/>
  </r>
  <r>
    <n v="4421"/>
    <n v="4422"/>
    <x v="4282"/>
    <n v="29"/>
    <s v="https://cdn.sofifa.org/48/18/players/179840.png"/>
    <x v="68"/>
    <s v="https://cdn.sofifa.org/flags/195.png"/>
    <n v="71"/>
    <n v="72"/>
    <x v="41"/>
    <s v="https://cdn.sofifa.org/flags/195.png"/>
    <s v="â‚¬0"/>
    <s v="â‚¬0"/>
    <n v="1466"/>
    <n v="62"/>
    <s v="52"/>
    <n v="41"/>
    <n v="33"/>
    <n v="52"/>
    <n v="70"/>
    <n v="42"/>
    <n v="29"/>
    <s v="22"/>
    <n v="22"/>
    <n v="19"/>
    <n v="44"/>
    <n v="12"/>
    <n v="13"/>
    <n v="15"/>
    <n v="12"/>
    <n v="7"/>
    <n v="72"/>
    <n v="75"/>
    <n v="49"/>
    <s v="43"/>
    <n v="19"/>
    <n v="70"/>
    <n v="53"/>
    <n v="24"/>
    <n v="67"/>
    <n v="67"/>
    <n v="44"/>
    <s v="69"/>
    <n v="66"/>
    <n v="69"/>
    <n v="77"/>
    <n v="80"/>
    <n v="49"/>
    <s v="18"/>
    <n v="45"/>
    <n v="70"/>
    <n v="65"/>
    <n v="43"/>
    <n v="52"/>
    <n v="45"/>
    <n v="66"/>
    <n v="70"/>
    <n v="52"/>
    <n v="65"/>
    <n v="43"/>
    <n v="47"/>
    <n v="44"/>
    <n v="43"/>
    <n v="63"/>
    <x v="27"/>
    <n v="45"/>
    <n v="66"/>
    <n v="70"/>
    <n v="52"/>
    <n v="65"/>
    <n v="43"/>
    <n v="47"/>
    <n v="44"/>
    <n v="43"/>
    <n v="63"/>
    <n v="44"/>
  </r>
  <r>
    <n v="4422"/>
    <n v="4423"/>
    <x v="4283"/>
    <n v="26"/>
    <s v="https://cdn.sofifa.org/48/18/players/192128.png"/>
    <x v="8"/>
    <s v="https://cdn.sofifa.org/flags/55.png"/>
    <n v="71"/>
    <n v="73"/>
    <x v="97"/>
    <s v="https://cdn.sofifa.org/24/18/teams/485.png"/>
    <s v="â‚¬2.3M"/>
    <s v="â‚¬24K"/>
    <n v="1960"/>
    <n v="74"/>
    <s v="78"/>
    <n v="73"/>
    <n v="78"/>
    <n v="72"/>
    <n v="71"/>
    <n v="77"/>
    <n v="80"/>
    <s v="74"/>
    <n v="74"/>
    <n v="36"/>
    <n v="69"/>
    <n v="10"/>
    <n v="10"/>
    <n v="9"/>
    <n v="10"/>
    <n v="10"/>
    <n v="59"/>
    <n v="63"/>
    <n v="66"/>
    <s v="70"/>
    <n v="67"/>
    <n v="64"/>
    <n v="66"/>
    <n v="58"/>
    <n v="70"/>
    <n v="74"/>
    <n v="69"/>
    <s v="71"/>
    <n v="68"/>
    <n v="76"/>
    <n v="67"/>
    <n v="68"/>
    <n v="64"/>
    <s v="60"/>
    <n v="67"/>
    <n v="67"/>
    <n v="69"/>
    <n v="65"/>
    <n v="69"/>
    <n v="67"/>
    <n v="70"/>
    <n v="67"/>
    <n v="69"/>
    <n v="69"/>
    <n v="65"/>
    <n v="69"/>
    <n v="61"/>
    <n v="67"/>
    <n v="71"/>
    <x v="16"/>
    <n v="67"/>
    <n v="70"/>
    <n v="67"/>
    <n v="69"/>
    <n v="69"/>
    <n v="65"/>
    <n v="69"/>
    <n v="61"/>
    <n v="67"/>
    <n v="71"/>
    <n v="61"/>
  </r>
  <r>
    <n v="4423"/>
    <n v="4424"/>
    <x v="4284"/>
    <n v="28"/>
    <s v="https://cdn.sofifa.org/48/18/players/224385.png"/>
    <x v="36"/>
    <s v="https://cdn.sofifa.org/flags/163.png"/>
    <n v="71"/>
    <n v="71"/>
    <x v="468"/>
    <s v="https://cdn.sofifa.org/24/18/teams/101144.png"/>
    <s v="â‚¬2.4M"/>
    <s v="â‚¬6K"/>
    <n v="1884"/>
    <n v="73"/>
    <s v="56"/>
    <n v="81"/>
    <n v="85"/>
    <n v="72"/>
    <n v="68"/>
    <n v="66"/>
    <n v="63"/>
    <s v="73"/>
    <n v="73"/>
    <n v="64"/>
    <n v="65"/>
    <n v="9"/>
    <n v="15"/>
    <n v="9"/>
    <n v="7"/>
    <n v="16"/>
    <n v="49"/>
    <n v="58"/>
    <n v="58"/>
    <s v="65"/>
    <n v="63"/>
    <n v="45"/>
    <n v="68"/>
    <n v="64"/>
    <n v="70"/>
    <n v="72"/>
    <n v="64"/>
    <s v="53"/>
    <n v="71"/>
    <n v="84"/>
    <n v="52"/>
    <n v="59"/>
    <n v="71"/>
    <s v="64"/>
    <n v="70"/>
    <n v="56"/>
    <n v="63"/>
    <n v="69"/>
    <n v="69"/>
    <n v="70"/>
    <n v="63"/>
    <n v="56"/>
    <n v="69"/>
    <n v="63"/>
    <n v="69"/>
    <n v="70"/>
    <n v="65"/>
    <n v="70"/>
    <n v="65"/>
    <x v="424"/>
    <n v="70"/>
    <n v="63"/>
    <n v="56"/>
    <n v="69"/>
    <n v="63"/>
    <n v="69"/>
    <n v="70"/>
    <n v="65"/>
    <n v="70"/>
    <n v="65"/>
    <n v="65"/>
  </r>
  <r>
    <n v="4424"/>
    <n v="4425"/>
    <x v="4285"/>
    <n v="32"/>
    <s v="https://cdn.sofifa.org/48/18/players/163713.png"/>
    <x v="13"/>
    <s v="https://cdn.sofifa.org/flags/18.png"/>
    <n v="71"/>
    <n v="71"/>
    <x v="465"/>
    <s v="https://cdn.sofifa.org/24/18/teams/212.png"/>
    <s v="â‚¬1.9M"/>
    <s v="â‚¬6K"/>
    <n v="1863"/>
    <n v="72"/>
    <s v="67"/>
    <n v="91"/>
    <n v="77"/>
    <n v="72"/>
    <n v="73"/>
    <n v="62"/>
    <n v="66"/>
    <s v="72"/>
    <n v="72"/>
    <n v="71"/>
    <n v="49"/>
    <n v="6"/>
    <n v="13"/>
    <n v="13"/>
    <n v="16"/>
    <n v="16"/>
    <n v="66"/>
    <n v="36"/>
    <n v="62"/>
    <s v="70"/>
    <n v="70"/>
    <n v="32"/>
    <n v="67"/>
    <n v="75"/>
    <n v="75"/>
    <n v="72"/>
    <n v="72"/>
    <s v="32"/>
    <n v="75"/>
    <n v="69"/>
    <n v="52"/>
    <n v="29"/>
    <n v="74"/>
    <s v="72"/>
    <n v="73"/>
    <n v="49"/>
    <n v="57"/>
    <n v="73"/>
    <n v="69"/>
    <n v="73"/>
    <n v="56"/>
    <n v="49"/>
    <n v="69"/>
    <n v="57"/>
    <n v="73"/>
    <n v="71"/>
    <n v="70"/>
    <n v="72"/>
    <n v="58"/>
    <x v="59"/>
    <n v="73"/>
    <n v="56"/>
    <n v="49"/>
    <n v="69"/>
    <n v="57"/>
    <n v="73"/>
    <n v="71"/>
    <n v="70"/>
    <n v="72"/>
    <n v="58"/>
    <n v="70"/>
  </r>
  <r>
    <n v="4425"/>
    <n v="4426"/>
    <x v="4286"/>
    <n v="26"/>
    <s v="https://cdn.sofifa.org/48/18/players/201346.png"/>
    <x v="62"/>
    <s v="https://cdn.sofifa.org/flags/35.png"/>
    <n v="71"/>
    <n v="73"/>
    <x v="452"/>
    <s v="https://cdn.sofifa.org/24/18/teams/15015.png"/>
    <s v="â‚¬2.9M"/>
    <s v="â‚¬10K"/>
    <n v="1716"/>
    <n v="70"/>
    <s v="73"/>
    <n v="70"/>
    <n v="69"/>
    <n v="65"/>
    <n v="70"/>
    <n v="43"/>
    <n v="58"/>
    <s v="68"/>
    <n v="68"/>
    <n v="76"/>
    <n v="60"/>
    <n v="11"/>
    <n v="12"/>
    <n v="9"/>
    <n v="14"/>
    <n v="13"/>
    <n v="70"/>
    <n v="34"/>
    <n v="73"/>
    <s v="28"/>
    <n v="66"/>
    <n v="12"/>
    <n v="73"/>
    <n v="66"/>
    <n v="62"/>
    <n v="61"/>
    <n v="75"/>
    <s v="19"/>
    <n v="71"/>
    <n v="73"/>
    <n v="24"/>
    <n v="83"/>
    <n v="60"/>
    <s v="55"/>
    <n v="64"/>
    <n v="45"/>
    <n v="46"/>
    <n v="67"/>
    <n v="56"/>
    <n v="64"/>
    <n v="45"/>
    <n v="45"/>
    <n v="56"/>
    <n v="46"/>
    <n v="67"/>
    <n v="62"/>
    <n v="70"/>
    <n v="65"/>
    <n v="47"/>
    <x v="3"/>
    <n v="64"/>
    <n v="45"/>
    <n v="45"/>
    <n v="56"/>
    <n v="46"/>
    <n v="67"/>
    <n v="62"/>
    <n v="70"/>
    <n v="65"/>
    <n v="47"/>
    <n v="70"/>
  </r>
  <r>
    <n v="4426"/>
    <n v="4427"/>
    <x v="4287"/>
    <n v="24"/>
    <s v="https://cdn.sofifa.org/48/18/players/207746.png"/>
    <x v="59"/>
    <s v="https://cdn.sofifa.org/flags/101.png"/>
    <n v="71"/>
    <n v="76"/>
    <x v="152"/>
    <s v="https://cdn.sofifa.org/24/18/teams/1809.png"/>
    <s v="â‚¬2.6M"/>
    <s v="â‚¬16K"/>
    <n v="1775"/>
    <n v="72"/>
    <s v="82"/>
    <n v="65"/>
    <n v="74"/>
    <n v="65"/>
    <n v="64"/>
    <n v="69"/>
    <n v="48"/>
    <s v="65"/>
    <n v="65"/>
    <n v="34"/>
    <n v="37"/>
    <n v="7"/>
    <n v="14"/>
    <n v="8"/>
    <n v="14"/>
    <n v="10"/>
    <n v="67"/>
    <n v="70"/>
    <n v="75"/>
    <s v="57"/>
    <n v="27"/>
    <n v="75"/>
    <n v="49"/>
    <n v="53"/>
    <n v="68"/>
    <n v="65"/>
    <n v="59"/>
    <s v="72"/>
    <n v="68"/>
    <n v="74"/>
    <n v="75"/>
    <n v="74"/>
    <n v="44"/>
    <s v="39"/>
    <n v="57"/>
    <n v="72"/>
    <n v="68"/>
    <n v="57"/>
    <n v="60"/>
    <n v="57"/>
    <n v="70"/>
    <n v="72"/>
    <n v="60"/>
    <n v="68"/>
    <n v="57"/>
    <n v="62"/>
    <n v="57"/>
    <n v="59"/>
    <n v="70"/>
    <x v="60"/>
    <n v="57"/>
    <n v="70"/>
    <n v="72"/>
    <n v="60"/>
    <n v="68"/>
    <n v="57"/>
    <n v="62"/>
    <n v="57"/>
    <n v="59"/>
    <n v="70"/>
    <n v="57"/>
  </r>
  <r>
    <n v="4427"/>
    <n v="4428"/>
    <x v="4288"/>
    <n v="33"/>
    <s v="https://cdn.sofifa.org/48/18/players/230530.png"/>
    <x v="2"/>
    <s v="https://cdn.sofifa.org/flags/54.png"/>
    <n v="71"/>
    <n v="71"/>
    <x v="161"/>
    <s v="https://cdn.sofifa.org/24/18/teams/568.png"/>
    <s v="â‚¬950K"/>
    <s v="â‚¬18K"/>
    <n v="1890"/>
    <n v="76"/>
    <s v="67"/>
    <n v="78"/>
    <n v="66"/>
    <n v="71"/>
    <n v="62"/>
    <n v="48"/>
    <n v="70"/>
    <s v="67"/>
    <n v="67"/>
    <n v="55"/>
    <n v="54"/>
    <n v="9"/>
    <n v="15"/>
    <n v="18"/>
    <n v="8"/>
    <n v="8"/>
    <n v="61"/>
    <n v="76"/>
    <n v="56"/>
    <s v="66"/>
    <n v="64"/>
    <n v="67"/>
    <n v="53"/>
    <n v="58"/>
    <n v="72"/>
    <n v="71"/>
    <n v="74"/>
    <s v="76"/>
    <n v="64"/>
    <n v="67"/>
    <n v="74"/>
    <n v="67"/>
    <n v="54"/>
    <s v="60"/>
    <n v="66"/>
    <n v="70"/>
    <n v="70"/>
    <n v="65"/>
    <n v="67"/>
    <n v="66"/>
    <n v="69"/>
    <n v="70"/>
    <n v="67"/>
    <n v="70"/>
    <n v="65"/>
    <n v="64"/>
    <n v="65"/>
    <n v="64"/>
    <n v="69"/>
    <x v="409"/>
    <n v="66"/>
    <n v="69"/>
    <n v="70"/>
    <n v="67"/>
    <n v="70"/>
    <n v="65"/>
    <n v="64"/>
    <n v="65"/>
    <n v="64"/>
    <n v="69"/>
    <n v="65"/>
  </r>
  <r>
    <n v="4428"/>
    <n v="4429"/>
    <x v="4289"/>
    <n v="31"/>
    <s v="https://cdn.sofifa.org/48/18/players/177282.png"/>
    <x v="0"/>
    <s v="https://cdn.sofifa.org/flags/38.png"/>
    <n v="71"/>
    <n v="71"/>
    <x v="271"/>
    <s v="https://cdn.sofifa.org/24/18/teams/665.png"/>
    <s v="â‚¬2.1M"/>
    <s v="â‚¬7K"/>
    <n v="1820"/>
    <n v="86"/>
    <s v="48"/>
    <n v="84"/>
    <n v="79"/>
    <n v="71"/>
    <n v="69"/>
    <n v="65"/>
    <n v="68"/>
    <s v="76"/>
    <n v="76"/>
    <n v="66"/>
    <n v="53"/>
    <n v="16"/>
    <n v="16"/>
    <n v="14"/>
    <n v="10"/>
    <n v="12"/>
    <n v="71"/>
    <n v="31"/>
    <n v="83"/>
    <s v="58"/>
    <n v="73"/>
    <n v="29"/>
    <n v="70"/>
    <n v="71"/>
    <n v="66"/>
    <n v="66"/>
    <n v="75"/>
    <s v="28"/>
    <n v="90"/>
    <n v="52"/>
    <n v="29"/>
    <n v="34"/>
    <n v="63"/>
    <s v="67"/>
    <n v="70"/>
    <n v="43"/>
    <n v="48"/>
    <n v="72"/>
    <n v="62"/>
    <n v="70"/>
    <n v="51"/>
    <n v="43"/>
    <n v="62"/>
    <n v="48"/>
    <n v="72"/>
    <n v="70"/>
    <n v="70"/>
    <n v="72"/>
    <n v="54"/>
    <x v="425"/>
    <n v="70"/>
    <n v="51"/>
    <n v="43"/>
    <n v="62"/>
    <n v="48"/>
    <n v="72"/>
    <n v="70"/>
    <n v="70"/>
    <n v="72"/>
    <n v="54"/>
    <n v="70"/>
  </r>
  <r>
    <n v="4429"/>
    <n v="4430"/>
    <x v="4290"/>
    <n v="23"/>
    <s v="https://cdn.sofifa.org/48/18/players/230019.png"/>
    <x v="45"/>
    <s v="https://cdn.sofifa.org/flags/110.png"/>
    <n v="71"/>
    <n v="78"/>
    <x v="472"/>
    <s v="https://cdn.sofifa.org/24/18/teams/110576.png"/>
    <s v="â‚¬2.8M"/>
    <s v="â‚¬4K"/>
    <n v="1921"/>
    <n v="88"/>
    <s v="74"/>
    <n v="88"/>
    <n v="88"/>
    <n v="60"/>
    <n v="62"/>
    <n v="66"/>
    <n v="65"/>
    <s v="67"/>
    <n v="67"/>
    <n v="56"/>
    <n v="42"/>
    <n v="9"/>
    <n v="8"/>
    <n v="5"/>
    <n v="11"/>
    <n v="8"/>
    <n v="59"/>
    <n v="71"/>
    <n v="80"/>
    <s v="61"/>
    <n v="63"/>
    <n v="70"/>
    <n v="50"/>
    <n v="58"/>
    <n v="65"/>
    <n v="61"/>
    <n v="69"/>
    <s v="61"/>
    <n v="88"/>
    <n v="85"/>
    <n v="71"/>
    <n v="66"/>
    <n v="59"/>
    <s v="49"/>
    <n v="64"/>
    <n v="68"/>
    <n v="67"/>
    <n v="64"/>
    <n v="64"/>
    <n v="64"/>
    <n v="70"/>
    <n v="68"/>
    <n v="64"/>
    <n v="67"/>
    <n v="64"/>
    <n v="67"/>
    <n v="63"/>
    <n v="66"/>
    <n v="70"/>
    <x v="16"/>
    <n v="64"/>
    <n v="70"/>
    <n v="68"/>
    <n v="64"/>
    <n v="67"/>
    <n v="64"/>
    <n v="67"/>
    <n v="63"/>
    <n v="66"/>
    <n v="70"/>
    <n v="63"/>
  </r>
  <r>
    <n v="4430"/>
    <n v="4431"/>
    <x v="4291"/>
    <n v="25"/>
    <s v="https://cdn.sofifa.org/48/18/players/230275.png"/>
    <x v="2"/>
    <s v="https://cdn.sofifa.org/flags/54.png"/>
    <n v="71"/>
    <n v="71"/>
    <x v="161"/>
    <s v="https://cdn.sofifa.org/24/18/teams/568.png"/>
    <s v="â‚¬2.6M"/>
    <s v="â‚¬19K"/>
    <n v="1766"/>
    <n v="50"/>
    <s v="63"/>
    <n v="75"/>
    <n v="73"/>
    <n v="74"/>
    <n v="77"/>
    <n v="71"/>
    <n v="79"/>
    <s v="68"/>
    <n v="68"/>
    <n v="69"/>
    <n v="75"/>
    <n v="10"/>
    <n v="9"/>
    <n v="12"/>
    <n v="8"/>
    <n v="8"/>
    <n v="48"/>
    <n v="21"/>
    <n v="79"/>
    <s v="65"/>
    <n v="75"/>
    <n v="20"/>
    <n v="59"/>
    <n v="75"/>
    <n v="66"/>
    <n v="74"/>
    <n v="71"/>
    <s v="21"/>
    <n v="63"/>
    <n v="69"/>
    <n v="25"/>
    <n v="56"/>
    <n v="69"/>
    <s v="66"/>
    <n v="70"/>
    <n v="40"/>
    <n v="50"/>
    <n v="69"/>
    <n v="66"/>
    <n v="70"/>
    <n v="46"/>
    <n v="40"/>
    <n v="66"/>
    <n v="50"/>
    <n v="69"/>
    <n v="69"/>
    <n v="67"/>
    <n v="69"/>
    <n v="51"/>
    <x v="44"/>
    <n v="70"/>
    <n v="46"/>
    <n v="40"/>
    <n v="66"/>
    <n v="50"/>
    <n v="69"/>
    <n v="69"/>
    <n v="67"/>
    <n v="69"/>
    <n v="51"/>
    <n v="67"/>
  </r>
  <r>
    <n v="4431"/>
    <n v="4432"/>
    <x v="4292"/>
    <n v="25"/>
    <s v="https://cdn.sofifa.org/48/18/players/205188.png"/>
    <x v="30"/>
    <s v="https://cdn.sofifa.org/flags/129.png"/>
    <n v="71"/>
    <n v="75"/>
    <x v="254"/>
    <s v="https://cdn.sofifa.org/24/18/teams/224.png"/>
    <s v="â‚¬3.1M"/>
    <s v="â‚¬5K"/>
    <n v="1697"/>
    <n v="76"/>
    <s v="53"/>
    <n v="73"/>
    <n v="46"/>
    <n v="72"/>
    <n v="65"/>
    <n v="57"/>
    <n v="63"/>
    <s v="68"/>
    <n v="68"/>
    <n v="70"/>
    <n v="73"/>
    <n v="15"/>
    <n v="15"/>
    <n v="11"/>
    <n v="6"/>
    <n v="7"/>
    <n v="69"/>
    <n v="18"/>
    <n v="75"/>
    <s v="43"/>
    <n v="71"/>
    <n v="14"/>
    <n v="55"/>
    <n v="72"/>
    <n v="63"/>
    <n v="60"/>
    <n v="73"/>
    <s v="11"/>
    <n v="80"/>
    <n v="68"/>
    <n v="19"/>
    <n v="80"/>
    <n v="66"/>
    <s v="55"/>
    <n v="67"/>
    <n v="40"/>
    <n v="43"/>
    <n v="69"/>
    <n v="59"/>
    <n v="67"/>
    <n v="44"/>
    <n v="40"/>
    <n v="59"/>
    <n v="43"/>
    <n v="69"/>
    <n v="67"/>
    <n v="70"/>
    <n v="68"/>
    <n v="47"/>
    <x v="3"/>
    <n v="67"/>
    <n v="44"/>
    <n v="40"/>
    <n v="59"/>
    <n v="43"/>
    <n v="69"/>
    <n v="67"/>
    <n v="70"/>
    <n v="68"/>
    <n v="47"/>
    <n v="70"/>
  </r>
  <r>
    <n v="4432"/>
    <n v="4433"/>
    <x v="4293"/>
    <n v="30"/>
    <s v="https://cdn.sofifa.org/48/18/players/164484.png"/>
    <x v="15"/>
    <s v="https://cdn.sofifa.org/flags/46.png"/>
    <n v="71"/>
    <n v="71"/>
    <x v="316"/>
    <s v="https://cdn.sofifa.org/24/18/teams/320.png"/>
    <s v="â‚¬1.5M"/>
    <s v="â‚¬4K"/>
    <n v="1118"/>
    <n v="41"/>
    <s v="44"/>
    <n v="38"/>
    <n v="35"/>
    <n v="24"/>
    <n v="65"/>
    <n v="9"/>
    <n v="14"/>
    <s v="11"/>
    <n v="11"/>
    <n v="10"/>
    <n v="13"/>
    <n v="68"/>
    <n v="67"/>
    <n v="71"/>
    <n v="70"/>
    <n v="73"/>
    <n v="12"/>
    <n v="22"/>
    <n v="66"/>
    <s v="32"/>
    <n v="19"/>
    <n v="12"/>
    <n v="13"/>
    <n v="13"/>
    <n v="69"/>
    <n v="24"/>
    <n v="16"/>
    <s v="10"/>
    <n v="34"/>
    <n v="39"/>
    <n v="11"/>
    <n v="77"/>
    <n v="48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4433"/>
    <n v="4434"/>
    <x v="4294"/>
    <n v="33"/>
    <s v="https://cdn.sofifa.org/48/18/players/236164.png"/>
    <x v="2"/>
    <s v="https://cdn.sofifa.org/flags/54.png"/>
    <n v="71"/>
    <n v="71"/>
    <x v="161"/>
    <s v="https://cdn.sofifa.org/24/18/teams/568.png"/>
    <s v="â‚¬1.4M"/>
    <s v="â‚¬20K"/>
    <n v="1773"/>
    <n v="51"/>
    <s v="40"/>
    <n v="68"/>
    <n v="60"/>
    <n v="75"/>
    <n v="78"/>
    <n v="74"/>
    <n v="78"/>
    <s v="67"/>
    <n v="67"/>
    <n v="64"/>
    <n v="72"/>
    <n v="12"/>
    <n v="10"/>
    <n v="13"/>
    <n v="7"/>
    <n v="9"/>
    <n v="30"/>
    <n v="45"/>
    <n v="50"/>
    <s v="75"/>
    <n v="76"/>
    <n v="21"/>
    <n v="75"/>
    <n v="66"/>
    <n v="71"/>
    <n v="74"/>
    <n v="79"/>
    <s v="30"/>
    <n v="53"/>
    <n v="72"/>
    <n v="35"/>
    <n v="76"/>
    <n v="75"/>
    <s v="70"/>
    <n v="70"/>
    <n v="44"/>
    <n v="57"/>
    <n v="68"/>
    <n v="70"/>
    <n v="70"/>
    <n v="51"/>
    <n v="44"/>
    <n v="70"/>
    <n v="57"/>
    <n v="68"/>
    <n v="69"/>
    <n v="65"/>
    <n v="68"/>
    <n v="56"/>
    <x v="58"/>
    <n v="70"/>
    <n v="51"/>
    <n v="44"/>
    <n v="70"/>
    <n v="57"/>
    <n v="68"/>
    <n v="69"/>
    <n v="65"/>
    <n v="68"/>
    <n v="56"/>
    <n v="65"/>
  </r>
  <r>
    <n v="4434"/>
    <n v="4435"/>
    <x v="4295"/>
    <n v="28"/>
    <s v="https://cdn.sofifa.org/48/18/players/183940.png"/>
    <x v="16"/>
    <s v="https://cdn.sofifa.org/flags/34.png"/>
    <n v="71"/>
    <n v="71"/>
    <x v="178"/>
    <s v="https://cdn.sofifa.org/24/18/teams/8.png"/>
    <s v="â‚¬1.9M"/>
    <s v="â‚¬23K"/>
    <n v="1928"/>
    <n v="75"/>
    <s v="81"/>
    <n v="82"/>
    <n v="89"/>
    <n v="74"/>
    <n v="75"/>
    <n v="55"/>
    <n v="53"/>
    <s v="70"/>
    <n v="70"/>
    <n v="53"/>
    <n v="60"/>
    <n v="12"/>
    <n v="12"/>
    <n v="10"/>
    <n v="14"/>
    <n v="15"/>
    <n v="51"/>
    <n v="71"/>
    <n v="74"/>
    <s v="71"/>
    <n v="53"/>
    <n v="65"/>
    <n v="45"/>
    <n v="62"/>
    <n v="74"/>
    <n v="73"/>
    <n v="61"/>
    <s v="72"/>
    <n v="72"/>
    <n v="84"/>
    <n v="72"/>
    <n v="63"/>
    <n v="67"/>
    <s v="43"/>
    <n v="69"/>
    <n v="69"/>
    <n v="72"/>
    <n v="67"/>
    <n v="71"/>
    <n v="69"/>
    <n v="70"/>
    <n v="69"/>
    <n v="71"/>
    <n v="72"/>
    <n v="67"/>
    <n v="69"/>
    <n v="63"/>
    <n v="67"/>
    <n v="71"/>
    <x v="397"/>
    <n v="69"/>
    <n v="70"/>
    <n v="69"/>
    <n v="71"/>
    <n v="72"/>
    <n v="67"/>
    <n v="69"/>
    <n v="63"/>
    <n v="67"/>
    <n v="71"/>
    <n v="63"/>
  </r>
  <r>
    <n v="4435"/>
    <n v="4436"/>
    <x v="4296"/>
    <n v="30"/>
    <s v="https://cdn.sofifa.org/48/18/players/176773.png"/>
    <x v="15"/>
    <s v="https://cdn.sofifa.org/flags/46.png"/>
    <n v="71"/>
    <n v="71"/>
    <x v="141"/>
    <s v="https://cdn.sofifa.org/24/18/teams/111340.png"/>
    <s v="â‚¬2.2M"/>
    <s v="â‚¬13K"/>
    <n v="1844"/>
    <n v="85"/>
    <s v="71"/>
    <n v="74"/>
    <n v="78"/>
    <n v="69"/>
    <n v="72"/>
    <n v="66"/>
    <n v="61"/>
    <s v="72"/>
    <n v="72"/>
    <n v="64"/>
    <n v="54"/>
    <n v="10"/>
    <n v="16"/>
    <n v="11"/>
    <n v="11"/>
    <n v="8"/>
    <n v="61"/>
    <n v="24"/>
    <n v="79"/>
    <s v="59"/>
    <n v="61"/>
    <n v="25"/>
    <n v="65"/>
    <n v="66"/>
    <n v="66"/>
    <n v="65"/>
    <n v="83"/>
    <s v="37"/>
    <n v="92"/>
    <n v="86"/>
    <n v="40"/>
    <n v="65"/>
    <n v="64"/>
    <s v="56"/>
    <n v="68"/>
    <n v="48"/>
    <n v="53"/>
    <n v="70"/>
    <n v="63"/>
    <n v="68"/>
    <n v="55"/>
    <n v="48"/>
    <n v="63"/>
    <n v="53"/>
    <n v="70"/>
    <n v="70"/>
    <n v="69"/>
    <n v="70"/>
    <n v="58"/>
    <x v="107"/>
    <n v="68"/>
    <n v="55"/>
    <n v="48"/>
    <n v="63"/>
    <n v="53"/>
    <n v="70"/>
    <n v="70"/>
    <n v="69"/>
    <n v="70"/>
    <n v="58"/>
    <n v="69"/>
  </r>
  <r>
    <n v="4436"/>
    <n v="4437"/>
    <x v="4297"/>
    <n v="28"/>
    <s v="https://cdn.sofifa.org/48/18/players/187013.png"/>
    <x v="43"/>
    <s v="https://cdn.sofifa.org/flags/83.png"/>
    <n v="71"/>
    <n v="71"/>
    <x v="225"/>
    <s v="https://cdn.sofifa.org/24/18/teams/1880.png"/>
    <s v="â‚¬1.9M"/>
    <s v="â‚¬33K"/>
    <n v="1751"/>
    <n v="45"/>
    <s v="50"/>
    <n v="50"/>
    <n v="51"/>
    <n v="66"/>
    <n v="62"/>
    <n v="56"/>
    <n v="54"/>
    <s v="57"/>
    <n v="57"/>
    <n v="33"/>
    <n v="71"/>
    <n v="6"/>
    <n v="12"/>
    <n v="10"/>
    <n v="16"/>
    <n v="11"/>
    <n v="75"/>
    <n v="70"/>
    <n v="71"/>
    <s v="73"/>
    <n v="53"/>
    <n v="74"/>
    <n v="67"/>
    <n v="45"/>
    <n v="60"/>
    <n v="67"/>
    <n v="69"/>
    <s v="74"/>
    <n v="55"/>
    <n v="65"/>
    <n v="76"/>
    <n v="69"/>
    <n v="56"/>
    <s v="44"/>
    <n v="57"/>
    <n v="70"/>
    <n v="68"/>
    <n v="55"/>
    <n v="63"/>
    <n v="57"/>
    <n v="66"/>
    <n v="70"/>
    <n v="63"/>
    <n v="68"/>
    <n v="55"/>
    <n v="57"/>
    <n v="55"/>
    <n v="54"/>
    <n v="65"/>
    <x v="6"/>
    <n v="57"/>
    <n v="66"/>
    <n v="70"/>
    <n v="63"/>
    <n v="68"/>
    <n v="55"/>
    <n v="57"/>
    <n v="55"/>
    <n v="54"/>
    <n v="65"/>
    <n v="55"/>
  </r>
  <r>
    <n v="4437"/>
    <n v="4438"/>
    <x v="4298"/>
    <n v="24"/>
    <s v="https://cdn.sofifa.org/48/18/players/189573.png"/>
    <x v="6"/>
    <s v="https://cdn.sofifa.org/flags/45.png"/>
    <n v="71"/>
    <n v="78"/>
    <x v="440"/>
    <s v="https://cdn.sofifa.org/24/18/teams/15012.png"/>
    <s v="â‚¬3.4M"/>
    <s v="â‚¬7K"/>
    <n v="1958"/>
    <n v="79"/>
    <s v="72"/>
    <n v="77"/>
    <n v="73"/>
    <n v="69"/>
    <n v="64"/>
    <n v="75"/>
    <n v="68"/>
    <s v="70"/>
    <n v="70"/>
    <n v="68"/>
    <n v="66"/>
    <n v="10"/>
    <n v="7"/>
    <n v="16"/>
    <n v="15"/>
    <n v="13"/>
    <n v="72"/>
    <n v="53"/>
    <n v="82"/>
    <s v="62"/>
    <n v="66"/>
    <n v="55"/>
    <n v="67"/>
    <n v="66"/>
    <n v="61"/>
    <n v="66"/>
    <n v="81"/>
    <s v="48"/>
    <n v="77"/>
    <n v="70"/>
    <n v="60"/>
    <n v="71"/>
    <n v="67"/>
    <s v="56"/>
    <n v="68"/>
    <n v="62"/>
    <n v="62"/>
    <n v="69"/>
    <n v="65"/>
    <n v="68"/>
    <n v="63"/>
    <n v="62"/>
    <n v="65"/>
    <n v="62"/>
    <n v="69"/>
    <n v="69"/>
    <n v="70"/>
    <n v="70"/>
    <n v="64"/>
    <x v="138"/>
    <n v="68"/>
    <n v="63"/>
    <n v="62"/>
    <n v="65"/>
    <n v="62"/>
    <n v="69"/>
    <n v="69"/>
    <n v="70"/>
    <n v="70"/>
    <n v="64"/>
    <n v="70"/>
  </r>
  <r>
    <n v="4438"/>
    <n v="4439"/>
    <x v="4299"/>
    <n v="31"/>
    <s v="https://cdn.sofifa.org/48/18/players/199302.png"/>
    <x v="2"/>
    <s v="https://cdn.sofifa.org/flags/54.png"/>
    <n v="71"/>
    <n v="71"/>
    <x v="337"/>
    <s v="https://cdn.sofifa.org/24/18/teams/983.png"/>
    <s v="â‚¬2.1M"/>
    <s v="â‚¬7K"/>
    <n v="1874"/>
    <n v="84"/>
    <s v="52"/>
    <n v="83"/>
    <n v="91"/>
    <n v="71"/>
    <n v="65"/>
    <n v="66"/>
    <n v="57"/>
    <s v="70"/>
    <n v="70"/>
    <n v="72"/>
    <n v="62"/>
    <n v="15"/>
    <n v="10"/>
    <n v="14"/>
    <n v="16"/>
    <n v="7"/>
    <n v="68"/>
    <n v="33"/>
    <n v="79"/>
    <s v="66"/>
    <n v="70"/>
    <n v="46"/>
    <n v="65"/>
    <n v="66"/>
    <n v="65"/>
    <n v="66"/>
    <n v="70"/>
    <s v="25"/>
    <n v="83"/>
    <n v="73"/>
    <n v="35"/>
    <n v="59"/>
    <n v="68"/>
    <s v="67"/>
    <n v="70"/>
    <n v="49"/>
    <n v="54"/>
    <n v="70"/>
    <n v="65"/>
    <n v="70"/>
    <n v="54"/>
    <n v="49"/>
    <n v="65"/>
    <n v="54"/>
    <n v="70"/>
    <n v="70"/>
    <n v="70"/>
    <n v="71"/>
    <n v="57"/>
    <x v="55"/>
    <n v="70"/>
    <n v="54"/>
    <n v="49"/>
    <n v="65"/>
    <n v="54"/>
    <n v="70"/>
    <n v="70"/>
    <n v="70"/>
    <n v="71"/>
    <n v="57"/>
    <n v="70"/>
  </r>
  <r>
    <n v="4439"/>
    <n v="4440"/>
    <x v="4300"/>
    <n v="28"/>
    <s v="https://cdn.sofifa.org/48/18/players/202374.png"/>
    <x v="52"/>
    <s v="https://cdn.sofifa.org/flags/117.png"/>
    <n v="71"/>
    <n v="71"/>
    <x v="473"/>
    <s v="https://cdn.sofifa.org/24/18/teams/1788.png"/>
    <s v="â‚¬2.4M"/>
    <s v="â‚¬13K"/>
    <n v="1790"/>
    <n v="94"/>
    <s v="50"/>
    <n v="93"/>
    <n v="79"/>
    <n v="70"/>
    <n v="68"/>
    <n v="66"/>
    <n v="47"/>
    <s v="68"/>
    <n v="68"/>
    <n v="64"/>
    <n v="29"/>
    <n v="8"/>
    <n v="10"/>
    <n v="12"/>
    <n v="10"/>
    <n v="13"/>
    <n v="52"/>
    <n v="47"/>
    <n v="85"/>
    <s v="54"/>
    <n v="55"/>
    <n v="41"/>
    <n v="36"/>
    <n v="67"/>
    <n v="64"/>
    <n v="66"/>
    <n v="67"/>
    <s v="49"/>
    <n v="95"/>
    <n v="78"/>
    <n v="50"/>
    <n v="46"/>
    <n v="65"/>
    <s v="60"/>
    <n v="68"/>
    <n v="52"/>
    <n v="56"/>
    <n v="69"/>
    <n v="63"/>
    <n v="68"/>
    <n v="62"/>
    <n v="52"/>
    <n v="63"/>
    <n v="56"/>
    <n v="69"/>
    <n v="70"/>
    <n v="66"/>
    <n v="71"/>
    <n v="63"/>
    <x v="35"/>
    <n v="68"/>
    <n v="62"/>
    <n v="52"/>
    <n v="63"/>
    <n v="56"/>
    <n v="69"/>
    <n v="70"/>
    <n v="66"/>
    <n v="71"/>
    <n v="63"/>
    <n v="66"/>
  </r>
  <r>
    <n v="4440"/>
    <n v="4441"/>
    <x v="4301"/>
    <n v="27"/>
    <s v="https://cdn.sofifa.org/48/18/players/176007.png"/>
    <x v="45"/>
    <s v="https://cdn.sofifa.org/flags/110.png"/>
    <n v="71"/>
    <n v="71"/>
    <x v="367"/>
    <s v="https://cdn.sofifa.org/24/18/teams/100081.png"/>
    <s v="â‚¬2.5M"/>
    <s v="â‚¬11K"/>
    <n v="1940"/>
    <n v="77"/>
    <s v="74"/>
    <n v="80"/>
    <n v="77"/>
    <n v="71"/>
    <n v="65"/>
    <n v="67"/>
    <n v="69"/>
    <s v="80"/>
    <n v="80"/>
    <n v="61"/>
    <n v="61"/>
    <n v="10"/>
    <n v="16"/>
    <n v="16"/>
    <n v="11"/>
    <n v="9"/>
    <n v="64"/>
    <n v="55"/>
    <n v="78"/>
    <s v="59"/>
    <n v="66"/>
    <n v="57"/>
    <n v="55"/>
    <n v="68"/>
    <n v="67"/>
    <n v="62"/>
    <n v="73"/>
    <s v="59"/>
    <n v="78"/>
    <n v="67"/>
    <n v="58"/>
    <n v="66"/>
    <n v="66"/>
    <s v="63"/>
    <n v="69"/>
    <n v="62"/>
    <n v="62"/>
    <n v="70"/>
    <n v="65"/>
    <n v="69"/>
    <n v="64"/>
    <n v="62"/>
    <n v="65"/>
    <n v="62"/>
    <n v="70"/>
    <n v="70"/>
    <n v="68"/>
    <n v="70"/>
    <n v="65"/>
    <x v="169"/>
    <n v="69"/>
    <n v="64"/>
    <n v="62"/>
    <n v="65"/>
    <n v="62"/>
    <n v="70"/>
    <n v="70"/>
    <n v="68"/>
    <n v="70"/>
    <n v="65"/>
    <n v="68"/>
  </r>
  <r>
    <n v="4441"/>
    <n v="4442"/>
    <x v="4302"/>
    <n v="24"/>
    <s v="https://cdn.sofifa.org/48/18/players/204936.png"/>
    <x v="49"/>
    <s v="https://cdn.sofifa.org/flags/25.png"/>
    <n v="71"/>
    <n v="76"/>
    <x v="285"/>
    <s v="https://cdn.sofifa.org/24/18/teams/1925.png"/>
    <s v="â‚¬2.7M"/>
    <s v="â‚¬23K"/>
    <n v="1741"/>
    <n v="69"/>
    <s v="66"/>
    <n v="60"/>
    <n v="70"/>
    <n v="62"/>
    <n v="55"/>
    <n v="52"/>
    <n v="42"/>
    <s v="59"/>
    <n v="59"/>
    <n v="43"/>
    <n v="29"/>
    <n v="15"/>
    <n v="10"/>
    <n v="9"/>
    <n v="8"/>
    <n v="6"/>
    <n v="72"/>
    <n v="70"/>
    <n v="80"/>
    <s v="63"/>
    <n v="52"/>
    <n v="67"/>
    <n v="54"/>
    <n v="38"/>
    <n v="64"/>
    <n v="63"/>
    <n v="62"/>
    <s v="72"/>
    <n v="71"/>
    <n v="75"/>
    <n v="68"/>
    <n v="79"/>
    <n v="38"/>
    <s v="53"/>
    <n v="55"/>
    <n v="70"/>
    <n v="66"/>
    <n v="55"/>
    <n v="58"/>
    <n v="55"/>
    <n v="67"/>
    <n v="70"/>
    <n v="58"/>
    <n v="66"/>
    <n v="55"/>
    <n v="58"/>
    <n v="58"/>
    <n v="56"/>
    <n v="66"/>
    <x v="6"/>
    <n v="55"/>
    <n v="67"/>
    <n v="70"/>
    <n v="58"/>
    <n v="66"/>
    <n v="55"/>
    <n v="58"/>
    <n v="58"/>
    <n v="56"/>
    <n v="66"/>
    <n v="58"/>
  </r>
  <r>
    <n v="4442"/>
    <n v="4443"/>
    <x v="4303"/>
    <n v="32"/>
    <s v="https://cdn.sofifa.org/48/18/players/178312.png"/>
    <x v="11"/>
    <s v="https://cdn.sofifa.org/flags/27.png"/>
    <n v="71"/>
    <n v="71"/>
    <x v="385"/>
    <s v="https://cdn.sofifa.org/24/18/teams/110741.png"/>
    <s v="â‚¬1.4M"/>
    <s v="â‚¬3K"/>
    <n v="1107"/>
    <n v="40"/>
    <s v="34"/>
    <n v="49"/>
    <n v="49"/>
    <n v="21"/>
    <n v="58"/>
    <n v="18"/>
    <n v="10"/>
    <s v="18"/>
    <n v="18"/>
    <n v="14"/>
    <n v="12"/>
    <n v="70"/>
    <n v="65"/>
    <n v="60"/>
    <n v="74"/>
    <n v="74"/>
    <n v="11"/>
    <n v="20"/>
    <n v="65"/>
    <s v="28"/>
    <n v="15"/>
    <n v="12"/>
    <n v="22"/>
    <n v="10"/>
    <n v="65"/>
    <n v="29"/>
    <n v="23"/>
    <s v="12"/>
    <n v="34"/>
    <n v="30"/>
    <n v="19"/>
    <n v="60"/>
    <n v="32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4443"/>
    <n v="4444"/>
    <x v="4304"/>
    <n v="32"/>
    <s v="https://cdn.sofifa.org/48/18/players/172425.png"/>
    <x v="27"/>
    <s v="https://cdn.sofifa.org/flags/108.png"/>
    <n v="71"/>
    <n v="71"/>
    <x v="403"/>
    <s v="https://cdn.sofifa.org/24/18/teams/1961.png"/>
    <s v="â‚¬1.4M"/>
    <s v="â‚¬19K"/>
    <n v="1417"/>
    <n v="62"/>
    <s v="76"/>
    <n v="34"/>
    <n v="35"/>
    <n v="54"/>
    <n v="64"/>
    <n v="27"/>
    <n v="34"/>
    <s v="54"/>
    <n v="54"/>
    <n v="27"/>
    <n v="16"/>
    <n v="7"/>
    <n v="6"/>
    <n v="16"/>
    <n v="12"/>
    <n v="8"/>
    <n v="74"/>
    <n v="74"/>
    <n v="57"/>
    <s v="53"/>
    <n v="15"/>
    <n v="66"/>
    <n v="19"/>
    <n v="24"/>
    <n v="61"/>
    <n v="57"/>
    <n v="47"/>
    <s v="69"/>
    <n v="65"/>
    <n v="56"/>
    <n v="73"/>
    <n v="85"/>
    <n v="38"/>
    <s v="16"/>
    <n v="46"/>
    <n v="70"/>
    <n v="64"/>
    <n v="46"/>
    <n v="51"/>
    <n v="46"/>
    <n v="62"/>
    <n v="70"/>
    <n v="51"/>
    <n v="64"/>
    <n v="46"/>
    <n v="48"/>
    <n v="48"/>
    <n v="45"/>
    <n v="59"/>
    <x v="6"/>
    <n v="46"/>
    <n v="62"/>
    <n v="70"/>
    <n v="51"/>
    <n v="64"/>
    <n v="46"/>
    <n v="48"/>
    <n v="48"/>
    <n v="45"/>
    <n v="59"/>
    <n v="48"/>
  </r>
  <r>
    <n v="4444"/>
    <n v="4445"/>
    <x v="4305"/>
    <n v="33"/>
    <s v="https://cdn.sofifa.org/48/18/players/175753.png"/>
    <x v="24"/>
    <s v="https://cdn.sofifa.org/flags/72.png"/>
    <n v="71"/>
    <n v="71"/>
    <x v="223"/>
    <s v="https://cdn.sofifa.org/24/18/teams/101112.png"/>
    <s v="â‚¬1.4M"/>
    <s v="â‚¬7K"/>
    <n v="1785"/>
    <n v="69"/>
    <s v="70"/>
    <n v="78"/>
    <n v="78"/>
    <n v="72"/>
    <n v="71"/>
    <n v="74"/>
    <n v="72"/>
    <s v="72"/>
    <n v="72"/>
    <n v="63"/>
    <n v="69"/>
    <n v="12"/>
    <n v="7"/>
    <n v="9"/>
    <n v="14"/>
    <n v="15"/>
    <n v="39"/>
    <n v="34"/>
    <n v="66"/>
    <s v="65+6"/>
    <n v="68"/>
    <n v="31"/>
    <n v="43"/>
    <n v="67"/>
    <n v="68"/>
    <s v="NA"/>
    <n v="71"/>
    <s v="22"/>
    <n v="69"/>
    <s v="NA"/>
    <s v="NA"/>
    <n v="55"/>
    <n v="74"/>
    <s v="66"/>
    <n v="70"/>
    <n v="45"/>
    <n v="54"/>
    <n v="69"/>
    <n v="66"/>
    <n v="70"/>
    <n v="51"/>
    <n v="45"/>
    <n v="66"/>
    <n v="54"/>
    <n v="69"/>
    <n v="70"/>
    <n v="64"/>
    <n v="70"/>
    <n v="55"/>
    <x v="31"/>
    <n v="70"/>
    <n v="51"/>
    <n v="45"/>
    <n v="66"/>
    <n v="54"/>
    <n v="69"/>
    <n v="70"/>
    <n v="64"/>
    <n v="70"/>
    <n v="55"/>
    <n v="64"/>
  </r>
  <r>
    <n v="4445"/>
    <n v="4446"/>
    <x v="4306"/>
    <n v="29"/>
    <s v="https://cdn.sofifa.org/48/18/players/177802.png"/>
    <x v="29"/>
    <s v="https://cdn.sofifa.org/flags/47.png"/>
    <n v="71"/>
    <n v="71"/>
    <x v="474"/>
    <s v="https://cdn.sofifa.org/24/18/teams/1715.png"/>
    <s v="â‚¬2.3M"/>
    <s v="â‚¬12K"/>
    <n v="1878"/>
    <n v="64"/>
    <s v="57"/>
    <n v="80"/>
    <n v="64"/>
    <n v="74"/>
    <n v="60"/>
    <n v="60"/>
    <n v="74"/>
    <s v="66"/>
    <n v="66"/>
    <n v="62"/>
    <n v="71"/>
    <n v="10"/>
    <n v="15"/>
    <n v="8"/>
    <n v="13"/>
    <n v="13"/>
    <n v="54"/>
    <n v="63"/>
    <n v="58"/>
    <s v="59"/>
    <n v="76"/>
    <n v="38"/>
    <n v="70"/>
    <n v="81"/>
    <n v="70"/>
    <n v="64"/>
    <n v="75"/>
    <s v="44"/>
    <n v="62"/>
    <n v="74"/>
    <n v="65"/>
    <n v="58"/>
    <n v="75"/>
    <s v="61"/>
    <n v="70"/>
    <n v="57"/>
    <n v="62"/>
    <n v="70"/>
    <n v="69"/>
    <n v="70"/>
    <n v="60"/>
    <n v="57"/>
    <n v="69"/>
    <n v="62"/>
    <n v="70"/>
    <n v="68"/>
    <n v="67"/>
    <n v="69"/>
    <n v="62"/>
    <x v="426"/>
    <n v="70"/>
    <n v="60"/>
    <n v="57"/>
    <n v="69"/>
    <n v="62"/>
    <n v="70"/>
    <n v="68"/>
    <n v="67"/>
    <n v="69"/>
    <n v="62"/>
    <n v="67"/>
  </r>
  <r>
    <n v="4446"/>
    <n v="4447"/>
    <x v="4307"/>
    <n v="26"/>
    <s v="https://cdn.sofifa.org/48/18/players/204171.png"/>
    <x v="31"/>
    <s v="https://cdn.sofifa.org/flags/118.png"/>
    <n v="71"/>
    <n v="73"/>
    <x v="388"/>
    <s v="https://cdn.sofifa.org/24/18/teams/113259.png"/>
    <s v="â‚¬2.9M"/>
    <s v="â‚¬11K"/>
    <n v="1898"/>
    <n v="74"/>
    <s v="54"/>
    <n v="74"/>
    <n v="60"/>
    <n v="72"/>
    <n v="56"/>
    <n v="64"/>
    <n v="74"/>
    <s v="73"/>
    <n v="73"/>
    <n v="68"/>
    <n v="74"/>
    <n v="8"/>
    <n v="14"/>
    <n v="14"/>
    <n v="8"/>
    <n v="13"/>
    <n v="68"/>
    <n v="49"/>
    <n v="71"/>
    <s v="66"/>
    <n v="72"/>
    <n v="44"/>
    <n v="68"/>
    <n v="66"/>
    <n v="70"/>
    <n v="70"/>
    <n v="75"/>
    <s v="32"/>
    <n v="76"/>
    <n v="71"/>
    <n v="45"/>
    <n v="74"/>
    <n v="68"/>
    <s v="69"/>
    <n v="70"/>
    <n v="55"/>
    <n v="59"/>
    <n v="71"/>
    <n v="67"/>
    <n v="70"/>
    <n v="58"/>
    <n v="55"/>
    <n v="67"/>
    <n v="59"/>
    <n v="71"/>
    <n v="70"/>
    <n v="71"/>
    <n v="70"/>
    <n v="60"/>
    <x v="9"/>
    <n v="70"/>
    <n v="58"/>
    <n v="55"/>
    <n v="67"/>
    <n v="59"/>
    <n v="71"/>
    <n v="70"/>
    <n v="71"/>
    <n v="70"/>
    <n v="60"/>
    <n v="71"/>
  </r>
  <r>
    <n v="4447"/>
    <n v="4448"/>
    <x v="4308"/>
    <n v="27"/>
    <s v="https://cdn.sofifa.org/48/18/players/205451.png"/>
    <x v="4"/>
    <s v="https://cdn.sofifa.org/flags/21.png"/>
    <n v="71"/>
    <n v="72"/>
    <x v="364"/>
    <s v="https://cdn.sofifa.org/24/18/teams/269.png"/>
    <s v="â‚¬2.2M"/>
    <s v="â‚¬13K"/>
    <n v="1379"/>
    <n v="34"/>
    <s v="69"/>
    <n v="43"/>
    <n v="34"/>
    <n v="53"/>
    <n v="62"/>
    <n v="32"/>
    <n v="24"/>
    <s v="29"/>
    <n v="29"/>
    <n v="20"/>
    <n v="21"/>
    <n v="10"/>
    <n v="13"/>
    <n v="15"/>
    <n v="10"/>
    <n v="8"/>
    <n v="76"/>
    <n v="65"/>
    <n v="32"/>
    <s v="45"/>
    <n v="25"/>
    <n v="72"/>
    <n v="36"/>
    <n v="23"/>
    <n v="60"/>
    <n v="60"/>
    <n v="62"/>
    <s v="70"/>
    <n v="49"/>
    <n v="60"/>
    <n v="73"/>
    <n v="91"/>
    <n v="39"/>
    <s v="26"/>
    <n v="42"/>
    <n v="70"/>
    <n v="62"/>
    <n v="41"/>
    <n v="49"/>
    <n v="42"/>
    <n v="60"/>
    <n v="70"/>
    <n v="49"/>
    <n v="62"/>
    <n v="41"/>
    <n v="42"/>
    <n v="45"/>
    <n v="39"/>
    <n v="57"/>
    <x v="6"/>
    <n v="42"/>
    <n v="60"/>
    <n v="70"/>
    <n v="49"/>
    <n v="62"/>
    <n v="41"/>
    <n v="42"/>
    <n v="45"/>
    <n v="39"/>
    <n v="57"/>
    <n v="45"/>
  </r>
  <r>
    <n v="4448"/>
    <n v="4449"/>
    <x v="4309"/>
    <n v="30"/>
    <s v="https://cdn.sofifa.org/48/18/players/212107.png"/>
    <x v="89"/>
    <s v="https://cdn.sofifa.org/flags/19.png"/>
    <n v="71"/>
    <n v="71"/>
    <x v="206"/>
    <s v="https://cdn.sofifa.org/24/18/teams/101026.png"/>
    <s v="â‚¬2.3M"/>
    <s v="â‚¬14K"/>
    <n v="1543"/>
    <n v="53"/>
    <s v="70"/>
    <n v="53"/>
    <n v="47"/>
    <n v="64"/>
    <n v="67"/>
    <n v="36"/>
    <n v="38"/>
    <s v="64"/>
    <n v="64"/>
    <n v="74"/>
    <n v="35"/>
    <n v="10"/>
    <n v="14"/>
    <n v="15"/>
    <n v="9"/>
    <n v="8"/>
    <n v="74"/>
    <n v="15"/>
    <n v="54"/>
    <s v="43"/>
    <n v="65"/>
    <n v="16"/>
    <n v="63"/>
    <n v="75"/>
    <n v="65"/>
    <n v="61"/>
    <n v="72"/>
    <s v="19"/>
    <n v="63"/>
    <n v="49"/>
    <n v="25"/>
    <n v="90"/>
    <n v="44"/>
    <s v="60"/>
    <n v="61"/>
    <n v="43"/>
    <n v="43"/>
    <n v="65"/>
    <n v="54"/>
    <n v="61"/>
    <n v="40"/>
    <n v="43"/>
    <n v="54"/>
    <n v="43"/>
    <n v="65"/>
    <n v="58"/>
    <n v="70"/>
    <n v="61"/>
    <n v="41"/>
    <x v="3"/>
    <n v="61"/>
    <n v="40"/>
    <n v="43"/>
    <n v="54"/>
    <n v="43"/>
    <n v="65"/>
    <n v="58"/>
    <n v="70"/>
    <n v="61"/>
    <n v="41"/>
    <n v="70"/>
  </r>
  <r>
    <n v="4449"/>
    <n v="4450"/>
    <x v="573"/>
    <n v="25"/>
    <s v="https://cdn.sofifa.org/48/18/players/228748.png"/>
    <x v="56"/>
    <s v="https://cdn.sofifa.org/flags/58.png"/>
    <n v="71"/>
    <n v="75"/>
    <x v="475"/>
    <s v="https://cdn.sofifa.org/24/18/teams/101099.png"/>
    <s v="â‚¬3.1M"/>
    <s v="â‚¬41K"/>
    <n v="1605"/>
    <n v="67"/>
    <s v="35"/>
    <n v="71"/>
    <n v="72"/>
    <n v="71"/>
    <n v="66"/>
    <n v="52"/>
    <n v="62"/>
    <s v="65"/>
    <n v="65"/>
    <n v="73"/>
    <n v="39"/>
    <n v="9"/>
    <n v="11"/>
    <n v="15"/>
    <n v="10"/>
    <n v="15"/>
    <n v="65"/>
    <n v="19"/>
    <n v="63"/>
    <s v="50"/>
    <n v="61"/>
    <n v="15"/>
    <n v="58"/>
    <n v="75"/>
    <n v="74"/>
    <n v="62"/>
    <n v="68"/>
    <s v="13"/>
    <n v="68"/>
    <n v="55"/>
    <n v="19"/>
    <n v="73"/>
    <n v="43"/>
    <s v="57"/>
    <n v="64"/>
    <n v="38"/>
    <n v="43"/>
    <n v="67"/>
    <n v="57"/>
    <n v="64"/>
    <n v="42"/>
    <n v="38"/>
    <n v="57"/>
    <n v="43"/>
    <n v="67"/>
    <n v="64"/>
    <n v="70"/>
    <n v="66"/>
    <n v="45"/>
    <x v="3"/>
    <n v="64"/>
    <n v="42"/>
    <n v="38"/>
    <n v="57"/>
    <n v="43"/>
    <n v="67"/>
    <n v="64"/>
    <n v="70"/>
    <n v="66"/>
    <n v="45"/>
    <n v="70"/>
  </r>
  <r>
    <n v="4450"/>
    <n v="4451"/>
    <x v="4310"/>
    <n v="30"/>
    <s v="https://cdn.sofifa.org/48/18/players/184972.png"/>
    <x v="2"/>
    <s v="https://cdn.sofifa.org/flags/54.png"/>
    <n v="71"/>
    <n v="71"/>
    <x v="88"/>
    <s v="https://cdn.sofifa.org/24/18/teams/101146.png"/>
    <s v="â‚¬1.8M"/>
    <s v="â‚¬5K"/>
    <n v="1953"/>
    <n v="59"/>
    <s v="87"/>
    <n v="54"/>
    <n v="51"/>
    <n v="68"/>
    <n v="68"/>
    <n v="69"/>
    <n v="68"/>
    <s v="64"/>
    <n v="64"/>
    <n v="69"/>
    <n v="72"/>
    <n v="7"/>
    <n v="9"/>
    <n v="14"/>
    <n v="10"/>
    <n v="9"/>
    <n v="76"/>
    <n v="70"/>
    <n v="70"/>
    <s v="68"/>
    <n v="76"/>
    <n v="68"/>
    <n v="58"/>
    <n v="61"/>
    <n v="68"/>
    <n v="70"/>
    <n v="81"/>
    <s v="68"/>
    <n v="57"/>
    <n v="61"/>
    <n v="70"/>
    <n v="91"/>
    <n v="69"/>
    <s v="61"/>
    <n v="67"/>
    <n v="73"/>
    <n v="70"/>
    <n v="67"/>
    <n v="68"/>
    <n v="67"/>
    <n v="67"/>
    <n v="73"/>
    <n v="68"/>
    <n v="70"/>
    <n v="67"/>
    <n v="66"/>
    <n v="70"/>
    <n v="66"/>
    <n v="67"/>
    <x v="122"/>
    <n v="67"/>
    <n v="67"/>
    <n v="73"/>
    <n v="68"/>
    <n v="70"/>
    <n v="67"/>
    <n v="66"/>
    <n v="70"/>
    <n v="66"/>
    <n v="67"/>
    <n v="70"/>
  </r>
  <r>
    <n v="4451"/>
    <n v="4452"/>
    <x v="4311"/>
    <n v="27"/>
    <s v="https://cdn.sofifa.org/48/18/players/221582.png"/>
    <x v="20"/>
    <s v="https://cdn.sofifa.org/flags/56.png"/>
    <n v="71"/>
    <n v="72"/>
    <x v="301"/>
    <s v="https://cdn.sofifa.org/24/18/teams/101105.png"/>
    <s v="â‚¬2.2M"/>
    <s v="â‚¬4K"/>
    <n v="1831"/>
    <n v="87"/>
    <s v="75"/>
    <n v="80"/>
    <n v="66"/>
    <n v="70"/>
    <n v="62"/>
    <n v="63"/>
    <n v="42"/>
    <s v="60"/>
    <n v="60"/>
    <n v="56"/>
    <n v="29"/>
    <n v="13"/>
    <n v="15"/>
    <n v="11"/>
    <n v="10"/>
    <n v="13"/>
    <n v="68"/>
    <n v="67"/>
    <n v="76"/>
    <s v="58"/>
    <n v="46"/>
    <n v="65"/>
    <n v="37"/>
    <n v="70"/>
    <n v="65"/>
    <n v="63"/>
    <n v="59"/>
    <s v="65"/>
    <n v="86"/>
    <n v="88"/>
    <n v="67"/>
    <n v="66"/>
    <n v="62"/>
    <s v="33"/>
    <n v="65"/>
    <n v="68"/>
    <n v="67"/>
    <n v="65"/>
    <n v="65"/>
    <n v="65"/>
    <n v="70"/>
    <n v="68"/>
    <n v="65"/>
    <n v="67"/>
    <n v="65"/>
    <n v="68"/>
    <n v="65"/>
    <n v="66"/>
    <n v="70"/>
    <x v="39"/>
    <n v="65"/>
    <n v="70"/>
    <n v="68"/>
    <n v="65"/>
    <n v="67"/>
    <n v="65"/>
    <n v="68"/>
    <n v="65"/>
    <n v="66"/>
    <n v="70"/>
    <n v="65"/>
  </r>
  <r>
    <n v="4452"/>
    <n v="4453"/>
    <x v="4312"/>
    <n v="28"/>
    <s v="https://cdn.sofifa.org/48/18/players/224142.png"/>
    <x v="20"/>
    <s v="https://cdn.sofifa.org/flags/56.png"/>
    <n v="71"/>
    <n v="72"/>
    <x v="269"/>
    <s v="https://cdn.sofifa.org/24/18/teams/101104.png"/>
    <s v="â‚¬2.2M"/>
    <s v="â‚¬4K"/>
    <n v="1621"/>
    <n v="50"/>
    <s v="63"/>
    <n v="44"/>
    <n v="41"/>
    <n v="52"/>
    <n v="52"/>
    <n v="26"/>
    <n v="62"/>
    <s v="38"/>
    <n v="38"/>
    <n v="30"/>
    <n v="78"/>
    <n v="12"/>
    <n v="12"/>
    <n v="8"/>
    <n v="6"/>
    <n v="10"/>
    <n v="68"/>
    <n v="80"/>
    <n v="67"/>
    <s v="30"/>
    <n v="62"/>
    <n v="71"/>
    <n v="78"/>
    <n v="25"/>
    <n v="56"/>
    <n v="48"/>
    <n v="75"/>
    <s v="71"/>
    <n v="53"/>
    <n v="70"/>
    <n v="73"/>
    <n v="89"/>
    <n v="35"/>
    <s v="38"/>
    <n v="43"/>
    <n v="70"/>
    <n v="61"/>
    <n v="45"/>
    <n v="47"/>
    <n v="43"/>
    <n v="62"/>
    <n v="70"/>
    <n v="47"/>
    <n v="61"/>
    <n v="45"/>
    <n v="42"/>
    <n v="49"/>
    <n v="42"/>
    <n v="58"/>
    <x v="6"/>
    <n v="43"/>
    <n v="62"/>
    <n v="70"/>
    <n v="47"/>
    <n v="61"/>
    <n v="45"/>
    <n v="42"/>
    <n v="49"/>
    <n v="42"/>
    <n v="58"/>
    <n v="49"/>
  </r>
  <r>
    <n v="4453"/>
    <n v="4454"/>
    <x v="4313"/>
    <n v="36"/>
    <s v="https://cdn.sofifa.org/48/18/players/120718.png"/>
    <x v="29"/>
    <s v="https://cdn.sofifa.org/flags/47.png"/>
    <n v="71"/>
    <n v="71"/>
    <x v="27"/>
    <s v="https://cdn.sofifa.org/24/18/teams/112172.png"/>
    <s v="â‚¬325K"/>
    <s v="â‚¬17K"/>
    <n v="1090"/>
    <n v="28"/>
    <s v="37"/>
    <n v="31"/>
    <n v="39"/>
    <n v="24"/>
    <n v="58"/>
    <n v="13"/>
    <n v="15"/>
    <s v="12"/>
    <n v="12"/>
    <n v="19"/>
    <n v="15"/>
    <n v="67"/>
    <n v="72"/>
    <n v="67"/>
    <n v="73"/>
    <n v="72"/>
    <n v="12"/>
    <n v="22"/>
    <n v="64"/>
    <s v="25"/>
    <n v="13"/>
    <n v="11"/>
    <n v="14"/>
    <n v="15"/>
    <n v="64"/>
    <n v="28"/>
    <n v="22"/>
    <s v="13"/>
    <n v="34"/>
    <n v="31"/>
    <n v="12"/>
    <n v="79"/>
    <n v="38"/>
    <s v="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4454"/>
    <n v="4455"/>
    <x v="4314"/>
    <n v="32"/>
    <s v="https://cdn.sofifa.org/48/18/players/137359.png"/>
    <x v="7"/>
    <s v="https://cdn.sofifa.org/flags/7.png"/>
    <n v="71"/>
    <n v="71"/>
    <x v="367"/>
    <s v="https://cdn.sofifa.org/24/18/teams/100081.png"/>
    <s v="â‚¬1.8M"/>
    <s v="â‚¬11K"/>
    <n v="1887"/>
    <n v="48"/>
    <s v="82"/>
    <n v="44"/>
    <n v="46"/>
    <n v="67"/>
    <n v="74"/>
    <n v="53"/>
    <n v="40"/>
    <s v="61"/>
    <n v="61"/>
    <n v="66"/>
    <n v="58"/>
    <n v="11"/>
    <n v="7"/>
    <n v="16"/>
    <n v="10"/>
    <n v="12"/>
    <n v="77"/>
    <n v="71"/>
    <n v="62"/>
    <s v="65"/>
    <n v="65"/>
    <n v="66"/>
    <n v="69"/>
    <n v="78"/>
    <n v="71"/>
    <n v="70"/>
    <n v="72"/>
    <s v="64"/>
    <n v="58"/>
    <n v="91"/>
    <n v="71"/>
    <n v="84"/>
    <n v="69"/>
    <s v="63"/>
    <n v="66"/>
    <n v="72"/>
    <n v="71"/>
    <n v="67"/>
    <n v="70"/>
    <n v="66"/>
    <n v="67"/>
    <n v="72"/>
    <n v="70"/>
    <n v="71"/>
    <n v="67"/>
    <n v="66"/>
    <n v="69"/>
    <n v="64"/>
    <n v="67"/>
    <x v="427"/>
    <n v="66"/>
    <n v="67"/>
    <n v="72"/>
    <n v="70"/>
    <n v="71"/>
    <n v="67"/>
    <n v="66"/>
    <n v="69"/>
    <n v="64"/>
    <n v="67"/>
    <n v="69"/>
  </r>
  <r>
    <n v="4455"/>
    <n v="4456"/>
    <x v="4315"/>
    <n v="24"/>
    <s v="https://cdn.sofifa.org/48/18/players/214671.png"/>
    <x v="1"/>
    <s v="https://cdn.sofifa.org/flags/52.png"/>
    <n v="71"/>
    <n v="74"/>
    <x v="203"/>
    <s v="https://cdn.sofifa.org/24/18/teams/1882.png"/>
    <s v="â‚¬3M"/>
    <s v="â‚¬11K"/>
    <n v="1911"/>
    <n v="83"/>
    <s v="68"/>
    <n v="84"/>
    <n v="87"/>
    <n v="71"/>
    <n v="52"/>
    <n v="69"/>
    <n v="73"/>
    <s v="73"/>
    <n v="73"/>
    <n v="65"/>
    <n v="73"/>
    <n v="14"/>
    <n v="15"/>
    <n v="10"/>
    <n v="15"/>
    <n v="7"/>
    <n v="52"/>
    <n v="55"/>
    <n v="59"/>
    <s v="67"/>
    <n v="75"/>
    <n v="47"/>
    <n v="67"/>
    <n v="58"/>
    <n v="67"/>
    <n v="68"/>
    <n v="72"/>
    <s v="46"/>
    <n v="86"/>
    <n v="85"/>
    <n v="46"/>
    <n v="39"/>
    <n v="58"/>
    <s v="57"/>
    <n v="68"/>
    <n v="53"/>
    <n v="60"/>
    <n v="68"/>
    <n v="66"/>
    <n v="68"/>
    <n v="62"/>
    <n v="53"/>
    <n v="66"/>
    <n v="60"/>
    <n v="68"/>
    <n v="70"/>
    <n v="66"/>
    <n v="70"/>
    <n v="65"/>
    <x v="31"/>
    <n v="68"/>
    <n v="62"/>
    <n v="53"/>
    <n v="66"/>
    <n v="60"/>
    <n v="68"/>
    <n v="70"/>
    <n v="66"/>
    <n v="70"/>
    <n v="65"/>
    <n v="66"/>
  </r>
  <r>
    <n v="4456"/>
    <n v="4457"/>
    <x v="4316"/>
    <n v="33"/>
    <s v="https://cdn.sofifa.org/48/18/players/150415.png"/>
    <x v="4"/>
    <s v="https://cdn.sofifa.org/flags/21.png"/>
    <n v="71"/>
    <n v="71"/>
    <x v="423"/>
    <s v="https://cdn.sofifa.org/24/18/teams/165.png"/>
    <s v="â‚¬950K"/>
    <s v="â‚¬9K"/>
    <n v="1877"/>
    <n v="67"/>
    <s v="68"/>
    <n v="72"/>
    <n v="70"/>
    <n v="66"/>
    <n v="72"/>
    <n v="64"/>
    <n v="56"/>
    <s v="62"/>
    <n v="62"/>
    <n v="50"/>
    <n v="48"/>
    <n v="6"/>
    <n v="11"/>
    <n v="10"/>
    <n v="6"/>
    <n v="14"/>
    <n v="66"/>
    <n v="69"/>
    <n v="85"/>
    <s v="69"/>
    <n v="55"/>
    <n v="75"/>
    <n v="63"/>
    <n v="57"/>
    <n v="69"/>
    <n v="68"/>
    <n v="68"/>
    <s v="68"/>
    <n v="66"/>
    <n v="70"/>
    <n v="72"/>
    <n v="72"/>
    <n v="62"/>
    <s v="53"/>
    <n v="63"/>
    <n v="70"/>
    <n v="69"/>
    <n v="62"/>
    <n v="66"/>
    <n v="63"/>
    <n v="69"/>
    <n v="70"/>
    <n v="66"/>
    <n v="69"/>
    <n v="62"/>
    <n v="64"/>
    <n v="62"/>
    <n v="63"/>
    <n v="68"/>
    <x v="71"/>
    <n v="63"/>
    <n v="69"/>
    <n v="70"/>
    <n v="66"/>
    <n v="69"/>
    <n v="62"/>
    <n v="64"/>
    <n v="62"/>
    <n v="63"/>
    <n v="68"/>
    <n v="62"/>
  </r>
  <r>
    <n v="4457"/>
    <n v="4458"/>
    <x v="4317"/>
    <n v="19"/>
    <s v="https://cdn.sofifa.org/48/18/players/231823.png"/>
    <x v="16"/>
    <s v="https://cdn.sofifa.org/flags/34.png"/>
    <n v="71"/>
    <n v="84"/>
    <x v="51"/>
    <s v="https://cdn.sofifa.org/24/18/teams/10029.png"/>
    <s v="â‚¬4M"/>
    <s v="â‚¬11K"/>
    <n v="1578"/>
    <n v="69"/>
    <s v="68"/>
    <n v="65"/>
    <n v="60"/>
    <n v="70"/>
    <n v="63"/>
    <n v="28"/>
    <n v="37"/>
    <s v="45"/>
    <n v="45"/>
    <n v="23"/>
    <n v="33"/>
    <n v="11"/>
    <n v="13"/>
    <n v="14"/>
    <n v="7"/>
    <n v="9"/>
    <n v="58"/>
    <n v="73"/>
    <n v="55"/>
    <s v="73"/>
    <n v="24"/>
    <n v="71"/>
    <n v="35"/>
    <n v="32"/>
    <n v="69"/>
    <n v="70"/>
    <n v="47"/>
    <s v="72"/>
    <n v="66"/>
    <n v="67"/>
    <n v="75"/>
    <n v="75"/>
    <n v="34"/>
    <s v="30"/>
    <n v="52"/>
    <n v="70"/>
    <n v="70"/>
    <n v="50"/>
    <n v="59"/>
    <n v="52"/>
    <n v="66"/>
    <n v="70"/>
    <n v="59"/>
    <n v="70"/>
    <n v="50"/>
    <n v="53"/>
    <n v="49"/>
    <n v="50"/>
    <n v="64"/>
    <x v="6"/>
    <n v="52"/>
    <n v="66"/>
    <n v="70"/>
    <n v="59"/>
    <n v="70"/>
    <n v="50"/>
    <n v="53"/>
    <n v="49"/>
    <n v="50"/>
    <n v="64"/>
    <n v="49"/>
  </r>
  <r>
    <n v="4458"/>
    <n v="4459"/>
    <x v="4318"/>
    <n v="25"/>
    <s v="https://cdn.sofifa.org/48/18/players/236175.png"/>
    <x v="2"/>
    <s v="https://cdn.sofifa.org/flags/54.png"/>
    <n v="71"/>
    <n v="71"/>
    <x v="177"/>
    <s v="https://cdn.sofifa.org/24/18/teams/567.png"/>
    <s v="â‚¬2.6M"/>
    <s v="â‚¬24K"/>
    <n v="1783"/>
    <n v="62"/>
    <s v="60"/>
    <n v="72"/>
    <n v="78"/>
    <n v="73"/>
    <n v="76"/>
    <n v="58"/>
    <n v="62"/>
    <s v="64"/>
    <n v="64"/>
    <n v="70"/>
    <n v="41"/>
    <n v="12"/>
    <n v="12"/>
    <n v="16"/>
    <n v="7"/>
    <n v="8"/>
    <n v="54"/>
    <n v="65"/>
    <n v="44"/>
    <s v="65"/>
    <n v="68"/>
    <n v="57"/>
    <n v="55"/>
    <n v="74"/>
    <n v="75"/>
    <n v="68"/>
    <n v="58"/>
    <s v="46"/>
    <n v="71"/>
    <n v="52"/>
    <n v="52"/>
    <n v="54"/>
    <n v="71"/>
    <s v="59"/>
    <n v="70"/>
    <n v="58"/>
    <n v="62"/>
    <n v="69"/>
    <n v="67"/>
    <n v="70"/>
    <n v="60"/>
    <n v="58"/>
    <n v="67"/>
    <n v="62"/>
    <n v="69"/>
    <n v="67"/>
    <n v="67"/>
    <n v="68"/>
    <n v="61"/>
    <x v="55"/>
    <n v="70"/>
    <n v="60"/>
    <n v="58"/>
    <n v="67"/>
    <n v="62"/>
    <n v="69"/>
    <n v="67"/>
    <n v="67"/>
    <n v="68"/>
    <n v="61"/>
    <n v="67"/>
  </r>
  <r>
    <n v="4459"/>
    <n v="4460"/>
    <x v="4319"/>
    <n v="28"/>
    <s v="https://cdn.sofifa.org/48/18/players/193679.png"/>
    <x v="0"/>
    <s v="https://cdn.sofifa.org/flags/38.png"/>
    <n v="71"/>
    <n v="71"/>
    <x v="360"/>
    <s v="https://cdn.sofifa.org/24/18/teams/29.png"/>
    <s v="â‚¬1.9M"/>
    <s v="â‚¬10K"/>
    <n v="1678"/>
    <n v="63"/>
    <s v="67"/>
    <n v="63"/>
    <n v="58"/>
    <n v="66"/>
    <n v="68"/>
    <n v="63"/>
    <n v="48"/>
    <s v="58"/>
    <n v="58"/>
    <n v="38"/>
    <n v="33"/>
    <n v="13"/>
    <n v="7"/>
    <n v="12"/>
    <n v="10"/>
    <n v="11"/>
    <n v="67"/>
    <n v="72"/>
    <n v="75"/>
    <s v="61"/>
    <n v="33"/>
    <n v="71"/>
    <n v="37"/>
    <n v="42"/>
    <n v="67"/>
    <n v="68"/>
    <n v="44"/>
    <s v="71"/>
    <n v="66"/>
    <n v="64"/>
    <n v="72"/>
    <n v="74"/>
    <n v="59"/>
    <s v="25"/>
    <n v="58"/>
    <n v="70"/>
    <n v="68"/>
    <n v="56"/>
    <n v="61"/>
    <n v="58"/>
    <n v="68"/>
    <n v="70"/>
    <n v="61"/>
    <n v="68"/>
    <n v="56"/>
    <n v="60"/>
    <n v="54"/>
    <n v="58"/>
    <n v="67"/>
    <x v="6"/>
    <n v="58"/>
    <n v="68"/>
    <n v="70"/>
    <n v="61"/>
    <n v="68"/>
    <n v="56"/>
    <n v="60"/>
    <n v="54"/>
    <n v="58"/>
    <n v="67"/>
    <n v="54"/>
  </r>
  <r>
    <n v="4460"/>
    <n v="4461"/>
    <x v="4320"/>
    <n v="22"/>
    <s v="https://cdn.sofifa.org/48/18/players/211856.png"/>
    <x v="4"/>
    <s v="https://cdn.sofifa.org/flags/21.png"/>
    <n v="71"/>
    <n v="81"/>
    <x v="51"/>
    <s v="https://cdn.sofifa.org/24/18/teams/10029.png"/>
    <s v="â‚¬3.3M"/>
    <s v="â‚¬18K"/>
    <n v="1670"/>
    <n v="68"/>
    <s v="69"/>
    <n v="54"/>
    <n v="51"/>
    <n v="63"/>
    <n v="60"/>
    <n v="59"/>
    <n v="31"/>
    <s v="59"/>
    <n v="59"/>
    <n v="45"/>
    <n v="27"/>
    <n v="14"/>
    <n v="13"/>
    <n v="10"/>
    <n v="12"/>
    <n v="7"/>
    <n v="68"/>
    <n v="67"/>
    <n v="55"/>
    <s v="58"/>
    <n v="38"/>
    <n v="69"/>
    <n v="48"/>
    <n v="45"/>
    <n v="70"/>
    <n v="59"/>
    <n v="70"/>
    <s v="72"/>
    <n v="78"/>
    <n v="67"/>
    <n v="73"/>
    <n v="78"/>
    <n v="38"/>
    <s v="35"/>
    <n v="55"/>
    <n v="70"/>
    <n v="65"/>
    <n v="57"/>
    <n v="57"/>
    <n v="55"/>
    <n v="68"/>
    <n v="70"/>
    <n v="57"/>
    <n v="65"/>
    <n v="57"/>
    <n v="59"/>
    <n v="59"/>
    <n v="57"/>
    <n v="67"/>
    <x v="71"/>
    <n v="55"/>
    <n v="68"/>
    <n v="70"/>
    <n v="57"/>
    <n v="65"/>
    <n v="57"/>
    <n v="59"/>
    <n v="59"/>
    <n v="57"/>
    <n v="67"/>
    <n v="59"/>
  </r>
  <r>
    <n v="4461"/>
    <n v="4462"/>
    <x v="4321"/>
    <n v="24"/>
    <s v="https://cdn.sofifa.org/48/18/players/199569.png"/>
    <x v="43"/>
    <s v="https://cdn.sofifa.org/flags/83.png"/>
    <n v="71"/>
    <n v="74"/>
    <x v="443"/>
    <s v="https://cdn.sofifa.org/24/18/teams/698.png"/>
    <s v="â‚¬3.1M"/>
    <s v="â‚¬6K"/>
    <n v="1877"/>
    <n v="71"/>
    <s v="70"/>
    <n v="83"/>
    <n v="74"/>
    <n v="65"/>
    <n v="69"/>
    <n v="65"/>
    <n v="74"/>
    <s v="67"/>
    <n v="67"/>
    <n v="72"/>
    <n v="75"/>
    <n v="11"/>
    <n v="14"/>
    <n v="6"/>
    <n v="14"/>
    <n v="6"/>
    <n v="71"/>
    <n v="36"/>
    <n v="70"/>
    <s v="66"/>
    <n v="71"/>
    <n v="21"/>
    <n v="77"/>
    <n v="74"/>
    <n v="72"/>
    <n v="63"/>
    <n v="74"/>
    <s v="26"/>
    <n v="69"/>
    <n v="74"/>
    <n v="38"/>
    <n v="69"/>
    <n v="68"/>
    <s v="71"/>
    <n v="68"/>
    <n v="48"/>
    <n v="53"/>
    <n v="69"/>
    <n v="65"/>
    <n v="68"/>
    <n v="52"/>
    <n v="48"/>
    <n v="65"/>
    <n v="53"/>
    <n v="69"/>
    <n v="68"/>
    <n v="70"/>
    <n v="69"/>
    <n v="54"/>
    <x v="3"/>
    <n v="68"/>
    <n v="52"/>
    <n v="48"/>
    <n v="65"/>
    <n v="53"/>
    <n v="69"/>
    <n v="68"/>
    <n v="70"/>
    <n v="69"/>
    <n v="54"/>
    <n v="70"/>
  </r>
  <r>
    <n v="4462"/>
    <n v="4463"/>
    <x v="4322"/>
    <n v="25"/>
    <s v="https://cdn.sofifa.org/48/18/players/210321.png"/>
    <x v="91"/>
    <s v="https://cdn.sofifa.org/flags/81.png"/>
    <n v="71"/>
    <n v="72"/>
    <x v="443"/>
    <s v="https://cdn.sofifa.org/24/18/teams/698.png"/>
    <s v="â‚¬2.8M"/>
    <s v="â‚¬7K"/>
    <n v="1788"/>
    <n v="84"/>
    <s v="78"/>
    <n v="85"/>
    <n v="70"/>
    <n v="68"/>
    <n v="73"/>
    <n v="60"/>
    <n v="72"/>
    <s v="72"/>
    <n v="72"/>
    <n v="67"/>
    <n v="69"/>
    <n v="9"/>
    <n v="7"/>
    <n v="8"/>
    <n v="14"/>
    <n v="13"/>
    <n v="70"/>
    <n v="31"/>
    <n v="80"/>
    <s v="49"/>
    <n v="70"/>
    <n v="13"/>
    <n v="63"/>
    <n v="75"/>
    <n v="66"/>
    <n v="67"/>
    <n v="68"/>
    <s v="12"/>
    <n v="84"/>
    <n v="69"/>
    <n v="17"/>
    <n v="64"/>
    <n v="65"/>
    <s v="49"/>
    <n v="69"/>
    <n v="42"/>
    <n v="47"/>
    <n v="71"/>
    <n v="61"/>
    <n v="69"/>
    <n v="47"/>
    <n v="42"/>
    <n v="61"/>
    <n v="47"/>
    <n v="71"/>
    <n v="69"/>
    <n v="70"/>
    <n v="71"/>
    <n v="50"/>
    <x v="0"/>
    <n v="69"/>
    <n v="47"/>
    <n v="42"/>
    <n v="61"/>
    <n v="47"/>
    <n v="71"/>
    <n v="69"/>
    <n v="70"/>
    <n v="71"/>
    <n v="50"/>
    <n v="70"/>
  </r>
  <r>
    <n v="4463"/>
    <n v="4464"/>
    <x v="4323"/>
    <n v="28"/>
    <s v="https://cdn.sofifa.org/48/18/players/199058.png"/>
    <x v="47"/>
    <s v="https://cdn.sofifa.org/flags/40.png"/>
    <n v="71"/>
    <n v="71"/>
    <x v="296"/>
    <s v="https://cdn.sofifa.org/24/18/teams/110756.png"/>
    <s v="â‚¬2.4M"/>
    <s v="â‚¬30K"/>
    <n v="1796"/>
    <n v="73"/>
    <s v="33"/>
    <n v="70"/>
    <n v="61"/>
    <n v="73"/>
    <n v="64"/>
    <n v="71"/>
    <n v="74"/>
    <s v="71"/>
    <n v="71"/>
    <n v="68"/>
    <n v="70"/>
    <n v="7"/>
    <n v="8"/>
    <n v="6"/>
    <n v="9"/>
    <n v="16"/>
    <n v="54"/>
    <n v="25"/>
    <n v="58"/>
    <s v="65"/>
    <n v="76"/>
    <n v="29"/>
    <n v="70"/>
    <n v="66"/>
    <n v="71"/>
    <n v="66"/>
    <n v="80"/>
    <s v="28"/>
    <n v="72"/>
    <n v="77"/>
    <n v="37"/>
    <n v="71"/>
    <n v="70"/>
    <s v="71"/>
    <n v="70"/>
    <n v="44"/>
    <n v="52"/>
    <n v="70"/>
    <n v="66"/>
    <n v="70"/>
    <n v="52"/>
    <n v="44"/>
    <n v="66"/>
    <n v="52"/>
    <n v="70"/>
    <n v="70"/>
    <n v="69"/>
    <n v="70"/>
    <n v="55"/>
    <x v="196"/>
    <n v="70"/>
    <n v="52"/>
    <n v="44"/>
    <n v="66"/>
    <n v="52"/>
    <n v="70"/>
    <n v="70"/>
    <n v="69"/>
    <n v="70"/>
    <n v="55"/>
    <n v="69"/>
  </r>
  <r>
    <n v="4464"/>
    <n v="4465"/>
    <x v="4324"/>
    <n v="28"/>
    <s v="https://cdn.sofifa.org/48/18/players/204690.png"/>
    <x v="21"/>
    <s v="https://cdn.sofifa.org/flags/4.png"/>
    <n v="71"/>
    <n v="71"/>
    <x v="277"/>
    <s v="https://cdn.sofifa.org/24/18/teams/1831.png"/>
    <s v="â‚¬2.4M"/>
    <s v="â‚¬25K"/>
    <n v="1711"/>
    <n v="83"/>
    <s v="45"/>
    <n v="75"/>
    <n v="78"/>
    <n v="70"/>
    <n v="70"/>
    <n v="51"/>
    <n v="74"/>
    <s v="70"/>
    <n v="70"/>
    <n v="72"/>
    <n v="31"/>
    <n v="13"/>
    <n v="14"/>
    <n v="14"/>
    <n v="16"/>
    <n v="12"/>
    <n v="64"/>
    <n v="13"/>
    <n v="75"/>
    <s v="53"/>
    <n v="59"/>
    <n v="13"/>
    <n v="66"/>
    <n v="75"/>
    <n v="75"/>
    <n v="63"/>
    <n v="68"/>
    <s v="17"/>
    <n v="79"/>
    <n v="68"/>
    <n v="20"/>
    <n v="59"/>
    <n v="59"/>
    <s v="67"/>
    <n v="68"/>
    <n v="38"/>
    <n v="44"/>
    <n v="70"/>
    <n v="60"/>
    <n v="68"/>
    <n v="45"/>
    <n v="38"/>
    <n v="60"/>
    <n v="44"/>
    <n v="70"/>
    <n v="68"/>
    <n v="70"/>
    <n v="69"/>
    <n v="48"/>
    <x v="3"/>
    <n v="68"/>
    <n v="45"/>
    <n v="38"/>
    <n v="60"/>
    <n v="44"/>
    <n v="70"/>
    <n v="68"/>
    <n v="70"/>
    <n v="69"/>
    <n v="48"/>
    <n v="70"/>
  </r>
  <r>
    <n v="4465"/>
    <n v="4466"/>
    <x v="4325"/>
    <n v="18"/>
    <s v="https://cdn.sofifa.org/48/18/players/231826.png"/>
    <x v="13"/>
    <s v="https://cdn.sofifa.org/flags/18.png"/>
    <n v="71"/>
    <n v="85"/>
    <x v="14"/>
    <s v="https://cdn.sofifa.org/24/18/teams/44.png"/>
    <s v="â‚¬4.9M"/>
    <s v="â‚¬11K"/>
    <n v="1743"/>
    <n v="84"/>
    <s v="50"/>
    <n v="68"/>
    <n v="65"/>
    <n v="73"/>
    <n v="65"/>
    <n v="65"/>
    <n v="64"/>
    <s v="75"/>
    <n v="75"/>
    <n v="70"/>
    <n v="44"/>
    <n v="14"/>
    <n v="10"/>
    <n v="10"/>
    <n v="8"/>
    <n v="12"/>
    <n v="65"/>
    <n v="20"/>
    <n v="68"/>
    <s v="63"/>
    <n v="67"/>
    <n v="24"/>
    <n v="65"/>
    <n v="63"/>
    <n v="65"/>
    <n v="67"/>
    <n v="66"/>
    <s v="26"/>
    <n v="80"/>
    <n v="75"/>
    <n v="25"/>
    <n v="61"/>
    <n v="65"/>
    <s v="66"/>
    <n v="69"/>
    <n v="42"/>
    <n v="49"/>
    <n v="70"/>
    <n v="63"/>
    <n v="69"/>
    <n v="50"/>
    <n v="42"/>
    <n v="63"/>
    <n v="49"/>
    <n v="70"/>
    <n v="71"/>
    <n v="69"/>
    <n v="71"/>
    <n v="53"/>
    <x v="428"/>
    <n v="69"/>
    <n v="50"/>
    <n v="42"/>
    <n v="63"/>
    <n v="49"/>
    <n v="70"/>
    <n v="71"/>
    <n v="69"/>
    <n v="71"/>
    <n v="53"/>
    <n v="69"/>
  </r>
  <r>
    <n v="4466"/>
    <n v="4467"/>
    <x v="4326"/>
    <n v="29"/>
    <s v="https://cdn.sofifa.org/48/18/players/234898.png"/>
    <x v="77"/>
    <s v="https://cdn.sofifa.org/flags/6.png"/>
    <n v="71"/>
    <n v="71"/>
    <x v="335"/>
    <s v="https://cdn.sofifa.org/24/18/teams/1823.png"/>
    <s v="â‚¬1.6M"/>
    <s v="â‚¬5K"/>
    <n v="917"/>
    <n v="22"/>
    <s v="21"/>
    <n v="32"/>
    <n v="35"/>
    <n v="15"/>
    <n v="24"/>
    <n v="10"/>
    <n v="14"/>
    <s v="11"/>
    <n v="11"/>
    <n v="5"/>
    <n v="13"/>
    <n v="70"/>
    <n v="70"/>
    <n v="67"/>
    <n v="70"/>
    <n v="76"/>
    <n v="10"/>
    <n v="6"/>
    <n v="73"/>
    <s v="16"/>
    <n v="9"/>
    <n v="7"/>
    <n v="11"/>
    <n v="4"/>
    <n v="56"/>
    <n v="13"/>
    <n v="17"/>
    <s v="12"/>
    <n v="17"/>
    <n v="25"/>
    <n v="12"/>
    <n v="67"/>
    <n v="23"/>
    <s v="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4467"/>
    <n v="4468"/>
    <x v="4327"/>
    <n v="32"/>
    <s v="https://cdn.sofifa.org/48/18/players/152723.png"/>
    <x v="19"/>
    <s v="https://cdn.sofifa.org/flags/14.png"/>
    <n v="71"/>
    <n v="71"/>
    <x v="119"/>
    <s v="https://cdn.sofifa.org/24/18/teams/1808.png"/>
    <s v="â‚¬1.3M"/>
    <s v="â‚¬29K"/>
    <n v="1813"/>
    <n v="69"/>
    <s v="71"/>
    <n v="69"/>
    <n v="71"/>
    <n v="68"/>
    <n v="64"/>
    <n v="62"/>
    <n v="65"/>
    <s v="69"/>
    <n v="69"/>
    <n v="50"/>
    <n v="35"/>
    <n v="14"/>
    <n v="10"/>
    <n v="15"/>
    <n v="9"/>
    <n v="9"/>
    <n v="60"/>
    <n v="71"/>
    <n v="71"/>
    <s v="53"/>
    <n v="42"/>
    <n v="70"/>
    <n v="43"/>
    <n v="60"/>
    <n v="65"/>
    <n v="63"/>
    <n v="64"/>
    <s v="76"/>
    <n v="69"/>
    <n v="76"/>
    <n v="73"/>
    <n v="61"/>
    <n v="56"/>
    <s v="54"/>
    <n v="62"/>
    <n v="69"/>
    <n v="67"/>
    <n v="62"/>
    <n v="62"/>
    <n v="62"/>
    <n v="70"/>
    <n v="69"/>
    <n v="62"/>
    <n v="67"/>
    <n v="62"/>
    <n v="64"/>
    <n v="61"/>
    <n v="63"/>
    <n v="69"/>
    <x v="186"/>
    <n v="62"/>
    <n v="70"/>
    <n v="69"/>
    <n v="62"/>
    <n v="67"/>
    <n v="62"/>
    <n v="64"/>
    <n v="61"/>
    <n v="63"/>
    <n v="69"/>
    <n v="61"/>
  </r>
  <r>
    <n v="4468"/>
    <n v="4469"/>
    <x v="4328"/>
    <n v="24"/>
    <s v="https://cdn.sofifa.org/48/18/players/220051.png"/>
    <x v="9"/>
    <s v="https://cdn.sofifa.org/flags/10.png"/>
    <n v="71"/>
    <n v="75"/>
    <x v="406"/>
    <s v="https://cdn.sofifa.org/24/18/teams/111091.png"/>
    <s v="â‚¬2.6M"/>
    <s v="â‚¬7K"/>
    <n v="1863"/>
    <n v="74"/>
    <s v="70"/>
    <n v="77"/>
    <n v="70"/>
    <n v="73"/>
    <n v="63"/>
    <n v="70"/>
    <n v="66"/>
    <s v="72"/>
    <n v="72"/>
    <n v="44"/>
    <n v="50"/>
    <n v="16"/>
    <n v="8"/>
    <n v="15"/>
    <n v="8"/>
    <n v="9"/>
    <n v="58"/>
    <n v="64"/>
    <n v="56"/>
    <s v="59"/>
    <n v="61"/>
    <n v="66"/>
    <n v="58"/>
    <n v="53"/>
    <n v="71"/>
    <n v="68"/>
    <n v="65"/>
    <s v="69"/>
    <n v="76"/>
    <n v="83"/>
    <n v="66"/>
    <n v="68"/>
    <n v="55"/>
    <s v="45"/>
    <n v="65"/>
    <n v="66"/>
    <n v="67"/>
    <n v="64"/>
    <n v="65"/>
    <n v="65"/>
    <n v="70"/>
    <n v="66"/>
    <n v="65"/>
    <n v="67"/>
    <n v="64"/>
    <n v="67"/>
    <n v="61"/>
    <n v="66"/>
    <n v="71"/>
    <x v="139"/>
    <n v="65"/>
    <n v="70"/>
    <n v="66"/>
    <n v="65"/>
    <n v="67"/>
    <n v="64"/>
    <n v="67"/>
    <n v="61"/>
    <n v="66"/>
    <n v="71"/>
    <n v="61"/>
  </r>
  <r>
    <n v="4469"/>
    <n v="4470"/>
    <x v="4329"/>
    <n v="22"/>
    <s v="https://cdn.sofifa.org/48/18/players/231571.png"/>
    <x v="20"/>
    <s v="https://cdn.sofifa.org/flags/56.png"/>
    <n v="71"/>
    <n v="81"/>
    <x v="163"/>
    <s v="https://cdn.sofifa.org/24/18/teams/101100.png"/>
    <s v="â‚¬3.8M"/>
    <s v="â‚¬4K"/>
    <n v="1638"/>
    <n v="80"/>
    <s v="64"/>
    <n v="78"/>
    <n v="72"/>
    <n v="72"/>
    <n v="68"/>
    <n v="62"/>
    <n v="37"/>
    <s v="75"/>
    <n v="75"/>
    <n v="69"/>
    <n v="34"/>
    <n v="5"/>
    <n v="13"/>
    <n v="12"/>
    <n v="9"/>
    <n v="8"/>
    <n v="32"/>
    <n v="26"/>
    <n v="56"/>
    <s v="60"/>
    <n v="67"/>
    <n v="18"/>
    <n v="56"/>
    <n v="68"/>
    <n v="63"/>
    <n v="68"/>
    <n v="68"/>
    <s v="27"/>
    <n v="82"/>
    <n v="69"/>
    <n v="23"/>
    <n v="46"/>
    <n v="64"/>
    <s v="55"/>
    <n v="70"/>
    <n v="38"/>
    <n v="48"/>
    <n v="69"/>
    <n v="63"/>
    <n v="70"/>
    <n v="48"/>
    <n v="38"/>
    <n v="63"/>
    <n v="48"/>
    <n v="69"/>
    <n v="70"/>
    <n v="65"/>
    <n v="71"/>
    <n v="52"/>
    <x v="55"/>
    <n v="70"/>
    <n v="48"/>
    <n v="38"/>
    <n v="63"/>
    <n v="48"/>
    <n v="69"/>
    <n v="70"/>
    <n v="65"/>
    <n v="71"/>
    <n v="52"/>
    <n v="65"/>
  </r>
  <r>
    <n v="4470"/>
    <n v="4471"/>
    <x v="4330"/>
    <n v="31"/>
    <s v="https://cdn.sofifa.org/48/18/players/176019.png"/>
    <x v="7"/>
    <s v="https://cdn.sofifa.org/flags/7.png"/>
    <n v="71"/>
    <n v="71"/>
    <x v="150"/>
    <s v="https://cdn.sofifa.org/24/18/teams/674.png"/>
    <s v="â‚¬2.1M"/>
    <s v="â‚¬15K"/>
    <n v="1794"/>
    <n v="61"/>
    <s v="48"/>
    <n v="73"/>
    <n v="71"/>
    <n v="73"/>
    <n v="69"/>
    <n v="71"/>
    <n v="74"/>
    <s v="71"/>
    <n v="71"/>
    <n v="70"/>
    <n v="71"/>
    <n v="11"/>
    <n v="6"/>
    <n v="9"/>
    <n v="6"/>
    <n v="10"/>
    <n v="47"/>
    <n v="52"/>
    <n v="47"/>
    <s v="70"/>
    <n v="72"/>
    <n v="29"/>
    <n v="63"/>
    <n v="74"/>
    <n v="68"/>
    <n v="72"/>
    <n v="70"/>
    <s v="38"/>
    <n v="60"/>
    <n v="74"/>
    <n v="35"/>
    <n v="57"/>
    <n v="72"/>
    <s v="69"/>
    <n v="71"/>
    <n v="47"/>
    <n v="57"/>
    <n v="70"/>
    <n v="69"/>
    <n v="71"/>
    <n v="55"/>
    <n v="47"/>
    <n v="69"/>
    <n v="57"/>
    <n v="70"/>
    <n v="70"/>
    <n v="67"/>
    <n v="70"/>
    <n v="59"/>
    <x v="429"/>
    <n v="71"/>
    <n v="55"/>
    <n v="47"/>
    <n v="69"/>
    <n v="57"/>
    <n v="70"/>
    <n v="70"/>
    <n v="67"/>
    <n v="70"/>
    <n v="59"/>
    <n v="67"/>
  </r>
  <r>
    <n v="4471"/>
    <n v="4472"/>
    <x v="4331"/>
    <n v="32"/>
    <s v="https://cdn.sofifa.org/48/18/players/188563.png"/>
    <x v="6"/>
    <s v="https://cdn.sofifa.org/flags/45.png"/>
    <n v="71"/>
    <n v="71"/>
    <x v="432"/>
    <s v="https://cdn.sofifa.org/24/18/teams/111396.png"/>
    <s v="â‚¬1.4M"/>
    <s v="â‚¬3K"/>
    <n v="1685"/>
    <n v="61"/>
    <s v="76"/>
    <n v="65"/>
    <n v="50"/>
    <n v="42"/>
    <n v="64"/>
    <n v="51"/>
    <n v="40"/>
    <s v="35"/>
    <n v="35"/>
    <n v="34"/>
    <n v="57"/>
    <n v="12"/>
    <n v="10"/>
    <n v="8"/>
    <n v="7"/>
    <n v="12"/>
    <n v="58"/>
    <n v="68"/>
    <n v="76"/>
    <s v="58"/>
    <n v="56"/>
    <n v="69"/>
    <n v="58"/>
    <n v="43"/>
    <n v="60"/>
    <n v="53"/>
    <n v="75"/>
    <s v="67"/>
    <n v="69"/>
    <n v="78"/>
    <n v="81"/>
    <n v="90"/>
    <n v="32"/>
    <s v="34"/>
    <n v="46"/>
    <n v="70"/>
    <n v="64"/>
    <n v="47"/>
    <n v="51"/>
    <n v="46"/>
    <n v="64"/>
    <n v="70"/>
    <n v="51"/>
    <n v="64"/>
    <n v="47"/>
    <n v="49"/>
    <n v="52"/>
    <n v="47"/>
    <n v="62"/>
    <x v="6"/>
    <n v="46"/>
    <n v="64"/>
    <n v="70"/>
    <n v="51"/>
    <n v="64"/>
    <n v="47"/>
    <n v="49"/>
    <n v="52"/>
    <n v="47"/>
    <n v="62"/>
    <n v="52"/>
  </r>
  <r>
    <n v="4472"/>
    <n v="4473"/>
    <x v="4332"/>
    <n v="23"/>
    <s v="https://cdn.sofifa.org/48/18/players/211348.png"/>
    <x v="89"/>
    <s v="https://cdn.sofifa.org/flags/19.png"/>
    <n v="71"/>
    <n v="80"/>
    <x v="257"/>
    <s v="https://cdn.sofifa.org/24/18/teams/15019.png"/>
    <s v="â‚¬2.8M"/>
    <s v="â‚¬5K"/>
    <n v="1143"/>
    <n v="35"/>
    <s v="17"/>
    <n v="44"/>
    <n v="43"/>
    <n v="19"/>
    <n v="35"/>
    <n v="11"/>
    <n v="17"/>
    <s v="18"/>
    <n v="18"/>
    <n v="20"/>
    <n v="17"/>
    <n v="72"/>
    <n v="70"/>
    <n v="67"/>
    <n v="72"/>
    <n v="71"/>
    <n v="14"/>
    <n v="21"/>
    <n v="60"/>
    <s v="27"/>
    <n v="17"/>
    <n v="20"/>
    <n v="21"/>
    <n v="15"/>
    <n v="60"/>
    <n v="23"/>
    <n v="20"/>
    <s v="17"/>
    <n v="38"/>
    <n v="40"/>
    <n v="19"/>
    <n v="72"/>
    <n v="51"/>
    <s v="1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4473"/>
    <n v="4474"/>
    <x v="4333"/>
    <n v="20"/>
    <s v="https://cdn.sofifa.org/48/18/players/227732.png"/>
    <x v="22"/>
    <s v="https://cdn.sofifa.org/flags/22.png"/>
    <n v="71"/>
    <n v="82"/>
    <x v="104"/>
    <s v="https://cdn.sofifa.org/24/18/teams/36.png"/>
    <s v="â‚¬4.1M"/>
    <s v="â‚¬15K"/>
    <n v="1711"/>
    <n v="79"/>
    <s v="61"/>
    <n v="78"/>
    <n v="77"/>
    <n v="74"/>
    <n v="61"/>
    <n v="45"/>
    <n v="47"/>
    <s v="76"/>
    <n v="76"/>
    <n v="74"/>
    <n v="41"/>
    <n v="8"/>
    <n v="14"/>
    <n v="12"/>
    <n v="15"/>
    <n v="11"/>
    <n v="60"/>
    <n v="20"/>
    <n v="69"/>
    <s v="50"/>
    <n v="66"/>
    <n v="23"/>
    <n v="69"/>
    <n v="68"/>
    <n v="69"/>
    <n v="68"/>
    <n v="69"/>
    <s v="24"/>
    <n v="77"/>
    <n v="75"/>
    <n v="18"/>
    <n v="61"/>
    <n v="50"/>
    <s v="63"/>
    <n v="68"/>
    <n v="41"/>
    <n v="47"/>
    <n v="70"/>
    <n v="60"/>
    <n v="68"/>
    <n v="47"/>
    <n v="41"/>
    <n v="60"/>
    <n v="47"/>
    <n v="70"/>
    <n v="68"/>
    <n v="70"/>
    <n v="69"/>
    <n v="50"/>
    <x v="50"/>
    <n v="68"/>
    <n v="47"/>
    <n v="41"/>
    <n v="60"/>
    <n v="47"/>
    <n v="70"/>
    <n v="68"/>
    <n v="70"/>
    <n v="69"/>
    <n v="50"/>
    <n v="70"/>
  </r>
  <r>
    <n v="4474"/>
    <n v="4475"/>
    <x v="4334"/>
    <n v="33"/>
    <s v="https://cdn.sofifa.org/48/18/players/230292.png"/>
    <x v="2"/>
    <s v="https://cdn.sofifa.org/flags/54.png"/>
    <n v="71"/>
    <n v="71"/>
    <x v="177"/>
    <s v="https://cdn.sofifa.org/24/18/teams/567.png"/>
    <s v="â‚¬1.5M"/>
    <s v="â‚¬27K"/>
    <n v="1763"/>
    <n v="86"/>
    <s v="42"/>
    <n v="93"/>
    <n v="88"/>
    <n v="75"/>
    <n v="79"/>
    <n v="40"/>
    <n v="76"/>
    <s v="73"/>
    <n v="73"/>
    <n v="71"/>
    <n v="64"/>
    <n v="12"/>
    <n v="9"/>
    <n v="11"/>
    <n v="12"/>
    <n v="8"/>
    <n v="61"/>
    <n v="26"/>
    <n v="64"/>
    <s v="43"/>
    <n v="63"/>
    <n v="28"/>
    <n v="59"/>
    <n v="77"/>
    <n v="78"/>
    <n v="61"/>
    <n v="62"/>
    <s v="29"/>
    <n v="85"/>
    <n v="70"/>
    <n v="25"/>
    <n v="32"/>
    <n v="65"/>
    <s v="75"/>
    <n v="71"/>
    <n v="40"/>
    <n v="47"/>
    <n v="72"/>
    <n v="62"/>
    <n v="71"/>
    <n v="50"/>
    <n v="40"/>
    <n v="62"/>
    <n v="47"/>
    <n v="72"/>
    <n v="69"/>
    <n v="70"/>
    <n v="71"/>
    <n v="52"/>
    <x v="371"/>
    <n v="71"/>
    <n v="50"/>
    <n v="40"/>
    <n v="62"/>
    <n v="47"/>
    <n v="72"/>
    <n v="69"/>
    <n v="70"/>
    <n v="71"/>
    <n v="52"/>
    <n v="70"/>
  </r>
  <r>
    <n v="4475"/>
    <n v="4476"/>
    <x v="4335"/>
    <n v="26"/>
    <s v="https://cdn.sofifa.org/48/18/players/192660.png"/>
    <x v="4"/>
    <s v="https://cdn.sofifa.org/flags/21.png"/>
    <n v="71"/>
    <n v="74"/>
    <x v="277"/>
    <s v="https://cdn.sofifa.org/24/18/teams/1831.png"/>
    <s v="â‚¬3M"/>
    <s v="â‚¬24K"/>
    <n v="1674"/>
    <n v="67"/>
    <s v="79"/>
    <n v="58"/>
    <n v="58"/>
    <n v="66"/>
    <n v="69"/>
    <n v="52"/>
    <n v="45"/>
    <s v="65"/>
    <n v="65"/>
    <n v="72"/>
    <n v="47"/>
    <n v="6"/>
    <n v="14"/>
    <n v="13"/>
    <n v="8"/>
    <n v="12"/>
    <n v="71"/>
    <n v="24"/>
    <n v="71"/>
    <s v="48"/>
    <n v="60"/>
    <n v="15"/>
    <n v="58"/>
    <n v="70"/>
    <n v="69"/>
    <n v="54"/>
    <n v="75"/>
    <s v="13"/>
    <n v="76"/>
    <n v="72"/>
    <n v="38"/>
    <n v="86"/>
    <n v="50"/>
    <s v="62"/>
    <n v="62"/>
    <n v="47"/>
    <n v="47"/>
    <n v="66"/>
    <n v="57"/>
    <n v="62"/>
    <n v="46"/>
    <n v="47"/>
    <n v="57"/>
    <n v="47"/>
    <n v="66"/>
    <n v="63"/>
    <n v="70"/>
    <n v="64"/>
    <n v="48"/>
    <x v="3"/>
    <n v="62"/>
    <n v="46"/>
    <n v="47"/>
    <n v="57"/>
    <n v="47"/>
    <n v="66"/>
    <n v="63"/>
    <n v="70"/>
    <n v="64"/>
    <n v="48"/>
    <n v="70"/>
  </r>
  <r>
    <n v="4476"/>
    <n v="4477"/>
    <x v="4336"/>
    <n v="27"/>
    <s v="https://cdn.sofifa.org/48/18/players/194196.png"/>
    <x v="28"/>
    <s v="https://cdn.sofifa.org/flags/136.png"/>
    <n v="71"/>
    <n v="71"/>
    <x v="245"/>
    <s v="https://cdn.sofifa.org/24/18/teams/68.png"/>
    <s v="â‚¬2M"/>
    <s v="â‚¬17K"/>
    <n v="1800"/>
    <n v="67"/>
    <s v="79"/>
    <n v="69"/>
    <n v="67"/>
    <n v="68"/>
    <n v="66"/>
    <n v="53"/>
    <n v="44"/>
    <s v="65"/>
    <n v="65"/>
    <n v="34"/>
    <n v="45"/>
    <n v="11"/>
    <n v="15"/>
    <n v="6"/>
    <n v="12"/>
    <n v="11"/>
    <n v="73"/>
    <n v="73"/>
    <n v="89"/>
    <s v="65"/>
    <n v="41"/>
    <n v="71"/>
    <n v="56"/>
    <n v="43"/>
    <n v="70"/>
    <n v="67"/>
    <n v="59"/>
    <s v="72"/>
    <n v="67"/>
    <n v="64"/>
    <n v="73"/>
    <n v="75"/>
    <n v="56"/>
    <s v="40"/>
    <n v="60"/>
    <n v="73"/>
    <n v="70"/>
    <n v="58"/>
    <n v="63"/>
    <n v="60"/>
    <n v="68"/>
    <n v="73"/>
    <n v="63"/>
    <n v="70"/>
    <n v="58"/>
    <n v="61"/>
    <n v="57"/>
    <n v="59"/>
    <n v="67"/>
    <x v="79"/>
    <n v="60"/>
    <n v="68"/>
    <n v="73"/>
    <n v="63"/>
    <n v="70"/>
    <n v="58"/>
    <n v="61"/>
    <n v="57"/>
    <n v="59"/>
    <n v="67"/>
    <n v="57"/>
  </r>
  <r>
    <n v="4477"/>
    <n v="4478"/>
    <x v="4337"/>
    <n v="24"/>
    <s v="https://cdn.sofifa.org/48/18/players/209301.png"/>
    <x v="13"/>
    <s v="https://cdn.sofifa.org/flags/18.png"/>
    <n v="71"/>
    <n v="74"/>
    <x v="63"/>
    <s v="https://cdn.sofifa.org/24/18/teams/59.png"/>
    <s v="â‚¬2.5M"/>
    <s v="â‚¬21K"/>
    <n v="1770"/>
    <n v="78"/>
    <s v="77"/>
    <n v="72"/>
    <n v="75"/>
    <n v="71"/>
    <n v="62"/>
    <n v="71"/>
    <n v="46"/>
    <s v="70"/>
    <n v="70"/>
    <n v="29"/>
    <n v="40"/>
    <n v="7"/>
    <n v="11"/>
    <n v="8"/>
    <n v="14"/>
    <n v="12"/>
    <n v="62"/>
    <s v="NA"/>
    <n v="72"/>
    <s v="60"/>
    <n v="35"/>
    <s v="NA"/>
    <n v="45"/>
    <n v="64"/>
    <n v="68"/>
    <s v="NA"/>
    <n v="37"/>
    <s v="67-2"/>
    <n v="85"/>
    <n v="75"/>
    <s v="NA"/>
    <n v="59"/>
    <n v="57"/>
    <s v="30"/>
    <n v="63"/>
    <n v="68"/>
    <n v="68"/>
    <n v="61"/>
    <n v="64"/>
    <n v="63"/>
    <n v="70"/>
    <n v="68"/>
    <n v="64"/>
    <n v="68"/>
    <n v="61"/>
    <n v="67"/>
    <n v="56"/>
    <n v="65"/>
    <n v="71"/>
    <x v="16"/>
    <n v="63"/>
    <n v="70"/>
    <n v="68"/>
    <n v="64"/>
    <n v="68"/>
    <n v="61"/>
    <n v="67"/>
    <n v="56"/>
    <n v="65"/>
    <n v="71"/>
    <n v="56"/>
  </r>
  <r>
    <n v="4478"/>
    <n v="4479"/>
    <x v="4338"/>
    <n v="37"/>
    <s v="https://cdn.sofifa.org/48/18/players/175253.png"/>
    <x v="38"/>
    <s v="https://cdn.sofifa.org/flags/57.png"/>
    <n v="71"/>
    <n v="71"/>
    <x v="41"/>
    <s v="https://cdn.sofifa.org/flags/57.png"/>
    <s v="â‚¬0"/>
    <s v="â‚¬0"/>
    <n v="1986"/>
    <n v="68"/>
    <s v="68"/>
    <n v="69"/>
    <n v="69"/>
    <n v="73"/>
    <n v="74"/>
    <n v="77"/>
    <n v="72"/>
    <s v="72"/>
    <n v="72"/>
    <n v="49"/>
    <n v="71"/>
    <n v="14"/>
    <n v="16"/>
    <n v="9"/>
    <n v="9"/>
    <n v="7"/>
    <n v="59"/>
    <n v="69"/>
    <n v="66"/>
    <s v="76"/>
    <n v="75"/>
    <n v="63"/>
    <n v="68"/>
    <n v="65"/>
    <n v="68"/>
    <n v="75"/>
    <n v="77"/>
    <s v="69"/>
    <n v="69"/>
    <n v="77"/>
    <n v="73"/>
    <n v="74"/>
    <n v="72"/>
    <s v="48"/>
    <n v="70"/>
    <n v="69"/>
    <n v="72"/>
    <n v="68"/>
    <n v="72"/>
    <n v="70"/>
    <n v="70"/>
    <n v="69"/>
    <n v="72"/>
    <n v="72"/>
    <n v="68"/>
    <n v="71"/>
    <n v="65"/>
    <n v="69"/>
    <n v="72"/>
    <x v="430"/>
    <n v="70"/>
    <n v="70"/>
    <n v="69"/>
    <n v="72"/>
    <n v="72"/>
    <n v="68"/>
    <n v="71"/>
    <n v="65"/>
    <n v="69"/>
    <n v="72"/>
    <n v="65"/>
  </r>
  <r>
    <n v="4479"/>
    <n v="4480"/>
    <x v="4339"/>
    <n v="33"/>
    <s v="https://cdn.sofifa.org/48/18/players/180629.png"/>
    <x v="23"/>
    <s v="https://cdn.sofifa.org/flags/12.png"/>
    <n v="71"/>
    <n v="71"/>
    <x v="228"/>
    <s v="https://cdn.sofifa.org/24/18/teams/112958.png"/>
    <s v="â‚¬950K"/>
    <s v="â‚¬12K"/>
    <n v="1841"/>
    <n v="66"/>
    <s v="60"/>
    <n v="65"/>
    <n v="62"/>
    <n v="68"/>
    <n v="65"/>
    <n v="60"/>
    <n v="51"/>
    <s v="58"/>
    <n v="58"/>
    <n v="56"/>
    <n v="61"/>
    <n v="11"/>
    <n v="9"/>
    <n v="8"/>
    <n v="14"/>
    <n v="12"/>
    <n v="69"/>
    <n v="73"/>
    <n v="62"/>
    <s v="63"/>
    <n v="66"/>
    <n v="72"/>
    <n v="57"/>
    <n v="62"/>
    <n v="57"/>
    <n v="65"/>
    <n v="75"/>
    <s v="76"/>
    <n v="60"/>
    <n v="66"/>
    <n v="73"/>
    <n v="77"/>
    <n v="46"/>
    <s v="61"/>
    <n v="60"/>
    <n v="70"/>
    <n v="67"/>
    <n v="61"/>
    <n v="62"/>
    <n v="60"/>
    <n v="68"/>
    <n v="70"/>
    <n v="62"/>
    <n v="67"/>
    <n v="61"/>
    <n v="61"/>
    <n v="64"/>
    <n v="61"/>
    <n v="67"/>
    <x v="6"/>
    <n v="60"/>
    <n v="68"/>
    <n v="70"/>
    <n v="62"/>
    <n v="67"/>
    <n v="61"/>
    <n v="61"/>
    <n v="64"/>
    <n v="61"/>
    <n v="67"/>
    <n v="64"/>
  </r>
  <r>
    <n v="4480"/>
    <n v="4481"/>
    <x v="4340"/>
    <n v="24"/>
    <s v="https://cdn.sofifa.org/48/18/players/222358.png"/>
    <x v="20"/>
    <s v="https://cdn.sofifa.org/flags/56.png"/>
    <n v="71"/>
    <n v="76"/>
    <x v="157"/>
    <s v="https://cdn.sofifa.org/24/18/teams/744.png"/>
    <s v="â‚¬3.2M"/>
    <s v="â‚¬4K"/>
    <n v="1633"/>
    <n v="72"/>
    <s v="31"/>
    <n v="85"/>
    <n v="86"/>
    <n v="72"/>
    <n v="67"/>
    <n v="67"/>
    <n v="45"/>
    <s v="74"/>
    <n v="74"/>
    <n v="65"/>
    <n v="28"/>
    <n v="8"/>
    <n v="10"/>
    <n v="7"/>
    <n v="8"/>
    <n v="15"/>
    <n v="55"/>
    <n v="18"/>
    <n v="84"/>
    <s v="62"/>
    <n v="70"/>
    <n v="14"/>
    <n v="59"/>
    <n v="68"/>
    <n v="69"/>
    <n v="68"/>
    <n v="71"/>
    <s v="20"/>
    <n v="80"/>
    <n v="66"/>
    <n v="11"/>
    <n v="44"/>
    <n v="67"/>
    <s v="34"/>
    <n v="70"/>
    <n v="34"/>
    <n v="44"/>
    <n v="70"/>
    <n v="63"/>
    <n v="70"/>
    <n v="45"/>
    <n v="34"/>
    <n v="63"/>
    <n v="44"/>
    <n v="70"/>
    <n v="70"/>
    <n v="66"/>
    <n v="71"/>
    <n v="50"/>
    <x v="431"/>
    <n v="70"/>
    <n v="45"/>
    <n v="34"/>
    <n v="63"/>
    <n v="44"/>
    <n v="70"/>
    <n v="70"/>
    <n v="66"/>
    <n v="71"/>
    <n v="50"/>
    <n v="66"/>
  </r>
  <r>
    <n v="4481"/>
    <n v="4482"/>
    <x v="4341"/>
    <n v="30"/>
    <s v="https://cdn.sofifa.org/48/18/players/190870.png"/>
    <x v="52"/>
    <s v="https://cdn.sofifa.org/flags/117.png"/>
    <n v="71"/>
    <n v="71"/>
    <x v="312"/>
    <s v="https://cdn.sofifa.org/24/18/teams/101041.png"/>
    <s v="â‚¬1.8M"/>
    <s v="â‚¬10K"/>
    <n v="1594"/>
    <n v="68"/>
    <s v="83"/>
    <n v="65"/>
    <n v="61"/>
    <n v="58"/>
    <n v="55"/>
    <n v="55"/>
    <n v="36"/>
    <s v="54"/>
    <n v="54"/>
    <n v="36"/>
    <n v="16"/>
    <n v="15"/>
    <n v="9"/>
    <n v="6"/>
    <n v="6"/>
    <n v="6"/>
    <n v="76"/>
    <n v="68"/>
    <n v="80"/>
    <s v="60"/>
    <n v="23"/>
    <n v="66"/>
    <n v="28"/>
    <n v="38"/>
    <n v="68"/>
    <n v="62"/>
    <n v="43"/>
    <s v="65"/>
    <n v="63"/>
    <n v="71"/>
    <n v="72"/>
    <n v="75"/>
    <n v="51"/>
    <s v="11"/>
    <n v="54"/>
    <n v="70"/>
    <n v="66"/>
    <n v="52"/>
    <n v="57"/>
    <n v="54"/>
    <n v="66"/>
    <n v="70"/>
    <n v="57"/>
    <n v="66"/>
    <n v="52"/>
    <n v="57"/>
    <n v="52"/>
    <n v="54"/>
    <n v="64"/>
    <x v="6"/>
    <n v="54"/>
    <n v="66"/>
    <n v="70"/>
    <n v="57"/>
    <n v="66"/>
    <n v="52"/>
    <n v="57"/>
    <n v="52"/>
    <n v="54"/>
    <n v="64"/>
    <n v="52"/>
  </r>
  <r>
    <n v="4482"/>
    <n v="4483"/>
    <x v="4342"/>
    <n v="28"/>
    <s v="https://cdn.sofifa.org/48/18/players/199319.png"/>
    <x v="76"/>
    <s v="https://cdn.sofifa.org/flags/23.png"/>
    <n v="71"/>
    <n v="71"/>
    <x v="41"/>
    <s v="https://cdn.sofifa.org/flags/23.png"/>
    <s v="â‚¬0"/>
    <s v="â‚¬0"/>
    <n v="1869"/>
    <n v="67"/>
    <s v="78"/>
    <n v="52"/>
    <n v="56"/>
    <n v="71"/>
    <n v="81"/>
    <n v="69"/>
    <n v="59"/>
    <s v="58"/>
    <n v="58"/>
    <n v="64"/>
    <n v="54"/>
    <n v="13"/>
    <n v="14"/>
    <n v="6"/>
    <n v="6"/>
    <n v="10"/>
    <n v="50"/>
    <n v="71"/>
    <n v="57"/>
    <s v="65"/>
    <n v="66"/>
    <n v="72"/>
    <n v="58"/>
    <n v="69"/>
    <n v="68"/>
    <n v="68"/>
    <n v="65"/>
    <s v="65"/>
    <n v="62"/>
    <n v="81"/>
    <n v="68"/>
    <n v="87"/>
    <n v="57"/>
    <s v="63"/>
    <n v="65"/>
    <n v="69"/>
    <n v="70"/>
    <n v="65"/>
    <n v="67"/>
    <n v="65"/>
    <n v="68"/>
    <n v="69"/>
    <n v="67"/>
    <n v="70"/>
    <n v="65"/>
    <n v="66"/>
    <n v="65"/>
    <n v="65"/>
    <n v="69"/>
    <x v="32"/>
    <n v="65"/>
    <n v="68"/>
    <n v="69"/>
    <n v="67"/>
    <n v="70"/>
    <n v="65"/>
    <n v="66"/>
    <n v="65"/>
    <n v="65"/>
    <n v="69"/>
    <n v="65"/>
  </r>
  <r>
    <n v="4483"/>
    <n v="4484"/>
    <x v="4343"/>
    <n v="30"/>
    <s v="https://cdn.sofifa.org/48/18/players/203159.png"/>
    <x v="4"/>
    <s v="https://cdn.sofifa.org/flags/21.png"/>
    <n v="71"/>
    <n v="71"/>
    <x v="446"/>
    <s v="https://cdn.sofifa.org/24/18/teams/110178.png"/>
    <s v="â‚¬1.8M"/>
    <s v="â‚¬5K"/>
    <n v="1412"/>
    <n v="55"/>
    <s v="71"/>
    <n v="38"/>
    <n v="41"/>
    <n v="48"/>
    <n v="69"/>
    <n v="30"/>
    <n v="25"/>
    <s v="32"/>
    <n v="32"/>
    <n v="21"/>
    <n v="26"/>
    <n v="13"/>
    <n v="10"/>
    <n v="12"/>
    <n v="10"/>
    <n v="15"/>
    <n v="74"/>
    <n v="66"/>
    <n v="49"/>
    <s v="52"/>
    <n v="27"/>
    <n v="71"/>
    <n v="33"/>
    <n v="17"/>
    <n v="64"/>
    <n v="66"/>
    <n v="52"/>
    <s v="68"/>
    <n v="63"/>
    <n v="59"/>
    <n v="72"/>
    <n v="92"/>
    <n v="21"/>
    <s v="19"/>
    <n v="41"/>
    <n v="70"/>
    <n v="63"/>
    <n v="41"/>
    <n v="48"/>
    <n v="41"/>
    <n v="62"/>
    <n v="70"/>
    <n v="48"/>
    <n v="63"/>
    <n v="41"/>
    <n v="43"/>
    <n v="45"/>
    <n v="40"/>
    <n v="58"/>
    <x v="6"/>
    <n v="41"/>
    <n v="62"/>
    <n v="70"/>
    <n v="48"/>
    <n v="63"/>
    <n v="41"/>
    <n v="43"/>
    <n v="45"/>
    <n v="40"/>
    <n v="58"/>
    <n v="45"/>
  </r>
  <r>
    <n v="4484"/>
    <n v="4485"/>
    <x v="4344"/>
    <n v="27"/>
    <s v="https://cdn.sofifa.org/48/18/players/226711.png"/>
    <x v="12"/>
    <s v="https://cdn.sofifa.org/flags/44.png"/>
    <n v="71"/>
    <n v="71"/>
    <x v="423"/>
    <s v="https://cdn.sofifa.org/24/18/teams/165.png"/>
    <s v="â‚¬2.5M"/>
    <s v="â‚¬10K"/>
    <n v="1809"/>
    <n v="77"/>
    <s v="56"/>
    <n v="82"/>
    <n v="78"/>
    <n v="75"/>
    <n v="68"/>
    <n v="75"/>
    <n v="72"/>
    <s v="75"/>
    <n v="75"/>
    <n v="45"/>
    <n v="75"/>
    <n v="8"/>
    <n v="8"/>
    <n v="6"/>
    <n v="15"/>
    <n v="10"/>
    <n v="25"/>
    <n v="44"/>
    <n v="45"/>
    <s v="66"/>
    <n v="61"/>
    <n v="44"/>
    <n v="61"/>
    <n v="66"/>
    <n v="64"/>
    <n v="70"/>
    <n v="70"/>
    <s v="52"/>
    <n v="73"/>
    <n v="75"/>
    <n v="53"/>
    <n v="58"/>
    <n v="69"/>
    <s v="56"/>
    <n v="69"/>
    <n v="51"/>
    <n v="60"/>
    <n v="67"/>
    <n v="67"/>
    <n v="69"/>
    <n v="60"/>
    <n v="51"/>
    <n v="67"/>
    <n v="60"/>
    <n v="67"/>
    <n v="70"/>
    <n v="60"/>
    <n v="69"/>
    <n v="63"/>
    <x v="259"/>
    <n v="69"/>
    <n v="60"/>
    <n v="51"/>
    <n v="67"/>
    <n v="60"/>
    <n v="67"/>
    <n v="70"/>
    <n v="60"/>
    <n v="69"/>
    <n v="63"/>
    <n v="60"/>
  </r>
  <r>
    <n v="4485"/>
    <n v="4486"/>
    <x v="2557"/>
    <n v="32"/>
    <s v="https://cdn.sofifa.org/48/18/players/176023.png"/>
    <x v="6"/>
    <s v="https://cdn.sofifa.org/flags/45.png"/>
    <n v="71"/>
    <n v="71"/>
    <x v="320"/>
    <s v="https://cdn.sofifa.org/24/18/teams/1861.png"/>
    <s v="â‚¬1.3M"/>
    <s v="â‚¬7K"/>
    <n v="1952"/>
    <n v="77"/>
    <s v="72"/>
    <n v="60"/>
    <n v="71"/>
    <n v="71"/>
    <n v="66"/>
    <n v="80"/>
    <n v="71"/>
    <s v="68"/>
    <n v="68"/>
    <n v="48"/>
    <n v="77"/>
    <n v="12"/>
    <n v="9"/>
    <n v="13"/>
    <n v="7"/>
    <n v="12"/>
    <n v="54"/>
    <n v="67"/>
    <n v="48"/>
    <s v="75"/>
    <n v="65"/>
    <n v="66"/>
    <n v="67"/>
    <n v="63"/>
    <n v="67"/>
    <n v="69"/>
    <n v="82"/>
    <s v="61"/>
    <n v="79"/>
    <n v="70"/>
    <n v="74"/>
    <n v="76"/>
    <n v="65"/>
    <s v="56"/>
    <n v="67"/>
    <n v="67"/>
    <n v="70"/>
    <n v="67"/>
    <n v="69"/>
    <n v="67"/>
    <n v="70"/>
    <n v="67"/>
    <n v="69"/>
    <n v="70"/>
    <n v="67"/>
    <n v="70"/>
    <n v="65"/>
    <n v="68"/>
    <n v="70"/>
    <x v="16"/>
    <n v="67"/>
    <n v="70"/>
    <n v="67"/>
    <n v="69"/>
    <n v="70"/>
    <n v="67"/>
    <n v="70"/>
    <n v="65"/>
    <n v="68"/>
    <n v="70"/>
    <n v="65"/>
  </r>
  <r>
    <n v="4486"/>
    <n v="4487"/>
    <x v="4345"/>
    <n v="29"/>
    <s v="https://cdn.sofifa.org/48/18/players/192663.png"/>
    <x v="4"/>
    <s v="https://cdn.sofifa.org/flags/21.png"/>
    <n v="71"/>
    <n v="71"/>
    <x v="394"/>
    <s v="https://cdn.sofifa.org/24/18/teams/159.png"/>
    <s v="â‚¬2.4M"/>
    <s v="â‚¬8K"/>
    <n v="1617"/>
    <n v="60"/>
    <s v="79"/>
    <n v="46"/>
    <n v="43"/>
    <n v="65"/>
    <n v="66"/>
    <n v="40"/>
    <n v="41"/>
    <s v="62"/>
    <n v="62"/>
    <n v="73"/>
    <n v="45"/>
    <n v="7"/>
    <n v="11"/>
    <n v="7"/>
    <n v="7"/>
    <n v="13"/>
    <n v="77"/>
    <n v="24"/>
    <n v="60"/>
    <s v="30"/>
    <n v="65"/>
    <n v="19"/>
    <n v="71"/>
    <n v="70"/>
    <n v="68"/>
    <n v="51"/>
    <n v="74"/>
    <s v="21"/>
    <n v="71"/>
    <n v="71"/>
    <n v="32"/>
    <n v="90"/>
    <n v="54"/>
    <s v="70"/>
    <n v="60"/>
    <n v="47"/>
    <n v="45"/>
    <n v="65"/>
    <n v="54"/>
    <n v="60"/>
    <n v="45"/>
    <n v="47"/>
    <n v="54"/>
    <n v="45"/>
    <n v="65"/>
    <n v="59"/>
    <n v="70"/>
    <n v="61"/>
    <n v="46"/>
    <x v="3"/>
    <n v="60"/>
    <n v="45"/>
    <n v="47"/>
    <n v="54"/>
    <n v="45"/>
    <n v="65"/>
    <n v="59"/>
    <n v="70"/>
    <n v="61"/>
    <n v="46"/>
    <n v="70"/>
  </r>
  <r>
    <n v="4487"/>
    <n v="4488"/>
    <x v="4346"/>
    <n v="25"/>
    <s v="https://cdn.sofifa.org/48/18/players/195479.png"/>
    <x v="19"/>
    <s v="https://cdn.sofifa.org/flags/14.png"/>
    <n v="71"/>
    <n v="74"/>
    <x v="136"/>
    <s v="https://cdn.sofifa.org/24/18/teams/86.png"/>
    <s v="â‚¬2.4M"/>
    <s v="â‚¬30K"/>
    <n v="1934"/>
    <n v="79"/>
    <s v="60"/>
    <n v="72"/>
    <n v="71"/>
    <n v="68"/>
    <n v="53"/>
    <n v="71"/>
    <n v="70"/>
    <s v="70"/>
    <n v="70"/>
    <n v="60"/>
    <n v="75"/>
    <n v="15"/>
    <n v="13"/>
    <n v="8"/>
    <n v="11"/>
    <n v="12"/>
    <n v="60"/>
    <n v="60"/>
    <n v="68"/>
    <s v="64"/>
    <n v="68"/>
    <n v="66"/>
    <n v="56"/>
    <n v="59"/>
    <n v="63"/>
    <n v="70"/>
    <n v="66"/>
    <s v="70"/>
    <n v="86"/>
    <n v="80"/>
    <n v="72"/>
    <n v="76"/>
    <n v="49"/>
    <s v="46"/>
    <n v="65"/>
    <n v="67"/>
    <n v="67"/>
    <n v="66"/>
    <n v="65"/>
    <n v="65"/>
    <n v="70"/>
    <n v="67"/>
    <n v="65"/>
    <n v="67"/>
    <n v="66"/>
    <n v="68"/>
    <n v="66"/>
    <n v="68"/>
    <n v="70"/>
    <x v="39"/>
    <n v="65"/>
    <n v="70"/>
    <n v="67"/>
    <n v="65"/>
    <n v="67"/>
    <n v="66"/>
    <n v="68"/>
    <n v="66"/>
    <n v="68"/>
    <n v="70"/>
    <n v="66"/>
  </r>
  <r>
    <n v="4488"/>
    <n v="4489"/>
    <x v="4347"/>
    <n v="25"/>
    <s v="https://cdn.sofifa.org/48/18/players/201368.png"/>
    <x v="65"/>
    <s v="https://cdn.sofifa.org/flags/42.png"/>
    <n v="71"/>
    <n v="73"/>
    <x v="421"/>
    <s v="https://cdn.sofifa.org/24/18/teams/77.png"/>
    <s v="â‚¬2.9M"/>
    <s v="â‚¬7K"/>
    <n v="1880"/>
    <n v="75"/>
    <s v="56"/>
    <n v="76"/>
    <n v="61"/>
    <n v="71"/>
    <n v="74"/>
    <n v="54"/>
    <n v="63"/>
    <s v="69"/>
    <n v="69"/>
    <n v="66"/>
    <n v="67"/>
    <n v="8"/>
    <n v="14"/>
    <n v="15"/>
    <n v="14"/>
    <n v="9"/>
    <n v="59"/>
    <n v="51"/>
    <n v="64"/>
    <s v="69"/>
    <n v="68"/>
    <n v="46"/>
    <n v="71"/>
    <n v="68"/>
    <n v="69"/>
    <n v="72"/>
    <n v="78"/>
    <s v="47"/>
    <n v="74"/>
    <n v="77"/>
    <n v="54"/>
    <n v="71"/>
    <n v="68"/>
    <s v="56"/>
    <n v="70"/>
    <n v="57"/>
    <n v="62"/>
    <n v="70"/>
    <n v="68"/>
    <n v="70"/>
    <n v="60"/>
    <n v="57"/>
    <n v="68"/>
    <n v="62"/>
    <n v="70"/>
    <n v="69"/>
    <n v="69"/>
    <n v="69"/>
    <n v="62"/>
    <x v="243"/>
    <n v="70"/>
    <n v="60"/>
    <n v="57"/>
    <n v="68"/>
    <n v="62"/>
    <n v="70"/>
    <n v="69"/>
    <n v="69"/>
    <n v="69"/>
    <n v="62"/>
    <n v="69"/>
  </r>
  <r>
    <n v="4489"/>
    <n v="4490"/>
    <x v="4348"/>
    <n v="26"/>
    <s v="https://cdn.sofifa.org/48/18/players/203672.png"/>
    <x v="11"/>
    <s v="https://cdn.sofifa.org/flags/27.png"/>
    <n v="71"/>
    <n v="72"/>
    <x v="281"/>
    <s v="https://cdn.sofifa.org/24/18/teams/1848.png"/>
    <s v="â‚¬2.8M"/>
    <s v="â‚¬5K"/>
    <n v="1809"/>
    <n v="91"/>
    <s v="54"/>
    <n v="95"/>
    <n v="91"/>
    <n v="72"/>
    <n v="65"/>
    <n v="65"/>
    <n v="72"/>
    <s v="69"/>
    <n v="69"/>
    <n v="61"/>
    <n v="72"/>
    <n v="8"/>
    <n v="13"/>
    <n v="11"/>
    <n v="5"/>
    <n v="13"/>
    <n v="43"/>
    <n v="16"/>
    <n v="80"/>
    <s v="59"/>
    <n v="70"/>
    <n v="11"/>
    <n v="56"/>
    <n v="66"/>
    <n v="68"/>
    <n v="68"/>
    <n v="66"/>
    <s v="14"/>
    <n v="92"/>
    <n v="92"/>
    <n v="14"/>
    <n v="71"/>
    <n v="67"/>
    <s v="64"/>
    <n v="70"/>
    <n v="37"/>
    <n v="47"/>
    <n v="69"/>
    <n v="63"/>
    <n v="70"/>
    <n v="47"/>
    <n v="37"/>
    <n v="63"/>
    <n v="47"/>
    <n v="69"/>
    <n v="72"/>
    <n v="67"/>
    <n v="71"/>
    <n v="52"/>
    <x v="432"/>
    <n v="70"/>
    <n v="47"/>
    <n v="37"/>
    <n v="63"/>
    <n v="47"/>
    <n v="69"/>
    <n v="72"/>
    <n v="67"/>
    <n v="71"/>
    <n v="52"/>
    <n v="67"/>
  </r>
  <r>
    <n v="4490"/>
    <n v="4491"/>
    <x v="4349"/>
    <n v="28"/>
    <s v="https://cdn.sofifa.org/48/18/players/212632.png"/>
    <x v="13"/>
    <s v="https://cdn.sofifa.org/flags/18.png"/>
    <n v="71"/>
    <n v="73"/>
    <x v="140"/>
    <s v="https://cdn.sofifa.org/24/18/teams/682.png"/>
    <s v="â‚¬2M"/>
    <s v="â‚¬9K"/>
    <n v="1158"/>
    <n v="46"/>
    <s v="23"/>
    <n v="52"/>
    <n v="63"/>
    <n v="23"/>
    <n v="46"/>
    <n v="12"/>
    <n v="14"/>
    <s v="15"/>
    <n v="15"/>
    <n v="16"/>
    <n v="18"/>
    <n v="72"/>
    <n v="67"/>
    <n v="66"/>
    <n v="69"/>
    <n v="73"/>
    <n v="13"/>
    <n v="18"/>
    <n v="74"/>
    <s v="19"/>
    <n v="18"/>
    <n v="16"/>
    <n v="25"/>
    <n v="16"/>
    <n v="68"/>
    <n v="25"/>
    <n v="18"/>
    <s v="16"/>
    <n v="46"/>
    <n v="26"/>
    <n v="13"/>
    <n v="56"/>
    <n v="46"/>
    <s v="1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4491"/>
    <n v="4492"/>
    <x v="4350"/>
    <n v="30"/>
    <s v="https://cdn.sofifa.org/48/18/players/165784.png"/>
    <x v="1"/>
    <s v="https://cdn.sofifa.org/flags/52.png"/>
    <n v="71"/>
    <n v="71"/>
    <x v="475"/>
    <s v="https://cdn.sofifa.org/24/18/teams/101099.png"/>
    <s v="â‚¬2.2M"/>
    <s v="â‚¬2K"/>
    <n v="1804"/>
    <n v="54"/>
    <s v="54"/>
    <n v="78"/>
    <n v="76"/>
    <n v="77"/>
    <n v="64"/>
    <n v="71"/>
    <n v="75"/>
    <s v="67"/>
    <n v="67"/>
    <n v="57"/>
    <n v="78"/>
    <n v="15"/>
    <n v="12"/>
    <n v="14"/>
    <n v="14"/>
    <n v="6"/>
    <n v="39"/>
    <n v="58"/>
    <n v="58"/>
    <s v="69"/>
    <n v="75"/>
    <n v="25"/>
    <n v="76"/>
    <n v="65"/>
    <n v="56"/>
    <n v="72"/>
    <n v="76"/>
    <s v="22"/>
    <n v="59"/>
    <n v="74"/>
    <n v="30"/>
    <n v="67"/>
    <n v="80"/>
    <s v="55"/>
    <n v="70"/>
    <n v="45"/>
    <n v="57"/>
    <n v="67"/>
    <n v="68"/>
    <n v="70"/>
    <n v="51"/>
    <n v="45"/>
    <n v="68"/>
    <n v="57"/>
    <n v="67"/>
    <n v="68"/>
    <n v="62"/>
    <n v="67"/>
    <n v="56"/>
    <x v="176"/>
    <n v="70"/>
    <n v="51"/>
    <n v="45"/>
    <n v="68"/>
    <n v="57"/>
    <n v="67"/>
    <n v="68"/>
    <n v="62"/>
    <n v="67"/>
    <n v="56"/>
    <n v="62"/>
  </r>
  <r>
    <n v="4492"/>
    <n v="4493"/>
    <x v="4351"/>
    <n v="28"/>
    <s v="https://cdn.sofifa.org/48/18/players/178584.png"/>
    <x v="49"/>
    <s v="https://cdn.sofifa.org/flags/25.png"/>
    <n v="71"/>
    <n v="71"/>
    <x v="179"/>
    <s v="https://cdn.sofifa.org/24/18/teams/91.png"/>
    <s v="â‚¬1.9M"/>
    <s v="â‚¬35K"/>
    <n v="1437"/>
    <n v="39"/>
    <s v="78"/>
    <n v="43"/>
    <n v="47"/>
    <n v="50"/>
    <n v="60"/>
    <n v="30"/>
    <n v="27"/>
    <s v="35"/>
    <n v="35"/>
    <n v="16"/>
    <n v="30"/>
    <n v="15"/>
    <n v="9"/>
    <n v="9"/>
    <n v="16"/>
    <n v="6"/>
    <n v="75"/>
    <n v="69"/>
    <n v="70"/>
    <s v="49"/>
    <n v="25"/>
    <n v="73"/>
    <n v="32"/>
    <n v="31"/>
    <n v="66"/>
    <n v="53"/>
    <n v="50"/>
    <s v="68"/>
    <n v="43"/>
    <n v="73"/>
    <n v="71"/>
    <n v="84"/>
    <n v="37"/>
    <s v="18"/>
    <n v="42"/>
    <n v="70"/>
    <n v="63"/>
    <n v="41"/>
    <n v="49"/>
    <n v="42"/>
    <n v="60"/>
    <n v="70"/>
    <n v="49"/>
    <n v="63"/>
    <n v="41"/>
    <n v="43"/>
    <n v="44"/>
    <n v="39"/>
    <n v="58"/>
    <x v="6"/>
    <n v="42"/>
    <n v="60"/>
    <n v="70"/>
    <n v="49"/>
    <n v="63"/>
    <n v="41"/>
    <n v="43"/>
    <n v="44"/>
    <n v="39"/>
    <n v="58"/>
    <n v="44"/>
  </r>
  <r>
    <n v="4493"/>
    <n v="4494"/>
    <x v="4352"/>
    <n v="26"/>
    <s v="https://cdn.sofifa.org/48/18/players/199833.png"/>
    <x v="4"/>
    <s v="https://cdn.sofifa.org/flags/21.png"/>
    <n v="71"/>
    <n v="73"/>
    <x v="476"/>
    <s v="https://cdn.sofifa.org/24/18/teams/100651.png"/>
    <s v="â‚¬2M"/>
    <s v="â‚¬7K"/>
    <n v="1027"/>
    <n v="28"/>
    <s v="36"/>
    <n v="19"/>
    <n v="20"/>
    <n v="19"/>
    <n v="41"/>
    <n v="10"/>
    <n v="13"/>
    <s v="16"/>
    <n v="16"/>
    <n v="13"/>
    <n v="11"/>
    <n v="69"/>
    <n v="71"/>
    <n v="64"/>
    <n v="69"/>
    <n v="72"/>
    <n v="10"/>
    <n v="21"/>
    <n v="40"/>
    <s v="24"/>
    <n v="12"/>
    <n v="10"/>
    <n v="16"/>
    <n v="13"/>
    <n v="69"/>
    <n v="26"/>
    <n v="14"/>
    <s v="15"/>
    <n v="37"/>
    <n v="35"/>
    <n v="17"/>
    <n v="81"/>
    <n v="42"/>
    <s v="1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4494"/>
    <n v="4495"/>
    <x v="4353"/>
    <n v="24"/>
    <s v="https://cdn.sofifa.org/48/18/players/203161.png"/>
    <x v="4"/>
    <s v="https://cdn.sofifa.org/flags/21.png"/>
    <n v="71"/>
    <n v="76"/>
    <x v="158"/>
    <s v="https://cdn.sofifa.org/24/18/teams/1792.png"/>
    <s v="â‚¬2.7M"/>
    <s v="â‚¬20K"/>
    <n v="1422"/>
    <n v="47"/>
    <s v="72"/>
    <n v="37"/>
    <n v="35"/>
    <n v="44"/>
    <n v="56"/>
    <n v="33"/>
    <n v="23"/>
    <s v="48"/>
    <n v="48"/>
    <n v="24"/>
    <n v="24"/>
    <n v="15"/>
    <n v="9"/>
    <n v="11"/>
    <n v="15"/>
    <n v="10"/>
    <n v="77"/>
    <n v="69"/>
    <n v="49"/>
    <s v="48"/>
    <n v="32"/>
    <n v="69"/>
    <n v="30"/>
    <n v="22"/>
    <n v="65"/>
    <n v="62"/>
    <n v="49"/>
    <s v="69"/>
    <n v="53"/>
    <n v="63"/>
    <n v="74"/>
    <n v="86"/>
    <n v="34"/>
    <s v="24"/>
    <n v="44"/>
    <n v="70"/>
    <n v="63"/>
    <n v="43"/>
    <n v="50"/>
    <n v="44"/>
    <n v="61"/>
    <n v="70"/>
    <n v="50"/>
    <n v="63"/>
    <n v="43"/>
    <n v="45"/>
    <n v="46"/>
    <n v="42"/>
    <n v="59"/>
    <x v="6"/>
    <n v="44"/>
    <n v="61"/>
    <n v="70"/>
    <n v="50"/>
    <n v="63"/>
    <n v="43"/>
    <n v="45"/>
    <n v="46"/>
    <n v="42"/>
    <n v="59"/>
    <n v="46"/>
  </r>
  <r>
    <n v="4495"/>
    <n v="4496"/>
    <x v="4354"/>
    <n v="19"/>
    <s v="https://cdn.sofifa.org/48/18/players/233113.png"/>
    <x v="6"/>
    <s v="https://cdn.sofifa.org/flags/45.png"/>
    <n v="71"/>
    <n v="87"/>
    <x v="387"/>
    <s v="https://cdn.sofifa.org/24/18/teams/110704.png"/>
    <s v="â‚¬5M"/>
    <s v="â‚¬4K"/>
    <n v="1685"/>
    <n v="59"/>
    <s v="52"/>
    <n v="66"/>
    <n v="67"/>
    <n v="79"/>
    <n v="68"/>
    <n v="63"/>
    <n v="71"/>
    <s v="78"/>
    <n v="78"/>
    <n v="55"/>
    <n v="57"/>
    <n v="12"/>
    <n v="9"/>
    <n v="10"/>
    <n v="8"/>
    <n v="12"/>
    <n v="34"/>
    <n v="52"/>
    <n v="41"/>
    <s v="72"/>
    <n v="68"/>
    <n v="43"/>
    <n v="53"/>
    <n v="57"/>
    <n v="62"/>
    <n v="82"/>
    <n v="35"/>
    <s v="45"/>
    <n v="57"/>
    <n v="62"/>
    <n v="56"/>
    <n v="56"/>
    <n v="71"/>
    <s v="41"/>
    <n v="71"/>
    <n v="52"/>
    <n v="62"/>
    <n v="66"/>
    <n v="70"/>
    <n v="71"/>
    <n v="57"/>
    <n v="52"/>
    <n v="70"/>
    <n v="62"/>
    <n v="66"/>
    <n v="69"/>
    <n v="58"/>
    <n v="68"/>
    <n v="61"/>
    <x v="195"/>
    <n v="71"/>
    <n v="57"/>
    <n v="52"/>
    <n v="70"/>
    <n v="62"/>
    <n v="66"/>
    <n v="69"/>
    <n v="58"/>
    <n v="68"/>
    <n v="61"/>
    <n v="58"/>
  </r>
  <r>
    <n v="4496"/>
    <n v="4497"/>
    <x v="4355"/>
    <n v="21"/>
    <s v="https://cdn.sofifa.org/48/18/players/236441.png"/>
    <x v="1"/>
    <s v="https://cdn.sofifa.org/flags/52.png"/>
    <n v="71"/>
    <n v="83"/>
    <x v="93"/>
    <s v="https://cdn.sofifa.org/24/18/teams/110093.png"/>
    <s v="â‚¬3.7M"/>
    <s v="â‚¬10K"/>
    <n v="1767"/>
    <n v="83"/>
    <s v="59"/>
    <n v="73"/>
    <n v="72"/>
    <n v="68"/>
    <n v="63"/>
    <n v="73"/>
    <n v="55"/>
    <s v="73"/>
    <n v="73"/>
    <n v="47"/>
    <n v="35"/>
    <n v="14"/>
    <n v="6"/>
    <n v="13"/>
    <n v="15"/>
    <n v="6"/>
    <n v="55"/>
    <n v="60"/>
    <n v="55"/>
    <s v="44"/>
    <n v="44"/>
    <n v="68"/>
    <n v="41"/>
    <n v="67"/>
    <n v="63"/>
    <n v="68"/>
    <n v="64"/>
    <s v="69"/>
    <n v="81"/>
    <s v="NA"/>
    <n v="68"/>
    <n v="43"/>
    <n v="62"/>
    <s v="36"/>
    <n v="65"/>
    <n v="62"/>
    <n v="64"/>
    <n v="65"/>
    <n v="63"/>
    <n v="65"/>
    <n v="70"/>
    <n v="62"/>
    <n v="63"/>
    <n v="64"/>
    <n v="65"/>
    <n v="69"/>
    <n v="61"/>
    <n v="67"/>
    <n v="71"/>
    <x v="344"/>
    <n v="65"/>
    <n v="70"/>
    <n v="62"/>
    <n v="63"/>
    <n v="64"/>
    <n v="65"/>
    <n v="69"/>
    <n v="61"/>
    <n v="67"/>
    <n v="71"/>
    <n v="61"/>
  </r>
  <r>
    <n v="4497"/>
    <n v="4498"/>
    <x v="4356"/>
    <n v="23"/>
    <s v="https://cdn.sofifa.org/48/18/players/237209.png"/>
    <x v="9"/>
    <s v="https://cdn.sofifa.org/flags/10.png"/>
    <n v="71"/>
    <n v="77"/>
    <x v="17"/>
    <s v="https://cdn.sofifa.org/24/18/teams/327.png"/>
    <s v="â‚¬2.8M"/>
    <s v="â‚¬24K"/>
    <n v="1673"/>
    <n v="52"/>
    <s v="76"/>
    <n v="52"/>
    <n v="42"/>
    <n v="64"/>
    <n v="60"/>
    <n v="46"/>
    <n v="39"/>
    <s v="59"/>
    <n v="59"/>
    <n v="44"/>
    <n v="37"/>
    <n v="13"/>
    <n v="9"/>
    <n v="10"/>
    <n v="7"/>
    <n v="9"/>
    <n v="74"/>
    <n v="65"/>
    <n v="64"/>
    <s v="65"/>
    <n v="48"/>
    <n v="69"/>
    <n v="60"/>
    <n v="44"/>
    <n v="66"/>
    <n v="64"/>
    <n v="68"/>
    <s v="65"/>
    <n v="53"/>
    <n v="69"/>
    <n v="72"/>
    <n v="82"/>
    <n v="44"/>
    <s v="42"/>
    <n v="56"/>
    <n v="70"/>
    <n v="67"/>
    <n v="56"/>
    <n v="60"/>
    <n v="56"/>
    <n v="64"/>
    <n v="70"/>
    <n v="60"/>
    <n v="67"/>
    <n v="56"/>
    <n v="56"/>
    <n v="58"/>
    <n v="54"/>
    <n v="62"/>
    <x v="6"/>
    <n v="56"/>
    <n v="64"/>
    <n v="70"/>
    <n v="60"/>
    <n v="67"/>
    <n v="56"/>
    <n v="56"/>
    <n v="58"/>
    <n v="54"/>
    <n v="62"/>
    <n v="58"/>
  </r>
  <r>
    <n v="4498"/>
    <n v="4499"/>
    <x v="4357"/>
    <n v="26"/>
    <s v="https://cdn.sofifa.org/48/18/players/187033.png"/>
    <x v="19"/>
    <s v="https://cdn.sofifa.org/flags/14.png"/>
    <n v="71"/>
    <n v="74"/>
    <x v="403"/>
    <s v="https://cdn.sofifa.org/24/18/teams/1961.png"/>
    <s v="â‚¬2.5M"/>
    <s v="â‚¬19K"/>
    <n v="1476"/>
    <n v="51"/>
    <s v="80"/>
    <n v="57"/>
    <n v="48"/>
    <n v="53"/>
    <n v="54"/>
    <n v="30"/>
    <n v="20"/>
    <s v="43"/>
    <n v="43"/>
    <n v="22"/>
    <n v="27"/>
    <n v="16"/>
    <n v="6"/>
    <n v="16"/>
    <n v="11"/>
    <n v="16"/>
    <n v="71"/>
    <n v="67"/>
    <n v="76"/>
    <s v="47"/>
    <n v="18"/>
    <n v="67"/>
    <n v="47"/>
    <n v="25"/>
    <n v="57"/>
    <n v="57"/>
    <n v="52"/>
    <s v="71"/>
    <n v="53"/>
    <n v="66"/>
    <n v="71"/>
    <n v="84"/>
    <n v="31"/>
    <s v="20"/>
    <n v="43"/>
    <n v="70"/>
    <n v="62"/>
    <n v="42"/>
    <n v="48"/>
    <n v="43"/>
    <n v="60"/>
    <n v="70"/>
    <n v="48"/>
    <n v="62"/>
    <n v="42"/>
    <n v="44"/>
    <n v="45"/>
    <n v="42"/>
    <n v="58"/>
    <x v="6"/>
    <n v="43"/>
    <n v="60"/>
    <n v="70"/>
    <n v="48"/>
    <n v="62"/>
    <n v="42"/>
    <n v="44"/>
    <n v="45"/>
    <n v="42"/>
    <n v="58"/>
    <n v="45"/>
  </r>
  <r>
    <n v="4499"/>
    <n v="4500"/>
    <x v="4358"/>
    <n v="28"/>
    <s v="https://cdn.sofifa.org/48/18/players/188825.png"/>
    <x v="33"/>
    <s v="https://cdn.sofifa.org/flags/97.png"/>
    <n v="71"/>
    <n v="71"/>
    <x v="477"/>
    <s v="https://cdn.sofifa.org/24/18/teams/89.png"/>
    <s v="â‚¬1.9M"/>
    <s v="â‚¬10K"/>
    <n v="1752"/>
    <n v="68"/>
    <s v="79"/>
    <n v="72"/>
    <n v="70"/>
    <n v="65"/>
    <n v="53"/>
    <n v="48"/>
    <n v="54"/>
    <s v="47"/>
    <n v="47"/>
    <n v="22"/>
    <n v="63"/>
    <n v="12"/>
    <n v="7"/>
    <n v="13"/>
    <n v="15"/>
    <n v="9"/>
    <n v="42"/>
    <n v="72"/>
    <n v="81"/>
    <s v="61"/>
    <n v="59"/>
    <n v="71"/>
    <n v="52"/>
    <n v="42"/>
    <n v="71"/>
    <n v="68"/>
    <n v="44"/>
    <s v="69"/>
    <n v="51"/>
    <n v="89"/>
    <n v="72"/>
    <n v="72"/>
    <n v="59"/>
    <s v="33"/>
    <n v="57"/>
    <n v="68"/>
    <n v="70"/>
    <n v="53"/>
    <n v="63"/>
    <n v="57"/>
    <n v="67"/>
    <n v="68"/>
    <n v="63"/>
    <n v="70"/>
    <n v="53"/>
    <n v="57"/>
    <n v="48"/>
    <n v="54"/>
    <n v="67"/>
    <x v="14"/>
    <n v="57"/>
    <n v="67"/>
    <n v="68"/>
    <n v="63"/>
    <n v="70"/>
    <n v="53"/>
    <n v="57"/>
    <n v="48"/>
    <n v="54"/>
    <n v="67"/>
    <n v="48"/>
  </r>
  <r>
    <n v="4500"/>
    <n v="4501"/>
    <x v="4359"/>
    <n v="30"/>
    <s v="https://cdn.sofifa.org/48/18/players/192665.png"/>
    <x v="4"/>
    <s v="https://cdn.sofifa.org/flags/21.png"/>
    <n v="71"/>
    <n v="71"/>
    <x v="102"/>
    <s v="https://cdn.sofifa.org/24/18/teams/100409.png"/>
    <s v="â‚¬1.5M"/>
    <s v="â‚¬13K"/>
    <n v="1100"/>
    <n v="38"/>
    <s v="22"/>
    <n v="42"/>
    <n v="34"/>
    <n v="14"/>
    <n v="23"/>
    <n v="14"/>
    <n v="15"/>
    <s v="12"/>
    <n v="12"/>
    <n v="12"/>
    <n v="12"/>
    <n v="74"/>
    <n v="66"/>
    <n v="61"/>
    <n v="71"/>
    <n v="74"/>
    <n v="15"/>
    <n v="21"/>
    <n v="65"/>
    <s v="19"/>
    <n v="16"/>
    <n v="15"/>
    <n v="21"/>
    <n v="12"/>
    <n v="61"/>
    <n v="24"/>
    <n v="23"/>
    <s v="12"/>
    <n v="50"/>
    <n v="36"/>
    <n v="14"/>
    <n v="74"/>
    <n v="49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4501"/>
    <n v="4502"/>
    <x v="4360"/>
    <n v="24"/>
    <s v="https://cdn.sofifa.org/48/18/players/198810.png"/>
    <x v="68"/>
    <s v="https://cdn.sofifa.org/flags/195.png"/>
    <n v="71"/>
    <n v="77"/>
    <x v="363"/>
    <s v="https://cdn.sofifa.org/24/18/teams/1919.png"/>
    <s v="â‚¬2.8M"/>
    <s v="â‚¬23K"/>
    <n v="1639"/>
    <n v="69"/>
    <s v="78"/>
    <n v="60"/>
    <n v="63"/>
    <n v="64"/>
    <n v="64"/>
    <n v="47"/>
    <n v="36"/>
    <s v="48"/>
    <n v="48"/>
    <n v="39"/>
    <n v="27"/>
    <n v="13"/>
    <n v="10"/>
    <n v="15"/>
    <n v="15"/>
    <n v="16"/>
    <n v="70"/>
    <n v="67"/>
    <n v="82"/>
    <s v="44"/>
    <n v="36"/>
    <n v="71"/>
    <n v="39"/>
    <n v="39"/>
    <n v="65"/>
    <n v="55"/>
    <n v="46"/>
    <s v="69"/>
    <n v="64"/>
    <n v="72"/>
    <n v="71"/>
    <n v="81"/>
    <n v="46"/>
    <s v="22"/>
    <n v="52"/>
    <n v="70"/>
    <n v="64"/>
    <n v="52"/>
    <n v="54"/>
    <n v="52"/>
    <n v="65"/>
    <n v="70"/>
    <n v="54"/>
    <n v="64"/>
    <n v="52"/>
    <n v="54"/>
    <n v="53"/>
    <n v="52"/>
    <n v="63"/>
    <x v="6"/>
    <n v="52"/>
    <n v="65"/>
    <n v="70"/>
    <n v="54"/>
    <n v="64"/>
    <n v="52"/>
    <n v="54"/>
    <n v="53"/>
    <n v="52"/>
    <n v="63"/>
    <n v="53"/>
  </r>
  <r>
    <n v="4502"/>
    <n v="4503"/>
    <x v="4361"/>
    <n v="19"/>
    <s v="https://cdn.sofifa.org/48/18/players/228762.png"/>
    <x v="16"/>
    <s v="https://cdn.sofifa.org/flags/34.png"/>
    <n v="71"/>
    <n v="81"/>
    <x v="199"/>
    <s v="https://cdn.sofifa.org/24/18/teams/1903.png"/>
    <s v="â‚¬3.2M"/>
    <s v="â‚¬4K"/>
    <n v="1846"/>
    <n v="78"/>
    <s v="67"/>
    <n v="74"/>
    <n v="74"/>
    <n v="70"/>
    <n v="70"/>
    <n v="70"/>
    <n v="55"/>
    <s v="74"/>
    <n v="74"/>
    <n v="44"/>
    <n v="49"/>
    <n v="14"/>
    <n v="11"/>
    <n v="13"/>
    <n v="12"/>
    <n v="9"/>
    <n v="59"/>
    <n v="66"/>
    <n v="74"/>
    <s v="65"/>
    <n v="46"/>
    <n v="69"/>
    <n v="41"/>
    <n v="57"/>
    <n v="68"/>
    <n v="68"/>
    <n v="62"/>
    <s v="66"/>
    <n v="79"/>
    <n v="85"/>
    <n v="66"/>
    <n v="66"/>
    <n v="50"/>
    <s v="45"/>
    <n v="64"/>
    <n v="67"/>
    <n v="68"/>
    <n v="63"/>
    <n v="65"/>
    <n v="64"/>
    <n v="70"/>
    <n v="67"/>
    <n v="65"/>
    <n v="68"/>
    <n v="63"/>
    <n v="68"/>
    <n v="61"/>
    <n v="66"/>
    <n v="71"/>
    <x v="39"/>
    <n v="64"/>
    <n v="70"/>
    <n v="67"/>
    <n v="65"/>
    <n v="68"/>
    <n v="63"/>
    <n v="68"/>
    <n v="61"/>
    <n v="66"/>
    <n v="71"/>
    <n v="61"/>
  </r>
  <r>
    <n v="4503"/>
    <n v="4504"/>
    <x v="4362"/>
    <n v="22"/>
    <s v="https://cdn.sofifa.org/48/18/players/232090.png"/>
    <x v="82"/>
    <s v="https://cdn.sofifa.org/flags/20.png"/>
    <n v="71"/>
    <n v="82"/>
    <x v="478"/>
    <s v="https://cdn.sofifa.org/24/18/teams/110714.png"/>
    <s v="â‚¬3.6M"/>
    <s v="â‚¬4K"/>
    <n v="1831"/>
    <n v="62"/>
    <s v="69"/>
    <n v="57"/>
    <n v="64"/>
    <n v="71"/>
    <n v="72"/>
    <n v="58"/>
    <n v="61"/>
    <s v="71"/>
    <n v="71"/>
    <n v="53"/>
    <n v="58"/>
    <n v="8"/>
    <n v="7"/>
    <n v="7"/>
    <n v="6"/>
    <n v="11"/>
    <n v="56"/>
    <n v="73"/>
    <n v="64"/>
    <s v="70"/>
    <n v="67"/>
    <n v="61"/>
    <n v="49"/>
    <n v="62"/>
    <n v="71"/>
    <n v="74"/>
    <n v="59"/>
    <s v="62"/>
    <n v="67"/>
    <n v="70"/>
    <n v="70"/>
    <n v="72"/>
    <n v="74"/>
    <s v="47"/>
    <n v="69"/>
    <n v="67"/>
    <n v="70"/>
    <n v="67"/>
    <n v="71"/>
    <n v="69"/>
    <n v="67"/>
    <n v="67"/>
    <n v="71"/>
    <n v="70"/>
    <n v="67"/>
    <n v="67"/>
    <n v="63"/>
    <n v="66"/>
    <n v="68"/>
    <x v="234"/>
    <n v="69"/>
    <n v="67"/>
    <n v="67"/>
    <n v="71"/>
    <n v="70"/>
    <n v="67"/>
    <n v="67"/>
    <n v="63"/>
    <n v="66"/>
    <n v="68"/>
    <n v="63"/>
  </r>
  <r>
    <n v="4504"/>
    <n v="4505"/>
    <x v="4363"/>
    <n v="27"/>
    <s v="https://cdn.sofifa.org/48/18/players/190362.png"/>
    <x v="48"/>
    <s v="https://cdn.sofifa.org/flags/17.png"/>
    <n v="71"/>
    <n v="72"/>
    <x v="364"/>
    <s v="https://cdn.sofifa.org/24/18/teams/269.png"/>
    <s v="â‚¬2.8M"/>
    <s v="â‚¬16K"/>
    <n v="1666"/>
    <n v="80"/>
    <s v="53"/>
    <n v="82"/>
    <n v="72"/>
    <n v="72"/>
    <n v="66"/>
    <n v="43"/>
    <n v="53"/>
    <s v="71"/>
    <n v="71"/>
    <n v="70"/>
    <n v="40"/>
    <n v="13"/>
    <n v="8"/>
    <n v="8"/>
    <n v="9"/>
    <n v="7"/>
    <n v="60"/>
    <n v="27"/>
    <n v="75"/>
    <s v="35"/>
    <n v="64"/>
    <n v="15"/>
    <n v="60"/>
    <n v="75"/>
    <n v="70"/>
    <n v="69"/>
    <n v="70"/>
    <s v="16"/>
    <n v="80"/>
    <n v="78"/>
    <n v="21"/>
    <n v="65"/>
    <n v="42"/>
    <s v="63"/>
    <n v="66"/>
    <n v="41"/>
    <n v="45"/>
    <n v="69"/>
    <n v="58"/>
    <n v="66"/>
    <n v="47"/>
    <n v="41"/>
    <n v="58"/>
    <n v="45"/>
    <n v="69"/>
    <n v="66"/>
    <n v="70"/>
    <n v="68"/>
    <n v="50"/>
    <x v="3"/>
    <n v="66"/>
    <n v="47"/>
    <n v="41"/>
    <n v="58"/>
    <n v="45"/>
    <n v="69"/>
    <n v="66"/>
    <n v="70"/>
    <n v="68"/>
    <n v="50"/>
    <n v="70"/>
  </r>
  <r>
    <n v="4505"/>
    <n v="4506"/>
    <x v="4364"/>
    <n v="28"/>
    <s v="https://cdn.sofifa.org/48/18/players/192922.png"/>
    <x v="43"/>
    <s v="https://cdn.sofifa.org/flags/83.png"/>
    <n v="71"/>
    <n v="71"/>
    <x v="128"/>
    <s v="https://cdn.sofifa.org/24/18/teams/1879.png"/>
    <s v="â‚¬1.7M"/>
    <s v="â‚¬27K"/>
    <n v="1089"/>
    <n v="33"/>
    <s v="13"/>
    <n v="30"/>
    <n v="50"/>
    <n v="24"/>
    <n v="43"/>
    <n v="14"/>
    <n v="13"/>
    <s v="15"/>
    <n v="15"/>
    <n v="13"/>
    <n v="25"/>
    <n v="74"/>
    <n v="68"/>
    <n v="68"/>
    <n v="71"/>
    <n v="72"/>
    <n v="19"/>
    <n v="22"/>
    <n v="71"/>
    <s v="31"/>
    <n v="13"/>
    <n v="10"/>
    <n v="22"/>
    <n v="14"/>
    <n v="60"/>
    <n v="25"/>
    <n v="17"/>
    <s v="17"/>
    <n v="33"/>
    <n v="17"/>
    <n v="15"/>
    <n v="76"/>
    <n v="32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4506"/>
    <n v="4507"/>
    <x v="3068"/>
    <n v="25"/>
    <s v="https://cdn.sofifa.org/48/18/players/226203.png"/>
    <x v="98"/>
    <s v="https://cdn.sofifa.org/flags/93.png"/>
    <n v="71"/>
    <n v="74"/>
    <x v="131"/>
    <s v="https://cdn.sofifa.org/24/18/teams/111144.png"/>
    <s v="â‚¬2.4M"/>
    <s v="â‚¬6K"/>
    <n v="1934"/>
    <n v="83"/>
    <s v="69"/>
    <n v="78"/>
    <n v="75"/>
    <n v="69"/>
    <n v="70"/>
    <n v="73"/>
    <n v="72"/>
    <s v="74"/>
    <n v="74"/>
    <n v="57"/>
    <n v="52"/>
    <n v="9"/>
    <n v="9"/>
    <n v="15"/>
    <n v="9"/>
    <n v="7"/>
    <n v="46"/>
    <n v="65"/>
    <n v="70"/>
    <s v="67"/>
    <n v="60"/>
    <n v="66"/>
    <n v="48"/>
    <n v="74"/>
    <n v="69"/>
    <n v="75"/>
    <n v="64"/>
    <s v="66"/>
    <n v="84"/>
    <n v="85"/>
    <n v="66"/>
    <n v="68"/>
    <n v="72"/>
    <s v="38"/>
    <n v="71"/>
    <n v="65"/>
    <n v="69"/>
    <n v="70"/>
    <n v="71"/>
    <n v="71"/>
    <n v="70"/>
    <n v="65"/>
    <n v="71"/>
    <n v="69"/>
    <n v="70"/>
    <n v="73"/>
    <n v="66"/>
    <n v="72"/>
    <n v="72"/>
    <x v="22"/>
    <n v="71"/>
    <n v="70"/>
    <n v="65"/>
    <n v="71"/>
    <n v="69"/>
    <n v="70"/>
    <n v="73"/>
    <n v="66"/>
    <n v="72"/>
    <n v="72"/>
    <n v="66"/>
  </r>
  <r>
    <n v="4507"/>
    <n v="4508"/>
    <x v="4365"/>
    <n v="20"/>
    <s v="https://cdn.sofifa.org/48/18/players/235675.png"/>
    <x v="1"/>
    <s v="https://cdn.sofifa.org/flags/52.png"/>
    <n v="71"/>
    <n v="83"/>
    <x v="196"/>
    <s v="https://cdn.sofifa.org/24/18/teams/479.png"/>
    <s v="â‚¬4.2M"/>
    <s v="â‚¬11K"/>
    <n v="1634"/>
    <n v="77"/>
    <s v="33"/>
    <n v="82"/>
    <n v="87"/>
    <n v="74"/>
    <n v="61"/>
    <n v="68"/>
    <n v="65"/>
    <s v="78"/>
    <n v="78"/>
    <n v="73"/>
    <n v="55"/>
    <n v="5"/>
    <n v="6"/>
    <n v="13"/>
    <n v="6"/>
    <n v="15"/>
    <n v="34"/>
    <n v="21"/>
    <n v="41"/>
    <s v="55"/>
    <n v="67"/>
    <n v="22"/>
    <n v="54"/>
    <n v="62"/>
    <n v="66"/>
    <n v="70"/>
    <n v="60"/>
    <s v="20"/>
    <n v="67"/>
    <n v="71"/>
    <n v="25"/>
    <n v="31"/>
    <n v="65"/>
    <s v="66"/>
    <n v="70"/>
    <n v="33"/>
    <n v="46"/>
    <n v="69"/>
    <n v="63"/>
    <n v="70"/>
    <n v="47"/>
    <n v="33"/>
    <n v="63"/>
    <n v="46"/>
    <n v="69"/>
    <n v="70"/>
    <n v="64"/>
    <n v="71"/>
    <n v="52"/>
    <x v="31"/>
    <n v="70"/>
    <n v="47"/>
    <n v="33"/>
    <n v="63"/>
    <n v="46"/>
    <n v="69"/>
    <n v="70"/>
    <n v="64"/>
    <n v="71"/>
    <n v="52"/>
    <n v="64"/>
  </r>
  <r>
    <n v="4508"/>
    <n v="4509"/>
    <x v="4366"/>
    <n v="28"/>
    <s v="https://cdn.sofifa.org/48/18/players/173467.png"/>
    <x v="21"/>
    <s v="https://cdn.sofifa.org/flags/4.png"/>
    <n v="71"/>
    <n v="71"/>
    <x v="17"/>
    <s v="https://cdn.sofifa.org/24/18/teams/327.png"/>
    <s v="â‚¬1.9M"/>
    <s v="â‚¬30K"/>
    <n v="1946"/>
    <n v="67"/>
    <s v="82"/>
    <n v="69"/>
    <n v="68"/>
    <n v="70"/>
    <n v="66"/>
    <n v="63"/>
    <n v="64"/>
    <s v="70"/>
    <n v="70"/>
    <n v="62"/>
    <n v="60"/>
    <n v="6"/>
    <n v="7"/>
    <n v="8"/>
    <n v="15"/>
    <n v="11"/>
    <n v="62"/>
    <n v="73"/>
    <n v="64"/>
    <s v="66"/>
    <n v="72"/>
    <n v="63"/>
    <n v="71"/>
    <n v="64"/>
    <n v="72"/>
    <n v="73"/>
    <n v="82"/>
    <s v="66"/>
    <n v="64"/>
    <n v="67"/>
    <n v="74"/>
    <n v="65"/>
    <n v="64"/>
    <s v="62"/>
    <n v="68"/>
    <n v="69"/>
    <n v="70"/>
    <n v="68"/>
    <n v="69"/>
    <n v="68"/>
    <n v="68"/>
    <n v="69"/>
    <n v="69"/>
    <n v="70"/>
    <n v="68"/>
    <n v="67"/>
    <n v="68"/>
    <n v="68"/>
    <n v="69"/>
    <x v="14"/>
    <n v="68"/>
    <n v="68"/>
    <n v="69"/>
    <n v="69"/>
    <n v="70"/>
    <n v="68"/>
    <n v="67"/>
    <n v="68"/>
    <n v="68"/>
    <n v="69"/>
    <n v="68"/>
  </r>
  <r>
    <n v="4509"/>
    <n v="4510"/>
    <x v="4367"/>
    <n v="29"/>
    <s v="https://cdn.sofifa.org/48/18/players/180635.png"/>
    <x v="19"/>
    <s v="https://cdn.sofifa.org/flags/14.png"/>
    <n v="71"/>
    <n v="71"/>
    <x v="139"/>
    <s v="https://cdn.sofifa.org/24/18/teams/2.png"/>
    <s v="â‚¬1.8M"/>
    <s v="â‚¬24K"/>
    <n v="1535"/>
    <n v="39"/>
    <s v="71"/>
    <n v="57"/>
    <n v="49"/>
    <n v="65"/>
    <n v="53"/>
    <n v="46"/>
    <n v="37"/>
    <s v="50"/>
    <n v="50"/>
    <n v="32"/>
    <n v="39"/>
    <n v="12"/>
    <n v="13"/>
    <n v="7"/>
    <n v="7"/>
    <n v="16"/>
    <n v="71"/>
    <n v="72"/>
    <n v="73"/>
    <s v="50"/>
    <n v="43"/>
    <n v="71"/>
    <n v="29"/>
    <n v="26"/>
    <n v="64"/>
    <n v="64"/>
    <n v="55"/>
    <s v="67"/>
    <n v="40"/>
    <n v="66"/>
    <n v="70"/>
    <n v="80"/>
    <n v="41"/>
    <s v="13"/>
    <n v="50"/>
    <n v="70"/>
    <n v="66"/>
    <n v="48"/>
    <n v="55"/>
    <n v="50"/>
    <n v="63"/>
    <n v="70"/>
    <n v="55"/>
    <n v="66"/>
    <n v="48"/>
    <n v="50"/>
    <n v="49"/>
    <n v="48"/>
    <n v="61"/>
    <x v="6"/>
    <n v="50"/>
    <n v="63"/>
    <n v="70"/>
    <n v="55"/>
    <n v="66"/>
    <n v="48"/>
    <n v="50"/>
    <n v="49"/>
    <n v="48"/>
    <n v="61"/>
    <n v="49"/>
  </r>
  <r>
    <n v="4510"/>
    <n v="4511"/>
    <x v="4368"/>
    <n v="31"/>
    <s v="https://cdn.sofifa.org/48/18/players/223388.png"/>
    <x v="47"/>
    <s v="https://cdn.sofifa.org/flags/40.png"/>
    <n v="71"/>
    <n v="71"/>
    <x v="164"/>
    <s v="https://cdn.sofifa.org/24/18/teams/110822.png"/>
    <s v="â‚¬1.6M"/>
    <s v="â‚¬18K"/>
    <n v="1693"/>
    <n v="74"/>
    <s v="60"/>
    <n v="71"/>
    <n v="76"/>
    <n v="63"/>
    <n v="68"/>
    <n v="77"/>
    <n v="35"/>
    <s v="66"/>
    <n v="66"/>
    <n v="30"/>
    <n v="37"/>
    <n v="6"/>
    <n v="14"/>
    <n v="9"/>
    <n v="7"/>
    <n v="7"/>
    <n v="61"/>
    <n v="65"/>
    <n v="61"/>
    <s v="62"/>
    <n v="27"/>
    <n v="68"/>
    <n v="46"/>
    <n v="56"/>
    <n v="67"/>
    <n v="66"/>
    <n v="35"/>
    <s v="74"/>
    <n v="79"/>
    <n v="65"/>
    <n v="75"/>
    <n v="61"/>
    <n v="56"/>
    <s v="37"/>
    <n v="60"/>
    <n v="67"/>
    <n v="66"/>
    <n v="57"/>
    <n v="61"/>
    <n v="60"/>
    <n v="70"/>
    <n v="67"/>
    <n v="61"/>
    <n v="66"/>
    <n v="57"/>
    <n v="64"/>
    <n v="53"/>
    <n v="61"/>
    <n v="70"/>
    <x v="433"/>
    <n v="60"/>
    <n v="70"/>
    <n v="67"/>
    <n v="61"/>
    <n v="66"/>
    <n v="57"/>
    <n v="64"/>
    <n v="53"/>
    <n v="61"/>
    <n v="70"/>
    <n v="53"/>
  </r>
  <r>
    <n v="4511"/>
    <n v="4512"/>
    <x v="4369"/>
    <n v="29"/>
    <s v="https://cdn.sofifa.org/48/18/players/235164.png"/>
    <x v="11"/>
    <s v="https://cdn.sofifa.org/flags/27.png"/>
    <n v="71"/>
    <n v="71"/>
    <x v="144"/>
    <s v="https://cdn.sofifa.org/24/18/teams/112791.png"/>
    <s v="â‚¬2.3M"/>
    <s v="â‚¬11K"/>
    <n v="1873"/>
    <n v="63"/>
    <s v="61"/>
    <n v="59"/>
    <n v="72"/>
    <n v="75"/>
    <n v="65"/>
    <n v="74"/>
    <n v="59"/>
    <s v="65"/>
    <n v="65"/>
    <n v="58"/>
    <n v="64"/>
    <n v="11"/>
    <n v="13"/>
    <n v="13"/>
    <n v="12"/>
    <n v="14"/>
    <n v="60"/>
    <n v="51"/>
    <n v="41"/>
    <s v="69"/>
    <n v="70"/>
    <n v="55"/>
    <n v="61"/>
    <n v="70"/>
    <n v="68"/>
    <n v="76"/>
    <n v="69"/>
    <s v="58"/>
    <n v="65"/>
    <n v="70"/>
    <n v="67"/>
    <n v="67"/>
    <n v="71"/>
    <s v="72"/>
    <n v="69"/>
    <n v="61"/>
    <n v="66"/>
    <n v="68"/>
    <n v="70"/>
    <n v="69"/>
    <n v="64"/>
    <n v="61"/>
    <n v="70"/>
    <n v="66"/>
    <n v="68"/>
    <n v="69"/>
    <n v="66"/>
    <n v="68"/>
    <n v="66"/>
    <x v="19"/>
    <n v="69"/>
    <n v="64"/>
    <n v="61"/>
    <n v="70"/>
    <n v="66"/>
    <n v="68"/>
    <n v="69"/>
    <n v="66"/>
    <n v="68"/>
    <n v="66"/>
    <n v="66"/>
  </r>
  <r>
    <n v="4512"/>
    <n v="4513"/>
    <x v="4370"/>
    <n v="29"/>
    <s v="https://cdn.sofifa.org/48/18/players/181404.png"/>
    <x v="45"/>
    <s v="https://cdn.sofifa.org/flags/110.png"/>
    <n v="71"/>
    <n v="71"/>
    <x v="109"/>
    <s v="https://cdn.sofifa.org/24/18/teams/111140.png"/>
    <s v="â‚¬1.8M"/>
    <s v="â‚¬6K"/>
    <n v="1540"/>
    <n v="42"/>
    <s v="73"/>
    <n v="36"/>
    <n v="34"/>
    <n v="58"/>
    <n v="56"/>
    <n v="40"/>
    <n v="48"/>
    <s v="51"/>
    <n v="51"/>
    <n v="38"/>
    <n v="37"/>
    <n v="11"/>
    <n v="12"/>
    <n v="12"/>
    <n v="13"/>
    <n v="7"/>
    <n v="77"/>
    <n v="71"/>
    <n v="64"/>
    <s v="53"/>
    <n v="50"/>
    <n v="66"/>
    <n v="63"/>
    <n v="21"/>
    <n v="65"/>
    <n v="56"/>
    <n v="46"/>
    <s v="70"/>
    <n v="34"/>
    <n v="39"/>
    <n v="70"/>
    <n v="86"/>
    <n v="64"/>
    <s v="33"/>
    <n v="51"/>
    <n v="70"/>
    <n v="63"/>
    <n v="48"/>
    <n v="55"/>
    <n v="51"/>
    <n v="59"/>
    <n v="70"/>
    <n v="55"/>
    <n v="63"/>
    <n v="48"/>
    <n v="48"/>
    <n v="49"/>
    <n v="47"/>
    <n v="56"/>
    <x v="6"/>
    <n v="51"/>
    <n v="59"/>
    <n v="70"/>
    <n v="55"/>
    <n v="63"/>
    <n v="48"/>
    <n v="48"/>
    <n v="49"/>
    <n v="47"/>
    <n v="56"/>
    <n v="49"/>
  </r>
  <r>
    <n v="4513"/>
    <n v="4514"/>
    <x v="4371"/>
    <n v="32"/>
    <s v="https://cdn.sofifa.org/48/18/players/157597.png"/>
    <x v="9"/>
    <s v="https://cdn.sofifa.org/flags/10.png"/>
    <n v="71"/>
    <n v="71"/>
    <x v="136"/>
    <s v="https://cdn.sofifa.org/24/18/teams/86.png"/>
    <s v="â‚¬1.8M"/>
    <s v="â‚¬35K"/>
    <n v="1759"/>
    <n v="55"/>
    <s v="40"/>
    <n v="67"/>
    <n v="64"/>
    <n v="72"/>
    <n v="76"/>
    <n v="72"/>
    <n v="69"/>
    <s v="74"/>
    <n v="74"/>
    <n v="63"/>
    <n v="74"/>
    <n v="8"/>
    <n v="8"/>
    <n v="12"/>
    <n v="6"/>
    <n v="11"/>
    <n v="52"/>
    <n v="26"/>
    <n v="52"/>
    <s v="79"/>
    <n v="70"/>
    <n v="32"/>
    <n v="62"/>
    <n v="68"/>
    <n v="67"/>
    <n v="75"/>
    <n v="74"/>
    <s v="34"/>
    <n v="58"/>
    <n v="52"/>
    <n v="45"/>
    <n v="67"/>
    <n v="85"/>
    <s v="66"/>
    <n v="72"/>
    <n v="46"/>
    <n v="55"/>
    <n v="70"/>
    <n v="70"/>
    <n v="72"/>
    <n v="51"/>
    <n v="46"/>
    <n v="70"/>
    <n v="55"/>
    <n v="70"/>
    <n v="70"/>
    <n v="66"/>
    <n v="70"/>
    <n v="54"/>
    <x v="78"/>
    <n v="72"/>
    <n v="51"/>
    <n v="46"/>
    <n v="70"/>
    <n v="55"/>
    <n v="70"/>
    <n v="70"/>
    <n v="66"/>
    <n v="70"/>
    <n v="54"/>
    <n v="66"/>
  </r>
  <r>
    <n v="4514"/>
    <n v="4515"/>
    <x v="4372"/>
    <n v="33"/>
    <s v="https://cdn.sofifa.org/48/18/players/236189.png"/>
    <x v="2"/>
    <s v="https://cdn.sofifa.org/flags/54.png"/>
    <n v="71"/>
    <n v="71"/>
    <x v="202"/>
    <s v="https://cdn.sofifa.org/24/18/teams/517.png"/>
    <s v="â‚¬1.5M"/>
    <s v="â‚¬15K"/>
    <n v="1798"/>
    <n v="66"/>
    <s v="60"/>
    <n v="67"/>
    <n v="57"/>
    <n v="75"/>
    <n v="71"/>
    <n v="57"/>
    <n v="67"/>
    <s v="74"/>
    <n v="74"/>
    <n v="71"/>
    <n v="68"/>
    <n v="8"/>
    <n v="8"/>
    <n v="10"/>
    <n v="12"/>
    <n v="12"/>
    <n v="66"/>
    <n v="37"/>
    <n v="64"/>
    <s v="58"/>
    <n v="70"/>
    <n v="30"/>
    <n v="70"/>
    <n v="65"/>
    <n v="73"/>
    <n v="64"/>
    <n v="73"/>
    <s v="36"/>
    <n v="62"/>
    <n v="65"/>
    <n v="33"/>
    <n v="79"/>
    <n v="66"/>
    <s v="75"/>
    <n v="69"/>
    <n v="50"/>
    <n v="54"/>
    <n v="70"/>
    <n v="64"/>
    <n v="69"/>
    <n v="52"/>
    <n v="50"/>
    <n v="64"/>
    <n v="54"/>
    <n v="70"/>
    <n v="67"/>
    <n v="70"/>
    <n v="68"/>
    <n v="54"/>
    <x v="3"/>
    <n v="69"/>
    <n v="52"/>
    <n v="50"/>
    <n v="64"/>
    <n v="54"/>
    <n v="70"/>
    <n v="67"/>
    <n v="70"/>
    <n v="68"/>
    <n v="54"/>
    <n v="70"/>
  </r>
  <r>
    <n v="4515"/>
    <n v="4516"/>
    <x v="4373"/>
    <n v="37"/>
    <s v="https://cdn.sofifa.org/48/18/players/51101.png"/>
    <x v="11"/>
    <s v="https://cdn.sofifa.org/flags/27.png"/>
    <n v="71"/>
    <n v="71"/>
    <x v="307"/>
    <s v="https://cdn.sofifa.org/24/18/teams/205.png"/>
    <s v="â‚¬325K"/>
    <s v="â‚¬3K"/>
    <n v="1595"/>
    <n v="34"/>
    <s v="72"/>
    <n v="34"/>
    <n v="55"/>
    <n v="50"/>
    <n v="67"/>
    <n v="35"/>
    <n v="44"/>
    <s v="40"/>
    <n v="40"/>
    <n v="35"/>
    <n v="65"/>
    <n v="8"/>
    <n v="9"/>
    <n v="12"/>
    <n v="6"/>
    <n v="10"/>
    <n v="76"/>
    <n v="75"/>
    <n v="71"/>
    <s v="55"/>
    <n v="61"/>
    <n v="71"/>
    <n v="67"/>
    <n v="33"/>
    <n v="62"/>
    <n v="50"/>
    <n v="77"/>
    <s v="70"/>
    <n v="40"/>
    <n v="43"/>
    <n v="73"/>
    <n v="75"/>
    <n v="42"/>
    <s v="45"/>
    <n v="45"/>
    <n v="70"/>
    <n v="62"/>
    <n v="46"/>
    <n v="51"/>
    <n v="45"/>
    <n v="59"/>
    <n v="70"/>
    <n v="51"/>
    <n v="62"/>
    <n v="46"/>
    <n v="43"/>
    <n v="51"/>
    <n v="43"/>
    <n v="55"/>
    <x v="6"/>
    <n v="45"/>
    <n v="59"/>
    <n v="70"/>
    <n v="51"/>
    <n v="62"/>
    <n v="46"/>
    <n v="43"/>
    <n v="51"/>
    <n v="43"/>
    <n v="55"/>
    <n v="51"/>
  </r>
  <r>
    <n v="4516"/>
    <n v="4517"/>
    <x v="4374"/>
    <n v="29"/>
    <s v="https://cdn.sofifa.org/48/18/players/164766.png"/>
    <x v="65"/>
    <s v="https://cdn.sofifa.org/flags/42.png"/>
    <n v="71"/>
    <n v="71"/>
    <x v="136"/>
    <s v="https://cdn.sofifa.org/24/18/teams/86.png"/>
    <s v="â‚¬1.8M"/>
    <s v="â‚¬33K"/>
    <n v="1838"/>
    <n v="72"/>
    <s v="64"/>
    <n v="83"/>
    <n v="63"/>
    <n v="70"/>
    <n v="74"/>
    <n v="65"/>
    <n v="55"/>
    <s v="62"/>
    <n v="62"/>
    <n v="50"/>
    <n v="33"/>
    <n v="14"/>
    <n v="6"/>
    <n v="8"/>
    <n v="11"/>
    <n v="9"/>
    <n v="60"/>
    <n v="70"/>
    <n v="88"/>
    <s v="58"/>
    <n v="46"/>
    <n v="66"/>
    <n v="58"/>
    <n v="59"/>
    <n v="63"/>
    <n v="65"/>
    <n v="58"/>
    <s v="70"/>
    <n v="80"/>
    <n v="91"/>
    <n v="70"/>
    <n v="79"/>
    <n v="55"/>
    <s v="37"/>
    <n v="62"/>
    <n v="69"/>
    <n v="68"/>
    <n v="62"/>
    <n v="64"/>
    <n v="62"/>
    <n v="70"/>
    <n v="69"/>
    <n v="64"/>
    <n v="68"/>
    <n v="62"/>
    <n v="65"/>
    <n v="61"/>
    <n v="64"/>
    <n v="71"/>
    <x v="16"/>
    <n v="62"/>
    <n v="70"/>
    <n v="69"/>
    <n v="64"/>
    <n v="68"/>
    <n v="62"/>
    <n v="65"/>
    <n v="61"/>
    <n v="64"/>
    <n v="71"/>
    <n v="61"/>
  </r>
  <r>
    <n v="4517"/>
    <n v="4518"/>
    <x v="4375"/>
    <n v="37"/>
    <s v="https://cdn.sofifa.org/48/18/players/52126.png"/>
    <x v="13"/>
    <s v="https://cdn.sofifa.org/flags/18.png"/>
    <n v="71"/>
    <n v="71"/>
    <x v="124"/>
    <s v="https://cdn.sofifa.org/24/18/teams/110569.png"/>
    <s v="â‚¬750K"/>
    <s v="â‚¬10K"/>
    <n v="1912"/>
    <n v="52"/>
    <s v="80"/>
    <n v="68"/>
    <n v="80"/>
    <n v="71"/>
    <n v="72"/>
    <n v="69"/>
    <n v="64"/>
    <s v="67"/>
    <n v="67"/>
    <n v="61"/>
    <n v="70"/>
    <n v="6"/>
    <n v="11"/>
    <n v="7"/>
    <n v="14"/>
    <n v="16"/>
    <n v="49"/>
    <n v="74"/>
    <n v="53"/>
    <s v="71"/>
    <n v="67"/>
    <n v="73"/>
    <n v="60"/>
    <n v="62"/>
    <n v="73"/>
    <n v="74"/>
    <n v="72"/>
    <s v="70"/>
    <n v="43"/>
    <n v="67"/>
    <n v="73"/>
    <n v="67"/>
    <n v="70"/>
    <s v="58"/>
    <n v="68"/>
    <n v="69"/>
    <n v="72"/>
    <n v="66"/>
    <n v="70"/>
    <n v="68"/>
    <n v="68"/>
    <n v="69"/>
    <n v="70"/>
    <n v="72"/>
    <n v="66"/>
    <n v="66"/>
    <n v="63"/>
    <n v="65"/>
    <n v="69"/>
    <x v="17"/>
    <n v="68"/>
    <n v="68"/>
    <n v="69"/>
    <n v="70"/>
    <n v="72"/>
    <n v="66"/>
    <n v="66"/>
    <n v="63"/>
    <n v="65"/>
    <n v="69"/>
    <n v="63"/>
  </r>
  <r>
    <n v="4518"/>
    <n v="4519"/>
    <x v="4376"/>
    <n v="29"/>
    <s v="https://cdn.sofifa.org/48/18/players/186270.png"/>
    <x v="25"/>
    <s v="https://cdn.sofifa.org/flags/3.png"/>
    <n v="71"/>
    <n v="71"/>
    <x v="227"/>
    <s v="https://cdn.sofifa.org/24/18/teams/1893.png"/>
    <s v="â‚¬2.3M"/>
    <s v="â‚¬8K"/>
    <n v="1865"/>
    <n v="72"/>
    <s v="61"/>
    <n v="70"/>
    <n v="67"/>
    <n v="75"/>
    <n v="71"/>
    <n v="70"/>
    <n v="61"/>
    <s v="76"/>
    <n v="76"/>
    <n v="63"/>
    <n v="70"/>
    <n v="14"/>
    <n v="15"/>
    <n v="11"/>
    <n v="14"/>
    <n v="14"/>
    <n v="56"/>
    <n v="48"/>
    <n v="53"/>
    <s v="67"/>
    <n v="69"/>
    <n v="38"/>
    <n v="75"/>
    <n v="68"/>
    <n v="68"/>
    <n v="76"/>
    <n v="76"/>
    <s v="33"/>
    <n v="67"/>
    <n v="68"/>
    <n v="47"/>
    <n v="60"/>
    <n v="75"/>
    <s v="68"/>
    <n v="72"/>
    <n v="52"/>
    <n v="60"/>
    <n v="71"/>
    <n v="70"/>
    <n v="72"/>
    <n v="57"/>
    <n v="52"/>
    <n v="70"/>
    <n v="60"/>
    <n v="71"/>
    <n v="72"/>
    <n v="68"/>
    <n v="71"/>
    <n v="60"/>
    <x v="66"/>
    <n v="72"/>
    <n v="57"/>
    <n v="52"/>
    <n v="70"/>
    <n v="60"/>
    <n v="71"/>
    <n v="72"/>
    <n v="68"/>
    <n v="71"/>
    <n v="60"/>
    <n v="68"/>
  </r>
  <r>
    <n v="4519"/>
    <n v="4520"/>
    <x v="4377"/>
    <n v="28"/>
    <s v="https://cdn.sofifa.org/48/18/players/194718.png"/>
    <x v="28"/>
    <s v="https://cdn.sofifa.org/flags/136.png"/>
    <n v="71"/>
    <n v="71"/>
    <x v="391"/>
    <s v="https://cdn.sofifa.org/24/18/teams/670.png"/>
    <s v="â‚¬2.4M"/>
    <s v="â‚¬12K"/>
    <n v="1903"/>
    <n v="85"/>
    <s v="71"/>
    <n v="78"/>
    <n v="62"/>
    <n v="67"/>
    <n v="64"/>
    <n v="66"/>
    <n v="57"/>
    <s v="71"/>
    <n v="71"/>
    <n v="59"/>
    <n v="50"/>
    <n v="7"/>
    <n v="6"/>
    <n v="15"/>
    <n v="8"/>
    <n v="7"/>
    <n v="73"/>
    <n v="51"/>
    <n v="82"/>
    <s v="66"/>
    <n v="64"/>
    <n v="59"/>
    <n v="59"/>
    <n v="68"/>
    <n v="67"/>
    <n v="68"/>
    <n v="73"/>
    <s v="65"/>
    <n v="87"/>
    <n v="84"/>
    <n v="63"/>
    <n v="71"/>
    <n v="58"/>
    <s v="36"/>
    <n v="67"/>
    <n v="65"/>
    <n v="65"/>
    <n v="68"/>
    <n v="66"/>
    <n v="67"/>
    <n v="68"/>
    <n v="65"/>
    <n v="66"/>
    <n v="65"/>
    <n v="68"/>
    <n v="70"/>
    <n v="68"/>
    <n v="69"/>
    <n v="68"/>
    <x v="31"/>
    <n v="67"/>
    <n v="68"/>
    <n v="65"/>
    <n v="66"/>
    <n v="65"/>
    <n v="68"/>
    <n v="70"/>
    <n v="68"/>
    <n v="69"/>
    <n v="68"/>
    <n v="68"/>
  </r>
  <r>
    <n v="4520"/>
    <n v="4521"/>
    <x v="4378"/>
    <n v="29"/>
    <s v="https://cdn.sofifa.org/48/18/players/176031.png"/>
    <x v="0"/>
    <s v="https://cdn.sofifa.org/flags/38.png"/>
    <n v="71"/>
    <n v="71"/>
    <x v="298"/>
    <s v="https://cdn.sofifa.org/24/18/teams/1889.png"/>
    <s v="â‚¬1.8M"/>
    <s v="â‚¬6K"/>
    <n v="1879"/>
    <n v="79"/>
    <s v="69"/>
    <n v="78"/>
    <n v="79"/>
    <n v="69"/>
    <n v="62"/>
    <n v="68"/>
    <n v="66"/>
    <s v="72"/>
    <n v="72"/>
    <n v="59"/>
    <n v="50"/>
    <n v="9"/>
    <n v="13"/>
    <n v="10"/>
    <n v="7"/>
    <n v="6"/>
    <n v="56"/>
    <n v="71"/>
    <n v="74"/>
    <s v="63"/>
    <n v="53"/>
    <n v="67"/>
    <n v="60"/>
    <n v="63"/>
    <n v="67"/>
    <n v="68"/>
    <n v="66"/>
    <s v="70"/>
    <n v="78"/>
    <n v="72"/>
    <n v="69"/>
    <n v="65"/>
    <n v="40"/>
    <s v="43"/>
    <n v="64"/>
    <n v="68"/>
    <n v="67"/>
    <n v="65"/>
    <n v="63"/>
    <n v="64"/>
    <n v="70"/>
    <n v="68"/>
    <n v="63"/>
    <n v="67"/>
    <n v="65"/>
    <n v="67"/>
    <n v="64"/>
    <n v="67"/>
    <n v="70"/>
    <x v="39"/>
    <n v="64"/>
    <n v="70"/>
    <n v="68"/>
    <n v="63"/>
    <n v="67"/>
    <n v="65"/>
    <n v="67"/>
    <n v="64"/>
    <n v="67"/>
    <n v="70"/>
    <n v="64"/>
  </r>
  <r>
    <n v="4521"/>
    <n v="4522"/>
    <x v="4379"/>
    <n v="27"/>
    <s v="https://cdn.sofifa.org/48/18/players/199584.png"/>
    <x v="16"/>
    <s v="https://cdn.sofifa.org/flags/34.png"/>
    <n v="71"/>
    <n v="72"/>
    <x v="201"/>
    <s v="https://cdn.sofifa.org/24/18/teams/88.png"/>
    <s v="â‚¬2.2M"/>
    <s v="â‚¬19K"/>
    <n v="1959"/>
    <n v="66"/>
    <s v="77"/>
    <n v="68"/>
    <n v="72"/>
    <n v="69"/>
    <n v="66"/>
    <n v="61"/>
    <n v="57"/>
    <s v="66"/>
    <n v="66"/>
    <n v="58"/>
    <n v="62"/>
    <n v="13"/>
    <n v="7"/>
    <n v="12"/>
    <n v="10"/>
    <n v="6"/>
    <n v="59"/>
    <n v="70"/>
    <n v="80"/>
    <s v="66"/>
    <n v="74"/>
    <n v="62"/>
    <n v="58"/>
    <n v="62"/>
    <n v="67"/>
    <n v="71"/>
    <n v="77"/>
    <s v="74"/>
    <n v="72"/>
    <n v="81"/>
    <n v="72"/>
    <n v="72"/>
    <n v="64"/>
    <s v="74"/>
    <n v="67"/>
    <n v="69"/>
    <n v="70"/>
    <n v="66"/>
    <n v="68"/>
    <n v="67"/>
    <n v="69"/>
    <n v="69"/>
    <n v="68"/>
    <n v="70"/>
    <n v="66"/>
    <n v="67"/>
    <n v="66"/>
    <n v="66"/>
    <n v="70"/>
    <x v="14"/>
    <n v="67"/>
    <n v="69"/>
    <n v="69"/>
    <n v="68"/>
    <n v="70"/>
    <n v="66"/>
    <n v="67"/>
    <n v="66"/>
    <n v="66"/>
    <n v="70"/>
    <n v="66"/>
  </r>
  <r>
    <n v="4522"/>
    <n v="4523"/>
    <x v="4380"/>
    <n v="22"/>
    <s v="https://cdn.sofifa.org/48/18/players/225440.png"/>
    <x v="90"/>
    <s v="https://cdn.sofifa.org/flags/119.png"/>
    <n v="71"/>
    <n v="79"/>
    <x v="244"/>
    <s v="https://cdn.sofifa.org/24/18/teams/1843.png"/>
    <s v="â‚¬3.5M"/>
    <s v="â‚¬3K"/>
    <n v="1633"/>
    <n v="91"/>
    <s v="36"/>
    <n v="86"/>
    <n v="76"/>
    <n v="72"/>
    <n v="68"/>
    <n v="62"/>
    <n v="61"/>
    <s v="74"/>
    <n v="74"/>
    <n v="58"/>
    <n v="37"/>
    <n v="8"/>
    <n v="8"/>
    <n v="13"/>
    <n v="15"/>
    <n v="7"/>
    <n v="43"/>
    <n v="12"/>
    <n v="58"/>
    <s v="61"/>
    <n v="62"/>
    <n v="12"/>
    <n v="58"/>
    <n v="60"/>
    <n v="65"/>
    <n v="66"/>
    <n v="68"/>
    <s v="15"/>
    <n v="90"/>
    <n v="81"/>
    <n v="13"/>
    <n v="62"/>
    <n v="56"/>
    <s v="47"/>
    <n v="67"/>
    <n v="33"/>
    <n v="44"/>
    <n v="67"/>
    <n v="60"/>
    <n v="67"/>
    <n v="45"/>
    <n v="33"/>
    <n v="60"/>
    <n v="44"/>
    <n v="67"/>
    <n v="70"/>
    <n v="64"/>
    <n v="69"/>
    <n v="50"/>
    <x v="42"/>
    <n v="67"/>
    <n v="45"/>
    <n v="33"/>
    <n v="60"/>
    <n v="44"/>
    <n v="67"/>
    <n v="70"/>
    <n v="64"/>
    <n v="69"/>
    <n v="50"/>
    <n v="64"/>
  </r>
  <r>
    <n v="4523"/>
    <n v="4524"/>
    <x v="4381"/>
    <n v="25"/>
    <s v="https://cdn.sofifa.org/48/18/players/230560.png"/>
    <x v="45"/>
    <s v="https://cdn.sofifa.org/flags/110.png"/>
    <n v="71"/>
    <n v="73"/>
    <x v="271"/>
    <s v="https://cdn.sofifa.org/24/18/teams/665.png"/>
    <s v="â‚¬2.4M"/>
    <s v="â‚¬6K"/>
    <n v="1898"/>
    <n v="90"/>
    <s v="71"/>
    <n v="74"/>
    <n v="67"/>
    <n v="69"/>
    <n v="69"/>
    <n v="65"/>
    <n v="43"/>
    <s v="71"/>
    <n v="71"/>
    <n v="64"/>
    <n v="39"/>
    <n v="5"/>
    <n v="7"/>
    <n v="14"/>
    <n v="5"/>
    <n v="9"/>
    <n v="67"/>
    <n v="64"/>
    <n v="72"/>
    <s v="48"/>
    <n v="62"/>
    <n v="64"/>
    <n v="59"/>
    <n v="67"/>
    <n v="72"/>
    <n v="67"/>
    <n v="74"/>
    <s v="62"/>
    <n v="93"/>
    <n v="79"/>
    <n v="65"/>
    <n v="72"/>
    <n v="63"/>
    <s v="55"/>
    <n v="68"/>
    <n v="67"/>
    <n v="65"/>
    <n v="70"/>
    <n v="65"/>
    <n v="68"/>
    <n v="70"/>
    <n v="67"/>
    <n v="65"/>
    <n v="65"/>
    <n v="70"/>
    <n v="70"/>
    <n v="70"/>
    <n v="71"/>
    <n v="70"/>
    <x v="90"/>
    <n v="68"/>
    <n v="70"/>
    <n v="67"/>
    <n v="65"/>
    <n v="65"/>
    <n v="70"/>
    <n v="70"/>
    <n v="70"/>
    <n v="71"/>
    <n v="70"/>
    <n v="70"/>
  </r>
  <r>
    <n v="4524"/>
    <n v="4525"/>
    <x v="4382"/>
    <n v="27"/>
    <s v="https://cdn.sofifa.org/48/18/players/198817.png"/>
    <x v="13"/>
    <s v="https://cdn.sofifa.org/flags/18.png"/>
    <n v="71"/>
    <n v="71"/>
    <x v="124"/>
    <s v="https://cdn.sofifa.org/24/18/teams/110569.png"/>
    <s v="â‚¬2.5M"/>
    <s v="â‚¬14K"/>
    <n v="1720"/>
    <n v="67"/>
    <s v="66"/>
    <n v="68"/>
    <n v="72"/>
    <n v="73"/>
    <n v="72"/>
    <n v="63"/>
    <n v="61"/>
    <s v="72"/>
    <n v="72"/>
    <n v="65"/>
    <n v="63"/>
    <n v="10"/>
    <n v="6"/>
    <n v="15"/>
    <n v="8"/>
    <n v="12"/>
    <n v="23"/>
    <n v="57"/>
    <n v="53"/>
    <s v="71"/>
    <n v="50"/>
    <n v="49"/>
    <n v="62"/>
    <n v="72"/>
    <n v="69"/>
    <n v="75"/>
    <n v="56"/>
    <s v="28"/>
    <n v="63"/>
    <n v="67"/>
    <n v="42"/>
    <n v="39"/>
    <n v="74"/>
    <s v="49"/>
    <n v="70"/>
    <n v="48"/>
    <n v="60"/>
    <n v="68"/>
    <n v="69"/>
    <n v="70"/>
    <n v="55"/>
    <n v="48"/>
    <n v="69"/>
    <n v="60"/>
    <n v="68"/>
    <n v="70"/>
    <n v="61"/>
    <n v="69"/>
    <n v="59"/>
    <x v="263"/>
    <n v="70"/>
    <n v="55"/>
    <n v="48"/>
    <n v="69"/>
    <n v="60"/>
    <n v="68"/>
    <n v="70"/>
    <n v="61"/>
    <n v="69"/>
    <n v="59"/>
    <n v="61"/>
  </r>
  <r>
    <n v="4525"/>
    <n v="4526"/>
    <x v="4383"/>
    <n v="25"/>
    <s v="https://cdn.sofifa.org/48/18/players/205985.png"/>
    <x v="15"/>
    <s v="https://cdn.sofifa.org/flags/46.png"/>
    <n v="71"/>
    <n v="74"/>
    <x v="463"/>
    <s v="https://cdn.sofifa.org/24/18/teams/110913.png"/>
    <s v="â‚¬3M"/>
    <s v="â‚¬17K"/>
    <n v="1678"/>
    <n v="46"/>
    <s v="71"/>
    <n v="65"/>
    <n v="45"/>
    <n v="69"/>
    <n v="65"/>
    <n v="46"/>
    <n v="48"/>
    <s v="64"/>
    <n v="64"/>
    <n v="70"/>
    <n v="35"/>
    <n v="11"/>
    <n v="16"/>
    <n v="11"/>
    <n v="12"/>
    <n v="8"/>
    <n v="78"/>
    <n v="20"/>
    <n v="74"/>
    <s v="59"/>
    <n v="58"/>
    <n v="28"/>
    <n v="58"/>
    <n v="70"/>
    <n v="70"/>
    <n v="74"/>
    <n v="71"/>
    <s v="20"/>
    <n v="62"/>
    <n v="70"/>
    <n v="25"/>
    <n v="85"/>
    <n v="71"/>
    <s v="68"/>
    <n v="67"/>
    <n v="47"/>
    <n v="51"/>
    <n v="68"/>
    <n v="64"/>
    <n v="67"/>
    <n v="45"/>
    <n v="47"/>
    <n v="64"/>
    <n v="51"/>
    <n v="68"/>
    <n v="64"/>
    <n v="70"/>
    <n v="64"/>
    <n v="48"/>
    <x v="3"/>
    <n v="67"/>
    <n v="45"/>
    <n v="47"/>
    <n v="64"/>
    <n v="51"/>
    <n v="68"/>
    <n v="64"/>
    <n v="70"/>
    <n v="64"/>
    <n v="48"/>
    <n v="70"/>
  </r>
  <r>
    <n v="4526"/>
    <n v="4527"/>
    <x v="4384"/>
    <n v="29"/>
    <s v="https://cdn.sofifa.org/48/18/players/209569.png"/>
    <x v="78"/>
    <s v="https://cdn.sofifa.org/flags/183.png"/>
    <n v="71"/>
    <n v="71"/>
    <x v="117"/>
    <s v="https://cdn.sofifa.org/24/18/teams/112387.png"/>
    <s v="â‚¬2.3M"/>
    <s v="â‚¬27K"/>
    <n v="1887"/>
    <n v="74"/>
    <s v="56"/>
    <n v="73"/>
    <n v="71"/>
    <n v="74"/>
    <n v="60"/>
    <n v="70"/>
    <n v="51"/>
    <s v="72"/>
    <n v="72"/>
    <n v="67"/>
    <n v="61"/>
    <n v="7"/>
    <n v="15"/>
    <n v="15"/>
    <n v="16"/>
    <n v="8"/>
    <n v="65"/>
    <n v="58"/>
    <n v="64"/>
    <s v="73"/>
    <n v="68"/>
    <n v="62"/>
    <n v="49"/>
    <n v="62"/>
    <n v="66"/>
    <n v="76"/>
    <n v="63"/>
    <s v="64"/>
    <n v="49"/>
    <n v="78"/>
    <n v="66"/>
    <n v="72"/>
    <n v="69"/>
    <s v="53"/>
    <n v="70"/>
    <n v="64"/>
    <n v="68"/>
    <n v="68"/>
    <n v="71"/>
    <n v="70"/>
    <n v="66"/>
    <n v="64"/>
    <n v="71"/>
    <n v="68"/>
    <n v="68"/>
    <n v="70"/>
    <n v="67"/>
    <n v="69"/>
    <n v="67"/>
    <x v="197"/>
    <n v="70"/>
    <n v="66"/>
    <n v="64"/>
    <n v="71"/>
    <n v="68"/>
    <n v="68"/>
    <n v="70"/>
    <n v="67"/>
    <n v="69"/>
    <n v="67"/>
    <n v="67"/>
  </r>
  <r>
    <n v="4527"/>
    <n v="4528"/>
    <x v="4385"/>
    <n v="20"/>
    <s v="https://cdn.sofifa.org/48/18/players/225441.png"/>
    <x v="19"/>
    <s v="https://cdn.sofifa.org/flags/14.png"/>
    <n v="71"/>
    <n v="81"/>
    <x v="175"/>
    <s v="https://cdn.sofifa.org/24/18/teams/1939.png"/>
    <s v="â‚¬3.8M"/>
    <s v="â‚¬48K"/>
    <n v="1823"/>
    <n v="78"/>
    <s v="52"/>
    <n v="74"/>
    <n v="74"/>
    <n v="75"/>
    <n v="69"/>
    <n v="66"/>
    <n v="65"/>
    <s v="74"/>
    <n v="74"/>
    <n v="65"/>
    <n v="63"/>
    <n v="7"/>
    <n v="16"/>
    <n v="9"/>
    <n v="11"/>
    <n v="16"/>
    <n v="58"/>
    <n v="31"/>
    <n v="58"/>
    <s v="65"/>
    <n v="69"/>
    <n v="50"/>
    <n v="57"/>
    <n v="66"/>
    <n v="59"/>
    <n v="66"/>
    <n v="67"/>
    <s v="49"/>
    <n v="75"/>
    <n v="65"/>
    <n v="49"/>
    <n v="62"/>
    <n v="71"/>
    <s v="61"/>
    <n v="70"/>
    <n v="52"/>
    <n v="56"/>
    <n v="69"/>
    <n v="65"/>
    <n v="70"/>
    <n v="57"/>
    <n v="52"/>
    <n v="65"/>
    <n v="56"/>
    <n v="69"/>
    <n v="69"/>
    <n v="67"/>
    <n v="70"/>
    <n v="59"/>
    <x v="55"/>
    <n v="70"/>
    <n v="57"/>
    <n v="52"/>
    <n v="65"/>
    <n v="56"/>
    <n v="69"/>
    <n v="69"/>
    <n v="67"/>
    <n v="70"/>
    <n v="59"/>
    <n v="67"/>
  </r>
  <r>
    <n v="4528"/>
    <n v="4529"/>
    <x v="4386"/>
    <n v="20"/>
    <s v="https://cdn.sofifa.org/48/18/players/232097.png"/>
    <x v="30"/>
    <s v="https://cdn.sofifa.org/flags/129.png"/>
    <n v="71"/>
    <n v="83"/>
    <x v="24"/>
    <s v="https://cdn.sofifa.org/24/18/teams/34.png"/>
    <s v="â‚¬4.2M"/>
    <s v="â‚¬19K"/>
    <n v="1689"/>
    <n v="83"/>
    <s v="42"/>
    <n v="82"/>
    <n v="81"/>
    <n v="75"/>
    <n v="69"/>
    <n v="64"/>
    <n v="70"/>
    <s v="86"/>
    <n v="86"/>
    <n v="53"/>
    <n v="54"/>
    <n v="15"/>
    <n v="13"/>
    <n v="10"/>
    <n v="13"/>
    <n v="6"/>
    <n v="46"/>
    <n v="29"/>
    <n v="57"/>
    <s v="74"/>
    <n v="51"/>
    <n v="29"/>
    <n v="52"/>
    <n v="63"/>
    <n v="55"/>
    <n v="75"/>
    <n v="66"/>
    <s v="29"/>
    <n v="69"/>
    <n v="49"/>
    <n v="36"/>
    <n v="31"/>
    <n v="68"/>
    <s v="63"/>
    <n v="71"/>
    <n v="40"/>
    <n v="51"/>
    <n v="68"/>
    <n v="65"/>
    <n v="71"/>
    <n v="49"/>
    <n v="40"/>
    <n v="65"/>
    <n v="51"/>
    <n v="68"/>
    <n v="70"/>
    <n v="62"/>
    <n v="70"/>
    <n v="53"/>
    <x v="434"/>
    <n v="71"/>
    <n v="49"/>
    <n v="40"/>
    <n v="65"/>
    <n v="51"/>
    <n v="68"/>
    <n v="70"/>
    <n v="62"/>
    <n v="70"/>
    <n v="53"/>
    <n v="62"/>
  </r>
  <r>
    <n v="4529"/>
    <n v="4530"/>
    <x v="4387"/>
    <n v="28"/>
    <s v="https://cdn.sofifa.org/48/18/players/190113.png"/>
    <x v="37"/>
    <s v="https://cdn.sofifa.org/flags/48.png"/>
    <n v="71"/>
    <n v="72"/>
    <x v="96"/>
    <s v="https://cdn.sofifa.org/24/18/teams/101014.png"/>
    <s v="â‚¬1.9M"/>
    <s v="â‚¬14K"/>
    <n v="1221"/>
    <n v="55"/>
    <s v="35"/>
    <n v="53"/>
    <n v="50"/>
    <n v="25"/>
    <n v="40"/>
    <n v="15"/>
    <n v="16"/>
    <s v="15"/>
    <n v="15"/>
    <n v="15"/>
    <n v="16"/>
    <n v="70"/>
    <n v="69"/>
    <n v="68"/>
    <n v="71"/>
    <n v="72"/>
    <n v="14"/>
    <n v="25"/>
    <n v="70"/>
    <s v="28"/>
    <n v="15"/>
    <n v="13"/>
    <n v="16"/>
    <n v="15"/>
    <n v="70"/>
    <n v="27"/>
    <n v="24"/>
    <s v="12"/>
    <n v="57"/>
    <n v="39"/>
    <n v="13"/>
    <n v="71"/>
    <n v="51"/>
    <s v="1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4530"/>
    <n v="4531"/>
    <x v="4388"/>
    <n v="26"/>
    <s v="https://cdn.sofifa.org/48/18/players/193185.png"/>
    <x v="19"/>
    <s v="https://cdn.sofifa.org/flags/14.png"/>
    <n v="71"/>
    <n v="73"/>
    <x v="175"/>
    <s v="https://cdn.sofifa.org/24/18/teams/1939.png"/>
    <s v="â‚¬2.3M"/>
    <s v="â‚¬29K"/>
    <n v="1892"/>
    <n v="75"/>
    <s v="65"/>
    <n v="73"/>
    <n v="65"/>
    <n v="68"/>
    <n v="63"/>
    <n v="68"/>
    <n v="40"/>
    <s v="69"/>
    <n v="69"/>
    <n v="57"/>
    <n v="63"/>
    <n v="12"/>
    <n v="9"/>
    <n v="11"/>
    <n v="9"/>
    <n v="7"/>
    <n v="55"/>
    <n v="70"/>
    <n v="71"/>
    <s v="64"/>
    <n v="65"/>
    <n v="66"/>
    <n v="64"/>
    <n v="64"/>
    <n v="71"/>
    <n v="67"/>
    <n v="69"/>
    <s v="68"/>
    <n v="77"/>
    <n v="79"/>
    <n v="69"/>
    <n v="73"/>
    <n v="55"/>
    <s v="54"/>
    <n v="66"/>
    <n v="68"/>
    <n v="68"/>
    <n v="66"/>
    <n v="66"/>
    <n v="66"/>
    <n v="70"/>
    <n v="68"/>
    <n v="66"/>
    <n v="68"/>
    <n v="66"/>
    <n v="68"/>
    <n v="65"/>
    <n v="67"/>
    <n v="70"/>
    <x v="16"/>
    <n v="66"/>
    <n v="70"/>
    <n v="68"/>
    <n v="66"/>
    <n v="68"/>
    <n v="66"/>
    <n v="68"/>
    <n v="65"/>
    <n v="67"/>
    <n v="70"/>
    <n v="65"/>
  </r>
  <r>
    <n v="4531"/>
    <n v="4532"/>
    <x v="4389"/>
    <n v="27"/>
    <s v="https://cdn.sofifa.org/48/18/players/193953.png"/>
    <x v="31"/>
    <s v="https://cdn.sofifa.org/flags/118.png"/>
    <n v="71"/>
    <n v="71"/>
    <x v="135"/>
    <s v="https://cdn.sofifa.org/24/18/teams/62.png"/>
    <s v="â‚¬2.5M"/>
    <s v="â‚¬18K"/>
    <n v="1818"/>
    <n v="90"/>
    <s v="64"/>
    <n v="76"/>
    <n v="74"/>
    <n v="70"/>
    <n v="69"/>
    <n v="68"/>
    <n v="69"/>
    <s v="75"/>
    <n v="75"/>
    <n v="64"/>
    <n v="49"/>
    <n v="11"/>
    <n v="16"/>
    <n v="13"/>
    <n v="12"/>
    <n v="16"/>
    <n v="64"/>
    <n v="26"/>
    <n v="71"/>
    <s v="63"/>
    <n v="68"/>
    <n v="20"/>
    <n v="52"/>
    <n v="66"/>
    <n v="62"/>
    <n v="66"/>
    <n v="76"/>
    <s v="27"/>
    <n v="92"/>
    <n v="69"/>
    <n v="29"/>
    <n v="70"/>
    <n v="67"/>
    <s v="63"/>
    <n v="70"/>
    <n v="45"/>
    <n v="50"/>
    <n v="70"/>
    <n v="63"/>
    <n v="70"/>
    <n v="51"/>
    <n v="45"/>
    <n v="63"/>
    <n v="50"/>
    <n v="70"/>
    <n v="71"/>
    <n v="70"/>
    <n v="71"/>
    <n v="54"/>
    <x v="435"/>
    <n v="70"/>
    <n v="51"/>
    <n v="45"/>
    <n v="63"/>
    <n v="50"/>
    <n v="70"/>
    <n v="71"/>
    <n v="70"/>
    <n v="71"/>
    <n v="54"/>
    <n v="70"/>
  </r>
  <r>
    <n v="4532"/>
    <n v="4533"/>
    <x v="4390"/>
    <n v="22"/>
    <s v="https://cdn.sofifa.org/48/18/players/232610.png"/>
    <x v="36"/>
    <s v="https://cdn.sofifa.org/flags/163.png"/>
    <n v="71"/>
    <n v="79"/>
    <x v="104"/>
    <s v="https://cdn.sofifa.org/24/18/teams/36.png"/>
    <s v="â‚¬3.5M"/>
    <s v="â‚¬50K"/>
    <n v="1702"/>
    <n v="92"/>
    <s v="42"/>
    <n v="90"/>
    <n v="78"/>
    <n v="71"/>
    <n v="67"/>
    <n v="56"/>
    <n v="48"/>
    <s v="74"/>
    <n v="74"/>
    <n v="62"/>
    <n v="34"/>
    <n v="15"/>
    <n v="7"/>
    <n v="6"/>
    <n v="9"/>
    <n v="14"/>
    <n v="67"/>
    <n v="22"/>
    <n v="79"/>
    <s v="48"/>
    <n v="55"/>
    <n v="13"/>
    <n v="63"/>
    <n v="66"/>
    <n v="74"/>
    <n v="67"/>
    <n v="69"/>
    <s v="16"/>
    <n v="92"/>
    <n v="72"/>
    <n v="18"/>
    <n v="65"/>
    <n v="60"/>
    <s v="58"/>
    <n v="69"/>
    <n v="40"/>
    <n v="45"/>
    <n v="70"/>
    <n v="60"/>
    <n v="69"/>
    <n v="48"/>
    <n v="40"/>
    <n v="60"/>
    <n v="45"/>
    <n v="70"/>
    <n v="70"/>
    <n v="69"/>
    <n v="71"/>
    <n v="51"/>
    <x v="436"/>
    <n v="69"/>
    <n v="48"/>
    <n v="40"/>
    <n v="60"/>
    <n v="45"/>
    <n v="70"/>
    <n v="70"/>
    <n v="69"/>
    <n v="71"/>
    <n v="51"/>
    <n v="69"/>
  </r>
  <r>
    <n v="4533"/>
    <n v="4534"/>
    <x v="4391"/>
    <n v="28"/>
    <s v="https://cdn.sofifa.org/48/18/players/182178.png"/>
    <x v="29"/>
    <s v="https://cdn.sofifa.org/flags/47.png"/>
    <n v="71"/>
    <n v="71"/>
    <x v="178"/>
    <s v="https://cdn.sofifa.org/24/18/teams/8.png"/>
    <s v="â‚¬1.9M"/>
    <s v="â‚¬23K"/>
    <n v="1810"/>
    <n v="77"/>
    <s v="89"/>
    <n v="71"/>
    <n v="70"/>
    <n v="60"/>
    <n v="69"/>
    <n v="68"/>
    <n v="54"/>
    <s v="60"/>
    <n v="60"/>
    <n v="26"/>
    <n v="42"/>
    <n v="11"/>
    <n v="8"/>
    <n v="14"/>
    <n v="14"/>
    <n v="13"/>
    <n v="57"/>
    <n v="70"/>
    <n v="84"/>
    <s v="57"/>
    <n v="45"/>
    <n v="72"/>
    <n v="40"/>
    <n v="56"/>
    <n v="71"/>
    <n v="62"/>
    <n v="60"/>
    <s v="68"/>
    <n v="75"/>
    <n v="84"/>
    <n v="73"/>
    <n v="68"/>
    <n v="55"/>
    <s v="36"/>
    <n v="58"/>
    <n v="70"/>
    <n v="68"/>
    <n v="57"/>
    <n v="61"/>
    <n v="58"/>
    <n v="70"/>
    <n v="70"/>
    <n v="61"/>
    <n v="68"/>
    <n v="57"/>
    <n v="62"/>
    <n v="55"/>
    <n v="59"/>
    <n v="70"/>
    <x v="123"/>
    <n v="58"/>
    <n v="70"/>
    <n v="70"/>
    <n v="61"/>
    <n v="68"/>
    <n v="57"/>
    <n v="62"/>
    <n v="55"/>
    <n v="59"/>
    <n v="70"/>
    <n v="55"/>
  </r>
  <r>
    <n v="4534"/>
    <n v="4535"/>
    <x v="4392"/>
    <n v="22"/>
    <s v="https://cdn.sofifa.org/48/18/players/204451.png"/>
    <x v="37"/>
    <s v="https://cdn.sofifa.org/flags/48.png"/>
    <n v="71"/>
    <n v="78"/>
    <x v="57"/>
    <s v="https://cdn.sofifa.org/24/18/teams/325.png"/>
    <s v="â‚¬2.8M"/>
    <s v="â‚¬28K"/>
    <n v="1595"/>
    <n v="62"/>
    <s v="69"/>
    <n v="58"/>
    <n v="60"/>
    <n v="61"/>
    <n v="42"/>
    <n v="32"/>
    <n v="21"/>
    <s v="56"/>
    <n v="56"/>
    <n v="23"/>
    <n v="26"/>
    <n v="13"/>
    <n v="10"/>
    <n v="10"/>
    <n v="9"/>
    <n v="10"/>
    <n v="69"/>
    <n v="68"/>
    <n v="73"/>
    <s v="72"/>
    <n v="31"/>
    <n v="72"/>
    <n v="37"/>
    <n v="31"/>
    <n v="66"/>
    <n v="69"/>
    <n v="50"/>
    <s v="70"/>
    <n v="69"/>
    <n v="64"/>
    <n v="72"/>
    <n v="75"/>
    <n v="59"/>
    <s v="28"/>
    <n v="55"/>
    <n v="70"/>
    <n v="68"/>
    <n v="52"/>
    <n v="61"/>
    <n v="55"/>
    <n v="65"/>
    <n v="70"/>
    <n v="61"/>
    <n v="68"/>
    <n v="52"/>
    <n v="55"/>
    <n v="50"/>
    <n v="51"/>
    <n v="63"/>
    <x v="6"/>
    <n v="55"/>
    <n v="65"/>
    <n v="70"/>
    <n v="61"/>
    <n v="68"/>
    <n v="52"/>
    <n v="55"/>
    <n v="50"/>
    <n v="51"/>
    <n v="63"/>
    <n v="50"/>
  </r>
  <r>
    <n v="4535"/>
    <n v="4536"/>
    <x v="4393"/>
    <n v="26"/>
    <s v="https://cdn.sofifa.org/48/18/players/207523.png"/>
    <x v="35"/>
    <s v="https://cdn.sofifa.org/flags/51.png"/>
    <n v="71"/>
    <n v="74"/>
    <x v="73"/>
    <s v="https://cdn.sofifa.org/24/18/teams/1824.png"/>
    <s v="â‚¬2.5M"/>
    <s v="â‚¬17K"/>
    <n v="1810"/>
    <n v="67"/>
    <s v="81"/>
    <n v="68"/>
    <n v="66"/>
    <n v="67"/>
    <n v="67"/>
    <n v="58"/>
    <n v="44"/>
    <s v="62"/>
    <n v="62"/>
    <n v="38"/>
    <n v="43"/>
    <n v="12"/>
    <n v="10"/>
    <n v="11"/>
    <n v="12"/>
    <n v="15"/>
    <n v="71"/>
    <n v="71"/>
    <n v="68"/>
    <s v="69"/>
    <n v="47"/>
    <n v="69"/>
    <n v="50"/>
    <n v="56"/>
    <n v="70"/>
    <n v="71"/>
    <n v="66"/>
    <s v="70"/>
    <n v="65"/>
    <n v="68"/>
    <n v="72"/>
    <n v="75"/>
    <n v="59"/>
    <s v="39"/>
    <n v="62"/>
    <n v="71"/>
    <n v="70"/>
    <n v="61"/>
    <n v="65"/>
    <n v="62"/>
    <n v="68"/>
    <n v="71"/>
    <n v="65"/>
    <n v="70"/>
    <n v="61"/>
    <n v="63"/>
    <n v="60"/>
    <n v="61"/>
    <n v="68"/>
    <x v="32"/>
    <n v="62"/>
    <n v="68"/>
    <n v="71"/>
    <n v="65"/>
    <n v="70"/>
    <n v="61"/>
    <n v="63"/>
    <n v="60"/>
    <n v="61"/>
    <n v="68"/>
    <n v="60"/>
  </r>
  <r>
    <n v="4536"/>
    <n v="4537"/>
    <x v="4394"/>
    <n v="21"/>
    <s v="https://cdn.sofifa.org/48/18/players/232099.png"/>
    <x v="35"/>
    <s v="https://cdn.sofifa.org/flags/51.png"/>
    <n v="71"/>
    <n v="85"/>
    <x v="15"/>
    <s v="https://cdn.sofifa.org/24/18/teams/9.png"/>
    <s v="â‚¬5M"/>
    <s v="â‚¬45K"/>
    <n v="1927"/>
    <n v="63"/>
    <s v="75"/>
    <n v="56"/>
    <n v="53"/>
    <n v="72"/>
    <n v="60"/>
    <n v="60"/>
    <n v="60"/>
    <s v="67"/>
    <n v="67"/>
    <n v="70"/>
    <n v="43"/>
    <n v="9"/>
    <n v="14"/>
    <n v="8"/>
    <n v="12"/>
    <n v="13"/>
    <n v="69"/>
    <n v="70"/>
    <n v="74"/>
    <s v="72"/>
    <n v="62"/>
    <n v="66"/>
    <n v="57"/>
    <n v="72"/>
    <n v="64"/>
    <n v="74"/>
    <n v="75"/>
    <s v="71"/>
    <n v="71"/>
    <n v="78"/>
    <n v="72"/>
    <n v="78"/>
    <n v="66"/>
    <s v="61"/>
    <n v="69"/>
    <n v="71"/>
    <n v="71"/>
    <n v="69"/>
    <n v="70"/>
    <n v="69"/>
    <n v="69"/>
    <n v="71"/>
    <n v="70"/>
    <n v="71"/>
    <n v="69"/>
    <n v="69"/>
    <n v="70"/>
    <n v="68"/>
    <n v="69"/>
    <x v="29"/>
    <n v="69"/>
    <n v="69"/>
    <n v="71"/>
    <n v="70"/>
    <n v="71"/>
    <n v="69"/>
    <n v="69"/>
    <n v="70"/>
    <n v="68"/>
    <n v="69"/>
    <n v="70"/>
  </r>
  <r>
    <n v="4537"/>
    <n v="4538"/>
    <x v="4395"/>
    <n v="24"/>
    <s v="https://cdn.sofifa.org/48/18/players/240035.png"/>
    <x v="6"/>
    <s v="https://cdn.sofifa.org/flags/45.png"/>
    <n v="71"/>
    <n v="77"/>
    <x v="115"/>
    <s v="https://cdn.sofifa.org/24/18/teams/267.png"/>
    <s v="â‚¬3.3M"/>
    <s v="â‚¬1K"/>
    <n v="1746"/>
    <n v="84"/>
    <s v="75"/>
    <n v="81"/>
    <n v="75"/>
    <n v="77"/>
    <n v="70"/>
    <n v="45"/>
    <n v="79"/>
    <s v="80"/>
    <n v="80"/>
    <n v="63"/>
    <n v="62"/>
    <n v="10"/>
    <n v="9"/>
    <n v="7"/>
    <n v="13"/>
    <n v="13"/>
    <n v="54"/>
    <n v="18"/>
    <n v="57"/>
    <s v="64"/>
    <n v="62"/>
    <n v="16"/>
    <n v="56"/>
    <n v="60"/>
    <n v="71"/>
    <n v="70"/>
    <n v="78"/>
    <s v="15"/>
    <n v="73"/>
    <n v="68"/>
    <n v="18"/>
    <n v="69"/>
    <n v="67"/>
    <s v="57"/>
    <n v="71"/>
    <n v="40"/>
    <n v="49"/>
    <n v="71"/>
    <n v="64"/>
    <n v="71"/>
    <n v="44"/>
    <n v="40"/>
    <n v="64"/>
    <n v="49"/>
    <n v="71"/>
    <n v="69"/>
    <n v="68"/>
    <n v="70"/>
    <n v="48"/>
    <x v="437"/>
    <n v="71"/>
    <n v="44"/>
    <n v="40"/>
    <n v="64"/>
    <n v="49"/>
    <n v="71"/>
    <n v="69"/>
    <n v="68"/>
    <n v="70"/>
    <n v="48"/>
    <n v="68"/>
  </r>
  <r>
    <n v="4538"/>
    <n v="4539"/>
    <x v="4396"/>
    <n v="32"/>
    <s v="https://cdn.sofifa.org/48/18/players/179875.png"/>
    <x v="28"/>
    <s v="https://cdn.sofifa.org/flags/136.png"/>
    <n v="71"/>
    <n v="71"/>
    <x v="100"/>
    <s v="https://cdn.sofifa.org/24/18/teams/436.png"/>
    <s v="â‚¬1.9M"/>
    <s v="â‚¬23K"/>
    <n v="1812"/>
    <n v="72"/>
    <s v="72"/>
    <n v="74"/>
    <n v="56"/>
    <n v="68"/>
    <n v="65"/>
    <n v="56"/>
    <n v="69"/>
    <s v="70"/>
    <n v="70"/>
    <n v="66"/>
    <n v="70"/>
    <n v="14"/>
    <n v="13"/>
    <n v="9"/>
    <n v="8"/>
    <n v="16"/>
    <n v="70"/>
    <n v="40"/>
    <n v="70"/>
    <s v="38"/>
    <n v="69"/>
    <n v="35"/>
    <n v="60"/>
    <n v="71"/>
    <n v="67"/>
    <n v="61"/>
    <n v="81"/>
    <s v="19"/>
    <n v="75"/>
    <n v="71"/>
    <n v="38"/>
    <n v="82"/>
    <n v="64"/>
    <s v="68"/>
    <n v="66"/>
    <n v="51"/>
    <n v="52"/>
    <n v="69"/>
    <n v="60"/>
    <n v="66"/>
    <n v="51"/>
    <n v="51"/>
    <n v="60"/>
    <n v="52"/>
    <n v="69"/>
    <n v="65"/>
    <n v="70"/>
    <n v="67"/>
    <n v="53"/>
    <x v="57"/>
    <n v="66"/>
    <n v="51"/>
    <n v="51"/>
    <n v="60"/>
    <n v="52"/>
    <n v="69"/>
    <n v="65"/>
    <n v="70"/>
    <n v="67"/>
    <n v="53"/>
    <n v="70"/>
  </r>
  <r>
    <n v="4539"/>
    <n v="4540"/>
    <x v="4397"/>
    <n v="23"/>
    <s v="https://cdn.sofifa.org/48/18/players/209828.png"/>
    <x v="2"/>
    <s v="https://cdn.sofifa.org/flags/54.png"/>
    <n v="71"/>
    <n v="79"/>
    <x v="112"/>
    <s v="https://cdn.sofifa.org/24/18/teams/232.png"/>
    <s v="â‚¬3.5M"/>
    <s v="â‚¬10K"/>
    <n v="1828"/>
    <n v="76"/>
    <s v="65"/>
    <n v="72"/>
    <n v="73"/>
    <n v="74"/>
    <n v="62"/>
    <n v="66"/>
    <n v="68"/>
    <s v="75"/>
    <n v="75"/>
    <n v="58"/>
    <n v="66"/>
    <n v="13"/>
    <n v="11"/>
    <n v="12"/>
    <n v="15"/>
    <n v="13"/>
    <n v="60"/>
    <n v="40"/>
    <n v="67"/>
    <s v="65"/>
    <n v="72"/>
    <n v="40"/>
    <n v="42"/>
    <n v="64"/>
    <n v="71"/>
    <n v="69"/>
    <n v="74"/>
    <s v="35"/>
    <n v="73"/>
    <n v="63"/>
    <n v="38"/>
    <n v="74"/>
    <n v="66"/>
    <s v="58"/>
    <n v="70"/>
    <n v="52"/>
    <n v="57"/>
    <n v="69"/>
    <n v="66"/>
    <n v="70"/>
    <n v="55"/>
    <n v="52"/>
    <n v="66"/>
    <n v="57"/>
    <n v="69"/>
    <n v="69"/>
    <n v="68"/>
    <n v="70"/>
    <n v="58"/>
    <x v="58"/>
    <n v="70"/>
    <n v="55"/>
    <n v="52"/>
    <n v="66"/>
    <n v="57"/>
    <n v="69"/>
    <n v="69"/>
    <n v="68"/>
    <n v="70"/>
    <n v="58"/>
    <n v="68"/>
  </r>
  <r>
    <n v="4540"/>
    <n v="4541"/>
    <x v="4398"/>
    <n v="22"/>
    <s v="https://cdn.sofifa.org/48/18/players/214436.png"/>
    <x v="8"/>
    <s v="https://cdn.sofifa.org/flags/55.png"/>
    <n v="71"/>
    <n v="80"/>
    <x v="79"/>
    <s v="https://cdn.sofifa.org/24/18/teams/1013.png"/>
    <s v="â‚¬3.1M"/>
    <s v="â‚¬12K"/>
    <n v="1722"/>
    <n v="79"/>
    <s v="54"/>
    <n v="62"/>
    <n v="49"/>
    <n v="65"/>
    <n v="63"/>
    <n v="64"/>
    <n v="36"/>
    <s v="56"/>
    <n v="56"/>
    <n v="33"/>
    <n v="41"/>
    <n v="13"/>
    <n v="9"/>
    <n v="15"/>
    <n v="15"/>
    <n v="15"/>
    <n v="66"/>
    <n v="65"/>
    <n v="83"/>
    <s v="70"/>
    <n v="41"/>
    <n v="72"/>
    <n v="47"/>
    <n v="46"/>
    <n v="65"/>
    <n v="67"/>
    <n v="47"/>
    <s v="70"/>
    <n v="82"/>
    <n v="73"/>
    <n v="74"/>
    <n v="74"/>
    <n v="49"/>
    <s v="25"/>
    <n v="58"/>
    <n v="69"/>
    <n v="67"/>
    <n v="56"/>
    <n v="61"/>
    <n v="58"/>
    <n v="70"/>
    <n v="69"/>
    <n v="61"/>
    <n v="67"/>
    <n v="56"/>
    <n v="62"/>
    <n v="55"/>
    <n v="59"/>
    <n v="69"/>
    <x v="60"/>
    <n v="58"/>
    <n v="70"/>
    <n v="69"/>
    <n v="61"/>
    <n v="67"/>
    <n v="56"/>
    <n v="62"/>
    <n v="55"/>
    <n v="59"/>
    <n v="69"/>
    <n v="55"/>
  </r>
  <r>
    <n v="4541"/>
    <n v="4542"/>
    <x v="4399"/>
    <n v="21"/>
    <s v="https://cdn.sofifa.org/48/18/players/227236.png"/>
    <x v="34"/>
    <s v="https://cdn.sofifa.org/flags/103.png"/>
    <n v="71"/>
    <n v="78"/>
    <x v="25"/>
    <s v="https://cdn.sofifa.org/24/18/teams/219.png"/>
    <s v="â‚¬2.9M"/>
    <s v="â‚¬13K"/>
    <n v="1889"/>
    <n v="73"/>
    <s v="73"/>
    <n v="59"/>
    <n v="70"/>
    <n v="68"/>
    <n v="72"/>
    <n v="58"/>
    <n v="56"/>
    <s v="69"/>
    <n v="69"/>
    <n v="46"/>
    <n v="42"/>
    <n v="11"/>
    <n v="11"/>
    <n v="9"/>
    <n v="8"/>
    <n v="11"/>
    <n v="72"/>
    <n v="72"/>
    <n v="66"/>
    <s v="69"/>
    <n v="58"/>
    <n v="58"/>
    <n v="59"/>
    <n v="63"/>
    <n v="72"/>
    <n v="65"/>
    <n v="76"/>
    <s v="61"/>
    <n v="70"/>
    <n v="84"/>
    <n v="71"/>
    <n v="91"/>
    <n v="68"/>
    <s v="50"/>
    <n v="65"/>
    <n v="70"/>
    <n v="70"/>
    <n v="66"/>
    <n v="68"/>
    <n v="65"/>
    <n v="68"/>
    <n v="70"/>
    <n v="68"/>
    <n v="70"/>
    <n v="66"/>
    <n v="67"/>
    <n v="66"/>
    <n v="64"/>
    <n v="68"/>
    <x v="14"/>
    <n v="65"/>
    <n v="68"/>
    <n v="70"/>
    <n v="68"/>
    <n v="70"/>
    <n v="66"/>
    <n v="67"/>
    <n v="66"/>
    <n v="64"/>
    <n v="68"/>
    <n v="66"/>
  </r>
  <r>
    <n v="4542"/>
    <n v="4543"/>
    <x v="4400"/>
    <n v="33"/>
    <s v="https://cdn.sofifa.org/48/18/players/152741.png"/>
    <x v="19"/>
    <s v="https://cdn.sofifa.org/flags/14.png"/>
    <n v="71"/>
    <n v="71"/>
    <x v="370"/>
    <s v="https://cdn.sofifa.org/24/18/teams/1951.png"/>
    <s v="â‚¬950K"/>
    <s v="â‚¬8K"/>
    <n v="1519"/>
    <n v="46"/>
    <s v="72"/>
    <n v="30"/>
    <n v="32"/>
    <n v="59"/>
    <n v="64"/>
    <n v="51"/>
    <n v="40"/>
    <s v="35"/>
    <n v="35"/>
    <n v="33"/>
    <n v="43"/>
    <n v="10"/>
    <n v="12"/>
    <n v="7"/>
    <n v="8"/>
    <n v="10"/>
    <n v="76"/>
    <n v="69"/>
    <n v="71"/>
    <s v="61"/>
    <n v="24"/>
    <n v="72"/>
    <n v="49"/>
    <n v="31"/>
    <n v="67"/>
    <n v="61"/>
    <n v="52"/>
    <s v="71"/>
    <n v="32"/>
    <n v="68"/>
    <n v="73"/>
    <n v="77"/>
    <n v="42"/>
    <s v="35"/>
    <n v="46"/>
    <n v="70"/>
    <n v="66"/>
    <n v="45"/>
    <n v="54"/>
    <n v="46"/>
    <n v="63"/>
    <n v="70"/>
    <n v="54"/>
    <n v="66"/>
    <n v="45"/>
    <n v="48"/>
    <n v="48"/>
    <n v="44"/>
    <n v="61"/>
    <x v="6"/>
    <n v="46"/>
    <n v="63"/>
    <n v="70"/>
    <n v="54"/>
    <n v="66"/>
    <n v="45"/>
    <n v="48"/>
    <n v="48"/>
    <n v="44"/>
    <n v="61"/>
    <n v="48"/>
  </r>
  <r>
    <n v="4543"/>
    <n v="4544"/>
    <x v="4401"/>
    <n v="33"/>
    <s v="https://cdn.sofifa.org/48/18/players/160165.png"/>
    <x v="8"/>
    <s v="https://cdn.sofifa.org/flags/55.png"/>
    <n v="71"/>
    <n v="71"/>
    <x v="322"/>
    <s v="https://cdn.sofifa.org/24/18/teams/111327.png"/>
    <s v="â‚¬950K"/>
    <s v="â‚¬6K"/>
    <n v="1890"/>
    <n v="76"/>
    <s v="67"/>
    <n v="78"/>
    <n v="66"/>
    <n v="71"/>
    <n v="62"/>
    <n v="48"/>
    <n v="70"/>
    <s v="67"/>
    <n v="67"/>
    <n v="55"/>
    <n v="54"/>
    <n v="9"/>
    <n v="15"/>
    <n v="18"/>
    <n v="8"/>
    <n v="8"/>
    <n v="61"/>
    <n v="76"/>
    <n v="56"/>
    <s v="66"/>
    <n v="64"/>
    <n v="67"/>
    <n v="53"/>
    <n v="58"/>
    <n v="72"/>
    <n v="71"/>
    <n v="74"/>
    <s v="76"/>
    <n v="64"/>
    <n v="67"/>
    <n v="74"/>
    <n v="67"/>
    <n v="54"/>
    <s v="60"/>
    <n v="66"/>
    <n v="70"/>
    <n v="70"/>
    <n v="65"/>
    <n v="67"/>
    <n v="66"/>
    <n v="69"/>
    <n v="70"/>
    <n v="67"/>
    <n v="70"/>
    <n v="65"/>
    <n v="64"/>
    <n v="65"/>
    <n v="64"/>
    <n v="69"/>
    <x v="409"/>
    <n v="66"/>
    <n v="69"/>
    <n v="70"/>
    <n v="67"/>
    <n v="70"/>
    <n v="65"/>
    <n v="64"/>
    <n v="65"/>
    <n v="64"/>
    <n v="69"/>
    <n v="65"/>
  </r>
  <r>
    <n v="4544"/>
    <n v="4545"/>
    <x v="4402"/>
    <n v="25"/>
    <s v="https://cdn.sofifa.org/48/18/players/237989.png"/>
    <x v="57"/>
    <s v="https://cdn.sofifa.org/flags/39.png"/>
    <n v="71"/>
    <n v="74"/>
    <x v="41"/>
    <s v="https://cdn.sofifa.org/flags/39.png"/>
    <s v="â‚¬0"/>
    <s v="â‚¬0"/>
    <n v="1894"/>
    <n v="79"/>
    <s v="55"/>
    <n v="83"/>
    <n v="79"/>
    <n v="76"/>
    <n v="69"/>
    <n v="71"/>
    <n v="71"/>
    <s v="65"/>
    <n v="65"/>
    <n v="62"/>
    <n v="56"/>
    <n v="6"/>
    <n v="9"/>
    <n v="10"/>
    <n v="9"/>
    <n v="5"/>
    <n v="61"/>
    <n v="57"/>
    <n v="65"/>
    <s v="61"/>
    <n v="49"/>
    <n v="62"/>
    <n v="60"/>
    <n v="73"/>
    <n v="69"/>
    <n v="71"/>
    <n v="70"/>
    <s v="61"/>
    <n v="76"/>
    <n v="71"/>
    <n v="66"/>
    <n v="64"/>
    <n v="66"/>
    <s v="56"/>
    <n v="69"/>
    <n v="63"/>
    <n v="65"/>
    <n v="69"/>
    <n v="67"/>
    <n v="69"/>
    <n v="67"/>
    <n v="63"/>
    <n v="67"/>
    <n v="65"/>
    <n v="69"/>
    <n v="70"/>
    <n v="68"/>
    <n v="70"/>
    <n v="68"/>
    <x v="404"/>
    <n v="69"/>
    <n v="67"/>
    <n v="63"/>
    <n v="67"/>
    <n v="65"/>
    <n v="69"/>
    <n v="70"/>
    <n v="68"/>
    <n v="70"/>
    <n v="68"/>
    <n v="68"/>
  </r>
  <r>
    <n v="4545"/>
    <n v="4546"/>
    <x v="4403"/>
    <n v="23"/>
    <s v="https://cdn.sofifa.org/48/18/players/213414.png"/>
    <x v="54"/>
    <s v="https://cdn.sofifa.org/flags/133.png"/>
    <n v="71"/>
    <n v="76"/>
    <x v="248"/>
    <s v="https://cdn.sofifa.org/24/18/teams/742.png"/>
    <s v="â‚¬2.7M"/>
    <s v="â‚¬10K"/>
    <n v="1453"/>
    <n v="65"/>
    <s v="70"/>
    <n v="34"/>
    <n v="59"/>
    <n v="48"/>
    <n v="49"/>
    <n v="30"/>
    <n v="25"/>
    <s v="24"/>
    <n v="24"/>
    <n v="23"/>
    <n v="26"/>
    <n v="6"/>
    <n v="15"/>
    <n v="10"/>
    <n v="9"/>
    <n v="7"/>
    <n v="76"/>
    <n v="71"/>
    <n v="70"/>
    <s v="51"/>
    <n v="23"/>
    <n v="70"/>
    <n v="40"/>
    <n v="30"/>
    <n v="66"/>
    <n v="50"/>
    <n v="36"/>
    <s v="67"/>
    <n v="74"/>
    <n v="63"/>
    <n v="71"/>
    <n v="85"/>
    <n v="33"/>
    <s v="26"/>
    <n v="41"/>
    <n v="70"/>
    <n v="62"/>
    <n v="41"/>
    <n v="47"/>
    <n v="41"/>
    <n v="63"/>
    <n v="70"/>
    <n v="47"/>
    <n v="62"/>
    <n v="41"/>
    <n v="44"/>
    <n v="45"/>
    <n v="40"/>
    <n v="58"/>
    <x v="6"/>
    <n v="41"/>
    <n v="63"/>
    <n v="70"/>
    <n v="47"/>
    <n v="62"/>
    <n v="41"/>
    <n v="44"/>
    <n v="45"/>
    <n v="40"/>
    <n v="58"/>
    <n v="45"/>
  </r>
  <r>
    <n v="4546"/>
    <n v="4547"/>
    <x v="4404"/>
    <n v="22"/>
    <s v="https://cdn.sofifa.org/48/18/players/219814.png"/>
    <x v="16"/>
    <s v="https://cdn.sofifa.org/flags/34.png"/>
    <n v="71"/>
    <n v="75"/>
    <x v="199"/>
    <s v="https://cdn.sofifa.org/24/18/teams/1903.png"/>
    <s v="â‚¬2.6M"/>
    <s v="â‚¬7K"/>
    <n v="1934"/>
    <n v="74"/>
    <s v="76"/>
    <n v="68"/>
    <n v="60"/>
    <n v="64"/>
    <n v="69"/>
    <n v="67"/>
    <n v="67"/>
    <s v="62"/>
    <n v="62"/>
    <n v="48"/>
    <n v="70"/>
    <n v="16"/>
    <n v="13"/>
    <n v="12"/>
    <n v="15"/>
    <n v="14"/>
    <n v="65"/>
    <n v="69"/>
    <n v="73"/>
    <s v="60"/>
    <n v="68"/>
    <n v="68"/>
    <n v="52"/>
    <n v="56"/>
    <n v="67"/>
    <n v="67"/>
    <n v="76"/>
    <s v="68"/>
    <n v="76"/>
    <n v="84"/>
    <n v="70"/>
    <n v="75"/>
    <n v="58"/>
    <s v="56"/>
    <n v="63"/>
    <n v="69"/>
    <n v="68"/>
    <n v="63"/>
    <n v="64"/>
    <n v="63"/>
    <n v="70"/>
    <n v="69"/>
    <n v="64"/>
    <n v="68"/>
    <n v="63"/>
    <n v="65"/>
    <n v="63"/>
    <n v="63"/>
    <n v="70"/>
    <x v="228"/>
    <n v="63"/>
    <n v="70"/>
    <n v="69"/>
    <n v="64"/>
    <n v="68"/>
    <n v="63"/>
    <n v="65"/>
    <n v="63"/>
    <n v="63"/>
    <n v="70"/>
    <n v="63"/>
  </r>
  <r>
    <n v="4547"/>
    <n v="4548"/>
    <x v="4405"/>
    <n v="20"/>
    <s v="https://cdn.sofifa.org/48/18/players/224422.png"/>
    <x v="27"/>
    <s v="https://cdn.sofifa.org/flags/108.png"/>
    <n v="71"/>
    <n v="81"/>
    <x v="201"/>
    <s v="https://cdn.sofifa.org/24/18/teams/88.png"/>
    <s v="â‚¬3.8M"/>
    <s v="â‚¬48K"/>
    <n v="1865"/>
    <n v="79"/>
    <s v="56"/>
    <n v="81"/>
    <n v="75"/>
    <n v="73"/>
    <n v="60"/>
    <n v="69"/>
    <n v="73"/>
    <s v="75"/>
    <n v="75"/>
    <n v="64"/>
    <n v="64"/>
    <n v="15"/>
    <n v="8"/>
    <n v="9"/>
    <n v="14"/>
    <n v="16"/>
    <n v="59"/>
    <n v="41"/>
    <n v="63"/>
    <s v="61"/>
    <n v="80"/>
    <n v="43"/>
    <n v="55"/>
    <n v="72"/>
    <n v="66"/>
    <n v="70"/>
    <n v="80"/>
    <s v="34"/>
    <n v="72"/>
    <n v="59"/>
    <n v="42"/>
    <n v="71"/>
    <n v="67"/>
    <s v="59"/>
    <n v="71"/>
    <n v="52"/>
    <n v="56"/>
    <n v="71"/>
    <n v="66"/>
    <n v="71"/>
    <n v="55"/>
    <n v="52"/>
    <n v="66"/>
    <n v="56"/>
    <n v="71"/>
    <n v="70"/>
    <n v="70"/>
    <n v="72"/>
    <n v="58"/>
    <x v="438"/>
    <n v="71"/>
    <n v="55"/>
    <n v="52"/>
    <n v="66"/>
    <n v="56"/>
    <n v="71"/>
    <n v="70"/>
    <n v="70"/>
    <n v="72"/>
    <n v="58"/>
    <n v="70"/>
  </r>
  <r>
    <n v="4548"/>
    <n v="4549"/>
    <x v="4406"/>
    <n v="33"/>
    <s v="https://cdn.sofifa.org/48/18/players/50598.png"/>
    <x v="19"/>
    <s v="https://cdn.sofifa.org/flags/14.png"/>
    <n v="71"/>
    <n v="71"/>
    <x v="179"/>
    <s v="https://cdn.sofifa.org/24/18/teams/91.png"/>
    <s v="â‚¬1.5M"/>
    <s v="â‚¬40K"/>
    <n v="1656"/>
    <n v="70"/>
    <s v="43"/>
    <n v="73"/>
    <n v="65"/>
    <n v="68"/>
    <n v="79"/>
    <n v="54"/>
    <n v="68"/>
    <s v="62"/>
    <n v="62"/>
    <n v="73"/>
    <n v="58"/>
    <n v="8"/>
    <n v="9"/>
    <n v="13"/>
    <n v="6"/>
    <n v="8"/>
    <n v="71"/>
    <n v="23"/>
    <n v="77"/>
    <s v="31"/>
    <n v="65"/>
    <n v="21"/>
    <n v="75"/>
    <n v="75"/>
    <n v="66"/>
    <n v="57"/>
    <n v="76"/>
    <s v="20"/>
    <n v="66"/>
    <n v="47"/>
    <n v="19"/>
    <n v="68"/>
    <n v="50"/>
    <s v="71"/>
    <n v="62"/>
    <n v="41"/>
    <n v="41"/>
    <n v="66"/>
    <n v="53"/>
    <n v="62"/>
    <n v="43"/>
    <n v="41"/>
    <n v="53"/>
    <n v="41"/>
    <n v="66"/>
    <n v="61"/>
    <n v="70"/>
    <n v="65"/>
    <n v="45"/>
    <x v="3"/>
    <n v="62"/>
    <n v="43"/>
    <n v="41"/>
    <n v="53"/>
    <n v="41"/>
    <n v="66"/>
    <n v="61"/>
    <n v="70"/>
    <n v="65"/>
    <n v="45"/>
    <n v="70"/>
  </r>
  <r>
    <n v="4549"/>
    <n v="4550"/>
    <x v="4407"/>
    <n v="22"/>
    <s v="https://cdn.sofifa.org/48/18/players/201895.png"/>
    <x v="3"/>
    <s v="https://cdn.sofifa.org/flags/60.png"/>
    <n v="71"/>
    <n v="76"/>
    <x v="209"/>
    <s v="https://cdn.sofifa.org/24/18/teams/691.png"/>
    <s v="â‚¬3.2M"/>
    <s v="â‚¬6K"/>
    <n v="1810"/>
    <n v="83"/>
    <s v="63"/>
    <n v="87"/>
    <n v="83"/>
    <n v="68"/>
    <n v="70"/>
    <n v="58"/>
    <n v="70"/>
    <s v="78"/>
    <n v="78"/>
    <n v="66"/>
    <n v="65"/>
    <n v="6"/>
    <n v="11"/>
    <n v="7"/>
    <n v="14"/>
    <n v="8"/>
    <n v="48"/>
    <n v="30"/>
    <n v="57"/>
    <s v="57"/>
    <n v="67"/>
    <n v="36"/>
    <n v="52"/>
    <n v="68"/>
    <n v="69"/>
    <n v="68"/>
    <n v="72"/>
    <s v="43"/>
    <n v="77"/>
    <n v="74"/>
    <n v="51"/>
    <n v="48"/>
    <n v="65"/>
    <s v="61"/>
    <n v="70"/>
    <n v="49"/>
    <n v="55"/>
    <n v="70"/>
    <n v="64"/>
    <n v="70"/>
    <n v="56"/>
    <n v="49"/>
    <n v="64"/>
    <n v="55"/>
    <n v="70"/>
    <n v="70"/>
    <n v="67"/>
    <n v="71"/>
    <n v="58"/>
    <x v="157"/>
    <n v="70"/>
    <n v="56"/>
    <n v="49"/>
    <n v="64"/>
    <n v="55"/>
    <n v="70"/>
    <n v="70"/>
    <n v="67"/>
    <n v="71"/>
    <n v="58"/>
    <n v="67"/>
  </r>
  <r>
    <n v="4550"/>
    <n v="4551"/>
    <x v="4408"/>
    <n v="33"/>
    <s v="https://cdn.sofifa.org/48/18/players/160167.png"/>
    <x v="8"/>
    <s v="https://cdn.sofifa.org/flags/55.png"/>
    <n v="71"/>
    <n v="71"/>
    <x v="260"/>
    <s v="https://cdn.sofifa.org/24/18/teams/112534.png"/>
    <s v="â‚¬1.2M"/>
    <s v="â‚¬3K"/>
    <n v="1002"/>
    <n v="15"/>
    <s v="23"/>
    <n v="28"/>
    <n v="30"/>
    <n v="22"/>
    <n v="53"/>
    <n v="13"/>
    <n v="24"/>
    <s v="24"/>
    <n v="24"/>
    <n v="19"/>
    <n v="13"/>
    <n v="61"/>
    <n v="73"/>
    <n v="69"/>
    <n v="73"/>
    <n v="70"/>
    <n v="24"/>
    <n v="17"/>
    <n v="35"/>
    <s v="18"/>
    <n v="17"/>
    <n v="13"/>
    <n v="21"/>
    <n v="4"/>
    <n v="78"/>
    <n v="22"/>
    <n v="18"/>
    <s v="13"/>
    <n v="16"/>
    <n v="13"/>
    <n v="25"/>
    <n v="44"/>
    <n v="45"/>
    <s v="2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4551"/>
    <n v="4552"/>
    <x v="4409"/>
    <n v="31"/>
    <s v="https://cdn.sofifa.org/48/18/players/162471.png"/>
    <x v="49"/>
    <s v="https://cdn.sofifa.org/flags/25.png"/>
    <n v="71"/>
    <n v="71"/>
    <x v="197"/>
    <s v="https://cdn.sofifa.org/24/18/teams/111399.png"/>
    <s v="â‚¬2.1M"/>
    <s v="â‚¬8K"/>
    <n v="1825"/>
    <n v="72"/>
    <s v="59"/>
    <n v="67"/>
    <n v="67"/>
    <n v="68"/>
    <n v="71"/>
    <n v="59"/>
    <n v="70"/>
    <s v="67"/>
    <n v="67"/>
    <n v="74"/>
    <n v="59"/>
    <n v="13"/>
    <n v="9"/>
    <n v="13"/>
    <n v="13"/>
    <n v="15"/>
    <n v="67"/>
    <n v="32"/>
    <n v="71"/>
    <s v="53"/>
    <n v="60"/>
    <n v="27"/>
    <n v="72"/>
    <n v="71"/>
    <n v="72"/>
    <n v="61"/>
    <n v="71"/>
    <s v="34"/>
    <n v="75"/>
    <n v="87"/>
    <n v="39"/>
    <n v="71"/>
    <n v="72"/>
    <s v="65"/>
    <n v="68"/>
    <n v="49"/>
    <n v="53"/>
    <n v="69"/>
    <n v="64"/>
    <n v="68"/>
    <n v="54"/>
    <n v="49"/>
    <n v="64"/>
    <n v="53"/>
    <n v="69"/>
    <n v="68"/>
    <n v="70"/>
    <n v="68"/>
    <n v="56"/>
    <x v="3"/>
    <n v="68"/>
    <n v="54"/>
    <n v="49"/>
    <n v="64"/>
    <n v="53"/>
    <n v="69"/>
    <n v="68"/>
    <n v="70"/>
    <n v="68"/>
    <n v="56"/>
    <n v="70"/>
  </r>
  <r>
    <n v="4552"/>
    <n v="4553"/>
    <x v="4410"/>
    <n v="28"/>
    <s v="https://cdn.sofifa.org/48/18/players/199848.png"/>
    <x v="0"/>
    <s v="https://cdn.sofifa.org/flags/38.png"/>
    <n v="71"/>
    <n v="71"/>
    <x v="157"/>
    <s v="https://cdn.sofifa.org/24/18/teams/744.png"/>
    <s v="â‚¬2.4M"/>
    <s v="â‚¬8K"/>
    <n v="1880"/>
    <n v="61"/>
    <s v="78"/>
    <n v="57"/>
    <n v="63"/>
    <n v="71"/>
    <n v="67"/>
    <n v="50"/>
    <n v="68"/>
    <s v="66"/>
    <n v="66"/>
    <n v="55"/>
    <n v="50"/>
    <n v="14"/>
    <n v="12"/>
    <n v="14"/>
    <n v="11"/>
    <n v="12"/>
    <n v="63"/>
    <n v="72"/>
    <n v="66"/>
    <s v="65"/>
    <n v="66"/>
    <n v="66"/>
    <n v="51"/>
    <n v="64"/>
    <n v="70"/>
    <n v="73"/>
    <n v="72"/>
    <s v="70"/>
    <n v="52"/>
    <n v="83"/>
    <n v="73"/>
    <n v="73"/>
    <n v="67"/>
    <s v="52"/>
    <n v="66"/>
    <n v="70"/>
    <n v="71"/>
    <n v="66"/>
    <n v="70"/>
    <n v="66"/>
    <n v="68"/>
    <n v="70"/>
    <n v="70"/>
    <n v="71"/>
    <n v="66"/>
    <n v="65"/>
    <n v="64"/>
    <n v="63"/>
    <n v="68"/>
    <x v="5"/>
    <n v="66"/>
    <n v="68"/>
    <n v="70"/>
    <n v="70"/>
    <n v="71"/>
    <n v="66"/>
    <n v="65"/>
    <n v="64"/>
    <n v="63"/>
    <n v="68"/>
    <n v="64"/>
  </r>
  <r>
    <n v="4553"/>
    <n v="4554"/>
    <x v="4411"/>
    <n v="34"/>
    <s v="https://cdn.sofifa.org/48/18/players/138920.png"/>
    <x v="11"/>
    <s v="https://cdn.sofifa.org/flags/27.png"/>
    <n v="71"/>
    <n v="71"/>
    <x v="479"/>
    <s v="https://cdn.sofifa.org/24/18/teams/570.png"/>
    <s v="â‚¬725K"/>
    <s v="â‚¬3K"/>
    <n v="1650"/>
    <n v="68"/>
    <s v="76"/>
    <n v="69"/>
    <n v="72"/>
    <n v="61"/>
    <n v="64"/>
    <n v="61"/>
    <n v="43"/>
    <s v="47"/>
    <n v="47"/>
    <n v="47"/>
    <n v="32"/>
    <n v="9"/>
    <n v="7"/>
    <n v="6"/>
    <n v="6"/>
    <n v="6"/>
    <n v="67"/>
    <n v="76"/>
    <n v="68"/>
    <s v="54"/>
    <n v="44"/>
    <n v="71"/>
    <n v="34"/>
    <n v="44"/>
    <n v="68"/>
    <n v="55"/>
    <n v="53"/>
    <s v="72"/>
    <n v="64"/>
    <n v="34"/>
    <n v="72"/>
    <n v="68"/>
    <n v="48"/>
    <s v="48"/>
    <n v="54"/>
    <n v="70"/>
    <n v="64"/>
    <n v="54"/>
    <n v="55"/>
    <n v="54"/>
    <n v="65"/>
    <n v="70"/>
    <n v="55"/>
    <n v="64"/>
    <n v="54"/>
    <n v="55"/>
    <n v="55"/>
    <n v="55"/>
    <n v="63"/>
    <x v="71"/>
    <n v="54"/>
    <n v="65"/>
    <n v="70"/>
    <n v="55"/>
    <n v="64"/>
    <n v="54"/>
    <n v="55"/>
    <n v="55"/>
    <n v="55"/>
    <n v="63"/>
    <n v="55"/>
  </r>
  <r>
    <n v="4554"/>
    <n v="4555"/>
    <x v="4412"/>
    <n v="24"/>
    <s v="https://cdn.sofifa.org/48/18/players/203177.png"/>
    <x v="13"/>
    <s v="https://cdn.sofifa.org/flags/18.png"/>
    <n v="71"/>
    <n v="76"/>
    <x v="221"/>
    <s v="https://cdn.sofifa.org/24/18/teams/76.png"/>
    <s v="â‚¬2.6M"/>
    <s v="â‚¬27K"/>
    <n v="1822"/>
    <n v="70"/>
    <s v="67"/>
    <n v="66"/>
    <n v="63"/>
    <n v="69"/>
    <n v="61"/>
    <n v="69"/>
    <n v="58"/>
    <s v="76"/>
    <n v="76"/>
    <n v="47"/>
    <n v="40"/>
    <n v="11"/>
    <n v="7"/>
    <n v="6"/>
    <n v="10"/>
    <n v="14"/>
    <n v="56"/>
    <n v="70"/>
    <n v="72"/>
    <s v="59"/>
    <n v="49"/>
    <n v="63"/>
    <n v="49"/>
    <n v="65"/>
    <n v="59"/>
    <n v="67"/>
    <n v="59"/>
    <s v="77"/>
    <n v="80"/>
    <n v="71"/>
    <n v="75"/>
    <n v="78"/>
    <n v="55"/>
    <s v="45"/>
    <n v="64"/>
    <n v="69"/>
    <n v="68"/>
    <n v="64"/>
    <n v="64"/>
    <n v="64"/>
    <n v="70"/>
    <n v="69"/>
    <n v="64"/>
    <n v="68"/>
    <n v="64"/>
    <n v="67"/>
    <n v="62"/>
    <n v="66"/>
    <n v="70"/>
    <x v="54"/>
    <n v="64"/>
    <n v="70"/>
    <n v="69"/>
    <n v="64"/>
    <n v="68"/>
    <n v="64"/>
    <n v="67"/>
    <n v="62"/>
    <n v="66"/>
    <n v="70"/>
    <n v="62"/>
  </r>
  <r>
    <n v="4555"/>
    <n v="4556"/>
    <x v="4413"/>
    <n v="35"/>
    <s v="https://cdn.sofifa.org/48/18/players/140201.png"/>
    <x v="36"/>
    <s v="https://cdn.sofifa.org/flags/163.png"/>
    <n v="71"/>
    <n v="71"/>
    <x v="351"/>
    <s v="https://cdn.sofifa.org/24/18/teams/101150.png"/>
    <s v="â‚¬1.1M"/>
    <s v="â‚¬7K"/>
    <n v="1701"/>
    <n v="37"/>
    <s v="50"/>
    <n v="78"/>
    <n v="78"/>
    <n v="70"/>
    <n v="67"/>
    <n v="53"/>
    <n v="71"/>
    <s v="70"/>
    <n v="70"/>
    <n v="72"/>
    <n v="68"/>
    <n v="10"/>
    <n v="16"/>
    <n v="9"/>
    <n v="15"/>
    <n v="15"/>
    <n v="68"/>
    <n v="13"/>
    <n v="41"/>
    <s v="60"/>
    <n v="69"/>
    <n v="13"/>
    <n v="78"/>
    <n v="80"/>
    <n v="75"/>
    <n v="65"/>
    <n v="77"/>
    <s v="14"/>
    <n v="57"/>
    <n v="55"/>
    <n v="20"/>
    <n v="64"/>
    <n v="65"/>
    <s v="75"/>
    <n v="68"/>
    <n v="37"/>
    <n v="44"/>
    <n v="69"/>
    <n v="62"/>
    <n v="68"/>
    <n v="40"/>
    <n v="37"/>
    <n v="62"/>
    <n v="44"/>
    <n v="69"/>
    <n v="64"/>
    <n v="70"/>
    <n v="66"/>
    <n v="43"/>
    <x v="106"/>
    <n v="68"/>
    <n v="40"/>
    <n v="37"/>
    <n v="62"/>
    <n v="44"/>
    <n v="69"/>
    <n v="64"/>
    <n v="70"/>
    <n v="66"/>
    <n v="43"/>
    <n v="70"/>
  </r>
  <r>
    <n v="4556"/>
    <n v="4557"/>
    <x v="4414"/>
    <n v="33"/>
    <s v="https://cdn.sofifa.org/48/18/players/159913.png"/>
    <x v="8"/>
    <s v="https://cdn.sofifa.org/flags/55.png"/>
    <n v="71"/>
    <n v="71"/>
    <x v="300"/>
    <s v="https://cdn.sofifa.org/24/18/teams/112584.png"/>
    <s v="â‚¬900K"/>
    <s v="â‚¬3K"/>
    <n v="1862"/>
    <n v="74"/>
    <s v="72"/>
    <n v="62"/>
    <n v="74"/>
    <n v="64"/>
    <n v="74"/>
    <n v="72"/>
    <n v="67"/>
    <s v="61"/>
    <n v="61"/>
    <n v="48"/>
    <n v="61"/>
    <n v="13"/>
    <n v="10"/>
    <n v="16"/>
    <n v="9"/>
    <n v="13"/>
    <n v="58"/>
    <n v="71"/>
    <n v="62"/>
    <s v="58"/>
    <n v="55"/>
    <n v="66"/>
    <n v="56"/>
    <n v="61"/>
    <n v="72"/>
    <n v="71"/>
    <n v="67"/>
    <s v="69"/>
    <n v="81"/>
    <n v="73"/>
    <n v="62"/>
    <n v="51"/>
    <n v="58"/>
    <s v="55"/>
    <n v="63"/>
    <n v="65"/>
    <n v="66"/>
    <n v="63"/>
    <n v="64"/>
    <n v="63"/>
    <n v="70"/>
    <n v="65"/>
    <n v="64"/>
    <n v="66"/>
    <n v="63"/>
    <n v="66"/>
    <n v="61"/>
    <n v="65"/>
    <n v="70"/>
    <x v="16"/>
    <n v="63"/>
    <n v="70"/>
    <n v="65"/>
    <n v="64"/>
    <n v="66"/>
    <n v="63"/>
    <n v="66"/>
    <n v="61"/>
    <n v="65"/>
    <n v="70"/>
    <n v="61"/>
  </r>
  <r>
    <n v="4557"/>
    <n v="4558"/>
    <x v="4415"/>
    <n v="27"/>
    <s v="https://cdn.sofifa.org/48/18/players/190633.png"/>
    <x v="17"/>
    <s v="https://cdn.sofifa.org/flags/13.png"/>
    <n v="71"/>
    <n v="71"/>
    <x v="285"/>
    <s v="https://cdn.sofifa.org/24/18/teams/1925.png"/>
    <s v="â‚¬2M"/>
    <s v="â‚¬27K"/>
    <n v="1885"/>
    <n v="77"/>
    <s v="60"/>
    <n v="68"/>
    <n v="65"/>
    <n v="67"/>
    <n v="58"/>
    <n v="70"/>
    <n v="48"/>
    <s v="68"/>
    <n v="68"/>
    <n v="65"/>
    <n v="52"/>
    <n v="12"/>
    <n v="14"/>
    <n v="12"/>
    <n v="9"/>
    <n v="8"/>
    <n v="57"/>
    <n v="60"/>
    <n v="65"/>
    <s v="60"/>
    <n v="67"/>
    <n v="72"/>
    <n v="52"/>
    <n v="73"/>
    <n v="63"/>
    <n v="66"/>
    <n v="72"/>
    <s v="70"/>
    <n v="88"/>
    <n v="74"/>
    <n v="72"/>
    <n v="73"/>
    <n v="55"/>
    <s v="51"/>
    <n v="66"/>
    <n v="67"/>
    <n v="66"/>
    <n v="68"/>
    <n v="65"/>
    <n v="66"/>
    <n v="70"/>
    <n v="67"/>
    <n v="65"/>
    <n v="66"/>
    <n v="68"/>
    <n v="69"/>
    <n v="68"/>
    <n v="69"/>
    <n v="70"/>
    <x v="39"/>
    <n v="66"/>
    <n v="70"/>
    <n v="67"/>
    <n v="65"/>
    <n v="66"/>
    <n v="68"/>
    <n v="69"/>
    <n v="68"/>
    <n v="69"/>
    <n v="70"/>
    <n v="68"/>
  </r>
  <r>
    <n v="4558"/>
    <n v="4559"/>
    <x v="4416"/>
    <n v="30"/>
    <s v="https://cdn.sofifa.org/48/18/players/202154.png"/>
    <x v="1"/>
    <s v="https://cdn.sofifa.org/flags/52.png"/>
    <n v="71"/>
    <n v="71"/>
    <x v="338"/>
    <s v="https://cdn.sofifa.org/24/18/teams/111710.png"/>
    <s v="â‚¬2.3M"/>
    <s v="â‚¬14K"/>
    <n v="1795"/>
    <n v="71"/>
    <s v="43"/>
    <n v="63"/>
    <n v="68"/>
    <n v="77"/>
    <n v="65"/>
    <n v="65"/>
    <n v="61"/>
    <s v="72"/>
    <n v="72"/>
    <n v="75"/>
    <n v="75"/>
    <n v="10"/>
    <n v="16"/>
    <n v="10"/>
    <n v="8"/>
    <n v="6"/>
    <n v="59"/>
    <n v="40"/>
    <n v="67"/>
    <s v="62"/>
    <n v="77"/>
    <n v="26"/>
    <n v="72"/>
    <n v="75"/>
    <n v="63"/>
    <n v="63"/>
    <n v="68"/>
    <s v="29"/>
    <n v="75"/>
    <n v="70"/>
    <n v="39"/>
    <n v="71"/>
    <n v="61"/>
    <s v="58"/>
    <n v="69"/>
    <n v="47"/>
    <n v="53"/>
    <n v="71"/>
    <n v="65"/>
    <n v="69"/>
    <n v="53"/>
    <n v="47"/>
    <n v="65"/>
    <n v="53"/>
    <n v="71"/>
    <n v="69"/>
    <n v="70"/>
    <n v="71"/>
    <n v="55"/>
    <x v="111"/>
    <n v="69"/>
    <n v="53"/>
    <n v="47"/>
    <n v="65"/>
    <n v="53"/>
    <n v="71"/>
    <n v="69"/>
    <n v="70"/>
    <n v="71"/>
    <n v="55"/>
    <n v="70"/>
  </r>
  <r>
    <n v="4559"/>
    <n v="4560"/>
    <x v="4417"/>
    <n v="26"/>
    <s v="https://cdn.sofifa.org/48/18/players/206506.png"/>
    <x v="13"/>
    <s v="https://cdn.sofifa.org/flags/18.png"/>
    <n v="71"/>
    <n v="73"/>
    <x v="306"/>
    <s v="https://cdn.sofifa.org/24/18/teams/294.png"/>
    <s v="â‚¬2.4M"/>
    <s v="â‚¬15K"/>
    <n v="1937"/>
    <n v="66"/>
    <s v="69"/>
    <n v="76"/>
    <n v="79"/>
    <n v="71"/>
    <n v="68"/>
    <n v="72"/>
    <n v="60"/>
    <s v="71"/>
    <n v="71"/>
    <n v="57"/>
    <n v="57"/>
    <n v="6"/>
    <n v="11"/>
    <n v="11"/>
    <n v="11"/>
    <n v="10"/>
    <n v="64"/>
    <n v="71"/>
    <n v="67"/>
    <s v="70"/>
    <n v="60"/>
    <n v="69"/>
    <n v="55"/>
    <n v="64"/>
    <n v="70"/>
    <n v="71"/>
    <n v="70"/>
    <s v="65"/>
    <n v="70"/>
    <n v="82"/>
    <n v="70"/>
    <n v="64"/>
    <n v="69"/>
    <s v="59"/>
    <n v="68"/>
    <n v="68"/>
    <n v="70"/>
    <n v="67"/>
    <n v="70"/>
    <n v="68"/>
    <n v="70"/>
    <n v="68"/>
    <n v="70"/>
    <n v="70"/>
    <n v="67"/>
    <n v="70"/>
    <n v="66"/>
    <n v="68"/>
    <n v="71"/>
    <x v="32"/>
    <n v="68"/>
    <n v="70"/>
    <n v="68"/>
    <n v="70"/>
    <n v="70"/>
    <n v="67"/>
    <n v="70"/>
    <n v="66"/>
    <n v="68"/>
    <n v="71"/>
    <n v="66"/>
  </r>
  <r>
    <n v="4560"/>
    <n v="4561"/>
    <x v="4418"/>
    <n v="29"/>
    <s v="https://cdn.sofifa.org/48/18/players/160170.png"/>
    <x v="8"/>
    <s v="https://cdn.sofifa.org/flags/55.png"/>
    <n v="71"/>
    <n v="71"/>
    <x v="430"/>
    <s v="https://cdn.sofifa.org/24/18/teams/111328.png"/>
    <s v="â‚¬1.6M"/>
    <s v="â‚¬3K"/>
    <n v="973"/>
    <n v="32"/>
    <s v="15"/>
    <n v="39"/>
    <n v="40"/>
    <n v="9"/>
    <n v="61"/>
    <n v="6"/>
    <n v="7"/>
    <s v="8"/>
    <n v="8"/>
    <n v="6"/>
    <n v="10"/>
    <n v="71"/>
    <n v="70"/>
    <n v="74"/>
    <n v="72"/>
    <n v="69"/>
    <n v="10"/>
    <n v="11"/>
    <n v="58"/>
    <s v="9"/>
    <n v="6"/>
    <n v="8"/>
    <n v="16"/>
    <n v="9"/>
    <n v="62"/>
    <n v="15"/>
    <n v="21"/>
    <s v="12"/>
    <n v="37"/>
    <n v="40"/>
    <n v="14"/>
    <n v="69"/>
    <n v="40"/>
    <s v="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4561"/>
    <n v="4562"/>
    <x v="4419"/>
    <n v="25"/>
    <s v="https://cdn.sofifa.org/48/18/players/192938.png"/>
    <x v="45"/>
    <s v="https://cdn.sofifa.org/flags/110.png"/>
    <n v="71"/>
    <n v="73"/>
    <x v="378"/>
    <s v="https://cdn.sofifa.org/24/18/teams/15.png"/>
    <s v="â‚¬2.9M"/>
    <s v="â‚¬20K"/>
    <n v="1756"/>
    <n v="78"/>
    <s v="44"/>
    <n v="81"/>
    <n v="74"/>
    <n v="72"/>
    <n v="65"/>
    <n v="70"/>
    <n v="71"/>
    <s v="73"/>
    <n v="73"/>
    <n v="72"/>
    <n v="73"/>
    <n v="15"/>
    <n v="7"/>
    <n v="15"/>
    <n v="14"/>
    <n v="11"/>
    <n v="40"/>
    <n v="25"/>
    <n v="56"/>
    <s v="60"/>
    <n v="72"/>
    <n v="22"/>
    <n v="66"/>
    <n v="70"/>
    <n v="69"/>
    <n v="62"/>
    <n v="70"/>
    <s v="19"/>
    <n v="76"/>
    <n v="68"/>
    <n v="18"/>
    <n v="69"/>
    <n v="72"/>
    <s v="52"/>
    <n v="70"/>
    <n v="38"/>
    <n v="47"/>
    <n v="70"/>
    <n v="63"/>
    <n v="70"/>
    <n v="47"/>
    <n v="38"/>
    <n v="63"/>
    <n v="47"/>
    <n v="70"/>
    <n v="70"/>
    <n v="68"/>
    <n v="72"/>
    <n v="51"/>
    <x v="42"/>
    <n v="70"/>
    <n v="47"/>
    <n v="38"/>
    <n v="63"/>
    <n v="47"/>
    <n v="70"/>
    <n v="70"/>
    <n v="68"/>
    <n v="72"/>
    <n v="51"/>
    <n v="68"/>
  </r>
  <r>
    <n v="4562"/>
    <n v="4563"/>
    <x v="4420"/>
    <n v="28"/>
    <s v="https://cdn.sofifa.org/48/18/players/199339.png"/>
    <x v="4"/>
    <s v="https://cdn.sofifa.org/flags/21.png"/>
    <n v="71"/>
    <n v="72"/>
    <x v="289"/>
    <s v="https://cdn.sofifa.org/24/18/teams/160.png"/>
    <s v="â‚¬1.9M"/>
    <s v="â‚¬11K"/>
    <n v="1300"/>
    <n v="53"/>
    <s v="40"/>
    <n v="45"/>
    <s v="NA"/>
    <s v="NA"/>
    <n v="60"/>
    <n v="17"/>
    <n v="15"/>
    <s v="23"/>
    <n v="23"/>
    <n v="12"/>
    <n v="14"/>
    <s v="NA"/>
    <n v="71"/>
    <n v="73"/>
    <s v="NA"/>
    <s v="NA"/>
    <n v="15"/>
    <n v="28"/>
    <s v="NA"/>
    <s v="62"/>
    <n v="18"/>
    <n v="13"/>
    <n v="34"/>
    <n v="13"/>
    <n v="71"/>
    <n v="50"/>
    <n v="16"/>
    <s v="12"/>
    <n v="45"/>
    <n v="43"/>
    <n v="14"/>
    <n v="67"/>
    <n v="48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4563"/>
    <n v="4564"/>
    <x v="4421"/>
    <n v="33"/>
    <s v="https://cdn.sofifa.org/48/18/players/136363.png"/>
    <x v="40"/>
    <s v="https://cdn.sofifa.org/flags/167.png"/>
    <n v="71"/>
    <n v="71"/>
    <x v="480"/>
    <s v="https://cdn.sofifa.org/24/18/teams/112115.png"/>
    <s v="â‚¬1.5M"/>
    <s v="â‚¬6K"/>
    <n v="1689"/>
    <n v="67"/>
    <s v="38"/>
    <n v="61"/>
    <n v="59"/>
    <n v="62"/>
    <n v="60"/>
    <n v="54"/>
    <n v="66"/>
    <s v="61"/>
    <n v="61"/>
    <n v="77"/>
    <n v="67"/>
    <n v="14"/>
    <n v="15"/>
    <n v="12"/>
    <n v="9"/>
    <n v="7"/>
    <n v="71"/>
    <n v="23"/>
    <n v="76"/>
    <s v="56"/>
    <n v="59"/>
    <n v="15"/>
    <n v="70"/>
    <n v="72"/>
    <n v="76"/>
    <n v="64"/>
    <n v="68"/>
    <s v="25"/>
    <n v="66"/>
    <n v="51"/>
    <n v="20"/>
    <n v="90"/>
    <n v="51"/>
    <s v="67"/>
    <n v="63"/>
    <n v="43"/>
    <n v="45"/>
    <n v="66"/>
    <n v="57"/>
    <n v="63"/>
    <n v="44"/>
    <n v="43"/>
    <n v="57"/>
    <n v="45"/>
    <n v="66"/>
    <n v="63"/>
    <n v="70"/>
    <n v="64"/>
    <n v="46"/>
    <x v="3"/>
    <n v="63"/>
    <n v="44"/>
    <n v="43"/>
    <n v="57"/>
    <n v="45"/>
    <n v="66"/>
    <n v="63"/>
    <n v="70"/>
    <n v="64"/>
    <n v="46"/>
    <n v="70"/>
  </r>
  <r>
    <n v="4564"/>
    <n v="4565"/>
    <x v="4422"/>
    <n v="25"/>
    <s v="https://cdn.sofifa.org/48/18/players/200108.png"/>
    <x v="17"/>
    <s v="https://cdn.sofifa.org/flags/13.png"/>
    <n v="71"/>
    <n v="75"/>
    <x v="272"/>
    <s v="https://cdn.sofifa.org/24/18/teams/819.png"/>
    <s v="â‚¬2.5M"/>
    <s v="â‚¬13K"/>
    <n v="1829"/>
    <n v="73"/>
    <s v="68"/>
    <n v="71"/>
    <n v="57"/>
    <n v="69"/>
    <n v="62"/>
    <n v="63"/>
    <n v="47"/>
    <s v="73"/>
    <n v="73"/>
    <n v="37"/>
    <n v="33"/>
    <n v="11"/>
    <n v="15"/>
    <n v="16"/>
    <n v="9"/>
    <n v="16"/>
    <n v="70"/>
    <n v="70"/>
    <n v="78"/>
    <s v="60"/>
    <n v="51"/>
    <n v="69"/>
    <n v="49"/>
    <n v="65"/>
    <n v="65"/>
    <n v="69"/>
    <n v="71"/>
    <s v="73"/>
    <n v="76"/>
    <n v="68"/>
    <n v="70"/>
    <n v="66"/>
    <n v="59"/>
    <s v="42"/>
    <n v="64"/>
    <n v="70"/>
    <n v="68"/>
    <n v="64"/>
    <n v="65"/>
    <n v="64"/>
    <n v="70"/>
    <n v="70"/>
    <n v="65"/>
    <n v="68"/>
    <n v="64"/>
    <n v="66"/>
    <n v="62"/>
    <n v="65"/>
    <n v="69"/>
    <x v="102"/>
    <n v="64"/>
    <n v="70"/>
    <n v="70"/>
    <n v="65"/>
    <n v="68"/>
    <n v="64"/>
    <n v="66"/>
    <n v="62"/>
    <n v="65"/>
    <n v="69"/>
    <n v="62"/>
  </r>
  <r>
    <n v="4565"/>
    <n v="4566"/>
    <x v="4423"/>
    <n v="26"/>
    <s v="https://cdn.sofifa.org/48/18/players/218540.png"/>
    <x v="34"/>
    <s v="https://cdn.sofifa.org/flags/103.png"/>
    <n v="71"/>
    <n v="74"/>
    <x v="85"/>
    <s v="https://cdn.sofifa.org/24/18/teams/111139.png"/>
    <s v="â‚¬2.4M"/>
    <s v="â‚¬6K"/>
    <n v="1924"/>
    <n v="87"/>
    <s v="69"/>
    <n v="90"/>
    <n v="70"/>
    <n v="72"/>
    <n v="70"/>
    <n v="69"/>
    <n v="69"/>
    <s v="74"/>
    <n v="74"/>
    <n v="49"/>
    <n v="64"/>
    <n v="13"/>
    <n v="11"/>
    <n v="9"/>
    <n v="8"/>
    <n v="8"/>
    <n v="42"/>
    <n v="65"/>
    <n v="70"/>
    <s v="64"/>
    <n v="62"/>
    <n v="64"/>
    <n v="59"/>
    <n v="68"/>
    <n v="72"/>
    <n v="67"/>
    <n v="68"/>
    <s v="68"/>
    <n v="81"/>
    <n v="86"/>
    <n v="68"/>
    <n v="45"/>
    <n v="68"/>
    <s v="45"/>
    <n v="70"/>
    <n v="63"/>
    <n v="68"/>
    <n v="68"/>
    <n v="69"/>
    <n v="70"/>
    <n v="70"/>
    <n v="63"/>
    <n v="69"/>
    <n v="68"/>
    <n v="68"/>
    <n v="71"/>
    <n v="63"/>
    <n v="70"/>
    <n v="72"/>
    <x v="16"/>
    <n v="70"/>
    <n v="70"/>
    <n v="63"/>
    <n v="69"/>
    <n v="68"/>
    <n v="68"/>
    <n v="71"/>
    <n v="63"/>
    <n v="70"/>
    <n v="72"/>
    <n v="63"/>
  </r>
  <r>
    <n v="4566"/>
    <n v="4567"/>
    <x v="4424"/>
    <n v="29"/>
    <s v="https://cdn.sofifa.org/48/18/players/160172.png"/>
    <x v="8"/>
    <s v="https://cdn.sofifa.org/flags/55.png"/>
    <n v="71"/>
    <n v="71"/>
    <x v="280"/>
    <s v="https://cdn.sofifa.org/24/18/teams/110976.png"/>
    <s v="â‚¬1.8M"/>
    <s v="â‚¬4K"/>
    <n v="1915"/>
    <n v="78"/>
    <s v="64"/>
    <n v="81"/>
    <n v="77"/>
    <n v="69"/>
    <n v="69"/>
    <n v="71"/>
    <n v="58"/>
    <s v="66"/>
    <n v="66"/>
    <n v="48"/>
    <n v="60"/>
    <n v="14"/>
    <n v="11"/>
    <n v="11"/>
    <n v="11"/>
    <n v="11"/>
    <n v="50"/>
    <n v="73"/>
    <n v="69"/>
    <s v="51"/>
    <n v="68"/>
    <n v="66"/>
    <n v="55"/>
    <n v="63"/>
    <n v="71"/>
    <n v="67"/>
    <n v="75"/>
    <s v="72"/>
    <n v="74"/>
    <n v="76"/>
    <n v="68"/>
    <n v="64"/>
    <n v="59"/>
    <s v="64"/>
    <n v="65"/>
    <n v="67"/>
    <n v="67"/>
    <n v="65"/>
    <n v="65"/>
    <n v="65"/>
    <n v="70"/>
    <n v="67"/>
    <n v="65"/>
    <n v="67"/>
    <n v="65"/>
    <n v="67"/>
    <n v="63"/>
    <n v="67"/>
    <n v="71"/>
    <x v="16"/>
    <n v="65"/>
    <n v="70"/>
    <n v="67"/>
    <n v="65"/>
    <n v="67"/>
    <n v="65"/>
    <n v="67"/>
    <n v="63"/>
    <n v="67"/>
    <n v="71"/>
    <n v="63"/>
  </r>
  <r>
    <n v="4567"/>
    <n v="4568"/>
    <x v="4425"/>
    <n v="30"/>
    <s v="https://cdn.sofifa.org/48/18/players/188844.png"/>
    <x v="6"/>
    <s v="https://cdn.sofifa.org/flags/45.png"/>
    <n v="71"/>
    <n v="71"/>
    <x v="341"/>
    <s v="https://cdn.sofifa.org/24/18/teams/2013.png"/>
    <s v="â‚¬1.8M"/>
    <s v="â‚¬9K"/>
    <n v="1642"/>
    <n v="53"/>
    <s v="64"/>
    <n v="60"/>
    <n v="60"/>
    <n v="59"/>
    <n v="74"/>
    <n v="53"/>
    <n v="63"/>
    <s v="42"/>
    <n v="42"/>
    <n v="21"/>
    <n v="40"/>
    <n v="15"/>
    <n v="9"/>
    <n v="11"/>
    <n v="14"/>
    <n v="9"/>
    <n v="73"/>
    <n v="72"/>
    <n v="70"/>
    <s v="74"/>
    <n v="36"/>
    <n v="72"/>
    <n v="30"/>
    <n v="46"/>
    <n v="65"/>
    <n v="72"/>
    <n v="57"/>
    <s v="70"/>
    <n v="51"/>
    <n v="68"/>
    <n v="73"/>
    <n v="72"/>
    <n v="36"/>
    <s v="32"/>
    <n v="51"/>
    <n v="70"/>
    <n v="68"/>
    <n v="49"/>
    <n v="59"/>
    <n v="51"/>
    <n v="66"/>
    <n v="70"/>
    <n v="59"/>
    <n v="68"/>
    <n v="49"/>
    <n v="53"/>
    <n v="50"/>
    <n v="49"/>
    <n v="64"/>
    <x v="6"/>
    <n v="51"/>
    <n v="66"/>
    <n v="70"/>
    <n v="59"/>
    <n v="68"/>
    <n v="49"/>
    <n v="53"/>
    <n v="50"/>
    <n v="49"/>
    <n v="64"/>
    <n v="50"/>
  </r>
  <r>
    <n v="4568"/>
    <n v="4569"/>
    <x v="4426"/>
    <n v="25"/>
    <s v="https://cdn.sofifa.org/48/18/players/160173.png"/>
    <x v="8"/>
    <s v="https://cdn.sofifa.org/flags/55.png"/>
    <n v="71"/>
    <n v="71"/>
    <x v="190"/>
    <s v="https://cdn.sofifa.org/24/18/teams/112116.png"/>
    <s v="â‚¬2M"/>
    <s v="â‚¬5K"/>
    <n v="1796"/>
    <n v="80"/>
    <s v="85"/>
    <n v="79"/>
    <n v="84"/>
    <n v="62"/>
    <n v="64"/>
    <n v="57"/>
    <n v="44"/>
    <s v="48"/>
    <n v="48"/>
    <n v="32"/>
    <n v="39"/>
    <n v="12"/>
    <n v="11"/>
    <n v="9"/>
    <n v="9"/>
    <n v="10"/>
    <n v="58"/>
    <n v="62"/>
    <n v="78"/>
    <s v="55"/>
    <n v="37"/>
    <n v="73"/>
    <n v="36"/>
    <n v="49"/>
    <n v="78"/>
    <n v="59"/>
    <n v="69"/>
    <s v="75"/>
    <n v="76"/>
    <n v="83"/>
    <n v="72"/>
    <n v="78"/>
    <n v="47"/>
    <s v="50"/>
    <n v="56"/>
    <n v="71"/>
    <n v="67"/>
    <n v="56"/>
    <n v="58"/>
    <n v="56"/>
    <n v="70"/>
    <n v="71"/>
    <n v="58"/>
    <n v="67"/>
    <n v="56"/>
    <n v="59"/>
    <n v="57"/>
    <n v="57"/>
    <n v="68"/>
    <x v="39"/>
    <n v="56"/>
    <n v="70"/>
    <n v="71"/>
    <n v="58"/>
    <n v="67"/>
    <n v="56"/>
    <n v="59"/>
    <n v="57"/>
    <n v="57"/>
    <n v="68"/>
    <n v="57"/>
  </r>
  <r>
    <n v="4569"/>
    <n v="4570"/>
    <x v="4427"/>
    <n v="24"/>
    <s v="https://cdn.sofifa.org/48/18/players/229037.png"/>
    <x v="6"/>
    <s v="https://cdn.sofifa.org/flags/45.png"/>
    <n v="71"/>
    <n v="74"/>
    <x v="69"/>
    <s v="https://cdn.sofifa.org/24/18/teams/242.png"/>
    <s v="â‚¬3M"/>
    <s v="â‚¬14K"/>
    <n v="1735"/>
    <n v="76"/>
    <s v="42"/>
    <n v="75"/>
    <n v="59"/>
    <n v="73"/>
    <n v="63"/>
    <n v="67"/>
    <n v="65"/>
    <s v="76"/>
    <n v="76"/>
    <n v="69"/>
    <n v="58"/>
    <n v="11"/>
    <n v="9"/>
    <n v="6"/>
    <n v="8"/>
    <n v="13"/>
    <n v="31"/>
    <n v="40"/>
    <n v="57"/>
    <s v="59"/>
    <n v="57"/>
    <n v="38"/>
    <n v="65"/>
    <n v="72"/>
    <n v="74"/>
    <n v="65"/>
    <n v="71"/>
    <s v="40"/>
    <n v="76"/>
    <n v="57"/>
    <n v="39"/>
    <n v="57"/>
    <n v="66"/>
    <s v="64"/>
    <n v="70"/>
    <n v="46"/>
    <n v="54"/>
    <n v="70"/>
    <n v="64"/>
    <n v="70"/>
    <n v="54"/>
    <n v="46"/>
    <n v="64"/>
    <n v="54"/>
    <n v="70"/>
    <n v="70"/>
    <n v="66"/>
    <n v="71"/>
    <n v="58"/>
    <x v="67"/>
    <n v="70"/>
    <n v="54"/>
    <n v="46"/>
    <n v="64"/>
    <n v="54"/>
    <n v="70"/>
    <n v="70"/>
    <n v="66"/>
    <n v="71"/>
    <n v="58"/>
    <n v="66"/>
  </r>
  <r>
    <n v="4570"/>
    <n v="4571"/>
    <x v="4428"/>
    <n v="22"/>
    <s v="https://cdn.sofifa.org/48/18/players/207790.png"/>
    <x v="37"/>
    <s v="https://cdn.sofifa.org/flags/48.png"/>
    <n v="71"/>
    <n v="79"/>
    <x v="309"/>
    <s v="https://cdn.sofifa.org/24/18/teams/110636.png"/>
    <s v="â‚¬3M"/>
    <s v="â‚¬15K"/>
    <n v="1900"/>
    <n v="65"/>
    <s v="65"/>
    <n v="66"/>
    <n v="64"/>
    <n v="65"/>
    <n v="66"/>
    <n v="70"/>
    <n v="82"/>
    <s v="62"/>
    <n v="62"/>
    <n v="35"/>
    <n v="74"/>
    <n v="16"/>
    <n v="10"/>
    <n v="8"/>
    <n v="14"/>
    <n v="10"/>
    <n v="65"/>
    <n v="64"/>
    <n v="84"/>
    <s v="69"/>
    <n v="71"/>
    <n v="70"/>
    <n v="47"/>
    <n v="50"/>
    <n v="71"/>
    <n v="71"/>
    <n v="83"/>
    <s v="71"/>
    <n v="67"/>
    <n v="64"/>
    <n v="73"/>
    <n v="74"/>
    <n v="59"/>
    <s v="41"/>
    <n v="62"/>
    <n v="70"/>
    <n v="68"/>
    <n v="61"/>
    <n v="65"/>
    <n v="62"/>
    <n v="68"/>
    <n v="70"/>
    <n v="65"/>
    <n v="68"/>
    <n v="61"/>
    <n v="63"/>
    <n v="60"/>
    <n v="62"/>
    <n v="68"/>
    <x v="75"/>
    <n v="62"/>
    <n v="68"/>
    <n v="70"/>
    <n v="65"/>
    <n v="68"/>
    <n v="61"/>
    <n v="63"/>
    <n v="60"/>
    <n v="62"/>
    <n v="68"/>
    <n v="60"/>
  </r>
  <r>
    <n v="4571"/>
    <n v="4572"/>
    <x v="4429"/>
    <n v="19"/>
    <s v="https://cdn.sofifa.org/48/18/players/229038.png"/>
    <x v="6"/>
    <s v="https://cdn.sofifa.org/flags/45.png"/>
    <n v="71"/>
    <n v="85"/>
    <x v="67"/>
    <s v="https://cdn.sofifa.org/24/18/teams/467.png"/>
    <s v="â‚¬4.6M"/>
    <s v="â‚¬7K"/>
    <n v="1753"/>
    <n v="54"/>
    <s v="62"/>
    <n v="60"/>
    <n v="62"/>
    <n v="73"/>
    <n v="66"/>
    <n v="59"/>
    <n v="58"/>
    <s v="65"/>
    <n v="65"/>
    <n v="41"/>
    <n v="40"/>
    <n v="15"/>
    <n v="12"/>
    <n v="6"/>
    <n v="10"/>
    <n v="9"/>
    <n v="57"/>
    <n v="70"/>
    <n v="65"/>
    <s v="66"/>
    <n v="48"/>
    <n v="63"/>
    <n v="43"/>
    <n v="57"/>
    <n v="65"/>
    <n v="75"/>
    <n v="62"/>
    <s v="64"/>
    <n v="56"/>
    <n v="77"/>
    <n v="72"/>
    <n v="70"/>
    <n v="70"/>
    <s v="47"/>
    <n v="64"/>
    <n v="67"/>
    <n v="70"/>
    <n v="62"/>
    <n v="68"/>
    <n v="64"/>
    <n v="66"/>
    <n v="67"/>
    <n v="68"/>
    <n v="70"/>
    <n v="62"/>
    <n v="64"/>
    <n v="58"/>
    <n v="62"/>
    <n v="67"/>
    <x v="14"/>
    <n v="64"/>
    <n v="66"/>
    <n v="67"/>
    <n v="68"/>
    <n v="70"/>
    <n v="62"/>
    <n v="64"/>
    <n v="58"/>
    <n v="62"/>
    <n v="67"/>
    <n v="58"/>
  </r>
  <r>
    <n v="4572"/>
    <n v="4573"/>
    <x v="4430"/>
    <n v="33"/>
    <s v="https://cdn.sofifa.org/48/18/players/230319.png"/>
    <x v="2"/>
    <s v="https://cdn.sofifa.org/flags/54.png"/>
    <n v="71"/>
    <n v="71"/>
    <x v="251"/>
    <s v="https://cdn.sofifa.org/24/18/teams/111043.png"/>
    <s v="â‚¬1.2M"/>
    <s v="â‚¬9K"/>
    <n v="1078"/>
    <n v="33"/>
    <s v="36"/>
    <n v="38"/>
    <n v="49"/>
    <n v="21"/>
    <n v="62"/>
    <n v="9"/>
    <n v="12"/>
    <s v="8"/>
    <n v="8"/>
    <n v="7"/>
    <n v="13"/>
    <n v="77"/>
    <n v="61"/>
    <n v="62"/>
    <n v="64"/>
    <n v="77"/>
    <n v="8"/>
    <n v="26"/>
    <n v="66"/>
    <s v="13"/>
    <n v="9"/>
    <n v="9"/>
    <n v="13"/>
    <n v="20"/>
    <n v="71"/>
    <n v="19"/>
    <n v="21"/>
    <s v="8"/>
    <n v="35"/>
    <n v="35"/>
    <n v="9"/>
    <n v="77"/>
    <n v="61"/>
    <s v="1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4573"/>
    <n v="4574"/>
    <x v="4431"/>
    <n v="25"/>
    <s v="https://cdn.sofifa.org/48/18/players/201136.png"/>
    <x v="13"/>
    <s v="https://cdn.sofifa.org/flags/18.png"/>
    <n v="71"/>
    <n v="75"/>
    <x v="201"/>
    <s v="https://cdn.sofifa.org/24/18/teams/88.png"/>
    <s v="â‚¬2.5M"/>
    <s v="â‚¬18K"/>
    <n v="1755"/>
    <n v="75"/>
    <s v="69"/>
    <n v="73"/>
    <n v="68"/>
    <n v="70"/>
    <n v="65"/>
    <n v="71"/>
    <n v="70"/>
    <s v="69"/>
    <n v="69"/>
    <n v="20"/>
    <n v="29"/>
    <n v="15"/>
    <n v="10"/>
    <n v="9"/>
    <n v="11"/>
    <n v="11"/>
    <n v="59"/>
    <n v="67"/>
    <n v="56"/>
    <s v="67"/>
    <n v="26"/>
    <n v="69"/>
    <n v="41"/>
    <n v="53"/>
    <n v="68"/>
    <n v="64"/>
    <n v="60"/>
    <s v="70"/>
    <n v="76"/>
    <n v="77"/>
    <n v="72"/>
    <n v="71"/>
    <n v="54"/>
    <s v="35"/>
    <n v="60"/>
    <n v="68"/>
    <n v="68"/>
    <n v="58"/>
    <n v="63"/>
    <n v="60"/>
    <n v="70"/>
    <n v="68"/>
    <n v="63"/>
    <n v="68"/>
    <n v="58"/>
    <n v="65"/>
    <n v="55"/>
    <n v="61"/>
    <n v="70"/>
    <x v="54"/>
    <n v="60"/>
    <n v="70"/>
    <n v="68"/>
    <n v="63"/>
    <n v="68"/>
    <n v="58"/>
    <n v="65"/>
    <n v="55"/>
    <n v="61"/>
    <n v="70"/>
    <n v="55"/>
  </r>
  <r>
    <n v="4574"/>
    <n v="4575"/>
    <x v="4432"/>
    <n v="33"/>
    <s v="https://cdn.sofifa.org/48/18/players/202416.png"/>
    <x v="6"/>
    <s v="https://cdn.sofifa.org/flags/45.png"/>
    <n v="71"/>
    <n v="71"/>
    <x v="391"/>
    <s v="https://cdn.sofifa.org/24/18/teams/670.png"/>
    <s v="â‚¬950K"/>
    <s v="â‚¬10K"/>
    <n v="1710"/>
    <n v="64"/>
    <s v="64"/>
    <n v="65"/>
    <n v="69"/>
    <n v="65"/>
    <n v="76"/>
    <n v="63"/>
    <n v="57"/>
    <s v="59"/>
    <n v="59"/>
    <n v="28"/>
    <n v="43"/>
    <n v="15"/>
    <n v="12"/>
    <n v="10"/>
    <n v="14"/>
    <n v="9"/>
    <n v="65"/>
    <n v="80"/>
    <n v="68"/>
    <s v="64"/>
    <n v="33"/>
    <n v="71"/>
    <n v="36"/>
    <n v="53"/>
    <n v="68"/>
    <n v="68"/>
    <n v="47"/>
    <s v="72"/>
    <n v="61"/>
    <n v="69"/>
    <n v="75"/>
    <n v="64"/>
    <n v="52"/>
    <s v="27"/>
    <n v="58"/>
    <n v="70"/>
    <n v="69"/>
    <n v="56"/>
    <n v="62"/>
    <n v="58"/>
    <n v="70"/>
    <n v="70"/>
    <n v="62"/>
    <n v="69"/>
    <n v="56"/>
    <n v="60"/>
    <n v="53"/>
    <n v="57"/>
    <n v="69"/>
    <x v="6"/>
    <n v="58"/>
    <n v="70"/>
    <n v="70"/>
    <n v="62"/>
    <n v="69"/>
    <n v="56"/>
    <n v="60"/>
    <n v="53"/>
    <n v="57"/>
    <n v="69"/>
    <n v="53"/>
  </r>
  <r>
    <n v="4575"/>
    <n v="4576"/>
    <x v="4433"/>
    <n v="29"/>
    <s v="https://cdn.sofifa.org/48/18/players/215216.png"/>
    <x v="1"/>
    <s v="https://cdn.sofifa.org/flags/52.png"/>
    <n v="71"/>
    <n v="71"/>
    <x v="263"/>
    <s v="https://cdn.sofifa.org/24/18/teams/111715.png"/>
    <s v="â‚¬1.8M"/>
    <s v="â‚¬10K"/>
    <n v="1599"/>
    <n v="61"/>
    <s v="64"/>
    <n v="57"/>
    <n v="61"/>
    <n v="53"/>
    <n v="64"/>
    <n v="62"/>
    <n v="28"/>
    <s v="34"/>
    <n v="34"/>
    <n v="39"/>
    <n v="27"/>
    <n v="7"/>
    <n v="11"/>
    <n v="14"/>
    <n v="14"/>
    <n v="13"/>
    <n v="70"/>
    <n v="71"/>
    <n v="91"/>
    <s v="50"/>
    <n v="46"/>
    <n v="72"/>
    <n v="41"/>
    <n v="30"/>
    <n v="68"/>
    <n v="51"/>
    <n v="56"/>
    <s v="71"/>
    <n v="69"/>
    <n v="65"/>
    <n v="73"/>
    <n v="71"/>
    <n v="29"/>
    <s v="30"/>
    <n v="45"/>
    <n v="70"/>
    <n v="62"/>
    <n v="46"/>
    <n v="50"/>
    <n v="45"/>
    <n v="66"/>
    <n v="70"/>
    <n v="50"/>
    <n v="62"/>
    <n v="46"/>
    <n v="49"/>
    <n v="51"/>
    <n v="48"/>
    <n v="64"/>
    <x v="71"/>
    <n v="45"/>
    <n v="66"/>
    <n v="70"/>
    <n v="50"/>
    <n v="62"/>
    <n v="46"/>
    <n v="49"/>
    <n v="51"/>
    <n v="48"/>
    <n v="64"/>
    <n v="51"/>
  </r>
  <r>
    <n v="4576"/>
    <n v="4577"/>
    <x v="4434"/>
    <n v="27"/>
    <s v="https://cdn.sofifa.org/48/18/players/223920.png"/>
    <x v="22"/>
    <s v="https://cdn.sofifa.org/flags/22.png"/>
    <n v="71"/>
    <n v="71"/>
    <x v="198"/>
    <s v="https://cdn.sofifa.org/24/18/teams/1884.png"/>
    <s v="â‚¬2M"/>
    <s v="â‚¬1K"/>
    <n v="1582"/>
    <n v="61"/>
    <s v="69"/>
    <n v="48"/>
    <n v="45"/>
    <n v="45"/>
    <n v="56"/>
    <n v="33"/>
    <n v="40"/>
    <s v="42"/>
    <n v="42"/>
    <n v="27"/>
    <n v="45"/>
    <n v="6"/>
    <n v="13"/>
    <n v="12"/>
    <n v="10"/>
    <n v="10"/>
    <n v="67"/>
    <n v="69"/>
    <n v="72"/>
    <s v="59"/>
    <n v="44"/>
    <n v="76"/>
    <n v="59"/>
    <n v="31"/>
    <n v="60"/>
    <n v="55"/>
    <n v="60"/>
    <s v="71"/>
    <n v="59"/>
    <n v="72"/>
    <n v="76"/>
    <n v="75"/>
    <n v="35"/>
    <s v="36"/>
    <n v="45"/>
    <n v="70"/>
    <n v="64"/>
    <n v="45"/>
    <n v="51"/>
    <n v="45"/>
    <n v="63"/>
    <n v="70"/>
    <n v="51"/>
    <n v="64"/>
    <n v="45"/>
    <n v="47"/>
    <n v="48"/>
    <n v="44"/>
    <n v="60"/>
    <x v="6"/>
    <n v="45"/>
    <n v="63"/>
    <n v="70"/>
    <n v="51"/>
    <n v="64"/>
    <n v="45"/>
    <n v="47"/>
    <n v="48"/>
    <n v="44"/>
    <n v="60"/>
    <n v="48"/>
  </r>
  <r>
    <n v="4577"/>
    <n v="4578"/>
    <x v="4435"/>
    <n v="21"/>
    <s v="https://cdn.sofifa.org/48/18/players/231600.png"/>
    <x v="6"/>
    <s v="https://cdn.sofifa.org/flags/45.png"/>
    <n v="71"/>
    <n v="80"/>
    <x v="46"/>
    <s v="https://cdn.sofifa.org/24/18/teams/452.png"/>
    <s v="â‚¬3.2M"/>
    <s v="â‚¬13K"/>
    <n v="1789"/>
    <n v="67"/>
    <s v="59"/>
    <n v="58"/>
    <n v="56"/>
    <n v="71"/>
    <n v="60"/>
    <n v="74"/>
    <n v="62"/>
    <s v="60"/>
    <n v="60"/>
    <n v="53"/>
    <n v="51"/>
    <n v="9"/>
    <n v="12"/>
    <n v="11"/>
    <n v="6"/>
    <n v="8"/>
    <n v="71"/>
    <n v="69"/>
    <n v="51"/>
    <s v="65"/>
    <n v="57"/>
    <n v="69"/>
    <n v="35"/>
    <n v="63"/>
    <n v="65"/>
    <n v="70"/>
    <n v="71"/>
    <s v="68"/>
    <n v="69"/>
    <n v="75"/>
    <n v="72"/>
    <n v="70"/>
    <n v="60"/>
    <s v="32"/>
    <n v="64"/>
    <n v="68"/>
    <n v="69"/>
    <n v="64"/>
    <n v="66"/>
    <n v="64"/>
    <n v="70"/>
    <n v="68"/>
    <n v="66"/>
    <n v="69"/>
    <n v="64"/>
    <n v="66"/>
    <n v="64"/>
    <n v="64"/>
    <n v="70"/>
    <x v="39"/>
    <n v="64"/>
    <n v="70"/>
    <n v="68"/>
    <n v="66"/>
    <n v="69"/>
    <n v="64"/>
    <n v="66"/>
    <n v="64"/>
    <n v="64"/>
    <n v="70"/>
    <n v="64"/>
  </r>
  <r>
    <n v="4578"/>
    <n v="4579"/>
    <x v="4436"/>
    <n v="26"/>
    <s v="https://cdn.sofifa.org/48/18/players/200113.png"/>
    <x v="16"/>
    <s v="https://cdn.sofifa.org/flags/34.png"/>
    <n v="71"/>
    <n v="72"/>
    <x v="285"/>
    <s v="https://cdn.sofifa.org/24/18/teams/1925.png"/>
    <s v="â‚¬2.8M"/>
    <s v="â‚¬32K"/>
    <n v="1768"/>
    <n v="90"/>
    <s v="41"/>
    <n v="84"/>
    <n v="81"/>
    <n v="71"/>
    <n v="44"/>
    <n v="69"/>
    <n v="65"/>
    <s v="77"/>
    <n v="77"/>
    <n v="63"/>
    <n v="42"/>
    <n v="15"/>
    <n v="15"/>
    <n v="12"/>
    <n v="7"/>
    <n v="7"/>
    <n v="35"/>
    <n v="61"/>
    <n v="79"/>
    <s v="61"/>
    <n v="52"/>
    <n v="22"/>
    <n v="64"/>
    <n v="68"/>
    <n v="69"/>
    <n v="63"/>
    <n v="63"/>
    <s v="23"/>
    <n v="91"/>
    <n v="67"/>
    <n v="28"/>
    <n v="64"/>
    <n v="60"/>
    <s v="59"/>
    <n v="68"/>
    <n v="44"/>
    <n v="53"/>
    <n v="69"/>
    <n v="63"/>
    <n v="68"/>
    <n v="54"/>
    <n v="44"/>
    <n v="63"/>
    <n v="53"/>
    <n v="69"/>
    <n v="71"/>
    <n v="65"/>
    <n v="71"/>
    <n v="58"/>
    <x v="439"/>
    <n v="68"/>
    <n v="54"/>
    <n v="44"/>
    <n v="63"/>
    <n v="53"/>
    <n v="69"/>
    <n v="71"/>
    <n v="65"/>
    <n v="71"/>
    <n v="58"/>
    <n v="65"/>
  </r>
  <r>
    <n v="4579"/>
    <n v="4580"/>
    <x v="4437"/>
    <n v="22"/>
    <s v="https://cdn.sofifa.org/48/18/players/212401.png"/>
    <x v="13"/>
    <s v="https://cdn.sofifa.org/flags/18.png"/>
    <n v="71"/>
    <n v="78"/>
    <x v="264"/>
    <s v="https://cdn.sofifa.org/24/18/teams/217.png"/>
    <s v="â‚¬2.8M"/>
    <s v="â‚¬5K"/>
    <n v="1694"/>
    <n v="69"/>
    <s v="70"/>
    <n v="74"/>
    <n v="67"/>
    <n v="64"/>
    <n v="63"/>
    <n v="70"/>
    <n v="43"/>
    <s v="63"/>
    <n v="63"/>
    <n v="24"/>
    <n v="29"/>
    <n v="10"/>
    <n v="14"/>
    <n v="9"/>
    <n v="15"/>
    <n v="9"/>
    <n v="54"/>
    <n v="73"/>
    <n v="52"/>
    <s v="67"/>
    <n v="28"/>
    <n v="72"/>
    <n v="35"/>
    <n v="53"/>
    <n v="69"/>
    <n v="73"/>
    <n v="42"/>
    <s v="71"/>
    <n v="70"/>
    <n v="71"/>
    <n v="72"/>
    <n v="61"/>
    <n v="67"/>
    <s v="34"/>
    <n v="61"/>
    <n v="68"/>
    <n v="70"/>
    <n v="57"/>
    <n v="65"/>
    <n v="61"/>
    <n v="70"/>
    <n v="68"/>
    <n v="65"/>
    <n v="70"/>
    <n v="57"/>
    <n v="64"/>
    <n v="52"/>
    <n v="60"/>
    <n v="70"/>
    <x v="39"/>
    <n v="61"/>
    <n v="70"/>
    <n v="68"/>
    <n v="65"/>
    <n v="70"/>
    <n v="57"/>
    <n v="64"/>
    <n v="52"/>
    <n v="60"/>
    <n v="70"/>
    <n v="52"/>
  </r>
  <r>
    <n v="4580"/>
    <n v="4581"/>
    <x v="4438"/>
    <n v="24"/>
    <s v="https://cdn.sofifa.org/48/18/players/214193.png"/>
    <x v="20"/>
    <s v="https://cdn.sofifa.org/flags/56.png"/>
    <n v="71"/>
    <n v="76"/>
    <x v="269"/>
    <s v="https://cdn.sofifa.org/24/18/teams/101104.png"/>
    <s v="â‚¬2.6M"/>
    <s v="â‚¬3K"/>
    <n v="1731"/>
    <n v="78"/>
    <s v="79"/>
    <n v="61"/>
    <n v="57"/>
    <n v="66"/>
    <n v="63"/>
    <n v="67"/>
    <n v="27"/>
    <s v="59"/>
    <n v="59"/>
    <n v="27"/>
    <n v="26"/>
    <n v="11"/>
    <n v="8"/>
    <n v="13"/>
    <n v="16"/>
    <n v="15"/>
    <n v="64"/>
    <n v="68"/>
    <n v="78"/>
    <s v="57"/>
    <n v="48"/>
    <n v="67"/>
    <n v="39"/>
    <n v="56"/>
    <n v="66"/>
    <n v="65"/>
    <n v="57"/>
    <s v="71"/>
    <n v="84"/>
    <n v="82"/>
    <n v="66"/>
    <n v="72"/>
    <n v="58"/>
    <s v="23"/>
    <n v="60"/>
    <n v="69"/>
    <n v="67"/>
    <n v="59"/>
    <n v="62"/>
    <n v="60"/>
    <n v="70"/>
    <n v="69"/>
    <n v="62"/>
    <n v="67"/>
    <n v="59"/>
    <n v="64"/>
    <n v="56"/>
    <n v="61"/>
    <n v="70"/>
    <x v="16"/>
    <n v="60"/>
    <n v="70"/>
    <n v="69"/>
    <n v="62"/>
    <n v="67"/>
    <n v="59"/>
    <n v="64"/>
    <n v="56"/>
    <n v="61"/>
    <n v="70"/>
    <n v="56"/>
  </r>
  <r>
    <n v="4581"/>
    <n v="4582"/>
    <x v="4439"/>
    <n v="30"/>
    <s v="https://cdn.sofifa.org/48/18/players/179633.png"/>
    <x v="17"/>
    <s v="https://cdn.sofifa.org/flags/13.png"/>
    <n v="71"/>
    <n v="71"/>
    <x v="481"/>
    <s v="https://cdn.sofifa.org/24/18/teams/319.png"/>
    <s v="â‚¬2.2M"/>
    <s v="â‚¬6K"/>
    <n v="1778"/>
    <n v="73"/>
    <s v="37"/>
    <n v="83"/>
    <n v="65"/>
    <n v="74"/>
    <n v="73"/>
    <n v="61"/>
    <n v="72"/>
    <s v="72"/>
    <n v="72"/>
    <n v="71"/>
    <n v="59"/>
    <n v="14"/>
    <n v="13"/>
    <n v="12"/>
    <n v="15"/>
    <n v="13"/>
    <n v="49"/>
    <n v="34"/>
    <n v="64"/>
    <s v="58"/>
    <n v="77"/>
    <n v="27"/>
    <n v="53"/>
    <n v="68"/>
    <n v="70"/>
    <n v="68"/>
    <n v="68"/>
    <s v="28"/>
    <n v="77"/>
    <n v="71"/>
    <n v="30"/>
    <n v="64"/>
    <n v="73"/>
    <s v="65"/>
    <n v="71"/>
    <n v="43"/>
    <n v="51"/>
    <n v="71"/>
    <n v="66"/>
    <n v="71"/>
    <n v="51"/>
    <n v="43"/>
    <n v="66"/>
    <n v="51"/>
    <n v="71"/>
    <n v="70"/>
    <n v="68"/>
    <n v="71"/>
    <n v="55"/>
    <x v="291"/>
    <n v="71"/>
    <n v="51"/>
    <n v="43"/>
    <n v="66"/>
    <n v="51"/>
    <n v="71"/>
    <n v="70"/>
    <n v="68"/>
    <n v="71"/>
    <n v="55"/>
    <n v="68"/>
  </r>
  <r>
    <n v="4582"/>
    <n v="4583"/>
    <x v="4440"/>
    <n v="28"/>
    <s v="https://cdn.sofifa.org/48/18/players/205234.png"/>
    <x v="71"/>
    <s v="https://cdn.sofifa.org/flags/145.png"/>
    <n v="71"/>
    <n v="71"/>
    <x v="255"/>
    <s v="https://cdn.sofifa.org/24/18/teams/607.png"/>
    <s v="â‚¬2.4M"/>
    <s v="â‚¬29K"/>
    <n v="1676"/>
    <n v="71"/>
    <s v="52"/>
    <n v="72"/>
    <n v="55"/>
    <n v="69"/>
    <n v="68"/>
    <n v="43"/>
    <n v="70"/>
    <s v="72"/>
    <n v="72"/>
    <n v="71"/>
    <n v="49"/>
    <n v="10"/>
    <n v="7"/>
    <n v="9"/>
    <n v="13"/>
    <n v="12"/>
    <n v="67"/>
    <n v="22"/>
    <n v="68"/>
    <s v="52"/>
    <n v="64"/>
    <n v="18"/>
    <n v="61"/>
    <n v="67"/>
    <n v="64"/>
    <n v="66"/>
    <n v="73"/>
    <s v="19"/>
    <n v="74"/>
    <n v="78"/>
    <n v="20"/>
    <n v="80"/>
    <n v="46"/>
    <s v="62"/>
    <n v="65"/>
    <n v="42"/>
    <n v="46"/>
    <n v="67"/>
    <n v="59"/>
    <n v="65"/>
    <n v="45"/>
    <n v="42"/>
    <n v="59"/>
    <n v="46"/>
    <n v="67"/>
    <n v="65"/>
    <n v="70"/>
    <n v="65"/>
    <n v="48"/>
    <x v="3"/>
    <n v="65"/>
    <n v="45"/>
    <n v="42"/>
    <n v="59"/>
    <n v="46"/>
    <n v="67"/>
    <n v="65"/>
    <n v="70"/>
    <n v="65"/>
    <n v="48"/>
    <n v="70"/>
  </r>
  <r>
    <n v="4583"/>
    <n v="4584"/>
    <x v="4441"/>
    <n v="31"/>
    <s v="https://cdn.sofifa.org/48/18/players/142258.png"/>
    <x v="7"/>
    <s v="https://cdn.sofifa.org/flags/7.png"/>
    <n v="71"/>
    <n v="71"/>
    <x v="373"/>
    <s v="https://cdn.sofifa.org/24/18/teams/15005.png"/>
    <s v="â‚¬1.4M"/>
    <s v="â‚¬9K"/>
    <n v="1174"/>
    <n v="42"/>
    <s v="27"/>
    <n v="47"/>
    <n v="42"/>
    <n v="32"/>
    <n v="47"/>
    <n v="12"/>
    <n v="11"/>
    <s v="11"/>
    <n v="11"/>
    <n v="13"/>
    <n v="15"/>
    <n v="70"/>
    <n v="71"/>
    <n v="65"/>
    <n v="72"/>
    <n v="71"/>
    <n v="12"/>
    <n v="17"/>
    <n v="68"/>
    <s v="38"/>
    <n v="16"/>
    <n v="18"/>
    <n v="17"/>
    <n v="16"/>
    <n v="69"/>
    <n v="36"/>
    <n v="40"/>
    <s v="13"/>
    <n v="47"/>
    <n v="32"/>
    <n v="14"/>
    <n v="60"/>
    <n v="49"/>
    <s v="1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4584"/>
    <n v="4585"/>
    <x v="4442"/>
    <n v="24"/>
    <s v="https://cdn.sofifa.org/48/18/players/211378.png"/>
    <x v="68"/>
    <s v="https://cdn.sofifa.org/flags/195.png"/>
    <n v="71"/>
    <n v="76"/>
    <x v="188"/>
    <s v="https://cdn.sofifa.org/24/18/teams/1952.png"/>
    <s v="â‚¬3.1M"/>
    <s v="â‚¬8K"/>
    <n v="2000"/>
    <n v="78"/>
    <s v="72"/>
    <n v="63"/>
    <n v="70"/>
    <n v="71"/>
    <n v="71"/>
    <n v="59"/>
    <n v="60"/>
    <s v="68"/>
    <n v="68"/>
    <n v="69"/>
    <n v="68"/>
    <n v="7"/>
    <n v="13"/>
    <n v="11"/>
    <n v="9"/>
    <n v="11"/>
    <n v="72"/>
    <n v="69"/>
    <n v="78"/>
    <s v="68"/>
    <n v="70"/>
    <n v="70"/>
    <n v="55"/>
    <n v="73"/>
    <n v="71"/>
    <n v="70"/>
    <n v="72"/>
    <s v="72"/>
    <n v="74"/>
    <n v="81"/>
    <n v="73"/>
    <n v="80"/>
    <n v="68"/>
    <s v="55"/>
    <n v="70"/>
    <n v="72"/>
    <n v="71"/>
    <n v="71"/>
    <n v="70"/>
    <n v="70"/>
    <n v="71"/>
    <n v="72"/>
    <n v="70"/>
    <n v="71"/>
    <n v="71"/>
    <n v="70"/>
    <n v="71"/>
    <n v="70"/>
    <n v="71"/>
    <x v="17"/>
    <n v="70"/>
    <n v="71"/>
    <n v="72"/>
    <n v="70"/>
    <n v="71"/>
    <n v="71"/>
    <n v="70"/>
    <n v="71"/>
    <n v="70"/>
    <n v="71"/>
    <n v="71"/>
  </r>
  <r>
    <n v="4585"/>
    <n v="4586"/>
    <x v="4443"/>
    <n v="22"/>
    <s v="https://cdn.sofifa.org/48/18/players/216498.png"/>
    <x v="22"/>
    <s v="https://cdn.sofifa.org/flags/22.png"/>
    <n v="71"/>
    <n v="78"/>
    <x v="176"/>
    <s v="https://cdn.sofifa.org/24/18/teams/393.png"/>
    <s v="â‚¬3.4M"/>
    <s v="â‚¬1K"/>
    <n v="1754"/>
    <n v="72"/>
    <s v="70"/>
    <n v="71"/>
    <n v="61"/>
    <n v="71"/>
    <n v="61"/>
    <n v="63"/>
    <n v="60"/>
    <s v="73"/>
    <n v="73"/>
    <n v="71"/>
    <n v="44"/>
    <n v="9"/>
    <n v="8"/>
    <n v="11"/>
    <n v="11"/>
    <n v="10"/>
    <n v="65"/>
    <n v="32"/>
    <n v="66"/>
    <s v="64"/>
    <n v="65"/>
    <n v="33"/>
    <n v="64"/>
    <n v="72"/>
    <n v="65"/>
    <n v="68"/>
    <n v="69"/>
    <s v="20"/>
    <n v="78"/>
    <n v="69"/>
    <n v="30"/>
    <n v="65"/>
    <n v="61"/>
    <s v="63"/>
    <n v="69"/>
    <n v="47"/>
    <n v="52"/>
    <n v="70"/>
    <n v="64"/>
    <n v="69"/>
    <n v="50"/>
    <n v="47"/>
    <n v="64"/>
    <n v="52"/>
    <n v="70"/>
    <n v="69"/>
    <n v="70"/>
    <n v="70"/>
    <n v="53"/>
    <x v="202"/>
    <n v="69"/>
    <n v="50"/>
    <n v="47"/>
    <n v="64"/>
    <n v="52"/>
    <n v="70"/>
    <n v="69"/>
    <n v="70"/>
    <n v="70"/>
    <n v="53"/>
    <n v="70"/>
  </r>
  <r>
    <n v="4586"/>
    <n v="4587"/>
    <x v="4444"/>
    <n v="24"/>
    <s v="https://cdn.sofifa.org/48/18/players/223922.png"/>
    <x v="22"/>
    <s v="https://cdn.sofifa.org/flags/22.png"/>
    <n v="71"/>
    <n v="74"/>
    <x v="395"/>
    <s v="https://cdn.sofifa.org/24/18/teams/14.png"/>
    <s v="â‚¬3M"/>
    <s v="â‚¬18K"/>
    <n v="1935"/>
    <n v="62"/>
    <s v="66"/>
    <n v="66"/>
    <n v="66"/>
    <n v="72"/>
    <n v="64"/>
    <n v="65"/>
    <n v="66"/>
    <s v="66"/>
    <n v="66"/>
    <n v="60"/>
    <n v="71"/>
    <n v="9"/>
    <n v="11"/>
    <n v="16"/>
    <n v="11"/>
    <n v="15"/>
    <n v="63"/>
    <n v="61"/>
    <n v="65"/>
    <s v="77"/>
    <n v="76"/>
    <n v="61"/>
    <n v="61"/>
    <n v="65"/>
    <n v="66"/>
    <n v="75"/>
    <n v="79"/>
    <s v="61"/>
    <n v="69"/>
    <n v="60"/>
    <n v="65"/>
    <n v="73"/>
    <n v="72"/>
    <s v="64"/>
    <n v="70"/>
    <n v="65"/>
    <n v="68"/>
    <n v="68"/>
    <n v="70"/>
    <n v="70"/>
    <n v="65"/>
    <n v="65"/>
    <n v="70"/>
    <n v="68"/>
    <n v="68"/>
    <n v="68"/>
    <n v="67"/>
    <n v="68"/>
    <n v="65"/>
    <x v="5"/>
    <n v="70"/>
    <n v="65"/>
    <n v="65"/>
    <n v="70"/>
    <n v="68"/>
    <n v="68"/>
    <n v="68"/>
    <n v="67"/>
    <n v="68"/>
    <n v="65"/>
    <n v="67"/>
  </r>
  <r>
    <n v="4587"/>
    <n v="4588"/>
    <x v="1668"/>
    <n v="25"/>
    <s v="https://cdn.sofifa.org/48/18/players/229298.png"/>
    <x v="2"/>
    <s v="https://cdn.sofifa.org/flags/54.png"/>
    <n v="71"/>
    <n v="74"/>
    <x v="117"/>
    <s v="https://cdn.sofifa.org/24/18/teams/112387.png"/>
    <s v="â‚¬3M"/>
    <s v="â‚¬25K"/>
    <n v="1756"/>
    <n v="79"/>
    <s v="44"/>
    <n v="78"/>
    <n v="85"/>
    <n v="76"/>
    <n v="61"/>
    <n v="70"/>
    <n v="67"/>
    <s v="74"/>
    <n v="74"/>
    <n v="70"/>
    <n v="72"/>
    <n v="11"/>
    <n v="6"/>
    <n v="9"/>
    <n v="10"/>
    <n v="14"/>
    <n v="40"/>
    <n v="33"/>
    <n v="55"/>
    <s v="65"/>
    <n v="64"/>
    <n v="27"/>
    <n v="62"/>
    <n v="62"/>
    <n v="54"/>
    <n v="71"/>
    <n v="71"/>
    <s v="23"/>
    <n v="77"/>
    <n v="70"/>
    <n v="27"/>
    <n v="62"/>
    <n v="64"/>
    <s v="64"/>
    <n v="69"/>
    <n v="41"/>
    <n v="51"/>
    <n v="69"/>
    <n v="64"/>
    <n v="69"/>
    <n v="50"/>
    <n v="41"/>
    <n v="64"/>
    <n v="51"/>
    <n v="69"/>
    <n v="70"/>
    <n v="66"/>
    <n v="70"/>
    <n v="54"/>
    <x v="108"/>
    <n v="69"/>
    <n v="50"/>
    <n v="41"/>
    <n v="64"/>
    <n v="51"/>
    <n v="69"/>
    <n v="70"/>
    <n v="66"/>
    <n v="70"/>
    <n v="54"/>
    <n v="66"/>
  </r>
  <r>
    <n v="4588"/>
    <n v="4589"/>
    <x v="4445"/>
    <n v="20"/>
    <s v="https://cdn.sofifa.org/48/18/players/236466.png"/>
    <x v="13"/>
    <s v="https://cdn.sofifa.org/flags/18.png"/>
    <n v="71"/>
    <n v="83"/>
    <x v="152"/>
    <s v="https://cdn.sofifa.org/24/18/teams/1809.png"/>
    <s v="â‚¬3.7M"/>
    <s v="â‚¬14K"/>
    <n v="1851"/>
    <n v="69"/>
    <s v="69"/>
    <n v="63"/>
    <n v="71"/>
    <n v="74"/>
    <n v="62"/>
    <n v="78"/>
    <n v="75"/>
    <s v="72"/>
    <n v="72"/>
    <n v="45"/>
    <n v="42"/>
    <n v="15"/>
    <n v="9"/>
    <n v="12"/>
    <n v="15"/>
    <n v="8"/>
    <n v="56"/>
    <n v="64"/>
    <n v="64"/>
    <s v="72"/>
    <n v="52"/>
    <n v="67"/>
    <n v="48"/>
    <n v="69"/>
    <n v="66"/>
    <n v="76"/>
    <n v="58"/>
    <s v="72"/>
    <n v="67"/>
    <n v="70"/>
    <n v="70"/>
    <n v="59"/>
    <n v="61"/>
    <s v="43"/>
    <n v="67"/>
    <n v="66"/>
    <n v="69"/>
    <n v="66"/>
    <n v="69"/>
    <n v="67"/>
    <n v="70"/>
    <n v="66"/>
    <n v="69"/>
    <n v="69"/>
    <n v="66"/>
    <n v="70"/>
    <n v="61"/>
    <n v="68"/>
    <n v="71"/>
    <x v="90"/>
    <n v="67"/>
    <n v="70"/>
    <n v="66"/>
    <n v="69"/>
    <n v="69"/>
    <n v="66"/>
    <n v="70"/>
    <n v="61"/>
    <n v="68"/>
    <n v="71"/>
    <n v="61"/>
  </r>
  <r>
    <n v="4589"/>
    <n v="4590"/>
    <x v="4446"/>
    <n v="34"/>
    <s v="https://cdn.sofifa.org/48/18/players/171954.png"/>
    <x v="37"/>
    <s v="https://cdn.sofifa.org/flags/48.png"/>
    <n v="71"/>
    <n v="71"/>
    <x v="248"/>
    <s v="https://cdn.sofifa.org/24/18/teams/742.png"/>
    <s v="â‚¬1.2M"/>
    <s v="â‚¬13K"/>
    <n v="1880"/>
    <n v="57"/>
    <s v="55"/>
    <n v="64"/>
    <n v="65"/>
    <n v="73"/>
    <n v="68"/>
    <n v="79"/>
    <n v="80"/>
    <s v="74"/>
    <n v="74"/>
    <n v="67"/>
    <n v="77"/>
    <n v="8"/>
    <n v="12"/>
    <n v="6"/>
    <n v="8"/>
    <n v="15"/>
    <n v="55"/>
    <n v="58"/>
    <n v="61"/>
    <s v="76"/>
    <n v="81"/>
    <n v="54"/>
    <n v="74"/>
    <n v="60"/>
    <n v="65"/>
    <n v="74"/>
    <n v="81"/>
    <s v="53"/>
    <n v="49"/>
    <n v="54"/>
    <n v="56"/>
    <n v="56"/>
    <n v="76"/>
    <s v="57"/>
    <n v="70"/>
    <n v="58"/>
    <n v="63"/>
    <n v="69"/>
    <n v="70"/>
    <n v="70"/>
    <n v="60"/>
    <n v="58"/>
    <n v="70"/>
    <n v="63"/>
    <n v="69"/>
    <n v="69"/>
    <n v="66"/>
    <n v="69"/>
    <n v="63"/>
    <x v="29"/>
    <n v="70"/>
    <n v="60"/>
    <n v="58"/>
    <n v="70"/>
    <n v="63"/>
    <n v="69"/>
    <n v="69"/>
    <n v="66"/>
    <n v="69"/>
    <n v="63"/>
    <n v="66"/>
  </r>
  <r>
    <n v="4590"/>
    <n v="4591"/>
    <x v="4447"/>
    <n v="28"/>
    <s v="https://cdn.sofifa.org/48/18/players/203699.png"/>
    <x v="13"/>
    <s v="https://cdn.sofifa.org/flags/18.png"/>
    <n v="71"/>
    <n v="71"/>
    <x v="264"/>
    <s v="https://cdn.sofifa.org/24/18/teams/217.png"/>
    <s v="â‚¬2.4M"/>
    <s v="â‚¬7K"/>
    <n v="1767"/>
    <n v="70"/>
    <s v="56"/>
    <n v="73"/>
    <n v="76"/>
    <n v="69"/>
    <n v="67"/>
    <n v="68"/>
    <n v="52"/>
    <s v="69"/>
    <n v="69"/>
    <n v="72"/>
    <n v="70"/>
    <n v="8"/>
    <n v="15"/>
    <n v="13"/>
    <n v="14"/>
    <n v="12"/>
    <n v="71"/>
    <n v="34"/>
    <n v="81"/>
    <s v="45"/>
    <n v="65"/>
    <n v="19"/>
    <n v="61"/>
    <n v="70"/>
    <n v="71"/>
    <n v="70"/>
    <n v="69"/>
    <s v="16"/>
    <n v="71"/>
    <n v="76"/>
    <n v="21"/>
    <n v="69"/>
    <n v="60"/>
    <s v="61"/>
    <n v="67"/>
    <n v="44"/>
    <n v="48"/>
    <n v="69"/>
    <n v="61"/>
    <n v="67"/>
    <n v="49"/>
    <n v="44"/>
    <n v="61"/>
    <n v="48"/>
    <n v="69"/>
    <n v="68"/>
    <n v="70"/>
    <n v="69"/>
    <n v="53"/>
    <x v="3"/>
    <n v="67"/>
    <n v="49"/>
    <n v="44"/>
    <n v="61"/>
    <n v="48"/>
    <n v="69"/>
    <n v="68"/>
    <n v="70"/>
    <n v="69"/>
    <n v="53"/>
    <n v="70"/>
  </r>
  <r>
    <n v="4591"/>
    <n v="4592"/>
    <x v="4448"/>
    <n v="24"/>
    <s v="https://cdn.sofifa.org/48/18/players/221619.png"/>
    <x v="1"/>
    <s v="https://cdn.sofifa.org/flags/52.png"/>
    <n v="71"/>
    <n v="74"/>
    <x v="85"/>
    <s v="https://cdn.sofifa.org/24/18/teams/111139.png"/>
    <s v="â‚¬2.5M"/>
    <s v="â‚¬5K"/>
    <n v="1636"/>
    <n v="70"/>
    <s v="82+2"/>
    <n v="65"/>
    <n v="59"/>
    <n v="66"/>
    <n v="59"/>
    <n v="34"/>
    <n v="34"/>
    <s v="62"/>
    <n v="62"/>
    <n v="34"/>
    <n v="30"/>
    <n v="15"/>
    <n v="14"/>
    <n v="15"/>
    <n v="10"/>
    <n v="7"/>
    <n v="60"/>
    <n v="73"/>
    <n v="59"/>
    <s v="68"/>
    <n v="46"/>
    <n v="71"/>
    <n v="44"/>
    <n v="26"/>
    <n v="64"/>
    <n v="65"/>
    <n v="40"/>
    <s v="68"/>
    <n v="71"/>
    <n v="62"/>
    <n v="73"/>
    <n v="70"/>
    <n v="48"/>
    <s v="31"/>
    <n v="56"/>
    <n v="70"/>
    <n v="68"/>
    <n v="53"/>
    <n v="60"/>
    <n v="56"/>
    <n v="65"/>
    <n v="70"/>
    <n v="60"/>
    <n v="68"/>
    <n v="53"/>
    <n v="56"/>
    <n v="51"/>
    <n v="54"/>
    <n v="64"/>
    <x v="6"/>
    <n v="56"/>
    <n v="65"/>
    <n v="70"/>
    <n v="60"/>
    <n v="68"/>
    <n v="53"/>
    <n v="56"/>
    <n v="51"/>
    <n v="54"/>
    <n v="64"/>
    <n v="51"/>
  </r>
  <r>
    <n v="4592"/>
    <n v="4593"/>
    <x v="1556"/>
    <n v="22"/>
    <s v="https://cdn.sofifa.org/48/18/players/222643.png"/>
    <x v="43"/>
    <s v="https://cdn.sofifa.org/flags/83.png"/>
    <n v="71"/>
    <n v="77"/>
    <x v="233"/>
    <s v="https://cdn.sofifa.org/24/18/teams/1878.png"/>
    <s v="â‚¬2.8M"/>
    <s v="â‚¬16K"/>
    <n v="1464"/>
    <n v="44"/>
    <s v="54"/>
    <n v="51"/>
    <n v="50"/>
    <n v="48"/>
    <n v="51"/>
    <n v="28"/>
    <n v="29"/>
    <s v="29"/>
    <n v="29"/>
    <n v="29"/>
    <n v="33"/>
    <n v="8"/>
    <n v="6"/>
    <n v="15"/>
    <n v="8"/>
    <n v="7"/>
    <n v="75"/>
    <n v="72"/>
    <n v="70"/>
    <s v="43"/>
    <n v="28"/>
    <n v="73"/>
    <n v="45"/>
    <n v="26"/>
    <n v="62"/>
    <n v="52"/>
    <n v="47"/>
    <s v="71"/>
    <n v="66"/>
    <n v="78"/>
    <n v="74"/>
    <n v="81"/>
    <n v="32"/>
    <s v="30"/>
    <n v="41"/>
    <n v="70"/>
    <n v="62"/>
    <n v="41"/>
    <n v="48"/>
    <n v="41"/>
    <n v="63"/>
    <n v="70"/>
    <n v="48"/>
    <n v="62"/>
    <n v="41"/>
    <n v="43"/>
    <n v="46"/>
    <n v="40"/>
    <n v="60"/>
    <x v="71"/>
    <n v="41"/>
    <n v="63"/>
    <n v="70"/>
    <n v="48"/>
    <n v="62"/>
    <n v="41"/>
    <n v="43"/>
    <n v="46"/>
    <n v="40"/>
    <n v="60"/>
    <n v="46"/>
  </r>
  <r>
    <n v="4593"/>
    <n v="4594"/>
    <x v="4449"/>
    <n v="27"/>
    <s v="https://cdn.sofifa.org/48/18/players/183475.png"/>
    <x v="44"/>
    <s v="https://cdn.sofifa.org/flags/36.png"/>
    <n v="71"/>
    <n v="71"/>
    <x v="482"/>
    <s v="https://cdn.sofifa.org/24/18/teams/272.png"/>
    <s v="â‚¬1.6M"/>
    <s v="â‚¬8K"/>
    <n v="1073"/>
    <n v="42"/>
    <s v="31"/>
    <n v="48"/>
    <n v="43"/>
    <n v="23"/>
    <n v="39"/>
    <n v="11"/>
    <n v="12"/>
    <s v="11"/>
    <n v="11"/>
    <n v="12"/>
    <n v="12"/>
    <n v="70"/>
    <n v="67"/>
    <n v="67"/>
    <n v="68"/>
    <n v="76"/>
    <n v="13"/>
    <n v="16"/>
    <n v="55"/>
    <s v="24"/>
    <n v="12"/>
    <n v="11"/>
    <n v="23"/>
    <n v="10"/>
    <n v="67"/>
    <n v="13"/>
    <n v="17"/>
    <s v="13"/>
    <n v="40"/>
    <n v="21"/>
    <n v="14"/>
    <n v="58"/>
    <n v="60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4594"/>
    <n v="4595"/>
    <x v="4450"/>
    <n v="28"/>
    <s v="https://cdn.sofifa.org/48/18/players/183987.png"/>
    <x v="4"/>
    <s v="https://cdn.sofifa.org/flags/21.png"/>
    <n v="71"/>
    <n v="71"/>
    <x v="289"/>
    <s v="https://cdn.sofifa.org/24/18/teams/160.png"/>
    <s v="â‚¬1.9M"/>
    <s v="â‚¬13K"/>
    <n v="1808"/>
    <n v="75"/>
    <s v="66"/>
    <n v="80"/>
    <n v="84"/>
    <n v="69"/>
    <n v="67"/>
    <n v="71"/>
    <n v="65"/>
    <s v="66"/>
    <n v="66"/>
    <n v="46"/>
    <n v="63"/>
    <n v="14"/>
    <n v="9"/>
    <n v="7"/>
    <n v="6"/>
    <n v="12"/>
    <n v="44"/>
    <n v="68"/>
    <n v="66"/>
    <s v="65"/>
    <n v="23"/>
    <n v="70"/>
    <n v="42"/>
    <n v="57"/>
    <n v="70"/>
    <n v="67"/>
    <n v="56"/>
    <s v="71"/>
    <n v="75"/>
    <n v="72"/>
    <n v="71"/>
    <n v="61"/>
    <n v="56"/>
    <s v="41"/>
    <n v="62"/>
    <n v="66"/>
    <n v="68"/>
    <n v="61"/>
    <n v="64"/>
    <n v="62"/>
    <n v="70"/>
    <n v="66"/>
    <n v="64"/>
    <n v="68"/>
    <n v="61"/>
    <n v="66"/>
    <n v="57"/>
    <n v="64"/>
    <n v="70"/>
    <x v="98"/>
    <n v="62"/>
    <n v="70"/>
    <n v="66"/>
    <n v="64"/>
    <n v="68"/>
    <n v="61"/>
    <n v="66"/>
    <n v="57"/>
    <n v="64"/>
    <n v="70"/>
    <n v="57"/>
  </r>
  <r>
    <n v="4595"/>
    <n v="4596"/>
    <x v="4451"/>
    <n v="24"/>
    <s v="https://cdn.sofifa.org/48/18/players/201908.png"/>
    <x v="19"/>
    <s v="https://cdn.sofifa.org/flags/14.png"/>
    <n v="71"/>
    <n v="75"/>
    <x v="179"/>
    <s v="https://cdn.sofifa.org/24/18/teams/91.png"/>
    <s v="â‚¬2.6M"/>
    <s v="â‚¬29K"/>
    <n v="1692"/>
    <n v="72"/>
    <s v="74"/>
    <n v="60"/>
    <n v="64"/>
    <n v="66"/>
    <n v="69"/>
    <n v="52"/>
    <n v="34"/>
    <s v="55"/>
    <n v="55"/>
    <n v="24"/>
    <n v="26"/>
    <n v="7"/>
    <n v="15"/>
    <n v="8"/>
    <n v="11"/>
    <n v="12"/>
    <n v="72"/>
    <n v="71"/>
    <n v="76"/>
    <s v="66"/>
    <n v="28"/>
    <n v="75"/>
    <n v="43"/>
    <n v="59"/>
    <n v="68"/>
    <n v="68"/>
    <n v="34"/>
    <s v="73"/>
    <n v="74"/>
    <n v="69"/>
    <n v="76"/>
    <n v="79"/>
    <n v="49"/>
    <s v="32"/>
    <n v="57"/>
    <n v="73"/>
    <n v="70"/>
    <n v="56"/>
    <n v="62"/>
    <n v="57"/>
    <n v="70"/>
    <n v="73"/>
    <n v="62"/>
    <n v="70"/>
    <n v="56"/>
    <n v="60"/>
    <n v="54"/>
    <n v="57"/>
    <n v="68"/>
    <x v="60"/>
    <n v="57"/>
    <n v="70"/>
    <n v="73"/>
    <n v="62"/>
    <n v="70"/>
    <n v="56"/>
    <n v="60"/>
    <n v="54"/>
    <n v="57"/>
    <n v="68"/>
    <n v="54"/>
  </r>
  <r>
    <n v="4596"/>
    <n v="4597"/>
    <x v="4452"/>
    <n v="22"/>
    <s v="https://cdn.sofifa.org/48/18/players/222644.png"/>
    <x v="1"/>
    <s v="https://cdn.sofifa.org/flags/52.png"/>
    <n v="71"/>
    <n v="79"/>
    <x v="92"/>
    <s v="https://cdn.sofifa.org/24/18/teams/112885.png"/>
    <s v="â‚¬3.5M"/>
    <s v="â‚¬10K"/>
    <n v="1952"/>
    <n v="74"/>
    <s v="81+2"/>
    <n v="85"/>
    <n v="68"/>
    <s v="NA"/>
    <n v="65"/>
    <n v="64"/>
    <n v="69"/>
    <s v="72+1"/>
    <n v="73"/>
    <n v="62"/>
    <n v="59"/>
    <n v="6"/>
    <n v="12"/>
    <n v="15"/>
    <n v="8"/>
    <n v="7"/>
    <n v="52"/>
    <n v="59"/>
    <n v="84"/>
    <s v="66+2"/>
    <n v="69"/>
    <s v="NA"/>
    <n v="58"/>
    <n v="69"/>
    <n v="74"/>
    <n v="70"/>
    <n v="71"/>
    <s v="59"/>
    <n v="73"/>
    <s v="NA"/>
    <s v="NA"/>
    <n v="54"/>
    <n v="70"/>
    <s v="63"/>
    <n v="70"/>
    <n v="63"/>
    <n v="67"/>
    <n v="70"/>
    <n v="70"/>
    <n v="70"/>
    <n v="66"/>
    <n v="63"/>
    <n v="70"/>
    <n v="67"/>
    <n v="70"/>
    <n v="70"/>
    <n v="67"/>
    <n v="70"/>
    <n v="68"/>
    <x v="31"/>
    <n v="70"/>
    <n v="66"/>
    <n v="63"/>
    <n v="70"/>
    <n v="67"/>
    <n v="70"/>
    <n v="70"/>
    <n v="67"/>
    <n v="70"/>
    <n v="68"/>
    <n v="67"/>
  </r>
  <r>
    <n v="4597"/>
    <n v="4598"/>
    <x v="4453"/>
    <n v="23"/>
    <s v="https://cdn.sofifa.org/48/18/players/227508.png"/>
    <x v="6"/>
    <s v="https://cdn.sofifa.org/flags/45.png"/>
    <n v="71"/>
    <n v="78"/>
    <x v="408"/>
    <s v="https://cdn.sofifa.org/24/18/teams/110839.png"/>
    <s v="â‚¬2.8M"/>
    <s v="â‚¬5K"/>
    <n v="1905"/>
    <n v="62"/>
    <s v="55"/>
    <n v="58"/>
    <n v="67"/>
    <n v="74"/>
    <n v="61"/>
    <n v="55"/>
    <n v="68"/>
    <s v="67"/>
    <n v="67"/>
    <n v="67"/>
    <n v="67"/>
    <n v="13"/>
    <n v="7"/>
    <n v="9"/>
    <n v="16"/>
    <n v="12"/>
    <n v="68"/>
    <n v="72"/>
    <n v="62"/>
    <s v="73"/>
    <n v="70"/>
    <n v="64"/>
    <n v="58"/>
    <n v="67"/>
    <n v="66"/>
    <n v="73"/>
    <n v="71"/>
    <s v="70"/>
    <n v="64"/>
    <n v="71"/>
    <n v="71"/>
    <n v="68"/>
    <n v="68"/>
    <s v="52"/>
    <n v="69"/>
    <n v="68"/>
    <n v="70"/>
    <n v="69"/>
    <n v="71"/>
    <n v="69"/>
    <n v="68"/>
    <n v="68"/>
    <n v="71"/>
    <n v="70"/>
    <n v="69"/>
    <n v="67"/>
    <n v="68"/>
    <n v="67"/>
    <n v="68"/>
    <x v="234"/>
    <n v="69"/>
    <n v="68"/>
    <n v="68"/>
    <n v="71"/>
    <n v="70"/>
    <n v="69"/>
    <n v="67"/>
    <n v="68"/>
    <n v="67"/>
    <n v="68"/>
    <n v="68"/>
  </r>
  <r>
    <n v="4598"/>
    <n v="4599"/>
    <x v="4454"/>
    <n v="30"/>
    <s v="https://cdn.sofifa.org/48/18/players/199861.png"/>
    <x v="5"/>
    <s v="https://cdn.sofifa.org/flags/37.png"/>
    <n v="71"/>
    <n v="71"/>
    <x v="287"/>
    <s v="https://cdn.sofifa.org/24/18/teams/110329.png"/>
    <s v="â‚¬2.2M"/>
    <s v="â‚¬14K"/>
    <n v="1799"/>
    <n v="87"/>
    <s v="57"/>
    <n v="90"/>
    <n v="84"/>
    <n v="70"/>
    <n v="65"/>
    <n v="65"/>
    <n v="54"/>
    <s v="72"/>
    <n v="72"/>
    <n v="61"/>
    <n v="52"/>
    <n v="16"/>
    <n v="8"/>
    <n v="13"/>
    <n v="9"/>
    <n v="10"/>
    <n v="58"/>
    <n v="46"/>
    <n v="61"/>
    <s v="57"/>
    <n v="58"/>
    <n v="32"/>
    <n v="63"/>
    <n v="65"/>
    <n v="67"/>
    <n v="64"/>
    <n v="72"/>
    <s v="52"/>
    <n v="90"/>
    <n v="77"/>
    <n v="25"/>
    <n v="38"/>
    <n v="64"/>
    <s v="62"/>
    <n v="68"/>
    <n v="46"/>
    <n v="53"/>
    <n v="69"/>
    <n v="62"/>
    <n v="68"/>
    <n v="58"/>
    <n v="46"/>
    <n v="62"/>
    <n v="53"/>
    <n v="69"/>
    <n v="70"/>
    <n v="66"/>
    <n v="70"/>
    <n v="60"/>
    <x v="31"/>
    <n v="68"/>
    <n v="58"/>
    <n v="46"/>
    <n v="62"/>
    <n v="53"/>
    <n v="69"/>
    <n v="70"/>
    <n v="66"/>
    <n v="70"/>
    <n v="60"/>
    <n v="66"/>
  </r>
  <r>
    <n v="4599"/>
    <n v="4600"/>
    <x v="4455"/>
    <n v="31"/>
    <s v="https://cdn.sofifa.org/48/18/players/204213.png"/>
    <x v="57"/>
    <s v="https://cdn.sofifa.org/flags/39.png"/>
    <n v="71"/>
    <n v="71"/>
    <x v="57"/>
    <s v="https://cdn.sofifa.org/24/18/teams/325.png"/>
    <s v="â‚¬1.6M"/>
    <s v="â‚¬32K"/>
    <n v="1979"/>
    <n v="75"/>
    <s v="77"/>
    <n v="69"/>
    <n v="75"/>
    <n v="65"/>
    <n v="72"/>
    <n v="72"/>
    <n v="67"/>
    <s v="66"/>
    <n v="66"/>
    <n v="57"/>
    <n v="67"/>
    <n v="16"/>
    <n v="14"/>
    <n v="15"/>
    <n v="7"/>
    <n v="11"/>
    <n v="63"/>
    <n v="72"/>
    <n v="65"/>
    <s v="66"/>
    <n v="64"/>
    <n v="67"/>
    <n v="64"/>
    <n v="64"/>
    <n v="69"/>
    <n v="71"/>
    <n v="72"/>
    <s v="68"/>
    <n v="69"/>
    <n v="76"/>
    <n v="72"/>
    <n v="69"/>
    <n v="68"/>
    <s v="67"/>
    <n v="67"/>
    <n v="69"/>
    <n v="70"/>
    <n v="66"/>
    <n v="68"/>
    <n v="67"/>
    <n v="70"/>
    <n v="69"/>
    <n v="68"/>
    <n v="70"/>
    <n v="66"/>
    <n v="68"/>
    <n v="65"/>
    <n v="67"/>
    <n v="70"/>
    <x v="22"/>
    <n v="67"/>
    <n v="70"/>
    <n v="69"/>
    <n v="68"/>
    <n v="70"/>
    <n v="66"/>
    <n v="68"/>
    <n v="65"/>
    <n v="67"/>
    <n v="70"/>
    <n v="65"/>
  </r>
  <r>
    <n v="4600"/>
    <n v="4601"/>
    <x v="4456"/>
    <n v="26"/>
    <s v="https://cdn.sofifa.org/48/18/players/240309.png"/>
    <x v="46"/>
    <s v="https://cdn.sofifa.org/flags/49.png"/>
    <n v="71"/>
    <n v="74"/>
    <x v="367"/>
    <s v="https://cdn.sofifa.org/24/18/teams/100081.png"/>
    <s v="â‚¬2.4M"/>
    <s v="â‚¬10K"/>
    <n v="1878"/>
    <n v="71"/>
    <s v="66"/>
    <n v="68"/>
    <n v="57"/>
    <n v="69"/>
    <n v="64"/>
    <n v="72"/>
    <n v="61"/>
    <s v="67"/>
    <n v="67"/>
    <n v="47"/>
    <n v="56"/>
    <n v="14"/>
    <n v="14"/>
    <n v="10"/>
    <n v="14"/>
    <n v="14"/>
    <n v="55"/>
    <n v="68"/>
    <n v="57"/>
    <s v="67"/>
    <n v="67"/>
    <n v="69"/>
    <n v="48"/>
    <n v="62"/>
    <n v="72"/>
    <n v="70"/>
    <n v="69"/>
    <s v="71"/>
    <n v="76"/>
    <n v="72"/>
    <n v="70"/>
    <n v="67"/>
    <n v="67"/>
    <s v="51"/>
    <n v="67"/>
    <n v="67"/>
    <n v="69"/>
    <n v="66"/>
    <n v="68"/>
    <n v="67"/>
    <n v="70"/>
    <n v="67"/>
    <n v="68"/>
    <n v="69"/>
    <n v="66"/>
    <n v="68"/>
    <n v="63"/>
    <n v="67"/>
    <n v="71"/>
    <x v="16"/>
    <n v="67"/>
    <n v="70"/>
    <n v="67"/>
    <n v="68"/>
    <n v="69"/>
    <n v="66"/>
    <n v="68"/>
    <n v="63"/>
    <n v="67"/>
    <n v="71"/>
    <n v="63"/>
  </r>
  <r>
    <n v="4601"/>
    <n v="4602"/>
    <x v="4457"/>
    <n v="30"/>
    <s v="https://cdn.sofifa.org/48/18/players/168630.png"/>
    <x v="13"/>
    <s v="https://cdn.sofifa.org/flags/18.png"/>
    <n v="71"/>
    <n v="71"/>
    <x v="166"/>
    <s v="https://cdn.sofifa.org/24/18/teams/210.png"/>
    <s v="â‚¬1.7M"/>
    <s v="â‚¬15K"/>
    <n v="1894"/>
    <n v="77"/>
    <s v="78"/>
    <n v="78"/>
    <n v="84"/>
    <n v="68"/>
    <n v="66"/>
    <n v="61"/>
    <n v="53"/>
    <s v="65"/>
    <n v="65"/>
    <n v="39"/>
    <n v="47"/>
    <n v="14"/>
    <n v="16"/>
    <n v="7"/>
    <n v="11"/>
    <n v="12"/>
    <n v="63"/>
    <n v="72"/>
    <n v="74"/>
    <s v="63"/>
    <n v="59"/>
    <n v="73"/>
    <n v="54"/>
    <n v="62"/>
    <n v="71"/>
    <n v="67"/>
    <n v="66"/>
    <s v="73"/>
    <n v="72"/>
    <n v="74"/>
    <n v="69"/>
    <n v="59"/>
    <n v="61"/>
    <s v="52"/>
    <n v="64"/>
    <n v="70"/>
    <n v="69"/>
    <n v="63"/>
    <n v="66"/>
    <n v="64"/>
    <n v="70"/>
    <n v="70"/>
    <n v="66"/>
    <n v="69"/>
    <n v="63"/>
    <n v="65"/>
    <n v="61"/>
    <n v="64"/>
    <n v="70"/>
    <x v="123"/>
    <n v="64"/>
    <n v="70"/>
    <n v="70"/>
    <n v="66"/>
    <n v="69"/>
    <n v="63"/>
    <n v="65"/>
    <n v="61"/>
    <n v="64"/>
    <n v="70"/>
    <n v="61"/>
  </r>
  <r>
    <n v="4602"/>
    <n v="4603"/>
    <x v="4458"/>
    <n v="24"/>
    <s v="https://cdn.sofifa.org/48/18/players/204215.png"/>
    <x v="19"/>
    <s v="https://cdn.sofifa.org/flags/14.png"/>
    <n v="71"/>
    <n v="76"/>
    <x v="266"/>
    <s v="https://cdn.sofifa.org/24/18/teams/1807.png"/>
    <s v="â‚¬3.2M"/>
    <s v="â‚¬32K"/>
    <n v="1810"/>
    <n v="78"/>
    <s v="40"/>
    <n v="77"/>
    <n v="72"/>
    <n v="72"/>
    <n v="68"/>
    <n v="70"/>
    <n v="66"/>
    <s v="73"/>
    <n v="73"/>
    <n v="63"/>
    <n v="42"/>
    <n v="8"/>
    <n v="11"/>
    <n v="8"/>
    <n v="16"/>
    <n v="6"/>
    <n v="55"/>
    <n v="40"/>
    <n v="77"/>
    <s v="56"/>
    <n v="63"/>
    <n v="53"/>
    <n v="55"/>
    <n v="64"/>
    <n v="62"/>
    <n v="67"/>
    <n v="68"/>
    <s v="55"/>
    <n v="78"/>
    <n v="82"/>
    <n v="50"/>
    <n v="77"/>
    <n v="66"/>
    <s v="40"/>
    <n v="68"/>
    <n v="56"/>
    <n v="58"/>
    <n v="68"/>
    <n v="64"/>
    <n v="68"/>
    <n v="61"/>
    <n v="56"/>
    <n v="64"/>
    <n v="58"/>
    <n v="68"/>
    <n v="70"/>
    <n v="66"/>
    <n v="69"/>
    <n v="63"/>
    <x v="440"/>
    <n v="68"/>
    <n v="61"/>
    <n v="56"/>
    <n v="64"/>
    <n v="58"/>
    <n v="68"/>
    <n v="70"/>
    <n v="66"/>
    <n v="69"/>
    <n v="63"/>
    <n v="66"/>
  </r>
  <r>
    <n v="4603"/>
    <n v="4604"/>
    <x v="4459"/>
    <n v="24"/>
    <s v="https://cdn.sofifa.org/48/18/players/215223.png"/>
    <x v="1"/>
    <s v="https://cdn.sofifa.org/flags/52.png"/>
    <n v="71"/>
    <n v="78"/>
    <x v="47"/>
    <s v="https://cdn.sofifa.org/24/18/teams/72.png"/>
    <s v="â‚¬2.4M"/>
    <s v="â‚¬13K"/>
    <n v="1158"/>
    <n v="45"/>
    <s v="19"/>
    <n v="36"/>
    <n v="40"/>
    <n v="14"/>
    <n v="28"/>
    <n v="12"/>
    <n v="19"/>
    <s v="15"/>
    <n v="15"/>
    <n v="14"/>
    <n v="17"/>
    <n v="71"/>
    <n v="69"/>
    <n v="65"/>
    <n v="70"/>
    <n v="74"/>
    <n v="13"/>
    <n v="21"/>
    <n v="57"/>
    <s v="27"/>
    <n v="14"/>
    <n v="19"/>
    <n v="25"/>
    <n v="18"/>
    <n v="67"/>
    <n v="26"/>
    <n v="25"/>
    <s v="17"/>
    <n v="48"/>
    <n v="42"/>
    <n v="20"/>
    <n v="80"/>
    <n v="46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4604"/>
    <n v="4605"/>
    <x v="4460"/>
    <n v="27"/>
    <s v="https://cdn.sofifa.org/48/18/players/234935.png"/>
    <x v="0"/>
    <s v="https://cdn.sofifa.org/flags/38.png"/>
    <n v="71"/>
    <n v="71"/>
    <x v="310"/>
    <s v="https://cdn.sofifa.org/24/18/teams/1898.png"/>
    <s v="â‚¬2M"/>
    <s v="â‚¬6K"/>
    <n v="1728"/>
    <n v="69"/>
    <s v="73"/>
    <n v="64"/>
    <n v="65"/>
    <n v="67"/>
    <n v="63"/>
    <n v="68"/>
    <n v="55"/>
    <s v="65"/>
    <n v="65"/>
    <n v="31"/>
    <n v="38"/>
    <n v="8"/>
    <n v="14"/>
    <n v="11"/>
    <n v="15"/>
    <n v="9"/>
    <n v="57"/>
    <n v="78"/>
    <n v="58"/>
    <s v="55"/>
    <n v="35"/>
    <n v="68"/>
    <n v="41"/>
    <n v="54"/>
    <n v="68"/>
    <n v="62"/>
    <n v="51"/>
    <s v="68"/>
    <n v="74"/>
    <n v="80"/>
    <n v="73"/>
    <n v="69"/>
    <n v="37"/>
    <s v="48"/>
    <n v="56"/>
    <n v="69"/>
    <n v="68"/>
    <n v="56"/>
    <n v="59"/>
    <n v="56"/>
    <n v="70"/>
    <n v="69"/>
    <n v="59"/>
    <n v="68"/>
    <n v="56"/>
    <n v="62"/>
    <n v="55"/>
    <n v="59"/>
    <n v="70"/>
    <x v="16"/>
    <n v="56"/>
    <n v="70"/>
    <n v="69"/>
    <n v="59"/>
    <n v="68"/>
    <n v="56"/>
    <n v="62"/>
    <n v="55"/>
    <n v="59"/>
    <n v="70"/>
    <n v="55"/>
  </r>
  <r>
    <n v="4605"/>
    <n v="4606"/>
    <x v="4461"/>
    <n v="28"/>
    <s v="https://cdn.sofifa.org/48/18/players/186551.png"/>
    <x v="43"/>
    <s v="https://cdn.sofifa.org/flags/83.png"/>
    <n v="71"/>
    <n v="71"/>
    <x v="181"/>
    <s v="https://cdn.sofifa.org/24/18/teams/110781.png"/>
    <s v="â‚¬1.9M"/>
    <s v="â‚¬20K"/>
    <n v="1922"/>
    <n v="85"/>
    <s v="61"/>
    <n v="79"/>
    <n v="87"/>
    <n v="68"/>
    <n v="50"/>
    <n v="68"/>
    <n v="60"/>
    <s v="66"/>
    <n v="66"/>
    <n v="50"/>
    <n v="57"/>
    <n v="13"/>
    <n v="14"/>
    <n v="6"/>
    <n v="16"/>
    <n v="16"/>
    <n v="43"/>
    <n v="69"/>
    <n v="89"/>
    <s v="63"/>
    <n v="67"/>
    <n v="65"/>
    <n v="64"/>
    <n v="65"/>
    <n v="62"/>
    <n v="67"/>
    <n v="68"/>
    <s v="72"/>
    <n v="85"/>
    <n v="81"/>
    <n v="72"/>
    <n v="49"/>
    <n v="56"/>
    <s v="39"/>
    <n v="65"/>
    <n v="65"/>
    <n v="67"/>
    <n v="65"/>
    <n v="65"/>
    <n v="65"/>
    <n v="70"/>
    <n v="65"/>
    <n v="65"/>
    <n v="67"/>
    <n v="65"/>
    <n v="68"/>
    <n v="61"/>
    <n v="67"/>
    <n v="71"/>
    <x v="39"/>
    <n v="65"/>
    <n v="70"/>
    <n v="65"/>
    <n v="65"/>
    <n v="67"/>
    <n v="65"/>
    <n v="68"/>
    <n v="61"/>
    <n v="67"/>
    <n v="71"/>
    <n v="61"/>
  </r>
  <r>
    <n v="4606"/>
    <n v="4607"/>
    <x v="1273"/>
    <n v="31"/>
    <s v="https://cdn.sofifa.org/48/18/players/198840.png"/>
    <x v="6"/>
    <s v="https://cdn.sofifa.org/flags/45.png"/>
    <n v="71"/>
    <n v="71"/>
    <x v="257"/>
    <s v="https://cdn.sofifa.org/24/18/teams/15019.png"/>
    <s v="â‚¬1.6M"/>
    <s v="â‚¬7K"/>
    <n v="1898"/>
    <n v="70"/>
    <s v="80"/>
    <n v="72"/>
    <n v="72"/>
    <n v="73"/>
    <n v="66"/>
    <n v="72"/>
    <n v="76"/>
    <s v="71"/>
    <n v="71"/>
    <n v="41"/>
    <n v="56"/>
    <n v="11"/>
    <n v="8"/>
    <n v="7"/>
    <n v="14"/>
    <n v="11"/>
    <n v="57"/>
    <n v="71"/>
    <n v="68"/>
    <s v="58"/>
    <n v="58"/>
    <n v="66"/>
    <n v="57"/>
    <n v="63"/>
    <n v="64"/>
    <n v="68"/>
    <n v="69"/>
    <s v="72"/>
    <n v="74"/>
    <n v="75"/>
    <n v="68"/>
    <n v="74"/>
    <n v="66"/>
    <s v="36"/>
    <n v="66"/>
    <n v="69"/>
    <n v="69"/>
    <n v="65"/>
    <n v="66"/>
    <n v="66"/>
    <n v="70"/>
    <n v="69"/>
    <n v="66"/>
    <n v="69"/>
    <n v="65"/>
    <n v="67"/>
    <n v="62"/>
    <n v="66"/>
    <n v="70"/>
    <x v="22"/>
    <n v="66"/>
    <n v="70"/>
    <n v="69"/>
    <n v="66"/>
    <n v="69"/>
    <n v="65"/>
    <n v="67"/>
    <n v="62"/>
    <n v="66"/>
    <n v="70"/>
    <n v="62"/>
  </r>
  <r>
    <n v="4607"/>
    <n v="4608"/>
    <x v="4462"/>
    <n v="27"/>
    <s v="https://cdn.sofifa.org/48/18/players/173752.png"/>
    <x v="10"/>
    <s v="https://cdn.sofifa.org/flags/50.png"/>
    <n v="71"/>
    <n v="71"/>
    <x v="242"/>
    <s v="https://cdn.sofifa.org/24/18/teams/1793.png"/>
    <s v="â‚¬2M"/>
    <s v="â‚¬22K"/>
    <n v="1823"/>
    <n v="77"/>
    <s v="67"/>
    <n v="73"/>
    <n v="70"/>
    <n v="65"/>
    <n v="50"/>
    <n v="62"/>
    <n v="61"/>
    <s v="59"/>
    <n v="59"/>
    <n v="47"/>
    <n v="23"/>
    <n v="12"/>
    <n v="8"/>
    <n v="16"/>
    <n v="16"/>
    <n v="9"/>
    <n v="61"/>
    <n v="67"/>
    <n v="74"/>
    <s v="62"/>
    <n v="43"/>
    <n v="70"/>
    <n v="47"/>
    <n v="63"/>
    <n v="72"/>
    <n v="65"/>
    <n v="48"/>
    <s v="69"/>
    <n v="76"/>
    <n v="92"/>
    <n v="70"/>
    <n v="65"/>
    <n v="58"/>
    <s v="56"/>
    <n v="62"/>
    <n v="68"/>
    <n v="68"/>
    <n v="61"/>
    <n v="64"/>
    <n v="62"/>
    <n v="70"/>
    <n v="68"/>
    <n v="64"/>
    <n v="68"/>
    <n v="61"/>
    <n v="65"/>
    <n v="60"/>
    <n v="63"/>
    <n v="70"/>
    <x v="54"/>
    <n v="62"/>
    <n v="70"/>
    <n v="68"/>
    <n v="64"/>
    <n v="68"/>
    <n v="61"/>
    <n v="65"/>
    <n v="60"/>
    <n v="63"/>
    <n v="70"/>
    <n v="60"/>
  </r>
  <r>
    <n v="4608"/>
    <n v="4609"/>
    <x v="4463"/>
    <n v="24"/>
    <s v="https://cdn.sofifa.org/48/18/players/188600.png"/>
    <x v="33"/>
    <s v="https://cdn.sofifa.org/flags/97.png"/>
    <n v="71"/>
    <n v="74"/>
    <x v="124"/>
    <s v="https://cdn.sofifa.org/24/18/teams/110569.png"/>
    <s v="â‚¬3M"/>
    <s v="â‚¬12K"/>
    <n v="1919"/>
    <n v="68"/>
    <s v="75"/>
    <n v="67"/>
    <n v="71"/>
    <n v="74"/>
    <n v="74"/>
    <n v="56"/>
    <n v="68"/>
    <s v="75"/>
    <n v="75"/>
    <n v="67"/>
    <n v="65"/>
    <n v="14"/>
    <n v="14"/>
    <n v="8"/>
    <n v="15"/>
    <n v="10"/>
    <n v="44"/>
    <n v="65"/>
    <n v="58"/>
    <s v="73"/>
    <n v="70"/>
    <n v="62"/>
    <n v="62"/>
    <n v="65"/>
    <n v="65"/>
    <n v="75"/>
    <n v="75"/>
    <s v="60"/>
    <n v="65"/>
    <n v="68"/>
    <n v="66"/>
    <n v="75"/>
    <n v="64"/>
    <s v="60"/>
    <n v="70"/>
    <n v="65"/>
    <n v="69"/>
    <n v="69"/>
    <n v="70"/>
    <n v="70"/>
    <n v="64"/>
    <n v="65"/>
    <n v="70"/>
    <n v="69"/>
    <n v="69"/>
    <n v="69"/>
    <n v="67"/>
    <n v="69"/>
    <n v="66"/>
    <x v="5"/>
    <n v="70"/>
    <n v="64"/>
    <n v="65"/>
    <n v="70"/>
    <n v="69"/>
    <n v="69"/>
    <n v="69"/>
    <n v="67"/>
    <n v="69"/>
    <n v="66"/>
    <n v="67"/>
  </r>
  <r>
    <n v="4609"/>
    <n v="4610"/>
    <x v="4464"/>
    <n v="29"/>
    <s v="https://cdn.sofifa.org/48/18/players/214201.png"/>
    <x v="20"/>
    <s v="https://cdn.sofifa.org/flags/56.png"/>
    <n v="71"/>
    <n v="71"/>
    <x v="374"/>
    <s v="https://cdn.sofifa.org/24/18/teams/111722.png"/>
    <s v="â‚¬2.3M"/>
    <s v="â‚¬2K"/>
    <n v="1808"/>
    <n v="85"/>
    <s v="46"/>
    <n v="86"/>
    <n v="92"/>
    <n v="70"/>
    <n v="67"/>
    <n v="70"/>
    <n v="68"/>
    <s v="68"/>
    <n v="68"/>
    <n v="59"/>
    <n v="68"/>
    <n v="11"/>
    <n v="11"/>
    <n v="7"/>
    <n v="7"/>
    <n v="10"/>
    <n v="31"/>
    <n v="22"/>
    <n v="84"/>
    <s v="66"/>
    <n v="65"/>
    <n v="37"/>
    <n v="64"/>
    <n v="66"/>
    <n v="67"/>
    <n v="72"/>
    <n v="66"/>
    <s v="47"/>
    <n v="83"/>
    <n v="84"/>
    <n v="41"/>
    <n v="34"/>
    <n v="69"/>
    <s v="52"/>
    <n v="70"/>
    <n v="43"/>
    <n v="54"/>
    <n v="68"/>
    <n v="66"/>
    <n v="70"/>
    <n v="56"/>
    <n v="43"/>
    <n v="66"/>
    <n v="54"/>
    <n v="68"/>
    <n v="71"/>
    <n v="62"/>
    <n v="70"/>
    <n v="60"/>
    <x v="47"/>
    <n v="70"/>
    <n v="56"/>
    <n v="43"/>
    <n v="66"/>
    <n v="54"/>
    <n v="68"/>
    <n v="71"/>
    <n v="62"/>
    <n v="70"/>
    <n v="60"/>
    <n v="62"/>
  </r>
  <r>
    <n v="4610"/>
    <n v="4611"/>
    <x v="4465"/>
    <n v="31"/>
    <s v="https://cdn.sofifa.org/48/18/players/165561.png"/>
    <x v="1"/>
    <s v="https://cdn.sofifa.org/flags/52.png"/>
    <n v="71"/>
    <n v="71"/>
    <x v="411"/>
    <s v="https://cdn.sofifa.org/24/18/teams/111708.png"/>
    <s v="â‚¬1.6M"/>
    <s v="â‚¬8K"/>
    <n v="1865"/>
    <n v="80"/>
    <s v="80"/>
    <n v="70"/>
    <n v="72"/>
    <n v="66"/>
    <n v="69"/>
    <n v="70"/>
    <n v="56"/>
    <s v="68"/>
    <n v="68"/>
    <n v="49"/>
    <n v="39"/>
    <n v="14"/>
    <n v="10"/>
    <n v="6"/>
    <n v="7"/>
    <n v="10"/>
    <n v="55"/>
    <n v="70"/>
    <n v="60"/>
    <s v="69"/>
    <n v="57"/>
    <n v="69"/>
    <n v="56"/>
    <n v="55"/>
    <n v="71"/>
    <n v="72"/>
    <n v="73"/>
    <s v="73"/>
    <n v="79"/>
    <n v="64"/>
    <n v="71"/>
    <n v="70"/>
    <n v="61"/>
    <s v="43"/>
    <n v="65"/>
    <n v="69"/>
    <n v="70"/>
    <n v="65"/>
    <n v="66"/>
    <n v="65"/>
    <n v="70"/>
    <n v="69"/>
    <n v="66"/>
    <n v="70"/>
    <n v="65"/>
    <n v="67"/>
    <n v="63"/>
    <n v="66"/>
    <n v="71"/>
    <x v="123"/>
    <n v="65"/>
    <n v="70"/>
    <n v="69"/>
    <n v="66"/>
    <n v="70"/>
    <n v="65"/>
    <n v="67"/>
    <n v="63"/>
    <n v="66"/>
    <n v="71"/>
    <n v="63"/>
  </r>
  <r>
    <n v="4611"/>
    <n v="4612"/>
    <x v="4466"/>
    <n v="31"/>
    <s v="https://cdn.sofifa.org/48/18/players/191673.png"/>
    <x v="40"/>
    <s v="https://cdn.sofifa.org/flags/167.png"/>
    <n v="71"/>
    <n v="71"/>
    <x v="405"/>
    <s v="https://cdn.sofifa.org/24/18/teams/1478.png"/>
    <s v="â‚¬2M"/>
    <s v="â‚¬5K"/>
    <n v="1883"/>
    <n v="35"/>
    <s v="61"/>
    <n v="80"/>
    <n v="78"/>
    <n v="68"/>
    <n v="64"/>
    <n v="67"/>
    <n v="68"/>
    <s v="65"/>
    <n v="65"/>
    <n v="64"/>
    <n v="68"/>
    <n v="8"/>
    <n v="11"/>
    <n v="13"/>
    <n v="10"/>
    <n v="15"/>
    <n v="50"/>
    <n v="65"/>
    <n v="78"/>
    <s v="74"/>
    <n v="76"/>
    <n v="57"/>
    <n v="54"/>
    <n v="71"/>
    <n v="68"/>
    <n v="72"/>
    <n v="74"/>
    <s v="54"/>
    <n v="53"/>
    <n v="69"/>
    <n v="57"/>
    <n v="65"/>
    <n v="73"/>
    <s v="62"/>
    <n v="68"/>
    <n v="60"/>
    <n v="66"/>
    <n v="66"/>
    <n v="70"/>
    <n v="68"/>
    <n v="60"/>
    <n v="60"/>
    <n v="70"/>
    <n v="66"/>
    <n v="66"/>
    <n v="65"/>
    <n v="64"/>
    <n v="65"/>
    <n v="62"/>
    <x v="5"/>
    <n v="68"/>
    <n v="60"/>
    <n v="60"/>
    <n v="70"/>
    <n v="66"/>
    <n v="66"/>
    <n v="65"/>
    <n v="64"/>
    <n v="65"/>
    <n v="62"/>
    <n v="64"/>
  </r>
  <r>
    <n v="4612"/>
    <n v="4613"/>
    <x v="4467"/>
    <n v="29"/>
    <s v="https://cdn.sofifa.org/48/18/players/198843.png"/>
    <x v="6"/>
    <s v="https://cdn.sofifa.org/flags/45.png"/>
    <n v="71"/>
    <n v="71"/>
    <x v="165"/>
    <s v="https://cdn.sofifa.org/24/18/teams/110062.png"/>
    <s v="â‚¬1.8M"/>
    <s v="â‚¬16K"/>
    <n v="1799"/>
    <n v="73"/>
    <s v="62"/>
    <n v="81"/>
    <n v="69"/>
    <n v="77"/>
    <n v="60"/>
    <n v="70"/>
    <n v="66"/>
    <s v="75"/>
    <n v="75"/>
    <n v="55"/>
    <n v="51"/>
    <n v="9"/>
    <n v="15"/>
    <n v="11"/>
    <n v="8"/>
    <n v="16"/>
    <n v="53"/>
    <n v="61"/>
    <n v="41"/>
    <s v="62"/>
    <n v="39"/>
    <n v="60"/>
    <n v="55"/>
    <n v="65"/>
    <n v="71"/>
    <n v="71"/>
    <n v="47"/>
    <s v="64"/>
    <n v="77"/>
    <n v="82"/>
    <n v="62"/>
    <n v="55"/>
    <n v="53"/>
    <s v="43"/>
    <n v="67"/>
    <n v="61"/>
    <n v="66"/>
    <n v="66"/>
    <n v="66"/>
    <n v="67"/>
    <n v="68"/>
    <n v="61"/>
    <n v="66"/>
    <n v="66"/>
    <n v="66"/>
    <n v="70"/>
    <n v="62"/>
    <n v="69"/>
    <n v="70"/>
    <x v="441"/>
    <n v="67"/>
    <n v="68"/>
    <n v="61"/>
    <n v="66"/>
    <n v="66"/>
    <n v="66"/>
    <n v="70"/>
    <n v="62"/>
    <n v="69"/>
    <n v="70"/>
    <n v="62"/>
  </r>
  <r>
    <n v="4613"/>
    <n v="4614"/>
    <x v="4468"/>
    <n v="33"/>
    <s v="https://cdn.sofifa.org/48/18/players/210363.png"/>
    <x v="1"/>
    <s v="https://cdn.sofifa.org/flags/52.png"/>
    <n v="71"/>
    <n v="71"/>
    <x v="483"/>
    <s v="https://cdn.sofifa.org/24/18/teams/110394.png"/>
    <s v="â‚¬1.4M"/>
    <s v="â‚¬8K"/>
    <n v="1778"/>
    <n v="69"/>
    <s v="56"/>
    <n v="76"/>
    <n v="86"/>
    <n v="72"/>
    <n v="70"/>
    <n v="65"/>
    <n v="65"/>
    <s v="72"/>
    <n v="72"/>
    <n v="65"/>
    <n v="75"/>
    <n v="16"/>
    <n v="8"/>
    <n v="9"/>
    <n v="9"/>
    <n v="7"/>
    <n v="39"/>
    <n v="40"/>
    <n v="61"/>
    <s v="68"/>
    <n v="67"/>
    <n v="29"/>
    <n v="59"/>
    <n v="69"/>
    <n v="62"/>
    <n v="73"/>
    <n v="69"/>
    <s v="28"/>
    <n v="73"/>
    <n v="60"/>
    <n v="35"/>
    <n v="63"/>
    <n v="71"/>
    <s v="62"/>
    <n v="70"/>
    <n v="45"/>
    <n v="54"/>
    <n v="69"/>
    <n v="66"/>
    <n v="70"/>
    <n v="51"/>
    <n v="45"/>
    <n v="66"/>
    <n v="54"/>
    <n v="69"/>
    <n v="69"/>
    <n v="65"/>
    <n v="70"/>
    <n v="55"/>
    <x v="47"/>
    <n v="70"/>
    <n v="51"/>
    <n v="45"/>
    <n v="66"/>
    <n v="54"/>
    <n v="69"/>
    <n v="69"/>
    <n v="65"/>
    <n v="70"/>
    <n v="55"/>
    <n v="65"/>
  </r>
  <r>
    <n v="4614"/>
    <n v="4615"/>
    <x v="4469"/>
    <n v="29"/>
    <s v="https://cdn.sofifa.org/48/18/players/219835.png"/>
    <x v="56"/>
    <s v="https://cdn.sofifa.org/flags/58.png"/>
    <n v="71"/>
    <n v="71"/>
    <x v="41"/>
    <s v="https://cdn.sofifa.org/flags/58.png"/>
    <s v="â‚¬0"/>
    <s v="â‚¬0"/>
    <n v="1799"/>
    <n v="73"/>
    <s v="58"/>
    <n v="76"/>
    <n v="77"/>
    <n v="70"/>
    <n v="64"/>
    <n v="58"/>
    <n v="66"/>
    <s v="71"/>
    <n v="71"/>
    <n v="67"/>
    <n v="68"/>
    <n v="10"/>
    <n v="13"/>
    <n v="12"/>
    <n v="14"/>
    <n v="7"/>
    <n v="53"/>
    <n v="44"/>
    <n v="58"/>
    <s v="67"/>
    <n v="76"/>
    <n v="40"/>
    <n v="64"/>
    <n v="68"/>
    <n v="66"/>
    <n v="72"/>
    <n v="78"/>
    <s v="34"/>
    <n v="74"/>
    <n v="59"/>
    <n v="39"/>
    <n v="39"/>
    <n v="70"/>
    <s v="58"/>
    <n v="70"/>
    <n v="48"/>
    <n v="55"/>
    <n v="70"/>
    <n v="66"/>
    <n v="70"/>
    <n v="54"/>
    <n v="48"/>
    <n v="66"/>
    <n v="55"/>
    <n v="70"/>
    <n v="68"/>
    <n v="67"/>
    <n v="69"/>
    <n v="56"/>
    <x v="116"/>
    <n v="70"/>
    <n v="54"/>
    <n v="48"/>
    <n v="66"/>
    <n v="55"/>
    <n v="70"/>
    <n v="68"/>
    <n v="67"/>
    <n v="69"/>
    <n v="56"/>
    <n v="67"/>
  </r>
  <r>
    <n v="4615"/>
    <n v="4616"/>
    <x v="4470"/>
    <n v="26"/>
    <s v="https://cdn.sofifa.org/48/18/players/190907.png"/>
    <x v="2"/>
    <s v="https://cdn.sofifa.org/flags/54.png"/>
    <n v="71"/>
    <n v="71"/>
    <x v="358"/>
    <s v="https://cdn.sofifa.org/24/18/teams/111730.png"/>
    <s v="â‚¬2.5M"/>
    <s v="â‚¬7K"/>
    <n v="1874"/>
    <n v="91"/>
    <s v="70"/>
    <n v="84"/>
    <n v="73"/>
    <n v="74"/>
    <n v="69"/>
    <n v="57"/>
    <n v="70"/>
    <s v="78"/>
    <n v="78"/>
    <n v="62"/>
    <n v="62"/>
    <n v="8"/>
    <n v="16"/>
    <n v="12"/>
    <n v="7"/>
    <n v="12"/>
    <n v="58"/>
    <n v="41"/>
    <n v="82"/>
    <s v="49"/>
    <n v="61"/>
    <n v="56"/>
    <n v="54"/>
    <n v="67"/>
    <n v="65"/>
    <n v="64"/>
    <n v="68"/>
    <s v="32"/>
    <n v="90"/>
    <n v="80"/>
    <n v="38"/>
    <n v="64"/>
    <n v="64"/>
    <s v="65"/>
    <n v="69"/>
    <n v="54"/>
    <n v="56"/>
    <n v="70"/>
    <n v="63"/>
    <n v="69"/>
    <n v="58"/>
    <n v="54"/>
    <n v="63"/>
    <n v="56"/>
    <n v="70"/>
    <n v="70"/>
    <n v="68"/>
    <n v="71"/>
    <n v="60"/>
    <x v="212"/>
    <n v="69"/>
    <n v="58"/>
    <n v="54"/>
    <n v="63"/>
    <n v="56"/>
    <n v="70"/>
    <n v="70"/>
    <n v="68"/>
    <n v="71"/>
    <n v="60"/>
    <n v="68"/>
  </r>
  <r>
    <n v="4616"/>
    <n v="4617"/>
    <x v="4471"/>
    <n v="33"/>
    <s v="https://cdn.sofifa.org/48/18/players/230332.png"/>
    <x v="2"/>
    <s v="https://cdn.sofifa.org/flags/54.png"/>
    <n v="71"/>
    <n v="71"/>
    <x v="155"/>
    <s v="https://cdn.sofifa.org/24/18/teams/1053.png"/>
    <s v="â‚¬1.2M"/>
    <s v="â‚¬10K"/>
    <n v="1070"/>
    <n v="37"/>
    <s v="44"/>
    <n v="21"/>
    <n v="20"/>
    <n v="21"/>
    <n v="55"/>
    <n v="8"/>
    <n v="8"/>
    <s v="9"/>
    <n v="9"/>
    <n v="8"/>
    <n v="17"/>
    <n v="61"/>
    <n v="77"/>
    <n v="76"/>
    <n v="70"/>
    <n v="73"/>
    <n v="10"/>
    <n v="28"/>
    <n v="62"/>
    <s v="16"/>
    <n v="7"/>
    <n v="11"/>
    <n v="14"/>
    <n v="23"/>
    <n v="61"/>
    <n v="20"/>
    <n v="21"/>
    <s v="12"/>
    <n v="34"/>
    <n v="31"/>
    <n v="13"/>
    <n v="85"/>
    <n v="63"/>
    <s v="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4617"/>
    <n v="4618"/>
    <x v="4472"/>
    <n v="21"/>
    <s v="https://cdn.sofifa.org/48/18/players/231868.png"/>
    <x v="20"/>
    <s v="https://cdn.sofifa.org/flags/56.png"/>
    <n v="71"/>
    <n v="81"/>
    <x v="310"/>
    <s v="https://cdn.sofifa.org/24/18/teams/1898.png"/>
    <s v="â‚¬3.9M"/>
    <s v="â‚¬10K"/>
    <n v="1671"/>
    <n v="62"/>
    <s v="54"/>
    <n v="76"/>
    <n v="57"/>
    <n v="72"/>
    <n v="66"/>
    <n v="54"/>
    <n v="74"/>
    <s v="71"/>
    <n v="71"/>
    <n v="71"/>
    <n v="46"/>
    <n v="12"/>
    <n v="9"/>
    <n v="12"/>
    <n v="10"/>
    <n v="14"/>
    <n v="70"/>
    <n v="19"/>
    <n v="64"/>
    <s v="46"/>
    <n v="68"/>
    <n v="12"/>
    <n v="66"/>
    <n v="72"/>
    <n v="70"/>
    <n v="62"/>
    <n v="74"/>
    <s v="15"/>
    <n v="66"/>
    <n v="65"/>
    <n v="16"/>
    <n v="66"/>
    <n v="58"/>
    <s v="68"/>
    <n v="66"/>
    <n v="38"/>
    <n v="43"/>
    <n v="69"/>
    <n v="59"/>
    <n v="66"/>
    <n v="43"/>
    <n v="38"/>
    <n v="59"/>
    <n v="43"/>
    <n v="69"/>
    <n v="65"/>
    <n v="70"/>
    <n v="67"/>
    <n v="46"/>
    <x v="3"/>
    <n v="66"/>
    <n v="43"/>
    <n v="38"/>
    <n v="59"/>
    <n v="43"/>
    <n v="69"/>
    <n v="65"/>
    <n v="70"/>
    <n v="67"/>
    <n v="46"/>
    <n v="70"/>
  </r>
  <r>
    <n v="4618"/>
    <n v="4619"/>
    <x v="4473"/>
    <n v="29"/>
    <s v="https://cdn.sofifa.org/48/18/players/166844.png"/>
    <x v="62"/>
    <s v="https://cdn.sofifa.org/flags/35.png"/>
    <n v="71"/>
    <n v="71"/>
    <x v="410"/>
    <s v="https://cdn.sofifa.org/24/18/teams/80.png"/>
    <s v="â‚¬2.4M"/>
    <s v="â‚¬8K"/>
    <n v="1783"/>
    <n v="66"/>
    <s v="80"/>
    <n v="63"/>
    <n v="68"/>
    <n v="67"/>
    <n v="68"/>
    <n v="55"/>
    <n v="54"/>
    <s v="66"/>
    <n v="66"/>
    <n v="68"/>
    <n v="72"/>
    <n v="11"/>
    <n v="6"/>
    <n v="8"/>
    <n v="11"/>
    <n v="15"/>
    <n v="75"/>
    <n v="14"/>
    <n v="78"/>
    <s v="42"/>
    <n v="64"/>
    <n v="33"/>
    <n v="71"/>
    <n v="67"/>
    <n v="73"/>
    <n v="65"/>
    <n v="74"/>
    <s v="35"/>
    <n v="66"/>
    <n v="69"/>
    <n v="31"/>
    <n v="79"/>
    <n v="64"/>
    <s v="73"/>
    <n v="65"/>
    <n v="49"/>
    <n v="49"/>
    <n v="67"/>
    <n v="59"/>
    <n v="65"/>
    <n v="49"/>
    <n v="49"/>
    <n v="59"/>
    <n v="49"/>
    <n v="67"/>
    <n v="64"/>
    <n v="70"/>
    <n v="66"/>
    <n v="51"/>
    <x v="57"/>
    <n v="65"/>
    <n v="49"/>
    <n v="49"/>
    <n v="59"/>
    <n v="49"/>
    <n v="67"/>
    <n v="64"/>
    <n v="70"/>
    <n v="66"/>
    <n v="51"/>
    <n v="70"/>
  </r>
  <r>
    <n v="4619"/>
    <n v="4620"/>
    <x v="4474"/>
    <n v="32"/>
    <s v="https://cdn.sofifa.org/48/18/players/178108.png"/>
    <x v="0"/>
    <s v="https://cdn.sofifa.org/flags/38.png"/>
    <n v="71"/>
    <n v="71"/>
    <x v="261"/>
    <s v="https://cdn.sofifa.org/24/18/teams/1892.png"/>
    <s v="â‚¬1.4M"/>
    <s v="â‚¬8K"/>
    <n v="1771"/>
    <n v="49"/>
    <s v="75"/>
    <n v="51"/>
    <n v="60"/>
    <n v="66"/>
    <n v="69"/>
    <n v="54"/>
    <n v="56"/>
    <s v="58"/>
    <n v="58"/>
    <n v="53"/>
    <n v="52"/>
    <n v="8"/>
    <n v="16"/>
    <n v="6"/>
    <n v="9"/>
    <n v="10"/>
    <n v="61"/>
    <n v="73"/>
    <n v="71"/>
    <s v="64"/>
    <n v="59"/>
    <n v="65"/>
    <n v="50"/>
    <n v="47"/>
    <n v="66"/>
    <n v="71"/>
    <n v="64"/>
    <s v="66"/>
    <n v="54"/>
    <n v="71"/>
    <n v="75"/>
    <n v="75"/>
    <n v="65"/>
    <s v="51"/>
    <n v="61"/>
    <n v="69"/>
    <n v="70"/>
    <n v="59"/>
    <n v="65"/>
    <n v="61"/>
    <n v="66"/>
    <n v="69"/>
    <n v="65"/>
    <n v="70"/>
    <n v="59"/>
    <n v="60"/>
    <n v="59"/>
    <n v="58"/>
    <n v="65"/>
    <x v="14"/>
    <n v="61"/>
    <n v="66"/>
    <n v="69"/>
    <n v="65"/>
    <n v="70"/>
    <n v="59"/>
    <n v="60"/>
    <n v="59"/>
    <n v="58"/>
    <n v="65"/>
    <n v="59"/>
  </r>
  <r>
    <n v="4620"/>
    <n v="4621"/>
    <x v="4475"/>
    <n v="32"/>
    <s v="https://cdn.sofifa.org/48/18/players/186812.png"/>
    <x v="38"/>
    <s v="https://cdn.sofifa.org/flags/57.png"/>
    <n v="71"/>
    <n v="71"/>
    <x v="84"/>
    <s v="https://cdn.sofifa.org/24/18/teams/1881.png"/>
    <s v="â‚¬1.8M"/>
    <s v="â‚¬17K"/>
    <n v="1895"/>
    <n v="83"/>
    <s v="78"/>
    <n v="77"/>
    <n v="65"/>
    <n v="74"/>
    <n v="70"/>
    <n v="67"/>
    <n v="65"/>
    <s v="75"/>
    <n v="75"/>
    <n v="66"/>
    <n v="55"/>
    <n v="13"/>
    <n v="13"/>
    <n v="12"/>
    <n v="14"/>
    <n v="6"/>
    <n v="60"/>
    <n v="34"/>
    <n v="75"/>
    <s v="60"/>
    <n v="55"/>
    <n v="51"/>
    <n v="61"/>
    <n v="65"/>
    <n v="69"/>
    <n v="68"/>
    <n v="79"/>
    <s v="42"/>
    <n v="85"/>
    <n v="74"/>
    <n v="43"/>
    <n v="81"/>
    <n v="60"/>
    <s v="70"/>
    <n v="69"/>
    <n v="56"/>
    <n v="58"/>
    <n v="70"/>
    <n v="64"/>
    <n v="69"/>
    <n v="59"/>
    <n v="56"/>
    <n v="64"/>
    <n v="58"/>
    <n v="70"/>
    <n v="71"/>
    <n v="70"/>
    <n v="71"/>
    <n v="61"/>
    <x v="86"/>
    <n v="69"/>
    <n v="59"/>
    <n v="56"/>
    <n v="64"/>
    <n v="58"/>
    <n v="70"/>
    <n v="71"/>
    <n v="70"/>
    <n v="71"/>
    <n v="61"/>
    <n v="70"/>
  </r>
  <r>
    <n v="4621"/>
    <n v="4622"/>
    <x v="4476"/>
    <n v="23"/>
    <s v="https://cdn.sofifa.org/48/18/players/202429.png"/>
    <x v="4"/>
    <s v="https://cdn.sofifa.org/flags/21.png"/>
    <n v="71"/>
    <n v="76"/>
    <x v="73"/>
    <s v="https://cdn.sofifa.org/24/18/teams/1824.png"/>
    <s v="â‚¬2.6M"/>
    <s v="â‚¬15K"/>
    <n v="1861"/>
    <n v="76"/>
    <s v="67"/>
    <n v="69"/>
    <n v="61"/>
    <n v="72"/>
    <n v="49"/>
    <n v="76"/>
    <n v="64"/>
    <s v="72"/>
    <n v="72"/>
    <n v="39"/>
    <n v="49"/>
    <n v="15"/>
    <n v="15"/>
    <n v="12"/>
    <n v="6"/>
    <n v="6"/>
    <n v="66"/>
    <n v="60"/>
    <n v="82"/>
    <s v="67"/>
    <n v="44"/>
    <n v="67"/>
    <n v="40"/>
    <n v="63"/>
    <n v="64"/>
    <n v="68"/>
    <n v="57"/>
    <s v="73"/>
    <n v="78"/>
    <n v="77"/>
    <n v="70"/>
    <n v="80"/>
    <n v="58"/>
    <s v="48"/>
    <n v="64"/>
    <n v="69"/>
    <n v="68"/>
    <n v="64"/>
    <n v="65"/>
    <n v="64"/>
    <n v="70"/>
    <n v="69"/>
    <n v="65"/>
    <n v="68"/>
    <n v="64"/>
    <n v="68"/>
    <n v="61"/>
    <n v="66"/>
    <n v="71"/>
    <x v="39"/>
    <n v="64"/>
    <n v="70"/>
    <n v="69"/>
    <n v="65"/>
    <n v="68"/>
    <n v="64"/>
    <n v="68"/>
    <n v="61"/>
    <n v="66"/>
    <n v="71"/>
    <n v="61"/>
  </r>
  <r>
    <n v="4622"/>
    <n v="4623"/>
    <x v="4477"/>
    <n v="24"/>
    <s v="https://cdn.sofifa.org/48/18/players/206269.png"/>
    <x v="120"/>
    <s v="https://cdn.sofifa.org/flags/31.png"/>
    <n v="71"/>
    <n v="74"/>
    <x v="463"/>
    <s v="https://cdn.sofifa.org/24/18/teams/110913.png"/>
    <s v="â‚¬2.5M"/>
    <s v="â‚¬8K"/>
    <n v="1875"/>
    <n v="77"/>
    <s v="69"/>
    <n v="73"/>
    <n v="67"/>
    <n v="67"/>
    <n v="66"/>
    <n v="71"/>
    <n v="65"/>
    <s v="69"/>
    <n v="69"/>
    <n v="39"/>
    <n v="57"/>
    <n v="11"/>
    <n v="8"/>
    <n v="11"/>
    <n v="15"/>
    <n v="12"/>
    <n v="61"/>
    <n v="68"/>
    <n v="73"/>
    <s v="64"/>
    <n v="56"/>
    <n v="69"/>
    <n v="49"/>
    <n v="62"/>
    <n v="68"/>
    <n v="67"/>
    <n v="65"/>
    <s v="71"/>
    <n v="75"/>
    <n v="80"/>
    <n v="70"/>
    <n v="65"/>
    <n v="64"/>
    <s v="37"/>
    <n v="65"/>
    <n v="68"/>
    <n v="68"/>
    <n v="64"/>
    <n v="66"/>
    <n v="65"/>
    <n v="70"/>
    <n v="68"/>
    <n v="66"/>
    <n v="68"/>
    <n v="64"/>
    <n v="67"/>
    <n v="61"/>
    <n v="65"/>
    <n v="71"/>
    <x v="39"/>
    <n v="65"/>
    <n v="70"/>
    <n v="68"/>
    <n v="66"/>
    <n v="68"/>
    <n v="64"/>
    <n v="67"/>
    <n v="61"/>
    <n v="65"/>
    <n v="71"/>
    <n v="61"/>
  </r>
  <r>
    <n v="4623"/>
    <n v="4624"/>
    <x v="4478"/>
    <n v="23"/>
    <s v="https://cdn.sofifa.org/48/18/players/220093.png"/>
    <x v="16"/>
    <s v="https://cdn.sofifa.org/flags/34.png"/>
    <n v="71"/>
    <n v="76"/>
    <x v="26"/>
    <s v="https://cdn.sofifa.org/24/18/teams/39.png"/>
    <s v="â‚¬2.6M"/>
    <s v="â‚¬15K"/>
    <n v="1719"/>
    <n v="67"/>
    <s v="72"/>
    <n v="64"/>
    <n v="64"/>
    <n v="69"/>
    <n v="61"/>
    <n v="71"/>
    <n v="30"/>
    <s v="57"/>
    <n v="57"/>
    <n v="26"/>
    <n v="30"/>
    <n v="11"/>
    <n v="6"/>
    <n v="8"/>
    <n v="14"/>
    <n v="15"/>
    <n v="68"/>
    <n v="62"/>
    <n v="74"/>
    <s v="63"/>
    <n v="50"/>
    <n v="69"/>
    <n v="47"/>
    <n v="41"/>
    <n v="59"/>
    <n v="68"/>
    <n v="70"/>
    <s v="72"/>
    <n v="75"/>
    <n v="85"/>
    <n v="74"/>
    <n v="74"/>
    <n v="29"/>
    <s v="35"/>
    <n v="54"/>
    <n v="70"/>
    <n v="67"/>
    <n v="54"/>
    <n v="59"/>
    <n v="54"/>
    <n v="70"/>
    <n v="70"/>
    <n v="59"/>
    <n v="67"/>
    <n v="54"/>
    <n v="60"/>
    <n v="55"/>
    <n v="57"/>
    <n v="70"/>
    <x v="39"/>
    <n v="54"/>
    <n v="70"/>
    <n v="70"/>
    <n v="59"/>
    <n v="67"/>
    <n v="54"/>
    <n v="60"/>
    <n v="55"/>
    <n v="57"/>
    <n v="70"/>
    <n v="55"/>
  </r>
  <r>
    <n v="4624"/>
    <n v="4625"/>
    <x v="4479"/>
    <n v="22"/>
    <s v="https://cdn.sofifa.org/48/18/players/221885.png"/>
    <x v="4"/>
    <s v="https://cdn.sofifa.org/flags/21.png"/>
    <n v="71"/>
    <n v="80"/>
    <x v="484"/>
    <s v="https://cdn.sofifa.org/24/18/teams/503.png"/>
    <s v="â‚¬3.2M"/>
    <s v="â‚¬28K"/>
    <n v="1793"/>
    <n v="66"/>
    <s v="71"/>
    <n v="66"/>
    <n v="65"/>
    <n v="70"/>
    <n v="65"/>
    <n v="54"/>
    <n v="41"/>
    <s v="65"/>
    <n v="65"/>
    <n v="46"/>
    <n v="43"/>
    <n v="14"/>
    <n v="11"/>
    <n v="6"/>
    <n v="15"/>
    <n v="8"/>
    <n v="66"/>
    <n v="69"/>
    <n v="66"/>
    <s v="70"/>
    <n v="51"/>
    <n v="70"/>
    <n v="45"/>
    <n v="53"/>
    <n v="72"/>
    <n v="73"/>
    <n v="62"/>
    <s v="69"/>
    <n v="63"/>
    <n v="68"/>
    <n v="72"/>
    <n v="75"/>
    <n v="60"/>
    <s v="48"/>
    <n v="64"/>
    <n v="70"/>
    <n v="70"/>
    <n v="62"/>
    <n v="67"/>
    <n v="64"/>
    <n v="68"/>
    <n v="70"/>
    <n v="67"/>
    <n v="70"/>
    <n v="62"/>
    <n v="64"/>
    <n v="61"/>
    <n v="62"/>
    <n v="67"/>
    <x v="409"/>
    <n v="64"/>
    <n v="68"/>
    <n v="70"/>
    <n v="67"/>
    <n v="70"/>
    <n v="62"/>
    <n v="64"/>
    <n v="61"/>
    <n v="62"/>
    <n v="67"/>
    <n v="61"/>
  </r>
  <r>
    <n v="4625"/>
    <n v="4626"/>
    <x v="4480"/>
    <n v="26"/>
    <s v="https://cdn.sofifa.org/48/18/players/229053.png"/>
    <x v="37"/>
    <s v="https://cdn.sofifa.org/flags/48.png"/>
    <n v="71"/>
    <n v="74"/>
    <x v="62"/>
    <s v="https://cdn.sofifa.org/24/18/teams/741.png"/>
    <s v="â‚¬2.5M"/>
    <s v="â‚¬12K"/>
    <n v="1860"/>
    <n v="69"/>
    <s v="75"/>
    <n v="72"/>
    <n v="55"/>
    <n v="69"/>
    <n v="67"/>
    <n v="43"/>
    <n v="62"/>
    <s v="66"/>
    <n v="66"/>
    <n v="54"/>
    <n v="60"/>
    <n v="9"/>
    <n v="6"/>
    <n v="7"/>
    <n v="11"/>
    <n v="9"/>
    <n v="69"/>
    <n v="75"/>
    <n v="70"/>
    <s v="61"/>
    <n v="66"/>
    <n v="72"/>
    <n v="48"/>
    <n v="62"/>
    <n v="60"/>
    <n v="68"/>
    <n v="68"/>
    <s v="70"/>
    <n v="71"/>
    <n v="79"/>
    <n v="74"/>
    <n v="75"/>
    <n v="63"/>
    <s v="42"/>
    <n v="65"/>
    <n v="72"/>
    <n v="70"/>
    <n v="65"/>
    <n v="66"/>
    <n v="65"/>
    <n v="68"/>
    <n v="72"/>
    <n v="66"/>
    <n v="70"/>
    <n v="65"/>
    <n v="64"/>
    <n v="64"/>
    <n v="63"/>
    <n v="68"/>
    <x v="32"/>
    <n v="65"/>
    <n v="68"/>
    <n v="72"/>
    <n v="66"/>
    <n v="70"/>
    <n v="65"/>
    <n v="64"/>
    <n v="64"/>
    <n v="63"/>
    <n v="68"/>
    <n v="64"/>
  </r>
  <r>
    <n v="4626"/>
    <n v="4627"/>
    <x v="4481"/>
    <n v="32"/>
    <s v="https://cdn.sofifa.org/48/18/players/126909.png"/>
    <x v="37"/>
    <s v="https://cdn.sofifa.org/flags/48.png"/>
    <n v="71"/>
    <n v="71"/>
    <x v="248"/>
    <s v="https://cdn.sofifa.org/24/18/teams/742.png"/>
    <s v="â‚¬1.4M"/>
    <s v="â‚¬12K"/>
    <n v="1633"/>
    <n v="37"/>
    <s v="67"/>
    <n v="48"/>
    <n v="40"/>
    <n v="74"/>
    <n v="56"/>
    <n v="56"/>
    <n v="35"/>
    <s v="64"/>
    <n v="64"/>
    <n v="40"/>
    <n v="44"/>
    <n v="10"/>
    <n v="12"/>
    <n v="6"/>
    <n v="10"/>
    <n v="15"/>
    <n v="69"/>
    <n v="72"/>
    <n v="38"/>
    <s v="64"/>
    <n v="57"/>
    <n v="69"/>
    <n v="30"/>
    <n v="52"/>
    <n v="73"/>
    <n v="72"/>
    <n v="64"/>
    <s v="66"/>
    <n v="41"/>
    <n v="70"/>
    <n v="72"/>
    <n v="81"/>
    <n v="51"/>
    <s v="34"/>
    <n v="60"/>
    <n v="70"/>
    <n v="70"/>
    <n v="59"/>
    <n v="65"/>
    <n v="60"/>
    <n v="66"/>
    <n v="70"/>
    <n v="65"/>
    <n v="70"/>
    <n v="59"/>
    <n v="60"/>
    <n v="59"/>
    <n v="58"/>
    <n v="66"/>
    <x v="32"/>
    <n v="60"/>
    <n v="66"/>
    <n v="70"/>
    <n v="65"/>
    <n v="70"/>
    <n v="59"/>
    <n v="60"/>
    <n v="59"/>
    <n v="58"/>
    <n v="66"/>
    <n v="59"/>
  </r>
  <r>
    <n v="4627"/>
    <n v="4628"/>
    <x v="4482"/>
    <n v="30"/>
    <s v="https://cdn.sofifa.org/48/18/players/223422.png"/>
    <x v="1"/>
    <s v="https://cdn.sofifa.org/flags/52.png"/>
    <n v="71"/>
    <n v="71"/>
    <x v="231"/>
    <s v="https://cdn.sofifa.org/24/18/teams/1028.png"/>
    <s v="â‚¬1.8M"/>
    <s v="â‚¬19K"/>
    <n v="1511"/>
    <n v="61"/>
    <s v="66"/>
    <n v="42"/>
    <n v="64"/>
    <n v="53"/>
    <n v="53"/>
    <n v="32"/>
    <n v="32"/>
    <s v="40"/>
    <n v="40"/>
    <n v="40"/>
    <n v="28"/>
    <n v="6"/>
    <n v="9"/>
    <n v="14"/>
    <n v="10"/>
    <n v="12"/>
    <n v="70"/>
    <n v="67"/>
    <n v="76"/>
    <s v="45"/>
    <n v="39"/>
    <n v="71"/>
    <n v="40"/>
    <n v="26"/>
    <n v="69"/>
    <n v="59"/>
    <n v="42"/>
    <s v="71"/>
    <n v="60"/>
    <n v="56"/>
    <n v="72"/>
    <n v="79"/>
    <n v="32"/>
    <s v="28"/>
    <n v="46"/>
    <n v="70"/>
    <n v="62"/>
    <n v="47"/>
    <n v="50"/>
    <n v="46"/>
    <n v="62"/>
    <n v="70"/>
    <n v="50"/>
    <n v="62"/>
    <n v="47"/>
    <n v="47"/>
    <n v="49"/>
    <n v="46"/>
    <n v="59"/>
    <x v="6"/>
    <n v="46"/>
    <n v="62"/>
    <n v="70"/>
    <n v="50"/>
    <n v="62"/>
    <n v="47"/>
    <n v="47"/>
    <n v="49"/>
    <n v="46"/>
    <n v="59"/>
    <n v="49"/>
  </r>
  <r>
    <n v="4628"/>
    <n v="4629"/>
    <x v="4483"/>
    <n v="31"/>
    <s v="https://cdn.sofifa.org/48/18/players/189118.png"/>
    <x v="5"/>
    <s v="https://cdn.sofifa.org/flags/37.png"/>
    <n v="71"/>
    <n v="71"/>
    <x v="244"/>
    <s v="https://cdn.sofifa.org/24/18/teams/1843.png"/>
    <s v="â‚¬1.6M"/>
    <s v="â‚¬3K"/>
    <n v="1543"/>
    <n v="68"/>
    <s v="68"/>
    <n v="65"/>
    <n v="60"/>
    <n v="56"/>
    <n v="65"/>
    <n v="35"/>
    <n v="31"/>
    <s v="46"/>
    <n v="46"/>
    <n v="22"/>
    <n v="25"/>
    <n v="6"/>
    <n v="8"/>
    <n v="8"/>
    <n v="9"/>
    <n v="16"/>
    <n v="62"/>
    <n v="71"/>
    <n v="91"/>
    <s v="52"/>
    <n v="26"/>
    <n v="72"/>
    <n v="39"/>
    <n v="30"/>
    <n v="62"/>
    <n v="46"/>
    <n v="31"/>
    <s v="72"/>
    <n v="70"/>
    <n v="68"/>
    <n v="73"/>
    <n v="85"/>
    <n v="36"/>
    <s v="34"/>
    <n v="46"/>
    <n v="70"/>
    <n v="63"/>
    <n v="44"/>
    <n v="50"/>
    <n v="46"/>
    <n v="64"/>
    <n v="70"/>
    <n v="50"/>
    <n v="63"/>
    <n v="44"/>
    <n v="48"/>
    <n v="45"/>
    <n v="46"/>
    <n v="61"/>
    <x v="6"/>
    <n v="46"/>
    <n v="64"/>
    <n v="70"/>
    <n v="50"/>
    <n v="63"/>
    <n v="44"/>
    <n v="48"/>
    <n v="45"/>
    <n v="46"/>
    <n v="61"/>
    <n v="45"/>
  </r>
  <r>
    <n v="4629"/>
    <n v="4630"/>
    <x v="1235"/>
    <n v="30"/>
    <s v="https://cdn.sofifa.org/48/18/players/199103.png"/>
    <x v="38"/>
    <s v="https://cdn.sofifa.org/flags/57.png"/>
    <n v="71"/>
    <n v="71"/>
    <x v="239"/>
    <s v="https://cdn.sofifa.org/24/18/teams/110406.png"/>
    <s v="â‚¬1.5M"/>
    <s v="â‚¬26K"/>
    <n v="1059"/>
    <n v="28"/>
    <s v="23"/>
    <n v="36"/>
    <n v="42"/>
    <n v="17"/>
    <n v="50"/>
    <n v="13"/>
    <n v="19"/>
    <s v="19"/>
    <n v="19"/>
    <n v="18"/>
    <n v="11"/>
    <n v="70"/>
    <n v="70"/>
    <n v="68"/>
    <n v="70"/>
    <n v="68"/>
    <n v="11"/>
    <n v="16"/>
    <n v="34"/>
    <s v="14"/>
    <n v="13"/>
    <n v="12"/>
    <n v="18"/>
    <n v="15"/>
    <n v="75"/>
    <n v="16"/>
    <n v="25"/>
    <s v="19"/>
    <n v="31"/>
    <n v="29"/>
    <n v="20"/>
    <n v="69"/>
    <n v="53"/>
    <s v="1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4630"/>
    <n v="4631"/>
    <x v="4484"/>
    <n v="26"/>
    <s v="https://cdn.sofifa.org/48/18/players/208063.png"/>
    <x v="40"/>
    <s v="https://cdn.sofifa.org/flags/167.png"/>
    <n v="71"/>
    <n v="73"/>
    <x v="247"/>
    <s v="https://cdn.sofifa.org/24/18/teams/982.png"/>
    <s v="â‚¬2.8M"/>
    <s v="â‚¬7K"/>
    <n v="1885"/>
    <n v="61"/>
    <s v="69"/>
    <n v="76"/>
    <n v="75"/>
    <n v="65"/>
    <n v="60"/>
    <n v="68"/>
    <n v="72"/>
    <s v="63"/>
    <n v="63"/>
    <n v="51"/>
    <n v="73"/>
    <n v="10"/>
    <n v="13"/>
    <n v="8"/>
    <n v="7"/>
    <n v="8"/>
    <n v="43"/>
    <n v="67"/>
    <n v="61"/>
    <s v="75"/>
    <n v="73"/>
    <n v="55"/>
    <n v="62"/>
    <n v="52"/>
    <n v="67"/>
    <n v="77"/>
    <n v="74"/>
    <s v="47"/>
    <n v="70"/>
    <n v="81"/>
    <n v="65"/>
    <n v="69"/>
    <n v="78"/>
    <s v="50"/>
    <n v="68"/>
    <n v="61"/>
    <n v="68"/>
    <n v="64"/>
    <n v="70"/>
    <n v="68"/>
    <n v="64"/>
    <n v="61"/>
    <n v="70"/>
    <n v="68"/>
    <n v="64"/>
    <n v="67"/>
    <n v="60"/>
    <n v="65"/>
    <n v="66"/>
    <x v="5"/>
    <n v="68"/>
    <n v="64"/>
    <n v="61"/>
    <n v="70"/>
    <n v="68"/>
    <n v="64"/>
    <n v="67"/>
    <n v="60"/>
    <n v="65"/>
    <n v="66"/>
    <n v="60"/>
  </r>
  <r>
    <n v="4631"/>
    <n v="4632"/>
    <x v="4485"/>
    <n v="26"/>
    <s v="https://cdn.sofifa.org/48/18/players/207553.png"/>
    <x v="15"/>
    <s v="https://cdn.sofifa.org/flags/46.png"/>
    <n v="71"/>
    <n v="71"/>
    <x v="212"/>
    <s v="https://cdn.sofifa.org/24/18/teams/110734.png"/>
    <s v="â‚¬2.5M"/>
    <s v="â‚¬10K"/>
    <n v="1955"/>
    <n v="73"/>
    <s v="87"/>
    <n v="73"/>
    <n v="73"/>
    <n v="70"/>
    <n v="74"/>
    <n v="60"/>
    <n v="64"/>
    <s v="68"/>
    <n v="68"/>
    <n v="63"/>
    <n v="49"/>
    <n v="13"/>
    <n v="12"/>
    <n v="10"/>
    <n v="13"/>
    <n v="14"/>
    <n v="42"/>
    <n v="63"/>
    <n v="70"/>
    <s v="71"/>
    <n v="65"/>
    <n v="52"/>
    <n v="66"/>
    <n v="67"/>
    <n v="77"/>
    <n v="70"/>
    <n v="77"/>
    <s v="56"/>
    <n v="76"/>
    <n v="93"/>
    <n v="66"/>
    <n v="69"/>
    <n v="68"/>
    <s v="65"/>
    <n v="69"/>
    <n v="63"/>
    <n v="69"/>
    <n v="69"/>
    <n v="71"/>
    <n v="69"/>
    <n v="66"/>
    <n v="63"/>
    <n v="71"/>
    <n v="69"/>
    <n v="69"/>
    <n v="70"/>
    <n v="67"/>
    <n v="69"/>
    <n v="68"/>
    <x v="259"/>
    <n v="69"/>
    <n v="66"/>
    <n v="63"/>
    <n v="71"/>
    <n v="69"/>
    <n v="69"/>
    <n v="70"/>
    <n v="67"/>
    <n v="69"/>
    <n v="68"/>
    <n v="67"/>
  </r>
  <r>
    <n v="4632"/>
    <n v="4633"/>
    <x v="4486"/>
    <n v="22"/>
    <s v="https://cdn.sofifa.org/48/18/players/210625.png"/>
    <x v="29"/>
    <s v="https://cdn.sofifa.org/flags/47.png"/>
    <n v="71"/>
    <n v="82"/>
    <x v="153"/>
    <s v="https://cdn.sofifa.org/24/18/teams/900.png"/>
    <s v="â‚¬3.5M"/>
    <s v="â‚¬13K"/>
    <n v="1737"/>
    <n v="90"/>
    <s v="65"/>
    <n v="52"/>
    <n v="70"/>
    <n v="66"/>
    <n v="67"/>
    <n v="67"/>
    <n v="55"/>
    <s v="62"/>
    <n v="62"/>
    <n v="26"/>
    <n v="38"/>
    <n v="8"/>
    <n v="7"/>
    <n v="7"/>
    <n v="14"/>
    <n v="14"/>
    <n v="63"/>
    <n v="61"/>
    <n v="78"/>
    <s v="64"/>
    <n v="26"/>
    <n v="72"/>
    <n v="35"/>
    <n v="60"/>
    <n v="64"/>
    <n v="63"/>
    <n v="41"/>
    <s v="64"/>
    <n v="91"/>
    <n v="82"/>
    <n v="67"/>
    <n v="79"/>
    <n v="58"/>
    <s v="28"/>
    <n v="60"/>
    <n v="68"/>
    <n v="66"/>
    <n v="59"/>
    <n v="62"/>
    <n v="60"/>
    <n v="70"/>
    <n v="68"/>
    <n v="62"/>
    <n v="66"/>
    <n v="59"/>
    <n v="65"/>
    <n v="56"/>
    <n v="61"/>
    <n v="69"/>
    <x v="39"/>
    <n v="60"/>
    <n v="70"/>
    <n v="68"/>
    <n v="62"/>
    <n v="66"/>
    <n v="59"/>
    <n v="65"/>
    <n v="56"/>
    <n v="61"/>
    <n v="69"/>
    <n v="56"/>
  </r>
  <r>
    <n v="4633"/>
    <n v="4634"/>
    <x v="4487"/>
    <n v="31"/>
    <s v="https://cdn.sofifa.org/48/18/players/158657.png"/>
    <x v="4"/>
    <s v="https://cdn.sofifa.org/flags/21.png"/>
    <n v="71"/>
    <n v="71"/>
    <x v="22"/>
    <s v="https://cdn.sofifa.org/24/18/teams/31.png"/>
    <s v="â‚¬1.4M"/>
    <s v="â‚¬17K"/>
    <n v="1133"/>
    <n v="45"/>
    <s v="39"/>
    <n v="45"/>
    <n v="40"/>
    <n v="21"/>
    <n v="51"/>
    <n v="14"/>
    <n v="15"/>
    <s v="14"/>
    <n v="14"/>
    <n v="13"/>
    <n v="14"/>
    <n v="72"/>
    <n v="69"/>
    <n v="67"/>
    <n v="70"/>
    <n v="71"/>
    <n v="15"/>
    <n v="25"/>
    <n v="63"/>
    <s v="33"/>
    <n v="14"/>
    <n v="13"/>
    <n v="16"/>
    <n v="15"/>
    <n v="68"/>
    <n v="23"/>
    <n v="21"/>
    <s v="15"/>
    <n v="49"/>
    <n v="38"/>
    <n v="14"/>
    <n v="69"/>
    <n v="22"/>
    <s v="1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4634"/>
    <n v="4635"/>
    <x v="4488"/>
    <n v="27"/>
    <s v="https://cdn.sofifa.org/48/18/players/182209.png"/>
    <x v="19"/>
    <s v="https://cdn.sofifa.org/flags/14.png"/>
    <n v="71"/>
    <n v="71"/>
    <x v="485"/>
    <s v="https://cdn.sofifa.org/24/18/teams/4.png"/>
    <s v="â‚¬2M"/>
    <s v="â‚¬23K"/>
    <n v="1538"/>
    <n v="52"/>
    <s v="71"/>
    <n v="46"/>
    <n v="33"/>
    <n v="60"/>
    <n v="61"/>
    <n v="31"/>
    <n v="21"/>
    <s v="36"/>
    <n v="36"/>
    <n v="36"/>
    <n v="57"/>
    <n v="16"/>
    <n v="10"/>
    <n v="13"/>
    <n v="9"/>
    <n v="14"/>
    <n v="75"/>
    <n v="73"/>
    <n v="70"/>
    <s v="51"/>
    <n v="27"/>
    <n v="65"/>
    <n v="45"/>
    <n v="26"/>
    <n v="62"/>
    <n v="54"/>
    <n v="53"/>
    <s v="68"/>
    <n v="51"/>
    <n v="76"/>
    <n v="71"/>
    <n v="83"/>
    <n v="45"/>
    <s v="38"/>
    <n v="46"/>
    <n v="70"/>
    <n v="64"/>
    <n v="46"/>
    <n v="53"/>
    <n v="46"/>
    <n v="62"/>
    <n v="70"/>
    <n v="53"/>
    <n v="64"/>
    <n v="46"/>
    <n v="47"/>
    <n v="49"/>
    <n v="44"/>
    <n v="60"/>
    <x v="6"/>
    <n v="46"/>
    <n v="62"/>
    <n v="70"/>
    <n v="53"/>
    <n v="64"/>
    <n v="46"/>
    <n v="47"/>
    <n v="49"/>
    <n v="44"/>
    <n v="60"/>
    <n v="49"/>
  </r>
  <r>
    <n v="4635"/>
    <n v="4636"/>
    <x v="4489"/>
    <n v="30"/>
    <s v="https://cdn.sofifa.org/48/18/players/186817.png"/>
    <x v="33"/>
    <s v="https://cdn.sofifa.org/flags/97.png"/>
    <n v="71"/>
    <n v="71"/>
    <x v="323"/>
    <s v="https://cdn.sofifa.org/24/18/teams/10020.png"/>
    <s v="â‚¬1.8M"/>
    <s v="â‚¬7K"/>
    <n v="1629"/>
    <n v="57"/>
    <s v="77"/>
    <n v="54"/>
    <n v="58"/>
    <n v="56"/>
    <n v="72"/>
    <n v="50"/>
    <n v="45"/>
    <s v="46"/>
    <n v="46"/>
    <n v="34"/>
    <n v="36"/>
    <n v="6"/>
    <n v="11"/>
    <n v="12"/>
    <n v="14"/>
    <n v="12"/>
    <n v="68"/>
    <n v="68"/>
    <n v="71"/>
    <s v="55"/>
    <n v="39"/>
    <n v="71"/>
    <n v="50"/>
    <n v="29"/>
    <n v="62"/>
    <n v="61"/>
    <n v="59"/>
    <s v="71"/>
    <n v="62"/>
    <n v="60"/>
    <n v="73"/>
    <n v="77"/>
    <n v="45"/>
    <s v="40"/>
    <n v="50"/>
    <n v="70"/>
    <n v="65"/>
    <n v="49"/>
    <n v="54"/>
    <n v="50"/>
    <n v="64"/>
    <n v="70"/>
    <n v="54"/>
    <n v="65"/>
    <n v="49"/>
    <n v="51"/>
    <n v="51"/>
    <n v="49"/>
    <n v="62"/>
    <x v="6"/>
    <n v="50"/>
    <n v="64"/>
    <n v="70"/>
    <n v="54"/>
    <n v="65"/>
    <n v="49"/>
    <n v="51"/>
    <n v="51"/>
    <n v="49"/>
    <n v="62"/>
    <n v="51"/>
  </r>
  <r>
    <n v="4636"/>
    <n v="4637"/>
    <x v="4490"/>
    <n v="23"/>
    <s v="https://cdn.sofifa.org/48/18/players/216258.png"/>
    <x v="88"/>
    <s v="https://cdn.sofifa.org/flags/144.png"/>
    <n v="71"/>
    <n v="77"/>
    <x v="97"/>
    <s v="https://cdn.sofifa.org/24/18/teams/485.png"/>
    <s v="â‚¬3.2M"/>
    <s v="â‚¬23K"/>
    <n v="1734"/>
    <n v="86"/>
    <s v="43"/>
    <n v="79"/>
    <n v="74"/>
    <n v="69"/>
    <n v="61"/>
    <n v="61"/>
    <n v="58"/>
    <s v="77"/>
    <n v="77"/>
    <n v="64"/>
    <n v="46"/>
    <n v="10"/>
    <n v="11"/>
    <n v="12"/>
    <n v="11"/>
    <n v="11"/>
    <n v="55"/>
    <n v="31"/>
    <n v="69"/>
    <s v="49"/>
    <n v="59"/>
    <n v="28"/>
    <n v="65"/>
    <n v="68"/>
    <n v="68"/>
    <n v="67"/>
    <n v="61"/>
    <s v="33"/>
    <n v="85"/>
    <n v="71"/>
    <n v="35"/>
    <n v="60"/>
    <n v="63"/>
    <s v="55"/>
    <n v="69"/>
    <n v="45"/>
    <n v="50"/>
    <n v="69"/>
    <n v="62"/>
    <n v="69"/>
    <n v="53"/>
    <n v="45"/>
    <n v="62"/>
    <n v="50"/>
    <n v="69"/>
    <n v="70"/>
    <n v="67"/>
    <n v="70"/>
    <n v="56"/>
    <x v="212"/>
    <n v="69"/>
    <n v="53"/>
    <n v="45"/>
    <n v="62"/>
    <n v="50"/>
    <n v="69"/>
    <n v="70"/>
    <n v="67"/>
    <n v="70"/>
    <n v="56"/>
    <n v="67"/>
  </r>
  <r>
    <n v="4637"/>
    <n v="4638"/>
    <x v="4491"/>
    <n v="31"/>
    <s v="https://cdn.sofifa.org/48/18/players/203971.png"/>
    <x v="13"/>
    <s v="https://cdn.sofifa.org/flags/18.png"/>
    <n v="71"/>
    <n v="71"/>
    <x v="391"/>
    <s v="https://cdn.sofifa.org/24/18/teams/670.png"/>
    <s v="â‚¬2.1M"/>
    <s v="â‚¬11K"/>
    <n v="1829"/>
    <n v="61"/>
    <s v="64"/>
    <n v="68"/>
    <n v="62"/>
    <n v="72"/>
    <n v="64"/>
    <n v="75"/>
    <n v="73"/>
    <s v="69"/>
    <n v="69"/>
    <n v="63"/>
    <n v="68"/>
    <n v="10"/>
    <n v="7"/>
    <n v="7"/>
    <n v="8"/>
    <n v="9"/>
    <n v="40"/>
    <n v="39"/>
    <n v="58"/>
    <s v="68"/>
    <n v="71"/>
    <n v="45"/>
    <n v="54"/>
    <n v="72"/>
    <n v="67"/>
    <n v="71"/>
    <n v="76"/>
    <s v="44"/>
    <n v="70"/>
    <n v="76"/>
    <n v="52"/>
    <n v="70"/>
    <n v="69"/>
    <s v="71"/>
    <n v="69"/>
    <n v="53"/>
    <n v="60"/>
    <n v="69"/>
    <n v="68"/>
    <n v="69"/>
    <n v="58"/>
    <n v="53"/>
    <n v="68"/>
    <n v="60"/>
    <n v="69"/>
    <n v="70"/>
    <n v="66"/>
    <n v="69"/>
    <n v="61"/>
    <x v="46"/>
    <n v="69"/>
    <n v="58"/>
    <n v="53"/>
    <n v="68"/>
    <n v="60"/>
    <n v="69"/>
    <n v="70"/>
    <n v="66"/>
    <n v="69"/>
    <n v="61"/>
    <n v="66"/>
  </r>
  <r>
    <n v="4638"/>
    <n v="4639"/>
    <x v="4492"/>
    <n v="23"/>
    <s v="https://cdn.sofifa.org/48/18/players/204227.png"/>
    <x v="7"/>
    <s v="https://cdn.sofifa.org/flags/7.png"/>
    <n v="71"/>
    <n v="75"/>
    <x v="140"/>
    <s v="https://cdn.sofifa.org/24/18/teams/682.png"/>
    <s v="â‚¬3.1M"/>
    <s v="â‚¬11K"/>
    <n v="1626"/>
    <n v="62"/>
    <s v="58"/>
    <n v="50"/>
    <n v="32"/>
    <n v="69"/>
    <n v="67"/>
    <n v="56"/>
    <n v="46"/>
    <s v="64"/>
    <n v="64"/>
    <n v="70"/>
    <n v="48"/>
    <n v="12"/>
    <n v="13"/>
    <n v="8"/>
    <n v="11"/>
    <n v="9"/>
    <n v="77"/>
    <n v="28"/>
    <n v="67"/>
    <s v="37"/>
    <n v="65"/>
    <n v="18"/>
    <n v="59"/>
    <n v="69"/>
    <n v="68"/>
    <n v="64"/>
    <n v="72"/>
    <s v="16"/>
    <n v="69"/>
    <n v="68"/>
    <n v="29"/>
    <n v="89"/>
    <n v="56"/>
    <s v="67"/>
    <n v="63"/>
    <n v="46"/>
    <n v="47"/>
    <n v="67"/>
    <n v="58"/>
    <n v="63"/>
    <n v="46"/>
    <n v="46"/>
    <n v="58"/>
    <n v="47"/>
    <n v="67"/>
    <n v="63"/>
    <n v="70"/>
    <n v="65"/>
    <n v="49"/>
    <x v="3"/>
    <n v="63"/>
    <n v="46"/>
    <n v="46"/>
    <n v="58"/>
    <n v="47"/>
    <n v="67"/>
    <n v="63"/>
    <n v="70"/>
    <n v="65"/>
    <n v="49"/>
    <n v="70"/>
  </r>
  <r>
    <n v="4639"/>
    <n v="4640"/>
    <x v="4493"/>
    <n v="24"/>
    <s v="https://cdn.sofifa.org/48/18/players/212419.png"/>
    <x v="19"/>
    <s v="https://cdn.sofifa.org/flags/14.png"/>
    <n v="71"/>
    <n v="78"/>
    <x v="60"/>
    <s v="https://cdn.sofifa.org/24/18/teams/1943.png"/>
    <s v="â‚¬2.8M"/>
    <s v="â‚¬31K"/>
    <n v="1710"/>
    <n v="73"/>
    <s v="73"/>
    <n v="64"/>
    <n v="54"/>
    <n v="65"/>
    <n v="59"/>
    <n v="70"/>
    <n v="45"/>
    <s v="69"/>
    <n v="69"/>
    <n v="35"/>
    <n v="37"/>
    <n v="7"/>
    <n v="10"/>
    <n v="13"/>
    <n v="7"/>
    <n v="15"/>
    <n v="63"/>
    <n v="70"/>
    <n v="64"/>
    <s v="59"/>
    <n v="30"/>
    <n v="68"/>
    <n v="32"/>
    <n v="57"/>
    <n v="67"/>
    <n v="65"/>
    <n v="41"/>
    <s v="70"/>
    <n v="75"/>
    <n v="77"/>
    <n v="71"/>
    <n v="80"/>
    <n v="54"/>
    <s v="30"/>
    <n v="60"/>
    <n v="70"/>
    <n v="68"/>
    <n v="59"/>
    <n v="62"/>
    <n v="60"/>
    <n v="70"/>
    <n v="70"/>
    <n v="62"/>
    <n v="68"/>
    <n v="59"/>
    <n v="64"/>
    <n v="56"/>
    <n v="62"/>
    <n v="70"/>
    <x v="102"/>
    <n v="60"/>
    <n v="70"/>
    <n v="70"/>
    <n v="62"/>
    <n v="68"/>
    <n v="59"/>
    <n v="64"/>
    <n v="56"/>
    <n v="62"/>
    <n v="70"/>
    <n v="56"/>
  </r>
  <r>
    <n v="4640"/>
    <n v="4641"/>
    <x v="4494"/>
    <n v="31"/>
    <s v="https://cdn.sofifa.org/48/18/players/18115.png"/>
    <x v="0"/>
    <s v="https://cdn.sofifa.org/flags/38.png"/>
    <n v="71"/>
    <n v="71"/>
    <x v="318"/>
    <s v="https://cdn.sofifa.org/24/18/teams/10031.png"/>
    <s v="â‚¬1.6M"/>
    <s v="â‚¬6K"/>
    <n v="1738"/>
    <n v="61"/>
    <s v="67"/>
    <n v="62"/>
    <n v="60"/>
    <n v="62"/>
    <n v="71"/>
    <n v="51"/>
    <n v="48"/>
    <s v="47"/>
    <n v="47"/>
    <n v="39"/>
    <n v="31"/>
    <n v="16"/>
    <n v="7"/>
    <n v="16"/>
    <n v="14"/>
    <n v="8"/>
    <n v="72"/>
    <n v="73"/>
    <n v="79"/>
    <s v="59"/>
    <n v="51"/>
    <n v="72"/>
    <n v="58"/>
    <n v="40"/>
    <n v="69"/>
    <n v="64"/>
    <n v="65"/>
    <s v="69"/>
    <n v="65"/>
    <n v="67"/>
    <n v="68"/>
    <n v="75"/>
    <n v="52"/>
    <s v="51"/>
    <n v="55"/>
    <n v="70"/>
    <n v="67"/>
    <n v="55"/>
    <n v="59"/>
    <n v="55"/>
    <n v="66"/>
    <n v="70"/>
    <n v="59"/>
    <n v="67"/>
    <n v="55"/>
    <n v="56"/>
    <n v="56"/>
    <n v="54"/>
    <n v="65"/>
    <x v="6"/>
    <n v="55"/>
    <n v="66"/>
    <n v="70"/>
    <n v="59"/>
    <n v="67"/>
    <n v="55"/>
    <n v="56"/>
    <n v="56"/>
    <n v="54"/>
    <n v="65"/>
    <n v="56"/>
  </r>
  <r>
    <n v="4641"/>
    <n v="4642"/>
    <x v="4495"/>
    <n v="28"/>
    <s v="https://cdn.sofifa.org/48/18/players/192451.png"/>
    <x v="49"/>
    <s v="https://cdn.sofifa.org/flags/25.png"/>
    <n v="71"/>
    <n v="71"/>
    <x v="486"/>
    <s v="https://cdn.sofifa.org/24/18/teams/1929.png"/>
    <s v="â‚¬2.4M"/>
    <s v="â‚¬9K"/>
    <n v="1977"/>
    <n v="88"/>
    <s v="68"/>
    <n v="81"/>
    <n v="64"/>
    <n v="67"/>
    <n v="68"/>
    <n v="68"/>
    <n v="71"/>
    <s v="70"/>
    <n v="70"/>
    <n v="66"/>
    <n v="73"/>
    <n v="15"/>
    <n v="14"/>
    <n v="15"/>
    <n v="6"/>
    <n v="12"/>
    <n v="58"/>
    <n v="66"/>
    <n v="65"/>
    <s v="72"/>
    <n v="74"/>
    <n v="53"/>
    <n v="65"/>
    <n v="65"/>
    <n v="64"/>
    <n v="67"/>
    <n v="77"/>
    <s v="51"/>
    <n v="75"/>
    <n v="85"/>
    <n v="57"/>
    <n v="70"/>
    <n v="71"/>
    <s v="64"/>
    <n v="70"/>
    <n v="61"/>
    <n v="65"/>
    <n v="69"/>
    <n v="69"/>
    <n v="70"/>
    <n v="65"/>
    <n v="61"/>
    <n v="69"/>
    <n v="65"/>
    <n v="69"/>
    <n v="71"/>
    <n v="68"/>
    <n v="70"/>
    <n v="66"/>
    <x v="286"/>
    <n v="70"/>
    <n v="65"/>
    <n v="61"/>
    <n v="69"/>
    <n v="65"/>
    <n v="69"/>
    <n v="71"/>
    <n v="68"/>
    <n v="70"/>
    <n v="66"/>
    <n v="68"/>
  </r>
  <r>
    <n v="4642"/>
    <n v="4643"/>
    <x v="4496"/>
    <n v="33"/>
    <s v="https://cdn.sofifa.org/48/18/players/138181.png"/>
    <x v="19"/>
    <s v="https://cdn.sofifa.org/flags/14.png"/>
    <n v="71"/>
    <n v="71"/>
    <x v="487"/>
    <s v="https://cdn.sofifa.org/24/18/teams/1954.png"/>
    <s v="â‚¬950K"/>
    <s v="â‚¬7K"/>
    <n v="1398"/>
    <n v="32"/>
    <s v="83"/>
    <n v="25"/>
    <n v="25"/>
    <n v="49"/>
    <n v="69"/>
    <n v="47"/>
    <n v="44"/>
    <s v="22"/>
    <n v="22"/>
    <n v="30"/>
    <n v="30"/>
    <n v="11"/>
    <n v="15"/>
    <n v="13"/>
    <n v="8"/>
    <n v="11"/>
    <n v="77"/>
    <n v="67"/>
    <n v="78"/>
    <s v="49"/>
    <n v="21"/>
    <n v="72"/>
    <n v="31"/>
    <n v="22"/>
    <n v="62"/>
    <n v="47"/>
    <n v="58"/>
    <s v="67"/>
    <n v="34"/>
    <n v="30"/>
    <n v="71"/>
    <n v="83"/>
    <n v="53"/>
    <s v="31"/>
    <n v="40"/>
    <n v="70"/>
    <n v="60"/>
    <n v="39"/>
    <n v="46"/>
    <n v="40"/>
    <n v="56"/>
    <n v="70"/>
    <n v="46"/>
    <n v="60"/>
    <n v="39"/>
    <n v="39"/>
    <n v="44"/>
    <n v="37"/>
    <n v="53"/>
    <x v="6"/>
    <n v="40"/>
    <n v="56"/>
    <n v="70"/>
    <n v="46"/>
    <n v="60"/>
    <n v="39"/>
    <n v="39"/>
    <n v="44"/>
    <n v="37"/>
    <n v="53"/>
    <n v="44"/>
  </r>
  <r>
    <n v="4643"/>
    <n v="4644"/>
    <x v="4497"/>
    <n v="22"/>
    <s v="https://cdn.sofifa.org/48/18/players/213445.png"/>
    <x v="43"/>
    <s v="https://cdn.sofifa.org/flags/83.png"/>
    <n v="71"/>
    <n v="77"/>
    <x v="225"/>
    <s v="https://cdn.sofifa.org/24/18/teams/1880.png"/>
    <s v="â‚¬3.2M"/>
    <s v="â‚¬30K"/>
    <n v="1718"/>
    <n v="78"/>
    <s v="32"/>
    <n v="87"/>
    <n v="92"/>
    <n v="73"/>
    <n v="64"/>
    <n v="60"/>
    <n v="69"/>
    <s v="78"/>
    <n v="78"/>
    <n v="65"/>
    <n v="67"/>
    <n v="14"/>
    <n v="12"/>
    <n v="7"/>
    <n v="12"/>
    <n v="12"/>
    <n v="41"/>
    <n v="17"/>
    <n v="67"/>
    <s v="65"/>
    <n v="68"/>
    <n v="25"/>
    <n v="61"/>
    <n v="63"/>
    <n v="53"/>
    <n v="66"/>
    <n v="69"/>
    <s v="26"/>
    <n v="77"/>
    <n v="61"/>
    <n v="32"/>
    <n v="45"/>
    <n v="71"/>
    <s v="53"/>
    <n v="70"/>
    <n v="37"/>
    <n v="46"/>
    <n v="68"/>
    <n v="63"/>
    <n v="70"/>
    <n v="46"/>
    <n v="37"/>
    <n v="63"/>
    <n v="46"/>
    <n v="68"/>
    <n v="68"/>
    <n v="64"/>
    <n v="70"/>
    <n v="50"/>
    <x v="15"/>
    <n v="70"/>
    <n v="46"/>
    <n v="37"/>
    <n v="63"/>
    <n v="46"/>
    <n v="68"/>
    <n v="68"/>
    <n v="64"/>
    <n v="70"/>
    <n v="50"/>
    <n v="64"/>
  </r>
  <r>
    <n v="4644"/>
    <n v="4645"/>
    <x v="4498"/>
    <n v="33"/>
    <s v="https://cdn.sofifa.org/48/18/players/160197.png"/>
    <x v="8"/>
    <s v="https://cdn.sofifa.org/flags/55.png"/>
    <n v="71"/>
    <n v="71"/>
    <x v="334"/>
    <s v="https://cdn.sofifa.org/24/18/teams/112533.png"/>
    <s v="â‚¬900K"/>
    <s v="â‚¬3K"/>
    <n v="1807"/>
    <n v="76"/>
    <s v="49"/>
    <n v="78"/>
    <n v="67"/>
    <n v="73"/>
    <n v="63"/>
    <n v="75"/>
    <n v="73"/>
    <s v="66"/>
    <n v="66"/>
    <n v="41"/>
    <n v="57"/>
    <n v="10"/>
    <n v="7"/>
    <n v="7"/>
    <n v="11"/>
    <n v="14"/>
    <n v="63"/>
    <n v="77"/>
    <n v="58"/>
    <s v="71"/>
    <n v="37"/>
    <n v="62"/>
    <n v="59"/>
    <n v="50"/>
    <n v="77"/>
    <n v="70"/>
    <n v="43"/>
    <s v="71"/>
    <n v="69"/>
    <n v="68"/>
    <n v="60"/>
    <n v="64"/>
    <n v="56"/>
    <s v="48"/>
    <n v="63"/>
    <n v="66"/>
    <n v="68"/>
    <n v="61"/>
    <n v="66"/>
    <n v="63"/>
    <n v="70"/>
    <n v="66"/>
    <n v="66"/>
    <n v="68"/>
    <n v="61"/>
    <n v="67"/>
    <n v="58"/>
    <n v="64"/>
    <n v="71"/>
    <x v="16"/>
    <n v="63"/>
    <n v="70"/>
    <n v="66"/>
    <n v="66"/>
    <n v="68"/>
    <n v="61"/>
    <n v="67"/>
    <n v="58"/>
    <n v="64"/>
    <n v="71"/>
    <n v="58"/>
  </r>
  <r>
    <n v="4645"/>
    <n v="4646"/>
    <x v="4499"/>
    <n v="32"/>
    <s v="https://cdn.sofifa.org/48/18/players/161733.png"/>
    <x v="43"/>
    <s v="https://cdn.sofifa.org/flags/83.png"/>
    <n v="71"/>
    <n v="71"/>
    <x v="383"/>
    <s v="https://cdn.sofifa.org/24/18/teams/110145.png"/>
    <s v="â‚¬1.4M"/>
    <s v="â‚¬35K"/>
    <n v="1594"/>
    <n v="33"/>
    <s v="75"/>
    <n v="30"/>
    <n v="39"/>
    <n v="51"/>
    <n v="58"/>
    <n v="51"/>
    <n v="38"/>
    <s v="41"/>
    <n v="41"/>
    <n v="40"/>
    <n v="50"/>
    <n v="7"/>
    <n v="16"/>
    <n v="7"/>
    <n v="12"/>
    <n v="10"/>
    <n v="75"/>
    <n v="67"/>
    <n v="73"/>
    <s v="54"/>
    <n v="49"/>
    <n v="70"/>
    <n v="53"/>
    <n v="45"/>
    <n v="61"/>
    <n v="63"/>
    <n v="66"/>
    <s v="72"/>
    <n v="52"/>
    <n v="61"/>
    <n v="71"/>
    <n v="84"/>
    <n v="36"/>
    <s v="42"/>
    <n v="48"/>
    <n v="70"/>
    <n v="64"/>
    <n v="49"/>
    <n v="53"/>
    <n v="48"/>
    <n v="62"/>
    <n v="70"/>
    <n v="53"/>
    <n v="64"/>
    <n v="49"/>
    <n v="49"/>
    <n v="54"/>
    <n v="47"/>
    <n v="60"/>
    <x v="76"/>
    <n v="48"/>
    <n v="62"/>
    <n v="70"/>
    <n v="53"/>
    <n v="64"/>
    <n v="49"/>
    <n v="49"/>
    <n v="54"/>
    <n v="47"/>
    <n v="60"/>
    <n v="54"/>
  </r>
  <r>
    <n v="4646"/>
    <n v="4647"/>
    <x v="4500"/>
    <n v="25"/>
    <s v="https://cdn.sofifa.org/48/18/players/234949.png"/>
    <x v="0"/>
    <s v="https://cdn.sofifa.org/flags/38.png"/>
    <n v="71"/>
    <n v="72"/>
    <x v="271"/>
    <s v="https://cdn.sofifa.org/24/18/teams/665.png"/>
    <s v="â‚¬2.8M"/>
    <s v="â‚¬7K"/>
    <n v="1748"/>
    <n v="81"/>
    <s v="43"/>
    <n v="81"/>
    <n v="80"/>
    <n v="73"/>
    <n v="63"/>
    <n v="72"/>
    <n v="68"/>
    <s v="74"/>
    <n v="74"/>
    <n v="70"/>
    <n v="65"/>
    <n v="14"/>
    <n v="9"/>
    <n v="6"/>
    <n v="6"/>
    <n v="12"/>
    <n v="52"/>
    <n v="24"/>
    <n v="50"/>
    <s v="48"/>
    <n v="66"/>
    <n v="21"/>
    <n v="68"/>
    <n v="60"/>
    <n v="72"/>
    <n v="60"/>
    <n v="72"/>
    <s v="38"/>
    <n v="83"/>
    <n v="75"/>
    <n v="30"/>
    <n v="48"/>
    <n v="71"/>
    <s v="56"/>
    <n v="69"/>
    <n v="41"/>
    <n v="48"/>
    <n v="70"/>
    <n v="62"/>
    <n v="69"/>
    <n v="53"/>
    <n v="41"/>
    <n v="62"/>
    <n v="48"/>
    <n v="70"/>
    <n v="70"/>
    <n v="67"/>
    <n v="71"/>
    <n v="56"/>
    <x v="230"/>
    <n v="69"/>
    <n v="53"/>
    <n v="41"/>
    <n v="62"/>
    <n v="48"/>
    <n v="70"/>
    <n v="70"/>
    <n v="67"/>
    <n v="71"/>
    <n v="56"/>
    <n v="67"/>
  </r>
  <r>
    <n v="4647"/>
    <n v="4648"/>
    <x v="4501"/>
    <n v="30"/>
    <s v="https://cdn.sofifa.org/48/18/players/178117.png"/>
    <x v="11"/>
    <s v="https://cdn.sofifa.org/flags/27.png"/>
    <n v="71"/>
    <n v="71"/>
    <x v="37"/>
    <s v="https://cdn.sofifa.org/24/18/teams/110556.png"/>
    <s v="â‚¬1.7M"/>
    <s v="â‚¬19K"/>
    <n v="1875"/>
    <n v="79"/>
    <s v="72"/>
    <n v="70"/>
    <n v="60"/>
    <n v="68"/>
    <n v="74"/>
    <n v="73"/>
    <n v="65"/>
    <s v="68"/>
    <n v="68"/>
    <n v="48"/>
    <n v="54"/>
    <n v="6"/>
    <n v="12"/>
    <n v="8"/>
    <n v="14"/>
    <n v="7"/>
    <n v="60"/>
    <n v="65"/>
    <n v="68"/>
    <s v="66"/>
    <n v="65"/>
    <n v="62"/>
    <n v="50"/>
    <n v="62"/>
    <n v="70"/>
    <n v="66"/>
    <n v="72"/>
    <s v="70"/>
    <n v="76"/>
    <n v="79"/>
    <n v="68"/>
    <n v="75"/>
    <n v="55"/>
    <s v="42"/>
    <n v="65"/>
    <n v="67"/>
    <n v="67"/>
    <n v="65"/>
    <n v="66"/>
    <n v="65"/>
    <n v="70"/>
    <n v="67"/>
    <n v="66"/>
    <n v="67"/>
    <n v="65"/>
    <n v="68"/>
    <n v="64"/>
    <n v="66"/>
    <n v="70"/>
    <x v="39"/>
    <n v="65"/>
    <n v="70"/>
    <n v="67"/>
    <n v="66"/>
    <n v="67"/>
    <n v="65"/>
    <n v="68"/>
    <n v="64"/>
    <n v="66"/>
    <n v="70"/>
    <n v="64"/>
  </r>
  <r>
    <n v="4648"/>
    <n v="4649"/>
    <x v="4502"/>
    <n v="35"/>
    <s v="https://cdn.sofifa.org/48/18/players/139974.png"/>
    <x v="32"/>
    <s v="https://cdn.sofifa.org/flags/111.png"/>
    <n v="71"/>
    <n v="71"/>
    <x v="252"/>
    <s v="https://cdn.sofifa.org/24/18/teams/112139.png"/>
    <s v="â‚¬1M"/>
    <s v="â‚¬19K"/>
    <n v="1954"/>
    <n v="70"/>
    <s v="82"/>
    <n v="67"/>
    <n v="69"/>
    <n v="74"/>
    <n v="67"/>
    <n v="64"/>
    <n v="67"/>
    <s v="73"/>
    <n v="73"/>
    <n v="61"/>
    <n v="59"/>
    <n v="7"/>
    <n v="16"/>
    <n v="13"/>
    <n v="14"/>
    <n v="10"/>
    <n v="70"/>
    <n v="53"/>
    <n v="68"/>
    <s v="69"/>
    <n v="68"/>
    <n v="54"/>
    <n v="65"/>
    <n v="63"/>
    <n v="72"/>
    <n v="74"/>
    <n v="73"/>
    <s v="57"/>
    <n v="72"/>
    <n v="73"/>
    <n v="69"/>
    <n v="77"/>
    <n v="71"/>
    <s v="60"/>
    <n v="70"/>
    <n v="66"/>
    <n v="68"/>
    <n v="70"/>
    <n v="70"/>
    <n v="70"/>
    <n v="65"/>
    <n v="66"/>
    <n v="70"/>
    <n v="68"/>
    <n v="70"/>
    <n v="70"/>
    <n v="69"/>
    <n v="69"/>
    <n v="66"/>
    <x v="5"/>
    <n v="70"/>
    <n v="65"/>
    <n v="66"/>
    <n v="70"/>
    <n v="68"/>
    <n v="70"/>
    <n v="70"/>
    <n v="69"/>
    <n v="69"/>
    <n v="66"/>
    <n v="69"/>
  </r>
  <r>
    <n v="4649"/>
    <n v="4650"/>
    <x v="4503"/>
    <n v="24"/>
    <s v="https://cdn.sofifa.org/48/18/players/213446.png"/>
    <x v="43"/>
    <s v="https://cdn.sofifa.org/flags/83.png"/>
    <n v="71"/>
    <n v="76"/>
    <x v="147"/>
    <s v="https://cdn.sofifa.org/24/18/teams/110147.png"/>
    <s v="â‚¬2.6M"/>
    <s v="â‚¬16K"/>
    <n v="1951"/>
    <n v="75"/>
    <s v="51"/>
    <n v="68"/>
    <n v="56"/>
    <n v="68"/>
    <n v="61"/>
    <n v="79"/>
    <n v="75"/>
    <s v="72"/>
    <n v="72"/>
    <n v="54"/>
    <n v="76"/>
    <n v="10"/>
    <n v="12"/>
    <n v="9"/>
    <n v="6"/>
    <n v="10"/>
    <n v="66"/>
    <n v="64"/>
    <n v="59"/>
    <s v="70"/>
    <n v="74"/>
    <n v="64"/>
    <n v="68"/>
    <n v="68"/>
    <n v="62"/>
    <n v="72"/>
    <n v="74"/>
    <s v="71"/>
    <n v="79"/>
    <n v="79"/>
    <n v="66"/>
    <n v="70"/>
    <n v="64"/>
    <s v="60"/>
    <n v="68"/>
    <n v="66"/>
    <n v="67"/>
    <n v="68"/>
    <n v="69"/>
    <n v="68"/>
    <n v="70"/>
    <n v="66"/>
    <n v="69"/>
    <n v="67"/>
    <n v="68"/>
    <n v="70"/>
    <n v="67"/>
    <n v="69"/>
    <n v="71"/>
    <x v="39"/>
    <n v="68"/>
    <n v="70"/>
    <n v="66"/>
    <n v="69"/>
    <n v="67"/>
    <n v="68"/>
    <n v="70"/>
    <n v="67"/>
    <n v="69"/>
    <n v="71"/>
    <n v="67"/>
  </r>
  <r>
    <n v="4650"/>
    <n v="4651"/>
    <x v="4504"/>
    <n v="33"/>
    <s v="https://cdn.sofifa.org/48/18/players/230342.png"/>
    <x v="2"/>
    <s v="https://cdn.sofifa.org/flags/54.png"/>
    <n v="71"/>
    <n v="71"/>
    <x v="161"/>
    <s v="https://cdn.sofifa.org/24/18/teams/568.png"/>
    <s v="â‚¬900K"/>
    <s v="â‚¬18K"/>
    <n v="1829"/>
    <n v="62"/>
    <s v="75"/>
    <n v="63"/>
    <n v="72"/>
    <n v="75"/>
    <n v="62"/>
    <n v="73"/>
    <n v="44"/>
    <s v="48"/>
    <n v="48"/>
    <n v="48"/>
    <n v="63"/>
    <n v="10"/>
    <n v="10"/>
    <n v="12"/>
    <n v="11"/>
    <n v="11"/>
    <n v="70"/>
    <n v="57"/>
    <n v="62"/>
    <s v="60"/>
    <n v="59"/>
    <n v="74"/>
    <n v="70"/>
    <n v="55"/>
    <n v="65"/>
    <n v="62"/>
    <n v="62"/>
    <s v="77"/>
    <n v="76"/>
    <n v="79"/>
    <n v="68"/>
    <n v="65"/>
    <n v="48"/>
    <s v="43"/>
    <n v="59"/>
    <n v="69"/>
    <n v="66"/>
    <n v="59"/>
    <n v="61"/>
    <n v="59"/>
    <n v="70"/>
    <n v="69"/>
    <n v="61"/>
    <n v="66"/>
    <n v="59"/>
    <n v="62"/>
    <n v="60"/>
    <n v="61"/>
    <n v="69"/>
    <x v="16"/>
    <n v="59"/>
    <n v="70"/>
    <n v="69"/>
    <n v="61"/>
    <n v="66"/>
    <n v="59"/>
    <n v="62"/>
    <n v="60"/>
    <n v="61"/>
    <n v="69"/>
    <n v="60"/>
  </r>
  <r>
    <n v="4651"/>
    <n v="4652"/>
    <x v="4505"/>
    <n v="27"/>
    <s v="https://cdn.sofifa.org/48/18/players/187590.png"/>
    <x v="47"/>
    <s v="https://cdn.sofifa.org/flags/40.png"/>
    <n v="71"/>
    <n v="72"/>
    <x v="276"/>
    <s v="https://cdn.sofifa.org/24/18/teams/110109.png"/>
    <s v="â‚¬2.8M"/>
    <s v="â‚¬25K"/>
    <n v="1722"/>
    <n v="78"/>
    <s v="87"/>
    <n v="75"/>
    <n v="66"/>
    <n v="74"/>
    <n v="65"/>
    <n v="39"/>
    <n v="42"/>
    <s v="73"/>
    <n v="73"/>
    <n v="72"/>
    <n v="42"/>
    <n v="6"/>
    <n v="6"/>
    <n v="12"/>
    <n v="15"/>
    <n v="11"/>
    <n v="55"/>
    <n v="44"/>
    <n v="81"/>
    <s v="60"/>
    <n v="65"/>
    <n v="23"/>
    <n v="60"/>
    <n v="70"/>
    <n v="66"/>
    <n v="75"/>
    <n v="75"/>
    <s v="23"/>
    <n v="70"/>
    <n v="60"/>
    <n v="24"/>
    <n v="73"/>
    <n v="54"/>
    <s v="46"/>
    <n v="69"/>
    <n v="48"/>
    <n v="54"/>
    <n v="70"/>
    <n v="64"/>
    <n v="69"/>
    <n v="48"/>
    <n v="48"/>
    <n v="64"/>
    <n v="54"/>
    <n v="70"/>
    <n v="67"/>
    <n v="70"/>
    <n v="68"/>
    <n v="51"/>
    <x v="3"/>
    <n v="69"/>
    <n v="48"/>
    <n v="48"/>
    <n v="64"/>
    <n v="54"/>
    <n v="70"/>
    <n v="67"/>
    <n v="70"/>
    <n v="68"/>
    <n v="51"/>
    <n v="70"/>
  </r>
  <r>
    <n v="4652"/>
    <n v="4653"/>
    <x v="4506"/>
    <n v="33"/>
    <s v="https://cdn.sofifa.org/48/18/players/160199.png"/>
    <x v="8"/>
    <s v="https://cdn.sofifa.org/flags/55.png"/>
    <n v="71"/>
    <n v="71"/>
    <x v="322"/>
    <s v="https://cdn.sofifa.org/24/18/teams/111327.png"/>
    <s v="â‚¬900K"/>
    <s v="â‚¬6K"/>
    <n v="2004"/>
    <n v="71"/>
    <s v="82"/>
    <n v="72"/>
    <n v="65"/>
    <n v="75"/>
    <n v="67"/>
    <n v="75"/>
    <n v="74"/>
    <s v="74"/>
    <n v="74"/>
    <n v="57"/>
    <n v="70"/>
    <n v="13"/>
    <n v="10"/>
    <n v="8"/>
    <n v="12"/>
    <n v="13"/>
    <n v="68"/>
    <n v="64"/>
    <n v="62"/>
    <s v="64"/>
    <n v="73"/>
    <n v="57"/>
    <n v="62"/>
    <n v="69"/>
    <n v="77"/>
    <n v="72"/>
    <n v="71"/>
    <s v="69"/>
    <n v="77"/>
    <n v="74"/>
    <n v="68"/>
    <n v="75"/>
    <n v="65"/>
    <s v="66"/>
    <n v="71"/>
    <n v="69"/>
    <n v="69"/>
    <n v="71"/>
    <n v="70"/>
    <n v="71"/>
    <n v="70"/>
    <n v="69"/>
    <n v="70"/>
    <n v="69"/>
    <n v="71"/>
    <n v="72"/>
    <n v="70"/>
    <n v="71"/>
    <n v="71"/>
    <x v="16"/>
    <n v="71"/>
    <n v="70"/>
    <n v="69"/>
    <n v="70"/>
    <n v="69"/>
    <n v="71"/>
    <n v="72"/>
    <n v="70"/>
    <n v="71"/>
    <n v="71"/>
    <n v="70"/>
  </r>
  <r>
    <n v="4653"/>
    <n v="4654"/>
    <x v="4507"/>
    <n v="23"/>
    <s v="https://cdn.sofifa.org/48/18/players/231111.png"/>
    <x v="4"/>
    <s v="https://cdn.sofifa.org/flags/21.png"/>
    <n v="71"/>
    <n v="80"/>
    <x v="114"/>
    <s v="https://cdn.sofifa.org/24/18/teams/169.png"/>
    <s v="â‚¬3.2M"/>
    <s v="â‚¬15K"/>
    <n v="1619"/>
    <n v="68"/>
    <s v="67"/>
    <n v="48"/>
    <n v="50"/>
    <n v="65"/>
    <n v="66"/>
    <n v="55"/>
    <n v="39"/>
    <s v="59"/>
    <n v="59"/>
    <n v="27"/>
    <n v="31"/>
    <n v="6"/>
    <n v="6"/>
    <n v="5"/>
    <n v="7"/>
    <n v="8"/>
    <n v="73"/>
    <n v="69"/>
    <n v="67"/>
    <s v="75"/>
    <n v="29"/>
    <n v="67"/>
    <n v="45"/>
    <n v="32"/>
    <n v="66"/>
    <n v="74"/>
    <n v="44"/>
    <s v="68"/>
    <n v="76"/>
    <n v="64"/>
    <n v="72"/>
    <n v="78"/>
    <n v="53"/>
    <s v="26"/>
    <n v="57"/>
    <n v="70"/>
    <n v="69"/>
    <n v="54"/>
    <n v="62"/>
    <n v="57"/>
    <n v="68"/>
    <n v="70"/>
    <n v="62"/>
    <n v="69"/>
    <n v="54"/>
    <n v="60"/>
    <n v="52"/>
    <n v="55"/>
    <n v="67"/>
    <x v="6"/>
    <n v="57"/>
    <n v="68"/>
    <n v="70"/>
    <n v="62"/>
    <n v="69"/>
    <n v="54"/>
    <n v="60"/>
    <n v="52"/>
    <n v="55"/>
    <n v="67"/>
    <n v="52"/>
  </r>
  <r>
    <n v="4654"/>
    <n v="4655"/>
    <x v="4508"/>
    <n v="32"/>
    <s v="https://cdn.sofifa.org/48/18/players/171975.png"/>
    <x v="1"/>
    <s v="https://cdn.sofifa.org/flags/52.png"/>
    <n v="71"/>
    <n v="71"/>
    <x v="488"/>
    <s v="https://cdn.sofifa.org/24/18/teams/101088.png"/>
    <s v="â‚¬1.9M"/>
    <s v="â‚¬12K"/>
    <n v="1748"/>
    <n v="67"/>
    <s v="85"/>
    <n v="69"/>
    <n v="68"/>
    <n v="66"/>
    <n v="73"/>
    <n v="58"/>
    <n v="59"/>
    <s v="65"/>
    <n v="65"/>
    <n v="72"/>
    <n v="56"/>
    <n v="6"/>
    <n v="8"/>
    <n v="9"/>
    <n v="8"/>
    <n v="6"/>
    <n v="69"/>
    <n v="25"/>
    <n v="78"/>
    <s v="50"/>
    <n v="59"/>
    <n v="26"/>
    <n v="68"/>
    <n v="72"/>
    <n v="74"/>
    <n v="65"/>
    <n v="74"/>
    <s v="30"/>
    <n v="64"/>
    <n v="55"/>
    <n v="29"/>
    <n v="80"/>
    <n v="65"/>
    <s v="63"/>
    <n v="66"/>
    <n v="49"/>
    <n v="50"/>
    <n v="68"/>
    <n v="60"/>
    <n v="66"/>
    <n v="48"/>
    <n v="49"/>
    <n v="60"/>
    <n v="50"/>
    <n v="68"/>
    <n v="65"/>
    <n v="70"/>
    <n v="66"/>
    <n v="50"/>
    <x v="3"/>
    <n v="66"/>
    <n v="48"/>
    <n v="49"/>
    <n v="60"/>
    <n v="50"/>
    <n v="68"/>
    <n v="65"/>
    <n v="70"/>
    <n v="66"/>
    <n v="50"/>
    <n v="70"/>
  </r>
  <r>
    <n v="4655"/>
    <n v="4656"/>
    <x v="4509"/>
    <n v="35"/>
    <s v="https://cdn.sofifa.org/48/18/players/193223.png"/>
    <x v="2"/>
    <s v="https://cdn.sofifa.org/flags/54.png"/>
    <n v="71"/>
    <n v="71"/>
    <x v="311"/>
    <s v="https://cdn.sofifa.org/24/18/teams/688.png"/>
    <s v="â‚¬550K"/>
    <s v="â‚¬4K"/>
    <n v="1931"/>
    <n v="72"/>
    <s v="83"/>
    <n v="77"/>
    <n v="74"/>
    <n v="68"/>
    <n v="69"/>
    <n v="53"/>
    <n v="64"/>
    <s v="74"/>
    <n v="74"/>
    <n v="53"/>
    <n v="55"/>
    <n v="11"/>
    <n v="6"/>
    <n v="8"/>
    <n v="9"/>
    <n v="15"/>
    <n v="60"/>
    <n v="68"/>
    <n v="67"/>
    <s v="73"/>
    <n v="64"/>
    <n v="70"/>
    <n v="58"/>
    <n v="61"/>
    <n v="66"/>
    <n v="71"/>
    <n v="76"/>
    <s v="68"/>
    <n v="69"/>
    <n v="79"/>
    <n v="71"/>
    <n v="69"/>
    <n v="60"/>
    <s v="59"/>
    <n v="67"/>
    <n v="69"/>
    <n v="70"/>
    <n v="66"/>
    <n v="68"/>
    <n v="67"/>
    <n v="68"/>
    <n v="69"/>
    <n v="68"/>
    <n v="70"/>
    <n v="66"/>
    <n v="67"/>
    <n v="65"/>
    <n v="66"/>
    <n v="68"/>
    <x v="32"/>
    <n v="67"/>
    <n v="68"/>
    <n v="69"/>
    <n v="68"/>
    <n v="70"/>
    <n v="66"/>
    <n v="67"/>
    <n v="65"/>
    <n v="66"/>
    <n v="68"/>
    <n v="65"/>
  </r>
  <r>
    <n v="4656"/>
    <n v="4657"/>
    <x v="4510"/>
    <n v="24"/>
    <s v="https://cdn.sofifa.org/48/18/players/212424.png"/>
    <x v="50"/>
    <s v="https://cdn.sofifa.org/flags/95.png"/>
    <n v="71"/>
    <n v="74"/>
    <x v="122"/>
    <s v="https://cdn.sofifa.org/24/18/teams/687.png"/>
    <s v="â‚¬2.5M"/>
    <s v="â‚¬5K"/>
    <n v="1744"/>
    <n v="51"/>
    <s v="69"/>
    <n v="56"/>
    <n v="66"/>
    <n v="70"/>
    <n v="71"/>
    <n v="47"/>
    <n v="59"/>
    <s v="64"/>
    <n v="64"/>
    <n v="43"/>
    <n v="56"/>
    <n v="8"/>
    <n v="11"/>
    <n v="9"/>
    <n v="6"/>
    <n v="10"/>
    <n v="49"/>
    <n v="65"/>
    <n v="62"/>
    <s v="75"/>
    <n v="54"/>
    <n v="61"/>
    <n v="53"/>
    <n v="55"/>
    <n v="72"/>
    <n v="79"/>
    <n v="67"/>
    <s v="67"/>
    <n v="43"/>
    <n v="78"/>
    <n v="68"/>
    <n v="56"/>
    <n v="62"/>
    <s v="53"/>
    <n v="64"/>
    <n v="64"/>
    <n v="70"/>
    <n v="61"/>
    <n v="69"/>
    <n v="64"/>
    <n v="64"/>
    <n v="64"/>
    <n v="69"/>
    <n v="70"/>
    <n v="61"/>
    <n v="62"/>
    <n v="57"/>
    <n v="59"/>
    <n v="65"/>
    <x v="14"/>
    <n v="64"/>
    <n v="64"/>
    <n v="64"/>
    <n v="69"/>
    <n v="70"/>
    <n v="61"/>
    <n v="62"/>
    <n v="57"/>
    <n v="59"/>
    <n v="65"/>
    <n v="57"/>
  </r>
  <r>
    <n v="4657"/>
    <n v="4658"/>
    <x v="4511"/>
    <n v="25"/>
    <s v="https://cdn.sofifa.org/48/18/players/160200.png"/>
    <x v="8"/>
    <s v="https://cdn.sofifa.org/flags/55.png"/>
    <n v="71"/>
    <n v="71"/>
    <x v="260"/>
    <s v="https://cdn.sofifa.org/24/18/teams/112534.png"/>
    <s v="â‚¬2M"/>
    <s v="â‚¬4K"/>
    <n v="1881"/>
    <n v="85"/>
    <s v="64"/>
    <n v="76"/>
    <n v="69"/>
    <n v="66"/>
    <n v="63"/>
    <n v="65"/>
    <n v="58"/>
    <s v="72"/>
    <n v="72"/>
    <n v="50"/>
    <n v="47"/>
    <n v="14"/>
    <n v="12"/>
    <n v="7"/>
    <n v="9"/>
    <n v="12"/>
    <n v="56"/>
    <n v="73"/>
    <n v="80"/>
    <s v="42"/>
    <n v="51"/>
    <n v="57"/>
    <n v="55"/>
    <n v="62"/>
    <n v="73"/>
    <n v="61"/>
    <n v="73"/>
    <s v="71"/>
    <n v="86"/>
    <n v="79"/>
    <n v="66"/>
    <n v="67"/>
    <n v="63"/>
    <s v="60"/>
    <n v="65"/>
    <n v="66"/>
    <n v="64"/>
    <n v="66"/>
    <n v="63"/>
    <n v="65"/>
    <n v="70"/>
    <n v="66"/>
    <n v="63"/>
    <n v="64"/>
    <n v="66"/>
    <n v="67"/>
    <n v="64"/>
    <n v="67"/>
    <n v="70"/>
    <x v="130"/>
    <n v="65"/>
    <n v="70"/>
    <n v="66"/>
    <n v="63"/>
    <n v="64"/>
    <n v="66"/>
    <n v="67"/>
    <n v="64"/>
    <n v="67"/>
    <n v="70"/>
    <n v="64"/>
  </r>
  <r>
    <n v="4658"/>
    <n v="4659"/>
    <x v="4512"/>
    <n v="29"/>
    <s v="https://cdn.sofifa.org/48/18/players/172232.png"/>
    <x v="48"/>
    <s v="https://cdn.sofifa.org/flags/17.png"/>
    <n v="71"/>
    <n v="71"/>
    <x v="362"/>
    <s v="https://cdn.sofifa.org/24/18/teams/417.png"/>
    <s v="â‚¬1.8M"/>
    <s v="â‚¬6K"/>
    <n v="1801"/>
    <n v="53"/>
    <s v="71"/>
    <n v="53"/>
    <n v="59"/>
    <n v="61"/>
    <n v="64"/>
    <n v="55"/>
    <n v="76"/>
    <s v="48"/>
    <n v="48"/>
    <n v="46"/>
    <n v="79"/>
    <n v="10"/>
    <n v="14"/>
    <n v="6"/>
    <n v="8"/>
    <n v="13"/>
    <n v="71"/>
    <n v="67"/>
    <n v="90"/>
    <s v="60"/>
    <n v="57"/>
    <n v="69"/>
    <n v="59"/>
    <n v="36"/>
    <n v="66"/>
    <n v="58"/>
    <n v="86"/>
    <s v="67"/>
    <n v="65"/>
    <n v="72"/>
    <n v="70"/>
    <n v="79"/>
    <n v="42"/>
    <s v="35"/>
    <n v="53"/>
    <n v="70"/>
    <n v="65"/>
    <n v="54"/>
    <n v="57"/>
    <n v="53"/>
    <n v="65"/>
    <n v="70"/>
    <n v="57"/>
    <n v="65"/>
    <n v="54"/>
    <n v="54"/>
    <n v="58"/>
    <n v="53"/>
    <n v="64"/>
    <x v="6"/>
    <n v="53"/>
    <n v="65"/>
    <n v="70"/>
    <n v="57"/>
    <n v="65"/>
    <n v="54"/>
    <n v="54"/>
    <n v="58"/>
    <n v="53"/>
    <n v="64"/>
    <n v="58"/>
  </r>
  <r>
    <n v="4659"/>
    <n v="4660"/>
    <x v="4513"/>
    <n v="27"/>
    <s v="https://cdn.sofifa.org/48/18/players/198857.png"/>
    <x v="11"/>
    <s v="https://cdn.sofifa.org/flags/27.png"/>
    <n v="71"/>
    <n v="72"/>
    <x v="328"/>
    <s v="https://cdn.sofifa.org/24/18/teams/1746.png"/>
    <s v="â‚¬2.2M"/>
    <s v="â‚¬3K"/>
    <n v="1423"/>
    <n v="55"/>
    <s v="65"/>
    <n v="56"/>
    <n v="33"/>
    <n v="51"/>
    <n v="68"/>
    <n v="20"/>
    <n v="28"/>
    <s v="45"/>
    <n v="45"/>
    <n v="21"/>
    <n v="27"/>
    <n v="13"/>
    <n v="8"/>
    <n v="6"/>
    <n v="13"/>
    <n v="15"/>
    <n v="74"/>
    <n v="69"/>
    <n v="65"/>
    <s v="49"/>
    <n v="34"/>
    <n v="73"/>
    <n v="38"/>
    <n v="13"/>
    <n v="61"/>
    <n v="49"/>
    <n v="43"/>
    <s v="70"/>
    <n v="55"/>
    <n v="69"/>
    <n v="75"/>
    <n v="89"/>
    <n v="24"/>
    <s v="17"/>
    <n v="41"/>
    <n v="70"/>
    <n v="62"/>
    <n v="40"/>
    <n v="47"/>
    <n v="41"/>
    <n v="61"/>
    <n v="70"/>
    <n v="47"/>
    <n v="62"/>
    <n v="40"/>
    <n v="42"/>
    <n v="44"/>
    <n v="40"/>
    <n v="58"/>
    <x v="6"/>
    <n v="41"/>
    <n v="61"/>
    <n v="70"/>
    <n v="47"/>
    <n v="62"/>
    <n v="40"/>
    <n v="42"/>
    <n v="44"/>
    <n v="40"/>
    <n v="58"/>
    <n v="44"/>
  </r>
  <r>
    <n v="4660"/>
    <n v="4661"/>
    <x v="4514"/>
    <n v="25"/>
    <s v="https://cdn.sofifa.org/48/18/players/201417.png"/>
    <x v="49"/>
    <s v="https://cdn.sofifa.org/flags/25.png"/>
    <n v="71"/>
    <n v="74"/>
    <x v="145"/>
    <s v="https://cdn.sofifa.org/24/18/teams/110.png"/>
    <s v="â‚¬2.4M"/>
    <s v="â‚¬29K"/>
    <n v="1907"/>
    <n v="72"/>
    <s v="73"/>
    <n v="68"/>
    <n v="66"/>
    <n v="70"/>
    <n v="64"/>
    <n v="67"/>
    <n v="61"/>
    <s v="71"/>
    <n v="71"/>
    <n v="54"/>
    <n v="45"/>
    <n v="15"/>
    <n v="8"/>
    <n v="12"/>
    <n v="11"/>
    <n v="9"/>
    <n v="61"/>
    <n v="66"/>
    <n v="80"/>
    <s v="67"/>
    <n v="61"/>
    <n v="66"/>
    <n v="48"/>
    <n v="66"/>
    <n v="62"/>
    <n v="69"/>
    <n v="71"/>
    <s v="71"/>
    <n v="79"/>
    <n v="84"/>
    <n v="70"/>
    <n v="76"/>
    <n v="63"/>
    <s v="45"/>
    <n v="67"/>
    <n v="69"/>
    <n v="69"/>
    <n v="67"/>
    <n v="68"/>
    <n v="67"/>
    <n v="70"/>
    <n v="69"/>
    <n v="68"/>
    <n v="69"/>
    <n v="67"/>
    <n v="69"/>
    <n v="65"/>
    <n v="67"/>
    <n v="70"/>
    <x v="442"/>
    <n v="67"/>
    <n v="70"/>
    <n v="69"/>
    <n v="68"/>
    <n v="69"/>
    <n v="67"/>
    <n v="69"/>
    <n v="65"/>
    <n v="67"/>
    <n v="70"/>
    <n v="65"/>
  </r>
  <r>
    <n v="4661"/>
    <n v="4662"/>
    <x v="4515"/>
    <n v="23"/>
    <s v="https://cdn.sofifa.org/48/18/players/202697.png"/>
    <x v="19"/>
    <s v="https://cdn.sofifa.org/flags/14.png"/>
    <n v="71"/>
    <n v="79"/>
    <x v="32"/>
    <s v="https://cdn.sofifa.org/24/18/teams/17.png"/>
    <s v="â‚¬3M"/>
    <s v="â‚¬37K"/>
    <n v="1684"/>
    <n v="57"/>
    <s v="63"/>
    <n v="60"/>
    <n v="58"/>
    <n v="66"/>
    <n v="65"/>
    <n v="47"/>
    <n v="55"/>
    <s v="60"/>
    <n v="60"/>
    <n v="36"/>
    <n v="58"/>
    <n v="13"/>
    <n v="10"/>
    <n v="11"/>
    <n v="13"/>
    <n v="10"/>
    <n v="68"/>
    <n v="72"/>
    <n v="67"/>
    <s v="53"/>
    <n v="42"/>
    <n v="71"/>
    <n v="42"/>
    <n v="47"/>
    <n v="65"/>
    <n v="66"/>
    <n v="49"/>
    <s v="69"/>
    <n v="64"/>
    <n v="66"/>
    <n v="74"/>
    <n v="74"/>
    <n v="44"/>
    <s v="34"/>
    <n v="56"/>
    <n v="70"/>
    <n v="66"/>
    <n v="55"/>
    <n v="59"/>
    <n v="56"/>
    <n v="66"/>
    <n v="70"/>
    <n v="59"/>
    <n v="66"/>
    <n v="55"/>
    <n v="57"/>
    <n v="55"/>
    <n v="55"/>
    <n v="65"/>
    <x v="6"/>
    <n v="56"/>
    <n v="66"/>
    <n v="70"/>
    <n v="59"/>
    <n v="66"/>
    <n v="55"/>
    <n v="57"/>
    <n v="55"/>
    <n v="55"/>
    <n v="65"/>
    <n v="55"/>
  </r>
  <r>
    <n v="4662"/>
    <n v="4663"/>
    <x v="4217"/>
    <n v="24"/>
    <s v="https://cdn.sofifa.org/48/18/players/210377.png"/>
    <x v="0"/>
    <s v="https://cdn.sofifa.org/flags/38.png"/>
    <n v="71"/>
    <n v="77"/>
    <x v="118"/>
    <s v="https://cdn.sofifa.org/24/18/teams/1896.png"/>
    <s v="â‚¬3.2M"/>
    <s v="â‚¬8K"/>
    <n v="1706"/>
    <s v="NA"/>
    <s v="42"/>
    <n v="76"/>
    <n v="74"/>
    <s v="NA"/>
    <s v="NA"/>
    <n v="60"/>
    <n v="60"/>
    <s v="73"/>
    <n v="73"/>
    <n v="60"/>
    <n v="56"/>
    <n v="14"/>
    <n v="16"/>
    <n v="14"/>
    <n v="15"/>
    <n v="16"/>
    <s v="NA"/>
    <n v="28"/>
    <n v="54"/>
    <s v="61"/>
    <s v="NA"/>
    <n v="33"/>
    <n v="56"/>
    <s v="NA"/>
    <n v="68"/>
    <s v="NA"/>
    <n v="58"/>
    <s v="31"/>
    <s v="NA"/>
    <s v="NA"/>
    <n v="34"/>
    <n v="66"/>
    <s v="NA"/>
    <s v="44"/>
    <n v="70"/>
    <n v="44"/>
    <n v="52"/>
    <n v="68"/>
    <n v="65"/>
    <n v="70"/>
    <n v="50"/>
    <n v="44"/>
    <n v="65"/>
    <n v="52"/>
    <n v="68"/>
    <n v="69"/>
    <n v="64"/>
    <n v="69"/>
    <n v="54"/>
    <x v="286"/>
    <n v="70"/>
    <n v="50"/>
    <n v="44"/>
    <n v="65"/>
    <n v="52"/>
    <n v="68"/>
    <n v="69"/>
    <n v="64"/>
    <n v="69"/>
    <n v="54"/>
    <n v="64"/>
  </r>
  <r>
    <n v="4663"/>
    <n v="4664"/>
    <x v="4516"/>
    <n v="28"/>
    <s v="https://cdn.sofifa.org/48/18/players/184777.png"/>
    <x v="43"/>
    <s v="https://cdn.sofifa.org/flags/83.png"/>
    <n v="71"/>
    <n v="71"/>
    <x v="136"/>
    <s v="https://cdn.sofifa.org/24/18/teams/86.png"/>
    <s v="â‚¬2.4M"/>
    <s v="â‚¬39K"/>
    <n v="1703"/>
    <n v="39"/>
    <s v="72"/>
    <n v="47"/>
    <n v="32"/>
    <n v="67"/>
    <n v="67"/>
    <n v="51"/>
    <n v="60"/>
    <s v="60"/>
    <n v="60"/>
    <n v="73"/>
    <n v="51"/>
    <n v="10"/>
    <n v="6"/>
    <n v="12"/>
    <n v="15"/>
    <n v="11"/>
    <n v="75"/>
    <n v="43"/>
    <n v="70"/>
    <s v="51"/>
    <n v="62"/>
    <n v="26"/>
    <n v="71"/>
    <n v="70"/>
    <n v="69"/>
    <n v="72"/>
    <n v="76"/>
    <s v="24"/>
    <n v="61"/>
    <n v="72"/>
    <n v="34"/>
    <n v="90"/>
    <n v="66"/>
    <s v="65"/>
    <n v="65"/>
    <n v="52"/>
    <n v="55"/>
    <n v="66"/>
    <n v="63"/>
    <n v="65"/>
    <n v="49"/>
    <n v="52"/>
    <n v="63"/>
    <n v="55"/>
    <n v="66"/>
    <n v="63"/>
    <n v="70"/>
    <n v="63"/>
    <n v="51"/>
    <x v="3"/>
    <n v="65"/>
    <n v="49"/>
    <n v="52"/>
    <n v="63"/>
    <n v="55"/>
    <n v="66"/>
    <n v="63"/>
    <n v="70"/>
    <n v="63"/>
    <n v="51"/>
    <n v="70"/>
  </r>
  <r>
    <n v="4664"/>
    <n v="4665"/>
    <x v="4517"/>
    <n v="24"/>
    <s v="https://cdn.sofifa.org/48/18/players/200138.png"/>
    <x v="70"/>
    <s v="https://cdn.sofifa.org/flags/82.png"/>
    <n v="71"/>
    <n v="77"/>
    <x v="188"/>
    <s v="https://cdn.sofifa.org/24/18/teams/1952.png"/>
    <s v="â‚¬2.8M"/>
    <s v="â‚¬7K"/>
    <n v="1669"/>
    <n v="65"/>
    <s v="84"/>
    <n v="57"/>
    <n v="46"/>
    <n v="54"/>
    <n v="61"/>
    <n v="35"/>
    <n v="32"/>
    <s v="53"/>
    <n v="53"/>
    <n v="40"/>
    <n v="30"/>
    <n v="13"/>
    <n v="12"/>
    <n v="11"/>
    <n v="12"/>
    <n v="13"/>
    <n v="74"/>
    <n v="66"/>
    <n v="67"/>
    <s v="58"/>
    <n v="44"/>
    <n v="66"/>
    <n v="51"/>
    <n v="49"/>
    <n v="64"/>
    <n v="59"/>
    <n v="68"/>
    <s v="66"/>
    <n v="71"/>
    <n v="69"/>
    <n v="74"/>
    <n v="83"/>
    <n v="52"/>
    <s v="31"/>
    <n v="54"/>
    <n v="70"/>
    <n v="65"/>
    <n v="55"/>
    <n v="57"/>
    <n v="54"/>
    <n v="63"/>
    <n v="70"/>
    <n v="57"/>
    <n v="65"/>
    <n v="55"/>
    <n v="55"/>
    <n v="57"/>
    <n v="53"/>
    <n v="61"/>
    <x v="27"/>
    <n v="54"/>
    <n v="63"/>
    <n v="70"/>
    <n v="57"/>
    <n v="65"/>
    <n v="55"/>
    <n v="55"/>
    <n v="57"/>
    <n v="53"/>
    <n v="61"/>
    <n v="57"/>
  </r>
  <r>
    <n v="4665"/>
    <n v="4666"/>
    <x v="4518"/>
    <n v="30"/>
    <s v="https://cdn.sofifa.org/48/18/players/138698.png"/>
    <x v="29"/>
    <s v="https://cdn.sofifa.org/flags/47.png"/>
    <n v="71"/>
    <n v="71"/>
    <x v="266"/>
    <s v="https://cdn.sofifa.org/24/18/teams/1807.png"/>
    <s v="â‚¬2.2M"/>
    <s v="â‚¬36K"/>
    <n v="1893"/>
    <n v="67"/>
    <s v="74"/>
    <n v="66"/>
    <n v="70"/>
    <n v="75"/>
    <n v="76"/>
    <n v="69"/>
    <n v="68"/>
    <s v="72"/>
    <n v="72"/>
    <n v="61"/>
    <n v="73"/>
    <n v="9"/>
    <n v="6"/>
    <n v="8"/>
    <n v="11"/>
    <n v="8"/>
    <n v="59"/>
    <n v="48"/>
    <n v="60"/>
    <s v="72"/>
    <n v="73"/>
    <n v="52"/>
    <n v="66"/>
    <n v="69"/>
    <n v="73"/>
    <n v="76"/>
    <n v="72"/>
    <s v="57"/>
    <n v="61"/>
    <n v="64"/>
    <n v="60"/>
    <n v="57"/>
    <n v="73"/>
    <s v="64"/>
    <n v="72"/>
    <n v="60"/>
    <n v="65"/>
    <n v="70"/>
    <n v="71"/>
    <n v="72"/>
    <n v="62"/>
    <n v="60"/>
    <n v="71"/>
    <n v="65"/>
    <n v="70"/>
    <n v="70"/>
    <n v="67"/>
    <n v="70"/>
    <n v="64"/>
    <x v="117"/>
    <n v="72"/>
    <n v="62"/>
    <n v="60"/>
    <n v="71"/>
    <n v="65"/>
    <n v="70"/>
    <n v="70"/>
    <n v="67"/>
    <n v="70"/>
    <n v="64"/>
    <n v="67"/>
  </r>
  <r>
    <n v="4666"/>
    <n v="4667"/>
    <x v="4519"/>
    <n v="28"/>
    <s v="https://cdn.sofifa.org/48/18/players/227530.png"/>
    <x v="1"/>
    <s v="https://cdn.sofifa.org/flags/52.png"/>
    <n v="71"/>
    <n v="71"/>
    <x v="464"/>
    <s v="https://cdn.sofifa.org/24/18/teams/110581.png"/>
    <s v="â‚¬1.9M"/>
    <s v="â‚¬8K"/>
    <n v="1794"/>
    <n v="64"/>
    <s v="84"/>
    <n v="64"/>
    <n v="60"/>
    <n v="62"/>
    <n v="67"/>
    <n v="56"/>
    <n v="60"/>
    <s v="60"/>
    <n v="60"/>
    <n v="37"/>
    <n v="53"/>
    <n v="8"/>
    <n v="16"/>
    <n v="12"/>
    <n v="15"/>
    <n v="8"/>
    <n v="72"/>
    <n v="73"/>
    <n v="74"/>
    <s v="66"/>
    <n v="36"/>
    <n v="70"/>
    <n v="51"/>
    <n v="50"/>
    <n v="74"/>
    <n v="64"/>
    <n v="46"/>
    <s v="74"/>
    <n v="69"/>
    <n v="84"/>
    <n v="72"/>
    <n v="73"/>
    <n v="56"/>
    <s v="31"/>
    <n v="58"/>
    <n v="72"/>
    <n v="70"/>
    <n v="57"/>
    <n v="63"/>
    <n v="58"/>
    <n v="70"/>
    <n v="72"/>
    <n v="63"/>
    <n v="70"/>
    <n v="57"/>
    <n v="61"/>
    <n v="56"/>
    <n v="58"/>
    <n v="69"/>
    <x v="14"/>
    <n v="58"/>
    <n v="70"/>
    <n v="72"/>
    <n v="63"/>
    <n v="70"/>
    <n v="57"/>
    <n v="61"/>
    <n v="56"/>
    <n v="58"/>
    <n v="69"/>
    <n v="56"/>
  </r>
  <r>
    <n v="4667"/>
    <n v="4668"/>
    <x v="4520"/>
    <n v="28"/>
    <s v="https://cdn.sofifa.org/48/18/players/200395.png"/>
    <x v="3"/>
    <s v="https://cdn.sofifa.org/flags/60.png"/>
    <n v="71"/>
    <n v="72"/>
    <x v="344"/>
    <s v="https://cdn.sofifa.org/24/18/teams/111065.png"/>
    <s v="â‚¬2.2M"/>
    <s v="â‚¬6K"/>
    <n v="1576"/>
    <n v="46"/>
    <s v="78"/>
    <n v="60"/>
    <n v="44"/>
    <n v="54"/>
    <n v="47"/>
    <n v="32"/>
    <n v="49"/>
    <s v="48"/>
    <n v="48"/>
    <n v="22"/>
    <n v="46"/>
    <n v="6"/>
    <n v="12"/>
    <n v="7"/>
    <n v="6"/>
    <n v="14"/>
    <n v="75"/>
    <n v="68"/>
    <n v="82"/>
    <s v="53"/>
    <n v="35"/>
    <n v="70"/>
    <n v="49"/>
    <n v="30"/>
    <n v="57"/>
    <n v="58"/>
    <n v="61"/>
    <s v="65"/>
    <n v="52"/>
    <n v="63"/>
    <n v="72"/>
    <n v="85"/>
    <n v="43"/>
    <s v="34"/>
    <n v="47"/>
    <n v="70"/>
    <n v="63"/>
    <n v="46"/>
    <n v="52"/>
    <n v="47"/>
    <n v="60"/>
    <n v="70"/>
    <n v="52"/>
    <n v="63"/>
    <n v="46"/>
    <n v="47"/>
    <n v="48"/>
    <n v="44"/>
    <n v="58"/>
    <x v="6"/>
    <n v="47"/>
    <n v="60"/>
    <n v="70"/>
    <n v="52"/>
    <n v="63"/>
    <n v="46"/>
    <n v="47"/>
    <n v="48"/>
    <n v="44"/>
    <n v="58"/>
    <n v="48"/>
  </r>
  <r>
    <n v="4668"/>
    <n v="4669"/>
    <x v="4521"/>
    <n v="25"/>
    <s v="https://cdn.sofifa.org/48/18/players/203211.png"/>
    <x v="2"/>
    <s v="https://cdn.sofifa.org/flags/54.png"/>
    <n v="71"/>
    <n v="74"/>
    <x v="271"/>
    <s v="https://cdn.sofifa.org/24/18/teams/665.png"/>
    <s v="â‚¬2.9M"/>
    <s v="â‚¬7K"/>
    <n v="1832"/>
    <n v="78"/>
    <s v="48"/>
    <n v="75"/>
    <n v="73"/>
    <n v="74"/>
    <n v="70"/>
    <n v="63"/>
    <n v="68"/>
    <s v="76"/>
    <n v="76"/>
    <n v="59"/>
    <n v="61"/>
    <n v="9"/>
    <n v="8"/>
    <n v="15"/>
    <n v="8"/>
    <n v="6"/>
    <n v="57"/>
    <n v="54"/>
    <n v="49"/>
    <s v="74"/>
    <n v="62"/>
    <n v="52"/>
    <n v="58"/>
    <n v="56"/>
    <n v="75"/>
    <n v="72"/>
    <n v="65"/>
    <s v="49"/>
    <n v="68"/>
    <n v="68"/>
    <n v="60"/>
    <n v="57"/>
    <n v="74"/>
    <s v="61"/>
    <n v="71"/>
    <n v="57"/>
    <n v="64"/>
    <n v="69"/>
    <n v="70"/>
    <n v="71"/>
    <n v="62"/>
    <n v="57"/>
    <n v="70"/>
    <n v="64"/>
    <n v="69"/>
    <n v="70"/>
    <n v="65"/>
    <n v="70"/>
    <n v="64"/>
    <x v="5"/>
    <n v="71"/>
    <n v="62"/>
    <n v="57"/>
    <n v="70"/>
    <n v="64"/>
    <n v="69"/>
    <n v="70"/>
    <n v="65"/>
    <n v="70"/>
    <n v="64"/>
    <n v="65"/>
  </r>
  <r>
    <n v="4669"/>
    <n v="4670"/>
    <x v="4522"/>
    <n v="21"/>
    <s v="https://cdn.sofifa.org/48/18/players/211147.png"/>
    <x v="21"/>
    <s v="https://cdn.sofifa.org/flags/4.png"/>
    <n v="71"/>
    <n v="80"/>
    <x v="66"/>
    <s v="https://cdn.sofifa.org/24/18/teams/166.png"/>
    <s v="â‚¬3.7M"/>
    <s v="â‚¬17K"/>
    <n v="1920"/>
    <n v="88"/>
    <s v="70"/>
    <n v="81"/>
    <n v="74"/>
    <n v="75"/>
    <n v="72"/>
    <n v="69"/>
    <n v="75"/>
    <s v="77"/>
    <n v="77"/>
    <n v="67"/>
    <n v="64"/>
    <n v="8"/>
    <n v="13"/>
    <n v="11"/>
    <n v="8"/>
    <n v="8"/>
    <n v="48"/>
    <n v="56"/>
    <n v="56"/>
    <s v="64"/>
    <n v="73"/>
    <n v="55"/>
    <n v="67"/>
    <n v="55"/>
    <n v="57"/>
    <n v="67"/>
    <n v="72"/>
    <s v="50"/>
    <n v="90"/>
    <n v="62"/>
    <n v="57"/>
    <n v="71"/>
    <n v="66"/>
    <s v="66"/>
    <n v="70"/>
    <n v="59"/>
    <n v="62"/>
    <n v="69"/>
    <n v="66"/>
    <n v="70"/>
    <n v="63"/>
    <n v="59"/>
    <n v="66"/>
    <n v="62"/>
    <n v="69"/>
    <n v="70"/>
    <n v="67"/>
    <n v="72"/>
    <n v="64"/>
    <x v="33"/>
    <n v="70"/>
    <n v="63"/>
    <n v="59"/>
    <n v="66"/>
    <n v="62"/>
    <n v="69"/>
    <n v="70"/>
    <n v="67"/>
    <n v="72"/>
    <n v="64"/>
    <n v="67"/>
  </r>
  <r>
    <n v="4670"/>
    <n v="4671"/>
    <x v="4523"/>
    <n v="26"/>
    <s v="https://cdn.sofifa.org/48/18/players/190667.png"/>
    <x v="4"/>
    <s v="https://cdn.sofifa.org/flags/21.png"/>
    <n v="71"/>
    <n v="72"/>
    <x v="192"/>
    <s v="https://cdn.sofifa.org/24/18/teams/25.png"/>
    <s v="â‚¬2.8M"/>
    <s v="â‚¬17K"/>
    <n v="1795"/>
    <n v="76"/>
    <s v="58"/>
    <n v="81"/>
    <n v="80"/>
    <n v="72"/>
    <n v="59"/>
    <n v="69"/>
    <n v="70"/>
    <s v="74"/>
    <n v="74"/>
    <n v="62"/>
    <n v="64"/>
    <n v="10"/>
    <n v="14"/>
    <n v="8"/>
    <n v="12"/>
    <n v="14"/>
    <n v="51"/>
    <n v="43"/>
    <n v="60"/>
    <s v="62"/>
    <n v="66"/>
    <n v="22"/>
    <n v="59"/>
    <n v="67"/>
    <n v="67"/>
    <n v="72"/>
    <n v="66"/>
    <s v="28"/>
    <n v="74"/>
    <n v="65"/>
    <n v="32"/>
    <n v="59"/>
    <n v="68"/>
    <s v="70"/>
    <n v="70"/>
    <n v="45"/>
    <n v="53"/>
    <n v="69"/>
    <n v="65"/>
    <n v="70"/>
    <n v="52"/>
    <n v="45"/>
    <n v="65"/>
    <n v="53"/>
    <n v="69"/>
    <n v="70"/>
    <n v="66"/>
    <n v="70"/>
    <n v="56"/>
    <x v="291"/>
    <n v="70"/>
    <n v="52"/>
    <n v="45"/>
    <n v="65"/>
    <n v="53"/>
    <n v="69"/>
    <n v="70"/>
    <n v="66"/>
    <n v="70"/>
    <n v="56"/>
    <n v="66"/>
  </r>
  <r>
    <n v="4671"/>
    <n v="4672"/>
    <x v="4524"/>
    <n v="24"/>
    <s v="https://cdn.sofifa.org/48/18/players/210380.png"/>
    <x v="22"/>
    <s v="https://cdn.sofifa.org/flags/22.png"/>
    <n v="71"/>
    <n v="75"/>
    <x v="289"/>
    <s v="https://cdn.sofifa.org/24/18/teams/160.png"/>
    <s v="â‚¬3.1M"/>
    <s v="â‚¬13K"/>
    <n v="1761"/>
    <n v="74"/>
    <s v="68"/>
    <n v="74"/>
    <n v="72"/>
    <n v="68"/>
    <n v="64"/>
    <n v="63"/>
    <n v="56"/>
    <s v="70"/>
    <n v="70"/>
    <n v="71"/>
    <n v="54"/>
    <n v="10"/>
    <n v="11"/>
    <n v="10"/>
    <n v="14"/>
    <n v="9"/>
    <n v="69"/>
    <n v="19"/>
    <n v="80"/>
    <s v="49"/>
    <n v="69"/>
    <n v="11"/>
    <n v="65"/>
    <n v="68"/>
    <n v="67"/>
    <n v="62"/>
    <n v="77"/>
    <s v="29"/>
    <n v="77"/>
    <n v="74"/>
    <n v="26"/>
    <n v="72"/>
    <n v="55"/>
    <s v="68"/>
    <n v="66"/>
    <n v="43"/>
    <n v="46"/>
    <n v="68"/>
    <n v="59"/>
    <n v="66"/>
    <n v="48"/>
    <n v="43"/>
    <n v="59"/>
    <n v="46"/>
    <n v="68"/>
    <n v="67"/>
    <n v="70"/>
    <n v="68"/>
    <n v="51"/>
    <x v="57"/>
    <n v="66"/>
    <n v="48"/>
    <n v="43"/>
    <n v="59"/>
    <n v="46"/>
    <n v="68"/>
    <n v="67"/>
    <n v="70"/>
    <n v="68"/>
    <n v="51"/>
    <n v="70"/>
  </r>
  <r>
    <n v="4672"/>
    <n v="4673"/>
    <x v="4525"/>
    <n v="24"/>
    <s v="https://cdn.sofifa.org/48/18/players/217036.png"/>
    <x v="6"/>
    <s v="https://cdn.sofifa.org/flags/45.png"/>
    <n v="71"/>
    <n v="77"/>
    <x v="184"/>
    <s v="https://cdn.sofifa.org/24/18/teams/480.png"/>
    <s v="â‚¬2.7M"/>
    <s v="â‚¬7K"/>
    <n v="1912"/>
    <n v="74"/>
    <s v="49"/>
    <n v="77"/>
    <n v="74"/>
    <n v="71"/>
    <n v="59"/>
    <n v="71"/>
    <n v="69"/>
    <s v="74"/>
    <n v="74"/>
    <n v="59"/>
    <n v="57"/>
    <n v="15"/>
    <n v="7"/>
    <n v="12"/>
    <n v="11"/>
    <n v="9"/>
    <n v="66"/>
    <n v="62"/>
    <n v="63"/>
    <s v="61"/>
    <n v="60"/>
    <n v="68"/>
    <n v="70"/>
    <n v="67"/>
    <n v="68"/>
    <n v="69"/>
    <n v="58"/>
    <s v="65"/>
    <n v="75"/>
    <n v="88"/>
    <n v="69"/>
    <n v="43"/>
    <n v="66"/>
    <s v="65"/>
    <n v="68"/>
    <n v="63"/>
    <n v="66"/>
    <n v="68"/>
    <n v="68"/>
    <n v="68"/>
    <n v="70"/>
    <n v="63"/>
    <n v="68"/>
    <n v="66"/>
    <n v="68"/>
    <n v="70"/>
    <n v="65"/>
    <n v="69"/>
    <n v="71"/>
    <x v="22"/>
    <n v="68"/>
    <n v="70"/>
    <n v="63"/>
    <n v="68"/>
    <n v="66"/>
    <n v="68"/>
    <n v="70"/>
    <n v="65"/>
    <n v="69"/>
    <n v="71"/>
    <n v="65"/>
  </r>
  <r>
    <n v="4673"/>
    <n v="4674"/>
    <x v="2760"/>
    <n v="30"/>
    <s v="https://cdn.sofifa.org/48/18/players/223436.png"/>
    <x v="28"/>
    <s v="https://cdn.sofifa.org/flags/136.png"/>
    <n v="71"/>
    <n v="71"/>
    <x v="329"/>
    <s v="https://cdn.sofifa.org/24/18/teams/110930.png"/>
    <s v="â‚¬1.8M"/>
    <s v="â‚¬1K"/>
    <n v="1831"/>
    <n v="60"/>
    <s v="56"/>
    <n v="48"/>
    <n v="65"/>
    <n v="71"/>
    <n v="69"/>
    <n v="65"/>
    <n v="62"/>
    <s v="67"/>
    <n v="67"/>
    <n v="55"/>
    <n v="62"/>
    <n v="8"/>
    <n v="15"/>
    <n v="12"/>
    <n v="14"/>
    <n v="7"/>
    <n v="83"/>
    <n v="72"/>
    <n v="70"/>
    <s v="77"/>
    <n v="55"/>
    <n v="69"/>
    <n v="42"/>
    <n v="56"/>
    <n v="61"/>
    <n v="71"/>
    <n v="51"/>
    <s v="67"/>
    <n v="61"/>
    <n v="80"/>
    <n v="73"/>
    <n v="67"/>
    <n v="60"/>
    <s v="49"/>
    <n v="64"/>
    <n v="70"/>
    <n v="70"/>
    <n v="63"/>
    <n v="68"/>
    <n v="64"/>
    <n v="69"/>
    <n v="70"/>
    <n v="68"/>
    <n v="70"/>
    <n v="63"/>
    <n v="66"/>
    <n v="62"/>
    <n v="63"/>
    <n v="69"/>
    <x v="14"/>
    <n v="64"/>
    <n v="69"/>
    <n v="70"/>
    <n v="68"/>
    <n v="70"/>
    <n v="63"/>
    <n v="66"/>
    <n v="62"/>
    <n v="63"/>
    <n v="69"/>
    <n v="62"/>
  </r>
  <r>
    <n v="4674"/>
    <n v="4675"/>
    <x v="4526"/>
    <n v="18"/>
    <s v="https://cdn.sofifa.org/48/18/players/235212.png"/>
    <x v="30"/>
    <s v="https://cdn.sofifa.org/flags/129.png"/>
    <n v="71"/>
    <n v="81"/>
    <x v="0"/>
    <s v="https://cdn.sofifa.org/24/18/teams/243.png"/>
    <s v="â‚¬3M"/>
    <s v="â‚¬37K"/>
    <n v="1847"/>
    <n v="76"/>
    <s v="57"/>
    <n v="75"/>
    <n v="74"/>
    <n v="70"/>
    <n v="62"/>
    <n v="71"/>
    <n v="46"/>
    <s v="70"/>
    <n v="70"/>
    <n v="57"/>
    <n v="55"/>
    <n v="10"/>
    <n v="8"/>
    <n v="14"/>
    <n v="6"/>
    <n v="8"/>
    <n v="58"/>
    <n v="68"/>
    <n v="64"/>
    <s v="65"/>
    <n v="60"/>
    <n v="63"/>
    <n v="46"/>
    <n v="58"/>
    <n v="63"/>
    <n v="68"/>
    <n v="71"/>
    <s v="71"/>
    <n v="78"/>
    <n v="80"/>
    <n v="68"/>
    <n v="71"/>
    <n v="61"/>
    <s v="37"/>
    <n v="66"/>
    <n v="66"/>
    <n v="67"/>
    <n v="66"/>
    <n v="66"/>
    <n v="66"/>
    <n v="70"/>
    <n v="66"/>
    <n v="66"/>
    <n v="67"/>
    <n v="66"/>
    <n v="68"/>
    <n v="64"/>
    <n v="67"/>
    <n v="70"/>
    <x v="139"/>
    <n v="66"/>
    <n v="70"/>
    <n v="66"/>
    <n v="66"/>
    <n v="67"/>
    <n v="66"/>
    <n v="68"/>
    <n v="64"/>
    <n v="67"/>
    <n v="70"/>
    <n v="64"/>
  </r>
  <r>
    <n v="4675"/>
    <n v="4676"/>
    <x v="4527"/>
    <n v="25"/>
    <s v="https://cdn.sofifa.org/48/18/players/209613.png"/>
    <x v="11"/>
    <s v="https://cdn.sofifa.org/flags/27.png"/>
    <n v="71"/>
    <n v="74"/>
    <x v="249"/>
    <s v="https://cdn.sofifa.org/24/18/teams/112026.png"/>
    <s v="â‚¬3M"/>
    <s v="â‚¬34K"/>
    <n v="1691"/>
    <n v="83"/>
    <s v="30"/>
    <n v="73"/>
    <n v="73"/>
    <n v="72"/>
    <n v="66"/>
    <n v="56"/>
    <n v="64"/>
    <s v="67"/>
    <n v="67"/>
    <n v="75"/>
    <n v="58"/>
    <n v="12"/>
    <n v="10"/>
    <n v="6"/>
    <n v="12"/>
    <n v="11"/>
    <n v="65"/>
    <n v="20"/>
    <n v="66"/>
    <s v="50"/>
    <n v="56"/>
    <n v="18"/>
    <n v="66"/>
    <n v="76"/>
    <n v="64"/>
    <n v="62"/>
    <n v="65"/>
    <s v="14"/>
    <n v="84"/>
    <n v="78"/>
    <n v="15"/>
    <n v="69"/>
    <n v="57"/>
    <s v="64"/>
    <n v="67"/>
    <n v="37"/>
    <n v="44"/>
    <n v="69"/>
    <n v="59"/>
    <n v="67"/>
    <n v="46"/>
    <n v="37"/>
    <n v="59"/>
    <n v="44"/>
    <n v="69"/>
    <n v="68"/>
    <n v="70"/>
    <n v="69"/>
    <n v="49"/>
    <x v="3"/>
    <n v="67"/>
    <n v="46"/>
    <n v="37"/>
    <n v="59"/>
    <n v="44"/>
    <n v="69"/>
    <n v="68"/>
    <n v="70"/>
    <n v="69"/>
    <n v="49"/>
    <n v="70"/>
  </r>
  <r>
    <n v="4676"/>
    <n v="4677"/>
    <x v="4528"/>
    <n v="29"/>
    <s v="https://cdn.sofifa.org/48/18/players/214733.png"/>
    <x v="1"/>
    <s v="https://cdn.sofifa.org/flags/52.png"/>
    <n v="71"/>
    <n v="71"/>
    <x v="181"/>
    <s v="https://cdn.sofifa.org/24/18/teams/110781.png"/>
    <s v="â‚¬2.3M"/>
    <s v="â‚¬23K"/>
    <n v="1681"/>
    <n v="91"/>
    <s v="51"/>
    <n v="90"/>
    <n v="75"/>
    <n v="71"/>
    <n v="57"/>
    <n v="65"/>
    <n v="54"/>
    <s v="73"/>
    <n v="73"/>
    <n v="62"/>
    <n v="62"/>
    <n v="7"/>
    <n v="8"/>
    <n v="12"/>
    <n v="12"/>
    <n v="14"/>
    <n v="53"/>
    <n v="27"/>
    <n v="53"/>
    <s v="46"/>
    <n v="56"/>
    <n v="15"/>
    <n v="60"/>
    <n v="73"/>
    <n v="54"/>
    <n v="67"/>
    <n v="60"/>
    <s v="20"/>
    <n v="91"/>
    <n v="78"/>
    <n v="17"/>
    <n v="48"/>
    <n v="64"/>
    <s v="52"/>
    <n v="68"/>
    <n v="36"/>
    <n v="45"/>
    <n v="69"/>
    <n v="60"/>
    <n v="68"/>
    <n v="48"/>
    <n v="36"/>
    <n v="60"/>
    <n v="45"/>
    <n v="69"/>
    <n v="70"/>
    <n v="65"/>
    <n v="71"/>
    <n v="52"/>
    <x v="443"/>
    <n v="68"/>
    <n v="48"/>
    <n v="36"/>
    <n v="60"/>
    <n v="45"/>
    <n v="69"/>
    <n v="70"/>
    <n v="65"/>
    <n v="71"/>
    <n v="52"/>
    <n v="65"/>
  </r>
  <r>
    <n v="4677"/>
    <n v="4678"/>
    <x v="4529"/>
    <n v="23"/>
    <s v="https://cdn.sofifa.org/48/18/players/224461.png"/>
    <x v="1"/>
    <s v="https://cdn.sofifa.org/flags/52.png"/>
    <n v="71"/>
    <n v="77"/>
    <x v="42"/>
    <s v="https://cdn.sofifa.org/24/18/teams/481.png"/>
    <s v="â‚¬3.2M"/>
    <s v="â‚¬10K"/>
    <n v="1770"/>
    <n v="82"/>
    <s v="53"/>
    <n v="76"/>
    <n v="80"/>
    <n v="69"/>
    <n v="60"/>
    <n v="66"/>
    <n v="65"/>
    <s v="78"/>
    <n v="78"/>
    <n v="54"/>
    <n v="52"/>
    <n v="9"/>
    <n v="10"/>
    <n v="12"/>
    <n v="15"/>
    <n v="13"/>
    <n v="46"/>
    <n v="28"/>
    <n v="61"/>
    <s v="65"/>
    <n v="77"/>
    <n v="41"/>
    <n v="51"/>
    <n v="68"/>
    <n v="66"/>
    <n v="64"/>
    <n v="62"/>
    <s v="38"/>
    <n v="79"/>
    <n v="72"/>
    <n v="40"/>
    <n v="56"/>
    <n v="74"/>
    <s v="48"/>
    <n v="70"/>
    <n v="47"/>
    <n v="53"/>
    <n v="69"/>
    <n v="65"/>
    <n v="70"/>
    <n v="54"/>
    <n v="47"/>
    <n v="65"/>
    <n v="53"/>
    <n v="69"/>
    <n v="70"/>
    <n v="64"/>
    <n v="70"/>
    <n v="57"/>
    <x v="37"/>
    <n v="70"/>
    <n v="54"/>
    <n v="47"/>
    <n v="65"/>
    <n v="53"/>
    <n v="69"/>
    <n v="70"/>
    <n v="64"/>
    <n v="70"/>
    <n v="57"/>
    <n v="64"/>
  </r>
  <r>
    <n v="4678"/>
    <n v="4679"/>
    <x v="4530"/>
    <n v="33"/>
    <s v="https://cdn.sofifa.org/48/18/players/160205.png"/>
    <x v="8"/>
    <s v="https://cdn.sofifa.org/flags/55.png"/>
    <n v="71"/>
    <n v="71"/>
    <x v="149"/>
    <s v="https://cdn.sofifa.org/24/18/teams/110980.png"/>
    <s v="â‚¬1.4M"/>
    <s v="â‚¬6K"/>
    <n v="1773"/>
    <n v="51"/>
    <s v="40"/>
    <n v="68"/>
    <n v="60"/>
    <n v="75"/>
    <n v="78"/>
    <n v="74"/>
    <n v="78"/>
    <s v="67"/>
    <n v="67"/>
    <n v="64"/>
    <n v="72"/>
    <n v="12"/>
    <n v="10"/>
    <n v="13"/>
    <n v="7"/>
    <n v="9"/>
    <n v="30"/>
    <n v="45"/>
    <n v="50"/>
    <s v="75"/>
    <n v="76"/>
    <n v="21"/>
    <n v="75"/>
    <n v="66"/>
    <n v="71"/>
    <n v="74"/>
    <n v="79"/>
    <s v="30"/>
    <n v="53"/>
    <n v="72"/>
    <n v="35"/>
    <n v="76"/>
    <n v="75"/>
    <s v="70"/>
    <n v="70"/>
    <n v="44"/>
    <n v="57"/>
    <n v="68"/>
    <n v="70"/>
    <n v="70"/>
    <n v="51"/>
    <n v="44"/>
    <n v="70"/>
    <n v="57"/>
    <n v="68"/>
    <n v="69"/>
    <n v="65"/>
    <n v="68"/>
    <n v="56"/>
    <x v="58"/>
    <n v="70"/>
    <n v="51"/>
    <n v="44"/>
    <n v="70"/>
    <n v="57"/>
    <n v="68"/>
    <n v="69"/>
    <n v="65"/>
    <n v="68"/>
    <n v="56"/>
    <n v="65"/>
  </r>
  <r>
    <n v="4679"/>
    <n v="4680"/>
    <x v="4531"/>
    <n v="29"/>
    <s v="https://cdn.sofifa.org/48/18/players/188621.png"/>
    <x v="16"/>
    <s v="https://cdn.sofifa.org/flags/34.png"/>
    <n v="71"/>
    <n v="71"/>
    <x v="279"/>
    <s v="https://cdn.sofifa.org/24/18/teams/650.png"/>
    <s v="â‚¬1.8M"/>
    <s v="â‚¬9K"/>
    <n v="1936"/>
    <n v="74"/>
    <s v="72"/>
    <n v="69"/>
    <n v="71"/>
    <n v="74"/>
    <n v="75"/>
    <n v="69"/>
    <n v="72"/>
    <s v="72"/>
    <n v="72"/>
    <n v="42"/>
    <n v="67"/>
    <n v="7"/>
    <n v="15"/>
    <n v="7"/>
    <n v="10"/>
    <n v="15"/>
    <n v="55"/>
    <n v="68"/>
    <n v="70"/>
    <s v="62"/>
    <n v="62"/>
    <n v="66"/>
    <n v="56"/>
    <n v="66"/>
    <n v="71"/>
    <n v="70"/>
    <n v="67"/>
    <s v="67"/>
    <n v="75"/>
    <n v="80"/>
    <n v="70"/>
    <n v="66"/>
    <n v="69"/>
    <s v="60"/>
    <n v="68"/>
    <n v="67"/>
    <n v="69"/>
    <n v="67"/>
    <n v="69"/>
    <n v="68"/>
    <n v="70"/>
    <n v="67"/>
    <n v="69"/>
    <n v="69"/>
    <n v="67"/>
    <n v="69"/>
    <n v="63"/>
    <n v="68"/>
    <n v="71"/>
    <x v="130"/>
    <n v="68"/>
    <n v="70"/>
    <n v="67"/>
    <n v="69"/>
    <n v="69"/>
    <n v="67"/>
    <n v="69"/>
    <n v="63"/>
    <n v="68"/>
    <n v="71"/>
    <n v="63"/>
  </r>
  <r>
    <n v="4680"/>
    <n v="4681"/>
    <x v="3139"/>
    <n v="28"/>
    <s v="https://cdn.sofifa.org/48/18/players/197838.png"/>
    <x v="2"/>
    <s v="https://cdn.sofifa.org/flags/54.png"/>
    <n v="71"/>
    <n v="71"/>
    <x v="80"/>
    <s v="https://cdn.sofifa.org/24/18/teams/693.png"/>
    <s v="â‚¬2.4M"/>
    <s v="â‚¬16K"/>
    <n v="1978"/>
    <n v="71"/>
    <s v="64"/>
    <n v="75"/>
    <n v="83"/>
    <n v="71"/>
    <n v="73"/>
    <n v="70"/>
    <n v="70"/>
    <s v="69"/>
    <n v="69"/>
    <n v="57"/>
    <n v="71"/>
    <n v="15"/>
    <n v="15"/>
    <n v="13"/>
    <n v="7"/>
    <n v="15"/>
    <n v="51"/>
    <n v="69"/>
    <n v="69"/>
    <s v="69"/>
    <n v="78"/>
    <n v="62"/>
    <n v="68"/>
    <n v="66"/>
    <n v="66"/>
    <n v="77"/>
    <n v="81"/>
    <s v="65"/>
    <n v="68"/>
    <n v="76"/>
    <n v="66"/>
    <n v="60"/>
    <n v="64"/>
    <s v="57"/>
    <n v="69"/>
    <n v="64"/>
    <n v="69"/>
    <n v="68"/>
    <n v="70"/>
    <n v="69"/>
    <n v="68"/>
    <n v="64"/>
    <n v="70"/>
    <n v="69"/>
    <n v="68"/>
    <n v="69"/>
    <n v="66"/>
    <n v="69"/>
    <n v="69"/>
    <x v="5"/>
    <n v="69"/>
    <n v="68"/>
    <n v="64"/>
    <n v="70"/>
    <n v="69"/>
    <n v="68"/>
    <n v="69"/>
    <n v="66"/>
    <n v="69"/>
    <n v="69"/>
    <n v="66"/>
  </r>
  <r>
    <n v="4681"/>
    <n v="4682"/>
    <x v="4532"/>
    <n v="23"/>
    <s v="https://cdn.sofifa.org/48/18/players/198350.png"/>
    <x v="19"/>
    <s v="https://cdn.sofifa.org/flags/14.png"/>
    <n v="71"/>
    <n v="77"/>
    <x v="285"/>
    <s v="https://cdn.sofifa.org/24/18/teams/1925.png"/>
    <s v="â‚¬2.4M"/>
    <s v="â‚¬18K"/>
    <n v="1156"/>
    <n v="46"/>
    <s v="24"/>
    <n v="51"/>
    <n v="41"/>
    <n v="23"/>
    <n v="55"/>
    <n v="18"/>
    <n v="12"/>
    <s v="17"/>
    <n v="17"/>
    <n v="11"/>
    <n v="12"/>
    <n v="73"/>
    <n v="68"/>
    <n v="64"/>
    <n v="72"/>
    <n v="74"/>
    <n v="11"/>
    <n v="22"/>
    <n v="78"/>
    <s v="23"/>
    <n v="13"/>
    <n v="13"/>
    <n v="22"/>
    <n v="12"/>
    <n v="57"/>
    <n v="33"/>
    <n v="38"/>
    <s v="13"/>
    <n v="43"/>
    <n v="31"/>
    <n v="11"/>
    <n v="70"/>
    <n v="47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4682"/>
    <n v="4683"/>
    <x v="4533"/>
    <n v="29"/>
    <s v="https://cdn.sofifa.org/48/18/players/199118.png"/>
    <x v="15"/>
    <s v="https://cdn.sofifa.org/flags/46.png"/>
    <n v="71"/>
    <n v="71"/>
    <x v="352"/>
    <s v="https://cdn.sofifa.org/24/18/teams/700.png"/>
    <s v="â‚¬2.4M"/>
    <s v="â‚¬6K"/>
    <n v="1602"/>
    <n v="71"/>
    <s v="45"/>
    <n v="60"/>
    <n v="55"/>
    <n v="66"/>
    <n v="68"/>
    <n v="40"/>
    <n v="45"/>
    <s v="59"/>
    <n v="59"/>
    <n v="76"/>
    <n v="45"/>
    <n v="7"/>
    <n v="6"/>
    <n v="14"/>
    <n v="6"/>
    <n v="15"/>
    <n v="70"/>
    <n v="23"/>
    <n v="72"/>
    <s v="38"/>
    <n v="54"/>
    <n v="19"/>
    <n v="62"/>
    <n v="79"/>
    <n v="68"/>
    <n v="52"/>
    <n v="68"/>
    <s v="29"/>
    <n v="71"/>
    <n v="63"/>
    <n v="24"/>
    <n v="79"/>
    <n v="57"/>
    <s v="64"/>
    <n v="62"/>
    <n v="43"/>
    <n v="43"/>
    <n v="66"/>
    <n v="55"/>
    <n v="62"/>
    <n v="45"/>
    <n v="43"/>
    <n v="55"/>
    <n v="43"/>
    <n v="66"/>
    <n v="61"/>
    <n v="70"/>
    <n v="63"/>
    <n v="46"/>
    <x v="3"/>
    <n v="62"/>
    <n v="45"/>
    <n v="43"/>
    <n v="55"/>
    <n v="43"/>
    <n v="66"/>
    <n v="61"/>
    <n v="70"/>
    <n v="63"/>
    <n v="46"/>
    <n v="70"/>
  </r>
  <r>
    <n v="4683"/>
    <n v="4684"/>
    <x v="4534"/>
    <n v="19"/>
    <s v="https://cdn.sofifa.org/48/18/players/215502.png"/>
    <x v="5"/>
    <s v="https://cdn.sofifa.org/flags/37.png"/>
    <n v="71"/>
    <n v="86"/>
    <x v="76"/>
    <s v="https://cdn.sofifa.org/24/18/teams/110374.png"/>
    <s v="â‚¬4.2M"/>
    <s v="â‚¬11K"/>
    <n v="1162"/>
    <n v="46"/>
    <s v="19"/>
    <n v="33"/>
    <n v="54"/>
    <n v="18"/>
    <n v="22"/>
    <n v="19"/>
    <n v="12"/>
    <s v="20"/>
    <n v="20"/>
    <n v="12"/>
    <n v="20"/>
    <n v="68"/>
    <n v="68"/>
    <n v="70"/>
    <n v="71"/>
    <n v="74"/>
    <n v="13"/>
    <n v="21"/>
    <n v="57"/>
    <s v="32"/>
    <n v="18"/>
    <n v="18"/>
    <n v="21"/>
    <n v="15"/>
    <n v="72"/>
    <n v="35"/>
    <n v="18"/>
    <s v="16"/>
    <n v="42"/>
    <n v="34"/>
    <n v="16"/>
    <n v="56"/>
    <n v="62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4684"/>
    <n v="4685"/>
    <x v="4535"/>
    <n v="23"/>
    <s v="https://cdn.sofifa.org/48/18/players/227790.png"/>
    <x v="40"/>
    <s v="https://cdn.sofifa.org/flags/167.png"/>
    <n v="71"/>
    <n v="77"/>
    <x v="399"/>
    <s v="https://cdn.sofifa.org/24/18/teams/113160.png"/>
    <s v="â‚¬2.8M"/>
    <s v="â‚¬4K"/>
    <n v="1447"/>
    <n v="39"/>
    <s v="70-1"/>
    <n v="36"/>
    <n v="40"/>
    <n v="37"/>
    <n v="45"/>
    <n v="32"/>
    <n v="52"/>
    <s v="32"/>
    <n v="32"/>
    <n v="19"/>
    <n v="47"/>
    <n v="15"/>
    <n v="13"/>
    <n v="14"/>
    <n v="7"/>
    <n v="15"/>
    <n v="75"/>
    <n v="71"/>
    <s v="NA"/>
    <s v="44"/>
    <n v="17"/>
    <s v="NA"/>
    <n v="35"/>
    <n v="28"/>
    <n v="63"/>
    <n v="54"/>
    <n v="36"/>
    <s v="72"/>
    <n v="46"/>
    <n v="64"/>
    <n v="72"/>
    <s v="NA"/>
    <n v="48"/>
    <s v="24"/>
    <n v="40"/>
    <n v="70"/>
    <n v="61"/>
    <n v="38"/>
    <n v="47"/>
    <n v="40"/>
    <n v="60"/>
    <n v="70"/>
    <n v="47"/>
    <n v="61"/>
    <n v="38"/>
    <n v="41"/>
    <n v="41"/>
    <n v="37"/>
    <n v="56"/>
    <x v="6"/>
    <n v="40"/>
    <n v="60"/>
    <n v="70"/>
    <n v="47"/>
    <n v="61"/>
    <n v="38"/>
    <n v="41"/>
    <n v="41"/>
    <n v="37"/>
    <n v="56"/>
    <n v="41"/>
  </r>
  <r>
    <n v="4685"/>
    <n v="4686"/>
    <x v="4536"/>
    <n v="20"/>
    <s v="https://cdn.sofifa.org/48/18/players/219087.png"/>
    <x v="8"/>
    <s v="https://cdn.sofifa.org/flags/55.png"/>
    <n v="71"/>
    <n v="77"/>
    <x v="231"/>
    <s v="https://cdn.sofifa.org/24/18/teams/1028.png"/>
    <s v="â‚¬2.8M"/>
    <s v="â‚¬6K"/>
    <n v="1680"/>
    <n v="70"/>
    <s v="75"/>
    <n v="54"/>
    <n v="51"/>
    <n v="65"/>
    <n v="69"/>
    <n v="50"/>
    <n v="51"/>
    <s v="60"/>
    <n v="60"/>
    <n v="20"/>
    <n v="23"/>
    <n v="9"/>
    <n v="8"/>
    <n v="15"/>
    <n v="9"/>
    <n v="9"/>
    <n v="66"/>
    <n v="70"/>
    <n v="87"/>
    <s v="65"/>
    <n v="56"/>
    <n v="69"/>
    <n v="36"/>
    <n v="52"/>
    <n v="63"/>
    <n v="65"/>
    <n v="65"/>
    <s v="68"/>
    <n v="78"/>
    <n v="72"/>
    <n v="67"/>
    <n v="77"/>
    <n v="31"/>
    <s v="24"/>
    <n v="55"/>
    <n v="70"/>
    <n v="66"/>
    <n v="55"/>
    <n v="59"/>
    <n v="55"/>
    <n v="67"/>
    <n v="70"/>
    <n v="59"/>
    <n v="66"/>
    <n v="55"/>
    <n v="58"/>
    <n v="55"/>
    <n v="55"/>
    <n v="66"/>
    <x v="76"/>
    <n v="55"/>
    <n v="67"/>
    <n v="70"/>
    <n v="59"/>
    <n v="66"/>
    <n v="55"/>
    <n v="58"/>
    <n v="55"/>
    <n v="55"/>
    <n v="66"/>
    <n v="55"/>
  </r>
  <r>
    <n v="4686"/>
    <n v="4687"/>
    <x v="4537"/>
    <n v="34"/>
    <s v="https://cdn.sofifa.org/48/18/players/164559.png"/>
    <x v="50"/>
    <s v="https://cdn.sofifa.org/flags/95.png"/>
    <n v="71"/>
    <n v="71"/>
    <x v="253"/>
    <s v="https://cdn.sofifa.org/24/18/teams/111928.png"/>
    <s v="â‚¬1.2M"/>
    <s v="â‚¬7K"/>
    <n v="1823"/>
    <n v="55"/>
    <s v="65"/>
    <n v="65"/>
    <n v="62"/>
    <n v="72"/>
    <n v="70"/>
    <n v="53"/>
    <n v="65"/>
    <s v="68"/>
    <n v="68"/>
    <n v="73"/>
    <n v="61"/>
    <n v="8"/>
    <n v="16"/>
    <n v="10"/>
    <n v="13"/>
    <n v="8"/>
    <n v="71"/>
    <n v="46"/>
    <n v="72"/>
    <s v="46"/>
    <n v="66"/>
    <n v="46"/>
    <n v="72"/>
    <n v="78"/>
    <n v="71"/>
    <n v="67"/>
    <n v="76"/>
    <s v="44"/>
    <n v="51"/>
    <n v="78"/>
    <n v="48"/>
    <n v="65"/>
    <n v="57"/>
    <s v="75"/>
    <n v="66"/>
    <n v="56"/>
    <n v="58"/>
    <n v="69"/>
    <n v="63"/>
    <n v="66"/>
    <n v="56"/>
    <n v="56"/>
    <n v="63"/>
    <n v="58"/>
    <n v="69"/>
    <n v="65"/>
    <n v="70"/>
    <n v="66"/>
    <n v="58"/>
    <x v="50"/>
    <n v="66"/>
    <n v="56"/>
    <n v="56"/>
    <n v="63"/>
    <n v="58"/>
    <n v="69"/>
    <n v="65"/>
    <n v="70"/>
    <n v="66"/>
    <n v="58"/>
    <n v="70"/>
  </r>
  <r>
    <n v="4687"/>
    <n v="4688"/>
    <x v="4538"/>
    <n v="29"/>
    <s v="https://cdn.sofifa.org/48/18/players/181455.png"/>
    <x v="13"/>
    <s v="https://cdn.sofifa.org/flags/18.png"/>
    <n v="71"/>
    <n v="71"/>
    <x v="388"/>
    <s v="https://cdn.sofifa.org/24/18/teams/113259.png"/>
    <s v="â‚¬1.8M"/>
    <s v="â‚¬11K"/>
    <n v="1881"/>
    <n v="76"/>
    <s v="77"/>
    <n v="60"/>
    <n v="68"/>
    <n v="66"/>
    <n v="64"/>
    <n v="64"/>
    <n v="70"/>
    <s v="61"/>
    <n v="61"/>
    <n v="56"/>
    <n v="36"/>
    <n v="15"/>
    <n v="12"/>
    <n v="11"/>
    <n v="12"/>
    <n v="7"/>
    <n v="67"/>
    <n v="66"/>
    <n v="73"/>
    <s v="65"/>
    <n v="55"/>
    <n v="75"/>
    <n v="48"/>
    <n v="56"/>
    <n v="57"/>
    <n v="63"/>
    <n v="76"/>
    <s v="77"/>
    <n v="74"/>
    <n v="77"/>
    <n v="77"/>
    <n v="74"/>
    <n v="56"/>
    <s v="54"/>
    <n v="61"/>
    <n v="72"/>
    <n v="69"/>
    <n v="62"/>
    <n v="63"/>
    <n v="61"/>
    <n v="70"/>
    <n v="72"/>
    <n v="63"/>
    <n v="69"/>
    <n v="62"/>
    <n v="64"/>
    <n v="63"/>
    <n v="62"/>
    <n v="69"/>
    <x v="16"/>
    <n v="61"/>
    <n v="70"/>
    <n v="72"/>
    <n v="63"/>
    <n v="69"/>
    <n v="62"/>
    <n v="64"/>
    <n v="63"/>
    <n v="62"/>
    <n v="69"/>
    <n v="63"/>
  </r>
  <r>
    <n v="4688"/>
    <n v="4689"/>
    <x v="4539"/>
    <n v="29"/>
    <s v="https://cdn.sofifa.org/48/18/players/201936.png"/>
    <x v="40"/>
    <s v="https://cdn.sofifa.org/flags/167.png"/>
    <n v="71"/>
    <n v="71"/>
    <x v="226"/>
    <s v="https://cdn.sofifa.org/24/18/teams/101148.png"/>
    <s v="â‚¬1.6M"/>
    <s v="â‚¬4K"/>
    <n v="1164"/>
    <n v="62"/>
    <s v="14"/>
    <n v="66"/>
    <n v="43"/>
    <n v="24"/>
    <n v="12"/>
    <n v="20"/>
    <n v="11"/>
    <s v="14"/>
    <n v="14"/>
    <n v="13"/>
    <n v="13"/>
    <n v="71"/>
    <n v="70"/>
    <n v="67"/>
    <n v="71"/>
    <n v="70"/>
    <n v="19"/>
    <n v="15"/>
    <n v="68"/>
    <s v="22"/>
    <n v="15"/>
    <n v="11"/>
    <n v="15"/>
    <n v="16"/>
    <n v="69"/>
    <n v="12"/>
    <n v="18"/>
    <s v="12"/>
    <n v="56"/>
    <n v="43"/>
    <n v="13"/>
    <n v="65"/>
    <n v="53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4689"/>
    <n v="4690"/>
    <x v="4540"/>
    <n v="26"/>
    <s v="https://cdn.sofifa.org/48/18/players/203216.png"/>
    <x v="6"/>
    <s v="https://cdn.sofifa.org/flags/45.png"/>
    <n v="71"/>
    <n v="74"/>
    <x v="108"/>
    <s v="https://cdn.sofifa.org/24/18/teams/463.png"/>
    <s v="â‚¬2.4M"/>
    <s v="â‚¬17K"/>
    <n v="1837"/>
    <n v="79"/>
    <s v="76"/>
    <n v="82"/>
    <n v="83"/>
    <n v="72"/>
    <n v="64"/>
    <n v="73"/>
    <n v="57"/>
    <s v="72"/>
    <n v="72"/>
    <n v="42"/>
    <n v="59"/>
    <n v="13"/>
    <n v="9"/>
    <n v="15"/>
    <n v="8"/>
    <n v="9"/>
    <n v="60"/>
    <n v="68"/>
    <n v="70"/>
    <s v="56"/>
    <n v="41"/>
    <n v="66"/>
    <n v="35"/>
    <n v="57"/>
    <n v="65"/>
    <n v="66"/>
    <n v="57"/>
    <s v="72"/>
    <n v="79"/>
    <n v="71"/>
    <n v="70"/>
    <n v="64"/>
    <n v="47"/>
    <s v="44"/>
    <n v="62"/>
    <n v="68"/>
    <n v="67"/>
    <n v="62"/>
    <n v="62"/>
    <n v="62"/>
    <n v="70"/>
    <n v="68"/>
    <n v="62"/>
    <n v="67"/>
    <n v="62"/>
    <n v="66"/>
    <n v="60"/>
    <n v="65"/>
    <n v="71"/>
    <x v="183"/>
    <n v="62"/>
    <n v="70"/>
    <n v="68"/>
    <n v="62"/>
    <n v="67"/>
    <n v="62"/>
    <n v="66"/>
    <n v="60"/>
    <n v="65"/>
    <n v="71"/>
    <n v="60"/>
  </r>
  <r>
    <n v="4690"/>
    <n v="4691"/>
    <x v="4541"/>
    <n v="32"/>
    <s v="https://cdn.sofifa.org/48/18/players/138704.png"/>
    <x v="28"/>
    <s v="https://cdn.sofifa.org/flags/136.png"/>
    <n v="71"/>
    <n v="71"/>
    <x v="204"/>
    <s v="https://cdn.sofifa.org/24/18/teams/1816.png"/>
    <s v="â‚¬1.3M"/>
    <s v="â‚¬13K"/>
    <n v="1929"/>
    <n v="71"/>
    <s v="70"/>
    <n v="65"/>
    <n v="78"/>
    <n v="71"/>
    <n v="68"/>
    <n v="75"/>
    <n v="68"/>
    <s v="69"/>
    <n v="69"/>
    <n v="39"/>
    <n v="66"/>
    <n v="12"/>
    <n v="11"/>
    <n v="11"/>
    <n v="7"/>
    <n v="12"/>
    <n v="57"/>
    <n v="70"/>
    <n v="75"/>
    <s v="69"/>
    <n v="67"/>
    <n v="66"/>
    <n v="57"/>
    <n v="71"/>
    <n v="71"/>
    <n v="65"/>
    <n v="76"/>
    <s v="70"/>
    <n v="70"/>
    <n v="77"/>
    <n v="69"/>
    <n v="68"/>
    <n v="56"/>
    <s v="50"/>
    <n v="65"/>
    <n v="68"/>
    <n v="69"/>
    <n v="65"/>
    <n v="67"/>
    <n v="65"/>
    <n v="70"/>
    <n v="68"/>
    <n v="67"/>
    <n v="69"/>
    <n v="65"/>
    <n v="68"/>
    <n v="63"/>
    <n v="66"/>
    <n v="71"/>
    <x v="139"/>
    <n v="65"/>
    <n v="70"/>
    <n v="68"/>
    <n v="67"/>
    <n v="69"/>
    <n v="65"/>
    <n v="68"/>
    <n v="63"/>
    <n v="66"/>
    <n v="71"/>
    <n v="63"/>
  </r>
  <r>
    <n v="4691"/>
    <n v="4692"/>
    <x v="4542"/>
    <n v="22"/>
    <s v="https://cdn.sofifa.org/48/18/players/205008.png"/>
    <x v="2"/>
    <s v="https://cdn.sofifa.org/flags/54.png"/>
    <n v="71"/>
    <n v="77"/>
    <x v="342"/>
    <s v="https://cdn.sofifa.org/24/18/teams/110770.png"/>
    <s v="â‚¬3.2M"/>
    <s v="â‚¬13K"/>
    <n v="1726"/>
    <n v="77"/>
    <s v="39"/>
    <n v="81"/>
    <n v="75"/>
    <n v="75"/>
    <n v="68"/>
    <n v="62"/>
    <n v="73"/>
    <s v="76"/>
    <n v="76"/>
    <n v="62"/>
    <n v="71"/>
    <n v="5"/>
    <n v="5"/>
    <n v="5"/>
    <n v="5"/>
    <n v="5"/>
    <n v="44"/>
    <n v="38"/>
    <n v="61"/>
    <s v="68"/>
    <n v="63"/>
    <n v="18"/>
    <n v="67"/>
    <n v="66"/>
    <n v="67"/>
    <n v="69"/>
    <n v="62"/>
    <s v="24"/>
    <n v="76"/>
    <n v="64"/>
    <n v="32"/>
    <n v="57"/>
    <n v="74"/>
    <s v="60"/>
    <n v="71"/>
    <n v="41"/>
    <n v="52"/>
    <n v="70"/>
    <n v="66"/>
    <n v="71"/>
    <n v="50"/>
    <n v="41"/>
    <n v="66"/>
    <n v="52"/>
    <n v="70"/>
    <n v="70"/>
    <n v="65"/>
    <n v="71"/>
    <n v="54"/>
    <x v="42"/>
    <n v="71"/>
    <n v="50"/>
    <n v="41"/>
    <n v="66"/>
    <n v="52"/>
    <n v="70"/>
    <n v="70"/>
    <n v="65"/>
    <n v="71"/>
    <n v="54"/>
    <n v="65"/>
  </r>
  <r>
    <n v="4692"/>
    <n v="4693"/>
    <x v="4543"/>
    <n v="25"/>
    <s v="https://cdn.sofifa.org/48/18/players/212432.png"/>
    <x v="40"/>
    <s v="https://cdn.sofifa.org/flags/167.png"/>
    <n v="71"/>
    <n v="74"/>
    <x v="489"/>
    <s v="https://cdn.sofifa.org/24/18/teams/2056.png"/>
    <s v="â‚¬2.1M"/>
    <s v="â‚¬4K"/>
    <n v="1117"/>
    <n v="51"/>
    <s v="19"/>
    <n v="21"/>
    <n v="50"/>
    <n v="18"/>
    <n v="17"/>
    <n v="11"/>
    <n v="19"/>
    <s v="12"/>
    <n v="12"/>
    <n v="18"/>
    <n v="15"/>
    <n v="72"/>
    <n v="73"/>
    <n v="59"/>
    <n v="71"/>
    <n v="68"/>
    <n v="16"/>
    <n v="17"/>
    <n v="54"/>
    <s v="23"/>
    <n v="14"/>
    <n v="16"/>
    <n v="19"/>
    <n v="12"/>
    <n v="66"/>
    <n v="28"/>
    <n v="19"/>
    <s v="16"/>
    <n v="50"/>
    <n v="29"/>
    <n v="18"/>
    <n v="60"/>
    <n v="65"/>
    <s v="1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4693"/>
    <n v="4694"/>
    <x v="4544"/>
    <n v="21"/>
    <s v="https://cdn.sofifa.org/48/18/players/229584.png"/>
    <x v="4"/>
    <s v="https://cdn.sofifa.org/flags/21.png"/>
    <n v="71"/>
    <n v="77"/>
    <x v="192"/>
    <s v="https://cdn.sofifa.org/24/18/teams/25.png"/>
    <s v="â‚¬2.8M"/>
    <s v="â‚¬12K"/>
    <n v="1785"/>
    <n v="63"/>
    <s v="73"/>
    <n v="67"/>
    <n v="66"/>
    <n v="73"/>
    <n v="63"/>
    <n v="66"/>
    <n v="58"/>
    <s v="68"/>
    <n v="68"/>
    <n v="42"/>
    <n v="35"/>
    <n v="13"/>
    <n v="11"/>
    <n v="10"/>
    <n v="11"/>
    <n v="8"/>
    <n v="54"/>
    <n v="71"/>
    <n v="64"/>
    <s v="63"/>
    <n v="49"/>
    <n v="69"/>
    <n v="49"/>
    <n v="58"/>
    <n v="70"/>
    <n v="75"/>
    <n v="57"/>
    <s v="71"/>
    <n v="65"/>
    <n v="75"/>
    <n v="73"/>
    <n v="59"/>
    <n v="60"/>
    <s v="39"/>
    <n v="65"/>
    <n v="68"/>
    <n v="70"/>
    <n v="63"/>
    <n v="67"/>
    <n v="65"/>
    <n v="70"/>
    <n v="68"/>
    <n v="67"/>
    <n v="70"/>
    <n v="63"/>
    <n v="66"/>
    <n v="59"/>
    <n v="64"/>
    <n v="71"/>
    <x v="39"/>
    <n v="65"/>
    <n v="70"/>
    <n v="68"/>
    <n v="67"/>
    <n v="70"/>
    <n v="63"/>
    <n v="66"/>
    <n v="59"/>
    <n v="64"/>
    <n v="71"/>
    <n v="59"/>
  </r>
  <r>
    <n v="4694"/>
    <n v="4695"/>
    <x v="4545"/>
    <n v="28"/>
    <s v="https://cdn.sofifa.org/48/18/players/182224.png"/>
    <x v="79"/>
    <s v="https://cdn.sofifa.org/flags/155.png"/>
    <n v="71"/>
    <n v="71"/>
    <x v="41"/>
    <s v="https://cdn.sofifa.org/flags/155.png"/>
    <s v="â‚¬0"/>
    <s v="â‚¬0"/>
    <n v="1156"/>
    <n v="63"/>
    <s v="37"/>
    <n v="52"/>
    <n v="53"/>
    <n v="22"/>
    <n v="42"/>
    <n v="10"/>
    <n v="23"/>
    <s v="24"/>
    <n v="24"/>
    <n v="16"/>
    <n v="18"/>
    <n v="70"/>
    <n v="69"/>
    <n v="76"/>
    <n v="70"/>
    <n v="74"/>
    <n v="6"/>
    <n v="14"/>
    <n v="64"/>
    <s v="28"/>
    <n v="12"/>
    <n v="10"/>
    <n v="22"/>
    <n v="14"/>
    <n v="66"/>
    <n v="22"/>
    <n v="23"/>
    <s v="12"/>
    <n v="56"/>
    <n v="18"/>
    <n v="12"/>
    <n v="31"/>
    <n v="65"/>
    <s v="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4695"/>
    <n v="4696"/>
    <x v="4546"/>
    <n v="32"/>
    <s v="https://cdn.sofifa.org/48/18/players/140497.png"/>
    <x v="65"/>
    <s v="https://cdn.sofifa.org/flags/42.png"/>
    <n v="71"/>
    <n v="71"/>
    <x v="266"/>
    <s v="https://cdn.sofifa.org/24/18/teams/1807.png"/>
    <s v="â‚¬1.8M"/>
    <s v="â‚¬36K"/>
    <n v="1869"/>
    <n v="76"/>
    <s v="76"/>
    <n v="83"/>
    <n v="90"/>
    <n v="70"/>
    <n v="72"/>
    <n v="76"/>
    <n v="75"/>
    <s v="68"/>
    <n v="68"/>
    <n v="60"/>
    <n v="78"/>
    <n v="15"/>
    <n v="7"/>
    <n v="11"/>
    <n v="10"/>
    <n v="9"/>
    <n v="36"/>
    <n v="52"/>
    <n v="59"/>
    <s v="72"/>
    <n v="73"/>
    <n v="41"/>
    <n v="61"/>
    <n v="66"/>
    <n v="69"/>
    <n v="67"/>
    <n v="74"/>
    <s v="45"/>
    <n v="75"/>
    <n v="76"/>
    <n v="46"/>
    <n v="31"/>
    <n v="68"/>
    <s v="54"/>
    <n v="69"/>
    <n v="50"/>
    <n v="59"/>
    <n v="68"/>
    <n v="67"/>
    <n v="69"/>
    <n v="59"/>
    <n v="50"/>
    <n v="67"/>
    <n v="59"/>
    <n v="68"/>
    <n v="70"/>
    <n v="63"/>
    <n v="70"/>
    <n v="63"/>
    <x v="37"/>
    <n v="69"/>
    <n v="59"/>
    <n v="50"/>
    <n v="67"/>
    <n v="59"/>
    <n v="68"/>
    <n v="70"/>
    <n v="63"/>
    <n v="70"/>
    <n v="63"/>
    <n v="63"/>
  </r>
  <r>
    <n v="4696"/>
    <n v="4697"/>
    <x v="4547"/>
    <n v="31"/>
    <s v="https://cdn.sofifa.org/48/18/players/214993.png"/>
    <x v="1"/>
    <s v="https://cdn.sofifa.org/flags/52.png"/>
    <n v="71"/>
    <n v="71"/>
    <x v="338"/>
    <s v="https://cdn.sofifa.org/24/18/teams/111710.png"/>
    <s v="â‚¬1.6M"/>
    <s v="â‚¬9K"/>
    <n v="1609"/>
    <n v="50"/>
    <s v="67"/>
    <n v="66"/>
    <n v="58"/>
    <n v="61"/>
    <n v="39"/>
    <n v="56"/>
    <n v="27"/>
    <s v="56"/>
    <n v="56"/>
    <n v="31"/>
    <n v="34"/>
    <n v="14"/>
    <n v="6"/>
    <n v="14"/>
    <n v="7"/>
    <n v="11"/>
    <n v="72"/>
    <n v="69"/>
    <n v="82"/>
    <s v="55"/>
    <n v="34"/>
    <n v="72"/>
    <n v="40"/>
    <n v="43"/>
    <n v="67"/>
    <n v="56"/>
    <n v="45"/>
    <s v="72"/>
    <n v="65"/>
    <n v="70"/>
    <n v="73"/>
    <n v="74"/>
    <n v="34"/>
    <s v="28"/>
    <n v="51"/>
    <n v="70"/>
    <n v="65"/>
    <n v="51"/>
    <n v="55"/>
    <n v="51"/>
    <n v="66"/>
    <n v="70"/>
    <n v="55"/>
    <n v="65"/>
    <n v="51"/>
    <n v="54"/>
    <n v="52"/>
    <n v="52"/>
    <n v="65"/>
    <x v="6"/>
    <n v="51"/>
    <n v="66"/>
    <n v="70"/>
    <n v="55"/>
    <n v="65"/>
    <n v="51"/>
    <n v="54"/>
    <n v="52"/>
    <n v="52"/>
    <n v="65"/>
    <n v="52"/>
  </r>
  <r>
    <n v="4697"/>
    <n v="4698"/>
    <x v="4548"/>
    <n v="29"/>
    <s v="https://cdn.sofifa.org/48/18/players/175313.png"/>
    <x v="85"/>
    <s v="https://cdn.sofifa.org/flags/219.png"/>
    <n v="71"/>
    <n v="71"/>
    <x v="273"/>
    <s v="https://cdn.sofifa.org/24/18/teams/1439.png"/>
    <s v="â‚¬2.4M"/>
    <s v="â‚¬5K"/>
    <n v="1807"/>
    <n v="73"/>
    <s v="69"/>
    <n v="75"/>
    <n v="75"/>
    <n v="68"/>
    <n v="60"/>
    <n v="60"/>
    <n v="69"/>
    <s v="67"/>
    <n v="67"/>
    <n v="72"/>
    <n v="64"/>
    <n v="9"/>
    <n v="8"/>
    <n v="10"/>
    <n v="7"/>
    <n v="15"/>
    <n v="76"/>
    <n v="33"/>
    <n v="63"/>
    <s v="55"/>
    <n v="64"/>
    <n v="25"/>
    <n v="66"/>
    <n v="67"/>
    <n v="64"/>
    <n v="64"/>
    <n v="69"/>
    <s v="43"/>
    <n v="72"/>
    <n v="68"/>
    <n v="32"/>
    <n v="78"/>
    <n v="67"/>
    <s v="60"/>
    <n v="67"/>
    <n v="50"/>
    <n v="52"/>
    <n v="68"/>
    <n v="61"/>
    <n v="67"/>
    <n v="52"/>
    <n v="50"/>
    <n v="61"/>
    <n v="52"/>
    <n v="68"/>
    <n v="66"/>
    <n v="70"/>
    <n v="67"/>
    <n v="54"/>
    <x v="59"/>
    <n v="67"/>
    <n v="52"/>
    <n v="50"/>
    <n v="61"/>
    <n v="52"/>
    <n v="68"/>
    <n v="66"/>
    <n v="70"/>
    <n v="67"/>
    <n v="54"/>
    <n v="70"/>
  </r>
  <r>
    <n v="4698"/>
    <n v="4699"/>
    <x v="4549"/>
    <n v="30"/>
    <s v="https://cdn.sofifa.org/48/18/players/216530.png"/>
    <x v="56"/>
    <s v="https://cdn.sofifa.org/flags/58.png"/>
    <n v="71"/>
    <n v="71"/>
    <x v="138"/>
    <s v="https://cdn.sofifa.org/24/18/teams/101121.png"/>
    <s v="â‚¬2.3M"/>
    <s v="â‚¬11K"/>
    <n v="1679"/>
    <n v="65"/>
    <s v="72"/>
    <n v="67"/>
    <n v="42"/>
    <n v="70"/>
    <n v="71"/>
    <n v="32"/>
    <n v="55"/>
    <s v="67"/>
    <n v="67"/>
    <n v="71"/>
    <n v="54"/>
    <n v="8"/>
    <n v="9"/>
    <n v="14"/>
    <n v="12"/>
    <n v="6"/>
    <n v="75"/>
    <n v="25"/>
    <n v="65"/>
    <s v="49"/>
    <n v="65"/>
    <n v="26"/>
    <n v="70"/>
    <n v="71"/>
    <n v="70"/>
    <n v="56"/>
    <n v="76"/>
    <s v="24"/>
    <n v="64"/>
    <n v="71"/>
    <n v="21"/>
    <n v="85"/>
    <n v="61"/>
    <s v="61"/>
    <n v="65"/>
    <n v="46"/>
    <n v="48"/>
    <n v="67"/>
    <n v="59"/>
    <n v="65"/>
    <n v="44"/>
    <n v="46"/>
    <n v="59"/>
    <n v="48"/>
    <n v="67"/>
    <n v="62"/>
    <n v="70"/>
    <n v="63"/>
    <n v="46"/>
    <x v="3"/>
    <n v="65"/>
    <n v="44"/>
    <n v="46"/>
    <n v="59"/>
    <n v="48"/>
    <n v="67"/>
    <n v="62"/>
    <n v="70"/>
    <n v="63"/>
    <n v="46"/>
    <n v="70"/>
  </r>
  <r>
    <n v="4699"/>
    <n v="4700"/>
    <x v="358"/>
    <n v="24"/>
    <s v="https://cdn.sofifa.org/48/18/players/216531.png"/>
    <x v="0"/>
    <s v="https://cdn.sofifa.org/flags/38.png"/>
    <n v="71"/>
    <n v="75"/>
    <x v="118"/>
    <s v="https://cdn.sofifa.org/24/18/teams/1896.png"/>
    <s v="â‚¬3.1M"/>
    <s v="â‚¬9K"/>
    <n v="1611"/>
    <n v="51"/>
    <s v="60"/>
    <n v="59"/>
    <n v="55"/>
    <s v="NA"/>
    <s v="NA"/>
    <n v="38"/>
    <n v="59"/>
    <s v="63"/>
    <n v="63"/>
    <n v="74"/>
    <n v="30"/>
    <n v="11"/>
    <n v="14"/>
    <n v="8"/>
    <n v="15"/>
    <n v="11"/>
    <s v="NA"/>
    <n v="21"/>
    <n v="67"/>
    <s v="36"/>
    <n v="66"/>
    <n v="21"/>
    <n v="58"/>
    <s v="NA"/>
    <s v="NA"/>
    <s v="NA"/>
    <n v="76"/>
    <s v="29"/>
    <n v="64"/>
    <n v="66"/>
    <n v="26"/>
    <n v="72"/>
    <s v="NA"/>
    <s v="70"/>
    <n v="62"/>
    <n v="44"/>
    <n v="44"/>
    <n v="66"/>
    <n v="55"/>
    <n v="62"/>
    <n v="44"/>
    <n v="44"/>
    <n v="55"/>
    <n v="44"/>
    <n v="66"/>
    <n v="59"/>
    <n v="70"/>
    <n v="62"/>
    <n v="45"/>
    <x v="3"/>
    <n v="62"/>
    <n v="44"/>
    <n v="44"/>
    <n v="55"/>
    <n v="44"/>
    <n v="66"/>
    <n v="59"/>
    <n v="70"/>
    <n v="62"/>
    <n v="45"/>
    <n v="70"/>
  </r>
  <r>
    <n v="4700"/>
    <n v="4701"/>
    <x v="4550"/>
    <n v="29"/>
    <s v="https://cdn.sofifa.org/48/18/players/159955.png"/>
    <x v="8"/>
    <s v="https://cdn.sofifa.org/flags/55.png"/>
    <n v="71"/>
    <n v="71"/>
    <x v="280"/>
    <s v="https://cdn.sofifa.org/24/18/teams/110976.png"/>
    <s v="â‚¬1.8M"/>
    <s v="â‚¬4K"/>
    <n v="1808"/>
    <n v="68"/>
    <s v="69"/>
    <n v="67"/>
    <n v="65"/>
    <n v="68"/>
    <n v="70"/>
    <n v="53"/>
    <n v="45"/>
    <s v="63"/>
    <n v="63"/>
    <n v="49"/>
    <n v="48"/>
    <n v="14"/>
    <n v="16"/>
    <n v="9"/>
    <n v="8"/>
    <n v="7"/>
    <n v="53"/>
    <n v="76"/>
    <n v="78"/>
    <s v="75"/>
    <n v="68"/>
    <n v="68"/>
    <n v="60"/>
    <n v="40"/>
    <n v="68"/>
    <n v="67"/>
    <n v="60"/>
    <s v="75"/>
    <n v="64"/>
    <n v="74"/>
    <n v="72"/>
    <n v="68"/>
    <n v="43"/>
    <s v="50"/>
    <n v="60"/>
    <n v="69"/>
    <n v="70"/>
    <n v="59"/>
    <n v="64"/>
    <n v="60"/>
    <n v="69"/>
    <n v="69"/>
    <n v="64"/>
    <n v="70"/>
    <n v="59"/>
    <n v="61"/>
    <n v="58"/>
    <n v="60"/>
    <n v="68"/>
    <x v="14"/>
    <n v="60"/>
    <n v="69"/>
    <n v="69"/>
    <n v="64"/>
    <n v="70"/>
    <n v="59"/>
    <n v="61"/>
    <n v="58"/>
    <n v="60"/>
    <n v="68"/>
    <n v="58"/>
  </r>
  <r>
    <n v="4701"/>
    <n v="4702"/>
    <x v="4551"/>
    <n v="21"/>
    <s v="https://cdn.sofifa.org/48/18/players/234195.png"/>
    <x v="16"/>
    <s v="https://cdn.sofifa.org/flags/34.png"/>
    <n v="71"/>
    <n v="79"/>
    <x v="207"/>
    <s v="https://cdn.sofifa.org/24/18/teams/1915.png"/>
    <s v="â‚¬3M"/>
    <s v="â‚¬6K"/>
    <n v="1973"/>
    <n v="72"/>
    <s v="70"/>
    <n v="73"/>
    <n v="77"/>
    <n v="71"/>
    <n v="71"/>
    <n v="73"/>
    <n v="67"/>
    <s v="74"/>
    <n v="74"/>
    <n v="54"/>
    <n v="53"/>
    <n v="5"/>
    <n v="15"/>
    <n v="12"/>
    <n v="14"/>
    <n v="11"/>
    <n v="66"/>
    <n v="70"/>
    <n v="85"/>
    <s v="69"/>
    <n v="72"/>
    <n v="64"/>
    <n v="48"/>
    <n v="65"/>
    <n v="69"/>
    <n v="70"/>
    <n v="78"/>
    <s v="66"/>
    <n v="71"/>
    <n v="79"/>
    <n v="66"/>
    <n v="72"/>
    <n v="67"/>
    <s v="55"/>
    <n v="69"/>
    <n v="68"/>
    <n v="69"/>
    <n v="69"/>
    <n v="70"/>
    <n v="69"/>
    <n v="70"/>
    <n v="68"/>
    <n v="70"/>
    <n v="69"/>
    <n v="69"/>
    <n v="70"/>
    <n v="67"/>
    <n v="69"/>
    <n v="70"/>
    <x v="130"/>
    <n v="69"/>
    <n v="70"/>
    <n v="68"/>
    <n v="70"/>
    <n v="69"/>
    <n v="69"/>
    <n v="70"/>
    <n v="67"/>
    <n v="69"/>
    <n v="70"/>
    <n v="67"/>
  </r>
  <r>
    <n v="4702"/>
    <n v="4703"/>
    <x v="4552"/>
    <n v="27"/>
    <s v="https://cdn.sofifa.org/48/18/players/187859.png"/>
    <x v="59"/>
    <s v="https://cdn.sofifa.org/flags/101.png"/>
    <n v="71"/>
    <n v="73"/>
    <x v="298"/>
    <s v="https://cdn.sofifa.org/24/18/teams/1889.png"/>
    <s v="â‚¬2.3M"/>
    <s v="â‚¬5K"/>
    <n v="1834"/>
    <n v="71"/>
    <s v="90"/>
    <n v="64"/>
    <n v="64"/>
    <n v="64"/>
    <n v="74"/>
    <n v="47"/>
    <n v="34"/>
    <s v="62"/>
    <n v="62"/>
    <n v="62"/>
    <n v="35"/>
    <n v="11"/>
    <n v="15"/>
    <n v="8"/>
    <n v="10"/>
    <n v="11"/>
    <n v="66"/>
    <n v="74"/>
    <n v="81"/>
    <s v="58"/>
    <n v="58"/>
    <n v="72"/>
    <n v="33"/>
    <n v="54"/>
    <n v="73"/>
    <n v="65"/>
    <n v="72"/>
    <s v="71"/>
    <n v="73"/>
    <n v="81"/>
    <n v="73"/>
    <n v="75"/>
    <n v="59"/>
    <s v="48"/>
    <n v="63"/>
    <n v="73"/>
    <n v="70"/>
    <n v="64"/>
    <n v="64"/>
    <n v="63"/>
    <n v="69"/>
    <n v="73"/>
    <n v="64"/>
    <n v="70"/>
    <n v="64"/>
    <n v="63"/>
    <n v="65"/>
    <n v="62"/>
    <n v="68"/>
    <x v="32"/>
    <n v="63"/>
    <n v="69"/>
    <n v="73"/>
    <n v="64"/>
    <n v="70"/>
    <n v="64"/>
    <n v="63"/>
    <n v="65"/>
    <n v="62"/>
    <n v="68"/>
    <n v="65"/>
  </r>
  <r>
    <n v="4703"/>
    <n v="4704"/>
    <x v="4553"/>
    <n v="35"/>
    <s v="https://cdn.sofifa.org/48/18/players/191443.png"/>
    <x v="1"/>
    <s v="https://cdn.sofifa.org/flags/52.png"/>
    <n v="71"/>
    <n v="71"/>
    <x v="200"/>
    <s v="https://cdn.sofifa.org/24/18/teams/111711.png"/>
    <s v="â‚¬550K"/>
    <s v="â‚¬7K"/>
    <n v="1658"/>
    <n v="54"/>
    <s v="75"/>
    <n v="52"/>
    <n v="71"/>
    <n v="65"/>
    <n v="66"/>
    <n v="61"/>
    <n v="39"/>
    <s v="55"/>
    <n v="55"/>
    <n v="33"/>
    <n v="29"/>
    <n v="13"/>
    <n v="10"/>
    <n v="11"/>
    <n v="15"/>
    <n v="10"/>
    <n v="68"/>
    <n v="66"/>
    <n v="62"/>
    <s v="43"/>
    <n v="50"/>
    <n v="81"/>
    <n v="55"/>
    <n v="55"/>
    <n v="76"/>
    <n v="62"/>
    <n v="56"/>
    <s v="61"/>
    <n v="43"/>
    <n v="78"/>
    <n v="69"/>
    <n v="75"/>
    <n v="31"/>
    <s v="34"/>
    <n v="53"/>
    <n v="70"/>
    <n v="65"/>
    <n v="54"/>
    <n v="57"/>
    <n v="53"/>
    <n v="66"/>
    <n v="70"/>
    <n v="57"/>
    <n v="65"/>
    <n v="54"/>
    <n v="56"/>
    <n v="55"/>
    <n v="54"/>
    <n v="65"/>
    <x v="71"/>
    <n v="53"/>
    <n v="66"/>
    <n v="70"/>
    <n v="57"/>
    <n v="65"/>
    <n v="54"/>
    <n v="56"/>
    <n v="55"/>
    <n v="54"/>
    <n v="65"/>
    <n v="55"/>
  </r>
  <r>
    <n v="4704"/>
    <n v="4705"/>
    <x v="4554"/>
    <n v="29"/>
    <s v="https://cdn.sofifa.org/48/18/players/192467.png"/>
    <x v="39"/>
    <s v="https://cdn.sofifa.org/flags/15.png"/>
    <n v="71"/>
    <n v="71"/>
    <x v="230"/>
    <s v="https://cdn.sofifa.org/24/18/teams/312.png"/>
    <s v="â‚¬2.4M"/>
    <s v="â‚¬26K"/>
    <n v="1737"/>
    <n v="70"/>
    <s v="74"/>
    <n v="77"/>
    <n v="61"/>
    <n v="66"/>
    <n v="70"/>
    <n v="53"/>
    <n v="49"/>
    <s v="70"/>
    <n v="70"/>
    <n v="68"/>
    <n v="32"/>
    <n v="10"/>
    <n v="14"/>
    <n v="15"/>
    <n v="15"/>
    <n v="13"/>
    <n v="68"/>
    <n v="27"/>
    <n v="66"/>
    <s v="46"/>
    <n v="69"/>
    <n v="20"/>
    <n v="71"/>
    <n v="70"/>
    <n v="65"/>
    <n v="55"/>
    <n v="79"/>
    <s v="22"/>
    <n v="83"/>
    <n v="67"/>
    <n v="23"/>
    <n v="82"/>
    <n v="68"/>
    <s v="69"/>
    <n v="66"/>
    <n v="45"/>
    <n v="47"/>
    <n v="68"/>
    <n v="58"/>
    <n v="66"/>
    <n v="46"/>
    <n v="45"/>
    <n v="58"/>
    <n v="47"/>
    <n v="68"/>
    <n v="65"/>
    <n v="70"/>
    <n v="67"/>
    <n v="49"/>
    <x v="3"/>
    <n v="66"/>
    <n v="46"/>
    <n v="45"/>
    <n v="58"/>
    <n v="47"/>
    <n v="68"/>
    <n v="65"/>
    <n v="70"/>
    <n v="67"/>
    <n v="49"/>
    <n v="70"/>
  </r>
  <r>
    <n v="4705"/>
    <n v="4706"/>
    <x v="4555"/>
    <n v="26"/>
    <s v="https://cdn.sofifa.org/48/18/players/229332.png"/>
    <x v="6"/>
    <s v="https://cdn.sofifa.org/flags/45.png"/>
    <n v="71"/>
    <n v="74"/>
    <x v="458"/>
    <s v="https://cdn.sofifa.org/24/18/teams/110831.png"/>
    <s v="â‚¬2.9M"/>
    <s v="â‚¬7K"/>
    <n v="1872"/>
    <n v="61"/>
    <s v="59"/>
    <n v="58"/>
    <n v="70"/>
    <n v="74"/>
    <n v="68"/>
    <n v="61"/>
    <n v="81"/>
    <s v="69"/>
    <n v="69"/>
    <n v="73"/>
    <n v="71"/>
    <n v="7"/>
    <n v="6"/>
    <n v="14"/>
    <n v="8"/>
    <n v="11"/>
    <n v="49"/>
    <n v="68"/>
    <n v="54"/>
    <s v="69"/>
    <n v="71"/>
    <n v="55"/>
    <n v="68"/>
    <n v="64"/>
    <n v="65"/>
    <n v="75"/>
    <n v="80"/>
    <s v="46"/>
    <n v="67"/>
    <n v="79"/>
    <n v="59"/>
    <n v="60"/>
    <n v="69"/>
    <s v="51"/>
    <n v="70"/>
    <n v="59"/>
    <n v="66"/>
    <n v="69"/>
    <n v="70"/>
    <n v="70"/>
    <n v="63"/>
    <n v="59"/>
    <n v="70"/>
    <n v="66"/>
    <n v="69"/>
    <n v="69"/>
    <n v="67"/>
    <n v="68"/>
    <n v="65"/>
    <x v="421"/>
    <n v="70"/>
    <n v="63"/>
    <n v="59"/>
    <n v="70"/>
    <n v="66"/>
    <n v="69"/>
    <n v="69"/>
    <n v="67"/>
    <n v="68"/>
    <n v="65"/>
    <n v="67"/>
  </r>
  <r>
    <n v="4706"/>
    <n v="4707"/>
    <x v="4556"/>
    <n v="31"/>
    <s v="https://cdn.sofifa.org/48/18/players/172756.png"/>
    <x v="5"/>
    <s v="https://cdn.sofifa.org/flags/37.png"/>
    <n v="71"/>
    <n v="71"/>
    <x v="220"/>
    <s v="https://cdn.sofifa.org/24/18/teams/1871.png"/>
    <s v="â‚¬1.6M"/>
    <s v="â‚¬7K"/>
    <n v="1773"/>
    <n v="56"/>
    <s v="83"/>
    <n v="33"/>
    <n v="41"/>
    <n v="65"/>
    <n v="68"/>
    <n v="61"/>
    <n v="56"/>
    <s v="64"/>
    <n v="64"/>
    <n v="34"/>
    <n v="43"/>
    <n v="6"/>
    <n v="8"/>
    <n v="8"/>
    <n v="13"/>
    <n v="13"/>
    <n v="71"/>
    <n v="72"/>
    <n v="70"/>
    <s v="66"/>
    <n v="63"/>
    <n v="64"/>
    <n v="55"/>
    <n v="56"/>
    <n v="62"/>
    <n v="67"/>
    <n v="71"/>
    <s v="65"/>
    <n v="53"/>
    <n v="76"/>
    <n v="72"/>
    <n v="90"/>
    <n v="68"/>
    <s v="48"/>
    <n v="61"/>
    <n v="71"/>
    <n v="70"/>
    <n v="60"/>
    <n v="66"/>
    <n v="61"/>
    <n v="66"/>
    <n v="71"/>
    <n v="66"/>
    <n v="70"/>
    <n v="60"/>
    <n v="61"/>
    <n v="59"/>
    <n v="58"/>
    <n v="66"/>
    <x v="32"/>
    <n v="61"/>
    <n v="66"/>
    <n v="71"/>
    <n v="66"/>
    <n v="70"/>
    <n v="60"/>
    <n v="61"/>
    <n v="59"/>
    <n v="58"/>
    <n v="66"/>
    <n v="59"/>
  </r>
  <r>
    <n v="4707"/>
    <n v="4708"/>
    <x v="4557"/>
    <n v="25"/>
    <s v="https://cdn.sofifa.org/48/18/players/160213.png"/>
    <x v="8"/>
    <s v="https://cdn.sofifa.org/flags/55.png"/>
    <n v="71"/>
    <n v="71"/>
    <x v="322"/>
    <s v="https://cdn.sofifa.org/24/18/teams/111327.png"/>
    <s v="â‚¬2.6M"/>
    <s v="â‚¬6K"/>
    <n v="1783"/>
    <n v="62"/>
    <s v="60"/>
    <n v="72"/>
    <n v="78"/>
    <n v="73"/>
    <n v="76"/>
    <n v="58"/>
    <n v="62"/>
    <s v="64"/>
    <n v="64"/>
    <n v="70"/>
    <n v="41"/>
    <n v="12"/>
    <n v="12"/>
    <n v="16"/>
    <n v="7"/>
    <n v="8"/>
    <n v="54"/>
    <n v="65"/>
    <n v="44"/>
    <s v="65"/>
    <n v="68"/>
    <n v="57"/>
    <n v="55"/>
    <n v="74"/>
    <n v="75"/>
    <n v="68"/>
    <n v="58"/>
    <s v="46"/>
    <n v="71"/>
    <n v="52"/>
    <n v="52"/>
    <n v="54"/>
    <n v="71"/>
    <s v="59"/>
    <n v="70"/>
    <n v="58"/>
    <n v="62"/>
    <n v="69"/>
    <n v="67"/>
    <n v="70"/>
    <n v="60"/>
    <n v="58"/>
    <n v="67"/>
    <n v="62"/>
    <n v="69"/>
    <n v="67"/>
    <n v="67"/>
    <n v="68"/>
    <n v="61"/>
    <x v="55"/>
    <n v="70"/>
    <n v="60"/>
    <n v="58"/>
    <n v="67"/>
    <n v="62"/>
    <n v="69"/>
    <n v="67"/>
    <n v="67"/>
    <n v="68"/>
    <n v="61"/>
    <n v="67"/>
  </r>
  <r>
    <n v="4708"/>
    <n v="4709"/>
    <x v="4558"/>
    <n v="28"/>
    <s v="https://cdn.sofifa.org/48/18/players/181205.png"/>
    <x v="23"/>
    <s v="https://cdn.sofifa.org/flags/12.png"/>
    <n v="71"/>
    <n v="71"/>
    <x v="220"/>
    <s v="https://cdn.sofifa.org/24/18/teams/1871.png"/>
    <s v="â‚¬1.9M"/>
    <s v="â‚¬8K"/>
    <n v="1927"/>
    <n v="69"/>
    <s v="78"/>
    <n v="65"/>
    <n v="63"/>
    <n v="67"/>
    <n v="65"/>
    <n v="68"/>
    <n v="65"/>
    <s v="66"/>
    <n v="66"/>
    <n v="54"/>
    <n v="60"/>
    <n v="9"/>
    <n v="13"/>
    <n v="13"/>
    <n v="8"/>
    <n v="10"/>
    <n v="66"/>
    <n v="66"/>
    <n v="66"/>
    <s v="66"/>
    <n v="57"/>
    <n v="67"/>
    <n v="61"/>
    <n v="65"/>
    <n v="68"/>
    <n v="69"/>
    <n v="68"/>
    <s v="69"/>
    <n v="75"/>
    <n v="92"/>
    <n v="70"/>
    <n v="72"/>
    <n v="64"/>
    <s v="58"/>
    <n v="65"/>
    <n v="69"/>
    <n v="70"/>
    <n v="65"/>
    <n v="68"/>
    <n v="65"/>
    <n v="70"/>
    <n v="69"/>
    <n v="68"/>
    <n v="70"/>
    <n v="65"/>
    <n v="68"/>
    <n v="65"/>
    <n v="66"/>
    <n v="71"/>
    <x v="16"/>
    <n v="65"/>
    <n v="70"/>
    <n v="69"/>
    <n v="68"/>
    <n v="70"/>
    <n v="65"/>
    <n v="68"/>
    <n v="65"/>
    <n v="66"/>
    <n v="71"/>
    <n v="65"/>
  </r>
  <r>
    <n v="4709"/>
    <n v="4710"/>
    <x v="4559"/>
    <n v="34"/>
    <s v="https://cdn.sofifa.org/48/18/players/125397.png"/>
    <x v="37"/>
    <s v="https://cdn.sofifa.org/flags/48.png"/>
    <n v="71"/>
    <n v="71"/>
    <x v="228"/>
    <s v="https://cdn.sofifa.org/24/18/teams/112958.png"/>
    <s v="â‚¬950K"/>
    <s v="â‚¬10K"/>
    <n v="1121"/>
    <n v="46"/>
    <s v="40"/>
    <n v="44"/>
    <n v="54"/>
    <n v="23"/>
    <n v="39"/>
    <n v="12"/>
    <n v="13"/>
    <s v="13"/>
    <n v="13"/>
    <n v="14"/>
    <n v="13"/>
    <n v="74"/>
    <n v="63"/>
    <n v="62"/>
    <n v="73"/>
    <n v="76"/>
    <n v="12"/>
    <n v="22"/>
    <n v="65"/>
    <s v="23"/>
    <n v="14"/>
    <n v="14"/>
    <n v="12"/>
    <n v="17"/>
    <n v="66"/>
    <n v="24"/>
    <n v="13"/>
    <s v="12"/>
    <n v="42"/>
    <n v="30"/>
    <n v="11"/>
    <n v="72"/>
    <n v="34"/>
    <s v="1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4710"/>
    <n v="4711"/>
    <x v="4560"/>
    <n v="30"/>
    <s v="https://cdn.sofifa.org/48/18/players/213718.png"/>
    <x v="24"/>
    <s v="https://cdn.sofifa.org/flags/72.png"/>
    <n v="71"/>
    <n v="71"/>
    <x v="439"/>
    <s v="https://cdn.sofifa.org/24/18/teams/919.png"/>
    <s v="â‚¬1.8M"/>
    <s v="â‚¬5K"/>
    <n v="1631"/>
    <n v="62"/>
    <s v="82"/>
    <n v="55"/>
    <n v="60"/>
    <n v="60"/>
    <n v="66"/>
    <n v="29"/>
    <n v="39"/>
    <s v="45"/>
    <n v="45"/>
    <n v="35"/>
    <n v="34"/>
    <n v="12"/>
    <n v="6"/>
    <n v="7"/>
    <n v="12"/>
    <n v="14"/>
    <n v="69"/>
    <n v="66"/>
    <n v="77"/>
    <s v="60"/>
    <n v="53"/>
    <n v="68"/>
    <n v="37"/>
    <n v="34"/>
    <n v="62"/>
    <n v="56"/>
    <n v="64"/>
    <s v="67"/>
    <n v="54"/>
    <n v="72"/>
    <n v="71"/>
    <n v="89"/>
    <n v="32"/>
    <s v="48"/>
    <n v="49"/>
    <n v="70"/>
    <n v="65"/>
    <n v="49"/>
    <n v="54"/>
    <n v="49"/>
    <n v="62"/>
    <n v="70"/>
    <n v="54"/>
    <n v="65"/>
    <n v="49"/>
    <n v="49"/>
    <n v="53"/>
    <n v="47"/>
    <n v="59"/>
    <x v="6"/>
    <n v="49"/>
    <n v="62"/>
    <n v="70"/>
    <n v="54"/>
    <n v="65"/>
    <n v="49"/>
    <n v="49"/>
    <n v="53"/>
    <n v="47"/>
    <n v="59"/>
    <n v="53"/>
  </r>
  <r>
    <n v="4711"/>
    <n v="4712"/>
    <x v="4561"/>
    <n v="23"/>
    <s v="https://cdn.sofifa.org/48/18/players/226518.png"/>
    <x v="9"/>
    <s v="https://cdn.sofifa.org/flags/10.png"/>
    <n v="71"/>
    <n v="76"/>
    <x v="140"/>
    <s v="https://cdn.sofifa.org/24/18/teams/682.png"/>
    <s v="â‚¬2.7M"/>
    <s v="â‚¬9K"/>
    <n v="1690"/>
    <n v="40"/>
    <s v="72"/>
    <n v="42"/>
    <n v="44"/>
    <n v="61"/>
    <n v="62"/>
    <n v="65"/>
    <n v="68"/>
    <s v="46"/>
    <n v="46"/>
    <n v="34"/>
    <n v="71"/>
    <n v="11"/>
    <n v="8"/>
    <n v="8"/>
    <n v="11"/>
    <n v="10"/>
    <n v="77"/>
    <n v="68"/>
    <n v="70"/>
    <s v="67"/>
    <n v="42"/>
    <n v="69"/>
    <n v="43"/>
    <n v="45"/>
    <n v="70"/>
    <n v="65"/>
    <n v="57"/>
    <s v="67"/>
    <n v="51"/>
    <n v="68"/>
    <n v="72"/>
    <n v="77"/>
    <n v="54"/>
    <s v="37"/>
    <n v="54"/>
    <n v="70"/>
    <n v="67"/>
    <n v="52"/>
    <n v="60"/>
    <n v="54"/>
    <n v="65"/>
    <n v="70"/>
    <n v="60"/>
    <n v="67"/>
    <n v="52"/>
    <n v="55"/>
    <n v="54"/>
    <n v="52"/>
    <n v="64"/>
    <x v="76"/>
    <n v="54"/>
    <n v="65"/>
    <n v="70"/>
    <n v="60"/>
    <n v="67"/>
    <n v="52"/>
    <n v="55"/>
    <n v="54"/>
    <n v="52"/>
    <n v="64"/>
    <n v="54"/>
  </r>
  <r>
    <n v="4712"/>
    <n v="4713"/>
    <x v="4562"/>
    <n v="33"/>
    <s v="https://cdn.sofifa.org/48/18/players/230358.png"/>
    <x v="2"/>
    <s v="https://cdn.sofifa.org/flags/54.png"/>
    <n v="71"/>
    <n v="71"/>
    <x v="161"/>
    <s v="https://cdn.sofifa.org/24/18/teams/568.png"/>
    <s v="â‚¬900K"/>
    <s v="â‚¬18K"/>
    <n v="1831"/>
    <n v="63"/>
    <s v="54"/>
    <n v="77"/>
    <n v="79"/>
    <n v="72"/>
    <n v="64"/>
    <n v="73"/>
    <n v="61"/>
    <s v="61"/>
    <n v="61"/>
    <n v="45"/>
    <n v="62"/>
    <n v="14"/>
    <n v="8"/>
    <n v="7"/>
    <n v="8"/>
    <n v="7"/>
    <n v="69"/>
    <n v="54"/>
    <n v="55"/>
    <s v="71"/>
    <n v="51"/>
    <n v="72"/>
    <n v="63"/>
    <n v="51"/>
    <n v="71"/>
    <n v="74"/>
    <n v="53"/>
    <s v="75"/>
    <n v="71"/>
    <n v="63"/>
    <n v="77"/>
    <n v="54"/>
    <n v="61"/>
    <s v="55"/>
    <n v="64"/>
    <n v="67"/>
    <n v="68"/>
    <n v="62"/>
    <n v="66"/>
    <n v="64"/>
    <n v="70"/>
    <n v="67"/>
    <n v="66"/>
    <n v="68"/>
    <n v="62"/>
    <n v="65"/>
    <n v="59"/>
    <n v="64"/>
    <n v="69"/>
    <x v="90"/>
    <n v="64"/>
    <n v="70"/>
    <n v="67"/>
    <n v="66"/>
    <n v="68"/>
    <n v="62"/>
    <n v="65"/>
    <n v="59"/>
    <n v="64"/>
    <n v="69"/>
    <n v="59"/>
  </r>
  <r>
    <n v="4713"/>
    <n v="4714"/>
    <x v="4563"/>
    <n v="27"/>
    <s v="https://cdn.sofifa.org/48/18/players/192982.png"/>
    <x v="2"/>
    <s v="https://cdn.sofifa.org/flags/54.png"/>
    <n v="71"/>
    <n v="71"/>
    <x v="490"/>
    <s v="https://cdn.sofifa.org/24/18/teams/113157.png"/>
    <s v="â‚¬2.5M"/>
    <s v="â‚¬10K"/>
    <n v="1659"/>
    <n v="67"/>
    <s v="46"/>
    <n v="79"/>
    <n v="72"/>
    <n v="74"/>
    <n v="57"/>
    <n v="60"/>
    <n v="57"/>
    <s v="75"/>
    <n v="75"/>
    <n v="61"/>
    <n v="45"/>
    <n v="16"/>
    <n v="9"/>
    <n v="13"/>
    <n v="8"/>
    <n v="13"/>
    <n v="51"/>
    <n v="34"/>
    <n v="43"/>
    <s v="62"/>
    <n v="60"/>
    <n v="13"/>
    <n v="54"/>
    <n v="72"/>
    <n v="74"/>
    <n v="67"/>
    <n v="62"/>
    <s v="20"/>
    <n v="69"/>
    <n v="76"/>
    <n v="18"/>
    <n v="58"/>
    <n v="72"/>
    <s v="59"/>
    <n v="70"/>
    <n v="38"/>
    <n v="49"/>
    <n v="69"/>
    <n v="65"/>
    <n v="70"/>
    <n v="47"/>
    <n v="38"/>
    <n v="65"/>
    <n v="49"/>
    <n v="69"/>
    <n v="70"/>
    <n v="66"/>
    <n v="69"/>
    <n v="52"/>
    <x v="55"/>
    <n v="70"/>
    <n v="47"/>
    <n v="38"/>
    <n v="65"/>
    <n v="49"/>
    <n v="69"/>
    <n v="70"/>
    <n v="66"/>
    <n v="69"/>
    <n v="52"/>
    <n v="66"/>
  </r>
  <r>
    <n v="4714"/>
    <n v="4715"/>
    <x v="4564"/>
    <n v="25"/>
    <s v="https://cdn.sofifa.org/48/18/players/206295.png"/>
    <x v="66"/>
    <s v="https://cdn.sofifa.org/flags/9.png"/>
    <n v="71"/>
    <n v="76"/>
    <x v="41"/>
    <s v="https://cdn.sofifa.org/flags/9.png"/>
    <s v="â‚¬0"/>
    <s v="â‚¬0"/>
    <n v="1523"/>
    <n v="72"/>
    <s v="73"/>
    <n v="57"/>
    <n v="64"/>
    <n v="44"/>
    <n v="61"/>
    <n v="54"/>
    <n v="32"/>
    <s v="29"/>
    <n v="29"/>
    <n v="22"/>
    <n v="33"/>
    <n v="6"/>
    <n v="6"/>
    <n v="10"/>
    <n v="6"/>
    <n v="15"/>
    <n v="76"/>
    <n v="72"/>
    <n v="71"/>
    <s v="39"/>
    <n v="22"/>
    <n v="75"/>
    <n v="44"/>
    <n v="29"/>
    <n v="65"/>
    <n v="52"/>
    <n v="38"/>
    <s v="73"/>
    <n v="73"/>
    <n v="68"/>
    <n v="72"/>
    <n v="69"/>
    <n v="29"/>
    <s v="33"/>
    <n v="41"/>
    <n v="70"/>
    <n v="61"/>
    <n v="41"/>
    <n v="45"/>
    <n v="41"/>
    <n v="67"/>
    <n v="70"/>
    <n v="45"/>
    <n v="61"/>
    <n v="41"/>
    <n v="46"/>
    <n v="45"/>
    <n v="43"/>
    <n v="63"/>
    <x v="71"/>
    <n v="41"/>
    <n v="67"/>
    <n v="70"/>
    <n v="45"/>
    <n v="61"/>
    <n v="41"/>
    <n v="46"/>
    <n v="45"/>
    <n v="43"/>
    <n v="63"/>
    <n v="45"/>
  </r>
  <r>
    <n v="4715"/>
    <n v="4716"/>
    <x v="4565"/>
    <n v="27"/>
    <s v="https://cdn.sofifa.org/48/18/players/217047.png"/>
    <x v="116"/>
    <s v="https://cdn.sofifa.org/flags/87.png"/>
    <n v="71"/>
    <n v="74"/>
    <x v="253"/>
    <s v="https://cdn.sofifa.org/24/18/teams/111928.png"/>
    <s v="â‚¬2.4M"/>
    <s v="â‚¬6K"/>
    <n v="1724"/>
    <n v="50"/>
    <s v="82"/>
    <n v="67"/>
    <n v="66"/>
    <n v="68"/>
    <n v="76"/>
    <n v="42"/>
    <n v="48"/>
    <s v="68"/>
    <n v="68"/>
    <n v="58"/>
    <n v="38"/>
    <n v="8"/>
    <n v="15"/>
    <n v="14"/>
    <n v="9"/>
    <n v="6"/>
    <n v="51"/>
    <n v="64"/>
    <n v="64"/>
    <s v="77"/>
    <n v="47"/>
    <n v="62"/>
    <n v="36"/>
    <n v="41"/>
    <n v="69"/>
    <n v="79"/>
    <n v="73"/>
    <s v="61"/>
    <n v="47"/>
    <n v="78"/>
    <n v="66"/>
    <n v="73"/>
    <n v="66"/>
    <s v="31"/>
    <n v="64"/>
    <n v="65"/>
    <n v="70"/>
    <n v="61"/>
    <n v="69"/>
    <n v="64"/>
    <n v="62"/>
    <n v="65"/>
    <n v="69"/>
    <n v="70"/>
    <n v="61"/>
    <n v="62"/>
    <n v="59"/>
    <n v="60"/>
    <n v="63"/>
    <x v="14"/>
    <n v="64"/>
    <n v="62"/>
    <n v="65"/>
    <n v="69"/>
    <n v="70"/>
    <n v="61"/>
    <n v="62"/>
    <n v="59"/>
    <n v="60"/>
    <n v="63"/>
    <n v="59"/>
  </r>
  <r>
    <n v="4716"/>
    <n v="4717"/>
    <x v="4566"/>
    <n v="25"/>
    <s v="https://cdn.sofifa.org/48/18/players/202968.png"/>
    <x v="40"/>
    <s v="https://cdn.sofifa.org/flags/167.png"/>
    <n v="71"/>
    <n v="72"/>
    <x v="247"/>
    <s v="https://cdn.sofifa.org/24/18/teams/982.png"/>
    <s v="â‚¬2.8M"/>
    <s v="â‚¬7K"/>
    <n v="1831"/>
    <n v="81"/>
    <s v="58"/>
    <n v="88"/>
    <n v="74"/>
    <n v="71"/>
    <n v="55"/>
    <n v="68"/>
    <n v="64"/>
    <s v="71"/>
    <n v="71"/>
    <n v="64"/>
    <n v="56"/>
    <n v="6"/>
    <n v="11"/>
    <n v="6"/>
    <n v="8"/>
    <n v="12"/>
    <n v="54"/>
    <n v="60"/>
    <n v="65"/>
    <s v="64"/>
    <n v="66"/>
    <n v="35"/>
    <n v="51"/>
    <n v="74"/>
    <n v="66"/>
    <n v="69"/>
    <n v="67"/>
    <s v="23"/>
    <n v="80"/>
    <n v="81"/>
    <n v="44"/>
    <n v="72"/>
    <n v="59"/>
    <s v="63"/>
    <n v="69"/>
    <n v="52"/>
    <n v="59"/>
    <n v="69"/>
    <n v="66"/>
    <n v="69"/>
    <n v="58"/>
    <n v="52"/>
    <n v="66"/>
    <n v="59"/>
    <n v="69"/>
    <n v="71"/>
    <n v="68"/>
    <n v="71"/>
    <n v="61"/>
    <x v="137"/>
    <n v="69"/>
    <n v="58"/>
    <n v="52"/>
    <n v="66"/>
    <n v="59"/>
    <n v="69"/>
    <n v="71"/>
    <n v="68"/>
    <n v="71"/>
    <n v="61"/>
    <n v="68"/>
  </r>
  <r>
    <n v="4717"/>
    <n v="4718"/>
    <x v="4567"/>
    <n v="33"/>
    <s v="https://cdn.sofifa.org/48/18/players/148696.png"/>
    <x v="44"/>
    <s v="https://cdn.sofifa.org/flags/36.png"/>
    <n v="71"/>
    <n v="71"/>
    <x v="491"/>
    <s v="https://cdn.sofifa.org/24/18/teams/1456.png"/>
    <s v="â‚¬900K"/>
    <s v="â‚¬4K"/>
    <n v="1995"/>
    <n v="68"/>
    <s v="75"/>
    <n v="74"/>
    <n v="64"/>
    <n v="67"/>
    <n v="68"/>
    <n v="73"/>
    <n v="80"/>
    <s v="61"/>
    <n v="61"/>
    <n v="45"/>
    <n v="76"/>
    <n v="12"/>
    <n v="13"/>
    <n v="12"/>
    <n v="10"/>
    <n v="15"/>
    <n v="66"/>
    <n v="71"/>
    <n v="80"/>
    <s v="68"/>
    <n v="65"/>
    <n v="68"/>
    <n v="62"/>
    <n v="58"/>
    <n v="75"/>
    <n v="70"/>
    <n v="85"/>
    <s v="67"/>
    <n v="66"/>
    <n v="78"/>
    <n v="68"/>
    <n v="78"/>
    <n v="67"/>
    <s v="58"/>
    <n v="65"/>
    <n v="70"/>
    <n v="70"/>
    <n v="64"/>
    <n v="68"/>
    <n v="65"/>
    <n v="70"/>
    <n v="70"/>
    <n v="68"/>
    <n v="70"/>
    <n v="64"/>
    <n v="66"/>
    <n v="64"/>
    <n v="65"/>
    <n v="70"/>
    <x v="39"/>
    <n v="65"/>
    <n v="70"/>
    <n v="70"/>
    <n v="68"/>
    <n v="70"/>
    <n v="64"/>
    <n v="66"/>
    <n v="64"/>
    <n v="65"/>
    <n v="70"/>
    <n v="64"/>
  </r>
  <r>
    <n v="4718"/>
    <n v="4719"/>
    <x v="4568"/>
    <n v="30"/>
    <s v="https://cdn.sofifa.org/48/18/players/152536.png"/>
    <x v="19"/>
    <s v="https://cdn.sofifa.org/flags/14.png"/>
    <n v="71"/>
    <n v="71"/>
    <x v="179"/>
    <s v="https://cdn.sofifa.org/24/18/teams/91.png"/>
    <s v="â‚¬1.8M"/>
    <s v="â‚¬33K"/>
    <n v="2021"/>
    <n v="55"/>
    <s v="90"/>
    <n v="59"/>
    <n v="73"/>
    <n v="70"/>
    <n v="72"/>
    <n v="68"/>
    <n v="58"/>
    <s v="66"/>
    <n v="66"/>
    <n v="70"/>
    <n v="67"/>
    <n v="11"/>
    <n v="6"/>
    <n v="7"/>
    <n v="15"/>
    <n v="11"/>
    <n v="76"/>
    <n v="73"/>
    <n v="81"/>
    <s v="68"/>
    <n v="77"/>
    <n v="61"/>
    <n v="72"/>
    <n v="71"/>
    <n v="68"/>
    <n v="67"/>
    <n v="90"/>
    <s v="67"/>
    <n v="61"/>
    <n v="79"/>
    <n v="70"/>
    <n v="80"/>
    <n v="66"/>
    <s v="68"/>
    <n v="67"/>
    <n v="72"/>
    <n v="70"/>
    <n v="69"/>
    <n v="69"/>
    <n v="67"/>
    <n v="68"/>
    <n v="72"/>
    <n v="69"/>
    <n v="70"/>
    <n v="69"/>
    <n v="67"/>
    <n v="72"/>
    <n v="67"/>
    <n v="68"/>
    <x v="198"/>
    <n v="67"/>
    <n v="68"/>
    <n v="72"/>
    <n v="69"/>
    <n v="70"/>
    <n v="69"/>
    <n v="67"/>
    <n v="72"/>
    <n v="67"/>
    <n v="68"/>
    <n v="72"/>
  </r>
  <r>
    <n v="4719"/>
    <n v="4720"/>
    <x v="4569"/>
    <n v="26"/>
    <s v="https://cdn.sofifa.org/48/18/players/153048.png"/>
    <x v="44"/>
    <s v="https://cdn.sofifa.org/flags/36.png"/>
    <n v="71"/>
    <n v="71"/>
    <x v="316"/>
    <s v="https://cdn.sofifa.org/24/18/teams/320.png"/>
    <s v="â‚¬2.5M"/>
    <s v="â‚¬6K"/>
    <n v="1810"/>
    <n v="52"/>
    <s v="35"/>
    <n v="88"/>
    <n v="68"/>
    <n v="71"/>
    <n v="78"/>
    <n v="79"/>
    <n v="78"/>
    <s v="69"/>
    <n v="69"/>
    <n v="67"/>
    <n v="72"/>
    <n v="12"/>
    <n v="9"/>
    <n v="10"/>
    <n v="8"/>
    <n v="15"/>
    <n v="44"/>
    <n v="44"/>
    <n v="29"/>
    <s v="79"/>
    <n v="70"/>
    <n v="43"/>
    <n v="61"/>
    <n v="66"/>
    <n v="65"/>
    <n v="76"/>
    <n v="68"/>
    <s v="61"/>
    <n v="65"/>
    <n v="67"/>
    <n v="48"/>
    <n v="37"/>
    <n v="79"/>
    <s v="75"/>
    <n v="71"/>
    <n v="49"/>
    <n v="59"/>
    <n v="68"/>
    <n v="70"/>
    <n v="71"/>
    <n v="59"/>
    <n v="49"/>
    <n v="70"/>
    <n v="59"/>
    <n v="68"/>
    <n v="70"/>
    <n v="64"/>
    <n v="70"/>
    <n v="62"/>
    <x v="117"/>
    <n v="71"/>
    <n v="59"/>
    <n v="49"/>
    <n v="70"/>
    <n v="59"/>
    <n v="68"/>
    <n v="70"/>
    <n v="64"/>
    <n v="70"/>
    <n v="62"/>
    <n v="64"/>
  </r>
  <r>
    <n v="4720"/>
    <n v="4721"/>
    <x v="4570"/>
    <n v="35"/>
    <s v="https://cdn.sofifa.org/48/18/players/162776.png"/>
    <x v="47"/>
    <s v="https://cdn.sofifa.org/flags/40.png"/>
    <n v="71"/>
    <n v="71"/>
    <x v="250"/>
    <s v="https://cdn.sofifa.org/24/18/teams/110231.png"/>
    <s v="â‚¬550K"/>
    <s v="â‚¬11K"/>
    <n v="1160"/>
    <n v="46"/>
    <s v="36"/>
    <n v="41"/>
    <n v="31"/>
    <n v="22"/>
    <n v="57"/>
    <n v="17"/>
    <n v="13"/>
    <s v="11"/>
    <n v="11"/>
    <n v="12"/>
    <n v="12"/>
    <n v="70"/>
    <n v="68"/>
    <n v="69"/>
    <n v="71"/>
    <n v="72"/>
    <n v="20"/>
    <n v="23"/>
    <n v="68"/>
    <s v="39"/>
    <n v="18"/>
    <n v="15"/>
    <n v="18"/>
    <n v="18"/>
    <n v="66"/>
    <n v="32"/>
    <n v="16"/>
    <s v="12"/>
    <n v="35"/>
    <n v="33"/>
    <n v="20"/>
    <n v="80"/>
    <n v="45"/>
    <s v="1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4721"/>
    <n v="4722"/>
    <x v="4571"/>
    <n v="19"/>
    <s v="https://cdn.sofifa.org/48/18/players/231640.png"/>
    <x v="6"/>
    <s v="https://cdn.sofifa.org/flags/45.png"/>
    <n v="71"/>
    <n v="84"/>
    <x v="99"/>
    <s v="https://cdn.sofifa.org/24/18/teams/573.png"/>
    <s v="â‚¬4.4M"/>
    <s v="â‚¬9K"/>
    <n v="1642"/>
    <n v="74"/>
    <s v="35"/>
    <n v="76"/>
    <n v="89"/>
    <n v="74"/>
    <n v="66"/>
    <n v="69"/>
    <n v="70"/>
    <s v="75"/>
    <n v="75"/>
    <n v="68"/>
    <n v="61"/>
    <n v="6"/>
    <n v="8"/>
    <n v="6"/>
    <n v="11"/>
    <n v="12"/>
    <n v="32"/>
    <n v="23"/>
    <n v="41"/>
    <s v="67"/>
    <n v="71"/>
    <n v="24"/>
    <n v="68"/>
    <n v="62"/>
    <n v="63"/>
    <n v="76"/>
    <n v="72"/>
    <s v="23"/>
    <n v="71"/>
    <n v="56"/>
    <n v="25"/>
    <n v="33"/>
    <n v="64"/>
    <s v="37"/>
    <n v="70"/>
    <n v="34"/>
    <n v="48"/>
    <n v="69"/>
    <n v="64"/>
    <n v="70"/>
    <n v="47"/>
    <n v="34"/>
    <n v="64"/>
    <n v="48"/>
    <n v="69"/>
    <n v="70"/>
    <n v="63"/>
    <n v="71"/>
    <n v="52"/>
    <x v="63"/>
    <n v="70"/>
    <n v="47"/>
    <n v="34"/>
    <n v="64"/>
    <n v="48"/>
    <n v="69"/>
    <n v="70"/>
    <n v="63"/>
    <n v="71"/>
    <n v="52"/>
    <n v="63"/>
  </r>
  <r>
    <n v="4722"/>
    <n v="4723"/>
    <x v="4572"/>
    <n v="29"/>
    <s v="https://cdn.sofifa.org/48/18/players/171992.png"/>
    <x v="6"/>
    <s v="https://cdn.sofifa.org/flags/45.png"/>
    <n v="71"/>
    <n v="72"/>
    <x v="294"/>
    <s v="https://cdn.sofifa.org/24/18/teams/110827.png"/>
    <s v="â‚¬1.8M"/>
    <s v="â‚¬6K"/>
    <n v="1214"/>
    <n v="52"/>
    <s v="26"/>
    <n v="68"/>
    <n v="42"/>
    <n v="12"/>
    <n v="46"/>
    <n v="22"/>
    <n v="25"/>
    <s v="14"/>
    <n v="14"/>
    <n v="13"/>
    <n v="14"/>
    <n v="76"/>
    <n v="65"/>
    <n v="59"/>
    <n v="64"/>
    <n v="78"/>
    <n v="14"/>
    <n v="26"/>
    <n v="82"/>
    <s v="29"/>
    <n v="13"/>
    <n v="14"/>
    <n v="25"/>
    <n v="13"/>
    <n v="71"/>
    <n v="28"/>
    <n v="24"/>
    <s v="14"/>
    <n v="54"/>
    <n v="43"/>
    <n v="13"/>
    <n v="63"/>
    <n v="43"/>
    <s v="1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4723"/>
    <n v="4724"/>
    <x v="4573"/>
    <n v="26"/>
    <s v="https://cdn.sofifa.org/48/18/players/190424.png"/>
    <x v="52"/>
    <s v="https://cdn.sofifa.org/flags/117.png"/>
    <n v="71"/>
    <n v="71"/>
    <x v="141"/>
    <s v="https://cdn.sofifa.org/24/18/teams/111340.png"/>
    <s v="â‚¬2.5M"/>
    <s v="â‚¬13K"/>
    <n v="1717"/>
    <n v="61"/>
    <s v="33"/>
    <n v="90"/>
    <n v="83"/>
    <n v="79"/>
    <n v="78"/>
    <n v="56"/>
    <n v="67"/>
    <s v="66"/>
    <n v="66"/>
    <n v="31"/>
    <n v="55"/>
    <n v="15"/>
    <n v="9"/>
    <n v="6"/>
    <n v="9"/>
    <n v="13"/>
    <n v="35"/>
    <n v="71"/>
    <n v="57"/>
    <s v="74"/>
    <n v="49"/>
    <n v="63"/>
    <n v="56"/>
    <n v="53"/>
    <n v="77"/>
    <n v="73"/>
    <n v="47"/>
    <s v="55"/>
    <n v="35"/>
    <n v="67"/>
    <n v="72"/>
    <n v="56"/>
    <n v="73"/>
    <s v="31"/>
    <n v="66"/>
    <n v="60"/>
    <n v="69"/>
    <n v="61"/>
    <n v="70"/>
    <n v="66"/>
    <n v="63"/>
    <n v="60"/>
    <n v="70"/>
    <n v="69"/>
    <n v="61"/>
    <n v="64"/>
    <n v="52"/>
    <n v="62"/>
    <n v="65"/>
    <x v="5"/>
    <n v="66"/>
    <n v="63"/>
    <n v="60"/>
    <n v="70"/>
    <n v="69"/>
    <n v="61"/>
    <n v="64"/>
    <n v="52"/>
    <n v="62"/>
    <n v="65"/>
    <n v="52"/>
  </r>
  <r>
    <n v="4724"/>
    <n v="4725"/>
    <x v="4574"/>
    <n v="31"/>
    <s v="https://cdn.sofifa.org/48/18/players/192728.png"/>
    <x v="4"/>
    <s v="https://cdn.sofifa.org/flags/21.png"/>
    <n v="71"/>
    <n v="71"/>
    <x v="208"/>
    <s v="https://cdn.sofifa.org/24/18/teams/111239.png"/>
    <s v="â‚¬2.1M"/>
    <s v="â‚¬18K"/>
    <n v="1834"/>
    <n v="73"/>
    <s v="75"/>
    <n v="72"/>
    <n v="66"/>
    <n v="71"/>
    <n v="67"/>
    <n v="68"/>
    <n v="58"/>
    <s v="71"/>
    <n v="71"/>
    <n v="73"/>
    <n v="47"/>
    <n v="15"/>
    <n v="14"/>
    <n v="15"/>
    <n v="16"/>
    <n v="15"/>
    <n v="69"/>
    <n v="27"/>
    <n v="81"/>
    <s v="49"/>
    <n v="68"/>
    <n v="18"/>
    <n v="84"/>
    <n v="73"/>
    <n v="72"/>
    <n v="69"/>
    <n v="75"/>
    <s v="21"/>
    <n v="74"/>
    <n v="80"/>
    <n v="22"/>
    <n v="73"/>
    <n v="60"/>
    <s v="70"/>
    <n v="69"/>
    <n v="45"/>
    <n v="50"/>
    <n v="71"/>
    <n v="62"/>
    <n v="69"/>
    <n v="50"/>
    <n v="45"/>
    <n v="62"/>
    <n v="50"/>
    <n v="71"/>
    <n v="70"/>
    <n v="72"/>
    <n v="71"/>
    <n v="53"/>
    <x v="92"/>
    <n v="69"/>
    <n v="50"/>
    <n v="45"/>
    <n v="62"/>
    <n v="50"/>
    <n v="71"/>
    <n v="70"/>
    <n v="72"/>
    <n v="71"/>
    <n v="53"/>
    <n v="72"/>
  </r>
  <r>
    <n v="4725"/>
    <n v="4726"/>
    <x v="4575"/>
    <n v="25"/>
    <s v="https://cdn.sofifa.org/48/18/players/205529.png"/>
    <x v="11"/>
    <s v="https://cdn.sofifa.org/flags/27.png"/>
    <n v="71"/>
    <n v="74"/>
    <x v="249"/>
    <s v="https://cdn.sofifa.org/24/18/teams/112026.png"/>
    <s v="â‚¬2.5M"/>
    <s v="â‚¬28K"/>
    <n v="1478"/>
    <n v="55"/>
    <s v="76"/>
    <n v="47"/>
    <n v="41"/>
    <n v="55"/>
    <n v="62"/>
    <n v="25"/>
    <n v="46"/>
    <s v="40"/>
    <n v="40"/>
    <n v="16"/>
    <n v="26"/>
    <n v="14"/>
    <n v="11"/>
    <n v="10"/>
    <n v="11"/>
    <n v="11"/>
    <n v="70"/>
    <n v="72"/>
    <n v="68"/>
    <s v="55"/>
    <n v="36"/>
    <n v="74"/>
    <n v="47"/>
    <n v="23"/>
    <n v="70"/>
    <n v="52"/>
    <n v="39"/>
    <s v="73"/>
    <n v="55"/>
    <n v="66"/>
    <n v="75"/>
    <n v="69"/>
    <n v="30"/>
    <s v="20"/>
    <n v="43"/>
    <n v="70"/>
    <n v="64"/>
    <n v="42"/>
    <n v="50"/>
    <n v="43"/>
    <n v="63"/>
    <n v="70"/>
    <n v="50"/>
    <n v="64"/>
    <n v="42"/>
    <n v="44"/>
    <n v="43"/>
    <n v="41"/>
    <n v="60"/>
    <x v="6"/>
    <n v="43"/>
    <n v="63"/>
    <n v="70"/>
    <n v="50"/>
    <n v="64"/>
    <n v="42"/>
    <n v="44"/>
    <n v="43"/>
    <n v="41"/>
    <n v="60"/>
    <n v="43"/>
  </r>
  <r>
    <n v="4726"/>
    <n v="4727"/>
    <x v="4576"/>
    <n v="33"/>
    <s v="https://cdn.sofifa.org/48/18/players/160217.png"/>
    <x v="8"/>
    <s v="https://cdn.sofifa.org/flags/55.png"/>
    <n v="71"/>
    <n v="71"/>
    <x v="322"/>
    <s v="https://cdn.sofifa.org/24/18/teams/111327.png"/>
    <s v="â‚¬1.5M"/>
    <s v="â‚¬7K"/>
    <n v="1798"/>
    <n v="66"/>
    <s v="60"/>
    <n v="67"/>
    <n v="57"/>
    <n v="75"/>
    <n v="71"/>
    <n v="57"/>
    <n v="67"/>
    <s v="74"/>
    <n v="74"/>
    <n v="71"/>
    <n v="68"/>
    <n v="8"/>
    <n v="8"/>
    <n v="10"/>
    <n v="12"/>
    <n v="12"/>
    <n v="66"/>
    <n v="37"/>
    <n v="64"/>
    <s v="58"/>
    <n v="70"/>
    <n v="30"/>
    <n v="70"/>
    <n v="65"/>
    <n v="73"/>
    <n v="64"/>
    <n v="73"/>
    <s v="36"/>
    <n v="62"/>
    <n v="65"/>
    <n v="33"/>
    <n v="79"/>
    <n v="66"/>
    <s v="75"/>
    <n v="69"/>
    <n v="50"/>
    <n v="54"/>
    <n v="70"/>
    <n v="64"/>
    <n v="69"/>
    <n v="52"/>
    <n v="50"/>
    <n v="64"/>
    <n v="54"/>
    <n v="70"/>
    <n v="67"/>
    <n v="70"/>
    <n v="68"/>
    <n v="54"/>
    <x v="3"/>
    <n v="69"/>
    <n v="52"/>
    <n v="50"/>
    <n v="64"/>
    <n v="54"/>
    <n v="70"/>
    <n v="67"/>
    <n v="70"/>
    <n v="68"/>
    <n v="54"/>
    <n v="70"/>
  </r>
  <r>
    <n v="4727"/>
    <n v="4728"/>
    <x v="4577"/>
    <n v="26"/>
    <s v="https://cdn.sofifa.org/48/18/players/199386.png"/>
    <x v="16"/>
    <s v="https://cdn.sofifa.org/flags/34.png"/>
    <n v="71"/>
    <n v="72"/>
    <x v="215"/>
    <s v="https://cdn.sofifa.org/24/18/teams/1909.png"/>
    <s v="â‚¬2.8M"/>
    <s v="â‚¬10K"/>
    <n v="1886"/>
    <n v="81"/>
    <s v="75"/>
    <n v="75"/>
    <n v="85"/>
    <n v="72"/>
    <n v="69"/>
    <n v="59"/>
    <n v="73"/>
    <s v="74"/>
    <n v="74"/>
    <n v="74"/>
    <n v="70"/>
    <n v="7"/>
    <n v="16"/>
    <n v="6"/>
    <n v="11"/>
    <n v="11"/>
    <s v="NA"/>
    <n v="37"/>
    <n v="84"/>
    <s v="55"/>
    <n v="74"/>
    <n v="31"/>
    <n v="55"/>
    <s v="NA"/>
    <n v="70"/>
    <n v="62"/>
    <n v="78"/>
    <s v="32"/>
    <n v="80"/>
    <n v="78"/>
    <n v="34"/>
    <s v="NA"/>
    <s v="NA"/>
    <s v="69"/>
    <n v="70"/>
    <n v="49"/>
    <n v="53"/>
    <n v="71"/>
    <n v="64"/>
    <n v="70"/>
    <n v="54"/>
    <n v="49"/>
    <n v="64"/>
    <n v="53"/>
    <n v="71"/>
    <n v="70"/>
    <n v="71"/>
    <n v="71"/>
    <n v="56"/>
    <x v="74"/>
    <n v="70"/>
    <n v="54"/>
    <n v="49"/>
    <n v="64"/>
    <n v="53"/>
    <n v="71"/>
    <n v="70"/>
    <n v="71"/>
    <n v="71"/>
    <n v="56"/>
    <n v="71"/>
  </r>
  <r>
    <n v="4728"/>
    <n v="4729"/>
    <x v="4578"/>
    <n v="25"/>
    <s v="https://cdn.sofifa.org/48/18/players/202458.png"/>
    <x v="16"/>
    <s v="https://cdn.sofifa.org/flags/34.png"/>
    <n v="71"/>
    <n v="75"/>
    <x v="215"/>
    <s v="https://cdn.sofifa.org/24/18/teams/1909.png"/>
    <s v="â‚¬3.1M"/>
    <s v="â‚¬9K"/>
    <n v="1843"/>
    <n v="83"/>
    <s v="57"/>
    <n v="91"/>
    <n v="80"/>
    <n v="71"/>
    <n v="68"/>
    <n v="67"/>
    <n v="75"/>
    <s v="72"/>
    <n v="72"/>
    <n v="70"/>
    <n v="57"/>
    <n v="14"/>
    <n v="12"/>
    <n v="15"/>
    <n v="6"/>
    <n v="8"/>
    <n v="40"/>
    <n v="49"/>
    <n v="70"/>
    <s v="60"/>
    <n v="72"/>
    <n v="39"/>
    <n v="52"/>
    <n v="64"/>
    <n v="63"/>
    <n v="70"/>
    <n v="72"/>
    <s v="43"/>
    <n v="76"/>
    <n v="78"/>
    <n v="51"/>
    <n v="34"/>
    <n v="68"/>
    <s v="64"/>
    <n v="70"/>
    <n v="49"/>
    <n v="58"/>
    <n v="69"/>
    <n v="66"/>
    <n v="70"/>
    <n v="59"/>
    <n v="49"/>
    <n v="66"/>
    <n v="58"/>
    <n v="69"/>
    <n v="70"/>
    <n v="65"/>
    <n v="71"/>
    <n v="62"/>
    <x v="244"/>
    <n v="70"/>
    <n v="59"/>
    <n v="49"/>
    <n v="66"/>
    <n v="58"/>
    <n v="69"/>
    <n v="70"/>
    <n v="65"/>
    <n v="71"/>
    <n v="62"/>
    <n v="65"/>
  </r>
  <r>
    <n v="4729"/>
    <n v="4730"/>
    <x v="4579"/>
    <n v="25"/>
    <s v="https://cdn.sofifa.org/48/18/players/206042.png"/>
    <x v="11"/>
    <s v="https://cdn.sofifa.org/flags/27.png"/>
    <n v="71"/>
    <n v="75"/>
    <x v="354"/>
    <s v="https://cdn.sofifa.org/24/18/teams/50.png"/>
    <s v="â‚¬3M"/>
    <s v="â‚¬35K"/>
    <n v="1844"/>
    <n v="75"/>
    <s v="66"/>
    <n v="64"/>
    <n v="71"/>
    <n v="74"/>
    <n v="73"/>
    <n v="54"/>
    <n v="53"/>
    <s v="70"/>
    <n v="70"/>
    <n v="62"/>
    <n v="55"/>
    <n v="10"/>
    <n v="13"/>
    <n v="7"/>
    <n v="14"/>
    <n v="7"/>
    <n v="52"/>
    <n v="58"/>
    <n v="73"/>
    <s v="69"/>
    <n v="60"/>
    <n v="53"/>
    <n v="52"/>
    <n v="68"/>
    <n v="64"/>
    <n v="72"/>
    <n v="59"/>
    <s v="60"/>
    <n v="74"/>
    <n v="92"/>
    <n v="65"/>
    <n v="57"/>
    <n v="71"/>
    <s v="50"/>
    <n v="70"/>
    <n v="61"/>
    <n v="66"/>
    <n v="68"/>
    <n v="70"/>
    <n v="70"/>
    <n v="65"/>
    <n v="61"/>
    <n v="70"/>
    <n v="66"/>
    <n v="68"/>
    <n v="70"/>
    <n v="64"/>
    <n v="68"/>
    <n v="67"/>
    <x v="17"/>
    <n v="70"/>
    <n v="65"/>
    <n v="61"/>
    <n v="70"/>
    <n v="66"/>
    <n v="68"/>
    <n v="70"/>
    <n v="64"/>
    <n v="68"/>
    <n v="67"/>
    <n v="64"/>
  </r>
  <r>
    <n v="4730"/>
    <n v="4731"/>
    <x v="4580"/>
    <n v="35"/>
    <s v="https://cdn.sofifa.org/48/18/players/39386.png"/>
    <x v="50"/>
    <s v="https://cdn.sofifa.org/flags/95.png"/>
    <n v="71"/>
    <n v="71"/>
    <x v="443"/>
    <s v="https://cdn.sofifa.org/24/18/teams/698.png"/>
    <s v="â‚¬500K"/>
    <s v="â‚¬4K"/>
    <n v="1908"/>
    <n v="79"/>
    <s v="65"/>
    <n v="78"/>
    <n v="75"/>
    <n v="67"/>
    <n v="73"/>
    <n v="63"/>
    <n v="67"/>
    <s v="66"/>
    <n v="66"/>
    <n v="61"/>
    <n v="62"/>
    <n v="12"/>
    <n v="6"/>
    <n v="8"/>
    <n v="6"/>
    <n v="11"/>
    <n v="54"/>
    <n v="65"/>
    <n v="72"/>
    <s v="59"/>
    <n v="56"/>
    <n v="67"/>
    <n v="59"/>
    <n v="68"/>
    <n v="74"/>
    <n v="67"/>
    <n v="66"/>
    <s v="68"/>
    <n v="79"/>
    <n v="86"/>
    <n v="68"/>
    <n v="50"/>
    <n v="62"/>
    <s v="62"/>
    <n v="67"/>
    <n v="65"/>
    <n v="67"/>
    <n v="67"/>
    <n v="66"/>
    <n v="67"/>
    <n v="70"/>
    <n v="65"/>
    <n v="66"/>
    <n v="67"/>
    <n v="67"/>
    <n v="68"/>
    <n v="65"/>
    <n v="68"/>
    <n v="70"/>
    <x v="16"/>
    <n v="67"/>
    <n v="70"/>
    <n v="65"/>
    <n v="66"/>
    <n v="67"/>
    <n v="67"/>
    <n v="68"/>
    <n v="65"/>
    <n v="68"/>
    <n v="70"/>
    <n v="65"/>
  </r>
  <r>
    <n v="4731"/>
    <n v="4732"/>
    <x v="4581"/>
    <n v="30"/>
    <s v="https://cdn.sofifa.org/48/18/players/176346.png"/>
    <x v="40"/>
    <s v="https://cdn.sofifa.org/flags/167.png"/>
    <n v="71"/>
    <n v="71"/>
    <x v="304"/>
    <s v="https://cdn.sofifa.org/24/18/teams/1477.png"/>
    <s v="â‚¬1.7M"/>
    <s v="â‚¬8K"/>
    <n v="1885"/>
    <n v="77"/>
    <s v="73"/>
    <n v="69"/>
    <n v="78"/>
    <n v="64"/>
    <n v="57"/>
    <n v="70"/>
    <n v="43"/>
    <s v="64"/>
    <n v="64"/>
    <n v="43"/>
    <n v="54"/>
    <n v="13"/>
    <n v="14"/>
    <n v="11"/>
    <n v="15"/>
    <n v="16"/>
    <n v="61"/>
    <n v="69"/>
    <n v="91"/>
    <s v="60"/>
    <n v="44"/>
    <n v="73"/>
    <n v="52"/>
    <n v="73"/>
    <n v="73"/>
    <n v="65"/>
    <n v="46"/>
    <s v="69"/>
    <n v="68"/>
    <n v="74"/>
    <n v="71"/>
    <n v="72"/>
    <n v="67"/>
    <s v="53"/>
    <n v="64"/>
    <n v="70"/>
    <n v="68"/>
    <n v="63"/>
    <n v="65"/>
    <n v="64"/>
    <n v="70"/>
    <n v="70"/>
    <n v="65"/>
    <n v="68"/>
    <n v="63"/>
    <n v="66"/>
    <n v="60"/>
    <n v="65"/>
    <n v="70"/>
    <x v="60"/>
    <n v="64"/>
    <n v="70"/>
    <n v="70"/>
    <n v="65"/>
    <n v="68"/>
    <n v="63"/>
    <n v="66"/>
    <n v="60"/>
    <n v="65"/>
    <n v="70"/>
    <n v="60"/>
  </r>
  <r>
    <n v="4732"/>
    <n v="4733"/>
    <x v="4582"/>
    <n v="23"/>
    <s v="https://cdn.sofifa.org/48/18/players/205531.png"/>
    <x v="11"/>
    <s v="https://cdn.sofifa.org/flags/27.png"/>
    <n v="71"/>
    <n v="79"/>
    <x v="61"/>
    <s v="https://cdn.sofifa.org/24/18/teams/1837.png"/>
    <s v="â‚¬3.4M"/>
    <s v="â‚¬20K"/>
    <n v="1823"/>
    <n v="72"/>
    <s v="59"/>
    <n v="73"/>
    <n v="75"/>
    <n v="73"/>
    <n v="69"/>
    <n v="57"/>
    <n v="57"/>
    <s v="70"/>
    <n v="70"/>
    <n v="51"/>
    <n v="58"/>
    <n v="5"/>
    <n v="13"/>
    <n v="9"/>
    <n v="8"/>
    <n v="11"/>
    <n v="53"/>
    <n v="58"/>
    <n v="49"/>
    <s v="68"/>
    <n v="68"/>
    <n v="40"/>
    <n v="55"/>
    <n v="65"/>
    <n v="76"/>
    <n v="75"/>
    <n v="73"/>
    <s v="55"/>
    <n v="69"/>
    <n v="74"/>
    <n v="61"/>
    <n v="67"/>
    <n v="68"/>
    <s v="58"/>
    <n v="70"/>
    <n v="58"/>
    <n v="65"/>
    <n v="68"/>
    <n v="70"/>
    <n v="70"/>
    <n v="63"/>
    <n v="58"/>
    <n v="70"/>
    <n v="65"/>
    <n v="68"/>
    <n v="69"/>
    <n v="65"/>
    <n v="68"/>
    <n v="64"/>
    <x v="17"/>
    <n v="70"/>
    <n v="63"/>
    <n v="58"/>
    <n v="70"/>
    <n v="65"/>
    <n v="68"/>
    <n v="69"/>
    <n v="65"/>
    <n v="68"/>
    <n v="64"/>
    <n v="65"/>
  </r>
  <r>
    <n v="4733"/>
    <n v="4734"/>
    <x v="664"/>
    <n v="25"/>
    <s v="https://cdn.sofifa.org/48/18/players/216283.png"/>
    <x v="2"/>
    <s v="https://cdn.sofifa.org/flags/54.png"/>
    <n v="71"/>
    <n v="74"/>
    <x v="289"/>
    <s v="https://cdn.sofifa.org/24/18/teams/160.png"/>
    <s v="â‚¬2.4M"/>
    <s v="â‚¬12K"/>
    <n v="1894"/>
    <n v="75"/>
    <s v="72"/>
    <n v="81"/>
    <n v="83"/>
    <n v="70"/>
    <n v="64"/>
    <n v="68"/>
    <n v="60"/>
    <s v="70"/>
    <n v="70"/>
    <n v="49"/>
    <n v="49"/>
    <n v="10"/>
    <n v="11"/>
    <n v="15"/>
    <n v="10"/>
    <n v="12"/>
    <n v="55"/>
    <n v="68"/>
    <n v="76"/>
    <s v="62"/>
    <n v="65"/>
    <n v="69"/>
    <n v="42"/>
    <n v="59"/>
    <n v="70"/>
    <n v="67"/>
    <n v="64"/>
    <s v="71"/>
    <n v="75"/>
    <n v="76"/>
    <n v="70"/>
    <n v="64"/>
    <n v="53"/>
    <s v="53"/>
    <n v="65"/>
    <n v="68"/>
    <n v="68"/>
    <n v="64"/>
    <n v="65"/>
    <n v="65"/>
    <n v="70"/>
    <n v="68"/>
    <n v="65"/>
    <n v="68"/>
    <n v="64"/>
    <n v="67"/>
    <n v="62"/>
    <n v="66"/>
    <n v="70"/>
    <x v="333"/>
    <n v="65"/>
    <n v="70"/>
    <n v="68"/>
    <n v="65"/>
    <n v="68"/>
    <n v="64"/>
    <n v="67"/>
    <n v="62"/>
    <n v="66"/>
    <n v="70"/>
    <n v="62"/>
  </r>
  <r>
    <n v="4734"/>
    <n v="4735"/>
    <x v="4583"/>
    <n v="21"/>
    <s v="https://cdn.sofifa.org/48/18/players/230107.png"/>
    <x v="74"/>
    <s v="https://cdn.sofifa.org/flags/126.png"/>
    <n v="71"/>
    <n v="78"/>
    <x v="83"/>
    <s v="https://cdn.sofifa.org/24/18/teams/1530.png"/>
    <s v="â‚¬3.3M"/>
    <s v="â‚¬13K"/>
    <n v="1858"/>
    <n v="76"/>
    <s v="64"/>
    <n v="78"/>
    <n v="77"/>
    <n v="74"/>
    <n v="65"/>
    <n v="52"/>
    <n v="54"/>
    <s v="70"/>
    <n v="70"/>
    <n v="58"/>
    <n v="42"/>
    <n v="9"/>
    <n v="12"/>
    <n v="14"/>
    <n v="8"/>
    <n v="6"/>
    <n v="64"/>
    <n v="68"/>
    <n v="67"/>
    <s v="69"/>
    <n v="57"/>
    <n v="59"/>
    <n v="49"/>
    <n v="58"/>
    <n v="64"/>
    <n v="75"/>
    <n v="63"/>
    <s v="64"/>
    <n v="77"/>
    <n v="74"/>
    <n v="74"/>
    <n v="69"/>
    <n v="69"/>
    <s v="44"/>
    <n v="69"/>
    <n v="67"/>
    <n v="69"/>
    <n v="67"/>
    <n v="70"/>
    <n v="69"/>
    <n v="68"/>
    <n v="67"/>
    <n v="70"/>
    <n v="69"/>
    <n v="67"/>
    <n v="68"/>
    <n v="65"/>
    <n v="67"/>
    <n v="68"/>
    <x v="17"/>
    <n v="69"/>
    <n v="68"/>
    <n v="67"/>
    <n v="70"/>
    <n v="69"/>
    <n v="67"/>
    <n v="68"/>
    <n v="65"/>
    <n v="67"/>
    <n v="68"/>
    <n v="65"/>
  </r>
  <r>
    <n v="4735"/>
    <n v="4736"/>
    <x v="4584"/>
    <n v="19"/>
    <s v="https://cdn.sofifa.org/48/18/players/232411.png"/>
    <x v="13"/>
    <s v="https://cdn.sofifa.org/flags/18.png"/>
    <n v="71"/>
    <n v="82"/>
    <x v="2"/>
    <s v="https://cdn.sofifa.org/24/18/teams/73.png"/>
    <s v="â‚¬3.9M"/>
    <s v="â‚¬25K"/>
    <n v="1867"/>
    <n v="75"/>
    <s v="57"/>
    <n v="73"/>
    <n v="79"/>
    <n v="74"/>
    <n v="61"/>
    <n v="60"/>
    <n v="72"/>
    <s v="74"/>
    <n v="74"/>
    <n v="56"/>
    <n v="65"/>
    <n v="5"/>
    <n v="6"/>
    <n v="10"/>
    <n v="15"/>
    <n v="7"/>
    <n v="47"/>
    <n v="64"/>
    <n v="59"/>
    <s v="69"/>
    <n v="64"/>
    <n v="58"/>
    <n v="54"/>
    <n v="68"/>
    <n v="67"/>
    <n v="74"/>
    <n v="65"/>
    <s v="66"/>
    <n v="75"/>
    <n v="68"/>
    <n v="69"/>
    <n v="53"/>
    <n v="70"/>
    <s v="49"/>
    <n v="70"/>
    <n v="62"/>
    <n v="67"/>
    <n v="69"/>
    <n v="70"/>
    <n v="70"/>
    <n v="67"/>
    <n v="62"/>
    <n v="70"/>
    <n v="67"/>
    <n v="69"/>
    <n v="70"/>
    <n v="64"/>
    <n v="69"/>
    <n v="68"/>
    <x v="53"/>
    <n v="70"/>
    <n v="67"/>
    <n v="62"/>
    <n v="70"/>
    <n v="67"/>
    <n v="69"/>
    <n v="70"/>
    <n v="64"/>
    <n v="69"/>
    <n v="68"/>
    <n v="64"/>
  </r>
  <r>
    <n v="4736"/>
    <n v="4737"/>
    <x v="4585"/>
    <n v="31"/>
    <s v="https://cdn.sofifa.org/48/18/players/201436.png"/>
    <x v="46"/>
    <s v="https://cdn.sofifa.org/flags/49.png"/>
    <n v="71"/>
    <n v="71"/>
    <x v="314"/>
    <s v="https://cdn.sofifa.org/24/18/teams/111264.png"/>
    <s v="â‚¬1.6M"/>
    <s v="â‚¬21K"/>
    <n v="1924"/>
    <n v="74"/>
    <s v="58"/>
    <n v="67"/>
    <n v="70"/>
    <n v="67"/>
    <n v="61"/>
    <n v="70"/>
    <n v="68"/>
    <s v="70"/>
    <n v="70"/>
    <n v="55"/>
    <n v="60"/>
    <n v="14"/>
    <n v="8"/>
    <n v="12"/>
    <n v="8"/>
    <n v="14"/>
    <n v="69"/>
    <n v="60"/>
    <n v="80"/>
    <s v="74"/>
    <n v="45"/>
    <n v="67"/>
    <n v="59"/>
    <n v="72"/>
    <n v="69"/>
    <n v="76"/>
    <n v="54"/>
    <s v="68"/>
    <n v="79"/>
    <n v="82"/>
    <n v="65"/>
    <n v="68"/>
    <n v="72"/>
    <s v="50"/>
    <n v="69"/>
    <n v="67"/>
    <n v="69"/>
    <n v="68"/>
    <n v="70"/>
    <n v="69"/>
    <n v="70"/>
    <n v="67"/>
    <n v="70"/>
    <n v="69"/>
    <n v="68"/>
    <n v="71"/>
    <n v="65"/>
    <n v="69"/>
    <n v="70"/>
    <x v="39"/>
    <n v="69"/>
    <n v="70"/>
    <n v="67"/>
    <n v="70"/>
    <n v="69"/>
    <n v="68"/>
    <n v="71"/>
    <n v="65"/>
    <n v="69"/>
    <n v="70"/>
    <n v="65"/>
  </r>
  <r>
    <n v="4737"/>
    <n v="4738"/>
    <x v="4586"/>
    <n v="28"/>
    <s v="https://cdn.sofifa.org/48/18/players/229084.png"/>
    <x v="3"/>
    <s v="https://cdn.sofifa.org/flags/60.png"/>
    <n v="71"/>
    <n v="71"/>
    <x v="147"/>
    <s v="https://cdn.sofifa.org/24/18/teams/110147.png"/>
    <s v="â‚¬1.9M"/>
    <s v="â‚¬20K"/>
    <n v="1571"/>
    <n v="68"/>
    <s v="78"/>
    <n v="45"/>
    <n v="51"/>
    <n v="43"/>
    <n v="59"/>
    <n v="36"/>
    <n v="40"/>
    <s v="47"/>
    <n v="47"/>
    <n v="35"/>
    <n v="37"/>
    <n v="9"/>
    <n v="8"/>
    <n v="5"/>
    <n v="8"/>
    <n v="11"/>
    <n v="69"/>
    <n v="70"/>
    <n v="60"/>
    <s v="50"/>
    <n v="39"/>
    <n v="63"/>
    <n v="59"/>
    <n v="32"/>
    <n v="63"/>
    <n v="59"/>
    <n v="43"/>
    <s v="72"/>
    <n v="72"/>
    <n v="58"/>
    <n v="74"/>
    <n v="91"/>
    <n v="39"/>
    <s v="37"/>
    <n v="47"/>
    <n v="70"/>
    <n v="63"/>
    <n v="47"/>
    <n v="51"/>
    <n v="47"/>
    <n v="63"/>
    <n v="70"/>
    <n v="51"/>
    <n v="63"/>
    <n v="47"/>
    <n v="49"/>
    <n v="50"/>
    <n v="47"/>
    <n v="60"/>
    <x v="6"/>
    <n v="47"/>
    <n v="63"/>
    <n v="70"/>
    <n v="51"/>
    <n v="63"/>
    <n v="47"/>
    <n v="49"/>
    <n v="50"/>
    <n v="47"/>
    <n v="60"/>
    <n v="50"/>
  </r>
  <r>
    <n v="4738"/>
    <n v="4739"/>
    <x v="4587"/>
    <n v="28"/>
    <s v="https://cdn.sofifa.org/48/18/players/229596.png"/>
    <x v="34"/>
    <s v="https://cdn.sofifa.org/flags/103.png"/>
    <n v="71"/>
    <n v="71"/>
    <x v="113"/>
    <s v="https://cdn.sofifa.org/24/18/teams/113142.png"/>
    <s v="â‚¬2.4M"/>
    <s v="â‚¬12K"/>
    <n v="1879"/>
    <n v="77"/>
    <s v="73"/>
    <n v="73"/>
    <n v="60"/>
    <n v="68"/>
    <n v="67"/>
    <n v="68"/>
    <n v="54"/>
    <s v="72"/>
    <n v="72"/>
    <n v="69"/>
    <n v="49"/>
    <n v="8"/>
    <n v="15"/>
    <n v="13"/>
    <n v="7"/>
    <n v="9"/>
    <n v="76"/>
    <n v="57"/>
    <n v="82"/>
    <s v="58"/>
    <n v="68"/>
    <n v="37"/>
    <n v="65"/>
    <n v="72"/>
    <n v="70"/>
    <n v="68"/>
    <n v="73"/>
    <s v="28"/>
    <n v="78"/>
    <n v="79"/>
    <n v="31"/>
    <n v="78"/>
    <n v="68"/>
    <s v="76"/>
    <n v="70"/>
    <n v="55"/>
    <n v="58"/>
    <n v="71"/>
    <n v="66"/>
    <n v="70"/>
    <n v="57"/>
    <n v="55"/>
    <n v="66"/>
    <n v="58"/>
    <n v="71"/>
    <n v="70"/>
    <n v="72"/>
    <n v="71"/>
    <n v="60"/>
    <x v="77"/>
    <n v="70"/>
    <n v="57"/>
    <n v="55"/>
    <n v="66"/>
    <n v="58"/>
    <n v="71"/>
    <n v="70"/>
    <n v="72"/>
    <n v="71"/>
    <n v="60"/>
    <n v="72"/>
  </r>
  <r>
    <n v="4739"/>
    <n v="4740"/>
    <x v="4588"/>
    <n v="37"/>
    <s v="https://cdn.sofifa.org/48/18/players/139229.png"/>
    <x v="43"/>
    <s v="https://cdn.sofifa.org/flags/83.png"/>
    <n v="71"/>
    <n v="71"/>
    <x v="225"/>
    <s v="https://cdn.sofifa.org/24/18/teams/1880.png"/>
    <s v="â‚¬325K"/>
    <s v="â‚¬23K"/>
    <n v="1846"/>
    <n v="47"/>
    <s v="81"/>
    <n v="56"/>
    <n v="69"/>
    <n v="65"/>
    <n v="73"/>
    <n v="70"/>
    <n v="54"/>
    <s v="62"/>
    <n v="62"/>
    <n v="45"/>
    <n v="62"/>
    <n v="15"/>
    <n v="15"/>
    <n v="7"/>
    <n v="10"/>
    <n v="7"/>
    <n v="67"/>
    <n v="67"/>
    <n v="74"/>
    <s v="68"/>
    <n v="69"/>
    <n v="69"/>
    <n v="62"/>
    <n v="60"/>
    <n v="69"/>
    <n v="70"/>
    <n v="72"/>
    <s v="67"/>
    <n v="42"/>
    <n v="66"/>
    <n v="70"/>
    <n v="78"/>
    <n v="61"/>
    <s v="50"/>
    <n v="62"/>
    <n v="70"/>
    <n v="69"/>
    <n v="61"/>
    <n v="66"/>
    <n v="62"/>
    <n v="65"/>
    <n v="70"/>
    <n v="66"/>
    <n v="69"/>
    <n v="61"/>
    <n v="62"/>
    <n v="61"/>
    <n v="60"/>
    <n v="65"/>
    <x v="27"/>
    <n v="62"/>
    <n v="65"/>
    <n v="70"/>
    <n v="66"/>
    <n v="69"/>
    <n v="61"/>
    <n v="62"/>
    <n v="61"/>
    <n v="60"/>
    <n v="65"/>
    <n v="61"/>
  </r>
  <r>
    <n v="4740"/>
    <n v="4741"/>
    <x v="4589"/>
    <n v="34"/>
    <s v="https://cdn.sofifa.org/48/18/players/145117.png"/>
    <x v="6"/>
    <s v="https://cdn.sofifa.org/flags/45.png"/>
    <n v="71"/>
    <n v="71"/>
    <x v="347"/>
    <s v="https://cdn.sofifa.org/24/18/teams/100831.png"/>
    <s v="â‚¬725K"/>
    <s v="â‚¬8K"/>
    <n v="1750"/>
    <n v="53"/>
    <s v="77"/>
    <n v="62"/>
    <n v="58"/>
    <n v="70"/>
    <n v="80"/>
    <n v="67"/>
    <n v="46"/>
    <s v="58"/>
    <n v="58"/>
    <n v="56"/>
    <n v="41"/>
    <n v="6"/>
    <n v="6"/>
    <n v="9"/>
    <n v="12"/>
    <n v="11"/>
    <n v="56"/>
    <n v="74"/>
    <n v="69"/>
    <s v="67"/>
    <n v="65"/>
    <n v="64"/>
    <n v="51"/>
    <n v="51"/>
    <n v="67"/>
    <n v="70"/>
    <n v="71"/>
    <s v="59"/>
    <n v="33"/>
    <n v="72"/>
    <n v="71"/>
    <n v="78"/>
    <n v="66"/>
    <s v="34"/>
    <n v="63"/>
    <n v="68"/>
    <n v="70"/>
    <n v="61"/>
    <n v="67"/>
    <n v="63"/>
    <n v="64"/>
    <n v="68"/>
    <n v="67"/>
    <n v="70"/>
    <n v="61"/>
    <n v="62"/>
    <n v="60"/>
    <n v="60"/>
    <n v="65"/>
    <x v="80"/>
    <n v="63"/>
    <n v="64"/>
    <n v="68"/>
    <n v="67"/>
    <n v="70"/>
    <n v="61"/>
    <n v="62"/>
    <n v="60"/>
    <n v="60"/>
    <n v="65"/>
    <n v="60"/>
  </r>
  <r>
    <n v="4741"/>
    <n v="4742"/>
    <x v="4590"/>
    <n v="23"/>
    <s v="https://cdn.sofifa.org/48/18/players/217565.png"/>
    <x v="2"/>
    <s v="https://cdn.sofifa.org/flags/54.png"/>
    <n v="71"/>
    <n v="77"/>
    <x v="169"/>
    <s v="https://cdn.sofifa.org/24/18/teams/1887.png"/>
    <s v="â‚¬2.8M"/>
    <s v="â‚¬6K"/>
    <n v="1474"/>
    <n v="55"/>
    <s v="67"/>
    <n v="51"/>
    <n v="39"/>
    <s v="NA"/>
    <n v="52"/>
    <n v="29"/>
    <n v="36"/>
    <s v="38+2"/>
    <n v="40"/>
    <n v="22"/>
    <n v="27"/>
    <n v="12"/>
    <n v="12"/>
    <n v="11"/>
    <n v="9"/>
    <n v="8"/>
    <n v="72"/>
    <n v="71"/>
    <n v="73"/>
    <s v="35"/>
    <n v="25"/>
    <n v="73"/>
    <n v="48"/>
    <n v="30"/>
    <n v="73"/>
    <s v="NA"/>
    <n v="42"/>
    <s v="68"/>
    <n v="67"/>
    <n v="59"/>
    <n v="74"/>
    <s v="NA"/>
    <n v="32"/>
    <s v="30"/>
    <n v="45"/>
    <n v="70"/>
    <n v="62"/>
    <n v="44"/>
    <n v="49"/>
    <n v="45"/>
    <n v="63"/>
    <n v="70"/>
    <n v="49"/>
    <n v="62"/>
    <n v="44"/>
    <n v="46"/>
    <n v="46"/>
    <n v="44"/>
    <n v="60"/>
    <x v="6"/>
    <n v="45"/>
    <n v="63"/>
    <n v="70"/>
    <n v="49"/>
    <n v="62"/>
    <n v="44"/>
    <n v="46"/>
    <n v="46"/>
    <n v="44"/>
    <n v="60"/>
    <n v="46"/>
  </r>
  <r>
    <n v="4742"/>
    <n v="4743"/>
    <x v="4591"/>
    <n v="31"/>
    <s v="https://cdn.sofifa.org/48/18/players/158685.png"/>
    <x v="2"/>
    <s v="https://cdn.sofifa.org/flags/54.png"/>
    <n v="71"/>
    <n v="71"/>
    <x v="274"/>
    <s v="https://cdn.sofifa.org/24/18/teams/666.png"/>
    <s v="â‚¬1.6M"/>
    <s v="â‚¬9K"/>
    <n v="1447"/>
    <n v="46"/>
    <s v="72"/>
    <n v="53"/>
    <n v="47"/>
    <n v="64"/>
    <n v="66"/>
    <n v="32"/>
    <n v="28"/>
    <s v="38"/>
    <n v="38"/>
    <n v="26"/>
    <n v="36"/>
    <n v="10"/>
    <n v="6"/>
    <n v="6"/>
    <n v="13"/>
    <n v="13"/>
    <n v="77"/>
    <n v="67"/>
    <n v="56"/>
    <s v="51"/>
    <n v="32"/>
    <n v="77"/>
    <n v="33"/>
    <n v="32"/>
    <n v="61"/>
    <n v="59"/>
    <n v="35"/>
    <s v="66"/>
    <n v="39"/>
    <n v="51"/>
    <n v="71"/>
    <n v="81"/>
    <n v="45"/>
    <s v="24"/>
    <n v="47"/>
    <n v="70"/>
    <n v="64"/>
    <n v="45"/>
    <n v="53"/>
    <n v="47"/>
    <n v="60"/>
    <n v="70"/>
    <n v="53"/>
    <n v="64"/>
    <n v="45"/>
    <n v="46"/>
    <n v="46"/>
    <n v="44"/>
    <n v="57"/>
    <x v="6"/>
    <n v="47"/>
    <n v="60"/>
    <n v="70"/>
    <n v="53"/>
    <n v="64"/>
    <n v="45"/>
    <n v="46"/>
    <n v="46"/>
    <n v="44"/>
    <n v="57"/>
    <n v="46"/>
  </r>
  <r>
    <n v="4743"/>
    <n v="4744"/>
    <x v="4592"/>
    <n v="26"/>
    <s v="https://cdn.sofifa.org/48/18/players/228829.png"/>
    <x v="19"/>
    <s v="https://cdn.sofifa.org/flags/14.png"/>
    <n v="71"/>
    <n v="73"/>
    <x v="201"/>
    <s v="https://cdn.sofifa.org/24/18/teams/88.png"/>
    <s v="â‚¬2.4M"/>
    <s v="â‚¬19K"/>
    <n v="1443"/>
    <n v="52"/>
    <s v="65"/>
    <n v="41"/>
    <n v="51"/>
    <n v="66"/>
    <n v="44"/>
    <n v="23"/>
    <n v="24"/>
    <s v="33"/>
    <n v="33"/>
    <n v="21"/>
    <n v="29"/>
    <n v="7"/>
    <n v="12"/>
    <n v="16"/>
    <n v="16"/>
    <n v="14"/>
    <n v="73"/>
    <n v="73"/>
    <n v="85"/>
    <s v="51"/>
    <n v="20"/>
    <n v="68"/>
    <n v="34"/>
    <n v="25"/>
    <n v="66"/>
    <n v="50"/>
    <n v="33"/>
    <s v="66"/>
    <n v="62"/>
    <n v="62"/>
    <n v="69"/>
    <n v="81"/>
    <n v="32"/>
    <s v="23"/>
    <n v="43"/>
    <n v="70"/>
    <n v="63"/>
    <n v="43"/>
    <n v="50"/>
    <n v="43"/>
    <n v="61"/>
    <n v="70"/>
    <n v="50"/>
    <n v="63"/>
    <n v="43"/>
    <n v="44"/>
    <n v="45"/>
    <n v="41"/>
    <n v="58"/>
    <x v="6"/>
    <n v="43"/>
    <n v="61"/>
    <n v="70"/>
    <n v="50"/>
    <n v="63"/>
    <n v="43"/>
    <n v="44"/>
    <n v="45"/>
    <n v="41"/>
    <n v="58"/>
    <n v="45"/>
  </r>
  <r>
    <n v="4744"/>
    <n v="4745"/>
    <x v="4593"/>
    <n v="29"/>
    <s v="https://cdn.sofifa.org/48/18/players/177373.png"/>
    <x v="17"/>
    <s v="https://cdn.sofifa.org/flags/13.png"/>
    <n v="71"/>
    <n v="71"/>
    <x v="316"/>
    <s v="https://cdn.sofifa.org/24/18/teams/320.png"/>
    <s v="â‚¬1.8M"/>
    <s v="â‚¬5K"/>
    <n v="1705"/>
    <n v="62"/>
    <s v="82"/>
    <n v="61"/>
    <n v="56"/>
    <n v="58"/>
    <n v="64"/>
    <n v="54"/>
    <n v="49"/>
    <s v="45"/>
    <n v="45"/>
    <n v="25"/>
    <n v="41"/>
    <n v="11"/>
    <n v="6"/>
    <n v="14"/>
    <n v="12"/>
    <n v="14"/>
    <n v="67"/>
    <n v="66"/>
    <n v="80"/>
    <s v="64"/>
    <n v="31"/>
    <n v="68"/>
    <n v="38"/>
    <n v="38"/>
    <n v="68"/>
    <n v="62"/>
    <n v="61"/>
    <s v="68"/>
    <n v="76"/>
    <n v="63"/>
    <n v="74"/>
    <n v="77"/>
    <n v="56"/>
    <s v="58"/>
    <n v="53"/>
    <n v="70"/>
    <n v="66"/>
    <n v="51"/>
    <n v="58"/>
    <n v="53"/>
    <n v="66"/>
    <n v="70"/>
    <n v="58"/>
    <n v="66"/>
    <n v="51"/>
    <n v="55"/>
    <n v="52"/>
    <n v="52"/>
    <n v="64"/>
    <x v="6"/>
    <n v="53"/>
    <n v="66"/>
    <n v="70"/>
    <n v="58"/>
    <n v="66"/>
    <n v="51"/>
    <n v="55"/>
    <n v="52"/>
    <n v="52"/>
    <n v="64"/>
    <n v="52"/>
  </r>
  <r>
    <n v="4745"/>
    <n v="4746"/>
    <x v="4594"/>
    <n v="26"/>
    <s v="https://cdn.sofifa.org/48/18/players/195037.png"/>
    <x v="19"/>
    <s v="https://cdn.sofifa.org/flags/14.png"/>
    <n v="71"/>
    <n v="73"/>
    <x v="145"/>
    <s v="https://cdn.sofifa.org/24/18/teams/110.png"/>
    <s v="â‚¬2.4M"/>
    <s v="â‚¬31K"/>
    <n v="1356"/>
    <n v="35"/>
    <s v="69"/>
    <n v="43"/>
    <n v="45"/>
    <n v="46"/>
    <n v="52"/>
    <n v="24"/>
    <n v="25"/>
    <s v="31"/>
    <n v="31"/>
    <n v="20"/>
    <n v="16"/>
    <n v="11"/>
    <n v="11"/>
    <n v="8"/>
    <n v="10"/>
    <n v="9"/>
    <n v="74"/>
    <n v="67"/>
    <n v="75"/>
    <s v="49"/>
    <n v="18"/>
    <n v="73"/>
    <n v="27"/>
    <n v="35"/>
    <n v="58"/>
    <n v="50"/>
    <n v="32"/>
    <s v="70"/>
    <n v="34"/>
    <n v="72"/>
    <n v="72"/>
    <n v="90"/>
    <n v="39"/>
    <s v="18"/>
    <n v="40"/>
    <n v="70"/>
    <n v="62"/>
    <n v="38"/>
    <n v="48"/>
    <n v="40"/>
    <n v="58"/>
    <n v="70"/>
    <n v="48"/>
    <n v="62"/>
    <n v="38"/>
    <n v="40"/>
    <n v="41"/>
    <n v="36"/>
    <n v="55"/>
    <x v="6"/>
    <n v="40"/>
    <n v="58"/>
    <n v="70"/>
    <n v="48"/>
    <n v="62"/>
    <n v="38"/>
    <n v="40"/>
    <n v="41"/>
    <n v="36"/>
    <n v="55"/>
    <n v="41"/>
  </r>
  <r>
    <n v="4746"/>
    <n v="4747"/>
    <x v="4595"/>
    <n v="24"/>
    <s v="https://cdn.sofifa.org/48/18/players/201438.png"/>
    <x v="7"/>
    <s v="https://cdn.sofifa.org/flags/7.png"/>
    <n v="71"/>
    <n v="76"/>
    <x v="367"/>
    <s v="https://cdn.sofifa.org/24/18/teams/100081.png"/>
    <s v="â‚¬3.1M"/>
    <s v="â‚¬10K"/>
    <n v="1899"/>
    <n v="57"/>
    <s v="68"/>
    <n v="69"/>
    <n v="67"/>
    <n v="72"/>
    <n v="73"/>
    <n v="67"/>
    <n v="65"/>
    <s v="64"/>
    <n v="64"/>
    <n v="54"/>
    <n v="63"/>
    <n v="13"/>
    <n v="14"/>
    <n v="14"/>
    <n v="16"/>
    <n v="8"/>
    <n v="58"/>
    <n v="70"/>
    <n v="66"/>
    <s v="70"/>
    <n v="67"/>
    <n v="59"/>
    <n v="58"/>
    <n v="69"/>
    <n v="69"/>
    <n v="72"/>
    <n v="73"/>
    <s v="63"/>
    <n v="53"/>
    <n v="83"/>
    <n v="65"/>
    <n v="60"/>
    <n v="71"/>
    <s v="62"/>
    <n v="67"/>
    <n v="64"/>
    <n v="69"/>
    <n v="66"/>
    <n v="70"/>
    <n v="67"/>
    <n v="66"/>
    <n v="64"/>
    <n v="70"/>
    <n v="69"/>
    <n v="66"/>
    <n v="67"/>
    <n v="64"/>
    <n v="65"/>
    <n v="68"/>
    <x v="5"/>
    <n v="67"/>
    <n v="66"/>
    <n v="64"/>
    <n v="70"/>
    <n v="69"/>
    <n v="66"/>
    <n v="67"/>
    <n v="64"/>
    <n v="65"/>
    <n v="68"/>
    <n v="64"/>
  </r>
  <r>
    <n v="4747"/>
    <n v="4748"/>
    <x v="4596"/>
    <n v="25"/>
    <s v="https://cdn.sofifa.org/48/18/players/220638.png"/>
    <x v="6"/>
    <s v="https://cdn.sofifa.org/flags/45.png"/>
    <n v="71"/>
    <n v="78"/>
    <x v="278"/>
    <s v="https://cdn.sofifa.org/24/18/teams/462.png"/>
    <s v="â‚¬2.8M"/>
    <s v="â‚¬7K"/>
    <n v="1604"/>
    <n v="60"/>
    <s v="81"/>
    <n v="57"/>
    <n v="66"/>
    <n v="61"/>
    <n v="61"/>
    <n v="33"/>
    <n v="26"/>
    <s v="46"/>
    <n v="46"/>
    <n v="21"/>
    <n v="30"/>
    <n v="6"/>
    <n v="11"/>
    <n v="12"/>
    <n v="11"/>
    <n v="13"/>
    <n v="54"/>
    <n v="75"/>
    <n v="73"/>
    <s v="61"/>
    <n v="34"/>
    <n v="72"/>
    <n v="38"/>
    <n v="25"/>
    <n v="65"/>
    <n v="65"/>
    <n v="55"/>
    <s v="73"/>
    <n v="58"/>
    <n v="72"/>
    <n v="76"/>
    <n v="81"/>
    <n v="63"/>
    <s v="30"/>
    <n v="53"/>
    <n v="72"/>
    <n v="70"/>
    <n v="49"/>
    <n v="59"/>
    <n v="53"/>
    <n v="65"/>
    <n v="72"/>
    <n v="59"/>
    <n v="70"/>
    <n v="49"/>
    <n v="52"/>
    <n v="47"/>
    <n v="48"/>
    <n v="64"/>
    <x v="122"/>
    <n v="53"/>
    <n v="65"/>
    <n v="72"/>
    <n v="59"/>
    <n v="70"/>
    <n v="49"/>
    <n v="52"/>
    <n v="47"/>
    <n v="48"/>
    <n v="64"/>
    <n v="47"/>
  </r>
  <r>
    <n v="4748"/>
    <n v="4749"/>
    <x v="4597"/>
    <n v="27"/>
    <s v="https://cdn.sofifa.org/48/18/players/223966.png"/>
    <x v="0"/>
    <s v="https://cdn.sofifa.org/flags/38.png"/>
    <n v="71"/>
    <n v="71"/>
    <x v="310"/>
    <s v="https://cdn.sofifa.org/24/18/teams/1898.png"/>
    <s v="â‚¬2M"/>
    <s v="â‚¬6K"/>
    <n v="1945"/>
    <n v="83"/>
    <s v="72"/>
    <n v="80"/>
    <n v="82"/>
    <n v="66"/>
    <n v="64"/>
    <n v="72"/>
    <n v="67"/>
    <s v="64"/>
    <n v="64"/>
    <n v="61"/>
    <n v="62"/>
    <n v="7"/>
    <n v="7"/>
    <n v="9"/>
    <n v="13"/>
    <n v="14"/>
    <n v="52"/>
    <n v="69"/>
    <n v="77"/>
    <s v="66"/>
    <n v="63"/>
    <n v="67"/>
    <n v="66"/>
    <n v="58"/>
    <n v="70"/>
    <n v="63"/>
    <n v="63"/>
    <s v="72"/>
    <n v="77"/>
    <n v="79"/>
    <n v="69"/>
    <n v="55"/>
    <n v="60"/>
    <s v="60"/>
    <n v="65"/>
    <n v="66"/>
    <n v="67"/>
    <n v="65"/>
    <n v="65"/>
    <n v="65"/>
    <n v="70"/>
    <n v="66"/>
    <n v="65"/>
    <n v="67"/>
    <n v="65"/>
    <n v="67"/>
    <n v="63"/>
    <n v="67"/>
    <n v="71"/>
    <x v="22"/>
    <n v="65"/>
    <n v="70"/>
    <n v="66"/>
    <n v="65"/>
    <n v="67"/>
    <n v="65"/>
    <n v="67"/>
    <n v="63"/>
    <n v="67"/>
    <n v="71"/>
    <n v="63"/>
  </r>
  <r>
    <n v="4749"/>
    <n v="4750"/>
    <x v="4598"/>
    <n v="28"/>
    <s v="https://cdn.sofifa.org/48/18/players/190942.png"/>
    <x v="17"/>
    <s v="https://cdn.sofifa.org/flags/13.png"/>
    <n v="71"/>
    <n v="72"/>
    <x v="345"/>
    <s v="https://cdn.sofifa.org/24/18/teams/1516.png"/>
    <s v="â‚¬2.2M"/>
    <s v="â‚¬19K"/>
    <n v="1808"/>
    <s v="NA"/>
    <s v="64"/>
    <n v="75"/>
    <n v="71"/>
    <n v="67"/>
    <s v="NA"/>
    <n v="65"/>
    <n v="58"/>
    <s v="49"/>
    <n v="49"/>
    <n v="38"/>
    <n v="43"/>
    <n v="16"/>
    <n v="8"/>
    <n v="16"/>
    <n v="7"/>
    <n v="13"/>
    <n v="72"/>
    <s v="NA"/>
    <n v="82"/>
    <s v="70-1"/>
    <n v="43"/>
    <s v="NA"/>
    <n v="33"/>
    <n v="52"/>
    <s v="NA"/>
    <n v="71"/>
    <n v="55"/>
    <s v="74"/>
    <s v="NA"/>
    <n v="76"/>
    <s v="NA"/>
    <n v="74"/>
    <n v="63"/>
    <s v="36"/>
    <n v="61"/>
    <n v="70"/>
    <n v="69"/>
    <n v="58"/>
    <n v="65"/>
    <n v="61"/>
    <n v="70"/>
    <n v="70"/>
    <n v="65"/>
    <n v="69"/>
    <n v="58"/>
    <n v="62"/>
    <n v="57"/>
    <n v="60"/>
    <n v="69"/>
    <x v="6"/>
    <n v="61"/>
    <n v="70"/>
    <n v="70"/>
    <n v="65"/>
    <n v="69"/>
    <n v="58"/>
    <n v="62"/>
    <n v="57"/>
    <n v="60"/>
    <n v="69"/>
    <n v="57"/>
  </r>
  <r>
    <n v="4750"/>
    <n v="4751"/>
    <x v="4599"/>
    <n v="33"/>
    <s v="https://cdn.sofifa.org/48/18/players/230367.png"/>
    <x v="2"/>
    <s v="https://cdn.sofifa.org/flags/54.png"/>
    <n v="71"/>
    <n v="71"/>
    <x v="202"/>
    <s v="https://cdn.sofifa.org/24/18/teams/517.png"/>
    <s v="â‚¬900K"/>
    <s v="â‚¬12K"/>
    <n v="1789"/>
    <n v="67"/>
    <s v="65"/>
    <n v="71"/>
    <n v="57"/>
    <n v="67"/>
    <n v="63"/>
    <n v="67"/>
    <n v="53"/>
    <s v="61"/>
    <n v="61"/>
    <n v="45"/>
    <n v="45"/>
    <n v="8"/>
    <n v="8"/>
    <n v="7"/>
    <n v="12"/>
    <n v="8"/>
    <n v="66"/>
    <n v="66"/>
    <n v="51"/>
    <s v="71"/>
    <n v="46"/>
    <n v="71"/>
    <n v="61"/>
    <n v="59"/>
    <n v="67"/>
    <n v="72"/>
    <n v="48"/>
    <s v="72"/>
    <n v="73"/>
    <n v="73"/>
    <n v="73"/>
    <n v="77"/>
    <n v="51"/>
    <s v="51"/>
    <n v="62"/>
    <n v="70"/>
    <n v="69"/>
    <n v="60"/>
    <n v="65"/>
    <n v="62"/>
    <n v="70"/>
    <n v="70"/>
    <n v="65"/>
    <n v="69"/>
    <n v="60"/>
    <n v="64"/>
    <n v="60"/>
    <n v="62"/>
    <n v="69"/>
    <x v="90"/>
    <n v="62"/>
    <n v="70"/>
    <n v="70"/>
    <n v="65"/>
    <n v="69"/>
    <n v="60"/>
    <n v="64"/>
    <n v="60"/>
    <n v="62"/>
    <n v="69"/>
    <n v="60"/>
  </r>
  <r>
    <n v="4751"/>
    <n v="4752"/>
    <x v="4600"/>
    <n v="26"/>
    <s v="https://cdn.sofifa.org/48/18/players/193247.png"/>
    <x v="21"/>
    <s v="https://cdn.sofifa.org/flags/4.png"/>
    <n v="71"/>
    <n v="74"/>
    <x v="214"/>
    <s v="https://cdn.sofifa.org/24/18/teams/322.png"/>
    <s v="â‚¬2.1M"/>
    <s v="â‚¬11K"/>
    <n v="1046"/>
    <n v="39"/>
    <s v="32"/>
    <n v="43"/>
    <n v="38"/>
    <n v="19"/>
    <n v="35"/>
    <n v="11"/>
    <n v="17"/>
    <s v="11"/>
    <n v="11"/>
    <n v="12"/>
    <n v="17"/>
    <n v="74"/>
    <n v="65"/>
    <n v="64"/>
    <n v="67"/>
    <n v="74"/>
    <n v="13"/>
    <n v="12"/>
    <n v="62"/>
    <s v="15"/>
    <n v="16"/>
    <n v="10"/>
    <n v="19"/>
    <n v="8"/>
    <n v="69"/>
    <n v="24"/>
    <n v="21"/>
    <s v="19"/>
    <n v="41"/>
    <n v="30"/>
    <n v="9"/>
    <n v="49"/>
    <n v="33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4752"/>
    <n v="4753"/>
    <x v="4601"/>
    <n v="28"/>
    <s v="https://cdn.sofifa.org/48/18/players/200672.png"/>
    <x v="79"/>
    <s v="https://cdn.sofifa.org/flags/155.png"/>
    <n v="71"/>
    <n v="71"/>
    <x v="41"/>
    <s v="https://cdn.sofifa.org/flags/155.png"/>
    <s v="â‚¬0"/>
    <s v="â‚¬0"/>
    <n v="1981"/>
    <n v="73"/>
    <s v="73"/>
    <n v="63"/>
    <n v="71"/>
    <n v="65"/>
    <n v="72"/>
    <n v="69"/>
    <n v="63"/>
    <s v="68"/>
    <n v="68"/>
    <n v="62"/>
    <n v="55"/>
    <n v="8"/>
    <n v="8"/>
    <n v="9"/>
    <n v="14"/>
    <n v="10"/>
    <n v="75"/>
    <n v="69"/>
    <n v="77"/>
    <s v="68"/>
    <n v="73"/>
    <n v="65"/>
    <n v="60"/>
    <n v="66"/>
    <n v="70"/>
    <n v="69"/>
    <n v="77"/>
    <s v="70"/>
    <n v="73"/>
    <n v="76"/>
    <n v="71"/>
    <n v="85"/>
    <n v="67"/>
    <s v="59"/>
    <n v="68"/>
    <n v="72"/>
    <n v="70"/>
    <n v="68"/>
    <n v="68"/>
    <n v="68"/>
    <n v="70"/>
    <n v="72"/>
    <n v="68"/>
    <n v="70"/>
    <n v="68"/>
    <n v="68"/>
    <n v="69"/>
    <n v="68"/>
    <n v="70"/>
    <x v="60"/>
    <n v="68"/>
    <n v="70"/>
    <n v="72"/>
    <n v="68"/>
    <n v="70"/>
    <n v="68"/>
    <n v="68"/>
    <n v="69"/>
    <n v="68"/>
    <n v="70"/>
    <n v="69"/>
  </r>
  <r>
    <n v="4753"/>
    <n v="4754"/>
    <x v="4602"/>
    <n v="24"/>
    <s v="https://cdn.sofifa.org/48/18/players/208096.png"/>
    <x v="4"/>
    <s v="https://cdn.sofifa.org/flags/21.png"/>
    <n v="71"/>
    <n v="76"/>
    <x v="289"/>
    <s v="https://cdn.sofifa.org/24/18/teams/160.png"/>
    <s v="â‚¬3.2M"/>
    <s v="â‚¬12K"/>
    <n v="1709"/>
    <n v="73"/>
    <s v="45"/>
    <n v="76"/>
    <n v="77"/>
    <n v="73"/>
    <n v="62"/>
    <n v="63"/>
    <n v="69"/>
    <s v="69"/>
    <n v="69"/>
    <n v="62"/>
    <n v="65"/>
    <n v="9"/>
    <n v="7"/>
    <n v="6"/>
    <n v="16"/>
    <n v="13"/>
    <n v="40"/>
    <n v="32"/>
    <n v="63"/>
    <s v="72"/>
    <n v="57"/>
    <n v="22"/>
    <n v="55"/>
    <n v="65"/>
    <n v="64"/>
    <n v="75"/>
    <n v="65"/>
    <s v="25"/>
    <n v="67"/>
    <n v="70"/>
    <n v="30"/>
    <n v="59"/>
    <n v="73"/>
    <s v="52"/>
    <n v="70"/>
    <n v="41"/>
    <n v="53"/>
    <n v="68"/>
    <n v="66"/>
    <n v="70"/>
    <n v="49"/>
    <n v="41"/>
    <n v="66"/>
    <n v="53"/>
    <n v="68"/>
    <n v="69"/>
    <n v="63"/>
    <n v="68"/>
    <n v="53"/>
    <x v="18"/>
    <n v="70"/>
    <n v="49"/>
    <n v="41"/>
    <n v="66"/>
    <n v="53"/>
    <n v="68"/>
    <n v="69"/>
    <n v="63"/>
    <n v="68"/>
    <n v="53"/>
    <n v="63"/>
  </r>
  <r>
    <n v="4754"/>
    <n v="4755"/>
    <x v="4603"/>
    <n v="27"/>
    <s v="https://cdn.sofifa.org/48/18/players/212449.png"/>
    <x v="9"/>
    <s v="https://cdn.sofifa.org/flags/10.png"/>
    <n v="71"/>
    <n v="72"/>
    <x v="83"/>
    <s v="https://cdn.sofifa.org/24/18/teams/1530.png"/>
    <s v="â‚¬2.2M"/>
    <s v="â‚¬15K"/>
    <n v="1601"/>
    <n v="32"/>
    <s v="78"/>
    <n v="33"/>
    <n v="34"/>
    <n v="66"/>
    <n v="70"/>
    <n v="37"/>
    <n v="51"/>
    <s v="49"/>
    <n v="49"/>
    <n v="61"/>
    <n v="31"/>
    <n v="8"/>
    <n v="9"/>
    <n v="12"/>
    <n v="15"/>
    <n v="10"/>
    <n v="72"/>
    <n v="61"/>
    <n v="81"/>
    <s v="52"/>
    <n v="58"/>
    <n v="68"/>
    <n v="42"/>
    <n v="66"/>
    <n v="63"/>
    <n v="61"/>
    <n v="49"/>
    <s v="70"/>
    <n v="30"/>
    <n v="62"/>
    <n v="71"/>
    <n v="93"/>
    <n v="33"/>
    <s v="43"/>
    <n v="53"/>
    <n v="70"/>
    <n v="64"/>
    <n v="55"/>
    <n v="57"/>
    <n v="53"/>
    <n v="59"/>
    <n v="70"/>
    <n v="57"/>
    <n v="64"/>
    <n v="55"/>
    <n v="52"/>
    <n v="60"/>
    <n v="52"/>
    <n v="58"/>
    <x v="444"/>
    <n v="53"/>
    <n v="59"/>
    <n v="70"/>
    <n v="57"/>
    <n v="64"/>
    <n v="55"/>
    <n v="52"/>
    <n v="60"/>
    <n v="52"/>
    <n v="58"/>
    <n v="60"/>
  </r>
  <r>
    <n v="4755"/>
    <n v="4756"/>
    <x v="988"/>
    <n v="30"/>
    <s v="https://cdn.sofifa.org/48/18/players/138722.png"/>
    <x v="19"/>
    <s v="https://cdn.sofifa.org/flags/14.png"/>
    <n v="71"/>
    <n v="71"/>
    <x v="174"/>
    <s v="https://cdn.sofifa.org/24/18/teams/106.png"/>
    <s v="â‚¬1.7M"/>
    <s v="â‚¬8K"/>
    <n v="1855"/>
    <n v="66"/>
    <s v="68"/>
    <n v="69"/>
    <n v="68"/>
    <n v="67"/>
    <n v="61"/>
    <n v="54"/>
    <n v="58"/>
    <s v="70"/>
    <n v="70"/>
    <n v="53"/>
    <n v="59"/>
    <n v="6"/>
    <n v="11"/>
    <n v="14"/>
    <n v="12"/>
    <n v="15"/>
    <n v="61"/>
    <n v="75"/>
    <n v="73"/>
    <s v="66"/>
    <n v="60"/>
    <n v="69"/>
    <n v="57"/>
    <n v="44"/>
    <n v="70"/>
    <n v="68"/>
    <n v="59"/>
    <s v="76"/>
    <n v="63"/>
    <n v="80"/>
    <n v="77"/>
    <n v="71"/>
    <n v="51"/>
    <s v="45"/>
    <n v="62"/>
    <n v="71"/>
    <n v="71"/>
    <n v="61"/>
    <n v="65"/>
    <n v="62"/>
    <n v="70"/>
    <n v="71"/>
    <n v="65"/>
    <n v="71"/>
    <n v="61"/>
    <n v="63"/>
    <n v="60"/>
    <n v="62"/>
    <n v="70"/>
    <x v="139"/>
    <n v="62"/>
    <n v="70"/>
    <n v="71"/>
    <n v="65"/>
    <n v="71"/>
    <n v="61"/>
    <n v="63"/>
    <n v="60"/>
    <n v="62"/>
    <n v="70"/>
    <n v="60"/>
  </r>
  <r>
    <n v="4756"/>
    <n v="4757"/>
    <x v="4604"/>
    <n v="30"/>
    <s v="https://cdn.sofifa.org/48/18/players/219106.png"/>
    <x v="121"/>
    <s v="https://cdn.sofifa.org/flags/168.png"/>
    <n v="71"/>
    <n v="71"/>
    <x v="255"/>
    <s v="https://cdn.sofifa.org/24/18/teams/607.png"/>
    <s v="â‚¬1.8M"/>
    <s v="â‚¬24K"/>
    <n v="1764"/>
    <n v="53"/>
    <s v="63"/>
    <n v="60"/>
    <n v="45"/>
    <n v="73"/>
    <n v="73"/>
    <n v="54"/>
    <n v="65"/>
    <s v="67"/>
    <n v="67"/>
    <n v="43"/>
    <n v="70"/>
    <n v="9"/>
    <n v="7"/>
    <n v="6"/>
    <n v="7"/>
    <n v="11"/>
    <n v="60"/>
    <n v="66"/>
    <n v="33"/>
    <s v="74"/>
    <n v="67"/>
    <n v="67"/>
    <n v="38"/>
    <n v="58"/>
    <n v="68"/>
    <n v="78"/>
    <n v="66"/>
    <s v="59"/>
    <n v="62"/>
    <n v="72"/>
    <n v="68"/>
    <n v="77"/>
    <n v="74"/>
    <s v="44"/>
    <n v="68"/>
    <n v="66"/>
    <n v="70"/>
    <n v="65"/>
    <n v="71"/>
    <n v="68"/>
    <n v="65"/>
    <n v="66"/>
    <n v="71"/>
    <n v="70"/>
    <n v="65"/>
    <n v="65"/>
    <n v="61"/>
    <n v="63"/>
    <n v="66"/>
    <x v="14"/>
    <n v="68"/>
    <n v="65"/>
    <n v="66"/>
    <n v="71"/>
    <n v="70"/>
    <n v="65"/>
    <n v="65"/>
    <n v="61"/>
    <n v="63"/>
    <n v="66"/>
    <n v="61"/>
  </r>
  <r>
    <n v="4757"/>
    <n v="4758"/>
    <x v="4605"/>
    <n v="33"/>
    <s v="https://cdn.sofifa.org/48/18/players/163810.png"/>
    <x v="21"/>
    <s v="https://cdn.sofifa.org/flags/4.png"/>
    <n v="71"/>
    <n v="71"/>
    <x v="392"/>
    <s v="https://cdn.sofifa.org/24/18/teams/256.png"/>
    <s v="â‚¬1.2M"/>
    <s v="â‚¬12K"/>
    <n v="1092"/>
    <n v="33"/>
    <s v="29"/>
    <n v="36"/>
    <n v="36"/>
    <n v="23"/>
    <n v="22"/>
    <n v="11"/>
    <n v="13"/>
    <s v="12"/>
    <n v="12"/>
    <n v="13"/>
    <n v="14"/>
    <n v="69"/>
    <n v="71"/>
    <n v="67"/>
    <n v="72"/>
    <n v="68"/>
    <n v="12"/>
    <n v="20"/>
    <n v="64"/>
    <s v="21"/>
    <n v="13"/>
    <n v="15"/>
    <n v="17"/>
    <n v="11"/>
    <n v="69"/>
    <n v="27"/>
    <n v="30"/>
    <s v="12"/>
    <n v="37"/>
    <n v="25"/>
    <n v="17"/>
    <n v="66"/>
    <n v="52"/>
    <s v="1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4758"/>
    <n v="4759"/>
    <x v="4606"/>
    <n v="31"/>
    <s v="https://cdn.sofifa.org/48/18/players/189923.png"/>
    <x v="99"/>
    <s v="https://cdn.sofifa.org/flags/148.png"/>
    <n v="71"/>
    <n v="71"/>
    <x v="115"/>
    <s v="https://cdn.sofifa.org/24/18/teams/267.png"/>
    <s v="â‚¬1.6M"/>
    <s v="â‚¬1K"/>
    <n v="1728"/>
    <n v="84"/>
    <s v="90"/>
    <n v="79"/>
    <n v="62"/>
    <n v="64"/>
    <n v="54"/>
    <n v="68"/>
    <n v="31"/>
    <s v="57"/>
    <n v="57"/>
    <n v="22"/>
    <n v="30"/>
    <n v="11"/>
    <n v="13"/>
    <n v="11"/>
    <n v="16"/>
    <n v="6"/>
    <n v="64"/>
    <n v="65"/>
    <n v="63"/>
    <s v="58"/>
    <n v="34"/>
    <n v="70"/>
    <n v="36"/>
    <n v="41"/>
    <n v="67"/>
    <n v="61"/>
    <n v="50"/>
    <s v="68"/>
    <n v="86"/>
    <n v="78"/>
    <n v="71"/>
    <n v="67"/>
    <n v="54"/>
    <s v="51"/>
    <n v="57"/>
    <n v="69"/>
    <n v="67"/>
    <n v="55"/>
    <n v="59"/>
    <n v="57"/>
    <n v="70"/>
    <n v="69"/>
    <n v="59"/>
    <n v="67"/>
    <n v="55"/>
    <n v="61"/>
    <n v="53"/>
    <n v="58"/>
    <n v="69"/>
    <x v="102"/>
    <n v="57"/>
    <n v="70"/>
    <n v="69"/>
    <n v="59"/>
    <n v="67"/>
    <n v="55"/>
    <n v="61"/>
    <n v="53"/>
    <n v="58"/>
    <n v="69"/>
    <n v="53"/>
  </r>
  <r>
    <n v="4759"/>
    <n v="4760"/>
    <x v="4607"/>
    <n v="36"/>
    <s v="https://cdn.sofifa.org/48/18/players/138468.png"/>
    <x v="23"/>
    <s v="https://cdn.sofifa.org/flags/12.png"/>
    <n v="71"/>
    <n v="71"/>
    <x v="140"/>
    <s v="https://cdn.sofifa.org/24/18/teams/682.png"/>
    <s v="â‚¬325K"/>
    <s v="â‚¬8K"/>
    <n v="1529"/>
    <n v="32"/>
    <s v="66"/>
    <n v="30"/>
    <n v="45"/>
    <n v="58"/>
    <n v="65"/>
    <n v="45"/>
    <n v="36"/>
    <s v="38"/>
    <n v="38"/>
    <n v="29"/>
    <n v="40"/>
    <n v="9"/>
    <n v="9"/>
    <n v="16"/>
    <n v="11"/>
    <n v="14"/>
    <n v="75"/>
    <n v="82"/>
    <n v="41"/>
    <s v="71"/>
    <n v="55"/>
    <n v="70"/>
    <n v="41"/>
    <n v="23"/>
    <n v="61"/>
    <n v="69"/>
    <n v="65"/>
    <s v="67"/>
    <n v="32"/>
    <n v="64"/>
    <n v="74"/>
    <n v="74"/>
    <n v="54"/>
    <s v="33"/>
    <n v="49"/>
    <n v="70"/>
    <n v="69"/>
    <n v="46"/>
    <n v="59"/>
    <n v="49"/>
    <n v="63"/>
    <n v="70"/>
    <n v="59"/>
    <n v="69"/>
    <n v="46"/>
    <n v="48"/>
    <n v="48"/>
    <n v="44"/>
    <n v="61"/>
    <x v="6"/>
    <n v="49"/>
    <n v="63"/>
    <n v="70"/>
    <n v="59"/>
    <n v="69"/>
    <n v="46"/>
    <n v="48"/>
    <n v="48"/>
    <n v="44"/>
    <n v="61"/>
    <n v="48"/>
  </r>
  <r>
    <n v="4760"/>
    <n v="4761"/>
    <x v="4608"/>
    <n v="21"/>
    <s v="https://cdn.sofifa.org/48/18/players/205540.png"/>
    <x v="19"/>
    <s v="https://cdn.sofifa.org/flags/14.png"/>
    <n v="71"/>
    <n v="80"/>
    <x v="60"/>
    <s v="https://cdn.sofifa.org/24/18/teams/1943.png"/>
    <s v="â‚¬3.7M"/>
    <s v="â‚¬31K"/>
    <n v="1802"/>
    <n v="85"/>
    <s v="50"/>
    <n v="75"/>
    <n v="80"/>
    <n v="74"/>
    <n v="64"/>
    <n v="66"/>
    <n v="65"/>
    <s v="78"/>
    <n v="78"/>
    <n v="65"/>
    <n v="24"/>
    <n v="13"/>
    <n v="15"/>
    <n v="7"/>
    <n v="13"/>
    <n v="13"/>
    <n v="35"/>
    <n v="46"/>
    <n v="60"/>
    <s v="56"/>
    <n v="68"/>
    <n v="45"/>
    <n v="57"/>
    <n v="67"/>
    <n v="64"/>
    <n v="65"/>
    <n v="79"/>
    <s v="53"/>
    <n v="85"/>
    <n v="69"/>
    <n v="55"/>
    <n v="71"/>
    <n v="54"/>
    <s v="50"/>
    <n v="68"/>
    <n v="54"/>
    <n v="58"/>
    <n v="70"/>
    <n v="64"/>
    <n v="68"/>
    <n v="61"/>
    <n v="54"/>
    <n v="64"/>
    <n v="58"/>
    <n v="70"/>
    <n v="70"/>
    <n v="67"/>
    <n v="71"/>
    <n v="63"/>
    <x v="63"/>
    <n v="68"/>
    <n v="61"/>
    <n v="54"/>
    <n v="64"/>
    <n v="58"/>
    <n v="70"/>
    <n v="70"/>
    <n v="67"/>
    <n v="71"/>
    <n v="63"/>
    <n v="67"/>
  </r>
  <r>
    <n v="4761"/>
    <n v="4762"/>
    <x v="4609"/>
    <n v="23"/>
    <s v="https://cdn.sofifa.org/48/18/players/209892.png"/>
    <x v="8"/>
    <s v="https://cdn.sofifa.org/flags/55.png"/>
    <n v="71"/>
    <n v="77"/>
    <x v="84"/>
    <s v="https://cdn.sofifa.org/24/18/teams/1881.png"/>
    <s v="â‚¬3.2M"/>
    <s v="â‚¬14K"/>
    <n v="1813"/>
    <n v="78"/>
    <s v="46"/>
    <n v="89"/>
    <n v="89"/>
    <n v="71"/>
    <n v="57"/>
    <n v="68"/>
    <n v="71"/>
    <s v="72"/>
    <n v="72"/>
    <n v="60"/>
    <n v="72"/>
    <n v="13"/>
    <n v="12"/>
    <n v="8"/>
    <n v="13"/>
    <n v="16"/>
    <n v="39"/>
    <n v="28"/>
    <n v="68"/>
    <s v="69"/>
    <n v="70"/>
    <n v="38"/>
    <n v="70"/>
    <n v="61"/>
    <n v="72"/>
    <n v="72"/>
    <n v="68"/>
    <s v="36"/>
    <n v="77"/>
    <n v="68"/>
    <n v="28"/>
    <n v="40"/>
    <n v="70"/>
    <s v="61"/>
    <n v="70"/>
    <n v="42"/>
    <n v="52"/>
    <n v="69"/>
    <n v="66"/>
    <n v="70"/>
    <n v="53"/>
    <n v="42"/>
    <n v="66"/>
    <n v="52"/>
    <n v="69"/>
    <n v="70"/>
    <n v="63"/>
    <n v="70"/>
    <n v="56"/>
    <x v="47"/>
    <n v="70"/>
    <n v="53"/>
    <n v="42"/>
    <n v="66"/>
    <n v="52"/>
    <n v="69"/>
    <n v="70"/>
    <n v="63"/>
    <n v="70"/>
    <n v="56"/>
    <n v="63"/>
  </r>
  <r>
    <n v="4762"/>
    <n v="4763"/>
    <x v="4610"/>
    <n v="22"/>
    <s v="https://cdn.sofifa.org/48/18/players/222692.png"/>
    <x v="4"/>
    <s v="https://cdn.sofifa.org/flags/21.png"/>
    <n v="71"/>
    <n v="74"/>
    <x v="27"/>
    <s v="https://cdn.sofifa.org/24/18/teams/112172.png"/>
    <s v="â‚¬2.5M"/>
    <s v="â‚¬28K"/>
    <n v="1828"/>
    <n v="68"/>
    <s v="65"/>
    <n v="69"/>
    <n v="66"/>
    <n v="68"/>
    <n v="66"/>
    <n v="68"/>
    <n v="68"/>
    <s v="62"/>
    <n v="62"/>
    <n v="35"/>
    <n v="58"/>
    <n v="10"/>
    <n v="14"/>
    <n v="12"/>
    <n v="13"/>
    <n v="13"/>
    <n v="59"/>
    <n v="68"/>
    <n v="64"/>
    <s v="52"/>
    <n v="64"/>
    <n v="71"/>
    <n v="32"/>
    <n v="63"/>
    <n v="71"/>
    <n v="72"/>
    <n v="71"/>
    <s v="69"/>
    <n v="69"/>
    <n v="75"/>
    <n v="72"/>
    <n v="68"/>
    <n v="57"/>
    <s v="42"/>
    <n v="63"/>
    <n v="68"/>
    <n v="68"/>
    <n v="62"/>
    <n v="64"/>
    <n v="63"/>
    <n v="70"/>
    <n v="68"/>
    <n v="64"/>
    <n v="68"/>
    <n v="62"/>
    <n v="64"/>
    <n v="60"/>
    <n v="63"/>
    <n v="70"/>
    <x v="445"/>
    <n v="63"/>
    <n v="70"/>
    <n v="68"/>
    <n v="64"/>
    <n v="68"/>
    <n v="62"/>
    <n v="64"/>
    <n v="60"/>
    <n v="63"/>
    <n v="70"/>
    <n v="60"/>
  </r>
  <r>
    <n v="4763"/>
    <n v="4764"/>
    <x v="2754"/>
    <n v="25"/>
    <s v="https://cdn.sofifa.org/48/18/players/225252.png"/>
    <x v="20"/>
    <s v="https://cdn.sofifa.org/flags/56.png"/>
    <n v="71"/>
    <n v="75"/>
    <x v="301"/>
    <s v="https://cdn.sofifa.org/24/18/teams/101105.png"/>
    <s v="â‚¬2.6M"/>
    <s v="â‚¬3K"/>
    <n v="1697"/>
    <n v="68"/>
    <s v="72"/>
    <n v="74"/>
    <n v="69"/>
    <n v="64"/>
    <n v="66"/>
    <n v="43"/>
    <n v="40"/>
    <s v="53"/>
    <n v="53"/>
    <n v="41"/>
    <n v="39"/>
    <n v="11"/>
    <n v="13"/>
    <n v="8"/>
    <n v="10"/>
    <n v="7"/>
    <n v="59"/>
    <n v="78"/>
    <n v="71"/>
    <s v="59"/>
    <n v="32"/>
    <n v="70"/>
    <n v="37"/>
    <n v="50"/>
    <n v="71"/>
    <n v="71"/>
    <n v="47"/>
    <s v="66"/>
    <n v="66"/>
    <n v="84"/>
    <n v="69"/>
    <n v="65"/>
    <n v="61"/>
    <s v="29"/>
    <n v="60"/>
    <n v="69"/>
    <n v="70"/>
    <n v="57"/>
    <n v="64"/>
    <n v="60"/>
    <n v="68"/>
    <n v="69"/>
    <n v="64"/>
    <n v="70"/>
    <n v="57"/>
    <n v="60"/>
    <n v="55"/>
    <n v="57"/>
    <n v="67"/>
    <x v="14"/>
    <n v="60"/>
    <n v="68"/>
    <n v="69"/>
    <n v="64"/>
    <n v="70"/>
    <n v="57"/>
    <n v="60"/>
    <n v="55"/>
    <n v="57"/>
    <n v="67"/>
    <n v="55"/>
  </r>
  <r>
    <n v="4764"/>
    <n v="4765"/>
    <x v="4611"/>
    <n v="26"/>
    <s v="https://cdn.sofifa.org/48/18/players/234980.png"/>
    <x v="46"/>
    <s v="https://cdn.sofifa.org/flags/49.png"/>
    <n v="71"/>
    <n v="73"/>
    <x v="176"/>
    <s v="https://cdn.sofifa.org/24/18/teams/393.png"/>
    <s v="â‚¬2.9M"/>
    <s v="â‚¬1K"/>
    <n v="1833"/>
    <n v="70"/>
    <s v="67"/>
    <n v="66"/>
    <n v="47"/>
    <n v="73"/>
    <n v="70"/>
    <n v="47"/>
    <n v="68"/>
    <s v="72"/>
    <n v="72"/>
    <n v="70"/>
    <n v="52"/>
    <n v="7"/>
    <n v="12"/>
    <n v="9"/>
    <n v="14"/>
    <n v="7"/>
    <n v="65"/>
    <n v="53"/>
    <n v="58"/>
    <s v="66"/>
    <n v="66"/>
    <n v="60"/>
    <n v="48"/>
    <n v="66"/>
    <n v="66"/>
    <n v="70"/>
    <n v="74"/>
    <s v="59"/>
    <n v="73"/>
    <n v="65"/>
    <n v="60"/>
    <n v="75"/>
    <n v="71"/>
    <s v="57"/>
    <n v="70"/>
    <n v="63"/>
    <n v="64"/>
    <n v="70"/>
    <n v="68"/>
    <n v="70"/>
    <n v="62"/>
    <n v="63"/>
    <n v="68"/>
    <n v="64"/>
    <n v="70"/>
    <n v="68"/>
    <n v="70"/>
    <n v="68"/>
    <n v="62"/>
    <x v="164"/>
    <n v="70"/>
    <n v="62"/>
    <n v="63"/>
    <n v="68"/>
    <n v="64"/>
    <n v="70"/>
    <n v="68"/>
    <n v="70"/>
    <n v="68"/>
    <n v="62"/>
    <n v="70"/>
  </r>
  <r>
    <n v="4765"/>
    <n v="4766"/>
    <x v="4612"/>
    <n v="27"/>
    <s v="https://cdn.sofifa.org/48/18/players/185316.png"/>
    <x v="44"/>
    <s v="https://cdn.sofifa.org/flags/36.png"/>
    <n v="71"/>
    <n v="73"/>
    <x v="481"/>
    <s v="https://cdn.sofifa.org/24/18/teams/319.png"/>
    <s v="â‚¬2.3M"/>
    <s v="â‚¬5K"/>
    <n v="1530"/>
    <n v="45"/>
    <s v="67"/>
    <n v="52"/>
    <n v="46"/>
    <s v="NA"/>
    <n v="67"/>
    <n v="46"/>
    <n v="37"/>
    <s v="42"/>
    <n v="42"/>
    <n v="15"/>
    <n v="25"/>
    <n v="9"/>
    <n v="6"/>
    <n v="14"/>
    <n v="16"/>
    <n v="8"/>
    <s v="NA"/>
    <n v="74"/>
    <n v="64"/>
    <s v="64"/>
    <n v="33"/>
    <s v="NA"/>
    <n v="44"/>
    <n v="36"/>
    <n v="72"/>
    <n v="57"/>
    <n v="47"/>
    <s v="65-2"/>
    <n v="53"/>
    <s v="NA"/>
    <s v="NA"/>
    <s v="NA"/>
    <n v="48"/>
    <s v="30"/>
    <n v="48"/>
    <n v="70"/>
    <n v="66"/>
    <n v="46"/>
    <n v="55"/>
    <n v="48"/>
    <n v="63"/>
    <n v="70"/>
    <n v="55"/>
    <n v="66"/>
    <n v="46"/>
    <n v="49"/>
    <n v="47"/>
    <n v="46"/>
    <n v="61"/>
    <x v="6"/>
    <n v="48"/>
    <n v="63"/>
    <n v="70"/>
    <n v="55"/>
    <n v="66"/>
    <n v="46"/>
    <n v="49"/>
    <n v="47"/>
    <n v="46"/>
    <n v="61"/>
    <n v="47"/>
  </r>
  <r>
    <n v="4766"/>
    <n v="4767"/>
    <x v="4613"/>
    <n v="30"/>
    <s v="https://cdn.sofifa.org/48/18/players/209381.png"/>
    <x v="13"/>
    <s v="https://cdn.sofifa.org/flags/18.png"/>
    <n v="71"/>
    <n v="71"/>
    <x v="341"/>
    <s v="https://cdn.sofifa.org/24/18/teams/2013.png"/>
    <s v="â‚¬2.3M"/>
    <s v="â‚¬10K"/>
    <n v="1740"/>
    <n v="82"/>
    <s v="54"/>
    <n v="75"/>
    <n v="62"/>
    <n v="67"/>
    <n v="68"/>
    <n v="59"/>
    <n v="54"/>
    <s v="65"/>
    <n v="65"/>
    <n v="70"/>
    <n v="46"/>
    <n v="11"/>
    <n v="9"/>
    <n v="14"/>
    <n v="13"/>
    <n v="13"/>
    <n v="68"/>
    <n v="20"/>
    <n v="80"/>
    <s v="56"/>
    <n v="72"/>
    <n v="21"/>
    <n v="64"/>
    <n v="67"/>
    <n v="65"/>
    <n v="57"/>
    <n v="79"/>
    <s v="15"/>
    <n v="85"/>
    <n v="72"/>
    <n v="23"/>
    <n v="71"/>
    <n v="57"/>
    <s v="74"/>
    <n v="65"/>
    <n v="42"/>
    <n v="45"/>
    <n v="68"/>
    <n v="58"/>
    <n v="65"/>
    <n v="46"/>
    <n v="42"/>
    <n v="58"/>
    <n v="45"/>
    <n v="68"/>
    <n v="66"/>
    <n v="70"/>
    <n v="67"/>
    <n v="49"/>
    <x v="3"/>
    <n v="65"/>
    <n v="46"/>
    <n v="42"/>
    <n v="58"/>
    <n v="45"/>
    <n v="68"/>
    <n v="66"/>
    <n v="70"/>
    <n v="67"/>
    <n v="49"/>
    <n v="70"/>
  </r>
  <r>
    <n v="4767"/>
    <n v="4768"/>
    <x v="4614"/>
    <n v="32"/>
    <s v="https://cdn.sofifa.org/48/18/players/153061.png"/>
    <x v="1"/>
    <s v="https://cdn.sofifa.org/flags/52.png"/>
    <n v="71"/>
    <n v="71"/>
    <x v="143"/>
    <s v="https://cdn.sofifa.org/24/18/teams/110580.png"/>
    <s v="â‚¬1.8M"/>
    <s v="â‚¬12K"/>
    <n v="1842"/>
    <n v="55"/>
    <s v="58"/>
    <n v="65"/>
    <n v="68"/>
    <n v="73"/>
    <n v="74"/>
    <n v="74"/>
    <n v="75"/>
    <s v="70"/>
    <n v="70"/>
    <n v="56"/>
    <n v="60"/>
    <n v="16"/>
    <n v="10"/>
    <n v="10"/>
    <n v="15"/>
    <n v="8"/>
    <n v="52"/>
    <n v="59"/>
    <n v="53"/>
    <s v="74"/>
    <n v="69"/>
    <n v="49"/>
    <n v="72"/>
    <n v="70"/>
    <n v="74"/>
    <n v="78"/>
    <n v="72"/>
    <s v="53"/>
    <n v="61"/>
    <n v="47"/>
    <n v="48"/>
    <n v="62"/>
    <n v="79"/>
    <s v="57"/>
    <n v="71"/>
    <n v="57"/>
    <n v="63"/>
    <n v="69"/>
    <n v="70"/>
    <n v="71"/>
    <n v="60"/>
    <n v="57"/>
    <n v="70"/>
    <n v="63"/>
    <n v="69"/>
    <n v="69"/>
    <n v="65"/>
    <n v="69"/>
    <n v="62"/>
    <x v="11"/>
    <n v="71"/>
    <n v="60"/>
    <n v="57"/>
    <n v="70"/>
    <n v="63"/>
    <n v="69"/>
    <n v="69"/>
    <n v="65"/>
    <n v="69"/>
    <n v="62"/>
    <n v="65"/>
  </r>
  <r>
    <n v="4768"/>
    <n v="4769"/>
    <x v="4615"/>
    <n v="37"/>
    <s v="https://cdn.sofifa.org/48/18/players/185061.png"/>
    <x v="1"/>
    <s v="https://cdn.sofifa.org/flags/52.png"/>
    <n v="71"/>
    <n v="71"/>
    <x v="305"/>
    <s v="https://cdn.sofifa.org/24/18/teams/695.png"/>
    <s v="â‚¬800K"/>
    <s v="â‚¬5K"/>
    <n v="1809"/>
    <n v="63"/>
    <s v="66"/>
    <n v="68"/>
    <n v="69"/>
    <s v="NA"/>
    <n v="70"/>
    <n v="70"/>
    <n v="79"/>
    <s v="66-2"/>
    <n v="64"/>
    <n v="71"/>
    <n v="70"/>
    <n v="12"/>
    <n v="16"/>
    <n v="9"/>
    <n v="8"/>
    <n v="15"/>
    <n v="51"/>
    <n v="52"/>
    <n v="55"/>
    <s v="72"/>
    <n v="75"/>
    <n v="35"/>
    <n v="72"/>
    <n v="73"/>
    <n v="59"/>
    <n v="74"/>
    <n v="77"/>
    <s v="25"/>
    <n v="55"/>
    <n v="45"/>
    <n v="39"/>
    <n v="57"/>
    <s v="NA"/>
    <s v="69"/>
    <n v="70"/>
    <n v="48"/>
    <n v="56"/>
    <n v="69"/>
    <n v="66"/>
    <n v="70"/>
    <n v="51"/>
    <n v="48"/>
    <n v="66"/>
    <n v="56"/>
    <n v="69"/>
    <n v="67"/>
    <n v="67"/>
    <n v="68"/>
    <n v="54"/>
    <x v="58"/>
    <n v="70"/>
    <n v="51"/>
    <n v="48"/>
    <n v="66"/>
    <n v="56"/>
    <n v="69"/>
    <n v="67"/>
    <n v="67"/>
    <n v="68"/>
    <n v="54"/>
    <n v="67"/>
  </r>
  <r>
    <n v="4769"/>
    <n v="4770"/>
    <x v="4616"/>
    <n v="21"/>
    <s v="https://cdn.sofifa.org/48/18/players/212710.png"/>
    <x v="0"/>
    <s v="https://cdn.sofifa.org/flags/38.png"/>
    <n v="71"/>
    <n v="84"/>
    <x v="4"/>
    <s v="https://cdn.sofifa.org/24/18/teams/11.png"/>
    <s v="â‚¬3.7M"/>
    <s v="â‚¬34K"/>
    <n v="1048"/>
    <n v="43"/>
    <s v="22"/>
    <n v="34"/>
    <n v="44"/>
    <n v="20"/>
    <n v="54"/>
    <n v="10"/>
    <n v="9"/>
    <s v="11"/>
    <n v="11"/>
    <n v="12"/>
    <n v="11"/>
    <n v="69"/>
    <n v="74"/>
    <n v="63"/>
    <n v="68"/>
    <n v="72"/>
    <n v="11"/>
    <n v="20"/>
    <n v="54"/>
    <s v="20"/>
    <n v="11"/>
    <n v="13"/>
    <n v="12"/>
    <n v="14"/>
    <n v="68"/>
    <n v="36"/>
    <n v="12"/>
    <s v="9"/>
    <n v="43"/>
    <n v="34"/>
    <n v="11"/>
    <n v="56"/>
    <n v="55"/>
    <s v="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4770"/>
    <n v="4771"/>
    <x v="4617"/>
    <n v="33"/>
    <s v="https://cdn.sofifa.org/48/18/players/153062.png"/>
    <x v="1"/>
    <s v="https://cdn.sofifa.org/flags/52.png"/>
    <n v="71"/>
    <n v="71"/>
    <x v="275"/>
    <s v="https://cdn.sofifa.org/24/18/teams/110396.png"/>
    <s v="â‚¬1.4M"/>
    <s v="â‚¬12K"/>
    <n v="1891"/>
    <n v="82"/>
    <s v="74"/>
    <n v="78"/>
    <n v="85"/>
    <n v="73"/>
    <n v="74"/>
    <n v="65"/>
    <n v="75"/>
    <s v="71"/>
    <n v="71"/>
    <n v="65"/>
    <n v="70"/>
    <n v="6"/>
    <n v="16"/>
    <n v="13"/>
    <n v="12"/>
    <n v="16"/>
    <n v="42"/>
    <n v="58"/>
    <n v="81"/>
    <s v="75"/>
    <n v="70"/>
    <n v="37"/>
    <n v="34"/>
    <n v="64"/>
    <n v="72"/>
    <n v="71"/>
    <n v="73"/>
    <s v="38"/>
    <n v="76"/>
    <n v="74"/>
    <n v="49"/>
    <n v="36"/>
    <n v="76"/>
    <s v="64"/>
    <n v="72"/>
    <n v="52"/>
    <n v="62"/>
    <n v="71"/>
    <n v="70"/>
    <n v="72"/>
    <n v="59"/>
    <n v="52"/>
    <n v="70"/>
    <n v="62"/>
    <n v="71"/>
    <n v="72"/>
    <n v="65"/>
    <n v="71"/>
    <n v="62"/>
    <x v="26"/>
    <n v="72"/>
    <n v="59"/>
    <n v="52"/>
    <n v="70"/>
    <n v="62"/>
    <n v="71"/>
    <n v="72"/>
    <n v="65"/>
    <n v="71"/>
    <n v="62"/>
    <n v="65"/>
  </r>
  <r>
    <n v="4771"/>
    <n v="4772"/>
    <x v="4618"/>
    <n v="25"/>
    <s v="https://cdn.sofifa.org/48/18/players/159974.png"/>
    <x v="8"/>
    <s v="https://cdn.sofifa.org/flags/55.png"/>
    <n v="71"/>
    <n v="71"/>
    <x v="300"/>
    <s v="https://cdn.sofifa.org/24/18/teams/112584.png"/>
    <s v="â‚¬2.6M"/>
    <s v="â‚¬4K"/>
    <n v="1812"/>
    <n v="73"/>
    <s v="34"/>
    <n v="84"/>
    <n v="83"/>
    <n v="74"/>
    <n v="64"/>
    <n v="68"/>
    <n v="55"/>
    <s v="68"/>
    <n v="68"/>
    <n v="62"/>
    <n v="73"/>
    <n v="11"/>
    <n v="14"/>
    <n v="7"/>
    <n v="7"/>
    <n v="12"/>
    <n v="59"/>
    <n v="47"/>
    <n v="72"/>
    <s v="42"/>
    <n v="50"/>
    <n v="44"/>
    <n v="66"/>
    <n v="70"/>
    <n v="76"/>
    <n v="72"/>
    <n v="45"/>
    <s v="34"/>
    <n v="88"/>
    <n v="78"/>
    <n v="49"/>
    <n v="43"/>
    <n v="76"/>
    <s v="76"/>
    <n v="70"/>
    <n v="51"/>
    <n v="56"/>
    <n v="69"/>
    <n v="66"/>
    <n v="70"/>
    <n v="60"/>
    <n v="51"/>
    <n v="66"/>
    <n v="56"/>
    <n v="69"/>
    <n v="71"/>
    <n v="65"/>
    <n v="71"/>
    <n v="62"/>
    <x v="55"/>
    <n v="70"/>
    <n v="60"/>
    <n v="51"/>
    <n v="66"/>
    <n v="56"/>
    <n v="69"/>
    <n v="71"/>
    <n v="65"/>
    <n v="71"/>
    <n v="62"/>
    <n v="65"/>
  </r>
  <r>
    <n v="4772"/>
    <n v="4773"/>
    <x v="4619"/>
    <n v="31"/>
    <s v="https://cdn.sofifa.org/48/18/players/179686.png"/>
    <x v="50"/>
    <s v="https://cdn.sofifa.org/flags/95.png"/>
    <n v="71"/>
    <n v="71"/>
    <x v="258"/>
    <s v="https://cdn.sofifa.org/24/18/teams/112134.png"/>
    <s v="â‚¬1.6M"/>
    <s v="â‚¬6K"/>
    <n v="1889"/>
    <n v="60"/>
    <s v="83"/>
    <n v="64"/>
    <n v="74"/>
    <n v="65"/>
    <n v="63"/>
    <n v="54"/>
    <n v="63"/>
    <s v="67"/>
    <n v="67"/>
    <n v="59"/>
    <n v="58"/>
    <n v="15"/>
    <n v="12"/>
    <n v="9"/>
    <n v="12"/>
    <n v="11"/>
    <n v="70"/>
    <n v="63"/>
    <n v="72"/>
    <s v="66"/>
    <n v="57"/>
    <n v="67"/>
    <n v="69"/>
    <n v="59"/>
    <n v="63"/>
    <n v="70"/>
    <n v="80"/>
    <s v="68"/>
    <n v="62"/>
    <n v="53"/>
    <n v="68"/>
    <n v="83"/>
    <n v="58"/>
    <s v="55"/>
    <n v="63"/>
    <n v="70"/>
    <n v="67"/>
    <n v="64"/>
    <n v="64"/>
    <n v="63"/>
    <n v="64"/>
    <n v="70"/>
    <n v="64"/>
    <n v="67"/>
    <n v="64"/>
    <n v="62"/>
    <n v="65"/>
    <n v="62"/>
    <n v="63"/>
    <x v="27"/>
    <n v="63"/>
    <n v="64"/>
    <n v="70"/>
    <n v="64"/>
    <n v="67"/>
    <n v="64"/>
    <n v="62"/>
    <n v="65"/>
    <n v="62"/>
    <n v="63"/>
    <n v="65"/>
  </r>
  <r>
    <n v="4773"/>
    <n v="4774"/>
    <x v="4620"/>
    <n v="30"/>
    <s v="https://cdn.sofifa.org/48/18/players/193254.png"/>
    <x v="21"/>
    <s v="https://cdn.sofifa.org/flags/4.png"/>
    <n v="71"/>
    <n v="71"/>
    <x v="277"/>
    <s v="https://cdn.sofifa.org/24/18/teams/1831.png"/>
    <s v="â‚¬1.7M"/>
    <s v="â‚¬20K"/>
    <n v="1887"/>
    <n v="76"/>
    <s v="75"/>
    <n v="72"/>
    <n v="55"/>
    <n v="67"/>
    <n v="62"/>
    <n v="73"/>
    <n v="57"/>
    <s v="68"/>
    <n v="68"/>
    <n v="60"/>
    <n v="42"/>
    <n v="16"/>
    <n v="8"/>
    <n v="6"/>
    <n v="8"/>
    <n v="15"/>
    <n v="61"/>
    <n v="55"/>
    <n v="55"/>
    <s v="62"/>
    <n v="56"/>
    <n v="70"/>
    <n v="59"/>
    <n v="65"/>
    <n v="70"/>
    <n v="68"/>
    <n v="61"/>
    <s v="65"/>
    <n v="86"/>
    <n v="86"/>
    <n v="69"/>
    <n v="80"/>
    <n v="65"/>
    <s v="56"/>
    <n v="67"/>
    <n v="67"/>
    <n v="68"/>
    <n v="67"/>
    <n v="67"/>
    <n v="67"/>
    <n v="70"/>
    <n v="67"/>
    <n v="67"/>
    <n v="68"/>
    <n v="67"/>
    <n v="70"/>
    <n v="66"/>
    <n v="68"/>
    <n v="70"/>
    <x v="60"/>
    <n v="67"/>
    <n v="70"/>
    <n v="67"/>
    <n v="67"/>
    <n v="68"/>
    <n v="67"/>
    <n v="70"/>
    <n v="66"/>
    <n v="68"/>
    <n v="70"/>
    <n v="66"/>
  </r>
  <r>
    <n v="4774"/>
    <n v="4775"/>
    <x v="4621"/>
    <n v="24"/>
    <s v="https://cdn.sofifa.org/48/18/players/201447.png"/>
    <x v="50"/>
    <s v="https://cdn.sofifa.org/flags/95.png"/>
    <n v="71"/>
    <n v="74"/>
    <x v="87"/>
    <s v="https://cdn.sofifa.org/24/18/teams/697.png"/>
    <s v="â‚¬3M"/>
    <s v="â‚¬6K"/>
    <n v="1774"/>
    <n v="70"/>
    <s v="52"/>
    <n v="77"/>
    <n v="74"/>
    <n v="74"/>
    <n v="72"/>
    <n v="64"/>
    <n v="56"/>
    <s v="76"/>
    <n v="76"/>
    <n v="61"/>
    <n v="51"/>
    <n v="6"/>
    <n v="14"/>
    <n v="13"/>
    <n v="7"/>
    <n v="9"/>
    <n v="55"/>
    <n v="44"/>
    <n v="53"/>
    <s v="65"/>
    <n v="54"/>
    <n v="49"/>
    <n v="58"/>
    <n v="69"/>
    <n v="67"/>
    <n v="73"/>
    <n v="67"/>
    <s v="32"/>
    <n v="77"/>
    <n v="68"/>
    <n v="40"/>
    <n v="75"/>
    <n v="67"/>
    <s v="57"/>
    <n v="70"/>
    <n v="52"/>
    <n v="58"/>
    <n v="69"/>
    <n v="66"/>
    <n v="70"/>
    <n v="56"/>
    <n v="52"/>
    <n v="66"/>
    <n v="58"/>
    <n v="69"/>
    <n v="70"/>
    <n v="67"/>
    <n v="70"/>
    <n v="59"/>
    <x v="446"/>
    <n v="70"/>
    <n v="56"/>
    <n v="52"/>
    <n v="66"/>
    <n v="58"/>
    <n v="69"/>
    <n v="70"/>
    <n v="67"/>
    <n v="70"/>
    <n v="59"/>
    <n v="67"/>
  </r>
  <r>
    <n v="4775"/>
    <n v="4776"/>
    <x v="4622"/>
    <n v="27"/>
    <s v="https://cdn.sofifa.org/48/18/players/204519.png"/>
    <x v="94"/>
    <s v="https://cdn.sofifa.org/flags/85.png"/>
    <n v="71"/>
    <n v="71"/>
    <x v="38"/>
    <s v="https://cdn.sofifa.org/24/18/teams/7.png"/>
    <s v="â‚¬2M"/>
    <s v="â‚¬53K"/>
    <n v="1859"/>
    <n v="69"/>
    <s v="71"/>
    <n v="70"/>
    <n v="60"/>
    <n v="61"/>
    <n v="71"/>
    <n v="71"/>
    <n v="60"/>
    <s v="62"/>
    <n v="62"/>
    <n v="45"/>
    <n v="45"/>
    <n v="13"/>
    <n v="14"/>
    <n v="14"/>
    <n v="14"/>
    <n v="12"/>
    <n v="65"/>
    <n v="70"/>
    <n v="85"/>
    <s v="60"/>
    <n v="60"/>
    <n v="68"/>
    <n v="51"/>
    <n v="53"/>
    <n v="72"/>
    <n v="62"/>
    <n v="61"/>
    <s v="69"/>
    <n v="72"/>
    <n v="82"/>
    <n v="72"/>
    <n v="73"/>
    <n v="59"/>
    <s v="44"/>
    <n v="61"/>
    <n v="70"/>
    <n v="68"/>
    <n v="60"/>
    <n v="63"/>
    <n v="61"/>
    <n v="70"/>
    <n v="70"/>
    <n v="63"/>
    <n v="68"/>
    <n v="60"/>
    <n v="64"/>
    <n v="60"/>
    <n v="62"/>
    <n v="70"/>
    <x v="447"/>
    <n v="61"/>
    <n v="70"/>
    <n v="70"/>
    <n v="63"/>
    <n v="68"/>
    <n v="60"/>
    <n v="64"/>
    <n v="60"/>
    <n v="62"/>
    <n v="70"/>
    <n v="60"/>
  </r>
  <r>
    <n v="4776"/>
    <n v="4777"/>
    <x v="4623"/>
    <n v="24"/>
    <s v="https://cdn.sofifa.org/48/18/players/237799.png"/>
    <x v="36"/>
    <s v="https://cdn.sofifa.org/flags/163.png"/>
    <n v="71"/>
    <n v="75"/>
    <x v="226"/>
    <s v="https://cdn.sofifa.org/24/18/teams/101148.png"/>
    <s v="â‚¬3.1M"/>
    <s v="â‚¬5K"/>
    <n v="1598"/>
    <n v="68"/>
    <s v="61"/>
    <n v="73"/>
    <n v="61"/>
    <n v="68"/>
    <n v="60"/>
    <n v="29"/>
    <n v="44"/>
    <s v="68"/>
    <n v="68"/>
    <n v="75"/>
    <n v="34"/>
    <n v="5"/>
    <n v="11"/>
    <n v="8"/>
    <n v="13"/>
    <n v="12"/>
    <n v="69"/>
    <n v="15"/>
    <n v="65"/>
    <s v="53"/>
    <n v="67"/>
    <n v="19"/>
    <n v="65"/>
    <n v="66"/>
    <n v="63"/>
    <n v="67"/>
    <n v="72"/>
    <s v="11"/>
    <n v="78"/>
    <n v="75"/>
    <n v="12"/>
    <n v="77"/>
    <n v="49"/>
    <s v="45"/>
    <n v="65"/>
    <n v="39"/>
    <n v="44"/>
    <n v="67"/>
    <n v="58"/>
    <n v="65"/>
    <n v="41"/>
    <n v="39"/>
    <n v="58"/>
    <n v="44"/>
    <n v="67"/>
    <n v="63"/>
    <n v="70"/>
    <n v="64"/>
    <n v="44"/>
    <x v="3"/>
    <n v="65"/>
    <n v="41"/>
    <n v="39"/>
    <n v="58"/>
    <n v="44"/>
    <n v="67"/>
    <n v="63"/>
    <n v="70"/>
    <n v="64"/>
    <n v="44"/>
    <n v="70"/>
  </r>
  <r>
    <n v="4777"/>
    <n v="4778"/>
    <x v="4624"/>
    <n v="32"/>
    <s v="https://cdn.sofifa.org/48/18/players/181479.png"/>
    <x v="68"/>
    <s v="https://cdn.sofifa.org/flags/195.png"/>
    <n v="71"/>
    <n v="71"/>
    <x v="236"/>
    <s v="https://cdn.sofifa.org/24/18/teams/111400.png"/>
    <s v="â‚¬1.4M"/>
    <s v="â‚¬7K"/>
    <n v="1642"/>
    <n v="40"/>
    <s v="75"/>
    <n v="45"/>
    <n v="54"/>
    <n v="60"/>
    <n v="61"/>
    <n v="33"/>
    <n v="37"/>
    <s v="42"/>
    <n v="42"/>
    <n v="36"/>
    <n v="33"/>
    <n v="13"/>
    <n v="12"/>
    <n v="13"/>
    <n v="10"/>
    <n v="8"/>
    <n v="68"/>
    <n v="65"/>
    <n v="68"/>
    <s v="61"/>
    <n v="53"/>
    <n v="74"/>
    <n v="58"/>
    <n v="50"/>
    <n v="61"/>
    <n v="68"/>
    <n v="62"/>
    <s v="68"/>
    <n v="44"/>
    <n v="72"/>
    <n v="74"/>
    <n v="75"/>
    <n v="57"/>
    <s v="53"/>
    <n v="54"/>
    <n v="70"/>
    <n v="67"/>
    <n v="52"/>
    <n v="60"/>
    <n v="54"/>
    <n v="62"/>
    <n v="70"/>
    <n v="60"/>
    <n v="67"/>
    <n v="52"/>
    <n v="51"/>
    <n v="53"/>
    <n v="49"/>
    <n v="60"/>
    <x v="6"/>
    <n v="54"/>
    <n v="62"/>
    <n v="70"/>
    <n v="60"/>
    <n v="67"/>
    <n v="52"/>
    <n v="51"/>
    <n v="53"/>
    <n v="49"/>
    <n v="60"/>
    <n v="53"/>
  </r>
  <r>
    <n v="4778"/>
    <n v="4779"/>
    <x v="4625"/>
    <n v="30"/>
    <s v="https://cdn.sofifa.org/48/18/players/184807.png"/>
    <x v="0"/>
    <s v="https://cdn.sofifa.org/flags/38.png"/>
    <n v="71"/>
    <n v="71"/>
    <x v="323"/>
    <s v="https://cdn.sofifa.org/24/18/teams/10020.png"/>
    <s v="â‚¬1.7M"/>
    <s v="â‚¬7K"/>
    <n v="1844"/>
    <n v="75"/>
    <s v="70"/>
    <n v="88"/>
    <n v="87"/>
    <n v="67"/>
    <n v="70"/>
    <n v="67"/>
    <n v="42"/>
    <s v="69"/>
    <n v="69"/>
    <n v="41"/>
    <n v="46"/>
    <n v="14"/>
    <n v="11"/>
    <n v="7"/>
    <n v="13"/>
    <n v="12"/>
    <n v="52"/>
    <n v="71"/>
    <n v="84"/>
    <s v="55"/>
    <n v="45"/>
    <n v="65"/>
    <n v="43"/>
    <n v="61"/>
    <n v="72"/>
    <n v="66"/>
    <n v="66"/>
    <s v="70"/>
    <n v="81"/>
    <n v="83"/>
    <n v="69"/>
    <n v="49"/>
    <n v="55"/>
    <s v="48"/>
    <n v="63"/>
    <n v="66"/>
    <n v="67"/>
    <n v="63"/>
    <n v="64"/>
    <n v="63"/>
    <n v="70"/>
    <n v="66"/>
    <n v="64"/>
    <n v="67"/>
    <n v="63"/>
    <n v="66"/>
    <n v="60"/>
    <n v="65"/>
    <n v="71"/>
    <x v="139"/>
    <n v="63"/>
    <n v="70"/>
    <n v="66"/>
    <n v="64"/>
    <n v="67"/>
    <n v="63"/>
    <n v="66"/>
    <n v="60"/>
    <n v="65"/>
    <n v="71"/>
    <n v="60"/>
  </r>
  <r>
    <n v="4779"/>
    <n v="4780"/>
    <x v="4626"/>
    <n v="27"/>
    <s v="https://cdn.sofifa.org/48/18/players/200424.png"/>
    <x v="16"/>
    <s v="https://cdn.sofifa.org/flags/34.png"/>
    <n v="71"/>
    <n v="72"/>
    <x v="389"/>
    <s v="https://cdn.sofifa.org/24/18/teams/1907.png"/>
    <s v="â‚¬2.7M"/>
    <s v="â‚¬8K"/>
    <n v="1909"/>
    <n v="64"/>
    <s v="67"/>
    <n v="64"/>
    <n v="70"/>
    <n v="72"/>
    <n v="75"/>
    <n v="45"/>
    <n v="63"/>
    <s v="67"/>
    <n v="67"/>
    <n v="56"/>
    <n v="52"/>
    <n v="16"/>
    <n v="11"/>
    <n v="13"/>
    <n v="12"/>
    <n v="16"/>
    <n v="68"/>
    <n v="65"/>
    <n v="72"/>
    <s v="69"/>
    <n v="69"/>
    <n v="66"/>
    <n v="56"/>
    <n v="65"/>
    <n v="70"/>
    <n v="72"/>
    <n v="73"/>
    <s v="66"/>
    <n v="56"/>
    <n v="82"/>
    <n v="68"/>
    <n v="74"/>
    <n v="72"/>
    <s v="58"/>
    <n v="68"/>
    <n v="68"/>
    <n v="70"/>
    <n v="67"/>
    <n v="70"/>
    <n v="68"/>
    <n v="66"/>
    <n v="68"/>
    <n v="70"/>
    <n v="70"/>
    <n v="67"/>
    <n v="66"/>
    <n v="66"/>
    <n v="65"/>
    <n v="66"/>
    <x v="5"/>
    <n v="68"/>
    <n v="66"/>
    <n v="68"/>
    <n v="70"/>
    <n v="70"/>
    <n v="67"/>
    <n v="66"/>
    <n v="66"/>
    <n v="65"/>
    <n v="66"/>
    <n v="66"/>
  </r>
  <r>
    <n v="4780"/>
    <n v="4781"/>
    <x v="4627"/>
    <n v="28"/>
    <s v="https://cdn.sofifa.org/48/18/players/172520.png"/>
    <x v="17"/>
    <s v="https://cdn.sofifa.org/flags/13.png"/>
    <n v="71"/>
    <n v="73"/>
    <x v="492"/>
    <s v="https://cdn.sofifa.org/24/18/teams/271.png"/>
    <s v="â‚¬2.2M"/>
    <s v="â‚¬10K"/>
    <n v="1787"/>
    <n v="65"/>
    <s v="71"/>
    <n v="60"/>
    <n v="63"/>
    <n v="64"/>
    <n v="74"/>
    <n v="53"/>
    <n v="48"/>
    <s v="55"/>
    <n v="55"/>
    <n v="37"/>
    <n v="58"/>
    <n v="8"/>
    <n v="9"/>
    <n v="16"/>
    <n v="14"/>
    <n v="13"/>
    <n v="70"/>
    <n v="70"/>
    <n v="68"/>
    <s v="62"/>
    <n v="34"/>
    <n v="66"/>
    <n v="49"/>
    <n v="51"/>
    <n v="69"/>
    <n v="64"/>
    <n v="69"/>
    <s v="71"/>
    <n v="74"/>
    <n v="84"/>
    <n v="69"/>
    <n v="84"/>
    <n v="56"/>
    <s v="43"/>
    <n v="58"/>
    <n v="70"/>
    <n v="68"/>
    <n v="58"/>
    <n v="62"/>
    <n v="58"/>
    <n v="68"/>
    <n v="70"/>
    <n v="62"/>
    <n v="68"/>
    <n v="58"/>
    <n v="60"/>
    <n v="59"/>
    <n v="57"/>
    <n v="67"/>
    <x v="6"/>
    <n v="58"/>
    <n v="68"/>
    <n v="70"/>
    <n v="62"/>
    <n v="68"/>
    <n v="58"/>
    <n v="60"/>
    <n v="59"/>
    <n v="57"/>
    <n v="67"/>
    <n v="59"/>
  </r>
  <r>
    <n v="4781"/>
    <n v="4782"/>
    <x v="4628"/>
    <n v="30"/>
    <s v="https://cdn.sofifa.org/48/18/players/189928.png"/>
    <x v="11"/>
    <s v="https://cdn.sofifa.org/flags/27.png"/>
    <n v="71"/>
    <n v="71"/>
    <x v="419"/>
    <s v="https://cdn.sofifa.org/24/18/teams/110915.png"/>
    <s v="â‚¬1.8M"/>
    <s v="â‚¬3K"/>
    <n v="1512"/>
    <n v="55"/>
    <s v="73"/>
    <n v="57"/>
    <n v="58"/>
    <n v="41"/>
    <n v="65"/>
    <n v="39"/>
    <n v="22"/>
    <s v="16"/>
    <n v="16"/>
    <n v="18"/>
    <n v="21"/>
    <n v="16"/>
    <n v="13"/>
    <n v="8"/>
    <n v="15"/>
    <n v="10"/>
    <n v="78"/>
    <n v="63"/>
    <n v="75"/>
    <s v="41"/>
    <n v="45"/>
    <n v="78"/>
    <n v="44"/>
    <n v="59"/>
    <n v="61"/>
    <n v="36"/>
    <n v="57"/>
    <s v="69"/>
    <n v="47"/>
    <n v="70"/>
    <n v="71"/>
    <n v="91"/>
    <n v="38"/>
    <s v="27"/>
    <n v="39"/>
    <n v="70"/>
    <n v="58"/>
    <n v="41"/>
    <n v="45"/>
    <n v="39"/>
    <n v="60"/>
    <n v="70"/>
    <n v="45"/>
    <n v="58"/>
    <n v="41"/>
    <n v="41"/>
    <n v="47"/>
    <n v="39"/>
    <n v="55"/>
    <x v="6"/>
    <n v="39"/>
    <n v="60"/>
    <n v="70"/>
    <n v="45"/>
    <n v="58"/>
    <n v="41"/>
    <n v="41"/>
    <n v="47"/>
    <n v="39"/>
    <n v="55"/>
    <n v="47"/>
  </r>
  <r>
    <n v="4782"/>
    <n v="4783"/>
    <x v="4629"/>
    <n v="35"/>
    <s v="https://cdn.sofifa.org/48/18/players/196072.png"/>
    <x v="8"/>
    <s v="https://cdn.sofifa.org/flags/55.png"/>
    <n v="71"/>
    <n v="71"/>
    <x v="231"/>
    <s v="https://cdn.sofifa.org/24/18/teams/1028.png"/>
    <s v="â‚¬1M"/>
    <s v="â‚¬6K"/>
    <n v="1937"/>
    <n v="62"/>
    <s v="61"/>
    <n v="64"/>
    <n v="61"/>
    <n v="72"/>
    <n v="74"/>
    <n v="70"/>
    <n v="71"/>
    <s v="71"/>
    <n v="71"/>
    <n v="69"/>
    <n v="66"/>
    <n v="12"/>
    <n v="8"/>
    <n v="7"/>
    <n v="9"/>
    <n v="6"/>
    <n v="60"/>
    <n v="68"/>
    <n v="73"/>
    <s v="71"/>
    <n v="66"/>
    <n v="61"/>
    <n v="80"/>
    <n v="70"/>
    <n v="67"/>
    <n v="73"/>
    <n v="69"/>
    <s v="56"/>
    <n v="66"/>
    <n v="66"/>
    <n v="63"/>
    <n v="79"/>
    <n v="72"/>
    <s v="68"/>
    <n v="70"/>
    <n v="65"/>
    <n v="68"/>
    <n v="69"/>
    <n v="70"/>
    <n v="70"/>
    <n v="65"/>
    <n v="65"/>
    <n v="70"/>
    <n v="68"/>
    <n v="69"/>
    <n v="70"/>
    <n v="69"/>
    <n v="69"/>
    <n v="66"/>
    <x v="17"/>
    <n v="70"/>
    <n v="65"/>
    <n v="65"/>
    <n v="70"/>
    <n v="68"/>
    <n v="69"/>
    <n v="70"/>
    <n v="69"/>
    <n v="69"/>
    <n v="66"/>
    <n v="69"/>
  </r>
  <r>
    <n v="4783"/>
    <n v="4784"/>
    <x v="4630"/>
    <n v="25"/>
    <s v="https://cdn.sofifa.org/48/18/players/200425.png"/>
    <x v="16"/>
    <s v="https://cdn.sofifa.org/flags/34.png"/>
    <n v="71"/>
    <n v="74"/>
    <x v="207"/>
    <s v="https://cdn.sofifa.org/24/18/teams/1915.png"/>
    <s v="â‚¬2.5M"/>
    <s v="â‚¬8K"/>
    <n v="1741"/>
    <n v="56"/>
    <s v="67"/>
    <n v="56"/>
    <n v="57"/>
    <n v="61"/>
    <n v="69"/>
    <n v="64"/>
    <n v="33"/>
    <s v="59"/>
    <n v="59"/>
    <n v="40"/>
    <n v="31"/>
    <n v="13"/>
    <n v="12"/>
    <n v="13"/>
    <n v="12"/>
    <n v="14"/>
    <n v="70"/>
    <n v="73"/>
    <n v="65"/>
    <s v="64"/>
    <n v="55"/>
    <n v="70"/>
    <n v="37"/>
    <n v="52"/>
    <n v="67"/>
    <n v="67"/>
    <n v="60"/>
    <s v="71"/>
    <n v="67"/>
    <n v="72"/>
    <n v="71"/>
    <n v="78"/>
    <n v="65"/>
    <s v="49"/>
    <n v="60"/>
    <n v="70"/>
    <n v="69"/>
    <n v="59"/>
    <n v="64"/>
    <n v="60"/>
    <n v="68"/>
    <n v="70"/>
    <n v="64"/>
    <n v="69"/>
    <n v="59"/>
    <n v="61"/>
    <n v="58"/>
    <n v="59"/>
    <n v="68"/>
    <x v="71"/>
    <n v="60"/>
    <n v="68"/>
    <n v="70"/>
    <n v="64"/>
    <n v="69"/>
    <n v="59"/>
    <n v="61"/>
    <n v="58"/>
    <n v="59"/>
    <n v="68"/>
    <n v="58"/>
  </r>
  <r>
    <n v="4784"/>
    <n v="4785"/>
    <x v="4631"/>
    <n v="22"/>
    <s v="https://cdn.sofifa.org/48/18/players/207593.png"/>
    <x v="48"/>
    <s v="https://cdn.sofifa.org/flags/17.png"/>
    <n v="71"/>
    <n v="76"/>
    <x v="126"/>
    <s v="https://cdn.sofifa.org/24/18/teams/673.png"/>
    <s v="â‚¬2.6M"/>
    <s v="â‚¬9K"/>
    <n v="1928"/>
    <n v="72"/>
    <s v="75"/>
    <n v="72"/>
    <n v="73"/>
    <n v="69"/>
    <n v="67"/>
    <n v="73"/>
    <n v="74"/>
    <s v="65"/>
    <n v="65"/>
    <n v="55"/>
    <n v="70"/>
    <n v="7"/>
    <n v="10"/>
    <n v="8"/>
    <n v="10"/>
    <n v="8"/>
    <n v="56"/>
    <n v="68"/>
    <n v="68"/>
    <s v="66"/>
    <n v="66"/>
    <n v="68"/>
    <n v="48"/>
    <n v="52"/>
    <n v="68"/>
    <n v="68"/>
    <n v="80"/>
    <s v="72"/>
    <n v="68"/>
    <n v="84"/>
    <n v="71"/>
    <n v="68"/>
    <n v="62"/>
    <s v="54"/>
    <n v="65"/>
    <n v="68"/>
    <n v="70"/>
    <n v="64"/>
    <n v="67"/>
    <n v="65"/>
    <n v="70"/>
    <n v="68"/>
    <n v="67"/>
    <n v="70"/>
    <n v="64"/>
    <n v="67"/>
    <n v="63"/>
    <n v="65"/>
    <n v="71"/>
    <x v="16"/>
    <n v="65"/>
    <n v="70"/>
    <n v="68"/>
    <n v="67"/>
    <n v="70"/>
    <n v="64"/>
    <n v="67"/>
    <n v="63"/>
    <n v="65"/>
    <n v="71"/>
    <n v="63"/>
  </r>
  <r>
    <n v="4785"/>
    <n v="4786"/>
    <x v="4632"/>
    <n v="36"/>
    <s v="https://cdn.sofifa.org/48/18/players/153066.png"/>
    <x v="1"/>
    <s v="https://cdn.sofifa.org/flags/52.png"/>
    <n v="71"/>
    <n v="71"/>
    <x v="377"/>
    <s v="https://cdn.sofifa.org/24/18/teams/101084.png"/>
    <s v="â‚¬270K"/>
    <s v="â‚¬7K"/>
    <n v="1962"/>
    <n v="78"/>
    <s v="65"/>
    <n v="73"/>
    <n v="77"/>
    <n v="69"/>
    <n v="74"/>
    <n v="80"/>
    <n v="73"/>
    <s v="76"/>
    <n v="76"/>
    <n v="52"/>
    <n v="68"/>
    <n v="8"/>
    <n v="14"/>
    <n v="6"/>
    <n v="15"/>
    <n v="8"/>
    <n v="53"/>
    <n v="67"/>
    <n v="76"/>
    <s v="71"/>
    <n v="68"/>
    <n v="75"/>
    <n v="83"/>
    <n v="53"/>
    <n v="66"/>
    <n v="52"/>
    <n v="71"/>
    <s v="71"/>
    <n v="79"/>
    <n v="70"/>
    <n v="73"/>
    <n v="60"/>
    <n v="64"/>
    <s v="48"/>
    <n v="64"/>
    <n v="67"/>
    <n v="67"/>
    <n v="65"/>
    <n v="65"/>
    <n v="64"/>
    <n v="70"/>
    <n v="67"/>
    <n v="65"/>
    <n v="67"/>
    <n v="65"/>
    <n v="68"/>
    <n v="62"/>
    <n v="67"/>
    <n v="70"/>
    <x v="16"/>
    <n v="64"/>
    <n v="70"/>
    <n v="67"/>
    <n v="65"/>
    <n v="67"/>
    <n v="65"/>
    <n v="68"/>
    <n v="62"/>
    <n v="67"/>
    <n v="70"/>
    <n v="62"/>
  </r>
  <r>
    <n v="4786"/>
    <n v="4787"/>
    <x v="4633"/>
    <n v="28"/>
    <s v="https://cdn.sofifa.org/48/18/players/201451.png"/>
    <x v="90"/>
    <s v="https://cdn.sofifa.org/flags/119.png"/>
    <n v="71"/>
    <n v="71"/>
    <x v="274"/>
    <s v="https://cdn.sofifa.org/24/18/teams/666.png"/>
    <s v="â‚¬2.4M"/>
    <s v="â‚¬11K"/>
    <n v="1810"/>
    <n v="88"/>
    <s v="66"/>
    <n v="73"/>
    <n v="62"/>
    <n v="74"/>
    <n v="65"/>
    <n v="65"/>
    <n v="66"/>
    <s v="75"/>
    <n v="75"/>
    <n v="66"/>
    <n v="55"/>
    <n v="16"/>
    <n v="15"/>
    <n v="11"/>
    <n v="10"/>
    <n v="9"/>
    <n v="59"/>
    <n v="40"/>
    <n v="75"/>
    <s v="50"/>
    <n v="69"/>
    <n v="21"/>
    <n v="53"/>
    <n v="68"/>
    <n v="68"/>
    <n v="63"/>
    <n v="79"/>
    <s v="20"/>
    <n v="91"/>
    <n v="79"/>
    <n v="23"/>
    <n v="75"/>
    <n v="58"/>
    <s v="68"/>
    <n v="68"/>
    <n v="46"/>
    <n v="51"/>
    <n v="71"/>
    <n v="62"/>
    <n v="68"/>
    <n v="52"/>
    <n v="46"/>
    <n v="62"/>
    <n v="51"/>
    <n v="71"/>
    <n v="71"/>
    <n v="71"/>
    <n v="71"/>
    <n v="56"/>
    <x v="74"/>
    <n v="68"/>
    <n v="52"/>
    <n v="46"/>
    <n v="62"/>
    <n v="51"/>
    <n v="71"/>
    <n v="71"/>
    <n v="71"/>
    <n v="71"/>
    <n v="56"/>
    <n v="71"/>
  </r>
  <r>
    <n v="4787"/>
    <n v="4788"/>
    <x v="4634"/>
    <n v="25"/>
    <s v="https://cdn.sofifa.org/48/18/players/212715.png"/>
    <x v="1"/>
    <s v="https://cdn.sofifa.org/flags/52.png"/>
    <n v="71"/>
    <n v="74"/>
    <x v="371"/>
    <s v="https://cdn.sofifa.org/24/18/teams/112670.png"/>
    <s v="â‚¬3M"/>
    <s v="â‚¬20K"/>
    <n v="1829"/>
    <n v="90"/>
    <s v="65"/>
    <n v="91"/>
    <n v="89"/>
    <n v="68"/>
    <n v="70"/>
    <n v="62"/>
    <n v="62"/>
    <s v="74"/>
    <n v="74"/>
    <n v="66"/>
    <n v="45"/>
    <n v="15"/>
    <n v="13"/>
    <n v="6"/>
    <n v="13"/>
    <n v="9"/>
    <n v="53"/>
    <n v="47"/>
    <n v="73"/>
    <s v="60"/>
    <n v="65"/>
    <n v="25"/>
    <n v="53"/>
    <n v="70"/>
    <n v="68"/>
    <n v="65"/>
    <n v="73"/>
    <s v="34"/>
    <n v="90"/>
    <n v="70"/>
    <n v="32"/>
    <n v="59"/>
    <n v="62"/>
    <s v="62"/>
    <n v="69"/>
    <n v="48"/>
    <n v="53"/>
    <n v="70"/>
    <n v="63"/>
    <n v="69"/>
    <n v="55"/>
    <n v="48"/>
    <n v="63"/>
    <n v="53"/>
    <n v="70"/>
    <n v="70"/>
    <n v="68"/>
    <n v="71"/>
    <n v="57"/>
    <x v="312"/>
    <n v="69"/>
    <n v="55"/>
    <n v="48"/>
    <n v="63"/>
    <n v="53"/>
    <n v="70"/>
    <n v="70"/>
    <n v="68"/>
    <n v="71"/>
    <n v="57"/>
    <n v="68"/>
  </r>
  <r>
    <n v="4788"/>
    <n v="4789"/>
    <x v="4635"/>
    <n v="25"/>
    <s v="https://cdn.sofifa.org/48/18/players/237291.png"/>
    <x v="1"/>
    <s v="https://cdn.sofifa.org/flags/52.png"/>
    <n v="71"/>
    <n v="75"/>
    <x v="53"/>
    <s v="https://cdn.sofifa.org/24/18/teams/101059.png"/>
    <s v="â‚¬3.1M"/>
    <s v="â‚¬1K"/>
    <n v="1525"/>
    <n v="69"/>
    <s v="48"/>
    <n v="48"/>
    <n v="45"/>
    <n v="60"/>
    <n v="62"/>
    <n v="29"/>
    <n v="30"/>
    <s v="63"/>
    <n v="63"/>
    <n v="67"/>
    <n v="39"/>
    <n v="8"/>
    <n v="11"/>
    <n v="14"/>
    <n v="13"/>
    <n v="10"/>
    <n v="80"/>
    <n v="24"/>
    <n v="60"/>
    <s v="22"/>
    <n v="68"/>
    <n v="23"/>
    <n v="56"/>
    <n v="81"/>
    <n v="69"/>
    <n v="67"/>
    <n v="71"/>
    <s v="17"/>
    <n v="67"/>
    <n v="57"/>
    <n v="24"/>
    <n v="82"/>
    <n v="49"/>
    <s v="54"/>
    <n v="62"/>
    <n v="44"/>
    <n v="43"/>
    <n v="67"/>
    <n v="54"/>
    <n v="62"/>
    <n v="43"/>
    <n v="44"/>
    <n v="54"/>
    <n v="43"/>
    <n v="67"/>
    <n v="59"/>
    <n v="70"/>
    <n v="62"/>
    <n v="44"/>
    <x v="3"/>
    <n v="62"/>
    <n v="43"/>
    <n v="44"/>
    <n v="54"/>
    <n v="43"/>
    <n v="67"/>
    <n v="59"/>
    <n v="70"/>
    <n v="62"/>
    <n v="44"/>
    <n v="70"/>
  </r>
  <r>
    <n v="4789"/>
    <n v="4790"/>
    <x v="4636"/>
    <n v="35"/>
    <s v="https://cdn.sofifa.org/48/18/players/45548.png"/>
    <x v="15"/>
    <s v="https://cdn.sofifa.org/flags/46.png"/>
    <n v="71"/>
    <n v="71"/>
    <x v="481"/>
    <s v="https://cdn.sofifa.org/24/18/teams/319.png"/>
    <s v="â‚¬1.1M"/>
    <s v="â‚¬5K"/>
    <n v="1797"/>
    <n v="78"/>
    <s v="64"/>
    <n v="66"/>
    <n v="75"/>
    <n v="61"/>
    <n v="74"/>
    <n v="64"/>
    <n v="68"/>
    <s v="62"/>
    <n v="62"/>
    <n v="75"/>
    <n v="61"/>
    <n v="9"/>
    <n v="9"/>
    <n v="9"/>
    <n v="12"/>
    <n v="12"/>
    <n v="65"/>
    <n v="25"/>
    <n v="87"/>
    <s v="51"/>
    <n v="63"/>
    <n v="30"/>
    <n v="62"/>
    <n v="80"/>
    <n v="78"/>
    <n v="62"/>
    <n v="67"/>
    <s v="26"/>
    <n v="76"/>
    <n v="71"/>
    <n v="28"/>
    <n v="63"/>
    <n v="65"/>
    <s v="73"/>
    <n v="67"/>
    <n v="46"/>
    <n v="49"/>
    <n v="69"/>
    <n v="60"/>
    <n v="67"/>
    <n v="50"/>
    <n v="46"/>
    <n v="60"/>
    <n v="49"/>
    <n v="69"/>
    <n v="67"/>
    <n v="70"/>
    <n v="68"/>
    <n v="52"/>
    <x v="3"/>
    <n v="67"/>
    <n v="50"/>
    <n v="46"/>
    <n v="60"/>
    <n v="49"/>
    <n v="69"/>
    <n v="67"/>
    <n v="70"/>
    <n v="68"/>
    <n v="52"/>
    <n v="70"/>
  </r>
  <r>
    <n v="4790"/>
    <n v="4791"/>
    <x v="4637"/>
    <n v="22"/>
    <s v="https://cdn.sofifa.org/48/18/players/200429.png"/>
    <x v="7"/>
    <s v="https://cdn.sofifa.org/flags/7.png"/>
    <n v="71"/>
    <n v="77"/>
    <x v="309"/>
    <s v="https://cdn.sofifa.org/24/18/teams/110636.png"/>
    <s v="â‚¬3.2M"/>
    <s v="â‚¬10K"/>
    <n v="1827"/>
    <n v="92"/>
    <s v="71"/>
    <n v="89"/>
    <n v="84"/>
    <n v="71"/>
    <n v="74"/>
    <n v="64"/>
    <n v="72"/>
    <s v="73"/>
    <n v="73"/>
    <n v="70"/>
    <n v="67"/>
    <n v="13"/>
    <n v="8"/>
    <n v="16"/>
    <n v="10"/>
    <n v="8"/>
    <n v="66"/>
    <n v="23"/>
    <n v="84"/>
    <s v="52"/>
    <n v="72"/>
    <n v="19"/>
    <n v="65"/>
    <n v="68"/>
    <n v="69"/>
    <n v="60"/>
    <n v="69"/>
    <s v="15"/>
    <n v="92"/>
    <n v="85"/>
    <n v="20"/>
    <n v="38"/>
    <n v="56"/>
    <s v="66"/>
    <n v="68"/>
    <n v="40"/>
    <n v="46"/>
    <n v="70"/>
    <n v="60"/>
    <n v="68"/>
    <n v="50"/>
    <n v="40"/>
    <n v="60"/>
    <n v="46"/>
    <n v="70"/>
    <n v="70"/>
    <n v="69"/>
    <n v="72"/>
    <n v="53"/>
    <x v="211"/>
    <n v="68"/>
    <n v="50"/>
    <n v="40"/>
    <n v="60"/>
    <n v="46"/>
    <n v="70"/>
    <n v="70"/>
    <n v="69"/>
    <n v="72"/>
    <n v="53"/>
    <n v="69"/>
  </r>
  <r>
    <n v="4791"/>
    <n v="4792"/>
    <x v="4638"/>
    <n v="25"/>
    <s v="https://cdn.sofifa.org/48/18/players/202989.png"/>
    <x v="40"/>
    <s v="https://cdn.sofifa.org/flags/167.png"/>
    <n v="71"/>
    <n v="74"/>
    <x v="282"/>
    <s v="https://cdn.sofifa.org/24/18/teams/1473.png"/>
    <s v="â‚¬3M"/>
    <s v="â‚¬7K"/>
    <n v="1835"/>
    <n v="74"/>
    <s v="72"/>
    <n v="72"/>
    <n v="76"/>
    <n v="70"/>
    <n v="60"/>
    <n v="52"/>
    <n v="58"/>
    <s v="66"/>
    <n v="66"/>
    <n v="69"/>
    <n v="56"/>
    <n v="8"/>
    <n v="7"/>
    <n v="15"/>
    <n v="10"/>
    <n v="7"/>
    <n v="70"/>
    <n v="56"/>
    <n v="76"/>
    <s v="63"/>
    <n v="66"/>
    <n v="33"/>
    <n v="64"/>
    <n v="73"/>
    <n v="69"/>
    <n v="63"/>
    <n v="69"/>
    <s v="32"/>
    <n v="74"/>
    <n v="72"/>
    <n v="38"/>
    <n v="75"/>
    <n v="67"/>
    <s v="63"/>
    <n v="68"/>
    <n v="54"/>
    <n v="58"/>
    <n v="69"/>
    <n v="65"/>
    <n v="68"/>
    <n v="55"/>
    <n v="54"/>
    <n v="65"/>
    <n v="58"/>
    <n v="69"/>
    <n v="67"/>
    <n v="70"/>
    <n v="67"/>
    <n v="56"/>
    <x v="3"/>
    <n v="68"/>
    <n v="55"/>
    <n v="54"/>
    <n v="65"/>
    <n v="58"/>
    <n v="69"/>
    <n v="67"/>
    <n v="70"/>
    <n v="67"/>
    <n v="56"/>
    <n v="70"/>
  </r>
  <r>
    <n v="4792"/>
    <n v="4793"/>
    <x v="4639"/>
    <n v="29"/>
    <s v="https://cdn.sofifa.org/48/18/players/226797.png"/>
    <x v="1"/>
    <s v="https://cdn.sofifa.org/flags/52.png"/>
    <n v="71"/>
    <n v="71"/>
    <x v="103"/>
    <s v="https://cdn.sofifa.org/24/18/teams/111678.png"/>
    <s v="â‚¬2.3M"/>
    <s v="â‚¬16K"/>
    <n v="1867"/>
    <n v="79"/>
    <s v="45"/>
    <n v="77"/>
    <n v="85"/>
    <n v="70"/>
    <n v="71"/>
    <n v="75"/>
    <n v="80"/>
    <s v="72"/>
    <n v="72"/>
    <n v="62"/>
    <n v="82"/>
    <n v="7"/>
    <n v="15"/>
    <n v="12"/>
    <n v="14"/>
    <n v="14"/>
    <n v="37"/>
    <n v="39"/>
    <n v="78"/>
    <s v="65"/>
    <n v="65"/>
    <n v="40"/>
    <n v="70"/>
    <n v="61"/>
    <n v="67"/>
    <n v="69"/>
    <n v="70"/>
    <s v="37"/>
    <n v="74"/>
    <n v="78"/>
    <n v="48"/>
    <n v="62"/>
    <n v="69"/>
    <s v="49"/>
    <n v="69"/>
    <n v="49"/>
    <n v="57"/>
    <n v="68"/>
    <n v="66"/>
    <n v="69"/>
    <n v="57"/>
    <n v="49"/>
    <n v="66"/>
    <n v="57"/>
    <n v="68"/>
    <n v="70"/>
    <n v="64"/>
    <n v="70"/>
    <n v="61"/>
    <x v="148"/>
    <n v="69"/>
    <n v="57"/>
    <n v="49"/>
    <n v="66"/>
    <n v="57"/>
    <n v="68"/>
    <n v="70"/>
    <n v="64"/>
    <n v="70"/>
    <n v="61"/>
    <n v="64"/>
  </r>
  <r>
    <n v="4793"/>
    <n v="4794"/>
    <x v="4640"/>
    <n v="24"/>
    <s v="https://cdn.sofifa.org/48/18/players/210926.png"/>
    <x v="78"/>
    <s v="https://cdn.sofifa.org/flags/183.png"/>
    <n v="71"/>
    <n v="77"/>
    <x v="195"/>
    <s v="https://cdn.sofifa.org/24/18/teams/605.png"/>
    <s v="â‚¬2.8M"/>
    <s v="â‚¬20K"/>
    <n v="1741"/>
    <n v="55"/>
    <s v="58"/>
    <n v="62"/>
    <n v="55"/>
    <n v="73"/>
    <n v="76"/>
    <n v="45"/>
    <n v="49"/>
    <s v="58"/>
    <n v="58"/>
    <n v="55"/>
    <n v="53"/>
    <n v="11"/>
    <n v="12"/>
    <n v="6"/>
    <n v="7"/>
    <n v="11"/>
    <n v="47"/>
    <n v="69"/>
    <n v="70"/>
    <s v="78"/>
    <n v="54"/>
    <n v="62"/>
    <n v="58"/>
    <n v="74"/>
    <n v="68"/>
    <n v="75"/>
    <n v="53"/>
    <s v="60"/>
    <n v="51"/>
    <n v="64"/>
    <n v="73"/>
    <n v="63"/>
    <n v="78"/>
    <s v="34"/>
    <n v="68"/>
    <n v="64"/>
    <n v="70"/>
    <n v="65"/>
    <n v="71"/>
    <n v="68"/>
    <n v="63"/>
    <n v="64"/>
    <n v="71"/>
    <n v="70"/>
    <n v="65"/>
    <n v="64"/>
    <n v="60"/>
    <n v="63"/>
    <n v="63"/>
    <x v="14"/>
    <n v="68"/>
    <n v="63"/>
    <n v="64"/>
    <n v="71"/>
    <n v="70"/>
    <n v="65"/>
    <n v="64"/>
    <n v="60"/>
    <n v="63"/>
    <n v="63"/>
    <n v="60"/>
  </r>
  <r>
    <n v="4794"/>
    <n v="4795"/>
    <x v="4641"/>
    <n v="27"/>
    <s v="https://cdn.sofifa.org/48/18/players/216302.png"/>
    <x v="43"/>
    <s v="https://cdn.sofifa.org/flags/83.png"/>
    <n v="71"/>
    <n v="71"/>
    <x v="147"/>
    <s v="https://cdn.sofifa.org/24/18/teams/110147.png"/>
    <s v="â‚¬2M"/>
    <s v="â‚¬19K"/>
    <n v="1869"/>
    <n v="75"/>
    <s v="56"/>
    <n v="88"/>
    <n v="80"/>
    <n v="69"/>
    <n v="66"/>
    <n v="66"/>
    <n v="64"/>
    <s v="69"/>
    <n v="69"/>
    <n v="41"/>
    <n v="58"/>
    <n v="14"/>
    <n v="11"/>
    <n v="12"/>
    <n v="12"/>
    <n v="12"/>
    <n v="56"/>
    <n v="82"/>
    <n v="75"/>
    <s v="60"/>
    <n v="67"/>
    <n v="60"/>
    <n v="58"/>
    <n v="53"/>
    <n v="61"/>
    <n v="65"/>
    <n v="67"/>
    <s v="66"/>
    <n v="76"/>
    <n v="87"/>
    <n v="67"/>
    <n v="53"/>
    <n v="48"/>
    <s v="41"/>
    <n v="62"/>
    <n v="65"/>
    <n v="67"/>
    <n v="61"/>
    <n v="64"/>
    <n v="62"/>
    <n v="70"/>
    <n v="65"/>
    <n v="64"/>
    <n v="67"/>
    <n v="61"/>
    <n v="65"/>
    <n v="59"/>
    <n v="64"/>
    <n v="71"/>
    <x v="16"/>
    <n v="62"/>
    <n v="70"/>
    <n v="65"/>
    <n v="64"/>
    <n v="67"/>
    <n v="61"/>
    <n v="65"/>
    <n v="59"/>
    <n v="64"/>
    <n v="71"/>
    <n v="59"/>
  </r>
  <r>
    <n v="4795"/>
    <n v="4796"/>
    <x v="4642"/>
    <n v="24"/>
    <s v="https://cdn.sofifa.org/48/18/players/201967.png"/>
    <x v="44"/>
    <s v="https://cdn.sofifa.org/flags/36.png"/>
    <n v="71"/>
    <n v="74"/>
    <x v="345"/>
    <s v="https://cdn.sofifa.org/24/18/teams/1516.png"/>
    <s v="â‚¬3M"/>
    <s v="â‚¬17K"/>
    <n v="1727"/>
    <n v="91"/>
    <s v="54"/>
    <n v="92"/>
    <n v="69"/>
    <n v="72"/>
    <s v="NA"/>
    <n v="66"/>
    <n v="64"/>
    <s v="77"/>
    <n v="77"/>
    <n v="65"/>
    <n v="33"/>
    <n v="14"/>
    <n v="12"/>
    <n v="16"/>
    <n v="9"/>
    <n v="15"/>
    <n v="37"/>
    <n v="42"/>
    <n v="45"/>
    <s v="54"/>
    <n v="53"/>
    <n v="45"/>
    <n v="31"/>
    <n v="58"/>
    <n v="66"/>
    <n v="63"/>
    <s v="NA"/>
    <s v="42"/>
    <n v="91"/>
    <n v="69"/>
    <n v="46"/>
    <s v="NA"/>
    <s v="NA"/>
    <s v="61"/>
    <n v="68"/>
    <n v="49"/>
    <n v="55"/>
    <n v="68"/>
    <n v="62"/>
    <n v="68"/>
    <n v="58"/>
    <n v="49"/>
    <n v="62"/>
    <n v="55"/>
    <n v="68"/>
    <n v="70"/>
    <n v="64"/>
    <n v="71"/>
    <n v="61"/>
    <x v="31"/>
    <n v="68"/>
    <n v="58"/>
    <n v="49"/>
    <n v="62"/>
    <n v="55"/>
    <n v="68"/>
    <n v="70"/>
    <n v="64"/>
    <n v="71"/>
    <n v="61"/>
    <n v="64"/>
  </r>
  <r>
    <n v="4796"/>
    <n v="4797"/>
    <x v="4643"/>
    <n v="34"/>
    <s v="https://cdn.sofifa.org/48/18/players/156655.png"/>
    <x v="16"/>
    <s v="https://cdn.sofifa.org/flags/34.png"/>
    <n v="71"/>
    <n v="71"/>
    <x v="199"/>
    <s v="https://cdn.sofifa.org/24/18/teams/1903.png"/>
    <s v="â‚¬675K"/>
    <s v="â‚¬8K"/>
    <n v="1868"/>
    <n v="66"/>
    <s v="67"/>
    <n v="69"/>
    <n v="72"/>
    <n v="67"/>
    <n v="74"/>
    <n v="75"/>
    <n v="70"/>
    <s v="66"/>
    <n v="66"/>
    <n v="31"/>
    <n v="69"/>
    <n v="15"/>
    <n v="9"/>
    <n v="9"/>
    <n v="7"/>
    <n v="14"/>
    <n v="65"/>
    <n v="69"/>
    <n v="75"/>
    <s v="65"/>
    <n v="46"/>
    <n v="72"/>
    <n v="57"/>
    <n v="58"/>
    <n v="67"/>
    <n v="69"/>
    <n v="66"/>
    <s v="71"/>
    <n v="67"/>
    <n v="66"/>
    <n v="74"/>
    <n v="74"/>
    <n v="53"/>
    <s v="48"/>
    <n v="61"/>
    <n v="70"/>
    <n v="69"/>
    <n v="60"/>
    <n v="63"/>
    <n v="61"/>
    <n v="70"/>
    <n v="70"/>
    <n v="63"/>
    <n v="69"/>
    <n v="60"/>
    <n v="64"/>
    <n v="58"/>
    <n v="62"/>
    <n v="70"/>
    <x v="102"/>
    <n v="61"/>
    <n v="70"/>
    <n v="70"/>
    <n v="63"/>
    <n v="69"/>
    <n v="60"/>
    <n v="64"/>
    <n v="58"/>
    <n v="62"/>
    <n v="70"/>
    <n v="58"/>
  </r>
  <r>
    <n v="4797"/>
    <n v="4798"/>
    <x v="4644"/>
    <n v="20"/>
    <s v="https://cdn.sofifa.org/48/18/players/225263.png"/>
    <x v="9"/>
    <s v="https://cdn.sofifa.org/flags/10.png"/>
    <n v="71"/>
    <n v="77"/>
    <x v="210"/>
    <s v="https://cdn.sofifa.org/24/18/teams/191.png"/>
    <s v="â‚¬2.8M"/>
    <s v="â‚¬15K"/>
    <n v="1577"/>
    <n v="64"/>
    <s v="71"/>
    <n v="47"/>
    <n v="62"/>
    <n v="53"/>
    <n v="66"/>
    <n v="28"/>
    <n v="28"/>
    <s v="54"/>
    <n v="54"/>
    <n v="32"/>
    <n v="31"/>
    <n v="8"/>
    <n v="9"/>
    <n v="9"/>
    <n v="10"/>
    <n v="8"/>
    <n v="72"/>
    <n v="63"/>
    <n v="74"/>
    <s v="43"/>
    <n v="35"/>
    <n v="69"/>
    <n v="38"/>
    <n v="60"/>
    <n v="55"/>
    <n v="62"/>
    <n v="48"/>
    <s v="72"/>
    <n v="64"/>
    <n v="75"/>
    <n v="75"/>
    <n v="81"/>
    <n v="45"/>
    <s v="32"/>
    <n v="52"/>
    <n v="70"/>
    <n v="63"/>
    <n v="53"/>
    <n v="55"/>
    <n v="52"/>
    <n v="63"/>
    <n v="70"/>
    <n v="55"/>
    <n v="63"/>
    <n v="53"/>
    <n v="53"/>
    <n v="54"/>
    <n v="50"/>
    <n v="61"/>
    <x v="6"/>
    <n v="52"/>
    <n v="63"/>
    <n v="70"/>
    <n v="55"/>
    <n v="63"/>
    <n v="53"/>
    <n v="53"/>
    <n v="54"/>
    <n v="50"/>
    <n v="61"/>
    <n v="54"/>
  </r>
  <r>
    <n v="4798"/>
    <n v="4799"/>
    <x v="4645"/>
    <n v="25"/>
    <s v="https://cdn.sofifa.org/48/18/players/236271.png"/>
    <x v="38"/>
    <s v="https://cdn.sofifa.org/flags/57.png"/>
    <n v="71"/>
    <n v="76"/>
    <x v="41"/>
    <s v="https://cdn.sofifa.org/flags/57.png"/>
    <s v="â‚¬0"/>
    <s v="â‚¬0"/>
    <n v="1436"/>
    <n v="59"/>
    <s v="77"/>
    <n v="44"/>
    <n v="65"/>
    <n v="33"/>
    <n v="54"/>
    <n v="48"/>
    <n v="24"/>
    <s v="23"/>
    <n v="23"/>
    <n v="24"/>
    <n v="26"/>
    <n v="13"/>
    <n v="9"/>
    <n v="6"/>
    <n v="11"/>
    <n v="9"/>
    <n v="66"/>
    <n v="73"/>
    <n v="71"/>
    <s v="52"/>
    <n v="26"/>
    <n v="70"/>
    <n v="37"/>
    <n v="29"/>
    <n v="66"/>
    <n v="62"/>
    <n v="37"/>
    <s v="72"/>
    <n v="42"/>
    <n v="69"/>
    <n v="74"/>
    <n v="78"/>
    <n v="19"/>
    <s v="22"/>
    <n v="38"/>
    <n v="70"/>
    <n v="63"/>
    <n v="37"/>
    <n v="46"/>
    <n v="38"/>
    <n v="63"/>
    <n v="70"/>
    <n v="46"/>
    <n v="63"/>
    <n v="37"/>
    <n v="42"/>
    <n v="41"/>
    <n v="38"/>
    <n v="60"/>
    <x v="6"/>
    <n v="38"/>
    <n v="63"/>
    <n v="70"/>
    <n v="46"/>
    <n v="63"/>
    <n v="37"/>
    <n v="42"/>
    <n v="41"/>
    <n v="38"/>
    <n v="60"/>
    <n v="41"/>
  </r>
  <r>
    <n v="4799"/>
    <n v="4800"/>
    <x v="4646"/>
    <n v="27"/>
    <s v="https://cdn.sofifa.org/48/18/players/144368.png"/>
    <x v="37"/>
    <s v="https://cdn.sofifa.org/flags/48.png"/>
    <n v="71"/>
    <n v="71"/>
    <x v="248"/>
    <s v="https://cdn.sofifa.org/24/18/teams/742.png"/>
    <s v="â‚¬2.5M"/>
    <s v="â‚¬13K"/>
    <n v="1799"/>
    <n v="84"/>
    <s v="77"/>
    <n v="80"/>
    <n v="77"/>
    <n v="74"/>
    <n v="66"/>
    <n v="66"/>
    <n v="59"/>
    <s v="72"/>
    <n v="72"/>
    <n v="66"/>
    <n v="48"/>
    <n v="9"/>
    <n v="10"/>
    <n v="16"/>
    <n v="14"/>
    <n v="16"/>
    <n v="60"/>
    <n v="31"/>
    <n v="64"/>
    <s v="54"/>
    <n v="65"/>
    <n v="16"/>
    <n v="72"/>
    <n v="70"/>
    <n v="71"/>
    <n v="66"/>
    <n v="70"/>
    <s v="20"/>
    <n v="87"/>
    <n v="62"/>
    <n v="22"/>
    <n v="66"/>
    <n v="66"/>
    <s v="69"/>
    <n v="70"/>
    <n v="43"/>
    <n v="49"/>
    <n v="71"/>
    <n v="62"/>
    <n v="70"/>
    <n v="49"/>
    <n v="43"/>
    <n v="62"/>
    <n v="49"/>
    <n v="71"/>
    <n v="70"/>
    <n v="70"/>
    <n v="72"/>
    <n v="53"/>
    <x v="68"/>
    <n v="70"/>
    <n v="49"/>
    <n v="43"/>
    <n v="62"/>
    <n v="49"/>
    <n v="71"/>
    <n v="70"/>
    <n v="70"/>
    <n v="72"/>
    <n v="53"/>
    <n v="70"/>
  </r>
  <r>
    <n v="4800"/>
    <n v="4801"/>
    <x v="4647"/>
    <n v="32"/>
    <s v="https://cdn.sofifa.org/48/18/players/163056.png"/>
    <x v="1"/>
    <s v="https://cdn.sofifa.org/flags/52.png"/>
    <n v="71"/>
    <n v="71"/>
    <x v="106"/>
    <s v="https://cdn.sofifa.org/24/18/teams/100888.png"/>
    <s v="â‚¬1.4M"/>
    <s v="â‚¬6K"/>
    <n v="1122"/>
    <n v="40"/>
    <s v="30"/>
    <n v="56"/>
    <n v="32"/>
    <n v="15"/>
    <n v="44"/>
    <n v="13"/>
    <n v="15"/>
    <s v="12"/>
    <n v="12"/>
    <n v="17"/>
    <n v="18"/>
    <n v="70"/>
    <n v="68"/>
    <n v="66"/>
    <n v="72"/>
    <n v="71"/>
    <n v="20"/>
    <n v="23"/>
    <n v="62"/>
    <s v="25"/>
    <n v="15"/>
    <n v="20"/>
    <n v="20"/>
    <n v="10"/>
    <n v="67"/>
    <n v="18"/>
    <n v="25"/>
    <s v="13"/>
    <n v="36"/>
    <n v="31"/>
    <n v="14"/>
    <n v="62"/>
    <n v="50"/>
    <s v="1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4801"/>
    <n v="4802"/>
    <x v="4648"/>
    <n v="23"/>
    <s v="https://cdn.sofifa.org/48/18/players/198641.png"/>
    <x v="17"/>
    <s v="https://cdn.sofifa.org/flags/13.png"/>
    <n v="71"/>
    <n v="78"/>
    <x v="403"/>
    <s v="https://cdn.sofifa.org/24/18/teams/1961.png"/>
    <s v="â‚¬3.4M"/>
    <s v="â‚¬20K"/>
    <n v="1564"/>
    <n v="63"/>
    <s v="65"/>
    <n v="54"/>
    <n v="33"/>
    <n v="67"/>
    <n v="67"/>
    <n v="38"/>
    <n v="49"/>
    <s v="70"/>
    <n v="70"/>
    <s v="NA"/>
    <n v="58"/>
    <n v="7"/>
    <n v="7"/>
    <n v="6"/>
    <n v="5"/>
    <n v="11"/>
    <n v="71"/>
    <n v="37"/>
    <n v="34"/>
    <s v="34"/>
    <n v="61"/>
    <n v="17"/>
    <n v="71"/>
    <s v="NA"/>
    <n v="64"/>
    <n v="53"/>
    <n v="77"/>
    <s v="11"/>
    <n v="76"/>
    <n v="70"/>
    <n v="18"/>
    <n v="85"/>
    <n v="47"/>
    <s v="64"/>
    <n v="61"/>
    <n v="43"/>
    <n v="44"/>
    <n v="66"/>
    <n v="54"/>
    <n v="61"/>
    <n v="43"/>
    <n v="43"/>
    <n v="54"/>
    <n v="44"/>
    <n v="66"/>
    <n v="61"/>
    <n v="70"/>
    <n v="63"/>
    <n v="46"/>
    <x v="3"/>
    <n v="61"/>
    <n v="43"/>
    <n v="43"/>
    <n v="54"/>
    <n v="44"/>
    <n v="66"/>
    <n v="61"/>
    <n v="70"/>
    <n v="63"/>
    <n v="46"/>
    <n v="70"/>
  </r>
  <r>
    <n v="4802"/>
    <n v="4803"/>
    <x v="4649"/>
    <n v="25"/>
    <s v="https://cdn.sofifa.org/48/18/players/206577.png"/>
    <x v="7"/>
    <s v="https://cdn.sofifa.org/flags/7.png"/>
    <n v="71"/>
    <n v="75"/>
    <x v="166"/>
    <s v="https://cdn.sofifa.org/24/18/teams/210.png"/>
    <s v="â‚¬3.1M"/>
    <s v="â‚¬16K"/>
    <n v="1930"/>
    <n v="65"/>
    <s v="62"/>
    <n v="53"/>
    <n v="60"/>
    <n v="72"/>
    <n v="69"/>
    <n v="75"/>
    <n v="82"/>
    <s v="70"/>
    <n v="70"/>
    <n v="63"/>
    <n v="78"/>
    <n v="12"/>
    <n v="13"/>
    <n v="13"/>
    <n v="14"/>
    <n v="7"/>
    <n v="55"/>
    <n v="57"/>
    <n v="68"/>
    <s v="77"/>
    <n v="74"/>
    <n v="50"/>
    <n v="73"/>
    <n v="64"/>
    <n v="68"/>
    <n v="75"/>
    <n v="72"/>
    <s v="54"/>
    <n v="66"/>
    <n v="73"/>
    <n v="56"/>
    <n v="65"/>
    <n v="76"/>
    <s v="68"/>
    <n v="70"/>
    <n v="59"/>
    <n v="65"/>
    <n v="69"/>
    <n v="71"/>
    <n v="70"/>
    <n v="63"/>
    <n v="59"/>
    <n v="71"/>
    <n v="65"/>
    <n v="69"/>
    <n v="71"/>
    <n v="66"/>
    <n v="69"/>
    <n v="65"/>
    <x v="243"/>
    <n v="70"/>
    <n v="63"/>
    <n v="59"/>
    <n v="71"/>
    <n v="65"/>
    <n v="69"/>
    <n v="71"/>
    <n v="66"/>
    <n v="69"/>
    <n v="65"/>
    <n v="66"/>
  </r>
  <r>
    <n v="4803"/>
    <n v="4804"/>
    <x v="4650"/>
    <n v="21"/>
    <s v="https://cdn.sofifa.org/48/18/players/226289.png"/>
    <x v="54"/>
    <s v="https://cdn.sofifa.org/flags/133.png"/>
    <n v="71"/>
    <n v="79"/>
    <x v="112"/>
    <s v="https://cdn.sofifa.org/24/18/teams/232.png"/>
    <s v="â‚¬3M"/>
    <s v="â‚¬24K"/>
    <n v="1777"/>
    <n v="58"/>
    <s v="61"/>
    <n v="59"/>
    <n v="57"/>
    <n v="69"/>
    <n v="62"/>
    <n v="48"/>
    <n v="47"/>
    <s v="65"/>
    <n v="65"/>
    <n v="48"/>
    <n v="49"/>
    <n v="10"/>
    <n v="8"/>
    <n v="8"/>
    <n v="10"/>
    <n v="13"/>
    <n v="66"/>
    <n v="67"/>
    <n v="65"/>
    <s v="74"/>
    <n v="59"/>
    <n v="65"/>
    <n v="39"/>
    <n v="53"/>
    <n v="71"/>
    <n v="76"/>
    <n v="67"/>
    <s v="70"/>
    <n v="56"/>
    <n v="77"/>
    <n v="70"/>
    <n v="74"/>
    <n v="70"/>
    <s v="48"/>
    <n v="66"/>
    <n v="68"/>
    <n v="70"/>
    <n v="63"/>
    <n v="70"/>
    <n v="66"/>
    <n v="67"/>
    <n v="68"/>
    <n v="70"/>
    <n v="70"/>
    <n v="63"/>
    <n v="64"/>
    <n v="61"/>
    <n v="62"/>
    <n v="66"/>
    <x v="122"/>
    <n v="66"/>
    <n v="67"/>
    <n v="68"/>
    <n v="70"/>
    <n v="70"/>
    <n v="63"/>
    <n v="64"/>
    <n v="61"/>
    <n v="62"/>
    <n v="66"/>
    <n v="61"/>
  </r>
  <r>
    <n v="4804"/>
    <n v="4805"/>
    <x v="4651"/>
    <n v="26"/>
    <s v="https://cdn.sofifa.org/48/18/players/232433.png"/>
    <x v="33"/>
    <s v="https://cdn.sofifa.org/flags/97.png"/>
    <n v="71"/>
    <n v="73"/>
    <x v="327"/>
    <s v="https://cdn.sofifa.org/24/18/teams/1900.png"/>
    <s v="â‚¬2.4M"/>
    <s v="â‚¬5K"/>
    <n v="1464"/>
    <n v="53"/>
    <s v="76"/>
    <n v="47"/>
    <n v="54"/>
    <n v="52"/>
    <n v="61"/>
    <n v="35"/>
    <n v="30"/>
    <s v="45"/>
    <n v="45"/>
    <n v="23"/>
    <n v="28"/>
    <n v="11"/>
    <n v="7"/>
    <n v="12"/>
    <n v="11"/>
    <n v="13"/>
    <n v="69"/>
    <n v="69"/>
    <n v="89"/>
    <s v="33"/>
    <n v="21"/>
    <n v="71"/>
    <n v="39"/>
    <n v="32"/>
    <n v="62"/>
    <n v="53"/>
    <n v="42"/>
    <s v="71"/>
    <n v="57"/>
    <n v="49"/>
    <n v="73"/>
    <n v="79"/>
    <n v="29"/>
    <s v="29"/>
    <n v="43"/>
    <n v="70"/>
    <n v="60"/>
    <n v="43"/>
    <n v="46"/>
    <n v="43"/>
    <n v="61"/>
    <n v="70"/>
    <n v="46"/>
    <n v="60"/>
    <n v="43"/>
    <n v="44"/>
    <n v="45"/>
    <n v="43"/>
    <n v="58"/>
    <x v="6"/>
    <n v="43"/>
    <n v="61"/>
    <n v="70"/>
    <n v="46"/>
    <n v="60"/>
    <n v="43"/>
    <n v="44"/>
    <n v="45"/>
    <n v="43"/>
    <n v="58"/>
    <n v="45"/>
  </r>
  <r>
    <n v="4805"/>
    <n v="4806"/>
    <x v="4652"/>
    <n v="31"/>
    <s v="https://cdn.sofifa.org/48/18/players/178417.png"/>
    <x v="65"/>
    <s v="https://cdn.sofifa.org/flags/42.png"/>
    <n v="71"/>
    <n v="71"/>
    <x v="493"/>
    <s v="https://cdn.sofifa.org/24/18/teams/3.png"/>
    <s v="â‚¬1.6M"/>
    <s v="â‚¬10K"/>
    <n v="1890"/>
    <n v="56"/>
    <s v="68"/>
    <n v="63"/>
    <n v="44"/>
    <n v="69"/>
    <n v="71"/>
    <n v="70"/>
    <n v="79"/>
    <s v="66"/>
    <n v="66"/>
    <n v="50"/>
    <n v="76"/>
    <n v="12"/>
    <n v="10"/>
    <n v="13"/>
    <n v="11"/>
    <n v="7"/>
    <n v="70"/>
    <n v="67"/>
    <n v="58"/>
    <s v="71"/>
    <n v="72"/>
    <n v="72"/>
    <n v="59"/>
    <n v="53"/>
    <n v="62"/>
    <n v="69"/>
    <n v="74"/>
    <s v="70"/>
    <n v="51"/>
    <n v="71"/>
    <n v="73"/>
    <n v="81"/>
    <n v="63"/>
    <s v="60"/>
    <n v="64"/>
    <n v="70"/>
    <n v="70"/>
    <n v="62"/>
    <n v="67"/>
    <n v="64"/>
    <n v="67"/>
    <n v="70"/>
    <n v="67"/>
    <n v="70"/>
    <n v="62"/>
    <n v="64"/>
    <n v="62"/>
    <n v="62"/>
    <n v="67"/>
    <x v="316"/>
    <n v="64"/>
    <n v="67"/>
    <n v="70"/>
    <n v="67"/>
    <n v="70"/>
    <n v="62"/>
    <n v="64"/>
    <n v="62"/>
    <n v="62"/>
    <n v="67"/>
    <n v="62"/>
  </r>
  <r>
    <n v="4806"/>
    <n v="4807"/>
    <x v="4653"/>
    <n v="28"/>
    <s v="https://cdn.sofifa.org/48/18/players/190193.png"/>
    <x v="52"/>
    <s v="https://cdn.sofifa.org/flags/117.png"/>
    <n v="71"/>
    <n v="72"/>
    <x v="417"/>
    <s v="https://cdn.sofifa.org/24/18/teams/873.png"/>
    <s v="â‚¬2.2M"/>
    <s v="â‚¬8K"/>
    <n v="1794"/>
    <n v="63"/>
    <s v="79"/>
    <n v="60"/>
    <n v="50"/>
    <n v="65"/>
    <n v="69"/>
    <n v="46"/>
    <n v="60"/>
    <s v="63"/>
    <n v="63"/>
    <n v="36"/>
    <n v="31"/>
    <n v="11"/>
    <n v="11"/>
    <n v="8"/>
    <n v="15"/>
    <n v="15"/>
    <n v="48"/>
    <n v="74"/>
    <n v="72"/>
    <s v="63"/>
    <n v="55"/>
    <n v="70"/>
    <n v="55"/>
    <n v="59"/>
    <n v="67"/>
    <n v="68"/>
    <n v="62"/>
    <s v="68"/>
    <n v="67"/>
    <n v="77"/>
    <n v="72"/>
    <n v="89"/>
    <n v="65"/>
    <s v="50"/>
    <n v="62"/>
    <n v="71"/>
    <n v="70"/>
    <n v="60"/>
    <n v="65"/>
    <n v="62"/>
    <n v="67"/>
    <n v="71"/>
    <n v="65"/>
    <n v="70"/>
    <n v="60"/>
    <n v="62"/>
    <n v="58"/>
    <n v="59"/>
    <n v="67"/>
    <x v="32"/>
    <n v="62"/>
    <n v="67"/>
    <n v="71"/>
    <n v="65"/>
    <n v="70"/>
    <n v="60"/>
    <n v="62"/>
    <n v="58"/>
    <n v="59"/>
    <n v="67"/>
    <n v="58"/>
  </r>
  <r>
    <n v="4807"/>
    <n v="4808"/>
    <x v="4654"/>
    <n v="20"/>
    <s v="https://cdn.sofifa.org/48/18/players/213490.png"/>
    <x v="19"/>
    <s v="https://cdn.sofifa.org/flags/14.png"/>
    <n v="71"/>
    <n v="81"/>
    <x v="119"/>
    <s v="https://cdn.sofifa.org/24/18/teams/1808.png"/>
    <s v="â‚¬3.8M"/>
    <s v="â‚¬25K"/>
    <n v="1794"/>
    <n v="74"/>
    <s v="54"/>
    <n v="80"/>
    <n v="71"/>
    <n v="75"/>
    <n v="64"/>
    <n v="62"/>
    <n v="57"/>
    <s v="75"/>
    <n v="75"/>
    <n v="66"/>
    <n v="53"/>
    <n v="9"/>
    <n v="7"/>
    <n v="14"/>
    <n v="7"/>
    <n v="14"/>
    <n v="59"/>
    <n v="41"/>
    <n v="76"/>
    <s v="66"/>
    <n v="64"/>
    <n v="35"/>
    <n v="60"/>
    <n v="65"/>
    <n v="63"/>
    <n v="67"/>
    <n v="64"/>
    <s v="40"/>
    <n v="75"/>
    <n v="65"/>
    <n v="44"/>
    <n v="68"/>
    <n v="68"/>
    <s v="56"/>
    <n v="70"/>
    <n v="51"/>
    <n v="56"/>
    <n v="69"/>
    <n v="66"/>
    <n v="70"/>
    <n v="55"/>
    <n v="51"/>
    <n v="66"/>
    <n v="56"/>
    <n v="69"/>
    <n v="69"/>
    <n v="67"/>
    <n v="70"/>
    <n v="57"/>
    <x v="47"/>
    <n v="70"/>
    <n v="55"/>
    <n v="51"/>
    <n v="66"/>
    <n v="56"/>
    <n v="69"/>
    <n v="69"/>
    <n v="67"/>
    <n v="70"/>
    <n v="57"/>
    <n v="67"/>
  </r>
  <r>
    <n v="4808"/>
    <n v="4809"/>
    <x v="4655"/>
    <n v="32"/>
    <s v="https://cdn.sofifa.org/48/18/players/179698.png"/>
    <x v="1"/>
    <s v="https://cdn.sofifa.org/flags/52.png"/>
    <n v="71"/>
    <n v="71"/>
    <x v="134"/>
    <s v="https://cdn.sofifa.org/24/18/teams/101085.png"/>
    <s v="â‚¬1.3M"/>
    <s v="â‚¬13K"/>
    <n v="1885"/>
    <n v="70"/>
    <s v="80"/>
    <n v="72"/>
    <n v="65"/>
    <n v="65"/>
    <n v="67"/>
    <n v="75"/>
    <n v="34"/>
    <s v="63"/>
    <n v="63"/>
    <n v="56"/>
    <n v="48"/>
    <n v="6"/>
    <n v="10"/>
    <n v="16"/>
    <n v="11"/>
    <n v="11"/>
    <n v="64"/>
    <n v="67"/>
    <n v="81"/>
    <s v="60"/>
    <n v="70"/>
    <n v="74"/>
    <n v="56"/>
    <n v="61"/>
    <n v="67"/>
    <n v="63"/>
    <n v="70"/>
    <s v="74"/>
    <n v="66"/>
    <n v="73"/>
    <n v="73"/>
    <n v="71"/>
    <n v="64"/>
    <s v="49"/>
    <n v="64"/>
    <n v="71"/>
    <n v="68"/>
    <n v="64"/>
    <n v="65"/>
    <n v="64"/>
    <n v="70"/>
    <n v="71"/>
    <n v="65"/>
    <n v="68"/>
    <n v="64"/>
    <n v="65"/>
    <n v="64"/>
    <n v="65"/>
    <n v="70"/>
    <x v="102"/>
    <n v="64"/>
    <n v="70"/>
    <n v="71"/>
    <n v="65"/>
    <n v="68"/>
    <n v="64"/>
    <n v="65"/>
    <n v="64"/>
    <n v="65"/>
    <n v="70"/>
    <n v="64"/>
  </r>
  <r>
    <n v="4809"/>
    <n v="4810"/>
    <x v="4656"/>
    <n v="20"/>
    <s v="https://cdn.sofifa.org/48/18/players/224243.png"/>
    <x v="16"/>
    <s v="https://cdn.sofifa.org/flags/34.png"/>
    <n v="71"/>
    <n v="78"/>
    <x v="216"/>
    <s v="https://cdn.sofifa.org/24/18/teams/1906.png"/>
    <s v="â‚¬3.4M"/>
    <s v="â‚¬7K"/>
    <n v="1803"/>
    <n v="91"/>
    <s v="41"/>
    <n v="92"/>
    <n v="75"/>
    <n v="74"/>
    <n v="69"/>
    <n v="66"/>
    <n v="73"/>
    <s v="76"/>
    <n v="76"/>
    <n v="55"/>
    <n v="53"/>
    <n v="12"/>
    <n v="12"/>
    <n v="15"/>
    <n v="7"/>
    <n v="10"/>
    <n v="47"/>
    <n v="55"/>
    <n v="62"/>
    <s v="64"/>
    <n v="52"/>
    <n v="40"/>
    <n v="59"/>
    <n v="62"/>
    <n v="66"/>
    <n v="68"/>
    <n v="65"/>
    <s v="40"/>
    <n v="87"/>
    <n v="76"/>
    <n v="44"/>
    <n v="39"/>
    <n v="70"/>
    <s v="55"/>
    <n v="70"/>
    <n v="49"/>
    <n v="57"/>
    <n v="69"/>
    <n v="66"/>
    <n v="70"/>
    <n v="60"/>
    <n v="49"/>
    <n v="66"/>
    <n v="57"/>
    <n v="69"/>
    <n v="71"/>
    <n v="63"/>
    <n v="71"/>
    <n v="63"/>
    <x v="2"/>
    <n v="70"/>
    <n v="60"/>
    <n v="49"/>
    <n v="66"/>
    <n v="57"/>
    <n v="69"/>
    <n v="71"/>
    <n v="63"/>
    <n v="71"/>
    <n v="63"/>
    <n v="63"/>
  </r>
  <r>
    <n v="4810"/>
    <n v="4811"/>
    <x v="4657"/>
    <n v="22"/>
    <s v="https://cdn.sofifa.org/48/18/players/226035.png"/>
    <x v="50"/>
    <s v="https://cdn.sofifa.org/flags/95.png"/>
    <n v="71"/>
    <n v="80"/>
    <x v="131"/>
    <s v="https://cdn.sofifa.org/24/18/teams/111144.png"/>
    <s v="â‚¬3.7M"/>
    <s v="â‚¬6K"/>
    <n v="1776"/>
    <n v="89"/>
    <s v="79"/>
    <n v="78"/>
    <n v="73"/>
    <n v="63"/>
    <n v="60"/>
    <n v="49"/>
    <n v="45"/>
    <s v="63"/>
    <n v="63"/>
    <n v="68"/>
    <n v="53"/>
    <n v="15"/>
    <n v="9"/>
    <n v="8"/>
    <n v="14"/>
    <n v="8"/>
    <n v="69"/>
    <n v="28"/>
    <n v="78"/>
    <s v="51"/>
    <n v="60"/>
    <n v="25"/>
    <n v="71"/>
    <n v="69"/>
    <n v="65"/>
    <n v="64"/>
    <n v="78"/>
    <s v="19"/>
    <n v="89"/>
    <n v="76"/>
    <n v="26"/>
    <n v="78"/>
    <n v="55"/>
    <s v="61"/>
    <n v="65"/>
    <n v="47"/>
    <n v="49"/>
    <n v="67"/>
    <n v="58"/>
    <n v="65"/>
    <n v="49"/>
    <n v="47"/>
    <n v="58"/>
    <n v="49"/>
    <n v="67"/>
    <n v="66"/>
    <n v="70"/>
    <n v="66"/>
    <n v="51"/>
    <x v="138"/>
    <n v="65"/>
    <n v="49"/>
    <n v="47"/>
    <n v="58"/>
    <n v="49"/>
    <n v="67"/>
    <n v="66"/>
    <n v="70"/>
    <n v="66"/>
    <n v="51"/>
    <n v="70"/>
  </r>
  <r>
    <n v="4811"/>
    <n v="4812"/>
    <x v="4658"/>
    <n v="34"/>
    <s v="https://cdn.sofifa.org/48/18/players/186355.png"/>
    <x v="3"/>
    <s v="https://cdn.sofifa.org/flags/60.png"/>
    <n v="71"/>
    <n v="71"/>
    <x v="41"/>
    <s v="https://cdn.sofifa.org/flags/60.png"/>
    <s v="â‚¬0"/>
    <s v="â‚¬0"/>
    <n v="987"/>
    <n v="36"/>
    <s v="33"/>
    <n v="29"/>
    <n v="31"/>
    <n v="21"/>
    <n v="28"/>
    <n v="20"/>
    <n v="19"/>
    <s v="13"/>
    <n v="13"/>
    <n v="12"/>
    <n v="23"/>
    <n v="71"/>
    <n v="72"/>
    <n v="62"/>
    <n v="71"/>
    <n v="70"/>
    <n v="12"/>
    <n v="26"/>
    <n v="33"/>
    <s v="25"/>
    <n v="13"/>
    <n v="11"/>
    <n v="17"/>
    <n v="12"/>
    <n v="68"/>
    <n v="19"/>
    <n v="12"/>
    <s v="11"/>
    <n v="26"/>
    <n v="28"/>
    <n v="11"/>
    <n v="26"/>
    <n v="42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4812"/>
    <n v="4813"/>
    <x v="4659"/>
    <n v="31"/>
    <s v="https://cdn.sofifa.org/48/18/players/193267.png"/>
    <x v="11"/>
    <s v="https://cdn.sofifa.org/flags/27.png"/>
    <n v="71"/>
    <n v="71"/>
    <x v="156"/>
    <s v="https://cdn.sofifa.org/24/18/teams/1842.png"/>
    <s v="â‚¬1.6M"/>
    <s v="â‚¬30K"/>
    <n v="1610"/>
    <n v="69"/>
    <s v="73"/>
    <n v="67"/>
    <n v="67"/>
    <n v="60"/>
    <n v="66"/>
    <n v="60"/>
    <n v="28"/>
    <s v="61"/>
    <n v="61"/>
    <n v="20"/>
    <n v="25"/>
    <n v="11"/>
    <n v="15"/>
    <n v="15"/>
    <n v="12"/>
    <n v="13"/>
    <n v="62"/>
    <n v="68"/>
    <n v="93"/>
    <s v="45"/>
    <n v="32"/>
    <n v="70"/>
    <n v="28"/>
    <n v="49"/>
    <n v="70"/>
    <n v="58"/>
    <n v="32"/>
    <s v="70"/>
    <n v="70"/>
    <n v="66"/>
    <n v="73"/>
    <n v="73"/>
    <n v="41"/>
    <s v="14"/>
    <n v="53"/>
    <n v="70"/>
    <n v="64"/>
    <n v="52"/>
    <n v="55"/>
    <n v="53"/>
    <n v="67"/>
    <n v="70"/>
    <n v="55"/>
    <n v="64"/>
    <n v="52"/>
    <n v="57"/>
    <n v="49"/>
    <n v="55"/>
    <n v="66"/>
    <x v="71"/>
    <n v="53"/>
    <n v="67"/>
    <n v="70"/>
    <n v="55"/>
    <n v="64"/>
    <n v="52"/>
    <n v="57"/>
    <n v="49"/>
    <n v="55"/>
    <n v="66"/>
    <n v="49"/>
  </r>
  <r>
    <n v="4813"/>
    <n v="4814"/>
    <x v="4660"/>
    <n v="24"/>
    <s v="https://cdn.sofifa.org/48/18/players/198900.png"/>
    <x v="35"/>
    <s v="https://cdn.sofifa.org/flags/51.png"/>
    <n v="71"/>
    <n v="75"/>
    <x v="238"/>
    <s v="https://cdn.sofifa.org/24/18/teams/278.png"/>
    <s v="â‚¬2.6M"/>
    <s v="â‚¬1K"/>
    <n v="1521"/>
    <n v="66"/>
    <s v="70"/>
    <n v="60"/>
    <n v="68"/>
    <n v="54"/>
    <n v="64"/>
    <n v="23"/>
    <n v="33"/>
    <s v="48"/>
    <n v="48"/>
    <n v="17"/>
    <n v="32"/>
    <n v="14"/>
    <n v="6"/>
    <n v="15"/>
    <n v="8"/>
    <n v="12"/>
    <n v="66"/>
    <n v="72"/>
    <n v="68"/>
    <s v="50"/>
    <n v="37"/>
    <n v="74"/>
    <n v="30"/>
    <n v="18"/>
    <n v="64"/>
    <n v="50"/>
    <n v="49"/>
    <s v="74"/>
    <n v="72"/>
    <n v="68"/>
    <n v="76"/>
    <n v="76"/>
    <n v="22"/>
    <s v="29"/>
    <n v="43"/>
    <n v="70"/>
    <n v="63"/>
    <n v="43"/>
    <n v="48"/>
    <n v="43"/>
    <n v="64"/>
    <n v="70"/>
    <n v="48"/>
    <n v="63"/>
    <n v="43"/>
    <n v="45"/>
    <n v="45"/>
    <n v="43"/>
    <n v="61"/>
    <x v="6"/>
    <n v="43"/>
    <n v="64"/>
    <n v="70"/>
    <n v="48"/>
    <n v="63"/>
    <n v="43"/>
    <n v="45"/>
    <n v="45"/>
    <n v="43"/>
    <n v="61"/>
    <n v="45"/>
  </r>
  <r>
    <n v="4814"/>
    <n v="4815"/>
    <x v="4661"/>
    <n v="26"/>
    <s v="https://cdn.sofifa.org/48/18/players/214772.png"/>
    <x v="1"/>
    <s v="https://cdn.sofifa.org/flags/52.png"/>
    <n v="71"/>
    <n v="73"/>
    <x v="94"/>
    <s v="https://cdn.sofifa.org/24/18/teams/110395.png"/>
    <s v="â‚¬2.3M"/>
    <s v="â‚¬11K"/>
    <n v="1960"/>
    <n v="78"/>
    <s v="66"/>
    <n v="75"/>
    <n v="71"/>
    <n v="71"/>
    <n v="64"/>
    <n v="73"/>
    <n v="75"/>
    <s v="72"/>
    <n v="72"/>
    <n v="59"/>
    <n v="68"/>
    <n v="15"/>
    <n v="11"/>
    <n v="13"/>
    <n v="8"/>
    <n v="8"/>
    <n v="56"/>
    <n v="73"/>
    <n v="72"/>
    <s v="66"/>
    <n v="66"/>
    <n v="57"/>
    <n v="61"/>
    <n v="66"/>
    <n v="75"/>
    <n v="71"/>
    <n v="74"/>
    <s v="68"/>
    <n v="75"/>
    <n v="73"/>
    <n v="64"/>
    <n v="57"/>
    <n v="71"/>
    <s v="52"/>
    <n v="70"/>
    <n v="65"/>
    <n v="68"/>
    <n v="70"/>
    <n v="70"/>
    <n v="70"/>
    <n v="70"/>
    <n v="65"/>
    <n v="70"/>
    <n v="68"/>
    <n v="70"/>
    <n v="71"/>
    <n v="67"/>
    <n v="71"/>
    <n v="71"/>
    <x v="16"/>
    <n v="70"/>
    <n v="70"/>
    <n v="65"/>
    <n v="70"/>
    <n v="68"/>
    <n v="70"/>
    <n v="71"/>
    <n v="67"/>
    <n v="71"/>
    <n v="71"/>
    <n v="67"/>
  </r>
  <r>
    <n v="4815"/>
    <n v="4816"/>
    <x v="4662"/>
    <n v="31"/>
    <s v="https://cdn.sofifa.org/48/18/players/137461.png"/>
    <x v="58"/>
    <s v="https://cdn.sofifa.org/flags/1.png"/>
    <n v="71"/>
    <n v="71"/>
    <x v="423"/>
    <s v="https://cdn.sofifa.org/24/18/teams/165.png"/>
    <s v="â‚¬2M"/>
    <s v="â‚¬10K"/>
    <n v="1858"/>
    <n v="64"/>
    <s v="65"/>
    <n v="67"/>
    <n v="65"/>
    <n v="76"/>
    <n v="66"/>
    <n v="70"/>
    <n v="74"/>
    <s v="70"/>
    <n v="70"/>
    <n v="65"/>
    <n v="75"/>
    <n v="14"/>
    <n v="11"/>
    <n v="12"/>
    <n v="7"/>
    <n v="14"/>
    <n v="56"/>
    <n v="52"/>
    <n v="53"/>
    <s v="71"/>
    <n v="68"/>
    <n v="34"/>
    <n v="72"/>
    <n v="69"/>
    <n v="70"/>
    <n v="73"/>
    <n v="72"/>
    <s v="36"/>
    <n v="57"/>
    <n v="64"/>
    <n v="49"/>
    <n v="75"/>
    <n v="75"/>
    <s v="63"/>
    <n v="71"/>
    <n v="54"/>
    <n v="61"/>
    <n v="70"/>
    <n v="70"/>
    <n v="71"/>
    <n v="56"/>
    <n v="54"/>
    <n v="70"/>
    <n v="61"/>
    <n v="70"/>
    <n v="70"/>
    <n v="68"/>
    <n v="69"/>
    <n v="59"/>
    <x v="17"/>
    <n v="71"/>
    <n v="56"/>
    <n v="54"/>
    <n v="70"/>
    <n v="61"/>
    <n v="70"/>
    <n v="70"/>
    <n v="68"/>
    <n v="69"/>
    <n v="59"/>
    <n v="68"/>
  </r>
  <r>
    <n v="4816"/>
    <n v="4817"/>
    <x v="4663"/>
    <n v="26"/>
    <s v="https://cdn.sofifa.org/48/18/players/226805.png"/>
    <x v="15"/>
    <s v="https://cdn.sofifa.org/flags/46.png"/>
    <n v="71"/>
    <n v="74"/>
    <x v="137"/>
    <s v="https://cdn.sofifa.org/24/18/teams/694.png"/>
    <s v="â‚¬2.5M"/>
    <s v="â‚¬6K"/>
    <n v="1429"/>
    <n v="50"/>
    <s v="74"/>
    <n v="44"/>
    <n v="24"/>
    <n v="64"/>
    <n v="63"/>
    <n v="26"/>
    <n v="22"/>
    <s v="39"/>
    <n v="39"/>
    <n v="24"/>
    <n v="29"/>
    <n v="13"/>
    <n v="14"/>
    <n v="11"/>
    <n v="9"/>
    <n v="12"/>
    <n v="71"/>
    <n v="72"/>
    <n v="74"/>
    <s v="58"/>
    <n v="20"/>
    <n v="72"/>
    <n v="38"/>
    <n v="29"/>
    <n v="67"/>
    <n v="64"/>
    <n v="32"/>
    <s v="57"/>
    <n v="52"/>
    <n v="59"/>
    <n v="68"/>
    <n v="89"/>
    <n v="26"/>
    <s v="26"/>
    <n v="46"/>
    <n v="70"/>
    <n v="65"/>
    <n v="44"/>
    <n v="52"/>
    <n v="46"/>
    <n v="60"/>
    <n v="70"/>
    <n v="52"/>
    <n v="65"/>
    <n v="44"/>
    <n v="47"/>
    <n v="46"/>
    <n v="43"/>
    <n v="58"/>
    <x v="6"/>
    <n v="46"/>
    <n v="60"/>
    <n v="70"/>
    <n v="52"/>
    <n v="65"/>
    <n v="44"/>
    <n v="47"/>
    <n v="46"/>
    <n v="43"/>
    <n v="58"/>
    <n v="46"/>
  </r>
  <r>
    <n v="4817"/>
    <n v="4818"/>
    <x v="4664"/>
    <n v="20"/>
    <s v="https://cdn.sofifa.org/48/18/players/232693.png"/>
    <x v="54"/>
    <s v="https://cdn.sofifa.org/flags/133.png"/>
    <n v="71"/>
    <n v="82"/>
    <x v="116"/>
    <s v="https://cdn.sofifa.org/24/18/teams/71.png"/>
    <s v="â‚¬3.6M"/>
    <s v="â‚¬7K"/>
    <n v="1570"/>
    <n v="67"/>
    <s v="77"/>
    <n v="60"/>
    <n v="52"/>
    <n v="55"/>
    <n v="65"/>
    <n v="30"/>
    <n v="33"/>
    <s v="48"/>
    <n v="48"/>
    <n v="36"/>
    <n v="25"/>
    <n v="12"/>
    <n v="5"/>
    <n v="11"/>
    <n v="14"/>
    <n v="13"/>
    <n v="70"/>
    <n v="72"/>
    <n v="73"/>
    <s v="42"/>
    <n v="37"/>
    <n v="70"/>
    <n v="40"/>
    <n v="28"/>
    <n v="72"/>
    <n v="57"/>
    <n v="53"/>
    <s v="68"/>
    <n v="73"/>
    <n v="71"/>
    <n v="72"/>
    <n v="74"/>
    <n v="30"/>
    <s v="30"/>
    <n v="48"/>
    <n v="70"/>
    <n v="63"/>
    <n v="49"/>
    <n v="51"/>
    <n v="48"/>
    <n v="65"/>
    <n v="70"/>
    <n v="51"/>
    <n v="63"/>
    <n v="49"/>
    <n v="50"/>
    <n v="52"/>
    <n v="49"/>
    <n v="62"/>
    <x v="6"/>
    <n v="48"/>
    <n v="65"/>
    <n v="70"/>
    <n v="51"/>
    <n v="63"/>
    <n v="49"/>
    <n v="50"/>
    <n v="52"/>
    <n v="49"/>
    <n v="62"/>
    <n v="52"/>
  </r>
  <r>
    <n v="4818"/>
    <n v="4819"/>
    <x v="4665"/>
    <n v="26"/>
    <s v="https://cdn.sofifa.org/48/18/players/212470.png"/>
    <x v="3"/>
    <s v="https://cdn.sofifa.org/flags/60.png"/>
    <n v="71"/>
    <n v="74"/>
    <x v="424"/>
    <s v="https://cdn.sofifa.org/24/18/teams/111713.png"/>
    <s v="â‚¬2.9M"/>
    <s v="â‚¬8K"/>
    <n v="1619"/>
    <n v="67"/>
    <s v="39"/>
    <n v="74"/>
    <n v="70"/>
    <n v="76"/>
    <n v="53"/>
    <n v="54"/>
    <n v="54"/>
    <s v="75"/>
    <n v="75"/>
    <n v="67"/>
    <n v="36"/>
    <n v="9"/>
    <n v="15"/>
    <n v="9"/>
    <n v="7"/>
    <n v="10"/>
    <n v="62"/>
    <n v="20"/>
    <n v="51"/>
    <s v="64"/>
    <n v="65"/>
    <n v="25"/>
    <n v="45"/>
    <n v="67"/>
    <n v="55"/>
    <n v="72"/>
    <n v="61"/>
    <s v="24"/>
    <n v="68"/>
    <n v="66"/>
    <n v="26"/>
    <n v="58"/>
    <n v="70"/>
    <s v="58"/>
    <n v="70"/>
    <n v="40"/>
    <n v="48"/>
    <n v="69"/>
    <n v="64"/>
    <n v="70"/>
    <n v="46"/>
    <n v="40"/>
    <n v="64"/>
    <n v="48"/>
    <n v="69"/>
    <n v="68"/>
    <n v="66"/>
    <n v="68"/>
    <n v="49"/>
    <x v="47"/>
    <n v="70"/>
    <n v="46"/>
    <n v="40"/>
    <n v="64"/>
    <n v="48"/>
    <n v="69"/>
    <n v="68"/>
    <n v="66"/>
    <n v="68"/>
    <n v="49"/>
    <n v="66"/>
  </r>
  <r>
    <n v="4819"/>
    <n v="4820"/>
    <x v="4666"/>
    <n v="25"/>
    <s v="https://cdn.sofifa.org/48/18/players/214006.png"/>
    <x v="20"/>
    <s v="https://cdn.sofifa.org/flags/56.png"/>
    <n v="71"/>
    <n v="73"/>
    <x v="123"/>
    <s v="https://cdn.sofifa.org/24/18/teams/110150.png"/>
    <s v="â‚¬2.9M"/>
    <s v="â‚¬8K"/>
    <n v="1946"/>
    <n v="85"/>
    <s v="71"/>
    <n v="90"/>
    <n v="76"/>
    <n v="68"/>
    <n v="65"/>
    <n v="69"/>
    <n v="73"/>
    <s v="71"/>
    <n v="71"/>
    <n v="61"/>
    <n v="74"/>
    <n v="8"/>
    <n v="12"/>
    <n v="8"/>
    <n v="9"/>
    <n v="14"/>
    <n v="48"/>
    <n v="45"/>
    <n v="84"/>
    <s v="59"/>
    <n v="70"/>
    <n v="53"/>
    <n v="66"/>
    <n v="66"/>
    <n v="59"/>
    <n v="71"/>
    <n v="76"/>
    <s v="55"/>
    <n v="87"/>
    <n v="71"/>
    <n v="57"/>
    <n v="56"/>
    <n v="70"/>
    <s v="64"/>
    <n v="70"/>
    <n v="57"/>
    <n v="60"/>
    <n v="69"/>
    <n v="65"/>
    <n v="70"/>
    <n v="62"/>
    <n v="57"/>
    <n v="65"/>
    <n v="60"/>
    <n v="69"/>
    <n v="70"/>
    <n v="66"/>
    <n v="71"/>
    <n v="64"/>
    <x v="156"/>
    <n v="70"/>
    <n v="62"/>
    <n v="57"/>
    <n v="65"/>
    <n v="60"/>
    <n v="69"/>
    <n v="70"/>
    <n v="66"/>
    <n v="71"/>
    <n v="64"/>
    <n v="66"/>
  </r>
  <r>
    <n v="4820"/>
    <n v="4821"/>
    <x v="4667"/>
    <n v="29"/>
    <s v="https://cdn.sofifa.org/48/18/players/230390.png"/>
    <x v="2"/>
    <s v="https://cdn.sofifa.org/flags/54.png"/>
    <n v="71"/>
    <n v="71"/>
    <x v="219"/>
    <s v="https://cdn.sofifa.org/24/18/teams/111044.png"/>
    <s v="â‚¬1.8M"/>
    <s v="â‚¬15K"/>
    <n v="1589"/>
    <n v="47"/>
    <s v="84"/>
    <n v="46"/>
    <n v="38"/>
    <n v="57"/>
    <n v="73"/>
    <n v="51"/>
    <n v="46"/>
    <s v="45"/>
    <n v="45"/>
    <n v="36"/>
    <n v="41"/>
    <n v="8"/>
    <n v="7"/>
    <n v="9"/>
    <n v="10"/>
    <n v="10"/>
    <n v="65"/>
    <n v="68"/>
    <n v="60"/>
    <s v="64"/>
    <n v="47"/>
    <n v="68"/>
    <n v="43"/>
    <n v="36"/>
    <n v="67"/>
    <n v="62"/>
    <n v="62"/>
    <s v="67"/>
    <n v="51"/>
    <n v="64"/>
    <n v="71"/>
    <n v="90"/>
    <n v="34"/>
    <s v="35"/>
    <n v="49"/>
    <n v="70"/>
    <n v="66"/>
    <n v="49"/>
    <n v="55"/>
    <n v="49"/>
    <n v="63"/>
    <n v="70"/>
    <n v="55"/>
    <n v="66"/>
    <n v="49"/>
    <n v="51"/>
    <n v="52"/>
    <n v="49"/>
    <n v="61"/>
    <x v="27"/>
    <n v="49"/>
    <n v="63"/>
    <n v="70"/>
    <n v="55"/>
    <n v="66"/>
    <n v="49"/>
    <n v="51"/>
    <n v="52"/>
    <n v="49"/>
    <n v="61"/>
    <n v="52"/>
  </r>
  <r>
    <n v="4821"/>
    <n v="4822"/>
    <x v="4668"/>
    <n v="33"/>
    <s v="https://cdn.sofifa.org/48/18/players/233974.png"/>
    <x v="2"/>
    <s v="https://cdn.sofifa.org/flags/54.png"/>
    <n v="71"/>
    <n v="71"/>
    <x v="202"/>
    <s v="https://cdn.sofifa.org/24/18/teams/517.png"/>
    <s v="â‚¬1.2M"/>
    <s v="â‚¬10K"/>
    <n v="966"/>
    <n v="15"/>
    <s v="23"/>
    <n v="28"/>
    <n v="30"/>
    <n v="22"/>
    <n v="53"/>
    <n v="13"/>
    <n v="24"/>
    <s v="18"/>
    <n v="18"/>
    <n v="16"/>
    <n v="13"/>
    <n v="61"/>
    <n v="73"/>
    <n v="69"/>
    <n v="73"/>
    <n v="70"/>
    <n v="14"/>
    <n v="17"/>
    <n v="35"/>
    <s v="17"/>
    <n v="17"/>
    <n v="13"/>
    <n v="21"/>
    <n v="4"/>
    <n v="78"/>
    <n v="16"/>
    <n v="18"/>
    <s v="13"/>
    <n v="16"/>
    <n v="13"/>
    <n v="15"/>
    <n v="44"/>
    <n v="45"/>
    <s v="2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4822"/>
    <n v="4823"/>
    <x v="4669"/>
    <n v="28"/>
    <s v="https://cdn.sofifa.org/48/18/players/202487.png"/>
    <x v="2"/>
    <s v="https://cdn.sofifa.org/flags/54.png"/>
    <n v="71"/>
    <n v="71"/>
    <x v="448"/>
    <s v="https://cdn.sofifa.org/24/18/teams/1475.png"/>
    <s v="â‚¬2.4M"/>
    <s v="â‚¬7K"/>
    <n v="1828"/>
    <n v="76"/>
    <s v="45"/>
    <n v="82"/>
    <n v="68"/>
    <n v="72"/>
    <n v="65"/>
    <n v="68"/>
    <n v="68"/>
    <s v="72"/>
    <n v="72"/>
    <n v="76"/>
    <n v="69"/>
    <n v="10"/>
    <n v="14"/>
    <n v="14"/>
    <n v="13"/>
    <n v="7"/>
    <n v="60"/>
    <n v="63"/>
    <n v="61"/>
    <s v="62"/>
    <n v="64"/>
    <n v="23"/>
    <n v="65"/>
    <n v="77"/>
    <n v="66"/>
    <n v="66"/>
    <n v="67"/>
    <s v="24"/>
    <n v="67"/>
    <n v="76"/>
    <n v="35"/>
    <n v="70"/>
    <n v="63"/>
    <s v="65"/>
    <n v="70"/>
    <n v="49"/>
    <n v="56"/>
    <n v="70"/>
    <n v="66"/>
    <n v="70"/>
    <n v="55"/>
    <n v="49"/>
    <n v="66"/>
    <n v="56"/>
    <n v="70"/>
    <n v="70"/>
    <n v="70"/>
    <n v="71"/>
    <n v="58"/>
    <x v="91"/>
    <n v="70"/>
    <n v="55"/>
    <n v="49"/>
    <n v="66"/>
    <n v="56"/>
    <n v="70"/>
    <n v="70"/>
    <n v="70"/>
    <n v="71"/>
    <n v="58"/>
    <n v="70"/>
  </r>
  <r>
    <n v="4823"/>
    <n v="4824"/>
    <x v="4670"/>
    <n v="27"/>
    <s v="https://cdn.sofifa.org/48/18/players/223223.png"/>
    <x v="13"/>
    <s v="https://cdn.sofifa.org/flags/18.png"/>
    <n v="71"/>
    <n v="71"/>
    <x v="140"/>
    <s v="https://cdn.sofifa.org/24/18/teams/682.png"/>
    <s v="â‚¬2.4M"/>
    <s v="â‚¬12K"/>
    <n v="1924"/>
    <n v="71"/>
    <s v="80"/>
    <n v="56"/>
    <n v="53"/>
    <n v="65"/>
    <n v="70"/>
    <n v="62"/>
    <n v="42"/>
    <s v="60"/>
    <n v="60"/>
    <n v="64"/>
    <n v="51"/>
    <n v="9"/>
    <n v="9"/>
    <n v="14"/>
    <n v="10"/>
    <n v="14"/>
    <n v="70"/>
    <n v="70"/>
    <n v="68"/>
    <s v="67"/>
    <n v="67"/>
    <n v="59"/>
    <n v="52"/>
    <n v="74"/>
    <n v="69"/>
    <n v="71"/>
    <n v="80"/>
    <s v="64"/>
    <n v="69"/>
    <n v="92"/>
    <n v="68"/>
    <n v="86"/>
    <n v="72"/>
    <s v="66"/>
    <n v="68"/>
    <n v="70"/>
    <n v="70"/>
    <n v="68"/>
    <n v="70"/>
    <n v="68"/>
    <n v="69"/>
    <n v="70"/>
    <n v="70"/>
    <n v="70"/>
    <n v="68"/>
    <n v="68"/>
    <n v="70"/>
    <n v="66"/>
    <n v="69"/>
    <x v="448"/>
    <n v="68"/>
    <n v="69"/>
    <n v="70"/>
    <n v="70"/>
    <n v="70"/>
    <n v="68"/>
    <n v="68"/>
    <n v="70"/>
    <n v="66"/>
    <n v="69"/>
    <n v="70"/>
  </r>
  <r>
    <n v="4824"/>
    <n v="4825"/>
    <x v="4671"/>
    <n v="24"/>
    <s v="https://cdn.sofifa.org/48/18/players/232183.png"/>
    <x v="34"/>
    <s v="https://cdn.sofifa.org/flags/103.png"/>
    <n v="71"/>
    <n v="74"/>
    <x v="112"/>
    <s v="https://cdn.sofifa.org/24/18/teams/232.png"/>
    <s v="â‚¬2.5M"/>
    <s v="â‚¬9K"/>
    <n v="1740"/>
    <n v="88"/>
    <s v="81"/>
    <n v="88"/>
    <n v="91"/>
    <n v="65"/>
    <n v="64"/>
    <n v="66"/>
    <n v="21"/>
    <s v="66"/>
    <n v="66"/>
    <n v="22"/>
    <n v="31"/>
    <n v="11"/>
    <n v="7"/>
    <n v="6"/>
    <n v="10"/>
    <n v="12"/>
    <n v="53"/>
    <n v="66"/>
    <n v="87"/>
    <s v="59"/>
    <n v="28"/>
    <n v="68"/>
    <n v="34"/>
    <n v="58"/>
    <n v="65"/>
    <n v="63"/>
    <n v="54"/>
    <s v="71"/>
    <n v="81"/>
    <n v="82"/>
    <n v="70"/>
    <n v="54"/>
    <n v="59"/>
    <s v="23"/>
    <n v="60"/>
    <n v="67"/>
    <n v="67"/>
    <n v="59"/>
    <n v="62"/>
    <n v="60"/>
    <n v="70"/>
    <n v="67"/>
    <n v="62"/>
    <n v="67"/>
    <n v="59"/>
    <n v="65"/>
    <n v="53"/>
    <n v="62"/>
    <n v="70"/>
    <x v="139"/>
    <n v="60"/>
    <n v="70"/>
    <n v="67"/>
    <n v="62"/>
    <n v="67"/>
    <n v="59"/>
    <n v="65"/>
    <n v="53"/>
    <n v="62"/>
    <n v="70"/>
    <n v="53"/>
  </r>
  <r>
    <n v="4825"/>
    <n v="4826"/>
    <x v="4672"/>
    <n v="31"/>
    <s v="https://cdn.sofifa.org/48/18/players/167159.png"/>
    <x v="44"/>
    <s v="https://cdn.sofifa.org/flags/36.png"/>
    <n v="71"/>
    <n v="71"/>
    <x v="491"/>
    <s v="https://cdn.sofifa.org/24/18/teams/1456.png"/>
    <s v="â‚¬1.6M"/>
    <s v="â‚¬4K"/>
    <n v="1530"/>
    <n v="56"/>
    <s v="61"/>
    <n v="42"/>
    <n v="47"/>
    <n v="60"/>
    <n v="72"/>
    <n v="40"/>
    <n v="30"/>
    <s v="31"/>
    <n v="31"/>
    <n v="31"/>
    <n v="23"/>
    <n v="8"/>
    <n v="11"/>
    <n v="14"/>
    <n v="6"/>
    <n v="13"/>
    <n v="66"/>
    <n v="74"/>
    <n v="71"/>
    <s v="64"/>
    <n v="40"/>
    <n v="72"/>
    <n v="36"/>
    <n v="34"/>
    <n v="71"/>
    <n v="64"/>
    <n v="45"/>
    <s v="71"/>
    <n v="57"/>
    <n v="80"/>
    <n v="70"/>
    <n v="80"/>
    <n v="46"/>
    <s v="16"/>
    <n v="50"/>
    <n v="70"/>
    <n v="68"/>
    <n v="48"/>
    <n v="58"/>
    <n v="50"/>
    <n v="66"/>
    <n v="70"/>
    <n v="58"/>
    <n v="68"/>
    <n v="48"/>
    <n v="51"/>
    <n v="49"/>
    <n v="47"/>
    <n v="64"/>
    <x v="6"/>
    <n v="50"/>
    <n v="66"/>
    <n v="70"/>
    <n v="58"/>
    <n v="68"/>
    <n v="48"/>
    <n v="51"/>
    <n v="49"/>
    <n v="47"/>
    <n v="64"/>
    <n v="49"/>
  </r>
  <r>
    <n v="4826"/>
    <n v="4827"/>
    <x v="4673"/>
    <n v="26"/>
    <s v="https://cdn.sofifa.org/48/18/players/234488.png"/>
    <x v="17"/>
    <s v="https://cdn.sofifa.org/flags/13.png"/>
    <n v="71"/>
    <n v="73"/>
    <x v="494"/>
    <s v="https://cdn.sofifa.org/24/18/teams/15001.png"/>
    <s v="â‚¬2.9M"/>
    <s v="â‚¬9K"/>
    <n v="1818"/>
    <n v="78"/>
    <s v="76"/>
    <n v="86"/>
    <n v="72"/>
    <n v="68"/>
    <n v="69"/>
    <n v="60"/>
    <n v="71"/>
    <s v="73"/>
    <n v="73"/>
    <n v="61"/>
    <n v="63"/>
    <n v="13"/>
    <n v="9"/>
    <n v="11"/>
    <n v="12"/>
    <n v="13"/>
    <n v="47"/>
    <n v="33"/>
    <n v="74"/>
    <s v="66"/>
    <n v="62"/>
    <n v="33"/>
    <n v="56"/>
    <n v="67"/>
    <n v="72"/>
    <n v="70"/>
    <n v="62"/>
    <s v="39"/>
    <n v="70"/>
    <n v="73"/>
    <n v="44"/>
    <n v="63"/>
    <n v="70"/>
    <s v="51"/>
    <n v="70"/>
    <n v="50"/>
    <n v="57"/>
    <n v="68"/>
    <n v="66"/>
    <n v="70"/>
    <n v="54"/>
    <n v="50"/>
    <n v="66"/>
    <n v="57"/>
    <n v="68"/>
    <n v="69"/>
    <n v="64"/>
    <n v="69"/>
    <n v="57"/>
    <x v="55"/>
    <n v="70"/>
    <n v="54"/>
    <n v="50"/>
    <n v="66"/>
    <n v="57"/>
    <n v="68"/>
    <n v="69"/>
    <n v="64"/>
    <n v="69"/>
    <n v="57"/>
    <n v="64"/>
  </r>
  <r>
    <n v="4827"/>
    <n v="4828"/>
    <x v="4674"/>
    <n v="29"/>
    <s v="https://cdn.sofifa.org/48/18/players/182520.png"/>
    <x v="4"/>
    <s v="https://cdn.sofifa.org/flags/21.png"/>
    <n v="71"/>
    <n v="71"/>
    <x v="495"/>
    <s v="https://cdn.sofifa.org/24/18/teams/506.png"/>
    <s v="â‚¬1.6M"/>
    <s v="â‚¬5K"/>
    <n v="1184"/>
    <n v="52"/>
    <s v="21"/>
    <n v="44"/>
    <n v="38"/>
    <n v="31"/>
    <n v="47"/>
    <n v="14"/>
    <n v="13"/>
    <s v="18"/>
    <n v="18"/>
    <n v="12"/>
    <n v="12"/>
    <n v="75"/>
    <n v="70"/>
    <n v="59"/>
    <n v="65"/>
    <n v="78"/>
    <n v="19"/>
    <n v="17"/>
    <n v="76"/>
    <s v="36"/>
    <n v="15"/>
    <n v="14"/>
    <n v="36"/>
    <n v="9"/>
    <n v="64"/>
    <n v="34"/>
    <n v="34"/>
    <s v="12"/>
    <n v="44"/>
    <n v="34"/>
    <n v="12"/>
    <n v="61"/>
    <n v="45"/>
    <s v="20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4828"/>
    <n v="4829"/>
    <x v="4675"/>
    <n v="28"/>
    <s v="https://cdn.sofifa.org/48/18/players/219641.png"/>
    <x v="6"/>
    <s v="https://cdn.sofifa.org/flags/45.png"/>
    <n v="71"/>
    <n v="71"/>
    <x v="297"/>
    <s v="https://cdn.sofifa.org/24/18/teams/64.png"/>
    <s v="â‚¬2.4M"/>
    <s v="â‚¬8K"/>
    <n v="1705"/>
    <n v="80"/>
    <s v="79"/>
    <n v="68"/>
    <n v="58"/>
    <n v="71"/>
    <n v="64"/>
    <n v="38"/>
    <n v="49"/>
    <s v="66"/>
    <n v="66"/>
    <n v="73"/>
    <n v="41"/>
    <n v="7"/>
    <n v="14"/>
    <n v="15"/>
    <n v="7"/>
    <n v="7"/>
    <n v="73"/>
    <n v="36"/>
    <n v="77"/>
    <s v="31"/>
    <n v="57"/>
    <n v="18"/>
    <n v="68"/>
    <n v="73"/>
    <n v="68"/>
    <n v="58"/>
    <n v="69"/>
    <s v="30"/>
    <n v="74"/>
    <n v="80"/>
    <n v="25"/>
    <n v="77"/>
    <n v="62"/>
    <s v="56"/>
    <n v="65"/>
    <n v="48"/>
    <n v="49"/>
    <n v="69"/>
    <n v="58"/>
    <n v="65"/>
    <n v="49"/>
    <n v="48"/>
    <n v="58"/>
    <n v="49"/>
    <n v="69"/>
    <n v="64"/>
    <n v="70"/>
    <n v="66"/>
    <n v="51"/>
    <x v="3"/>
    <n v="65"/>
    <n v="49"/>
    <n v="48"/>
    <n v="58"/>
    <n v="49"/>
    <n v="69"/>
    <n v="64"/>
    <n v="70"/>
    <n v="66"/>
    <n v="51"/>
    <n v="70"/>
  </r>
  <r>
    <n v="4829"/>
    <n v="4830"/>
    <x v="4676"/>
    <n v="29"/>
    <s v="https://cdn.sofifa.org/48/18/players/233977.png"/>
    <x v="2"/>
    <s v="https://cdn.sofifa.org/flags/54.png"/>
    <n v="71"/>
    <n v="71"/>
    <x v="211"/>
    <s v="https://cdn.sofifa.org/24/18/teams/1035.png"/>
    <s v="â‚¬1.6M"/>
    <s v="â‚¬18K"/>
    <n v="963"/>
    <n v="32"/>
    <s v="15"/>
    <n v="39"/>
    <n v="40"/>
    <n v="9"/>
    <n v="71"/>
    <n v="6"/>
    <n v="7"/>
    <s v="8"/>
    <n v="8"/>
    <n v="6"/>
    <n v="10"/>
    <n v="71"/>
    <n v="70"/>
    <n v="74"/>
    <n v="72"/>
    <n v="69"/>
    <n v="10"/>
    <n v="11"/>
    <n v="58"/>
    <s v="9"/>
    <n v="6"/>
    <n v="8"/>
    <n v="16"/>
    <n v="9"/>
    <n v="62"/>
    <n v="15"/>
    <n v="21"/>
    <s v="12"/>
    <n v="37"/>
    <n v="30"/>
    <n v="14"/>
    <n v="69"/>
    <n v="40"/>
    <s v="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4830"/>
    <n v="4831"/>
    <x v="4677"/>
    <n v="24"/>
    <s v="https://cdn.sofifa.org/48/18/players/235002.png"/>
    <x v="35"/>
    <s v="https://cdn.sofifa.org/flags/51.png"/>
    <n v="71"/>
    <n v="77"/>
    <x v="118"/>
    <s v="https://cdn.sofifa.org/24/18/teams/1896.png"/>
    <s v="â‚¬2.8M"/>
    <s v="â‚¬7K"/>
    <n v="1442"/>
    <n v="58"/>
    <s v="73"/>
    <n v="42"/>
    <n v="44"/>
    <n v="50"/>
    <n v="62"/>
    <n v="28"/>
    <n v="28"/>
    <s v="45"/>
    <n v="45"/>
    <n v="23"/>
    <n v="27"/>
    <n v="7"/>
    <n v="7"/>
    <n v="15"/>
    <n v="14"/>
    <n v="11"/>
    <n v="70"/>
    <n v="70"/>
    <n v="66"/>
    <s v="41"/>
    <n v="25"/>
    <s v="NA"/>
    <n v="47"/>
    <n v="31"/>
    <n v="65"/>
    <n v="52"/>
    <n v="41"/>
    <s v="70"/>
    <n v="48"/>
    <n v="54"/>
    <n v="75"/>
    <n v="86"/>
    <n v="28"/>
    <s v="31"/>
    <n v="42"/>
    <n v="70"/>
    <n v="61"/>
    <n v="43"/>
    <n v="47"/>
    <n v="42"/>
    <n v="60"/>
    <n v="70"/>
    <n v="47"/>
    <n v="61"/>
    <n v="43"/>
    <n v="44"/>
    <n v="46"/>
    <n v="42"/>
    <n v="57"/>
    <x v="6"/>
    <n v="42"/>
    <n v="60"/>
    <n v="70"/>
    <n v="47"/>
    <n v="61"/>
    <n v="43"/>
    <n v="44"/>
    <n v="46"/>
    <n v="42"/>
    <n v="57"/>
    <n v="46"/>
  </r>
  <r>
    <n v="4831"/>
    <n v="4832"/>
    <x v="4678"/>
    <n v="29"/>
    <s v="https://cdn.sofifa.org/48/18/players/169978.png"/>
    <x v="16"/>
    <s v="https://cdn.sofifa.org/flags/34.png"/>
    <n v="71"/>
    <n v="71"/>
    <x v="242"/>
    <s v="https://cdn.sofifa.org/24/18/teams/1793.png"/>
    <s v="â‚¬2.3M"/>
    <s v="â‚¬27K"/>
    <n v="1760"/>
    <n v="80"/>
    <s v="47"/>
    <n v="80"/>
    <n v="84"/>
    <n v="73"/>
    <n v="70"/>
    <n v="71"/>
    <n v="71"/>
    <s v="73"/>
    <n v="73"/>
    <n v="67"/>
    <n v="62"/>
    <n v="9"/>
    <n v="11"/>
    <n v="16"/>
    <n v="11"/>
    <n v="12"/>
    <n v="35"/>
    <n v="21"/>
    <n v="63"/>
    <s v="59"/>
    <n v="63"/>
    <n v="40"/>
    <n v="71"/>
    <n v="67"/>
    <n v="68"/>
    <n v="69"/>
    <n v="58"/>
    <s v="23"/>
    <n v="73"/>
    <n v="68"/>
    <n v="24"/>
    <n v="48"/>
    <n v="71"/>
    <s v="72"/>
    <n v="70"/>
    <n v="39"/>
    <n v="49"/>
    <n v="69"/>
    <n v="64"/>
    <n v="70"/>
    <n v="49"/>
    <n v="39"/>
    <n v="64"/>
    <n v="49"/>
    <n v="69"/>
    <n v="71"/>
    <n v="64"/>
    <n v="71"/>
    <n v="54"/>
    <x v="137"/>
    <n v="70"/>
    <n v="49"/>
    <n v="39"/>
    <n v="64"/>
    <n v="49"/>
    <n v="69"/>
    <n v="71"/>
    <n v="64"/>
    <n v="71"/>
    <n v="54"/>
    <n v="64"/>
  </r>
  <r>
    <n v="4832"/>
    <n v="4833"/>
    <x v="4679"/>
    <n v="27"/>
    <s v="https://cdn.sofifa.org/48/18/players/200443.png"/>
    <x v="65"/>
    <s v="https://cdn.sofifa.org/flags/42.png"/>
    <n v="71"/>
    <n v="71"/>
    <x v="145"/>
    <s v="https://cdn.sofifa.org/24/18/teams/110.png"/>
    <s v="â‚¬2M"/>
    <s v="â‚¬31K"/>
    <n v="1956"/>
    <n v="76"/>
    <s v="70"/>
    <n v="75"/>
    <n v="73"/>
    <n v="66"/>
    <n v="63"/>
    <n v="77"/>
    <n v="79"/>
    <s v="67"/>
    <n v="67"/>
    <n v="44"/>
    <n v="78"/>
    <n v="11"/>
    <n v="13"/>
    <n v="9"/>
    <n v="12"/>
    <n v="12"/>
    <n v="65"/>
    <n v="64"/>
    <n v="76"/>
    <s v="68"/>
    <n v="58"/>
    <n v="70"/>
    <n v="69"/>
    <n v="65"/>
    <n v="59"/>
    <n v="66"/>
    <n v="72"/>
    <s v="71"/>
    <n v="80"/>
    <n v="84"/>
    <n v="68"/>
    <n v="59"/>
    <n v="69"/>
    <s v="31"/>
    <n v="65"/>
    <n v="67"/>
    <n v="67"/>
    <n v="64"/>
    <n v="66"/>
    <n v="65"/>
    <n v="70"/>
    <n v="67"/>
    <n v="66"/>
    <n v="67"/>
    <n v="64"/>
    <n v="68"/>
    <n v="62"/>
    <n v="66"/>
    <n v="71"/>
    <x v="85"/>
    <n v="65"/>
    <n v="70"/>
    <n v="67"/>
    <n v="66"/>
    <n v="67"/>
    <n v="64"/>
    <n v="68"/>
    <n v="62"/>
    <n v="66"/>
    <n v="71"/>
    <n v="62"/>
  </r>
  <r>
    <n v="4833"/>
    <n v="4834"/>
    <x v="4680"/>
    <n v="24"/>
    <s v="https://cdn.sofifa.org/48/18/players/206075.png"/>
    <x v="19"/>
    <s v="https://cdn.sofifa.org/flags/14.png"/>
    <n v="71"/>
    <n v="79"/>
    <x v="139"/>
    <s v="https://cdn.sofifa.org/24/18/teams/2.png"/>
    <s v="â‚¬2.6M"/>
    <s v="â‚¬40K"/>
    <n v="1162"/>
    <n v="45"/>
    <s v="24"/>
    <n v="55"/>
    <n v="27"/>
    <n v="18"/>
    <n v="22"/>
    <n v="17"/>
    <n v="16"/>
    <s v="16"/>
    <n v="16"/>
    <n v="11"/>
    <n v="17"/>
    <s v="NA"/>
    <s v="NA"/>
    <n v="67"/>
    <s v="NA"/>
    <n v="74"/>
    <n v="17"/>
    <n v="17"/>
    <n v="52"/>
    <s v="35"/>
    <n v="16"/>
    <n v="13"/>
    <n v="42"/>
    <n v="11"/>
    <n v="57"/>
    <n v="27"/>
    <n v="24"/>
    <s v="20"/>
    <n v="36"/>
    <n v="45"/>
    <n v="17"/>
    <s v="NA"/>
    <s v="NA"/>
    <s v="1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4834"/>
    <n v="4835"/>
    <x v="4681"/>
    <n v="31"/>
    <s v="https://cdn.sofifa.org/48/18/players/167931.png"/>
    <x v="49"/>
    <s v="https://cdn.sofifa.org/flags/25.png"/>
    <n v="71"/>
    <n v="71"/>
    <x v="98"/>
    <s v="https://cdn.sofifa.org/24/18/teams/13.png"/>
    <s v="â‚¬1.4M"/>
    <s v="â‚¬30K"/>
    <n v="1128"/>
    <n v="47"/>
    <s v="12"/>
    <n v="54"/>
    <n v="42"/>
    <n v="22"/>
    <n v="38"/>
    <n v="16"/>
    <n v="16"/>
    <s v="15"/>
    <n v="15"/>
    <n v="11"/>
    <n v="12"/>
    <n v="70"/>
    <n v="69"/>
    <n v="69"/>
    <n v="70"/>
    <n v="71"/>
    <n v="13"/>
    <n v="22"/>
    <n v="52"/>
    <s v="31"/>
    <n v="12"/>
    <n v="15"/>
    <n v="43"/>
    <n v="12"/>
    <n v="67"/>
    <n v="28"/>
    <n v="11"/>
    <s v="15"/>
    <n v="48"/>
    <n v="32"/>
    <n v="12"/>
    <n v="71"/>
    <n v="35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4835"/>
    <n v="4836"/>
    <x v="4682"/>
    <n v="31"/>
    <s v="https://cdn.sofifa.org/48/18/players/177915.png"/>
    <x v="11"/>
    <s v="https://cdn.sofifa.org/flags/27.png"/>
    <n v="71"/>
    <n v="71"/>
    <x v="385"/>
    <s v="https://cdn.sofifa.org/24/18/teams/110741.png"/>
    <s v="â‚¬1.6M"/>
    <s v="â‚¬4K"/>
    <n v="1457"/>
    <n v="34"/>
    <s v="65"/>
    <n v="34"/>
    <n v="55"/>
    <n v="52"/>
    <n v="67"/>
    <n v="45"/>
    <n v="31"/>
    <s v="36"/>
    <n v="36"/>
    <n v="20"/>
    <n v="35"/>
    <n v="5"/>
    <n v="11"/>
    <n v="6"/>
    <n v="5"/>
    <n v="10"/>
    <n v="69"/>
    <n v="72"/>
    <n v="77"/>
    <s v="57"/>
    <n v="32"/>
    <n v="73"/>
    <n v="46"/>
    <n v="29"/>
    <n v="55"/>
    <n v="57"/>
    <n v="68"/>
    <s v="72"/>
    <n v="40"/>
    <n v="58"/>
    <n v="72"/>
    <n v="89"/>
    <n v="29"/>
    <s v="18"/>
    <n v="41"/>
    <n v="70"/>
    <n v="63"/>
    <n v="41"/>
    <n v="49"/>
    <n v="41"/>
    <n v="60"/>
    <n v="70"/>
    <n v="49"/>
    <n v="63"/>
    <n v="41"/>
    <n v="43"/>
    <n v="45"/>
    <n v="40"/>
    <n v="58"/>
    <x v="6"/>
    <n v="41"/>
    <n v="60"/>
    <n v="70"/>
    <n v="49"/>
    <n v="63"/>
    <n v="41"/>
    <n v="43"/>
    <n v="45"/>
    <n v="40"/>
    <n v="58"/>
    <n v="45"/>
  </r>
  <r>
    <n v="4836"/>
    <n v="4837"/>
    <x v="4683"/>
    <n v="34"/>
    <s v="https://cdn.sofifa.org/48/18/players/49659.png"/>
    <x v="13"/>
    <s v="https://cdn.sofifa.org/flags/18.png"/>
    <n v="71"/>
    <n v="71"/>
    <x v="471"/>
    <s v="https://cdn.sofifa.org/24/18/teams/112276.png"/>
    <s v="â‚¬1.2M"/>
    <s v="â‚¬5K"/>
    <n v="1836"/>
    <n v="75"/>
    <s v="68"/>
    <n v="87"/>
    <n v="89"/>
    <n v="71"/>
    <n v="70"/>
    <n v="67"/>
    <n v="76"/>
    <s v="69"/>
    <n v="69"/>
    <n v="60"/>
    <n v="79"/>
    <n v="11"/>
    <n v="6"/>
    <n v="15"/>
    <n v="15"/>
    <n v="16"/>
    <n v="54"/>
    <n v="27"/>
    <n v="76"/>
    <s v="70"/>
    <n v="66"/>
    <n v="20"/>
    <n v="68"/>
    <n v="67"/>
    <n v="61"/>
    <n v="72"/>
    <n v="70"/>
    <s v="29"/>
    <n v="70"/>
    <n v="70"/>
    <n v="32"/>
    <n v="41"/>
    <n v="72"/>
    <s v="67"/>
    <n v="70"/>
    <n v="42"/>
    <n v="51"/>
    <n v="68"/>
    <n v="65"/>
    <n v="70"/>
    <n v="50"/>
    <n v="42"/>
    <n v="65"/>
    <n v="51"/>
    <n v="68"/>
    <n v="69"/>
    <n v="64"/>
    <n v="69"/>
    <n v="53"/>
    <x v="449"/>
    <n v="70"/>
    <n v="50"/>
    <n v="42"/>
    <n v="65"/>
    <n v="51"/>
    <n v="68"/>
    <n v="69"/>
    <n v="64"/>
    <n v="69"/>
    <n v="53"/>
    <n v="64"/>
  </r>
  <r>
    <n v="4837"/>
    <n v="4838"/>
    <x v="4684"/>
    <n v="30"/>
    <s v="https://cdn.sofifa.org/48/18/players/147196.png"/>
    <x v="47"/>
    <s v="https://cdn.sofifa.org/flags/40.png"/>
    <n v="71"/>
    <n v="71"/>
    <x v="230"/>
    <s v="https://cdn.sofifa.org/24/18/teams/312.png"/>
    <s v="â‚¬1.7M"/>
    <s v="â‚¬21K"/>
    <n v="1801"/>
    <n v="71"/>
    <s v="75"/>
    <n v="63"/>
    <n v="57"/>
    <n v="69"/>
    <n v="71"/>
    <n v="67"/>
    <n v="50"/>
    <s v="52"/>
    <n v="52"/>
    <n v="39"/>
    <n v="37"/>
    <n v="16"/>
    <n v="8"/>
    <n v="11"/>
    <n v="16"/>
    <n v="15"/>
    <n v="70"/>
    <n v="69"/>
    <n v="53"/>
    <s v="68"/>
    <n v="62"/>
    <n v="67"/>
    <n v="49"/>
    <n v="43"/>
    <n v="62"/>
    <n v="72"/>
    <n v="72"/>
    <s v="73"/>
    <n v="75"/>
    <n v="75"/>
    <n v="71"/>
    <n v="74"/>
    <n v="51"/>
    <s v="49"/>
    <n v="60"/>
    <n v="70"/>
    <n v="69"/>
    <n v="58"/>
    <n v="63"/>
    <n v="60"/>
    <n v="70"/>
    <n v="70"/>
    <n v="63"/>
    <n v="69"/>
    <n v="58"/>
    <n v="62"/>
    <n v="59"/>
    <n v="60"/>
    <n v="69"/>
    <x v="39"/>
    <n v="60"/>
    <n v="70"/>
    <n v="70"/>
    <n v="63"/>
    <n v="69"/>
    <n v="58"/>
    <n v="62"/>
    <n v="59"/>
    <n v="60"/>
    <n v="69"/>
    <n v="59"/>
  </r>
  <r>
    <n v="4838"/>
    <n v="4839"/>
    <x v="4685"/>
    <n v="19"/>
    <s v="https://cdn.sofifa.org/48/18/players/228092.png"/>
    <x v="44"/>
    <s v="https://cdn.sofifa.org/flags/36.png"/>
    <n v="71"/>
    <n v="82"/>
    <x v="126"/>
    <s v="https://cdn.sofifa.org/24/18/teams/673.png"/>
    <s v="â‚¬3.5M"/>
    <s v="â‚¬6K"/>
    <n v="1851"/>
    <n v="75"/>
    <s v="67"/>
    <n v="64"/>
    <n v="65"/>
    <n v="73"/>
    <n v="73"/>
    <n v="49"/>
    <n v="58"/>
    <s v="71"/>
    <n v="71"/>
    <n v="38"/>
    <n v="42"/>
    <n v="14"/>
    <n v="9"/>
    <n v="10"/>
    <n v="8"/>
    <n v="10"/>
    <n v="72"/>
    <n v="71"/>
    <n v="63"/>
    <s v="71"/>
    <n v="55"/>
    <n v="61"/>
    <n v="46"/>
    <n v="59"/>
    <n v="69"/>
    <n v="74"/>
    <n v="73"/>
    <s v="60"/>
    <n v="77"/>
    <n v="82"/>
    <n v="67"/>
    <n v="84"/>
    <n v="66"/>
    <s v="48"/>
    <n v="67"/>
    <n v="69"/>
    <n v="70"/>
    <n v="66"/>
    <n v="69"/>
    <n v="67"/>
    <n v="68"/>
    <n v="69"/>
    <n v="69"/>
    <n v="70"/>
    <n v="66"/>
    <n v="67"/>
    <n v="64"/>
    <n v="65"/>
    <n v="68"/>
    <x v="14"/>
    <n v="67"/>
    <n v="68"/>
    <n v="69"/>
    <n v="69"/>
    <n v="70"/>
    <n v="66"/>
    <n v="67"/>
    <n v="64"/>
    <n v="65"/>
    <n v="68"/>
    <n v="64"/>
  </r>
  <r>
    <n v="4839"/>
    <n v="4840"/>
    <x v="3329"/>
    <n v="44"/>
    <s v="https://cdn.sofifa.org/48/18/players/140029.png"/>
    <x v="43"/>
    <s v="https://cdn.sofifa.org/flags/83.png"/>
    <n v="71"/>
    <n v="71"/>
    <x v="147"/>
    <s v="https://cdn.sofifa.org/24/18/teams/110147.png"/>
    <s v="â‚¬160K"/>
    <s v="â‚¬9K"/>
    <n v="1244"/>
    <n v="60"/>
    <s v="26"/>
    <n v="69"/>
    <n v="69"/>
    <n v="23"/>
    <n v="50"/>
    <n v="19"/>
    <n v="12"/>
    <s v="12"/>
    <n v="12"/>
    <n v="14"/>
    <n v="20"/>
    <n v="70"/>
    <n v="64"/>
    <n v="65"/>
    <n v="73"/>
    <n v="74"/>
    <n v="24"/>
    <n v="12"/>
    <n v="85"/>
    <s v="27"/>
    <n v="18"/>
    <n v="11"/>
    <n v="23"/>
    <n v="12"/>
    <n v="72"/>
    <n v="26"/>
    <n v="24"/>
    <s v="11"/>
    <n v="57"/>
    <n v="41"/>
    <n v="12"/>
    <n v="66"/>
    <n v="40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4840"/>
    <n v="4841"/>
    <x v="4686"/>
    <n v="27"/>
    <s v="https://cdn.sofifa.org/48/18/players/189437.png"/>
    <x v="11"/>
    <s v="https://cdn.sofifa.org/flags/27.png"/>
    <n v="71"/>
    <n v="71"/>
    <x v="220"/>
    <s v="https://cdn.sofifa.org/24/18/teams/1871.png"/>
    <s v="â‚¬2.5M"/>
    <s v="â‚¬8K"/>
    <n v="1707"/>
    <n v="90"/>
    <s v="48"/>
    <n v="91"/>
    <n v="80"/>
    <n v="73"/>
    <n v="64"/>
    <n v="70"/>
    <n v="73"/>
    <s v="72"/>
    <n v="72"/>
    <n v="60"/>
    <n v="79"/>
    <n v="3"/>
    <n v="5"/>
    <n v="3"/>
    <n v="8"/>
    <n v="8"/>
    <n v="40"/>
    <n v="11"/>
    <n v="55"/>
    <s v="64"/>
    <n v="72"/>
    <n v="15"/>
    <n v="72"/>
    <n v="64"/>
    <n v="65"/>
    <n v="70"/>
    <n v="64"/>
    <s v="15"/>
    <n v="76"/>
    <n v="64"/>
    <n v="15"/>
    <n v="50"/>
    <n v="63"/>
    <s v="69"/>
    <n v="70"/>
    <n v="33"/>
    <n v="44"/>
    <n v="68"/>
    <n v="62"/>
    <n v="70"/>
    <n v="44"/>
    <n v="33"/>
    <n v="62"/>
    <n v="44"/>
    <n v="68"/>
    <n v="70"/>
    <n v="64"/>
    <n v="71"/>
    <n v="49"/>
    <x v="9"/>
    <n v="70"/>
    <n v="44"/>
    <n v="33"/>
    <n v="62"/>
    <n v="44"/>
    <n v="68"/>
    <n v="70"/>
    <n v="64"/>
    <n v="71"/>
    <n v="49"/>
    <n v="64"/>
  </r>
  <r>
    <n v="4841"/>
    <n v="4842"/>
    <x v="4687"/>
    <n v="28"/>
    <s v="https://cdn.sofifa.org/48/18/players/198654.png"/>
    <x v="47"/>
    <s v="https://cdn.sofifa.org/flags/40.png"/>
    <n v="71"/>
    <n v="72"/>
    <x v="58"/>
    <s v="https://cdn.sofifa.org/24/18/teams/100765.png"/>
    <s v="â‚¬2.2M"/>
    <s v="â‚¬26K"/>
    <n v="1904"/>
    <n v="58"/>
    <s v="55"/>
    <n v="62"/>
    <n v="62"/>
    <n v="72"/>
    <n v="70"/>
    <n v="63"/>
    <n v="47"/>
    <s v="69"/>
    <n v="69"/>
    <n v="67"/>
    <n v="67"/>
    <n v="8"/>
    <n v="7"/>
    <n v="8"/>
    <n v="10"/>
    <n v="12"/>
    <n v="71"/>
    <n v="69"/>
    <n v="70"/>
    <s v="73"/>
    <n v="75"/>
    <n v="66"/>
    <n v="45"/>
    <n v="64"/>
    <n v="67"/>
    <n v="77"/>
    <n v="76"/>
    <s v="58"/>
    <n v="68"/>
    <n v="83"/>
    <n v="68"/>
    <n v="76"/>
    <n v="73"/>
    <s v="58"/>
    <n v="70"/>
    <n v="68"/>
    <n v="70"/>
    <n v="69"/>
    <n v="72"/>
    <n v="70"/>
    <n v="68"/>
    <n v="68"/>
    <n v="72"/>
    <n v="70"/>
    <n v="69"/>
    <n v="69"/>
    <n v="69"/>
    <n v="68"/>
    <n v="69"/>
    <x v="234"/>
    <n v="70"/>
    <n v="68"/>
    <n v="68"/>
    <n v="72"/>
    <n v="70"/>
    <n v="69"/>
    <n v="69"/>
    <n v="69"/>
    <n v="68"/>
    <n v="69"/>
    <n v="69"/>
  </r>
  <r>
    <n v="4842"/>
    <n v="4843"/>
    <x v="4688"/>
    <n v="23"/>
    <s v="https://cdn.sofifa.org/48/18/players/204030.png"/>
    <x v="22"/>
    <s v="https://cdn.sofifa.org/flags/22.png"/>
    <n v="71"/>
    <n v="75"/>
    <x v="496"/>
    <s v="https://cdn.sofifa.org/24/18/teams/680.png"/>
    <s v="â‚¬2.6M"/>
    <s v="â‚¬8K"/>
    <n v="1878"/>
    <n v="78"/>
    <s v="71"/>
    <n v="74"/>
    <n v="65"/>
    <n v="70"/>
    <n v="62"/>
    <n v="71"/>
    <n v="56"/>
    <s v="67"/>
    <n v="67"/>
    <n v="50"/>
    <n v="40"/>
    <n v="9"/>
    <n v="9"/>
    <n v="9"/>
    <n v="15"/>
    <n v="14"/>
    <n v="58"/>
    <n v="70"/>
    <n v="64"/>
    <s v="68"/>
    <n v="72"/>
    <n v="69"/>
    <n v="41"/>
    <n v="64"/>
    <n v="67"/>
    <n v="69"/>
    <n v="75"/>
    <s v="68"/>
    <n v="81"/>
    <n v="73"/>
    <n v="68"/>
    <n v="63"/>
    <n v="63"/>
    <s v="47"/>
    <n v="67"/>
    <n v="67"/>
    <n v="69"/>
    <n v="67"/>
    <n v="68"/>
    <n v="67"/>
    <n v="70"/>
    <n v="67"/>
    <n v="68"/>
    <n v="69"/>
    <n v="67"/>
    <n v="68"/>
    <n v="65"/>
    <n v="68"/>
    <n v="70"/>
    <x v="139"/>
    <n v="67"/>
    <n v="70"/>
    <n v="67"/>
    <n v="68"/>
    <n v="69"/>
    <n v="67"/>
    <n v="68"/>
    <n v="65"/>
    <n v="68"/>
    <n v="70"/>
    <n v="65"/>
  </r>
  <r>
    <n v="4843"/>
    <n v="4844"/>
    <x v="4689"/>
    <n v="27"/>
    <s v="https://cdn.sofifa.org/48/18/players/204542.png"/>
    <x v="64"/>
    <s v="https://cdn.sofifa.org/flags/59.png"/>
    <n v="71"/>
    <n v="72"/>
    <x v="91"/>
    <s v="https://cdn.sofifa.org/24/18/teams/112606.png"/>
    <s v="â‚¬2.7M"/>
    <s v="â‚¬7K"/>
    <n v="1937"/>
    <n v="71"/>
    <s v="79"/>
    <n v="85"/>
    <n v="79"/>
    <s v="NA"/>
    <n v="74"/>
    <n v="73"/>
    <s v="NA"/>
    <s v="66"/>
    <n v="66"/>
    <s v="NA"/>
    <s v="NA"/>
    <n v="7"/>
    <n v="8"/>
    <n v="16"/>
    <n v="11"/>
    <n v="7"/>
    <n v="53"/>
    <n v="62"/>
    <n v="77"/>
    <s v="74"/>
    <n v="64"/>
    <n v="59"/>
    <n v="51"/>
    <s v="NA"/>
    <n v="66"/>
    <s v="NA"/>
    <n v="75"/>
    <s v="66"/>
    <s v="NA"/>
    <n v="84"/>
    <n v="62"/>
    <n v="52"/>
    <n v="77"/>
    <s v="61"/>
    <n v="69"/>
    <n v="63"/>
    <n v="68"/>
    <n v="66"/>
    <n v="70"/>
    <n v="69"/>
    <n v="67"/>
    <n v="63"/>
    <n v="70"/>
    <n v="68"/>
    <n v="66"/>
    <n v="69"/>
    <n v="61"/>
    <n v="67"/>
    <n v="69"/>
    <x v="450"/>
    <n v="69"/>
    <n v="67"/>
    <n v="63"/>
    <n v="70"/>
    <n v="68"/>
    <n v="66"/>
    <n v="69"/>
    <n v="61"/>
    <n v="67"/>
    <n v="69"/>
    <n v="61"/>
  </r>
  <r>
    <n v="4844"/>
    <n v="4845"/>
    <x v="4690"/>
    <n v="25"/>
    <s v="https://cdn.sofifa.org/48/18/players/212478.png"/>
    <x v="50"/>
    <s v="https://cdn.sofifa.org/flags/95.png"/>
    <n v="71"/>
    <n v="72"/>
    <x v="87"/>
    <s v="https://cdn.sofifa.org/24/18/teams/697.png"/>
    <s v="â‚¬2.9M"/>
    <s v="â‚¬7K"/>
    <n v="1812"/>
    <n v="85"/>
    <s v="63"/>
    <n v="76"/>
    <n v="52"/>
    <n v="63"/>
    <n v="61"/>
    <n v="59"/>
    <n v="60"/>
    <s v="74"/>
    <n v="74"/>
    <n v="68"/>
    <n v="30"/>
    <n v="11"/>
    <n v="7"/>
    <n v="11"/>
    <n v="14"/>
    <n v="11"/>
    <n v="67"/>
    <n v="34"/>
    <n v="76"/>
    <s v="40"/>
    <n v="62"/>
    <n v="41"/>
    <n v="66"/>
    <n v="71"/>
    <n v="63"/>
    <n v="64"/>
    <n v="76"/>
    <s v="30"/>
    <n v="87"/>
    <n v="88"/>
    <n v="50"/>
    <n v="79"/>
    <n v="71"/>
    <s v="63"/>
    <n v="68"/>
    <n v="54"/>
    <n v="54"/>
    <n v="70"/>
    <n v="62"/>
    <n v="68"/>
    <n v="56"/>
    <n v="54"/>
    <n v="62"/>
    <n v="54"/>
    <n v="70"/>
    <n v="69"/>
    <n v="70"/>
    <n v="70"/>
    <n v="58"/>
    <x v="202"/>
    <n v="68"/>
    <n v="56"/>
    <n v="54"/>
    <n v="62"/>
    <n v="54"/>
    <n v="70"/>
    <n v="69"/>
    <n v="70"/>
    <n v="70"/>
    <n v="58"/>
    <n v="70"/>
  </r>
  <r>
    <n v="4845"/>
    <n v="4846"/>
    <x v="4691"/>
    <n v="29"/>
    <s v="https://cdn.sofifa.org/48/18/players/215294.png"/>
    <x v="1"/>
    <s v="https://cdn.sofifa.org/flags/52.png"/>
    <n v="71"/>
    <n v="71"/>
    <x v="383"/>
    <s v="https://cdn.sofifa.org/24/18/teams/110145.png"/>
    <s v="â‚¬2.4M"/>
    <s v="â‚¬8K"/>
    <n v="1670"/>
    <n v="66"/>
    <s v="56"/>
    <n v="60"/>
    <n v="54"/>
    <n v="62"/>
    <n v="60"/>
    <n v="40"/>
    <n v="41"/>
    <s v="66"/>
    <n v="66"/>
    <n v="74"/>
    <n v="37"/>
    <n v="14"/>
    <n v="12"/>
    <n v="9"/>
    <n v="13"/>
    <n v="7"/>
    <n v="72"/>
    <n v="27"/>
    <n v="75"/>
    <s v="52"/>
    <n v="72"/>
    <n v="22"/>
    <n v="72"/>
    <n v="76"/>
    <n v="74"/>
    <n v="57"/>
    <n v="74"/>
    <s v="30"/>
    <n v="67"/>
    <n v="64"/>
    <n v="21"/>
    <n v="77"/>
    <n v="76"/>
    <s v="51"/>
    <n v="67"/>
    <n v="45"/>
    <n v="47"/>
    <n v="69"/>
    <n v="61"/>
    <n v="67"/>
    <n v="45"/>
    <n v="45"/>
    <n v="61"/>
    <n v="47"/>
    <n v="69"/>
    <n v="64"/>
    <n v="70"/>
    <n v="65"/>
    <n v="47"/>
    <x v="3"/>
    <n v="67"/>
    <n v="45"/>
    <n v="45"/>
    <n v="61"/>
    <n v="47"/>
    <n v="69"/>
    <n v="64"/>
    <n v="70"/>
    <n v="65"/>
    <n v="47"/>
    <n v="70"/>
  </r>
  <r>
    <n v="4846"/>
    <n v="4847"/>
    <x v="4692"/>
    <n v="25"/>
    <s v="https://cdn.sofifa.org/48/18/players/159998.png"/>
    <x v="8"/>
    <s v="https://cdn.sofifa.org/flags/55.png"/>
    <n v="71"/>
    <n v="71"/>
    <x v="300"/>
    <s v="https://cdn.sofifa.org/24/18/teams/112584.png"/>
    <s v="â‚¬2.6M"/>
    <s v="â‚¬4K"/>
    <n v="1744"/>
    <n v="81"/>
    <s v="53"/>
    <n v="63"/>
    <n v="68"/>
    <n v="74"/>
    <n v="64"/>
    <n v="72"/>
    <n v="68"/>
    <s v="75"/>
    <n v="75"/>
    <n v="72"/>
    <n v="71"/>
    <n v="16"/>
    <n v="14"/>
    <n v="12"/>
    <n v="7"/>
    <n v="7"/>
    <n v="61"/>
    <n v="34"/>
    <n v="74"/>
    <s v="55"/>
    <n v="61"/>
    <n v="23"/>
    <n v="55"/>
    <n v="76"/>
    <n v="72"/>
    <n v="62"/>
    <n v="62"/>
    <s v="13"/>
    <n v="83"/>
    <n v="55"/>
    <n v="17"/>
    <n v="71"/>
    <n v="53"/>
    <s v="64"/>
    <n v="68"/>
    <n v="42"/>
    <n v="47"/>
    <n v="71"/>
    <n v="60"/>
    <n v="68"/>
    <n v="48"/>
    <n v="42"/>
    <n v="60"/>
    <n v="47"/>
    <n v="71"/>
    <n v="70"/>
    <n v="71"/>
    <n v="72"/>
    <n v="52"/>
    <x v="67"/>
    <n v="68"/>
    <n v="48"/>
    <n v="42"/>
    <n v="60"/>
    <n v="47"/>
    <n v="71"/>
    <n v="70"/>
    <n v="71"/>
    <n v="72"/>
    <n v="52"/>
    <n v="71"/>
  </r>
  <r>
    <n v="4847"/>
    <n v="4848"/>
    <x v="4693"/>
    <n v="29"/>
    <s v="https://cdn.sofifa.org/48/18/players/233982.png"/>
    <x v="2"/>
    <s v="https://cdn.sofifa.org/flags/54.png"/>
    <n v="71"/>
    <n v="71"/>
    <x v="155"/>
    <s v="https://cdn.sofifa.org/24/18/teams/1053.png"/>
    <s v="â‚¬1.8M"/>
    <s v="â‚¬13K"/>
    <n v="1915"/>
    <n v="78"/>
    <s v="64"/>
    <n v="81"/>
    <n v="77"/>
    <n v="69"/>
    <n v="69"/>
    <n v="71"/>
    <n v="58"/>
    <s v="66"/>
    <n v="66"/>
    <n v="48"/>
    <n v="60"/>
    <n v="14"/>
    <n v="11"/>
    <n v="11"/>
    <n v="11"/>
    <n v="11"/>
    <n v="50"/>
    <n v="73"/>
    <n v="69"/>
    <s v="51"/>
    <n v="68"/>
    <n v="66"/>
    <n v="55"/>
    <n v="63"/>
    <n v="71"/>
    <n v="67"/>
    <n v="75"/>
    <s v="72"/>
    <n v="74"/>
    <n v="76"/>
    <n v="68"/>
    <n v="64"/>
    <n v="59"/>
    <s v="64"/>
    <n v="65"/>
    <n v="67"/>
    <n v="67"/>
    <n v="65"/>
    <n v="65"/>
    <n v="65"/>
    <n v="70"/>
    <n v="67"/>
    <n v="65"/>
    <n v="67"/>
    <n v="65"/>
    <n v="67"/>
    <n v="63"/>
    <n v="67"/>
    <n v="71"/>
    <x v="16"/>
    <n v="65"/>
    <n v="70"/>
    <n v="67"/>
    <n v="65"/>
    <n v="67"/>
    <n v="65"/>
    <n v="67"/>
    <n v="63"/>
    <n v="67"/>
    <n v="71"/>
    <n v="63"/>
  </r>
  <r>
    <n v="4848"/>
    <n v="4849"/>
    <x v="4694"/>
    <n v="34"/>
    <s v="https://cdn.sofifa.org/48/18/players/53502.png"/>
    <x v="48"/>
    <s v="https://cdn.sofifa.org/flags/17.png"/>
    <n v="71"/>
    <n v="71"/>
    <x v="355"/>
    <s v="https://cdn.sofifa.org/24/18/teams/702.png"/>
    <s v="â‚¬1.2M"/>
    <s v="â‚¬5K"/>
    <n v="1839"/>
    <n v="46"/>
    <s v="86"/>
    <n v="71"/>
    <n v="77"/>
    <n v="70"/>
    <n v="73"/>
    <n v="61"/>
    <n v="66"/>
    <s v="62"/>
    <n v="62"/>
    <n v="54"/>
    <n v="64"/>
    <n v="16"/>
    <n v="14"/>
    <n v="7"/>
    <n v="10"/>
    <n v="6"/>
    <n v="39"/>
    <n v="77"/>
    <n v="61"/>
    <s v="72"/>
    <n v="67"/>
    <n v="52"/>
    <n v="59"/>
    <n v="63"/>
    <n v="76"/>
    <n v="71"/>
    <n v="69"/>
    <s v="54"/>
    <n v="33"/>
    <n v="78"/>
    <n v="49"/>
    <n v="75"/>
    <n v="75"/>
    <s v="59"/>
    <n v="66"/>
    <n v="61"/>
    <n v="68"/>
    <n v="63"/>
    <n v="70"/>
    <n v="66"/>
    <n v="60"/>
    <n v="61"/>
    <n v="70"/>
    <n v="68"/>
    <n v="63"/>
    <n v="64"/>
    <n v="60"/>
    <n v="63"/>
    <n v="63"/>
    <x v="17"/>
    <n v="66"/>
    <n v="60"/>
    <n v="61"/>
    <n v="70"/>
    <n v="68"/>
    <n v="63"/>
    <n v="64"/>
    <n v="60"/>
    <n v="63"/>
    <n v="63"/>
    <n v="60"/>
  </r>
  <r>
    <n v="4849"/>
    <n v="4850"/>
    <x v="4695"/>
    <n v="26"/>
    <s v="https://cdn.sofifa.org/48/18/players/193278.png"/>
    <x v="45"/>
    <s v="https://cdn.sofifa.org/flags/110.png"/>
    <n v="71"/>
    <n v="72"/>
    <x v="43"/>
    <s v="https://cdn.sofifa.org/24/18/teams/111651.png"/>
    <s v="â‚¬2.3M"/>
    <s v="â‚¬6K"/>
    <n v="1736"/>
    <n v="77"/>
    <s v="75+1"/>
    <n v="62"/>
    <n v="55"/>
    <n v="71"/>
    <s v="NA"/>
    <n v="69"/>
    <n v="42"/>
    <s v="67"/>
    <n v="67"/>
    <n v="36"/>
    <n v="22"/>
    <n v="9"/>
    <n v="15"/>
    <n v="7"/>
    <n v="12"/>
    <n v="14"/>
    <n v="68"/>
    <s v="NA"/>
    <n v="73"/>
    <s v="66+1"/>
    <n v="32"/>
    <n v="65"/>
    <n v="33"/>
    <n v="42"/>
    <s v="NA"/>
    <s v="NA"/>
    <n v="56"/>
    <s v="68"/>
    <n v="85"/>
    <n v="76"/>
    <n v="68"/>
    <s v="NA"/>
    <n v="59"/>
    <s v="30"/>
    <n v="62"/>
    <n v="70"/>
    <n v="69"/>
    <n v="60"/>
    <n v="64"/>
    <n v="62"/>
    <n v="70"/>
    <n v="70"/>
    <n v="64"/>
    <n v="69"/>
    <n v="60"/>
    <n v="66"/>
    <n v="58"/>
    <n v="63"/>
    <n v="70"/>
    <x v="76"/>
    <n v="62"/>
    <n v="70"/>
    <n v="70"/>
    <n v="64"/>
    <n v="69"/>
    <n v="60"/>
    <n v="66"/>
    <n v="58"/>
    <n v="63"/>
    <n v="70"/>
    <n v="58"/>
  </r>
  <r>
    <n v="4850"/>
    <n v="4851"/>
    <x v="4696"/>
    <n v="33"/>
    <s v="https://cdn.sofifa.org/48/18/players/159999.png"/>
    <x v="8"/>
    <s v="https://cdn.sofifa.org/flags/55.png"/>
    <n v="71"/>
    <n v="71"/>
    <x v="334"/>
    <s v="https://cdn.sofifa.org/24/18/teams/112533.png"/>
    <s v="â‚¬1.5M"/>
    <s v="â‚¬4K"/>
    <n v="1763"/>
    <n v="86"/>
    <s v="42"/>
    <n v="93"/>
    <n v="88"/>
    <n v="75"/>
    <n v="79"/>
    <n v="40"/>
    <n v="76"/>
    <s v="73"/>
    <n v="73"/>
    <n v="71"/>
    <n v="64"/>
    <n v="12"/>
    <n v="9"/>
    <n v="11"/>
    <n v="12"/>
    <n v="8"/>
    <n v="61"/>
    <n v="26"/>
    <n v="64"/>
    <s v="43"/>
    <n v="63"/>
    <n v="28"/>
    <n v="59"/>
    <n v="77"/>
    <n v="78"/>
    <n v="61"/>
    <n v="62"/>
    <s v="29"/>
    <n v="85"/>
    <n v="70"/>
    <n v="25"/>
    <n v="32"/>
    <n v="65"/>
    <s v="75"/>
    <n v="71"/>
    <n v="40"/>
    <n v="47"/>
    <n v="72"/>
    <n v="62"/>
    <n v="71"/>
    <n v="50"/>
    <n v="40"/>
    <n v="62"/>
    <n v="47"/>
    <n v="72"/>
    <n v="69"/>
    <n v="70"/>
    <n v="71"/>
    <n v="52"/>
    <x v="371"/>
    <n v="71"/>
    <n v="50"/>
    <n v="40"/>
    <n v="62"/>
    <n v="47"/>
    <n v="72"/>
    <n v="69"/>
    <n v="70"/>
    <n v="71"/>
    <n v="52"/>
    <n v="70"/>
  </r>
  <r>
    <n v="4851"/>
    <n v="4852"/>
    <x v="4697"/>
    <n v="34"/>
    <s v="https://cdn.sofifa.org/48/18/players/107263.png"/>
    <x v="71"/>
    <s v="https://cdn.sofifa.org/flags/145.png"/>
    <n v="71"/>
    <n v="71"/>
    <x v="237"/>
    <s v="https://cdn.sofifa.org/24/18/teams/111395.png"/>
    <s v="â‚¬1.2M"/>
    <s v="â‚¬6K"/>
    <n v="1808"/>
    <n v="75"/>
    <s v="71"/>
    <n v="74"/>
    <n v="76"/>
    <n v="76"/>
    <n v="73"/>
    <n v="69"/>
    <n v="69"/>
    <s v="79"/>
    <n v="79"/>
    <n v="66"/>
    <n v="68"/>
    <n v="12"/>
    <n v="10"/>
    <n v="11"/>
    <n v="15"/>
    <n v="10"/>
    <n v="58"/>
    <n v="43"/>
    <n v="38"/>
    <s v="70"/>
    <n v="73"/>
    <n v="36"/>
    <n v="69"/>
    <n v="65"/>
    <n v="63"/>
    <n v="71"/>
    <n v="64"/>
    <s v="30"/>
    <n v="67"/>
    <n v="65"/>
    <n v="33"/>
    <n v="56"/>
    <n v="70"/>
    <s v="56"/>
    <n v="71"/>
    <n v="48"/>
    <n v="56"/>
    <n v="70"/>
    <n v="67"/>
    <n v="71"/>
    <n v="53"/>
    <n v="48"/>
    <n v="67"/>
    <n v="56"/>
    <n v="70"/>
    <n v="71"/>
    <n v="67"/>
    <n v="71"/>
    <n v="57"/>
    <x v="74"/>
    <n v="71"/>
    <n v="53"/>
    <n v="48"/>
    <n v="67"/>
    <n v="56"/>
    <n v="70"/>
    <n v="71"/>
    <n v="67"/>
    <n v="71"/>
    <n v="57"/>
    <n v="67"/>
  </r>
  <r>
    <n v="4852"/>
    <n v="4853"/>
    <x v="4698"/>
    <n v="22"/>
    <s v="https://cdn.sofifa.org/48/18/players/207616.png"/>
    <x v="19"/>
    <s v="https://cdn.sofifa.org/flags/14.png"/>
    <n v="70"/>
    <n v="79"/>
    <x v="339"/>
    <s v="https://cdn.sofifa.org/24/18/teams/94.png"/>
    <s v="â‚¬2.4M"/>
    <s v="â‚¬12K"/>
    <n v="1594"/>
    <n v="67"/>
    <s v="64"/>
    <n v="61"/>
    <n v="66"/>
    <n v="69"/>
    <n v="73"/>
    <n v="44"/>
    <n v="27"/>
    <s v="66"/>
    <n v="66"/>
    <n v="26"/>
    <n v="25"/>
    <n v="10"/>
    <n v="8"/>
    <n v="14"/>
    <n v="7"/>
    <n v="12"/>
    <n v="73"/>
    <n v="68"/>
    <n v="75"/>
    <s v="68"/>
    <n v="32"/>
    <n v="69"/>
    <n v="24"/>
    <n v="26"/>
    <n v="53"/>
    <n v="70"/>
    <n v="37"/>
    <s v="68"/>
    <n v="74"/>
    <n v="78"/>
    <n v="72"/>
    <n v="75"/>
    <n v="39"/>
    <s v="27"/>
    <n v="55"/>
    <n v="69"/>
    <n v="67"/>
    <n v="52"/>
    <n v="59"/>
    <n v="55"/>
    <n v="67"/>
    <n v="69"/>
    <n v="59"/>
    <n v="67"/>
    <n v="52"/>
    <n v="57"/>
    <n v="50"/>
    <n v="54"/>
    <n v="66"/>
    <x v="6"/>
    <n v="55"/>
    <n v="67"/>
    <n v="69"/>
    <n v="59"/>
    <n v="67"/>
    <n v="52"/>
    <n v="57"/>
    <n v="50"/>
    <n v="54"/>
    <n v="66"/>
    <n v="50"/>
  </r>
  <r>
    <n v="4853"/>
    <n v="4854"/>
    <x v="4699"/>
    <n v="23"/>
    <s v="https://cdn.sofifa.org/48/18/players/208384.png"/>
    <x v="115"/>
    <s v="https://cdn.sofifa.org/flags/214.png"/>
    <n v="70"/>
    <n v="74"/>
    <x v="317"/>
    <s v="https://cdn.sofifa.org/24/18/teams/1968.png"/>
    <s v="â‚¬2M"/>
    <s v="â‚¬5K"/>
    <n v="1834"/>
    <n v="67"/>
    <s v="66"/>
    <n v="59"/>
    <n v="60"/>
    <n v="76"/>
    <n v="63"/>
    <n v="61"/>
    <n v="49"/>
    <s v="74"/>
    <n v="74"/>
    <n v="57"/>
    <n v="41"/>
    <n v="15"/>
    <n v="10"/>
    <n v="14"/>
    <n v="6"/>
    <n v="7"/>
    <n v="49"/>
    <n v="69"/>
    <n v="73"/>
    <s v="67"/>
    <n v="62"/>
    <n v="55"/>
    <n v="53"/>
    <n v="70"/>
    <n v="64"/>
    <n v="73"/>
    <n v="81"/>
    <s v="72"/>
    <n v="65"/>
    <n v="74"/>
    <n v="73"/>
    <n v="71"/>
    <n v="58"/>
    <s v="43"/>
    <n v="68"/>
    <n v="66"/>
    <n v="69"/>
    <n v="68"/>
    <n v="69"/>
    <n v="68"/>
    <n v="68"/>
    <n v="66"/>
    <n v="69"/>
    <n v="69"/>
    <n v="68"/>
    <n v="68"/>
    <n v="66"/>
    <n v="67"/>
    <n v="69"/>
    <x v="234"/>
    <n v="68"/>
    <n v="68"/>
    <n v="66"/>
    <n v="69"/>
    <n v="69"/>
    <n v="68"/>
    <n v="68"/>
    <n v="66"/>
    <n v="67"/>
    <n v="69"/>
    <n v="66"/>
  </r>
  <r>
    <n v="4854"/>
    <n v="4855"/>
    <x v="4700"/>
    <n v="22"/>
    <s v="https://cdn.sofifa.org/48/18/players/210688.png"/>
    <x v="44"/>
    <s v="https://cdn.sofifa.org/flags/36.png"/>
    <n v="70"/>
    <n v="79"/>
    <x v="340"/>
    <s v="https://cdn.sofifa.org/24/18/teams/298.png"/>
    <s v="â‚¬2.7M"/>
    <s v="â‚¬5K"/>
    <n v="1932"/>
    <n v="79"/>
    <s v="75"/>
    <n v="81"/>
    <n v="76"/>
    <n v="66"/>
    <n v="64"/>
    <n v="71"/>
    <n v="68"/>
    <s v="66"/>
    <n v="66"/>
    <n v="48"/>
    <n v="68"/>
    <n v="9"/>
    <n v="14"/>
    <n v="7"/>
    <n v="7"/>
    <n v="15"/>
    <n v="50"/>
    <n v="69"/>
    <n v="57"/>
    <s v="70"/>
    <n v="70"/>
    <n v="61"/>
    <n v="60"/>
    <n v="62"/>
    <n v="68"/>
    <n v="71"/>
    <n v="73"/>
    <s v="63"/>
    <n v="77"/>
    <n v="87"/>
    <n v="64"/>
    <n v="65"/>
    <n v="70"/>
    <s v="45"/>
    <n v="68"/>
    <n v="64"/>
    <n v="69"/>
    <n v="66"/>
    <n v="69"/>
    <n v="68"/>
    <n v="69"/>
    <n v="64"/>
    <n v="69"/>
    <n v="69"/>
    <n v="66"/>
    <n v="69"/>
    <n v="62"/>
    <n v="67"/>
    <n v="70"/>
    <x v="17"/>
    <n v="68"/>
    <n v="69"/>
    <n v="64"/>
    <n v="69"/>
    <n v="69"/>
    <n v="66"/>
    <n v="69"/>
    <n v="62"/>
    <n v="67"/>
    <n v="70"/>
    <n v="62"/>
  </r>
  <r>
    <n v="4855"/>
    <n v="4856"/>
    <x v="4701"/>
    <n v="29"/>
    <s v="https://cdn.sofifa.org/48/18/players/230400.png"/>
    <x v="2"/>
    <s v="https://cdn.sofifa.org/flags/54.png"/>
    <n v="70"/>
    <n v="70"/>
    <x v="170"/>
    <s v="https://cdn.sofifa.org/24/18/teams/598.png"/>
    <s v="â‚¬1.4M"/>
    <s v="â‚¬19K"/>
    <n v="1508"/>
    <n v="71"/>
    <s v="72"/>
    <n v="32"/>
    <n v="29"/>
    <n v="49"/>
    <n v="65"/>
    <n v="36"/>
    <n v="30"/>
    <s v="34"/>
    <n v="34"/>
    <n v="29"/>
    <n v="34"/>
    <n v="14"/>
    <n v="16"/>
    <n v="9"/>
    <n v="7"/>
    <n v="10"/>
    <n v="75"/>
    <n v="72"/>
    <n v="57"/>
    <s v="45"/>
    <n v="21"/>
    <n v="69"/>
    <n v="48"/>
    <n v="42"/>
    <n v="71"/>
    <n v="48"/>
    <n v="58"/>
    <s v="64"/>
    <n v="78"/>
    <n v="61"/>
    <n v="74"/>
    <n v="77"/>
    <n v="39"/>
    <s v="37"/>
    <n v="45"/>
    <n v="69"/>
    <n v="61"/>
    <n v="47"/>
    <n v="49"/>
    <n v="45"/>
    <n v="64"/>
    <n v="69"/>
    <n v="49"/>
    <n v="61"/>
    <n v="47"/>
    <n v="48"/>
    <n v="51"/>
    <n v="45"/>
    <n v="60"/>
    <x v="6"/>
    <n v="45"/>
    <n v="64"/>
    <n v="69"/>
    <n v="49"/>
    <n v="61"/>
    <n v="47"/>
    <n v="48"/>
    <n v="51"/>
    <n v="45"/>
    <n v="60"/>
    <n v="51"/>
  </r>
  <r>
    <n v="4856"/>
    <n v="4857"/>
    <x v="4702"/>
    <n v="20"/>
    <s v="https://cdn.sofifa.org/48/18/players/233472.png"/>
    <x v="54"/>
    <s v="https://cdn.sofifa.org/flags/133.png"/>
    <n v="70"/>
    <n v="82"/>
    <x v="97"/>
    <s v="https://cdn.sofifa.org/24/18/teams/485.png"/>
    <s v="â‚¬3.2M"/>
    <s v="â‚¬20K"/>
    <n v="1676"/>
    <n v="86"/>
    <s v="37"/>
    <n v="79"/>
    <n v="73"/>
    <n v="69"/>
    <n v="58"/>
    <n v="70"/>
    <n v="64"/>
    <s v="75"/>
    <n v="75"/>
    <n v="63"/>
    <n v="42"/>
    <n v="15"/>
    <n v="6"/>
    <n v="13"/>
    <n v="11"/>
    <n v="11"/>
    <n v="53"/>
    <n v="31"/>
    <n v="66"/>
    <s v="52"/>
    <n v="53"/>
    <n v="28"/>
    <n v="52"/>
    <n v="62"/>
    <n v="63"/>
    <n v="68"/>
    <n v="64"/>
    <s v="29"/>
    <n v="89"/>
    <n v="59"/>
    <n v="26"/>
    <n v="55"/>
    <n v="57"/>
    <s v="55"/>
    <n v="67"/>
    <n v="42"/>
    <n v="47"/>
    <n v="67"/>
    <n v="59"/>
    <n v="67"/>
    <n v="51"/>
    <n v="42"/>
    <n v="59"/>
    <n v="47"/>
    <n v="67"/>
    <n v="69"/>
    <n v="65"/>
    <n v="70"/>
    <n v="54"/>
    <x v="37"/>
    <n v="67"/>
    <n v="51"/>
    <n v="42"/>
    <n v="59"/>
    <n v="47"/>
    <n v="67"/>
    <n v="69"/>
    <n v="65"/>
    <n v="70"/>
    <n v="54"/>
    <n v="65"/>
  </r>
  <r>
    <n v="4857"/>
    <n v="4858"/>
    <x v="4703"/>
    <n v="28"/>
    <s v="https://cdn.sofifa.org/48/18/players/179712.png"/>
    <x v="76"/>
    <s v="https://cdn.sofifa.org/flags/23.png"/>
    <n v="70"/>
    <n v="70"/>
    <x v="311"/>
    <s v="https://cdn.sofifa.org/24/18/teams/688.png"/>
    <s v="â‚¬1.8M"/>
    <s v="â‚¬7K"/>
    <n v="1752"/>
    <n v="75"/>
    <s v="41"/>
    <n v="76"/>
    <n v="81"/>
    <n v="72"/>
    <n v="69"/>
    <n v="67"/>
    <n v="75"/>
    <s v="73"/>
    <n v="73"/>
    <n v="65"/>
    <n v="69"/>
    <n v="6"/>
    <n v="6"/>
    <n v="9"/>
    <n v="16"/>
    <n v="7"/>
    <n v="45"/>
    <n v="31"/>
    <n v="66"/>
    <s v="56"/>
    <n v="63"/>
    <n v="26"/>
    <n v="65"/>
    <n v="64"/>
    <n v="67"/>
    <n v="70"/>
    <n v="73"/>
    <s v="32"/>
    <n v="66"/>
    <n v="72"/>
    <n v="31"/>
    <n v="49"/>
    <n v="68"/>
    <s v="70"/>
    <n v="69"/>
    <n v="41"/>
    <n v="50"/>
    <n v="68"/>
    <n v="64"/>
    <n v="69"/>
    <n v="51"/>
    <n v="41"/>
    <n v="64"/>
    <n v="50"/>
    <n v="68"/>
    <n v="69"/>
    <n v="65"/>
    <n v="69"/>
    <n v="55"/>
    <x v="108"/>
    <n v="69"/>
    <n v="51"/>
    <n v="41"/>
    <n v="64"/>
    <n v="50"/>
    <n v="68"/>
    <n v="69"/>
    <n v="65"/>
    <n v="69"/>
    <n v="55"/>
    <n v="65"/>
  </r>
  <r>
    <n v="4858"/>
    <n v="4859"/>
    <x v="4704"/>
    <n v="26"/>
    <s v="https://cdn.sofifa.org/48/18/players/182528.png"/>
    <x v="69"/>
    <s v="https://cdn.sofifa.org/flags/140.png"/>
    <n v="70"/>
    <n v="70"/>
    <x v="146"/>
    <s v="https://cdn.sofifa.org/24/18/teams/74.png"/>
    <s v="â‚¬1.9M"/>
    <s v="â‚¬18K"/>
    <n v="1759"/>
    <n v="79"/>
    <s v="58"/>
    <n v="77"/>
    <n v="80"/>
    <n v="68"/>
    <n v="66"/>
    <n v="56"/>
    <n v="65"/>
    <s v="70"/>
    <n v="70"/>
    <n v="70"/>
    <n v="64"/>
    <n v="16"/>
    <n v="7"/>
    <n v="12"/>
    <n v="10"/>
    <n v="8"/>
    <n v="66"/>
    <n v="24"/>
    <n v="54"/>
    <s v="41"/>
    <n v="70"/>
    <n v="31"/>
    <n v="70"/>
    <n v="69"/>
    <n v="65"/>
    <n v="66"/>
    <n v="72"/>
    <s v="19"/>
    <n v="74"/>
    <n v="72"/>
    <n v="34"/>
    <n v="58"/>
    <n v="65"/>
    <s v="69"/>
    <n v="67"/>
    <n v="44"/>
    <n v="48"/>
    <n v="69"/>
    <n v="60"/>
    <n v="67"/>
    <n v="49"/>
    <n v="44"/>
    <n v="60"/>
    <n v="48"/>
    <n v="69"/>
    <n v="67"/>
    <n v="69"/>
    <n v="68"/>
    <n v="51"/>
    <x v="106"/>
    <n v="67"/>
    <n v="49"/>
    <n v="44"/>
    <n v="60"/>
    <n v="48"/>
    <n v="69"/>
    <n v="67"/>
    <n v="69"/>
    <n v="68"/>
    <n v="51"/>
    <n v="69"/>
  </r>
  <r>
    <n v="4859"/>
    <n v="4860"/>
    <x v="4705"/>
    <n v="29"/>
    <s v="https://cdn.sofifa.org/48/18/players/184320.png"/>
    <x v="11"/>
    <s v="https://cdn.sofifa.org/flags/27.png"/>
    <n v="70"/>
    <n v="70"/>
    <x v="384"/>
    <s v="https://cdn.sofifa.org/24/18/teams/199.png"/>
    <s v="â‚¬1.7M"/>
    <s v="â‚¬4K"/>
    <n v="1862"/>
    <n v="72"/>
    <s v="69"/>
    <n v="72"/>
    <n v="73"/>
    <n v="73"/>
    <n v="69"/>
    <n v="49"/>
    <n v="71"/>
    <s v="63"/>
    <n v="63"/>
    <n v="45"/>
    <n v="69"/>
    <n v="13"/>
    <n v="8"/>
    <n v="13"/>
    <n v="7"/>
    <n v="13"/>
    <n v="55"/>
    <n v="63"/>
    <n v="66"/>
    <s v="75"/>
    <n v="61"/>
    <n v="49"/>
    <n v="73"/>
    <n v="63"/>
    <n v="69"/>
    <n v="73"/>
    <n v="65"/>
    <s v="55"/>
    <n v="70"/>
    <n v="75"/>
    <n v="59"/>
    <n v="70"/>
    <n v="69"/>
    <s v="42"/>
    <n v="67"/>
    <n v="61"/>
    <n v="66"/>
    <n v="65"/>
    <n v="69"/>
    <n v="67"/>
    <n v="63"/>
    <n v="61"/>
    <n v="69"/>
    <n v="66"/>
    <n v="65"/>
    <n v="66"/>
    <n v="62"/>
    <n v="64"/>
    <n v="63"/>
    <x v="17"/>
    <n v="67"/>
    <n v="63"/>
    <n v="61"/>
    <n v="69"/>
    <n v="66"/>
    <n v="65"/>
    <n v="66"/>
    <n v="62"/>
    <n v="64"/>
    <n v="63"/>
    <n v="62"/>
  </r>
  <r>
    <n v="4860"/>
    <n v="4861"/>
    <x v="4706"/>
    <n v="30"/>
    <s v="https://cdn.sofifa.org/48/18/players/192768.png"/>
    <x v="115"/>
    <s v="https://cdn.sofifa.org/flags/214.png"/>
    <n v="70"/>
    <n v="70"/>
    <x v="453"/>
    <s v="https://cdn.sofifa.org/24/18/teams/112392.png"/>
    <s v="â‚¬1.3M"/>
    <s v="â‚¬14K"/>
    <n v="1562"/>
    <n v="69"/>
    <s v="76"/>
    <n v="56"/>
    <n v="56"/>
    <n v="55"/>
    <n v="64"/>
    <n v="53"/>
    <n v="29"/>
    <s v="52"/>
    <n v="52"/>
    <n v="21"/>
    <n v="31"/>
    <n v="13"/>
    <n v="12"/>
    <n v="12"/>
    <n v="13"/>
    <n v="10"/>
    <n v="67"/>
    <n v="68"/>
    <n v="72"/>
    <s v="54"/>
    <n v="22"/>
    <n v="65"/>
    <n v="29"/>
    <n v="42"/>
    <n v="70"/>
    <n v="61"/>
    <n v="44"/>
    <s v="62"/>
    <n v="67"/>
    <n v="71"/>
    <n v="71"/>
    <n v="82"/>
    <n v="41"/>
    <s v="16"/>
    <n v="50"/>
    <n v="69"/>
    <n v="64"/>
    <n v="50"/>
    <n v="55"/>
    <n v="50"/>
    <n v="65"/>
    <n v="69"/>
    <n v="55"/>
    <n v="64"/>
    <n v="50"/>
    <n v="54"/>
    <n v="49"/>
    <n v="51"/>
    <n v="64"/>
    <x v="71"/>
    <n v="50"/>
    <n v="65"/>
    <n v="69"/>
    <n v="55"/>
    <n v="64"/>
    <n v="50"/>
    <n v="54"/>
    <n v="49"/>
    <n v="51"/>
    <n v="64"/>
    <n v="49"/>
  </r>
  <r>
    <n v="4861"/>
    <n v="4862"/>
    <x v="4707"/>
    <n v="23"/>
    <s v="https://cdn.sofifa.org/48/18/players/203265.png"/>
    <x v="19"/>
    <s v="https://cdn.sofifa.org/flags/14.png"/>
    <n v="70"/>
    <n v="76"/>
    <x v="242"/>
    <s v="https://cdn.sofifa.org/24/18/teams/1793.png"/>
    <s v="â‚¬2.1M"/>
    <s v="â‚¬19K"/>
    <n v="1807"/>
    <n v="68"/>
    <s v="72"/>
    <n v="60"/>
    <n v="58"/>
    <n v="63"/>
    <n v="59"/>
    <n v="68"/>
    <n v="66"/>
    <s v="65"/>
    <n v="65"/>
    <n v="24"/>
    <n v="65"/>
    <n v="15"/>
    <n v="11"/>
    <n v="15"/>
    <n v="8"/>
    <n v="14"/>
    <n v="64"/>
    <n v="71"/>
    <n v="64"/>
    <s v="65"/>
    <n v="56"/>
    <n v="65"/>
    <n v="45"/>
    <n v="55"/>
    <n v="63"/>
    <n v="67"/>
    <n v="56"/>
    <s v="67"/>
    <n v="74"/>
    <n v="69"/>
    <n v="70"/>
    <n v="81"/>
    <n v="59"/>
    <s v="44"/>
    <n v="60"/>
    <n v="69"/>
    <n v="67"/>
    <n v="58"/>
    <n v="63"/>
    <n v="60"/>
    <n v="68"/>
    <n v="69"/>
    <n v="63"/>
    <n v="67"/>
    <n v="58"/>
    <n v="62"/>
    <n v="56"/>
    <n v="60"/>
    <n v="68"/>
    <x v="76"/>
    <n v="60"/>
    <n v="68"/>
    <n v="69"/>
    <n v="63"/>
    <n v="67"/>
    <n v="58"/>
    <n v="62"/>
    <n v="56"/>
    <n v="60"/>
    <n v="68"/>
    <n v="56"/>
  </r>
  <r>
    <n v="4862"/>
    <n v="4863"/>
    <x v="4708"/>
    <n v="31"/>
    <s v="https://cdn.sofifa.org/48/18/players/143617.png"/>
    <x v="37"/>
    <s v="https://cdn.sofifa.org/flags/48.png"/>
    <n v="70"/>
    <n v="70"/>
    <x v="141"/>
    <s v="https://cdn.sofifa.org/24/18/teams/111340.png"/>
    <s v="â‚¬1.6M"/>
    <s v="â‚¬13K"/>
    <n v="1980"/>
    <n v="71"/>
    <s v="71"/>
    <n v="69"/>
    <n v="74"/>
    <n v="67"/>
    <n v="67"/>
    <n v="79"/>
    <n v="81"/>
    <s v="71"/>
    <n v="71"/>
    <n v="64"/>
    <n v="74"/>
    <n v="12"/>
    <n v="11"/>
    <n v="10"/>
    <n v="16"/>
    <n v="7"/>
    <n v="65"/>
    <n v="65"/>
    <n v="71"/>
    <s v="67"/>
    <n v="73"/>
    <n v="64"/>
    <n v="71"/>
    <n v="63"/>
    <n v="73"/>
    <n v="69"/>
    <n v="81"/>
    <s v="62"/>
    <n v="67"/>
    <n v="50"/>
    <n v="65"/>
    <n v="66"/>
    <n v="70"/>
    <s v="61"/>
    <n v="69"/>
    <n v="66"/>
    <n v="66"/>
    <n v="69"/>
    <n v="67"/>
    <n v="69"/>
    <n v="66"/>
    <n v="66"/>
    <n v="67"/>
    <n v="66"/>
    <n v="69"/>
    <n v="69"/>
    <n v="68"/>
    <n v="69"/>
    <n v="67"/>
    <x v="451"/>
    <n v="69"/>
    <n v="66"/>
    <n v="66"/>
    <n v="67"/>
    <n v="66"/>
    <n v="69"/>
    <n v="69"/>
    <n v="68"/>
    <n v="69"/>
    <n v="67"/>
    <n v="68"/>
  </r>
  <r>
    <n v="4863"/>
    <n v="4864"/>
    <x v="4709"/>
    <n v="29"/>
    <s v="https://cdn.sofifa.org/48/18/players/193537.png"/>
    <x v="4"/>
    <s v="https://cdn.sofifa.org/flags/21.png"/>
    <n v="70"/>
    <n v="70"/>
    <x v="497"/>
    <s v="https://cdn.sofifa.org/24/18/teams/1832.png"/>
    <s v="â‚¬1.8M"/>
    <s v="â‚¬1K"/>
    <n v="1730"/>
    <n v="76"/>
    <s v="43"/>
    <n v="82"/>
    <n v="84"/>
    <n v="69"/>
    <n v="73"/>
    <n v="54"/>
    <n v="63"/>
    <s v="67"/>
    <n v="67"/>
    <n v="74"/>
    <n v="51"/>
    <n v="12"/>
    <n v="13"/>
    <n v="14"/>
    <n v="11"/>
    <n v="10"/>
    <n v="60"/>
    <n v="21"/>
    <n v="75"/>
    <s v="43"/>
    <n v="63"/>
    <n v="20"/>
    <n v="77"/>
    <n v="73"/>
    <n v="70"/>
    <n v="68"/>
    <n v="65"/>
    <s v="13"/>
    <n v="71"/>
    <n v="70"/>
    <n v="18"/>
    <n v="58"/>
    <n v="68"/>
    <s v="74"/>
    <n v="69"/>
    <n v="38"/>
    <n v="45"/>
    <n v="70"/>
    <n v="60"/>
    <n v="69"/>
    <n v="45"/>
    <n v="38"/>
    <n v="60"/>
    <n v="45"/>
    <n v="70"/>
    <n v="67"/>
    <n v="69"/>
    <n v="69"/>
    <n v="48"/>
    <x v="84"/>
    <n v="69"/>
    <n v="45"/>
    <n v="38"/>
    <n v="60"/>
    <n v="45"/>
    <n v="70"/>
    <n v="67"/>
    <n v="69"/>
    <n v="69"/>
    <n v="48"/>
    <n v="69"/>
  </r>
  <r>
    <n v="4864"/>
    <n v="4865"/>
    <x v="4710"/>
    <n v="29"/>
    <s v="https://cdn.sofifa.org/48/18/players/198914.png"/>
    <x v="4"/>
    <s v="https://cdn.sofifa.org/flags/21.png"/>
    <n v="70"/>
    <n v="70"/>
    <x v="332"/>
    <s v="https://cdn.sofifa.org/24/18/teams/110500.png"/>
    <s v="â‚¬1.7M"/>
    <s v="â‚¬18K"/>
    <n v="1939"/>
    <n v="73"/>
    <s v="74"/>
    <n v="75"/>
    <n v="80"/>
    <n v="66"/>
    <n v="69"/>
    <n v="70"/>
    <n v="69"/>
    <s v="69"/>
    <n v="69"/>
    <n v="68"/>
    <n v="68"/>
    <n v="15"/>
    <n v="7"/>
    <n v="9"/>
    <n v="12"/>
    <n v="9"/>
    <n v="53"/>
    <n v="58"/>
    <n v="71"/>
    <s v="70"/>
    <n v="66"/>
    <n v="55"/>
    <n v="61"/>
    <n v="70"/>
    <n v="69"/>
    <n v="70"/>
    <n v="73"/>
    <s v="50"/>
    <n v="72"/>
    <n v="74"/>
    <n v="59"/>
    <n v="72"/>
    <n v="67"/>
    <s v="65"/>
    <n v="69"/>
    <n v="61"/>
    <n v="65"/>
    <n v="69"/>
    <n v="68"/>
    <n v="69"/>
    <n v="63"/>
    <n v="61"/>
    <n v="68"/>
    <n v="65"/>
    <n v="69"/>
    <n v="69"/>
    <n v="68"/>
    <n v="69"/>
    <n v="65"/>
    <x v="452"/>
    <n v="69"/>
    <n v="63"/>
    <n v="61"/>
    <n v="68"/>
    <n v="65"/>
    <n v="69"/>
    <n v="69"/>
    <n v="68"/>
    <n v="69"/>
    <n v="65"/>
    <n v="68"/>
  </r>
  <r>
    <n v="4865"/>
    <n v="4866"/>
    <x v="4711"/>
    <n v="34"/>
    <s v="https://cdn.sofifa.org/48/18/players/160770.png"/>
    <x v="42"/>
    <s v="https://cdn.sofifa.org/flags/24.png"/>
    <n v="70"/>
    <n v="70"/>
    <x v="292"/>
    <s v="https://cdn.sofifa.org/24/18/teams/112122.png"/>
    <s v="â‚¬550K"/>
    <s v="â‚¬10K"/>
    <n v="1875"/>
    <n v="65"/>
    <s v="80"/>
    <n v="59"/>
    <n v="62"/>
    <n v="66"/>
    <n v="72"/>
    <n v="58"/>
    <n v="46"/>
    <s v="58"/>
    <n v="58"/>
    <n v="48"/>
    <n v="57"/>
    <n v="7"/>
    <n v="6"/>
    <n v="6"/>
    <n v="10"/>
    <n v="16"/>
    <n v="67"/>
    <n v="69"/>
    <n v="81"/>
    <s v="67"/>
    <n v="66"/>
    <n v="64"/>
    <n v="60"/>
    <n v="65"/>
    <n v="71"/>
    <n v="68"/>
    <n v="70"/>
    <s v="64"/>
    <n v="65"/>
    <n v="85"/>
    <n v="69"/>
    <n v="75"/>
    <n v="66"/>
    <s v="59"/>
    <n v="64"/>
    <n v="69"/>
    <n v="69"/>
    <n v="64"/>
    <n v="67"/>
    <n v="64"/>
    <n v="68"/>
    <n v="69"/>
    <n v="67"/>
    <n v="69"/>
    <n v="64"/>
    <n v="64"/>
    <n v="63"/>
    <n v="62"/>
    <n v="67"/>
    <x v="14"/>
    <n v="64"/>
    <n v="68"/>
    <n v="69"/>
    <n v="67"/>
    <n v="69"/>
    <n v="64"/>
    <n v="64"/>
    <n v="63"/>
    <n v="62"/>
    <n v="67"/>
    <n v="63"/>
  </r>
  <r>
    <n v="4866"/>
    <n v="4867"/>
    <x v="4712"/>
    <n v="22"/>
    <s v="https://cdn.sofifa.org/48/18/players/223747.png"/>
    <x v="65"/>
    <s v="https://cdn.sofifa.org/flags/42.png"/>
    <n v="70"/>
    <n v="79"/>
    <x v="188"/>
    <s v="https://cdn.sofifa.org/24/18/teams/1952.png"/>
    <s v="â‚¬2.3M"/>
    <s v="â‚¬7K"/>
    <n v="1791"/>
    <n v="71"/>
    <s v="60"/>
    <n v="75"/>
    <n v="74"/>
    <n v="67"/>
    <n v="60"/>
    <n v="74"/>
    <n v="73"/>
    <s v="69"/>
    <n v="69"/>
    <n v="33"/>
    <n v="68"/>
    <n v="11"/>
    <n v="6"/>
    <n v="8"/>
    <n v="14"/>
    <n v="12"/>
    <n v="58"/>
    <n v="65"/>
    <n v="79"/>
    <s v="55"/>
    <n v="32"/>
    <n v="70"/>
    <n v="46"/>
    <n v="67"/>
    <n v="62"/>
    <n v="67"/>
    <n v="45"/>
    <s v="70"/>
    <n v="69"/>
    <n v="72"/>
    <n v="73"/>
    <n v="66"/>
    <n v="55"/>
    <s v="25"/>
    <n v="61"/>
    <n v="67"/>
    <n v="66"/>
    <n v="60"/>
    <n v="62"/>
    <n v="61"/>
    <n v="69"/>
    <n v="67"/>
    <n v="62"/>
    <n v="66"/>
    <n v="60"/>
    <n v="65"/>
    <n v="56"/>
    <n v="63"/>
    <n v="69"/>
    <x v="16"/>
    <n v="61"/>
    <n v="69"/>
    <n v="67"/>
    <n v="62"/>
    <n v="66"/>
    <n v="60"/>
    <n v="65"/>
    <n v="56"/>
    <n v="63"/>
    <n v="69"/>
    <n v="56"/>
  </r>
  <r>
    <n v="4867"/>
    <n v="4868"/>
    <x v="4713"/>
    <n v="19"/>
    <s v="https://cdn.sofifa.org/48/18/players/225539.png"/>
    <x v="19"/>
    <s v="https://cdn.sofifa.org/flags/14.png"/>
    <n v="70"/>
    <n v="84"/>
    <x v="15"/>
    <s v="https://cdn.sofifa.org/24/18/teams/9.png"/>
    <s v="â‚¬3.8M"/>
    <s v="â‚¬38K"/>
    <n v="1688"/>
    <n v="76"/>
    <s v="34"/>
    <n v="73"/>
    <n v="69"/>
    <n v="76"/>
    <n v="64"/>
    <n v="54"/>
    <n v="54"/>
    <s v="73"/>
    <n v="73"/>
    <n v="70"/>
    <n v="42"/>
    <n v="9"/>
    <n v="15"/>
    <n v="14"/>
    <n v="9"/>
    <n v="10"/>
    <n v="64"/>
    <n v="22"/>
    <n v="69"/>
    <s v="58"/>
    <n v="57"/>
    <n v="24"/>
    <n v="71"/>
    <n v="66"/>
    <n v="63"/>
    <n v="71"/>
    <n v="68"/>
    <s v="22"/>
    <n v="74"/>
    <n v="68"/>
    <n v="15"/>
    <n v="70"/>
    <n v="63"/>
    <s v="65"/>
    <n v="69"/>
    <n v="40"/>
    <n v="47"/>
    <n v="69"/>
    <n v="62"/>
    <n v="69"/>
    <n v="46"/>
    <n v="40"/>
    <n v="62"/>
    <n v="47"/>
    <n v="69"/>
    <n v="68"/>
    <n v="69"/>
    <n v="69"/>
    <n v="50"/>
    <x v="3"/>
    <n v="69"/>
    <n v="46"/>
    <n v="40"/>
    <n v="62"/>
    <n v="47"/>
    <n v="69"/>
    <n v="68"/>
    <n v="69"/>
    <n v="69"/>
    <n v="50"/>
    <n v="69"/>
  </r>
  <r>
    <n v="4868"/>
    <n v="4869"/>
    <x v="4714"/>
    <n v="29"/>
    <s v="https://cdn.sofifa.org/48/18/players/232451.png"/>
    <x v="36"/>
    <s v="https://cdn.sofifa.org/flags/163.png"/>
    <n v="70"/>
    <n v="70"/>
    <x v="88"/>
    <s v="https://cdn.sofifa.org/24/18/teams/101146.png"/>
    <s v="â‚¬1.4M"/>
    <s v="â‚¬6K"/>
    <n v="1420"/>
    <n v="58"/>
    <s v="50"/>
    <n v="41"/>
    <n v="48"/>
    <n v="52"/>
    <n v="42"/>
    <n v="25"/>
    <n v="20"/>
    <s v="23"/>
    <n v="23"/>
    <n v="35"/>
    <n v="24"/>
    <n v="7"/>
    <n v="8"/>
    <n v="9"/>
    <n v="15"/>
    <n v="10"/>
    <n v="66"/>
    <n v="68"/>
    <n v="75"/>
    <s v="52"/>
    <n v="20"/>
    <n v="71"/>
    <n v="32"/>
    <n v="27"/>
    <n v="65"/>
    <n v="64"/>
    <n v="39"/>
    <s v="69"/>
    <n v="59"/>
    <n v="71"/>
    <n v="74"/>
    <n v="84"/>
    <n v="33"/>
    <s v="26"/>
    <n v="43"/>
    <n v="69"/>
    <n v="64"/>
    <n v="43"/>
    <n v="51"/>
    <n v="43"/>
    <n v="63"/>
    <n v="69"/>
    <n v="51"/>
    <n v="64"/>
    <n v="43"/>
    <n v="45"/>
    <n v="46"/>
    <n v="41"/>
    <n v="59"/>
    <x v="6"/>
    <n v="43"/>
    <n v="63"/>
    <n v="69"/>
    <n v="51"/>
    <n v="64"/>
    <n v="43"/>
    <n v="45"/>
    <n v="46"/>
    <n v="41"/>
    <n v="59"/>
    <n v="46"/>
  </r>
  <r>
    <n v="4869"/>
    <n v="4870"/>
    <x v="4715"/>
    <n v="21"/>
    <s v="https://cdn.sofifa.org/48/18/players/240131.png"/>
    <x v="2"/>
    <s v="https://cdn.sofifa.org/flags/54.png"/>
    <n v="70"/>
    <n v="78"/>
    <x v="157"/>
    <s v="https://cdn.sofifa.org/24/18/teams/744.png"/>
    <s v="â‚¬2.6M"/>
    <s v="â‚¬7K"/>
    <n v="1666"/>
    <n v="87"/>
    <s v="34"/>
    <n v="90"/>
    <n v="89"/>
    <n v="75"/>
    <n v="73"/>
    <n v="61"/>
    <n v="48"/>
    <s v="72"/>
    <n v="72"/>
    <n v="64"/>
    <n v="44"/>
    <n v="9"/>
    <n v="7"/>
    <n v="9"/>
    <n v="15"/>
    <n v="9"/>
    <n v="69"/>
    <n v="21"/>
    <n v="64"/>
    <s v="43"/>
    <n v="48"/>
    <n v="20"/>
    <n v="60"/>
    <n v="72"/>
    <n v="70"/>
    <n v="63"/>
    <n v="67"/>
    <s v="26"/>
    <n v="88"/>
    <n v="68"/>
    <n v="32"/>
    <n v="34"/>
    <n v="56"/>
    <s v="52"/>
    <n v="67"/>
    <n v="40"/>
    <n v="45"/>
    <n v="70"/>
    <n v="59"/>
    <n v="67"/>
    <n v="51"/>
    <n v="40"/>
    <n v="59"/>
    <n v="45"/>
    <n v="70"/>
    <n v="69"/>
    <n v="68"/>
    <n v="70"/>
    <n v="53"/>
    <x v="35"/>
    <n v="67"/>
    <n v="51"/>
    <n v="40"/>
    <n v="59"/>
    <n v="45"/>
    <n v="70"/>
    <n v="69"/>
    <n v="68"/>
    <n v="70"/>
    <n v="53"/>
    <n v="68"/>
  </r>
  <r>
    <n v="4870"/>
    <n v="4871"/>
    <x v="4716"/>
    <n v="30"/>
    <s v="https://cdn.sofifa.org/48/18/players/178179.png"/>
    <x v="76"/>
    <s v="https://cdn.sofifa.org/flags/23.png"/>
    <n v="70"/>
    <n v="70"/>
    <x v="41"/>
    <s v="https://cdn.sofifa.org/flags/23.png"/>
    <s v="â‚¬0"/>
    <s v="â‚¬0"/>
    <n v="1679"/>
    <n v="66"/>
    <s v="61"/>
    <n v="48"/>
    <n v="43"/>
    <n v="66"/>
    <n v="73"/>
    <n v="42"/>
    <n v="67"/>
    <s v="57"/>
    <n v="57"/>
    <n v="75"/>
    <n v="49"/>
    <n v="13"/>
    <n v="10"/>
    <n v="8"/>
    <n v="14"/>
    <n v="8"/>
    <n v="72"/>
    <n v="34"/>
    <n v="70"/>
    <s v="48"/>
    <n v="57"/>
    <n v="35"/>
    <n v="76"/>
    <n v="71"/>
    <n v="67"/>
    <n v="64"/>
    <n v="75"/>
    <s v="33"/>
    <n v="63"/>
    <n v="51"/>
    <n v="33"/>
    <n v="81"/>
    <n v="61"/>
    <s v="61"/>
    <n v="63"/>
    <n v="50"/>
    <n v="50"/>
    <n v="66"/>
    <n v="58"/>
    <n v="63"/>
    <n v="48"/>
    <n v="50"/>
    <n v="58"/>
    <n v="50"/>
    <n v="66"/>
    <n v="61"/>
    <n v="69"/>
    <n v="62"/>
    <n v="49"/>
    <x v="3"/>
    <n v="63"/>
    <n v="48"/>
    <n v="50"/>
    <n v="58"/>
    <n v="50"/>
    <n v="66"/>
    <n v="61"/>
    <n v="69"/>
    <n v="62"/>
    <n v="49"/>
    <n v="69"/>
  </r>
  <r>
    <n v="4871"/>
    <n v="4872"/>
    <x v="4717"/>
    <n v="20"/>
    <s v="https://cdn.sofifa.org/48/18/players/240900.png"/>
    <x v="6"/>
    <s v="https://cdn.sofifa.org/flags/45.png"/>
    <n v="70"/>
    <n v="78"/>
    <x v="21"/>
    <s v="https://cdn.sofifa.org/24/18/teams/448.png"/>
    <s v="â‚¬2.3M"/>
    <s v="â‚¬11K"/>
    <n v="1375"/>
    <n v="55"/>
    <s v="64"/>
    <n v="40"/>
    <n v="53"/>
    <s v="NA"/>
    <n v="42"/>
    <n v="29"/>
    <n v="27"/>
    <s v="29"/>
    <n v="29"/>
    <n v="16"/>
    <n v="22"/>
    <n v="9"/>
    <n v="9"/>
    <n v="15"/>
    <n v="6"/>
    <n v="11"/>
    <s v="NA"/>
    <n v="65"/>
    <n v="72"/>
    <s v="23"/>
    <n v="17"/>
    <s v="NA"/>
    <n v="31"/>
    <n v="23"/>
    <n v="63"/>
    <s v="NA"/>
    <n v="39"/>
    <s v="73+2"/>
    <n v="57"/>
    <n v="64"/>
    <n v="72"/>
    <n v="67"/>
    <n v="30"/>
    <s v="21"/>
    <n v="43"/>
    <n v="69"/>
    <n v="61"/>
    <n v="42"/>
    <n v="47"/>
    <n v="43"/>
    <n v="63"/>
    <n v="69"/>
    <n v="47"/>
    <n v="61"/>
    <n v="42"/>
    <n v="44"/>
    <n v="43"/>
    <n v="41"/>
    <n v="60"/>
    <x v="6"/>
    <n v="43"/>
    <n v="63"/>
    <n v="69"/>
    <n v="47"/>
    <n v="61"/>
    <n v="42"/>
    <n v="44"/>
    <n v="43"/>
    <n v="41"/>
    <n v="60"/>
    <n v="43"/>
  </r>
  <r>
    <n v="4872"/>
    <n v="4873"/>
    <x v="4718"/>
    <n v="26"/>
    <s v="https://cdn.sofifa.org/48/18/players/197893.png"/>
    <x v="9"/>
    <s v="https://cdn.sofifa.org/flags/10.png"/>
    <n v="70"/>
    <n v="74"/>
    <x v="164"/>
    <s v="https://cdn.sofifa.org/24/18/teams/110822.png"/>
    <s v="â‚¬1.9M"/>
    <s v="â‚¬18K"/>
    <n v="1673"/>
    <n v="49"/>
    <s v="71"/>
    <n v="49"/>
    <n v="30"/>
    <n v="59"/>
    <n v="67"/>
    <n v="46"/>
    <n v="37"/>
    <s v="60"/>
    <n v="60"/>
    <n v="49"/>
    <n v="36"/>
    <n v="7"/>
    <n v="13"/>
    <n v="14"/>
    <n v="16"/>
    <n v="16"/>
    <n v="70"/>
    <n v="71"/>
    <n v="45"/>
    <s v="72"/>
    <n v="60"/>
    <n v="66"/>
    <n v="46"/>
    <n v="43"/>
    <n v="64"/>
    <n v="75"/>
    <n v="74"/>
    <s v="63"/>
    <n v="50"/>
    <n v="67"/>
    <n v="72"/>
    <n v="83"/>
    <n v="55"/>
    <s v="45"/>
    <n v="59"/>
    <n v="69"/>
    <n v="69"/>
    <n v="58"/>
    <n v="64"/>
    <n v="59"/>
    <n v="63"/>
    <n v="69"/>
    <n v="64"/>
    <n v="69"/>
    <n v="58"/>
    <n v="58"/>
    <n v="59"/>
    <n v="56"/>
    <n v="63"/>
    <x v="49"/>
    <n v="59"/>
    <n v="63"/>
    <n v="69"/>
    <n v="64"/>
    <n v="69"/>
    <n v="58"/>
    <n v="58"/>
    <n v="59"/>
    <n v="56"/>
    <n v="63"/>
    <n v="59"/>
  </r>
  <r>
    <n v="4873"/>
    <n v="4874"/>
    <x v="4719"/>
    <n v="23"/>
    <s v="https://cdn.sofifa.org/48/18/players/204549.png"/>
    <x v="7"/>
    <s v="https://cdn.sofifa.org/flags/7.png"/>
    <n v="70"/>
    <n v="76"/>
    <x v="463"/>
    <s v="https://cdn.sofifa.org/24/18/teams/110913.png"/>
    <s v="â‚¬1.8M"/>
    <s v="â‚¬10K"/>
    <n v="1231"/>
    <n v="53"/>
    <s v="28"/>
    <n v="45"/>
    <n v="49"/>
    <n v="35"/>
    <n v="66"/>
    <n v="11"/>
    <n v="11"/>
    <s v="18"/>
    <n v="18"/>
    <n v="14"/>
    <n v="19"/>
    <n v="74"/>
    <n v="71"/>
    <n v="66"/>
    <n v="65"/>
    <n v="72"/>
    <n v="11"/>
    <n v="12"/>
    <n v="65"/>
    <s v="46"/>
    <n v="12"/>
    <n v="20"/>
    <n v="30"/>
    <n v="11"/>
    <n v="63"/>
    <n v="48"/>
    <n v="40"/>
    <s v="18"/>
    <n v="48"/>
    <n v="37"/>
    <n v="11"/>
    <n v="73"/>
    <n v="41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4874"/>
    <n v="4875"/>
    <x v="4720"/>
    <n v="22"/>
    <s v="https://cdn.sofifa.org/48/18/players/206085.png"/>
    <x v="19"/>
    <s v="https://cdn.sofifa.org/flags/14.png"/>
    <n v="70"/>
    <n v="79"/>
    <x v="98"/>
    <s v="https://cdn.sofifa.org/24/18/teams/13.png"/>
    <s v="â‚¬2.7M"/>
    <s v="â‚¬36K"/>
    <n v="1763"/>
    <n v="83"/>
    <s v="31"/>
    <n v="81"/>
    <n v="77"/>
    <n v="66"/>
    <n v="65"/>
    <n v="69"/>
    <n v="75"/>
    <s v="73"/>
    <n v="73"/>
    <n v="66"/>
    <n v="66"/>
    <n v="13"/>
    <n v="16"/>
    <n v="13"/>
    <n v="10"/>
    <n v="6"/>
    <n v="40"/>
    <n v="16"/>
    <n v="51"/>
    <s v="60"/>
    <n v="74"/>
    <n v="34"/>
    <n v="68"/>
    <n v="68"/>
    <n v="64"/>
    <n v="64"/>
    <n v="73"/>
    <s v="40"/>
    <n v="82"/>
    <n v="67"/>
    <n v="39"/>
    <n v="59"/>
    <n v="69"/>
    <s v="50"/>
    <n v="69"/>
    <n v="42"/>
    <n v="49"/>
    <n v="69"/>
    <n v="62"/>
    <n v="69"/>
    <n v="52"/>
    <n v="42"/>
    <n v="62"/>
    <n v="49"/>
    <n v="69"/>
    <n v="69"/>
    <n v="66"/>
    <n v="70"/>
    <n v="55"/>
    <x v="37"/>
    <n v="69"/>
    <n v="52"/>
    <n v="42"/>
    <n v="62"/>
    <n v="49"/>
    <n v="69"/>
    <n v="69"/>
    <n v="66"/>
    <n v="70"/>
    <n v="55"/>
    <n v="66"/>
  </r>
  <r>
    <n v="4875"/>
    <n v="4876"/>
    <x v="4721"/>
    <n v="23"/>
    <s v="https://cdn.sofifa.org/48/18/players/212229.png"/>
    <x v="0"/>
    <s v="https://cdn.sofifa.org/flags/38.png"/>
    <n v="70"/>
    <n v="77"/>
    <x v="298"/>
    <s v="https://cdn.sofifa.org/24/18/teams/1889.png"/>
    <s v="â‚¬2.5M"/>
    <s v="â‚¬5K"/>
    <n v="1757"/>
    <n v="79"/>
    <s v="49"/>
    <n v="82"/>
    <n v="79"/>
    <n v="73"/>
    <n v="71"/>
    <n v="66"/>
    <n v="73"/>
    <s v="74"/>
    <n v="74"/>
    <n v="53"/>
    <n v="65"/>
    <n v="12"/>
    <n v="11"/>
    <n v="9"/>
    <n v="8"/>
    <n v="15"/>
    <n v="62"/>
    <n v="39"/>
    <n v="54"/>
    <s v="54"/>
    <n v="60"/>
    <n v="28"/>
    <n v="48"/>
    <n v="66"/>
    <n v="74"/>
    <n v="65"/>
    <n v="72"/>
    <s v="37"/>
    <n v="76"/>
    <n v="67"/>
    <n v="41"/>
    <n v="39"/>
    <n v="71"/>
    <s v="56"/>
    <n v="69"/>
    <n v="46"/>
    <n v="53"/>
    <n v="69"/>
    <n v="64"/>
    <n v="69"/>
    <n v="55"/>
    <n v="46"/>
    <n v="64"/>
    <n v="53"/>
    <n v="69"/>
    <n v="69"/>
    <n v="65"/>
    <n v="69"/>
    <n v="58"/>
    <x v="156"/>
    <n v="69"/>
    <n v="55"/>
    <n v="46"/>
    <n v="64"/>
    <n v="53"/>
    <n v="69"/>
    <n v="69"/>
    <n v="65"/>
    <n v="69"/>
    <n v="58"/>
    <n v="65"/>
  </r>
  <r>
    <n v="4876"/>
    <n v="4877"/>
    <x v="4722"/>
    <n v="25"/>
    <s v="https://cdn.sofifa.org/48/18/players/214533.png"/>
    <x v="20"/>
    <s v="https://cdn.sofifa.org/flags/56.png"/>
    <n v="70"/>
    <n v="73"/>
    <x v="498"/>
    <s v="https://cdn.sofifa.org/24/18/teams/112903.png"/>
    <s v="â‚¬2.2M"/>
    <s v="â‚¬2K"/>
    <n v="1876"/>
    <n v="72"/>
    <s v="59"/>
    <n v="80"/>
    <n v="81"/>
    <n v="72"/>
    <n v="67"/>
    <n v="64"/>
    <n v="73"/>
    <s v="68"/>
    <n v="68"/>
    <n v="66"/>
    <n v="71"/>
    <n v="7"/>
    <n v="15"/>
    <n v="15"/>
    <n v="8"/>
    <n v="6"/>
    <n v="57"/>
    <n v="56"/>
    <n v="74"/>
    <s v="65"/>
    <n v="67"/>
    <n v="50"/>
    <n v="62"/>
    <n v="71"/>
    <n v="64"/>
    <n v="67"/>
    <n v="68"/>
    <s v="52"/>
    <n v="66"/>
    <n v="78"/>
    <n v="56"/>
    <n v="57"/>
    <n v="70"/>
    <s v="39"/>
    <n v="69"/>
    <n v="58"/>
    <n v="62"/>
    <n v="68"/>
    <n v="67"/>
    <n v="69"/>
    <n v="62"/>
    <n v="58"/>
    <n v="67"/>
    <n v="62"/>
    <n v="68"/>
    <n v="69"/>
    <n v="66"/>
    <n v="69"/>
    <n v="63"/>
    <x v="58"/>
    <n v="69"/>
    <n v="62"/>
    <n v="58"/>
    <n v="67"/>
    <n v="62"/>
    <n v="68"/>
    <n v="69"/>
    <n v="66"/>
    <n v="69"/>
    <n v="63"/>
    <n v="66"/>
  </r>
  <r>
    <n v="4877"/>
    <n v="4878"/>
    <x v="4723"/>
    <n v="32"/>
    <s v="https://cdn.sofifa.org/48/18/players/176389.png"/>
    <x v="40"/>
    <s v="https://cdn.sofifa.org/flags/167.png"/>
    <n v="70"/>
    <n v="70"/>
    <x v="358"/>
    <s v="https://cdn.sofifa.org/24/18/teams/111730.png"/>
    <s v="â‚¬1M"/>
    <s v="â‚¬5K"/>
    <n v="1049"/>
    <n v="41"/>
    <s v="31"/>
    <n v="14"/>
    <n v="43"/>
    <n v="14"/>
    <n v="52"/>
    <n v="10"/>
    <n v="19"/>
    <s v="12"/>
    <n v="12"/>
    <n v="12"/>
    <n v="11"/>
    <n v="70"/>
    <n v="67"/>
    <n v="79"/>
    <n v="69"/>
    <n v="69"/>
    <n v="14"/>
    <n v="25"/>
    <n v="45"/>
    <s v="33"/>
    <n v="16"/>
    <n v="15"/>
    <n v="12"/>
    <n v="14"/>
    <n v="70"/>
    <n v="32"/>
    <n v="18"/>
    <s v="12"/>
    <n v="49"/>
    <n v="25"/>
    <n v="11"/>
    <n v="41"/>
    <n v="39"/>
    <s v="1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4878"/>
    <n v="4879"/>
    <x v="4724"/>
    <n v="36"/>
    <s v="https://cdn.sofifa.org/48/18/players/112389.png"/>
    <x v="13"/>
    <s v="https://cdn.sofifa.org/flags/18.png"/>
    <n v="70"/>
    <n v="70"/>
    <x v="135"/>
    <s v="https://cdn.sofifa.org/24/18/teams/62.png"/>
    <s v="â‚¬600K"/>
    <s v="â‚¬12K"/>
    <n v="1724"/>
    <n v="52"/>
    <s v="54"/>
    <n v="73"/>
    <n v="83"/>
    <n v="76"/>
    <n v="76"/>
    <n v="75"/>
    <n v="72"/>
    <s v="70"/>
    <n v="70"/>
    <n v="64"/>
    <n v="73"/>
    <n v="11"/>
    <n v="8"/>
    <n v="15"/>
    <n v="9"/>
    <n v="13"/>
    <n v="36"/>
    <n v="34"/>
    <n v="29"/>
    <s v="74"/>
    <n v="70"/>
    <n v="41"/>
    <n v="75"/>
    <n v="77"/>
    <n v="70"/>
    <n v="76"/>
    <n v="67"/>
    <s v="23"/>
    <n v="49"/>
    <n v="47"/>
    <n v="31"/>
    <n v="33"/>
    <n v="76"/>
    <s v="68"/>
    <n v="72"/>
    <n v="41"/>
    <n v="54"/>
    <n v="69"/>
    <n v="68"/>
    <n v="72"/>
    <n v="48"/>
    <n v="41"/>
    <n v="68"/>
    <n v="54"/>
    <n v="69"/>
    <n v="69"/>
    <n v="63"/>
    <n v="70"/>
    <n v="53"/>
    <x v="46"/>
    <n v="72"/>
    <n v="48"/>
    <n v="41"/>
    <n v="68"/>
    <n v="54"/>
    <n v="69"/>
    <n v="69"/>
    <n v="63"/>
    <n v="70"/>
    <n v="53"/>
    <n v="63"/>
  </r>
  <r>
    <n v="4879"/>
    <n v="4880"/>
    <x v="4725"/>
    <n v="25"/>
    <s v="https://cdn.sofifa.org/48/18/players/201990.png"/>
    <x v="6"/>
    <s v="https://cdn.sofifa.org/flags/45.png"/>
    <n v="70"/>
    <n v="75"/>
    <x v="21"/>
    <s v="https://cdn.sofifa.org/24/18/teams/448.png"/>
    <s v="â‚¬2M"/>
    <s v="â‚¬14K"/>
    <n v="1797"/>
    <n v="70"/>
    <s v="70"/>
    <n v="74"/>
    <n v="46"/>
    <n v="70"/>
    <n v="59"/>
    <n v="70"/>
    <n v="72"/>
    <s v="65"/>
    <n v="65"/>
    <n v="40"/>
    <n v="46"/>
    <n v="16"/>
    <n v="7"/>
    <n v="9"/>
    <n v="12"/>
    <n v="12"/>
    <n v="68"/>
    <n v="68"/>
    <n v="55"/>
    <s v="66"/>
    <n v="59"/>
    <n v="70"/>
    <n v="53"/>
    <n v="53"/>
    <n v="60"/>
    <n v="65"/>
    <n v="54"/>
    <s v="66"/>
    <n v="72"/>
    <n v="77"/>
    <n v="72"/>
    <n v="78"/>
    <n v="52"/>
    <s v="30"/>
    <n v="61"/>
    <n v="69"/>
    <n v="68"/>
    <n v="60"/>
    <n v="64"/>
    <n v="61"/>
    <n v="69"/>
    <n v="69"/>
    <n v="64"/>
    <n v="68"/>
    <n v="60"/>
    <n v="64"/>
    <n v="59"/>
    <n v="62"/>
    <n v="69"/>
    <x v="102"/>
    <n v="61"/>
    <n v="69"/>
    <n v="69"/>
    <n v="64"/>
    <n v="68"/>
    <n v="60"/>
    <n v="64"/>
    <n v="59"/>
    <n v="62"/>
    <n v="69"/>
    <n v="59"/>
  </r>
  <r>
    <n v="4880"/>
    <n v="4881"/>
    <x v="47"/>
    <n v="37"/>
    <s v="https://cdn.sofifa.org/48/18/players/140038.png"/>
    <x v="43"/>
    <s v="https://cdn.sofifa.org/flags/83.png"/>
    <n v="70"/>
    <n v="70"/>
    <x v="231"/>
    <s v="https://cdn.sofifa.org/24/18/teams/1028.png"/>
    <s v="â‚¬240K"/>
    <s v="â‚¬10K"/>
    <n v="1890"/>
    <n v="42"/>
    <s v="67"/>
    <n v="63"/>
    <n v="77"/>
    <n v="72"/>
    <n v="74"/>
    <n v="68"/>
    <n v="75"/>
    <s v="65"/>
    <n v="65"/>
    <n v="51"/>
    <n v="75"/>
    <n v="15"/>
    <n v="7"/>
    <n v="11"/>
    <n v="9"/>
    <n v="15"/>
    <n v="43"/>
    <n v="66"/>
    <n v="53"/>
    <s v="72"/>
    <n v="75"/>
    <n v="65"/>
    <n v="84"/>
    <n v="65"/>
    <n v="75"/>
    <n v="74"/>
    <n v="76"/>
    <s v="57"/>
    <n v="34"/>
    <n v="65"/>
    <n v="67"/>
    <n v="66"/>
    <n v="73"/>
    <s v="68"/>
    <n v="67"/>
    <n v="63"/>
    <n v="69"/>
    <n v="65"/>
    <n v="71"/>
    <n v="67"/>
    <n v="62"/>
    <n v="63"/>
    <n v="71"/>
    <n v="69"/>
    <n v="65"/>
    <n v="65"/>
    <n v="61"/>
    <n v="64"/>
    <n v="64"/>
    <x v="14"/>
    <n v="67"/>
    <n v="62"/>
    <n v="63"/>
    <n v="71"/>
    <n v="69"/>
    <n v="65"/>
    <n v="65"/>
    <n v="61"/>
    <n v="64"/>
    <n v="64"/>
    <n v="61"/>
  </r>
  <r>
    <n v="4881"/>
    <n v="4882"/>
    <x v="4726"/>
    <n v="24"/>
    <s v="https://cdn.sofifa.org/48/18/players/210438.png"/>
    <x v="33"/>
    <s v="https://cdn.sofifa.org/flags/97.png"/>
    <n v="70"/>
    <n v="76"/>
    <x v="165"/>
    <s v="https://cdn.sofifa.org/24/18/teams/110062.png"/>
    <s v="â‚¬2.4M"/>
    <s v="â‚¬14K"/>
    <n v="1732"/>
    <n v="78"/>
    <s v="69"/>
    <n v="75"/>
    <n v="70"/>
    <n v="73"/>
    <n v="58"/>
    <n v="68"/>
    <n v="63"/>
    <s v="78"/>
    <n v="78"/>
    <n v="62"/>
    <n v="64"/>
    <n v="6"/>
    <n v="15"/>
    <n v="10"/>
    <n v="12"/>
    <n v="9"/>
    <n v="42"/>
    <n v="26"/>
    <n v="61"/>
    <s v="61"/>
    <n v="67"/>
    <n v="42"/>
    <n v="48"/>
    <n v="64"/>
    <n v="53"/>
    <n v="66"/>
    <n v="79"/>
    <s v="39"/>
    <n v="79"/>
    <n v="57"/>
    <n v="32"/>
    <n v="40"/>
    <n v="70"/>
    <s v="54"/>
    <n v="69"/>
    <n v="44"/>
    <n v="51"/>
    <n v="69"/>
    <n v="62"/>
    <n v="69"/>
    <n v="51"/>
    <n v="44"/>
    <n v="62"/>
    <n v="51"/>
    <n v="69"/>
    <n v="69"/>
    <n v="64"/>
    <n v="70"/>
    <n v="54"/>
    <x v="58"/>
    <n v="69"/>
    <n v="51"/>
    <n v="44"/>
    <n v="62"/>
    <n v="51"/>
    <n v="69"/>
    <n v="69"/>
    <n v="64"/>
    <n v="70"/>
    <n v="54"/>
    <n v="64"/>
  </r>
  <r>
    <n v="4882"/>
    <n v="4883"/>
    <x v="4727"/>
    <n v="31"/>
    <s v="https://cdn.sofifa.org/48/18/players/165894.png"/>
    <x v="40"/>
    <s v="https://cdn.sofifa.org/flags/167.png"/>
    <n v="70"/>
    <n v="70"/>
    <x v="386"/>
    <s v="https://cdn.sofifa.org/24/18/teams/1474.png"/>
    <s v="â‚¬1.6M"/>
    <s v="â‚¬9K"/>
    <n v="1642"/>
    <n v="54"/>
    <s v="33"/>
    <n v="74"/>
    <n v="66"/>
    <n v="67"/>
    <n v="70"/>
    <n v="58"/>
    <n v="42"/>
    <s v="63"/>
    <n v="63"/>
    <n v="74"/>
    <n v="46"/>
    <n v="11"/>
    <n v="13"/>
    <n v="9"/>
    <n v="10"/>
    <n v="9"/>
    <n v="75"/>
    <n v="24"/>
    <n v="74"/>
    <s v="45"/>
    <n v="63"/>
    <n v="26"/>
    <n v="66"/>
    <n v="74"/>
    <n v="68"/>
    <n v="57"/>
    <n v="68"/>
    <s v="21"/>
    <n v="57"/>
    <n v="70"/>
    <n v="22"/>
    <n v="83"/>
    <n v="58"/>
    <s v="62"/>
    <n v="63"/>
    <n v="43"/>
    <n v="45"/>
    <n v="65"/>
    <n v="57"/>
    <n v="63"/>
    <n v="45"/>
    <n v="43"/>
    <n v="57"/>
    <n v="45"/>
    <n v="65"/>
    <n v="62"/>
    <n v="69"/>
    <n v="64"/>
    <n v="47"/>
    <x v="3"/>
    <n v="63"/>
    <n v="45"/>
    <n v="43"/>
    <n v="57"/>
    <n v="45"/>
    <n v="65"/>
    <n v="62"/>
    <n v="69"/>
    <n v="64"/>
    <n v="47"/>
    <n v="69"/>
  </r>
  <r>
    <n v="4883"/>
    <n v="4884"/>
    <x v="4728"/>
    <n v="25"/>
    <s v="https://cdn.sofifa.org/48/18/players/203528.png"/>
    <x v="31"/>
    <s v="https://cdn.sofifa.org/flags/118.png"/>
    <n v="70"/>
    <n v="73"/>
    <x v="184"/>
    <s v="https://cdn.sofifa.org/24/18/teams/480.png"/>
    <s v="â‚¬2.2M"/>
    <s v="â‚¬8K"/>
    <n v="1672"/>
    <n v="85"/>
    <s v="63"/>
    <n v="88"/>
    <n v="76"/>
    <n v="72"/>
    <n v="59"/>
    <n v="67"/>
    <n v="41"/>
    <s v="77"/>
    <n v="77"/>
    <n v="59"/>
    <n v="45"/>
    <n v="11"/>
    <n v="7"/>
    <n v="7"/>
    <n v="8"/>
    <n v="6"/>
    <n v="46"/>
    <n v="35"/>
    <n v="70"/>
    <s v="59"/>
    <n v="57"/>
    <n v="19"/>
    <n v="50"/>
    <n v="62"/>
    <n v="63"/>
    <n v="65"/>
    <n v="75"/>
    <s v="21"/>
    <n v="85"/>
    <n v="59"/>
    <n v="17"/>
    <n v="58"/>
    <n v="61"/>
    <s v="58"/>
    <n v="68"/>
    <n v="40"/>
    <n v="48"/>
    <n v="68"/>
    <n v="60"/>
    <n v="68"/>
    <n v="48"/>
    <n v="40"/>
    <n v="60"/>
    <n v="48"/>
    <n v="68"/>
    <n v="69"/>
    <n v="65"/>
    <n v="70"/>
    <n v="52"/>
    <x v="169"/>
    <n v="68"/>
    <n v="48"/>
    <n v="40"/>
    <n v="60"/>
    <n v="48"/>
    <n v="68"/>
    <n v="69"/>
    <n v="65"/>
    <n v="70"/>
    <n v="52"/>
    <n v="65"/>
  </r>
  <r>
    <n v="4884"/>
    <n v="4885"/>
    <x v="4729"/>
    <n v="23"/>
    <s v="https://cdn.sofifa.org/48/18/players/238856.png"/>
    <x v="0"/>
    <s v="https://cdn.sofifa.org/flags/38.png"/>
    <n v="70"/>
    <n v="77"/>
    <x v="318"/>
    <s v="https://cdn.sofifa.org/24/18/teams/10031.png"/>
    <s v="â‚¬2.1M"/>
    <s v="â‚¬5K"/>
    <n v="1749"/>
    <n v="57"/>
    <s v="51"/>
    <n v="69"/>
    <n v="75"/>
    <n v="72"/>
    <n v="72"/>
    <n v="43"/>
    <n v="67"/>
    <s v="62"/>
    <n v="62"/>
    <n v="38"/>
    <n v="40"/>
    <n v="6"/>
    <n v="8"/>
    <n v="6"/>
    <n v="11"/>
    <n v="8"/>
    <n v="41"/>
    <n v="63"/>
    <n v="71"/>
    <s v="75"/>
    <n v="52"/>
    <n v="65"/>
    <n v="51"/>
    <n v="43"/>
    <n v="71"/>
    <n v="72"/>
    <n v="77"/>
    <s v="70"/>
    <n v="64"/>
    <n v="74"/>
    <n v="75"/>
    <n v="70"/>
    <n v="53"/>
    <s v="49"/>
    <n v="61"/>
    <n v="65"/>
    <n v="69"/>
    <n v="59"/>
    <n v="66"/>
    <n v="61"/>
    <n v="65"/>
    <n v="65"/>
    <n v="66"/>
    <n v="69"/>
    <n v="59"/>
    <n v="61"/>
    <n v="57"/>
    <n v="58"/>
    <n v="66"/>
    <x v="14"/>
    <n v="61"/>
    <n v="65"/>
    <n v="65"/>
    <n v="66"/>
    <n v="69"/>
    <n v="59"/>
    <n v="61"/>
    <n v="57"/>
    <n v="58"/>
    <n v="66"/>
    <n v="57"/>
  </r>
  <r>
    <n v="4885"/>
    <n v="4886"/>
    <x v="4730"/>
    <n v="33"/>
    <s v="https://cdn.sofifa.org/48/18/players/184328.png"/>
    <x v="11"/>
    <s v="https://cdn.sofifa.org/flags/27.png"/>
    <n v="70"/>
    <n v="70"/>
    <x v="396"/>
    <s v="https://cdn.sofifa.org/24/18/teams/110373.png"/>
    <s v="â‚¬675K"/>
    <s v="â‚¬4K"/>
    <n v="1712"/>
    <n v="68"/>
    <s v="71"/>
    <n v="58"/>
    <n v="64"/>
    <n v="62"/>
    <n v="67"/>
    <n v="66"/>
    <n v="59"/>
    <s v="60"/>
    <n v="60"/>
    <n v="30"/>
    <n v="61"/>
    <n v="3"/>
    <n v="3"/>
    <n v="3"/>
    <n v="3"/>
    <n v="3"/>
    <n v="68"/>
    <n v="67"/>
    <n v="60"/>
    <s v="56"/>
    <n v="69"/>
    <n v="69"/>
    <n v="49"/>
    <n v="39"/>
    <n v="67"/>
    <n v="62"/>
    <n v="63"/>
    <s v="74"/>
    <n v="70"/>
    <n v="74"/>
    <n v="72"/>
    <n v="72"/>
    <n v="23"/>
    <s v="44"/>
    <n v="53"/>
    <n v="69"/>
    <n v="65"/>
    <n v="54"/>
    <n v="56"/>
    <n v="53"/>
    <n v="69"/>
    <n v="69"/>
    <n v="56"/>
    <n v="65"/>
    <n v="54"/>
    <n v="57"/>
    <n v="55"/>
    <n v="56"/>
    <n v="68"/>
    <x v="60"/>
    <n v="53"/>
    <n v="69"/>
    <n v="69"/>
    <n v="56"/>
    <n v="65"/>
    <n v="54"/>
    <n v="57"/>
    <n v="55"/>
    <n v="56"/>
    <n v="68"/>
    <n v="55"/>
  </r>
  <r>
    <n v="4886"/>
    <n v="4887"/>
    <x v="4731"/>
    <n v="28"/>
    <s v="https://cdn.sofifa.org/48/18/players/197641.png"/>
    <x v="13"/>
    <s v="https://cdn.sofifa.org/flags/18.png"/>
    <n v="70"/>
    <n v="71"/>
    <x v="124"/>
    <s v="https://cdn.sofifa.org/24/18/teams/110569.png"/>
    <s v="â‚¬1.4M"/>
    <s v="â‚¬11K"/>
    <n v="969"/>
    <n v="34"/>
    <s v="25"/>
    <n v="33"/>
    <n v="40"/>
    <n v="18"/>
    <n v="16"/>
    <n v="12"/>
    <n v="11"/>
    <s v="14"/>
    <n v="14"/>
    <n v="13"/>
    <n v="19"/>
    <n v="71"/>
    <n v="67"/>
    <n v="61"/>
    <n v="69"/>
    <n v="69"/>
    <n v="12"/>
    <n v="11"/>
    <n v="55"/>
    <s v="14"/>
    <n v="11"/>
    <n v="13"/>
    <n v="22"/>
    <n v="9"/>
    <n v="70"/>
    <n v="23"/>
    <n v="24"/>
    <s v="17"/>
    <n v="34"/>
    <n v="22"/>
    <n v="12"/>
    <n v="40"/>
    <n v="14"/>
    <s v="10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4887"/>
    <n v="4888"/>
    <x v="4732"/>
    <n v="26"/>
    <s v="https://cdn.sofifa.org/48/18/players/199689.png"/>
    <x v="43"/>
    <s v="https://cdn.sofifa.org/flags/83.png"/>
    <n v="70"/>
    <n v="71"/>
    <x v="231"/>
    <s v="https://cdn.sofifa.org/24/18/teams/1028.png"/>
    <s v="â‚¬2.1M"/>
    <s v="â‚¬9K"/>
    <n v="1825"/>
    <n v="79"/>
    <s v="51"/>
    <n v="67"/>
    <n v="59"/>
    <n v="68"/>
    <n v="64"/>
    <n v="62"/>
    <n v="66"/>
    <s v="67"/>
    <n v="67"/>
    <n v="65"/>
    <n v="59"/>
    <n v="16"/>
    <n v="14"/>
    <n v="11"/>
    <n v="12"/>
    <n v="11"/>
    <n v="67"/>
    <n v="48"/>
    <n v="72"/>
    <s v="63"/>
    <n v="65"/>
    <n v="21"/>
    <n v="66"/>
    <n v="69"/>
    <n v="69"/>
    <n v="68"/>
    <n v="71"/>
    <s v="38"/>
    <n v="79"/>
    <n v="73"/>
    <n v="41"/>
    <n v="77"/>
    <n v="66"/>
    <s v="65"/>
    <n v="68"/>
    <n v="51"/>
    <n v="56"/>
    <n v="69"/>
    <n v="65"/>
    <n v="68"/>
    <n v="56"/>
    <n v="51"/>
    <n v="65"/>
    <n v="56"/>
    <n v="69"/>
    <n v="69"/>
    <n v="69"/>
    <n v="68"/>
    <n v="58"/>
    <x v="63"/>
    <n v="68"/>
    <n v="56"/>
    <n v="51"/>
    <n v="65"/>
    <n v="56"/>
    <n v="69"/>
    <n v="69"/>
    <n v="69"/>
    <n v="68"/>
    <n v="58"/>
    <n v="69"/>
  </r>
  <r>
    <n v="4888"/>
    <n v="4889"/>
    <x v="4733"/>
    <n v="26"/>
    <s v="https://cdn.sofifa.org/48/18/players/200713.png"/>
    <x v="37"/>
    <s v="https://cdn.sofifa.org/flags/48.png"/>
    <n v="70"/>
    <n v="71"/>
    <x v="141"/>
    <s v="https://cdn.sofifa.org/24/18/teams/111340.png"/>
    <s v="â‚¬2.1M"/>
    <s v="â‚¬13K"/>
    <n v="1879"/>
    <n v="66"/>
    <s v="44"/>
    <n v="67"/>
    <n v="69"/>
    <n v="75"/>
    <n v="65"/>
    <n v="64"/>
    <n v="79"/>
    <s v="76"/>
    <n v="76"/>
    <n v="58"/>
    <n v="75"/>
    <n v="14"/>
    <n v="10"/>
    <n v="15"/>
    <n v="13"/>
    <n v="6"/>
    <n v="61"/>
    <n v="57"/>
    <n v="63"/>
    <s v="68"/>
    <n v="69"/>
    <n v="60"/>
    <n v="70"/>
    <n v="64"/>
    <n v="65"/>
    <n v="72"/>
    <n v="70"/>
    <s v="40"/>
    <n v="68"/>
    <n v="65"/>
    <n v="62"/>
    <n v="62"/>
    <n v="68"/>
    <s v="64"/>
    <n v="69"/>
    <n v="59"/>
    <n v="63"/>
    <n v="69"/>
    <n v="69"/>
    <n v="69"/>
    <n v="61"/>
    <n v="59"/>
    <n v="69"/>
    <n v="63"/>
    <n v="69"/>
    <n v="69"/>
    <n v="66"/>
    <n v="69"/>
    <n v="63"/>
    <x v="164"/>
    <n v="69"/>
    <n v="61"/>
    <n v="59"/>
    <n v="69"/>
    <n v="63"/>
    <n v="69"/>
    <n v="69"/>
    <n v="66"/>
    <n v="69"/>
    <n v="63"/>
    <n v="66"/>
  </r>
  <r>
    <n v="4889"/>
    <n v="4890"/>
    <x v="4734"/>
    <n v="24"/>
    <s v="https://cdn.sofifa.org/48/18/players/206601.png"/>
    <x v="11"/>
    <s v="https://cdn.sofifa.org/flags/27.png"/>
    <n v="70"/>
    <n v="76"/>
    <x v="212"/>
    <s v="https://cdn.sofifa.org/24/18/teams/110734.png"/>
    <s v="â‚¬2M"/>
    <s v="â‚¬8K"/>
    <n v="1704"/>
    <n v="69"/>
    <s v="72"/>
    <n v="63"/>
    <n v="66"/>
    <n v="66"/>
    <n v="63"/>
    <n v="73"/>
    <n v="57"/>
    <s v="55"/>
    <n v="55"/>
    <n v="31"/>
    <n v="32"/>
    <n v="8"/>
    <n v="8"/>
    <n v="12"/>
    <n v="6"/>
    <n v="6"/>
    <n v="68"/>
    <n v="68"/>
    <n v="69"/>
    <s v="62"/>
    <n v="33"/>
    <n v="69"/>
    <n v="41"/>
    <n v="47"/>
    <n v="61"/>
    <n v="65"/>
    <n v="50"/>
    <s v="72"/>
    <n v="69"/>
    <n v="71"/>
    <n v="75"/>
    <n v="72"/>
    <n v="46"/>
    <s v="42"/>
    <n v="55"/>
    <n v="70"/>
    <n v="67"/>
    <n v="54"/>
    <n v="59"/>
    <n v="55"/>
    <n v="69"/>
    <n v="70"/>
    <n v="59"/>
    <n v="67"/>
    <n v="54"/>
    <n v="60"/>
    <n v="54"/>
    <n v="57"/>
    <n v="69"/>
    <x v="60"/>
    <n v="55"/>
    <n v="69"/>
    <n v="70"/>
    <n v="59"/>
    <n v="67"/>
    <n v="54"/>
    <n v="60"/>
    <n v="54"/>
    <n v="57"/>
    <n v="69"/>
    <n v="54"/>
  </r>
  <r>
    <n v="4890"/>
    <n v="4891"/>
    <x v="4735"/>
    <n v="23"/>
    <s v="https://cdn.sofifa.org/48/18/players/214025.png"/>
    <x v="20"/>
    <s v="https://cdn.sofifa.org/flags/56.png"/>
    <n v="70"/>
    <n v="77"/>
    <x v="91"/>
    <s v="https://cdn.sofifa.org/24/18/teams/112606.png"/>
    <s v="â‚¬2.1M"/>
    <s v="â‚¬5K"/>
    <n v="1903"/>
    <n v="77"/>
    <s v="85"/>
    <n v="74"/>
    <n v="74"/>
    <n v="67"/>
    <n v="63"/>
    <n v="59"/>
    <n v="62"/>
    <s v="64"/>
    <n v="64"/>
    <n v="48"/>
    <n v="59"/>
    <n v="14"/>
    <n v="8"/>
    <n v="9"/>
    <n v="15"/>
    <n v="9"/>
    <n v="58"/>
    <n v="64"/>
    <n v="66"/>
    <s v="65"/>
    <n v="58"/>
    <n v="66"/>
    <n v="54"/>
    <n v="52"/>
    <n v="63"/>
    <n v="71"/>
    <n v="69"/>
    <s v="67"/>
    <n v="77"/>
    <n v="86"/>
    <n v="68"/>
    <n v="73"/>
    <n v="59"/>
    <s v="63"/>
    <n v="64"/>
    <n v="68"/>
    <n v="69"/>
    <n v="62"/>
    <n v="65"/>
    <n v="64"/>
    <n v="68"/>
    <n v="68"/>
    <n v="65"/>
    <n v="69"/>
    <n v="62"/>
    <n v="65"/>
    <n v="61"/>
    <n v="63"/>
    <n v="69"/>
    <x v="14"/>
    <n v="64"/>
    <n v="68"/>
    <n v="68"/>
    <n v="65"/>
    <n v="69"/>
    <n v="62"/>
    <n v="65"/>
    <n v="61"/>
    <n v="63"/>
    <n v="69"/>
    <n v="61"/>
  </r>
  <r>
    <n v="4891"/>
    <n v="4892"/>
    <x v="4736"/>
    <n v="25"/>
    <s v="https://cdn.sofifa.org/48/18/players/233993.png"/>
    <x v="2"/>
    <s v="https://cdn.sofifa.org/flags/54.png"/>
    <n v="70"/>
    <n v="70"/>
    <x v="251"/>
    <s v="https://cdn.sofifa.org/24/18/teams/111043.png"/>
    <s v="â‚¬1.5M"/>
    <s v="â‚¬11K"/>
    <n v="1777"/>
    <n v="79"/>
    <s v="62"/>
    <n v="80"/>
    <n v="86"/>
    <n v="67"/>
    <n v="66"/>
    <n v="65"/>
    <n v="60"/>
    <s v="61"/>
    <n v="61"/>
    <n v="40"/>
    <n v="51"/>
    <n v="8"/>
    <n v="9"/>
    <n v="9"/>
    <n v="7"/>
    <n v="13"/>
    <n v="47"/>
    <n v="69"/>
    <n v="66"/>
    <s v="61"/>
    <n v="42"/>
    <n v="69"/>
    <n v="53"/>
    <n v="48"/>
    <n v="68"/>
    <n v="68"/>
    <n v="55"/>
    <s v="72"/>
    <n v="77"/>
    <n v="72"/>
    <n v="71"/>
    <n v="45"/>
    <n v="56"/>
    <s v="41"/>
    <n v="61"/>
    <n v="64"/>
    <n v="67"/>
    <n v="59"/>
    <n v="63"/>
    <n v="61"/>
    <n v="69"/>
    <n v="64"/>
    <n v="63"/>
    <n v="67"/>
    <n v="59"/>
    <n v="64"/>
    <n v="55"/>
    <n v="62"/>
    <n v="70"/>
    <x v="39"/>
    <n v="61"/>
    <n v="69"/>
    <n v="64"/>
    <n v="63"/>
    <n v="67"/>
    <n v="59"/>
    <n v="64"/>
    <n v="55"/>
    <n v="62"/>
    <n v="70"/>
    <n v="55"/>
  </r>
  <r>
    <n v="4892"/>
    <n v="4893"/>
    <x v="4737"/>
    <n v="29"/>
    <s v="https://cdn.sofifa.org/48/18/players/184585.png"/>
    <x v="76"/>
    <s v="https://cdn.sofifa.org/flags/23.png"/>
    <n v="70"/>
    <n v="70"/>
    <x v="15"/>
    <s v="https://cdn.sofifa.org/24/18/teams/9.png"/>
    <s v="â‚¬1.2M"/>
    <s v="â‚¬45K"/>
    <n v="1087"/>
    <n v="52"/>
    <s v="20"/>
    <n v="35"/>
    <n v="41"/>
    <n v="18"/>
    <n v="28"/>
    <n v="15"/>
    <n v="18"/>
    <s v="11"/>
    <n v="11"/>
    <n v="11"/>
    <n v="12"/>
    <n v="71"/>
    <n v="68"/>
    <n v="66"/>
    <n v="69"/>
    <n v="72"/>
    <n v="11"/>
    <n v="24"/>
    <n v="63"/>
    <s v="12"/>
    <n v="14"/>
    <n v="15"/>
    <n v="18"/>
    <n v="13"/>
    <n v="67"/>
    <n v="16"/>
    <n v="16"/>
    <s v="16"/>
    <n v="56"/>
    <n v="33"/>
    <n v="11"/>
    <n v="74"/>
    <n v="38"/>
    <s v="1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4893"/>
    <n v="4894"/>
    <x v="4738"/>
    <n v="25"/>
    <s v="https://cdn.sofifa.org/48/18/players/189961.png"/>
    <x v="23"/>
    <s v="https://cdn.sofifa.org/flags/12.png"/>
    <n v="70"/>
    <n v="74"/>
    <x v="115"/>
    <s v="https://cdn.sofifa.org/24/18/teams/267.png"/>
    <s v="â‚¬2.3M"/>
    <s v="â‚¬1K"/>
    <n v="1803"/>
    <n v="88"/>
    <s v="68"/>
    <n v="82"/>
    <n v="74"/>
    <n v="70"/>
    <n v="77"/>
    <n v="53"/>
    <n v="63"/>
    <s v="75"/>
    <n v="75"/>
    <n v="68"/>
    <n v="61"/>
    <n v="11"/>
    <n v="11"/>
    <n v="6"/>
    <n v="7"/>
    <n v="6"/>
    <n v="62"/>
    <n v="48"/>
    <n v="78"/>
    <s v="55"/>
    <n v="66"/>
    <n v="26"/>
    <n v="60"/>
    <n v="72"/>
    <n v="68"/>
    <n v="58"/>
    <n v="69"/>
    <s v="25"/>
    <n v="84"/>
    <n v="64"/>
    <n v="34"/>
    <n v="56"/>
    <n v="70"/>
    <s v="65"/>
    <n v="69"/>
    <n v="48"/>
    <n v="52"/>
    <n v="71"/>
    <n v="63"/>
    <n v="69"/>
    <n v="52"/>
    <n v="48"/>
    <n v="63"/>
    <n v="52"/>
    <n v="71"/>
    <n v="69"/>
    <n v="69"/>
    <n v="70"/>
    <n v="54"/>
    <x v="10"/>
    <n v="69"/>
    <n v="52"/>
    <n v="48"/>
    <n v="63"/>
    <n v="52"/>
    <n v="71"/>
    <n v="69"/>
    <n v="69"/>
    <n v="70"/>
    <n v="54"/>
    <n v="69"/>
  </r>
  <r>
    <n v="4894"/>
    <n v="4895"/>
    <x v="4739"/>
    <n v="24"/>
    <s v="https://cdn.sofifa.org/48/18/players/214026.png"/>
    <x v="20"/>
    <s v="https://cdn.sofifa.org/flags/56.png"/>
    <n v="70"/>
    <n v="73"/>
    <x v="165"/>
    <s v="https://cdn.sofifa.org/24/18/teams/110062.png"/>
    <s v="â‚¬2.3M"/>
    <s v="â‚¬8K"/>
    <n v="1933"/>
    <n v="91"/>
    <s v="74"/>
    <n v="76"/>
    <n v="59"/>
    <n v="72"/>
    <n v="68"/>
    <n v="73"/>
    <n v="72"/>
    <s v="70"/>
    <n v="70"/>
    <n v="54"/>
    <n v="68"/>
    <n v="13"/>
    <n v="8"/>
    <n v="14"/>
    <n v="9"/>
    <n v="15"/>
    <n v="55"/>
    <n v="59"/>
    <n v="73"/>
    <s v="59"/>
    <n v="59"/>
    <n v="58"/>
    <n v="67"/>
    <n v="61"/>
    <n v="53"/>
    <n v="69"/>
    <n v="80"/>
    <s v="70"/>
    <n v="91"/>
    <n v="72"/>
    <n v="66"/>
    <n v="69"/>
    <n v="61"/>
    <s v="43"/>
    <n v="66"/>
    <n v="65"/>
    <n v="65"/>
    <n v="67"/>
    <n v="64"/>
    <n v="66"/>
    <n v="68"/>
    <n v="65"/>
    <n v="64"/>
    <n v="65"/>
    <n v="67"/>
    <n v="69"/>
    <n v="65"/>
    <n v="69"/>
    <n v="69"/>
    <x v="453"/>
    <n v="66"/>
    <n v="68"/>
    <n v="65"/>
    <n v="64"/>
    <n v="65"/>
    <n v="67"/>
    <n v="69"/>
    <n v="65"/>
    <n v="69"/>
    <n v="69"/>
    <n v="65"/>
  </r>
  <r>
    <n v="4895"/>
    <n v="4896"/>
    <x v="4740"/>
    <n v="32"/>
    <s v="https://cdn.sofifa.org/48/18/players/162314.png"/>
    <x v="19"/>
    <s v="https://cdn.sofifa.org/flags/14.png"/>
    <n v="70"/>
    <n v="70"/>
    <x v="493"/>
    <s v="https://cdn.sofifa.org/24/18/teams/3.png"/>
    <s v="â‚¬1.3M"/>
    <s v="â‚¬10K"/>
    <n v="1907"/>
    <n v="54"/>
    <s v="51"/>
    <n v="78"/>
    <n v="78"/>
    <n v="74"/>
    <n v="76"/>
    <n v="78"/>
    <n v="79"/>
    <s v="63"/>
    <n v="63"/>
    <n v="65"/>
    <n v="79"/>
    <n v="16"/>
    <n v="6"/>
    <n v="7"/>
    <n v="13"/>
    <n v="8"/>
    <n v="58"/>
    <n v="54"/>
    <n v="59"/>
    <s v="74"/>
    <n v="73"/>
    <n v="51"/>
    <n v="80"/>
    <n v="63"/>
    <n v="69"/>
    <n v="74"/>
    <n v="74"/>
    <s v="56"/>
    <n v="50"/>
    <n v="57"/>
    <n v="59"/>
    <n v="57"/>
    <n v="74"/>
    <s v="76"/>
    <n v="69"/>
    <n v="58"/>
    <n v="63"/>
    <n v="67"/>
    <n v="69"/>
    <n v="69"/>
    <n v="61"/>
    <n v="58"/>
    <n v="69"/>
    <n v="63"/>
    <n v="67"/>
    <n v="67"/>
    <n v="65"/>
    <n v="68"/>
    <n v="63"/>
    <x v="19"/>
    <n v="69"/>
    <n v="61"/>
    <n v="58"/>
    <n v="69"/>
    <n v="63"/>
    <n v="67"/>
    <n v="67"/>
    <n v="65"/>
    <n v="68"/>
    <n v="63"/>
    <n v="65"/>
  </r>
  <r>
    <n v="4896"/>
    <n v="4897"/>
    <x v="3687"/>
    <n v="22"/>
    <s v="https://cdn.sofifa.org/48/18/players/228618.png"/>
    <x v="13"/>
    <s v="https://cdn.sofifa.org/flags/18.png"/>
    <n v="70"/>
    <n v="78"/>
    <x v="35"/>
    <s v="https://cdn.sofifa.org/24/18/teams/66.png"/>
    <s v="â‚¬2.2M"/>
    <s v="â‚¬29K"/>
    <n v="1830"/>
    <s v="NA"/>
    <s v="76+7"/>
    <s v="NA"/>
    <s v="NA"/>
    <s v="NA"/>
    <s v="NA"/>
    <n v="74"/>
    <s v="NA"/>
    <s v="71+2"/>
    <n v="73"/>
    <n v="42"/>
    <n v="35"/>
    <n v="7"/>
    <n v="16"/>
    <n v="9"/>
    <n v="10"/>
    <n v="9"/>
    <n v="64"/>
    <s v="NA"/>
    <n v="71"/>
    <s v="53+3"/>
    <s v="NA"/>
    <s v="NA"/>
    <n v="49"/>
    <n v="55"/>
    <s v="NA"/>
    <s v="NA"/>
    <s v="NA"/>
    <s v="66+2"/>
    <s v="NA"/>
    <n v="78"/>
    <s v="NA"/>
    <s v="NA"/>
    <s v="NA"/>
    <s v="39+4"/>
    <n v="63"/>
    <n v="68"/>
    <n v="66"/>
    <n v="62"/>
    <n v="62"/>
    <n v="63"/>
    <n v="69"/>
    <n v="68"/>
    <n v="62"/>
    <n v="66"/>
    <n v="62"/>
    <n v="66"/>
    <n v="61"/>
    <n v="65"/>
    <n v="70"/>
    <x v="16"/>
    <n v="63"/>
    <n v="69"/>
    <n v="68"/>
    <n v="62"/>
    <n v="66"/>
    <n v="62"/>
    <n v="66"/>
    <n v="61"/>
    <n v="65"/>
    <n v="70"/>
    <n v="61"/>
  </r>
  <r>
    <n v="4897"/>
    <n v="4898"/>
    <x v="4741"/>
    <n v="20"/>
    <s v="https://cdn.sofifa.org/48/18/players/233738.png"/>
    <x v="6"/>
    <s v="https://cdn.sofifa.org/flags/45.png"/>
    <n v="70"/>
    <n v="80"/>
    <x v="28"/>
    <s v="https://cdn.sofifa.org/24/18/teams/457.png"/>
    <s v="â‚¬2.8M"/>
    <s v="â‚¬15K"/>
    <n v="1738"/>
    <n v="50"/>
    <s v="70"/>
    <n v="53"/>
    <n v="48"/>
    <n v="71"/>
    <n v="59"/>
    <n v="59"/>
    <n v="62"/>
    <s v="64"/>
    <n v="64"/>
    <n v="57"/>
    <n v="62"/>
    <n v="6"/>
    <n v="8"/>
    <n v="9"/>
    <n v="10"/>
    <n v="13"/>
    <n v="42"/>
    <n v="71"/>
    <n v="68"/>
    <s v="76"/>
    <n v="66"/>
    <n v="52"/>
    <n v="51"/>
    <n v="59"/>
    <n v="69"/>
    <n v="73"/>
    <n v="58"/>
    <s v="56"/>
    <n v="46"/>
    <n v="61"/>
    <n v="72"/>
    <n v="66"/>
    <n v="63"/>
    <s v="47"/>
    <n v="65"/>
    <n v="63"/>
    <n v="68"/>
    <n v="63"/>
    <n v="69"/>
    <n v="65"/>
    <n v="62"/>
    <n v="63"/>
    <n v="69"/>
    <n v="68"/>
    <n v="63"/>
    <n v="63"/>
    <n v="59"/>
    <n v="62"/>
    <n v="63"/>
    <x v="17"/>
    <n v="65"/>
    <n v="62"/>
    <n v="63"/>
    <n v="69"/>
    <n v="68"/>
    <n v="63"/>
    <n v="63"/>
    <n v="59"/>
    <n v="62"/>
    <n v="63"/>
    <n v="59"/>
  </r>
  <r>
    <n v="4898"/>
    <n v="4899"/>
    <x v="4742"/>
    <n v="31"/>
    <s v="https://cdn.sofifa.org/48/18/players/188938.png"/>
    <x v="1"/>
    <s v="https://cdn.sofifa.org/flags/52.png"/>
    <n v="70"/>
    <n v="70"/>
    <x v="234"/>
    <s v="https://cdn.sofifa.org/24/18/teams/244.png"/>
    <s v="â‚¬1.1M"/>
    <s v="â‚¬6K"/>
    <n v="1122"/>
    <n v="45"/>
    <s v="25"/>
    <n v="63"/>
    <n v="53"/>
    <n v="22"/>
    <n v="33"/>
    <n v="14"/>
    <n v="12"/>
    <s v="13"/>
    <n v="13"/>
    <n v="11"/>
    <n v="14"/>
    <n v="70"/>
    <n v="69"/>
    <n v="69"/>
    <n v="70"/>
    <n v="72"/>
    <n v="12"/>
    <n v="24"/>
    <n v="60"/>
    <s v="21"/>
    <n v="15"/>
    <n v="13"/>
    <n v="14"/>
    <n v="17"/>
    <n v="63"/>
    <n v="20"/>
    <n v="22"/>
    <s v="15"/>
    <n v="50"/>
    <n v="38"/>
    <n v="14"/>
    <n v="68"/>
    <n v="19"/>
    <s v="1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4899"/>
    <n v="4900"/>
    <x v="4743"/>
    <n v="21"/>
    <s v="https://cdn.sofifa.org/48/18/players/222475.png"/>
    <x v="44"/>
    <s v="https://cdn.sofifa.org/flags/36.png"/>
    <n v="70"/>
    <n v="77"/>
    <x v="268"/>
    <s v="https://cdn.sofifa.org/24/18/teams/1913.png"/>
    <s v="â‚¬2.5M"/>
    <s v="â‚¬7K"/>
    <n v="1899"/>
    <n v="68"/>
    <s v="78"/>
    <n v="68"/>
    <n v="68"/>
    <n v="74"/>
    <n v="70"/>
    <n v="62"/>
    <n v="51"/>
    <s v="68"/>
    <n v="68"/>
    <n v="58"/>
    <n v="48"/>
    <n v="13"/>
    <n v="14"/>
    <n v="10"/>
    <n v="7"/>
    <n v="13"/>
    <n v="71"/>
    <n v="70"/>
    <n v="78"/>
    <s v="65"/>
    <n v="55"/>
    <n v="62"/>
    <n v="46"/>
    <n v="70"/>
    <n v="72"/>
    <n v="68"/>
    <n v="65"/>
    <s v="60"/>
    <n v="67"/>
    <n v="93"/>
    <n v="68"/>
    <n v="74"/>
    <n v="64"/>
    <s v="51"/>
    <n v="67"/>
    <n v="69"/>
    <n v="70"/>
    <n v="67"/>
    <n v="69"/>
    <n v="67"/>
    <n v="69"/>
    <n v="69"/>
    <n v="69"/>
    <n v="70"/>
    <n v="67"/>
    <n v="69"/>
    <n v="67"/>
    <n v="67"/>
    <n v="69"/>
    <x v="26"/>
    <n v="67"/>
    <n v="69"/>
    <n v="69"/>
    <n v="69"/>
    <n v="70"/>
    <n v="67"/>
    <n v="69"/>
    <n v="67"/>
    <n v="67"/>
    <n v="69"/>
    <n v="67"/>
  </r>
  <r>
    <n v="4900"/>
    <n v="4901"/>
    <x v="4744"/>
    <n v="26"/>
    <s v="https://cdn.sofifa.org/48/18/players/222987.png"/>
    <x v="36"/>
    <s v="https://cdn.sofifa.org/flags/163.png"/>
    <n v="70"/>
    <n v="73"/>
    <x v="226"/>
    <s v="https://cdn.sofifa.org/24/18/teams/101148.png"/>
    <s v="â‚¬1.8M"/>
    <s v="â‚¬5K"/>
    <n v="1838"/>
    <n v="78"/>
    <s v="72"/>
    <n v="84"/>
    <n v="81"/>
    <n v="72"/>
    <n v="72"/>
    <n v="49"/>
    <n v="55"/>
    <s v="70"/>
    <n v="70"/>
    <n v="52"/>
    <n v="46"/>
    <n v="11"/>
    <n v="15"/>
    <n v="8"/>
    <n v="7"/>
    <n v="9"/>
    <n v="52"/>
    <n v="69"/>
    <n v="74"/>
    <s v="73"/>
    <n v="55"/>
    <n v="56"/>
    <n v="41"/>
    <n v="52"/>
    <n v="67"/>
    <n v="76"/>
    <n v="59"/>
    <s v="66"/>
    <n v="76"/>
    <n v="77"/>
    <n v="67"/>
    <n v="47"/>
    <n v="69"/>
    <s v="53"/>
    <n v="68"/>
    <n v="64"/>
    <n v="69"/>
    <n v="65"/>
    <n v="70"/>
    <n v="68"/>
    <n v="67"/>
    <n v="64"/>
    <n v="70"/>
    <n v="69"/>
    <n v="65"/>
    <n v="67"/>
    <n v="60"/>
    <n v="66"/>
    <n v="68"/>
    <x v="14"/>
    <n v="68"/>
    <n v="67"/>
    <n v="64"/>
    <n v="70"/>
    <n v="69"/>
    <n v="65"/>
    <n v="67"/>
    <n v="60"/>
    <n v="66"/>
    <n v="68"/>
    <n v="60"/>
  </r>
  <r>
    <n v="4901"/>
    <n v="4902"/>
    <x v="4745"/>
    <n v="28"/>
    <s v="https://cdn.sofifa.org/48/18/players/223243.png"/>
    <x v="1"/>
    <s v="https://cdn.sofifa.org/flags/52.png"/>
    <n v="70"/>
    <n v="71"/>
    <x v="103"/>
    <s v="https://cdn.sofifa.org/24/18/teams/111678.png"/>
    <s v="â‚¬1.6M"/>
    <s v="â‚¬15K"/>
    <n v="1663"/>
    <n v="48"/>
    <s v="66"/>
    <n v="35"/>
    <n v="34"/>
    <n v="62"/>
    <n v="58"/>
    <n v="37"/>
    <n v="59"/>
    <s v="52"/>
    <n v="52"/>
    <n v="40"/>
    <n v="67"/>
    <n v="8"/>
    <n v="16"/>
    <n v="13"/>
    <n v="16"/>
    <n v="8"/>
    <n v="65"/>
    <n v="69"/>
    <n v="49"/>
    <s v="58"/>
    <n v="56"/>
    <n v="71"/>
    <n v="64"/>
    <n v="55"/>
    <n v="67"/>
    <n v="58"/>
    <n v="58"/>
    <s v="69"/>
    <n v="63"/>
    <n v="67"/>
    <n v="72"/>
    <n v="81"/>
    <n v="47"/>
    <s v="33"/>
    <n v="54"/>
    <n v="69"/>
    <n v="65"/>
    <n v="55"/>
    <n v="59"/>
    <n v="54"/>
    <n v="63"/>
    <n v="69"/>
    <n v="59"/>
    <n v="65"/>
    <n v="55"/>
    <n v="54"/>
    <n v="56"/>
    <n v="52"/>
    <n v="62"/>
    <x v="6"/>
    <n v="54"/>
    <n v="63"/>
    <n v="69"/>
    <n v="59"/>
    <n v="65"/>
    <n v="55"/>
    <n v="54"/>
    <n v="56"/>
    <n v="52"/>
    <n v="62"/>
    <n v="56"/>
  </r>
  <r>
    <n v="4902"/>
    <n v="4903"/>
    <x v="4746"/>
    <n v="32"/>
    <s v="https://cdn.sofifa.org/48/18/players/162315.png"/>
    <x v="19"/>
    <s v="https://cdn.sofifa.org/flags/14.png"/>
    <n v="70"/>
    <n v="70"/>
    <x v="109"/>
    <s v="https://cdn.sofifa.org/24/18/teams/111140.png"/>
    <s v="â‚¬1M"/>
    <s v="â‚¬6K"/>
    <n v="1711"/>
    <n v="64"/>
    <s v="71"/>
    <n v="65"/>
    <n v="51"/>
    <n v="62"/>
    <n v="56"/>
    <n v="53"/>
    <n v="31"/>
    <s v="54"/>
    <n v="54"/>
    <n v="49"/>
    <n v="32"/>
    <n v="13"/>
    <n v="9"/>
    <n v="12"/>
    <n v="6"/>
    <n v="15"/>
    <n v="73"/>
    <n v="65"/>
    <n v="79"/>
    <s v="74"/>
    <n v="32"/>
    <n v="70"/>
    <n v="53"/>
    <n v="53"/>
    <n v="59"/>
    <n v="68"/>
    <n v="52"/>
    <s v="67"/>
    <n v="71"/>
    <n v="74"/>
    <n v="67"/>
    <n v="78"/>
    <n v="58"/>
    <s v="31"/>
    <n v="59"/>
    <n v="69"/>
    <n v="67"/>
    <n v="57"/>
    <n v="62"/>
    <n v="59"/>
    <n v="66"/>
    <n v="69"/>
    <n v="62"/>
    <n v="67"/>
    <n v="57"/>
    <n v="60"/>
    <n v="58"/>
    <n v="57"/>
    <n v="65"/>
    <x v="76"/>
    <n v="59"/>
    <n v="66"/>
    <n v="69"/>
    <n v="62"/>
    <n v="67"/>
    <n v="57"/>
    <n v="60"/>
    <n v="58"/>
    <n v="57"/>
    <n v="65"/>
    <n v="58"/>
  </r>
  <r>
    <n v="4903"/>
    <n v="4904"/>
    <x v="4747"/>
    <n v="29"/>
    <s v="https://cdn.sofifa.org/48/18/players/187915.png"/>
    <x v="15"/>
    <s v="https://cdn.sofifa.org/flags/46.png"/>
    <n v="70"/>
    <n v="70"/>
    <x v="309"/>
    <s v="https://cdn.sofifa.org/24/18/teams/110636.png"/>
    <s v="â‚¬1.8M"/>
    <s v="â‚¬21K"/>
    <n v="1595"/>
    <n v="51"/>
    <s v="54"/>
    <n v="40"/>
    <n v="32"/>
    <n v="66"/>
    <n v="70"/>
    <n v="33"/>
    <n v="66"/>
    <s v="58"/>
    <n v="58"/>
    <n v="73"/>
    <n v="70"/>
    <n v="16"/>
    <n v="13"/>
    <n v="13"/>
    <n v="9"/>
    <n v="9"/>
    <n v="73"/>
    <n v="21"/>
    <n v="43"/>
    <s v="54"/>
    <n v="67"/>
    <n v="20"/>
    <n v="69"/>
    <n v="77"/>
    <n v="58"/>
    <n v="60"/>
    <n v="74"/>
    <s v="15"/>
    <n v="55"/>
    <n v="62"/>
    <n v="34"/>
    <n v="89"/>
    <n v="51"/>
    <s v="70"/>
    <n v="61"/>
    <n v="44"/>
    <n v="46"/>
    <n v="64"/>
    <n v="57"/>
    <n v="61"/>
    <n v="41"/>
    <n v="44"/>
    <n v="57"/>
    <n v="46"/>
    <n v="64"/>
    <n v="58"/>
    <n v="69"/>
    <n v="59"/>
    <n v="42"/>
    <x v="3"/>
    <n v="61"/>
    <n v="41"/>
    <n v="44"/>
    <n v="57"/>
    <n v="46"/>
    <n v="64"/>
    <n v="58"/>
    <n v="69"/>
    <n v="59"/>
    <n v="42"/>
    <n v="69"/>
  </r>
  <r>
    <n v="4904"/>
    <n v="4905"/>
    <x v="4748"/>
    <n v="27"/>
    <s v="https://cdn.sofifa.org/48/18/players/199692.png"/>
    <x v="43"/>
    <s v="https://cdn.sofifa.org/flags/83.png"/>
    <n v="70"/>
    <n v="71"/>
    <x v="123"/>
    <s v="https://cdn.sofifa.org/24/18/teams/110150.png"/>
    <s v="â‚¬1.7M"/>
    <s v="â‚¬32K"/>
    <n v="1701"/>
    <n v="66"/>
    <s v="62"/>
    <n v="66"/>
    <n v="65"/>
    <n v="56"/>
    <n v="62"/>
    <n v="49"/>
    <n v="41"/>
    <s v="58"/>
    <n v="58"/>
    <n v="37"/>
    <n v="35"/>
    <n v="12"/>
    <n v="12"/>
    <n v="7"/>
    <n v="15"/>
    <n v="13"/>
    <n v="73"/>
    <n v="68"/>
    <n v="72"/>
    <s v="61"/>
    <n v="47"/>
    <n v="70"/>
    <n v="49"/>
    <n v="45"/>
    <n v="68"/>
    <n v="63"/>
    <n v="53"/>
    <s v="68"/>
    <n v="69"/>
    <n v="64"/>
    <n v="72"/>
    <n v="75"/>
    <n v="56"/>
    <s v="34"/>
    <n v="57"/>
    <n v="69"/>
    <n v="65"/>
    <n v="55"/>
    <n v="59"/>
    <n v="57"/>
    <n v="66"/>
    <n v="69"/>
    <n v="59"/>
    <n v="65"/>
    <n v="55"/>
    <n v="57"/>
    <n v="55"/>
    <n v="56"/>
    <n v="64"/>
    <x v="71"/>
    <n v="57"/>
    <n v="66"/>
    <n v="69"/>
    <n v="59"/>
    <n v="65"/>
    <n v="55"/>
    <n v="57"/>
    <n v="55"/>
    <n v="56"/>
    <n v="64"/>
    <n v="55"/>
  </r>
  <r>
    <n v="4905"/>
    <n v="4906"/>
    <x v="4749"/>
    <n v="39"/>
    <s v="https://cdn.sofifa.org/48/18/players/144396.png"/>
    <x v="37"/>
    <s v="https://cdn.sofifa.org/flags/48.png"/>
    <n v="70"/>
    <n v="70"/>
    <x v="292"/>
    <s v="https://cdn.sofifa.org/24/18/teams/112122.png"/>
    <s v="â‚¬120K"/>
    <s v="â‚¬5K"/>
    <n v="977"/>
    <n v="21"/>
    <s v="32"/>
    <n v="25"/>
    <n v="32"/>
    <n v="15"/>
    <n v="14"/>
    <n v="12"/>
    <n v="11"/>
    <s v="13"/>
    <n v="13"/>
    <n v="11"/>
    <n v="12"/>
    <n v="68"/>
    <n v="69"/>
    <n v="68"/>
    <n v="76"/>
    <n v="70"/>
    <n v="13"/>
    <n v="13"/>
    <n v="58"/>
    <s v="20"/>
    <n v="12"/>
    <n v="11"/>
    <n v="14"/>
    <n v="15"/>
    <n v="59"/>
    <n v="23"/>
    <n v="12"/>
    <s v="16"/>
    <n v="23"/>
    <n v="28"/>
    <n v="17"/>
    <n v="62"/>
    <n v="32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4906"/>
    <n v="4907"/>
    <x v="4750"/>
    <n v="31"/>
    <s v="https://cdn.sofifa.org/48/18/players/222988.png"/>
    <x v="36"/>
    <s v="https://cdn.sofifa.org/flags/163.png"/>
    <n v="70"/>
    <n v="70"/>
    <x v="490"/>
    <s v="https://cdn.sofifa.org/24/18/teams/113157.png"/>
    <s v="â‚¬1.5M"/>
    <s v="â‚¬10K"/>
    <n v="1879"/>
    <n v="59"/>
    <s v="71"/>
    <n v="72"/>
    <n v="66"/>
    <n v="73"/>
    <n v="71"/>
    <n v="65"/>
    <n v="64"/>
    <s v="62"/>
    <n v="62"/>
    <n v="51"/>
    <n v="60"/>
    <n v="10"/>
    <n v="11"/>
    <n v="13"/>
    <n v="7"/>
    <n v="12"/>
    <n v="58"/>
    <n v="69"/>
    <n v="70"/>
    <s v="67"/>
    <n v="72"/>
    <n v="60"/>
    <n v="58"/>
    <n v="50"/>
    <n v="68"/>
    <n v="70"/>
    <n v="70"/>
    <s v="59"/>
    <n v="59"/>
    <n v="80"/>
    <n v="66"/>
    <n v="71"/>
    <n v="75"/>
    <s v="61"/>
    <n v="66"/>
    <n v="65"/>
    <n v="69"/>
    <n v="64"/>
    <n v="69"/>
    <n v="66"/>
    <n v="66"/>
    <n v="65"/>
    <n v="69"/>
    <n v="69"/>
    <n v="64"/>
    <n v="65"/>
    <n v="61"/>
    <n v="64"/>
    <n v="67"/>
    <x v="5"/>
    <n v="66"/>
    <n v="66"/>
    <n v="65"/>
    <n v="69"/>
    <n v="69"/>
    <n v="64"/>
    <n v="65"/>
    <n v="61"/>
    <n v="64"/>
    <n v="67"/>
    <n v="61"/>
  </r>
  <r>
    <n v="4907"/>
    <n v="4908"/>
    <x v="4751"/>
    <n v="23"/>
    <s v="https://cdn.sofifa.org/48/18/players/226060.png"/>
    <x v="27"/>
    <s v="https://cdn.sofifa.org/flags/108.png"/>
    <n v="70"/>
    <n v="79"/>
    <x v="153"/>
    <s v="https://cdn.sofifa.org/24/18/teams/900.png"/>
    <s v="â‚¬2.8M"/>
    <s v="â‚¬15K"/>
    <n v="1695"/>
    <n v="88"/>
    <s v="36"/>
    <n v="87"/>
    <n v="91"/>
    <n v="79"/>
    <n v="60"/>
    <n v="66"/>
    <n v="57"/>
    <s v="76"/>
    <n v="76"/>
    <n v="73"/>
    <n v="54"/>
    <n v="13"/>
    <n v="15"/>
    <n v="7"/>
    <n v="14"/>
    <n v="9"/>
    <n v="39"/>
    <n v="21"/>
    <n v="47"/>
    <s v="42"/>
    <n v="63"/>
    <n v="23"/>
    <n v="54"/>
    <n v="71"/>
    <n v="75"/>
    <n v="62"/>
    <n v="74"/>
    <s v="26"/>
    <n v="85"/>
    <n v="62"/>
    <n v="35"/>
    <n v="38"/>
    <n v="62"/>
    <s v="51"/>
    <n v="71"/>
    <n v="38"/>
    <n v="46"/>
    <n v="73"/>
    <n v="61"/>
    <n v="71"/>
    <n v="51"/>
    <n v="38"/>
    <n v="61"/>
    <n v="46"/>
    <n v="73"/>
    <n v="71"/>
    <n v="69"/>
    <n v="74"/>
    <n v="54"/>
    <x v="214"/>
    <n v="71"/>
    <n v="51"/>
    <n v="38"/>
    <n v="61"/>
    <n v="46"/>
    <n v="73"/>
    <n v="71"/>
    <n v="69"/>
    <n v="74"/>
    <n v="54"/>
    <n v="69"/>
  </r>
  <r>
    <n v="4908"/>
    <n v="4909"/>
    <x v="4752"/>
    <n v="29"/>
    <s v="https://cdn.sofifa.org/48/18/players/183565.png"/>
    <x v="4"/>
    <s v="https://cdn.sofifa.org/flags/21.png"/>
    <n v="70"/>
    <n v="70"/>
    <x v="283"/>
    <s v="https://cdn.sofifa.org/24/18/teams/111235.png"/>
    <s v="â‚¬1.3M"/>
    <s v="â‚¬13K"/>
    <n v="1900"/>
    <n v="73"/>
    <s v="76"/>
    <n v="72"/>
    <n v="71"/>
    <n v="61"/>
    <n v="63"/>
    <n v="70"/>
    <n v="64"/>
    <s v="63"/>
    <n v="63"/>
    <n v="58"/>
    <n v="63"/>
    <n v="16"/>
    <n v="16"/>
    <n v="10"/>
    <n v="7"/>
    <n v="8"/>
    <n v="62"/>
    <n v="65"/>
    <n v="68"/>
    <s v="55"/>
    <n v="65"/>
    <n v="75"/>
    <n v="68"/>
    <n v="57"/>
    <n v="69"/>
    <n v="65"/>
    <n v="73"/>
    <s v="68"/>
    <n v="68"/>
    <n v="81"/>
    <n v="68"/>
    <n v="69"/>
    <n v="53"/>
    <s v="43"/>
    <n v="62"/>
    <n v="68"/>
    <n v="66"/>
    <n v="63"/>
    <n v="62"/>
    <n v="62"/>
    <n v="69"/>
    <n v="68"/>
    <n v="62"/>
    <n v="66"/>
    <n v="63"/>
    <n v="64"/>
    <n v="63"/>
    <n v="64"/>
    <n v="69"/>
    <x v="16"/>
    <n v="62"/>
    <n v="69"/>
    <n v="68"/>
    <n v="62"/>
    <n v="66"/>
    <n v="63"/>
    <n v="64"/>
    <n v="63"/>
    <n v="64"/>
    <n v="69"/>
    <n v="63"/>
  </r>
  <r>
    <n v="4909"/>
    <n v="4910"/>
    <x v="4753"/>
    <n v="33"/>
    <s v="https://cdn.sofifa.org/48/18/players/173326.png"/>
    <x v="6"/>
    <s v="https://cdn.sofifa.org/flags/45.png"/>
    <n v="70"/>
    <n v="70"/>
    <x v="438"/>
    <s v="https://cdn.sofifa.org/24/18/teams/110854.png"/>
    <s v="â‚¬1.1M"/>
    <s v="â‚¬7K"/>
    <n v="1660"/>
    <n v="47"/>
    <s v="81"/>
    <n v="41"/>
    <n v="39"/>
    <n v="63"/>
    <n v="76"/>
    <n v="51"/>
    <n v="63"/>
    <s v="52"/>
    <n v="52"/>
    <n v="69"/>
    <n v="45"/>
    <n v="10"/>
    <n v="9"/>
    <n v="13"/>
    <n v="12"/>
    <n v="10"/>
    <n v="73"/>
    <n v="45"/>
    <n v="61"/>
    <s v="34"/>
    <n v="51"/>
    <n v="32"/>
    <n v="64"/>
    <n v="79"/>
    <n v="82"/>
    <n v="67"/>
    <n v="79"/>
    <s v="20"/>
    <n v="44"/>
    <n v="72"/>
    <n v="33"/>
    <n v="86"/>
    <n v="73"/>
    <s v="60"/>
    <n v="63"/>
    <n v="52"/>
    <n v="54"/>
    <n v="66"/>
    <n v="61"/>
    <n v="63"/>
    <n v="49"/>
    <n v="52"/>
    <n v="61"/>
    <n v="54"/>
    <n v="66"/>
    <n v="61"/>
    <n v="69"/>
    <n v="61"/>
    <n v="51"/>
    <x v="48"/>
    <n v="63"/>
    <n v="49"/>
    <n v="52"/>
    <n v="61"/>
    <n v="54"/>
    <n v="66"/>
    <n v="61"/>
    <n v="69"/>
    <n v="61"/>
    <n v="51"/>
    <n v="69"/>
  </r>
  <r>
    <n v="4910"/>
    <n v="4911"/>
    <x v="4754"/>
    <n v="29"/>
    <s v="https://cdn.sofifa.org/48/18/players/188430.png"/>
    <x v="29"/>
    <s v="https://cdn.sofifa.org/flags/47.png"/>
    <n v="70"/>
    <n v="70"/>
    <x v="124"/>
    <s v="https://cdn.sofifa.org/24/18/teams/110569.png"/>
    <s v="â‚¬1.3M"/>
    <s v="â‚¬13K"/>
    <n v="1876"/>
    <n v="78"/>
    <s v="76"/>
    <n v="67"/>
    <n v="65"/>
    <n v="69"/>
    <n v="65"/>
    <n v="71"/>
    <n v="46"/>
    <s v="69"/>
    <n v="69"/>
    <n v="53"/>
    <n v="54"/>
    <n v="7"/>
    <n v="14"/>
    <n v="9"/>
    <n v="12"/>
    <n v="7"/>
    <n v="64"/>
    <n v="66"/>
    <n v="81"/>
    <s v="66"/>
    <n v="61"/>
    <n v="64"/>
    <n v="51"/>
    <n v="70"/>
    <n v="63"/>
    <n v="67"/>
    <n v="64"/>
    <s v="70"/>
    <n v="71"/>
    <n v="81"/>
    <n v="67"/>
    <n v="74"/>
    <n v="66"/>
    <s v="33"/>
    <n v="67"/>
    <n v="68"/>
    <n v="68"/>
    <n v="66"/>
    <n v="67"/>
    <n v="67"/>
    <n v="69"/>
    <n v="68"/>
    <n v="67"/>
    <n v="68"/>
    <n v="66"/>
    <n v="69"/>
    <n v="64"/>
    <n v="67"/>
    <n v="69"/>
    <x v="123"/>
    <n v="67"/>
    <n v="69"/>
    <n v="68"/>
    <n v="67"/>
    <n v="68"/>
    <n v="66"/>
    <n v="69"/>
    <n v="64"/>
    <n v="67"/>
    <n v="69"/>
    <n v="64"/>
  </r>
  <r>
    <n v="4911"/>
    <n v="4912"/>
    <x v="4755"/>
    <n v="24"/>
    <s v="https://cdn.sofifa.org/48/18/players/201999.png"/>
    <x v="19"/>
    <s v="https://cdn.sofifa.org/flags/14.png"/>
    <n v="70"/>
    <n v="76"/>
    <x v="15"/>
    <s v="https://cdn.sofifa.org/24/18/teams/9.png"/>
    <s v="â‚¬2M"/>
    <s v="â‚¬45K"/>
    <n v="1716"/>
    <n v="68"/>
    <s v="88"/>
    <n v="67"/>
    <n v="69"/>
    <n v="73"/>
    <n v="67"/>
    <n v="67"/>
    <n v="34"/>
    <s v="67"/>
    <n v="67"/>
    <n v="43"/>
    <n v="26"/>
    <n v="7"/>
    <n v="13"/>
    <n v="15"/>
    <n v="13"/>
    <n v="15"/>
    <n v="62"/>
    <n v="68"/>
    <n v="66"/>
    <s v="63"/>
    <n v="32"/>
    <n v="75"/>
    <n v="47"/>
    <n v="52"/>
    <n v="60"/>
    <n v="66"/>
    <n v="35"/>
    <s v="76"/>
    <n v="62"/>
    <n v="63"/>
    <n v="75"/>
    <n v="71"/>
    <n v="48"/>
    <s v="30"/>
    <n v="60"/>
    <n v="72"/>
    <n v="69"/>
    <n v="58"/>
    <n v="62"/>
    <n v="60"/>
    <n v="69"/>
    <n v="72"/>
    <n v="62"/>
    <n v="69"/>
    <n v="58"/>
    <n v="63"/>
    <n v="55"/>
    <n v="61"/>
    <n v="68"/>
    <x v="139"/>
    <n v="60"/>
    <n v="69"/>
    <n v="72"/>
    <n v="62"/>
    <n v="69"/>
    <n v="58"/>
    <n v="63"/>
    <n v="55"/>
    <n v="61"/>
    <n v="68"/>
    <n v="55"/>
  </r>
  <r>
    <n v="4912"/>
    <n v="4913"/>
    <x v="4756"/>
    <n v="23"/>
    <s v="https://cdn.sofifa.org/48/18/players/207887.png"/>
    <x v="4"/>
    <s v="https://cdn.sofifa.org/flags/21.png"/>
    <n v="70"/>
    <n v="78"/>
    <x v="461"/>
    <s v="https://cdn.sofifa.org/24/18/teams/1825.png"/>
    <s v="â‚¬2.6M"/>
    <s v="â‚¬5K"/>
    <n v="1902"/>
    <n v="81"/>
    <s v="61"/>
    <n v="77"/>
    <n v="72"/>
    <n v="74"/>
    <n v="70"/>
    <n v="53"/>
    <n v="65"/>
    <s v="73"/>
    <n v="73"/>
    <n v="67"/>
    <n v="59"/>
    <n v="16"/>
    <n v="11"/>
    <n v="12"/>
    <n v="9"/>
    <n v="14"/>
    <n v="45"/>
    <n v="61"/>
    <n v="70"/>
    <s v="66"/>
    <n v="70"/>
    <n v="51"/>
    <n v="57"/>
    <n v="52"/>
    <n v="69"/>
    <n v="71"/>
    <n v="68"/>
    <s v="59"/>
    <n v="76"/>
    <n v="80"/>
    <n v="63"/>
    <n v="74"/>
    <n v="71"/>
    <s v="55"/>
    <n v="70"/>
    <n v="61"/>
    <n v="66"/>
    <n v="69"/>
    <n v="69"/>
    <n v="70"/>
    <n v="65"/>
    <n v="61"/>
    <n v="69"/>
    <n v="66"/>
    <n v="69"/>
    <n v="69"/>
    <n v="66"/>
    <n v="69"/>
    <n v="66"/>
    <x v="29"/>
    <n v="70"/>
    <n v="65"/>
    <n v="61"/>
    <n v="69"/>
    <n v="66"/>
    <n v="69"/>
    <n v="69"/>
    <n v="66"/>
    <n v="69"/>
    <n v="66"/>
    <n v="66"/>
  </r>
  <r>
    <n v="4913"/>
    <n v="4914"/>
    <x v="4757"/>
    <n v="27"/>
    <s v="https://cdn.sofifa.org/48/18/players/214031.png"/>
    <x v="20"/>
    <s v="https://cdn.sofifa.org/flags/56.png"/>
    <n v="70"/>
    <n v="72"/>
    <x v="185"/>
    <s v="https://cdn.sofifa.org/24/18/teams/231.png"/>
    <s v="â‚¬1.7M"/>
    <s v="â‚¬15K"/>
    <n v="1383"/>
    <n v="50"/>
    <s v="81"/>
    <n v="32"/>
    <n v="42"/>
    <n v="40"/>
    <n v="61"/>
    <n v="30"/>
    <n v="25"/>
    <s v="43"/>
    <n v="43"/>
    <n v="23"/>
    <n v="23"/>
    <n v="9"/>
    <n v="14"/>
    <n v="14"/>
    <n v="9"/>
    <n v="11"/>
    <n v="77"/>
    <n v="74"/>
    <n v="35"/>
    <s v="46"/>
    <n v="19"/>
    <n v="66"/>
    <n v="39"/>
    <n v="24"/>
    <n v="64"/>
    <n v="47"/>
    <n v="37"/>
    <s v="62"/>
    <n v="48"/>
    <n v="70"/>
    <n v="74"/>
    <n v="90"/>
    <n v="35"/>
    <s v="30"/>
    <n v="39"/>
    <n v="69"/>
    <n v="61"/>
    <n v="40"/>
    <n v="47"/>
    <n v="39"/>
    <n v="59"/>
    <n v="69"/>
    <n v="47"/>
    <n v="61"/>
    <n v="40"/>
    <n v="42"/>
    <n v="43"/>
    <n v="39"/>
    <n v="56"/>
    <x v="6"/>
    <n v="39"/>
    <n v="59"/>
    <n v="69"/>
    <n v="47"/>
    <n v="61"/>
    <n v="40"/>
    <n v="42"/>
    <n v="43"/>
    <n v="39"/>
    <n v="56"/>
    <n v="43"/>
  </r>
  <r>
    <n v="4914"/>
    <n v="4915"/>
    <x v="4758"/>
    <n v="20"/>
    <s v="https://cdn.sofifa.org/48/18/players/220175.png"/>
    <x v="13"/>
    <s v="https://cdn.sofifa.org/flags/18.png"/>
    <n v="70"/>
    <n v="82"/>
    <x v="366"/>
    <s v="https://cdn.sofifa.org/24/18/teams/110316.png"/>
    <s v="â‚¬3.1M"/>
    <s v="â‚¬29K"/>
    <n v="1917"/>
    <n v="75"/>
    <s v="75"/>
    <n v="72"/>
    <n v="74"/>
    <n v="70"/>
    <n v="68"/>
    <n v="55"/>
    <n v="52"/>
    <s v="72"/>
    <n v="72"/>
    <n v="56"/>
    <n v="53"/>
    <n v="16"/>
    <n v="9"/>
    <n v="6"/>
    <n v="11"/>
    <n v="9"/>
    <n v="64"/>
    <n v="68"/>
    <n v="81"/>
    <s v="69"/>
    <n v="63"/>
    <n v="58"/>
    <n v="57"/>
    <n v="57"/>
    <n v="63"/>
    <n v="73"/>
    <n v="74"/>
    <s v="64"/>
    <n v="74"/>
    <n v="80"/>
    <n v="68"/>
    <n v="80"/>
    <n v="69"/>
    <s v="50"/>
    <n v="68"/>
    <n v="68"/>
    <n v="69"/>
    <n v="67"/>
    <n v="69"/>
    <n v="68"/>
    <n v="67"/>
    <n v="68"/>
    <n v="69"/>
    <n v="69"/>
    <n v="67"/>
    <n v="68"/>
    <n v="66"/>
    <n v="66"/>
    <n v="68"/>
    <x v="5"/>
    <n v="68"/>
    <n v="67"/>
    <n v="68"/>
    <n v="69"/>
    <n v="69"/>
    <n v="67"/>
    <n v="68"/>
    <n v="66"/>
    <n v="66"/>
    <n v="68"/>
    <n v="66"/>
  </r>
  <r>
    <n v="4915"/>
    <n v="4916"/>
    <x v="4759"/>
    <n v="29"/>
    <s v="https://cdn.sofifa.org/48/18/players/230415.png"/>
    <x v="2"/>
    <s v="https://cdn.sofifa.org/flags/54.png"/>
    <n v="70"/>
    <n v="70"/>
    <x v="170"/>
    <s v="https://cdn.sofifa.org/24/18/teams/598.png"/>
    <s v="â‚¬1.4M"/>
    <s v="â‚¬19K"/>
    <n v="1652"/>
    <n v="65"/>
    <s v="63"/>
    <n v="59"/>
    <n v="55"/>
    <n v="52"/>
    <n v="60"/>
    <n v="44"/>
    <n v="45"/>
    <s v="41"/>
    <n v="41"/>
    <n v="52"/>
    <n v="43"/>
    <n v="13"/>
    <n v="10"/>
    <n v="7"/>
    <n v="8"/>
    <n v="10"/>
    <n v="76"/>
    <n v="67"/>
    <n v="72"/>
    <s v="71"/>
    <n v="54"/>
    <n v="71"/>
    <n v="61"/>
    <n v="23"/>
    <n v="62"/>
    <n v="61"/>
    <n v="62"/>
    <s v="67"/>
    <n v="60"/>
    <n v="56"/>
    <n v="73"/>
    <n v="77"/>
    <n v="41"/>
    <s v="31"/>
    <n v="50"/>
    <n v="69"/>
    <n v="64"/>
    <n v="50"/>
    <n v="55"/>
    <n v="50"/>
    <n v="63"/>
    <n v="69"/>
    <n v="55"/>
    <n v="64"/>
    <n v="50"/>
    <n v="51"/>
    <n v="54"/>
    <n v="49"/>
    <n v="60"/>
    <x v="6"/>
    <n v="50"/>
    <n v="63"/>
    <n v="69"/>
    <n v="55"/>
    <n v="64"/>
    <n v="50"/>
    <n v="51"/>
    <n v="54"/>
    <n v="49"/>
    <n v="60"/>
    <n v="54"/>
  </r>
  <r>
    <n v="4916"/>
    <n v="4917"/>
    <x v="4760"/>
    <n v="21"/>
    <s v="https://cdn.sofifa.org/48/18/players/233231.png"/>
    <x v="6"/>
    <s v="https://cdn.sofifa.org/flags/45.png"/>
    <n v="70"/>
    <n v="79"/>
    <x v="28"/>
    <s v="https://cdn.sofifa.org/24/18/teams/457.png"/>
    <s v="â‚¬2.8M"/>
    <s v="â‚¬16K"/>
    <n v="1587"/>
    <n v="63"/>
    <s v="35"/>
    <n v="62"/>
    <n v="68"/>
    <n v="69"/>
    <n v="62"/>
    <n v="47"/>
    <n v="50"/>
    <s v="67"/>
    <n v="67"/>
    <n v="78"/>
    <n v="57"/>
    <n v="9"/>
    <n v="11"/>
    <n v="9"/>
    <n v="11"/>
    <n v="13"/>
    <n v="67"/>
    <n v="16"/>
    <n v="64"/>
    <s v="41"/>
    <n v="75"/>
    <n v="15"/>
    <n v="70"/>
    <n v="68"/>
    <n v="64"/>
    <n v="65"/>
    <n v="73"/>
    <s v="16"/>
    <n v="62"/>
    <n v="53"/>
    <n v="22"/>
    <n v="50"/>
    <n v="52"/>
    <s v="65"/>
    <n v="64"/>
    <n v="36"/>
    <n v="41"/>
    <n v="67"/>
    <n v="56"/>
    <n v="64"/>
    <n v="41"/>
    <n v="36"/>
    <n v="56"/>
    <n v="41"/>
    <n v="67"/>
    <n v="62"/>
    <n v="69"/>
    <n v="65"/>
    <n v="43"/>
    <x v="3"/>
    <n v="64"/>
    <n v="41"/>
    <n v="36"/>
    <n v="56"/>
    <n v="41"/>
    <n v="67"/>
    <n v="62"/>
    <n v="69"/>
    <n v="65"/>
    <n v="43"/>
    <n v="69"/>
  </r>
  <r>
    <n v="4917"/>
    <n v="4918"/>
    <x v="4761"/>
    <n v="29"/>
    <s v="https://cdn.sofifa.org/48/18/players/233999.png"/>
    <x v="2"/>
    <s v="https://cdn.sofifa.org/flags/54.png"/>
    <n v="70"/>
    <n v="70"/>
    <x v="161"/>
    <s v="https://cdn.sofifa.org/24/18/teams/568.png"/>
    <s v="â‚¬1.2M"/>
    <s v="â‚¬16K"/>
    <n v="1108"/>
    <n v="57"/>
    <s v="35"/>
    <n v="66"/>
    <n v="65"/>
    <n v="8"/>
    <n v="59"/>
    <n v="11"/>
    <n v="11"/>
    <s v="7"/>
    <n v="7"/>
    <n v="7"/>
    <n v="10"/>
    <n v="64"/>
    <n v="68"/>
    <n v="69"/>
    <n v="68"/>
    <n v="75"/>
    <n v="7"/>
    <n v="11"/>
    <n v="74"/>
    <s v="15"/>
    <n v="6"/>
    <n v="8"/>
    <n v="14"/>
    <n v="11"/>
    <n v="71"/>
    <n v="18"/>
    <n v="14"/>
    <s v="11"/>
    <n v="68"/>
    <n v="34"/>
    <n v="10"/>
    <n v="58"/>
    <n v="51"/>
    <s v="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4918"/>
    <n v="4919"/>
    <x v="4762"/>
    <n v="19"/>
    <s v="https://cdn.sofifa.org/48/18/players/238095.png"/>
    <x v="35"/>
    <s v="https://cdn.sofifa.org/flags/51.png"/>
    <n v="70"/>
    <n v="81"/>
    <x v="76"/>
    <s v="https://cdn.sofifa.org/24/18/teams/110374.png"/>
    <s v="â‚¬2.6M"/>
    <s v="â‚¬18K"/>
    <n v="1384"/>
    <n v="47"/>
    <s v="84"/>
    <n v="39"/>
    <n v="41"/>
    <n v="37"/>
    <n v="71"/>
    <n v="29"/>
    <n v="27"/>
    <s v="25"/>
    <n v="25"/>
    <n v="19"/>
    <n v="23"/>
    <n v="8"/>
    <n v="7"/>
    <n v="13"/>
    <n v="7"/>
    <n v="14"/>
    <n v="75"/>
    <n v="62"/>
    <n v="71"/>
    <s v="47"/>
    <n v="28"/>
    <n v="71"/>
    <n v="35"/>
    <n v="22"/>
    <n v="57"/>
    <n v="55"/>
    <n v="38"/>
    <s v="63"/>
    <n v="50"/>
    <n v="70"/>
    <n v="74"/>
    <n v="90"/>
    <n v="31"/>
    <s v="25"/>
    <n v="37"/>
    <n v="69"/>
    <n v="60"/>
    <n v="36"/>
    <n v="45"/>
    <n v="37"/>
    <n v="58"/>
    <n v="69"/>
    <n v="45"/>
    <n v="60"/>
    <n v="36"/>
    <n v="39"/>
    <n v="41"/>
    <n v="35"/>
    <n v="55"/>
    <x v="6"/>
    <n v="37"/>
    <n v="58"/>
    <n v="69"/>
    <n v="45"/>
    <n v="60"/>
    <n v="36"/>
    <n v="39"/>
    <n v="41"/>
    <n v="35"/>
    <n v="55"/>
    <n v="41"/>
  </r>
  <r>
    <n v="4919"/>
    <n v="4920"/>
    <x v="4763"/>
    <n v="33"/>
    <s v="https://cdn.sofifa.org/48/18/players/183823.png"/>
    <x v="6"/>
    <s v="https://cdn.sofifa.org/flags/45.png"/>
    <n v="70"/>
    <n v="70"/>
    <x v="294"/>
    <s v="https://cdn.sofifa.org/24/18/teams/110827.png"/>
    <s v="â‚¬725K"/>
    <s v="â‚¬7K"/>
    <n v="1441"/>
    <n v="37"/>
    <s v="90"/>
    <n v="33"/>
    <n v="54"/>
    <n v="43"/>
    <n v="61"/>
    <n v="31"/>
    <n v="41"/>
    <s v="34"/>
    <n v="34"/>
    <n v="20"/>
    <n v="36"/>
    <n v="9"/>
    <n v="11"/>
    <n v="14"/>
    <n v="6"/>
    <n v="6"/>
    <n v="68"/>
    <n v="64"/>
    <n v="78"/>
    <s v="50"/>
    <n v="23"/>
    <n v="69"/>
    <n v="32"/>
    <n v="27"/>
    <n v="57"/>
    <n v="56"/>
    <n v="74"/>
    <s v="70"/>
    <n v="36"/>
    <n v="58"/>
    <n v="71"/>
    <n v="89"/>
    <n v="38"/>
    <s v="16"/>
    <n v="40"/>
    <n v="69"/>
    <n v="61"/>
    <n v="40"/>
    <n v="47"/>
    <n v="40"/>
    <n v="57"/>
    <n v="69"/>
    <n v="47"/>
    <n v="61"/>
    <n v="40"/>
    <n v="40"/>
    <n v="44"/>
    <n v="37"/>
    <n v="54"/>
    <x v="6"/>
    <n v="40"/>
    <n v="57"/>
    <n v="69"/>
    <n v="47"/>
    <n v="61"/>
    <n v="40"/>
    <n v="40"/>
    <n v="44"/>
    <n v="37"/>
    <n v="54"/>
    <n v="44"/>
  </r>
  <r>
    <n v="4920"/>
    <n v="4921"/>
    <x v="4764"/>
    <n v="36"/>
    <s v="https://cdn.sofifa.org/48/18/players/16.png"/>
    <x v="6"/>
    <s v="https://cdn.sofifa.org/flags/45.png"/>
    <n v="70"/>
    <n v="70"/>
    <x v="341"/>
    <s v="https://cdn.sofifa.org/24/18/teams/2013.png"/>
    <s v="â‚¬575K"/>
    <s v="â‚¬7K"/>
    <n v="1874"/>
    <n v="56"/>
    <s v="71"/>
    <n v="62"/>
    <n v="72"/>
    <n v="72"/>
    <n v="79"/>
    <n v="68"/>
    <n v="76"/>
    <s v="69"/>
    <n v="69"/>
    <n v="64"/>
    <n v="74"/>
    <n v="9"/>
    <n v="12"/>
    <n v="13"/>
    <n v="11"/>
    <n v="11"/>
    <n v="61"/>
    <n v="68"/>
    <n v="64"/>
    <s v="71"/>
    <n v="71"/>
    <n v="37"/>
    <n v="75"/>
    <n v="72"/>
    <n v="65"/>
    <n v="72"/>
    <n v="72"/>
    <s v="42"/>
    <n v="52"/>
    <n v="65"/>
    <n v="46"/>
    <n v="60"/>
    <n v="73"/>
    <s v="68"/>
    <n v="69"/>
    <n v="56"/>
    <n v="62"/>
    <n v="68"/>
    <n v="69"/>
    <n v="69"/>
    <n v="58"/>
    <n v="56"/>
    <n v="69"/>
    <n v="62"/>
    <n v="68"/>
    <n v="68"/>
    <n v="66"/>
    <n v="67"/>
    <n v="60"/>
    <x v="26"/>
    <n v="69"/>
    <n v="58"/>
    <n v="56"/>
    <n v="69"/>
    <n v="62"/>
    <n v="68"/>
    <n v="68"/>
    <n v="66"/>
    <n v="67"/>
    <n v="60"/>
    <n v="66"/>
  </r>
  <r>
    <n v="4921"/>
    <n v="4922"/>
    <x v="4765"/>
    <n v="37"/>
    <s v="https://cdn.sofifa.org/48/18/players/148496.png"/>
    <x v="5"/>
    <s v="https://cdn.sofifa.org/flags/37.png"/>
    <n v="70"/>
    <n v="70"/>
    <x v="220"/>
    <s v="https://cdn.sofifa.org/24/18/teams/1871.png"/>
    <s v="â‚¬120K"/>
    <s v="â‚¬4K"/>
    <n v="1175"/>
    <n v="25"/>
    <s v="39"/>
    <n v="21"/>
    <n v="43"/>
    <n v="33"/>
    <n v="20"/>
    <n v="41"/>
    <n v="13"/>
    <s v="29"/>
    <n v="29"/>
    <n v="12"/>
    <n v="21"/>
    <n v="69"/>
    <n v="62"/>
    <n v="59"/>
    <n v="69"/>
    <n v="74"/>
    <n v="16"/>
    <n v="22"/>
    <n v="35"/>
    <s v="45"/>
    <n v="14"/>
    <n v="22"/>
    <n v="35"/>
    <n v="13"/>
    <n v="75"/>
    <n v="56"/>
    <n v="19"/>
    <s v="26"/>
    <n v="23"/>
    <n v="28"/>
    <n v="21"/>
    <n v="44"/>
    <n v="56"/>
    <s v="1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4922"/>
    <n v="4923"/>
    <x v="4766"/>
    <n v="25"/>
    <s v="https://cdn.sofifa.org/48/18/players/189456.png"/>
    <x v="65"/>
    <s v="https://cdn.sofifa.org/flags/42.png"/>
    <n v="70"/>
    <n v="73"/>
    <x v="178"/>
    <s v="https://cdn.sofifa.org/24/18/teams/8.png"/>
    <s v="â‚¬1.9M"/>
    <s v="â‚¬21K"/>
    <n v="1598"/>
    <n v="57"/>
    <s v="62"/>
    <n v="57"/>
    <n v="69"/>
    <n v="61"/>
    <n v="61"/>
    <n v="45"/>
    <n v="31"/>
    <s v="53"/>
    <n v="53"/>
    <n v="26"/>
    <n v="26"/>
    <n v="10"/>
    <n v="12"/>
    <n v="10"/>
    <n v="9"/>
    <n v="15"/>
    <n v="68"/>
    <n v="70"/>
    <n v="81"/>
    <s v="62"/>
    <n v="38"/>
    <n v="68"/>
    <n v="34"/>
    <n v="39"/>
    <n v="61"/>
    <n v="65"/>
    <n v="52"/>
    <s v="70"/>
    <n v="52"/>
    <n v="70"/>
    <n v="70"/>
    <n v="77"/>
    <n v="45"/>
    <s v="33"/>
    <n v="52"/>
    <n v="69"/>
    <n v="66"/>
    <n v="50"/>
    <n v="58"/>
    <n v="52"/>
    <n v="64"/>
    <n v="69"/>
    <n v="58"/>
    <n v="66"/>
    <n v="50"/>
    <n v="53"/>
    <n v="50"/>
    <n v="50"/>
    <n v="63"/>
    <x v="6"/>
    <n v="52"/>
    <n v="64"/>
    <n v="69"/>
    <n v="58"/>
    <n v="66"/>
    <n v="50"/>
    <n v="53"/>
    <n v="50"/>
    <n v="50"/>
    <n v="63"/>
    <n v="50"/>
  </r>
  <r>
    <n v="4923"/>
    <n v="4924"/>
    <x v="4767"/>
    <n v="27"/>
    <s v="https://cdn.sofifa.org/48/18/players/214545.png"/>
    <x v="20"/>
    <s v="https://cdn.sofifa.org/flags/56.png"/>
    <n v="70"/>
    <n v="71"/>
    <x v="475"/>
    <s v="https://cdn.sofifa.org/24/18/teams/101099.png"/>
    <s v="â‚¬1.7M"/>
    <s v="â‚¬4K"/>
    <n v="1825"/>
    <n v="70"/>
    <s v="80"/>
    <n v="65"/>
    <n v="63"/>
    <n v="68"/>
    <n v="67"/>
    <n v="58"/>
    <n v="49"/>
    <s v="54"/>
    <n v="54"/>
    <n v="53"/>
    <n v="40"/>
    <n v="10"/>
    <n v="14"/>
    <n v="15"/>
    <n v="9"/>
    <n v="6"/>
    <n v="63"/>
    <n v="72"/>
    <n v="68"/>
    <s v="64"/>
    <n v="51"/>
    <n v="69"/>
    <n v="52"/>
    <n v="55"/>
    <n v="61"/>
    <n v="68"/>
    <n v="65"/>
    <s v="70"/>
    <n v="74"/>
    <n v="79"/>
    <n v="71"/>
    <n v="81"/>
    <n v="53"/>
    <s v="55"/>
    <n v="61"/>
    <n v="71"/>
    <n v="69"/>
    <n v="60"/>
    <n v="63"/>
    <n v="61"/>
    <n v="69"/>
    <n v="71"/>
    <n v="63"/>
    <n v="69"/>
    <n v="60"/>
    <n v="62"/>
    <n v="62"/>
    <n v="61"/>
    <n v="68"/>
    <x v="14"/>
    <n v="61"/>
    <n v="69"/>
    <n v="71"/>
    <n v="63"/>
    <n v="69"/>
    <n v="60"/>
    <n v="62"/>
    <n v="62"/>
    <n v="61"/>
    <n v="68"/>
    <n v="62"/>
  </r>
  <r>
    <n v="4924"/>
    <n v="4925"/>
    <x v="4768"/>
    <n v="26"/>
    <s v="https://cdn.sofifa.org/48/18/players/220177.png"/>
    <x v="57"/>
    <s v="https://cdn.sofifa.org/flags/39.png"/>
    <n v="70"/>
    <n v="71"/>
    <x v="292"/>
    <s v="https://cdn.sofifa.org/24/18/teams/112122.png"/>
    <s v="â‚¬2.1M"/>
    <s v="â‚¬11K"/>
    <n v="1772"/>
    <n v="79"/>
    <s v="52"/>
    <n v="68"/>
    <n v="54"/>
    <n v="73"/>
    <n v="62"/>
    <n v="57"/>
    <n v="65"/>
    <s v="72"/>
    <n v="72"/>
    <n v="69"/>
    <n v="62"/>
    <n v="10"/>
    <n v="11"/>
    <n v="10"/>
    <n v="14"/>
    <n v="8"/>
    <n v="67"/>
    <n v="43"/>
    <n v="70"/>
    <s v="59"/>
    <n v="64"/>
    <n v="24"/>
    <n v="61"/>
    <n v="67"/>
    <n v="66"/>
    <n v="70"/>
    <n v="70"/>
    <s v="25"/>
    <n v="77"/>
    <n v="73"/>
    <n v="27"/>
    <n v="71"/>
    <n v="68"/>
    <s v="66"/>
    <n v="70"/>
    <n v="47"/>
    <n v="53"/>
    <n v="70"/>
    <n v="65"/>
    <n v="70"/>
    <n v="52"/>
    <n v="47"/>
    <n v="65"/>
    <n v="53"/>
    <n v="70"/>
    <n v="69"/>
    <n v="70"/>
    <n v="70"/>
    <n v="55"/>
    <x v="342"/>
    <n v="70"/>
    <n v="52"/>
    <n v="47"/>
    <n v="65"/>
    <n v="53"/>
    <n v="70"/>
    <n v="69"/>
    <n v="70"/>
    <n v="70"/>
    <n v="55"/>
    <n v="70"/>
  </r>
  <r>
    <n v="4925"/>
    <n v="4926"/>
    <x v="4769"/>
    <n v="23"/>
    <s v="https://cdn.sofifa.org/48/18/players/221201.png"/>
    <x v="4"/>
    <s v="https://cdn.sofifa.org/flags/21.png"/>
    <n v="70"/>
    <n v="75"/>
    <x v="324"/>
    <s v="https://cdn.sofifa.org/24/18/teams/171.png"/>
    <s v="â‚¬2M"/>
    <s v="â‚¬8K"/>
    <n v="1938"/>
    <n v="87"/>
    <s v="75"/>
    <n v="85"/>
    <n v="85"/>
    <n v="65"/>
    <n v="65"/>
    <n v="68"/>
    <n v="72"/>
    <s v="73"/>
    <n v="73"/>
    <n v="55"/>
    <n v="52"/>
    <n v="15"/>
    <n v="10"/>
    <n v="14"/>
    <n v="13"/>
    <n v="7"/>
    <n v="56"/>
    <n v="68"/>
    <n v="78"/>
    <s v="59"/>
    <n v="54"/>
    <n v="59"/>
    <n v="61"/>
    <n v="68"/>
    <n v="66"/>
    <n v="69"/>
    <n v="64"/>
    <s v="68"/>
    <n v="84"/>
    <n v="73"/>
    <n v="68"/>
    <n v="62"/>
    <n v="63"/>
    <s v="42"/>
    <n v="67"/>
    <n v="66"/>
    <n v="66"/>
    <n v="67"/>
    <n v="66"/>
    <n v="67"/>
    <n v="69"/>
    <n v="66"/>
    <n v="66"/>
    <n v="66"/>
    <n v="67"/>
    <n v="69"/>
    <n v="64"/>
    <n v="69"/>
    <n v="69"/>
    <x v="454"/>
    <n v="67"/>
    <n v="69"/>
    <n v="66"/>
    <n v="66"/>
    <n v="66"/>
    <n v="67"/>
    <n v="69"/>
    <n v="64"/>
    <n v="69"/>
    <n v="69"/>
    <n v="64"/>
  </r>
  <r>
    <n v="4926"/>
    <n v="4927"/>
    <x v="4770"/>
    <n v="25"/>
    <s v="https://cdn.sofifa.org/48/18/players/221969.png"/>
    <x v="35"/>
    <s v="https://cdn.sofifa.org/flags/51.png"/>
    <n v="70"/>
    <n v="73"/>
    <x v="112"/>
    <s v="https://cdn.sofifa.org/24/18/teams/232.png"/>
    <s v="â‚¬1.8M"/>
    <s v="â‚¬10K"/>
    <n v="1816"/>
    <n v="75"/>
    <s v="73"/>
    <n v="72"/>
    <n v="69"/>
    <n v="68"/>
    <n v="62"/>
    <n v="73"/>
    <n v="66"/>
    <s v="66"/>
    <n v="66"/>
    <n v="38"/>
    <n v="44"/>
    <n v="15"/>
    <n v="8"/>
    <n v="13"/>
    <n v="11"/>
    <n v="14"/>
    <n v="56"/>
    <n v="69"/>
    <n v="65"/>
    <s v="49"/>
    <n v="65"/>
    <n v="70"/>
    <n v="43"/>
    <n v="61"/>
    <n v="68"/>
    <n v="68"/>
    <n v="69"/>
    <s v="69"/>
    <n v="73"/>
    <n v="67"/>
    <n v="67"/>
    <n v="49"/>
    <n v="48"/>
    <s v="55"/>
    <n v="62"/>
    <n v="66"/>
    <n v="65"/>
    <n v="62"/>
    <n v="62"/>
    <n v="62"/>
    <n v="69"/>
    <n v="66"/>
    <n v="62"/>
    <n v="65"/>
    <n v="62"/>
    <n v="64"/>
    <n v="60"/>
    <n v="64"/>
    <n v="69"/>
    <x v="16"/>
    <n v="62"/>
    <n v="69"/>
    <n v="66"/>
    <n v="62"/>
    <n v="65"/>
    <n v="62"/>
    <n v="64"/>
    <n v="60"/>
    <n v="64"/>
    <n v="69"/>
    <n v="60"/>
  </r>
  <r>
    <n v="4927"/>
    <n v="4928"/>
    <x v="4771"/>
    <n v="26"/>
    <s v="https://cdn.sofifa.org/48/18/players/222225.png"/>
    <x v="66"/>
    <s v="https://cdn.sofifa.org/flags/9.png"/>
    <n v="70"/>
    <n v="71"/>
    <x v="376"/>
    <s v="https://cdn.sofifa.org/24/18/teams/111339.png"/>
    <s v="â‚¬1.7M"/>
    <s v="â‚¬10K"/>
    <n v="1855"/>
    <n v="68"/>
    <s v="64"/>
    <n v="52"/>
    <n v="53"/>
    <n v="63"/>
    <n v="68"/>
    <n v="71"/>
    <n v="73"/>
    <s v="69"/>
    <n v="69"/>
    <n v="62"/>
    <n v="65"/>
    <n v="9"/>
    <n v="12"/>
    <n v="14"/>
    <n v="13"/>
    <n v="8"/>
    <n v="66"/>
    <n v="70"/>
    <n v="76"/>
    <s v="62"/>
    <n v="63"/>
    <n v="72"/>
    <n v="30"/>
    <n v="64"/>
    <n v="72"/>
    <n v="64"/>
    <n v="64"/>
    <s v="71"/>
    <n v="75"/>
    <n v="65"/>
    <n v="69"/>
    <n v="72"/>
    <n v="53"/>
    <s v="51"/>
    <n v="63"/>
    <n v="69"/>
    <n v="67"/>
    <n v="65"/>
    <n v="64"/>
    <n v="63"/>
    <n v="69"/>
    <n v="69"/>
    <n v="64"/>
    <n v="67"/>
    <n v="65"/>
    <n v="66"/>
    <n v="66"/>
    <n v="66"/>
    <n v="69"/>
    <x v="39"/>
    <n v="63"/>
    <n v="69"/>
    <n v="69"/>
    <n v="64"/>
    <n v="67"/>
    <n v="65"/>
    <n v="66"/>
    <n v="66"/>
    <n v="66"/>
    <n v="69"/>
    <n v="66"/>
  </r>
  <r>
    <n v="4928"/>
    <n v="4929"/>
    <x v="4772"/>
    <n v="27"/>
    <s v="https://cdn.sofifa.org/48/18/players/222993.png"/>
    <x v="36"/>
    <s v="https://cdn.sofifa.org/flags/163.png"/>
    <n v="70"/>
    <n v="70"/>
    <x v="226"/>
    <s v="https://cdn.sofifa.org/24/18/teams/101148.png"/>
    <s v="â‚¬1.9M"/>
    <s v="â‚¬5K"/>
    <n v="1664"/>
    <n v="81"/>
    <s v="28"/>
    <n v="78"/>
    <n v="74"/>
    <n v="73"/>
    <n v="44"/>
    <n v="60"/>
    <n v="57"/>
    <s v="69"/>
    <n v="69"/>
    <n v="63"/>
    <n v="30"/>
    <n v="10"/>
    <n v="8"/>
    <n v="15"/>
    <n v="8"/>
    <n v="6"/>
    <n v="57"/>
    <n v="20"/>
    <n v="84"/>
    <s v="59"/>
    <n v="68"/>
    <n v="11"/>
    <n v="56"/>
    <n v="74"/>
    <n v="69"/>
    <n v="69"/>
    <n v="69"/>
    <s v="18"/>
    <n v="82"/>
    <n v="69"/>
    <n v="18"/>
    <n v="62"/>
    <n v="58"/>
    <s v="61"/>
    <n v="69"/>
    <n v="37"/>
    <n v="45"/>
    <n v="70"/>
    <n v="62"/>
    <n v="69"/>
    <n v="46"/>
    <n v="37"/>
    <n v="62"/>
    <n v="45"/>
    <n v="70"/>
    <n v="69"/>
    <n v="68"/>
    <n v="70"/>
    <n v="50"/>
    <x v="46"/>
    <n v="69"/>
    <n v="46"/>
    <n v="37"/>
    <n v="62"/>
    <n v="45"/>
    <n v="70"/>
    <n v="69"/>
    <n v="68"/>
    <n v="70"/>
    <n v="50"/>
    <n v="68"/>
  </r>
  <r>
    <n v="4929"/>
    <n v="4930"/>
    <x v="4773"/>
    <n v="25"/>
    <s v="https://cdn.sofifa.org/48/18/players/202002.png"/>
    <x v="13"/>
    <s v="https://cdn.sofifa.org/flags/18.png"/>
    <n v="70"/>
    <n v="75"/>
    <x v="37"/>
    <s v="https://cdn.sofifa.org/24/18/teams/110556.png"/>
    <s v="â‚¬2M"/>
    <s v="â‚¬18K"/>
    <n v="1585"/>
    <n v="40"/>
    <s v="73"/>
    <n v="56"/>
    <n v="71"/>
    <n v="59"/>
    <n v="66"/>
    <n v="35"/>
    <n v="33"/>
    <s v="48"/>
    <n v="48"/>
    <n v="22"/>
    <n v="24"/>
    <n v="15"/>
    <n v="11"/>
    <n v="12"/>
    <n v="12"/>
    <n v="12"/>
    <n v="69"/>
    <n v="69"/>
    <n v="78"/>
    <s v="52"/>
    <n v="34"/>
    <n v="70"/>
    <n v="46"/>
    <n v="50"/>
    <n v="54"/>
    <n v="65"/>
    <n v="56"/>
    <s v="66"/>
    <n v="78"/>
    <n v="62"/>
    <n v="74"/>
    <n v="68"/>
    <n v="49"/>
    <s v="22"/>
    <n v="52"/>
    <n v="69"/>
    <n v="64"/>
    <n v="51"/>
    <n v="56"/>
    <n v="52"/>
    <n v="63"/>
    <n v="69"/>
    <n v="56"/>
    <n v="64"/>
    <n v="51"/>
    <n v="51"/>
    <n v="50"/>
    <n v="49"/>
    <n v="61"/>
    <x v="6"/>
    <n v="52"/>
    <n v="63"/>
    <n v="69"/>
    <n v="56"/>
    <n v="64"/>
    <n v="51"/>
    <n v="51"/>
    <n v="50"/>
    <n v="49"/>
    <n v="61"/>
    <n v="50"/>
  </r>
  <r>
    <n v="4930"/>
    <n v="4931"/>
    <x v="4774"/>
    <n v="22"/>
    <s v="https://cdn.sofifa.org/48/18/players/212754.png"/>
    <x v="7"/>
    <s v="https://cdn.sofifa.org/flags/7.png"/>
    <n v="70"/>
    <n v="76"/>
    <x v="112"/>
    <s v="https://cdn.sofifa.org/24/18/teams/232.png"/>
    <s v="â‚¬2M"/>
    <s v="â‚¬9K"/>
    <n v="1720"/>
    <n v="65"/>
    <s v="71"/>
    <n v="64"/>
    <n v="67"/>
    <n v="61"/>
    <n v="61"/>
    <n v="70"/>
    <n v="42"/>
    <s v="54"/>
    <n v="54"/>
    <n v="26"/>
    <n v="35"/>
    <n v="7"/>
    <n v="13"/>
    <n v="13"/>
    <n v="16"/>
    <n v="14"/>
    <n v="69"/>
    <n v="67"/>
    <n v="71"/>
    <s v="72"/>
    <n v="36"/>
    <n v="68"/>
    <n v="31"/>
    <n v="48"/>
    <n v="68"/>
    <n v="68"/>
    <n v="50"/>
    <s v="72"/>
    <n v="68"/>
    <n v="74"/>
    <n v="71"/>
    <n v="70"/>
    <n v="62"/>
    <s v="37"/>
    <n v="58"/>
    <n v="69"/>
    <n v="68"/>
    <n v="55"/>
    <n v="63"/>
    <n v="58"/>
    <n v="69"/>
    <n v="69"/>
    <n v="63"/>
    <n v="68"/>
    <n v="55"/>
    <n v="61"/>
    <n v="53"/>
    <n v="57"/>
    <n v="68"/>
    <x v="102"/>
    <n v="58"/>
    <n v="69"/>
    <n v="69"/>
    <n v="63"/>
    <n v="68"/>
    <n v="55"/>
    <n v="61"/>
    <n v="53"/>
    <n v="57"/>
    <n v="68"/>
    <n v="53"/>
  </r>
  <r>
    <n v="4931"/>
    <n v="4932"/>
    <x v="4775"/>
    <n v="35"/>
    <s v="https://cdn.sofifa.org/48/18/players/156434.png"/>
    <x v="43"/>
    <s v="https://cdn.sofifa.org/flags/83.png"/>
    <n v="70"/>
    <n v="70"/>
    <x v="336"/>
    <s v="https://cdn.sofifa.org/24/18/teams/111035.png"/>
    <s v="â‚¬425K"/>
    <s v="â‚¬14K"/>
    <n v="1522"/>
    <n v="35"/>
    <s v="84"/>
    <n v="32"/>
    <n v="33"/>
    <n v="50"/>
    <n v="65"/>
    <n v="36"/>
    <n v="48"/>
    <s v="45"/>
    <n v="45"/>
    <n v="37"/>
    <n v="32"/>
    <n v="11"/>
    <n v="6"/>
    <n v="9"/>
    <n v="12"/>
    <n v="15"/>
    <n v="72"/>
    <n v="68"/>
    <n v="62"/>
    <s v="50"/>
    <n v="50"/>
    <n v="70"/>
    <n v="53"/>
    <n v="45"/>
    <n v="61"/>
    <n v="60"/>
    <n v="63"/>
    <s v="68"/>
    <n v="39"/>
    <n v="46"/>
    <n v="70"/>
    <n v="80"/>
    <n v="49"/>
    <s v="31"/>
    <n v="49"/>
    <n v="69"/>
    <n v="62"/>
    <n v="49"/>
    <n v="53"/>
    <n v="49"/>
    <n v="58"/>
    <n v="69"/>
    <n v="53"/>
    <n v="62"/>
    <n v="49"/>
    <n v="47"/>
    <n v="52"/>
    <n v="46"/>
    <n v="55"/>
    <x v="6"/>
    <n v="49"/>
    <n v="58"/>
    <n v="69"/>
    <n v="53"/>
    <n v="62"/>
    <n v="49"/>
    <n v="47"/>
    <n v="52"/>
    <n v="46"/>
    <n v="55"/>
    <n v="52"/>
  </r>
  <r>
    <n v="4932"/>
    <n v="4933"/>
    <x v="4776"/>
    <n v="34"/>
    <s v="https://cdn.sofifa.org/48/18/players/164626.png"/>
    <x v="17"/>
    <s v="https://cdn.sofifa.org/flags/13.png"/>
    <n v="70"/>
    <n v="70"/>
    <x v="237"/>
    <s v="https://cdn.sofifa.org/24/18/teams/111395.png"/>
    <s v="â‚¬550K"/>
    <s v="â‚¬5K"/>
    <n v="1850"/>
    <n v="62"/>
    <s v="73"/>
    <n v="47"/>
    <n v="52"/>
    <n v="70"/>
    <n v="69"/>
    <n v="63"/>
    <n v="64"/>
    <s v="64"/>
    <n v="64"/>
    <n v="56"/>
    <n v="54"/>
    <n v="14"/>
    <n v="10"/>
    <n v="13"/>
    <n v="12"/>
    <n v="14"/>
    <n v="58"/>
    <n v="70"/>
    <n v="76"/>
    <s v="70"/>
    <n v="59"/>
    <n v="64"/>
    <n v="61"/>
    <n v="65"/>
    <n v="73"/>
    <n v="75"/>
    <n v="73"/>
    <s v="52"/>
    <n v="52"/>
    <n v="81"/>
    <n v="62"/>
    <n v="75"/>
    <n v="66"/>
    <s v="50"/>
    <n v="66"/>
    <n v="66"/>
    <n v="69"/>
    <n v="66"/>
    <n v="69"/>
    <n v="66"/>
    <n v="65"/>
    <n v="66"/>
    <n v="69"/>
    <n v="69"/>
    <n v="66"/>
    <n v="67"/>
    <n v="64"/>
    <n v="64"/>
    <n v="66"/>
    <x v="14"/>
    <n v="66"/>
    <n v="65"/>
    <n v="66"/>
    <n v="69"/>
    <n v="69"/>
    <n v="66"/>
    <n v="67"/>
    <n v="64"/>
    <n v="64"/>
    <n v="66"/>
    <n v="64"/>
  </r>
  <r>
    <n v="4933"/>
    <n v="4934"/>
    <x v="4777"/>
    <n v="31"/>
    <s v="https://cdn.sofifa.org/48/18/players/170514.png"/>
    <x v="11"/>
    <s v="https://cdn.sofifa.org/flags/27.png"/>
    <n v="70"/>
    <n v="70"/>
    <x v="325"/>
    <s v="https://cdn.sofifa.org/24/18/teams/200.png"/>
    <s v="â‚¬1.2M"/>
    <s v="â‚¬4K"/>
    <n v="1742"/>
    <n v="70"/>
    <s v="74"/>
    <n v="71"/>
    <n v="80"/>
    <n v="57"/>
    <n v="74"/>
    <n v="65"/>
    <n v="59"/>
    <s v="53"/>
    <n v="53"/>
    <n v="30"/>
    <n v="24"/>
    <n v="15"/>
    <n v="14"/>
    <n v="12"/>
    <n v="8"/>
    <n v="8"/>
    <n v="55"/>
    <n v="69"/>
    <n v="65"/>
    <s v="58"/>
    <n v="48"/>
    <n v="73"/>
    <n v="36"/>
    <n v="58"/>
    <n v="66"/>
    <n v="64"/>
    <n v="66"/>
    <s v="75"/>
    <n v="70"/>
    <n v="77"/>
    <n v="76"/>
    <n v="75"/>
    <n v="31"/>
    <s v="40"/>
    <n v="54"/>
    <n v="70"/>
    <n v="67"/>
    <n v="54"/>
    <n v="57"/>
    <n v="54"/>
    <n v="69"/>
    <n v="70"/>
    <n v="57"/>
    <n v="67"/>
    <n v="54"/>
    <n v="58"/>
    <n v="55"/>
    <n v="56"/>
    <n v="69"/>
    <x v="139"/>
    <n v="54"/>
    <n v="69"/>
    <n v="70"/>
    <n v="57"/>
    <n v="67"/>
    <n v="54"/>
    <n v="58"/>
    <n v="55"/>
    <n v="56"/>
    <n v="69"/>
    <n v="55"/>
  </r>
  <r>
    <n v="4934"/>
    <n v="4935"/>
    <x v="4778"/>
    <n v="27"/>
    <s v="https://cdn.sofifa.org/48/18/players/184338.png"/>
    <x v="11"/>
    <s v="https://cdn.sofifa.org/flags/27.png"/>
    <n v="70"/>
    <n v="70"/>
    <x v="244"/>
    <s v="https://cdn.sofifa.org/24/18/teams/1843.png"/>
    <s v="â‚¬1.5M"/>
    <s v="â‚¬3K"/>
    <n v="1666"/>
    <n v="58"/>
    <s v="84"/>
    <n v="62"/>
    <n v="65"/>
    <n v="60"/>
    <n v="66"/>
    <n v="38"/>
    <n v="48"/>
    <s v="56"/>
    <n v="56"/>
    <n v="40"/>
    <n v="60"/>
    <n v="9"/>
    <n v="6"/>
    <n v="14"/>
    <n v="8"/>
    <n v="15"/>
    <n v="64"/>
    <n v="72"/>
    <n v="58"/>
    <s v="59"/>
    <n v="36"/>
    <n v="68"/>
    <n v="40"/>
    <n v="36"/>
    <n v="66"/>
    <n v="59"/>
    <n v="66"/>
    <s v="69"/>
    <n v="60"/>
    <n v="68"/>
    <n v="72"/>
    <n v="74"/>
    <n v="50"/>
    <s v="26"/>
    <n v="54"/>
    <n v="69"/>
    <n v="66"/>
    <n v="53"/>
    <n v="57"/>
    <n v="54"/>
    <n v="64"/>
    <n v="69"/>
    <n v="57"/>
    <n v="66"/>
    <n v="53"/>
    <n v="54"/>
    <n v="54"/>
    <n v="52"/>
    <n v="62"/>
    <x v="6"/>
    <n v="54"/>
    <n v="64"/>
    <n v="69"/>
    <n v="57"/>
    <n v="66"/>
    <n v="53"/>
    <n v="54"/>
    <n v="54"/>
    <n v="52"/>
    <n v="62"/>
    <n v="54"/>
  </r>
  <r>
    <n v="4935"/>
    <n v="4936"/>
    <x v="4779"/>
    <n v="30"/>
    <s v="https://cdn.sofifa.org/48/18/players/195090.png"/>
    <x v="35"/>
    <s v="https://cdn.sofifa.org/flags/51.png"/>
    <n v="70"/>
    <n v="70"/>
    <x v="176"/>
    <s v="https://cdn.sofifa.org/24/18/teams/393.png"/>
    <s v="â‚¬1.1M"/>
    <s v="â‚¬1K"/>
    <n v="1070"/>
    <n v="40"/>
    <s v="14"/>
    <n v="40"/>
    <n v="34"/>
    <n v="23"/>
    <n v="37"/>
    <n v="12"/>
    <n v="12"/>
    <s v="17"/>
    <n v="17"/>
    <n v="13"/>
    <n v="12"/>
    <n v="71"/>
    <n v="68"/>
    <n v="57"/>
    <n v="71"/>
    <n v="75"/>
    <n v="11"/>
    <n v="14"/>
    <n v="70"/>
    <s v="31"/>
    <n v="10"/>
    <n v="13"/>
    <n v="16"/>
    <n v="11"/>
    <n v="60"/>
    <n v="33"/>
    <n v="18"/>
    <s v="18"/>
    <n v="40"/>
    <n v="36"/>
    <n v="16"/>
    <n v="68"/>
    <n v="36"/>
    <s v="10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4936"/>
    <n v="4937"/>
    <x v="4780"/>
    <n v="30"/>
    <s v="https://cdn.sofifa.org/48/18/players/214547.png"/>
    <x v="20"/>
    <s v="https://cdn.sofifa.org/flags/56.png"/>
    <n v="70"/>
    <n v="70"/>
    <x v="381"/>
    <s v="https://cdn.sofifa.org/24/18/teams/112578.png"/>
    <s v="â‚¬1.7M"/>
    <s v="â‚¬2K"/>
    <n v="1685"/>
    <n v="67"/>
    <s v="56"/>
    <n v="72"/>
    <n v="59"/>
    <n v="67"/>
    <n v="70"/>
    <n v="42"/>
    <n v="38"/>
    <s v="70"/>
    <n v="70"/>
    <n v="72"/>
    <n v="63"/>
    <n v="10"/>
    <n v="14"/>
    <n v="13"/>
    <n v="12"/>
    <n v="6"/>
    <n v="68"/>
    <n v="25"/>
    <n v="70"/>
    <s v="44"/>
    <n v="65"/>
    <n v="29"/>
    <n v="75"/>
    <n v="72"/>
    <n v="66"/>
    <n v="54"/>
    <n v="74"/>
    <s v="27"/>
    <n v="66"/>
    <n v="63"/>
    <n v="30"/>
    <n v="71"/>
    <n v="57"/>
    <s v="68"/>
    <n v="64"/>
    <n v="45"/>
    <n v="46"/>
    <n v="67"/>
    <n v="57"/>
    <n v="64"/>
    <n v="46"/>
    <n v="45"/>
    <n v="57"/>
    <n v="46"/>
    <n v="67"/>
    <n v="62"/>
    <n v="69"/>
    <n v="64"/>
    <n v="47"/>
    <x v="3"/>
    <n v="64"/>
    <n v="46"/>
    <n v="45"/>
    <n v="57"/>
    <n v="46"/>
    <n v="67"/>
    <n v="62"/>
    <n v="69"/>
    <n v="64"/>
    <n v="47"/>
    <n v="69"/>
  </r>
  <r>
    <n v="4937"/>
    <n v="4938"/>
    <x v="1723"/>
    <n v="34"/>
    <s v="https://cdn.sofifa.org/48/18/players/183315.png"/>
    <x v="20"/>
    <s v="https://cdn.sofifa.org/flags/56.png"/>
    <n v="70"/>
    <n v="70"/>
    <x v="167"/>
    <s v="https://cdn.sofifa.org/24/18/teams/101103.png"/>
    <s v="â‚¬725K"/>
    <s v="â‚¬3K"/>
    <n v="1072"/>
    <n v="34"/>
    <s v="44"/>
    <n v="44"/>
    <n v="26"/>
    <n v="25"/>
    <n v="35"/>
    <n v="12"/>
    <n v="14"/>
    <s v="11"/>
    <n v="11"/>
    <n v="12"/>
    <n v="18"/>
    <n v="66"/>
    <n v="72"/>
    <n v="66"/>
    <n v="74"/>
    <n v="68"/>
    <n v="11"/>
    <n v="24"/>
    <n v="62"/>
    <s v="22"/>
    <n v="12"/>
    <n v="14"/>
    <n v="15"/>
    <n v="15"/>
    <n v="63"/>
    <n v="23"/>
    <n v="20"/>
    <s v="12"/>
    <n v="37"/>
    <n v="26"/>
    <n v="11"/>
    <n v="72"/>
    <n v="34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4938"/>
    <n v="4939"/>
    <x v="4781"/>
    <n v="24"/>
    <s v="https://cdn.sofifa.org/48/18/players/204308.png"/>
    <x v="7"/>
    <s v="https://cdn.sofifa.org/flags/7.png"/>
    <n v="70"/>
    <n v="76"/>
    <x v="341"/>
    <s v="https://cdn.sofifa.org/24/18/teams/2013.png"/>
    <s v="â‚¬1.8M"/>
    <s v="â‚¬6K"/>
    <n v="1141"/>
    <n v="37"/>
    <s v="34"/>
    <n v="45"/>
    <n v="43"/>
    <n v="22"/>
    <n v="43"/>
    <n v="12"/>
    <n v="16"/>
    <s v="12"/>
    <n v="12"/>
    <n v="11"/>
    <n v="13"/>
    <n v="72"/>
    <n v="67"/>
    <n v="66"/>
    <n v="66"/>
    <n v="73"/>
    <n v="11"/>
    <n v="14"/>
    <n v="67"/>
    <s v="38"/>
    <n v="13"/>
    <n v="11"/>
    <n v="26"/>
    <n v="11"/>
    <n v="65"/>
    <n v="39"/>
    <n v="38"/>
    <s v="11"/>
    <n v="37"/>
    <n v="32"/>
    <n v="17"/>
    <n v="67"/>
    <n v="39"/>
    <s v="1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4939"/>
    <n v="4940"/>
    <x v="2688"/>
    <n v="24"/>
    <s v="https://cdn.sofifa.org/48/18/players/215572.png"/>
    <x v="6"/>
    <s v="https://cdn.sofifa.org/flags/45.png"/>
    <n v="70"/>
    <n v="77"/>
    <x v="267"/>
    <s v="https://cdn.sofifa.org/24/18/teams/260.png"/>
    <s v="â‚¬2.1M"/>
    <s v="â‚¬6K"/>
    <n v="1792"/>
    <n v="68"/>
    <s v="79"/>
    <n v="61"/>
    <n v="71"/>
    <n v="65"/>
    <n v="62"/>
    <n v="42"/>
    <n v="45"/>
    <s v="54"/>
    <n v="54"/>
    <n v="42"/>
    <n v="53"/>
    <n v="7"/>
    <n v="13"/>
    <n v="11"/>
    <n v="13"/>
    <n v="8"/>
    <n v="63"/>
    <n v="71"/>
    <n v="71"/>
    <s v="57"/>
    <n v="65"/>
    <n v="70"/>
    <n v="47"/>
    <n v="50"/>
    <n v="64"/>
    <n v="70"/>
    <n v="80"/>
    <s v="61"/>
    <n v="63"/>
    <n v="86"/>
    <n v="73"/>
    <n v="81"/>
    <n v="57"/>
    <s v="31"/>
    <n v="60"/>
    <n v="70"/>
    <n v="69"/>
    <n v="59"/>
    <n v="64"/>
    <n v="60"/>
    <n v="66"/>
    <n v="70"/>
    <n v="64"/>
    <n v="69"/>
    <n v="59"/>
    <n v="59"/>
    <n v="60"/>
    <n v="57"/>
    <n v="66"/>
    <x v="79"/>
    <n v="60"/>
    <n v="66"/>
    <n v="70"/>
    <n v="64"/>
    <n v="69"/>
    <n v="59"/>
    <n v="59"/>
    <n v="60"/>
    <n v="57"/>
    <n v="66"/>
    <n v="60"/>
  </r>
  <r>
    <n v="4940"/>
    <n v="4941"/>
    <x v="4782"/>
    <n v="21"/>
    <s v="https://cdn.sofifa.org/48/18/players/227604.png"/>
    <x v="4"/>
    <s v="https://cdn.sofifa.org/flags/21.png"/>
    <n v="70"/>
    <n v="81"/>
    <x v="217"/>
    <s v="https://cdn.sofifa.org/24/18/teams/110502.png"/>
    <s v="â‚¬3.1M"/>
    <s v="â‚¬15K"/>
    <n v="1613"/>
    <n v="65"/>
    <s v="64"/>
    <n v="55"/>
    <n v="58"/>
    <n v="68"/>
    <n v="59"/>
    <n v="35"/>
    <n v="64"/>
    <s v="64"/>
    <n v="64"/>
    <n v="69"/>
    <n v="33"/>
    <n v="11"/>
    <n v="13"/>
    <n v="14"/>
    <n v="14"/>
    <n v="15"/>
    <n v="72"/>
    <n v="22"/>
    <n v="67"/>
    <s v="42"/>
    <n v="61"/>
    <n v="18"/>
    <n v="55"/>
    <n v="70"/>
    <n v="65"/>
    <n v="60"/>
    <n v="71"/>
    <s v="17"/>
    <n v="67"/>
    <n v="59"/>
    <n v="21"/>
    <n v="85"/>
    <n v="54"/>
    <s v="65"/>
    <n v="62"/>
    <n v="43"/>
    <n v="44"/>
    <n v="65"/>
    <n v="56"/>
    <n v="62"/>
    <n v="42"/>
    <n v="43"/>
    <n v="56"/>
    <n v="44"/>
    <n v="65"/>
    <n v="60"/>
    <n v="69"/>
    <n v="62"/>
    <n v="43"/>
    <x v="3"/>
    <n v="62"/>
    <n v="42"/>
    <n v="43"/>
    <n v="56"/>
    <n v="44"/>
    <n v="65"/>
    <n v="60"/>
    <n v="69"/>
    <n v="62"/>
    <n v="43"/>
    <n v="69"/>
  </r>
  <r>
    <n v="4941"/>
    <n v="4942"/>
    <x v="4783"/>
    <n v="26"/>
    <s v="https://cdn.sofifa.org/48/18/players/234772.png"/>
    <x v="6"/>
    <s v="https://cdn.sofifa.org/flags/45.png"/>
    <n v="70"/>
    <n v="71"/>
    <x v="317"/>
    <s v="https://cdn.sofifa.org/24/18/teams/1968.png"/>
    <s v="â‚¬2.1M"/>
    <s v="â‚¬7K"/>
    <n v="1730"/>
    <n v="87"/>
    <s v="43"/>
    <n v="70"/>
    <n v="83"/>
    <n v="66"/>
    <n v="57"/>
    <n v="71"/>
    <n v="65"/>
    <s v="69"/>
    <n v="69"/>
    <n v="67"/>
    <n v="65"/>
    <n v="10"/>
    <n v="12"/>
    <n v="7"/>
    <n v="9"/>
    <n v="6"/>
    <n v="43"/>
    <n v="38"/>
    <n v="60"/>
    <s v="54"/>
    <n v="59"/>
    <n v="26"/>
    <n v="54"/>
    <n v="62"/>
    <n v="63"/>
    <n v="67"/>
    <n v="62"/>
    <s v="41"/>
    <n v="87"/>
    <n v="74"/>
    <n v="39"/>
    <n v="46"/>
    <n v="71"/>
    <s v="54"/>
    <n v="68"/>
    <n v="44"/>
    <n v="51"/>
    <n v="67"/>
    <n v="62"/>
    <n v="68"/>
    <n v="55"/>
    <n v="44"/>
    <n v="62"/>
    <n v="51"/>
    <n v="67"/>
    <n v="69"/>
    <n v="63"/>
    <n v="69"/>
    <n v="58"/>
    <x v="63"/>
    <n v="68"/>
    <n v="55"/>
    <n v="44"/>
    <n v="62"/>
    <n v="51"/>
    <n v="67"/>
    <n v="69"/>
    <n v="63"/>
    <n v="69"/>
    <n v="58"/>
    <n v="63"/>
  </r>
  <r>
    <n v="4942"/>
    <n v="4943"/>
    <x v="4784"/>
    <n v="27"/>
    <s v="https://cdn.sofifa.org/48/18/players/191252.png"/>
    <x v="4"/>
    <s v="https://cdn.sofifa.org/flags/21.png"/>
    <n v="70"/>
    <n v="70"/>
    <x v="208"/>
    <s v="https://cdn.sofifa.org/24/18/teams/111239.png"/>
    <s v="â‚¬1.5M"/>
    <s v="â‚¬15K"/>
    <n v="1888"/>
    <n v="83"/>
    <s v="75"/>
    <n v="69"/>
    <n v="68"/>
    <n v="66"/>
    <n v="64"/>
    <n v="67"/>
    <n v="57"/>
    <s v="64"/>
    <n v="64"/>
    <n v="62"/>
    <n v="46"/>
    <n v="6"/>
    <n v="6"/>
    <n v="16"/>
    <n v="10"/>
    <n v="12"/>
    <n v="59"/>
    <n v="62"/>
    <n v="71"/>
    <s v="59"/>
    <n v="61"/>
    <n v="54"/>
    <n v="57"/>
    <n v="63"/>
    <n v="67"/>
    <n v="66"/>
    <n v="68"/>
    <s v="68"/>
    <n v="85"/>
    <n v="90"/>
    <n v="65"/>
    <n v="75"/>
    <n v="60"/>
    <s v="51"/>
    <n v="65"/>
    <n v="65"/>
    <n v="66"/>
    <n v="66"/>
    <n v="65"/>
    <n v="65"/>
    <n v="69"/>
    <n v="65"/>
    <n v="65"/>
    <n v="66"/>
    <n v="66"/>
    <n v="68"/>
    <n v="66"/>
    <n v="67"/>
    <n v="69"/>
    <x v="283"/>
    <n v="65"/>
    <n v="69"/>
    <n v="65"/>
    <n v="65"/>
    <n v="66"/>
    <n v="66"/>
    <n v="68"/>
    <n v="66"/>
    <n v="67"/>
    <n v="69"/>
    <n v="66"/>
  </r>
  <r>
    <n v="4943"/>
    <n v="4944"/>
    <x v="4785"/>
    <n v="24"/>
    <s v="https://cdn.sofifa.org/48/18/players/204821.png"/>
    <x v="17"/>
    <s v="https://cdn.sofifa.org/flags/13.png"/>
    <n v="70"/>
    <n v="74"/>
    <x v="272"/>
    <s v="https://cdn.sofifa.org/24/18/teams/819.png"/>
    <s v="â‚¬2.3M"/>
    <s v="â‚¬13K"/>
    <n v="1819"/>
    <n v="79"/>
    <s v="59"/>
    <n v="71"/>
    <n v="66"/>
    <n v="72"/>
    <n v="68"/>
    <n v="63"/>
    <n v="62"/>
    <s v="71"/>
    <n v="71"/>
    <n v="63"/>
    <n v="59"/>
    <n v="14"/>
    <n v="14"/>
    <n v="7"/>
    <n v="10"/>
    <n v="14"/>
    <n v="63"/>
    <n v="44"/>
    <n v="58"/>
    <s v="65"/>
    <n v="63"/>
    <n v="49"/>
    <n v="45"/>
    <n v="68"/>
    <n v="62"/>
    <n v="68"/>
    <n v="66"/>
    <s v="43"/>
    <n v="78"/>
    <n v="73"/>
    <n v="45"/>
    <n v="73"/>
    <n v="66"/>
    <s v="66"/>
    <n v="68"/>
    <n v="55"/>
    <n v="59"/>
    <n v="68"/>
    <n v="65"/>
    <n v="68"/>
    <n v="58"/>
    <n v="55"/>
    <n v="65"/>
    <n v="59"/>
    <n v="68"/>
    <n v="69"/>
    <n v="68"/>
    <n v="69"/>
    <n v="60"/>
    <x v="31"/>
    <n v="68"/>
    <n v="58"/>
    <n v="55"/>
    <n v="65"/>
    <n v="59"/>
    <n v="68"/>
    <n v="69"/>
    <n v="68"/>
    <n v="69"/>
    <n v="60"/>
    <n v="68"/>
  </r>
  <r>
    <n v="4944"/>
    <n v="4945"/>
    <x v="4786"/>
    <n v="29"/>
    <s v="https://cdn.sofifa.org/48/18/players/184341.png"/>
    <x v="11"/>
    <s v="https://cdn.sofifa.org/flags/27.png"/>
    <n v="70"/>
    <n v="70"/>
    <x v="390"/>
    <s v="https://cdn.sofifa.org/24/18/teams/112225.png"/>
    <s v="â‚¬1.8M"/>
    <s v="â‚¬5K"/>
    <n v="1626"/>
    <n v="63"/>
    <s v="52"/>
    <n v="71"/>
    <n v="56"/>
    <n v="69"/>
    <n v="70"/>
    <n v="40"/>
    <n v="62"/>
    <s v="59"/>
    <n v="59"/>
    <n v="71"/>
    <n v="32"/>
    <n v="8"/>
    <n v="11"/>
    <n v="9"/>
    <n v="9"/>
    <n v="12"/>
    <n v="70"/>
    <n v="20"/>
    <n v="80"/>
    <s v="50"/>
    <n v="62"/>
    <n v="11"/>
    <n v="74"/>
    <n v="75"/>
    <n v="68"/>
    <n v="60"/>
    <n v="69"/>
    <s v="13"/>
    <n v="61"/>
    <n v="73"/>
    <n v="18"/>
    <n v="81"/>
    <n v="55"/>
    <s v="62"/>
    <n v="63"/>
    <n v="40"/>
    <n v="44"/>
    <n v="66"/>
    <n v="58"/>
    <n v="63"/>
    <n v="41"/>
    <n v="40"/>
    <n v="58"/>
    <n v="44"/>
    <n v="66"/>
    <n v="62"/>
    <n v="69"/>
    <n v="63"/>
    <n v="44"/>
    <x v="3"/>
    <n v="63"/>
    <n v="41"/>
    <n v="40"/>
    <n v="58"/>
    <n v="44"/>
    <n v="66"/>
    <n v="62"/>
    <n v="69"/>
    <n v="63"/>
    <n v="44"/>
    <n v="69"/>
  </r>
  <r>
    <n v="4945"/>
    <n v="4946"/>
    <x v="4787"/>
    <n v="28"/>
    <s v="https://cdn.sofifa.org/48/18/players/185109.png"/>
    <x v="5"/>
    <s v="https://cdn.sofifa.org/flags/37.png"/>
    <n v="70"/>
    <n v="70"/>
    <x v="425"/>
    <s v="https://cdn.sofifa.org/24/18/teams/1873.png"/>
    <s v="â‚¬1.4M"/>
    <s v="â‚¬6K"/>
    <n v="1866"/>
    <n v="77"/>
    <s v="71"/>
    <n v="59"/>
    <n v="57"/>
    <n v="64"/>
    <n v="66"/>
    <n v="69"/>
    <n v="73"/>
    <s v="61"/>
    <n v="61"/>
    <n v="46"/>
    <n v="66"/>
    <n v="15"/>
    <n v="7"/>
    <n v="8"/>
    <n v="11"/>
    <n v="12"/>
    <n v="66"/>
    <n v="68"/>
    <n v="81"/>
    <s v="58"/>
    <n v="67"/>
    <n v="70"/>
    <n v="61"/>
    <n v="45"/>
    <n v="59"/>
    <n v="61"/>
    <n v="73"/>
    <s v="67"/>
    <n v="75"/>
    <n v="81"/>
    <n v="70"/>
    <n v="75"/>
    <n v="59"/>
    <s v="34"/>
    <n v="60"/>
    <n v="69"/>
    <n v="66"/>
    <n v="60"/>
    <n v="62"/>
    <n v="60"/>
    <n v="69"/>
    <n v="69"/>
    <n v="62"/>
    <n v="66"/>
    <n v="60"/>
    <n v="63"/>
    <n v="60"/>
    <n v="61"/>
    <n v="68"/>
    <x v="16"/>
    <n v="60"/>
    <n v="69"/>
    <n v="69"/>
    <n v="62"/>
    <n v="66"/>
    <n v="60"/>
    <n v="63"/>
    <n v="60"/>
    <n v="61"/>
    <n v="68"/>
    <n v="60"/>
  </r>
  <r>
    <n v="4946"/>
    <n v="4947"/>
    <x v="4788"/>
    <n v="32"/>
    <s v="https://cdn.sofifa.org/48/18/players/124949.png"/>
    <x v="37"/>
    <s v="https://cdn.sofifa.org/flags/48.png"/>
    <n v="70"/>
    <n v="70"/>
    <x v="206"/>
    <s v="https://cdn.sofifa.org/24/18/teams/101026.png"/>
    <s v="â‚¬975K"/>
    <s v="â‚¬12K"/>
    <n v="1907"/>
    <n v="77"/>
    <s v="88"/>
    <n v="78"/>
    <n v="86"/>
    <n v="70"/>
    <n v="63"/>
    <n v="78"/>
    <n v="58"/>
    <s v="74"/>
    <n v="74"/>
    <n v="44"/>
    <n v="47"/>
    <n v="6"/>
    <n v="6"/>
    <n v="9"/>
    <n v="11"/>
    <n v="11"/>
    <n v="38"/>
    <n v="70"/>
    <n v="73"/>
    <s v="68"/>
    <n v="63"/>
    <n v="67"/>
    <n v="54"/>
    <n v="64"/>
    <n v="68"/>
    <n v="69"/>
    <n v="84"/>
    <s v="67"/>
    <n v="76"/>
    <n v="78"/>
    <n v="65"/>
    <n v="49"/>
    <n v="54"/>
    <s v="57"/>
    <n v="66"/>
    <n v="64"/>
    <n v="68"/>
    <n v="66"/>
    <n v="67"/>
    <n v="66"/>
    <n v="69"/>
    <n v="64"/>
    <n v="67"/>
    <n v="68"/>
    <n v="66"/>
    <n v="69"/>
    <n v="62"/>
    <n v="68"/>
    <n v="71"/>
    <x v="39"/>
    <n v="66"/>
    <n v="69"/>
    <n v="64"/>
    <n v="67"/>
    <n v="68"/>
    <n v="66"/>
    <n v="69"/>
    <n v="62"/>
    <n v="68"/>
    <n v="71"/>
    <n v="62"/>
  </r>
  <r>
    <n v="4947"/>
    <n v="4948"/>
    <x v="4789"/>
    <n v="23"/>
    <s v="https://cdn.sofifa.org/48/18/players/211990.png"/>
    <x v="4"/>
    <s v="https://cdn.sofifa.org/flags/21.png"/>
    <n v="70"/>
    <n v="75"/>
    <x v="198"/>
    <s v="https://cdn.sofifa.org/24/18/teams/1884.png"/>
    <s v="â‚¬1.7M"/>
    <s v="â‚¬1K"/>
    <n v="1101"/>
    <n v="42"/>
    <s v="32"/>
    <n v="36"/>
    <n v="38"/>
    <n v="23"/>
    <n v="36"/>
    <n v="15"/>
    <n v="17"/>
    <s v="13"/>
    <n v="13"/>
    <n v="12"/>
    <n v="13"/>
    <n v="72"/>
    <n v="67"/>
    <n v="65"/>
    <n v="67"/>
    <n v="75"/>
    <n v="13"/>
    <n v="23"/>
    <n v="67"/>
    <s v="24"/>
    <n v="16"/>
    <n v="11"/>
    <n v="18"/>
    <n v="14"/>
    <n v="65"/>
    <n v="27"/>
    <n v="19"/>
    <s v="12"/>
    <n v="44"/>
    <n v="39"/>
    <n v="14"/>
    <n v="68"/>
    <n v="26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4948"/>
    <n v="4949"/>
    <x v="4790"/>
    <n v="33"/>
    <s v="https://cdn.sofifa.org/48/18/players/155671.png"/>
    <x v="5"/>
    <s v="https://cdn.sofifa.org/flags/37.png"/>
    <n v="70"/>
    <n v="70"/>
    <x v="417"/>
    <s v="https://cdn.sofifa.org/24/18/teams/873.png"/>
    <s v="â‚¬725K"/>
    <s v="â‚¬7K"/>
    <n v="1845"/>
    <n v="60"/>
    <s v="77"/>
    <n v="57"/>
    <n v="61"/>
    <n v="61"/>
    <n v="64"/>
    <n v="56"/>
    <n v="61"/>
    <s v="58"/>
    <n v="58"/>
    <n v="55"/>
    <n v="56"/>
    <n v="12"/>
    <n v="12"/>
    <n v="15"/>
    <n v="11"/>
    <n v="16"/>
    <n v="69"/>
    <n v="71"/>
    <n v="71"/>
    <s v="68"/>
    <n v="56"/>
    <n v="67"/>
    <n v="61"/>
    <n v="65"/>
    <n v="59"/>
    <n v="69"/>
    <n v="60"/>
    <s v="65"/>
    <n v="46"/>
    <n v="82"/>
    <n v="70"/>
    <n v="78"/>
    <n v="67"/>
    <s v="53"/>
    <n v="62"/>
    <n v="69"/>
    <n v="69"/>
    <n v="61"/>
    <n v="66"/>
    <n v="62"/>
    <n v="65"/>
    <n v="69"/>
    <n v="66"/>
    <n v="69"/>
    <n v="61"/>
    <n v="62"/>
    <n v="61"/>
    <n v="59"/>
    <n v="65"/>
    <x v="32"/>
    <n v="62"/>
    <n v="65"/>
    <n v="69"/>
    <n v="66"/>
    <n v="69"/>
    <n v="61"/>
    <n v="62"/>
    <n v="61"/>
    <n v="59"/>
    <n v="65"/>
    <n v="61"/>
  </r>
  <r>
    <n v="4949"/>
    <n v="4950"/>
    <x v="4791"/>
    <n v="26"/>
    <s v="https://cdn.sofifa.org/48/18/players/193303.png"/>
    <x v="10"/>
    <s v="https://cdn.sofifa.org/flags/50.png"/>
    <n v="70"/>
    <n v="70"/>
    <x v="403"/>
    <s v="https://cdn.sofifa.org/24/18/teams/1961.png"/>
    <s v="â‚¬1.5M"/>
    <s v="â‚¬19K"/>
    <n v="1751"/>
    <n v="72"/>
    <s v="56"/>
    <n v="72"/>
    <n v="62"/>
    <n v="66"/>
    <n v="60"/>
    <n v="68"/>
    <n v="53"/>
    <s v="65"/>
    <n v="65"/>
    <n v="35"/>
    <n v="42"/>
    <n v="11"/>
    <n v="6"/>
    <n v="6"/>
    <n v="8"/>
    <n v="9"/>
    <n v="60"/>
    <n v="63"/>
    <n v="65"/>
    <s v="66"/>
    <n v="50"/>
    <n v="71"/>
    <n v="50"/>
    <n v="57"/>
    <n v="64"/>
    <n v="69"/>
    <n v="56"/>
    <s v="71"/>
    <n v="70"/>
    <n v="74"/>
    <n v="72"/>
    <n v="76"/>
    <n v="50"/>
    <s v="36"/>
    <n v="61"/>
    <n v="68"/>
    <n v="67"/>
    <n v="59"/>
    <n v="63"/>
    <n v="61"/>
    <n v="69"/>
    <n v="68"/>
    <n v="63"/>
    <n v="67"/>
    <n v="59"/>
    <n v="64"/>
    <n v="57"/>
    <n v="61"/>
    <n v="69"/>
    <x v="139"/>
    <n v="61"/>
    <n v="69"/>
    <n v="68"/>
    <n v="63"/>
    <n v="67"/>
    <n v="59"/>
    <n v="64"/>
    <n v="57"/>
    <n v="61"/>
    <n v="69"/>
    <n v="57"/>
  </r>
  <r>
    <n v="4950"/>
    <n v="4951"/>
    <x v="4792"/>
    <n v="25"/>
    <s v="https://cdn.sofifa.org/48/18/players/206104.png"/>
    <x v="4"/>
    <s v="https://cdn.sofifa.org/flags/21.png"/>
    <n v="70"/>
    <n v="72"/>
    <x v="423"/>
    <s v="https://cdn.sofifa.org/24/18/teams/165.png"/>
    <s v="â‚¬2.2M"/>
    <s v="â‚¬10K"/>
    <n v="1639"/>
    <n v="63"/>
    <s v="74"/>
    <n v="64"/>
    <n v="48"/>
    <n v="65"/>
    <n v="61"/>
    <n v="48"/>
    <n v="57"/>
    <s v="67"/>
    <n v="67"/>
    <n v="71"/>
    <n v="47"/>
    <n v="8"/>
    <n v="6"/>
    <n v="10"/>
    <n v="13"/>
    <n v="14"/>
    <n v="76"/>
    <n v="17"/>
    <n v="57"/>
    <s v="44"/>
    <n v="58"/>
    <n v="21"/>
    <n v="68"/>
    <n v="74"/>
    <n v="65"/>
    <n v="59"/>
    <n v="73"/>
    <s v="19"/>
    <n v="59"/>
    <n v="58"/>
    <n v="31"/>
    <n v="84"/>
    <n v="52"/>
    <s v="69"/>
    <n v="62"/>
    <n v="45"/>
    <n v="45"/>
    <n v="65"/>
    <n v="56"/>
    <n v="62"/>
    <n v="43"/>
    <n v="45"/>
    <n v="56"/>
    <n v="45"/>
    <n v="65"/>
    <n v="61"/>
    <n v="69"/>
    <n v="63"/>
    <n v="45"/>
    <x v="3"/>
    <n v="62"/>
    <n v="43"/>
    <n v="45"/>
    <n v="56"/>
    <n v="45"/>
    <n v="65"/>
    <n v="61"/>
    <n v="69"/>
    <n v="63"/>
    <n v="45"/>
    <n v="69"/>
  </r>
  <r>
    <n v="4951"/>
    <n v="4952"/>
    <x v="4793"/>
    <n v="23"/>
    <s v="https://cdn.sofifa.org/48/18/players/207640.png"/>
    <x v="31"/>
    <s v="https://cdn.sofifa.org/flags/118.png"/>
    <n v="70"/>
    <n v="74"/>
    <x v="293"/>
    <s v="https://cdn.sofifa.org/24/18/teams/57.png"/>
    <s v="â‚¬2.4M"/>
    <s v="â‚¬7K"/>
    <n v="1677"/>
    <n v="76"/>
    <s v="46"/>
    <n v="73"/>
    <n v="70"/>
    <n v="67"/>
    <n v="72"/>
    <n v="51"/>
    <n v="54"/>
    <s v="68"/>
    <n v="68"/>
    <n v="69"/>
    <n v="38"/>
    <n v="8"/>
    <n v="6"/>
    <n v="12"/>
    <n v="11"/>
    <n v="8"/>
    <n v="70"/>
    <n v="22"/>
    <n v="86"/>
    <s v="49"/>
    <n v="59"/>
    <n v="17"/>
    <n v="68"/>
    <n v="65"/>
    <n v="64"/>
    <n v="67"/>
    <n v="74"/>
    <s v="14"/>
    <n v="83"/>
    <n v="60"/>
    <n v="25"/>
    <n v="81"/>
    <n v="59"/>
    <s v="57"/>
    <n v="66"/>
    <n v="43"/>
    <n v="45"/>
    <n v="68"/>
    <n v="58"/>
    <n v="66"/>
    <n v="45"/>
    <n v="43"/>
    <n v="58"/>
    <n v="45"/>
    <n v="68"/>
    <n v="65"/>
    <n v="69"/>
    <n v="67"/>
    <n v="47"/>
    <x v="3"/>
    <n v="66"/>
    <n v="45"/>
    <n v="43"/>
    <n v="58"/>
    <n v="45"/>
    <n v="68"/>
    <n v="65"/>
    <n v="69"/>
    <n v="67"/>
    <n v="47"/>
    <n v="69"/>
  </r>
  <r>
    <n v="4952"/>
    <n v="4953"/>
    <x v="319"/>
    <n v="21"/>
    <s v="https://cdn.sofifa.org/48/18/players/220184.png"/>
    <x v="0"/>
    <s v="https://cdn.sofifa.org/flags/38.png"/>
    <n v="70"/>
    <n v="81"/>
    <x v="194"/>
    <s v="https://cdn.sofifa.org/24/18/teams/518.png"/>
    <s v="â‚¬3.1M"/>
    <s v="â‚¬20K"/>
    <n v="1686"/>
    <n v="79"/>
    <s v="53"/>
    <n v="83"/>
    <n v="69"/>
    <n v="73"/>
    <n v="67"/>
    <n v="62"/>
    <n v="52"/>
    <s v="71"/>
    <n v="71"/>
    <n v="66"/>
    <n v="31"/>
    <n v="11"/>
    <n v="15"/>
    <n v="7"/>
    <n v="10"/>
    <n v="16"/>
    <n v="33"/>
    <n v="30"/>
    <n v="68"/>
    <s v="58"/>
    <n v="56"/>
    <n v="14"/>
    <n v="59"/>
    <n v="69"/>
    <n v="76"/>
    <n v="65"/>
    <n v="74"/>
    <s v="20"/>
    <n v="78"/>
    <n v="81"/>
    <n v="24"/>
    <n v="53"/>
    <n v="63"/>
    <s v="67"/>
    <n v="69"/>
    <n v="38"/>
    <n v="49"/>
    <n v="69"/>
    <n v="63"/>
    <n v="69"/>
    <n v="49"/>
    <n v="38"/>
    <n v="63"/>
    <n v="49"/>
    <n v="69"/>
    <n v="70"/>
    <n v="66"/>
    <n v="70"/>
    <n v="53"/>
    <x v="35"/>
    <n v="69"/>
    <n v="49"/>
    <n v="38"/>
    <n v="63"/>
    <n v="49"/>
    <n v="69"/>
    <n v="70"/>
    <n v="66"/>
    <n v="70"/>
    <n v="53"/>
    <n v="66"/>
  </r>
  <r>
    <n v="4953"/>
    <n v="4954"/>
    <x v="4794"/>
    <n v="29"/>
    <s v="https://cdn.sofifa.org/48/18/players/160025.png"/>
    <x v="8"/>
    <s v="https://cdn.sofifa.org/flags/55.png"/>
    <n v="70"/>
    <n v="70"/>
    <x v="414"/>
    <s v="https://cdn.sofifa.org/24/18/teams/112709.png"/>
    <s v="â‚¬1.3M"/>
    <s v="â‚¬3K"/>
    <n v="1867"/>
    <n v="82"/>
    <s v="61"/>
    <n v="62"/>
    <n v="74"/>
    <n v="64"/>
    <n v="70"/>
    <n v="73"/>
    <n v="62"/>
    <s v="61"/>
    <n v="61"/>
    <n v="52"/>
    <n v="48"/>
    <n v="10"/>
    <n v="7"/>
    <n v="8"/>
    <n v="7"/>
    <n v="12"/>
    <n v="59"/>
    <n v="64"/>
    <n v="66"/>
    <s v="71"/>
    <n v="62"/>
    <n v="65"/>
    <n v="74"/>
    <n v="60"/>
    <n v="71"/>
    <n v="73"/>
    <n v="59"/>
    <s v="67"/>
    <n v="79"/>
    <n v="67"/>
    <n v="72"/>
    <n v="62"/>
    <n v="59"/>
    <s v="54"/>
    <n v="65"/>
    <n v="66"/>
    <n v="67"/>
    <n v="64"/>
    <n v="66"/>
    <n v="65"/>
    <n v="69"/>
    <n v="66"/>
    <n v="66"/>
    <n v="67"/>
    <n v="64"/>
    <n v="67"/>
    <n v="62"/>
    <n v="66"/>
    <n v="69"/>
    <x v="16"/>
    <n v="65"/>
    <n v="69"/>
    <n v="66"/>
    <n v="66"/>
    <n v="67"/>
    <n v="64"/>
    <n v="67"/>
    <n v="62"/>
    <n v="66"/>
    <n v="69"/>
    <n v="62"/>
  </r>
  <r>
    <n v="4954"/>
    <n v="4955"/>
    <x v="4795"/>
    <n v="33"/>
    <s v="https://cdn.sofifa.org/48/18/players/230169.png"/>
    <x v="2"/>
    <s v="https://cdn.sofifa.org/flags/54.png"/>
    <n v="70"/>
    <n v="70"/>
    <x v="211"/>
    <s v="https://cdn.sofifa.org/24/18/teams/1035.png"/>
    <s v="â‚¬900K"/>
    <s v="â‚¬17K"/>
    <n v="1063"/>
    <n v="33"/>
    <s v="39"/>
    <n v="39"/>
    <n v="37"/>
    <n v="17"/>
    <n v="35"/>
    <n v="11"/>
    <n v="9"/>
    <s v="9"/>
    <n v="9"/>
    <n v="8"/>
    <n v="23"/>
    <n v="69"/>
    <n v="73"/>
    <n v="58"/>
    <n v="63"/>
    <n v="74"/>
    <n v="9"/>
    <n v="13"/>
    <n v="77"/>
    <s v="18"/>
    <n v="9"/>
    <n v="8"/>
    <n v="24"/>
    <n v="13"/>
    <n v="66"/>
    <n v="20"/>
    <n v="23"/>
    <s v="9"/>
    <n v="42"/>
    <n v="33"/>
    <n v="8"/>
    <n v="59"/>
    <n v="62"/>
    <s v="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4955"/>
    <n v="4956"/>
    <x v="4796"/>
    <n v="19"/>
    <s v="https://cdn.sofifa.org/48/18/players/239641.png"/>
    <x v="90"/>
    <s v="https://cdn.sofifa.org/flags/119.png"/>
    <n v="70"/>
    <n v="82"/>
    <x v="327"/>
    <s v="https://cdn.sofifa.org/24/18/teams/1900.png"/>
    <s v="â‚¬2.7M"/>
    <s v="â‚¬3K"/>
    <n v="1805"/>
    <n v="66"/>
    <s v="80"/>
    <n v="54"/>
    <n v="51"/>
    <n v="66"/>
    <n v="68"/>
    <n v="49"/>
    <n v="55"/>
    <s v="58"/>
    <n v="58"/>
    <n v="39"/>
    <n v="44"/>
    <n v="14"/>
    <n v="14"/>
    <n v="7"/>
    <n v="11"/>
    <n v="9"/>
    <n v="68"/>
    <n v="72"/>
    <n v="56"/>
    <s v="60"/>
    <n v="72"/>
    <n v="65"/>
    <n v="47"/>
    <n v="58"/>
    <n v="73"/>
    <n v="68"/>
    <n v="79"/>
    <s v="63"/>
    <n v="72"/>
    <n v="72"/>
    <n v="73"/>
    <n v="84"/>
    <n v="51"/>
    <s v="55"/>
    <n v="61"/>
    <n v="71"/>
    <n v="69"/>
    <n v="62"/>
    <n v="64"/>
    <n v="61"/>
    <n v="67"/>
    <n v="71"/>
    <n v="64"/>
    <n v="69"/>
    <n v="62"/>
    <n v="61"/>
    <n v="63"/>
    <n v="60"/>
    <n v="66"/>
    <x v="32"/>
    <n v="61"/>
    <n v="67"/>
    <n v="71"/>
    <n v="64"/>
    <n v="69"/>
    <n v="62"/>
    <n v="61"/>
    <n v="63"/>
    <n v="60"/>
    <n v="66"/>
    <n v="63"/>
  </r>
  <r>
    <n v="4956"/>
    <n v="4957"/>
    <x v="4797"/>
    <n v="27"/>
    <s v="https://cdn.sofifa.org/48/18/players/193561.png"/>
    <x v="122"/>
    <s v="https://cdn.sofifa.org/flags/92.png"/>
    <n v="70"/>
    <n v="71"/>
    <x v="131"/>
    <s v="https://cdn.sofifa.org/24/18/teams/111144.png"/>
    <s v="â‚¬1.6M"/>
    <s v="â‚¬6K"/>
    <n v="1901"/>
    <n v="76"/>
    <s v="70"/>
    <n v="72"/>
    <n v="74"/>
    <n v="70"/>
    <n v="68"/>
    <n v="64"/>
    <n v="59"/>
    <s v="64"/>
    <n v="64"/>
    <n v="56"/>
    <n v="52"/>
    <n v="13"/>
    <n v="9"/>
    <n v="7"/>
    <n v="8"/>
    <n v="12"/>
    <n v="73"/>
    <n v="57"/>
    <n v="85"/>
    <s v="65"/>
    <n v="54"/>
    <n v="68"/>
    <n v="43"/>
    <n v="68"/>
    <n v="67"/>
    <n v="69"/>
    <n v="65"/>
    <s v="67"/>
    <n v="76"/>
    <n v="81"/>
    <n v="70"/>
    <n v="69"/>
    <n v="65"/>
    <s v="53"/>
    <n v="66"/>
    <n v="68"/>
    <n v="67"/>
    <n v="66"/>
    <n v="67"/>
    <n v="66"/>
    <n v="69"/>
    <n v="68"/>
    <n v="67"/>
    <n v="67"/>
    <n v="66"/>
    <n v="68"/>
    <n v="66"/>
    <n v="67"/>
    <n v="68"/>
    <x v="455"/>
    <n v="66"/>
    <n v="69"/>
    <n v="68"/>
    <n v="67"/>
    <n v="67"/>
    <n v="66"/>
    <n v="68"/>
    <n v="66"/>
    <n v="67"/>
    <n v="68"/>
    <n v="66"/>
  </r>
  <r>
    <n v="4957"/>
    <n v="4958"/>
    <x v="4798"/>
    <n v="27"/>
    <s v="https://cdn.sofifa.org/48/18/players/194329.png"/>
    <x v="6"/>
    <s v="https://cdn.sofifa.org/flags/45.png"/>
    <n v="70"/>
    <n v="72"/>
    <x v="234"/>
    <s v="https://cdn.sofifa.org/24/18/teams/244.png"/>
    <s v="â‚¬1.7M"/>
    <s v="â‚¬8K"/>
    <n v="1934"/>
    <n v="73"/>
    <s v="73"/>
    <n v="82"/>
    <n v="85"/>
    <n v="68"/>
    <n v="65"/>
    <n v="57"/>
    <n v="71"/>
    <s v="59"/>
    <n v="59"/>
    <n v="53"/>
    <n v="67"/>
    <n v="16"/>
    <n v="16"/>
    <n v="10"/>
    <n v="6"/>
    <n v="8"/>
    <n v="41"/>
    <n v="64"/>
    <n v="68"/>
    <s v="71"/>
    <n v="70"/>
    <n v="63"/>
    <n v="58"/>
    <n v="67"/>
    <n v="68"/>
    <n v="72"/>
    <n v="71"/>
    <s v="67"/>
    <n v="71"/>
    <n v="81"/>
    <n v="66"/>
    <n v="67"/>
    <n v="73"/>
    <s v="52"/>
    <n v="68"/>
    <n v="64"/>
    <n v="69"/>
    <n v="66"/>
    <n v="69"/>
    <n v="68"/>
    <n v="66"/>
    <n v="64"/>
    <n v="69"/>
    <n v="69"/>
    <n v="66"/>
    <n v="67"/>
    <n v="62"/>
    <n v="66"/>
    <n v="67"/>
    <x v="14"/>
    <n v="68"/>
    <n v="66"/>
    <n v="64"/>
    <n v="69"/>
    <n v="69"/>
    <n v="66"/>
    <n v="67"/>
    <n v="62"/>
    <n v="66"/>
    <n v="67"/>
    <n v="62"/>
  </r>
  <r>
    <n v="4958"/>
    <n v="4959"/>
    <x v="4799"/>
    <n v="22"/>
    <s v="https://cdn.sofifa.org/48/18/players/216346.png"/>
    <x v="70"/>
    <s v="https://cdn.sofifa.org/flags/82.png"/>
    <n v="70"/>
    <n v="76"/>
    <x v="109"/>
    <s v="https://cdn.sofifa.org/24/18/teams/111140.png"/>
    <s v="â‚¬2M"/>
    <s v="â‚¬5K"/>
    <n v="1795"/>
    <n v="83"/>
    <s v="80"/>
    <n v="82"/>
    <n v="72"/>
    <n v="64"/>
    <n v="60"/>
    <n v="59"/>
    <n v="48"/>
    <s v="72"/>
    <n v="72"/>
    <n v="41"/>
    <n v="29"/>
    <n v="8"/>
    <n v="7"/>
    <n v="11"/>
    <n v="8"/>
    <n v="10"/>
    <n v="59"/>
    <n v="67"/>
    <n v="80"/>
    <s v="55"/>
    <n v="48"/>
    <n v="65"/>
    <n v="36"/>
    <n v="63"/>
    <n v="64"/>
    <n v="54"/>
    <n v="62"/>
    <s v="69"/>
    <n v="90"/>
    <n v="79"/>
    <n v="73"/>
    <n v="71"/>
    <n v="57"/>
    <s v="29"/>
    <n v="62"/>
    <n v="68"/>
    <n v="65"/>
    <n v="62"/>
    <n v="61"/>
    <n v="62"/>
    <n v="69"/>
    <n v="68"/>
    <n v="61"/>
    <n v="65"/>
    <n v="62"/>
    <n v="65"/>
    <n v="60"/>
    <n v="64"/>
    <n v="68"/>
    <x v="39"/>
    <n v="62"/>
    <n v="69"/>
    <n v="68"/>
    <n v="61"/>
    <n v="65"/>
    <n v="62"/>
    <n v="65"/>
    <n v="60"/>
    <n v="64"/>
    <n v="68"/>
    <n v="60"/>
  </r>
  <r>
    <n v="4959"/>
    <n v="4960"/>
    <x v="4800"/>
    <n v="20"/>
    <s v="https://cdn.sofifa.org/48/18/players/232730.png"/>
    <x v="36"/>
    <s v="https://cdn.sofifa.org/flags/163.png"/>
    <n v="70"/>
    <n v="80"/>
    <x v="73"/>
    <s v="https://cdn.sofifa.org/24/18/teams/1824.png"/>
    <s v="â‚¬2.9M"/>
    <s v="â‚¬15K"/>
    <n v="1708"/>
    <n v="83"/>
    <s v="48"/>
    <n v="84"/>
    <n v="71"/>
    <n v="73"/>
    <n v="61"/>
    <n v="61"/>
    <n v="56"/>
    <s v="72"/>
    <n v="72"/>
    <n v="63"/>
    <n v="50"/>
    <n v="6"/>
    <n v="10"/>
    <n v="11"/>
    <n v="6"/>
    <n v="11"/>
    <n v="48"/>
    <n v="28"/>
    <n v="58"/>
    <s v="64"/>
    <n v="53"/>
    <n v="33"/>
    <n v="53"/>
    <n v="64"/>
    <n v="64"/>
    <n v="71"/>
    <n v="55"/>
    <s v="42"/>
    <n v="79"/>
    <n v="76"/>
    <n v="45"/>
    <n v="63"/>
    <n v="69"/>
    <s v="38"/>
    <n v="69"/>
    <n v="48"/>
    <n v="55"/>
    <n v="68"/>
    <n v="65"/>
    <n v="69"/>
    <n v="55"/>
    <n v="48"/>
    <n v="65"/>
    <n v="55"/>
    <n v="68"/>
    <n v="70"/>
    <n v="64"/>
    <n v="69"/>
    <n v="58"/>
    <x v="55"/>
    <n v="69"/>
    <n v="55"/>
    <n v="48"/>
    <n v="65"/>
    <n v="55"/>
    <n v="68"/>
    <n v="70"/>
    <n v="64"/>
    <n v="69"/>
    <n v="58"/>
    <n v="64"/>
  </r>
  <r>
    <n v="4960"/>
    <n v="4961"/>
    <x v="4801"/>
    <n v="29"/>
    <s v="https://cdn.sofifa.org/48/18/players/169498.png"/>
    <x v="19"/>
    <s v="https://cdn.sofifa.org/flags/14.png"/>
    <n v="70"/>
    <n v="70"/>
    <x v="339"/>
    <s v="https://cdn.sofifa.org/24/18/teams/94.png"/>
    <s v="â‚¬1.8M"/>
    <s v="â‚¬17K"/>
    <n v="1856"/>
    <n v="76"/>
    <s v="94"/>
    <n v="74"/>
    <n v="76"/>
    <n v="67"/>
    <n v="67"/>
    <n v="49"/>
    <n v="49"/>
    <s v="64"/>
    <n v="64"/>
    <n v="69"/>
    <n v="43"/>
    <n v="10"/>
    <n v="15"/>
    <n v="15"/>
    <n v="12"/>
    <n v="15"/>
    <n v="74"/>
    <n v="36"/>
    <n v="93"/>
    <s v="56"/>
    <n v="66"/>
    <n v="36"/>
    <n v="69"/>
    <n v="70"/>
    <n v="66"/>
    <n v="62"/>
    <n v="69"/>
    <s v="35"/>
    <n v="76"/>
    <n v="76"/>
    <n v="49"/>
    <n v="76"/>
    <n v="55"/>
    <s v="64"/>
    <n v="65"/>
    <n v="57"/>
    <n v="56"/>
    <n v="67"/>
    <n v="61"/>
    <n v="65"/>
    <n v="54"/>
    <n v="57"/>
    <n v="61"/>
    <n v="56"/>
    <n v="67"/>
    <n v="65"/>
    <n v="69"/>
    <n v="65"/>
    <n v="55"/>
    <x v="3"/>
    <n v="65"/>
    <n v="54"/>
    <n v="57"/>
    <n v="61"/>
    <n v="56"/>
    <n v="67"/>
    <n v="65"/>
    <n v="69"/>
    <n v="65"/>
    <n v="55"/>
    <n v="69"/>
  </r>
  <r>
    <n v="4961"/>
    <n v="4962"/>
    <x v="861"/>
    <n v="29"/>
    <s v="https://cdn.sofifa.org/48/18/players/192026.png"/>
    <x v="2"/>
    <s v="https://cdn.sofifa.org/flags/54.png"/>
    <n v="70"/>
    <n v="70"/>
    <x v="226"/>
    <s v="https://cdn.sofifa.org/24/18/teams/101148.png"/>
    <s v="â‚¬1.4M"/>
    <s v="â‚¬5K"/>
    <n v="1955"/>
    <n v="68"/>
    <s v="75"/>
    <n v="69"/>
    <n v="59"/>
    <n v="71"/>
    <n v="60"/>
    <n v="67"/>
    <n v="69"/>
    <s v="69"/>
    <n v="69"/>
    <n v="56"/>
    <n v="76"/>
    <n v="8"/>
    <n v="7"/>
    <n v="15"/>
    <n v="13"/>
    <n v="14"/>
    <n v="56"/>
    <n v="66"/>
    <n v="60"/>
    <s v="68"/>
    <n v="70"/>
    <n v="65"/>
    <n v="71"/>
    <n v="65"/>
    <n v="75"/>
    <n v="70"/>
    <n v="76"/>
    <s v="65"/>
    <n v="67"/>
    <n v="77"/>
    <n v="65"/>
    <n v="70"/>
    <n v="69"/>
    <s v="64"/>
    <n v="69"/>
    <n v="66"/>
    <n v="69"/>
    <n v="68"/>
    <n v="69"/>
    <n v="69"/>
    <n v="68"/>
    <n v="66"/>
    <n v="69"/>
    <n v="69"/>
    <n v="68"/>
    <n v="69"/>
    <n v="66"/>
    <n v="68"/>
    <n v="69"/>
    <x v="14"/>
    <n v="69"/>
    <n v="68"/>
    <n v="66"/>
    <n v="69"/>
    <n v="69"/>
    <n v="68"/>
    <n v="69"/>
    <n v="66"/>
    <n v="68"/>
    <n v="69"/>
    <n v="66"/>
  </r>
  <r>
    <n v="4962"/>
    <n v="4963"/>
    <x v="4802"/>
    <n v="21"/>
    <s v="https://cdn.sofifa.org/48/18/players/229147.png"/>
    <x v="0"/>
    <s v="https://cdn.sofifa.org/flags/38.png"/>
    <n v="70"/>
    <n v="77"/>
    <x v="169"/>
    <s v="https://cdn.sofifa.org/24/18/teams/1887.png"/>
    <s v="â‚¬2.1M"/>
    <s v="â‚¬6K"/>
    <n v="1877"/>
    <n v="72"/>
    <s v="70"/>
    <n v="74"/>
    <n v="64"/>
    <n v="73"/>
    <n v="67"/>
    <n v="65"/>
    <n v="65"/>
    <s v="74"/>
    <n v="74"/>
    <n v="58"/>
    <n v="42"/>
    <n v="12"/>
    <n v="13"/>
    <n v="14"/>
    <n v="11"/>
    <n v="5"/>
    <n v="58"/>
    <n v="67"/>
    <n v="67"/>
    <s v="47"/>
    <n v="72"/>
    <n v="66"/>
    <n v="48"/>
    <n v="61"/>
    <n v="71"/>
    <n v="68"/>
    <n v="70"/>
    <s v="68"/>
    <n v="75"/>
    <n v="75"/>
    <n v="67"/>
    <n v="66"/>
    <n v="65"/>
    <s v="54"/>
    <n v="68"/>
    <n v="67"/>
    <n v="66"/>
    <n v="68"/>
    <n v="66"/>
    <n v="68"/>
    <n v="69"/>
    <n v="67"/>
    <n v="66"/>
    <n v="66"/>
    <n v="68"/>
    <n v="68"/>
    <n v="66"/>
    <n v="69"/>
    <n v="69"/>
    <x v="22"/>
    <n v="68"/>
    <n v="69"/>
    <n v="67"/>
    <n v="66"/>
    <n v="66"/>
    <n v="68"/>
    <n v="68"/>
    <n v="66"/>
    <n v="69"/>
    <n v="69"/>
    <n v="66"/>
  </r>
  <r>
    <n v="4963"/>
    <n v="4964"/>
    <x v="4803"/>
    <n v="35"/>
    <s v="https://cdn.sofifa.org/48/18/players/28.png"/>
    <x v="6"/>
    <s v="https://cdn.sofifa.org/flags/45.png"/>
    <n v="70"/>
    <n v="70"/>
    <x v="196"/>
    <s v="https://cdn.sofifa.org/24/18/teams/479.png"/>
    <s v="â‚¬425K"/>
    <s v="â‚¬4K"/>
    <n v="1143"/>
    <n v="41"/>
    <s v="37"/>
    <n v="55"/>
    <n v="60"/>
    <n v="15"/>
    <n v="45"/>
    <n v="25"/>
    <n v="24"/>
    <s v="13"/>
    <n v="13"/>
    <n v="13"/>
    <n v="14"/>
    <n v="69"/>
    <n v="71"/>
    <n v="68"/>
    <n v="71"/>
    <n v="67"/>
    <n v="14"/>
    <n v="26"/>
    <n v="65"/>
    <s v="23"/>
    <n v="12"/>
    <n v="11"/>
    <n v="18"/>
    <n v="15"/>
    <n v="64"/>
    <n v="22"/>
    <n v="25"/>
    <s v="14"/>
    <n v="49"/>
    <n v="32"/>
    <n v="13"/>
    <n v="60"/>
    <n v="24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4964"/>
    <n v="4965"/>
    <x v="4804"/>
    <n v="19"/>
    <s v="https://cdn.sofifa.org/48/18/players/216860.png"/>
    <x v="23"/>
    <s v="https://cdn.sofifa.org/flags/12.png"/>
    <n v="70"/>
    <n v="80"/>
    <x v="68"/>
    <s v="https://cdn.sofifa.org/24/18/teams/245.png"/>
    <s v="â‚¬2.8M"/>
    <s v="â‚¬6K"/>
    <n v="1654"/>
    <n v="88"/>
    <s v="47"/>
    <n v="90"/>
    <n v="75"/>
    <n v="75"/>
    <n v="62"/>
    <n v="53"/>
    <n v="72"/>
    <s v="75"/>
    <n v="75"/>
    <n v="71"/>
    <n v="54"/>
    <n v="11"/>
    <n v="10"/>
    <n v="10"/>
    <n v="11"/>
    <n v="11"/>
    <n v="42"/>
    <n v="35"/>
    <n v="39"/>
    <s v="48"/>
    <n v="60"/>
    <n v="19"/>
    <n v="50"/>
    <n v="60"/>
    <n v="64"/>
    <n v="64"/>
    <n v="68"/>
    <s v="19"/>
    <n v="85"/>
    <n v="63"/>
    <n v="20"/>
    <n v="41"/>
    <n v="60"/>
    <s v="64"/>
    <n v="68"/>
    <n v="36"/>
    <n v="46"/>
    <n v="69"/>
    <n v="60"/>
    <n v="68"/>
    <n v="47"/>
    <n v="36"/>
    <n v="60"/>
    <n v="46"/>
    <n v="69"/>
    <n v="68"/>
    <n v="66"/>
    <n v="70"/>
    <n v="51"/>
    <x v="74"/>
    <n v="68"/>
    <n v="47"/>
    <n v="36"/>
    <n v="60"/>
    <n v="46"/>
    <n v="69"/>
    <n v="68"/>
    <n v="66"/>
    <n v="70"/>
    <n v="51"/>
    <n v="66"/>
  </r>
  <r>
    <n v="4965"/>
    <n v="4966"/>
    <x v="4805"/>
    <n v="29"/>
    <s v="https://cdn.sofifa.org/48/18/players/220700.png"/>
    <x v="123"/>
    <s v="https://cdn.sofifa.org/flags/146.png"/>
    <n v="70"/>
    <n v="70"/>
    <x v="137"/>
    <s v="https://cdn.sofifa.org/24/18/teams/694.png"/>
    <s v="â‚¬1.4M"/>
    <s v="â‚¬6K"/>
    <n v="1814"/>
    <n v="64"/>
    <s v="80"/>
    <n v="67"/>
    <n v="69"/>
    <n v="66"/>
    <n v="63"/>
    <n v="54"/>
    <n v="49"/>
    <s v="61"/>
    <n v="61"/>
    <n v="51"/>
    <n v="48"/>
    <n v="8"/>
    <n v="9"/>
    <n v="7"/>
    <n v="15"/>
    <n v="9"/>
    <n v="55"/>
    <n v="73"/>
    <n v="70"/>
    <s v="65"/>
    <n v="66"/>
    <n v="65"/>
    <n v="48"/>
    <n v="49"/>
    <n v="61"/>
    <n v="73"/>
    <n v="71"/>
    <s v="62"/>
    <n v="63"/>
    <n v="83"/>
    <n v="70"/>
    <n v="71"/>
    <n v="55"/>
    <s v="57"/>
    <n v="62"/>
    <n v="68"/>
    <n v="69"/>
    <n v="61"/>
    <n v="65"/>
    <n v="62"/>
    <n v="66"/>
    <n v="68"/>
    <n v="65"/>
    <n v="69"/>
    <n v="61"/>
    <n v="62"/>
    <n v="60"/>
    <n v="60"/>
    <n v="67"/>
    <x v="14"/>
    <n v="62"/>
    <n v="66"/>
    <n v="68"/>
    <n v="65"/>
    <n v="69"/>
    <n v="61"/>
    <n v="62"/>
    <n v="60"/>
    <n v="60"/>
    <n v="67"/>
    <n v="60"/>
  </r>
  <r>
    <n v="4966"/>
    <n v="4967"/>
    <x v="47"/>
    <n v="21"/>
    <s v="https://cdn.sofifa.org/48/18/players/224796.png"/>
    <x v="1"/>
    <s v="https://cdn.sofifa.org/flags/52.png"/>
    <n v="70"/>
    <n v="77"/>
    <x v="213"/>
    <s v="https://cdn.sofifa.org/24/18/teams/110404.png"/>
    <s v="â‚¬2.2M"/>
    <s v="â‚¬8K"/>
    <n v="1453"/>
    <n v="62"/>
    <s v="64"/>
    <n v="56"/>
    <n v="66"/>
    <n v="56"/>
    <n v="37"/>
    <n v="30"/>
    <n v="22"/>
    <s v="34"/>
    <n v="34"/>
    <n v="22"/>
    <n v="25"/>
    <n v="7"/>
    <n v="12"/>
    <n v="15"/>
    <n v="15"/>
    <n v="6"/>
    <n v="73"/>
    <n v="62"/>
    <n v="79"/>
    <s v="35"/>
    <n v="20"/>
    <n v="74"/>
    <n v="37"/>
    <n v="44"/>
    <n v="58"/>
    <n v="58"/>
    <n v="46"/>
    <s v="66"/>
    <n v="66"/>
    <n v="45"/>
    <n v="75"/>
    <n v="75"/>
    <n v="20"/>
    <s v="28"/>
    <n v="43"/>
    <n v="69"/>
    <n v="59"/>
    <n v="44"/>
    <n v="45"/>
    <n v="43"/>
    <n v="60"/>
    <n v="69"/>
    <n v="45"/>
    <n v="59"/>
    <n v="44"/>
    <n v="44"/>
    <n v="48"/>
    <n v="43"/>
    <n v="57"/>
    <x v="6"/>
    <n v="43"/>
    <n v="60"/>
    <n v="69"/>
    <n v="45"/>
    <n v="59"/>
    <n v="44"/>
    <n v="44"/>
    <n v="48"/>
    <n v="43"/>
    <n v="57"/>
    <n v="48"/>
  </r>
  <r>
    <n v="4967"/>
    <n v="4968"/>
    <x v="4806"/>
    <n v="26"/>
    <s v="https://cdn.sofifa.org/48/18/players/228124.png"/>
    <x v="9"/>
    <s v="https://cdn.sofifa.org/flags/10.png"/>
    <n v="70"/>
    <n v="72"/>
    <x v="226"/>
    <s v="https://cdn.sofifa.org/24/18/teams/101148.png"/>
    <s v="â‚¬1.8M"/>
    <s v="â‚¬5K"/>
    <n v="1530"/>
    <n v="65"/>
    <s v="57"/>
    <n v="61"/>
    <n v="42"/>
    <n v="48"/>
    <n v="51"/>
    <n v="38"/>
    <n v="29"/>
    <s v="45"/>
    <n v="45"/>
    <n v="45"/>
    <n v="25"/>
    <n v="8"/>
    <n v="11"/>
    <n v="15"/>
    <n v="6"/>
    <n v="8"/>
    <n v="74"/>
    <n v="66"/>
    <n v="70"/>
    <s v="53"/>
    <n v="40"/>
    <n v="74"/>
    <n v="34"/>
    <n v="39"/>
    <n v="64"/>
    <n v="57"/>
    <n v="38"/>
    <s v="73"/>
    <n v="71"/>
    <n v="62"/>
    <n v="74"/>
    <n v="70"/>
    <n v="35"/>
    <s v="33"/>
    <n v="49"/>
    <n v="69"/>
    <n v="62"/>
    <n v="49"/>
    <n v="52"/>
    <n v="49"/>
    <n v="64"/>
    <n v="69"/>
    <n v="52"/>
    <n v="62"/>
    <n v="49"/>
    <n v="50"/>
    <n v="52"/>
    <n v="49"/>
    <n v="61"/>
    <x v="6"/>
    <n v="49"/>
    <n v="64"/>
    <n v="69"/>
    <n v="52"/>
    <n v="62"/>
    <n v="49"/>
    <n v="50"/>
    <n v="52"/>
    <n v="49"/>
    <n v="61"/>
    <n v="52"/>
  </r>
  <r>
    <n v="4968"/>
    <n v="4969"/>
    <x v="4807"/>
    <n v="30"/>
    <s v="https://cdn.sofifa.org/48/18/players/189724.png"/>
    <x v="39"/>
    <s v="https://cdn.sofifa.org/flags/15.png"/>
    <n v="70"/>
    <n v="70"/>
    <x v="417"/>
    <s v="https://cdn.sofifa.org/24/18/teams/873.png"/>
    <s v="â‚¬1.3M"/>
    <s v="â‚¬7K"/>
    <n v="1526"/>
    <n v="50"/>
    <s v="68"/>
    <n v="34"/>
    <n v="38"/>
    <n v="60"/>
    <n v="69"/>
    <n v="53"/>
    <n v="33"/>
    <s v="39"/>
    <n v="39"/>
    <n v="23"/>
    <n v="52"/>
    <n v="14"/>
    <n v="13"/>
    <n v="13"/>
    <n v="13"/>
    <n v="12"/>
    <n v="79"/>
    <n v="67"/>
    <n v="63"/>
    <s v="52"/>
    <n v="35"/>
    <n v="71"/>
    <n v="65"/>
    <n v="41"/>
    <n v="56"/>
    <n v="58"/>
    <n v="34"/>
    <s v="67"/>
    <n v="48"/>
    <n v="69"/>
    <n v="70"/>
    <n v="79"/>
    <n v="43"/>
    <s v="14"/>
    <n v="47"/>
    <n v="69"/>
    <n v="63"/>
    <n v="46"/>
    <n v="53"/>
    <n v="47"/>
    <n v="63"/>
    <n v="69"/>
    <n v="53"/>
    <n v="63"/>
    <n v="46"/>
    <n v="49"/>
    <n v="47"/>
    <n v="46"/>
    <n v="61"/>
    <x v="6"/>
    <n v="47"/>
    <n v="63"/>
    <n v="69"/>
    <n v="53"/>
    <n v="63"/>
    <n v="46"/>
    <n v="49"/>
    <n v="47"/>
    <n v="46"/>
    <n v="61"/>
    <n v="47"/>
  </r>
  <r>
    <n v="4969"/>
    <n v="4970"/>
    <x v="4808"/>
    <n v="29"/>
    <s v="https://cdn.sofifa.org/48/18/players/160029.png"/>
    <x v="8"/>
    <s v="https://cdn.sofifa.org/flags/55.png"/>
    <n v="70"/>
    <n v="70"/>
    <x v="322"/>
    <s v="https://cdn.sofifa.org/24/18/teams/111327.png"/>
    <s v="â‚¬1.3M"/>
    <s v="â‚¬6K"/>
    <n v="1894"/>
    <n v="77"/>
    <s v="62"/>
    <n v="72"/>
    <n v="72"/>
    <n v="76"/>
    <n v="65"/>
    <n v="72"/>
    <n v="74"/>
    <s v="75"/>
    <n v="75"/>
    <n v="54"/>
    <n v="51"/>
    <n v="11"/>
    <n v="10"/>
    <n v="14"/>
    <n v="9"/>
    <n v="7"/>
    <n v="52"/>
    <n v="59"/>
    <n v="68"/>
    <s v="68"/>
    <n v="53"/>
    <n v="63"/>
    <n v="55"/>
    <n v="68"/>
    <n v="72"/>
    <n v="66"/>
    <n v="62"/>
    <s v="69"/>
    <n v="68"/>
    <n v="76"/>
    <n v="71"/>
    <n v="70"/>
    <n v="59"/>
    <s v="59"/>
    <n v="68"/>
    <n v="65"/>
    <n v="67"/>
    <n v="67"/>
    <n v="68"/>
    <n v="68"/>
    <n v="69"/>
    <n v="65"/>
    <n v="68"/>
    <n v="67"/>
    <n v="67"/>
    <n v="70"/>
    <n v="65"/>
    <n v="69"/>
    <n v="70"/>
    <x v="16"/>
    <n v="68"/>
    <n v="69"/>
    <n v="65"/>
    <n v="68"/>
    <n v="67"/>
    <n v="67"/>
    <n v="70"/>
    <n v="65"/>
    <n v="69"/>
    <n v="70"/>
    <n v="65"/>
  </r>
  <r>
    <n v="4970"/>
    <n v="4971"/>
    <x v="4809"/>
    <n v="32"/>
    <s v="https://cdn.sofifa.org/48/18/players/172317.png"/>
    <x v="6"/>
    <s v="https://cdn.sofifa.org/flags/45.png"/>
    <n v="70"/>
    <n v="70"/>
    <x v="347"/>
    <s v="https://cdn.sofifa.org/24/18/teams/100831.png"/>
    <s v="â‚¬1M"/>
    <s v="â‚¬8K"/>
    <n v="1661"/>
    <n v="59"/>
    <s v="46"/>
    <n v="57"/>
    <n v="58"/>
    <n v="61"/>
    <n v="78"/>
    <n v="50"/>
    <n v="56"/>
    <s v="41"/>
    <n v="41"/>
    <n v="34"/>
    <n v="38"/>
    <n v="9"/>
    <n v="11"/>
    <n v="8"/>
    <n v="15"/>
    <n v="16"/>
    <n v="71"/>
    <n v="77"/>
    <n v="67"/>
    <s v="66"/>
    <n v="42"/>
    <n v="70"/>
    <n v="36"/>
    <n v="39"/>
    <n v="63"/>
    <n v="64"/>
    <n v="72"/>
    <s v="71"/>
    <n v="53"/>
    <n v="70"/>
    <n v="74"/>
    <n v="72"/>
    <n v="54"/>
    <s v="41"/>
    <n v="53"/>
    <n v="69"/>
    <n v="67"/>
    <n v="52"/>
    <n v="59"/>
    <n v="53"/>
    <n v="66"/>
    <n v="69"/>
    <n v="59"/>
    <n v="67"/>
    <n v="52"/>
    <n v="54"/>
    <n v="53"/>
    <n v="51"/>
    <n v="64"/>
    <x v="6"/>
    <n v="53"/>
    <n v="66"/>
    <n v="69"/>
    <n v="59"/>
    <n v="67"/>
    <n v="52"/>
    <n v="54"/>
    <n v="53"/>
    <n v="51"/>
    <n v="64"/>
    <n v="53"/>
  </r>
  <r>
    <n v="4971"/>
    <n v="4972"/>
    <x v="4810"/>
    <n v="28"/>
    <s v="https://cdn.sofifa.org/48/18/players/200734.png"/>
    <x v="6"/>
    <s v="https://cdn.sofifa.org/flags/45.png"/>
    <n v="70"/>
    <n v="71"/>
    <x v="151"/>
    <s v="https://cdn.sofifa.org/24/18/teams/12.png"/>
    <s v="â‚¬1.4M"/>
    <s v="â‚¬10K"/>
    <n v="1188"/>
    <n v="62"/>
    <s v="23"/>
    <n v="61"/>
    <n v="51"/>
    <n v="28"/>
    <n v="20"/>
    <n v="13"/>
    <n v="20"/>
    <s v="9"/>
    <n v="9"/>
    <n v="4"/>
    <n v="12"/>
    <n v="69"/>
    <n v="71"/>
    <n v="73"/>
    <n v="68"/>
    <n v="70"/>
    <n v="13"/>
    <n v="23"/>
    <n v="60"/>
    <s v="34"/>
    <n v="20"/>
    <n v="13"/>
    <n v="31"/>
    <n v="13"/>
    <n v="60"/>
    <n v="27"/>
    <n v="36"/>
    <s v="15"/>
    <n v="58"/>
    <n v="32"/>
    <n v="12"/>
    <n v="68"/>
    <n v="33"/>
    <s v="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4972"/>
    <n v="4973"/>
    <x v="4811"/>
    <n v="27"/>
    <s v="https://cdn.sofifa.org/48/18/players/204062.png"/>
    <x v="69"/>
    <s v="https://cdn.sofifa.org/flags/140.png"/>
    <n v="70"/>
    <n v="71"/>
    <x v="41"/>
    <s v="https://cdn.sofifa.org/flags/140.png"/>
    <s v="â‚¬0"/>
    <s v="â‚¬0"/>
    <n v="1187"/>
    <n v="45"/>
    <s v="17"/>
    <n v="41"/>
    <n v="46"/>
    <n v="32"/>
    <n v="30"/>
    <n v="11"/>
    <n v="17"/>
    <s v="22"/>
    <n v="22"/>
    <n v="12"/>
    <n v="13"/>
    <n v="71"/>
    <n v="69"/>
    <n v="68"/>
    <n v="67"/>
    <n v="71"/>
    <n v="13"/>
    <n v="16"/>
    <n v="77"/>
    <s v="43"/>
    <n v="13"/>
    <n v="13"/>
    <n v="34"/>
    <n v="14"/>
    <n v="65"/>
    <n v="33"/>
    <n v="37"/>
    <s v="17"/>
    <n v="44"/>
    <n v="27"/>
    <n v="10"/>
    <n v="68"/>
    <n v="42"/>
    <s v="1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4973"/>
    <n v="4974"/>
    <x v="4812"/>
    <n v="24"/>
    <s v="https://cdn.sofifa.org/48/18/players/215070.png"/>
    <x v="1"/>
    <s v="https://cdn.sofifa.org/flags/52.png"/>
    <n v="70"/>
    <n v="76"/>
    <x v="239"/>
    <s v="https://cdn.sofifa.org/24/18/teams/110406.png"/>
    <s v="â‚¬2.1M"/>
    <s v="â‚¬7K"/>
    <n v="1556"/>
    <n v="66"/>
    <s v="72"/>
    <n v="67"/>
    <n v="62"/>
    <n v="43"/>
    <n v="43"/>
    <n v="31"/>
    <n v="32"/>
    <s v="35"/>
    <n v="35"/>
    <n v="25"/>
    <n v="28"/>
    <n v="13"/>
    <n v="7"/>
    <n v="11"/>
    <n v="7"/>
    <n v="11"/>
    <n v="65"/>
    <n v="66"/>
    <n v="82"/>
    <s v="66"/>
    <n v="29"/>
    <n v="68"/>
    <n v="46"/>
    <n v="25"/>
    <n v="73"/>
    <n v="59"/>
    <n v="43"/>
    <s v="69"/>
    <n v="74"/>
    <n v="69"/>
    <n v="74"/>
    <n v="74"/>
    <n v="31"/>
    <s v="33"/>
    <n v="45"/>
    <n v="69"/>
    <n v="64"/>
    <n v="43"/>
    <n v="51"/>
    <n v="45"/>
    <n v="64"/>
    <n v="69"/>
    <n v="51"/>
    <n v="64"/>
    <n v="43"/>
    <n v="47"/>
    <n v="46"/>
    <n v="44"/>
    <n v="60"/>
    <x v="6"/>
    <n v="45"/>
    <n v="64"/>
    <n v="69"/>
    <n v="51"/>
    <n v="64"/>
    <n v="43"/>
    <n v="47"/>
    <n v="46"/>
    <n v="44"/>
    <n v="60"/>
    <n v="46"/>
  </r>
  <r>
    <n v="4974"/>
    <n v="4975"/>
    <x v="4813"/>
    <n v="30"/>
    <s v="https://cdn.sofifa.org/48/18/players/185120.png"/>
    <x v="11"/>
    <s v="https://cdn.sofifa.org/flags/27.png"/>
    <n v="70"/>
    <n v="70"/>
    <x v="384"/>
    <s v="https://cdn.sofifa.org/24/18/teams/199.png"/>
    <s v="â‚¬1.3M"/>
    <s v="â‚¬4K"/>
    <n v="1524"/>
    <n v="55"/>
    <s v="74"/>
    <n v="73"/>
    <n v="54"/>
    <n v="52"/>
    <n v="60"/>
    <n v="43"/>
    <n v="39"/>
    <s v="39"/>
    <n v="39"/>
    <n v="22"/>
    <n v="37"/>
    <n v="10"/>
    <n v="9"/>
    <n v="9"/>
    <n v="14"/>
    <n v="7"/>
    <n v="67"/>
    <n v="64"/>
    <n v="87"/>
    <s v="50"/>
    <n v="32"/>
    <n v="70"/>
    <n v="30"/>
    <n v="24"/>
    <n v="66"/>
    <n v="52"/>
    <n v="54"/>
    <s v="70"/>
    <n v="62"/>
    <n v="64"/>
    <n v="73"/>
    <n v="75"/>
    <n v="23"/>
    <s v="24"/>
    <n v="43"/>
    <n v="69"/>
    <n v="61"/>
    <n v="42"/>
    <n v="47"/>
    <n v="43"/>
    <n v="62"/>
    <n v="69"/>
    <n v="47"/>
    <n v="61"/>
    <n v="42"/>
    <n v="45"/>
    <n v="45"/>
    <n v="43"/>
    <n v="60"/>
    <x v="6"/>
    <n v="43"/>
    <n v="62"/>
    <n v="69"/>
    <n v="47"/>
    <n v="61"/>
    <n v="42"/>
    <n v="45"/>
    <n v="45"/>
    <n v="43"/>
    <n v="60"/>
    <n v="45"/>
  </r>
  <r>
    <n v="4975"/>
    <n v="4976"/>
    <x v="4814"/>
    <n v="31"/>
    <s v="https://cdn.sofifa.org/48/18/players/199201.png"/>
    <x v="37"/>
    <s v="https://cdn.sofifa.org/flags/48.png"/>
    <n v="70"/>
    <n v="70"/>
    <x v="96"/>
    <s v="https://cdn.sofifa.org/24/18/teams/101014.png"/>
    <s v="â‚¬1.6M"/>
    <s v="â‚¬19K"/>
    <n v="1571"/>
    <n v="45"/>
    <s v="54"/>
    <n v="30"/>
    <n v="36"/>
    <n v="69"/>
    <n v="60"/>
    <n v="41"/>
    <n v="58"/>
    <s v="63"/>
    <n v="63"/>
    <n v="72"/>
    <n v="42"/>
    <n v="8"/>
    <n v="12"/>
    <n v="11"/>
    <n v="12"/>
    <n v="8"/>
    <n v="76"/>
    <n v="21"/>
    <n v="34"/>
    <s v="53"/>
    <n v="63"/>
    <n v="31"/>
    <n v="65"/>
    <n v="74"/>
    <n v="71"/>
    <n v="66"/>
    <n v="75"/>
    <s v="21"/>
    <n v="38"/>
    <n v="72"/>
    <n v="32"/>
    <n v="88"/>
    <n v="60"/>
    <s v="70"/>
    <n v="63"/>
    <n v="46"/>
    <n v="50"/>
    <n v="66"/>
    <n v="61"/>
    <n v="63"/>
    <n v="44"/>
    <n v="46"/>
    <n v="61"/>
    <n v="50"/>
    <n v="66"/>
    <n v="61"/>
    <n v="69"/>
    <n v="61"/>
    <n v="46"/>
    <x v="3"/>
    <n v="63"/>
    <n v="44"/>
    <n v="46"/>
    <n v="61"/>
    <n v="50"/>
    <n v="66"/>
    <n v="61"/>
    <n v="69"/>
    <n v="61"/>
    <n v="46"/>
    <n v="69"/>
  </r>
  <r>
    <n v="4976"/>
    <n v="4977"/>
    <x v="4815"/>
    <n v="29"/>
    <s v="https://cdn.sofifa.org/48/18/players/234017.png"/>
    <x v="2"/>
    <s v="https://cdn.sofifa.org/flags/54.png"/>
    <n v="70"/>
    <n v="70"/>
    <x v="219"/>
    <s v="https://cdn.sofifa.org/24/18/teams/111044.png"/>
    <s v="â‚¬1.7M"/>
    <s v="â‚¬17K"/>
    <n v="1773"/>
    <n v="62"/>
    <s v="47"/>
    <n v="68"/>
    <n v="67"/>
    <n v="75"/>
    <n v="62"/>
    <n v="64"/>
    <n v="70"/>
    <s v="66"/>
    <n v="66"/>
    <n v="56"/>
    <n v="63"/>
    <n v="9"/>
    <n v="8"/>
    <n v="16"/>
    <n v="9"/>
    <n v="14"/>
    <n v="55"/>
    <n v="42"/>
    <n v="56"/>
    <s v="68"/>
    <n v="59"/>
    <n v="37"/>
    <n v="72"/>
    <n v="65"/>
    <n v="70"/>
    <n v="73"/>
    <n v="66"/>
    <s v="38"/>
    <n v="65"/>
    <n v="69"/>
    <n v="44"/>
    <n v="63"/>
    <n v="74"/>
    <s v="63"/>
    <n v="69"/>
    <n v="50"/>
    <n v="58"/>
    <n v="67"/>
    <n v="67"/>
    <n v="69"/>
    <n v="55"/>
    <n v="50"/>
    <n v="67"/>
    <n v="58"/>
    <n v="67"/>
    <n v="68"/>
    <n v="64"/>
    <n v="67"/>
    <n v="58"/>
    <x v="55"/>
    <n v="69"/>
    <n v="55"/>
    <n v="50"/>
    <n v="67"/>
    <n v="58"/>
    <n v="67"/>
    <n v="68"/>
    <n v="64"/>
    <n v="67"/>
    <n v="58"/>
    <n v="64"/>
  </r>
  <r>
    <n v="4977"/>
    <n v="4978"/>
    <x v="4816"/>
    <n v="21"/>
    <s v="https://cdn.sofifa.org/48/18/players/235297.png"/>
    <x v="18"/>
    <s v="https://cdn.sofifa.org/flags/43.png"/>
    <n v="70"/>
    <n v="78"/>
    <x v="100"/>
    <s v="https://cdn.sofifa.org/24/18/teams/436.png"/>
    <s v="â‚¬2.6M"/>
    <s v="â‚¬17K"/>
    <n v="1878"/>
    <n v="77"/>
    <s v="55"/>
    <n v="68"/>
    <n v="68"/>
    <n v="71"/>
    <n v="64"/>
    <n v="63"/>
    <n v="66"/>
    <s v="71"/>
    <n v="71"/>
    <n v="65"/>
    <n v="65"/>
    <n v="13"/>
    <n v="9"/>
    <n v="14"/>
    <n v="5"/>
    <n v="7"/>
    <n v="59"/>
    <n v="60"/>
    <n v="63"/>
    <s v="62"/>
    <n v="68"/>
    <n v="58"/>
    <n v="55"/>
    <n v="60"/>
    <n v="67"/>
    <n v="68"/>
    <n v="74"/>
    <s v="50"/>
    <n v="77"/>
    <n v="74"/>
    <n v="59"/>
    <n v="69"/>
    <n v="68"/>
    <s v="70"/>
    <n v="68"/>
    <n v="61"/>
    <n v="63"/>
    <n v="68"/>
    <n v="67"/>
    <n v="68"/>
    <n v="64"/>
    <n v="61"/>
    <n v="67"/>
    <n v="63"/>
    <n v="68"/>
    <n v="69"/>
    <n v="67"/>
    <n v="69"/>
    <n v="65"/>
    <x v="456"/>
    <n v="68"/>
    <n v="64"/>
    <n v="61"/>
    <n v="67"/>
    <n v="63"/>
    <n v="68"/>
    <n v="69"/>
    <n v="67"/>
    <n v="69"/>
    <n v="65"/>
    <n v="67"/>
  </r>
  <r>
    <n v="4978"/>
    <n v="4979"/>
    <x v="4817"/>
    <n v="27"/>
    <s v="https://cdn.sofifa.org/48/18/players/193057.png"/>
    <x v="16"/>
    <s v="https://cdn.sofifa.org/flags/34.png"/>
    <n v="70"/>
    <n v="70"/>
    <x v="97"/>
    <s v="https://cdn.sofifa.org/24/18/teams/485.png"/>
    <s v="â‚¬1.9M"/>
    <s v="â‚¬28K"/>
    <n v="1727"/>
    <n v="52"/>
    <s v="74"/>
    <n v="53"/>
    <n v="56"/>
    <n v="67"/>
    <n v="68"/>
    <n v="58"/>
    <n v="60"/>
    <s v="66"/>
    <n v="66"/>
    <n v="69"/>
    <n v="68"/>
    <n v="15"/>
    <n v="16"/>
    <n v="7"/>
    <n v="9"/>
    <n v="11"/>
    <n v="65"/>
    <n v="29"/>
    <n v="34"/>
    <s v="58"/>
    <n v="66"/>
    <n v="28"/>
    <n v="74"/>
    <n v="68"/>
    <n v="65"/>
    <n v="63"/>
    <n v="83"/>
    <s v="26"/>
    <n v="66"/>
    <n v="62"/>
    <n v="44"/>
    <n v="90"/>
    <n v="66"/>
    <s v="59"/>
    <n v="65"/>
    <n v="50"/>
    <n v="53"/>
    <n v="67"/>
    <n v="62"/>
    <n v="65"/>
    <n v="49"/>
    <n v="50"/>
    <n v="62"/>
    <n v="53"/>
    <n v="67"/>
    <n v="64"/>
    <n v="69"/>
    <n v="64"/>
    <n v="51"/>
    <x v="106"/>
    <n v="65"/>
    <n v="49"/>
    <n v="50"/>
    <n v="62"/>
    <n v="53"/>
    <n v="67"/>
    <n v="64"/>
    <n v="69"/>
    <n v="64"/>
    <n v="51"/>
    <n v="69"/>
  </r>
  <r>
    <n v="4979"/>
    <n v="4980"/>
    <x v="4818"/>
    <n v="29"/>
    <s v="https://cdn.sofifa.org/48/18/players/205858.png"/>
    <x v="69"/>
    <s v="https://cdn.sofifa.org/flags/140.png"/>
    <n v="70"/>
    <n v="70"/>
    <x v="329"/>
    <s v="https://cdn.sofifa.org/24/18/teams/110930.png"/>
    <s v="â‚¬1.7M"/>
    <s v="â‚¬1K"/>
    <n v="1696"/>
    <n v="75"/>
    <s v="43"/>
    <n v="61"/>
    <n v="58"/>
    <n v="75"/>
    <n v="66"/>
    <n v="62"/>
    <n v="52"/>
    <s v="72"/>
    <n v="72"/>
    <n v="71"/>
    <n v="52"/>
    <n v="14"/>
    <n v="12"/>
    <n v="13"/>
    <n v="8"/>
    <n v="13"/>
    <n v="40"/>
    <n v="30"/>
    <n v="50"/>
    <s v="56"/>
    <n v="70"/>
    <n v="39"/>
    <n v="55"/>
    <n v="62"/>
    <n v="56"/>
    <n v="72"/>
    <n v="70"/>
    <s v="34"/>
    <n v="74"/>
    <n v="70"/>
    <n v="46"/>
    <n v="62"/>
    <n v="66"/>
    <s v="63"/>
    <n v="69"/>
    <n v="46"/>
    <n v="54"/>
    <n v="69"/>
    <n v="64"/>
    <n v="69"/>
    <n v="53"/>
    <n v="46"/>
    <n v="64"/>
    <n v="54"/>
    <n v="69"/>
    <n v="68"/>
    <n v="66"/>
    <n v="69"/>
    <n v="56"/>
    <x v="449"/>
    <n v="69"/>
    <n v="53"/>
    <n v="46"/>
    <n v="64"/>
    <n v="54"/>
    <n v="69"/>
    <n v="68"/>
    <n v="66"/>
    <n v="69"/>
    <n v="56"/>
    <n v="66"/>
  </r>
  <r>
    <n v="4980"/>
    <n v="4981"/>
    <x v="4819"/>
    <n v="22"/>
    <s v="https://cdn.sofifa.org/48/18/players/227362.png"/>
    <x v="44"/>
    <s v="https://cdn.sofifa.org/flags/36.png"/>
    <n v="70"/>
    <n v="79"/>
    <x v="499"/>
    <s v="https://cdn.sofifa.org/24/18/teams/112199.png"/>
    <s v="â‚¬2.4M"/>
    <s v="â‚¬3K"/>
    <n v="1596"/>
    <n v="67"/>
    <s v="70"/>
    <n v="59"/>
    <n v="56"/>
    <n v="64"/>
    <n v="60"/>
    <n v="30"/>
    <n v="28"/>
    <s v="58"/>
    <n v="58"/>
    <n v="25"/>
    <n v="49"/>
    <n v="7"/>
    <n v="10"/>
    <n v="7"/>
    <n v="13"/>
    <n v="13"/>
    <n v="68"/>
    <n v="68"/>
    <n v="75"/>
    <s v="56"/>
    <n v="38"/>
    <n v="71"/>
    <n v="36"/>
    <n v="27"/>
    <n v="68"/>
    <n v="64"/>
    <n v="52"/>
    <s v="65"/>
    <n v="68"/>
    <n v="63"/>
    <n v="67"/>
    <n v="77"/>
    <n v="46"/>
    <s v="31"/>
    <n v="53"/>
    <n v="69"/>
    <n v="65"/>
    <n v="52"/>
    <n v="57"/>
    <n v="53"/>
    <n v="63"/>
    <n v="69"/>
    <n v="57"/>
    <n v="65"/>
    <n v="52"/>
    <n v="53"/>
    <n v="51"/>
    <n v="51"/>
    <n v="62"/>
    <x v="6"/>
    <n v="53"/>
    <n v="63"/>
    <n v="69"/>
    <n v="57"/>
    <n v="65"/>
    <n v="52"/>
    <n v="53"/>
    <n v="51"/>
    <n v="51"/>
    <n v="62"/>
    <n v="51"/>
  </r>
  <r>
    <n v="4981"/>
    <n v="4982"/>
    <x v="4820"/>
    <n v="29"/>
    <s v="https://cdn.sofifa.org/48/18/players/172322.png"/>
    <x v="108"/>
    <s v="https://cdn.sofifa.org/flags/80.png"/>
    <n v="70"/>
    <n v="70"/>
    <x v="112"/>
    <s v="https://cdn.sofifa.org/24/18/teams/232.png"/>
    <s v="â‚¬1.3M"/>
    <s v="â‚¬11K"/>
    <n v="1939"/>
    <n v="72"/>
    <s v="81"/>
    <n v="74"/>
    <n v="75"/>
    <n v="68"/>
    <n v="73"/>
    <n v="67"/>
    <n v="68"/>
    <s v="67"/>
    <n v="67"/>
    <n v="48"/>
    <n v="66"/>
    <n v="13"/>
    <n v="12"/>
    <n v="11"/>
    <n v="6"/>
    <n v="15"/>
    <n v="58"/>
    <n v="69"/>
    <n v="75"/>
    <s v="64"/>
    <n v="66"/>
    <n v="69"/>
    <n v="58"/>
    <n v="66"/>
    <n v="68"/>
    <n v="67"/>
    <n v="73"/>
    <s v="70"/>
    <n v="71"/>
    <n v="68"/>
    <n v="70"/>
    <n v="62"/>
    <n v="66"/>
    <s v="56"/>
    <n v="66"/>
    <n v="68"/>
    <n v="68"/>
    <n v="65"/>
    <n v="67"/>
    <n v="66"/>
    <n v="69"/>
    <n v="68"/>
    <n v="67"/>
    <n v="68"/>
    <n v="65"/>
    <n v="66"/>
    <n v="63"/>
    <n v="66"/>
    <n v="69"/>
    <x v="90"/>
    <n v="66"/>
    <n v="69"/>
    <n v="68"/>
    <n v="67"/>
    <n v="68"/>
    <n v="65"/>
    <n v="66"/>
    <n v="63"/>
    <n v="66"/>
    <n v="69"/>
    <n v="63"/>
  </r>
  <r>
    <n v="4982"/>
    <n v="4983"/>
    <x v="4821"/>
    <n v="34"/>
    <s v="https://cdn.sofifa.org/48/18/players/171555.png"/>
    <x v="18"/>
    <s v="https://cdn.sofifa.org/flags/43.png"/>
    <n v="70"/>
    <n v="70"/>
    <x v="444"/>
    <s v="https://cdn.sofifa.org/24/18/teams/112510.png"/>
    <s v="â‚¬725K"/>
    <s v="â‚¬4K"/>
    <n v="1154"/>
    <n v="41"/>
    <s v="33"/>
    <n v="48"/>
    <n v="52"/>
    <n v="24"/>
    <n v="42"/>
    <n v="15"/>
    <n v="14"/>
    <s v="12"/>
    <n v="12"/>
    <n v="13"/>
    <n v="12"/>
    <n v="72"/>
    <n v="69"/>
    <n v="64"/>
    <n v="63"/>
    <n v="74"/>
    <n v="13"/>
    <n v="24"/>
    <n v="71"/>
    <s v="29"/>
    <n v="11"/>
    <n v="12"/>
    <n v="41"/>
    <n v="15"/>
    <n v="71"/>
    <n v="20"/>
    <n v="14"/>
    <s v="13"/>
    <n v="42"/>
    <n v="32"/>
    <n v="14"/>
    <n v="62"/>
    <n v="52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4983"/>
    <n v="4984"/>
    <x v="4822"/>
    <n v="28"/>
    <s v="https://cdn.sofifa.org/48/18/players/173859.png"/>
    <x v="19"/>
    <s v="https://cdn.sofifa.org/flags/14.png"/>
    <n v="70"/>
    <n v="70"/>
    <x v="119"/>
    <s v="https://cdn.sofifa.org/24/18/teams/1808.png"/>
    <s v="â‚¬1.8M"/>
    <s v="â‚¬36K"/>
    <n v="1765"/>
    <n v="79"/>
    <s v="47"/>
    <n v="81"/>
    <n v="83"/>
    <n v="73"/>
    <n v="67"/>
    <n v="48"/>
    <n v="65"/>
    <s v="69"/>
    <n v="69"/>
    <n v="70"/>
    <n v="62"/>
    <n v="8"/>
    <n v="14"/>
    <n v="13"/>
    <n v="8"/>
    <n v="14"/>
    <n v="59"/>
    <n v="35"/>
    <n v="73"/>
    <s v="37"/>
    <n v="68"/>
    <n v="33"/>
    <n v="68"/>
    <n v="76"/>
    <n v="68"/>
    <n v="49"/>
    <n v="69"/>
    <s v="28"/>
    <n v="81"/>
    <n v="82"/>
    <n v="26"/>
    <n v="60"/>
    <n v="55"/>
    <s v="64"/>
    <n v="65"/>
    <n v="44"/>
    <n v="47"/>
    <n v="68"/>
    <n v="57"/>
    <n v="65"/>
    <n v="50"/>
    <n v="44"/>
    <n v="57"/>
    <n v="47"/>
    <n v="68"/>
    <n v="65"/>
    <n v="69"/>
    <n v="67"/>
    <n v="53"/>
    <x v="59"/>
    <n v="65"/>
    <n v="50"/>
    <n v="44"/>
    <n v="57"/>
    <n v="47"/>
    <n v="68"/>
    <n v="65"/>
    <n v="69"/>
    <n v="67"/>
    <n v="53"/>
    <n v="69"/>
  </r>
  <r>
    <n v="4984"/>
    <n v="4985"/>
    <x v="4823"/>
    <n v="26"/>
    <s v="https://cdn.sofifa.org/48/18/players/190499.png"/>
    <x v="71"/>
    <s v="https://cdn.sofifa.org/flags/145.png"/>
    <n v="70"/>
    <n v="73"/>
    <x v="419"/>
    <s v="https://cdn.sofifa.org/24/18/teams/110915.png"/>
    <s v="â‚¬2.2M"/>
    <s v="â‚¬3K"/>
    <n v="1708"/>
    <n v="79"/>
    <s v="43"/>
    <n v="81"/>
    <n v="82"/>
    <n v="71"/>
    <n v="78"/>
    <n v="60"/>
    <n v="56"/>
    <s v="71"/>
    <n v="71"/>
    <n v="55"/>
    <n v="68"/>
    <n v="7"/>
    <n v="12"/>
    <n v="14"/>
    <n v="10"/>
    <n v="14"/>
    <n v="52"/>
    <n v="20"/>
    <n v="69"/>
    <s v="63"/>
    <n v="64"/>
    <n v="20"/>
    <n v="66"/>
    <n v="65"/>
    <n v="67"/>
    <n v="69"/>
    <n v="70"/>
    <s v="26"/>
    <n v="79"/>
    <n v="70"/>
    <n v="32"/>
    <n v="35"/>
    <n v="68"/>
    <s v="50"/>
    <n v="69"/>
    <n v="38"/>
    <n v="48"/>
    <n v="68"/>
    <n v="63"/>
    <n v="69"/>
    <n v="49"/>
    <n v="38"/>
    <n v="63"/>
    <n v="48"/>
    <n v="68"/>
    <n v="68"/>
    <n v="63"/>
    <n v="68"/>
    <n v="52"/>
    <x v="58"/>
    <n v="69"/>
    <n v="49"/>
    <n v="38"/>
    <n v="63"/>
    <n v="48"/>
    <n v="68"/>
    <n v="68"/>
    <n v="63"/>
    <n v="68"/>
    <n v="52"/>
    <n v="63"/>
  </r>
  <r>
    <n v="4985"/>
    <n v="4986"/>
    <x v="4824"/>
    <n v="26"/>
    <s v="https://cdn.sofifa.org/48/18/players/209444.png"/>
    <x v="2"/>
    <s v="https://cdn.sofifa.org/flags/54.png"/>
    <n v="70"/>
    <n v="72"/>
    <x v="369"/>
    <s v="https://cdn.sofifa.org/24/18/teams/10019.png"/>
    <s v="â‚¬1.8M"/>
    <s v="â‚¬7K"/>
    <n v="1564"/>
    <n v="61"/>
    <s v="73"/>
    <n v="55"/>
    <n v="56"/>
    <n v="58"/>
    <n v="65"/>
    <n v="36"/>
    <n v="36"/>
    <s v="52"/>
    <n v="52"/>
    <n v="42"/>
    <n v="32"/>
    <n v="6"/>
    <n v="11"/>
    <n v="14"/>
    <n v="15"/>
    <n v="9"/>
    <n v="68"/>
    <n v="64"/>
    <n v="81"/>
    <s v="52"/>
    <n v="21"/>
    <n v="66"/>
    <n v="40"/>
    <n v="30"/>
    <n v="66"/>
    <n v="61"/>
    <n v="42"/>
    <s v="65"/>
    <n v="65"/>
    <n v="66"/>
    <n v="74"/>
    <n v="79"/>
    <n v="33"/>
    <s v="35"/>
    <n v="49"/>
    <n v="69"/>
    <n v="63"/>
    <n v="49"/>
    <n v="53"/>
    <n v="49"/>
    <n v="63"/>
    <n v="69"/>
    <n v="53"/>
    <n v="63"/>
    <n v="49"/>
    <n v="52"/>
    <n v="51"/>
    <n v="49"/>
    <n v="61"/>
    <x v="6"/>
    <n v="49"/>
    <n v="63"/>
    <n v="69"/>
    <n v="53"/>
    <n v="63"/>
    <n v="49"/>
    <n v="52"/>
    <n v="51"/>
    <n v="49"/>
    <n v="61"/>
    <n v="51"/>
  </r>
  <r>
    <n v="4986"/>
    <n v="4987"/>
    <x v="4825"/>
    <n v="23"/>
    <s v="https://cdn.sofifa.org/48/18/players/235812.png"/>
    <x v="82"/>
    <s v="https://cdn.sofifa.org/flags/20.png"/>
    <n v="70"/>
    <n v="76"/>
    <x v="299"/>
    <s v="https://cdn.sofifa.org/24/18/teams/254.png"/>
    <s v="â‚¬2.5M"/>
    <s v="â‚¬16K"/>
    <n v="1741"/>
    <n v="82"/>
    <s v="61"/>
    <n v="77"/>
    <n v="73"/>
    <n v="67"/>
    <n v="63"/>
    <n v="49"/>
    <n v="62"/>
    <s v="74"/>
    <n v="74"/>
    <n v="70"/>
    <n v="33"/>
    <n v="10"/>
    <n v="5"/>
    <n v="13"/>
    <n v="12"/>
    <n v="9"/>
    <n v="73"/>
    <n v="31"/>
    <n v="73"/>
    <s v="55"/>
    <n v="62"/>
    <n v="35"/>
    <n v="64"/>
    <n v="67"/>
    <n v="60"/>
    <n v="59"/>
    <n v="64"/>
    <s v="33"/>
    <n v="81"/>
    <n v="65"/>
    <n v="31"/>
    <n v="78"/>
    <n v="58"/>
    <s v="55"/>
    <n v="66"/>
    <n v="49"/>
    <n v="50"/>
    <n v="67"/>
    <n v="59"/>
    <n v="66"/>
    <n v="50"/>
    <n v="49"/>
    <n v="59"/>
    <n v="50"/>
    <n v="67"/>
    <n v="66"/>
    <n v="69"/>
    <n v="67"/>
    <n v="52"/>
    <x v="3"/>
    <n v="66"/>
    <n v="50"/>
    <n v="49"/>
    <n v="59"/>
    <n v="50"/>
    <n v="67"/>
    <n v="66"/>
    <n v="69"/>
    <n v="67"/>
    <n v="52"/>
    <n v="69"/>
  </r>
  <r>
    <n v="4987"/>
    <n v="4988"/>
    <x v="4826"/>
    <n v="27"/>
    <s v="https://cdn.sofifa.org/48/18/players/187940.png"/>
    <x v="124"/>
    <s v="https://cdn.sofifa.org/flags/127.png"/>
    <n v="70"/>
    <n v="72"/>
    <x v="286"/>
    <s v="https://cdn.sofifa.org/24/18/teams/101025.png"/>
    <s v="â‚¬1.7M"/>
    <s v="â‚¬12K"/>
    <n v="1712"/>
    <n v="67"/>
    <s v="79"/>
    <n v="74"/>
    <n v="61"/>
    <n v="65"/>
    <n v="73"/>
    <n v="38"/>
    <n v="55"/>
    <s v="50"/>
    <n v="50"/>
    <n v="17"/>
    <n v="54"/>
    <n v="12"/>
    <n v="11"/>
    <n v="10"/>
    <n v="9"/>
    <n v="16"/>
    <n v="46"/>
    <n v="68"/>
    <n v="80"/>
    <s v="65"/>
    <n v="53"/>
    <n v="66"/>
    <n v="32"/>
    <n v="40"/>
    <n v="72"/>
    <n v="70"/>
    <n v="60"/>
    <s v="64"/>
    <n v="70"/>
    <n v="82"/>
    <n v="71"/>
    <n v="74"/>
    <n v="64"/>
    <s v="17"/>
    <n v="58"/>
    <n v="68"/>
    <n v="69"/>
    <n v="55"/>
    <n v="64"/>
    <n v="58"/>
    <n v="65"/>
    <n v="68"/>
    <n v="64"/>
    <n v="69"/>
    <n v="55"/>
    <n v="57"/>
    <n v="50"/>
    <n v="54"/>
    <n v="65"/>
    <x v="14"/>
    <n v="58"/>
    <n v="65"/>
    <n v="68"/>
    <n v="64"/>
    <n v="69"/>
    <n v="55"/>
    <n v="57"/>
    <n v="50"/>
    <n v="54"/>
    <n v="65"/>
    <n v="50"/>
  </r>
  <r>
    <n v="4988"/>
    <n v="4989"/>
    <x v="4827"/>
    <n v="23"/>
    <s v="https://cdn.sofifa.org/48/18/players/209957.png"/>
    <x v="17"/>
    <s v="https://cdn.sofifa.org/flags/13.png"/>
    <n v="70"/>
    <n v="76"/>
    <x v="277"/>
    <s v="https://cdn.sofifa.org/24/18/teams/1831.png"/>
    <s v="â‚¬1.8M"/>
    <s v="â‚¬13K"/>
    <n v="1093"/>
    <n v="45"/>
    <s v="20"/>
    <n v="30"/>
    <n v="56"/>
    <n v="15"/>
    <n v="26"/>
    <n v="11"/>
    <n v="12"/>
    <s v="15"/>
    <n v="15"/>
    <n v="10"/>
    <n v="12"/>
    <n v="73"/>
    <n v="62"/>
    <n v="67"/>
    <n v="66"/>
    <n v="75"/>
    <n v="10"/>
    <n v="29"/>
    <n v="56"/>
    <s v="22"/>
    <n v="14"/>
    <n v="14"/>
    <n v="12"/>
    <n v="12"/>
    <n v="66"/>
    <n v="24"/>
    <n v="25"/>
    <s v="14"/>
    <n v="42"/>
    <n v="32"/>
    <n v="12"/>
    <n v="64"/>
    <n v="58"/>
    <s v="1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4989"/>
    <n v="4990"/>
    <x v="4828"/>
    <n v="29"/>
    <s v="https://cdn.sofifa.org/48/18/players/169509.png"/>
    <x v="5"/>
    <s v="https://cdn.sofifa.org/flags/37.png"/>
    <n v="70"/>
    <n v="70"/>
    <x v="450"/>
    <s v="https://cdn.sofifa.org/24/18/teams/110746.png"/>
    <s v="â‚¬1.4M"/>
    <s v="â‚¬6K"/>
    <n v="1583"/>
    <n v="51"/>
    <s v="77"/>
    <n v="54"/>
    <n v="40"/>
    <n v="51"/>
    <n v="75"/>
    <n v="41"/>
    <n v="31"/>
    <s v="28"/>
    <n v="28"/>
    <n v="20"/>
    <n v="55"/>
    <n v="6"/>
    <n v="16"/>
    <n v="12"/>
    <n v="6"/>
    <n v="6"/>
    <n v="69"/>
    <n v="72"/>
    <n v="85"/>
    <s v="61"/>
    <n v="55"/>
    <n v="64"/>
    <n v="39"/>
    <n v="46"/>
    <n v="62"/>
    <n v="58"/>
    <n v="68"/>
    <s v="63"/>
    <n v="58"/>
    <n v="62"/>
    <n v="69"/>
    <n v="82"/>
    <n v="35"/>
    <s v="41"/>
    <n v="46"/>
    <n v="69"/>
    <n v="63"/>
    <n v="46"/>
    <n v="53"/>
    <n v="46"/>
    <n v="61"/>
    <n v="69"/>
    <n v="53"/>
    <n v="63"/>
    <n v="46"/>
    <n v="46"/>
    <n v="50"/>
    <n v="44"/>
    <n v="58"/>
    <x v="6"/>
    <n v="46"/>
    <n v="61"/>
    <n v="69"/>
    <n v="53"/>
    <n v="63"/>
    <n v="46"/>
    <n v="46"/>
    <n v="50"/>
    <n v="44"/>
    <n v="58"/>
    <n v="50"/>
  </r>
  <r>
    <n v="4990"/>
    <n v="4991"/>
    <x v="4829"/>
    <n v="21"/>
    <s v="https://cdn.sofifa.org/48/18/players/235813.png"/>
    <x v="57"/>
    <s v="https://cdn.sofifa.org/flags/39.png"/>
    <n v="70"/>
    <n v="78"/>
    <x v="112"/>
    <s v="https://cdn.sofifa.org/24/18/teams/232.png"/>
    <s v="â‚¬2.6M"/>
    <s v="â‚¬9K"/>
    <n v="1872"/>
    <n v="67"/>
    <s v="57"/>
    <n v="68"/>
    <n v="70"/>
    <n v="72"/>
    <n v="65"/>
    <n v="70"/>
    <n v="70"/>
    <s v="74"/>
    <n v="74"/>
    <n v="64"/>
    <n v="73"/>
    <n v="11"/>
    <n v="14"/>
    <n v="6"/>
    <n v="8"/>
    <n v="8"/>
    <n v="55"/>
    <n v="61"/>
    <n v="52"/>
    <s v="68"/>
    <n v="68"/>
    <n v="53"/>
    <n v="68"/>
    <n v="67"/>
    <n v="63"/>
    <n v="71"/>
    <n v="74"/>
    <s v="52"/>
    <n v="63"/>
    <n v="70"/>
    <n v="56"/>
    <n v="65"/>
    <n v="72"/>
    <s v="62"/>
    <n v="70"/>
    <n v="58"/>
    <n v="64"/>
    <n v="69"/>
    <n v="69"/>
    <n v="70"/>
    <n v="62"/>
    <n v="58"/>
    <n v="69"/>
    <n v="64"/>
    <n v="69"/>
    <n v="69"/>
    <n v="66"/>
    <n v="69"/>
    <n v="64"/>
    <x v="11"/>
    <n v="70"/>
    <n v="62"/>
    <n v="58"/>
    <n v="69"/>
    <n v="64"/>
    <n v="69"/>
    <n v="69"/>
    <n v="66"/>
    <n v="69"/>
    <n v="64"/>
    <n v="66"/>
  </r>
  <r>
    <n v="4991"/>
    <n v="4992"/>
    <x v="4830"/>
    <n v="36"/>
    <s v="https://cdn.sofifa.org/48/18/players/45605.png"/>
    <x v="11"/>
    <s v="https://cdn.sofifa.org/flags/27.png"/>
    <n v="70"/>
    <n v="70"/>
    <x v="384"/>
    <s v="https://cdn.sofifa.org/24/18/teams/199.png"/>
    <s v="â‚¬575K"/>
    <s v="â‚¬3K"/>
    <n v="1874"/>
    <n v="54"/>
    <s v="68"/>
    <n v="56"/>
    <n v="76"/>
    <n v="71"/>
    <n v="74"/>
    <n v="64"/>
    <n v="68"/>
    <s v="66"/>
    <n v="66"/>
    <n v="50"/>
    <n v="64"/>
    <n v="15"/>
    <n v="10"/>
    <n v="9"/>
    <n v="12"/>
    <n v="5"/>
    <n v="68"/>
    <n v="68"/>
    <n v="71"/>
    <s v="70"/>
    <n v="64"/>
    <n v="54"/>
    <n v="68"/>
    <n v="68"/>
    <n v="70"/>
    <n v="74"/>
    <n v="70"/>
    <s v="58"/>
    <n v="53"/>
    <n v="63"/>
    <n v="56"/>
    <n v="71"/>
    <n v="74"/>
    <s v="66"/>
    <n v="67"/>
    <n v="64"/>
    <n v="66"/>
    <n v="66"/>
    <n v="69"/>
    <n v="67"/>
    <n v="62"/>
    <n v="64"/>
    <n v="69"/>
    <n v="66"/>
    <n v="66"/>
    <n v="66"/>
    <n v="64"/>
    <n v="65"/>
    <n v="63"/>
    <x v="5"/>
    <n v="67"/>
    <n v="62"/>
    <n v="64"/>
    <n v="69"/>
    <n v="66"/>
    <n v="66"/>
    <n v="66"/>
    <n v="64"/>
    <n v="65"/>
    <n v="63"/>
    <n v="64"/>
  </r>
  <r>
    <n v="4992"/>
    <n v="4993"/>
    <x v="4831"/>
    <n v="25"/>
    <s v="https://cdn.sofifa.org/48/18/players/234278.png"/>
    <x v="4"/>
    <s v="https://cdn.sofifa.org/flags/21.png"/>
    <n v="70"/>
    <n v="73"/>
    <x v="332"/>
    <s v="https://cdn.sofifa.org/24/18/teams/110500.png"/>
    <s v="â‚¬1.9M"/>
    <s v="â‚¬15K"/>
    <n v="1660"/>
    <n v="54"/>
    <s v="72"/>
    <n v="61"/>
    <n v="56"/>
    <n v="52"/>
    <n v="70"/>
    <n v="40"/>
    <n v="33"/>
    <s v="50"/>
    <n v="50"/>
    <n v="56"/>
    <n v="35"/>
    <n v="13"/>
    <n v="9"/>
    <n v="7"/>
    <n v="10"/>
    <n v="9"/>
    <n v="75"/>
    <n v="65"/>
    <n v="80"/>
    <s v="44"/>
    <n v="46"/>
    <n v="67"/>
    <n v="60"/>
    <n v="48"/>
    <n v="61"/>
    <n v="55"/>
    <n v="75"/>
    <s v="70"/>
    <n v="72"/>
    <n v="65"/>
    <n v="69"/>
    <n v="77"/>
    <n v="42"/>
    <s v="32"/>
    <n v="52"/>
    <n v="69"/>
    <n v="61"/>
    <n v="54"/>
    <n v="53"/>
    <n v="52"/>
    <n v="62"/>
    <n v="69"/>
    <n v="53"/>
    <n v="61"/>
    <n v="54"/>
    <n v="52"/>
    <n v="59"/>
    <n v="52"/>
    <n v="60"/>
    <x v="6"/>
    <n v="52"/>
    <n v="62"/>
    <n v="69"/>
    <n v="53"/>
    <n v="61"/>
    <n v="54"/>
    <n v="52"/>
    <n v="59"/>
    <n v="52"/>
    <n v="60"/>
    <n v="59"/>
  </r>
  <r>
    <n v="4993"/>
    <n v="4994"/>
    <x v="4832"/>
    <n v="28"/>
    <s v="https://cdn.sofifa.org/48/18/players/208679.png"/>
    <x v="4"/>
    <s v="https://cdn.sofifa.org/flags/21.png"/>
    <n v="70"/>
    <n v="71"/>
    <x v="287"/>
    <s v="https://cdn.sofifa.org/24/18/teams/110329.png"/>
    <s v="â‚¬1.4M"/>
    <s v="â‚¬11K"/>
    <n v="1077"/>
    <n v="33"/>
    <s v="21"/>
    <n v="44"/>
    <n v="44"/>
    <n v="27"/>
    <n v="48"/>
    <n v="11"/>
    <n v="18"/>
    <s v="18"/>
    <n v="18"/>
    <n v="9"/>
    <n v="16"/>
    <n v="67"/>
    <n v="64"/>
    <n v="61"/>
    <n v="70"/>
    <n v="75"/>
    <n v="13"/>
    <n v="22"/>
    <n v="68"/>
    <s v="21"/>
    <n v="7"/>
    <n v="10"/>
    <n v="20"/>
    <n v="13"/>
    <n v="69"/>
    <n v="32"/>
    <n v="22"/>
    <s v="12"/>
    <n v="34"/>
    <n v="29"/>
    <n v="17"/>
    <n v="61"/>
    <n v="39"/>
    <s v="10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4994"/>
    <n v="4995"/>
    <x v="4833"/>
    <n v="25"/>
    <s v="https://cdn.sofifa.org/48/18/players/223016.png"/>
    <x v="37"/>
    <s v="https://cdn.sofifa.org/flags/48.png"/>
    <n v="70"/>
    <n v="73"/>
    <x v="240"/>
    <s v="https://cdn.sofifa.org/24/18/teams/101033.png"/>
    <s v="â‚¬1.9M"/>
    <s v="â‚¬12K"/>
    <n v="1630"/>
    <n v="66"/>
    <s v="78"/>
    <n v="58"/>
    <n v="58"/>
    <n v="51"/>
    <n v="39"/>
    <n v="49"/>
    <n v="26"/>
    <s v="42"/>
    <n v="42"/>
    <n v="33"/>
    <n v="36"/>
    <n v="12"/>
    <n v="12"/>
    <n v="10"/>
    <n v="9"/>
    <n v="11"/>
    <n v="74"/>
    <n v="70"/>
    <n v="78"/>
    <s v="59"/>
    <n v="43"/>
    <n v="67"/>
    <n v="53"/>
    <n v="41"/>
    <n v="60"/>
    <n v="61"/>
    <n v="64"/>
    <s v="66"/>
    <n v="66"/>
    <n v="75"/>
    <n v="69"/>
    <n v="76"/>
    <n v="33"/>
    <s v="24"/>
    <n v="49"/>
    <n v="69"/>
    <n v="64"/>
    <n v="49"/>
    <n v="54"/>
    <n v="49"/>
    <n v="65"/>
    <n v="69"/>
    <n v="54"/>
    <n v="64"/>
    <n v="49"/>
    <n v="52"/>
    <n v="52"/>
    <n v="49"/>
    <n v="63"/>
    <x v="6"/>
    <n v="49"/>
    <n v="65"/>
    <n v="69"/>
    <n v="54"/>
    <n v="64"/>
    <n v="49"/>
    <n v="52"/>
    <n v="52"/>
    <n v="49"/>
    <n v="63"/>
    <n v="52"/>
  </r>
  <r>
    <n v="4995"/>
    <n v="4996"/>
    <x v="4834"/>
    <n v="25"/>
    <s v="https://cdn.sofifa.org/48/18/players/233512.png"/>
    <x v="57"/>
    <s v="https://cdn.sofifa.org/flags/39.png"/>
    <n v="70"/>
    <n v="76"/>
    <x v="74"/>
    <s v="https://cdn.sofifa.org/24/18/teams/449.png"/>
    <s v="â‚¬2.1M"/>
    <s v="â‚¬14K"/>
    <n v="1702"/>
    <n v="74"/>
    <s v="62"/>
    <n v="67"/>
    <n v="61"/>
    <n v="62"/>
    <n v="60"/>
    <n v="61"/>
    <n v="39"/>
    <s v="52"/>
    <n v="52"/>
    <n v="46"/>
    <n v="34"/>
    <n v="13"/>
    <n v="6"/>
    <n v="12"/>
    <n v="12"/>
    <n v="12"/>
    <n v="64"/>
    <n v="69"/>
    <n v="57"/>
    <s v="62"/>
    <n v="42"/>
    <n v="72"/>
    <n v="41"/>
    <n v="54"/>
    <n v="67"/>
    <n v="68"/>
    <n v="44"/>
    <s v="74"/>
    <n v="73"/>
    <n v="64"/>
    <n v="70"/>
    <n v="71"/>
    <n v="54"/>
    <s v="43"/>
    <n v="59"/>
    <n v="69"/>
    <n v="67"/>
    <n v="58"/>
    <n v="61"/>
    <n v="59"/>
    <n v="69"/>
    <n v="69"/>
    <n v="61"/>
    <n v="67"/>
    <n v="58"/>
    <n v="61"/>
    <n v="57"/>
    <n v="59"/>
    <n v="67"/>
    <x v="76"/>
    <n v="59"/>
    <n v="69"/>
    <n v="69"/>
    <n v="61"/>
    <n v="67"/>
    <n v="58"/>
    <n v="61"/>
    <n v="57"/>
    <n v="59"/>
    <n v="67"/>
    <n v="57"/>
  </r>
  <r>
    <n v="4996"/>
    <n v="4997"/>
    <x v="4835"/>
    <n v="31"/>
    <s v="https://cdn.sofifa.org/48/18/players/163625.png"/>
    <x v="19"/>
    <s v="https://cdn.sofifa.org/flags/14.png"/>
    <n v="70"/>
    <n v="70"/>
    <x v="151"/>
    <s v="https://cdn.sofifa.org/24/18/teams/12.png"/>
    <s v="â‚¬1.2M"/>
    <s v="â‚¬12K"/>
    <n v="1928"/>
    <n v="63"/>
    <s v="73"/>
    <n v="64"/>
    <n v="69"/>
    <n v="72"/>
    <n v="71"/>
    <n v="72"/>
    <n v="67"/>
    <s v="59"/>
    <n v="59"/>
    <n v="62"/>
    <n v="68"/>
    <n v="16"/>
    <n v="8"/>
    <n v="6"/>
    <n v="6"/>
    <n v="8"/>
    <n v="58"/>
    <n v="65"/>
    <n v="73"/>
    <s v="70"/>
    <n v="70"/>
    <n v="68"/>
    <n v="75"/>
    <n v="64"/>
    <n v="66"/>
    <n v="73"/>
    <n v="72"/>
    <s v="65"/>
    <n v="57"/>
    <n v="71"/>
    <n v="69"/>
    <n v="72"/>
    <n v="72"/>
    <s v="55"/>
    <n v="67"/>
    <n v="67"/>
    <n v="69"/>
    <n v="66"/>
    <n v="69"/>
    <n v="67"/>
    <n v="67"/>
    <n v="67"/>
    <n v="69"/>
    <n v="69"/>
    <n v="66"/>
    <n v="67"/>
    <n v="65"/>
    <n v="66"/>
    <n v="68"/>
    <x v="14"/>
    <n v="67"/>
    <n v="67"/>
    <n v="67"/>
    <n v="69"/>
    <n v="69"/>
    <n v="66"/>
    <n v="67"/>
    <n v="65"/>
    <n v="66"/>
    <n v="68"/>
    <n v="65"/>
  </r>
  <r>
    <n v="4997"/>
    <n v="4998"/>
    <x v="4836"/>
    <n v="25"/>
    <s v="https://cdn.sofifa.org/48/18/players/232489.png"/>
    <x v="36"/>
    <s v="https://cdn.sofifa.org/flags/163.png"/>
    <n v="70"/>
    <n v="71"/>
    <x v="319"/>
    <s v="https://cdn.sofifa.org/24/18/teams/111575.png"/>
    <s v="â‚¬2.1M"/>
    <s v="â‚¬9K"/>
    <n v="1708"/>
    <n v="84"/>
    <s v="46"/>
    <n v="80"/>
    <n v="88"/>
    <n v="66"/>
    <n v="57"/>
    <n v="71"/>
    <n v="55"/>
    <s v="76"/>
    <n v="76"/>
    <n v="61"/>
    <n v="50"/>
    <n v="9"/>
    <n v="7"/>
    <n v="5"/>
    <n v="11"/>
    <n v="14"/>
    <n v="39"/>
    <n v="34"/>
    <n v="74"/>
    <s v="52"/>
    <n v="68"/>
    <n v="24"/>
    <n v="59"/>
    <n v="65"/>
    <n v="61"/>
    <n v="68"/>
    <n v="64"/>
    <s v="32"/>
    <n v="76"/>
    <n v="81"/>
    <n v="31"/>
    <n v="45"/>
    <n v="59"/>
    <s v="53"/>
    <n v="67"/>
    <n v="41"/>
    <n v="49"/>
    <n v="67"/>
    <n v="61"/>
    <n v="67"/>
    <n v="52"/>
    <n v="41"/>
    <n v="61"/>
    <n v="49"/>
    <n v="67"/>
    <n v="69"/>
    <n v="62"/>
    <n v="69"/>
    <n v="56"/>
    <x v="259"/>
    <n v="67"/>
    <n v="52"/>
    <n v="41"/>
    <n v="61"/>
    <n v="49"/>
    <n v="67"/>
    <n v="69"/>
    <n v="62"/>
    <n v="69"/>
    <n v="56"/>
    <n v="62"/>
  </r>
  <r>
    <n v="4998"/>
    <n v="4999"/>
    <x v="4837"/>
    <n v="28"/>
    <s v="https://cdn.sofifa.org/48/18/players/183593.png"/>
    <x v="16"/>
    <s v="https://cdn.sofifa.org/flags/34.png"/>
    <n v="70"/>
    <n v="70"/>
    <x v="248"/>
    <s v="https://cdn.sofifa.org/24/18/teams/742.png"/>
    <s v="â‚¬1.8M"/>
    <s v="â‚¬14K"/>
    <n v="1733"/>
    <n v="86"/>
    <s v="59"/>
    <n v="90"/>
    <n v="74"/>
    <n v="70"/>
    <n v="69"/>
    <n v="69"/>
    <n v="65"/>
    <s v="71"/>
    <n v="71"/>
    <n v="62"/>
    <n v="45"/>
    <n v="6"/>
    <n v="12"/>
    <n v="16"/>
    <n v="14"/>
    <n v="12"/>
    <n v="53"/>
    <n v="26"/>
    <n v="64"/>
    <s v="53"/>
    <n v="63"/>
    <n v="24"/>
    <n v="62"/>
    <n v="65"/>
    <n v="68"/>
    <n v="65"/>
    <n v="65"/>
    <s v="30"/>
    <n v="91"/>
    <n v="60"/>
    <n v="27"/>
    <n v="38"/>
    <n v="65"/>
    <s v="63"/>
    <n v="68"/>
    <n v="41"/>
    <n v="47"/>
    <n v="69"/>
    <n v="61"/>
    <n v="68"/>
    <n v="51"/>
    <n v="41"/>
    <n v="61"/>
    <n v="47"/>
    <n v="69"/>
    <n v="69"/>
    <n v="65"/>
    <n v="71"/>
    <n v="54"/>
    <x v="30"/>
    <n v="68"/>
    <n v="51"/>
    <n v="41"/>
    <n v="61"/>
    <n v="47"/>
    <n v="69"/>
    <n v="69"/>
    <n v="65"/>
    <n v="71"/>
    <n v="54"/>
    <n v="65"/>
  </r>
  <r>
    <n v="4999"/>
    <n v="5000"/>
    <x v="4838"/>
    <n v="29"/>
    <s v="https://cdn.sofifa.org/48/18/players/138026.png"/>
    <x v="7"/>
    <s v="https://cdn.sofifa.org/flags/7.png"/>
    <n v="70"/>
    <n v="70"/>
    <x v="442"/>
    <s v="https://cdn.sofifa.org/24/18/teams/2007.png"/>
    <s v="â‚¬1.2M"/>
    <s v="â‚¬9K"/>
    <n v="1067"/>
    <n v="23"/>
    <s v="38"/>
    <n v="28"/>
    <n v="53"/>
    <n v="30"/>
    <n v="46"/>
    <n v="12"/>
    <n v="9"/>
    <s v="14"/>
    <n v="14"/>
    <n v="12"/>
    <n v="14"/>
    <n v="71"/>
    <n v="69"/>
    <n v="70"/>
    <n v="69"/>
    <n v="70"/>
    <n v="13"/>
    <n v="16"/>
    <n v="58"/>
    <s v="26"/>
    <n v="13"/>
    <n v="11"/>
    <n v="29"/>
    <n v="14"/>
    <n v="66"/>
    <n v="27"/>
    <n v="13"/>
    <s v="15"/>
    <n v="26"/>
    <n v="18"/>
    <n v="12"/>
    <n v="72"/>
    <n v="42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5000"/>
    <n v="5001"/>
    <x v="4839"/>
    <n v="25"/>
    <s v="https://cdn.sofifa.org/48/18/players/215082.png"/>
    <x v="1"/>
    <s v="https://cdn.sofifa.org/flags/52.png"/>
    <n v="70"/>
    <n v="73"/>
    <x v="500"/>
    <s v="https://cdn.sofifa.org/24/18/teams/112904.png"/>
    <s v="â‚¬2.2M"/>
    <s v="â‚¬8K"/>
    <n v="1783"/>
    <n v="88"/>
    <s v="75"/>
    <n v="79"/>
    <n v="73"/>
    <n v="71"/>
    <n v="69"/>
    <n v="62"/>
    <n v="44"/>
    <s v="72"/>
    <n v="72"/>
    <n v="64"/>
    <n v="44"/>
    <n v="12"/>
    <n v="9"/>
    <n v="14"/>
    <n v="15"/>
    <n v="13"/>
    <n v="55"/>
    <n v="36"/>
    <n v="73"/>
    <s v="56"/>
    <n v="66"/>
    <n v="26"/>
    <n v="58"/>
    <n v="67"/>
    <n v="73"/>
    <n v="61"/>
    <n v="72"/>
    <s v="29"/>
    <n v="87"/>
    <n v="70"/>
    <n v="26"/>
    <n v="62"/>
    <n v="64"/>
    <s v="67"/>
    <n v="68"/>
    <n v="46"/>
    <n v="51"/>
    <n v="70"/>
    <n v="62"/>
    <n v="68"/>
    <n v="52"/>
    <n v="46"/>
    <n v="62"/>
    <n v="51"/>
    <n v="70"/>
    <n v="69"/>
    <n v="68"/>
    <n v="70"/>
    <n v="55"/>
    <x v="177"/>
    <n v="68"/>
    <n v="52"/>
    <n v="46"/>
    <n v="62"/>
    <n v="51"/>
    <n v="70"/>
    <n v="69"/>
    <n v="68"/>
    <n v="70"/>
    <n v="55"/>
    <n v="68"/>
  </r>
  <r>
    <n v="5001"/>
    <n v="5002"/>
    <x v="4840"/>
    <n v="33"/>
    <s v="https://cdn.sofifa.org/48/18/players/160042.png"/>
    <x v="8"/>
    <s v="https://cdn.sofifa.org/flags/55.png"/>
    <n v="70"/>
    <n v="70"/>
    <x v="300"/>
    <s v="https://cdn.sofifa.org/24/18/teams/112584.png"/>
    <s v="â‚¬675K"/>
    <s v="â‚¬3K"/>
    <n v="1782"/>
    <n v="77"/>
    <s v="67"/>
    <n v="61"/>
    <n v="57"/>
    <n v="61"/>
    <n v="61"/>
    <n v="72"/>
    <n v="45"/>
    <s v="55"/>
    <n v="55"/>
    <n v="41"/>
    <n v="46"/>
    <n v="12"/>
    <n v="8"/>
    <n v="16"/>
    <n v="9"/>
    <n v="16"/>
    <n v="62"/>
    <n v="63"/>
    <n v="62"/>
    <s v="71"/>
    <n v="42"/>
    <n v="66"/>
    <n v="61"/>
    <n v="56"/>
    <n v="64"/>
    <n v="73"/>
    <n v="43"/>
    <s v="67"/>
    <n v="78"/>
    <n v="78"/>
    <n v="68"/>
    <n v="79"/>
    <n v="62"/>
    <s v="44"/>
    <n v="61"/>
    <n v="67"/>
    <n v="68"/>
    <n v="59"/>
    <n v="64"/>
    <n v="61"/>
    <n v="69"/>
    <n v="67"/>
    <n v="64"/>
    <n v="68"/>
    <n v="59"/>
    <n v="65"/>
    <n v="57"/>
    <n v="61"/>
    <n v="69"/>
    <x v="39"/>
    <n v="61"/>
    <n v="69"/>
    <n v="67"/>
    <n v="64"/>
    <n v="68"/>
    <n v="59"/>
    <n v="65"/>
    <n v="57"/>
    <n v="61"/>
    <n v="69"/>
    <n v="57"/>
  </r>
  <r>
    <n v="5002"/>
    <n v="5003"/>
    <x v="4841"/>
    <n v="27"/>
    <s v="https://cdn.sofifa.org/48/18/players/220203.png"/>
    <x v="46"/>
    <s v="https://cdn.sofifa.org/flags/49.png"/>
    <n v="70"/>
    <n v="70"/>
    <x v="454"/>
    <s v="https://cdn.sofifa.org/24/18/teams/110745.png"/>
    <s v="â‚¬1.9M"/>
    <s v="â‚¬8K"/>
    <n v="1668"/>
    <n v="74"/>
    <s v="33"/>
    <n v="69"/>
    <n v="70"/>
    <n v="71"/>
    <n v="63"/>
    <n v="73"/>
    <n v="53"/>
    <s v="72"/>
    <n v="72"/>
    <n v="54"/>
    <n v="45"/>
    <n v="16"/>
    <n v="16"/>
    <n v="11"/>
    <n v="15"/>
    <n v="13"/>
    <n v="44"/>
    <n v="22"/>
    <n v="34"/>
    <s v="67"/>
    <n v="61"/>
    <n v="33"/>
    <n v="59"/>
    <n v="57"/>
    <n v="69"/>
    <n v="71"/>
    <n v="70"/>
    <s v="31"/>
    <n v="73"/>
    <n v="71"/>
    <n v="32"/>
    <n v="68"/>
    <n v="72"/>
    <s v="49"/>
    <n v="68"/>
    <n v="42"/>
    <n v="52"/>
    <n v="67"/>
    <n v="65"/>
    <n v="68"/>
    <n v="51"/>
    <n v="42"/>
    <n v="65"/>
    <n v="52"/>
    <n v="67"/>
    <n v="69"/>
    <n v="63"/>
    <n v="68"/>
    <n v="55"/>
    <x v="46"/>
    <n v="68"/>
    <n v="51"/>
    <n v="42"/>
    <n v="65"/>
    <n v="52"/>
    <n v="67"/>
    <n v="69"/>
    <n v="63"/>
    <n v="68"/>
    <n v="55"/>
    <n v="63"/>
  </r>
  <r>
    <n v="5003"/>
    <n v="5004"/>
    <x v="4842"/>
    <n v="29"/>
    <s v="https://cdn.sofifa.org/48/18/players/230443.png"/>
    <x v="2"/>
    <s v="https://cdn.sofifa.org/flags/54.png"/>
    <n v="70"/>
    <n v="70"/>
    <x v="205"/>
    <s v="https://cdn.sofifa.org/24/18/teams/1039.png"/>
    <s v="â‚¬1.4M"/>
    <s v="â‚¬11K"/>
    <n v="1795"/>
    <n v="64"/>
    <s v="55"/>
    <n v="51"/>
    <n v="61"/>
    <n v="61"/>
    <n v="67"/>
    <n v="55"/>
    <n v="44"/>
    <s v="64"/>
    <n v="64"/>
    <n v="51"/>
    <n v="42"/>
    <n v="11"/>
    <n v="9"/>
    <n v="7"/>
    <n v="7"/>
    <n v="12"/>
    <n v="69"/>
    <n v="72"/>
    <n v="62"/>
    <s v="72"/>
    <n v="53"/>
    <n v="72"/>
    <n v="75"/>
    <n v="58"/>
    <n v="73"/>
    <n v="71"/>
    <n v="55"/>
    <s v="71"/>
    <n v="63"/>
    <n v="72"/>
    <n v="66"/>
    <n v="80"/>
    <n v="71"/>
    <s v="46"/>
    <n v="64"/>
    <n v="69"/>
    <n v="69"/>
    <n v="63"/>
    <n v="67"/>
    <n v="64"/>
    <n v="68"/>
    <n v="69"/>
    <n v="67"/>
    <n v="69"/>
    <n v="63"/>
    <n v="64"/>
    <n v="61"/>
    <n v="62"/>
    <n v="67"/>
    <x v="190"/>
    <n v="64"/>
    <n v="68"/>
    <n v="69"/>
    <n v="67"/>
    <n v="69"/>
    <n v="63"/>
    <n v="64"/>
    <n v="61"/>
    <n v="62"/>
    <n v="67"/>
    <n v="61"/>
  </r>
  <r>
    <n v="5004"/>
    <n v="5005"/>
    <x v="4843"/>
    <n v="26"/>
    <s v="https://cdn.sofifa.org/48/18/players/183339.png"/>
    <x v="44"/>
    <s v="https://cdn.sofifa.org/flags/36.png"/>
    <n v="70"/>
    <n v="71"/>
    <x v="316"/>
    <s v="https://cdn.sofifa.org/24/18/teams/320.png"/>
    <s v="â‚¬2.1M"/>
    <s v="â‚¬6K"/>
    <n v="1851"/>
    <n v="77"/>
    <s v="62"/>
    <n v="67"/>
    <n v="64"/>
    <n v="66"/>
    <n v="74"/>
    <n v="62"/>
    <n v="57"/>
    <s v="64"/>
    <n v="64"/>
    <n v="68"/>
    <n v="64"/>
    <n v="15"/>
    <n v="7"/>
    <n v="15"/>
    <n v="7"/>
    <n v="16"/>
    <n v="58"/>
    <n v="46"/>
    <n v="49"/>
    <s v="65"/>
    <n v="66"/>
    <n v="41"/>
    <n v="62"/>
    <n v="72"/>
    <n v="68"/>
    <n v="66"/>
    <n v="80"/>
    <s v="42"/>
    <n v="83"/>
    <n v="93"/>
    <n v="44"/>
    <n v="72"/>
    <n v="68"/>
    <s v="65"/>
    <n v="68"/>
    <n v="53"/>
    <n v="59"/>
    <n v="69"/>
    <n v="66"/>
    <n v="68"/>
    <n v="59"/>
    <n v="53"/>
    <n v="66"/>
    <n v="59"/>
    <n v="69"/>
    <n v="69"/>
    <n v="69"/>
    <n v="68"/>
    <n v="61"/>
    <x v="3"/>
    <n v="68"/>
    <n v="59"/>
    <n v="53"/>
    <n v="66"/>
    <n v="59"/>
    <n v="69"/>
    <n v="69"/>
    <n v="69"/>
    <n v="68"/>
    <n v="61"/>
    <n v="69"/>
  </r>
  <r>
    <n v="5005"/>
    <n v="5006"/>
    <x v="4844"/>
    <n v="26"/>
    <s v="https://cdn.sofifa.org/48/18/players/195371.png"/>
    <x v="34"/>
    <s v="https://cdn.sofifa.org/flags/103.png"/>
    <n v="70"/>
    <n v="73"/>
    <x v="320"/>
    <s v="https://cdn.sofifa.org/24/18/teams/1861.png"/>
    <s v="â‚¬1.8M"/>
    <s v="â‚¬7K"/>
    <n v="1643"/>
    <n v="70"/>
    <s v="66"/>
    <n v="66"/>
    <n v="50"/>
    <n v="59"/>
    <n v="59"/>
    <n v="57"/>
    <n v="47"/>
    <s v="22"/>
    <n v="22"/>
    <n v="45"/>
    <n v="40"/>
    <n v="8"/>
    <n v="9"/>
    <n v="13"/>
    <n v="15"/>
    <n v="15"/>
    <n v="71"/>
    <n v="67"/>
    <n v="75"/>
    <s v="61"/>
    <n v="52"/>
    <n v="74"/>
    <n v="45"/>
    <n v="20"/>
    <n v="61"/>
    <n v="65"/>
    <n v="55"/>
    <s v="67"/>
    <n v="69"/>
    <n v="69"/>
    <n v="71"/>
    <n v="71"/>
    <n v="29"/>
    <s v="39"/>
    <n v="47"/>
    <n v="69"/>
    <n v="65"/>
    <n v="46"/>
    <n v="53"/>
    <n v="47"/>
    <n v="67"/>
    <n v="69"/>
    <n v="53"/>
    <n v="65"/>
    <n v="46"/>
    <n v="50"/>
    <n v="51"/>
    <n v="48"/>
    <n v="64"/>
    <x v="6"/>
    <n v="47"/>
    <n v="67"/>
    <n v="69"/>
    <n v="53"/>
    <n v="65"/>
    <n v="46"/>
    <n v="50"/>
    <n v="51"/>
    <n v="48"/>
    <n v="64"/>
    <n v="51"/>
  </r>
  <r>
    <n v="5006"/>
    <n v="5007"/>
    <x v="4845"/>
    <n v="30"/>
    <s v="https://cdn.sofifa.org/48/18/players/202540.png"/>
    <x v="16"/>
    <s v="https://cdn.sofifa.org/flags/34.png"/>
    <n v="70"/>
    <n v="70"/>
    <x v="207"/>
    <s v="https://cdn.sofifa.org/24/18/teams/1915.png"/>
    <s v="â‚¬1.3M"/>
    <s v="â‚¬8K"/>
    <n v="1562"/>
    <n v="39"/>
    <s v="65"/>
    <n v="40"/>
    <n v="38"/>
    <n v="65"/>
    <n v="65"/>
    <n v="44"/>
    <n v="40"/>
    <s v="53"/>
    <n v="53"/>
    <n v="18"/>
    <n v="30"/>
    <n v="12"/>
    <n v="8"/>
    <n v="15"/>
    <n v="14"/>
    <n v="11"/>
    <n v="73"/>
    <n v="73"/>
    <n v="77"/>
    <s v="72"/>
    <n v="24"/>
    <n v="67"/>
    <n v="44"/>
    <n v="58"/>
    <n v="64"/>
    <n v="71"/>
    <n v="50"/>
    <s v="66"/>
    <n v="34"/>
    <n v="62"/>
    <n v="67"/>
    <n v="82"/>
    <n v="52"/>
    <s v="34"/>
    <n v="54"/>
    <n v="69"/>
    <n v="68"/>
    <n v="52"/>
    <n v="62"/>
    <n v="54"/>
    <n v="62"/>
    <n v="69"/>
    <n v="62"/>
    <n v="68"/>
    <n v="52"/>
    <n v="54"/>
    <n v="51"/>
    <n v="49"/>
    <n v="61"/>
    <x v="6"/>
    <n v="54"/>
    <n v="62"/>
    <n v="69"/>
    <n v="62"/>
    <n v="68"/>
    <n v="52"/>
    <n v="54"/>
    <n v="51"/>
    <n v="49"/>
    <n v="61"/>
    <n v="51"/>
  </r>
  <r>
    <n v="5007"/>
    <n v="5008"/>
    <x v="4846"/>
    <n v="28"/>
    <s v="https://cdn.sofifa.org/48/18/players/220204.png"/>
    <x v="12"/>
    <s v="https://cdn.sofifa.org/flags/44.png"/>
    <n v="70"/>
    <n v="70"/>
    <x v="217"/>
    <s v="https://cdn.sofifa.org/24/18/teams/110502.png"/>
    <s v="â‚¬1.8M"/>
    <s v="â‚¬20K"/>
    <n v="1679"/>
    <n v="73"/>
    <s v="53"/>
    <n v="78"/>
    <n v="74"/>
    <n v="69"/>
    <n v="65"/>
    <n v="59"/>
    <n v="33"/>
    <s v="66"/>
    <n v="66"/>
    <n v="72"/>
    <n v="53"/>
    <n v="8"/>
    <n v="13"/>
    <n v="15"/>
    <n v="13"/>
    <n v="9"/>
    <n v="70"/>
    <n v="17"/>
    <n v="76"/>
    <s v="47"/>
    <n v="68"/>
    <n v="19"/>
    <n v="64"/>
    <n v="71"/>
    <n v="67"/>
    <n v="65"/>
    <n v="71"/>
    <s v="24"/>
    <n v="72"/>
    <n v="65"/>
    <n v="16"/>
    <n v="57"/>
    <n v="52"/>
    <s v="70"/>
    <n v="65"/>
    <n v="39"/>
    <n v="44"/>
    <n v="68"/>
    <n v="58"/>
    <n v="65"/>
    <n v="45"/>
    <n v="39"/>
    <n v="58"/>
    <n v="44"/>
    <n v="68"/>
    <n v="65"/>
    <n v="69"/>
    <n v="67"/>
    <n v="48"/>
    <x v="202"/>
    <n v="65"/>
    <n v="45"/>
    <n v="39"/>
    <n v="58"/>
    <n v="44"/>
    <n v="68"/>
    <n v="65"/>
    <n v="69"/>
    <n v="67"/>
    <n v="48"/>
    <n v="69"/>
  </r>
  <r>
    <n v="5008"/>
    <n v="5009"/>
    <x v="4847"/>
    <n v="33"/>
    <s v="https://cdn.sofifa.org/48/18/players/160044.png"/>
    <x v="8"/>
    <s v="https://cdn.sofifa.org/flags/55.png"/>
    <n v="70"/>
    <n v="70"/>
    <x v="241"/>
    <s v="https://cdn.sofifa.org/24/18/teams/110977.png"/>
    <s v="â‚¬675K"/>
    <s v="â‚¬4K"/>
    <n v="1814"/>
    <n v="67"/>
    <s v="66"/>
    <n v="51"/>
    <n v="59"/>
    <n v="61"/>
    <n v="62"/>
    <n v="66"/>
    <n v="53"/>
    <s v="62"/>
    <n v="62"/>
    <n v="45"/>
    <n v="57"/>
    <n v="15"/>
    <n v="14"/>
    <n v="12"/>
    <n v="9"/>
    <n v="13"/>
    <n v="71"/>
    <n v="73"/>
    <n v="71"/>
    <s v="67"/>
    <n v="46"/>
    <n v="72"/>
    <n v="61"/>
    <n v="47"/>
    <n v="62"/>
    <n v="68"/>
    <n v="51"/>
    <s v="73"/>
    <n v="66"/>
    <n v="73"/>
    <n v="74"/>
    <n v="72"/>
    <n v="62"/>
    <s v="55"/>
    <n v="60"/>
    <n v="71"/>
    <n v="69"/>
    <n v="58"/>
    <n v="63"/>
    <n v="60"/>
    <n v="69"/>
    <n v="71"/>
    <n v="63"/>
    <n v="69"/>
    <n v="58"/>
    <n v="62"/>
    <n v="57"/>
    <n v="59"/>
    <n v="69"/>
    <x v="60"/>
    <n v="60"/>
    <n v="69"/>
    <n v="71"/>
    <n v="63"/>
    <n v="69"/>
    <n v="58"/>
    <n v="62"/>
    <n v="57"/>
    <n v="59"/>
    <n v="69"/>
    <n v="57"/>
  </r>
  <r>
    <n v="5009"/>
    <n v="5010"/>
    <x v="4848"/>
    <n v="25"/>
    <s v="https://cdn.sofifa.org/48/18/players/230188.png"/>
    <x v="2"/>
    <s v="https://cdn.sofifa.org/flags/54.png"/>
    <n v="70"/>
    <n v="70"/>
    <x v="291"/>
    <s v="https://cdn.sofifa.org/24/18/teams/112119.png"/>
    <s v="â‚¬1.5M"/>
    <s v="â‚¬9K"/>
    <n v="1819"/>
    <n v="75"/>
    <s v="55"/>
    <n v="71"/>
    <n v="74"/>
    <n v="62"/>
    <n v="63"/>
    <n v="71"/>
    <n v="61"/>
    <s v="71"/>
    <n v="71"/>
    <n v="55"/>
    <n v="66"/>
    <n v="12"/>
    <n v="8"/>
    <n v="11"/>
    <n v="10"/>
    <n v="11"/>
    <n v="69"/>
    <n v="64"/>
    <n v="58"/>
    <s v="71"/>
    <n v="44"/>
    <n v="68"/>
    <n v="50"/>
    <n v="55"/>
    <n v="61"/>
    <n v="71"/>
    <n v="51"/>
    <s v="73"/>
    <n v="77"/>
    <n v="70"/>
    <n v="73"/>
    <n v="66"/>
    <n v="41"/>
    <s v="44"/>
    <n v="61"/>
    <n v="67"/>
    <n v="66"/>
    <n v="61"/>
    <n v="62"/>
    <n v="61"/>
    <n v="69"/>
    <n v="67"/>
    <n v="62"/>
    <n v="66"/>
    <n v="61"/>
    <n v="65"/>
    <n v="61"/>
    <n v="64"/>
    <n v="69"/>
    <x v="22"/>
    <n v="61"/>
    <n v="69"/>
    <n v="67"/>
    <n v="62"/>
    <n v="66"/>
    <n v="61"/>
    <n v="65"/>
    <n v="61"/>
    <n v="64"/>
    <n v="69"/>
    <n v="61"/>
  </r>
  <r>
    <n v="5010"/>
    <n v="5011"/>
    <x v="4849"/>
    <n v="32"/>
    <s v="https://cdn.sofifa.org/48/18/players/189996.png"/>
    <x v="2"/>
    <s v="https://cdn.sofifa.org/flags/54.png"/>
    <n v="70"/>
    <n v="70"/>
    <x v="435"/>
    <s v="https://cdn.sofifa.org/24/18/teams/112345.png"/>
    <s v="â‚¬1.4M"/>
    <s v="â‚¬4K"/>
    <n v="1898"/>
    <n v="69"/>
    <s v="65"/>
    <n v="66"/>
    <n v="64"/>
    <n v="66"/>
    <n v="54"/>
    <n v="64"/>
    <n v="67"/>
    <s v="64"/>
    <n v="64"/>
    <n v="68"/>
    <n v="67"/>
    <n v="16"/>
    <n v="10"/>
    <n v="15"/>
    <n v="14"/>
    <n v="12"/>
    <n v="77"/>
    <n v="56"/>
    <n v="64"/>
    <s v="60"/>
    <n v="63"/>
    <n v="53"/>
    <n v="73"/>
    <n v="71"/>
    <n v="67"/>
    <n v="66"/>
    <n v="73"/>
    <s v="50"/>
    <n v="67"/>
    <n v="70"/>
    <n v="47"/>
    <n v="77"/>
    <n v="73"/>
    <s v="64"/>
    <n v="67"/>
    <n v="60"/>
    <n v="61"/>
    <n v="68"/>
    <n v="65"/>
    <n v="67"/>
    <n v="60"/>
    <n v="60"/>
    <n v="65"/>
    <n v="61"/>
    <n v="68"/>
    <n v="67"/>
    <n v="69"/>
    <n v="67"/>
    <n v="61"/>
    <x v="106"/>
    <n v="67"/>
    <n v="60"/>
    <n v="60"/>
    <n v="65"/>
    <n v="61"/>
    <n v="68"/>
    <n v="67"/>
    <n v="69"/>
    <n v="67"/>
    <n v="61"/>
    <n v="69"/>
  </r>
  <r>
    <n v="5011"/>
    <n v="5012"/>
    <x v="4850"/>
    <n v="20"/>
    <s v="https://cdn.sofifa.org/48/18/players/226093.png"/>
    <x v="19"/>
    <s v="https://cdn.sofifa.org/flags/14.png"/>
    <n v="70"/>
    <n v="81"/>
    <x v="201"/>
    <s v="https://cdn.sofifa.org/24/18/teams/88.png"/>
    <s v="â‚¬3.1M"/>
    <s v="â‚¬18K"/>
    <n v="1803"/>
    <n v="90"/>
    <s v="66"/>
    <n v="80"/>
    <n v="74"/>
    <n v="72"/>
    <n v="62"/>
    <n v="49"/>
    <n v="60"/>
    <s v="71"/>
    <n v="71"/>
    <n v="73"/>
    <n v="59"/>
    <n v="16"/>
    <n v="13"/>
    <n v="12"/>
    <n v="15"/>
    <n v="9"/>
    <n v="48"/>
    <n v="36"/>
    <n v="76"/>
    <s v="52"/>
    <n v="65"/>
    <n v="30"/>
    <n v="49"/>
    <n v="69"/>
    <n v="65"/>
    <n v="59"/>
    <n v="74"/>
    <s v="36"/>
    <n v="89"/>
    <n v="74"/>
    <n v="38"/>
    <n v="78"/>
    <n v="59"/>
    <s v="47"/>
    <n v="68"/>
    <n v="49"/>
    <n v="53"/>
    <n v="70"/>
    <n v="61"/>
    <n v="68"/>
    <n v="53"/>
    <n v="49"/>
    <n v="61"/>
    <n v="53"/>
    <n v="70"/>
    <n v="68"/>
    <n v="69"/>
    <n v="69"/>
    <n v="55"/>
    <x v="125"/>
    <n v="68"/>
    <n v="53"/>
    <n v="49"/>
    <n v="61"/>
    <n v="53"/>
    <n v="70"/>
    <n v="68"/>
    <n v="69"/>
    <n v="69"/>
    <n v="55"/>
    <n v="69"/>
  </r>
  <r>
    <n v="5012"/>
    <n v="5013"/>
    <x v="4851"/>
    <n v="26"/>
    <s v="https://cdn.sofifa.org/48/18/players/192045.png"/>
    <x v="43"/>
    <s v="https://cdn.sofifa.org/flags/83.png"/>
    <n v="70"/>
    <n v="72"/>
    <x v="78"/>
    <s v="https://cdn.sofifa.org/24/18/teams/1970.png"/>
    <s v="â‚¬1.8M"/>
    <s v="â‚¬35K"/>
    <n v="1868"/>
    <n v="86"/>
    <s v="40"/>
    <n v="78"/>
    <n v="72"/>
    <n v="71"/>
    <n v="68"/>
    <n v="68"/>
    <n v="59"/>
    <s v="70"/>
    <n v="70"/>
    <n v="56"/>
    <n v="60"/>
    <n v="10"/>
    <n v="7"/>
    <n v="10"/>
    <n v="6"/>
    <n v="8"/>
    <n v="56"/>
    <n v="67"/>
    <n v="63"/>
    <s v="64"/>
    <n v="67"/>
    <n v="64"/>
    <n v="40"/>
    <n v="61"/>
    <n v="66"/>
    <n v="69"/>
    <n v="68"/>
    <s v="60"/>
    <n v="85"/>
    <n v="83"/>
    <n v="64"/>
    <n v="67"/>
    <n v="66"/>
    <s v="57"/>
    <n v="68"/>
    <n v="63"/>
    <n v="66"/>
    <n v="68"/>
    <n v="68"/>
    <n v="68"/>
    <n v="69"/>
    <n v="63"/>
    <n v="68"/>
    <n v="66"/>
    <n v="68"/>
    <n v="70"/>
    <n v="65"/>
    <n v="69"/>
    <n v="70"/>
    <x v="90"/>
    <n v="68"/>
    <n v="69"/>
    <n v="63"/>
    <n v="68"/>
    <n v="66"/>
    <n v="68"/>
    <n v="70"/>
    <n v="65"/>
    <n v="69"/>
    <n v="70"/>
    <n v="65"/>
  </r>
  <r>
    <n v="5013"/>
    <n v="5014"/>
    <x v="4852"/>
    <n v="28"/>
    <s v="https://cdn.sofifa.org/48/18/players/194349.png"/>
    <x v="13"/>
    <s v="https://cdn.sofifa.org/flags/18.png"/>
    <n v="70"/>
    <n v="70"/>
    <x v="306"/>
    <s v="https://cdn.sofifa.org/24/18/teams/294.png"/>
    <s v="â‚¬1.8M"/>
    <s v="â‚¬19K"/>
    <n v="1796"/>
    <n v="88"/>
    <s v="49"/>
    <n v="84"/>
    <n v="83"/>
    <n v="64"/>
    <n v="60"/>
    <n v="65"/>
    <n v="49"/>
    <s v="66"/>
    <n v="66"/>
    <n v="74"/>
    <n v="54"/>
    <n v="6"/>
    <n v="11"/>
    <n v="16"/>
    <n v="8"/>
    <n v="10"/>
    <n v="65"/>
    <n v="50"/>
    <n v="65"/>
    <s v="59"/>
    <n v="54"/>
    <n v="39"/>
    <n v="64"/>
    <n v="72"/>
    <n v="66"/>
    <n v="63"/>
    <n v="67"/>
    <s v="33"/>
    <n v="91"/>
    <n v="65"/>
    <n v="37"/>
    <n v="68"/>
    <n v="58"/>
    <s v="53"/>
    <n v="66"/>
    <n v="51"/>
    <n v="54"/>
    <n v="68"/>
    <n v="61"/>
    <n v="66"/>
    <n v="56"/>
    <n v="51"/>
    <n v="61"/>
    <n v="54"/>
    <n v="68"/>
    <n v="68"/>
    <n v="69"/>
    <n v="69"/>
    <n v="58"/>
    <x v="3"/>
    <n v="66"/>
    <n v="56"/>
    <n v="51"/>
    <n v="61"/>
    <n v="54"/>
    <n v="68"/>
    <n v="68"/>
    <n v="69"/>
    <n v="69"/>
    <n v="58"/>
    <n v="69"/>
  </r>
  <r>
    <n v="5014"/>
    <n v="5015"/>
    <x v="4853"/>
    <n v="25"/>
    <s v="https://cdn.sofifa.org/48/18/players/197678.png"/>
    <x v="115"/>
    <s v="https://cdn.sofifa.org/flags/214.png"/>
    <n v="70"/>
    <n v="72"/>
    <x v="110"/>
    <s v="https://cdn.sofifa.org/24/18/teams/101020.png"/>
    <s v="â‚¬1.5M"/>
    <s v="â‚¬8K"/>
    <n v="1138"/>
    <n v="43"/>
    <s v="33"/>
    <n v="42"/>
    <n v="34"/>
    <n v="22"/>
    <n v="55"/>
    <n v="17"/>
    <n v="16"/>
    <s v="13"/>
    <n v="13"/>
    <n v="12"/>
    <n v="12"/>
    <n v="78"/>
    <n v="62"/>
    <n v="58"/>
    <n v="64"/>
    <n v="75"/>
    <n v="30"/>
    <n v="26"/>
    <n v="67"/>
    <s v="34"/>
    <n v="13"/>
    <n v="15"/>
    <n v="21"/>
    <n v="13"/>
    <n v="72"/>
    <n v="30"/>
    <n v="19"/>
    <s v="10"/>
    <n v="38"/>
    <n v="38"/>
    <n v="19"/>
    <n v="75"/>
    <n v="24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5015"/>
    <n v="5016"/>
    <x v="4854"/>
    <n v="26"/>
    <s v="https://cdn.sofifa.org/48/18/players/206126.png"/>
    <x v="69"/>
    <s v="https://cdn.sofifa.org/flags/140.png"/>
    <n v="70"/>
    <n v="70"/>
    <x v="286"/>
    <s v="https://cdn.sofifa.org/24/18/teams/101025.png"/>
    <s v="â‚¬1.9M"/>
    <s v="â‚¬14K"/>
    <n v="1766"/>
    <n v="88"/>
    <s v="62"/>
    <n v="84"/>
    <n v="88"/>
    <n v="69"/>
    <n v="67"/>
    <n v="56"/>
    <n v="63"/>
    <s v="73"/>
    <n v="73"/>
    <n v="67"/>
    <n v="48"/>
    <n v="10"/>
    <n v="11"/>
    <n v="16"/>
    <n v="15"/>
    <n v="14"/>
    <n v="57"/>
    <n v="22"/>
    <n v="71"/>
    <s v="51"/>
    <n v="60"/>
    <n v="22"/>
    <n v="57"/>
    <n v="68"/>
    <n v="65"/>
    <n v="62"/>
    <n v="76"/>
    <s v="21"/>
    <n v="92"/>
    <n v="75"/>
    <n v="19"/>
    <n v="61"/>
    <n v="63"/>
    <s v="60"/>
    <n v="68"/>
    <n v="40"/>
    <n v="46"/>
    <n v="70"/>
    <n v="60"/>
    <n v="68"/>
    <n v="48"/>
    <n v="40"/>
    <n v="60"/>
    <n v="46"/>
    <n v="70"/>
    <n v="69"/>
    <n v="69"/>
    <n v="70"/>
    <n v="51"/>
    <x v="3"/>
    <n v="68"/>
    <n v="48"/>
    <n v="40"/>
    <n v="60"/>
    <n v="46"/>
    <n v="70"/>
    <n v="69"/>
    <n v="69"/>
    <n v="70"/>
    <n v="51"/>
    <n v="69"/>
  </r>
  <r>
    <n v="5016"/>
    <n v="5017"/>
    <x v="4855"/>
    <n v="31"/>
    <s v="https://cdn.sofifa.org/48/18/players/217646.png"/>
    <x v="36"/>
    <s v="https://cdn.sofifa.org/flags/163.png"/>
    <n v="70"/>
    <n v="70"/>
    <x v="319"/>
    <s v="https://cdn.sofifa.org/24/18/teams/111575.png"/>
    <s v="â‚¬1.1M"/>
    <s v="â‚¬7K"/>
    <n v="1252"/>
    <n v="44"/>
    <s v="25"/>
    <n v="68"/>
    <n v="56"/>
    <n v="27"/>
    <n v="29"/>
    <n v="18"/>
    <n v="23"/>
    <s v="29"/>
    <n v="29"/>
    <n v="14"/>
    <n v="12"/>
    <n v="73"/>
    <n v="68"/>
    <n v="77"/>
    <n v="70"/>
    <n v="73"/>
    <n v="27"/>
    <n v="18"/>
    <n v="65"/>
    <s v="37"/>
    <n v="17"/>
    <n v="16"/>
    <n v="30"/>
    <n v="15"/>
    <n v="54"/>
    <n v="34"/>
    <n v="16"/>
    <s v="13"/>
    <n v="40"/>
    <n v="36"/>
    <n v="17"/>
    <n v="64"/>
    <n v="62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5017"/>
    <n v="5018"/>
    <x v="4856"/>
    <n v="33"/>
    <s v="https://cdn.sofifa.org/48/18/players/230190.png"/>
    <x v="2"/>
    <s v="https://cdn.sofifa.org/flags/54.png"/>
    <n v="70"/>
    <n v="70"/>
    <x v="219"/>
    <s v="https://cdn.sofifa.org/24/18/teams/111044.png"/>
    <s v="â‚¬675K"/>
    <s v="â‚¬15K"/>
    <n v="1796"/>
    <n v="64"/>
    <s v="69"/>
    <n v="47"/>
    <n v="71"/>
    <n v="64"/>
    <n v="62"/>
    <n v="70"/>
    <n v="62"/>
    <s v="56"/>
    <n v="56"/>
    <n v="47"/>
    <n v="58"/>
    <n v="10"/>
    <n v="9"/>
    <n v="8"/>
    <n v="14"/>
    <n v="9"/>
    <n v="68"/>
    <n v="64"/>
    <n v="66"/>
    <s v="64"/>
    <n v="60"/>
    <n v="71"/>
    <n v="48"/>
    <n v="51"/>
    <n v="62"/>
    <n v="72"/>
    <n v="57"/>
    <s v="70"/>
    <n v="68"/>
    <n v="75"/>
    <n v="75"/>
    <n v="67"/>
    <n v="48"/>
    <s v="52"/>
    <n v="59"/>
    <n v="69"/>
    <n v="68"/>
    <n v="58"/>
    <n v="62"/>
    <n v="59"/>
    <n v="69"/>
    <n v="69"/>
    <n v="62"/>
    <n v="68"/>
    <n v="58"/>
    <n v="62"/>
    <n v="59"/>
    <n v="60"/>
    <n v="68"/>
    <x v="16"/>
    <n v="59"/>
    <n v="69"/>
    <n v="69"/>
    <n v="62"/>
    <n v="68"/>
    <n v="58"/>
    <n v="62"/>
    <n v="59"/>
    <n v="60"/>
    <n v="68"/>
    <n v="59"/>
  </r>
  <r>
    <n v="5018"/>
    <n v="5019"/>
    <x v="4857"/>
    <n v="29"/>
    <s v="https://cdn.sofifa.org/48/18/players/173614.png"/>
    <x v="19"/>
    <s v="https://cdn.sofifa.org/flags/14.png"/>
    <n v="70"/>
    <n v="70"/>
    <x v="477"/>
    <s v="https://cdn.sofifa.org/24/18/teams/89.png"/>
    <s v="â‚¬1.4M"/>
    <s v="â‚¬10K"/>
    <n v="1455"/>
    <n v="37"/>
    <s v="76"/>
    <n v="58"/>
    <n v="60"/>
    <n v="47"/>
    <n v="58"/>
    <n v="42"/>
    <n v="31"/>
    <s v="40"/>
    <n v="40"/>
    <n v="13"/>
    <n v="27"/>
    <n v="7"/>
    <n v="6"/>
    <n v="7"/>
    <n v="7"/>
    <n v="8"/>
    <n v="69"/>
    <n v="68"/>
    <n v="73"/>
    <s v="54"/>
    <n v="36"/>
    <n v="69"/>
    <n v="32"/>
    <n v="37"/>
    <n v="63"/>
    <n v="49"/>
    <n v="27"/>
    <s v="72"/>
    <n v="53"/>
    <n v="77"/>
    <n v="71"/>
    <n v="82"/>
    <n v="34"/>
    <s v="23"/>
    <n v="42"/>
    <n v="69"/>
    <n v="62"/>
    <n v="40"/>
    <n v="50"/>
    <n v="42"/>
    <n v="62"/>
    <n v="69"/>
    <n v="50"/>
    <n v="62"/>
    <n v="40"/>
    <n v="45"/>
    <n v="42"/>
    <n v="41"/>
    <n v="59"/>
    <x v="6"/>
    <n v="42"/>
    <n v="62"/>
    <n v="69"/>
    <n v="50"/>
    <n v="62"/>
    <n v="40"/>
    <n v="45"/>
    <n v="42"/>
    <n v="41"/>
    <n v="59"/>
    <n v="42"/>
  </r>
  <r>
    <n v="5019"/>
    <n v="5020"/>
    <x v="2579"/>
    <n v="38"/>
    <s v="https://cdn.sofifa.org/48/18/players/110638.png"/>
    <x v="6"/>
    <s v="https://cdn.sofifa.org/flags/45.png"/>
    <n v="70"/>
    <n v="70"/>
    <x v="317"/>
    <s v="https://cdn.sofifa.org/24/18/teams/1968.png"/>
    <s v="â‚¬120K"/>
    <s v="â‚¬3K"/>
    <n v="1154"/>
    <n v="47"/>
    <s v="28"/>
    <n v="31"/>
    <n v="42"/>
    <n v="28"/>
    <n v="50"/>
    <n v="11"/>
    <n v="21"/>
    <s v="17"/>
    <n v="17"/>
    <n v="10"/>
    <n v="12"/>
    <n v="62"/>
    <n v="76"/>
    <n v="60"/>
    <n v="79"/>
    <n v="65"/>
    <n v="22"/>
    <n v="22"/>
    <n v="60"/>
    <s v="32"/>
    <n v="16"/>
    <n v="12"/>
    <n v="27"/>
    <n v="14"/>
    <n v="63"/>
    <n v="20"/>
    <n v="41"/>
    <s v="12"/>
    <n v="46"/>
    <n v="39"/>
    <n v="13"/>
    <n v="68"/>
    <n v="38"/>
    <s v="20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5020"/>
    <n v="5021"/>
    <x v="4858"/>
    <n v="34"/>
    <s v="https://cdn.sofifa.org/48/18/players/121134.png"/>
    <x v="4"/>
    <s v="https://cdn.sofifa.org/flags/21.png"/>
    <n v="70"/>
    <n v="70"/>
    <x v="210"/>
    <s v="https://cdn.sofifa.org/24/18/teams/191.png"/>
    <s v="â‚¬725K"/>
    <s v="â‚¬16K"/>
    <n v="1156"/>
    <n v="38"/>
    <s v="42"/>
    <n v="41"/>
    <n v="42"/>
    <n v="14"/>
    <n v="30"/>
    <n v="13"/>
    <n v="12"/>
    <s v="19"/>
    <n v="19"/>
    <n v="8"/>
    <n v="14"/>
    <n v="71"/>
    <n v="67"/>
    <n v="73"/>
    <n v="66"/>
    <n v="72"/>
    <n v="24"/>
    <n v="22"/>
    <n v="70"/>
    <s v="19"/>
    <n v="14"/>
    <n v="18"/>
    <n v="31"/>
    <n v="9"/>
    <n v="71"/>
    <n v="18"/>
    <n v="27"/>
    <s v="22"/>
    <n v="33"/>
    <n v="38"/>
    <n v="13"/>
    <n v="70"/>
    <n v="46"/>
    <s v="1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5021"/>
    <n v="5022"/>
    <x v="4859"/>
    <n v="23"/>
    <s v="https://cdn.sofifa.org/48/18/players/204847.png"/>
    <x v="19"/>
    <s v="https://cdn.sofifa.org/flags/14.png"/>
    <n v="70"/>
    <n v="76"/>
    <x v="207"/>
    <s v="https://cdn.sofifa.org/24/18/teams/1915.png"/>
    <s v="â‚¬2M"/>
    <s v="â‚¬7K"/>
    <n v="1726"/>
    <n v="75"/>
    <s v="65"/>
    <n v="63"/>
    <n v="68"/>
    <n v="65"/>
    <n v="64"/>
    <n v="68"/>
    <n v="41"/>
    <s v="68"/>
    <n v="68"/>
    <n v="32"/>
    <n v="35"/>
    <n v="9"/>
    <n v="13"/>
    <n v="16"/>
    <n v="14"/>
    <n v="6"/>
    <n v="51"/>
    <n v="65"/>
    <n v="64"/>
    <s v="55"/>
    <n v="51"/>
    <n v="69"/>
    <n v="50"/>
    <n v="59"/>
    <n v="65"/>
    <n v="62"/>
    <n v="68"/>
    <s v="74"/>
    <n v="77"/>
    <n v="74"/>
    <n v="69"/>
    <n v="62"/>
    <n v="39"/>
    <s v="34"/>
    <n v="58"/>
    <n v="66"/>
    <n v="64"/>
    <n v="59"/>
    <n v="59"/>
    <n v="58"/>
    <n v="69"/>
    <n v="66"/>
    <n v="59"/>
    <n v="64"/>
    <n v="59"/>
    <n v="63"/>
    <n v="57"/>
    <n v="61"/>
    <n v="69"/>
    <x v="39"/>
    <n v="58"/>
    <n v="69"/>
    <n v="66"/>
    <n v="59"/>
    <n v="64"/>
    <n v="59"/>
    <n v="63"/>
    <n v="57"/>
    <n v="61"/>
    <n v="69"/>
    <n v="57"/>
  </r>
  <r>
    <n v="5022"/>
    <n v="5023"/>
    <x v="4860"/>
    <n v="23"/>
    <s v="https://cdn.sofifa.org/48/18/players/218415.png"/>
    <x v="35"/>
    <s v="https://cdn.sofifa.org/flags/51.png"/>
    <n v="70"/>
    <n v="77"/>
    <x v="140"/>
    <s v="https://cdn.sofifa.org/24/18/teams/682.png"/>
    <s v="â‚¬2.1M"/>
    <s v="â‚¬9K"/>
    <n v="1912"/>
    <n v="67"/>
    <s v="79"/>
    <n v="60"/>
    <n v="60"/>
    <n v="68"/>
    <n v="63"/>
    <n v="72"/>
    <n v="71"/>
    <s v="69"/>
    <n v="69"/>
    <n v="34"/>
    <n v="70"/>
    <n v="11"/>
    <n v="9"/>
    <n v="14"/>
    <n v="13"/>
    <n v="13"/>
    <n v="68"/>
    <n v="69"/>
    <n v="71"/>
    <s v="71"/>
    <n v="67"/>
    <n v="68"/>
    <n v="46"/>
    <n v="54"/>
    <n v="67"/>
    <n v="69"/>
    <n v="79"/>
    <s v="70"/>
    <n v="67"/>
    <n v="73"/>
    <n v="69"/>
    <n v="76"/>
    <n v="66"/>
    <s v="52"/>
    <n v="64"/>
    <n v="70"/>
    <n v="70"/>
    <n v="63"/>
    <n v="67"/>
    <n v="64"/>
    <n v="69"/>
    <n v="70"/>
    <n v="67"/>
    <n v="70"/>
    <n v="63"/>
    <n v="66"/>
    <n v="61"/>
    <n v="63"/>
    <n v="69"/>
    <x v="102"/>
    <n v="64"/>
    <n v="69"/>
    <n v="70"/>
    <n v="67"/>
    <n v="70"/>
    <n v="63"/>
    <n v="66"/>
    <n v="61"/>
    <n v="63"/>
    <n v="69"/>
    <n v="61"/>
  </r>
  <r>
    <n v="5023"/>
    <n v="5024"/>
    <x v="4861"/>
    <n v="22"/>
    <s v="https://cdn.sofifa.org/48/18/players/222511.png"/>
    <x v="1"/>
    <s v="https://cdn.sofifa.org/flags/52.png"/>
    <n v="70"/>
    <n v="77"/>
    <x v="338"/>
    <s v="https://cdn.sofifa.org/24/18/teams/111710.png"/>
    <s v="â‚¬1.8M"/>
    <s v="â‚¬6K"/>
    <n v="1150"/>
    <n v="45"/>
    <s v="18"/>
    <n v="50"/>
    <n v="51"/>
    <n v="22"/>
    <n v="23"/>
    <n v="15"/>
    <n v="20"/>
    <s v="21"/>
    <n v="21"/>
    <n v="14"/>
    <n v="17"/>
    <n v="78"/>
    <n v="64"/>
    <n v="73"/>
    <n v="60"/>
    <n v="74"/>
    <n v="15"/>
    <n v="20"/>
    <n v="60"/>
    <s v="23"/>
    <n v="12"/>
    <n v="12"/>
    <n v="22"/>
    <n v="9"/>
    <n v="67"/>
    <n v="34"/>
    <n v="22"/>
    <s v="20"/>
    <n v="39"/>
    <n v="32"/>
    <n v="19"/>
    <n v="63"/>
    <n v="41"/>
    <s v="1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5024"/>
    <n v="5025"/>
    <x v="4862"/>
    <n v="25"/>
    <s v="https://cdn.sofifa.org/48/18/players/160047.png"/>
    <x v="8"/>
    <s v="https://cdn.sofifa.org/flags/55.png"/>
    <n v="70"/>
    <n v="70"/>
    <x v="322"/>
    <s v="https://cdn.sofifa.org/24/18/teams/111327.png"/>
    <s v="â‚¬1.5M"/>
    <s v="â‚¬5K"/>
    <n v="1806"/>
    <n v="71"/>
    <s v="57"/>
    <n v="72"/>
    <n v="71"/>
    <n v="62"/>
    <n v="66"/>
    <n v="77"/>
    <n v="41"/>
    <s v="67"/>
    <n v="67"/>
    <n v="51"/>
    <n v="42"/>
    <n v="12"/>
    <n v="8"/>
    <n v="13"/>
    <n v="7"/>
    <n v="9"/>
    <n v="65"/>
    <n v="66"/>
    <n v="66"/>
    <s v="61"/>
    <n v="52"/>
    <n v="71"/>
    <n v="62"/>
    <n v="51"/>
    <n v="67"/>
    <n v="67"/>
    <n v="53"/>
    <s v="71"/>
    <n v="73"/>
    <n v="65"/>
    <n v="71"/>
    <n v="64"/>
    <n v="67"/>
    <s v="54"/>
    <n v="63"/>
    <n v="67"/>
    <n v="66"/>
    <n v="62"/>
    <n v="64"/>
    <n v="63"/>
    <n v="69"/>
    <n v="67"/>
    <n v="64"/>
    <n v="66"/>
    <n v="62"/>
    <n v="65"/>
    <n v="60"/>
    <n v="64"/>
    <n v="69"/>
    <x v="90"/>
    <n v="63"/>
    <n v="69"/>
    <n v="67"/>
    <n v="64"/>
    <n v="66"/>
    <n v="62"/>
    <n v="65"/>
    <n v="60"/>
    <n v="64"/>
    <n v="69"/>
    <n v="60"/>
  </r>
  <r>
    <n v="5025"/>
    <n v="5026"/>
    <x v="4863"/>
    <n v="25"/>
    <s v="https://cdn.sofifa.org/48/18/players/203568.png"/>
    <x v="5"/>
    <s v="https://cdn.sofifa.org/flags/37.png"/>
    <n v="70"/>
    <n v="72"/>
    <x v="378"/>
    <s v="https://cdn.sofifa.org/24/18/teams/15.png"/>
    <s v="â‚¬2.2M"/>
    <s v="â‚¬21K"/>
    <n v="1783"/>
    <n v="76"/>
    <s v="60"/>
    <n v="72"/>
    <n v="61"/>
    <n v="73"/>
    <n v="69"/>
    <n v="71"/>
    <n v="58"/>
    <s v="73"/>
    <n v="73"/>
    <n v="55"/>
    <n v="52"/>
    <n v="14"/>
    <n v="12"/>
    <n v="10"/>
    <n v="10"/>
    <n v="10"/>
    <n v="54"/>
    <n v="35"/>
    <n v="61"/>
    <s v="68"/>
    <n v="60"/>
    <n v="38"/>
    <n v="51"/>
    <n v="68"/>
    <n v="69"/>
    <n v="71"/>
    <n v="66"/>
    <s v="37"/>
    <n v="77"/>
    <n v="82"/>
    <n v="39"/>
    <n v="75"/>
    <n v="69"/>
    <s v="56"/>
    <n v="69"/>
    <n v="51"/>
    <n v="57"/>
    <n v="69"/>
    <n v="67"/>
    <n v="69"/>
    <n v="57"/>
    <n v="51"/>
    <n v="67"/>
    <n v="57"/>
    <n v="69"/>
    <n v="71"/>
    <n v="66"/>
    <n v="70"/>
    <n v="60"/>
    <x v="457"/>
    <n v="69"/>
    <n v="57"/>
    <n v="51"/>
    <n v="67"/>
    <n v="57"/>
    <n v="69"/>
    <n v="71"/>
    <n v="66"/>
    <n v="70"/>
    <n v="60"/>
    <n v="66"/>
  </r>
  <r>
    <n v="5026"/>
    <n v="5027"/>
    <x v="4864"/>
    <n v="30"/>
    <s v="https://cdn.sofifa.org/48/18/players/152880.png"/>
    <x v="19"/>
    <s v="https://cdn.sofifa.org/flags/14.png"/>
    <n v="70"/>
    <n v="70"/>
    <x v="395"/>
    <s v="https://cdn.sofifa.org/24/18/teams/14.png"/>
    <s v="â‚¬1.6M"/>
    <s v="â‚¬21K"/>
    <n v="1954"/>
    <n v="52"/>
    <s v="70"/>
    <n v="71"/>
    <n v="74"/>
    <n v="72"/>
    <n v="74"/>
    <n v="74"/>
    <n v="74"/>
    <s v="67"/>
    <n v="67"/>
    <n v="60"/>
    <n v="69"/>
    <n v="15"/>
    <n v="11"/>
    <n v="7"/>
    <n v="8"/>
    <n v="8"/>
    <n v="68"/>
    <n v="67"/>
    <n v="74"/>
    <s v="66"/>
    <n v="66"/>
    <n v="65"/>
    <n v="66"/>
    <n v="66"/>
    <n v="72"/>
    <n v="69"/>
    <n v="69"/>
    <s v="69"/>
    <n v="50"/>
    <n v="82"/>
    <n v="67"/>
    <n v="73"/>
    <n v="65"/>
    <s v="68"/>
    <n v="66"/>
    <n v="68"/>
    <n v="69"/>
    <n v="66"/>
    <n v="69"/>
    <n v="66"/>
    <n v="68"/>
    <n v="68"/>
    <n v="69"/>
    <n v="69"/>
    <n v="66"/>
    <n v="67"/>
    <n v="66"/>
    <n v="66"/>
    <n v="69"/>
    <x v="388"/>
    <n v="66"/>
    <n v="68"/>
    <n v="68"/>
    <n v="69"/>
    <n v="69"/>
    <n v="66"/>
    <n v="67"/>
    <n v="66"/>
    <n v="66"/>
    <n v="69"/>
    <n v="66"/>
  </r>
  <r>
    <n v="5027"/>
    <n v="5028"/>
    <x v="4865"/>
    <n v="23"/>
    <s v="https://cdn.sofifa.org/48/18/players/219184.png"/>
    <x v="20"/>
    <s v="https://cdn.sofifa.org/flags/56.png"/>
    <n v="70"/>
    <n v="80"/>
    <x v="11"/>
    <s v="https://cdn.sofifa.org/24/18/teams/47.png"/>
    <s v="â‚¬2.5M"/>
    <s v="â‚¬41K"/>
    <n v="1272"/>
    <n v="41"/>
    <s v="61"/>
    <n v="54"/>
    <n v="38"/>
    <n v="52"/>
    <n v="60"/>
    <n v="13"/>
    <n v="12"/>
    <s v="50"/>
    <n v="50"/>
    <n v="15"/>
    <n v="15"/>
    <n v="5"/>
    <n v="10"/>
    <n v="9"/>
    <n v="8"/>
    <n v="6"/>
    <n v="73"/>
    <n v="71"/>
    <n v="66"/>
    <s v="45"/>
    <n v="12"/>
    <n v="75"/>
    <n v="19"/>
    <n v="13"/>
    <n v="55"/>
    <n v="49"/>
    <n v="15"/>
    <s v="69"/>
    <n v="68"/>
    <n v="67"/>
    <n v="75"/>
    <n v="78"/>
    <n v="19"/>
    <s v="14"/>
    <n v="39"/>
    <n v="69"/>
    <n v="61"/>
    <n v="37"/>
    <n v="45"/>
    <n v="39"/>
    <n v="60"/>
    <n v="69"/>
    <n v="45"/>
    <n v="61"/>
    <n v="37"/>
    <n v="41"/>
    <n v="38"/>
    <n v="38"/>
    <n v="57"/>
    <x v="6"/>
    <n v="39"/>
    <n v="60"/>
    <n v="69"/>
    <n v="45"/>
    <n v="61"/>
    <n v="37"/>
    <n v="41"/>
    <n v="38"/>
    <n v="38"/>
    <n v="57"/>
    <n v="38"/>
  </r>
  <r>
    <n v="5028"/>
    <n v="5029"/>
    <x v="4866"/>
    <n v="24"/>
    <s v="https://cdn.sofifa.org/48/18/players/212785.png"/>
    <x v="2"/>
    <s v="https://cdn.sofifa.org/flags/54.png"/>
    <n v="70"/>
    <n v="74"/>
    <x v="234"/>
    <s v="https://cdn.sofifa.org/24/18/teams/244.png"/>
    <s v="â‚¬2.4M"/>
    <s v="â‚¬8K"/>
    <n v="1681"/>
    <n v="72"/>
    <s v="59"/>
    <n v="69"/>
    <n v="77"/>
    <n v="68"/>
    <n v="57"/>
    <n v="44"/>
    <n v="53"/>
    <s v="69"/>
    <n v="69"/>
    <n v="67"/>
    <n v="44"/>
    <n v="12"/>
    <n v="9"/>
    <n v="14"/>
    <n v="13"/>
    <n v="9"/>
    <n v="72"/>
    <n v="29"/>
    <n v="77"/>
    <s v="48"/>
    <n v="59"/>
    <n v="23"/>
    <n v="70"/>
    <n v="69"/>
    <n v="67"/>
    <n v="67"/>
    <n v="71"/>
    <s v="20"/>
    <n v="73"/>
    <n v="50"/>
    <n v="22"/>
    <n v="69"/>
    <n v="58"/>
    <s v="58"/>
    <n v="66"/>
    <n v="44"/>
    <n v="46"/>
    <n v="68"/>
    <n v="58"/>
    <n v="66"/>
    <n v="45"/>
    <n v="44"/>
    <n v="58"/>
    <n v="46"/>
    <n v="68"/>
    <n v="64"/>
    <n v="69"/>
    <n v="65"/>
    <n v="47"/>
    <x v="3"/>
    <n v="66"/>
    <n v="45"/>
    <n v="44"/>
    <n v="58"/>
    <n v="46"/>
    <n v="68"/>
    <n v="64"/>
    <n v="69"/>
    <n v="65"/>
    <n v="47"/>
    <n v="69"/>
  </r>
  <r>
    <n v="5029"/>
    <n v="5030"/>
    <x v="4867"/>
    <n v="23"/>
    <s v="https://cdn.sofifa.org/48/18/players/234033.png"/>
    <x v="6"/>
    <s v="https://cdn.sofifa.org/flags/45.png"/>
    <n v="70"/>
    <n v="78"/>
    <x v="42"/>
    <s v="https://cdn.sofifa.org/24/18/teams/481.png"/>
    <s v="â‚¬2.6M"/>
    <s v="â‚¬10K"/>
    <n v="1727"/>
    <n v="57"/>
    <s v="81"/>
    <n v="65"/>
    <n v="40"/>
    <n v="74"/>
    <n v="61"/>
    <n v="72"/>
    <n v="63"/>
    <s v="76"/>
    <n v="76"/>
    <n v="68"/>
    <n v="64"/>
    <n v="9"/>
    <n v="11"/>
    <n v="5"/>
    <n v="12"/>
    <n v="12"/>
    <n v="38"/>
    <n v="48"/>
    <n v="33"/>
    <s v="69"/>
    <n v="70"/>
    <n v="31"/>
    <n v="61"/>
    <n v="64"/>
    <n v="67"/>
    <n v="71"/>
    <n v="74"/>
    <s v="38"/>
    <n v="53"/>
    <n v="74"/>
    <n v="45"/>
    <n v="64"/>
    <n v="66"/>
    <s v="52"/>
    <n v="69"/>
    <n v="50"/>
    <n v="59"/>
    <n v="68"/>
    <n v="68"/>
    <n v="69"/>
    <n v="55"/>
    <n v="50"/>
    <n v="68"/>
    <n v="59"/>
    <n v="68"/>
    <n v="69"/>
    <n v="65"/>
    <n v="69"/>
    <n v="59"/>
    <x v="286"/>
    <n v="69"/>
    <n v="55"/>
    <n v="50"/>
    <n v="68"/>
    <n v="59"/>
    <n v="68"/>
    <n v="69"/>
    <n v="65"/>
    <n v="69"/>
    <n v="59"/>
    <n v="65"/>
  </r>
  <r>
    <n v="5030"/>
    <n v="5031"/>
    <x v="4868"/>
    <n v="32"/>
    <s v="https://cdn.sofifa.org/48/18/players/177969.png"/>
    <x v="43"/>
    <s v="https://cdn.sofifa.org/flags/83.png"/>
    <n v="70"/>
    <n v="70"/>
    <x v="181"/>
    <s v="https://cdn.sofifa.org/24/18/teams/110781.png"/>
    <s v="â‚¬1M"/>
    <s v="â‚¬19K"/>
    <n v="1578"/>
    <n v="45"/>
    <s v="83"/>
    <n v="44"/>
    <n v="40"/>
    <n v="54"/>
    <n v="48"/>
    <n v="47"/>
    <n v="42"/>
    <s v="48"/>
    <n v="48"/>
    <n v="34"/>
    <n v="40"/>
    <n v="13"/>
    <n v="16"/>
    <n v="12"/>
    <n v="15"/>
    <n v="12"/>
    <n v="72"/>
    <n v="65"/>
    <n v="69"/>
    <s v="53"/>
    <n v="41"/>
    <n v="70"/>
    <n v="46"/>
    <n v="36"/>
    <n v="57"/>
    <n v="58"/>
    <n v="42"/>
    <s v="70"/>
    <n v="47"/>
    <n v="67"/>
    <n v="70"/>
    <n v="83"/>
    <n v="43"/>
    <s v="44"/>
    <n v="48"/>
    <n v="69"/>
    <n v="63"/>
    <n v="47"/>
    <n v="53"/>
    <n v="48"/>
    <n v="61"/>
    <n v="69"/>
    <n v="53"/>
    <n v="63"/>
    <n v="47"/>
    <n v="49"/>
    <n v="49"/>
    <n v="47"/>
    <n v="60"/>
    <x v="6"/>
    <n v="48"/>
    <n v="61"/>
    <n v="69"/>
    <n v="53"/>
    <n v="63"/>
    <n v="47"/>
    <n v="49"/>
    <n v="49"/>
    <n v="47"/>
    <n v="60"/>
    <n v="49"/>
  </r>
  <r>
    <n v="5031"/>
    <n v="5032"/>
    <x v="4869"/>
    <n v="21"/>
    <s v="https://cdn.sofifa.org/48/18/players/220466.png"/>
    <x v="11"/>
    <s v="https://cdn.sofifa.org/flags/27.png"/>
    <n v="70"/>
    <n v="80"/>
    <x v="144"/>
    <s v="https://cdn.sofifa.org/24/18/teams/112791.png"/>
    <s v="â‚¬2.5M"/>
    <s v="â‚¬39K"/>
    <n v="1901"/>
    <n v="69"/>
    <s v="66"/>
    <n v="76"/>
    <n v="73"/>
    <n v="73"/>
    <n v="64"/>
    <n v="72"/>
    <n v="76"/>
    <s v="70"/>
    <n v="70"/>
    <n v="39"/>
    <n v="59"/>
    <n v="7"/>
    <n v="5"/>
    <n v="8"/>
    <n v="9"/>
    <n v="5"/>
    <n v="68"/>
    <n v="60"/>
    <n v="55"/>
    <s v="63"/>
    <n v="76"/>
    <n v="68"/>
    <n v="58"/>
    <n v="60"/>
    <n v="60"/>
    <n v="69"/>
    <n v="76"/>
    <s v="72"/>
    <n v="74"/>
    <n v="69"/>
    <n v="72"/>
    <n v="65"/>
    <n v="60"/>
    <s v="69"/>
    <n v="65"/>
    <n v="67"/>
    <n v="67"/>
    <n v="65"/>
    <n v="66"/>
    <n v="65"/>
    <n v="69"/>
    <n v="67"/>
    <n v="66"/>
    <n v="67"/>
    <n v="65"/>
    <n v="66"/>
    <n v="63"/>
    <n v="66"/>
    <n v="69"/>
    <x v="139"/>
    <n v="65"/>
    <n v="69"/>
    <n v="67"/>
    <n v="66"/>
    <n v="67"/>
    <n v="65"/>
    <n v="66"/>
    <n v="63"/>
    <n v="66"/>
    <n v="69"/>
    <n v="63"/>
  </r>
  <r>
    <n v="5032"/>
    <n v="5033"/>
    <x v="4870"/>
    <n v="23"/>
    <s v="https://cdn.sofifa.org/48/18/players/223794.png"/>
    <x v="21"/>
    <s v="https://cdn.sofifa.org/flags/4.png"/>
    <n v="70"/>
    <n v="76"/>
    <x v="299"/>
    <s v="https://cdn.sofifa.org/24/18/teams/254.png"/>
    <s v="â‚¬2.4M"/>
    <s v="â‚¬16K"/>
    <n v="1763"/>
    <n v="92"/>
    <s v="55"/>
    <n v="90"/>
    <n v="69"/>
    <n v="72"/>
    <n v="55"/>
    <n v="64"/>
    <n v="56"/>
    <s v="75"/>
    <n v="75"/>
    <n v="68"/>
    <n v="43"/>
    <n v="15"/>
    <n v="13"/>
    <n v="15"/>
    <n v="14"/>
    <n v="11"/>
    <n v="49"/>
    <n v="42"/>
    <n v="83"/>
    <s v="58"/>
    <n v="62"/>
    <n v="35"/>
    <n v="48"/>
    <n v="53"/>
    <n v="55"/>
    <n v="61"/>
    <n v="61"/>
    <s v="32"/>
    <n v="91"/>
    <n v="66"/>
    <n v="34"/>
    <n v="59"/>
    <n v="63"/>
    <s v="59"/>
    <n v="67"/>
    <n v="47"/>
    <n v="52"/>
    <n v="67"/>
    <n v="61"/>
    <n v="67"/>
    <n v="54"/>
    <n v="47"/>
    <n v="61"/>
    <n v="52"/>
    <n v="67"/>
    <n v="68"/>
    <n v="64"/>
    <n v="70"/>
    <n v="56"/>
    <x v="458"/>
    <n v="67"/>
    <n v="54"/>
    <n v="47"/>
    <n v="61"/>
    <n v="52"/>
    <n v="67"/>
    <n v="68"/>
    <n v="64"/>
    <n v="70"/>
    <n v="56"/>
    <n v="64"/>
  </r>
  <r>
    <n v="5033"/>
    <n v="5034"/>
    <x v="4871"/>
    <n v="29"/>
    <s v="https://cdn.sofifa.org/48/18/players/170290.png"/>
    <x v="10"/>
    <s v="https://cdn.sofifa.org/flags/50.png"/>
    <n v="70"/>
    <n v="70"/>
    <x v="201"/>
    <s v="https://cdn.sofifa.org/24/18/teams/88.png"/>
    <s v="â‚¬1.7M"/>
    <s v="â‚¬21K"/>
    <n v="1776"/>
    <n v="77"/>
    <s v="47"/>
    <n v="77"/>
    <n v="76"/>
    <n v="69"/>
    <n v="70"/>
    <n v="76"/>
    <n v="80"/>
    <s v="69"/>
    <n v="69"/>
    <n v="63"/>
    <n v="70"/>
    <n v="7"/>
    <n v="11"/>
    <n v="13"/>
    <n v="12"/>
    <n v="13"/>
    <n v="37"/>
    <n v="30"/>
    <n v="72"/>
    <s v="70"/>
    <n v="72"/>
    <n v="17"/>
    <n v="63"/>
    <n v="62"/>
    <n v="66"/>
    <n v="66"/>
    <n v="70"/>
    <s v="25"/>
    <n v="76"/>
    <n v="66"/>
    <n v="32"/>
    <n v="61"/>
    <n v="73"/>
    <s v="58"/>
    <n v="69"/>
    <n v="40"/>
    <n v="50"/>
    <n v="67"/>
    <n v="65"/>
    <n v="69"/>
    <n v="49"/>
    <n v="40"/>
    <n v="65"/>
    <n v="50"/>
    <n v="67"/>
    <n v="69"/>
    <n v="64"/>
    <n v="70"/>
    <n v="54"/>
    <x v="37"/>
    <n v="69"/>
    <n v="49"/>
    <n v="40"/>
    <n v="65"/>
    <n v="50"/>
    <n v="67"/>
    <n v="69"/>
    <n v="64"/>
    <n v="70"/>
    <n v="54"/>
    <n v="64"/>
  </r>
  <r>
    <n v="5034"/>
    <n v="5035"/>
    <x v="4872"/>
    <n v="31"/>
    <s v="https://cdn.sofifa.org/48/18/players/205619.png"/>
    <x v="69"/>
    <s v="https://cdn.sofifa.org/flags/140.png"/>
    <n v="70"/>
    <n v="70"/>
    <x v="41"/>
    <s v="https://cdn.sofifa.org/flags/140.png"/>
    <s v="â‚¬0"/>
    <s v="â‚¬0"/>
    <n v="1840"/>
    <n v="80"/>
    <s v="58"/>
    <n v="68"/>
    <n v="77"/>
    <n v="71"/>
    <n v="62"/>
    <n v="70"/>
    <n v="64"/>
    <s v="74"/>
    <n v="74"/>
    <n v="42"/>
    <n v="67"/>
    <n v="8"/>
    <n v="9"/>
    <n v="11"/>
    <n v="10"/>
    <n v="8"/>
    <n v="46"/>
    <n v="65"/>
    <n v="50"/>
    <s v="49"/>
    <n v="75"/>
    <n v="73"/>
    <n v="49"/>
    <n v="66"/>
    <n v="66"/>
    <n v="62"/>
    <n v="69"/>
    <s v="69"/>
    <n v="76"/>
    <n v="70"/>
    <n v="73"/>
    <n v="59"/>
    <n v="64"/>
    <s v="42"/>
    <n v="66"/>
    <n v="65"/>
    <n v="65"/>
    <n v="66"/>
    <n v="65"/>
    <n v="66"/>
    <n v="69"/>
    <n v="65"/>
    <n v="65"/>
    <n v="65"/>
    <n v="66"/>
    <n v="67"/>
    <n v="61"/>
    <n v="67"/>
    <n v="70"/>
    <x v="16"/>
    <n v="66"/>
    <n v="69"/>
    <n v="65"/>
    <n v="65"/>
    <n v="65"/>
    <n v="66"/>
    <n v="67"/>
    <n v="61"/>
    <n v="67"/>
    <n v="70"/>
    <n v="61"/>
  </r>
  <r>
    <n v="5035"/>
    <n v="5036"/>
    <x v="4873"/>
    <n v="27"/>
    <s v="https://cdn.sofifa.org/48/18/players/221747.png"/>
    <x v="1"/>
    <s v="https://cdn.sofifa.org/flags/52.png"/>
    <n v="70"/>
    <n v="70"/>
    <x v="338"/>
    <s v="https://cdn.sofifa.org/24/18/teams/111710.png"/>
    <s v="â‚¬1.9M"/>
    <s v="â‚¬10K"/>
    <n v="1701"/>
    <n v="81"/>
    <s v="49"/>
    <n v="79"/>
    <n v="76"/>
    <n v="73"/>
    <n v="65"/>
    <n v="66"/>
    <n v="58"/>
    <s v="77"/>
    <n v="77"/>
    <n v="54"/>
    <n v="47"/>
    <n v="9"/>
    <n v="12"/>
    <n v="15"/>
    <n v="9"/>
    <n v="10"/>
    <n v="48"/>
    <n v="26"/>
    <n v="50"/>
    <s v="60"/>
    <n v="52"/>
    <n v="36"/>
    <n v="64"/>
    <n v="64"/>
    <n v="63"/>
    <n v="65"/>
    <n v="66"/>
    <s v="38"/>
    <n v="80"/>
    <n v="60"/>
    <n v="40"/>
    <n v="50"/>
    <n v="67"/>
    <s v="57"/>
    <n v="68"/>
    <n v="45"/>
    <n v="51"/>
    <n v="67"/>
    <n v="62"/>
    <n v="68"/>
    <n v="53"/>
    <n v="45"/>
    <n v="62"/>
    <n v="51"/>
    <n v="67"/>
    <n v="69"/>
    <n v="63"/>
    <n v="69"/>
    <n v="55"/>
    <x v="46"/>
    <n v="68"/>
    <n v="53"/>
    <n v="45"/>
    <n v="62"/>
    <n v="51"/>
    <n v="67"/>
    <n v="69"/>
    <n v="63"/>
    <n v="69"/>
    <n v="55"/>
    <n v="63"/>
  </r>
  <r>
    <n v="5036"/>
    <n v="5037"/>
    <x v="4874"/>
    <n v="26"/>
    <s v="https://cdn.sofifa.org/48/18/players/229683.png"/>
    <x v="2"/>
    <s v="https://cdn.sofifa.org/flags/54.png"/>
    <n v="70"/>
    <n v="72"/>
    <x v="227"/>
    <s v="https://cdn.sofifa.org/24/18/teams/1893.png"/>
    <s v="â‚¬2.2M"/>
    <s v="â‚¬8K"/>
    <n v="1639"/>
    <n v="62"/>
    <s v="36"/>
    <n v="67"/>
    <n v="59"/>
    <n v="77"/>
    <n v="67"/>
    <n v="39"/>
    <n v="65"/>
    <s v="70"/>
    <n v="70"/>
    <n v="71"/>
    <n v="56"/>
    <n v="8"/>
    <n v="10"/>
    <n v="9"/>
    <n v="9"/>
    <n v="13"/>
    <n v="68"/>
    <n v="13"/>
    <n v="74"/>
    <s v="50"/>
    <n v="63"/>
    <n v="14"/>
    <n v="69"/>
    <n v="65"/>
    <n v="67"/>
    <n v="63"/>
    <n v="74"/>
    <s v="22"/>
    <n v="62"/>
    <n v="65"/>
    <n v="17"/>
    <n v="76"/>
    <n v="62"/>
    <s v="64"/>
    <n v="66"/>
    <n v="39"/>
    <n v="44"/>
    <n v="68"/>
    <n v="60"/>
    <n v="66"/>
    <n v="42"/>
    <n v="39"/>
    <n v="60"/>
    <n v="44"/>
    <n v="68"/>
    <n v="64"/>
    <n v="69"/>
    <n v="65"/>
    <n v="44"/>
    <x v="3"/>
    <n v="66"/>
    <n v="42"/>
    <n v="39"/>
    <n v="60"/>
    <n v="44"/>
    <n v="68"/>
    <n v="64"/>
    <n v="69"/>
    <n v="65"/>
    <n v="44"/>
    <n v="69"/>
  </r>
  <r>
    <n v="5037"/>
    <n v="5038"/>
    <x v="4875"/>
    <n v="25"/>
    <s v="https://cdn.sofifa.org/48/18/players/230195.png"/>
    <x v="2"/>
    <s v="https://cdn.sofifa.org/flags/54.png"/>
    <n v="70"/>
    <n v="70"/>
    <x v="177"/>
    <s v="https://cdn.sofifa.org/24/18/teams/567.png"/>
    <s v="â‚¬1.5M"/>
    <s v="â‚¬22K"/>
    <n v="1769"/>
    <n v="49"/>
    <s v="85"/>
    <n v="67"/>
    <n v="64"/>
    <n v="64"/>
    <n v="67"/>
    <n v="66"/>
    <n v="32"/>
    <s v="60"/>
    <n v="60"/>
    <n v="48"/>
    <n v="40"/>
    <n v="9"/>
    <n v="7"/>
    <n v="9"/>
    <n v="14"/>
    <n v="10"/>
    <n v="76"/>
    <n v="66"/>
    <n v="75"/>
    <s v="59"/>
    <n v="42"/>
    <n v="76"/>
    <n v="41"/>
    <n v="50"/>
    <n v="74"/>
    <n v="63"/>
    <n v="76"/>
    <s v="74"/>
    <n v="68"/>
    <n v="62"/>
    <n v="77"/>
    <n v="82"/>
    <n v="48"/>
    <s v="36"/>
    <n v="58"/>
    <n v="74"/>
    <n v="68"/>
    <n v="59"/>
    <n v="60"/>
    <n v="58"/>
    <n v="69"/>
    <n v="74"/>
    <n v="60"/>
    <n v="68"/>
    <n v="59"/>
    <n v="60"/>
    <n v="61"/>
    <n v="59"/>
    <n v="67"/>
    <x v="60"/>
    <n v="58"/>
    <n v="69"/>
    <n v="74"/>
    <n v="60"/>
    <n v="68"/>
    <n v="59"/>
    <n v="60"/>
    <n v="61"/>
    <n v="59"/>
    <n v="67"/>
    <n v="61"/>
  </r>
  <r>
    <n v="5038"/>
    <n v="5039"/>
    <x v="4876"/>
    <n v="26"/>
    <s v="https://cdn.sofifa.org/48/18/players/193331.png"/>
    <x v="19"/>
    <s v="https://cdn.sofifa.org/flags/14.png"/>
    <n v="70"/>
    <n v="74"/>
    <x v="98"/>
    <s v="https://cdn.sofifa.org/24/18/teams/13.png"/>
    <s v="â‚¬1.6M"/>
    <s v="â‚¬30K"/>
    <n v="1174"/>
    <n v="59"/>
    <s v="13"/>
    <n v="63"/>
    <n v="64"/>
    <n v="27"/>
    <n v="24"/>
    <n v="12"/>
    <n v="19"/>
    <s v="12"/>
    <n v="12"/>
    <n v="14"/>
    <n v="16"/>
    <n v="70"/>
    <n v="69"/>
    <n v="64"/>
    <n v="66"/>
    <n v="73"/>
    <n v="12"/>
    <n v="25"/>
    <n v="67"/>
    <s v="28"/>
    <n v="11"/>
    <n v="15"/>
    <n v="19"/>
    <n v="18"/>
    <n v="65"/>
    <n v="32"/>
    <n v="13"/>
    <s v="12"/>
    <n v="52"/>
    <n v="44"/>
    <n v="11"/>
    <n v="58"/>
    <n v="36"/>
    <s v="1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5039"/>
    <n v="5040"/>
    <x v="4877"/>
    <n v="26"/>
    <s v="https://cdn.sofifa.org/48/18/players/196916.png"/>
    <x v="19"/>
    <s v="https://cdn.sofifa.org/flags/14.png"/>
    <n v="70"/>
    <n v="73"/>
    <x v="363"/>
    <s v="https://cdn.sofifa.org/24/18/teams/1919.png"/>
    <s v="â‚¬2.2M"/>
    <s v="â‚¬30K"/>
    <n v="1882"/>
    <n v="57"/>
    <s v="66"/>
    <n v="64"/>
    <n v="60"/>
    <n v="69"/>
    <n v="72"/>
    <n v="68"/>
    <n v="57"/>
    <s v="63"/>
    <n v="63"/>
    <n v="52"/>
    <n v="68"/>
    <n v="10"/>
    <n v="8"/>
    <n v="11"/>
    <n v="15"/>
    <n v="9"/>
    <n v="65"/>
    <n v="70"/>
    <n v="68"/>
    <s v="70"/>
    <n v="57"/>
    <n v="63"/>
    <n v="64"/>
    <n v="60"/>
    <n v="63"/>
    <n v="73"/>
    <n v="73"/>
    <s v="61"/>
    <n v="65"/>
    <n v="89"/>
    <n v="64"/>
    <n v="75"/>
    <n v="71"/>
    <s v="54"/>
    <n v="65"/>
    <n v="66"/>
    <n v="69"/>
    <n v="64"/>
    <n v="69"/>
    <n v="65"/>
    <n v="67"/>
    <n v="66"/>
    <n v="69"/>
    <n v="69"/>
    <n v="64"/>
    <n v="66"/>
    <n v="63"/>
    <n v="64"/>
    <n v="68"/>
    <x v="5"/>
    <n v="65"/>
    <n v="67"/>
    <n v="66"/>
    <n v="69"/>
    <n v="69"/>
    <n v="64"/>
    <n v="66"/>
    <n v="63"/>
    <n v="64"/>
    <n v="68"/>
    <n v="63"/>
  </r>
  <r>
    <n v="5040"/>
    <n v="5041"/>
    <x v="4878"/>
    <n v="31"/>
    <s v="https://cdn.sofifa.org/48/18/players/139572.png"/>
    <x v="7"/>
    <s v="https://cdn.sofifa.org/flags/7.png"/>
    <n v="70"/>
    <n v="70"/>
    <x v="373"/>
    <s v="https://cdn.sofifa.org/24/18/teams/15005.png"/>
    <s v="â‚¬1.6M"/>
    <s v="â‚¬12K"/>
    <n v="1779"/>
    <n v="74"/>
    <s v="55"/>
    <n v="80"/>
    <n v="81"/>
    <n v="70"/>
    <n v="70"/>
    <n v="70"/>
    <n v="71"/>
    <s v="72"/>
    <n v="72"/>
    <n v="66"/>
    <n v="61"/>
    <n v="11"/>
    <n v="12"/>
    <n v="8"/>
    <n v="7"/>
    <n v="15"/>
    <n v="47"/>
    <n v="38"/>
    <n v="70"/>
    <s v="67"/>
    <n v="68"/>
    <n v="15"/>
    <n v="62"/>
    <n v="68"/>
    <n v="66"/>
    <n v="68"/>
    <n v="69"/>
    <s v="25"/>
    <n v="68"/>
    <n v="68"/>
    <n v="40"/>
    <n v="57"/>
    <n v="67"/>
    <s v="63"/>
    <n v="69"/>
    <n v="44"/>
    <n v="52"/>
    <n v="68"/>
    <n v="65"/>
    <n v="69"/>
    <n v="51"/>
    <n v="44"/>
    <n v="65"/>
    <n v="52"/>
    <n v="68"/>
    <n v="69"/>
    <n v="66"/>
    <n v="69"/>
    <n v="54"/>
    <x v="37"/>
    <n v="69"/>
    <n v="51"/>
    <n v="44"/>
    <n v="65"/>
    <n v="52"/>
    <n v="68"/>
    <n v="69"/>
    <n v="66"/>
    <n v="69"/>
    <n v="54"/>
    <n v="66"/>
  </r>
  <r>
    <n v="5041"/>
    <n v="5042"/>
    <x v="4879"/>
    <n v="21"/>
    <s v="https://cdn.sofifa.org/48/18/players/225844.png"/>
    <x v="11"/>
    <s v="https://cdn.sofifa.org/flags/27.png"/>
    <n v="70"/>
    <n v="80"/>
    <x v="183"/>
    <s v="https://cdn.sofifa.org/24/18/teams/206.png"/>
    <s v="â‚¬2.9M"/>
    <s v="â‚¬32K"/>
    <n v="1726"/>
    <n v="91"/>
    <s v="58"/>
    <n v="85"/>
    <n v="93"/>
    <n v="77"/>
    <n v="64"/>
    <n v="64"/>
    <n v="68"/>
    <s v="75"/>
    <n v="75"/>
    <n v="50"/>
    <n v="43"/>
    <n v="7"/>
    <n v="12"/>
    <n v="14"/>
    <n v="9"/>
    <n v="12"/>
    <n v="46"/>
    <n v="24"/>
    <n v="45"/>
    <s v="60"/>
    <n v="60"/>
    <n v="28"/>
    <n v="59"/>
    <n v="56"/>
    <n v="58"/>
    <n v="68"/>
    <n v="72"/>
    <s v="35"/>
    <n v="89"/>
    <n v="70"/>
    <n v="37"/>
    <n v="33"/>
    <n v="68"/>
    <s v="60"/>
    <n v="69"/>
    <n v="41"/>
    <n v="50"/>
    <n v="68"/>
    <n v="63"/>
    <n v="69"/>
    <n v="53"/>
    <n v="41"/>
    <n v="63"/>
    <n v="50"/>
    <n v="68"/>
    <n v="70"/>
    <n v="62"/>
    <n v="70"/>
    <n v="56"/>
    <x v="459"/>
    <n v="69"/>
    <n v="53"/>
    <n v="41"/>
    <n v="63"/>
    <n v="50"/>
    <n v="68"/>
    <n v="70"/>
    <n v="62"/>
    <n v="70"/>
    <n v="56"/>
    <n v="62"/>
  </r>
  <r>
    <n v="5042"/>
    <n v="5043"/>
    <x v="4880"/>
    <n v="35"/>
    <s v="https://cdn.sofifa.org/48/18/players/173108.png"/>
    <x v="38"/>
    <s v="https://cdn.sofifa.org/flags/57.png"/>
    <n v="70"/>
    <n v="70"/>
    <x v="41"/>
    <s v="https://cdn.sofifa.org/flags/57.png"/>
    <s v="â‚¬0"/>
    <s v="â‚¬0"/>
    <n v="997"/>
    <n v="35"/>
    <s v="21"/>
    <n v="49"/>
    <n v="23"/>
    <n v="14"/>
    <n v="14"/>
    <n v="21"/>
    <n v="11"/>
    <s v="22"/>
    <n v="22"/>
    <n v="12"/>
    <n v="17"/>
    <n v="70"/>
    <n v="68"/>
    <n v="62"/>
    <n v="68"/>
    <n v="70"/>
    <n v="19"/>
    <n v="11"/>
    <n v="55"/>
    <s v="20"/>
    <n v="11"/>
    <n v="17"/>
    <n v="11"/>
    <n v="11"/>
    <n v="69"/>
    <n v="14"/>
    <n v="12"/>
    <s v="11"/>
    <n v="34"/>
    <n v="29"/>
    <n v="14"/>
    <n v="43"/>
    <n v="42"/>
    <s v="1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5043"/>
    <n v="5044"/>
    <x v="4881"/>
    <n v="27"/>
    <s v="https://cdn.sofifa.org/48/18/players/205365.png"/>
    <x v="23"/>
    <s v="https://cdn.sofifa.org/flags/12.png"/>
    <n v="70"/>
    <n v="70"/>
    <x v="41"/>
    <s v="https://cdn.sofifa.org/flags/12.png"/>
    <s v="â‚¬0"/>
    <s v="â‚¬0"/>
    <n v="1765"/>
    <n v="78"/>
    <s v="53"/>
    <n v="75"/>
    <n v="70"/>
    <n v="72"/>
    <n v="69"/>
    <n v="70"/>
    <n v="67"/>
    <s v="75"/>
    <n v="75"/>
    <n v="62"/>
    <n v="64"/>
    <n v="11"/>
    <n v="14"/>
    <n v="13"/>
    <n v="11"/>
    <n v="6"/>
    <n v="48"/>
    <n v="38"/>
    <n v="56"/>
    <s v="66"/>
    <n v="68"/>
    <n v="26"/>
    <n v="59"/>
    <n v="67"/>
    <n v="58"/>
    <n v="66"/>
    <n v="73"/>
    <s v="31"/>
    <n v="80"/>
    <n v="62"/>
    <n v="38"/>
    <n v="55"/>
    <n v="65"/>
    <s v="68"/>
    <n v="68"/>
    <n v="45"/>
    <n v="52"/>
    <n v="68"/>
    <n v="64"/>
    <n v="68"/>
    <n v="52"/>
    <n v="45"/>
    <n v="64"/>
    <n v="52"/>
    <n v="68"/>
    <n v="69"/>
    <n v="66"/>
    <n v="70"/>
    <n v="55"/>
    <x v="33"/>
    <n v="68"/>
    <n v="52"/>
    <n v="45"/>
    <n v="64"/>
    <n v="52"/>
    <n v="68"/>
    <n v="69"/>
    <n v="66"/>
    <n v="70"/>
    <n v="55"/>
    <n v="66"/>
  </r>
  <r>
    <n v="5044"/>
    <n v="5045"/>
    <x v="4882"/>
    <n v="26"/>
    <s v="https://cdn.sofifa.org/48/18/players/207669.png"/>
    <x v="50"/>
    <s v="https://cdn.sofifa.org/flags/95.png"/>
    <n v="70"/>
    <n v="70"/>
    <x v="346"/>
    <s v="https://cdn.sofifa.org/24/18/teams/111138.png"/>
    <s v="â‚¬1.9M"/>
    <s v="â‚¬7K"/>
    <n v="1769"/>
    <n v="88"/>
    <s v="57"/>
    <n v="70"/>
    <n v="69"/>
    <n v="69"/>
    <n v="64"/>
    <n v="63"/>
    <n v="68"/>
    <s v="67"/>
    <n v="67"/>
    <n v="61"/>
    <n v="49"/>
    <n v="16"/>
    <n v="10"/>
    <n v="10"/>
    <n v="7"/>
    <n v="12"/>
    <n v="58"/>
    <n v="42"/>
    <n v="60"/>
    <s v="53"/>
    <n v="60"/>
    <n v="53"/>
    <n v="58"/>
    <n v="69"/>
    <n v="64"/>
    <n v="65"/>
    <n v="71"/>
    <s v="23"/>
    <n v="89"/>
    <n v="82"/>
    <n v="37"/>
    <n v="51"/>
    <n v="67"/>
    <s v="51"/>
    <n v="67"/>
    <n v="49"/>
    <n v="55"/>
    <n v="68"/>
    <n v="63"/>
    <n v="67"/>
    <n v="56"/>
    <n v="49"/>
    <n v="63"/>
    <n v="55"/>
    <n v="68"/>
    <n v="69"/>
    <n v="66"/>
    <n v="69"/>
    <n v="59"/>
    <x v="37"/>
    <n v="67"/>
    <n v="56"/>
    <n v="49"/>
    <n v="63"/>
    <n v="55"/>
    <n v="68"/>
    <n v="69"/>
    <n v="66"/>
    <n v="69"/>
    <n v="59"/>
    <n v="66"/>
  </r>
  <r>
    <n v="5045"/>
    <n v="5046"/>
    <x v="4883"/>
    <n v="27"/>
    <s v="https://cdn.sofifa.org/48/18/players/208437.png"/>
    <x v="15"/>
    <s v="https://cdn.sofifa.org/flags/46.png"/>
    <n v="70"/>
    <n v="70"/>
    <x v="168"/>
    <s v="https://cdn.sofifa.org/24/18/teams/710.png"/>
    <s v="â‚¬1.9M"/>
    <s v="â‚¬5K"/>
    <n v="1920"/>
    <n v="65"/>
    <s v="89"/>
    <n v="67"/>
    <n v="80"/>
    <n v="66"/>
    <n v="71"/>
    <n v="71"/>
    <n v="68"/>
    <s v="65"/>
    <n v="65"/>
    <n v="69"/>
    <n v="66"/>
    <n v="10"/>
    <n v="11"/>
    <n v="14"/>
    <n v="9"/>
    <n v="10"/>
    <n v="57"/>
    <n v="49"/>
    <n v="76"/>
    <s v="67"/>
    <n v="71"/>
    <n v="30"/>
    <n v="65"/>
    <n v="72"/>
    <n v="74"/>
    <n v="68"/>
    <n v="78"/>
    <s v="38"/>
    <n v="54"/>
    <n v="88"/>
    <n v="54"/>
    <n v="76"/>
    <n v="73"/>
    <s v="70"/>
    <n v="68"/>
    <n v="56"/>
    <n v="62"/>
    <n v="68"/>
    <n v="68"/>
    <n v="68"/>
    <n v="58"/>
    <n v="56"/>
    <n v="68"/>
    <n v="62"/>
    <n v="68"/>
    <n v="69"/>
    <n v="68"/>
    <n v="68"/>
    <n v="60"/>
    <x v="37"/>
    <n v="68"/>
    <n v="58"/>
    <n v="56"/>
    <n v="68"/>
    <n v="62"/>
    <n v="68"/>
    <n v="69"/>
    <n v="68"/>
    <n v="68"/>
    <n v="60"/>
    <n v="68"/>
  </r>
  <r>
    <n v="5046"/>
    <n v="5047"/>
    <x v="4884"/>
    <n v="29"/>
    <s v="https://cdn.sofifa.org/48/18/players/217653.png"/>
    <x v="36"/>
    <s v="https://cdn.sofifa.org/flags/163.png"/>
    <n v="70"/>
    <n v="70"/>
    <x v="88"/>
    <s v="https://cdn.sofifa.org/24/18/teams/101146.png"/>
    <s v="â‚¬1.4M"/>
    <s v="â‚¬6K"/>
    <n v="1753"/>
    <n v="59"/>
    <s v="66"/>
    <n v="75"/>
    <n v="54"/>
    <n v="63"/>
    <n v="60"/>
    <n v="53"/>
    <n v="39"/>
    <s v="54"/>
    <n v="54"/>
    <n v="49"/>
    <n v="43"/>
    <n v="14"/>
    <n v="11"/>
    <n v="15"/>
    <n v="9"/>
    <n v="11"/>
    <n v="64"/>
    <n v="71"/>
    <n v="65"/>
    <s v="68"/>
    <n v="56"/>
    <n v="68"/>
    <n v="48"/>
    <n v="54"/>
    <n v="68"/>
    <n v="72"/>
    <n v="52"/>
    <s v="67"/>
    <n v="56"/>
    <n v="80"/>
    <n v="66"/>
    <n v="74"/>
    <n v="65"/>
    <s v="44"/>
    <n v="62"/>
    <n v="68"/>
    <n v="69"/>
    <n v="59"/>
    <n v="66"/>
    <n v="62"/>
    <n v="66"/>
    <n v="68"/>
    <n v="66"/>
    <n v="69"/>
    <n v="59"/>
    <n v="61"/>
    <n v="58"/>
    <n v="59"/>
    <n v="66"/>
    <x v="14"/>
    <n v="62"/>
    <n v="66"/>
    <n v="68"/>
    <n v="66"/>
    <n v="69"/>
    <n v="59"/>
    <n v="61"/>
    <n v="58"/>
    <n v="59"/>
    <n v="66"/>
    <n v="58"/>
  </r>
  <r>
    <n v="5047"/>
    <n v="5048"/>
    <x v="4885"/>
    <n v="25"/>
    <s v="https://cdn.sofifa.org/48/18/players/160053.png"/>
    <x v="8"/>
    <s v="https://cdn.sofifa.org/flags/55.png"/>
    <n v="70"/>
    <n v="70"/>
    <x v="413"/>
    <s v="https://cdn.sofifa.org/24/18/teams/101097.png"/>
    <s v="â‚¬1.6M"/>
    <s v="â‚¬4K"/>
    <n v="1761"/>
    <n v="76"/>
    <s v="67"/>
    <n v="71"/>
    <n v="67"/>
    <n v="59"/>
    <n v="78"/>
    <n v="38"/>
    <n v="55"/>
    <s v="51"/>
    <n v="51"/>
    <n v="44"/>
    <n v="40"/>
    <n v="7"/>
    <n v="7"/>
    <n v="7"/>
    <n v="9"/>
    <n v="12"/>
    <n v="68"/>
    <n v="76"/>
    <n v="85"/>
    <s v="56"/>
    <n v="46"/>
    <n v="67"/>
    <n v="49"/>
    <n v="50"/>
    <n v="73"/>
    <n v="66"/>
    <n v="61"/>
    <s v="66"/>
    <n v="68"/>
    <n v="64"/>
    <n v="66"/>
    <n v="74"/>
    <n v="64"/>
    <s v="52"/>
    <n v="59"/>
    <n v="69"/>
    <n v="66"/>
    <n v="58"/>
    <n v="61"/>
    <n v="59"/>
    <n v="65"/>
    <n v="69"/>
    <n v="61"/>
    <n v="66"/>
    <n v="58"/>
    <n v="58"/>
    <n v="58"/>
    <n v="57"/>
    <n v="64"/>
    <x v="6"/>
    <n v="59"/>
    <n v="65"/>
    <n v="69"/>
    <n v="61"/>
    <n v="66"/>
    <n v="58"/>
    <n v="58"/>
    <n v="58"/>
    <n v="57"/>
    <n v="64"/>
    <n v="58"/>
  </r>
  <r>
    <n v="5048"/>
    <n v="5049"/>
    <x v="4886"/>
    <n v="21"/>
    <s v="https://cdn.sofifa.org/48/18/players/230965.png"/>
    <x v="3"/>
    <s v="https://cdn.sofifa.org/flags/60.png"/>
    <n v="70"/>
    <n v="85"/>
    <x v="121"/>
    <s v="https://cdn.sofifa.org/24/18/teams/1877.png"/>
    <s v="â‚¬3.5M"/>
    <s v="â‚¬11K"/>
    <n v="1744"/>
    <n v="71"/>
    <s v="61"/>
    <n v="62"/>
    <n v="73"/>
    <n v="69"/>
    <n v="72"/>
    <n v="52"/>
    <n v="42"/>
    <s v="55"/>
    <n v="55"/>
    <n v="39"/>
    <n v="52"/>
    <n v="8"/>
    <n v="8"/>
    <n v="14"/>
    <n v="5"/>
    <n v="15"/>
    <n v="44"/>
    <n v="72"/>
    <n v="75"/>
    <s v="70"/>
    <n v="58"/>
    <n v="69"/>
    <n v="55"/>
    <n v="42"/>
    <n v="68"/>
    <n v="72"/>
    <n v="66"/>
    <s v="68"/>
    <n v="69"/>
    <n v="64"/>
    <n v="68"/>
    <n v="62"/>
    <n v="65"/>
    <s v="31"/>
    <n v="62"/>
    <n v="66"/>
    <n v="69"/>
    <n v="59"/>
    <n v="65"/>
    <n v="62"/>
    <n v="66"/>
    <n v="66"/>
    <n v="65"/>
    <n v="69"/>
    <n v="59"/>
    <n v="61"/>
    <n v="55"/>
    <n v="59"/>
    <n v="66"/>
    <x v="14"/>
    <n v="62"/>
    <n v="66"/>
    <n v="66"/>
    <n v="65"/>
    <n v="69"/>
    <n v="59"/>
    <n v="61"/>
    <n v="55"/>
    <n v="59"/>
    <n v="66"/>
    <n v="55"/>
  </r>
  <r>
    <n v="5049"/>
    <n v="5050"/>
    <x v="4887"/>
    <n v="26"/>
    <s v="https://cdn.sofifa.org/48/18/players/182837.png"/>
    <x v="45"/>
    <s v="https://cdn.sofifa.org/flags/110.png"/>
    <n v="70"/>
    <n v="71"/>
    <x v="378"/>
    <s v="https://cdn.sofifa.org/24/18/teams/15.png"/>
    <s v="â‚¬2.1M"/>
    <s v="â‚¬31K"/>
    <n v="1840"/>
    <n v="90"/>
    <s v="70"/>
    <n v="88"/>
    <n v="70"/>
    <n v="71"/>
    <n v="68"/>
    <n v="63"/>
    <n v="63"/>
    <s v="69"/>
    <n v="69"/>
    <n v="65"/>
    <n v="68"/>
    <n v="8"/>
    <n v="9"/>
    <n v="13"/>
    <n v="16"/>
    <n v="11"/>
    <n v="56"/>
    <n v="28"/>
    <n v="57"/>
    <s v="57"/>
    <n v="70"/>
    <n v="19"/>
    <n v="64"/>
    <n v="67"/>
    <n v="67"/>
    <n v="65"/>
    <n v="80"/>
    <s v="43"/>
    <n v="86"/>
    <n v="69"/>
    <n v="40"/>
    <n v="67"/>
    <n v="64"/>
    <s v="67"/>
    <n v="69"/>
    <n v="47"/>
    <n v="52"/>
    <n v="70"/>
    <n v="63"/>
    <n v="69"/>
    <n v="54"/>
    <n v="47"/>
    <n v="63"/>
    <n v="52"/>
    <n v="70"/>
    <n v="69"/>
    <n v="69"/>
    <n v="70"/>
    <n v="56"/>
    <x v="30"/>
    <n v="69"/>
    <n v="54"/>
    <n v="47"/>
    <n v="63"/>
    <n v="52"/>
    <n v="70"/>
    <n v="69"/>
    <n v="69"/>
    <n v="70"/>
    <n v="56"/>
    <n v="69"/>
  </r>
  <r>
    <n v="5050"/>
    <n v="5051"/>
    <x v="4888"/>
    <n v="26"/>
    <s v="https://cdn.sofifa.org/48/18/players/187701.png"/>
    <x v="43"/>
    <s v="https://cdn.sofifa.org/flags/83.png"/>
    <n v="70"/>
    <n v="71"/>
    <x v="123"/>
    <s v="https://cdn.sofifa.org/24/18/teams/110150.png"/>
    <s v="â‚¬1.7M"/>
    <s v="â‚¬8K"/>
    <n v="1824"/>
    <n v="74"/>
    <s v="60"/>
    <n v="66"/>
    <n v="62"/>
    <n v="65"/>
    <n v="64"/>
    <n v="67"/>
    <n v="70"/>
    <s v="63"/>
    <n v="63"/>
    <n v="48"/>
    <n v="55"/>
    <n v="12"/>
    <n v="10"/>
    <n v="7"/>
    <n v="11"/>
    <n v="10"/>
    <n v="62"/>
    <n v="65"/>
    <n v="62"/>
    <s v="64"/>
    <n v="64"/>
    <n v="70"/>
    <n v="63"/>
    <n v="51"/>
    <n v="66"/>
    <n v="66"/>
    <n v="63"/>
    <s v="70"/>
    <n v="75"/>
    <n v="77"/>
    <n v="70"/>
    <n v="65"/>
    <n v="53"/>
    <s v="38"/>
    <n v="61"/>
    <n v="67"/>
    <n v="66"/>
    <n v="61"/>
    <n v="63"/>
    <n v="61"/>
    <n v="69"/>
    <n v="67"/>
    <n v="63"/>
    <n v="66"/>
    <n v="61"/>
    <n v="64"/>
    <n v="60"/>
    <n v="63"/>
    <n v="69"/>
    <x v="39"/>
    <n v="61"/>
    <n v="69"/>
    <n v="67"/>
    <n v="63"/>
    <n v="66"/>
    <n v="61"/>
    <n v="64"/>
    <n v="60"/>
    <n v="63"/>
    <n v="69"/>
    <n v="60"/>
  </r>
  <r>
    <n v="5051"/>
    <n v="5052"/>
    <x v="4889"/>
    <n v="22"/>
    <s v="https://cdn.sofifa.org/48/18/players/222262.png"/>
    <x v="7"/>
    <s v="https://cdn.sofifa.org/flags/7.png"/>
    <n v="70"/>
    <n v="76"/>
    <x v="199"/>
    <s v="https://cdn.sofifa.org/24/18/teams/1903.png"/>
    <s v="â‚¬2.5M"/>
    <s v="â‚¬9K"/>
    <n v="1634"/>
    <n v="73"/>
    <s v="52"/>
    <n v="69"/>
    <n v="62"/>
    <n v="65"/>
    <n v="75"/>
    <n v="44"/>
    <n v="42"/>
    <s v="67"/>
    <n v="67"/>
    <n v="74"/>
    <n v="35"/>
    <n v="14"/>
    <n v="11"/>
    <n v="11"/>
    <n v="12"/>
    <n v="10"/>
    <n v="64"/>
    <n v="13"/>
    <n v="72"/>
    <s v="49"/>
    <n v="64"/>
    <n v="15"/>
    <n v="63"/>
    <n v="68"/>
    <n v="64"/>
    <n v="65"/>
    <n v="74"/>
    <s v="14"/>
    <n v="75"/>
    <n v="76"/>
    <n v="16"/>
    <n v="76"/>
    <n v="58"/>
    <s v="67"/>
    <n v="65"/>
    <n v="38"/>
    <n v="43"/>
    <n v="67"/>
    <n v="58"/>
    <n v="65"/>
    <n v="42"/>
    <n v="38"/>
    <n v="58"/>
    <n v="43"/>
    <n v="67"/>
    <n v="64"/>
    <n v="69"/>
    <n v="65"/>
    <n v="45"/>
    <x v="3"/>
    <n v="65"/>
    <n v="42"/>
    <n v="38"/>
    <n v="58"/>
    <n v="43"/>
    <n v="67"/>
    <n v="64"/>
    <n v="69"/>
    <n v="65"/>
    <n v="45"/>
    <n v="69"/>
  </r>
  <r>
    <n v="5052"/>
    <n v="5053"/>
    <x v="3"/>
    <n v="21"/>
    <s v="https://cdn.sofifa.org/48/18/players/225591.png"/>
    <x v="1"/>
    <s v="https://cdn.sofifa.org/flags/52.png"/>
    <n v="70"/>
    <n v="81"/>
    <x v="23"/>
    <s v="https://cdn.sofifa.org/24/18/teams/483.png"/>
    <s v="â‚¬3.1M"/>
    <s v="â‚¬16K"/>
    <n v="1693"/>
    <n v="75"/>
    <s v="36"/>
    <n v="88"/>
    <n v="91"/>
    <n v="73"/>
    <n v="61"/>
    <n v="69"/>
    <n v="76"/>
    <s v="81"/>
    <n v="81"/>
    <n v="71"/>
    <n v="60"/>
    <n v="11"/>
    <n v="14"/>
    <n v="6"/>
    <n v="15"/>
    <n v="7"/>
    <n v="54"/>
    <n v="15"/>
    <n v="74"/>
    <s v="65"/>
    <n v="70"/>
    <n v="19"/>
    <n v="62"/>
    <n v="55"/>
    <n v="58"/>
    <n v="73"/>
    <n v="56"/>
    <s v="11"/>
    <n v="68"/>
    <n v="46"/>
    <n v="22"/>
    <n v="38"/>
    <n v="75"/>
    <s v="59"/>
    <n v="71"/>
    <n v="34"/>
    <n v="44"/>
    <n v="69"/>
    <n v="63"/>
    <n v="71"/>
    <n v="43"/>
    <n v="34"/>
    <n v="63"/>
    <n v="44"/>
    <n v="69"/>
    <n v="69"/>
    <n v="64"/>
    <n v="71"/>
    <n v="47"/>
    <x v="63"/>
    <n v="71"/>
    <n v="43"/>
    <n v="34"/>
    <n v="63"/>
    <n v="44"/>
    <n v="69"/>
    <n v="69"/>
    <n v="64"/>
    <n v="71"/>
    <n v="47"/>
    <n v="64"/>
  </r>
  <r>
    <n v="5053"/>
    <n v="5054"/>
    <x v="4890"/>
    <n v="30"/>
    <s v="https://cdn.sofifa.org/48/18/players/168759.png"/>
    <x v="25"/>
    <s v="https://cdn.sofifa.org/flags/3.png"/>
    <n v="70"/>
    <n v="70"/>
    <x v="314"/>
    <s v="https://cdn.sofifa.org/24/18/teams/111264.png"/>
    <s v="â‚¬1.7M"/>
    <s v="â‚¬23K"/>
    <n v="1710"/>
    <n v="81"/>
    <s v="65"/>
    <n v="75"/>
    <n v="76"/>
    <n v="67"/>
    <n v="62"/>
    <n v="68"/>
    <n v="39"/>
    <s v="72"/>
    <n v="72"/>
    <n v="68"/>
    <n v="67"/>
    <n v="8"/>
    <n v="12"/>
    <n v="14"/>
    <n v="12"/>
    <n v="7"/>
    <n v="48"/>
    <n v="32"/>
    <n v="53"/>
    <s v="67"/>
    <n v="68"/>
    <n v="20"/>
    <n v="61"/>
    <n v="67"/>
    <n v="66"/>
    <n v="70"/>
    <n v="60"/>
    <s v="20"/>
    <n v="75"/>
    <n v="65"/>
    <n v="22"/>
    <n v="62"/>
    <n v="61"/>
    <s v="62"/>
    <n v="68"/>
    <n v="41"/>
    <n v="50"/>
    <n v="68"/>
    <n v="63"/>
    <n v="68"/>
    <n v="48"/>
    <n v="41"/>
    <n v="63"/>
    <n v="50"/>
    <n v="68"/>
    <n v="69"/>
    <n v="66"/>
    <n v="70"/>
    <n v="52"/>
    <x v="177"/>
    <n v="68"/>
    <n v="48"/>
    <n v="41"/>
    <n v="63"/>
    <n v="50"/>
    <n v="68"/>
    <n v="69"/>
    <n v="66"/>
    <n v="70"/>
    <n v="52"/>
    <n v="66"/>
  </r>
  <r>
    <n v="5054"/>
    <n v="5055"/>
    <x v="4891"/>
    <n v="26"/>
    <s v="https://cdn.sofifa.org/48/18/players/197688.png"/>
    <x v="2"/>
    <s v="https://cdn.sofifa.org/flags/54.png"/>
    <n v="70"/>
    <n v="72"/>
    <x v="20"/>
    <s v="https://cdn.sofifa.org/24/18/teams/1819.png"/>
    <s v="â‚¬1.8M"/>
    <s v="â‚¬21K"/>
    <n v="1905"/>
    <n v="75"/>
    <s v="70"/>
    <n v="78"/>
    <n v="73"/>
    <n v="71"/>
    <n v="65"/>
    <n v="73"/>
    <n v="73"/>
    <s v="63"/>
    <n v="63"/>
    <n v="54"/>
    <n v="58"/>
    <n v="15"/>
    <n v="6"/>
    <n v="10"/>
    <n v="5"/>
    <n v="7"/>
    <n v="49"/>
    <n v="69"/>
    <n v="70"/>
    <s v="72"/>
    <n v="59"/>
    <n v="58"/>
    <n v="57"/>
    <n v="63"/>
    <n v="68"/>
    <n v="75"/>
    <n v="72"/>
    <s v="66"/>
    <n v="77"/>
    <n v="74"/>
    <n v="68"/>
    <n v="59"/>
    <n v="59"/>
    <s v="59"/>
    <n v="67"/>
    <n v="65"/>
    <n v="69"/>
    <n v="66"/>
    <n v="68"/>
    <n v="67"/>
    <n v="69"/>
    <n v="65"/>
    <n v="68"/>
    <n v="69"/>
    <n v="66"/>
    <n v="69"/>
    <n v="63"/>
    <n v="67"/>
    <n v="70"/>
    <x v="283"/>
    <n v="67"/>
    <n v="69"/>
    <n v="65"/>
    <n v="68"/>
    <n v="69"/>
    <n v="66"/>
    <n v="69"/>
    <n v="63"/>
    <n v="67"/>
    <n v="70"/>
    <n v="63"/>
  </r>
  <r>
    <n v="5055"/>
    <n v="5056"/>
    <x v="4892"/>
    <n v="33"/>
    <s v="https://cdn.sofifa.org/48/18/players/160056.png"/>
    <x v="8"/>
    <s v="https://cdn.sofifa.org/flags/55.png"/>
    <n v="70"/>
    <n v="70"/>
    <x v="413"/>
    <s v="https://cdn.sofifa.org/24/18/teams/101097.png"/>
    <s v="â‚¬725K"/>
    <s v="â‚¬4K"/>
    <n v="1666"/>
    <n v="56"/>
    <s v="49"/>
    <n v="45"/>
    <n v="61"/>
    <n v="51"/>
    <n v="60"/>
    <n v="57"/>
    <n v="51"/>
    <s v="44"/>
    <n v="44"/>
    <n v="52"/>
    <n v="55"/>
    <n v="9"/>
    <n v="15"/>
    <n v="7"/>
    <n v="9"/>
    <n v="11"/>
    <n v="76"/>
    <n v="55"/>
    <n v="62"/>
    <s v="61"/>
    <n v="44"/>
    <n v="74"/>
    <n v="62"/>
    <n v="31"/>
    <n v="67"/>
    <n v="62"/>
    <n v="53"/>
    <s v="74"/>
    <n v="59"/>
    <n v="59"/>
    <n v="72"/>
    <n v="90"/>
    <n v="44"/>
    <s v="49"/>
    <n v="51"/>
    <n v="69"/>
    <n v="63"/>
    <n v="50"/>
    <n v="54"/>
    <n v="51"/>
    <n v="64"/>
    <n v="69"/>
    <n v="54"/>
    <n v="63"/>
    <n v="50"/>
    <n v="53"/>
    <n v="55"/>
    <n v="51"/>
    <n v="62"/>
    <x v="6"/>
    <n v="51"/>
    <n v="64"/>
    <n v="69"/>
    <n v="54"/>
    <n v="63"/>
    <n v="50"/>
    <n v="53"/>
    <n v="55"/>
    <n v="51"/>
    <n v="62"/>
    <n v="55"/>
  </r>
  <r>
    <n v="5056"/>
    <n v="5057"/>
    <x v="4893"/>
    <n v="32"/>
    <s v="https://cdn.sofifa.org/48/18/players/165176.png"/>
    <x v="4"/>
    <s v="https://cdn.sofifa.org/flags/21.png"/>
    <n v="70"/>
    <n v="70"/>
    <x v="501"/>
    <s v="https://cdn.sofifa.org/24/18/teams/543.png"/>
    <s v="â‚¬1.4M"/>
    <s v="â‚¬9K"/>
    <n v="1783"/>
    <n v="71"/>
    <s v="48"/>
    <n v="73"/>
    <n v="61"/>
    <n v="67"/>
    <n v="64"/>
    <n v="65"/>
    <n v="58"/>
    <s v="69"/>
    <n v="69"/>
    <n v="70"/>
    <n v="49"/>
    <n v="7"/>
    <n v="16"/>
    <n v="11"/>
    <n v="13"/>
    <n v="10"/>
    <n v="62"/>
    <n v="43"/>
    <n v="59"/>
    <s v="62"/>
    <n v="63"/>
    <n v="41"/>
    <n v="61"/>
    <n v="72"/>
    <n v="71"/>
    <n v="69"/>
    <n v="72"/>
    <s v="29"/>
    <n v="77"/>
    <n v="77"/>
    <n v="39"/>
    <n v="70"/>
    <n v="63"/>
    <s v="65"/>
    <n v="68"/>
    <n v="50"/>
    <n v="56"/>
    <n v="69"/>
    <n v="65"/>
    <n v="68"/>
    <n v="55"/>
    <n v="50"/>
    <n v="65"/>
    <n v="56"/>
    <n v="69"/>
    <n v="69"/>
    <n v="69"/>
    <n v="69"/>
    <n v="58"/>
    <x v="67"/>
    <n v="68"/>
    <n v="55"/>
    <n v="50"/>
    <n v="65"/>
    <n v="56"/>
    <n v="69"/>
    <n v="69"/>
    <n v="69"/>
    <n v="69"/>
    <n v="58"/>
    <n v="69"/>
  </r>
  <r>
    <n v="5057"/>
    <n v="5058"/>
    <x v="4894"/>
    <n v="26"/>
    <s v="https://cdn.sofifa.org/48/18/players/197689.png"/>
    <x v="11"/>
    <s v="https://cdn.sofifa.org/flags/27.png"/>
    <n v="70"/>
    <n v="74"/>
    <x v="86"/>
    <s v="https://cdn.sofifa.org/24/18/teams/192.png"/>
    <s v="â‚¬1.6M"/>
    <s v="â‚¬9K"/>
    <n v="1008"/>
    <n v="30"/>
    <s v="33"/>
    <n v="43"/>
    <n v="37"/>
    <n v="21"/>
    <n v="58"/>
    <n v="13"/>
    <n v="12"/>
    <s v="12"/>
    <n v="12"/>
    <n v="12"/>
    <n v="12"/>
    <n v="73"/>
    <n v="67"/>
    <n v="57"/>
    <n v="63"/>
    <n v="79"/>
    <n v="12"/>
    <n v="10"/>
    <n v="41"/>
    <s v="25"/>
    <n v="12"/>
    <n v="13"/>
    <n v="23"/>
    <n v="11"/>
    <n v="64"/>
    <n v="29"/>
    <n v="21"/>
    <s v="12"/>
    <n v="30"/>
    <n v="29"/>
    <n v="10"/>
    <n v="48"/>
    <n v="43"/>
    <s v="1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5058"/>
    <n v="5059"/>
    <x v="4895"/>
    <n v="28"/>
    <s v="https://cdn.sofifa.org/48/18/players/216377.png"/>
    <x v="4"/>
    <s v="https://cdn.sofifa.org/flags/21.png"/>
    <n v="70"/>
    <n v="70"/>
    <x v="208"/>
    <s v="https://cdn.sofifa.org/24/18/teams/111239.png"/>
    <s v="â‚¬1.8M"/>
    <s v="â‚¬19K"/>
    <n v="1554"/>
    <n v="53"/>
    <s v="81"/>
    <n v="46"/>
    <n v="37"/>
    <n v="54"/>
    <n v="74"/>
    <n v="38"/>
    <n v="37"/>
    <s v="51"/>
    <n v="51"/>
    <n v="76"/>
    <n v="29"/>
    <n v="9"/>
    <n v="11"/>
    <n v="11"/>
    <n v="14"/>
    <n v="10"/>
    <n v="78"/>
    <n v="20"/>
    <n v="49"/>
    <s v="34"/>
    <n v="66"/>
    <n v="22"/>
    <n v="73"/>
    <n v="78"/>
    <n v="68"/>
    <n v="52"/>
    <n v="78"/>
    <s v="18"/>
    <n v="55"/>
    <n v="69"/>
    <n v="47"/>
    <n v="87"/>
    <n v="50"/>
    <s v="53"/>
    <n v="57"/>
    <n v="48"/>
    <n v="46"/>
    <n v="62"/>
    <n v="53"/>
    <n v="57"/>
    <n v="43"/>
    <n v="48"/>
    <n v="53"/>
    <n v="46"/>
    <n v="62"/>
    <n v="55"/>
    <n v="69"/>
    <n v="57"/>
    <n v="44"/>
    <x v="3"/>
    <n v="57"/>
    <n v="43"/>
    <n v="48"/>
    <n v="53"/>
    <n v="46"/>
    <n v="62"/>
    <n v="55"/>
    <n v="69"/>
    <n v="57"/>
    <n v="44"/>
    <n v="69"/>
  </r>
  <r>
    <n v="5059"/>
    <n v="5060"/>
    <x v="4896"/>
    <n v="28"/>
    <s v="https://cdn.sofifa.org/48/18/players/178233.png"/>
    <x v="34"/>
    <s v="https://cdn.sofifa.org/flags/103.png"/>
    <n v="70"/>
    <n v="70"/>
    <x v="410"/>
    <s v="https://cdn.sofifa.org/24/18/teams/80.png"/>
    <s v="â‚¬1.8M"/>
    <s v="â‚¬7K"/>
    <n v="1873"/>
    <n v="71"/>
    <s v="53"/>
    <n v="78"/>
    <n v="73"/>
    <n v="70"/>
    <n v="58"/>
    <n v="52"/>
    <n v="57"/>
    <s v="66"/>
    <n v="66"/>
    <n v="56"/>
    <n v="53"/>
    <n v="16"/>
    <n v="13"/>
    <n v="7"/>
    <n v="8"/>
    <n v="12"/>
    <n v="53"/>
    <n v="58"/>
    <n v="74"/>
    <s v="74"/>
    <n v="62"/>
    <n v="66"/>
    <n v="51"/>
    <n v="63"/>
    <n v="67"/>
    <n v="78"/>
    <n v="70"/>
    <s v="64"/>
    <n v="73"/>
    <n v="76"/>
    <n v="67"/>
    <n v="75"/>
    <n v="62"/>
    <s v="55"/>
    <n v="68"/>
    <n v="65"/>
    <n v="68"/>
    <n v="66"/>
    <n v="69"/>
    <n v="68"/>
    <n v="66"/>
    <n v="65"/>
    <n v="69"/>
    <n v="68"/>
    <n v="66"/>
    <n v="67"/>
    <n v="65"/>
    <n v="66"/>
    <n v="66"/>
    <x v="26"/>
    <n v="68"/>
    <n v="66"/>
    <n v="65"/>
    <n v="69"/>
    <n v="68"/>
    <n v="66"/>
    <n v="67"/>
    <n v="65"/>
    <n v="66"/>
    <n v="66"/>
    <n v="65"/>
  </r>
  <r>
    <n v="5060"/>
    <n v="5061"/>
    <x v="4897"/>
    <n v="26"/>
    <s v="https://cdn.sofifa.org/48/18/players/198970.png"/>
    <x v="52"/>
    <s v="https://cdn.sofifa.org/flags/117.png"/>
    <n v="70"/>
    <n v="71"/>
    <x v="122"/>
    <s v="https://cdn.sofifa.org/24/18/teams/687.png"/>
    <s v="â‚¬1.7M"/>
    <s v="â‚¬6K"/>
    <n v="1664"/>
    <n v="65"/>
    <s v="77"/>
    <n v="57"/>
    <n v="46"/>
    <n v="51"/>
    <n v="63"/>
    <n v="41"/>
    <n v="38"/>
    <s v="42"/>
    <n v="42"/>
    <n v="28"/>
    <n v="31"/>
    <n v="6"/>
    <n v="13"/>
    <n v="12"/>
    <n v="9"/>
    <n v="8"/>
    <n v="67"/>
    <n v="67"/>
    <n v="72"/>
    <s v="69"/>
    <n v="59"/>
    <n v="69"/>
    <n v="44"/>
    <n v="25"/>
    <n v="66"/>
    <n v="69"/>
    <n v="79"/>
    <s v="66"/>
    <n v="71"/>
    <n v="72"/>
    <n v="69"/>
    <n v="79"/>
    <n v="42"/>
    <s v="55"/>
    <n v="51"/>
    <n v="69"/>
    <n v="66"/>
    <n v="50"/>
    <n v="57"/>
    <n v="51"/>
    <n v="64"/>
    <n v="69"/>
    <n v="57"/>
    <n v="66"/>
    <n v="50"/>
    <n v="52"/>
    <n v="53"/>
    <n v="49"/>
    <n v="63"/>
    <x v="6"/>
    <n v="51"/>
    <n v="64"/>
    <n v="69"/>
    <n v="57"/>
    <n v="66"/>
    <n v="50"/>
    <n v="52"/>
    <n v="53"/>
    <n v="49"/>
    <n v="63"/>
    <n v="53"/>
  </r>
  <r>
    <n v="5061"/>
    <n v="5062"/>
    <x v="4898"/>
    <n v="22"/>
    <s v="https://cdn.sofifa.org/48/18/players/204346.png"/>
    <x v="6"/>
    <s v="https://cdn.sofifa.org/flags/45.png"/>
    <n v="70"/>
    <n v="76"/>
    <x v="458"/>
    <s v="https://cdn.sofifa.org/24/18/teams/110831.png"/>
    <s v="â‚¬2.4M"/>
    <s v="â‚¬6K"/>
    <n v="1814"/>
    <n v="82"/>
    <s v="48"/>
    <n v="81"/>
    <n v="86"/>
    <n v="70"/>
    <n v="60"/>
    <n v="68"/>
    <n v="70"/>
    <s v="74"/>
    <n v="74"/>
    <n v="63"/>
    <n v="57"/>
    <n v="9"/>
    <n v="13"/>
    <n v="12"/>
    <n v="13"/>
    <n v="13"/>
    <n v="43"/>
    <n v="50"/>
    <n v="70"/>
    <s v="67"/>
    <n v="56"/>
    <n v="49"/>
    <n v="51"/>
    <n v="60"/>
    <n v="63"/>
    <n v="69"/>
    <n v="61"/>
    <s v="55"/>
    <n v="74"/>
    <n v="63"/>
    <n v="57"/>
    <n v="47"/>
    <n v="73"/>
    <s v="47"/>
    <n v="69"/>
    <n v="54"/>
    <n v="60"/>
    <n v="67"/>
    <n v="66"/>
    <n v="69"/>
    <n v="61"/>
    <n v="54"/>
    <n v="66"/>
    <n v="60"/>
    <n v="67"/>
    <n v="69"/>
    <n v="62"/>
    <n v="69"/>
    <n v="63"/>
    <x v="31"/>
    <n v="69"/>
    <n v="61"/>
    <n v="54"/>
    <n v="66"/>
    <n v="60"/>
    <n v="67"/>
    <n v="69"/>
    <n v="62"/>
    <n v="69"/>
    <n v="63"/>
    <n v="62"/>
  </r>
  <r>
    <n v="5062"/>
    <n v="5063"/>
    <x v="4899"/>
    <n v="33"/>
    <s v="https://cdn.sofifa.org/48/18/players/206650.png"/>
    <x v="20"/>
    <s v="https://cdn.sofifa.org/flags/56.png"/>
    <n v="70"/>
    <n v="70"/>
    <x v="502"/>
    <s v="https://cdn.sofifa.org/24/18/teams/112527.png"/>
    <s v="â‚¬725K"/>
    <s v="â‚¬2K"/>
    <n v="1886"/>
    <n v="67"/>
    <s v="70"/>
    <n v="68"/>
    <n v="52"/>
    <n v="72"/>
    <n v="76"/>
    <n v="66"/>
    <n v="63"/>
    <s v="70"/>
    <n v="70"/>
    <n v="55"/>
    <n v="49"/>
    <n v="8"/>
    <n v="6"/>
    <n v="15"/>
    <n v="9"/>
    <n v="11"/>
    <n v="59"/>
    <n v="62"/>
    <n v="66"/>
    <s v="71"/>
    <n v="70"/>
    <n v="70"/>
    <n v="58"/>
    <n v="71"/>
    <n v="73"/>
    <n v="69"/>
    <n v="70"/>
    <s v="64"/>
    <n v="65"/>
    <n v="75"/>
    <n v="70"/>
    <n v="72"/>
    <n v="70"/>
    <s v="50"/>
    <n v="69"/>
    <n v="67"/>
    <n v="69"/>
    <n v="68"/>
    <n v="70"/>
    <n v="69"/>
    <n v="68"/>
    <n v="67"/>
    <n v="70"/>
    <n v="69"/>
    <n v="68"/>
    <n v="69"/>
    <n v="66"/>
    <n v="68"/>
    <n v="68"/>
    <x v="32"/>
    <n v="69"/>
    <n v="68"/>
    <n v="67"/>
    <n v="70"/>
    <n v="69"/>
    <n v="68"/>
    <n v="69"/>
    <n v="66"/>
    <n v="68"/>
    <n v="68"/>
    <n v="66"/>
  </r>
  <r>
    <n v="5063"/>
    <n v="5064"/>
    <x v="4900"/>
    <n v="24"/>
    <s v="https://cdn.sofifa.org/48/18/players/202811.png"/>
    <x v="1"/>
    <s v="https://cdn.sofifa.org/flags/52.png"/>
    <n v="70"/>
    <n v="76"/>
    <x v="107"/>
    <s v="https://cdn.sofifa.org/24/18/teams/1860.png"/>
    <s v="â‚¬1.8M"/>
    <s v="â‚¬35K"/>
    <n v="1269"/>
    <n v="59"/>
    <s v="37"/>
    <n v="49"/>
    <n v="49"/>
    <n v="26"/>
    <n v="37"/>
    <n v="22"/>
    <n v="22"/>
    <s v="13"/>
    <n v="13"/>
    <n v="16"/>
    <n v="20"/>
    <n v="71"/>
    <n v="68"/>
    <n v="73"/>
    <n v="67"/>
    <n v="72"/>
    <n v="26"/>
    <n v="13"/>
    <n v="60"/>
    <s v="46"/>
    <n v="26"/>
    <n v="12"/>
    <n v="42"/>
    <n v="12"/>
    <n v="60"/>
    <n v="27"/>
    <n v="28"/>
    <s v="20"/>
    <n v="57"/>
    <n v="14"/>
    <n v="20"/>
    <n v="70"/>
    <n v="49"/>
    <s v="2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5064"/>
    <n v="5065"/>
    <x v="2796"/>
    <n v="23"/>
    <s v="https://cdn.sofifa.org/48/18/players/204347.png"/>
    <x v="6"/>
    <s v="https://cdn.sofifa.org/flags/45.png"/>
    <n v="70"/>
    <n v="79"/>
    <x v="458"/>
    <s v="https://cdn.sofifa.org/24/18/teams/110831.png"/>
    <s v="â‚¬2.4M"/>
    <s v="â‚¬5K"/>
    <n v="1494"/>
    <n v="34"/>
    <s v="74"/>
    <n v="58"/>
    <n v="37"/>
    <n v="59"/>
    <n v="61"/>
    <n v="26"/>
    <n v="41"/>
    <s v="31"/>
    <n v="31"/>
    <n v="36"/>
    <n v="37"/>
    <n v="7"/>
    <n v="15"/>
    <n v="10"/>
    <n v="7"/>
    <n v="9"/>
    <n v="76"/>
    <n v="66"/>
    <n v="74"/>
    <s v="57"/>
    <n v="37"/>
    <n v="69"/>
    <n v="32"/>
    <n v="33"/>
    <n v="59"/>
    <n v="64"/>
    <n v="56"/>
    <s v="61"/>
    <n v="53"/>
    <n v="61"/>
    <n v="67"/>
    <n v="88"/>
    <n v="42"/>
    <s v="18"/>
    <n v="47"/>
    <n v="69"/>
    <n v="64"/>
    <n v="46"/>
    <n v="53"/>
    <n v="47"/>
    <n v="58"/>
    <n v="69"/>
    <n v="53"/>
    <n v="64"/>
    <n v="46"/>
    <n v="45"/>
    <n v="50"/>
    <n v="43"/>
    <n v="56"/>
    <x v="6"/>
    <n v="47"/>
    <n v="58"/>
    <n v="69"/>
    <n v="53"/>
    <n v="64"/>
    <n v="46"/>
    <n v="45"/>
    <n v="50"/>
    <n v="43"/>
    <n v="56"/>
    <n v="50"/>
  </r>
  <r>
    <n v="5065"/>
    <n v="5066"/>
    <x v="4901"/>
    <n v="22"/>
    <s v="https://cdn.sofifa.org/48/18/players/211515.png"/>
    <x v="11"/>
    <s v="https://cdn.sofifa.org/flags/27.png"/>
    <n v="70"/>
    <n v="78"/>
    <x v="26"/>
    <s v="https://cdn.sofifa.org/24/18/teams/39.png"/>
    <s v="â‚¬2M"/>
    <s v="â‚¬15K"/>
    <n v="1154"/>
    <n v="46"/>
    <s v="19"/>
    <n v="56"/>
    <n v="52"/>
    <n v="24"/>
    <n v="25"/>
    <n v="17"/>
    <n v="13"/>
    <s v="18"/>
    <n v="18"/>
    <n v="14"/>
    <n v="15"/>
    <n v="73"/>
    <n v="59"/>
    <n v="60"/>
    <n v="70"/>
    <n v="76"/>
    <n v="19"/>
    <n v="18"/>
    <n v="52"/>
    <s v="25"/>
    <n v="17"/>
    <n v="15"/>
    <n v="21"/>
    <n v="12"/>
    <n v="72"/>
    <n v="31"/>
    <n v="23"/>
    <s v="19"/>
    <n v="48"/>
    <n v="40"/>
    <n v="12"/>
    <n v="68"/>
    <n v="30"/>
    <s v="20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5066"/>
    <n v="5067"/>
    <x v="4902"/>
    <n v="30"/>
    <s v="https://cdn.sofifa.org/48/18/players/214331.png"/>
    <x v="20"/>
    <s v="https://cdn.sofifa.org/flags/56.png"/>
    <n v="70"/>
    <n v="70"/>
    <x v="163"/>
    <s v="https://cdn.sofifa.org/24/18/teams/101100.png"/>
    <s v="â‚¬1.7M"/>
    <s v="â‚¬5K"/>
    <n v="1654"/>
    <n v="66"/>
    <s v="55"/>
    <n v="73"/>
    <n v="53"/>
    <n v="66"/>
    <n v="67"/>
    <n v="35"/>
    <n v="34"/>
    <s v="57"/>
    <n v="57"/>
    <n v="72"/>
    <n v="33"/>
    <n v="11"/>
    <n v="6"/>
    <n v="9"/>
    <n v="14"/>
    <n v="14"/>
    <n v="75"/>
    <n v="24"/>
    <n v="90"/>
    <s v="53"/>
    <n v="63"/>
    <n v="23"/>
    <n v="71"/>
    <n v="73"/>
    <n v="68"/>
    <n v="58"/>
    <n v="72"/>
    <s v="26"/>
    <n v="68"/>
    <n v="71"/>
    <n v="26"/>
    <n v="81"/>
    <n v="53"/>
    <s v="61"/>
    <n v="63"/>
    <n v="46"/>
    <n v="47"/>
    <n v="65"/>
    <n v="57"/>
    <n v="63"/>
    <n v="45"/>
    <n v="46"/>
    <n v="57"/>
    <n v="47"/>
    <n v="65"/>
    <n v="61"/>
    <n v="69"/>
    <n v="62"/>
    <n v="46"/>
    <x v="3"/>
    <n v="63"/>
    <n v="45"/>
    <n v="46"/>
    <n v="57"/>
    <n v="47"/>
    <n v="65"/>
    <n v="61"/>
    <n v="69"/>
    <n v="62"/>
    <n v="46"/>
    <n v="69"/>
  </r>
  <r>
    <n v="5067"/>
    <n v="5068"/>
    <x v="4903"/>
    <n v="34"/>
    <s v="https://cdn.sofifa.org/48/18/players/107579.png"/>
    <x v="11"/>
    <s v="https://cdn.sofifa.org/flags/27.png"/>
    <n v="70"/>
    <n v="70"/>
    <x v="419"/>
    <s v="https://cdn.sofifa.org/24/18/teams/110915.png"/>
    <s v="â‚¬725K"/>
    <s v="â‚¬2K"/>
    <n v="1182"/>
    <n v="45"/>
    <s v="39"/>
    <n v="48"/>
    <n v="40"/>
    <n v="23"/>
    <n v="55"/>
    <n v="16"/>
    <n v="16"/>
    <s v="12"/>
    <n v="12"/>
    <n v="18"/>
    <n v="17"/>
    <n v="70"/>
    <n v="66"/>
    <n v="64"/>
    <n v="67"/>
    <n v="72"/>
    <n v="12"/>
    <n v="23"/>
    <n v="72"/>
    <s v="33"/>
    <n v="17"/>
    <n v="16"/>
    <n v="21"/>
    <n v="14"/>
    <n v="69"/>
    <n v="35"/>
    <n v="33"/>
    <s v="17"/>
    <n v="46"/>
    <n v="32"/>
    <n v="15"/>
    <n v="64"/>
    <n v="33"/>
    <s v="1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5068"/>
    <n v="5069"/>
    <x v="4904"/>
    <n v="27"/>
    <s v="https://cdn.sofifa.org/48/18/players/239675.png"/>
    <x v="73"/>
    <s v="https://cdn.sofifa.org/flags/161.png"/>
    <n v="70"/>
    <n v="71"/>
    <x v="140"/>
    <s v="https://cdn.sofifa.org/24/18/teams/682.png"/>
    <s v="â‚¬1.6M"/>
    <s v="â‚¬11K"/>
    <n v="1938"/>
    <n v="72"/>
    <s v="72"/>
    <n v="59"/>
    <n v="56"/>
    <n v="67"/>
    <n v="68"/>
    <n v="76"/>
    <n v="75"/>
    <s v="68"/>
    <n v="68"/>
    <n v="52"/>
    <n v="71"/>
    <n v="8"/>
    <n v="11"/>
    <n v="11"/>
    <n v="9"/>
    <n v="7"/>
    <n v="58"/>
    <n v="67"/>
    <n v="65"/>
    <s v="71"/>
    <n v="70"/>
    <n v="66"/>
    <n v="68"/>
    <n v="66"/>
    <n v="68"/>
    <n v="69"/>
    <n v="75"/>
    <s v="67"/>
    <n v="73"/>
    <n v="70"/>
    <n v="68"/>
    <n v="73"/>
    <n v="67"/>
    <s v="63"/>
    <n v="67"/>
    <n v="67"/>
    <n v="68"/>
    <n v="67"/>
    <n v="68"/>
    <n v="67"/>
    <n v="69"/>
    <n v="67"/>
    <n v="68"/>
    <n v="68"/>
    <n v="67"/>
    <n v="68"/>
    <n v="65"/>
    <n v="67"/>
    <n v="69"/>
    <x v="90"/>
    <n v="67"/>
    <n v="69"/>
    <n v="67"/>
    <n v="68"/>
    <n v="68"/>
    <n v="67"/>
    <n v="68"/>
    <n v="65"/>
    <n v="67"/>
    <n v="69"/>
    <n v="65"/>
  </r>
  <r>
    <n v="5069"/>
    <n v="5070"/>
    <x v="4905"/>
    <n v="26"/>
    <s v="https://cdn.sofifa.org/48/18/players/208700.png"/>
    <x v="4"/>
    <s v="https://cdn.sofifa.org/flags/21.png"/>
    <n v="70"/>
    <n v="73"/>
    <x v="73"/>
    <s v="https://cdn.sofifa.org/24/18/teams/1824.png"/>
    <s v="â‚¬2.2M"/>
    <s v="â‚¬21K"/>
    <n v="1734"/>
    <n v="86"/>
    <s v="47"/>
    <n v="76"/>
    <n v="66"/>
    <n v="74"/>
    <n v="63"/>
    <n v="68"/>
    <n v="75"/>
    <s v="76"/>
    <n v="76"/>
    <n v="67"/>
    <n v="71"/>
    <n v="13"/>
    <n v="10"/>
    <n v="11"/>
    <n v="6"/>
    <n v="10"/>
    <n v="50"/>
    <n v="28"/>
    <n v="56"/>
    <s v="53"/>
    <n v="74"/>
    <n v="22"/>
    <n v="44"/>
    <n v="67"/>
    <n v="68"/>
    <n v="63"/>
    <n v="77"/>
    <s v="23"/>
    <n v="87"/>
    <n v="55"/>
    <n v="34"/>
    <n v="70"/>
    <n v="50"/>
    <s v="57"/>
    <n v="68"/>
    <n v="43"/>
    <n v="48"/>
    <n v="70"/>
    <n v="60"/>
    <n v="68"/>
    <n v="50"/>
    <n v="43"/>
    <n v="60"/>
    <n v="48"/>
    <n v="70"/>
    <n v="69"/>
    <n v="69"/>
    <n v="71"/>
    <n v="53"/>
    <x v="202"/>
    <n v="68"/>
    <n v="50"/>
    <n v="43"/>
    <n v="60"/>
    <n v="48"/>
    <n v="70"/>
    <n v="69"/>
    <n v="69"/>
    <n v="71"/>
    <n v="53"/>
    <n v="69"/>
  </r>
  <r>
    <n v="5070"/>
    <n v="5071"/>
    <x v="4906"/>
    <n v="26"/>
    <s v="https://cdn.sofifa.org/48/18/players/210236.png"/>
    <x v="4"/>
    <s v="https://cdn.sofifa.org/flags/21.png"/>
    <n v="70"/>
    <n v="72"/>
    <x v="175"/>
    <s v="https://cdn.sofifa.org/24/18/teams/1939.png"/>
    <s v="â‚¬1.8M"/>
    <s v="â‚¬29K"/>
    <n v="1603"/>
    <n v="48"/>
    <s v="77"/>
    <n v="34"/>
    <n v="45"/>
    <n v="52"/>
    <n v="61"/>
    <n v="38"/>
    <n v="21"/>
    <s v="48"/>
    <n v="48"/>
    <n v="42"/>
    <n v="39"/>
    <n v="14"/>
    <n v="11"/>
    <n v="13"/>
    <n v="16"/>
    <n v="12"/>
    <n v="71"/>
    <n v="64"/>
    <n v="71"/>
    <s v="65"/>
    <n v="34"/>
    <n v="69"/>
    <n v="60"/>
    <n v="54"/>
    <n v="64"/>
    <n v="65"/>
    <n v="54"/>
    <s v="65"/>
    <n v="55"/>
    <n v="64"/>
    <n v="69"/>
    <n v="87"/>
    <n v="52"/>
    <s v="30"/>
    <n v="53"/>
    <n v="69"/>
    <n v="65"/>
    <n v="53"/>
    <n v="58"/>
    <n v="53"/>
    <n v="61"/>
    <n v="69"/>
    <n v="58"/>
    <n v="65"/>
    <n v="53"/>
    <n v="53"/>
    <n v="55"/>
    <n v="50"/>
    <n v="59"/>
    <x v="6"/>
    <n v="53"/>
    <n v="61"/>
    <n v="69"/>
    <n v="58"/>
    <n v="65"/>
    <n v="53"/>
    <n v="53"/>
    <n v="55"/>
    <n v="50"/>
    <n v="59"/>
    <n v="55"/>
  </r>
  <r>
    <n v="5071"/>
    <n v="5072"/>
    <x v="4907"/>
    <n v="32"/>
    <s v="https://cdn.sofifa.org/48/18/players/156988.png"/>
    <x v="11"/>
    <s v="https://cdn.sofifa.org/flags/27.png"/>
    <n v="70"/>
    <n v="70"/>
    <x v="91"/>
    <s v="https://cdn.sofifa.org/24/18/teams/112606.png"/>
    <s v="â‚¬1M"/>
    <s v="â‚¬6K"/>
    <n v="1910"/>
    <n v="57"/>
    <s v="68"/>
    <n v="74"/>
    <n v="82"/>
    <n v="71"/>
    <n v="71"/>
    <n v="62"/>
    <n v="64"/>
    <s v="65"/>
    <n v="65"/>
    <n v="60"/>
    <n v="60"/>
    <n v="5"/>
    <n v="15"/>
    <n v="14"/>
    <n v="6"/>
    <n v="7"/>
    <n v="57"/>
    <n v="67"/>
    <n v="51"/>
    <s v="75"/>
    <n v="69"/>
    <n v="66"/>
    <n v="74"/>
    <n v="60"/>
    <n v="64"/>
    <n v="76"/>
    <n v="80"/>
    <s v="65"/>
    <n v="55"/>
    <n v="70"/>
    <n v="67"/>
    <n v="69"/>
    <n v="66"/>
    <s v="69"/>
    <n v="67"/>
    <n v="66"/>
    <n v="69"/>
    <n v="66"/>
    <n v="69"/>
    <n v="67"/>
    <n v="65"/>
    <n v="66"/>
    <n v="69"/>
    <n v="69"/>
    <n v="66"/>
    <n v="66"/>
    <n v="65"/>
    <n v="65"/>
    <n v="66"/>
    <x v="14"/>
    <n v="67"/>
    <n v="65"/>
    <n v="66"/>
    <n v="69"/>
    <n v="69"/>
    <n v="66"/>
    <n v="66"/>
    <n v="65"/>
    <n v="65"/>
    <n v="66"/>
    <n v="65"/>
  </r>
  <r>
    <n v="5072"/>
    <n v="5073"/>
    <x v="4908"/>
    <n v="26"/>
    <s v="https://cdn.sofifa.org/48/18/players/202557.png"/>
    <x v="0"/>
    <s v="https://cdn.sofifa.org/flags/38.png"/>
    <n v="70"/>
    <n v="73"/>
    <x v="410"/>
    <s v="https://cdn.sofifa.org/24/18/teams/80.png"/>
    <s v="â‚¬2.2M"/>
    <s v="â‚¬8K"/>
    <n v="1682"/>
    <n v="68"/>
    <s v="55"/>
    <n v="71"/>
    <n v="62"/>
    <n v="71"/>
    <n v="70"/>
    <n v="59"/>
    <n v="61"/>
    <s v="70"/>
    <n v="70"/>
    <n v="71"/>
    <n v="50"/>
    <n v="10"/>
    <n v="13"/>
    <n v="14"/>
    <n v="6"/>
    <n v="9"/>
    <n v="69"/>
    <n v="24"/>
    <n v="65"/>
    <s v="54"/>
    <n v="60"/>
    <n v="15"/>
    <n v="53"/>
    <n v="64"/>
    <n v="67"/>
    <n v="64"/>
    <n v="69"/>
    <s v="16"/>
    <n v="77"/>
    <n v="73"/>
    <n v="19"/>
    <n v="86"/>
    <n v="57"/>
    <s v="60"/>
    <n v="66"/>
    <n v="42"/>
    <n v="47"/>
    <n v="67"/>
    <n v="60"/>
    <n v="66"/>
    <n v="46"/>
    <n v="42"/>
    <n v="60"/>
    <n v="47"/>
    <n v="67"/>
    <n v="66"/>
    <n v="69"/>
    <n v="67"/>
    <n v="49"/>
    <x v="3"/>
    <n v="66"/>
    <n v="46"/>
    <n v="42"/>
    <n v="60"/>
    <n v="47"/>
    <n v="67"/>
    <n v="66"/>
    <n v="69"/>
    <n v="67"/>
    <n v="49"/>
    <n v="69"/>
  </r>
  <r>
    <n v="5073"/>
    <n v="5074"/>
    <x v="4909"/>
    <n v="28"/>
    <s v="https://cdn.sofifa.org/48/18/players/218430.png"/>
    <x v="32"/>
    <s v="https://cdn.sofifa.org/flags/111.png"/>
    <n v="70"/>
    <n v="71"/>
    <x v="41"/>
    <s v="https://cdn.sofifa.org/flags/111.png"/>
    <s v="â‚¬0"/>
    <s v="â‚¬0"/>
    <n v="1723"/>
    <n v="76"/>
    <s v="58"/>
    <n v="70"/>
    <n v="67"/>
    <n v="46"/>
    <n v="63"/>
    <n v="41"/>
    <n v="50"/>
    <s v="58"/>
    <n v="58"/>
    <n v="36"/>
    <n v="49"/>
    <n v="14"/>
    <n v="13"/>
    <n v="10"/>
    <n v="7"/>
    <n v="12"/>
    <n v="65"/>
    <n v="68"/>
    <n v="68"/>
    <s v="57"/>
    <n v="40"/>
    <n v="70"/>
    <n v="52"/>
    <n v="45"/>
    <n v="66"/>
    <n v="56"/>
    <n v="51"/>
    <s v="82"/>
    <n v="78"/>
    <n v="66"/>
    <n v="83"/>
    <n v="64"/>
    <n v="56"/>
    <s v="49"/>
    <n v="54"/>
    <n v="69"/>
    <n v="64"/>
    <n v="53"/>
    <n v="57"/>
    <n v="54"/>
    <n v="68"/>
    <n v="69"/>
    <n v="57"/>
    <n v="64"/>
    <n v="53"/>
    <n v="55"/>
    <n v="53"/>
    <n v="54"/>
    <n v="65"/>
    <x v="6"/>
    <n v="54"/>
    <n v="68"/>
    <n v="69"/>
    <n v="57"/>
    <n v="64"/>
    <n v="53"/>
    <n v="55"/>
    <n v="53"/>
    <n v="54"/>
    <n v="65"/>
    <n v="53"/>
  </r>
  <r>
    <n v="5074"/>
    <n v="5075"/>
    <x v="4910"/>
    <n v="21"/>
    <s v="https://cdn.sofifa.org/48/18/players/240702.png"/>
    <x v="46"/>
    <s v="https://cdn.sofifa.org/flags/49.png"/>
    <n v="70"/>
    <n v="78"/>
    <x v="150"/>
    <s v="https://cdn.sofifa.org/24/18/teams/674.png"/>
    <s v="â‚¬2.7M"/>
    <s v="â‚¬13K"/>
    <n v="1611"/>
    <n v="63"/>
    <s v="46"/>
    <n v="56"/>
    <n v="58"/>
    <n v="62"/>
    <n v="62"/>
    <n v="36"/>
    <n v="35"/>
    <s v="64"/>
    <n v="64"/>
    <n v="68"/>
    <n v="45"/>
    <n v="14"/>
    <n v="15"/>
    <n v="13"/>
    <n v="7"/>
    <n v="13"/>
    <n v="75"/>
    <n v="28"/>
    <n v="67"/>
    <s v="48"/>
    <n v="73"/>
    <n v="23"/>
    <n v="56"/>
    <n v="74"/>
    <n v="69"/>
    <n v="66"/>
    <n v="70"/>
    <s v="26"/>
    <n v="66"/>
    <n v="68"/>
    <n v="25"/>
    <n v="72"/>
    <n v="51"/>
    <s v="59"/>
    <n v="63"/>
    <n v="44"/>
    <n v="47"/>
    <n v="66"/>
    <n v="58"/>
    <n v="63"/>
    <n v="46"/>
    <n v="44"/>
    <n v="58"/>
    <n v="47"/>
    <n v="66"/>
    <n v="61"/>
    <n v="69"/>
    <n v="62"/>
    <n v="47"/>
    <x v="3"/>
    <n v="63"/>
    <n v="46"/>
    <n v="44"/>
    <n v="58"/>
    <n v="47"/>
    <n v="66"/>
    <n v="61"/>
    <n v="69"/>
    <n v="62"/>
    <n v="47"/>
    <n v="69"/>
  </r>
  <r>
    <n v="5075"/>
    <n v="5076"/>
    <x v="4911"/>
    <n v="34"/>
    <s v="https://cdn.sofifa.org/48/18/players/186430.png"/>
    <x v="67"/>
    <s v="https://cdn.sofifa.org/flags/98.png"/>
    <n v="70"/>
    <n v="70"/>
    <x v="184"/>
    <s v="https://cdn.sofifa.org/24/18/teams/480.png"/>
    <s v="â‚¬925K"/>
    <s v="â‚¬10K"/>
    <n v="1702"/>
    <n v="52"/>
    <s v="72"/>
    <n v="61"/>
    <n v="66"/>
    <n v="70"/>
    <n v="56"/>
    <n v="52"/>
    <n v="57"/>
    <s v="65"/>
    <n v="65"/>
    <n v="61"/>
    <n v="42"/>
    <n v="10"/>
    <n v="9"/>
    <n v="13"/>
    <n v="15"/>
    <n v="7"/>
    <n v="82"/>
    <n v="32"/>
    <n v="73"/>
    <s v="45"/>
    <n v="58"/>
    <n v="13"/>
    <n v="58"/>
    <n v="71"/>
    <n v="60"/>
    <n v="66"/>
    <n v="80"/>
    <s v="25"/>
    <n v="69"/>
    <n v="75"/>
    <n v="32"/>
    <n v="87"/>
    <n v="51"/>
    <s v="73"/>
    <n v="62"/>
    <n v="49"/>
    <n v="49"/>
    <n v="65"/>
    <n v="58"/>
    <n v="62"/>
    <n v="48"/>
    <n v="49"/>
    <n v="58"/>
    <n v="49"/>
    <n v="65"/>
    <n v="62"/>
    <n v="69"/>
    <n v="63"/>
    <n v="50"/>
    <x v="3"/>
    <n v="62"/>
    <n v="48"/>
    <n v="49"/>
    <n v="58"/>
    <n v="49"/>
    <n v="65"/>
    <n v="62"/>
    <n v="69"/>
    <n v="63"/>
    <n v="50"/>
    <n v="69"/>
  </r>
  <r>
    <n v="5076"/>
    <n v="5077"/>
    <x v="4912"/>
    <n v="34"/>
    <s v="https://cdn.sofifa.org/48/18/players/135743.png"/>
    <x v="6"/>
    <s v="https://cdn.sofifa.org/flags/45.png"/>
    <n v="70"/>
    <n v="70"/>
    <x v="307"/>
    <s v="https://cdn.sofifa.org/24/18/teams/205.png"/>
    <s v="â‚¬925K"/>
    <s v="â‚¬5K"/>
    <n v="1708"/>
    <n v="60"/>
    <s v="63"/>
    <n v="64"/>
    <n v="56"/>
    <n v="65"/>
    <n v="71"/>
    <n v="51"/>
    <n v="63"/>
    <s v="62"/>
    <n v="62"/>
    <n v="72"/>
    <n v="53"/>
    <n v="13"/>
    <n v="14"/>
    <n v="8"/>
    <n v="8"/>
    <n v="7"/>
    <n v="73"/>
    <n v="28"/>
    <n v="79"/>
    <s v="50"/>
    <n v="59"/>
    <n v="24"/>
    <n v="74"/>
    <n v="73"/>
    <n v="70"/>
    <n v="61"/>
    <n v="74"/>
    <s v="26"/>
    <n v="65"/>
    <n v="60"/>
    <n v="31"/>
    <n v="80"/>
    <n v="55"/>
    <s v="67"/>
    <n v="63"/>
    <n v="47"/>
    <n v="48"/>
    <n v="66"/>
    <n v="58"/>
    <n v="63"/>
    <n v="47"/>
    <n v="47"/>
    <n v="58"/>
    <n v="48"/>
    <n v="66"/>
    <n v="62"/>
    <n v="69"/>
    <n v="63"/>
    <n v="48"/>
    <x v="3"/>
    <n v="63"/>
    <n v="47"/>
    <n v="47"/>
    <n v="58"/>
    <n v="48"/>
    <n v="66"/>
    <n v="62"/>
    <n v="69"/>
    <n v="63"/>
    <n v="48"/>
    <n v="69"/>
  </r>
  <r>
    <n v="5077"/>
    <n v="5078"/>
    <x v="4913"/>
    <n v="28"/>
    <s v="https://cdn.sofifa.org/48/18/players/203327.png"/>
    <x v="66"/>
    <s v="https://cdn.sofifa.org/flags/9.png"/>
    <n v="70"/>
    <n v="70"/>
    <x v="37"/>
    <s v="https://cdn.sofifa.org/24/18/teams/110556.png"/>
    <s v="â‚¬1.8M"/>
    <s v="â‚¬24K"/>
    <n v="1600"/>
    <n v="55"/>
    <s v="52"/>
    <n v="44"/>
    <n v="33"/>
    <n v="67"/>
    <n v="66"/>
    <n v="50"/>
    <n v="64"/>
    <s v="65"/>
    <n v="65"/>
    <n v="72"/>
    <n v="76"/>
    <n v="9"/>
    <n v="5"/>
    <n v="7"/>
    <n v="11"/>
    <n v="14"/>
    <n v="68"/>
    <n v="12"/>
    <n v="63"/>
    <s v="50"/>
    <n v="70"/>
    <n v="11"/>
    <n v="64"/>
    <n v="74"/>
    <n v="68"/>
    <n v="65"/>
    <n v="70"/>
    <s v="11"/>
    <n v="55"/>
    <n v="74"/>
    <n v="15"/>
    <n v="90"/>
    <n v="52"/>
    <s v="64"/>
    <n v="63"/>
    <n v="39"/>
    <n v="43"/>
    <n v="66"/>
    <n v="58"/>
    <n v="63"/>
    <n v="40"/>
    <n v="39"/>
    <n v="58"/>
    <n v="43"/>
    <n v="66"/>
    <n v="63"/>
    <n v="69"/>
    <n v="63"/>
    <n v="43"/>
    <x v="3"/>
    <n v="63"/>
    <n v="40"/>
    <n v="39"/>
    <n v="58"/>
    <n v="43"/>
    <n v="66"/>
    <n v="63"/>
    <n v="69"/>
    <n v="63"/>
    <n v="43"/>
    <n v="69"/>
  </r>
  <r>
    <n v="5078"/>
    <n v="5079"/>
    <x v="4914"/>
    <n v="23"/>
    <s v="https://cdn.sofifa.org/48/18/players/211263.png"/>
    <x v="1"/>
    <s v="https://cdn.sofifa.org/flags/52.png"/>
    <n v="70"/>
    <n v="77"/>
    <x v="121"/>
    <s v="https://cdn.sofifa.org/24/18/teams/1877.png"/>
    <s v="â‚¬2.1M"/>
    <s v="â‚¬13K"/>
    <n v="1596"/>
    <n v="53"/>
    <s v="65"/>
    <n v="59"/>
    <n v="51"/>
    <n v="59"/>
    <n v="61"/>
    <n v="44"/>
    <n v="34"/>
    <s v="58"/>
    <n v="58"/>
    <n v="35"/>
    <n v="36"/>
    <n v="7"/>
    <n v="9"/>
    <n v="7"/>
    <n v="14"/>
    <n v="16"/>
    <n v="74"/>
    <n v="68"/>
    <n v="85"/>
    <s v="53"/>
    <n v="34"/>
    <n v="68"/>
    <n v="44"/>
    <n v="34"/>
    <n v="67"/>
    <n v="60"/>
    <n v="50"/>
    <s v="66"/>
    <n v="62"/>
    <n v="71"/>
    <n v="70"/>
    <n v="78"/>
    <n v="36"/>
    <s v="29"/>
    <n v="51"/>
    <n v="69"/>
    <n v="64"/>
    <n v="51"/>
    <n v="55"/>
    <n v="51"/>
    <n v="64"/>
    <n v="69"/>
    <n v="55"/>
    <n v="64"/>
    <n v="51"/>
    <n v="53"/>
    <n v="52"/>
    <n v="51"/>
    <n v="62"/>
    <x v="6"/>
    <n v="51"/>
    <n v="64"/>
    <n v="69"/>
    <n v="55"/>
    <n v="64"/>
    <n v="51"/>
    <n v="53"/>
    <n v="52"/>
    <n v="51"/>
    <n v="62"/>
    <n v="52"/>
  </r>
  <r>
    <n v="5079"/>
    <n v="5080"/>
    <x v="4915"/>
    <n v="24"/>
    <s v="https://cdn.sofifa.org/48/18/players/192319.png"/>
    <x v="19"/>
    <s v="https://cdn.sofifa.org/flags/14.png"/>
    <n v="70"/>
    <n v="77"/>
    <x v="38"/>
    <s v="https://cdn.sofifa.org/24/18/teams/7.png"/>
    <s v="â‚¬2.1M"/>
    <s v="â‚¬45K"/>
    <n v="1878"/>
    <n v="71"/>
    <s v="67"/>
    <n v="70"/>
    <n v="69"/>
    <n v="69"/>
    <n v="63"/>
    <n v="75"/>
    <n v="76"/>
    <s v="66"/>
    <n v="66"/>
    <n v="45"/>
    <n v="74"/>
    <n v="14"/>
    <n v="9"/>
    <n v="6"/>
    <n v="15"/>
    <n v="10"/>
    <n v="59"/>
    <n v="64"/>
    <n v="71"/>
    <s v="63"/>
    <n v="63"/>
    <n v="68"/>
    <n v="43"/>
    <n v="64"/>
    <n v="66"/>
    <n v="70"/>
    <n v="58"/>
    <s v="69"/>
    <n v="70"/>
    <n v="74"/>
    <n v="67"/>
    <n v="66"/>
    <n v="63"/>
    <s v="44"/>
    <n v="65"/>
    <n v="66"/>
    <n v="67"/>
    <n v="64"/>
    <n v="66"/>
    <n v="65"/>
    <n v="69"/>
    <n v="66"/>
    <n v="66"/>
    <n v="67"/>
    <n v="64"/>
    <n v="67"/>
    <n v="61"/>
    <n v="66"/>
    <n v="69"/>
    <x v="183"/>
    <n v="65"/>
    <n v="69"/>
    <n v="66"/>
    <n v="66"/>
    <n v="67"/>
    <n v="64"/>
    <n v="67"/>
    <n v="61"/>
    <n v="66"/>
    <n v="69"/>
    <n v="61"/>
  </r>
  <r>
    <n v="5080"/>
    <n v="5081"/>
    <x v="4916"/>
    <n v="25"/>
    <s v="https://cdn.sofifa.org/48/18/players/230464.png"/>
    <x v="2"/>
    <s v="https://cdn.sofifa.org/flags/54.png"/>
    <n v="70"/>
    <n v="70"/>
    <x v="219"/>
    <s v="https://cdn.sofifa.org/24/18/teams/111044.png"/>
    <s v="â‚¬1.9M"/>
    <s v="â‚¬15K"/>
    <n v="1735"/>
    <n v="51"/>
    <s v="63"/>
    <n v="63"/>
    <n v="64"/>
    <n v="71"/>
    <n v="71"/>
    <n v="68"/>
    <n v="65"/>
    <s v="73"/>
    <n v="73"/>
    <n v="59"/>
    <n v="73"/>
    <n v="11"/>
    <n v="10"/>
    <n v="10"/>
    <n v="12"/>
    <n v="14"/>
    <n v="48"/>
    <n v="48"/>
    <n v="49"/>
    <s v="66"/>
    <n v="65"/>
    <n v="37"/>
    <n v="71"/>
    <n v="68"/>
    <n v="68"/>
    <n v="72"/>
    <n v="54"/>
    <s v="44"/>
    <n v="55"/>
    <n v="47"/>
    <n v="47"/>
    <n v="46"/>
    <n v="76"/>
    <s v="67"/>
    <n v="69"/>
    <n v="50"/>
    <n v="57"/>
    <n v="66"/>
    <n v="67"/>
    <n v="69"/>
    <n v="54"/>
    <n v="50"/>
    <n v="67"/>
    <n v="57"/>
    <n v="66"/>
    <n v="66"/>
    <n v="61"/>
    <n v="67"/>
    <n v="56"/>
    <x v="55"/>
    <n v="69"/>
    <n v="54"/>
    <n v="50"/>
    <n v="67"/>
    <n v="57"/>
    <n v="66"/>
    <n v="66"/>
    <n v="61"/>
    <n v="67"/>
    <n v="56"/>
    <n v="61"/>
  </r>
  <r>
    <n v="5081"/>
    <n v="5082"/>
    <x v="4917"/>
    <n v="29"/>
    <s v="https://cdn.sofifa.org/48/18/players/232512.png"/>
    <x v="36"/>
    <s v="https://cdn.sofifa.org/flags/163.png"/>
    <n v="70"/>
    <n v="70"/>
    <x v="490"/>
    <s v="https://cdn.sofifa.org/24/18/teams/113157.png"/>
    <s v="â‚¬1.7M"/>
    <s v="â‚¬10K"/>
    <n v="1714"/>
    <n v="89"/>
    <s v="28"/>
    <n v="92"/>
    <n v="87"/>
    <n v="68"/>
    <n v="65"/>
    <n v="68"/>
    <n v="54"/>
    <s v="72"/>
    <n v="72"/>
    <n v="58"/>
    <n v="40"/>
    <n v="15"/>
    <n v="10"/>
    <n v="9"/>
    <n v="11"/>
    <n v="13"/>
    <n v="50"/>
    <n v="32"/>
    <n v="80"/>
    <s v="57"/>
    <n v="57"/>
    <n v="31"/>
    <n v="51"/>
    <n v="59"/>
    <n v="64"/>
    <n v="64"/>
    <n v="63"/>
    <s v="34"/>
    <n v="85"/>
    <n v="81"/>
    <n v="35"/>
    <n v="36"/>
    <n v="62"/>
    <s v="59"/>
    <n v="66"/>
    <n v="42"/>
    <n v="49"/>
    <n v="66"/>
    <n v="61"/>
    <n v="66"/>
    <n v="54"/>
    <n v="42"/>
    <n v="61"/>
    <n v="49"/>
    <n v="66"/>
    <n v="69"/>
    <n v="62"/>
    <n v="69"/>
    <n v="57"/>
    <x v="31"/>
    <n v="66"/>
    <n v="54"/>
    <n v="42"/>
    <n v="61"/>
    <n v="49"/>
    <n v="66"/>
    <n v="69"/>
    <n v="62"/>
    <n v="69"/>
    <n v="57"/>
    <n v="62"/>
  </r>
  <r>
    <n v="5082"/>
    <n v="5083"/>
    <x v="4918"/>
    <n v="25"/>
    <s v="https://cdn.sofifa.org/48/18/players/192320.png"/>
    <x v="19"/>
    <s v="https://cdn.sofifa.org/flags/14.png"/>
    <n v="70"/>
    <n v="73"/>
    <x v="503"/>
    <s v="https://cdn.sofifa.org/24/18/teams/1932.png"/>
    <s v="â‚¬2.2M"/>
    <s v="â‚¬24K"/>
    <n v="1932"/>
    <n v="52"/>
    <s v="70"/>
    <n v="60"/>
    <n v="53"/>
    <n v="74"/>
    <n v="76"/>
    <n v="70"/>
    <n v="73"/>
    <s v="62"/>
    <n v="62"/>
    <n v="60"/>
    <n v="75"/>
    <n v="11"/>
    <n v="12"/>
    <n v="12"/>
    <n v="9"/>
    <n v="15"/>
    <n v="75"/>
    <n v="60"/>
    <n v="62"/>
    <s v="72"/>
    <n v="75"/>
    <n v="55"/>
    <n v="74"/>
    <n v="63"/>
    <n v="65"/>
    <n v="72"/>
    <n v="83"/>
    <s v="61"/>
    <n v="53"/>
    <n v="76"/>
    <n v="67"/>
    <n v="69"/>
    <n v="66"/>
    <s v="76"/>
    <n v="66"/>
    <n v="65"/>
    <n v="67"/>
    <n v="66"/>
    <n v="69"/>
    <n v="66"/>
    <n v="65"/>
    <n v="65"/>
    <n v="69"/>
    <n v="67"/>
    <n v="66"/>
    <n v="66"/>
    <n v="67"/>
    <n v="65"/>
    <n v="65"/>
    <x v="5"/>
    <n v="66"/>
    <n v="65"/>
    <n v="65"/>
    <n v="69"/>
    <n v="67"/>
    <n v="66"/>
    <n v="66"/>
    <n v="67"/>
    <n v="65"/>
    <n v="65"/>
    <n v="67"/>
  </r>
  <r>
    <n v="5083"/>
    <n v="5084"/>
    <x v="4919"/>
    <n v="26"/>
    <s v="https://cdn.sofifa.org/48/18/players/197441.png"/>
    <x v="6"/>
    <s v="https://cdn.sofifa.org/flags/45.png"/>
    <n v="70"/>
    <n v="73"/>
    <x v="234"/>
    <s v="https://cdn.sofifa.org/24/18/teams/244.png"/>
    <s v="â‚¬1.8M"/>
    <s v="â‚¬8K"/>
    <n v="1814"/>
    <n v="75"/>
    <s v="70"/>
    <n v="72"/>
    <n v="70"/>
    <n v="61"/>
    <n v="61"/>
    <n v="74"/>
    <n v="48"/>
    <s v="49"/>
    <n v="49"/>
    <n v="43"/>
    <n v="57"/>
    <n v="14"/>
    <n v="7"/>
    <n v="16"/>
    <n v="12"/>
    <n v="14"/>
    <n v="51"/>
    <n v="63"/>
    <n v="75"/>
    <s v="54"/>
    <n v="52"/>
    <n v="66"/>
    <n v="61"/>
    <n v="47"/>
    <n v="68"/>
    <n v="56"/>
    <n v="63"/>
    <s v="68"/>
    <n v="73"/>
    <n v="85"/>
    <n v="75"/>
    <n v="75"/>
    <n v="56"/>
    <s v="44"/>
    <n v="56"/>
    <n v="67"/>
    <n v="65"/>
    <n v="56"/>
    <n v="59"/>
    <n v="56"/>
    <n v="69"/>
    <n v="67"/>
    <n v="59"/>
    <n v="65"/>
    <n v="56"/>
    <n v="60"/>
    <n v="56"/>
    <n v="59"/>
    <n v="68"/>
    <x v="16"/>
    <n v="56"/>
    <n v="69"/>
    <n v="67"/>
    <n v="59"/>
    <n v="65"/>
    <n v="56"/>
    <n v="60"/>
    <n v="56"/>
    <n v="59"/>
    <n v="68"/>
    <n v="56"/>
  </r>
  <r>
    <n v="5084"/>
    <n v="5085"/>
    <x v="4920"/>
    <n v="24"/>
    <s v="https://cdn.sofifa.org/48/18/players/223297.png"/>
    <x v="0"/>
    <s v="https://cdn.sofifa.org/flags/38.png"/>
    <n v="70"/>
    <n v="75"/>
    <x v="310"/>
    <s v="https://cdn.sofifa.org/24/18/teams/1898.png"/>
    <s v="â‚¬2M"/>
    <s v="â‚¬5K"/>
    <n v="1943"/>
    <n v="74"/>
    <s v="75"/>
    <n v="73"/>
    <n v="71"/>
    <n v="69"/>
    <n v="63"/>
    <n v="60"/>
    <n v="68"/>
    <s v="67"/>
    <n v="67"/>
    <n v="46"/>
    <n v="69"/>
    <n v="10"/>
    <n v="15"/>
    <n v="12"/>
    <n v="14"/>
    <n v="15"/>
    <n v="52"/>
    <n v="67"/>
    <n v="78"/>
    <s v="69"/>
    <n v="69"/>
    <n v="64"/>
    <n v="58"/>
    <n v="60"/>
    <n v="73"/>
    <n v="73"/>
    <n v="77"/>
    <s v="63"/>
    <n v="67"/>
    <n v="77"/>
    <n v="68"/>
    <n v="69"/>
    <n v="64"/>
    <s v="57"/>
    <n v="67"/>
    <n v="67"/>
    <n v="69"/>
    <n v="66"/>
    <n v="69"/>
    <n v="67"/>
    <n v="67"/>
    <n v="67"/>
    <n v="69"/>
    <n v="69"/>
    <n v="66"/>
    <n v="67"/>
    <n v="63"/>
    <n v="65"/>
    <n v="68"/>
    <x v="32"/>
    <n v="67"/>
    <n v="67"/>
    <n v="67"/>
    <n v="69"/>
    <n v="69"/>
    <n v="66"/>
    <n v="67"/>
    <n v="63"/>
    <n v="65"/>
    <n v="68"/>
    <n v="63"/>
  </r>
  <r>
    <n v="5085"/>
    <n v="5086"/>
    <x v="4921"/>
    <n v="31"/>
    <s v="https://cdn.sofifa.org/48/18/players/170305.png"/>
    <x v="19"/>
    <s v="https://cdn.sofifa.org/flags/14.png"/>
    <n v="70"/>
    <n v="70"/>
    <x v="339"/>
    <s v="https://cdn.sofifa.org/24/18/teams/94.png"/>
    <s v="â‚¬1.5M"/>
    <s v="â‚¬15K"/>
    <n v="1878"/>
    <n v="53"/>
    <s v="70"/>
    <n v="66"/>
    <n v="68"/>
    <n v="70"/>
    <n v="68"/>
    <n v="60"/>
    <n v="68"/>
    <s v="62"/>
    <n v="62"/>
    <n v="55"/>
    <n v="57"/>
    <n v="13"/>
    <n v="12"/>
    <n v="9"/>
    <n v="9"/>
    <n v="10"/>
    <n v="67"/>
    <n v="74"/>
    <n v="69"/>
    <s v="69"/>
    <n v="56"/>
    <n v="69"/>
    <n v="56"/>
    <n v="59"/>
    <n v="71"/>
    <n v="72"/>
    <n v="66"/>
    <s v="71"/>
    <n v="57"/>
    <n v="84"/>
    <n v="72"/>
    <n v="72"/>
    <n v="66"/>
    <s v="46"/>
    <n v="65"/>
    <n v="71"/>
    <n v="72"/>
    <n v="63"/>
    <n v="69"/>
    <n v="65"/>
    <n v="69"/>
    <n v="71"/>
    <n v="69"/>
    <n v="72"/>
    <n v="63"/>
    <n v="65"/>
    <n v="63"/>
    <n v="63"/>
    <n v="69"/>
    <x v="5"/>
    <n v="65"/>
    <n v="69"/>
    <n v="71"/>
    <n v="69"/>
    <n v="72"/>
    <n v="63"/>
    <n v="65"/>
    <n v="63"/>
    <n v="63"/>
    <n v="69"/>
    <n v="63"/>
  </r>
  <r>
    <n v="5086"/>
    <n v="5087"/>
    <x v="4922"/>
    <n v="30"/>
    <s v="https://cdn.sofifa.org/48/18/players/183361.png"/>
    <x v="13"/>
    <s v="https://cdn.sofifa.org/flags/18.png"/>
    <n v="70"/>
    <n v="70"/>
    <x v="457"/>
    <s v="https://cdn.sofifa.org/24/18/teams/378.png"/>
    <s v="â‚¬1.3M"/>
    <s v="â‚¬5K"/>
    <n v="1476"/>
    <n v="29"/>
    <s v="58"/>
    <n v="29"/>
    <n v="52"/>
    <n v="64"/>
    <n v="73"/>
    <n v="32"/>
    <n v="53"/>
    <s v="24"/>
    <n v="24"/>
    <n v="28"/>
    <n v="37"/>
    <n v="9"/>
    <n v="8"/>
    <n v="10"/>
    <n v="16"/>
    <n v="15"/>
    <n v="76"/>
    <n v="74"/>
    <n v="64"/>
    <s v="73"/>
    <n v="24"/>
    <n v="73"/>
    <n v="42"/>
    <n v="36"/>
    <n v="65"/>
    <n v="71"/>
    <n v="28"/>
    <s v="61"/>
    <n v="30"/>
    <n v="64"/>
    <n v="73"/>
    <n v="76"/>
    <n v="57"/>
    <s v="25"/>
    <n v="49"/>
    <n v="69"/>
    <n v="69"/>
    <n v="44"/>
    <n v="60"/>
    <n v="49"/>
    <n v="61"/>
    <n v="69"/>
    <n v="60"/>
    <n v="69"/>
    <n v="44"/>
    <n v="47"/>
    <n v="45"/>
    <n v="42"/>
    <n v="58"/>
    <x v="6"/>
    <n v="49"/>
    <n v="61"/>
    <n v="69"/>
    <n v="60"/>
    <n v="69"/>
    <n v="44"/>
    <n v="47"/>
    <n v="45"/>
    <n v="42"/>
    <n v="58"/>
    <n v="45"/>
  </r>
  <r>
    <n v="5087"/>
    <n v="5088"/>
    <x v="4923"/>
    <n v="28"/>
    <s v="https://cdn.sofifa.org/48/18/players/190529.png"/>
    <x v="5"/>
    <s v="https://cdn.sofifa.org/flags/37.png"/>
    <n v="70"/>
    <n v="70"/>
    <x v="504"/>
    <s v="https://cdn.sofifa.org/24/18/teams/112508.png"/>
    <s v="â‚¬1.8M"/>
    <s v="â‚¬6K"/>
    <n v="1852"/>
    <n v="80"/>
    <s v="53"/>
    <n v="76"/>
    <n v="78"/>
    <n v="71"/>
    <n v="64"/>
    <n v="70"/>
    <n v="67"/>
    <s v="66"/>
    <n v="66"/>
    <n v="65"/>
    <n v="63"/>
    <n v="10"/>
    <n v="13"/>
    <n v="13"/>
    <n v="8"/>
    <n v="14"/>
    <n v="53"/>
    <n v="59"/>
    <n v="81"/>
    <s v="69"/>
    <n v="59"/>
    <n v="45"/>
    <n v="64"/>
    <n v="65"/>
    <n v="63"/>
    <n v="71"/>
    <n v="66"/>
    <s v="40"/>
    <n v="71"/>
    <n v="64"/>
    <n v="38"/>
    <n v="67"/>
    <n v="71"/>
    <s v="59"/>
    <n v="69"/>
    <n v="54"/>
    <n v="59"/>
    <n v="68"/>
    <n v="66"/>
    <n v="69"/>
    <n v="58"/>
    <n v="54"/>
    <n v="66"/>
    <n v="59"/>
    <n v="68"/>
    <n v="69"/>
    <n v="65"/>
    <n v="69"/>
    <n v="60"/>
    <x v="55"/>
    <n v="69"/>
    <n v="58"/>
    <n v="54"/>
    <n v="66"/>
    <n v="59"/>
    <n v="68"/>
    <n v="69"/>
    <n v="65"/>
    <n v="69"/>
    <n v="60"/>
    <n v="65"/>
  </r>
  <r>
    <n v="5088"/>
    <n v="5089"/>
    <x v="4924"/>
    <n v="33"/>
    <s v="https://cdn.sofifa.org/48/18/players/138306.png"/>
    <x v="6"/>
    <s v="https://cdn.sofifa.org/flags/45.png"/>
    <n v="70"/>
    <n v="70"/>
    <x v="505"/>
    <s v="https://cdn.sofifa.org/24/18/teams/420.png"/>
    <s v="â‚¬1.1M"/>
    <s v="â‚¬6K"/>
    <n v="1737"/>
    <n v="80"/>
    <s v="49"/>
    <n v="74"/>
    <n v="66"/>
    <n v="69"/>
    <n v="65"/>
    <n v="59"/>
    <n v="68"/>
    <s v="68"/>
    <n v="68"/>
    <n v="75"/>
    <n v="44"/>
    <n v="12"/>
    <n v="8"/>
    <n v="11"/>
    <n v="8"/>
    <n v="8"/>
    <n v="62"/>
    <n v="42"/>
    <n v="63"/>
    <s v="54"/>
    <n v="57"/>
    <n v="35"/>
    <n v="71"/>
    <n v="73"/>
    <n v="70"/>
    <n v="65"/>
    <n v="60"/>
    <s v="20"/>
    <n v="82"/>
    <n v="68"/>
    <n v="29"/>
    <n v="67"/>
    <n v="60"/>
    <s v="60"/>
    <n v="68"/>
    <n v="47"/>
    <n v="51"/>
    <n v="69"/>
    <n v="62"/>
    <n v="68"/>
    <n v="52"/>
    <n v="47"/>
    <n v="62"/>
    <n v="51"/>
    <n v="69"/>
    <n v="68"/>
    <n v="69"/>
    <n v="69"/>
    <n v="54"/>
    <x v="3"/>
    <n v="68"/>
    <n v="52"/>
    <n v="47"/>
    <n v="62"/>
    <n v="51"/>
    <n v="69"/>
    <n v="68"/>
    <n v="69"/>
    <n v="69"/>
    <n v="54"/>
    <n v="69"/>
  </r>
  <r>
    <n v="5089"/>
    <n v="5090"/>
    <x v="4925"/>
    <n v="25"/>
    <s v="https://cdn.sofifa.org/48/18/players/160066.png"/>
    <x v="8"/>
    <s v="https://cdn.sofifa.org/flags/55.png"/>
    <n v="70"/>
    <n v="70"/>
    <x v="280"/>
    <s v="https://cdn.sofifa.org/24/18/teams/110976.png"/>
    <s v="â‚¬1.6M"/>
    <s v="â‚¬4K"/>
    <n v="1508"/>
    <n v="48"/>
    <s v="66"/>
    <n v="38"/>
    <n v="39"/>
    <n v="68"/>
    <n v="60"/>
    <n v="35"/>
    <n v="33"/>
    <s v="36"/>
    <n v="36"/>
    <n v="37"/>
    <n v="45"/>
    <n v="8"/>
    <n v="9"/>
    <n v="11"/>
    <n v="11"/>
    <n v="10"/>
    <n v="77"/>
    <n v="74"/>
    <n v="42"/>
    <s v="53"/>
    <n v="42"/>
    <n v="65"/>
    <n v="51"/>
    <n v="28"/>
    <n v="75"/>
    <n v="48"/>
    <n v="57"/>
    <s v="73"/>
    <n v="44"/>
    <n v="52"/>
    <n v="68"/>
    <n v="83"/>
    <n v="39"/>
    <s v="43"/>
    <n v="47"/>
    <n v="69"/>
    <n v="63"/>
    <n v="48"/>
    <n v="52"/>
    <n v="47"/>
    <n v="62"/>
    <n v="69"/>
    <n v="52"/>
    <n v="63"/>
    <n v="48"/>
    <n v="47"/>
    <n v="52"/>
    <n v="45"/>
    <n v="59"/>
    <x v="6"/>
    <n v="47"/>
    <n v="62"/>
    <n v="69"/>
    <n v="52"/>
    <n v="63"/>
    <n v="48"/>
    <n v="47"/>
    <n v="52"/>
    <n v="45"/>
    <n v="59"/>
    <n v="52"/>
  </r>
  <r>
    <n v="5090"/>
    <n v="5091"/>
    <x v="4926"/>
    <n v="22"/>
    <s v="https://cdn.sofifa.org/48/18/players/228674.png"/>
    <x v="47"/>
    <s v="https://cdn.sofifa.org/flags/40.png"/>
    <n v="70"/>
    <n v="80"/>
    <x v="48"/>
    <s v="https://cdn.sofifa.org/24/18/teams/100767.png"/>
    <s v="â‚¬2.5M"/>
    <s v="â‚¬29K"/>
    <n v="1839"/>
    <n v="83"/>
    <s v="74"/>
    <n v="79"/>
    <n v="71"/>
    <n v="65"/>
    <n v="65"/>
    <n v="60"/>
    <n v="65"/>
    <s v="68"/>
    <n v="68"/>
    <n v="34"/>
    <n v="67"/>
    <n v="14"/>
    <n v="14"/>
    <n v="12"/>
    <n v="8"/>
    <n v="16"/>
    <n v="51"/>
    <n v="68"/>
    <n v="51"/>
    <s v="56"/>
    <n v="65"/>
    <n v="68"/>
    <n v="41"/>
    <n v="48"/>
    <n v="61"/>
    <n v="70"/>
    <n v="64"/>
    <s v="74"/>
    <n v="84"/>
    <n v="73"/>
    <n v="71"/>
    <n v="60"/>
    <n v="59"/>
    <s v="45"/>
    <n v="63"/>
    <n v="66"/>
    <n v="67"/>
    <n v="61"/>
    <n v="63"/>
    <n v="63"/>
    <n v="69"/>
    <n v="66"/>
    <n v="63"/>
    <n v="67"/>
    <n v="61"/>
    <n v="64"/>
    <n v="57"/>
    <n v="63"/>
    <n v="69"/>
    <x v="460"/>
    <n v="63"/>
    <n v="69"/>
    <n v="66"/>
    <n v="63"/>
    <n v="67"/>
    <n v="61"/>
    <n v="64"/>
    <n v="57"/>
    <n v="63"/>
    <n v="69"/>
    <n v="57"/>
  </r>
  <r>
    <n v="5091"/>
    <n v="5092"/>
    <x v="4927"/>
    <n v="22"/>
    <s v="https://cdn.sofifa.org/48/18/players/212803.png"/>
    <x v="19"/>
    <s v="https://cdn.sofifa.org/flags/14.png"/>
    <n v="70"/>
    <n v="78"/>
    <x v="395"/>
    <s v="https://cdn.sofifa.org/24/18/teams/14.png"/>
    <s v="â‚¬2.6M"/>
    <s v="â‚¬18K"/>
    <n v="1784"/>
    <n v="78"/>
    <s v="34"/>
    <n v="91"/>
    <n v="92"/>
    <n v="70"/>
    <n v="71"/>
    <n v="67"/>
    <n v="65"/>
    <s v="71"/>
    <n v="71"/>
    <n v="67"/>
    <n v="70"/>
    <n v="10"/>
    <n v="9"/>
    <n v="14"/>
    <n v="14"/>
    <n v="6"/>
    <n v="55"/>
    <n v="41"/>
    <n v="63"/>
    <s v="58"/>
    <n v="64"/>
    <n v="27"/>
    <n v="68"/>
    <n v="70"/>
    <n v="63"/>
    <n v="69"/>
    <n v="65"/>
    <s v="30"/>
    <n v="76"/>
    <n v="63"/>
    <n v="36"/>
    <n v="49"/>
    <n v="66"/>
    <s v="63"/>
    <n v="69"/>
    <n v="44"/>
    <n v="51"/>
    <n v="69"/>
    <n v="63"/>
    <n v="69"/>
    <n v="53"/>
    <n v="44"/>
    <n v="63"/>
    <n v="51"/>
    <n v="69"/>
    <n v="69"/>
    <n v="66"/>
    <n v="70"/>
    <n v="55"/>
    <x v="9"/>
    <n v="69"/>
    <n v="53"/>
    <n v="44"/>
    <n v="63"/>
    <n v="51"/>
    <n v="69"/>
    <n v="69"/>
    <n v="66"/>
    <n v="70"/>
    <n v="55"/>
    <n v="66"/>
  </r>
  <r>
    <n v="5092"/>
    <n v="5093"/>
    <x v="4928"/>
    <n v="23"/>
    <s v="https://cdn.sofifa.org/48/18/players/219715.png"/>
    <x v="11"/>
    <s v="https://cdn.sofifa.org/flags/27.png"/>
    <n v="70"/>
    <n v="75"/>
    <x v="385"/>
    <s v="https://cdn.sofifa.org/24/18/teams/110741.png"/>
    <s v="â‚¬1.7M"/>
    <s v="â‚¬23K"/>
    <n v="1094"/>
    <n v="40"/>
    <s v="21"/>
    <n v="36"/>
    <n v="41"/>
    <n v="25"/>
    <n v="24"/>
    <n v="11"/>
    <n v="12"/>
    <s v="18"/>
    <n v="18"/>
    <n v="14"/>
    <n v="17"/>
    <n v="71"/>
    <n v="67"/>
    <n v="59"/>
    <n v="67"/>
    <n v="74"/>
    <n v="15"/>
    <n v="22"/>
    <n v="60"/>
    <s v="18"/>
    <n v="11"/>
    <n v="16"/>
    <n v="25"/>
    <n v="12"/>
    <n v="64"/>
    <n v="26"/>
    <n v="22"/>
    <s v="16"/>
    <n v="46"/>
    <n v="39"/>
    <n v="19"/>
    <n v="50"/>
    <n v="41"/>
    <s v="1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5093"/>
    <n v="5094"/>
    <x v="4929"/>
    <n v="30"/>
    <s v="https://cdn.sofifa.org/48/18/players/163907.png"/>
    <x v="122"/>
    <s v="https://cdn.sofifa.org/flags/92.png"/>
    <n v="70"/>
    <n v="70"/>
    <x v="440"/>
    <s v="https://cdn.sofifa.org/24/18/teams/15012.png"/>
    <s v="â‚¬1.3M"/>
    <s v="â‚¬6K"/>
    <n v="1824"/>
    <n v="67"/>
    <s v="71"/>
    <n v="65"/>
    <n v="66"/>
    <n v="63"/>
    <n v="57"/>
    <n v="58"/>
    <n v="48"/>
    <s v="67"/>
    <n v="67"/>
    <n v="52"/>
    <n v="42"/>
    <n v="12"/>
    <n v="9"/>
    <n v="9"/>
    <n v="14"/>
    <n v="14"/>
    <n v="60"/>
    <n v="66"/>
    <n v="78"/>
    <s v="73"/>
    <n v="38"/>
    <n v="72"/>
    <n v="64"/>
    <n v="55"/>
    <n v="66"/>
    <n v="63"/>
    <n v="60"/>
    <s v="71"/>
    <n v="75"/>
    <n v="75"/>
    <n v="70"/>
    <n v="72"/>
    <n v="61"/>
    <s v="48"/>
    <n v="62"/>
    <n v="69"/>
    <n v="68"/>
    <n v="61"/>
    <n v="64"/>
    <n v="62"/>
    <n v="68"/>
    <n v="69"/>
    <n v="64"/>
    <n v="68"/>
    <n v="61"/>
    <n v="64"/>
    <n v="60"/>
    <n v="62"/>
    <n v="67"/>
    <x v="71"/>
    <n v="62"/>
    <n v="68"/>
    <n v="69"/>
    <n v="64"/>
    <n v="68"/>
    <n v="61"/>
    <n v="64"/>
    <n v="60"/>
    <n v="62"/>
    <n v="67"/>
    <n v="60"/>
  </r>
  <r>
    <n v="5094"/>
    <n v="5095"/>
    <x v="4930"/>
    <n v="27"/>
    <s v="https://cdn.sofifa.org/48/18/players/184643.png"/>
    <x v="50"/>
    <s v="https://cdn.sofifa.org/flags/95.png"/>
    <n v="70"/>
    <n v="70"/>
    <x v="229"/>
    <s v="https://cdn.sofifa.org/24/18/teams/110144.png"/>
    <s v="â‚¬1.5M"/>
    <s v="â‚¬14K"/>
    <n v="1875"/>
    <n v="77"/>
    <s v="55"/>
    <n v="76"/>
    <n v="75"/>
    <n v="67"/>
    <n v="72"/>
    <n v="70"/>
    <n v="62"/>
    <s v="65"/>
    <n v="65"/>
    <n v="54"/>
    <n v="55"/>
    <n v="8"/>
    <n v="16"/>
    <n v="10"/>
    <n v="16"/>
    <n v="6"/>
    <n v="61"/>
    <n v="66"/>
    <n v="55"/>
    <s v="66"/>
    <n v="55"/>
    <n v="65"/>
    <n v="63"/>
    <n v="64"/>
    <n v="69"/>
    <n v="67"/>
    <n v="68"/>
    <s v="67"/>
    <n v="77"/>
    <n v="72"/>
    <n v="68"/>
    <n v="62"/>
    <n v="63"/>
    <s v="55"/>
    <n v="65"/>
    <n v="65"/>
    <n v="66"/>
    <n v="65"/>
    <n v="66"/>
    <n v="65"/>
    <n v="69"/>
    <n v="65"/>
    <n v="66"/>
    <n v="66"/>
    <n v="65"/>
    <n v="67"/>
    <n v="64"/>
    <n v="66"/>
    <n v="69"/>
    <x v="16"/>
    <n v="65"/>
    <n v="69"/>
    <n v="65"/>
    <n v="66"/>
    <n v="66"/>
    <n v="65"/>
    <n v="67"/>
    <n v="64"/>
    <n v="66"/>
    <n v="69"/>
    <n v="64"/>
  </r>
  <r>
    <n v="5095"/>
    <n v="5096"/>
    <x v="4931"/>
    <n v="26"/>
    <s v="https://cdn.sofifa.org/48/18/players/203588.png"/>
    <x v="94"/>
    <s v="https://cdn.sofifa.org/flags/85.png"/>
    <n v="70"/>
    <n v="71"/>
    <x v="402"/>
    <s v="https://cdn.sofifa.org/24/18/teams/101151.png"/>
    <s v="â‚¬2.1M"/>
    <s v="â‚¬8K"/>
    <n v="1836"/>
    <n v="81"/>
    <s v="68"/>
    <n v="81"/>
    <n v="64"/>
    <n v="68"/>
    <n v="67"/>
    <n v="70"/>
    <n v="68"/>
    <s v="66"/>
    <n v="66"/>
    <n v="63"/>
    <n v="67"/>
    <n v="14"/>
    <n v="16"/>
    <n v="15"/>
    <n v="13"/>
    <n v="13"/>
    <n v="55"/>
    <n v="48"/>
    <n v="58"/>
    <s v="64"/>
    <n v="60"/>
    <n v="39"/>
    <n v="60"/>
    <n v="65"/>
    <n v="63"/>
    <n v="66"/>
    <n v="65"/>
    <s v="36"/>
    <n v="93"/>
    <n v="74"/>
    <n v="33"/>
    <n v="63"/>
    <n v="66"/>
    <s v="61"/>
    <n v="67"/>
    <n v="50"/>
    <n v="56"/>
    <n v="67"/>
    <n v="63"/>
    <n v="67"/>
    <n v="57"/>
    <n v="50"/>
    <n v="63"/>
    <n v="56"/>
    <n v="67"/>
    <n v="69"/>
    <n v="66"/>
    <n v="69"/>
    <n v="59"/>
    <x v="63"/>
    <n v="67"/>
    <n v="57"/>
    <n v="50"/>
    <n v="63"/>
    <n v="56"/>
    <n v="67"/>
    <n v="69"/>
    <n v="66"/>
    <n v="69"/>
    <n v="59"/>
    <n v="66"/>
  </r>
  <r>
    <n v="5096"/>
    <n v="5097"/>
    <x v="4932"/>
    <n v="27"/>
    <s v="https://cdn.sofifa.org/48/18/players/213316.png"/>
    <x v="40"/>
    <s v="https://cdn.sofifa.org/flags/167.png"/>
    <n v="70"/>
    <n v="70"/>
    <x v="303"/>
    <s v="https://cdn.sofifa.org/24/18/teams/2055.png"/>
    <s v="â‚¬1.5M"/>
    <s v="â‚¬5K"/>
    <n v="1481"/>
    <n v="62"/>
    <s v="68"/>
    <n v="36"/>
    <n v="58"/>
    <n v="35"/>
    <n v="62"/>
    <n v="32"/>
    <n v="26"/>
    <s v="30"/>
    <n v="30"/>
    <n v="19"/>
    <n v="22"/>
    <n v="12"/>
    <n v="16"/>
    <n v="10"/>
    <n v="9"/>
    <n v="15"/>
    <n v="79"/>
    <n v="75"/>
    <n v="71"/>
    <s v="43"/>
    <n v="27"/>
    <n v="73"/>
    <n v="34"/>
    <n v="42"/>
    <n v="65"/>
    <n v="58"/>
    <n v="35"/>
    <s v="66"/>
    <n v="63"/>
    <n v="72"/>
    <n v="70"/>
    <n v="73"/>
    <n v="47"/>
    <s v="38"/>
    <n v="43"/>
    <n v="69"/>
    <n v="62"/>
    <n v="42"/>
    <n v="49"/>
    <n v="43"/>
    <n v="63"/>
    <n v="69"/>
    <n v="49"/>
    <n v="62"/>
    <n v="42"/>
    <n v="45"/>
    <n v="45"/>
    <n v="41"/>
    <n v="59"/>
    <x v="6"/>
    <n v="43"/>
    <n v="63"/>
    <n v="69"/>
    <n v="49"/>
    <n v="62"/>
    <n v="42"/>
    <n v="45"/>
    <n v="45"/>
    <n v="41"/>
    <n v="59"/>
    <n v="45"/>
  </r>
  <r>
    <n v="5097"/>
    <n v="5098"/>
    <x v="4933"/>
    <n v="29"/>
    <s v="https://cdn.sofifa.org/48/18/players/160068.png"/>
    <x v="8"/>
    <s v="https://cdn.sofifa.org/flags/55.png"/>
    <n v="70"/>
    <n v="70"/>
    <x v="430"/>
    <s v="https://cdn.sofifa.org/24/18/teams/111328.png"/>
    <s v="â‚¬1.4M"/>
    <s v="â‚¬4K"/>
    <n v="1508"/>
    <n v="71"/>
    <s v="72"/>
    <n v="32"/>
    <n v="29"/>
    <n v="49"/>
    <n v="65"/>
    <n v="36"/>
    <n v="30"/>
    <s v="34"/>
    <n v="34"/>
    <n v="29"/>
    <n v="34"/>
    <n v="14"/>
    <n v="16"/>
    <n v="9"/>
    <n v="7"/>
    <n v="10"/>
    <n v="75"/>
    <n v="72"/>
    <n v="57"/>
    <s v="45"/>
    <n v="21"/>
    <n v="69"/>
    <n v="48"/>
    <n v="42"/>
    <n v="71"/>
    <n v="48"/>
    <n v="58"/>
    <s v="64"/>
    <n v="78"/>
    <n v="61"/>
    <n v="74"/>
    <n v="77"/>
    <n v="39"/>
    <s v="37"/>
    <n v="45"/>
    <n v="69"/>
    <n v="61"/>
    <n v="47"/>
    <n v="49"/>
    <n v="45"/>
    <n v="64"/>
    <n v="69"/>
    <n v="49"/>
    <n v="61"/>
    <n v="47"/>
    <n v="48"/>
    <n v="51"/>
    <n v="45"/>
    <n v="60"/>
    <x v="6"/>
    <n v="45"/>
    <n v="64"/>
    <n v="69"/>
    <n v="49"/>
    <n v="61"/>
    <n v="47"/>
    <n v="48"/>
    <n v="51"/>
    <n v="45"/>
    <n v="60"/>
    <n v="51"/>
  </r>
  <r>
    <n v="5098"/>
    <n v="5099"/>
    <x v="4934"/>
    <n v="21"/>
    <s v="https://cdn.sofifa.org/48/18/players/225604.png"/>
    <x v="47"/>
    <s v="https://cdn.sofifa.org/flags/40.png"/>
    <n v="70"/>
    <n v="83"/>
    <x v="250"/>
    <s v="https://cdn.sofifa.org/24/18/teams/110231.png"/>
    <s v="â‚¬3.4M"/>
    <s v="â‚¬29K"/>
    <n v="1715"/>
    <n v="79"/>
    <s v="63"/>
    <n v="75"/>
    <n v="79"/>
    <n v="67"/>
    <n v="64"/>
    <n v="66"/>
    <n v="51"/>
    <s v="74"/>
    <n v="74"/>
    <n v="67"/>
    <n v="46"/>
    <n v="10"/>
    <n v="12"/>
    <n v="13"/>
    <n v="7"/>
    <n v="13"/>
    <n v="48"/>
    <n v="27"/>
    <n v="57"/>
    <s v="61"/>
    <n v="46"/>
    <n v="42"/>
    <n v="61"/>
    <n v="62"/>
    <n v="68"/>
    <n v="68"/>
    <n v="64"/>
    <s v="43"/>
    <n v="83"/>
    <n v="64"/>
    <n v="48"/>
    <n v="37"/>
    <n v="64"/>
    <s v="50"/>
    <n v="67"/>
    <n v="48"/>
    <n v="54"/>
    <n v="67"/>
    <n v="62"/>
    <n v="67"/>
    <n v="56"/>
    <n v="48"/>
    <n v="62"/>
    <n v="54"/>
    <n v="67"/>
    <n v="69"/>
    <n v="64"/>
    <n v="69"/>
    <n v="58"/>
    <x v="291"/>
    <n v="67"/>
    <n v="56"/>
    <n v="48"/>
    <n v="62"/>
    <n v="54"/>
    <n v="67"/>
    <n v="69"/>
    <n v="64"/>
    <n v="69"/>
    <n v="58"/>
    <n v="64"/>
  </r>
  <r>
    <n v="5099"/>
    <n v="5100"/>
    <x v="4935"/>
    <n v="24"/>
    <s v="https://cdn.sofifa.org/48/18/players/212037.png"/>
    <x v="78"/>
    <s v="https://cdn.sofifa.org/flags/183.png"/>
    <n v="70"/>
    <n v="74"/>
    <x v="117"/>
    <s v="https://cdn.sofifa.org/24/18/teams/112387.png"/>
    <s v="â‚¬2.3M"/>
    <s v="â‚¬23K"/>
    <n v="1859"/>
    <n v="85"/>
    <s v="60"/>
    <n v="79"/>
    <n v="78"/>
    <n v="69"/>
    <n v="58"/>
    <n v="65"/>
    <n v="66"/>
    <s v="71"/>
    <n v="71"/>
    <n v="67"/>
    <n v="65"/>
    <n v="15"/>
    <n v="10"/>
    <n v="14"/>
    <n v="13"/>
    <n v="14"/>
    <n v="43"/>
    <n v="49"/>
    <n v="70"/>
    <s v="64"/>
    <n v="60"/>
    <n v="46"/>
    <n v="58"/>
    <n v="61"/>
    <n v="60"/>
    <n v="63"/>
    <n v="65"/>
    <s v="49"/>
    <n v="82"/>
    <n v="90"/>
    <n v="51"/>
    <n v="63"/>
    <n v="58"/>
    <s v="56"/>
    <n v="66"/>
    <n v="54"/>
    <n v="59"/>
    <n v="66"/>
    <n v="64"/>
    <n v="66"/>
    <n v="61"/>
    <n v="54"/>
    <n v="64"/>
    <n v="59"/>
    <n v="66"/>
    <n v="69"/>
    <n v="64"/>
    <n v="68"/>
    <n v="63"/>
    <x v="230"/>
    <n v="66"/>
    <n v="61"/>
    <n v="54"/>
    <n v="64"/>
    <n v="59"/>
    <n v="66"/>
    <n v="69"/>
    <n v="64"/>
    <n v="68"/>
    <n v="63"/>
    <n v="64"/>
  </r>
  <r>
    <n v="5100"/>
    <n v="5101"/>
    <x v="4936"/>
    <n v="22"/>
    <s v="https://cdn.sofifa.org/48/18/players/213573.png"/>
    <x v="4"/>
    <s v="https://cdn.sofifa.org/flags/21.png"/>
    <n v="70"/>
    <n v="78"/>
    <x v="506"/>
    <s v="https://cdn.sofifa.org/24/18/teams/487.png"/>
    <s v="â‚¬2M"/>
    <s v="â‚¬1K"/>
    <n v="1142"/>
    <n v="40"/>
    <s v="36"/>
    <n v="37"/>
    <n v="52"/>
    <n v="23"/>
    <n v="54"/>
    <n v="18"/>
    <n v="14"/>
    <s v="20"/>
    <n v="20"/>
    <n v="17"/>
    <n v="13"/>
    <n v="67"/>
    <n v="72"/>
    <n v="66"/>
    <n v="68"/>
    <n v="70"/>
    <n v="15"/>
    <n v="22"/>
    <n v="56"/>
    <s v="32"/>
    <n v="16"/>
    <n v="13"/>
    <n v="24"/>
    <n v="15"/>
    <n v="68"/>
    <n v="35"/>
    <n v="20"/>
    <s v="15"/>
    <n v="43"/>
    <n v="33"/>
    <n v="16"/>
    <n v="57"/>
    <n v="28"/>
    <s v="2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5101"/>
    <n v="5102"/>
    <x v="4937"/>
    <n v="23"/>
    <s v="https://cdn.sofifa.org/48/18/players/214085.png"/>
    <x v="20"/>
    <s v="https://cdn.sofifa.org/flags/56.png"/>
    <n v="70"/>
    <n v="75"/>
    <x v="502"/>
    <s v="https://cdn.sofifa.org/24/18/teams/112527.png"/>
    <s v="â‚¬2M"/>
    <s v="â‚¬2K"/>
    <n v="1681"/>
    <n v="73"/>
    <s v="61"/>
    <n v="71"/>
    <n v="72"/>
    <n v="62"/>
    <n v="53"/>
    <n v="58"/>
    <n v="34"/>
    <s v="46"/>
    <n v="46"/>
    <n v="24"/>
    <n v="66"/>
    <n v="8"/>
    <n v="7"/>
    <n v="10"/>
    <n v="10"/>
    <n v="6"/>
    <n v="53"/>
    <n v="77"/>
    <n v="67"/>
    <s v="49"/>
    <n v="38"/>
    <n v="67"/>
    <n v="37"/>
    <n v="57"/>
    <n v="68"/>
    <n v="63"/>
    <n v="53"/>
    <s v="68"/>
    <n v="76"/>
    <n v="81"/>
    <n v="70"/>
    <n v="71"/>
    <n v="48"/>
    <s v="30"/>
    <n v="55"/>
    <n v="67"/>
    <n v="66"/>
    <n v="54"/>
    <n v="58"/>
    <n v="55"/>
    <n v="69"/>
    <n v="67"/>
    <n v="58"/>
    <n v="66"/>
    <n v="54"/>
    <n v="58"/>
    <n v="52"/>
    <n v="55"/>
    <n v="68"/>
    <x v="16"/>
    <n v="55"/>
    <n v="69"/>
    <n v="67"/>
    <n v="58"/>
    <n v="66"/>
    <n v="54"/>
    <n v="58"/>
    <n v="52"/>
    <n v="55"/>
    <n v="68"/>
    <n v="52"/>
  </r>
  <r>
    <n v="5102"/>
    <n v="5103"/>
    <x v="4938"/>
    <n v="27"/>
    <s v="https://cdn.sofifa.org/48/18/players/232517.png"/>
    <x v="1"/>
    <s v="https://cdn.sofifa.org/flags/52.png"/>
    <n v="70"/>
    <n v="70"/>
    <x v="200"/>
    <s v="https://cdn.sofifa.org/24/18/teams/111711.png"/>
    <s v="â‚¬1.9M"/>
    <s v="â‚¬9K"/>
    <n v="1622"/>
    <n v="88"/>
    <s v="33"/>
    <n v="94"/>
    <n v="94"/>
    <n v="66"/>
    <n v="63"/>
    <n v="69"/>
    <n v="66"/>
    <s v="77"/>
    <n v="77"/>
    <n v="52"/>
    <n v="72"/>
    <n v="8"/>
    <n v="13"/>
    <n v="11"/>
    <n v="14"/>
    <n v="6"/>
    <n v="36"/>
    <n v="19"/>
    <n v="56"/>
    <s v="67"/>
    <n v="51"/>
    <n v="11"/>
    <n v="47"/>
    <n v="60"/>
    <n v="65"/>
    <n v="69"/>
    <n v="52"/>
    <s v="16"/>
    <n v="85"/>
    <n v="69"/>
    <n v="15"/>
    <n v="31"/>
    <n v="62"/>
    <s v="48"/>
    <n v="67"/>
    <n v="30"/>
    <n v="43"/>
    <n v="65"/>
    <n v="61"/>
    <n v="67"/>
    <n v="45"/>
    <n v="30"/>
    <n v="61"/>
    <n v="43"/>
    <n v="65"/>
    <n v="69"/>
    <n v="58"/>
    <n v="69"/>
    <n v="50"/>
    <x v="63"/>
    <n v="67"/>
    <n v="45"/>
    <n v="30"/>
    <n v="61"/>
    <n v="43"/>
    <n v="65"/>
    <n v="69"/>
    <n v="58"/>
    <n v="69"/>
    <n v="50"/>
    <n v="58"/>
  </r>
  <r>
    <n v="5103"/>
    <n v="5104"/>
    <x v="4939"/>
    <n v="30"/>
    <s v="https://cdn.sofifa.org/48/18/players/183365.png"/>
    <x v="11"/>
    <s v="https://cdn.sofifa.org/flags/27.png"/>
    <n v="70"/>
    <n v="70"/>
    <x v="183"/>
    <s v="https://cdn.sofifa.org/24/18/teams/206.png"/>
    <s v="â‚¬1.3M"/>
    <s v="â‚¬17K"/>
    <n v="1349"/>
    <n v="46"/>
    <s v="74"/>
    <n v="52"/>
    <n v="47"/>
    <n v="46"/>
    <n v="68"/>
    <n v="28"/>
    <n v="20"/>
    <s v="42"/>
    <n v="42"/>
    <n v="18"/>
    <n v="15"/>
    <n v="11"/>
    <n v="10"/>
    <n v="9"/>
    <n v="7"/>
    <n v="5"/>
    <n v="73"/>
    <n v="70"/>
    <n v="70"/>
    <s v="52"/>
    <n v="18"/>
    <n v="70"/>
    <n v="18"/>
    <n v="20"/>
    <n v="68"/>
    <n v="48"/>
    <n v="25"/>
    <s v="71"/>
    <n v="46"/>
    <n v="68"/>
    <n v="71"/>
    <n v="77"/>
    <n v="38"/>
    <s v="16"/>
    <n v="41"/>
    <n v="69"/>
    <n v="62"/>
    <n v="39"/>
    <n v="48"/>
    <n v="41"/>
    <n v="60"/>
    <n v="69"/>
    <n v="48"/>
    <n v="62"/>
    <n v="39"/>
    <n v="42"/>
    <n v="40"/>
    <n v="39"/>
    <n v="57"/>
    <x v="6"/>
    <n v="41"/>
    <n v="60"/>
    <n v="69"/>
    <n v="48"/>
    <n v="62"/>
    <n v="39"/>
    <n v="42"/>
    <n v="40"/>
    <n v="39"/>
    <n v="57"/>
    <n v="40"/>
  </r>
  <r>
    <n v="5104"/>
    <n v="5105"/>
    <x v="4940"/>
    <n v="23"/>
    <s v="https://cdn.sofifa.org/48/18/players/222022.png"/>
    <x v="1"/>
    <s v="https://cdn.sofifa.org/flags/52.png"/>
    <n v="70"/>
    <n v="77"/>
    <x v="94"/>
    <s v="https://cdn.sofifa.org/24/18/teams/110395.png"/>
    <s v="â‚¬2.1M"/>
    <s v="â‚¬10K"/>
    <n v="1783"/>
    <n v="85"/>
    <s v="61"/>
    <n v="73"/>
    <n v="74"/>
    <n v="68"/>
    <n v="44"/>
    <n v="72"/>
    <n v="38"/>
    <s v="76"/>
    <n v="76"/>
    <n v="28"/>
    <n v="33"/>
    <n v="10"/>
    <n v="16"/>
    <n v="10"/>
    <n v="11"/>
    <n v="7"/>
    <n v="51"/>
    <n v="59"/>
    <n v="63"/>
    <s v="58"/>
    <n v="57"/>
    <n v="60"/>
    <n v="45"/>
    <n v="59"/>
    <n v="61"/>
    <n v="64"/>
    <n v="63"/>
    <s v="72"/>
    <n v="83"/>
    <n v="80"/>
    <n v="69"/>
    <n v="55"/>
    <n v="68"/>
    <s v="54"/>
    <n v="65"/>
    <n v="62"/>
    <n v="64"/>
    <n v="63"/>
    <n v="65"/>
    <n v="65"/>
    <n v="69"/>
    <n v="62"/>
    <n v="65"/>
    <n v="64"/>
    <n v="63"/>
    <n v="68"/>
    <n v="57"/>
    <n v="66"/>
    <n v="70"/>
    <x v="90"/>
    <n v="65"/>
    <n v="69"/>
    <n v="62"/>
    <n v="65"/>
    <n v="64"/>
    <n v="63"/>
    <n v="68"/>
    <n v="57"/>
    <n v="66"/>
    <n v="70"/>
    <n v="57"/>
  </r>
  <r>
    <n v="5105"/>
    <n v="5106"/>
    <x v="4941"/>
    <n v="33"/>
    <s v="https://cdn.sofifa.org/48/18/players/13127.png"/>
    <x v="0"/>
    <s v="https://cdn.sofifa.org/flags/38.png"/>
    <n v="70"/>
    <n v="70"/>
    <x v="438"/>
    <s v="https://cdn.sofifa.org/24/18/teams/110854.png"/>
    <s v="â‚¬1M"/>
    <s v="â‚¬6K"/>
    <n v="1756"/>
    <n v="61"/>
    <s v="49"/>
    <n v="71"/>
    <n v="90"/>
    <n v="73"/>
    <n v="58"/>
    <n v="67"/>
    <n v="75"/>
    <s v="72"/>
    <n v="72"/>
    <n v="70"/>
    <n v="70"/>
    <n v="7"/>
    <n v="8"/>
    <n v="6"/>
    <n v="11"/>
    <n v="9"/>
    <n v="46"/>
    <n v="67"/>
    <n v="50"/>
    <s v="72"/>
    <n v="74"/>
    <n v="32"/>
    <n v="68"/>
    <n v="68"/>
    <n v="66"/>
    <n v="74"/>
    <n v="56"/>
    <s v="45"/>
    <n v="41"/>
    <n v="30"/>
    <n v="62"/>
    <n v="34"/>
    <n v="75"/>
    <s v="57"/>
    <n v="71"/>
    <n v="52"/>
    <n v="60"/>
    <n v="68"/>
    <n v="69"/>
    <n v="71"/>
    <n v="55"/>
    <n v="52"/>
    <n v="69"/>
    <n v="60"/>
    <n v="68"/>
    <n v="66"/>
    <n v="63"/>
    <n v="68"/>
    <n v="58"/>
    <x v="26"/>
    <n v="71"/>
    <n v="55"/>
    <n v="52"/>
    <n v="69"/>
    <n v="60"/>
    <n v="68"/>
    <n v="66"/>
    <n v="63"/>
    <n v="68"/>
    <n v="58"/>
    <n v="63"/>
  </r>
  <r>
    <n v="5106"/>
    <n v="5107"/>
    <x v="1436"/>
    <n v="25"/>
    <s v="https://cdn.sofifa.org/48/18/players/214343.png"/>
    <x v="20"/>
    <s v="https://cdn.sofifa.org/flags/56.png"/>
    <n v="70"/>
    <n v="74"/>
    <x v="167"/>
    <s v="https://cdn.sofifa.org/24/18/teams/101103.png"/>
    <s v="â‚¬1.9M"/>
    <s v="â‚¬3K"/>
    <n v="1696"/>
    <n v="71"/>
    <s v="71"/>
    <n v="68"/>
    <n v="69"/>
    <n v="66"/>
    <n v="64"/>
    <n v="47"/>
    <n v="39"/>
    <s v="57"/>
    <n v="57"/>
    <n v="30"/>
    <n v="35"/>
    <n v="7"/>
    <n v="7"/>
    <n v="12"/>
    <n v="16"/>
    <n v="12"/>
    <n v="61"/>
    <n v="71"/>
    <n v="33"/>
    <s v="64"/>
    <n v="36"/>
    <n v="66"/>
    <n v="37"/>
    <n v="53"/>
    <n v="69"/>
    <n v="70"/>
    <n v="55"/>
    <s v="67"/>
    <n v="69"/>
    <n v="90"/>
    <n v="66"/>
    <n v="80"/>
    <n v="62"/>
    <s v="40"/>
    <n v="60"/>
    <n v="67"/>
    <n v="69"/>
    <n v="58"/>
    <n v="65"/>
    <n v="60"/>
    <n v="68"/>
    <n v="67"/>
    <n v="65"/>
    <n v="69"/>
    <n v="58"/>
    <n v="62"/>
    <n v="56"/>
    <n v="58"/>
    <n v="67"/>
    <x v="32"/>
    <n v="60"/>
    <n v="68"/>
    <n v="67"/>
    <n v="65"/>
    <n v="69"/>
    <n v="58"/>
    <n v="62"/>
    <n v="56"/>
    <n v="58"/>
    <n v="67"/>
    <n v="56"/>
  </r>
  <r>
    <n v="5107"/>
    <n v="5108"/>
    <x v="4942"/>
    <n v="21"/>
    <s v="https://cdn.sofifa.org/48/18/players/222535.png"/>
    <x v="20"/>
    <s v="https://cdn.sofifa.org/flags/56.png"/>
    <n v="70"/>
    <n v="79"/>
    <x v="68"/>
    <s v="https://cdn.sofifa.org/24/18/teams/245.png"/>
    <s v="â‚¬2.4M"/>
    <s v="â‚¬6K"/>
    <n v="1777"/>
    <n v="79"/>
    <s v="67"/>
    <n v="75"/>
    <n v="68"/>
    <n v="64"/>
    <n v="60"/>
    <n v="73"/>
    <n v="42"/>
    <s v="66"/>
    <n v="66"/>
    <n v="39"/>
    <n v="33"/>
    <n v="7"/>
    <n v="15"/>
    <n v="12"/>
    <n v="12"/>
    <n v="11"/>
    <n v="56"/>
    <n v="63"/>
    <n v="78"/>
    <s v="60"/>
    <n v="40"/>
    <n v="65"/>
    <n v="35"/>
    <n v="65"/>
    <n v="60"/>
    <n v="66"/>
    <n v="63"/>
    <s v="70"/>
    <n v="83"/>
    <n v="82"/>
    <n v="67"/>
    <n v="70"/>
    <n v="56"/>
    <s v="35"/>
    <n v="62"/>
    <n v="66"/>
    <n v="65"/>
    <n v="61"/>
    <n v="62"/>
    <n v="62"/>
    <n v="69"/>
    <n v="66"/>
    <n v="62"/>
    <n v="65"/>
    <n v="61"/>
    <n v="66"/>
    <n v="59"/>
    <n v="64"/>
    <n v="69"/>
    <x v="139"/>
    <n v="62"/>
    <n v="69"/>
    <n v="66"/>
    <n v="62"/>
    <n v="65"/>
    <n v="61"/>
    <n v="66"/>
    <n v="59"/>
    <n v="64"/>
    <n v="69"/>
    <n v="59"/>
  </r>
  <r>
    <n v="5108"/>
    <n v="5109"/>
    <x v="4943"/>
    <n v="26"/>
    <s v="https://cdn.sofifa.org/48/18/players/192071.png"/>
    <x v="11"/>
    <s v="https://cdn.sofifa.org/flags/27.png"/>
    <n v="70"/>
    <n v="71"/>
    <x v="249"/>
    <s v="https://cdn.sofifa.org/24/18/teams/112026.png"/>
    <s v="â‚¬2.1M"/>
    <s v="â‚¬19K"/>
    <n v="1670"/>
    <n v="88"/>
    <s v="38"/>
    <n v="89"/>
    <n v="86"/>
    <n v="73"/>
    <n v="74"/>
    <n v="65"/>
    <n v="57"/>
    <s v="71"/>
    <n v="71"/>
    <n v="58"/>
    <n v="50"/>
    <n v="14"/>
    <n v="11"/>
    <n v="11"/>
    <n v="6"/>
    <n v="9"/>
    <n v="44"/>
    <n v="21"/>
    <n v="43"/>
    <s v="55"/>
    <n v="63"/>
    <n v="22"/>
    <n v="58"/>
    <n v="61"/>
    <n v="60"/>
    <n v="66"/>
    <n v="68"/>
    <s v="23"/>
    <n v="90"/>
    <n v="79"/>
    <n v="22"/>
    <n v="46"/>
    <n v="60"/>
    <s v="63"/>
    <n v="67"/>
    <n v="36"/>
    <n v="46"/>
    <n v="67"/>
    <n v="60"/>
    <n v="67"/>
    <n v="49"/>
    <n v="36"/>
    <n v="60"/>
    <n v="46"/>
    <n v="67"/>
    <n v="69"/>
    <n v="63"/>
    <n v="69"/>
    <n v="53"/>
    <x v="13"/>
    <n v="67"/>
    <n v="49"/>
    <n v="36"/>
    <n v="60"/>
    <n v="46"/>
    <n v="67"/>
    <n v="69"/>
    <n v="63"/>
    <n v="69"/>
    <n v="53"/>
    <n v="63"/>
  </r>
  <r>
    <n v="5109"/>
    <n v="5110"/>
    <x v="4944"/>
    <n v="21"/>
    <s v="https://cdn.sofifa.org/48/18/players/209736.png"/>
    <x v="2"/>
    <s v="https://cdn.sofifa.org/flags/54.png"/>
    <n v="70"/>
    <n v="80"/>
    <x v="323"/>
    <s v="https://cdn.sofifa.org/24/18/teams/10020.png"/>
    <s v="â‚¬2.9M"/>
    <s v="â‚¬7K"/>
    <n v="1830"/>
    <n v="89"/>
    <s v="60"/>
    <n v="86"/>
    <n v="78"/>
    <n v="76"/>
    <n v="70"/>
    <n v="64"/>
    <n v="66"/>
    <s v="78"/>
    <n v="78"/>
    <n v="65"/>
    <n v="66"/>
    <n v="11"/>
    <n v="8"/>
    <n v="8"/>
    <n v="13"/>
    <n v="14"/>
    <n v="53"/>
    <n v="34"/>
    <n v="62"/>
    <s v="57"/>
    <n v="67"/>
    <n v="28"/>
    <n v="71"/>
    <n v="63"/>
    <n v="71"/>
    <n v="64"/>
    <n v="77"/>
    <s v="27"/>
    <n v="90"/>
    <n v="71"/>
    <n v="31"/>
    <n v="56"/>
    <n v="58"/>
    <s v="68"/>
    <n v="70"/>
    <n v="45"/>
    <n v="51"/>
    <n v="71"/>
    <n v="63"/>
    <n v="70"/>
    <n v="53"/>
    <n v="45"/>
    <n v="63"/>
    <n v="51"/>
    <n v="71"/>
    <n v="71"/>
    <n v="69"/>
    <n v="72"/>
    <n v="57"/>
    <x v="113"/>
    <n v="70"/>
    <n v="53"/>
    <n v="45"/>
    <n v="63"/>
    <n v="51"/>
    <n v="71"/>
    <n v="71"/>
    <n v="69"/>
    <n v="72"/>
    <n v="57"/>
    <n v="69"/>
  </r>
  <r>
    <n v="5110"/>
    <n v="5111"/>
    <x v="4945"/>
    <n v="33"/>
    <s v="https://cdn.sofifa.org/48/18/players/230472.png"/>
    <x v="2"/>
    <s v="https://cdn.sofifa.org/flags/54.png"/>
    <n v="70"/>
    <n v="70"/>
    <x v="177"/>
    <s v="https://cdn.sofifa.org/24/18/teams/567.png"/>
    <s v="â‚¬1.1M"/>
    <s v="â‚¬25K"/>
    <n v="1759"/>
    <n v="72"/>
    <s v="48"/>
    <n v="81"/>
    <n v="64"/>
    <n v="67"/>
    <n v="67"/>
    <n v="66"/>
    <n v="64"/>
    <s v="72"/>
    <n v="72"/>
    <n v="62"/>
    <n v="61"/>
    <n v="8"/>
    <n v="7"/>
    <n v="10"/>
    <n v="8"/>
    <n v="9"/>
    <n v="67"/>
    <n v="40"/>
    <n v="48"/>
    <s v="58"/>
    <n v="54"/>
    <n v="52"/>
    <n v="64"/>
    <n v="70"/>
    <n v="68"/>
    <n v="71"/>
    <n v="56"/>
    <s v="40"/>
    <n v="74"/>
    <n v="51"/>
    <n v="51"/>
    <n v="52"/>
    <n v="73"/>
    <s v="71"/>
    <n v="69"/>
    <n v="53"/>
    <n v="56"/>
    <n v="68"/>
    <n v="64"/>
    <n v="69"/>
    <n v="57"/>
    <n v="53"/>
    <n v="64"/>
    <n v="56"/>
    <n v="68"/>
    <n v="68"/>
    <n v="66"/>
    <n v="69"/>
    <n v="58"/>
    <x v="47"/>
    <n v="69"/>
    <n v="57"/>
    <n v="53"/>
    <n v="64"/>
    <n v="56"/>
    <n v="68"/>
    <n v="68"/>
    <n v="66"/>
    <n v="69"/>
    <n v="58"/>
    <n v="66"/>
  </r>
  <r>
    <n v="5111"/>
    <n v="5112"/>
    <x v="4946"/>
    <n v="19"/>
    <s v="https://cdn.sofifa.org/48/18/players/231240.png"/>
    <x v="37"/>
    <s v="https://cdn.sofifa.org/flags/48.png"/>
    <n v="70"/>
    <n v="85"/>
    <x v="39"/>
    <s v="https://cdn.sofifa.org/24/18/teams/450.png"/>
    <s v="â‚¬3.8M"/>
    <s v="â‚¬9K"/>
    <n v="1668"/>
    <n v="89"/>
    <s v="55"/>
    <n v="95"/>
    <n v="93"/>
    <n v="80"/>
    <n v="54"/>
    <n v="59"/>
    <n v="53"/>
    <s v="86"/>
    <n v="86"/>
    <n v="65"/>
    <n v="38"/>
    <n v="13"/>
    <n v="10"/>
    <n v="7"/>
    <n v="13"/>
    <n v="6"/>
    <n v="41"/>
    <n v="28"/>
    <n v="65"/>
    <s v="43"/>
    <n v="60"/>
    <n v="19"/>
    <n v="49"/>
    <n v="59"/>
    <n v="66"/>
    <n v="60"/>
    <n v="61"/>
    <s v="29"/>
    <n v="81"/>
    <n v="61"/>
    <n v="21"/>
    <n v="43"/>
    <n v="58"/>
    <s v="62"/>
    <n v="69"/>
    <n v="38"/>
    <n v="45"/>
    <n v="70"/>
    <n v="59"/>
    <n v="69"/>
    <n v="48"/>
    <n v="38"/>
    <n v="59"/>
    <n v="45"/>
    <n v="70"/>
    <n v="69"/>
    <n v="65"/>
    <n v="72"/>
    <n v="52"/>
    <x v="177"/>
    <n v="69"/>
    <n v="48"/>
    <n v="38"/>
    <n v="59"/>
    <n v="45"/>
    <n v="70"/>
    <n v="69"/>
    <n v="65"/>
    <n v="72"/>
    <n v="52"/>
    <n v="65"/>
  </r>
  <r>
    <n v="5112"/>
    <n v="5113"/>
    <x v="4947"/>
    <n v="26"/>
    <s v="https://cdn.sofifa.org/48/18/players/192072.png"/>
    <x v="57"/>
    <s v="https://cdn.sofifa.org/flags/39.png"/>
    <n v="70"/>
    <n v="70"/>
    <x v="212"/>
    <s v="https://cdn.sofifa.org/24/18/teams/110734.png"/>
    <s v="â‚¬1.9M"/>
    <s v="â‚¬10K"/>
    <n v="1789"/>
    <n v="69"/>
    <s v="60"/>
    <n v="83"/>
    <n v="85"/>
    <n v="76"/>
    <n v="73"/>
    <n v="69"/>
    <n v="77"/>
    <s v="75"/>
    <n v="75"/>
    <n v="59"/>
    <n v="73"/>
    <n v="10"/>
    <n v="11"/>
    <n v="7"/>
    <n v="11"/>
    <n v="6"/>
    <n v="60"/>
    <n v="22"/>
    <n v="74"/>
    <s v="61"/>
    <n v="71"/>
    <n v="28"/>
    <n v="65"/>
    <n v="67"/>
    <n v="65"/>
    <n v="67"/>
    <n v="70"/>
    <s v="32"/>
    <n v="78"/>
    <n v="69"/>
    <n v="30"/>
    <n v="34"/>
    <n v="58"/>
    <s v="67"/>
    <n v="68"/>
    <n v="42"/>
    <n v="49"/>
    <n v="69"/>
    <n v="63"/>
    <n v="68"/>
    <n v="51"/>
    <n v="42"/>
    <n v="63"/>
    <n v="49"/>
    <n v="69"/>
    <n v="69"/>
    <n v="66"/>
    <n v="70"/>
    <n v="54"/>
    <x v="112"/>
    <n v="68"/>
    <n v="51"/>
    <n v="42"/>
    <n v="63"/>
    <n v="49"/>
    <n v="69"/>
    <n v="69"/>
    <n v="66"/>
    <n v="70"/>
    <n v="54"/>
    <n v="66"/>
  </r>
  <r>
    <n v="5113"/>
    <n v="5114"/>
    <x v="4948"/>
    <n v="23"/>
    <s v="https://cdn.sofifa.org/48/18/players/205641.png"/>
    <x v="13"/>
    <s v="https://cdn.sofifa.org/flags/18.png"/>
    <n v="70"/>
    <n v="75"/>
    <x v="507"/>
    <s v="https://cdn.sofifa.org/24/18/teams/110456.png"/>
    <s v="â‚¬2.4M"/>
    <s v="â‚¬4K"/>
    <n v="1640"/>
    <n v="76"/>
    <s v="36"/>
    <n v="79"/>
    <n v="78"/>
    <n v="71"/>
    <n v="63"/>
    <n v="66"/>
    <n v="46"/>
    <s v="70"/>
    <n v="70"/>
    <n v="66"/>
    <n v="48"/>
    <n v="12"/>
    <n v="15"/>
    <n v="10"/>
    <n v="7"/>
    <n v="13"/>
    <n v="58"/>
    <n v="19"/>
    <n v="34"/>
    <s v="59"/>
    <n v="59"/>
    <n v="13"/>
    <n v="63"/>
    <n v="67"/>
    <n v="68"/>
    <n v="68"/>
    <n v="65"/>
    <s v="18"/>
    <n v="82"/>
    <n v="69"/>
    <n v="18"/>
    <n v="57"/>
    <n v="66"/>
    <s v="64"/>
    <n v="68"/>
    <n v="35"/>
    <n v="45"/>
    <n v="69"/>
    <n v="62"/>
    <n v="68"/>
    <n v="46"/>
    <n v="35"/>
    <n v="62"/>
    <n v="45"/>
    <n v="69"/>
    <n v="69"/>
    <n v="67"/>
    <n v="70"/>
    <n v="50"/>
    <x v="63"/>
    <n v="68"/>
    <n v="46"/>
    <n v="35"/>
    <n v="62"/>
    <n v="45"/>
    <n v="69"/>
    <n v="69"/>
    <n v="67"/>
    <n v="70"/>
    <n v="50"/>
    <n v="67"/>
  </r>
  <r>
    <n v="5114"/>
    <n v="5115"/>
    <x v="4949"/>
    <n v="24"/>
    <s v="https://cdn.sofifa.org/48/18/players/200778.png"/>
    <x v="49"/>
    <s v="https://cdn.sofifa.org/flags/25.png"/>
    <n v="70"/>
    <n v="74"/>
    <x v="151"/>
    <s v="https://cdn.sofifa.org/24/18/teams/12.png"/>
    <s v="â‚¬1.9M"/>
    <s v="â‚¬10K"/>
    <n v="1801"/>
    <n v="81"/>
    <s v="66"/>
    <n v="78"/>
    <n v="53"/>
    <n v="65"/>
    <n v="63"/>
    <n v="65"/>
    <n v="54"/>
    <s v="69"/>
    <n v="69"/>
    <n v="42"/>
    <n v="35"/>
    <n v="11"/>
    <n v="15"/>
    <n v="7"/>
    <n v="12"/>
    <n v="10"/>
    <n v="62"/>
    <n v="65"/>
    <n v="73"/>
    <s v="60"/>
    <n v="43"/>
    <n v="67"/>
    <n v="49"/>
    <n v="65"/>
    <n v="67"/>
    <n v="67"/>
    <n v="47"/>
    <s v="66"/>
    <n v="84"/>
    <n v="76"/>
    <n v="69"/>
    <n v="73"/>
    <n v="64"/>
    <s v="41"/>
    <n v="65"/>
    <n v="67"/>
    <n v="67"/>
    <n v="63"/>
    <n v="65"/>
    <n v="65"/>
    <n v="69"/>
    <n v="67"/>
    <n v="65"/>
    <n v="67"/>
    <n v="63"/>
    <n v="67"/>
    <n v="60"/>
    <n v="65"/>
    <n v="69"/>
    <x v="39"/>
    <n v="65"/>
    <n v="69"/>
    <n v="67"/>
    <n v="65"/>
    <n v="67"/>
    <n v="63"/>
    <n v="67"/>
    <n v="60"/>
    <n v="65"/>
    <n v="69"/>
    <n v="60"/>
  </r>
  <r>
    <n v="5115"/>
    <n v="5116"/>
    <x v="4950"/>
    <n v="26"/>
    <s v="https://cdn.sofifa.org/48/18/players/203850.png"/>
    <x v="21"/>
    <s v="https://cdn.sofifa.org/flags/4.png"/>
    <n v="70"/>
    <n v="73"/>
    <x v="299"/>
    <s v="https://cdn.sofifa.org/24/18/teams/254.png"/>
    <s v="â‚¬1.8M"/>
    <s v="â‚¬15K"/>
    <n v="1573"/>
    <n v="68"/>
    <s v="65"/>
    <n v="59"/>
    <n v="63"/>
    <n v="56"/>
    <n v="69"/>
    <n v="25"/>
    <n v="39"/>
    <s v="44"/>
    <n v="44"/>
    <n v="42"/>
    <n v="27"/>
    <n v="8"/>
    <n v="11"/>
    <n v="11"/>
    <n v="10"/>
    <n v="9"/>
    <n v="67"/>
    <n v="70"/>
    <n v="91"/>
    <s v="59"/>
    <n v="24"/>
    <n v="70"/>
    <n v="39"/>
    <n v="39"/>
    <n v="68"/>
    <n v="58"/>
    <n v="23"/>
    <s v="65"/>
    <n v="69"/>
    <n v="71"/>
    <n v="69"/>
    <n v="75"/>
    <n v="59"/>
    <s v="20"/>
    <n v="53"/>
    <n v="69"/>
    <n v="65"/>
    <n v="51"/>
    <n v="57"/>
    <n v="53"/>
    <n v="63"/>
    <n v="69"/>
    <n v="57"/>
    <n v="65"/>
    <n v="51"/>
    <n v="53"/>
    <n v="50"/>
    <n v="50"/>
    <n v="60"/>
    <x v="27"/>
    <n v="53"/>
    <n v="63"/>
    <n v="69"/>
    <n v="57"/>
    <n v="65"/>
    <n v="51"/>
    <n v="53"/>
    <n v="50"/>
    <n v="50"/>
    <n v="60"/>
    <n v="50"/>
  </r>
  <r>
    <n v="5116"/>
    <n v="5117"/>
    <x v="4951"/>
    <n v="23"/>
    <s v="https://cdn.sofifa.org/48/18/players/205386.png"/>
    <x v="7"/>
    <s v="https://cdn.sofifa.org/flags/7.png"/>
    <n v="70"/>
    <n v="75"/>
    <x v="185"/>
    <s v="https://cdn.sofifa.org/24/18/teams/231.png"/>
    <s v="â‚¬1.7M"/>
    <s v="â‚¬10K"/>
    <n v="1086"/>
    <n v="42"/>
    <s v="31"/>
    <n v="33"/>
    <n v="37"/>
    <n v="25"/>
    <n v="38"/>
    <n v="19"/>
    <n v="13"/>
    <s v="13"/>
    <n v="13"/>
    <n v="9"/>
    <n v="8"/>
    <n v="70"/>
    <n v="72"/>
    <n v="66"/>
    <n v="67"/>
    <n v="71"/>
    <n v="20"/>
    <n v="18"/>
    <n v="57"/>
    <s v="26"/>
    <n v="9"/>
    <n v="18"/>
    <n v="16"/>
    <n v="11"/>
    <n v="67"/>
    <n v="29"/>
    <n v="19"/>
    <s v="14"/>
    <n v="43"/>
    <n v="30"/>
    <n v="16"/>
    <n v="68"/>
    <n v="37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5117"/>
    <n v="5118"/>
    <x v="4952"/>
    <n v="29"/>
    <s v="https://cdn.sofifa.org/48/18/players/230474.png"/>
    <x v="2"/>
    <s v="https://cdn.sofifa.org/flags/54.png"/>
    <n v="70"/>
    <n v="70"/>
    <x v="159"/>
    <s v="https://cdn.sofifa.org/24/18/teams/1629.png"/>
    <s v="â‚¬1.7M"/>
    <s v="â‚¬17K"/>
    <n v="1699"/>
    <n v="87"/>
    <s v="37"/>
    <n v="83"/>
    <n v="82"/>
    <n v="77"/>
    <n v="72"/>
    <n v="77"/>
    <n v="55"/>
    <s v="75"/>
    <n v="75"/>
    <n v="61"/>
    <n v="56"/>
    <n v="9"/>
    <n v="9"/>
    <n v="11"/>
    <n v="12"/>
    <n v="11"/>
    <n v="56"/>
    <n v="26"/>
    <n v="51"/>
    <s v="72"/>
    <n v="62"/>
    <n v="23"/>
    <n v="71"/>
    <n v="59"/>
    <n v="66"/>
    <n v="71"/>
    <n v="54"/>
    <s v="26"/>
    <n v="77"/>
    <n v="56"/>
    <n v="25"/>
    <n v="58"/>
    <n v="53"/>
    <s v="51"/>
    <n v="69"/>
    <n v="40"/>
    <n v="49"/>
    <n v="68"/>
    <n v="63"/>
    <n v="69"/>
    <n v="50"/>
    <n v="40"/>
    <n v="63"/>
    <n v="49"/>
    <n v="68"/>
    <n v="71"/>
    <n v="65"/>
    <n v="71"/>
    <n v="54"/>
    <x v="58"/>
    <n v="69"/>
    <n v="50"/>
    <n v="40"/>
    <n v="63"/>
    <n v="49"/>
    <n v="68"/>
    <n v="71"/>
    <n v="65"/>
    <n v="71"/>
    <n v="54"/>
    <n v="65"/>
  </r>
  <r>
    <n v="5118"/>
    <n v="5119"/>
    <x v="4953"/>
    <n v="31"/>
    <s v="https://cdn.sofifa.org/48/18/players/189514.png"/>
    <x v="52"/>
    <s v="https://cdn.sofifa.org/flags/117.png"/>
    <n v="70"/>
    <n v="70"/>
    <x v="122"/>
    <s v="https://cdn.sofifa.org/24/18/teams/687.png"/>
    <s v="â‚¬1.2M"/>
    <s v="â‚¬6K"/>
    <n v="1898"/>
    <n v="79"/>
    <s v="69"/>
    <n v="69"/>
    <n v="79"/>
    <n v="65"/>
    <n v="64"/>
    <n v="69"/>
    <n v="70"/>
    <s v="67"/>
    <n v="67"/>
    <n v="47"/>
    <n v="54"/>
    <n v="8"/>
    <n v="13"/>
    <n v="10"/>
    <n v="8"/>
    <n v="11"/>
    <n v="60"/>
    <n v="69"/>
    <n v="75"/>
    <s v="65"/>
    <n v="60"/>
    <n v="64"/>
    <n v="53"/>
    <n v="67"/>
    <n v="63"/>
    <n v="64"/>
    <n v="73"/>
    <s v="68"/>
    <n v="82"/>
    <n v="73"/>
    <n v="67"/>
    <n v="64"/>
    <n v="66"/>
    <s v="47"/>
    <n v="65"/>
    <n v="66"/>
    <n v="66"/>
    <n v="65"/>
    <n v="65"/>
    <n v="65"/>
    <n v="69"/>
    <n v="66"/>
    <n v="65"/>
    <n v="66"/>
    <n v="65"/>
    <n v="67"/>
    <n v="63"/>
    <n v="66"/>
    <n v="69"/>
    <x v="54"/>
    <n v="65"/>
    <n v="69"/>
    <n v="66"/>
    <n v="65"/>
    <n v="66"/>
    <n v="65"/>
    <n v="67"/>
    <n v="63"/>
    <n v="66"/>
    <n v="69"/>
    <n v="63"/>
  </r>
  <r>
    <n v="5119"/>
    <n v="5120"/>
    <x v="4954"/>
    <n v="31"/>
    <s v="https://cdn.sofifa.org/48/18/players/157515.png"/>
    <x v="43"/>
    <s v="https://cdn.sofifa.org/flags/83.png"/>
    <n v="70"/>
    <n v="70"/>
    <x v="203"/>
    <s v="https://cdn.sofifa.org/24/18/teams/1882.png"/>
    <s v="â‚¬1.2M"/>
    <s v="â‚¬32K"/>
    <n v="1904"/>
    <n v="70"/>
    <s v="65"/>
    <n v="71"/>
    <n v="73"/>
    <n v="65"/>
    <n v="63"/>
    <n v="70"/>
    <n v="60"/>
    <s v="60"/>
    <n v="60"/>
    <n v="52"/>
    <n v="60"/>
    <n v="15"/>
    <n v="16"/>
    <n v="9"/>
    <n v="6"/>
    <n v="13"/>
    <n v="63"/>
    <n v="65"/>
    <n v="73"/>
    <s v="63"/>
    <n v="61"/>
    <n v="65"/>
    <n v="63"/>
    <n v="56"/>
    <n v="69"/>
    <n v="66"/>
    <n v="66"/>
    <s v="68"/>
    <n v="72"/>
    <n v="85"/>
    <n v="68"/>
    <n v="71"/>
    <n v="64"/>
    <s v="61"/>
    <n v="63"/>
    <n v="67"/>
    <n v="67"/>
    <n v="63"/>
    <n v="65"/>
    <n v="63"/>
    <n v="69"/>
    <n v="67"/>
    <n v="65"/>
    <n v="67"/>
    <n v="63"/>
    <n v="65"/>
    <n v="62"/>
    <n v="64"/>
    <n v="69"/>
    <x v="16"/>
    <n v="63"/>
    <n v="69"/>
    <n v="67"/>
    <n v="65"/>
    <n v="67"/>
    <n v="63"/>
    <n v="65"/>
    <n v="62"/>
    <n v="64"/>
    <n v="69"/>
    <n v="62"/>
  </r>
  <r>
    <n v="5120"/>
    <n v="5121"/>
    <x v="4955"/>
    <n v="20"/>
    <s v="https://cdn.sofifa.org/48/18/players/225100.png"/>
    <x v="19"/>
    <s v="https://cdn.sofifa.org/flags/14.png"/>
    <n v="70"/>
    <n v="82"/>
    <x v="15"/>
    <s v="https://cdn.sofifa.org/24/18/teams/9.png"/>
    <s v="â‚¬2.8M"/>
    <s v="â‚¬40K"/>
    <n v="1623"/>
    <n v="75"/>
    <s v="63"/>
    <n v="64"/>
    <n v="66"/>
    <n v="65"/>
    <n v="63"/>
    <n v="57"/>
    <n v="41"/>
    <s v="65"/>
    <n v="65"/>
    <n v="26"/>
    <n v="29"/>
    <n v="8"/>
    <n v="13"/>
    <n v="14"/>
    <n v="7"/>
    <n v="7"/>
    <n v="69"/>
    <s v="NA"/>
    <n v="64"/>
    <s v="53"/>
    <n v="26"/>
    <n v="69"/>
    <n v="26"/>
    <n v="51"/>
    <n v="65"/>
    <n v="65"/>
    <n v="41"/>
    <s v="71"/>
    <n v="78"/>
    <n v="67"/>
    <n v="71"/>
    <n v="78"/>
    <n v="39"/>
    <s v="24"/>
    <n v="56"/>
    <n v="69"/>
    <n v="65"/>
    <n v="55"/>
    <n v="57"/>
    <n v="56"/>
    <n v="68"/>
    <n v="69"/>
    <n v="57"/>
    <n v="65"/>
    <n v="55"/>
    <n v="60"/>
    <n v="54"/>
    <n v="57"/>
    <n v="67"/>
    <x v="34"/>
    <n v="56"/>
    <n v="68"/>
    <n v="69"/>
    <n v="57"/>
    <n v="65"/>
    <n v="55"/>
    <n v="60"/>
    <n v="54"/>
    <n v="57"/>
    <n v="67"/>
    <n v="54"/>
  </r>
  <r>
    <n v="5121"/>
    <n v="5122"/>
    <x v="2663"/>
    <n v="25"/>
    <s v="https://cdn.sofifa.org/48/18/players/226636.png"/>
    <x v="1"/>
    <s v="https://cdn.sofifa.org/flags/52.png"/>
    <n v="70"/>
    <n v="73"/>
    <x v="256"/>
    <s v="https://cdn.sofifa.org/24/18/teams/111706.png"/>
    <s v="â‚¬2.2M"/>
    <s v="â‚¬10K"/>
    <n v="1799"/>
    <n v="78"/>
    <s v="52"/>
    <n v="80"/>
    <n v="77"/>
    <n v="67"/>
    <n v="60"/>
    <n v="67"/>
    <n v="66"/>
    <s v="68"/>
    <n v="68"/>
    <n v="57"/>
    <n v="68"/>
    <n v="8"/>
    <n v="14"/>
    <n v="10"/>
    <n v="11"/>
    <n v="15"/>
    <n v="46"/>
    <n v="36"/>
    <n v="55"/>
    <s v="67"/>
    <n v="58"/>
    <n v="45"/>
    <n v="61"/>
    <n v="65"/>
    <n v="62"/>
    <n v="73"/>
    <n v="61"/>
    <s v="47"/>
    <n v="75"/>
    <n v="81"/>
    <n v="46"/>
    <n v="59"/>
    <n v="71"/>
    <s v="53"/>
    <n v="68"/>
    <n v="50"/>
    <n v="58"/>
    <n v="66"/>
    <n v="66"/>
    <n v="68"/>
    <n v="58"/>
    <n v="50"/>
    <n v="66"/>
    <n v="58"/>
    <n v="66"/>
    <n v="69"/>
    <n v="62"/>
    <n v="68"/>
    <n v="60"/>
    <x v="42"/>
    <n v="68"/>
    <n v="58"/>
    <n v="50"/>
    <n v="66"/>
    <n v="58"/>
    <n v="66"/>
    <n v="69"/>
    <n v="62"/>
    <n v="68"/>
    <n v="60"/>
    <n v="62"/>
  </r>
  <r>
    <n v="5122"/>
    <n v="5123"/>
    <x v="4956"/>
    <n v="29"/>
    <s v="https://cdn.sofifa.org/48/18/players/232524.png"/>
    <x v="1"/>
    <s v="https://cdn.sofifa.org/flags/52.png"/>
    <n v="70"/>
    <n v="70"/>
    <x v="411"/>
    <s v="https://cdn.sofifa.org/24/18/teams/111708.png"/>
    <s v="â‚¬1.3M"/>
    <s v="â‚¬10K"/>
    <n v="1740"/>
    <n v="61"/>
    <s v="65"/>
    <n v="58"/>
    <n v="60"/>
    <n v="63"/>
    <n v="64"/>
    <n v="68"/>
    <n v="40"/>
    <s v="63"/>
    <n v="63"/>
    <n v="40"/>
    <n v="43"/>
    <n v="9"/>
    <n v="7"/>
    <n v="13"/>
    <n v="13"/>
    <n v="14"/>
    <n v="78"/>
    <n v="77"/>
    <n v="75"/>
    <s v="59"/>
    <n v="59"/>
    <n v="78"/>
    <n v="39"/>
    <n v="45"/>
    <n v="75"/>
    <n v="64"/>
    <n v="72"/>
    <s v="62"/>
    <n v="68"/>
    <n v="77"/>
    <n v="64"/>
    <n v="75"/>
    <n v="35"/>
    <s v="21"/>
    <n v="56"/>
    <n v="71"/>
    <n v="67"/>
    <n v="58"/>
    <n v="60"/>
    <n v="56"/>
    <n v="69"/>
    <n v="71"/>
    <n v="60"/>
    <n v="67"/>
    <n v="58"/>
    <n v="60"/>
    <n v="60"/>
    <n v="59"/>
    <n v="69"/>
    <x v="39"/>
    <n v="56"/>
    <n v="69"/>
    <n v="71"/>
    <n v="60"/>
    <n v="67"/>
    <n v="58"/>
    <n v="60"/>
    <n v="60"/>
    <n v="59"/>
    <n v="69"/>
    <n v="60"/>
  </r>
  <r>
    <n v="5123"/>
    <n v="5124"/>
    <x v="4957"/>
    <n v="31"/>
    <s v="https://cdn.sofifa.org/48/18/players/170828.png"/>
    <x v="32"/>
    <s v="https://cdn.sofifa.org/flags/111.png"/>
    <n v="70"/>
    <n v="70"/>
    <x v="453"/>
    <s v="https://cdn.sofifa.org/24/18/teams/112392.png"/>
    <s v="â‚¬1.6M"/>
    <s v="â‚¬17K"/>
    <n v="1800"/>
    <n v="76"/>
    <s v="34"/>
    <n v="75"/>
    <n v="76"/>
    <n v="74"/>
    <n v="75"/>
    <n v="64"/>
    <n v="78"/>
    <s v="77"/>
    <n v="77"/>
    <n v="67"/>
    <n v="75"/>
    <n v="6"/>
    <n v="10"/>
    <n v="16"/>
    <n v="8"/>
    <n v="13"/>
    <n v="43"/>
    <n v="29"/>
    <n v="51"/>
    <s v="61"/>
    <n v="73"/>
    <n v="24"/>
    <n v="69"/>
    <n v="65"/>
    <n v="67"/>
    <n v="64"/>
    <n v="78"/>
    <s v="59"/>
    <n v="78"/>
    <n v="40"/>
    <n v="43"/>
    <n v="71"/>
    <n v="61"/>
    <s v="75"/>
    <n v="69"/>
    <n v="47"/>
    <n v="51"/>
    <n v="70"/>
    <n v="62"/>
    <n v="69"/>
    <n v="53"/>
    <n v="47"/>
    <n v="62"/>
    <n v="51"/>
    <n v="70"/>
    <n v="68"/>
    <n v="68"/>
    <n v="70"/>
    <n v="55"/>
    <x v="74"/>
    <n v="69"/>
    <n v="53"/>
    <n v="47"/>
    <n v="62"/>
    <n v="51"/>
    <n v="70"/>
    <n v="68"/>
    <n v="68"/>
    <n v="70"/>
    <n v="55"/>
    <n v="68"/>
  </r>
  <r>
    <n v="5124"/>
    <n v="5125"/>
    <x v="4958"/>
    <n v="32"/>
    <s v="https://cdn.sofifa.org/48/18/players/107084.png"/>
    <x v="21"/>
    <s v="https://cdn.sofifa.org/flags/4.png"/>
    <n v="70"/>
    <n v="70"/>
    <x v="24"/>
    <s v="https://cdn.sofifa.org/24/18/teams/34.png"/>
    <s v="â‚¬1M"/>
    <s v="â‚¬18K"/>
    <n v="1055"/>
    <n v="31"/>
    <s v="35"/>
    <n v="22"/>
    <n v="34"/>
    <n v="21"/>
    <n v="41"/>
    <n v="13"/>
    <n v="12"/>
    <s v="11"/>
    <n v="11"/>
    <n v="14"/>
    <n v="12"/>
    <n v="70"/>
    <n v="66"/>
    <n v="60"/>
    <n v="73"/>
    <n v="73"/>
    <n v="14"/>
    <n v="15"/>
    <n v="50"/>
    <s v="25"/>
    <n v="13"/>
    <n v="15"/>
    <n v="13"/>
    <n v="15"/>
    <n v="62"/>
    <n v="29"/>
    <n v="15"/>
    <s v="13"/>
    <n v="32"/>
    <n v="32"/>
    <n v="12"/>
    <n v="83"/>
    <n v="59"/>
    <s v="1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5125"/>
    <n v="5126"/>
    <x v="3435"/>
    <n v="27"/>
    <s v="https://cdn.sofifa.org/48/18/players/215117.png"/>
    <x v="1"/>
    <s v="https://cdn.sofifa.org/flags/52.png"/>
    <n v="70"/>
    <n v="72"/>
    <x v="488"/>
    <s v="https://cdn.sofifa.org/24/18/teams/101088.png"/>
    <s v="â‚¬1.7M"/>
    <s v="â‚¬10K"/>
    <n v="1844"/>
    <n v="68"/>
    <s v="80"/>
    <n v="70"/>
    <n v="73"/>
    <n v="64"/>
    <n v="62"/>
    <n v="60"/>
    <n v="67"/>
    <s v="67"/>
    <n v="67"/>
    <n v="47"/>
    <n v="52"/>
    <n v="6"/>
    <n v="7"/>
    <n v="11"/>
    <n v="8"/>
    <n v="7"/>
    <n v="53"/>
    <n v="73"/>
    <n v="83"/>
    <s v="69"/>
    <n v="58"/>
    <n v="66"/>
    <n v="34"/>
    <n v="59"/>
    <n v="71"/>
    <n v="68"/>
    <n v="58"/>
    <s v="66"/>
    <n v="70"/>
    <n v="74"/>
    <n v="68"/>
    <n v="70"/>
    <n v="64"/>
    <s v="53"/>
    <n v="64"/>
    <n v="68"/>
    <n v="69"/>
    <n v="63"/>
    <n v="66"/>
    <n v="64"/>
    <n v="67"/>
    <n v="68"/>
    <n v="66"/>
    <n v="69"/>
    <n v="63"/>
    <n v="65"/>
    <n v="60"/>
    <n v="63"/>
    <n v="68"/>
    <x v="32"/>
    <n v="64"/>
    <n v="67"/>
    <n v="68"/>
    <n v="66"/>
    <n v="69"/>
    <n v="63"/>
    <n v="65"/>
    <n v="60"/>
    <n v="63"/>
    <n v="68"/>
    <n v="60"/>
  </r>
  <r>
    <n v="5126"/>
    <n v="5127"/>
    <x v="4959"/>
    <n v="22"/>
    <s v="https://cdn.sofifa.org/48/18/players/215373.png"/>
    <x v="7"/>
    <s v="https://cdn.sofifa.org/flags/7.png"/>
    <n v="70"/>
    <n v="77"/>
    <x v="373"/>
    <s v="https://cdn.sofifa.org/24/18/teams/15005.png"/>
    <s v="â‚¬2.5M"/>
    <s v="â‚¬14K"/>
    <n v="1580"/>
    <n v="57"/>
    <s v="27"/>
    <n v="76"/>
    <n v="68"/>
    <n v="73"/>
    <n v="73"/>
    <n v="64"/>
    <n v="56"/>
    <s v="72"/>
    <n v="72"/>
    <n v="61"/>
    <n v="53"/>
    <n v="8"/>
    <n v="14"/>
    <n v="8"/>
    <n v="7"/>
    <n v="10"/>
    <n v="39"/>
    <n v="22"/>
    <n v="33"/>
    <s v="65"/>
    <n v="59"/>
    <n v="23"/>
    <n v="52"/>
    <n v="67"/>
    <n v="71"/>
    <n v="74"/>
    <n v="55"/>
    <s v="26"/>
    <n v="59"/>
    <n v="72"/>
    <n v="28"/>
    <n v="40"/>
    <n v="70"/>
    <s v="71"/>
    <n v="69"/>
    <n v="36"/>
    <n v="49"/>
    <n v="67"/>
    <n v="65"/>
    <n v="69"/>
    <n v="47"/>
    <n v="36"/>
    <n v="65"/>
    <n v="49"/>
    <n v="67"/>
    <n v="68"/>
    <n v="61"/>
    <n v="68"/>
    <n v="52"/>
    <x v="7"/>
    <n v="69"/>
    <n v="47"/>
    <n v="36"/>
    <n v="65"/>
    <n v="49"/>
    <n v="67"/>
    <n v="68"/>
    <n v="61"/>
    <n v="68"/>
    <n v="52"/>
    <n v="61"/>
  </r>
  <r>
    <n v="5127"/>
    <n v="5128"/>
    <x v="4960"/>
    <n v="32"/>
    <s v="https://cdn.sofifa.org/48/18/players/152909.png"/>
    <x v="33"/>
    <s v="https://cdn.sofifa.org/flags/97.png"/>
    <n v="70"/>
    <n v="70"/>
    <x v="508"/>
    <s v="https://cdn.sofifa.org/24/18/teams/110326.png"/>
    <s v="â‚¬1.4M"/>
    <s v="â‚¬6K"/>
    <n v="1840"/>
    <n v="73"/>
    <s v="51"/>
    <n v="82"/>
    <n v="63"/>
    <n v="73"/>
    <n v="72"/>
    <n v="71"/>
    <n v="70"/>
    <s v="73"/>
    <n v="73"/>
    <n v="70"/>
    <n v="71"/>
    <n v="7"/>
    <n v="10"/>
    <n v="7"/>
    <n v="15"/>
    <n v="14"/>
    <n v="49"/>
    <n v="20"/>
    <n v="72"/>
    <s v="69"/>
    <n v="60"/>
    <n v="42"/>
    <n v="72"/>
    <n v="66"/>
    <n v="55"/>
    <n v="69"/>
    <n v="77"/>
    <s v="46"/>
    <n v="75"/>
    <n v="68"/>
    <n v="42"/>
    <n v="69"/>
    <n v="64"/>
    <s v="75"/>
    <n v="69"/>
    <n v="48"/>
    <n v="54"/>
    <n v="68"/>
    <n v="64"/>
    <n v="69"/>
    <n v="54"/>
    <n v="48"/>
    <n v="64"/>
    <n v="54"/>
    <n v="68"/>
    <n v="69"/>
    <n v="67"/>
    <n v="70"/>
    <n v="57"/>
    <x v="63"/>
    <n v="69"/>
    <n v="54"/>
    <n v="48"/>
    <n v="64"/>
    <n v="54"/>
    <n v="68"/>
    <n v="69"/>
    <n v="67"/>
    <n v="70"/>
    <n v="57"/>
    <n v="67"/>
  </r>
  <r>
    <n v="5128"/>
    <n v="5129"/>
    <x v="4961"/>
    <n v="29"/>
    <s v="https://cdn.sofifa.org/48/18/players/160077.png"/>
    <x v="8"/>
    <s v="https://cdn.sofifa.org/flags/55.png"/>
    <n v="70"/>
    <n v="70"/>
    <x v="415"/>
    <s v="https://cdn.sofifa.org/24/18/teams/112668.png"/>
    <s v="â‚¬1.4M"/>
    <s v="â‚¬4K"/>
    <n v="1652"/>
    <n v="65"/>
    <s v="63"/>
    <n v="59"/>
    <n v="55"/>
    <n v="52"/>
    <n v="60"/>
    <n v="44"/>
    <n v="45"/>
    <s v="41"/>
    <n v="41"/>
    <n v="52"/>
    <n v="43"/>
    <n v="13"/>
    <n v="10"/>
    <n v="7"/>
    <n v="8"/>
    <n v="10"/>
    <n v="76"/>
    <n v="67"/>
    <n v="72"/>
    <s v="71"/>
    <n v="54"/>
    <n v="71"/>
    <n v="61"/>
    <n v="23"/>
    <n v="62"/>
    <n v="61"/>
    <n v="62"/>
    <s v="67"/>
    <n v="60"/>
    <n v="56"/>
    <n v="73"/>
    <n v="77"/>
    <n v="41"/>
    <s v="31"/>
    <n v="50"/>
    <n v="69"/>
    <n v="64"/>
    <n v="50"/>
    <n v="55"/>
    <n v="50"/>
    <n v="63"/>
    <n v="69"/>
    <n v="55"/>
    <n v="64"/>
    <n v="50"/>
    <n v="51"/>
    <n v="54"/>
    <n v="49"/>
    <n v="60"/>
    <x v="6"/>
    <n v="50"/>
    <n v="63"/>
    <n v="69"/>
    <n v="55"/>
    <n v="64"/>
    <n v="50"/>
    <n v="51"/>
    <n v="54"/>
    <n v="49"/>
    <n v="60"/>
    <n v="54"/>
  </r>
  <r>
    <n v="5129"/>
    <n v="5130"/>
    <x v="4962"/>
    <n v="24"/>
    <s v="https://cdn.sofifa.org/48/18/players/201038.png"/>
    <x v="21"/>
    <s v="https://cdn.sofifa.org/flags/4.png"/>
    <n v="70"/>
    <n v="74"/>
    <x v="214"/>
    <s v="https://cdn.sofifa.org/24/18/teams/322.png"/>
    <s v="â‚¬2.4M"/>
    <s v="â‚¬21K"/>
    <n v="1714"/>
    <n v="80"/>
    <s v="46"/>
    <n v="80"/>
    <n v="72"/>
    <n v="72"/>
    <n v="68"/>
    <n v="43"/>
    <n v="54"/>
    <s v="69"/>
    <n v="69"/>
    <n v="69"/>
    <n v="57"/>
    <n v="9"/>
    <n v="11"/>
    <n v="8"/>
    <n v="13"/>
    <n v="6"/>
    <n v="66"/>
    <n v="31"/>
    <n v="81"/>
    <s v="54"/>
    <n v="59"/>
    <n v="20"/>
    <n v="67"/>
    <n v="64"/>
    <n v="76"/>
    <n v="60"/>
    <n v="72"/>
    <s v="22"/>
    <n v="77"/>
    <n v="62"/>
    <n v="16"/>
    <n v="64"/>
    <n v="67"/>
    <s v="67"/>
    <n v="68"/>
    <n v="42"/>
    <n v="47"/>
    <n v="69"/>
    <n v="61"/>
    <n v="68"/>
    <n v="46"/>
    <n v="42"/>
    <n v="61"/>
    <n v="47"/>
    <n v="69"/>
    <n v="66"/>
    <n v="69"/>
    <n v="67"/>
    <n v="49"/>
    <x v="3"/>
    <n v="68"/>
    <n v="46"/>
    <n v="42"/>
    <n v="61"/>
    <n v="47"/>
    <n v="69"/>
    <n v="66"/>
    <n v="69"/>
    <n v="67"/>
    <n v="49"/>
    <n v="69"/>
  </r>
  <r>
    <n v="5130"/>
    <n v="5131"/>
    <x v="4963"/>
    <n v="38"/>
    <s v="https://cdn.sofifa.org/48/18/players/142670.png"/>
    <x v="1"/>
    <s v="https://cdn.sofifa.org/flags/52.png"/>
    <n v="70"/>
    <n v="70"/>
    <x v="160"/>
    <s v="https://cdn.sofifa.org/24/18/teams/101083.png"/>
    <s v="â‚¬240K"/>
    <s v="â‚¬8K"/>
    <n v="1822"/>
    <n v="49"/>
    <s v="77"/>
    <n v="57"/>
    <n v="69"/>
    <n v="70"/>
    <n v="75"/>
    <n v="61"/>
    <n v="58"/>
    <s v="71"/>
    <n v="71"/>
    <n v="49"/>
    <n v="59"/>
    <n v="15"/>
    <n v="8"/>
    <n v="9"/>
    <n v="8"/>
    <n v="14"/>
    <n v="61"/>
    <n v="68"/>
    <n v="64"/>
    <s v="77"/>
    <n v="66"/>
    <n v="68"/>
    <n v="50"/>
    <n v="58"/>
    <n v="64"/>
    <n v="73"/>
    <n v="69"/>
    <s v="69"/>
    <n v="48"/>
    <n v="52"/>
    <n v="74"/>
    <n v="56"/>
    <n v="69"/>
    <s v="62"/>
    <n v="66"/>
    <n v="67"/>
    <n v="69"/>
    <n v="63"/>
    <n v="69"/>
    <n v="66"/>
    <n v="64"/>
    <n v="67"/>
    <n v="69"/>
    <n v="69"/>
    <n v="63"/>
    <n v="64"/>
    <n v="60"/>
    <n v="63"/>
    <n v="65"/>
    <x v="14"/>
    <n v="66"/>
    <n v="64"/>
    <n v="67"/>
    <n v="69"/>
    <n v="69"/>
    <n v="63"/>
    <n v="64"/>
    <n v="60"/>
    <n v="63"/>
    <n v="65"/>
    <n v="60"/>
  </r>
  <r>
    <n v="5131"/>
    <n v="5132"/>
    <x v="4964"/>
    <n v="23"/>
    <s v="https://cdn.sofifa.org/48/18/players/229966.png"/>
    <x v="6"/>
    <s v="https://cdn.sofifa.org/flags/45.png"/>
    <n v="70"/>
    <n v="78"/>
    <x v="509"/>
    <s v="https://cdn.sofifa.org/24/18/teams/2026.png"/>
    <s v="â‚¬2.6M"/>
    <s v="â‚¬14K"/>
    <n v="1706"/>
    <n v="75"/>
    <s v="52"/>
    <n v="74"/>
    <n v="74"/>
    <n v="70"/>
    <n v="62"/>
    <n v="69"/>
    <n v="65"/>
    <s v="77"/>
    <n v="77"/>
    <n v="64"/>
    <n v="58"/>
    <n v="8"/>
    <n v="14"/>
    <n v="11"/>
    <n v="14"/>
    <n v="6"/>
    <n v="38"/>
    <n v="30"/>
    <n v="60"/>
    <s v="65"/>
    <n v="67"/>
    <n v="28"/>
    <n v="57"/>
    <n v="65"/>
    <n v="61"/>
    <n v="68"/>
    <n v="64"/>
    <s v="35"/>
    <n v="78"/>
    <n v="59"/>
    <n v="37"/>
    <n v="49"/>
    <n v="60"/>
    <s v="54"/>
    <n v="68"/>
    <n v="43"/>
    <n v="51"/>
    <n v="67"/>
    <n v="63"/>
    <n v="68"/>
    <n v="51"/>
    <n v="43"/>
    <n v="63"/>
    <n v="51"/>
    <n v="67"/>
    <n v="69"/>
    <n v="63"/>
    <n v="69"/>
    <n v="55"/>
    <x v="169"/>
    <n v="68"/>
    <n v="51"/>
    <n v="43"/>
    <n v="63"/>
    <n v="51"/>
    <n v="67"/>
    <n v="69"/>
    <n v="63"/>
    <n v="69"/>
    <n v="55"/>
    <n v="63"/>
  </r>
  <r>
    <n v="5132"/>
    <n v="5133"/>
    <x v="4965"/>
    <n v="30"/>
    <s v="https://cdn.sofifa.org/48/18/players/190542.png"/>
    <x v="6"/>
    <s v="https://cdn.sofifa.org/flags/45.png"/>
    <n v="70"/>
    <n v="70"/>
    <x v="148"/>
    <s v="https://cdn.sofifa.org/24/18/teams/110832.png"/>
    <s v="â‚¬1.7M"/>
    <s v="â‚¬8K"/>
    <n v="1776"/>
    <n v="79"/>
    <s v="45"/>
    <s v="NA"/>
    <n v="74"/>
    <n v="71"/>
    <s v="NA"/>
    <n v="67"/>
    <n v="74"/>
    <s v="72"/>
    <n v="72"/>
    <s v="NA"/>
    <n v="69"/>
    <n v="10"/>
    <n v="13"/>
    <n v="15"/>
    <n v="8"/>
    <n v="8"/>
    <n v="32"/>
    <n v="33"/>
    <s v="NA"/>
    <s v="61+2"/>
    <s v="NA"/>
    <n v="25"/>
    <n v="58"/>
    <s v="NA"/>
    <s v="NA"/>
    <s v="NA"/>
    <n v="78"/>
    <s v="16+4"/>
    <s v="NA"/>
    <n v="77"/>
    <n v="34"/>
    <n v="65"/>
    <s v="NA"/>
    <s v="59"/>
    <n v="69"/>
    <n v="41"/>
    <n v="50"/>
    <n v="69"/>
    <n v="64"/>
    <n v="69"/>
    <n v="49"/>
    <n v="41"/>
    <n v="64"/>
    <n v="50"/>
    <n v="69"/>
    <n v="69"/>
    <n v="65"/>
    <n v="70"/>
    <n v="54"/>
    <x v="169"/>
    <n v="69"/>
    <n v="49"/>
    <n v="41"/>
    <n v="64"/>
    <n v="50"/>
    <n v="69"/>
    <n v="69"/>
    <n v="65"/>
    <n v="70"/>
    <n v="54"/>
    <n v="65"/>
  </r>
  <r>
    <n v="5133"/>
    <n v="5134"/>
    <x v="4966"/>
    <n v="32"/>
    <s v="https://cdn.sofifa.org/48/18/players/202064.png"/>
    <x v="20"/>
    <s v="https://cdn.sofifa.org/flags/56.png"/>
    <n v="70"/>
    <n v="70"/>
    <x v="167"/>
    <s v="https://cdn.sofifa.org/24/18/teams/101103.png"/>
    <s v="â‚¬975K"/>
    <s v="â‚¬3K"/>
    <n v="1996"/>
    <n v="76"/>
    <s v="73"/>
    <n v="76"/>
    <n v="86"/>
    <n v="69"/>
    <n v="69"/>
    <n v="67"/>
    <n v="67"/>
    <s v="68"/>
    <n v="68"/>
    <n v="65"/>
    <n v="68"/>
    <n v="14"/>
    <n v="9"/>
    <n v="9"/>
    <n v="8"/>
    <n v="15"/>
    <n v="69"/>
    <n v="68"/>
    <n v="76"/>
    <s v="64"/>
    <n v="70"/>
    <n v="67"/>
    <n v="66"/>
    <n v="68"/>
    <n v="67"/>
    <n v="71"/>
    <n v="72"/>
    <s v="67"/>
    <n v="74"/>
    <n v="75"/>
    <n v="66"/>
    <n v="54"/>
    <n v="65"/>
    <s v="67"/>
    <n v="69"/>
    <n v="67"/>
    <n v="68"/>
    <n v="69"/>
    <n v="68"/>
    <n v="69"/>
    <n v="69"/>
    <n v="67"/>
    <n v="68"/>
    <n v="68"/>
    <n v="69"/>
    <n v="69"/>
    <n v="68"/>
    <n v="69"/>
    <n v="69"/>
    <x v="461"/>
    <n v="69"/>
    <n v="69"/>
    <n v="67"/>
    <n v="68"/>
    <n v="68"/>
    <n v="69"/>
    <n v="69"/>
    <n v="68"/>
    <n v="69"/>
    <n v="69"/>
    <n v="68"/>
  </r>
  <r>
    <n v="5134"/>
    <n v="5135"/>
    <x v="4967"/>
    <n v="27"/>
    <s v="https://cdn.sofifa.org/48/18/players/203344.png"/>
    <x v="2"/>
    <s v="https://cdn.sofifa.org/flags/54.png"/>
    <n v="70"/>
    <n v="70"/>
    <x v="510"/>
    <s v="https://cdn.sofifa.org/24/18/teams/112906.png"/>
    <s v="â‚¬1.9M"/>
    <s v="â‚¬5K"/>
    <n v="1956"/>
    <n v="78"/>
    <s v="67"/>
    <n v="74"/>
    <n v="67"/>
    <n v="68"/>
    <n v="70"/>
    <n v="68"/>
    <n v="59"/>
    <s v="73"/>
    <n v="73"/>
    <n v="68"/>
    <n v="66"/>
    <n v="13"/>
    <n v="13"/>
    <n v="14"/>
    <n v="11"/>
    <n v="12"/>
    <n v="66"/>
    <n v="69"/>
    <n v="62"/>
    <s v="66"/>
    <n v="67"/>
    <n v="60"/>
    <n v="66"/>
    <n v="68"/>
    <n v="68"/>
    <n v="68"/>
    <n v="71"/>
    <s v="56"/>
    <n v="81"/>
    <n v="74"/>
    <n v="68"/>
    <n v="60"/>
    <n v="68"/>
    <s v="67"/>
    <n v="69"/>
    <n v="65"/>
    <n v="67"/>
    <n v="70"/>
    <n v="68"/>
    <n v="69"/>
    <n v="68"/>
    <n v="65"/>
    <n v="68"/>
    <n v="67"/>
    <n v="70"/>
    <n v="70"/>
    <n v="69"/>
    <n v="70"/>
    <n v="68"/>
    <x v="9"/>
    <n v="69"/>
    <n v="68"/>
    <n v="65"/>
    <n v="68"/>
    <n v="67"/>
    <n v="70"/>
    <n v="70"/>
    <n v="69"/>
    <n v="70"/>
    <n v="68"/>
    <n v="69"/>
  </r>
  <r>
    <n v="5135"/>
    <n v="5136"/>
    <x v="4968"/>
    <n v="23"/>
    <s v="https://cdn.sofifa.org/48/18/players/217168.png"/>
    <x v="43"/>
    <s v="https://cdn.sofifa.org/flags/83.png"/>
    <n v="70"/>
    <n v="75"/>
    <x v="229"/>
    <s v="https://cdn.sofifa.org/24/18/teams/110144.png"/>
    <s v="â‚¬2M"/>
    <s v="â‚¬12K"/>
    <n v="1805"/>
    <n v="78"/>
    <s v="66"/>
    <s v="NA"/>
    <n v="70"/>
    <n v="66"/>
    <n v="62"/>
    <n v="67"/>
    <n v="55"/>
    <s v="64"/>
    <n v="64"/>
    <n v="42"/>
    <n v="44"/>
    <n v="9"/>
    <n v="10"/>
    <n v="12"/>
    <n v="16"/>
    <n v="15"/>
    <n v="58"/>
    <n v="69"/>
    <n v="66"/>
    <s v="59-1"/>
    <s v="NA"/>
    <s v="NA"/>
    <n v="55"/>
    <n v="63"/>
    <n v="67"/>
    <s v="NA"/>
    <n v="63"/>
    <s v="70"/>
    <n v="75"/>
    <s v="NA"/>
    <n v="67"/>
    <s v="NA"/>
    <s v="NA"/>
    <s v="38"/>
    <n v="62"/>
    <n v="65"/>
    <n v="66"/>
    <n v="62"/>
    <n v="63"/>
    <n v="62"/>
    <n v="69"/>
    <n v="65"/>
    <n v="63"/>
    <n v="66"/>
    <n v="62"/>
    <n v="65"/>
    <n v="60"/>
    <n v="63"/>
    <n v="69"/>
    <x v="39"/>
    <n v="62"/>
    <n v="69"/>
    <n v="65"/>
    <n v="63"/>
    <n v="66"/>
    <n v="62"/>
    <n v="65"/>
    <n v="60"/>
    <n v="63"/>
    <n v="69"/>
    <n v="60"/>
  </r>
  <r>
    <n v="5136"/>
    <n v="5137"/>
    <x v="4969"/>
    <n v="29"/>
    <s v="https://cdn.sofifa.org/48/18/players/230480.png"/>
    <x v="2"/>
    <s v="https://cdn.sofifa.org/flags/54.png"/>
    <n v="70"/>
    <n v="70"/>
    <x v="251"/>
    <s v="https://cdn.sofifa.org/24/18/teams/111043.png"/>
    <s v="â‚¬1.7M"/>
    <s v="â‚¬13K"/>
    <n v="1668"/>
    <n v="58"/>
    <s v="44"/>
    <n v="73"/>
    <n v="58"/>
    <n v="76"/>
    <n v="72"/>
    <n v="43"/>
    <n v="44"/>
    <s v="76"/>
    <n v="76"/>
    <n v="62"/>
    <n v="57"/>
    <n v="11"/>
    <n v="8"/>
    <n v="7"/>
    <n v="9"/>
    <n v="15"/>
    <n v="64"/>
    <n v="31"/>
    <n v="49"/>
    <s v="64"/>
    <n v="67"/>
    <n v="49"/>
    <n v="59"/>
    <n v="74"/>
    <n v="61"/>
    <n v="70"/>
    <n v="52"/>
    <s v="48"/>
    <n v="56"/>
    <n v="53"/>
    <n v="44"/>
    <n v="55"/>
    <n v="68"/>
    <s v="63"/>
    <n v="69"/>
    <n v="50"/>
    <n v="55"/>
    <n v="68"/>
    <n v="65"/>
    <n v="69"/>
    <n v="52"/>
    <n v="50"/>
    <n v="65"/>
    <n v="55"/>
    <n v="68"/>
    <n v="65"/>
    <n v="65"/>
    <n v="66"/>
    <n v="53"/>
    <x v="44"/>
    <n v="69"/>
    <n v="52"/>
    <n v="50"/>
    <n v="65"/>
    <n v="55"/>
    <n v="68"/>
    <n v="65"/>
    <n v="65"/>
    <n v="66"/>
    <n v="53"/>
    <n v="65"/>
  </r>
  <r>
    <n v="5137"/>
    <n v="5138"/>
    <x v="4970"/>
    <n v="19"/>
    <s v="https://cdn.sofifa.org/48/18/players/240976.png"/>
    <x v="3"/>
    <s v="https://cdn.sofifa.org/flags/60.png"/>
    <n v="70"/>
    <n v="85"/>
    <x v="132"/>
    <s v="https://cdn.sofifa.org/24/18/teams/1876.png"/>
    <s v="â‚¬3.4M"/>
    <s v="â‚¬7K"/>
    <n v="1955"/>
    <n v="71"/>
    <s v="62"/>
    <n v="74"/>
    <n v="71"/>
    <n v="66"/>
    <n v="73"/>
    <n v="66"/>
    <n v="45"/>
    <s v="68"/>
    <n v="68"/>
    <n v="69"/>
    <n v="69"/>
    <n v="8"/>
    <n v="8"/>
    <n v="11"/>
    <n v="10"/>
    <n v="9"/>
    <n v="75"/>
    <n v="66"/>
    <n v="69"/>
    <s v="71"/>
    <n v="68"/>
    <n v="71"/>
    <n v="73"/>
    <n v="73"/>
    <n v="72"/>
    <n v="73"/>
    <n v="71"/>
    <s v="64"/>
    <n v="72"/>
    <n v="75"/>
    <n v="69"/>
    <n v="67"/>
    <n v="71"/>
    <s v="48"/>
    <n v="70"/>
    <n v="69"/>
    <n v="69"/>
    <n v="70"/>
    <n v="70"/>
    <n v="70"/>
    <n v="69"/>
    <n v="69"/>
    <n v="70"/>
    <n v="69"/>
    <n v="70"/>
    <n v="70"/>
    <n v="70"/>
    <n v="70"/>
    <n v="69"/>
    <x v="85"/>
    <n v="70"/>
    <n v="69"/>
    <n v="69"/>
    <n v="70"/>
    <n v="69"/>
    <n v="70"/>
    <n v="70"/>
    <n v="70"/>
    <n v="70"/>
    <n v="69"/>
    <n v="70"/>
  </r>
  <r>
    <n v="5138"/>
    <n v="5139"/>
    <x v="4971"/>
    <n v="30"/>
    <s v="https://cdn.sofifa.org/48/18/players/183632.png"/>
    <x v="4"/>
    <s v="https://cdn.sofifa.org/flags/21.png"/>
    <n v="70"/>
    <n v="70"/>
    <x v="289"/>
    <s v="https://cdn.sofifa.org/24/18/teams/160.png"/>
    <s v="â‚¬1.6M"/>
    <s v="â‚¬21K"/>
    <n v="1989"/>
    <n v="65"/>
    <s v="70"/>
    <n v="68"/>
    <n v="72"/>
    <n v="72"/>
    <n v="70"/>
    <n v="68"/>
    <n v="69"/>
    <s v="69"/>
    <n v="69"/>
    <n v="63"/>
    <n v="65"/>
    <n v="6"/>
    <n v="15"/>
    <n v="14"/>
    <n v="15"/>
    <n v="6"/>
    <n v="75"/>
    <n v="67"/>
    <n v="83"/>
    <s v="69"/>
    <n v="73"/>
    <n v="61"/>
    <n v="62"/>
    <n v="65"/>
    <n v="71"/>
    <n v="70"/>
    <n v="76"/>
    <s v="64"/>
    <n v="63"/>
    <n v="77"/>
    <n v="68"/>
    <n v="74"/>
    <n v="66"/>
    <s v="68"/>
    <n v="68"/>
    <n v="69"/>
    <n v="69"/>
    <n v="68"/>
    <n v="69"/>
    <n v="68"/>
    <n v="68"/>
    <n v="69"/>
    <n v="69"/>
    <n v="69"/>
    <n v="68"/>
    <n v="68"/>
    <n v="69"/>
    <n v="68"/>
    <n v="68"/>
    <x v="5"/>
    <n v="68"/>
    <n v="68"/>
    <n v="69"/>
    <n v="69"/>
    <n v="69"/>
    <n v="68"/>
    <n v="68"/>
    <n v="69"/>
    <n v="68"/>
    <n v="68"/>
    <n v="69"/>
  </r>
  <r>
    <n v="5139"/>
    <n v="5140"/>
    <x v="4972"/>
    <n v="23"/>
    <s v="https://cdn.sofifa.org/48/18/players/214097.png"/>
    <x v="13"/>
    <s v="https://cdn.sofifa.org/flags/18.png"/>
    <n v="70"/>
    <n v="77"/>
    <x v="146"/>
    <s v="https://cdn.sofifa.org/24/18/teams/74.png"/>
    <s v="â‚¬2.5M"/>
    <s v="â‚¬14K"/>
    <n v="1887"/>
    <n v="67"/>
    <s v="69"/>
    <n v="65"/>
    <n v="67"/>
    <n v="73"/>
    <n v="65"/>
    <n v="67"/>
    <n v="70"/>
    <s v="70"/>
    <n v="70"/>
    <n v="61"/>
    <n v="72"/>
    <n v="14"/>
    <n v="7"/>
    <n v="15"/>
    <n v="11"/>
    <n v="15"/>
    <n v="50"/>
    <n v="70"/>
    <n v="71"/>
    <s v="70"/>
    <n v="66"/>
    <n v="61"/>
    <n v="55"/>
    <n v="67"/>
    <n v="60"/>
    <n v="73"/>
    <n v="63"/>
    <s v="61"/>
    <n v="62"/>
    <n v="69"/>
    <n v="68"/>
    <n v="58"/>
    <n v="70"/>
    <s v="50"/>
    <n v="69"/>
    <n v="64"/>
    <n v="68"/>
    <n v="67"/>
    <n v="69"/>
    <n v="69"/>
    <n v="66"/>
    <n v="64"/>
    <n v="69"/>
    <n v="68"/>
    <n v="67"/>
    <n v="68"/>
    <n v="63"/>
    <n v="68"/>
    <n v="67"/>
    <x v="5"/>
    <n v="69"/>
    <n v="66"/>
    <n v="64"/>
    <n v="69"/>
    <n v="68"/>
    <n v="67"/>
    <n v="68"/>
    <n v="63"/>
    <n v="68"/>
    <n v="67"/>
    <n v="63"/>
  </r>
  <r>
    <n v="5140"/>
    <n v="5141"/>
    <x v="4973"/>
    <n v="25"/>
    <s v="https://cdn.sofifa.org/48/18/players/236113.png"/>
    <x v="2"/>
    <s v="https://cdn.sofifa.org/flags/54.png"/>
    <n v="70"/>
    <n v="70"/>
    <x v="211"/>
    <s v="https://cdn.sofifa.org/24/18/teams/1035.png"/>
    <s v="â‚¬1.5M"/>
    <s v="â‚¬20K"/>
    <n v="1732"/>
    <n v="85"/>
    <s v="62"/>
    <n v="84"/>
    <n v="79"/>
    <n v="64"/>
    <n v="62"/>
    <n v="64"/>
    <n v="53"/>
    <s v="68"/>
    <n v="68"/>
    <n v="33"/>
    <n v="43"/>
    <n v="12"/>
    <n v="13"/>
    <n v="9"/>
    <n v="11"/>
    <n v="16"/>
    <n v="50"/>
    <n v="72"/>
    <n v="69"/>
    <s v="56"/>
    <n v="34"/>
    <n v="64"/>
    <n v="42"/>
    <n v="41"/>
    <n v="66"/>
    <n v="62"/>
    <n v="54"/>
    <s v="66"/>
    <n v="81"/>
    <n v="77"/>
    <n v="70"/>
    <n v="46"/>
    <n v="50"/>
    <s v="36"/>
    <n v="58"/>
    <n v="63"/>
    <n v="64"/>
    <n v="57"/>
    <n v="60"/>
    <n v="58"/>
    <n v="69"/>
    <n v="63"/>
    <n v="60"/>
    <n v="64"/>
    <n v="57"/>
    <n v="63"/>
    <n v="53"/>
    <n v="60"/>
    <n v="69"/>
    <x v="39"/>
    <n v="58"/>
    <n v="69"/>
    <n v="63"/>
    <n v="60"/>
    <n v="64"/>
    <n v="57"/>
    <n v="63"/>
    <n v="53"/>
    <n v="60"/>
    <n v="69"/>
    <n v="53"/>
  </r>
  <r>
    <n v="5141"/>
    <n v="5142"/>
    <x v="4974"/>
    <n v="32"/>
    <s v="https://cdn.sofifa.org/48/18/players/138066.png"/>
    <x v="5"/>
    <s v="https://cdn.sofifa.org/flags/37.png"/>
    <n v="70"/>
    <n v="70"/>
    <x v="293"/>
    <s v="https://cdn.sofifa.org/24/18/teams/57.png"/>
    <s v="â‚¬1.4M"/>
    <s v="â‚¬7K"/>
    <n v="1790"/>
    <n v="55"/>
    <s v="60"/>
    <n v="71"/>
    <n v="75"/>
    <n v="70"/>
    <n v="66"/>
    <n v="70"/>
    <n v="70"/>
    <s v="65"/>
    <n v="65"/>
    <n v="62"/>
    <n v="70"/>
    <n v="6"/>
    <n v="8"/>
    <n v="12"/>
    <n v="14"/>
    <n v="13"/>
    <n v="59"/>
    <n v="45"/>
    <n v="30"/>
    <s v="69"/>
    <n v="69"/>
    <n v="33"/>
    <n v="72"/>
    <n v="72"/>
    <n v="74"/>
    <n v="72"/>
    <n v="70"/>
    <s v="49"/>
    <n v="51"/>
    <n v="56"/>
    <n v="52"/>
    <n v="60"/>
    <n v="74"/>
    <s v="62"/>
    <n v="69"/>
    <n v="52"/>
    <n v="59"/>
    <n v="68"/>
    <n v="68"/>
    <n v="69"/>
    <n v="56"/>
    <n v="52"/>
    <n v="68"/>
    <n v="59"/>
    <n v="68"/>
    <n v="67"/>
    <n v="66"/>
    <n v="67"/>
    <n v="58"/>
    <x v="315"/>
    <n v="69"/>
    <n v="56"/>
    <n v="52"/>
    <n v="68"/>
    <n v="59"/>
    <n v="68"/>
    <n v="67"/>
    <n v="66"/>
    <n v="67"/>
    <n v="58"/>
    <n v="66"/>
  </r>
  <r>
    <n v="5142"/>
    <n v="5143"/>
    <x v="4975"/>
    <n v="24"/>
    <s v="https://cdn.sofifa.org/48/18/players/204370.png"/>
    <x v="16"/>
    <s v="https://cdn.sofifa.org/flags/34.png"/>
    <n v="70"/>
    <n v="74"/>
    <x v="199"/>
    <s v="https://cdn.sofifa.org/24/18/teams/1903.png"/>
    <s v="â‚¬2.3M"/>
    <s v="â‚¬8K"/>
    <n v="1912"/>
    <n v="69"/>
    <s v="53"/>
    <n v="69"/>
    <n v="70"/>
    <n v="72"/>
    <n v="75"/>
    <n v="59"/>
    <n v="65"/>
    <s v="67"/>
    <n v="67"/>
    <n v="74"/>
    <n v="61"/>
    <n v="15"/>
    <n v="15"/>
    <n v="8"/>
    <n v="15"/>
    <n v="7"/>
    <n v="66"/>
    <n v="61"/>
    <n v="76"/>
    <s v="70"/>
    <n v="74"/>
    <n v="55"/>
    <n v="65"/>
    <n v="72"/>
    <n v="68"/>
    <n v="68"/>
    <n v="73"/>
    <s v="47"/>
    <n v="70"/>
    <n v="75"/>
    <n v="58"/>
    <n v="62"/>
    <n v="65"/>
    <s v="68"/>
    <n v="69"/>
    <n v="60"/>
    <n v="64"/>
    <n v="70"/>
    <n v="69"/>
    <n v="69"/>
    <n v="62"/>
    <n v="60"/>
    <n v="69"/>
    <n v="64"/>
    <n v="70"/>
    <n v="69"/>
    <n v="70"/>
    <n v="69"/>
    <n v="63"/>
    <x v="26"/>
    <n v="69"/>
    <n v="62"/>
    <n v="60"/>
    <n v="69"/>
    <n v="64"/>
    <n v="70"/>
    <n v="69"/>
    <n v="70"/>
    <n v="69"/>
    <n v="63"/>
    <n v="70"/>
  </r>
  <r>
    <n v="5143"/>
    <n v="5144"/>
    <x v="4976"/>
    <n v="25"/>
    <s v="https://cdn.sofifa.org/48/18/players/207954.png"/>
    <x v="4"/>
    <s v="https://cdn.sofifa.org/flags/21.png"/>
    <n v="70"/>
    <n v="74"/>
    <x v="394"/>
    <s v="https://cdn.sofifa.org/24/18/teams/159.png"/>
    <s v="â‚¬1.9M"/>
    <s v="â‚¬6K"/>
    <n v="1751"/>
    <n v="65"/>
    <s v="77"/>
    <n v="59"/>
    <n v="60"/>
    <n v="32"/>
    <n v="61"/>
    <n v="43"/>
    <n v="36"/>
    <s v="33"/>
    <n v="33"/>
    <n v="34"/>
    <n v="68"/>
    <n v="9"/>
    <n v="7"/>
    <n v="15"/>
    <n v="14"/>
    <n v="15"/>
    <n v="70"/>
    <n v="68"/>
    <n v="70"/>
    <s v="69"/>
    <n v="71"/>
    <n v="67"/>
    <n v="54"/>
    <n v="56"/>
    <n v="66"/>
    <n v="69"/>
    <n v="84"/>
    <s v="74"/>
    <n v="66"/>
    <n v="68"/>
    <n v="71"/>
    <n v="78"/>
    <n v="49"/>
    <s v="34"/>
    <n v="52"/>
    <n v="69"/>
    <n v="65"/>
    <n v="52"/>
    <n v="57"/>
    <n v="52"/>
    <n v="64"/>
    <n v="69"/>
    <n v="57"/>
    <n v="65"/>
    <n v="52"/>
    <n v="51"/>
    <n v="56"/>
    <n v="49"/>
    <n v="61"/>
    <x v="27"/>
    <n v="52"/>
    <n v="64"/>
    <n v="69"/>
    <n v="57"/>
    <n v="65"/>
    <n v="52"/>
    <n v="51"/>
    <n v="56"/>
    <n v="49"/>
    <n v="61"/>
    <n v="56"/>
  </r>
  <r>
    <n v="5144"/>
    <n v="5145"/>
    <x v="4977"/>
    <n v="21"/>
    <s v="https://cdn.sofifa.org/48/18/players/227667.png"/>
    <x v="7"/>
    <s v="https://cdn.sofifa.org/flags/7.png"/>
    <n v="70"/>
    <n v="78"/>
    <x v="129"/>
    <s v="https://cdn.sofifa.org/24/18/teams/70.png"/>
    <s v="â‚¬2.6M"/>
    <s v="â‚¬14K"/>
    <n v="1742"/>
    <n v="78"/>
    <s v="47"/>
    <n v="80"/>
    <n v="57"/>
    <n v="69"/>
    <n v="63"/>
    <n v="71"/>
    <n v="74"/>
    <s v="73"/>
    <n v="73"/>
    <n v="66"/>
    <n v="64"/>
    <n v="9"/>
    <n v="6"/>
    <n v="13"/>
    <n v="6"/>
    <n v="16"/>
    <n v="58"/>
    <n v="21"/>
    <n v="75"/>
    <s v="67"/>
    <n v="68"/>
    <n v="23"/>
    <n v="55"/>
    <n v="62"/>
    <n v="63"/>
    <n v="66"/>
    <n v="71"/>
    <s v="25"/>
    <n v="81"/>
    <n v="64"/>
    <n v="30"/>
    <n v="68"/>
    <n v="60"/>
    <s v="56"/>
    <n v="67"/>
    <n v="43"/>
    <n v="48"/>
    <n v="68"/>
    <n v="62"/>
    <n v="67"/>
    <n v="49"/>
    <n v="43"/>
    <n v="62"/>
    <n v="48"/>
    <n v="68"/>
    <n v="69"/>
    <n v="67"/>
    <n v="69"/>
    <n v="52"/>
    <x v="177"/>
    <n v="67"/>
    <n v="49"/>
    <n v="43"/>
    <n v="62"/>
    <n v="48"/>
    <n v="68"/>
    <n v="69"/>
    <n v="67"/>
    <n v="69"/>
    <n v="52"/>
    <n v="67"/>
  </r>
  <r>
    <n v="5145"/>
    <n v="5146"/>
    <x v="4978"/>
    <n v="35"/>
    <s v="https://cdn.sofifa.org/48/18/players/188499.png"/>
    <x v="11"/>
    <s v="https://cdn.sofifa.org/flags/27.png"/>
    <n v="70"/>
    <n v="70"/>
    <x v="511"/>
    <s v="https://cdn.sofifa.org/24/18/teams/111993.png"/>
    <s v="â‚¬750K"/>
    <s v="â‚¬2K"/>
    <n v="1834"/>
    <n v="70"/>
    <s v="71"/>
    <n v="60"/>
    <n v="68"/>
    <n v="70"/>
    <n v="73"/>
    <n v="61"/>
    <n v="61"/>
    <s v="61"/>
    <n v="61"/>
    <n v="41"/>
    <n v="65"/>
    <n v="11"/>
    <n v="9"/>
    <n v="8"/>
    <n v="9"/>
    <n v="9"/>
    <n v="63"/>
    <n v="61"/>
    <n v="54"/>
    <s v="73"/>
    <n v="69"/>
    <n v="51"/>
    <n v="73"/>
    <n v="51"/>
    <n v="69"/>
    <n v="74"/>
    <n v="66"/>
    <s v="61"/>
    <n v="51"/>
    <n v="74"/>
    <n v="61"/>
    <n v="70"/>
    <n v="75"/>
    <s v="64"/>
    <n v="66"/>
    <n v="62"/>
    <n v="67"/>
    <n v="62"/>
    <n v="69"/>
    <n v="66"/>
    <n v="63"/>
    <n v="62"/>
    <n v="69"/>
    <n v="67"/>
    <n v="62"/>
    <n v="64"/>
    <n v="60"/>
    <n v="62"/>
    <n v="64"/>
    <x v="5"/>
    <n v="66"/>
    <n v="63"/>
    <n v="62"/>
    <n v="69"/>
    <n v="67"/>
    <n v="62"/>
    <n v="64"/>
    <n v="60"/>
    <n v="62"/>
    <n v="64"/>
    <n v="60"/>
  </r>
  <r>
    <n v="5146"/>
    <n v="5147"/>
    <x v="4979"/>
    <n v="29"/>
    <s v="https://cdn.sofifa.org/48/18/players/215380.png"/>
    <x v="1"/>
    <s v="https://cdn.sofifa.org/flags/52.png"/>
    <n v="70"/>
    <n v="70"/>
    <x v="383"/>
    <s v="https://cdn.sofifa.org/24/18/teams/110145.png"/>
    <s v="â‚¬1.4M"/>
    <s v="â‚¬7K"/>
    <n v="1408"/>
    <n v="31"/>
    <s v="63"/>
    <n v="48"/>
    <n v="44"/>
    <n v="49"/>
    <n v="47"/>
    <n v="26"/>
    <n v="27"/>
    <s v="14"/>
    <n v="14"/>
    <n v="23"/>
    <n v="50"/>
    <n v="15"/>
    <n v="12"/>
    <n v="15"/>
    <n v="14"/>
    <n v="7"/>
    <n v="73"/>
    <n v="72"/>
    <n v="48"/>
    <s v="35"/>
    <n v="27"/>
    <n v="70"/>
    <n v="40"/>
    <n v="22"/>
    <n v="56"/>
    <n v="59"/>
    <n v="67"/>
    <s v="64"/>
    <n v="37"/>
    <n v="66"/>
    <n v="75"/>
    <n v="90"/>
    <n v="37"/>
    <s v="32"/>
    <n v="38"/>
    <n v="69"/>
    <n v="61"/>
    <n v="37"/>
    <n v="46"/>
    <n v="38"/>
    <n v="58"/>
    <n v="69"/>
    <n v="46"/>
    <n v="61"/>
    <n v="37"/>
    <n v="37"/>
    <n v="43"/>
    <n v="34"/>
    <n v="55"/>
    <x v="6"/>
    <n v="38"/>
    <n v="58"/>
    <n v="69"/>
    <n v="46"/>
    <n v="61"/>
    <n v="37"/>
    <n v="37"/>
    <n v="43"/>
    <n v="34"/>
    <n v="55"/>
    <n v="43"/>
  </r>
  <r>
    <n v="5147"/>
    <n v="5148"/>
    <x v="4980"/>
    <n v="25"/>
    <s v="https://cdn.sofifa.org/48/18/players/217940.png"/>
    <x v="88"/>
    <s v="https://cdn.sofifa.org/flags/144.png"/>
    <n v="70"/>
    <n v="73"/>
    <x v="107"/>
    <s v="https://cdn.sofifa.org/24/18/teams/1860.png"/>
    <s v="â‚¬1.9M"/>
    <s v="â‚¬14K"/>
    <n v="1713"/>
    <n v="79"/>
    <s v="81"/>
    <n v="77"/>
    <n v="73"/>
    <n v="59"/>
    <n v="62"/>
    <n v="60"/>
    <n v="51"/>
    <s v="44"/>
    <n v="44"/>
    <n v="29"/>
    <n v="48"/>
    <n v="7"/>
    <n v="15"/>
    <n v="7"/>
    <n v="10"/>
    <n v="10"/>
    <n v="62"/>
    <n v="69"/>
    <n v="79"/>
    <s v="54"/>
    <n v="27"/>
    <n v="68"/>
    <n v="41"/>
    <n v="49"/>
    <n v="67"/>
    <n v="48"/>
    <n v="67"/>
    <s v="72"/>
    <n v="79"/>
    <n v="79"/>
    <n v="71"/>
    <n v="70"/>
    <n v="39"/>
    <s v="22"/>
    <n v="50"/>
    <n v="69"/>
    <n v="64"/>
    <n v="52"/>
    <n v="53"/>
    <n v="50"/>
    <n v="68"/>
    <n v="69"/>
    <n v="53"/>
    <n v="64"/>
    <n v="52"/>
    <n v="56"/>
    <n v="53"/>
    <n v="53"/>
    <n v="66"/>
    <x v="71"/>
    <n v="50"/>
    <n v="68"/>
    <n v="69"/>
    <n v="53"/>
    <n v="64"/>
    <n v="52"/>
    <n v="56"/>
    <n v="53"/>
    <n v="53"/>
    <n v="66"/>
    <n v="53"/>
  </r>
  <r>
    <n v="5148"/>
    <n v="5149"/>
    <x v="4981"/>
    <n v="32"/>
    <s v="https://cdn.sofifa.org/48/18/players/197973.png"/>
    <x v="8"/>
    <s v="https://cdn.sofifa.org/flags/55.png"/>
    <n v="70"/>
    <n v="70"/>
    <x v="203"/>
    <s v="https://cdn.sofifa.org/24/18/teams/1882.png"/>
    <s v="â‚¬1M"/>
    <s v="â‚¬12K"/>
    <n v="1740"/>
    <n v="61"/>
    <s v="78"/>
    <n v="58"/>
    <n v="49"/>
    <n v="61"/>
    <n v="70"/>
    <n v="66"/>
    <n v="48"/>
    <s v="55"/>
    <n v="55"/>
    <n v="32"/>
    <n v="42"/>
    <n v="13"/>
    <n v="14"/>
    <n v="8"/>
    <n v="12"/>
    <n v="13"/>
    <n v="69"/>
    <n v="68"/>
    <n v="75"/>
    <s v="63"/>
    <n v="70"/>
    <n v="70"/>
    <n v="52"/>
    <n v="25"/>
    <n v="61"/>
    <n v="66"/>
    <n v="74"/>
    <s v="70"/>
    <n v="53"/>
    <n v="69"/>
    <n v="68"/>
    <n v="76"/>
    <n v="58"/>
    <s v="43"/>
    <n v="56"/>
    <n v="69"/>
    <n v="67"/>
    <n v="53"/>
    <n v="60"/>
    <n v="56"/>
    <n v="66"/>
    <n v="69"/>
    <n v="60"/>
    <n v="67"/>
    <n v="53"/>
    <n v="56"/>
    <n v="53"/>
    <n v="54"/>
    <n v="65"/>
    <x v="6"/>
    <n v="56"/>
    <n v="66"/>
    <n v="69"/>
    <n v="60"/>
    <n v="67"/>
    <n v="53"/>
    <n v="56"/>
    <n v="53"/>
    <n v="54"/>
    <n v="65"/>
    <n v="53"/>
  </r>
  <r>
    <n v="5149"/>
    <n v="5150"/>
    <x v="1680"/>
    <n v="28"/>
    <s v="https://cdn.sofifa.org/48/18/players/223573.png"/>
    <x v="30"/>
    <s v="https://cdn.sofifa.org/flags/129.png"/>
    <n v="70"/>
    <n v="71"/>
    <x v="400"/>
    <s v="https://cdn.sofifa.org/24/18/teams/477.png"/>
    <s v="â‚¬1.4M"/>
    <s v="â‚¬6K"/>
    <n v="1232"/>
    <n v="43"/>
    <s v="24"/>
    <n v="39"/>
    <n v="42"/>
    <n v="31"/>
    <n v="32"/>
    <n v="21"/>
    <n v="25"/>
    <s v="19"/>
    <n v="19"/>
    <n v="19"/>
    <n v="16"/>
    <n v="67"/>
    <n v="70"/>
    <n v="62"/>
    <n v="72"/>
    <n v="69"/>
    <n v="23"/>
    <n v="27"/>
    <n v="63"/>
    <s v="33"/>
    <n v="11"/>
    <n v="12"/>
    <n v="25"/>
    <n v="18"/>
    <n v="68"/>
    <n v="30"/>
    <n v="45"/>
    <s v="18"/>
    <n v="43"/>
    <n v="44"/>
    <n v="21"/>
    <n v="79"/>
    <n v="40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5150"/>
    <n v="5151"/>
    <x v="4982"/>
    <n v="34"/>
    <s v="https://cdn.sofifa.org/48/18/players/139862.png"/>
    <x v="13"/>
    <s v="https://cdn.sofifa.org/flags/18.png"/>
    <n v="70"/>
    <n v="70"/>
    <x v="366"/>
    <s v="https://cdn.sofifa.org/24/18/teams/110316.png"/>
    <s v="â‚¬550K"/>
    <s v="â‚¬6K"/>
    <n v="1791"/>
    <n v="44"/>
    <s v="75"/>
    <n v="65"/>
    <n v="72"/>
    <n v="63"/>
    <n v="70"/>
    <n v="60"/>
    <n v="53"/>
    <s v="58"/>
    <n v="58"/>
    <n v="40"/>
    <n v="40"/>
    <n v="8"/>
    <n v="8"/>
    <n v="13"/>
    <n v="10"/>
    <n v="6"/>
    <n v="65"/>
    <n v="71"/>
    <n v="74"/>
    <s v="66"/>
    <n v="66"/>
    <n v="70"/>
    <n v="65"/>
    <n v="63"/>
    <n v="68"/>
    <n v="67"/>
    <n v="67"/>
    <s v="75"/>
    <n v="52"/>
    <n v="69"/>
    <n v="71"/>
    <n v="71"/>
    <n v="62"/>
    <s v="34"/>
    <n v="61"/>
    <n v="70"/>
    <n v="69"/>
    <n v="59"/>
    <n v="65"/>
    <n v="61"/>
    <n v="66"/>
    <n v="70"/>
    <n v="65"/>
    <n v="69"/>
    <n v="59"/>
    <n v="60"/>
    <n v="58"/>
    <n v="58"/>
    <n v="66"/>
    <x v="32"/>
    <n v="61"/>
    <n v="66"/>
    <n v="70"/>
    <n v="65"/>
    <n v="69"/>
    <n v="59"/>
    <n v="60"/>
    <n v="58"/>
    <n v="58"/>
    <n v="66"/>
    <n v="58"/>
  </r>
  <r>
    <n v="5151"/>
    <n v="5152"/>
    <x v="4983"/>
    <n v="25"/>
    <s v="https://cdn.sofifa.org/48/18/players/212054.png"/>
    <x v="47"/>
    <s v="https://cdn.sofifa.org/flags/40.png"/>
    <n v="70"/>
    <n v="74"/>
    <x v="375"/>
    <s v="https://cdn.sofifa.org/24/18/teams/110234.png"/>
    <s v="â‚¬1.9M"/>
    <s v="â‚¬14K"/>
    <n v="1736"/>
    <n v="90"/>
    <s v="61"/>
    <n v="70"/>
    <n v="68"/>
    <n v="59"/>
    <n v="58"/>
    <n v="66"/>
    <n v="39"/>
    <s v="64"/>
    <n v="64"/>
    <n v="39"/>
    <n v="40"/>
    <n v="13"/>
    <n v="15"/>
    <n v="13"/>
    <n v="6"/>
    <n v="15"/>
    <n v="51"/>
    <n v="65"/>
    <n v="70"/>
    <s v="48"/>
    <n v="43"/>
    <n v="65"/>
    <n v="53"/>
    <n v="53"/>
    <n v="68"/>
    <n v="54"/>
    <n v="39"/>
    <s v="71"/>
    <n v="89"/>
    <n v="83"/>
    <n v="67"/>
    <n v="68"/>
    <n v="55"/>
    <s v="36"/>
    <n v="58"/>
    <n v="65"/>
    <n v="63"/>
    <n v="58"/>
    <n v="58"/>
    <n v="58"/>
    <n v="69"/>
    <n v="65"/>
    <n v="58"/>
    <n v="63"/>
    <n v="58"/>
    <n v="63"/>
    <n v="55"/>
    <n v="61"/>
    <n v="69"/>
    <x v="462"/>
    <n v="58"/>
    <n v="69"/>
    <n v="65"/>
    <n v="58"/>
    <n v="63"/>
    <n v="58"/>
    <n v="63"/>
    <n v="55"/>
    <n v="61"/>
    <n v="69"/>
    <n v="55"/>
  </r>
  <r>
    <n v="5152"/>
    <n v="5153"/>
    <x v="4984"/>
    <n v="28"/>
    <s v="https://cdn.sofifa.org/48/18/players/183382.png"/>
    <x v="34"/>
    <s v="https://cdn.sofifa.org/flags/103.png"/>
    <n v="70"/>
    <n v="70"/>
    <x v="115"/>
    <s v="https://cdn.sofifa.org/24/18/teams/267.png"/>
    <s v="â‚¬1.4M"/>
    <s v="â‚¬1K"/>
    <n v="1785"/>
    <n v="70"/>
    <s v="79"/>
    <n v="68"/>
    <n v="59"/>
    <n v="63"/>
    <n v="68"/>
    <n v="54"/>
    <n v="45"/>
    <s v="64"/>
    <n v="64"/>
    <n v="43"/>
    <n v="48"/>
    <n v="16"/>
    <n v="15"/>
    <n v="8"/>
    <n v="12"/>
    <n v="8"/>
    <n v="61"/>
    <n v="70"/>
    <n v="67"/>
    <s v="65"/>
    <n v="40"/>
    <n v="67"/>
    <n v="39"/>
    <n v="67"/>
    <n v="63"/>
    <n v="72"/>
    <n v="57"/>
    <s v="65"/>
    <n v="67"/>
    <n v="81"/>
    <n v="69"/>
    <n v="79"/>
    <n v="62"/>
    <s v="42"/>
    <n v="63"/>
    <n v="69"/>
    <n v="69"/>
    <n v="61"/>
    <n v="65"/>
    <n v="63"/>
    <n v="67"/>
    <n v="69"/>
    <n v="65"/>
    <n v="69"/>
    <n v="61"/>
    <n v="64"/>
    <n v="60"/>
    <n v="61"/>
    <n v="67"/>
    <x v="14"/>
    <n v="63"/>
    <n v="67"/>
    <n v="69"/>
    <n v="65"/>
    <n v="69"/>
    <n v="61"/>
    <n v="64"/>
    <n v="60"/>
    <n v="61"/>
    <n v="67"/>
    <n v="60"/>
  </r>
  <r>
    <n v="5153"/>
    <n v="5154"/>
    <x v="4985"/>
    <n v="25"/>
    <s v="https://cdn.sofifa.org/48/18/players/211287.png"/>
    <x v="27"/>
    <s v="https://cdn.sofifa.org/flags/108.png"/>
    <n v="70"/>
    <n v="73"/>
    <x v="240"/>
    <s v="https://cdn.sofifa.org/24/18/teams/101033.png"/>
    <s v="â‚¬2.2M"/>
    <s v="â‚¬13K"/>
    <n v="1689"/>
    <n v="91"/>
    <s v="31"/>
    <n v="86"/>
    <n v="77"/>
    <n v="73"/>
    <n v="56"/>
    <n v="62"/>
    <n v="63"/>
    <s v="75"/>
    <n v="75"/>
    <n v="62"/>
    <n v="65"/>
    <n v="6"/>
    <n v="6"/>
    <n v="10"/>
    <n v="15"/>
    <n v="6"/>
    <n v="56"/>
    <n v="12"/>
    <n v="58"/>
    <s v="53"/>
    <n v="65"/>
    <n v="20"/>
    <n v="56"/>
    <n v="60"/>
    <n v="69"/>
    <n v="59"/>
    <n v="71"/>
    <s v="13"/>
    <n v="88"/>
    <n v="72"/>
    <n v="14"/>
    <n v="59"/>
    <n v="67"/>
    <s v="69"/>
    <n v="68"/>
    <n v="35"/>
    <n v="42"/>
    <n v="69"/>
    <n v="60"/>
    <n v="68"/>
    <n v="45"/>
    <n v="35"/>
    <n v="60"/>
    <n v="42"/>
    <n v="69"/>
    <n v="69"/>
    <n v="67"/>
    <n v="70"/>
    <n v="49"/>
    <x v="46"/>
    <n v="68"/>
    <n v="45"/>
    <n v="35"/>
    <n v="60"/>
    <n v="42"/>
    <n v="69"/>
    <n v="69"/>
    <n v="67"/>
    <n v="70"/>
    <n v="49"/>
    <n v="67"/>
  </r>
  <r>
    <n v="5154"/>
    <n v="5155"/>
    <x v="4986"/>
    <n v="23"/>
    <s v="https://cdn.sofifa.org/48/18/players/221271.png"/>
    <x v="13"/>
    <s v="https://cdn.sofifa.org/flags/18.png"/>
    <n v="70"/>
    <n v="76"/>
    <x v="63"/>
    <s v="https://cdn.sofifa.org/24/18/teams/59.png"/>
    <s v="â‚¬2M"/>
    <s v="â‚¬21K"/>
    <n v="1705"/>
    <n v="68"/>
    <s v="63"/>
    <n v="58"/>
    <n v="62"/>
    <n v="68"/>
    <n v="61"/>
    <n v="69"/>
    <n v="54"/>
    <s v="68"/>
    <n v="68"/>
    <n v="32"/>
    <n v="39"/>
    <n v="10"/>
    <n v="9"/>
    <n v="12"/>
    <n v="9"/>
    <n v="14"/>
    <n v="63"/>
    <n v="71"/>
    <n v="71"/>
    <s v="59"/>
    <n v="38"/>
    <n v="71"/>
    <n v="42"/>
    <n v="52"/>
    <n v="68"/>
    <n v="67"/>
    <n v="39"/>
    <s v="69"/>
    <n v="66"/>
    <n v="73"/>
    <n v="70"/>
    <n v="69"/>
    <n v="49"/>
    <s v="33"/>
    <n v="59"/>
    <n v="69"/>
    <n v="67"/>
    <n v="58"/>
    <n v="62"/>
    <n v="59"/>
    <n v="69"/>
    <n v="69"/>
    <n v="62"/>
    <n v="67"/>
    <n v="58"/>
    <n v="63"/>
    <n v="54"/>
    <n v="60"/>
    <n v="69"/>
    <x v="16"/>
    <n v="59"/>
    <n v="69"/>
    <n v="69"/>
    <n v="62"/>
    <n v="67"/>
    <n v="58"/>
    <n v="63"/>
    <n v="54"/>
    <n v="60"/>
    <n v="69"/>
    <n v="54"/>
  </r>
  <r>
    <n v="5155"/>
    <n v="5156"/>
    <x v="4987"/>
    <n v="26"/>
    <s v="https://cdn.sofifa.org/48/18/players/224599.png"/>
    <x v="79"/>
    <s v="https://cdn.sofifa.org/flags/155.png"/>
    <n v="70"/>
    <n v="71"/>
    <x v="41"/>
    <s v="https://cdn.sofifa.org/flags/155.png"/>
    <s v="â‚¬0"/>
    <s v="â‚¬0"/>
    <n v="1178"/>
    <n v="53"/>
    <s v="18"/>
    <n v="33"/>
    <n v="45"/>
    <n v="24"/>
    <n v="27"/>
    <n v="16"/>
    <n v="20"/>
    <s v="17"/>
    <n v="17"/>
    <n v="14"/>
    <n v="14"/>
    <n v="72"/>
    <n v="68"/>
    <n v="69"/>
    <n v="67"/>
    <n v="74"/>
    <n v="19"/>
    <n v="25"/>
    <n v="75"/>
    <s v="22"/>
    <n v="13"/>
    <n v="20"/>
    <n v="21"/>
    <n v="15"/>
    <n v="63"/>
    <n v="25"/>
    <n v="16"/>
    <s v="13"/>
    <n v="43"/>
    <n v="43"/>
    <n v="13"/>
    <n v="72"/>
    <n v="60"/>
    <s v="1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5156"/>
    <n v="5157"/>
    <x v="4988"/>
    <n v="28"/>
    <s v="https://cdn.sofifa.org/48/18/players/190807.png"/>
    <x v="0"/>
    <s v="https://cdn.sofifa.org/flags/38.png"/>
    <n v="70"/>
    <n v="70"/>
    <x v="157"/>
    <s v="https://cdn.sofifa.org/24/18/teams/744.png"/>
    <s v="â‚¬1.8M"/>
    <s v="â‚¬8K"/>
    <n v="1763"/>
    <n v="67"/>
    <s v="65"/>
    <n v="68"/>
    <n v="66"/>
    <n v="68"/>
    <n v="79"/>
    <n v="64"/>
    <n v="69"/>
    <s v="70"/>
    <n v="70"/>
    <n v="66"/>
    <n v="54"/>
    <n v="10"/>
    <n v="8"/>
    <n v="15"/>
    <n v="11"/>
    <n v="6"/>
    <n v="65"/>
    <n v="35"/>
    <n v="70"/>
    <s v="59"/>
    <n v="63"/>
    <n v="22"/>
    <n v="63"/>
    <n v="67"/>
    <n v="70"/>
    <n v="65"/>
    <n v="78"/>
    <s v="25"/>
    <n v="65"/>
    <n v="68"/>
    <n v="26"/>
    <n v="83"/>
    <n v="67"/>
    <s v="65"/>
    <n v="67"/>
    <n v="47"/>
    <n v="51"/>
    <n v="68"/>
    <n v="62"/>
    <n v="67"/>
    <n v="49"/>
    <n v="47"/>
    <n v="62"/>
    <n v="51"/>
    <n v="68"/>
    <n v="67"/>
    <n v="69"/>
    <n v="67"/>
    <n v="52"/>
    <x v="91"/>
    <n v="67"/>
    <n v="49"/>
    <n v="47"/>
    <n v="62"/>
    <n v="51"/>
    <n v="68"/>
    <n v="67"/>
    <n v="69"/>
    <n v="67"/>
    <n v="52"/>
    <n v="69"/>
  </r>
  <r>
    <n v="5157"/>
    <n v="5158"/>
    <x v="4989"/>
    <n v="33"/>
    <s v="https://cdn.sofifa.org/48/18/players/178264.png"/>
    <x v="2"/>
    <s v="https://cdn.sofifa.org/flags/54.png"/>
    <n v="70"/>
    <n v="70"/>
    <x v="281"/>
    <s v="https://cdn.sofifa.org/24/18/teams/1848.png"/>
    <s v="â‚¬1.1M"/>
    <s v="â‚¬5K"/>
    <n v="1698"/>
    <n v="61"/>
    <s v="80"/>
    <n v="72"/>
    <n v="60"/>
    <n v="68"/>
    <n v="76"/>
    <n v="47"/>
    <n v="66"/>
    <s v="64"/>
    <n v="64"/>
    <n v="67"/>
    <n v="62"/>
    <n v="4"/>
    <n v="4"/>
    <n v="4"/>
    <n v="4"/>
    <n v="4"/>
    <n v="72"/>
    <n v="20"/>
    <n v="89"/>
    <s v="45"/>
    <n v="61"/>
    <n v="18"/>
    <n v="71"/>
    <n v="75"/>
    <n v="62"/>
    <n v="65"/>
    <n v="70"/>
    <s v="22"/>
    <n v="67"/>
    <n v="55"/>
    <n v="30"/>
    <n v="81"/>
    <n v="61"/>
    <s v="67"/>
    <n v="65"/>
    <n v="46"/>
    <n v="47"/>
    <n v="66"/>
    <n v="58"/>
    <n v="65"/>
    <n v="44"/>
    <n v="46"/>
    <n v="58"/>
    <n v="47"/>
    <n v="66"/>
    <n v="62"/>
    <n v="69"/>
    <n v="64"/>
    <n v="46"/>
    <x v="3"/>
    <n v="65"/>
    <n v="44"/>
    <n v="46"/>
    <n v="58"/>
    <n v="47"/>
    <n v="66"/>
    <n v="62"/>
    <n v="69"/>
    <n v="64"/>
    <n v="46"/>
    <n v="69"/>
  </r>
  <r>
    <n v="5158"/>
    <n v="5159"/>
    <x v="4990"/>
    <n v="27"/>
    <s v="https://cdn.sofifa.org/48/18/players/223065.png"/>
    <x v="1"/>
    <s v="https://cdn.sofifa.org/flags/52.png"/>
    <n v="70"/>
    <n v="70"/>
    <x v="239"/>
    <s v="https://cdn.sofifa.org/24/18/teams/110406.png"/>
    <s v="â‚¬1.5M"/>
    <s v="â‚¬14K"/>
    <n v="1755"/>
    <n v="84"/>
    <s v="62"/>
    <n v="75"/>
    <n v="66"/>
    <n v="65"/>
    <n v="65"/>
    <n v="60"/>
    <n v="37"/>
    <s v="72"/>
    <n v="72"/>
    <n v="37"/>
    <n v="25"/>
    <n v="7"/>
    <n v="7"/>
    <n v="10"/>
    <n v="10"/>
    <n v="10"/>
    <n v="52"/>
    <n v="67"/>
    <n v="74"/>
    <s v="61"/>
    <n v="55"/>
    <n v="68"/>
    <n v="37"/>
    <n v="66"/>
    <n v="75"/>
    <n v="68"/>
    <n v="66"/>
    <s v="68"/>
    <n v="78"/>
    <n v="81"/>
    <n v="62"/>
    <n v="57"/>
    <n v="66"/>
    <s v="27"/>
    <n v="66"/>
    <n v="64"/>
    <n v="67"/>
    <n v="65"/>
    <n v="66"/>
    <n v="66"/>
    <n v="69"/>
    <n v="64"/>
    <n v="66"/>
    <n v="67"/>
    <n v="65"/>
    <n v="68"/>
    <n v="60"/>
    <n v="66"/>
    <n v="69"/>
    <x v="39"/>
    <n v="66"/>
    <n v="69"/>
    <n v="64"/>
    <n v="66"/>
    <n v="67"/>
    <n v="65"/>
    <n v="68"/>
    <n v="60"/>
    <n v="66"/>
    <n v="69"/>
    <n v="60"/>
  </r>
  <r>
    <n v="5159"/>
    <n v="5160"/>
    <x v="4991"/>
    <n v="29"/>
    <s v="https://cdn.sofifa.org/48/18/players/230489.png"/>
    <x v="2"/>
    <s v="https://cdn.sofifa.org/flags/54.png"/>
    <n v="70"/>
    <n v="70"/>
    <x v="170"/>
    <s v="https://cdn.sofifa.org/24/18/teams/598.png"/>
    <s v="â‚¬1.7M"/>
    <s v="â‚¬21K"/>
    <n v="1716"/>
    <n v="71"/>
    <s v="45"/>
    <n v="83"/>
    <n v="81"/>
    <n v="71"/>
    <n v="62"/>
    <n v="71"/>
    <n v="45"/>
    <s v="77"/>
    <n v="77"/>
    <n v="61"/>
    <n v="55"/>
    <n v="10"/>
    <n v="12"/>
    <n v="7"/>
    <n v="10"/>
    <n v="7"/>
    <n v="61"/>
    <n v="34"/>
    <n v="54"/>
    <s v="56"/>
    <n v="67"/>
    <n v="22"/>
    <n v="66"/>
    <n v="61"/>
    <n v="66"/>
    <n v="67"/>
    <n v="71"/>
    <s v="23"/>
    <n v="72"/>
    <n v="62"/>
    <n v="24"/>
    <n v="61"/>
    <n v="71"/>
    <s v="72"/>
    <n v="69"/>
    <n v="42"/>
    <n v="49"/>
    <n v="68"/>
    <n v="63"/>
    <n v="69"/>
    <n v="49"/>
    <n v="42"/>
    <n v="63"/>
    <n v="49"/>
    <n v="68"/>
    <n v="69"/>
    <n v="66"/>
    <n v="70"/>
    <n v="53"/>
    <x v="9"/>
    <n v="69"/>
    <n v="49"/>
    <n v="42"/>
    <n v="63"/>
    <n v="49"/>
    <n v="68"/>
    <n v="69"/>
    <n v="66"/>
    <n v="70"/>
    <n v="53"/>
    <n v="66"/>
  </r>
  <r>
    <n v="5160"/>
    <n v="5161"/>
    <x v="4992"/>
    <n v="31"/>
    <s v="https://cdn.sofifa.org/48/18/players/183385.png"/>
    <x v="33"/>
    <s v="https://cdn.sofifa.org/flags/97.png"/>
    <n v="70"/>
    <n v="70"/>
    <x v="151"/>
    <s v="https://cdn.sofifa.org/24/18/teams/12.png"/>
    <s v="â‚¬1.5M"/>
    <s v="â‚¬13K"/>
    <n v="1927"/>
    <n v="68"/>
    <s v="81"/>
    <n v="65"/>
    <n v="67"/>
    <n v="71"/>
    <n v="70"/>
    <n v="62"/>
    <n v="36"/>
    <s v="68"/>
    <n v="68"/>
    <n v="62"/>
    <n v="56"/>
    <n v="13"/>
    <n v="14"/>
    <n v="14"/>
    <n v="12"/>
    <n v="6"/>
    <n v="63"/>
    <n v="64"/>
    <n v="76"/>
    <s v="71"/>
    <n v="72"/>
    <n v="60"/>
    <n v="57"/>
    <n v="59"/>
    <n v="65"/>
    <n v="73"/>
    <n v="83"/>
    <s v="65"/>
    <n v="69"/>
    <n v="76"/>
    <n v="66"/>
    <n v="81"/>
    <n v="68"/>
    <s v="64"/>
    <n v="68"/>
    <n v="68"/>
    <n v="69"/>
    <n v="68"/>
    <n v="69"/>
    <n v="68"/>
    <n v="67"/>
    <n v="68"/>
    <n v="69"/>
    <n v="69"/>
    <n v="68"/>
    <n v="68"/>
    <n v="68"/>
    <n v="67"/>
    <n v="67"/>
    <x v="5"/>
    <n v="68"/>
    <n v="67"/>
    <n v="68"/>
    <n v="69"/>
    <n v="69"/>
    <n v="68"/>
    <n v="68"/>
    <n v="68"/>
    <n v="67"/>
    <n v="67"/>
    <n v="68"/>
  </r>
  <r>
    <n v="5161"/>
    <n v="5162"/>
    <x v="4993"/>
    <n v="30"/>
    <s v="https://cdn.sofifa.org/48/18/players/214106.png"/>
    <x v="20"/>
    <s v="https://cdn.sofifa.org/flags/56.png"/>
    <n v="70"/>
    <n v="70"/>
    <x v="167"/>
    <s v="https://cdn.sofifa.org/24/18/teams/101103.png"/>
    <s v="â‚¬1.3M"/>
    <s v="â‚¬3K"/>
    <n v="1933"/>
    <n v="70"/>
    <s v="75"/>
    <n v="66"/>
    <n v="59"/>
    <n v="69"/>
    <n v="65"/>
    <n v="69"/>
    <n v="59"/>
    <s v="63"/>
    <n v="63"/>
    <n v="61"/>
    <n v="64"/>
    <n v="11"/>
    <n v="7"/>
    <n v="7"/>
    <n v="9"/>
    <n v="15"/>
    <n v="71"/>
    <n v="62"/>
    <n v="81"/>
    <s v="66"/>
    <n v="63"/>
    <n v="69"/>
    <n v="65"/>
    <n v="63"/>
    <n v="70"/>
    <n v="68"/>
    <n v="58"/>
    <s v="68"/>
    <n v="68"/>
    <n v="82"/>
    <n v="72"/>
    <n v="75"/>
    <n v="64"/>
    <s v="64"/>
    <n v="66"/>
    <n v="70"/>
    <n v="69"/>
    <n v="65"/>
    <n v="67"/>
    <n v="66"/>
    <n v="69"/>
    <n v="70"/>
    <n v="67"/>
    <n v="69"/>
    <n v="65"/>
    <n v="67"/>
    <n v="66"/>
    <n v="66"/>
    <n v="69"/>
    <x v="79"/>
    <n v="66"/>
    <n v="69"/>
    <n v="70"/>
    <n v="67"/>
    <n v="69"/>
    <n v="65"/>
    <n v="67"/>
    <n v="66"/>
    <n v="66"/>
    <n v="69"/>
    <n v="66"/>
  </r>
  <r>
    <n v="5162"/>
    <n v="5163"/>
    <x v="4994"/>
    <n v="38"/>
    <s v="https://cdn.sofifa.org/48/18/players/176474.png"/>
    <x v="87"/>
    <s v="https://cdn.sofifa.org/flags/53.png"/>
    <n v="70"/>
    <n v="70"/>
    <x v="41"/>
    <s v="https://cdn.sofifa.org/flags/53.png"/>
    <s v="â‚¬0"/>
    <s v="â‚¬0"/>
    <n v="1863"/>
    <n v="66"/>
    <s v="53"/>
    <n v="70"/>
    <n v="68"/>
    <n v="67"/>
    <n v="71"/>
    <n v="64"/>
    <n v="58"/>
    <s v="72"/>
    <n v="72"/>
    <n v="69"/>
    <n v="64"/>
    <n v="7"/>
    <n v="14"/>
    <n v="13"/>
    <n v="10"/>
    <n v="16"/>
    <n v="68"/>
    <n v="33"/>
    <n v="67"/>
    <s v="65"/>
    <n v="68"/>
    <n v="54"/>
    <n v="66"/>
    <n v="76"/>
    <n v="71"/>
    <n v="68"/>
    <n v="72"/>
    <s v="57"/>
    <n v="70"/>
    <n v="66"/>
    <n v="52"/>
    <n v="69"/>
    <n v="65"/>
    <s v="65"/>
    <n v="69"/>
    <n v="57"/>
    <n v="58"/>
    <n v="70"/>
    <n v="65"/>
    <n v="69"/>
    <n v="59"/>
    <n v="57"/>
    <n v="65"/>
    <n v="58"/>
    <n v="70"/>
    <n v="69"/>
    <n v="70"/>
    <n v="69"/>
    <n v="60"/>
    <x v="116"/>
    <n v="69"/>
    <n v="59"/>
    <n v="57"/>
    <n v="65"/>
    <n v="58"/>
    <n v="70"/>
    <n v="69"/>
    <n v="70"/>
    <n v="69"/>
    <n v="60"/>
    <n v="70"/>
  </r>
  <r>
    <n v="5163"/>
    <n v="5164"/>
    <x v="4995"/>
    <n v="33"/>
    <s v="https://cdn.sofifa.org/48/18/players/191834.png"/>
    <x v="78"/>
    <s v="https://cdn.sofifa.org/flags/183.png"/>
    <n v="70"/>
    <n v="70"/>
    <x v="470"/>
    <s v="https://cdn.sofifa.org/24/18/teams/111674.png"/>
    <s v="â‚¬1.1M"/>
    <s v="â‚¬25K"/>
    <n v="1828"/>
    <n v="77"/>
    <s v="77"/>
    <n v="78"/>
    <n v="68"/>
    <n v="50"/>
    <n v="74"/>
    <n v="55"/>
    <n v="61"/>
    <s v="58"/>
    <n v="58"/>
    <n v="78"/>
    <n v="46"/>
    <n v="15"/>
    <n v="13"/>
    <n v="14"/>
    <n v="15"/>
    <n v="7"/>
    <n v="69"/>
    <n v="43"/>
    <n v="90"/>
    <s v="54"/>
    <n v="69"/>
    <n v="25"/>
    <n v="79"/>
    <n v="74"/>
    <n v="70"/>
    <n v="58"/>
    <n v="68"/>
    <s v="30"/>
    <n v="76"/>
    <n v="92"/>
    <n v="23"/>
    <n v="74"/>
    <n v="52"/>
    <s v="70"/>
    <n v="62"/>
    <n v="48"/>
    <n v="50"/>
    <n v="65"/>
    <n v="58"/>
    <n v="62"/>
    <n v="51"/>
    <n v="48"/>
    <n v="58"/>
    <n v="50"/>
    <n v="65"/>
    <n v="63"/>
    <n v="69"/>
    <n v="64"/>
    <n v="53"/>
    <x v="3"/>
    <n v="62"/>
    <n v="51"/>
    <n v="48"/>
    <n v="58"/>
    <n v="50"/>
    <n v="65"/>
    <n v="63"/>
    <n v="69"/>
    <n v="64"/>
    <n v="53"/>
    <n v="69"/>
  </r>
  <r>
    <n v="5164"/>
    <n v="5165"/>
    <x v="4996"/>
    <n v="33"/>
    <s v="https://cdn.sofifa.org/48/18/players/168283.png"/>
    <x v="13"/>
    <s v="https://cdn.sofifa.org/flags/18.png"/>
    <n v="70"/>
    <n v="70"/>
    <x v="262"/>
    <s v="https://cdn.sofifa.org/24/18/teams/689.png"/>
    <s v="â‚¬725K"/>
    <s v="â‚¬6K"/>
    <n v="1520"/>
    <n v="47"/>
    <s v="84"/>
    <n v="44"/>
    <n v="48"/>
    <n v="52"/>
    <n v="59"/>
    <n v="48"/>
    <n v="36"/>
    <s v="45"/>
    <n v="45"/>
    <n v="39"/>
    <n v="30"/>
    <n v="13"/>
    <n v="13"/>
    <n v="14"/>
    <n v="6"/>
    <n v="9"/>
    <n v="69"/>
    <n v="70"/>
    <n v="68"/>
    <s v="60"/>
    <n v="42"/>
    <n v="67"/>
    <n v="44"/>
    <n v="20"/>
    <n v="62"/>
    <n v="67"/>
    <n v="42"/>
    <s v="63"/>
    <n v="39"/>
    <n v="58"/>
    <n v="70"/>
    <n v="77"/>
    <n v="43"/>
    <s v="31"/>
    <n v="48"/>
    <n v="69"/>
    <n v="65"/>
    <n v="46"/>
    <n v="54"/>
    <n v="48"/>
    <n v="60"/>
    <n v="69"/>
    <n v="54"/>
    <n v="65"/>
    <n v="46"/>
    <n v="49"/>
    <n v="47"/>
    <n v="46"/>
    <n v="59"/>
    <x v="6"/>
    <n v="48"/>
    <n v="60"/>
    <n v="69"/>
    <n v="54"/>
    <n v="65"/>
    <n v="46"/>
    <n v="49"/>
    <n v="47"/>
    <n v="46"/>
    <n v="59"/>
    <n v="47"/>
  </r>
  <r>
    <n v="5165"/>
    <n v="5166"/>
    <x v="4997"/>
    <n v="28"/>
    <s v="https://cdn.sofifa.org/48/18/players/190555.png"/>
    <x v="6"/>
    <s v="https://cdn.sofifa.org/flags/45.png"/>
    <n v="70"/>
    <n v="70"/>
    <x v="294"/>
    <s v="https://cdn.sofifa.org/24/18/teams/110827.png"/>
    <s v="â‚¬1.4M"/>
    <s v="â‚¬7K"/>
    <n v="1807"/>
    <n v="74"/>
    <s v="79"/>
    <n v="72"/>
    <n v="65"/>
    <n v="62"/>
    <n v="65"/>
    <n v="70"/>
    <n v="60"/>
    <s v="59"/>
    <n v="59"/>
    <n v="34"/>
    <n v="58"/>
    <n v="10"/>
    <n v="13"/>
    <n v="6"/>
    <n v="12"/>
    <n v="7"/>
    <n v="57"/>
    <s v="NA"/>
    <n v="72"/>
    <s v="66"/>
    <n v="56"/>
    <n v="68"/>
    <n v="38"/>
    <n v="58"/>
    <n v="66"/>
    <n v="65"/>
    <n v="58"/>
    <s v="66"/>
    <n v="73"/>
    <n v="92"/>
    <n v="67"/>
    <n v="73"/>
    <n v="55"/>
    <s v="28"/>
    <n v="60"/>
    <n v="68"/>
    <n v="68"/>
    <n v="59"/>
    <n v="64"/>
    <n v="60"/>
    <n v="69"/>
    <n v="68"/>
    <n v="64"/>
    <n v="68"/>
    <n v="59"/>
    <n v="64"/>
    <n v="57"/>
    <n v="61"/>
    <n v="70"/>
    <x v="183"/>
    <n v="60"/>
    <n v="69"/>
    <n v="68"/>
    <n v="64"/>
    <n v="68"/>
    <n v="59"/>
    <n v="64"/>
    <n v="57"/>
    <n v="61"/>
    <n v="70"/>
    <n v="57"/>
  </r>
  <r>
    <n v="5166"/>
    <n v="5167"/>
    <x v="4998"/>
    <n v="35"/>
    <s v="https://cdn.sofifa.org/48/18/players/165724.png"/>
    <x v="5"/>
    <s v="https://cdn.sofifa.org/flags/37.png"/>
    <n v="70"/>
    <n v="70"/>
    <x v="450"/>
    <s v="https://cdn.sofifa.org/24/18/teams/110746.png"/>
    <s v="â‚¬425K"/>
    <s v="â‚¬4K"/>
    <n v="1825"/>
    <n v="32"/>
    <s v="71"/>
    <n v="60"/>
    <n v="78"/>
    <n v="70"/>
    <n v="70"/>
    <n v="66"/>
    <n v="66"/>
    <s v="68"/>
    <n v="68"/>
    <n v="60"/>
    <n v="66"/>
    <n v="10"/>
    <n v="7"/>
    <n v="13"/>
    <n v="7"/>
    <n v="12"/>
    <n v="59"/>
    <n v="73"/>
    <n v="59"/>
    <s v="67"/>
    <n v="64"/>
    <n v="61"/>
    <n v="42"/>
    <n v="65"/>
    <n v="74"/>
    <n v="72"/>
    <n v="67"/>
    <s v="67"/>
    <n v="30"/>
    <n v="63"/>
    <n v="68"/>
    <n v="74"/>
    <n v="75"/>
    <s v="59"/>
    <n v="66"/>
    <n v="67"/>
    <n v="69"/>
    <n v="64"/>
    <n v="70"/>
    <n v="66"/>
    <n v="63"/>
    <n v="67"/>
    <n v="70"/>
    <n v="69"/>
    <n v="64"/>
    <n v="64"/>
    <n v="63"/>
    <n v="63"/>
    <n v="65"/>
    <x v="80"/>
    <n v="66"/>
    <n v="63"/>
    <n v="67"/>
    <n v="70"/>
    <n v="69"/>
    <n v="64"/>
    <n v="64"/>
    <n v="63"/>
    <n v="63"/>
    <n v="65"/>
    <n v="63"/>
  </r>
  <r>
    <n v="5167"/>
    <n v="5168"/>
    <x v="4999"/>
    <n v="22"/>
    <s v="https://cdn.sofifa.org/48/18/players/220509.png"/>
    <x v="11"/>
    <s v="https://cdn.sofifa.org/flags/27.png"/>
    <n v="70"/>
    <n v="80"/>
    <x v="249"/>
    <s v="https://cdn.sofifa.org/24/18/teams/112026.png"/>
    <s v="â‚¬2.5M"/>
    <s v="â‚¬29K"/>
    <n v="1563"/>
    <n v="77"/>
    <s v="59"/>
    <n v="71"/>
    <n v="75"/>
    <n v="65"/>
    <n v="63"/>
    <n v="68"/>
    <n v="45"/>
    <s v="58"/>
    <n v="58"/>
    <n v="24"/>
    <n v="26"/>
    <n v="8"/>
    <n v="6"/>
    <n v="8"/>
    <n v="8"/>
    <n v="12"/>
    <n v="59"/>
    <n v="68"/>
    <n v="73"/>
    <s v="50"/>
    <n v="25"/>
    <n v="63"/>
    <n v="22"/>
    <n v="36"/>
    <n v="65"/>
    <n v="63"/>
    <n v="28"/>
    <s v="69"/>
    <n v="78"/>
    <n v="84"/>
    <n v="67"/>
    <n v="49"/>
    <n v="20"/>
    <s v="34"/>
    <n v="50"/>
    <n v="64"/>
    <n v="62"/>
    <n v="50"/>
    <n v="54"/>
    <n v="50"/>
    <n v="69"/>
    <n v="64"/>
    <n v="54"/>
    <n v="62"/>
    <n v="50"/>
    <n v="58"/>
    <n v="47"/>
    <n v="55"/>
    <n v="69"/>
    <x v="39"/>
    <n v="50"/>
    <n v="69"/>
    <n v="64"/>
    <n v="54"/>
    <n v="62"/>
    <n v="50"/>
    <n v="58"/>
    <n v="47"/>
    <n v="55"/>
    <n v="69"/>
    <n v="47"/>
  </r>
  <r>
    <n v="5168"/>
    <n v="5169"/>
    <x v="5000"/>
    <n v="19"/>
    <s v="https://cdn.sofifa.org/48/18/players/236893.png"/>
    <x v="0"/>
    <s v="https://cdn.sofifa.org/flags/38.png"/>
    <n v="70"/>
    <n v="85"/>
    <x v="310"/>
    <s v="https://cdn.sofifa.org/24/18/teams/1898.png"/>
    <s v="â‚¬3.8M"/>
    <s v="â‚¬6K"/>
    <n v="1667"/>
    <n v="67"/>
    <s v="61"/>
    <n v="72"/>
    <n v="62"/>
    <n v="71"/>
    <n v="65"/>
    <n v="34"/>
    <n v="69"/>
    <s v="69"/>
    <n v="69"/>
    <n v="68"/>
    <n v="40"/>
    <n v="9"/>
    <n v="13"/>
    <n v="6"/>
    <n v="8"/>
    <n v="10"/>
    <n v="63"/>
    <n v="31"/>
    <n v="71"/>
    <s v="56"/>
    <n v="56"/>
    <n v="17"/>
    <n v="66"/>
    <n v="73"/>
    <n v="74"/>
    <n v="67"/>
    <n v="75"/>
    <s v="18"/>
    <n v="70"/>
    <n v="68"/>
    <n v="20"/>
    <n v="63"/>
    <n v="59"/>
    <s v="61"/>
    <n v="67"/>
    <n v="42"/>
    <n v="48"/>
    <n v="69"/>
    <n v="62"/>
    <n v="67"/>
    <n v="45"/>
    <n v="42"/>
    <n v="62"/>
    <n v="48"/>
    <n v="69"/>
    <n v="65"/>
    <n v="69"/>
    <n v="65"/>
    <n v="47"/>
    <x v="3"/>
    <n v="67"/>
    <n v="45"/>
    <n v="42"/>
    <n v="62"/>
    <n v="48"/>
    <n v="69"/>
    <n v="65"/>
    <n v="69"/>
    <n v="65"/>
    <n v="47"/>
    <n v="69"/>
  </r>
  <r>
    <n v="5169"/>
    <n v="5170"/>
    <x v="5001"/>
    <n v="30"/>
    <s v="https://cdn.sofifa.org/48/18/players/190557.png"/>
    <x v="50"/>
    <s v="https://cdn.sofifa.org/flags/95.png"/>
    <n v="70"/>
    <n v="70"/>
    <x v="246"/>
    <s v="https://cdn.sofifa.org/24/18/teams/696.png"/>
    <s v="â‚¬1.3M"/>
    <s v="â‚¬6K"/>
    <n v="2022"/>
    <n v="67"/>
    <s v="65"/>
    <n v="64"/>
    <n v="79"/>
    <n v="70"/>
    <n v="73"/>
    <n v="77"/>
    <n v="82"/>
    <s v="71"/>
    <n v="71"/>
    <n v="60"/>
    <n v="70"/>
    <n v="14"/>
    <n v="9"/>
    <n v="15"/>
    <n v="13"/>
    <n v="12"/>
    <n v="58"/>
    <n v="64"/>
    <n v="64"/>
    <s v="76"/>
    <n v="75"/>
    <n v="64"/>
    <n v="72"/>
    <n v="72"/>
    <n v="68"/>
    <n v="75"/>
    <n v="83"/>
    <s v="64"/>
    <n v="65"/>
    <n v="91"/>
    <n v="65"/>
    <n v="62"/>
    <n v="71"/>
    <s v="65"/>
    <n v="70"/>
    <n v="64"/>
    <n v="70"/>
    <n v="70"/>
    <n v="73"/>
    <n v="70"/>
    <n v="69"/>
    <n v="64"/>
    <n v="73"/>
    <n v="70"/>
    <n v="70"/>
    <n v="72"/>
    <n v="68"/>
    <n v="70"/>
    <n v="71"/>
    <x v="39"/>
    <n v="70"/>
    <n v="69"/>
    <n v="64"/>
    <n v="73"/>
    <n v="70"/>
    <n v="70"/>
    <n v="72"/>
    <n v="68"/>
    <n v="70"/>
    <n v="71"/>
    <n v="68"/>
  </r>
  <r>
    <n v="5170"/>
    <n v="5171"/>
    <x v="5002"/>
    <n v="26"/>
    <s v="https://cdn.sofifa.org/48/18/players/199262.png"/>
    <x v="40"/>
    <s v="https://cdn.sofifa.org/flags/167.png"/>
    <n v="70"/>
    <n v="70"/>
    <x v="448"/>
    <s v="https://cdn.sofifa.org/24/18/teams/1475.png"/>
    <s v="â‚¬1.9M"/>
    <s v="â‚¬6K"/>
    <n v="1889"/>
    <n v="74"/>
    <s v="66"/>
    <n v="71"/>
    <n v="70"/>
    <n v="69"/>
    <n v="54"/>
    <n v="62"/>
    <n v="60"/>
    <s v="66"/>
    <n v="66"/>
    <n v="57"/>
    <n v="68"/>
    <n v="7"/>
    <n v="13"/>
    <n v="15"/>
    <n v="8"/>
    <n v="13"/>
    <n v="60"/>
    <n v="68"/>
    <n v="73"/>
    <s v="68"/>
    <n v="62"/>
    <n v="61"/>
    <n v="62"/>
    <n v="49"/>
    <n v="69"/>
    <n v="75"/>
    <n v="64"/>
    <s v="59"/>
    <n v="69"/>
    <n v="78"/>
    <n v="62"/>
    <n v="66"/>
    <n v="73"/>
    <s v="52"/>
    <n v="67"/>
    <n v="65"/>
    <n v="68"/>
    <n v="65"/>
    <n v="69"/>
    <n v="67"/>
    <n v="66"/>
    <n v="65"/>
    <n v="69"/>
    <n v="68"/>
    <n v="65"/>
    <n v="67"/>
    <n v="62"/>
    <n v="66"/>
    <n v="67"/>
    <x v="17"/>
    <n v="67"/>
    <n v="66"/>
    <n v="65"/>
    <n v="69"/>
    <n v="68"/>
    <n v="65"/>
    <n v="67"/>
    <n v="62"/>
    <n v="66"/>
    <n v="67"/>
    <n v="62"/>
  </r>
  <r>
    <n v="5171"/>
    <n v="5172"/>
    <x v="5003"/>
    <n v="24"/>
    <s v="https://cdn.sofifa.org/48/18/players/214366.png"/>
    <x v="20"/>
    <s v="https://cdn.sofifa.org/flags/56.png"/>
    <n v="70"/>
    <n v="75"/>
    <x v="374"/>
    <s v="https://cdn.sofifa.org/24/18/teams/111722.png"/>
    <s v="â‚¬2M"/>
    <s v="â‚¬3K"/>
    <n v="1802"/>
    <n v="67"/>
    <s v="68"/>
    <n v="70"/>
    <n v="63"/>
    <n v="71"/>
    <n v="66"/>
    <n v="49"/>
    <n v="57"/>
    <s v="59"/>
    <n v="59"/>
    <n v="57"/>
    <n v="58"/>
    <n v="9"/>
    <n v="8"/>
    <n v="10"/>
    <n v="10"/>
    <n v="10"/>
    <n v="49"/>
    <n v="72"/>
    <n v="60"/>
    <s v="74"/>
    <n v="63"/>
    <n v="63"/>
    <n v="57"/>
    <n v="58"/>
    <n v="73"/>
    <n v="72"/>
    <n v="64"/>
    <s v="62"/>
    <n v="67"/>
    <n v="75"/>
    <n v="65"/>
    <n v="61"/>
    <n v="70"/>
    <s v="31"/>
    <n v="67"/>
    <n v="64"/>
    <n v="69"/>
    <n v="65"/>
    <n v="69"/>
    <n v="67"/>
    <n v="66"/>
    <n v="64"/>
    <n v="69"/>
    <n v="69"/>
    <n v="65"/>
    <n v="65"/>
    <n v="61"/>
    <n v="64"/>
    <n v="66"/>
    <x v="14"/>
    <n v="67"/>
    <n v="66"/>
    <n v="64"/>
    <n v="69"/>
    <n v="69"/>
    <n v="65"/>
    <n v="65"/>
    <n v="61"/>
    <n v="64"/>
    <n v="66"/>
    <n v="61"/>
  </r>
  <r>
    <n v="5172"/>
    <n v="5173"/>
    <x v="5004"/>
    <n v="29"/>
    <s v="https://cdn.sofifa.org/48/18/players/160094.png"/>
    <x v="8"/>
    <s v="https://cdn.sofifa.org/flags/55.png"/>
    <n v="70"/>
    <n v="70"/>
    <x v="334"/>
    <s v="https://cdn.sofifa.org/24/18/teams/112533.png"/>
    <s v="â‚¬1.4M"/>
    <s v="â‚¬4K"/>
    <n v="1795"/>
    <n v="64"/>
    <s v="55"/>
    <n v="51"/>
    <n v="61"/>
    <n v="61"/>
    <n v="67"/>
    <n v="55"/>
    <n v="44"/>
    <s v="64"/>
    <n v="64"/>
    <n v="51"/>
    <n v="42"/>
    <n v="11"/>
    <n v="9"/>
    <n v="7"/>
    <n v="7"/>
    <n v="12"/>
    <n v="69"/>
    <n v="72"/>
    <n v="62"/>
    <s v="72"/>
    <n v="53"/>
    <n v="72"/>
    <n v="75"/>
    <n v="58"/>
    <n v="73"/>
    <n v="71"/>
    <n v="55"/>
    <s v="71"/>
    <n v="63"/>
    <n v="72"/>
    <n v="66"/>
    <n v="80"/>
    <n v="71"/>
    <s v="46"/>
    <n v="64"/>
    <n v="69"/>
    <n v="69"/>
    <n v="63"/>
    <n v="67"/>
    <n v="64"/>
    <n v="68"/>
    <n v="69"/>
    <n v="67"/>
    <n v="69"/>
    <n v="63"/>
    <n v="64"/>
    <n v="61"/>
    <n v="62"/>
    <n v="67"/>
    <x v="190"/>
    <n v="64"/>
    <n v="68"/>
    <n v="69"/>
    <n v="67"/>
    <n v="69"/>
    <n v="63"/>
    <n v="64"/>
    <n v="61"/>
    <n v="62"/>
    <n v="67"/>
    <n v="61"/>
  </r>
  <r>
    <n v="5173"/>
    <n v="5174"/>
    <x v="5005"/>
    <n v="25"/>
    <s v="https://cdn.sofifa.org/48/18/players/236382.png"/>
    <x v="3"/>
    <s v="https://cdn.sofifa.org/flags/60.png"/>
    <n v="70"/>
    <n v="75"/>
    <x v="76"/>
    <s v="https://cdn.sofifa.org/24/18/teams/110374.png"/>
    <s v="â‚¬2M"/>
    <s v="â‚¬32K"/>
    <n v="1836"/>
    <n v="70"/>
    <s v="64"/>
    <n v="65"/>
    <n v="63"/>
    <n v="74"/>
    <n v="65"/>
    <n v="74"/>
    <n v="65"/>
    <s v="74"/>
    <n v="74"/>
    <n v="53"/>
    <n v="71"/>
    <n v="10"/>
    <n v="7"/>
    <n v="10"/>
    <n v="14"/>
    <n v="6"/>
    <n v="55"/>
    <n v="65"/>
    <n v="61"/>
    <s v="58"/>
    <n v="68"/>
    <n v="66"/>
    <n v="52"/>
    <n v="58"/>
    <n v="63"/>
    <n v="68"/>
    <n v="65"/>
    <s v="72"/>
    <n v="72"/>
    <n v="70"/>
    <n v="72"/>
    <n v="68"/>
    <n v="45"/>
    <s v="38"/>
    <n v="64"/>
    <n v="67"/>
    <n v="66"/>
    <n v="64"/>
    <n v="64"/>
    <n v="64"/>
    <n v="69"/>
    <n v="67"/>
    <n v="64"/>
    <n v="66"/>
    <n v="64"/>
    <n v="67"/>
    <n v="63"/>
    <n v="67"/>
    <n v="70"/>
    <x v="22"/>
    <n v="64"/>
    <n v="69"/>
    <n v="67"/>
    <n v="64"/>
    <n v="66"/>
    <n v="64"/>
    <n v="67"/>
    <n v="63"/>
    <n v="67"/>
    <n v="70"/>
    <n v="63"/>
  </r>
  <r>
    <n v="5174"/>
    <n v="5175"/>
    <x v="5006"/>
    <n v="25"/>
    <s v="https://cdn.sofifa.org/48/18/players/203871.png"/>
    <x v="1"/>
    <s v="https://cdn.sofifa.org/flags/52.png"/>
    <n v="70"/>
    <n v="72"/>
    <x v="167"/>
    <s v="https://cdn.sofifa.org/24/18/teams/101103.png"/>
    <s v="â‚¬2.2M"/>
    <s v="â‚¬4K"/>
    <n v="1746"/>
    <n v="71"/>
    <s v="62"/>
    <n v="68"/>
    <n v="66"/>
    <n v="70"/>
    <n v="70"/>
    <n v="66"/>
    <n v="55"/>
    <s v="72"/>
    <n v="72"/>
    <n v="68"/>
    <n v="66"/>
    <n v="15"/>
    <n v="7"/>
    <n v="16"/>
    <n v="8"/>
    <n v="6"/>
    <n v="65"/>
    <n v="22"/>
    <n v="65"/>
    <s v="66"/>
    <n v="68"/>
    <n v="18"/>
    <n v="64"/>
    <n v="68"/>
    <n v="66"/>
    <n v="68"/>
    <n v="70"/>
    <s v="22"/>
    <n v="69"/>
    <n v="67"/>
    <n v="24"/>
    <n v="71"/>
    <n v="68"/>
    <s v="69"/>
    <n v="69"/>
    <n v="42"/>
    <n v="49"/>
    <n v="69"/>
    <n v="64"/>
    <n v="69"/>
    <n v="47"/>
    <n v="42"/>
    <n v="64"/>
    <n v="49"/>
    <n v="69"/>
    <n v="69"/>
    <n v="69"/>
    <n v="69"/>
    <n v="50"/>
    <x v="138"/>
    <n v="69"/>
    <n v="47"/>
    <n v="42"/>
    <n v="64"/>
    <n v="49"/>
    <n v="69"/>
    <n v="69"/>
    <n v="69"/>
    <n v="69"/>
    <n v="50"/>
    <n v="69"/>
  </r>
  <r>
    <n v="5175"/>
    <n v="5176"/>
    <x v="5007"/>
    <n v="26"/>
    <s v="https://cdn.sofifa.org/48/18/players/207711.png"/>
    <x v="6"/>
    <s v="https://cdn.sofifa.org/flags/45.png"/>
    <n v="70"/>
    <n v="73"/>
    <x v="107"/>
    <s v="https://cdn.sofifa.org/24/18/teams/1860.png"/>
    <s v="â‚¬2.2M"/>
    <s v="â‚¬17K"/>
    <n v="1724"/>
    <n v="73"/>
    <s v="43"/>
    <n v="79"/>
    <n v="70"/>
    <n v="70"/>
    <n v="67"/>
    <n v="68"/>
    <n v="59"/>
    <s v="73"/>
    <n v="73"/>
    <n v="70"/>
    <n v="43"/>
    <n v="7"/>
    <n v="11"/>
    <n v="12"/>
    <n v="8"/>
    <n v="15"/>
    <n v="59"/>
    <n v="40"/>
    <n v="67"/>
    <s v="59"/>
    <n v="56"/>
    <n v="32"/>
    <n v="67"/>
    <n v="73"/>
    <n v="65"/>
    <n v="65"/>
    <n v="71"/>
    <s v="29"/>
    <n v="82"/>
    <n v="53"/>
    <n v="26"/>
    <n v="68"/>
    <n v="57"/>
    <s v="54"/>
    <n v="67"/>
    <n v="46"/>
    <n v="50"/>
    <n v="69"/>
    <n v="61"/>
    <n v="67"/>
    <n v="51"/>
    <n v="46"/>
    <n v="61"/>
    <n v="50"/>
    <n v="69"/>
    <n v="68"/>
    <n v="69"/>
    <n v="70"/>
    <n v="54"/>
    <x v="202"/>
    <n v="67"/>
    <n v="51"/>
    <n v="46"/>
    <n v="61"/>
    <n v="50"/>
    <n v="69"/>
    <n v="68"/>
    <n v="69"/>
    <n v="70"/>
    <n v="54"/>
    <n v="69"/>
  </r>
  <r>
    <n v="5176"/>
    <n v="5177"/>
    <x v="5008"/>
    <n v="20"/>
    <s v="https://cdn.sofifa.org/48/18/players/225375.png"/>
    <x v="21"/>
    <s v="https://cdn.sofifa.org/flags/4.png"/>
    <n v="70"/>
    <n v="80"/>
    <x v="27"/>
    <s v="https://cdn.sofifa.org/24/18/teams/112172.png"/>
    <s v="â‚¬2.8M"/>
    <s v="â‚¬28K"/>
    <n v="1895"/>
    <n v="77"/>
    <s v="75"/>
    <n v="72"/>
    <n v="68"/>
    <n v="68"/>
    <n v="68"/>
    <n v="59"/>
    <n v="64"/>
    <s v="66"/>
    <n v="66"/>
    <n v="58"/>
    <n v="47"/>
    <n v="9"/>
    <n v="12"/>
    <n v="12"/>
    <n v="13"/>
    <n v="12"/>
    <n v="51"/>
    <n v="69"/>
    <n v="67"/>
    <s v="66"/>
    <n v="65"/>
    <n v="62"/>
    <n v="54"/>
    <n v="65"/>
    <n v="73"/>
    <n v="70"/>
    <n v="63"/>
    <s v="66"/>
    <n v="76"/>
    <n v="81"/>
    <n v="68"/>
    <n v="62"/>
    <n v="68"/>
    <s v="57"/>
    <n v="68"/>
    <n v="66"/>
    <n v="69"/>
    <n v="67"/>
    <n v="69"/>
    <n v="68"/>
    <n v="68"/>
    <n v="66"/>
    <n v="69"/>
    <n v="69"/>
    <n v="67"/>
    <n v="68"/>
    <n v="64"/>
    <n v="67"/>
    <n v="69"/>
    <x v="70"/>
    <n v="68"/>
    <n v="68"/>
    <n v="66"/>
    <n v="69"/>
    <n v="69"/>
    <n v="67"/>
    <n v="68"/>
    <n v="64"/>
    <n v="67"/>
    <n v="69"/>
    <n v="64"/>
  </r>
  <r>
    <n v="5177"/>
    <n v="5178"/>
    <x v="5009"/>
    <n v="27"/>
    <s v="https://cdn.sofifa.org/48/18/players/233055.png"/>
    <x v="36"/>
    <s v="https://cdn.sofifa.org/flags/163.png"/>
    <n v="70"/>
    <n v="70"/>
    <x v="257"/>
    <s v="https://cdn.sofifa.org/24/18/teams/15019.png"/>
    <s v="â‚¬1.5M"/>
    <s v="â‚¬7K"/>
    <n v="1697"/>
    <n v="68"/>
    <s v="65"/>
    <n v="65"/>
    <n v="67"/>
    <n v="66"/>
    <n v="60"/>
    <n v="58"/>
    <n v="35"/>
    <s v="58"/>
    <n v="58"/>
    <n v="28"/>
    <n v="40"/>
    <n v="15"/>
    <n v="9"/>
    <n v="7"/>
    <n v="11"/>
    <n v="9"/>
    <n v="72"/>
    <n v="70"/>
    <n v="73"/>
    <s v="65"/>
    <n v="25"/>
    <n v="68"/>
    <n v="42"/>
    <n v="41"/>
    <n v="70"/>
    <n v="68"/>
    <n v="51"/>
    <s v="68"/>
    <n v="71"/>
    <n v="80"/>
    <n v="70"/>
    <n v="70"/>
    <n v="54"/>
    <s v="38"/>
    <n v="57"/>
    <n v="69"/>
    <n v="68"/>
    <n v="55"/>
    <n v="62"/>
    <n v="57"/>
    <n v="69"/>
    <n v="69"/>
    <n v="62"/>
    <n v="68"/>
    <n v="55"/>
    <n v="60"/>
    <n v="54"/>
    <n v="56"/>
    <n v="68"/>
    <x v="71"/>
    <n v="57"/>
    <n v="69"/>
    <n v="69"/>
    <n v="62"/>
    <n v="68"/>
    <n v="55"/>
    <n v="60"/>
    <n v="54"/>
    <n v="56"/>
    <n v="68"/>
    <n v="54"/>
  </r>
  <r>
    <n v="5178"/>
    <n v="5179"/>
    <x v="5010"/>
    <n v="31"/>
    <s v="https://cdn.sofifa.org/48/18/players/190559.png"/>
    <x v="38"/>
    <s v="https://cdn.sofifa.org/flags/57.png"/>
    <n v="70"/>
    <n v="70"/>
    <x v="41"/>
    <s v="https://cdn.sofifa.org/flags/57.png"/>
    <s v="â‚¬0"/>
    <s v="â‚¬0"/>
    <n v="1955"/>
    <n v="73"/>
    <s v="71"/>
    <n v="68"/>
    <n v="80"/>
    <n v="70"/>
    <n v="69"/>
    <n v="71"/>
    <n v="56"/>
    <s v="60"/>
    <n v="60"/>
    <n v="61"/>
    <n v="74"/>
    <n v="14"/>
    <n v="7"/>
    <n v="15"/>
    <n v="16"/>
    <n v="13"/>
    <n v="66"/>
    <n v="72"/>
    <n v="61"/>
    <s v="73"/>
    <n v="78"/>
    <n v="60"/>
    <n v="68"/>
    <n v="52"/>
    <n v="78"/>
    <n v="75"/>
    <n v="83"/>
    <s v="59"/>
    <n v="72"/>
    <n v="72"/>
    <n v="67"/>
    <n v="35"/>
    <n v="67"/>
    <s v="68"/>
    <n v="68"/>
    <n v="64"/>
    <n v="69"/>
    <n v="67"/>
    <n v="70"/>
    <n v="68"/>
    <n v="69"/>
    <n v="64"/>
    <n v="70"/>
    <n v="69"/>
    <n v="67"/>
    <n v="68"/>
    <n v="66"/>
    <n v="67"/>
    <n v="69"/>
    <x v="14"/>
    <n v="68"/>
    <n v="69"/>
    <n v="64"/>
    <n v="70"/>
    <n v="69"/>
    <n v="67"/>
    <n v="68"/>
    <n v="66"/>
    <n v="67"/>
    <n v="69"/>
    <n v="66"/>
  </r>
  <r>
    <n v="5179"/>
    <n v="5180"/>
    <x v="5011"/>
    <n v="33"/>
    <s v="https://cdn.sofifa.org/48/18/players/138336.png"/>
    <x v="68"/>
    <s v="https://cdn.sofifa.org/flags/195.png"/>
    <n v="70"/>
    <n v="70"/>
    <x v="237"/>
    <s v="https://cdn.sofifa.org/24/18/teams/111395.png"/>
    <s v="â‚¬1.1M"/>
    <s v="â‚¬6K"/>
    <n v="1902"/>
    <n v="67"/>
    <s v="78"/>
    <n v="66"/>
    <n v="71"/>
    <n v="71"/>
    <n v="62"/>
    <n v="69"/>
    <n v="60"/>
    <s v="69"/>
    <n v="69"/>
    <n v="65"/>
    <n v="61"/>
    <n v="13"/>
    <n v="7"/>
    <n v="9"/>
    <n v="15"/>
    <n v="15"/>
    <n v="63"/>
    <n v="60"/>
    <n v="68"/>
    <s v="61"/>
    <n v="72"/>
    <n v="44"/>
    <n v="66"/>
    <n v="74"/>
    <n v="73"/>
    <n v="69"/>
    <n v="73"/>
    <s v="48"/>
    <n v="69"/>
    <n v="72"/>
    <n v="53"/>
    <n v="68"/>
    <n v="69"/>
    <s v="64"/>
    <n v="69"/>
    <n v="60"/>
    <n v="63"/>
    <n v="70"/>
    <n v="68"/>
    <n v="69"/>
    <n v="62"/>
    <n v="60"/>
    <n v="68"/>
    <n v="63"/>
    <n v="70"/>
    <n v="69"/>
    <n v="69"/>
    <n v="70"/>
    <n v="63"/>
    <x v="9"/>
    <n v="69"/>
    <n v="62"/>
    <n v="60"/>
    <n v="68"/>
    <n v="63"/>
    <n v="70"/>
    <n v="69"/>
    <n v="69"/>
    <n v="70"/>
    <n v="63"/>
    <n v="69"/>
  </r>
  <r>
    <n v="5180"/>
    <n v="5181"/>
    <x v="5012"/>
    <n v="20"/>
    <s v="https://cdn.sofifa.org/48/18/players/225632.png"/>
    <x v="65"/>
    <s v="https://cdn.sofifa.org/flags/42.png"/>
    <n v="70"/>
    <n v="84"/>
    <x v="71"/>
    <s v="https://cdn.sofifa.org/24/18/teams/109.png"/>
    <s v="â‚¬3.9M"/>
    <s v="â‚¬32K"/>
    <n v="1686"/>
    <n v="85"/>
    <s v="59"/>
    <n v="67"/>
    <n v="66"/>
    <n v="69"/>
    <n v="64"/>
    <n v="63"/>
    <n v="62"/>
    <s v="73"/>
    <n v="73"/>
    <n v="67"/>
    <n v="38"/>
    <n v="13"/>
    <n v="11"/>
    <n v="7"/>
    <n v="7"/>
    <n v="15"/>
    <n v="44"/>
    <n v="34"/>
    <n v="50"/>
    <s v="55"/>
    <n v="53"/>
    <n v="36"/>
    <n v="42"/>
    <n v="64"/>
    <n v="66"/>
    <n v="65"/>
    <n v="70"/>
    <s v="27"/>
    <n v="94"/>
    <n v="62"/>
    <n v="38"/>
    <n v="79"/>
    <n v="57"/>
    <s v="48"/>
    <n v="66"/>
    <n v="48"/>
    <n v="52"/>
    <n v="68"/>
    <n v="60"/>
    <n v="66"/>
    <n v="53"/>
    <n v="48"/>
    <n v="60"/>
    <n v="52"/>
    <n v="68"/>
    <n v="69"/>
    <n v="67"/>
    <n v="69"/>
    <n v="56"/>
    <x v="177"/>
    <n v="66"/>
    <n v="53"/>
    <n v="48"/>
    <n v="60"/>
    <n v="52"/>
    <n v="68"/>
    <n v="69"/>
    <n v="67"/>
    <n v="69"/>
    <n v="56"/>
    <n v="67"/>
  </r>
  <r>
    <n v="5181"/>
    <n v="5182"/>
    <x v="5013"/>
    <n v="20"/>
    <s v="https://cdn.sofifa.org/48/18/players/229984.png"/>
    <x v="19"/>
    <s v="https://cdn.sofifa.org/flags/14.png"/>
    <n v="70"/>
    <n v="82"/>
    <x v="31"/>
    <s v="https://cdn.sofifa.org/24/18/teams/95.png"/>
    <s v="â‚¬2.8M"/>
    <s v="â‚¬28K"/>
    <n v="1802"/>
    <n v="77"/>
    <s v="71"/>
    <n v="72"/>
    <n v="70"/>
    <n v="70"/>
    <n v="69"/>
    <n v="69"/>
    <n v="60"/>
    <s v="72"/>
    <n v="72"/>
    <n v="45"/>
    <n v="46"/>
    <n v="10"/>
    <n v="7"/>
    <n v="14"/>
    <n v="7"/>
    <n v="10"/>
    <n v="55"/>
    <n v="67"/>
    <n v="75"/>
    <s v="62"/>
    <n v="35"/>
    <n v="64"/>
    <n v="50"/>
    <n v="68"/>
    <n v="64"/>
    <n v="65"/>
    <n v="39"/>
    <s v="71"/>
    <n v="75"/>
    <n v="77"/>
    <n v="68"/>
    <n v="63"/>
    <n v="65"/>
    <s v="39"/>
    <n v="65"/>
    <n v="66"/>
    <n v="67"/>
    <n v="63"/>
    <n v="65"/>
    <n v="65"/>
    <n v="69"/>
    <n v="66"/>
    <n v="65"/>
    <n v="67"/>
    <n v="63"/>
    <n v="68"/>
    <n v="59"/>
    <n v="66"/>
    <n v="69"/>
    <x v="16"/>
    <n v="65"/>
    <n v="69"/>
    <n v="66"/>
    <n v="65"/>
    <n v="67"/>
    <n v="63"/>
    <n v="68"/>
    <n v="59"/>
    <n v="66"/>
    <n v="69"/>
    <n v="59"/>
  </r>
  <r>
    <n v="5182"/>
    <n v="5183"/>
    <x v="5014"/>
    <n v="28"/>
    <s v="https://cdn.sofifa.org/48/18/players/183392.png"/>
    <x v="7"/>
    <s v="https://cdn.sofifa.org/flags/7.png"/>
    <n v="70"/>
    <n v="70"/>
    <x v="391"/>
    <s v="https://cdn.sofifa.org/24/18/teams/670.png"/>
    <s v="â‚¬1.8M"/>
    <s v="â‚¬13K"/>
    <n v="1653"/>
    <n v="65"/>
    <s v="62"/>
    <n v="58"/>
    <n v="47"/>
    <n v="62"/>
    <n v="62"/>
    <n v="29"/>
    <n v="58"/>
    <s v="52"/>
    <n v="52"/>
    <n v="73"/>
    <n v="50"/>
    <n v="8"/>
    <n v="8"/>
    <n v="16"/>
    <n v="13"/>
    <n v="16"/>
    <n v="72"/>
    <n v="23"/>
    <n v="74"/>
    <s v="32"/>
    <n v="70"/>
    <n v="31"/>
    <n v="71"/>
    <n v="72"/>
    <n v="67"/>
    <n v="63"/>
    <n v="80"/>
    <s v="22"/>
    <n v="68"/>
    <n v="68"/>
    <n v="25"/>
    <n v="77"/>
    <n v="49"/>
    <s v="72"/>
    <n v="60"/>
    <n v="46"/>
    <n v="45"/>
    <n v="64"/>
    <n v="54"/>
    <n v="60"/>
    <n v="44"/>
    <n v="46"/>
    <n v="54"/>
    <n v="45"/>
    <n v="64"/>
    <n v="58"/>
    <n v="69"/>
    <n v="60"/>
    <n v="45"/>
    <x v="3"/>
    <n v="60"/>
    <n v="44"/>
    <n v="46"/>
    <n v="54"/>
    <n v="45"/>
    <n v="64"/>
    <n v="58"/>
    <n v="69"/>
    <n v="60"/>
    <n v="45"/>
    <n v="69"/>
  </r>
  <r>
    <n v="5183"/>
    <n v="5184"/>
    <x v="5015"/>
    <n v="32"/>
    <s v="https://cdn.sofifa.org/48/18/players/138081.png"/>
    <x v="30"/>
    <s v="https://cdn.sofifa.org/flags/129.png"/>
    <n v="70"/>
    <n v="70"/>
    <x v="335"/>
    <s v="https://cdn.sofifa.org/24/18/teams/1823.png"/>
    <s v="â‚¬1M"/>
    <s v="â‚¬6K"/>
    <n v="1718"/>
    <n v="70"/>
    <s v="72"/>
    <n v="58"/>
    <n v="71"/>
    <n v="68"/>
    <n v="73"/>
    <n v="70"/>
    <n v="61"/>
    <s v="54"/>
    <n v="54"/>
    <n v="26"/>
    <n v="24"/>
    <n v="10"/>
    <n v="15"/>
    <n v="11"/>
    <n v="7"/>
    <n v="15"/>
    <n v="64"/>
    <n v="70"/>
    <n v="71"/>
    <s v="64"/>
    <n v="31"/>
    <n v="67"/>
    <n v="50"/>
    <n v="42"/>
    <n v="65"/>
    <n v="67"/>
    <n v="59"/>
    <s v="72"/>
    <n v="67"/>
    <n v="72"/>
    <n v="70"/>
    <n v="69"/>
    <n v="57"/>
    <s v="29"/>
    <n v="57"/>
    <n v="69"/>
    <n v="68"/>
    <n v="55"/>
    <n v="61"/>
    <n v="57"/>
    <n v="69"/>
    <n v="69"/>
    <n v="61"/>
    <n v="68"/>
    <n v="55"/>
    <n v="60"/>
    <n v="53"/>
    <n v="57"/>
    <n v="69"/>
    <x v="6"/>
    <n v="57"/>
    <n v="69"/>
    <n v="69"/>
    <n v="61"/>
    <n v="68"/>
    <n v="55"/>
    <n v="60"/>
    <n v="53"/>
    <n v="57"/>
    <n v="69"/>
    <n v="53"/>
  </r>
  <r>
    <n v="5184"/>
    <n v="5185"/>
    <x v="5016"/>
    <n v="25"/>
    <s v="https://cdn.sofifa.org/48/18/players/230241.png"/>
    <x v="2"/>
    <s v="https://cdn.sofifa.org/flags/54.png"/>
    <n v="70"/>
    <n v="70"/>
    <x v="170"/>
    <s v="https://cdn.sofifa.org/24/18/teams/598.png"/>
    <s v="â‚¬1.6M"/>
    <s v="â‚¬17K"/>
    <n v="1847"/>
    <n v="75"/>
    <s v="75"/>
    <n v="66"/>
    <n v="77"/>
    <n v="68"/>
    <n v="64"/>
    <n v="61"/>
    <n v="63"/>
    <s v="55"/>
    <n v="55"/>
    <n v="54"/>
    <n v="56"/>
    <n v="7"/>
    <n v="14"/>
    <n v="16"/>
    <n v="9"/>
    <n v="7"/>
    <n v="46"/>
    <n v="67"/>
    <n v="62"/>
    <s v="72"/>
    <n v="48"/>
    <n v="64"/>
    <n v="64"/>
    <n v="56"/>
    <n v="66"/>
    <n v="68"/>
    <n v="57"/>
    <s v="67"/>
    <n v="72"/>
    <n v="83"/>
    <n v="70"/>
    <n v="70"/>
    <n v="59"/>
    <s v="53"/>
    <n v="62"/>
    <n v="66"/>
    <n v="69"/>
    <n v="61"/>
    <n v="65"/>
    <n v="62"/>
    <n v="68"/>
    <n v="66"/>
    <n v="65"/>
    <n v="69"/>
    <n v="61"/>
    <n v="64"/>
    <n v="59"/>
    <n v="62"/>
    <n v="68"/>
    <x v="463"/>
    <n v="62"/>
    <n v="68"/>
    <n v="66"/>
    <n v="65"/>
    <n v="69"/>
    <n v="61"/>
    <n v="64"/>
    <n v="59"/>
    <n v="62"/>
    <n v="68"/>
    <n v="59"/>
  </r>
  <r>
    <n v="5185"/>
    <n v="5186"/>
    <x v="5017"/>
    <n v="22"/>
    <s v="https://cdn.sofifa.org/48/18/players/233825.png"/>
    <x v="1"/>
    <s v="https://cdn.sofifa.org/flags/52.png"/>
    <n v="70"/>
    <n v="79"/>
    <x v="239"/>
    <s v="https://cdn.sofifa.org/24/18/teams/110406.png"/>
    <s v="â‚¬2.8M"/>
    <s v="â‚¬9K"/>
    <n v="1620"/>
    <n v="71"/>
    <s v="70"/>
    <n v="72"/>
    <n v="58"/>
    <n v="68"/>
    <n v="69"/>
    <n v="31"/>
    <n v="41"/>
    <s v="67"/>
    <n v="67"/>
    <n v="70"/>
    <n v="33"/>
    <n v="8"/>
    <n v="11"/>
    <n v="5"/>
    <n v="10"/>
    <n v="13"/>
    <n v="71"/>
    <n v="18"/>
    <n v="74"/>
    <s v="47"/>
    <n v="61"/>
    <n v="24"/>
    <n v="55"/>
    <n v="71"/>
    <n v="67"/>
    <n v="57"/>
    <n v="73"/>
    <s v="25"/>
    <n v="73"/>
    <n v="75"/>
    <n v="21"/>
    <n v="76"/>
    <n v="39"/>
    <s v="65"/>
    <n v="62"/>
    <n v="44"/>
    <n v="45"/>
    <n v="66"/>
    <n v="55"/>
    <n v="62"/>
    <n v="44"/>
    <n v="44"/>
    <n v="55"/>
    <n v="45"/>
    <n v="66"/>
    <n v="61"/>
    <n v="69"/>
    <n v="63"/>
    <n v="46"/>
    <x v="3"/>
    <n v="62"/>
    <n v="44"/>
    <n v="44"/>
    <n v="55"/>
    <n v="45"/>
    <n v="66"/>
    <n v="61"/>
    <n v="69"/>
    <n v="63"/>
    <n v="46"/>
    <n v="69"/>
  </r>
  <r>
    <n v="5186"/>
    <n v="5187"/>
    <x v="5018"/>
    <n v="20"/>
    <s v="https://cdn.sofifa.org/48/18/players/235873.png"/>
    <x v="38"/>
    <s v="https://cdn.sofifa.org/flags/57.png"/>
    <n v="70"/>
    <n v="75"/>
    <x v="198"/>
    <s v="https://cdn.sofifa.org/24/18/teams/1884.png"/>
    <s v="â‚¬2.4M"/>
    <s v="â‚¬1K"/>
    <n v="1704"/>
    <n v="75"/>
    <s v="55"/>
    <n v="73"/>
    <n v="62"/>
    <n v="74"/>
    <n v="62"/>
    <n v="75"/>
    <n v="60"/>
    <s v="75"/>
    <n v="75"/>
    <n v="60"/>
    <n v="40"/>
    <n v="12"/>
    <n v="8"/>
    <n v="12"/>
    <n v="9"/>
    <n v="8"/>
    <n v="66"/>
    <n v="31"/>
    <n v="63"/>
    <s v="66"/>
    <n v="63"/>
    <n v="18"/>
    <n v="43"/>
    <n v="67"/>
    <n v="58"/>
    <n v="63"/>
    <n v="69"/>
    <s v="22"/>
    <n v="76"/>
    <n v="62"/>
    <n v="43"/>
    <n v="68"/>
    <n v="65"/>
    <s v="63"/>
    <n v="68"/>
    <n v="46"/>
    <n v="51"/>
    <n v="68"/>
    <n v="63"/>
    <n v="68"/>
    <n v="51"/>
    <n v="46"/>
    <n v="63"/>
    <n v="51"/>
    <n v="68"/>
    <n v="69"/>
    <n v="67"/>
    <n v="69"/>
    <n v="53"/>
    <x v="46"/>
    <n v="68"/>
    <n v="51"/>
    <n v="46"/>
    <n v="63"/>
    <n v="51"/>
    <n v="68"/>
    <n v="69"/>
    <n v="67"/>
    <n v="69"/>
    <n v="53"/>
    <n v="67"/>
  </r>
  <r>
    <n v="5187"/>
    <n v="5188"/>
    <x v="5019"/>
    <n v="28"/>
    <s v="https://cdn.sofifa.org/48/18/players/187489.png"/>
    <x v="49"/>
    <s v="https://cdn.sofifa.org/flags/25.png"/>
    <n v="70"/>
    <n v="70"/>
    <x v="188"/>
    <s v="https://cdn.sofifa.org/24/18/teams/1952.png"/>
    <s v="â‚¬1.8M"/>
    <s v="â‚¬10K"/>
    <n v="1912"/>
    <n v="62"/>
    <s v="86"/>
    <n v="58"/>
    <n v="58"/>
    <n v="70"/>
    <n v="73"/>
    <n v="66"/>
    <n v="50"/>
    <s v="71"/>
    <n v="71"/>
    <n v="67"/>
    <n v="52"/>
    <n v="13"/>
    <n v="9"/>
    <n v="14"/>
    <n v="15"/>
    <n v="12"/>
    <n v="71"/>
    <n v="68"/>
    <n v="70"/>
    <s v="67"/>
    <n v="60"/>
    <n v="70"/>
    <n v="47"/>
    <n v="65"/>
    <n v="72"/>
    <n v="69"/>
    <n v="70"/>
    <s v="65"/>
    <n v="58"/>
    <n v="82"/>
    <n v="69"/>
    <n v="79"/>
    <n v="63"/>
    <s v="64"/>
    <n v="67"/>
    <n v="71"/>
    <n v="71"/>
    <n v="67"/>
    <n v="69"/>
    <n v="67"/>
    <n v="68"/>
    <n v="71"/>
    <n v="69"/>
    <n v="71"/>
    <n v="67"/>
    <n v="68"/>
    <n v="68"/>
    <n v="67"/>
    <n v="69"/>
    <x v="17"/>
    <n v="67"/>
    <n v="68"/>
    <n v="71"/>
    <n v="69"/>
    <n v="71"/>
    <n v="67"/>
    <n v="68"/>
    <n v="68"/>
    <n v="67"/>
    <n v="69"/>
    <n v="68"/>
  </r>
  <r>
    <n v="5188"/>
    <n v="5189"/>
    <x v="5020"/>
    <n v="28"/>
    <s v="https://cdn.sofifa.org/48/18/players/170082.png"/>
    <x v="49"/>
    <s v="https://cdn.sofifa.org/flags/25.png"/>
    <n v="70"/>
    <n v="70"/>
    <x v="201"/>
    <s v="https://cdn.sofifa.org/24/18/teams/88.png"/>
    <s v="â‚¬1.4M"/>
    <s v="â‚¬20K"/>
    <n v="1939"/>
    <n v="63"/>
    <s v="73"/>
    <n v="73"/>
    <n v="75"/>
    <n v="69"/>
    <n v="73"/>
    <n v="67"/>
    <n v="70"/>
    <s v="62"/>
    <n v="62"/>
    <n v="60"/>
    <n v="66"/>
    <n v="11"/>
    <n v="6"/>
    <n v="12"/>
    <n v="7"/>
    <n v="16"/>
    <n v="51"/>
    <n v="71"/>
    <n v="80"/>
    <s v="73"/>
    <n v="70"/>
    <n v="62"/>
    <n v="57"/>
    <n v="59"/>
    <n v="68"/>
    <n v="72"/>
    <n v="69"/>
    <s v="60"/>
    <n v="68"/>
    <n v="79"/>
    <n v="66"/>
    <n v="70"/>
    <n v="68"/>
    <s v="66"/>
    <n v="67"/>
    <n v="66"/>
    <n v="69"/>
    <n v="65"/>
    <n v="69"/>
    <n v="67"/>
    <n v="67"/>
    <n v="66"/>
    <n v="69"/>
    <n v="69"/>
    <n v="65"/>
    <n v="67"/>
    <n v="64"/>
    <n v="66"/>
    <n v="68"/>
    <x v="14"/>
    <n v="67"/>
    <n v="67"/>
    <n v="66"/>
    <n v="69"/>
    <n v="69"/>
    <n v="65"/>
    <n v="67"/>
    <n v="64"/>
    <n v="66"/>
    <n v="68"/>
    <n v="64"/>
  </r>
  <r>
    <n v="5189"/>
    <n v="5190"/>
    <x v="5021"/>
    <n v="31"/>
    <s v="https://cdn.sofifa.org/48/18/players/191842.png"/>
    <x v="78"/>
    <s v="https://cdn.sofifa.org/flags/183.png"/>
    <n v="70"/>
    <n v="70"/>
    <x v="447"/>
    <s v="https://cdn.sofifa.org/24/18/teams/113057.png"/>
    <s v="â‚¬1.2M"/>
    <s v="â‚¬14K"/>
    <n v="1980"/>
    <n v="90"/>
    <s v="82"/>
    <n v="78"/>
    <n v="53"/>
    <n v="65"/>
    <n v="65"/>
    <n v="68"/>
    <n v="60"/>
    <s v="70"/>
    <n v="70"/>
    <n v="56"/>
    <n v="67"/>
    <n v="11"/>
    <n v="16"/>
    <n v="13"/>
    <n v="12"/>
    <n v="10"/>
    <n v="57"/>
    <n v="64"/>
    <n v="68"/>
    <s v="65"/>
    <n v="63"/>
    <n v="63"/>
    <n v="71"/>
    <n v="67"/>
    <n v="68"/>
    <n v="68"/>
    <n v="82"/>
    <s v="65"/>
    <n v="92"/>
    <n v="72"/>
    <n v="66"/>
    <n v="80"/>
    <n v="58"/>
    <s v="60"/>
    <n v="67"/>
    <n v="68"/>
    <n v="67"/>
    <n v="68"/>
    <n v="65"/>
    <n v="67"/>
    <n v="69"/>
    <n v="68"/>
    <n v="65"/>
    <n v="67"/>
    <n v="68"/>
    <n v="69"/>
    <n v="68"/>
    <n v="69"/>
    <n v="69"/>
    <x v="90"/>
    <n v="67"/>
    <n v="69"/>
    <n v="68"/>
    <n v="65"/>
    <n v="67"/>
    <n v="68"/>
    <n v="69"/>
    <n v="68"/>
    <n v="69"/>
    <n v="69"/>
    <n v="68"/>
  </r>
  <r>
    <n v="5190"/>
    <n v="5191"/>
    <x v="5022"/>
    <n v="26"/>
    <s v="https://cdn.sofifa.org/48/18/players/194146.png"/>
    <x v="49"/>
    <s v="https://cdn.sofifa.org/flags/25.png"/>
    <n v="70"/>
    <n v="73"/>
    <x v="77"/>
    <s v="https://cdn.sofifa.org/24/18/teams/1796.png"/>
    <s v="â‚¬1.8M"/>
    <s v="â‚¬32K"/>
    <n v="1572"/>
    <n v="66"/>
    <s v="74"/>
    <n v="61"/>
    <n v="57"/>
    <n v="52"/>
    <n v="65"/>
    <n v="38"/>
    <n v="38"/>
    <s v="49"/>
    <n v="49"/>
    <n v="29"/>
    <n v="32"/>
    <n v="8"/>
    <n v="14"/>
    <n v="7"/>
    <n v="8"/>
    <n v="7"/>
    <n v="72"/>
    <n v="69"/>
    <n v="80"/>
    <s v="50"/>
    <n v="27"/>
    <n v="69"/>
    <n v="32"/>
    <n v="48"/>
    <n v="66"/>
    <n v="51"/>
    <n v="56"/>
    <s v="70"/>
    <n v="61"/>
    <n v="72"/>
    <n v="71"/>
    <n v="78"/>
    <n v="34"/>
    <s v="26"/>
    <n v="48"/>
    <n v="69"/>
    <n v="62"/>
    <n v="49"/>
    <n v="51"/>
    <n v="48"/>
    <n v="64"/>
    <n v="69"/>
    <n v="51"/>
    <n v="62"/>
    <n v="49"/>
    <n v="50"/>
    <n v="52"/>
    <n v="48"/>
    <n v="61"/>
    <x v="6"/>
    <n v="48"/>
    <n v="64"/>
    <n v="69"/>
    <n v="51"/>
    <n v="62"/>
    <n v="49"/>
    <n v="50"/>
    <n v="52"/>
    <n v="48"/>
    <n v="61"/>
    <n v="52"/>
  </r>
  <r>
    <n v="5191"/>
    <n v="5192"/>
    <x v="5023"/>
    <n v="33"/>
    <s v="https://cdn.sofifa.org/48/18/players/230243.png"/>
    <x v="2"/>
    <s v="https://cdn.sofifa.org/flags/54.png"/>
    <n v="70"/>
    <n v="70"/>
    <x v="259"/>
    <s v="https://cdn.sofifa.org/24/18/teams/111057.png"/>
    <s v="â‚¬725K"/>
    <s v="â‚¬11K"/>
    <n v="1853"/>
    <n v="49"/>
    <s v="51"/>
    <n v="62"/>
    <n v="50"/>
    <n v="74"/>
    <n v="69"/>
    <n v="56"/>
    <n v="74"/>
    <s v="67"/>
    <n v="67"/>
    <n v="41"/>
    <n v="75"/>
    <n v="14"/>
    <n v="8"/>
    <n v="15"/>
    <n v="8"/>
    <n v="18"/>
    <n v="66"/>
    <n v="66"/>
    <n v="55"/>
    <s v="65"/>
    <n v="76"/>
    <n v="65"/>
    <n v="74"/>
    <n v="61"/>
    <n v="71"/>
    <n v="69"/>
    <n v="72"/>
    <s v="60"/>
    <n v="50"/>
    <n v="77"/>
    <n v="77"/>
    <n v="74"/>
    <n v="67"/>
    <s v="46"/>
    <n v="65"/>
    <n v="67"/>
    <n v="69"/>
    <n v="64"/>
    <n v="69"/>
    <n v="65"/>
    <n v="65"/>
    <n v="67"/>
    <n v="69"/>
    <n v="69"/>
    <n v="64"/>
    <n v="63"/>
    <n v="62"/>
    <n v="62"/>
    <n v="66"/>
    <x v="14"/>
    <n v="65"/>
    <n v="65"/>
    <n v="67"/>
    <n v="69"/>
    <n v="69"/>
    <n v="64"/>
    <n v="63"/>
    <n v="62"/>
    <n v="62"/>
    <n v="66"/>
    <n v="62"/>
  </r>
  <r>
    <n v="5192"/>
    <n v="5193"/>
    <x v="5024"/>
    <n v="29"/>
    <s v="https://cdn.sofifa.org/48/18/players/179811.png"/>
    <x v="7"/>
    <s v="https://cdn.sofifa.org/flags/7.png"/>
    <n v="70"/>
    <n v="70"/>
    <x v="140"/>
    <s v="https://cdn.sofifa.org/24/18/teams/682.png"/>
    <s v="â‚¬1.3M"/>
    <s v="â‚¬11K"/>
    <n v="1947"/>
    <n v="72"/>
    <s v="64"/>
    <n v="78"/>
    <n v="74"/>
    <n v="64"/>
    <n v="72"/>
    <n v="67"/>
    <n v="60"/>
    <s v="66"/>
    <n v="66"/>
    <n v="64"/>
    <n v="64"/>
    <n v="13"/>
    <n v="15"/>
    <n v="9"/>
    <n v="16"/>
    <n v="14"/>
    <n v="59"/>
    <n v="67"/>
    <n v="79"/>
    <s v="62"/>
    <n v="63"/>
    <n v="73"/>
    <n v="65"/>
    <n v="66"/>
    <n v="68"/>
    <n v="66"/>
    <n v="62"/>
    <s v="67"/>
    <n v="72"/>
    <n v="78"/>
    <n v="69"/>
    <n v="64"/>
    <n v="66"/>
    <s v="61"/>
    <n v="66"/>
    <n v="67"/>
    <n v="67"/>
    <n v="66"/>
    <n v="66"/>
    <n v="66"/>
    <n v="69"/>
    <n v="67"/>
    <n v="66"/>
    <n v="67"/>
    <n v="66"/>
    <n v="67"/>
    <n v="65"/>
    <n v="67"/>
    <n v="69"/>
    <x v="39"/>
    <n v="66"/>
    <n v="69"/>
    <n v="67"/>
    <n v="66"/>
    <n v="67"/>
    <n v="66"/>
    <n v="67"/>
    <n v="65"/>
    <n v="67"/>
    <n v="69"/>
    <n v="65"/>
  </r>
  <r>
    <n v="5193"/>
    <n v="5194"/>
    <x v="5025"/>
    <n v="30"/>
    <s v="https://cdn.sofifa.org/48/18/players/193891.png"/>
    <x v="6"/>
    <s v="https://cdn.sofifa.org/flags/45.png"/>
    <n v="70"/>
    <n v="70"/>
    <x v="186"/>
    <s v="https://cdn.sofifa.org/24/18/teams/459.png"/>
    <s v="â‚¬1.7M"/>
    <s v="â‚¬10K"/>
    <n v="1701"/>
    <n v="69"/>
    <s v="54"/>
    <n v="61"/>
    <n v="67"/>
    <n v="75"/>
    <n v="61"/>
    <n v="46"/>
    <n v="70"/>
    <s v="71"/>
    <n v="71"/>
    <n v="70"/>
    <n v="69"/>
    <n v="8"/>
    <n v="6"/>
    <n v="11"/>
    <n v="15"/>
    <n v="8"/>
    <n v="74"/>
    <n v="25"/>
    <n v="73"/>
    <s v="61"/>
    <n v="70"/>
    <n v="13"/>
    <n v="81"/>
    <n v="65"/>
    <n v="59"/>
    <n v="56"/>
    <n v="76"/>
    <s v="14"/>
    <n v="68"/>
    <n v="55"/>
    <n v="24"/>
    <n v="70"/>
    <n v="58"/>
    <s v="59"/>
    <n v="65"/>
    <n v="41"/>
    <n v="45"/>
    <n v="67"/>
    <n v="59"/>
    <n v="65"/>
    <n v="42"/>
    <n v="41"/>
    <n v="59"/>
    <n v="45"/>
    <n v="67"/>
    <n v="63"/>
    <n v="69"/>
    <n v="65"/>
    <n v="44"/>
    <x v="464"/>
    <n v="65"/>
    <n v="42"/>
    <n v="41"/>
    <n v="59"/>
    <n v="45"/>
    <n v="67"/>
    <n v="63"/>
    <n v="69"/>
    <n v="65"/>
    <n v="44"/>
    <n v="69"/>
  </r>
  <r>
    <n v="5194"/>
    <n v="5195"/>
    <x v="5026"/>
    <n v="28"/>
    <s v="https://cdn.sofifa.org/48/18/players/201572.png"/>
    <x v="76"/>
    <s v="https://cdn.sofifa.org/flags/23.png"/>
    <n v="70"/>
    <n v="70"/>
    <x v="41"/>
    <s v="https://cdn.sofifa.org/flags/23.png"/>
    <s v="â‚¬0"/>
    <s v="â‚¬0"/>
    <n v="1640"/>
    <n v="75"/>
    <s v="72"/>
    <n v="68"/>
    <n v="69"/>
    <n v="68"/>
    <n v="65"/>
    <n v="70"/>
    <n v="41"/>
    <s v="63"/>
    <n v="63"/>
    <n v="21"/>
    <n v="36"/>
    <n v="14"/>
    <n v="15"/>
    <n v="7"/>
    <n v="11"/>
    <n v="12"/>
    <n v="53"/>
    <n v="66"/>
    <n v="64"/>
    <s v="53"/>
    <n v="16"/>
    <n v="77"/>
    <n v="35"/>
    <n v="55"/>
    <n v="72"/>
    <n v="54"/>
    <n v="24"/>
    <s v="71"/>
    <n v="74"/>
    <n v="71"/>
    <n v="71"/>
    <n v="66"/>
    <n v="52"/>
    <s v="24"/>
    <n v="56"/>
    <n v="68"/>
    <n v="66"/>
    <n v="54"/>
    <n v="58"/>
    <n v="56"/>
    <n v="69"/>
    <n v="68"/>
    <n v="58"/>
    <n v="66"/>
    <n v="54"/>
    <n v="61"/>
    <n v="49"/>
    <n v="58"/>
    <n v="69"/>
    <x v="16"/>
    <n v="56"/>
    <n v="69"/>
    <n v="68"/>
    <n v="58"/>
    <n v="66"/>
    <n v="54"/>
    <n v="61"/>
    <n v="49"/>
    <n v="58"/>
    <n v="69"/>
    <n v="49"/>
  </r>
  <r>
    <n v="5195"/>
    <n v="5196"/>
    <x v="5027"/>
    <n v="28"/>
    <s v="https://cdn.sofifa.org/48/18/players/224100.png"/>
    <x v="18"/>
    <s v="https://cdn.sofifa.org/flags/43.png"/>
    <n v="70"/>
    <n v="70"/>
    <x v="455"/>
    <s v="https://cdn.sofifa.org/24/18/teams/110398.png"/>
    <s v="â‚¬1.8M"/>
    <s v="â‚¬12K"/>
    <n v="1672"/>
    <n v="67"/>
    <s v="51"/>
    <n v="68"/>
    <n v="60"/>
    <n v="71"/>
    <n v="65"/>
    <n v="41"/>
    <n v="67"/>
    <s v="66"/>
    <n v="66"/>
    <n v="71"/>
    <n v="39"/>
    <n v="13"/>
    <n v="8"/>
    <n v="11"/>
    <n v="10"/>
    <n v="9"/>
    <n v="72"/>
    <n v="38"/>
    <n v="72"/>
    <s v="35"/>
    <n v="66"/>
    <n v="18"/>
    <n v="71"/>
    <n v="71"/>
    <n v="54"/>
    <n v="64"/>
    <n v="72"/>
    <s v="21"/>
    <n v="71"/>
    <n v="82"/>
    <n v="22"/>
    <n v="72"/>
    <n v="51"/>
    <s v="68"/>
    <n v="63"/>
    <n v="44"/>
    <n v="46"/>
    <n v="66"/>
    <n v="57"/>
    <n v="63"/>
    <n v="47"/>
    <n v="44"/>
    <n v="57"/>
    <n v="46"/>
    <n v="66"/>
    <n v="62"/>
    <n v="69"/>
    <n v="64"/>
    <n v="49"/>
    <x v="3"/>
    <n v="63"/>
    <n v="47"/>
    <n v="44"/>
    <n v="57"/>
    <n v="46"/>
    <n v="66"/>
    <n v="62"/>
    <n v="69"/>
    <n v="64"/>
    <n v="49"/>
    <n v="69"/>
  </r>
  <r>
    <n v="5196"/>
    <n v="5197"/>
    <x v="5028"/>
    <n v="21"/>
    <s v="https://cdn.sofifa.org/48/18/players/228708.png"/>
    <x v="1"/>
    <s v="https://cdn.sofifa.org/flags/52.png"/>
    <n v="70"/>
    <n v="83"/>
    <x v="132"/>
    <s v="https://cdn.sofifa.org/24/18/teams/1876.png"/>
    <s v="â‚¬3.1M"/>
    <s v="â‚¬10K"/>
    <n v="1828"/>
    <n v="69"/>
    <s v="67"/>
    <n v="67"/>
    <n v="63"/>
    <n v="66"/>
    <n v="53"/>
    <n v="59"/>
    <n v="46"/>
    <s v="63"/>
    <n v="63"/>
    <n v="49"/>
    <n v="43"/>
    <n v="10"/>
    <n v="15"/>
    <n v="12"/>
    <n v="10"/>
    <n v="15"/>
    <n v="78"/>
    <n v="67"/>
    <n v="74"/>
    <s v="69"/>
    <n v="51"/>
    <n v="67"/>
    <n v="54"/>
    <n v="59"/>
    <n v="71"/>
    <n v="68"/>
    <n v="63"/>
    <s v="69"/>
    <n v="69"/>
    <n v="68"/>
    <n v="67"/>
    <n v="72"/>
    <n v="59"/>
    <s v="49"/>
    <n v="63"/>
    <n v="69"/>
    <n v="68"/>
    <n v="63"/>
    <n v="65"/>
    <n v="63"/>
    <n v="68"/>
    <n v="69"/>
    <n v="65"/>
    <n v="68"/>
    <n v="63"/>
    <n v="64"/>
    <n v="63"/>
    <n v="62"/>
    <n v="67"/>
    <x v="6"/>
    <n v="63"/>
    <n v="68"/>
    <n v="69"/>
    <n v="65"/>
    <n v="68"/>
    <n v="63"/>
    <n v="64"/>
    <n v="63"/>
    <n v="62"/>
    <n v="67"/>
    <n v="63"/>
  </r>
  <r>
    <n v="5197"/>
    <n v="5198"/>
    <x v="5029"/>
    <n v="31"/>
    <s v="https://cdn.sofifa.org/48/18/players/176996.png"/>
    <x v="13"/>
    <s v="https://cdn.sofifa.org/flags/18.png"/>
    <n v="70"/>
    <n v="70"/>
    <x v="335"/>
    <s v="https://cdn.sofifa.org/24/18/teams/1823.png"/>
    <s v="â‚¬1.6M"/>
    <s v="â‚¬7K"/>
    <n v="1752"/>
    <n v="71"/>
    <s v="59"/>
    <n v="70"/>
    <n v="59"/>
    <n v="74"/>
    <n v="66"/>
    <n v="64"/>
    <n v="53"/>
    <s v="70"/>
    <n v="70"/>
    <n v="64"/>
    <n v="72"/>
    <n v="8"/>
    <n v="7"/>
    <n v="6"/>
    <n v="9"/>
    <n v="14"/>
    <n v="50"/>
    <n v="62"/>
    <n v="50"/>
    <s v="58"/>
    <n v="56"/>
    <n v="33"/>
    <n v="58"/>
    <n v="74"/>
    <n v="75"/>
    <n v="72"/>
    <n v="62"/>
    <s v="25"/>
    <n v="70"/>
    <n v="85"/>
    <n v="37"/>
    <n v="65"/>
    <n v="73"/>
    <s v="47"/>
    <n v="70"/>
    <n v="50"/>
    <n v="59"/>
    <n v="70"/>
    <n v="69"/>
    <n v="70"/>
    <n v="57"/>
    <n v="50"/>
    <n v="69"/>
    <n v="59"/>
    <n v="70"/>
    <n v="71"/>
    <n v="66"/>
    <n v="70"/>
    <n v="61"/>
    <x v="69"/>
    <n v="70"/>
    <n v="57"/>
    <n v="50"/>
    <n v="69"/>
    <n v="59"/>
    <n v="70"/>
    <n v="71"/>
    <n v="66"/>
    <n v="70"/>
    <n v="61"/>
    <n v="66"/>
  </r>
  <r>
    <n v="5198"/>
    <n v="5199"/>
    <x v="5030"/>
    <n v="32"/>
    <s v="https://cdn.sofifa.org/48/18/players/194916.png"/>
    <x v="0"/>
    <s v="https://cdn.sofifa.org/flags/38.png"/>
    <n v="70"/>
    <n v="70"/>
    <x v="194"/>
    <s v="https://cdn.sofifa.org/24/18/teams/518.png"/>
    <s v="â‚¬1M"/>
    <s v="â‚¬5K"/>
    <n v="1045"/>
    <n v="36"/>
    <s v="29"/>
    <n v="42"/>
    <n v="31"/>
    <n v="13"/>
    <n v="35"/>
    <n v="13"/>
    <n v="14"/>
    <s v="11"/>
    <n v="11"/>
    <n v="11"/>
    <n v="14"/>
    <n v="70"/>
    <n v="70"/>
    <n v="62"/>
    <n v="68"/>
    <n v="72"/>
    <n v="15"/>
    <n v="18"/>
    <n v="68"/>
    <s v="16"/>
    <n v="14"/>
    <n v="11"/>
    <n v="12"/>
    <n v="11"/>
    <n v="60"/>
    <n v="15"/>
    <n v="20"/>
    <s v="11"/>
    <n v="31"/>
    <n v="33"/>
    <n v="13"/>
    <n v="59"/>
    <n v="68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5199"/>
    <n v="5200"/>
    <x v="5031"/>
    <n v="23"/>
    <s v="https://cdn.sofifa.org/48/18/players/205157.png"/>
    <x v="6"/>
    <s v="https://cdn.sofifa.org/flags/45.png"/>
    <n v="70"/>
    <n v="77"/>
    <x v="387"/>
    <s v="https://cdn.sofifa.org/24/18/teams/110704.png"/>
    <s v="â‚¬2.1M"/>
    <s v="â‚¬5K"/>
    <n v="1776"/>
    <n v="63"/>
    <s v="70"/>
    <n v="74"/>
    <n v="78"/>
    <n v="72"/>
    <n v="59"/>
    <n v="53"/>
    <n v="49"/>
    <s v="65"/>
    <n v="65"/>
    <n v="52"/>
    <n v="45"/>
    <n v="12"/>
    <n v="6"/>
    <n v="13"/>
    <n v="7"/>
    <n v="12"/>
    <n v="51"/>
    <n v="62"/>
    <n v="42"/>
    <s v="73"/>
    <n v="59"/>
    <n v="62"/>
    <n v="47"/>
    <n v="55"/>
    <n v="65"/>
    <n v="80"/>
    <n v="58"/>
    <s v="68"/>
    <n v="65"/>
    <n v="58"/>
    <n v="71"/>
    <n v="57"/>
    <n v="72"/>
    <s v="60"/>
    <n v="68"/>
    <n v="64"/>
    <n v="69"/>
    <n v="64"/>
    <n v="69"/>
    <n v="68"/>
    <n v="65"/>
    <n v="64"/>
    <n v="69"/>
    <n v="69"/>
    <n v="64"/>
    <n v="65"/>
    <n v="60"/>
    <n v="64"/>
    <n v="65"/>
    <x v="80"/>
    <n v="68"/>
    <n v="65"/>
    <n v="64"/>
    <n v="69"/>
    <n v="69"/>
    <n v="64"/>
    <n v="65"/>
    <n v="60"/>
    <n v="64"/>
    <n v="65"/>
    <n v="60"/>
  </r>
  <r>
    <n v="5200"/>
    <n v="5201"/>
    <x v="5032"/>
    <n v="25"/>
    <s v="https://cdn.sofifa.org/48/18/players/205669.png"/>
    <x v="0"/>
    <s v="https://cdn.sofifa.org/flags/38.png"/>
    <n v="70"/>
    <n v="74"/>
    <x v="227"/>
    <s v="https://cdn.sofifa.org/24/18/teams/1893.png"/>
    <s v="â‚¬1.9M"/>
    <s v="â‚¬7K"/>
    <n v="1893"/>
    <n v="71"/>
    <s v="64"/>
    <n v="71"/>
    <n v="74"/>
    <n v="70"/>
    <n v="61"/>
    <n v="74"/>
    <n v="72"/>
    <s v="66"/>
    <n v="66"/>
    <n v="51"/>
    <n v="74"/>
    <n v="8"/>
    <n v="13"/>
    <n v="12"/>
    <n v="9"/>
    <n v="8"/>
    <n v="49"/>
    <n v="65"/>
    <n v="59"/>
    <s v="72"/>
    <n v="67"/>
    <n v="67"/>
    <n v="46"/>
    <n v="58"/>
    <n v="68"/>
    <n v="73"/>
    <n v="80"/>
    <s v="72"/>
    <n v="70"/>
    <n v="65"/>
    <n v="73"/>
    <n v="59"/>
    <n v="54"/>
    <s v="59"/>
    <n v="65"/>
    <n v="66"/>
    <n v="68"/>
    <n v="65"/>
    <n v="67"/>
    <n v="65"/>
    <n v="69"/>
    <n v="66"/>
    <n v="67"/>
    <n v="68"/>
    <n v="65"/>
    <n v="67"/>
    <n v="63"/>
    <n v="66"/>
    <n v="70"/>
    <x v="16"/>
    <n v="65"/>
    <n v="69"/>
    <n v="66"/>
    <n v="67"/>
    <n v="68"/>
    <n v="65"/>
    <n v="67"/>
    <n v="63"/>
    <n v="66"/>
    <n v="70"/>
    <n v="63"/>
  </r>
  <r>
    <n v="5201"/>
    <n v="5202"/>
    <x v="5033"/>
    <n v="24"/>
    <s v="https://cdn.sofifa.org/48/18/players/205158.png"/>
    <x v="6"/>
    <s v="https://cdn.sofifa.org/flags/45.png"/>
    <n v="70"/>
    <n v="76"/>
    <x v="400"/>
    <s v="https://cdn.sofifa.org/24/18/teams/477.png"/>
    <s v="â‚¬2.5M"/>
    <s v="â‚¬7K"/>
    <n v="1722"/>
    <n v="74"/>
    <s v="56"/>
    <n v="72"/>
    <n v="66"/>
    <n v="76"/>
    <n v="60"/>
    <n v="58"/>
    <n v="65"/>
    <s v="72"/>
    <n v="72"/>
    <n v="68"/>
    <n v="56"/>
    <n v="9"/>
    <n v="10"/>
    <n v="7"/>
    <n v="7"/>
    <n v="9"/>
    <n v="64"/>
    <n v="20"/>
    <n v="71"/>
    <s v="51"/>
    <n v="59"/>
    <n v="20"/>
    <n v="62"/>
    <n v="75"/>
    <n v="71"/>
    <n v="66"/>
    <n v="59"/>
    <s v="27"/>
    <n v="74"/>
    <n v="82"/>
    <n v="29"/>
    <n v="67"/>
    <n v="58"/>
    <s v="62"/>
    <n v="68"/>
    <n v="44"/>
    <n v="49"/>
    <n v="70"/>
    <n v="62"/>
    <n v="68"/>
    <n v="50"/>
    <n v="44"/>
    <n v="62"/>
    <n v="49"/>
    <n v="70"/>
    <n v="69"/>
    <n v="69"/>
    <n v="69"/>
    <n v="53"/>
    <x v="113"/>
    <n v="68"/>
    <n v="50"/>
    <n v="44"/>
    <n v="62"/>
    <n v="49"/>
    <n v="70"/>
    <n v="69"/>
    <n v="69"/>
    <n v="69"/>
    <n v="53"/>
    <n v="69"/>
  </r>
  <r>
    <n v="5202"/>
    <n v="5203"/>
    <x v="5034"/>
    <n v="26"/>
    <s v="https://cdn.sofifa.org/48/18/players/210534.png"/>
    <x v="27"/>
    <s v="https://cdn.sofifa.org/flags/108.png"/>
    <n v="70"/>
    <n v="71"/>
    <x v="166"/>
    <s v="https://cdn.sofifa.org/24/18/teams/210.png"/>
    <s v="â‚¬2.1M"/>
    <s v="â‚¬18K"/>
    <n v="1746"/>
    <n v="84"/>
    <s v="46"/>
    <n v="85"/>
    <n v="63"/>
    <n v="70"/>
    <n v="63"/>
    <n v="68"/>
    <n v="45"/>
    <s v="71"/>
    <n v="71"/>
    <n v="72"/>
    <n v="45"/>
    <n v="8"/>
    <n v="13"/>
    <n v="13"/>
    <n v="14"/>
    <n v="11"/>
    <n v="59"/>
    <n v="41"/>
    <n v="84"/>
    <s v="55"/>
    <n v="65"/>
    <n v="23"/>
    <n v="65"/>
    <n v="66"/>
    <n v="62"/>
    <n v="68"/>
    <n v="63"/>
    <s v="20"/>
    <n v="90"/>
    <n v="71"/>
    <n v="19"/>
    <n v="75"/>
    <n v="51"/>
    <s v="61"/>
    <n v="67"/>
    <n v="44"/>
    <n v="49"/>
    <n v="68"/>
    <n v="60"/>
    <n v="67"/>
    <n v="51"/>
    <n v="44"/>
    <n v="60"/>
    <n v="49"/>
    <n v="68"/>
    <n v="69"/>
    <n v="69"/>
    <n v="70"/>
    <n v="54"/>
    <x v="57"/>
    <n v="67"/>
    <n v="51"/>
    <n v="44"/>
    <n v="60"/>
    <n v="49"/>
    <n v="68"/>
    <n v="69"/>
    <n v="69"/>
    <n v="70"/>
    <n v="54"/>
    <n v="69"/>
  </r>
  <r>
    <n v="5203"/>
    <n v="5204"/>
    <x v="5035"/>
    <n v="31"/>
    <s v="https://cdn.sofifa.org/48/18/players/214118.png"/>
    <x v="20"/>
    <s v="https://cdn.sofifa.org/flags/56.png"/>
    <n v="70"/>
    <n v="70"/>
    <x v="424"/>
    <s v="https://cdn.sofifa.org/24/18/teams/111713.png"/>
    <s v="â‚¬1.2M"/>
    <s v="â‚¬8K"/>
    <n v="1716"/>
    <n v="78"/>
    <s v="68"/>
    <n v="77"/>
    <n v="76"/>
    <n v="57"/>
    <n v="62"/>
    <n v="73"/>
    <n v="27"/>
    <s v="52"/>
    <n v="52"/>
    <n v="28"/>
    <n v="29"/>
    <n v="8"/>
    <n v="12"/>
    <n v="7"/>
    <n v="8"/>
    <n v="7"/>
    <n v="73"/>
    <n v="68"/>
    <n v="85"/>
    <s v="54"/>
    <n v="57"/>
    <n v="72"/>
    <n v="36"/>
    <n v="50"/>
    <n v="76"/>
    <n v="56"/>
    <n v="62"/>
    <s v="60"/>
    <n v="81"/>
    <n v="79"/>
    <n v="64"/>
    <n v="72"/>
    <n v="36"/>
    <s v="28"/>
    <n v="54"/>
    <n v="68"/>
    <n v="63"/>
    <n v="55"/>
    <n v="56"/>
    <n v="54"/>
    <n v="69"/>
    <n v="68"/>
    <n v="56"/>
    <n v="63"/>
    <n v="55"/>
    <n v="59"/>
    <n v="56"/>
    <n v="58"/>
    <n v="68"/>
    <x v="16"/>
    <n v="54"/>
    <n v="69"/>
    <n v="68"/>
    <n v="56"/>
    <n v="63"/>
    <n v="55"/>
    <n v="59"/>
    <n v="56"/>
    <n v="58"/>
    <n v="68"/>
    <n v="56"/>
  </r>
  <r>
    <n v="5204"/>
    <n v="5205"/>
    <x v="5036"/>
    <n v="24"/>
    <s v="https://cdn.sofifa.org/48/18/players/202599.png"/>
    <x v="2"/>
    <s v="https://cdn.sofifa.org/flags/54.png"/>
    <n v="70"/>
    <n v="75"/>
    <x v="244"/>
    <s v="https://cdn.sofifa.org/24/18/teams/1843.png"/>
    <s v="â‚¬2.4M"/>
    <s v="â‚¬4K"/>
    <n v="1800"/>
    <n v="75"/>
    <s v="25"/>
    <n v="90"/>
    <n v="83"/>
    <n v="75"/>
    <n v="76"/>
    <n v="67"/>
    <n v="58"/>
    <s v="82"/>
    <n v="82"/>
    <n v="74"/>
    <n v="48"/>
    <n v="12"/>
    <n v="7"/>
    <n v="12"/>
    <n v="10"/>
    <n v="7"/>
    <n v="52"/>
    <n v="35"/>
    <n v="72"/>
    <s v="76"/>
    <n v="73"/>
    <n v="13"/>
    <n v="78"/>
    <n v="67"/>
    <n v="64"/>
    <n v="71"/>
    <n v="68"/>
    <s v="17"/>
    <n v="76"/>
    <n v="71"/>
    <n v="39"/>
    <n v="56"/>
    <n v="78"/>
    <s v="69"/>
    <n v="75"/>
    <n v="41"/>
    <n v="52"/>
    <n v="73"/>
    <n v="70"/>
    <n v="75"/>
    <n v="50"/>
    <n v="41"/>
    <n v="70"/>
    <n v="52"/>
    <n v="73"/>
    <n v="73"/>
    <n v="69"/>
    <n v="74"/>
    <n v="54"/>
    <x v="248"/>
    <n v="75"/>
    <n v="50"/>
    <n v="41"/>
    <n v="70"/>
    <n v="52"/>
    <n v="73"/>
    <n v="73"/>
    <n v="69"/>
    <n v="74"/>
    <n v="54"/>
    <n v="69"/>
  </r>
  <r>
    <n v="5205"/>
    <n v="5206"/>
    <x v="5037"/>
    <n v="24"/>
    <s v="https://cdn.sofifa.org/48/18/players/223335.png"/>
    <x v="1"/>
    <s v="https://cdn.sofifa.org/flags/52.png"/>
    <n v="70"/>
    <n v="76"/>
    <x v="160"/>
    <s v="https://cdn.sofifa.org/24/18/teams/101083.png"/>
    <s v="â‚¬2M"/>
    <s v="â‚¬10K"/>
    <n v="1595"/>
    <n v="60"/>
    <s v="54"/>
    <n v="63"/>
    <n v="67"/>
    <n v="65"/>
    <n v="64"/>
    <n v="53"/>
    <n v="31"/>
    <s v="57"/>
    <n v="57"/>
    <n v="26"/>
    <n v="33"/>
    <n v="7"/>
    <n v="14"/>
    <n v="7"/>
    <n v="14"/>
    <n v="15"/>
    <n v="56"/>
    <n v="61"/>
    <n v="90"/>
    <s v="35"/>
    <n v="23"/>
    <n v="73"/>
    <n v="43"/>
    <n v="45"/>
    <n v="74"/>
    <n v="62"/>
    <n v="40"/>
    <s v="82"/>
    <n v="67"/>
    <n v="76"/>
    <n v="76"/>
    <n v="65"/>
    <n v="33"/>
    <s v="28"/>
    <n v="52"/>
    <n v="69"/>
    <n v="63"/>
    <n v="52"/>
    <n v="54"/>
    <n v="52"/>
    <n v="69"/>
    <n v="69"/>
    <n v="54"/>
    <n v="63"/>
    <n v="52"/>
    <n v="56"/>
    <n v="50"/>
    <n v="53"/>
    <n v="68"/>
    <x v="16"/>
    <n v="52"/>
    <n v="69"/>
    <n v="69"/>
    <n v="54"/>
    <n v="63"/>
    <n v="52"/>
    <n v="56"/>
    <n v="50"/>
    <n v="53"/>
    <n v="68"/>
    <n v="50"/>
  </r>
  <r>
    <n v="5206"/>
    <n v="5207"/>
    <x v="5038"/>
    <n v="19"/>
    <s v="https://cdn.sofifa.org/48/18/players/229991.png"/>
    <x v="6"/>
    <s v="https://cdn.sofifa.org/flags/45.png"/>
    <n v="70"/>
    <n v="80"/>
    <x v="40"/>
    <s v="https://cdn.sofifa.org/24/18/teams/461.png"/>
    <s v="â‚¬2.8M"/>
    <s v="â‚¬11K"/>
    <n v="1648"/>
    <n v="66"/>
    <s v="38"/>
    <n v="75"/>
    <n v="89"/>
    <n v="71"/>
    <n v="59"/>
    <n v="66"/>
    <n v="74"/>
    <s v="77"/>
    <n v="77"/>
    <n v="60"/>
    <n v="73"/>
    <n v="9"/>
    <n v="10"/>
    <n v="14"/>
    <n v="5"/>
    <n v="14"/>
    <n v="33"/>
    <n v="36"/>
    <n v="46"/>
    <s v="68"/>
    <n v="66"/>
    <n v="28"/>
    <n v="57"/>
    <n v="61"/>
    <n v="62"/>
    <n v="71"/>
    <n v="44"/>
    <s v="31"/>
    <n v="64"/>
    <n v="52"/>
    <n v="34"/>
    <n v="31"/>
    <n v="72"/>
    <s v="51"/>
    <n v="69"/>
    <n v="39"/>
    <n v="51"/>
    <n v="66"/>
    <n v="65"/>
    <n v="69"/>
    <n v="49"/>
    <n v="39"/>
    <n v="65"/>
    <n v="51"/>
    <n v="66"/>
    <n v="68"/>
    <n v="58"/>
    <n v="68"/>
    <n v="53"/>
    <x v="58"/>
    <n v="69"/>
    <n v="49"/>
    <n v="39"/>
    <n v="65"/>
    <n v="51"/>
    <n v="66"/>
    <n v="68"/>
    <n v="58"/>
    <n v="68"/>
    <n v="53"/>
    <n v="58"/>
  </r>
  <r>
    <n v="5207"/>
    <n v="5208"/>
    <x v="5039"/>
    <n v="29"/>
    <s v="https://cdn.sofifa.org/48/18/players/178023.png"/>
    <x v="37"/>
    <s v="https://cdn.sofifa.org/flags/48.png"/>
    <n v="70"/>
    <n v="70"/>
    <x v="248"/>
    <s v="https://cdn.sofifa.org/24/18/teams/742.png"/>
    <s v="â‚¬1.4M"/>
    <s v="â‚¬13K"/>
    <n v="1588"/>
    <n v="51"/>
    <s v="78"/>
    <n v="60"/>
    <n v="65"/>
    <n v="59"/>
    <n v="50"/>
    <n v="39"/>
    <n v="33"/>
    <s v="55"/>
    <n v="55"/>
    <n v="30"/>
    <n v="41"/>
    <n v="6"/>
    <n v="10"/>
    <n v="16"/>
    <n v="10"/>
    <n v="14"/>
    <n v="72"/>
    <n v="73"/>
    <n v="71"/>
    <s v="64"/>
    <n v="43"/>
    <n v="69"/>
    <n v="32"/>
    <n v="28"/>
    <n v="65"/>
    <n v="69"/>
    <n v="47"/>
    <s v="70"/>
    <n v="46"/>
    <n v="74"/>
    <n v="67"/>
    <n v="70"/>
    <n v="46"/>
    <s v="15"/>
    <n v="53"/>
    <n v="69"/>
    <n v="67"/>
    <n v="50"/>
    <n v="59"/>
    <n v="53"/>
    <n v="64"/>
    <n v="69"/>
    <n v="59"/>
    <n v="67"/>
    <n v="50"/>
    <n v="52"/>
    <n v="49"/>
    <n v="49"/>
    <n v="63"/>
    <x v="6"/>
    <n v="53"/>
    <n v="64"/>
    <n v="69"/>
    <n v="59"/>
    <n v="67"/>
    <n v="50"/>
    <n v="52"/>
    <n v="49"/>
    <n v="49"/>
    <n v="63"/>
    <n v="49"/>
  </r>
  <r>
    <n v="5208"/>
    <n v="5209"/>
    <x v="5040"/>
    <n v="28"/>
    <s v="https://cdn.sofifa.org/48/18/players/184935.png"/>
    <x v="92"/>
    <s v="https://cdn.sofifa.org/flags/107.png"/>
    <n v="70"/>
    <n v="70"/>
    <x v="124"/>
    <s v="https://cdn.sofifa.org/24/18/teams/110569.png"/>
    <s v="â‚¬1.4M"/>
    <s v="â‚¬13K"/>
    <n v="1689"/>
    <n v="74"/>
    <s v="72"/>
    <n v="68"/>
    <n v="84"/>
    <n v="72"/>
    <n v="69"/>
    <n v="69"/>
    <n v="45"/>
    <s v="67"/>
    <n v="67"/>
    <n v="18"/>
    <n v="53"/>
    <n v="16"/>
    <n v="6"/>
    <n v="16"/>
    <n v="9"/>
    <n v="13"/>
    <n v="52"/>
    <n v="68"/>
    <n v="65"/>
    <s v="58"/>
    <n v="22"/>
    <n v="73"/>
    <n v="51"/>
    <n v="58"/>
    <n v="67"/>
    <n v="69"/>
    <n v="16"/>
    <s v="73"/>
    <n v="69"/>
    <n v="70"/>
    <n v="68"/>
    <n v="62"/>
    <n v="49"/>
    <s v="17"/>
    <n v="59"/>
    <n v="67"/>
    <n v="67"/>
    <n v="56"/>
    <n v="61"/>
    <n v="59"/>
    <n v="69"/>
    <n v="67"/>
    <n v="61"/>
    <n v="67"/>
    <n v="56"/>
    <n v="63"/>
    <n v="49"/>
    <n v="60"/>
    <n v="70"/>
    <x v="16"/>
    <n v="59"/>
    <n v="69"/>
    <n v="67"/>
    <n v="61"/>
    <n v="67"/>
    <n v="56"/>
    <n v="63"/>
    <n v="49"/>
    <n v="60"/>
    <n v="70"/>
    <n v="49"/>
  </r>
  <r>
    <n v="5209"/>
    <n v="5210"/>
    <x v="5041"/>
    <n v="26"/>
    <s v="https://cdn.sofifa.org/48/18/players/193895.png"/>
    <x v="47"/>
    <s v="https://cdn.sofifa.org/flags/40.png"/>
    <n v="70"/>
    <n v="70"/>
    <x v="330"/>
    <s v="https://cdn.sofifa.org/24/18/teams/100766.png"/>
    <s v="â‚¬1.9M"/>
    <s v="â‚¬16K"/>
    <n v="1846"/>
    <n v="73"/>
    <s v="62"/>
    <n v="72"/>
    <n v="75"/>
    <n v="73"/>
    <n v="68"/>
    <n v="68"/>
    <n v="64"/>
    <s v="71"/>
    <n v="71"/>
    <n v="65"/>
    <n v="59"/>
    <n v="13"/>
    <n v="6"/>
    <n v="6"/>
    <n v="15"/>
    <n v="11"/>
    <n v="63"/>
    <n v="26"/>
    <n v="70"/>
    <s v="67"/>
    <n v="73"/>
    <n v="46"/>
    <n v="66"/>
    <n v="71"/>
    <n v="63"/>
    <n v="64"/>
    <n v="73"/>
    <s v="49"/>
    <n v="71"/>
    <n v="73"/>
    <n v="47"/>
    <n v="63"/>
    <n v="62"/>
    <s v="66"/>
    <n v="68"/>
    <n v="52"/>
    <n v="56"/>
    <n v="69"/>
    <n v="64"/>
    <n v="68"/>
    <n v="57"/>
    <n v="52"/>
    <n v="64"/>
    <n v="56"/>
    <n v="69"/>
    <n v="69"/>
    <n v="68"/>
    <n v="69"/>
    <n v="58"/>
    <x v="108"/>
    <n v="68"/>
    <n v="57"/>
    <n v="52"/>
    <n v="64"/>
    <n v="56"/>
    <n v="69"/>
    <n v="69"/>
    <n v="68"/>
    <n v="69"/>
    <n v="58"/>
    <n v="68"/>
  </r>
  <r>
    <n v="5210"/>
    <n v="5211"/>
    <x v="5042"/>
    <n v="25"/>
    <s v="https://cdn.sofifa.org/48/18/players/204904.png"/>
    <x v="21"/>
    <s v="https://cdn.sofifa.org/flags/4.png"/>
    <n v="70"/>
    <n v="74"/>
    <x v="142"/>
    <s v="https://cdn.sofifa.org/24/18/teams/110227.png"/>
    <s v="â‚¬1.9M"/>
    <s v="â‚¬25K"/>
    <n v="1802"/>
    <n v="77"/>
    <s v="60"/>
    <n v="65"/>
    <n v="68"/>
    <n v="68"/>
    <n v="65"/>
    <n v="72"/>
    <n v="60"/>
    <s v="68"/>
    <n v="68"/>
    <n v="34"/>
    <n v="47"/>
    <n v="14"/>
    <n v="13"/>
    <n v="10"/>
    <n v="7"/>
    <n v="9"/>
    <n v="59"/>
    <n v="65"/>
    <n v="72"/>
    <s v="63"/>
    <n v="57"/>
    <n v="66"/>
    <n v="52"/>
    <n v="65"/>
    <n v="65"/>
    <n v="65"/>
    <n v="61"/>
    <s v="68"/>
    <n v="84"/>
    <n v="69"/>
    <n v="67"/>
    <n v="62"/>
    <n v="58"/>
    <s v="32"/>
    <n v="63"/>
    <n v="65"/>
    <n v="65"/>
    <n v="63"/>
    <n v="64"/>
    <n v="63"/>
    <n v="69"/>
    <n v="65"/>
    <n v="64"/>
    <n v="65"/>
    <n v="63"/>
    <n v="66"/>
    <n v="59"/>
    <n v="65"/>
    <n v="69"/>
    <x v="290"/>
    <n v="63"/>
    <n v="69"/>
    <n v="65"/>
    <n v="64"/>
    <n v="65"/>
    <n v="63"/>
    <n v="66"/>
    <n v="59"/>
    <n v="65"/>
    <n v="69"/>
    <n v="59"/>
  </r>
  <r>
    <n v="5211"/>
    <n v="5212"/>
    <x v="5043"/>
    <n v="29"/>
    <s v="https://cdn.sofifa.org/48/18/players/210536.png"/>
    <x v="118"/>
    <s v="https://cdn.sofifa.org/flags/112.png"/>
    <n v="70"/>
    <n v="70"/>
    <x v="326"/>
    <s v="https://cdn.sofifa.org/24/18/teams/379.png"/>
    <s v="â‚¬1.8M"/>
    <s v="â‚¬9K"/>
    <n v="1684"/>
    <n v="92"/>
    <s v="32"/>
    <n v="83"/>
    <n v="80"/>
    <n v="66"/>
    <n v="62"/>
    <n v="63"/>
    <n v="47"/>
    <s v="68"/>
    <n v="68"/>
    <n v="73"/>
    <n v="40"/>
    <n v="14"/>
    <n v="7"/>
    <n v="6"/>
    <n v="13"/>
    <n v="10"/>
    <n v="64"/>
    <n v="35"/>
    <n v="73"/>
    <s v="39"/>
    <n v="56"/>
    <n v="24"/>
    <n v="66"/>
    <n v="70"/>
    <n v="66"/>
    <n v="57"/>
    <n v="66"/>
    <s v="23"/>
    <n v="92"/>
    <n v="71"/>
    <n v="26"/>
    <n v="62"/>
    <n v="48"/>
    <s v="52"/>
    <n v="64"/>
    <n v="42"/>
    <n v="45"/>
    <n v="67"/>
    <n v="55"/>
    <n v="64"/>
    <n v="51"/>
    <n v="42"/>
    <n v="55"/>
    <n v="45"/>
    <n v="67"/>
    <n v="67"/>
    <n v="69"/>
    <n v="69"/>
    <n v="53"/>
    <x v="57"/>
    <n v="64"/>
    <n v="51"/>
    <n v="42"/>
    <n v="55"/>
    <n v="45"/>
    <n v="67"/>
    <n v="67"/>
    <n v="69"/>
    <n v="69"/>
    <n v="53"/>
    <n v="69"/>
  </r>
  <r>
    <n v="5212"/>
    <n v="5213"/>
    <x v="5044"/>
    <n v="27"/>
    <s v="https://cdn.sofifa.org/48/18/players/173160.png"/>
    <x v="11"/>
    <s v="https://cdn.sofifa.org/flags/27.png"/>
    <n v="70"/>
    <n v="71"/>
    <x v="249"/>
    <s v="https://cdn.sofifa.org/24/18/teams/112026.png"/>
    <s v="â‚¬2M"/>
    <s v="â‚¬20K"/>
    <n v="1871"/>
    <n v="71"/>
    <s v="66"/>
    <n v="69"/>
    <n v="62"/>
    <n v="70"/>
    <n v="64"/>
    <n v="68"/>
    <n v="70"/>
    <s v="66"/>
    <n v="66"/>
    <n v="55"/>
    <n v="69"/>
    <n v="14"/>
    <n v="6"/>
    <n v="9"/>
    <n v="11"/>
    <n v="11"/>
    <n v="62"/>
    <n v="63"/>
    <n v="64"/>
    <s v="75"/>
    <n v="69"/>
    <n v="49"/>
    <n v="61"/>
    <n v="49"/>
    <n v="69"/>
    <n v="73"/>
    <n v="67"/>
    <s v="56"/>
    <n v="67"/>
    <n v="71"/>
    <n v="58"/>
    <n v="70"/>
    <n v="73"/>
    <s v="58"/>
    <n v="67"/>
    <n v="61"/>
    <n v="66"/>
    <n v="65"/>
    <n v="69"/>
    <n v="67"/>
    <n v="64"/>
    <n v="61"/>
    <n v="69"/>
    <n v="66"/>
    <n v="65"/>
    <n v="67"/>
    <n v="63"/>
    <n v="66"/>
    <n v="65"/>
    <x v="5"/>
    <n v="67"/>
    <n v="64"/>
    <n v="61"/>
    <n v="69"/>
    <n v="66"/>
    <n v="65"/>
    <n v="67"/>
    <n v="63"/>
    <n v="66"/>
    <n v="65"/>
    <n v="63"/>
  </r>
  <r>
    <n v="5213"/>
    <n v="5214"/>
    <x v="5045"/>
    <n v="24"/>
    <s v="https://cdn.sofifa.org/48/18/players/205929.png"/>
    <x v="17"/>
    <s v="https://cdn.sofifa.org/flags/13.png"/>
    <n v="70"/>
    <n v="74"/>
    <x v="272"/>
    <s v="https://cdn.sofifa.org/24/18/teams/819.png"/>
    <s v="â‚¬2.3M"/>
    <s v="â‚¬13K"/>
    <n v="1712"/>
    <n v="68"/>
    <s v="46"/>
    <n v="72"/>
    <n v="68"/>
    <n v="72"/>
    <n v="66"/>
    <n v="70"/>
    <n v="63"/>
    <s v="70"/>
    <n v="70"/>
    <n v="60"/>
    <n v="56"/>
    <n v="6"/>
    <n v="8"/>
    <n v="12"/>
    <n v="7"/>
    <n v="11"/>
    <n v="52"/>
    <n v="53"/>
    <n v="67"/>
    <s v="73"/>
    <n v="63"/>
    <n v="31"/>
    <n v="45"/>
    <n v="66"/>
    <n v="61"/>
    <n v="75"/>
    <n v="60"/>
    <s v="33"/>
    <n v="58"/>
    <n v="77"/>
    <n v="39"/>
    <n v="58"/>
    <n v="73"/>
    <s v="39"/>
    <n v="69"/>
    <n v="48"/>
    <n v="58"/>
    <n v="67"/>
    <n v="68"/>
    <n v="69"/>
    <n v="55"/>
    <n v="48"/>
    <n v="68"/>
    <n v="58"/>
    <n v="67"/>
    <n v="69"/>
    <n v="63"/>
    <n v="68"/>
    <n v="59"/>
    <x v="465"/>
    <n v="69"/>
    <n v="55"/>
    <n v="48"/>
    <n v="68"/>
    <n v="58"/>
    <n v="67"/>
    <n v="69"/>
    <n v="63"/>
    <n v="68"/>
    <n v="59"/>
    <n v="63"/>
  </r>
  <r>
    <n v="5214"/>
    <n v="5215"/>
    <x v="215"/>
    <n v="26"/>
    <s v="https://cdn.sofifa.org/48/18/players/207465.png"/>
    <x v="2"/>
    <s v="https://cdn.sofifa.org/flags/54.png"/>
    <n v="70"/>
    <n v="73"/>
    <x v="262"/>
    <s v="https://cdn.sofifa.org/24/18/teams/689.png"/>
    <s v="â‚¬2.2M"/>
    <s v="â‚¬7K"/>
    <n v="1908"/>
    <n v="71"/>
    <s v="74"/>
    <n v="74"/>
    <n v="71"/>
    <n v="70"/>
    <n v="67"/>
    <n v="68"/>
    <n v="75"/>
    <s v="69"/>
    <n v="69"/>
    <n v="58"/>
    <n v="68"/>
    <n v="8"/>
    <n v="9"/>
    <n v="9"/>
    <n v="14"/>
    <n v="12"/>
    <n v="33"/>
    <n v="67"/>
    <n v="51"/>
    <s v="69"/>
    <n v="70"/>
    <n v="63"/>
    <n v="65"/>
    <n v="66"/>
    <n v="69"/>
    <n v="70"/>
    <n v="73"/>
    <s v="59"/>
    <n v="65"/>
    <n v="80"/>
    <n v="66"/>
    <n v="59"/>
    <n v="69"/>
    <s v="64"/>
    <n v="68"/>
    <n v="62"/>
    <n v="68"/>
    <n v="67"/>
    <n v="69"/>
    <n v="68"/>
    <n v="66"/>
    <n v="62"/>
    <n v="69"/>
    <n v="68"/>
    <n v="67"/>
    <n v="69"/>
    <n v="63"/>
    <n v="68"/>
    <n v="68"/>
    <x v="5"/>
    <n v="68"/>
    <n v="66"/>
    <n v="62"/>
    <n v="69"/>
    <n v="68"/>
    <n v="67"/>
    <n v="69"/>
    <n v="63"/>
    <n v="68"/>
    <n v="68"/>
    <n v="63"/>
  </r>
  <r>
    <n v="5215"/>
    <n v="5216"/>
    <x v="5046"/>
    <n v="29"/>
    <s v="https://cdn.sofifa.org/48/18/players/209001.png"/>
    <x v="78"/>
    <s v="https://cdn.sofifa.org/flags/183.png"/>
    <n v="70"/>
    <n v="70"/>
    <x v="195"/>
    <s v="https://cdn.sofifa.org/24/18/teams/605.png"/>
    <s v="â‚¬1.8M"/>
    <s v="â‚¬29K"/>
    <n v="1671"/>
    <n v="77"/>
    <s v="41"/>
    <n v="79"/>
    <n v="72"/>
    <n v="60"/>
    <n v="69"/>
    <n v="55"/>
    <n v="36"/>
    <s v="57"/>
    <n v="57"/>
    <n v="76"/>
    <n v="26"/>
    <n v="10"/>
    <n v="7"/>
    <n v="12"/>
    <n v="16"/>
    <n v="9"/>
    <n v="73"/>
    <n v="26"/>
    <n v="90"/>
    <s v="48"/>
    <n v="56"/>
    <n v="27"/>
    <n v="71"/>
    <n v="73"/>
    <n v="71"/>
    <n v="54"/>
    <n v="65"/>
    <s v="20"/>
    <n v="82"/>
    <n v="83"/>
    <n v="22"/>
    <n v="62"/>
    <n v="55"/>
    <s v="60"/>
    <n v="62"/>
    <n v="42"/>
    <n v="45"/>
    <n v="65"/>
    <n v="56"/>
    <n v="62"/>
    <n v="48"/>
    <n v="42"/>
    <n v="56"/>
    <n v="45"/>
    <n v="65"/>
    <n v="64"/>
    <n v="69"/>
    <n v="65"/>
    <n v="50"/>
    <x v="3"/>
    <n v="62"/>
    <n v="48"/>
    <n v="42"/>
    <n v="56"/>
    <n v="45"/>
    <n v="65"/>
    <n v="64"/>
    <n v="69"/>
    <n v="65"/>
    <n v="50"/>
    <n v="69"/>
  </r>
  <r>
    <n v="5216"/>
    <n v="5217"/>
    <x v="5047"/>
    <n v="22"/>
    <s v="https://cdn.sofifa.org/48/18/players/222825.png"/>
    <x v="45"/>
    <s v="https://cdn.sofifa.org/flags/110.png"/>
    <n v="70"/>
    <n v="82"/>
    <x v="104"/>
    <s v="https://cdn.sofifa.org/24/18/teams/36.png"/>
    <s v="â‚¬3.2M"/>
    <s v="â‚¬17K"/>
    <n v="1681"/>
    <n v="79"/>
    <s v="57"/>
    <n v="78"/>
    <n v="77"/>
    <n v="75"/>
    <n v="64"/>
    <n v="62"/>
    <n v="71"/>
    <s v="76"/>
    <n v="76"/>
    <n v="74"/>
    <n v="41"/>
    <n v="11"/>
    <n v="14"/>
    <n v="7"/>
    <n v="10"/>
    <n v="7"/>
    <n v="37"/>
    <n v="23"/>
    <n v="50"/>
    <s v="61"/>
    <n v="54"/>
    <n v="26"/>
    <n v="50"/>
    <n v="59"/>
    <n v="72"/>
    <n v="62"/>
    <n v="73"/>
    <s v="26"/>
    <n v="84"/>
    <n v="62"/>
    <n v="27"/>
    <n v="67"/>
    <n v="49"/>
    <s v="60"/>
    <n v="67"/>
    <n v="41"/>
    <n v="49"/>
    <n v="68"/>
    <n v="60"/>
    <n v="67"/>
    <n v="49"/>
    <n v="41"/>
    <n v="60"/>
    <n v="49"/>
    <n v="68"/>
    <n v="69"/>
    <n v="67"/>
    <n v="70"/>
    <n v="52"/>
    <x v="466"/>
    <n v="67"/>
    <n v="49"/>
    <n v="41"/>
    <n v="60"/>
    <n v="49"/>
    <n v="68"/>
    <n v="69"/>
    <n v="67"/>
    <n v="70"/>
    <n v="52"/>
    <n v="67"/>
  </r>
  <r>
    <n v="5217"/>
    <n v="5218"/>
    <x v="5048"/>
    <n v="28"/>
    <s v="https://cdn.sofifa.org/48/18/players/192617.png"/>
    <x v="4"/>
    <s v="https://cdn.sofifa.org/flags/21.png"/>
    <n v="70"/>
    <n v="70"/>
    <x v="289"/>
    <s v="https://cdn.sofifa.org/24/18/teams/160.png"/>
    <s v="â‚¬1.4M"/>
    <s v="â‚¬13K"/>
    <n v="1953"/>
    <n v="84"/>
    <s v="77"/>
    <n v="78"/>
    <n v="69"/>
    <n v="65"/>
    <n v="67"/>
    <n v="74"/>
    <n v="70"/>
    <s v="67"/>
    <n v="67"/>
    <n v="48"/>
    <n v="70"/>
    <n v="11"/>
    <n v="8"/>
    <n v="6"/>
    <n v="12"/>
    <n v="7"/>
    <n v="53"/>
    <n v="63"/>
    <n v="77"/>
    <s v="59"/>
    <n v="70"/>
    <n v="67"/>
    <n v="51"/>
    <n v="66"/>
    <n v="62"/>
    <n v="66"/>
    <n v="78"/>
    <s v="68"/>
    <n v="77"/>
    <n v="84"/>
    <n v="70"/>
    <n v="76"/>
    <n v="60"/>
    <s v="60"/>
    <n v="65"/>
    <n v="67"/>
    <n v="67"/>
    <n v="65"/>
    <n v="65"/>
    <n v="65"/>
    <n v="69"/>
    <n v="67"/>
    <n v="65"/>
    <n v="67"/>
    <n v="65"/>
    <n v="68"/>
    <n v="64"/>
    <n v="67"/>
    <n v="70"/>
    <x v="16"/>
    <n v="65"/>
    <n v="69"/>
    <n v="67"/>
    <n v="65"/>
    <n v="67"/>
    <n v="65"/>
    <n v="68"/>
    <n v="64"/>
    <n v="67"/>
    <n v="70"/>
    <n v="64"/>
  </r>
  <r>
    <n v="5218"/>
    <n v="5219"/>
    <x v="5049"/>
    <n v="28"/>
    <s v="https://cdn.sofifa.org/48/18/players/200298.png"/>
    <x v="13"/>
    <s v="https://cdn.sofifa.org/flags/18.png"/>
    <n v="70"/>
    <n v="70"/>
    <x v="245"/>
    <s v="https://cdn.sofifa.org/24/18/teams/68.png"/>
    <s v="â‚¬1.4M"/>
    <s v="â‚¬11K"/>
    <n v="1649"/>
    <n v="71"/>
    <s v="79"/>
    <n v="57"/>
    <n v="64"/>
    <n v="61"/>
    <n v="58"/>
    <n v="63"/>
    <n v="43"/>
    <s v="48"/>
    <n v="48"/>
    <n v="17"/>
    <n v="36"/>
    <n v="16"/>
    <n v="15"/>
    <n v="13"/>
    <n v="8"/>
    <n v="15"/>
    <n v="70"/>
    <n v="68"/>
    <n v="74"/>
    <s v="53"/>
    <n v="25"/>
    <n v="70"/>
    <n v="35"/>
    <n v="31"/>
    <n v="62"/>
    <n v="64"/>
    <n v="46"/>
    <s v="73"/>
    <n v="67"/>
    <n v="83"/>
    <n v="73"/>
    <n v="79"/>
    <n v="47"/>
    <s v="23"/>
    <n v="50"/>
    <n v="71"/>
    <n v="67"/>
    <n v="48"/>
    <n v="56"/>
    <n v="50"/>
    <n v="69"/>
    <n v="71"/>
    <n v="56"/>
    <n v="67"/>
    <n v="48"/>
    <n v="55"/>
    <n v="48"/>
    <n v="51"/>
    <n v="68"/>
    <x v="60"/>
    <n v="50"/>
    <n v="69"/>
    <n v="71"/>
    <n v="56"/>
    <n v="67"/>
    <n v="48"/>
    <n v="55"/>
    <n v="48"/>
    <n v="51"/>
    <n v="68"/>
    <n v="48"/>
  </r>
  <r>
    <n v="5219"/>
    <n v="5220"/>
    <x v="5050"/>
    <n v="26"/>
    <s v="https://cdn.sofifa.org/48/18/players/204394.png"/>
    <x v="52"/>
    <s v="https://cdn.sofifa.org/flags/117.png"/>
    <n v="70"/>
    <n v="71"/>
    <x v="512"/>
    <s v="https://cdn.sofifa.org/24/18/teams/1755.png"/>
    <s v="â‚¬2.1M"/>
    <s v="â‚¬4K"/>
    <n v="1823"/>
    <n v="90"/>
    <s v="65"/>
    <n v="87"/>
    <n v="71"/>
    <n v="68"/>
    <n v="65"/>
    <n v="64"/>
    <n v="58"/>
    <s v="69"/>
    <n v="69"/>
    <n v="66"/>
    <s v="NA"/>
    <n v="15"/>
    <n v="6"/>
    <n v="10"/>
    <n v="11"/>
    <n v="11"/>
    <n v="51"/>
    <n v="30"/>
    <n v="72"/>
    <s v="58"/>
    <n v="70"/>
    <n v="45"/>
    <n v="48"/>
    <n v="61"/>
    <n v="64"/>
    <n v="64"/>
    <n v="70"/>
    <s v="45"/>
    <n v="94"/>
    <n v="74"/>
    <n v="52"/>
    <n v="67"/>
    <n v="63"/>
    <s v="52"/>
    <n v="68"/>
    <n v="53"/>
    <n v="56"/>
    <n v="68"/>
    <n v="62"/>
    <n v="68"/>
    <n v="58"/>
    <n v="53"/>
    <n v="62"/>
    <n v="56"/>
    <n v="68"/>
    <n v="69"/>
    <n v="67"/>
    <n v="70"/>
    <n v="60"/>
    <x v="13"/>
    <n v="68"/>
    <n v="58"/>
    <n v="53"/>
    <n v="62"/>
    <n v="56"/>
    <n v="68"/>
    <n v="69"/>
    <n v="67"/>
    <n v="70"/>
    <n v="60"/>
    <n v="67"/>
  </r>
  <r>
    <n v="5220"/>
    <n v="5221"/>
    <x v="5051"/>
    <n v="25"/>
    <s v="https://cdn.sofifa.org/48/18/players/205674.png"/>
    <x v="6"/>
    <s v="https://cdn.sofifa.org/flags/45.png"/>
    <n v="70"/>
    <n v="75"/>
    <x v="438"/>
    <s v="https://cdn.sofifa.org/24/18/teams/110854.png"/>
    <s v="â‚¬2.4M"/>
    <s v="â‚¬6K"/>
    <n v="1750"/>
    <n v="81"/>
    <s v="54"/>
    <n v="81"/>
    <n v="76"/>
    <n v="70"/>
    <n v="61"/>
    <n v="67"/>
    <n v="68"/>
    <s v="73"/>
    <n v="73"/>
    <n v="69"/>
    <n v="57"/>
    <n v="15"/>
    <n v="13"/>
    <n v="9"/>
    <n v="9"/>
    <n v="12"/>
    <n v="62"/>
    <n v="51"/>
    <n v="65"/>
    <s v="61"/>
    <n v="63"/>
    <n v="16"/>
    <n v="60"/>
    <n v="70"/>
    <n v="74"/>
    <n v="66"/>
    <n v="57"/>
    <s v="23"/>
    <n v="80"/>
    <n v="57"/>
    <n v="20"/>
    <n v="56"/>
    <n v="64"/>
    <s v="51"/>
    <n v="69"/>
    <n v="44"/>
    <n v="51"/>
    <n v="70"/>
    <n v="63"/>
    <n v="69"/>
    <n v="51"/>
    <n v="44"/>
    <n v="63"/>
    <n v="51"/>
    <n v="70"/>
    <n v="70"/>
    <n v="68"/>
    <n v="71"/>
    <n v="54"/>
    <x v="467"/>
    <n v="69"/>
    <n v="51"/>
    <n v="44"/>
    <n v="63"/>
    <n v="51"/>
    <n v="70"/>
    <n v="70"/>
    <n v="68"/>
    <n v="71"/>
    <n v="54"/>
    <n v="68"/>
  </r>
  <r>
    <n v="5221"/>
    <n v="5222"/>
    <x v="5052"/>
    <n v="23"/>
    <s v="https://cdn.sofifa.org/48/18/players/231786.png"/>
    <x v="12"/>
    <s v="https://cdn.sofifa.org/flags/44.png"/>
    <n v="70"/>
    <n v="77"/>
    <x v="394"/>
    <s v="https://cdn.sofifa.org/24/18/teams/159.png"/>
    <s v="â‚¬2.5M"/>
    <s v="â‚¬24K"/>
    <n v="1695"/>
    <n v="78"/>
    <s v="35"/>
    <n v="76"/>
    <n v="66"/>
    <n v="75"/>
    <n v="67"/>
    <n v="72"/>
    <n v="59"/>
    <s v="74"/>
    <n v="74"/>
    <n v="69"/>
    <n v="51"/>
    <n v="9"/>
    <n v="12"/>
    <n v="7"/>
    <n v="8"/>
    <n v="7"/>
    <n v="65"/>
    <n v="11"/>
    <n v="72"/>
    <s v="56"/>
    <n v="59"/>
    <n v="16"/>
    <n v="70"/>
    <n v="70"/>
    <n v="54"/>
    <n v="69"/>
    <n v="69"/>
    <s v="18"/>
    <n v="76"/>
    <n v="72"/>
    <n v="11"/>
    <n v="67"/>
    <n v="70"/>
    <s v="72"/>
    <n v="69"/>
    <n v="36"/>
    <n v="43"/>
    <n v="70"/>
    <n v="61"/>
    <n v="69"/>
    <n v="45"/>
    <n v="36"/>
    <n v="61"/>
    <n v="43"/>
    <n v="70"/>
    <n v="70"/>
    <n v="69"/>
    <n v="71"/>
    <n v="49"/>
    <x v="468"/>
    <n v="69"/>
    <n v="45"/>
    <n v="36"/>
    <n v="61"/>
    <n v="43"/>
    <n v="70"/>
    <n v="70"/>
    <n v="69"/>
    <n v="71"/>
    <n v="49"/>
    <n v="69"/>
  </r>
  <r>
    <n v="5222"/>
    <n v="5223"/>
    <x v="5053"/>
    <n v="23"/>
    <s v="https://cdn.sofifa.org/48/18/players/205163.png"/>
    <x v="10"/>
    <s v="https://cdn.sofifa.org/flags/50.png"/>
    <n v="70"/>
    <n v="78"/>
    <x v="339"/>
    <s v="https://cdn.sofifa.org/24/18/teams/94.png"/>
    <s v="â‚¬2.6M"/>
    <s v="â‚¬13K"/>
    <n v="1824"/>
    <n v="70"/>
    <s v="63"/>
    <n v="66"/>
    <n v="58"/>
    <n v="69"/>
    <n v="71"/>
    <n v="64"/>
    <n v="60"/>
    <s v="65"/>
    <n v="65"/>
    <n v="66"/>
    <n v="56"/>
    <n v="13"/>
    <n v="6"/>
    <n v="6"/>
    <n v="9"/>
    <n v="6"/>
    <n v="49"/>
    <n v="64"/>
    <n v="66"/>
    <s v="71"/>
    <n v="65"/>
    <n v="51"/>
    <n v="66"/>
    <n v="60"/>
    <n v="67"/>
    <n v="72"/>
    <n v="67"/>
    <s v="56"/>
    <n v="67"/>
    <n v="77"/>
    <n v="64"/>
    <n v="64"/>
    <n v="69"/>
    <s v="52"/>
    <n v="68"/>
    <n v="61"/>
    <n v="66"/>
    <n v="66"/>
    <n v="69"/>
    <n v="68"/>
    <n v="64"/>
    <n v="61"/>
    <n v="69"/>
    <n v="66"/>
    <n v="66"/>
    <n v="68"/>
    <n v="64"/>
    <n v="67"/>
    <n v="65"/>
    <x v="5"/>
    <n v="68"/>
    <n v="64"/>
    <n v="61"/>
    <n v="69"/>
    <n v="66"/>
    <n v="66"/>
    <n v="68"/>
    <n v="64"/>
    <n v="67"/>
    <n v="65"/>
    <n v="64"/>
  </r>
  <r>
    <n v="5223"/>
    <n v="5224"/>
    <x v="1556"/>
    <n v="28"/>
    <s v="https://cdn.sofifa.org/48/18/players/209003.png"/>
    <x v="56"/>
    <s v="https://cdn.sofifa.org/flags/58.png"/>
    <n v="70"/>
    <n v="70"/>
    <x v="374"/>
    <s v="https://cdn.sofifa.org/24/18/teams/111722.png"/>
    <s v="â‚¬1.2M"/>
    <s v="â‚¬1K"/>
    <n v="1143"/>
    <n v="46"/>
    <s v="41"/>
    <n v="46"/>
    <n v="40"/>
    <n v="20"/>
    <n v="55"/>
    <n v="19"/>
    <n v="15"/>
    <s v="17"/>
    <n v="17"/>
    <n v="14"/>
    <n v="22"/>
    <n v="74"/>
    <n v="68"/>
    <n v="76"/>
    <n v="67"/>
    <n v="68"/>
    <n v="14"/>
    <n v="20"/>
    <n v="59"/>
    <s v="21"/>
    <n v="19"/>
    <n v="16"/>
    <n v="24"/>
    <n v="12"/>
    <n v="68"/>
    <n v="32"/>
    <n v="22"/>
    <s v="12"/>
    <n v="43"/>
    <n v="41"/>
    <n v="13"/>
    <n v="48"/>
    <n v="32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5224"/>
    <n v="5225"/>
    <x v="5054"/>
    <n v="23"/>
    <s v="https://cdn.sofifa.org/48/18/players/215147.png"/>
    <x v="1"/>
    <s v="https://cdn.sofifa.org/flags/52.png"/>
    <n v="70"/>
    <n v="79"/>
    <x v="488"/>
    <s v="https://cdn.sofifa.org/24/18/teams/101088.png"/>
    <s v="â‚¬2.4M"/>
    <s v="â‚¬9K"/>
    <n v="1579"/>
    <n v="68"/>
    <s v="70"/>
    <n v="57"/>
    <n v="60"/>
    <n v="42"/>
    <n v="43"/>
    <n v="35"/>
    <n v="37"/>
    <s v="44"/>
    <n v="44"/>
    <n v="32"/>
    <n v="59"/>
    <n v="13"/>
    <n v="13"/>
    <n v="13"/>
    <n v="8"/>
    <n v="15"/>
    <n v="71"/>
    <n v="63"/>
    <n v="85"/>
    <s v="42"/>
    <n v="33"/>
    <n v="72"/>
    <n v="50"/>
    <n v="26"/>
    <n v="62"/>
    <n v="44"/>
    <n v="52"/>
    <s v="81"/>
    <n v="63"/>
    <n v="65"/>
    <n v="75"/>
    <n v="74"/>
    <n v="23"/>
    <s v="32"/>
    <n v="41"/>
    <n v="69"/>
    <n v="59"/>
    <n v="43"/>
    <n v="44"/>
    <n v="41"/>
    <n v="63"/>
    <n v="69"/>
    <n v="44"/>
    <n v="59"/>
    <n v="43"/>
    <n v="44"/>
    <n v="47"/>
    <n v="43"/>
    <n v="59"/>
    <x v="6"/>
    <n v="41"/>
    <n v="63"/>
    <n v="69"/>
    <n v="44"/>
    <n v="59"/>
    <n v="43"/>
    <n v="44"/>
    <n v="47"/>
    <n v="43"/>
    <n v="59"/>
    <n v="47"/>
  </r>
  <r>
    <n v="5225"/>
    <n v="5226"/>
    <x v="5055"/>
    <n v="27"/>
    <s v="https://cdn.sofifa.org/48/18/players/219755.png"/>
    <x v="35"/>
    <s v="https://cdn.sofifa.org/flags/51.png"/>
    <n v="70"/>
    <n v="71"/>
    <x v="272"/>
    <s v="https://cdn.sofifa.org/24/18/teams/819.png"/>
    <s v="â‚¬2M"/>
    <s v="â‚¬15K"/>
    <n v="1901"/>
    <n v="69"/>
    <s v="71"/>
    <n v="70"/>
    <n v="69"/>
    <n v="70"/>
    <n v="67"/>
    <n v="58"/>
    <n v="54"/>
    <s v="69"/>
    <n v="69"/>
    <n v="63"/>
    <n v="60"/>
    <n v="14"/>
    <n v="14"/>
    <n v="15"/>
    <n v="8"/>
    <n v="6"/>
    <n v="62"/>
    <n v="60"/>
    <n v="75"/>
    <s v="70"/>
    <n v="65"/>
    <n v="60"/>
    <n v="51"/>
    <n v="69"/>
    <n v="70"/>
    <n v="71"/>
    <n v="70"/>
    <s v="58"/>
    <n v="65"/>
    <n v="90"/>
    <n v="61"/>
    <n v="74"/>
    <n v="65"/>
    <s v="55"/>
    <n v="68"/>
    <n v="64"/>
    <n v="67"/>
    <n v="68"/>
    <n v="69"/>
    <n v="68"/>
    <n v="65"/>
    <n v="64"/>
    <n v="69"/>
    <n v="67"/>
    <n v="68"/>
    <n v="69"/>
    <n v="67"/>
    <n v="67"/>
    <n v="66"/>
    <x v="5"/>
    <n v="68"/>
    <n v="65"/>
    <n v="64"/>
    <n v="69"/>
    <n v="67"/>
    <n v="68"/>
    <n v="69"/>
    <n v="67"/>
    <n v="67"/>
    <n v="66"/>
    <n v="67"/>
  </r>
  <r>
    <n v="5226"/>
    <n v="5227"/>
    <x v="5056"/>
    <n v="28"/>
    <s v="https://cdn.sofifa.org/48/18/players/227179.png"/>
    <x v="20"/>
    <s v="https://cdn.sofifa.org/flags/56.png"/>
    <n v="70"/>
    <n v="71"/>
    <x v="313"/>
    <s v="https://cdn.sofifa.org/24/18/teams/101106.png"/>
    <s v="â‚¬1.6M"/>
    <s v="â‚¬2K"/>
    <n v="1530"/>
    <n v="62"/>
    <s v="72"/>
    <n v="45"/>
    <n v="67"/>
    <n v="54"/>
    <n v="58"/>
    <n v="50"/>
    <n v="23"/>
    <s v="49"/>
    <n v="49"/>
    <n v="40"/>
    <n v="29"/>
    <n v="14"/>
    <n v="16"/>
    <n v="8"/>
    <n v="12"/>
    <n v="13"/>
    <n v="66"/>
    <n v="72"/>
    <n v="73"/>
    <s v="60"/>
    <n v="21"/>
    <n v="74"/>
    <n v="38"/>
    <n v="29"/>
    <n v="56"/>
    <n v="57"/>
    <n v="31"/>
    <s v="68"/>
    <n v="52"/>
    <n v="53"/>
    <n v="74"/>
    <n v="74"/>
    <n v="46"/>
    <s v="32"/>
    <n v="48"/>
    <n v="69"/>
    <n v="64"/>
    <n v="46"/>
    <n v="53"/>
    <n v="48"/>
    <n v="63"/>
    <n v="69"/>
    <n v="53"/>
    <n v="64"/>
    <n v="46"/>
    <n v="51"/>
    <n v="47"/>
    <n v="48"/>
    <n v="61"/>
    <x v="6"/>
    <n v="48"/>
    <n v="63"/>
    <n v="69"/>
    <n v="53"/>
    <n v="64"/>
    <n v="46"/>
    <n v="51"/>
    <n v="47"/>
    <n v="48"/>
    <n v="61"/>
    <n v="47"/>
  </r>
  <r>
    <n v="5227"/>
    <n v="5228"/>
    <x v="5057"/>
    <n v="27"/>
    <s v="https://cdn.sofifa.org/48/18/players/210028.png"/>
    <x v="78"/>
    <s v="https://cdn.sofifa.org/flags/183.png"/>
    <n v="70"/>
    <n v="72"/>
    <x v="117"/>
    <s v="https://cdn.sofifa.org/24/18/teams/112387.png"/>
    <s v="â‚¬1.7M"/>
    <s v="â‚¬24K"/>
    <n v="1790"/>
    <n v="71"/>
    <s v="78"/>
    <n v="76"/>
    <n v="66"/>
    <n v="69"/>
    <n v="73"/>
    <n v="43"/>
    <n v="45"/>
    <s v="71"/>
    <n v="71"/>
    <n v="31"/>
    <n v="47"/>
    <n v="15"/>
    <n v="9"/>
    <n v="11"/>
    <n v="12"/>
    <n v="8"/>
    <n v="69"/>
    <n v="71"/>
    <n v="72"/>
    <s v="63"/>
    <n v="55"/>
    <n v="67"/>
    <n v="34"/>
    <n v="54"/>
    <n v="69"/>
    <n v="68"/>
    <n v="71"/>
    <s v="68"/>
    <n v="73"/>
    <n v="77"/>
    <n v="66"/>
    <n v="80"/>
    <n v="55"/>
    <s v="26"/>
    <n v="63"/>
    <n v="70"/>
    <n v="69"/>
    <n v="62"/>
    <n v="65"/>
    <n v="63"/>
    <n v="67"/>
    <n v="70"/>
    <n v="65"/>
    <n v="69"/>
    <n v="62"/>
    <n v="63"/>
    <n v="60"/>
    <n v="61"/>
    <n v="67"/>
    <x v="122"/>
    <n v="63"/>
    <n v="67"/>
    <n v="70"/>
    <n v="65"/>
    <n v="69"/>
    <n v="62"/>
    <n v="63"/>
    <n v="60"/>
    <n v="61"/>
    <n v="67"/>
    <n v="60"/>
  </r>
  <r>
    <n v="5228"/>
    <n v="5229"/>
    <x v="5058"/>
    <n v="27"/>
    <s v="https://cdn.sofifa.org/48/18/players/212332.png"/>
    <x v="56"/>
    <s v="https://cdn.sofifa.org/flags/58.png"/>
    <n v="70"/>
    <n v="71"/>
    <x v="513"/>
    <s v="https://cdn.sofifa.org/24/18/teams/111723.png"/>
    <s v="â‚¬2.1M"/>
    <s v="â‚¬2K"/>
    <n v="1800"/>
    <n v="77"/>
    <s v="63"/>
    <n v="71"/>
    <n v="76"/>
    <n v="70"/>
    <n v="65"/>
    <n v="55"/>
    <n v="61"/>
    <s v="71"/>
    <n v="71"/>
    <n v="72"/>
    <n v="63"/>
    <n v="13"/>
    <n v="14"/>
    <n v="15"/>
    <n v="16"/>
    <n v="11"/>
    <n v="62"/>
    <n v="20"/>
    <n v="71"/>
    <s v="52"/>
    <n v="65"/>
    <n v="27"/>
    <n v="64"/>
    <n v="69"/>
    <n v="70"/>
    <n v="66"/>
    <n v="70"/>
    <s v="33"/>
    <n v="75"/>
    <n v="69"/>
    <n v="37"/>
    <n v="65"/>
    <n v="65"/>
    <s v="72"/>
    <n v="68"/>
    <n v="46"/>
    <n v="50"/>
    <n v="70"/>
    <n v="62"/>
    <n v="68"/>
    <n v="50"/>
    <n v="46"/>
    <n v="62"/>
    <n v="50"/>
    <n v="70"/>
    <n v="68"/>
    <n v="69"/>
    <n v="69"/>
    <n v="53"/>
    <x v="3"/>
    <n v="68"/>
    <n v="50"/>
    <n v="46"/>
    <n v="62"/>
    <n v="50"/>
    <n v="70"/>
    <n v="68"/>
    <n v="69"/>
    <n v="69"/>
    <n v="53"/>
    <n v="69"/>
  </r>
  <r>
    <n v="5229"/>
    <n v="5230"/>
    <x v="5059"/>
    <n v="27"/>
    <s v="https://cdn.sofifa.org/48/18/players/239212.png"/>
    <x v="6"/>
    <s v="https://cdn.sofifa.org/flags/45.png"/>
    <n v="70"/>
    <n v="71"/>
    <x v="425"/>
    <s v="https://cdn.sofifa.org/24/18/teams/1873.png"/>
    <s v="â‚¬2.1M"/>
    <s v="â‚¬7K"/>
    <n v="1788"/>
    <n v="89"/>
    <s v="75"/>
    <n v="72"/>
    <n v="85"/>
    <n v="72"/>
    <n v="68"/>
    <n v="58"/>
    <n v="72"/>
    <s v="71"/>
    <n v="71"/>
    <n v="72"/>
    <n v="66"/>
    <n v="5"/>
    <n v="12"/>
    <n v="13"/>
    <n v="9"/>
    <n v="10"/>
    <n v="57"/>
    <n v="37"/>
    <n v="69"/>
    <s v="59"/>
    <n v="70"/>
    <n v="13"/>
    <n v="58"/>
    <n v="65"/>
    <n v="75"/>
    <n v="69"/>
    <n v="71"/>
    <s v="19"/>
    <n v="80"/>
    <n v="71"/>
    <n v="13"/>
    <n v="57"/>
    <n v="68"/>
    <s v="56"/>
    <n v="71"/>
    <n v="41"/>
    <n v="50"/>
    <n v="71"/>
    <n v="64"/>
    <n v="71"/>
    <n v="49"/>
    <n v="41"/>
    <n v="64"/>
    <n v="50"/>
    <n v="71"/>
    <n v="70"/>
    <n v="69"/>
    <n v="71"/>
    <n v="52"/>
    <x v="106"/>
    <n v="71"/>
    <n v="49"/>
    <n v="41"/>
    <n v="64"/>
    <n v="50"/>
    <n v="71"/>
    <n v="70"/>
    <n v="69"/>
    <n v="71"/>
    <n v="52"/>
    <n v="69"/>
  </r>
  <r>
    <n v="5230"/>
    <n v="5231"/>
    <x v="5060"/>
    <n v="26"/>
    <s v="https://cdn.sofifa.org/48/18/players/193900.png"/>
    <x v="19"/>
    <s v="https://cdn.sofifa.org/flags/14.png"/>
    <n v="70"/>
    <n v="73"/>
    <x v="266"/>
    <s v="https://cdn.sofifa.org/24/18/teams/1807.png"/>
    <s v="â‚¬1.8M"/>
    <s v="â‚¬33K"/>
    <n v="1815"/>
    <n v="86"/>
    <s v="60"/>
    <n v="72"/>
    <n v="68"/>
    <n v="67"/>
    <n v="67"/>
    <n v="64"/>
    <n v="61"/>
    <s v="71"/>
    <n v="71"/>
    <n v="47"/>
    <n v="29"/>
    <n v="15"/>
    <n v="15"/>
    <n v="6"/>
    <n v="14"/>
    <n v="8"/>
    <n v="62"/>
    <n v="65"/>
    <n v="82"/>
    <s v="59"/>
    <n v="50"/>
    <n v="66"/>
    <n v="48"/>
    <n v="65"/>
    <n v="66"/>
    <n v="63"/>
    <n v="59"/>
    <s v="69"/>
    <n v="84"/>
    <n v="74"/>
    <n v="70"/>
    <n v="64"/>
    <n v="54"/>
    <s v="32"/>
    <n v="64"/>
    <n v="67"/>
    <n v="65"/>
    <n v="64"/>
    <n v="63"/>
    <n v="64"/>
    <n v="69"/>
    <n v="67"/>
    <n v="63"/>
    <n v="65"/>
    <n v="64"/>
    <n v="67"/>
    <n v="62"/>
    <n v="66"/>
    <n v="69"/>
    <x v="39"/>
    <n v="64"/>
    <n v="69"/>
    <n v="67"/>
    <n v="63"/>
    <n v="65"/>
    <n v="64"/>
    <n v="67"/>
    <n v="62"/>
    <n v="66"/>
    <n v="69"/>
    <n v="62"/>
  </r>
  <r>
    <n v="5231"/>
    <n v="5232"/>
    <x v="5061"/>
    <n v="29"/>
    <s v="https://cdn.sofifa.org/48/18/players/199789.png"/>
    <x v="37"/>
    <s v="https://cdn.sofifa.org/flags/48.png"/>
    <n v="70"/>
    <n v="70"/>
    <x v="141"/>
    <s v="https://cdn.sofifa.org/24/18/teams/111340.png"/>
    <s v="â‚¬1.4M"/>
    <s v="â‚¬13K"/>
    <n v="1473"/>
    <n v="48"/>
    <s v="79"/>
    <n v="46"/>
    <n v="40"/>
    <n v="51"/>
    <n v="63"/>
    <n v="22"/>
    <n v="22"/>
    <s v="43"/>
    <n v="43"/>
    <n v="32"/>
    <n v="24"/>
    <n v="6"/>
    <n v="13"/>
    <n v="15"/>
    <n v="10"/>
    <n v="7"/>
    <n v="76"/>
    <n v="69"/>
    <n v="68"/>
    <s v="59"/>
    <n v="30"/>
    <n v="66"/>
    <n v="44"/>
    <n v="26"/>
    <n v="62"/>
    <n v="62"/>
    <n v="56"/>
    <s v="67"/>
    <n v="37"/>
    <n v="69"/>
    <n v="69"/>
    <n v="86"/>
    <n v="37"/>
    <s v="32"/>
    <n v="46"/>
    <n v="69"/>
    <n v="64"/>
    <n v="44"/>
    <n v="53"/>
    <n v="46"/>
    <n v="59"/>
    <n v="69"/>
    <n v="53"/>
    <n v="64"/>
    <n v="44"/>
    <n v="45"/>
    <n v="48"/>
    <n v="42"/>
    <n v="56"/>
    <x v="6"/>
    <n v="46"/>
    <n v="59"/>
    <n v="69"/>
    <n v="53"/>
    <n v="64"/>
    <n v="44"/>
    <n v="45"/>
    <n v="48"/>
    <n v="42"/>
    <n v="56"/>
    <n v="48"/>
  </r>
  <r>
    <n v="5232"/>
    <n v="5233"/>
    <x v="5062"/>
    <n v="22"/>
    <s v="https://cdn.sofifa.org/48/18/players/213613.png"/>
    <x v="15"/>
    <s v="https://cdn.sofifa.org/flags/46.png"/>
    <n v="70"/>
    <n v="75"/>
    <x v="514"/>
    <s v="https://cdn.sofifa.org/24/18/teams/1902.png"/>
    <s v="â‚¬2.4M"/>
    <s v="â‚¬10K"/>
    <n v="1826"/>
    <n v="72"/>
    <s v="70"/>
    <n v="72"/>
    <n v="61"/>
    <n v="72"/>
    <n v="73"/>
    <n v="65"/>
    <n v="71"/>
    <s v="69"/>
    <n v="69"/>
    <n v="71"/>
    <n v="65"/>
    <n v="7"/>
    <n v="7"/>
    <n v="7"/>
    <n v="11"/>
    <n v="13"/>
    <n v="37"/>
    <n v="36"/>
    <n v="60"/>
    <s v="66"/>
    <n v="68"/>
    <n v="45"/>
    <n v="66"/>
    <n v="67"/>
    <n v="65"/>
    <n v="69"/>
    <n v="71"/>
    <s v="52"/>
    <n v="68"/>
    <n v="67"/>
    <n v="52"/>
    <n v="69"/>
    <n v="65"/>
    <s v="70"/>
    <n v="69"/>
    <n v="53"/>
    <n v="59"/>
    <n v="68"/>
    <n v="65"/>
    <n v="69"/>
    <n v="57"/>
    <n v="53"/>
    <n v="65"/>
    <n v="59"/>
    <n v="68"/>
    <n v="68"/>
    <n v="66"/>
    <n v="69"/>
    <n v="59"/>
    <x v="9"/>
    <n v="69"/>
    <n v="57"/>
    <n v="53"/>
    <n v="65"/>
    <n v="59"/>
    <n v="68"/>
    <n v="68"/>
    <n v="66"/>
    <n v="69"/>
    <n v="59"/>
    <n v="66"/>
  </r>
  <r>
    <n v="5233"/>
    <n v="5234"/>
    <x v="5063"/>
    <n v="25"/>
    <s v="https://cdn.sofifa.org/48/18/players/160109.png"/>
    <x v="8"/>
    <s v="https://cdn.sofifa.org/flags/55.png"/>
    <n v="70"/>
    <n v="70"/>
    <x v="235"/>
    <s v="https://cdn.sofifa.org/24/18/teams/112531.png"/>
    <s v="â‚¬1.9M"/>
    <s v="â‚¬3K"/>
    <n v="1735"/>
    <n v="51"/>
    <s v="63"/>
    <n v="63"/>
    <n v="64"/>
    <n v="71"/>
    <n v="71"/>
    <n v="68"/>
    <n v="65"/>
    <s v="73"/>
    <n v="73"/>
    <n v="59"/>
    <n v="73"/>
    <n v="11"/>
    <n v="10"/>
    <n v="10"/>
    <n v="12"/>
    <n v="14"/>
    <n v="48"/>
    <n v="48"/>
    <n v="49"/>
    <s v="66"/>
    <n v="65"/>
    <n v="37"/>
    <n v="71"/>
    <n v="68"/>
    <n v="68"/>
    <n v="72"/>
    <n v="54"/>
    <s v="44"/>
    <n v="55"/>
    <n v="47"/>
    <n v="47"/>
    <n v="46"/>
    <n v="76"/>
    <s v="67"/>
    <n v="69"/>
    <n v="50"/>
    <n v="57"/>
    <n v="66"/>
    <n v="67"/>
    <n v="69"/>
    <n v="54"/>
    <n v="50"/>
    <n v="67"/>
    <n v="57"/>
    <n v="66"/>
    <n v="66"/>
    <n v="61"/>
    <n v="67"/>
    <n v="56"/>
    <x v="55"/>
    <n v="69"/>
    <n v="54"/>
    <n v="50"/>
    <n v="67"/>
    <n v="57"/>
    <n v="66"/>
    <n v="66"/>
    <n v="61"/>
    <n v="67"/>
    <n v="56"/>
    <n v="61"/>
  </r>
  <r>
    <n v="5234"/>
    <n v="5235"/>
    <x v="5064"/>
    <n v="27"/>
    <s v="https://cdn.sofifa.org/48/18/players/240493.png"/>
    <x v="22"/>
    <s v="https://cdn.sofifa.org/flags/22.png"/>
    <n v="70"/>
    <n v="72"/>
    <x v="176"/>
    <s v="https://cdn.sofifa.org/24/18/teams/393.png"/>
    <s v="â‚¬1.4M"/>
    <s v="â‚¬1K"/>
    <n v="1115"/>
    <n v="53"/>
    <s v="41"/>
    <n v="44"/>
    <n v="59"/>
    <n v="11"/>
    <n v="50"/>
    <n v="12"/>
    <n v="16"/>
    <s v="18"/>
    <n v="18"/>
    <n v="12"/>
    <n v="12"/>
    <n v="72"/>
    <n v="68"/>
    <n v="55"/>
    <n v="68"/>
    <n v="72"/>
    <n v="17"/>
    <n v="15"/>
    <n v="30"/>
    <s v="25"/>
    <n v="12"/>
    <n v="10"/>
    <n v="30"/>
    <n v="4"/>
    <n v="72"/>
    <n v="22"/>
    <n v="18"/>
    <s v="14"/>
    <n v="47"/>
    <n v="34"/>
    <n v="15"/>
    <n v="70"/>
    <n v="55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5235"/>
    <n v="5236"/>
    <x v="5065"/>
    <n v="31"/>
    <s v="https://cdn.sofifa.org/48/18/players/192621.png"/>
    <x v="34"/>
    <s v="https://cdn.sofifa.org/flags/103.png"/>
    <n v="70"/>
    <n v="70"/>
    <x v="292"/>
    <s v="https://cdn.sofifa.org/24/18/teams/112122.png"/>
    <s v="â‚¬1.2M"/>
    <s v="â‚¬10K"/>
    <n v="1651"/>
    <n v="77"/>
    <s v="75"/>
    <n v="67"/>
    <n v="54"/>
    <n v="65"/>
    <n v="48"/>
    <n v="51"/>
    <n v="54"/>
    <s v="59"/>
    <n v="59"/>
    <n v="24"/>
    <n v="24"/>
    <n v="7"/>
    <n v="11"/>
    <n v="10"/>
    <n v="9"/>
    <n v="12"/>
    <n v="73"/>
    <n v="67"/>
    <n v="81"/>
    <s v="60"/>
    <n v="37"/>
    <n v="64"/>
    <n v="34"/>
    <n v="31"/>
    <n v="62"/>
    <n v="59"/>
    <n v="48"/>
    <s v="63"/>
    <n v="79"/>
    <n v="73"/>
    <n v="72"/>
    <n v="79"/>
    <n v="43"/>
    <s v="27"/>
    <n v="53"/>
    <n v="69"/>
    <n v="65"/>
    <n v="52"/>
    <n v="57"/>
    <n v="53"/>
    <n v="66"/>
    <n v="69"/>
    <n v="57"/>
    <n v="65"/>
    <n v="52"/>
    <n v="57"/>
    <n v="52"/>
    <n v="54"/>
    <n v="65"/>
    <x v="6"/>
    <n v="53"/>
    <n v="66"/>
    <n v="69"/>
    <n v="57"/>
    <n v="65"/>
    <n v="52"/>
    <n v="57"/>
    <n v="52"/>
    <n v="54"/>
    <n v="65"/>
    <n v="52"/>
  </r>
  <r>
    <n v="5236"/>
    <n v="5237"/>
    <x v="5066"/>
    <n v="25"/>
    <s v="https://cdn.sofifa.org/48/18/players/194925.png"/>
    <x v="19"/>
    <s v="https://cdn.sofifa.org/flags/14.png"/>
    <n v="70"/>
    <n v="70"/>
    <x v="515"/>
    <s v="https://cdn.sofifa.org/24/18/teams/83.png"/>
    <s v="â‚¬2M"/>
    <s v="â‚¬7K"/>
    <n v="1699"/>
    <n v="75"/>
    <s v="66"/>
    <n v="67"/>
    <n v="64"/>
    <n v="66"/>
    <n v="64"/>
    <n v="30"/>
    <n v="30"/>
    <s v="61"/>
    <n v="61"/>
    <n v="71"/>
    <n v="66"/>
    <n v="7"/>
    <n v="14"/>
    <n v="10"/>
    <n v="16"/>
    <n v="13"/>
    <n v="74"/>
    <n v="24"/>
    <n v="81"/>
    <s v="38"/>
    <n v="52"/>
    <n v="35"/>
    <n v="70"/>
    <n v="72"/>
    <n v="57"/>
    <n v="63"/>
    <n v="68"/>
    <s v="28"/>
    <n v="77"/>
    <n v="67"/>
    <n v="36"/>
    <n v="79"/>
    <n v="50"/>
    <s v="72"/>
    <n v="62"/>
    <n v="49"/>
    <n v="48"/>
    <n v="65"/>
    <n v="55"/>
    <n v="62"/>
    <n v="47"/>
    <n v="49"/>
    <n v="55"/>
    <n v="48"/>
    <n v="65"/>
    <n v="60"/>
    <n v="69"/>
    <n v="62"/>
    <n v="48"/>
    <x v="3"/>
    <n v="62"/>
    <n v="47"/>
    <n v="49"/>
    <n v="55"/>
    <n v="48"/>
    <n v="65"/>
    <n v="60"/>
    <n v="69"/>
    <n v="62"/>
    <n v="48"/>
    <n v="69"/>
  </r>
  <r>
    <n v="5237"/>
    <n v="5238"/>
    <x v="5067"/>
    <n v="22"/>
    <s v="https://cdn.sofifa.org/48/18/players/205934.png"/>
    <x v="11"/>
    <s v="https://cdn.sofifa.org/flags/27.png"/>
    <n v="70"/>
    <n v="77"/>
    <x v="61"/>
    <s v="https://cdn.sofifa.org/24/18/teams/1837.png"/>
    <s v="â‚¬2.1M"/>
    <s v="â‚¬18K"/>
    <n v="1690"/>
    <n v="76"/>
    <s v="64"/>
    <n v="73"/>
    <n v="72"/>
    <n v="63"/>
    <n v="68"/>
    <n v="70"/>
    <n v="54"/>
    <s v="61"/>
    <n v="61"/>
    <n v="23"/>
    <n v="39"/>
    <n v="5"/>
    <n v="5"/>
    <n v="5"/>
    <n v="5"/>
    <n v="5"/>
    <n v="63"/>
    <n v="62"/>
    <n v="74"/>
    <s v="56"/>
    <n v="40"/>
    <n v="72"/>
    <n v="47"/>
    <n v="40"/>
    <n v="58"/>
    <n v="60"/>
    <n v="57"/>
    <s v="73"/>
    <n v="79"/>
    <n v="80"/>
    <n v="75"/>
    <n v="68"/>
    <n v="27"/>
    <s v="39"/>
    <n v="52"/>
    <n v="68"/>
    <n v="64"/>
    <n v="52"/>
    <n v="55"/>
    <n v="52"/>
    <n v="69"/>
    <n v="68"/>
    <n v="55"/>
    <n v="64"/>
    <n v="52"/>
    <n v="58"/>
    <n v="52"/>
    <n v="56"/>
    <n v="69"/>
    <x v="16"/>
    <n v="52"/>
    <n v="69"/>
    <n v="68"/>
    <n v="55"/>
    <n v="64"/>
    <n v="52"/>
    <n v="58"/>
    <n v="52"/>
    <n v="56"/>
    <n v="69"/>
    <n v="52"/>
  </r>
  <r>
    <n v="5238"/>
    <n v="5239"/>
    <x v="5068"/>
    <n v="32"/>
    <s v="https://cdn.sofifa.org/48/18/players/162926.png"/>
    <x v="65"/>
    <s v="https://cdn.sofifa.org/flags/42.png"/>
    <n v="70"/>
    <n v="70"/>
    <x v="361"/>
    <s v="https://cdn.sofifa.org/24/18/teams/1801.png"/>
    <s v="â‚¬1.3M"/>
    <s v="â‚¬11K"/>
    <n v="1826"/>
    <n v="59"/>
    <s v="53"/>
    <n v="68"/>
    <n v="60"/>
    <n v="73"/>
    <n v="66"/>
    <n v="78"/>
    <n v="78"/>
    <s v="65"/>
    <n v="65"/>
    <n v="62"/>
    <n v="75"/>
    <n v="8"/>
    <n v="8"/>
    <n v="7"/>
    <n v="9"/>
    <n v="6"/>
    <n v="52"/>
    <n v="49"/>
    <n v="60"/>
    <s v="76"/>
    <n v="74"/>
    <n v="23"/>
    <n v="65"/>
    <n v="65"/>
    <n v="63"/>
    <n v="72"/>
    <n v="79"/>
    <s v="45"/>
    <n v="61"/>
    <n v="71"/>
    <n v="60"/>
    <n v="67"/>
    <n v="75"/>
    <s v="60"/>
    <n v="69"/>
    <n v="53"/>
    <n v="60"/>
    <n v="67"/>
    <n v="69"/>
    <n v="69"/>
    <n v="58"/>
    <n v="53"/>
    <n v="69"/>
    <n v="60"/>
    <n v="67"/>
    <n v="69"/>
    <n v="65"/>
    <n v="68"/>
    <n v="60"/>
    <x v="17"/>
    <n v="69"/>
    <n v="58"/>
    <n v="53"/>
    <n v="69"/>
    <n v="60"/>
    <n v="67"/>
    <n v="69"/>
    <n v="65"/>
    <n v="68"/>
    <n v="60"/>
    <n v="65"/>
  </r>
  <r>
    <n v="5239"/>
    <n v="5240"/>
    <x v="5069"/>
    <n v="33"/>
    <s v="https://cdn.sofifa.org/48/18/players/230510.png"/>
    <x v="2"/>
    <s v="https://cdn.sofifa.org/flags/54.png"/>
    <n v="70"/>
    <n v="70"/>
    <x v="170"/>
    <s v="https://cdn.sofifa.org/24/18/teams/598.png"/>
    <s v="â‚¬1.1M"/>
    <s v="â‚¬22K"/>
    <n v="1764"/>
    <n v="81"/>
    <s v="44"/>
    <n v="62"/>
    <n v="84"/>
    <n v="73"/>
    <n v="67"/>
    <n v="58"/>
    <n v="64"/>
    <s v="71"/>
    <n v="71"/>
    <n v="77"/>
    <n v="68"/>
    <n v="12"/>
    <n v="10"/>
    <n v="8"/>
    <n v="16"/>
    <n v="11"/>
    <n v="53"/>
    <n v="38"/>
    <n v="56"/>
    <s v="59"/>
    <n v="62"/>
    <n v="28"/>
    <n v="73"/>
    <n v="74"/>
    <n v="66"/>
    <n v="69"/>
    <n v="68"/>
    <s v="32"/>
    <n v="78"/>
    <n v="62"/>
    <n v="36"/>
    <n v="41"/>
    <n v="61"/>
    <s v="69"/>
    <n v="69"/>
    <n v="44"/>
    <n v="51"/>
    <n v="71"/>
    <n v="64"/>
    <n v="69"/>
    <n v="52"/>
    <n v="44"/>
    <n v="64"/>
    <n v="51"/>
    <n v="71"/>
    <n v="69"/>
    <n v="69"/>
    <n v="70"/>
    <n v="55"/>
    <x v="3"/>
    <n v="69"/>
    <n v="52"/>
    <n v="44"/>
    <n v="64"/>
    <n v="51"/>
    <n v="71"/>
    <n v="69"/>
    <n v="69"/>
    <n v="70"/>
    <n v="55"/>
    <n v="69"/>
  </r>
  <r>
    <n v="5240"/>
    <n v="5241"/>
    <x v="5070"/>
    <n v="26"/>
    <s v="https://cdn.sofifa.org/48/18/players/190575.png"/>
    <x v="1"/>
    <s v="https://cdn.sofifa.org/flags/52.png"/>
    <n v="70"/>
    <n v="70"/>
    <x v="183"/>
    <s v="https://cdn.sofifa.org/24/18/teams/206.png"/>
    <s v="â‚¬1.9M"/>
    <s v="â‚¬19K"/>
    <n v="1865"/>
    <n v="67"/>
    <s v="68"/>
    <n v="72"/>
    <n v="76"/>
    <n v="73"/>
    <n v="72"/>
    <n v="62"/>
    <n v="57"/>
    <s v="68"/>
    <n v="68"/>
    <n v="52"/>
    <n v="60"/>
    <n v="15"/>
    <n v="6"/>
    <n v="7"/>
    <n v="12"/>
    <n v="7"/>
    <n v="57"/>
    <n v="68"/>
    <n v="76"/>
    <s v="70"/>
    <n v="58"/>
    <n v="60"/>
    <n v="48"/>
    <n v="60"/>
    <n v="68"/>
    <n v="74"/>
    <n v="70"/>
    <s v="64"/>
    <n v="69"/>
    <n v="72"/>
    <n v="68"/>
    <n v="62"/>
    <n v="68"/>
    <s v="51"/>
    <n v="68"/>
    <n v="66"/>
    <n v="69"/>
    <n v="66"/>
    <n v="69"/>
    <n v="68"/>
    <n v="67"/>
    <n v="66"/>
    <n v="69"/>
    <n v="69"/>
    <n v="66"/>
    <n v="67"/>
    <n v="63"/>
    <n v="66"/>
    <n v="68"/>
    <x v="17"/>
    <n v="68"/>
    <n v="67"/>
    <n v="66"/>
    <n v="69"/>
    <n v="69"/>
    <n v="66"/>
    <n v="67"/>
    <n v="63"/>
    <n v="66"/>
    <n v="68"/>
    <n v="63"/>
  </r>
  <r>
    <n v="5241"/>
    <n v="5242"/>
    <x v="5071"/>
    <n v="31"/>
    <s v="https://cdn.sofifa.org/48/18/players/192367.png"/>
    <x v="1"/>
    <s v="https://cdn.sofifa.org/flags/52.png"/>
    <n v="70"/>
    <n v="70"/>
    <x v="94"/>
    <s v="https://cdn.sofifa.org/24/18/teams/110395.png"/>
    <s v="â‚¬1.2M"/>
    <s v="â‚¬8K"/>
    <n v="1677"/>
    <n v="54"/>
    <s v="69"/>
    <n v="69"/>
    <n v="72"/>
    <n v="62"/>
    <n v="60"/>
    <n v="42"/>
    <n v="49"/>
    <s v="55"/>
    <n v="55"/>
    <n v="38"/>
    <n v="45"/>
    <n v="15"/>
    <n v="10"/>
    <n v="12"/>
    <n v="13"/>
    <n v="13"/>
    <n v="72"/>
    <n v="66"/>
    <n v="74"/>
    <s v="47"/>
    <n v="50"/>
    <n v="70"/>
    <n v="51"/>
    <n v="23"/>
    <n v="64"/>
    <n v="57"/>
    <n v="65"/>
    <s v="69"/>
    <n v="56"/>
    <n v="62"/>
    <n v="67"/>
    <n v="81"/>
    <n v="48"/>
    <s v="37"/>
    <n v="52"/>
    <n v="69"/>
    <n v="63"/>
    <n v="51"/>
    <n v="54"/>
    <n v="52"/>
    <n v="62"/>
    <n v="69"/>
    <n v="54"/>
    <n v="63"/>
    <n v="51"/>
    <n v="51"/>
    <n v="53"/>
    <n v="51"/>
    <n v="61"/>
    <x v="6"/>
    <n v="52"/>
    <n v="62"/>
    <n v="69"/>
    <n v="54"/>
    <n v="63"/>
    <n v="51"/>
    <n v="51"/>
    <n v="53"/>
    <n v="51"/>
    <n v="61"/>
    <n v="53"/>
  </r>
  <r>
    <n v="5242"/>
    <n v="5243"/>
    <x v="5072"/>
    <n v="23"/>
    <s v="https://cdn.sofifa.org/48/18/players/210544.png"/>
    <x v="2"/>
    <s v="https://cdn.sofifa.org/flags/54.png"/>
    <n v="70"/>
    <n v="75"/>
    <x v="271"/>
    <s v="https://cdn.sofifa.org/24/18/teams/665.png"/>
    <s v="â‚¬2.4M"/>
    <s v="â‚¬6K"/>
    <n v="1830"/>
    <n v="81"/>
    <s v="53"/>
    <n v="87"/>
    <n v="85"/>
    <n v="73"/>
    <n v="62"/>
    <n v="65"/>
    <n v="63"/>
    <s v="76"/>
    <n v="76"/>
    <n v="63"/>
    <n v="67"/>
    <n v="14"/>
    <n v="8"/>
    <n v="14"/>
    <n v="7"/>
    <n v="14"/>
    <n v="46"/>
    <n v="60"/>
    <n v="64"/>
    <s v="64"/>
    <n v="67"/>
    <n v="43"/>
    <n v="68"/>
    <n v="56"/>
    <n v="65"/>
    <n v="65"/>
    <n v="65"/>
    <s v="41"/>
    <n v="77"/>
    <n v="68"/>
    <n v="55"/>
    <n v="33"/>
    <n v="61"/>
    <s v="62"/>
    <n v="68"/>
    <n v="52"/>
    <n v="59"/>
    <n v="67"/>
    <n v="65"/>
    <n v="68"/>
    <n v="60"/>
    <n v="52"/>
    <n v="65"/>
    <n v="59"/>
    <n v="67"/>
    <n v="69"/>
    <n v="63"/>
    <n v="69"/>
    <n v="62"/>
    <x v="469"/>
    <n v="68"/>
    <n v="60"/>
    <n v="52"/>
    <n v="65"/>
    <n v="59"/>
    <n v="67"/>
    <n v="69"/>
    <n v="63"/>
    <n v="69"/>
    <n v="62"/>
    <n v="63"/>
  </r>
  <r>
    <n v="5243"/>
    <n v="5244"/>
    <x v="5073"/>
    <n v="22"/>
    <s v="https://cdn.sofifa.org/48/18/players/224368.png"/>
    <x v="74"/>
    <s v="https://cdn.sofifa.org/flags/126.png"/>
    <n v="70"/>
    <n v="78"/>
    <x v="250"/>
    <s v="https://cdn.sofifa.org/24/18/teams/110231.png"/>
    <s v="â‚¬2.7M"/>
    <s v="â‚¬22K"/>
    <n v="1779"/>
    <n v="84"/>
    <s v="43"/>
    <n v="76"/>
    <n v="84"/>
    <n v="71"/>
    <n v="64"/>
    <n v="65"/>
    <n v="64"/>
    <s v="76"/>
    <n v="76"/>
    <n v="67"/>
    <n v="61"/>
    <n v="8"/>
    <n v="12"/>
    <n v="8"/>
    <n v="8"/>
    <n v="8"/>
    <n v="42"/>
    <n v="25"/>
    <n v="61"/>
    <s v="64"/>
    <n v="61"/>
    <n v="40"/>
    <n v="58"/>
    <n v="63"/>
    <n v="68"/>
    <n v="69"/>
    <n v="73"/>
    <s v="44"/>
    <n v="83"/>
    <n v="71"/>
    <n v="37"/>
    <n v="62"/>
    <n v="63"/>
    <s v="60"/>
    <n v="69"/>
    <n v="46"/>
    <n v="53"/>
    <n v="70"/>
    <n v="64"/>
    <n v="69"/>
    <n v="55"/>
    <n v="46"/>
    <n v="64"/>
    <n v="53"/>
    <n v="70"/>
    <n v="71"/>
    <n v="67"/>
    <n v="71"/>
    <n v="58"/>
    <x v="470"/>
    <n v="69"/>
    <n v="55"/>
    <n v="46"/>
    <n v="64"/>
    <n v="53"/>
    <n v="70"/>
    <n v="71"/>
    <n v="67"/>
    <n v="71"/>
    <n v="58"/>
    <n v="67"/>
  </r>
  <r>
    <n v="5244"/>
    <n v="5245"/>
    <x v="5074"/>
    <n v="22"/>
    <s v="https://cdn.sofifa.org/48/18/players/231280.png"/>
    <x v="6"/>
    <s v="https://cdn.sofifa.org/flags/45.png"/>
    <n v="70"/>
    <n v="77"/>
    <x v="67"/>
    <s v="https://cdn.sofifa.org/24/18/teams/467.png"/>
    <s v="â‚¬2.5M"/>
    <s v="â‚¬12K"/>
    <n v="1721"/>
    <n v="73"/>
    <s v="45"/>
    <n v="70"/>
    <n v="60"/>
    <n v="71"/>
    <n v="61"/>
    <n v="68"/>
    <n v="54"/>
    <s v="73"/>
    <n v="73"/>
    <n v="65"/>
    <n v="49"/>
    <n v="9"/>
    <n v="12"/>
    <n v="14"/>
    <n v="14"/>
    <n v="10"/>
    <n v="47"/>
    <n v="39"/>
    <n v="69"/>
    <s v="64"/>
    <n v="55"/>
    <n v="49"/>
    <n v="47"/>
    <n v="61"/>
    <n v="63"/>
    <n v="67"/>
    <n v="59"/>
    <s v="42"/>
    <n v="86"/>
    <n v="64"/>
    <n v="39"/>
    <n v="65"/>
    <n v="62"/>
    <s v="56"/>
    <n v="67"/>
    <n v="50"/>
    <n v="55"/>
    <n v="67"/>
    <n v="63"/>
    <n v="67"/>
    <n v="56"/>
    <n v="50"/>
    <n v="63"/>
    <n v="55"/>
    <n v="67"/>
    <n v="69"/>
    <n v="64"/>
    <n v="68"/>
    <n v="59"/>
    <x v="471"/>
    <n v="67"/>
    <n v="56"/>
    <n v="50"/>
    <n v="63"/>
    <n v="55"/>
    <n v="67"/>
    <n v="69"/>
    <n v="64"/>
    <n v="68"/>
    <n v="59"/>
    <n v="64"/>
  </r>
  <r>
    <n v="5245"/>
    <n v="5246"/>
    <x v="5075"/>
    <n v="32"/>
    <s v="https://cdn.sofifa.org/48/18/players/177520.png"/>
    <x v="4"/>
    <s v="https://cdn.sofifa.org/flags/21.png"/>
    <n v="70"/>
    <n v="70"/>
    <x v="192"/>
    <s v="https://cdn.sofifa.org/24/18/teams/25.png"/>
    <s v="â‚¬1M"/>
    <s v="â‚¬16K"/>
    <n v="1777"/>
    <n v="31"/>
    <s v="74"/>
    <n v="51"/>
    <n v="49"/>
    <n v="68"/>
    <n v="73"/>
    <n v="69"/>
    <n v="73"/>
    <s v="59"/>
    <n v="59"/>
    <n v="55"/>
    <n v="71"/>
    <n v="11"/>
    <n v="16"/>
    <n v="7"/>
    <n v="11"/>
    <n v="6"/>
    <n v="52"/>
    <n v="71"/>
    <n v="33"/>
    <s v="69"/>
    <n v="66"/>
    <n v="67"/>
    <n v="68"/>
    <n v="56"/>
    <n v="70"/>
    <n v="73"/>
    <n v="73"/>
    <s v="65"/>
    <n v="34"/>
    <n v="68"/>
    <n v="66"/>
    <n v="73"/>
    <n v="67"/>
    <s v="55"/>
    <n v="63"/>
    <n v="66"/>
    <n v="69"/>
    <n v="61"/>
    <n v="67"/>
    <n v="63"/>
    <n v="63"/>
    <n v="66"/>
    <n v="67"/>
    <n v="69"/>
    <n v="61"/>
    <n v="61"/>
    <n v="60"/>
    <n v="60"/>
    <n v="65"/>
    <x v="79"/>
    <n v="63"/>
    <n v="63"/>
    <n v="66"/>
    <n v="67"/>
    <n v="69"/>
    <n v="61"/>
    <n v="61"/>
    <n v="60"/>
    <n v="60"/>
    <n v="65"/>
    <n v="60"/>
  </r>
  <r>
    <n v="5246"/>
    <n v="5247"/>
    <x v="5076"/>
    <n v="25"/>
    <s v="https://cdn.sofifa.org/48/18/players/197233.png"/>
    <x v="28"/>
    <s v="https://cdn.sofifa.org/flags/136.png"/>
    <n v="70"/>
    <n v="75"/>
    <x v="146"/>
    <s v="https://cdn.sofifa.org/24/18/teams/74.png"/>
    <s v="â‚¬1.7M"/>
    <s v="â‚¬12K"/>
    <n v="1125"/>
    <n v="42"/>
    <s v="18"/>
    <n v="57"/>
    <n v="52"/>
    <n v="17"/>
    <n v="23"/>
    <n v="12"/>
    <n v="15"/>
    <s v="15"/>
    <n v="15"/>
    <n v="11"/>
    <n v="14"/>
    <n v="70"/>
    <n v="65"/>
    <n v="65"/>
    <n v="72"/>
    <n v="68"/>
    <n v="13"/>
    <n v="24"/>
    <n v="66"/>
    <s v="25"/>
    <n v="12"/>
    <n v="19"/>
    <n v="20"/>
    <n v="11"/>
    <n v="73"/>
    <n v="34"/>
    <n v="19"/>
    <s v="12"/>
    <n v="40"/>
    <n v="31"/>
    <n v="20"/>
    <n v="75"/>
    <n v="24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5247"/>
    <n v="5248"/>
    <x v="5077"/>
    <n v="25"/>
    <s v="https://cdn.sofifa.org/48/18/players/201841.png"/>
    <x v="7"/>
    <s v="https://cdn.sofifa.org/flags/7.png"/>
    <n v="70"/>
    <n v="74"/>
    <x v="150"/>
    <s v="https://cdn.sofifa.org/24/18/teams/674.png"/>
    <s v="â‚¬1.9M"/>
    <s v="â‚¬9K"/>
    <n v="1486"/>
    <n v="37"/>
    <s v="70"/>
    <n v="57"/>
    <n v="43"/>
    <n v="52"/>
    <n v="69"/>
    <n v="41"/>
    <n v="28"/>
    <s v="35"/>
    <n v="35"/>
    <n v="28"/>
    <n v="29"/>
    <n v="12"/>
    <n v="16"/>
    <n v="15"/>
    <n v="7"/>
    <n v="11"/>
    <n v="76"/>
    <n v="68"/>
    <n v="68"/>
    <s v="49"/>
    <n v="21"/>
    <n v="72"/>
    <n v="40"/>
    <n v="28"/>
    <n v="67"/>
    <n v="57"/>
    <n v="50"/>
    <s v="68"/>
    <n v="32"/>
    <n v="66"/>
    <n v="71"/>
    <n v="76"/>
    <n v="40"/>
    <s v="56"/>
    <n v="43"/>
    <n v="69"/>
    <n v="63"/>
    <n v="42"/>
    <n v="50"/>
    <n v="43"/>
    <n v="60"/>
    <n v="69"/>
    <n v="50"/>
    <n v="63"/>
    <n v="42"/>
    <n v="44"/>
    <n v="46"/>
    <n v="41"/>
    <n v="58"/>
    <x v="6"/>
    <n v="43"/>
    <n v="60"/>
    <n v="69"/>
    <n v="50"/>
    <n v="63"/>
    <n v="42"/>
    <n v="44"/>
    <n v="46"/>
    <n v="41"/>
    <n v="58"/>
    <n v="46"/>
  </r>
  <r>
    <n v="5248"/>
    <n v="5249"/>
    <x v="5078"/>
    <n v="30"/>
    <s v="https://cdn.sofifa.org/48/18/players/203889.png"/>
    <x v="71"/>
    <s v="https://cdn.sofifa.org/flags/145.png"/>
    <n v="70"/>
    <n v="70"/>
    <x v="404"/>
    <s v="https://cdn.sofifa.org/24/18/teams/226.png"/>
    <s v="â‚¬1.7M"/>
    <s v="â‚¬8K"/>
    <n v="1697"/>
    <n v="72"/>
    <s v="55"/>
    <n v="77"/>
    <n v="74"/>
    <n v="69"/>
    <n v="60"/>
    <n v="51"/>
    <n v="40"/>
    <s v="67"/>
    <n v="67"/>
    <n v="68"/>
    <n v="55"/>
    <n v="14"/>
    <n v="14"/>
    <n v="7"/>
    <n v="15"/>
    <n v="12"/>
    <n v="69"/>
    <n v="18"/>
    <n v="80"/>
    <s v="57"/>
    <n v="65"/>
    <n v="17"/>
    <n v="62"/>
    <n v="74"/>
    <n v="68"/>
    <n v="62"/>
    <n v="70"/>
    <s v="21"/>
    <n v="76"/>
    <n v="70"/>
    <n v="20"/>
    <n v="65"/>
    <n v="44"/>
    <s v="69"/>
    <n v="64"/>
    <n v="41"/>
    <n v="45"/>
    <n v="67"/>
    <n v="58"/>
    <n v="64"/>
    <n v="45"/>
    <n v="41"/>
    <n v="58"/>
    <n v="45"/>
    <n v="67"/>
    <n v="65"/>
    <n v="69"/>
    <n v="66"/>
    <n v="48"/>
    <x v="3"/>
    <n v="64"/>
    <n v="45"/>
    <n v="41"/>
    <n v="58"/>
    <n v="45"/>
    <n v="67"/>
    <n v="65"/>
    <n v="69"/>
    <n v="66"/>
    <n v="48"/>
    <n v="69"/>
  </r>
  <r>
    <n v="5249"/>
    <n v="5250"/>
    <x v="5079"/>
    <n v="24"/>
    <s v="https://cdn.sofifa.org/48/18/players/211057.png"/>
    <x v="6"/>
    <s v="https://cdn.sofifa.org/flags/45.png"/>
    <n v="70"/>
    <n v="76"/>
    <x v="400"/>
    <s v="https://cdn.sofifa.org/24/18/teams/477.png"/>
    <s v="â‚¬2.4M"/>
    <s v="â‚¬7K"/>
    <n v="1809"/>
    <n v="74"/>
    <s v="59"/>
    <n v="79"/>
    <n v="79"/>
    <n v="71"/>
    <n v="59"/>
    <n v="65"/>
    <n v="62"/>
    <s v="72"/>
    <n v="72"/>
    <n v="72"/>
    <n v="43"/>
    <n v="13"/>
    <n v="11"/>
    <n v="13"/>
    <n v="12"/>
    <n v="9"/>
    <n v="47"/>
    <n v="53"/>
    <n v="72"/>
    <s v="65"/>
    <n v="62"/>
    <n v="49"/>
    <n v="54"/>
    <n v="72"/>
    <n v="66"/>
    <n v="62"/>
    <n v="64"/>
    <s v="49"/>
    <n v="75"/>
    <n v="67"/>
    <n v="56"/>
    <n v="60"/>
    <n v="68"/>
    <s v="34"/>
    <n v="69"/>
    <n v="56"/>
    <n v="60"/>
    <n v="69"/>
    <n v="66"/>
    <n v="69"/>
    <n v="60"/>
    <n v="56"/>
    <n v="66"/>
    <n v="60"/>
    <n v="69"/>
    <n v="69"/>
    <n v="66"/>
    <n v="70"/>
    <n v="62"/>
    <x v="169"/>
    <n v="69"/>
    <n v="60"/>
    <n v="56"/>
    <n v="66"/>
    <n v="60"/>
    <n v="69"/>
    <n v="69"/>
    <n v="66"/>
    <n v="70"/>
    <n v="62"/>
    <n v="66"/>
  </r>
  <r>
    <n v="5250"/>
    <n v="5251"/>
    <x v="5080"/>
    <n v="30"/>
    <s v="https://cdn.sofifa.org/48/18/players/177521.png"/>
    <x v="4"/>
    <s v="https://cdn.sofifa.org/flags/21.png"/>
    <n v="70"/>
    <n v="70"/>
    <x v="287"/>
    <s v="https://cdn.sofifa.org/24/18/teams/110329.png"/>
    <s v="â‚¬1.3M"/>
    <s v="â‚¬13K"/>
    <n v="1864"/>
    <n v="68"/>
    <s v="78"/>
    <n v="67"/>
    <n v="74"/>
    <n v="65"/>
    <n v="68"/>
    <n v="62"/>
    <n v="68"/>
    <s v="57"/>
    <n v="57"/>
    <n v="40"/>
    <n v="52"/>
    <n v="16"/>
    <n v="13"/>
    <n v="9"/>
    <n v="10"/>
    <n v="11"/>
    <n v="53"/>
    <n v="71"/>
    <n v="68"/>
    <s v="62"/>
    <n v="59"/>
    <n v="68"/>
    <n v="59"/>
    <n v="48"/>
    <n v="65"/>
    <n v="68"/>
    <n v="71"/>
    <s v="70"/>
    <n v="73"/>
    <n v="78"/>
    <n v="71"/>
    <n v="75"/>
    <n v="58"/>
    <s v="57"/>
    <n v="60"/>
    <n v="69"/>
    <n v="69"/>
    <n v="59"/>
    <n v="63"/>
    <n v="60"/>
    <n v="69"/>
    <n v="69"/>
    <n v="63"/>
    <n v="69"/>
    <n v="59"/>
    <n v="62"/>
    <n v="58"/>
    <n v="60"/>
    <n v="68"/>
    <x v="32"/>
    <n v="60"/>
    <n v="69"/>
    <n v="69"/>
    <n v="63"/>
    <n v="69"/>
    <n v="59"/>
    <n v="62"/>
    <n v="58"/>
    <n v="60"/>
    <n v="68"/>
    <n v="58"/>
  </r>
  <r>
    <n v="5251"/>
    <n v="5252"/>
    <x v="5081"/>
    <n v="27"/>
    <s v="https://cdn.sofifa.org/48/18/players/186993.png"/>
    <x v="43"/>
    <s v="https://cdn.sofifa.org/flags/83.png"/>
    <n v="70"/>
    <n v="70"/>
    <x v="229"/>
    <s v="https://cdn.sofifa.org/24/18/teams/110144.png"/>
    <s v="â‚¬1.8M"/>
    <s v="â‚¬16K"/>
    <n v="1981"/>
    <n v="72"/>
    <s v="60"/>
    <n v="77"/>
    <n v="77"/>
    <n v="71"/>
    <n v="70"/>
    <n v="66"/>
    <n v="75"/>
    <s v="70"/>
    <n v="70"/>
    <n v="66"/>
    <n v="72"/>
    <n v="16"/>
    <n v="11"/>
    <n v="11"/>
    <n v="10"/>
    <n v="16"/>
    <n v="59"/>
    <n v="61"/>
    <n v="67"/>
    <s v="67"/>
    <n v="70"/>
    <n v="54"/>
    <n v="65"/>
    <n v="71"/>
    <n v="67"/>
    <n v="71"/>
    <n v="69"/>
    <s v="51"/>
    <n v="75"/>
    <n v="77"/>
    <n v="66"/>
    <n v="72"/>
    <n v="69"/>
    <s v="80"/>
    <n v="70"/>
    <n v="62"/>
    <n v="66"/>
    <n v="70"/>
    <n v="69"/>
    <n v="70"/>
    <n v="65"/>
    <n v="62"/>
    <n v="69"/>
    <n v="66"/>
    <n v="70"/>
    <n v="70"/>
    <n v="69"/>
    <n v="70"/>
    <n v="66"/>
    <x v="70"/>
    <n v="70"/>
    <n v="65"/>
    <n v="62"/>
    <n v="69"/>
    <n v="66"/>
    <n v="70"/>
    <n v="70"/>
    <n v="69"/>
    <n v="70"/>
    <n v="66"/>
    <n v="69"/>
  </r>
  <r>
    <n v="5252"/>
    <n v="5253"/>
    <x v="5082"/>
    <n v="27"/>
    <s v="https://cdn.sofifa.org/48/18/players/211826.png"/>
    <x v="4"/>
    <s v="https://cdn.sofifa.org/flags/21.png"/>
    <n v="70"/>
    <n v="71"/>
    <x v="516"/>
    <s v="https://cdn.sofifa.org/24/18/teams/576.png"/>
    <s v="â‚¬1.7M"/>
    <s v="â‚¬9K"/>
    <n v="1706"/>
    <n v="61"/>
    <s v="69"/>
    <n v="64"/>
    <n v="62"/>
    <n v="61"/>
    <n v="67"/>
    <n v="57"/>
    <n v="52"/>
    <s v="57"/>
    <n v="57"/>
    <n v="42"/>
    <n v="57"/>
    <n v="8"/>
    <n v="7"/>
    <n v="14"/>
    <n v="11"/>
    <n v="9"/>
    <n v="66"/>
    <n v="65"/>
    <n v="71"/>
    <s v="53"/>
    <n v="51"/>
    <n v="69"/>
    <n v="36"/>
    <n v="43"/>
    <n v="64"/>
    <n v="62"/>
    <n v="64"/>
    <s v="66"/>
    <n v="68"/>
    <n v="72"/>
    <n v="70"/>
    <n v="84"/>
    <n v="40"/>
    <s v="31"/>
    <n v="54"/>
    <n v="69"/>
    <n v="64"/>
    <n v="55"/>
    <n v="57"/>
    <n v="54"/>
    <n v="65"/>
    <n v="69"/>
    <n v="57"/>
    <n v="64"/>
    <n v="55"/>
    <n v="57"/>
    <n v="57"/>
    <n v="56"/>
    <n v="65"/>
    <x v="76"/>
    <n v="54"/>
    <n v="65"/>
    <n v="69"/>
    <n v="57"/>
    <n v="64"/>
    <n v="55"/>
    <n v="57"/>
    <n v="57"/>
    <n v="56"/>
    <n v="65"/>
    <n v="57"/>
  </r>
  <r>
    <n v="5253"/>
    <n v="5254"/>
    <x v="5083"/>
    <n v="21"/>
    <s v="https://cdn.sofifa.org/48/18/players/227186.png"/>
    <x v="1"/>
    <s v="https://cdn.sofifa.org/flags/52.png"/>
    <n v="70"/>
    <n v="80"/>
    <x v="132"/>
    <s v="https://cdn.sofifa.org/24/18/teams/1876.png"/>
    <s v="â‚¬2.2M"/>
    <s v="â‚¬8K"/>
    <n v="1114"/>
    <n v="43"/>
    <s v="26"/>
    <n v="37"/>
    <n v="43"/>
    <n v="18"/>
    <n v="24"/>
    <n v="17"/>
    <n v="13"/>
    <s v="13"/>
    <n v="13"/>
    <n v="14"/>
    <n v="17"/>
    <n v="72"/>
    <n v="69"/>
    <n v="65"/>
    <n v="62"/>
    <n v="73"/>
    <n v="16"/>
    <n v="23"/>
    <n v="56"/>
    <s v="22"/>
    <n v="15"/>
    <n v="15"/>
    <n v="23"/>
    <n v="17"/>
    <n v="71"/>
    <n v="25"/>
    <n v="22"/>
    <s v="17"/>
    <n v="42"/>
    <n v="33"/>
    <n v="18"/>
    <n v="76"/>
    <n v="28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5254"/>
    <n v="5255"/>
    <x v="5084"/>
    <n v="27"/>
    <s v="https://cdn.sofifa.org/48/18/players/199283.png"/>
    <x v="58"/>
    <s v="https://cdn.sofifa.org/flags/1.png"/>
    <n v="70"/>
    <n v="70"/>
    <x v="342"/>
    <s v="https://cdn.sofifa.org/24/18/teams/110770.png"/>
    <s v="â‚¬1.5M"/>
    <s v="â‚¬13K"/>
    <n v="1925"/>
    <n v="80"/>
    <s v="81"/>
    <n v="77"/>
    <n v="59"/>
    <n v="67"/>
    <n v="59"/>
    <n v="75"/>
    <n v="63"/>
    <s v="67"/>
    <n v="67"/>
    <n v="62"/>
    <n v="55"/>
    <n v="8"/>
    <n v="6"/>
    <n v="10"/>
    <n v="14"/>
    <n v="16"/>
    <n v="54"/>
    <n v="63"/>
    <n v="76"/>
    <s v="62"/>
    <n v="63"/>
    <n v="67"/>
    <n v="60"/>
    <n v="65"/>
    <n v="65"/>
    <n v="69"/>
    <n v="69"/>
    <s v="66"/>
    <n v="80"/>
    <n v="75"/>
    <n v="72"/>
    <n v="54"/>
    <n v="64"/>
    <s v="61"/>
    <n v="67"/>
    <n v="66"/>
    <n v="67"/>
    <n v="67"/>
    <n v="66"/>
    <n v="67"/>
    <n v="69"/>
    <n v="66"/>
    <n v="66"/>
    <n v="67"/>
    <n v="67"/>
    <n v="69"/>
    <n v="65"/>
    <n v="69"/>
    <n v="70"/>
    <x v="22"/>
    <n v="67"/>
    <n v="69"/>
    <n v="66"/>
    <n v="66"/>
    <n v="67"/>
    <n v="67"/>
    <n v="69"/>
    <n v="65"/>
    <n v="69"/>
    <n v="70"/>
    <n v="65"/>
  </r>
  <r>
    <n v="5255"/>
    <n v="5256"/>
    <x v="5085"/>
    <n v="27"/>
    <s v="https://cdn.sofifa.org/48/18/players/233075.png"/>
    <x v="6"/>
    <s v="https://cdn.sofifa.org/flags/45.png"/>
    <n v="70"/>
    <n v="73"/>
    <x v="317"/>
    <s v="https://cdn.sofifa.org/24/18/teams/1968.png"/>
    <s v="â‚¬1.8M"/>
    <s v="â‚¬6K"/>
    <n v="1601"/>
    <n v="42"/>
    <s v="85"/>
    <n v="34"/>
    <n v="41"/>
    <n v="61"/>
    <n v="65"/>
    <n v="41"/>
    <n v="41"/>
    <s v="49"/>
    <n v="49"/>
    <n v="32"/>
    <n v="49"/>
    <n v="15"/>
    <n v="8"/>
    <n v="11"/>
    <n v="8"/>
    <n v="13"/>
    <n v="52"/>
    <n v="73"/>
    <n v="52"/>
    <s v="62"/>
    <n v="45"/>
    <n v="56"/>
    <n v="38"/>
    <n v="50"/>
    <n v="59"/>
    <n v="69"/>
    <n v="68"/>
    <s v="55"/>
    <n v="48"/>
    <n v="84"/>
    <n v="76"/>
    <n v="91"/>
    <n v="59"/>
    <s v="34"/>
    <n v="55"/>
    <n v="67"/>
    <n v="69"/>
    <n v="53"/>
    <n v="62"/>
    <n v="55"/>
    <n v="61"/>
    <n v="67"/>
    <n v="62"/>
    <n v="69"/>
    <n v="53"/>
    <n v="54"/>
    <n v="53"/>
    <n v="50"/>
    <n v="61"/>
    <x v="32"/>
    <n v="55"/>
    <n v="61"/>
    <n v="67"/>
    <n v="62"/>
    <n v="69"/>
    <n v="53"/>
    <n v="54"/>
    <n v="53"/>
    <n v="50"/>
    <n v="61"/>
    <n v="53"/>
  </r>
  <r>
    <n v="5256"/>
    <n v="5257"/>
    <x v="5086"/>
    <n v="28"/>
    <s v="https://cdn.sofifa.org/48/18/players/169843.png"/>
    <x v="19"/>
    <s v="https://cdn.sofifa.org/flags/14.png"/>
    <n v="70"/>
    <n v="70"/>
    <x v="452"/>
    <s v="https://cdn.sofifa.org/24/18/teams/15015.png"/>
    <s v="â‚¬1.4M"/>
    <s v="â‚¬9K"/>
    <n v="1393"/>
    <n v="45"/>
    <s v="75"/>
    <n v="31"/>
    <n v="32"/>
    <n v="51"/>
    <n v="60"/>
    <n v="25"/>
    <n v="29"/>
    <s v="40"/>
    <n v="40"/>
    <n v="37"/>
    <n v="27"/>
    <n v="14"/>
    <n v="10"/>
    <n v="11"/>
    <n v="11"/>
    <n v="15"/>
    <n v="74"/>
    <n v="66"/>
    <n v="61"/>
    <s v="55"/>
    <n v="29"/>
    <n v="69"/>
    <n v="26"/>
    <n v="32"/>
    <n v="62"/>
    <n v="53"/>
    <n v="31"/>
    <s v="69"/>
    <n v="58"/>
    <n v="52"/>
    <n v="70"/>
    <n v="82"/>
    <n v="27"/>
    <s v="24"/>
    <n v="43"/>
    <n v="69"/>
    <n v="61"/>
    <n v="43"/>
    <n v="48"/>
    <n v="43"/>
    <n v="59"/>
    <n v="69"/>
    <n v="48"/>
    <n v="61"/>
    <n v="43"/>
    <n v="44"/>
    <n v="47"/>
    <n v="42"/>
    <n v="55"/>
    <x v="6"/>
    <n v="43"/>
    <n v="59"/>
    <n v="69"/>
    <n v="48"/>
    <n v="61"/>
    <n v="43"/>
    <n v="44"/>
    <n v="47"/>
    <n v="42"/>
    <n v="55"/>
    <n v="47"/>
  </r>
  <r>
    <n v="5257"/>
    <n v="5258"/>
    <x v="5087"/>
    <n v="18"/>
    <s v="https://cdn.sofifa.org/48/18/players/239475.png"/>
    <x v="50"/>
    <s v="https://cdn.sofifa.org/flags/95.png"/>
    <n v="70"/>
    <n v="80"/>
    <x v="130"/>
    <s v="https://cdn.sofifa.org/24/18/teams/1032.png"/>
    <s v="â‚¬2.6M"/>
    <s v="â‚¬20K"/>
    <n v="1869"/>
    <n v="75"/>
    <s v="54"/>
    <n v="71"/>
    <n v="68"/>
    <n v="71"/>
    <n v="59"/>
    <n v="59"/>
    <n v="57"/>
    <s v="69"/>
    <n v="69"/>
    <n v="53"/>
    <n v="50"/>
    <n v="14"/>
    <n v="7"/>
    <n v="11"/>
    <n v="6"/>
    <n v="13"/>
    <n v="55"/>
    <n v="70"/>
    <s v="NA"/>
    <s v="65"/>
    <n v="53"/>
    <n v="69"/>
    <n v="56"/>
    <s v="NA"/>
    <n v="62"/>
    <s v="NA"/>
    <n v="65"/>
    <s v="68"/>
    <n v="72"/>
    <n v="80"/>
    <n v="70"/>
    <n v="69"/>
    <s v="NA"/>
    <s v="57"/>
    <n v="68"/>
    <n v="67"/>
    <n v="69"/>
    <n v="66"/>
    <n v="69"/>
    <n v="68"/>
    <n v="69"/>
    <n v="67"/>
    <n v="69"/>
    <n v="69"/>
    <n v="66"/>
    <n v="68"/>
    <n v="64"/>
    <n v="67"/>
    <n v="69"/>
    <x v="5"/>
    <n v="68"/>
    <n v="69"/>
    <n v="67"/>
    <n v="69"/>
    <n v="69"/>
    <n v="66"/>
    <n v="68"/>
    <n v="64"/>
    <n v="67"/>
    <n v="69"/>
    <n v="64"/>
  </r>
  <r>
    <n v="5258"/>
    <n v="5259"/>
    <x v="5088"/>
    <n v="33"/>
    <s v="https://cdn.sofifa.org/48/18/players/131444.png"/>
    <x v="17"/>
    <s v="https://cdn.sofifa.org/flags/13.png"/>
    <n v="70"/>
    <n v="70"/>
    <x v="380"/>
    <s v="https://cdn.sofifa.org/24/18/teams/820.png"/>
    <s v="â‚¬1M"/>
    <s v="â‚¬11K"/>
    <n v="1910"/>
    <n v="56"/>
    <s v="82"/>
    <n v="75"/>
    <n v="74"/>
    <n v="68"/>
    <n v="71"/>
    <n v="37"/>
    <n v="48"/>
    <s v="58"/>
    <n v="58"/>
    <n v="60"/>
    <n v="49"/>
    <n v="14"/>
    <n v="7"/>
    <n v="16"/>
    <n v="16"/>
    <n v="10"/>
    <n v="67"/>
    <n v="75"/>
    <n v="84"/>
    <s v="73"/>
    <n v="64"/>
    <n v="70"/>
    <n v="66"/>
    <n v="62"/>
    <n v="66"/>
    <n v="72"/>
    <n v="68"/>
    <s v="73"/>
    <n v="47"/>
    <n v="79"/>
    <n v="74"/>
    <n v="78"/>
    <n v="68"/>
    <s v="54"/>
    <n v="65"/>
    <n v="73"/>
    <n v="73"/>
    <n v="63"/>
    <n v="69"/>
    <n v="65"/>
    <n v="66"/>
    <n v="73"/>
    <n v="69"/>
    <n v="73"/>
    <n v="63"/>
    <n v="61"/>
    <n v="64"/>
    <n v="60"/>
    <n v="65"/>
    <x v="17"/>
    <n v="65"/>
    <n v="66"/>
    <n v="73"/>
    <n v="69"/>
    <n v="73"/>
    <n v="63"/>
    <n v="61"/>
    <n v="64"/>
    <n v="60"/>
    <n v="65"/>
    <n v="64"/>
  </r>
  <r>
    <n v="5259"/>
    <n v="5260"/>
    <x v="5089"/>
    <n v="22"/>
    <s v="https://cdn.sofifa.org/48/18/players/210548.png"/>
    <x v="11"/>
    <s v="https://cdn.sofifa.org/flags/27.png"/>
    <n v="70"/>
    <n v="79"/>
    <x v="61"/>
    <s v="https://cdn.sofifa.org/24/18/teams/1837.png"/>
    <s v="â‚¬2.7M"/>
    <s v="â‚¬20K"/>
    <n v="1704"/>
    <n v="38"/>
    <s v="70"/>
    <n v="69"/>
    <n v="75"/>
    <n v="72"/>
    <n v="71"/>
    <n v="63"/>
    <n v="69"/>
    <s v="62"/>
    <n v="62"/>
    <n v="54"/>
    <n v="49"/>
    <n v="8"/>
    <n v="13"/>
    <n v="6"/>
    <n v="10"/>
    <n v="9"/>
    <n v="49"/>
    <n v="61"/>
    <n v="39"/>
    <s v="72"/>
    <n v="55"/>
    <n v="39"/>
    <n v="66"/>
    <n v="68"/>
    <n v="68"/>
    <n v="76"/>
    <n v="64"/>
    <s v="45"/>
    <n v="55"/>
    <n v="72"/>
    <n v="54"/>
    <n v="42"/>
    <n v="71"/>
    <s v="41"/>
    <n v="66"/>
    <n v="53"/>
    <n v="63"/>
    <n v="64"/>
    <n v="69"/>
    <n v="66"/>
    <n v="58"/>
    <n v="53"/>
    <n v="69"/>
    <n v="63"/>
    <n v="64"/>
    <n v="65"/>
    <n v="59"/>
    <n v="63"/>
    <n v="60"/>
    <x v="17"/>
    <n v="66"/>
    <n v="58"/>
    <n v="53"/>
    <n v="69"/>
    <n v="63"/>
    <n v="64"/>
    <n v="65"/>
    <n v="59"/>
    <n v="63"/>
    <n v="60"/>
    <n v="59"/>
  </r>
  <r>
    <n v="5260"/>
    <n v="5261"/>
    <x v="5090"/>
    <n v="25"/>
    <s v="https://cdn.sofifa.org/48/18/players/189300.png"/>
    <x v="15"/>
    <s v="https://cdn.sofifa.org/flags/46.png"/>
    <n v="70"/>
    <n v="73"/>
    <x v="198"/>
    <s v="https://cdn.sofifa.org/24/18/teams/1884.png"/>
    <s v="â‚¬1.8M"/>
    <s v="â‚¬1K"/>
    <n v="1782"/>
    <n v="84"/>
    <s v="65"/>
    <n v="83"/>
    <n v="78"/>
    <n v="72"/>
    <n v="65"/>
    <n v="58"/>
    <n v="59"/>
    <s v="74"/>
    <n v="74"/>
    <n v="45"/>
    <n v="22"/>
    <n v="7"/>
    <n v="10"/>
    <n v="10"/>
    <n v="16"/>
    <n v="16"/>
    <n v="54"/>
    <n v="67"/>
    <n v="72"/>
    <s v="58"/>
    <n v="29"/>
    <n v="63"/>
    <n v="46"/>
    <n v="68"/>
    <n v="68"/>
    <n v="64"/>
    <n v="68"/>
    <s v="67"/>
    <n v="86"/>
    <n v="86"/>
    <n v="67"/>
    <n v="54"/>
    <n v="43"/>
    <s v="23"/>
    <n v="63"/>
    <n v="64"/>
    <n v="65"/>
    <n v="64"/>
    <n v="63"/>
    <n v="63"/>
    <n v="69"/>
    <n v="64"/>
    <n v="63"/>
    <n v="65"/>
    <n v="64"/>
    <n v="67"/>
    <n v="62"/>
    <n v="66"/>
    <n v="70"/>
    <x v="39"/>
    <n v="63"/>
    <n v="69"/>
    <n v="64"/>
    <n v="63"/>
    <n v="65"/>
    <n v="64"/>
    <n v="67"/>
    <n v="62"/>
    <n v="66"/>
    <n v="70"/>
    <n v="62"/>
  </r>
  <r>
    <n v="5261"/>
    <n v="5262"/>
    <x v="5091"/>
    <n v="29"/>
    <s v="https://cdn.sofifa.org/48/18/players/198261.png"/>
    <x v="50"/>
    <s v="https://cdn.sofifa.org/flags/95.png"/>
    <n v="70"/>
    <n v="70"/>
    <x v="173"/>
    <s v="https://cdn.sofifa.org/24/18/teams/144.png"/>
    <s v="â‚¬1.4M"/>
    <s v="â‚¬29K"/>
    <n v="1813"/>
    <n v="66"/>
    <s v="61"/>
    <n v="63"/>
    <n v="72"/>
    <n v="68"/>
    <n v="77"/>
    <n v="61"/>
    <n v="65"/>
    <s v="67"/>
    <n v="67"/>
    <n v="40"/>
    <n v="52"/>
    <n v="15"/>
    <n v="14"/>
    <n v="15"/>
    <n v="8"/>
    <n v="10"/>
    <n v="68"/>
    <n v="65"/>
    <n v="77"/>
    <s v="70"/>
    <n v="40"/>
    <n v="68"/>
    <n v="49"/>
    <n v="40"/>
    <n v="63"/>
    <n v="72"/>
    <n v="48"/>
    <s v="73"/>
    <n v="65"/>
    <n v="79"/>
    <n v="72"/>
    <n v="72"/>
    <n v="64"/>
    <s v="51"/>
    <n v="61"/>
    <n v="69"/>
    <n v="69"/>
    <n v="58"/>
    <n v="65"/>
    <n v="61"/>
    <n v="69"/>
    <n v="69"/>
    <n v="65"/>
    <n v="69"/>
    <n v="58"/>
    <n v="63"/>
    <n v="56"/>
    <n v="60"/>
    <n v="68"/>
    <x v="6"/>
    <n v="61"/>
    <n v="69"/>
    <n v="69"/>
    <n v="65"/>
    <n v="69"/>
    <n v="58"/>
    <n v="63"/>
    <n v="56"/>
    <n v="60"/>
    <n v="68"/>
    <n v="56"/>
  </r>
  <r>
    <n v="5262"/>
    <n v="5263"/>
    <x v="5092"/>
    <n v="25"/>
    <s v="https://cdn.sofifa.org/48/18/players/200309.png"/>
    <x v="19"/>
    <s v="https://cdn.sofifa.org/flags/14.png"/>
    <n v="70"/>
    <n v="74"/>
    <x v="395"/>
    <s v="https://cdn.sofifa.org/24/18/teams/14.png"/>
    <s v="â‚¬1.9M"/>
    <s v="â‚¬18K"/>
    <n v="1798"/>
    <n v="88"/>
    <s v="69"/>
    <n v="72"/>
    <n v="62"/>
    <n v="67"/>
    <n v="68"/>
    <n v="63"/>
    <n v="57"/>
    <s v="69"/>
    <n v="69"/>
    <n v="47"/>
    <n v="43"/>
    <n v="8"/>
    <n v="13"/>
    <n v="12"/>
    <n v="9"/>
    <n v="12"/>
    <n v="53"/>
    <n v="64"/>
    <n v="60"/>
    <s v="54"/>
    <n v="44"/>
    <n v="60"/>
    <n v="51"/>
    <n v="66"/>
    <n v="56"/>
    <n v="62"/>
    <n v="49"/>
    <s v="70"/>
    <n v="91"/>
    <n v="87"/>
    <n v="67"/>
    <n v="74"/>
    <n v="60"/>
    <s v="39"/>
    <n v="63"/>
    <n v="65"/>
    <n v="65"/>
    <n v="63"/>
    <n v="62"/>
    <n v="63"/>
    <n v="69"/>
    <n v="65"/>
    <n v="62"/>
    <n v="65"/>
    <n v="63"/>
    <n v="67"/>
    <n v="60"/>
    <n v="65"/>
    <n v="69"/>
    <x v="39"/>
    <n v="63"/>
    <n v="69"/>
    <n v="65"/>
    <n v="62"/>
    <n v="65"/>
    <n v="63"/>
    <n v="67"/>
    <n v="60"/>
    <n v="65"/>
    <n v="69"/>
    <n v="60"/>
  </r>
  <r>
    <n v="5263"/>
    <n v="5264"/>
    <x v="5093"/>
    <n v="35"/>
    <s v="https://cdn.sofifa.org/48/18/players/11381.png"/>
    <x v="65"/>
    <s v="https://cdn.sofifa.org/flags/42.png"/>
    <n v="70"/>
    <n v="70"/>
    <x v="517"/>
    <s v="https://cdn.sofifa.org/24/18/teams/1949.png"/>
    <s v="â‚¬425K"/>
    <s v="â‚¬5K"/>
    <n v="1093"/>
    <n v="44"/>
    <s v="30"/>
    <n v="47"/>
    <n v="41"/>
    <n v="21"/>
    <n v="42"/>
    <n v="20"/>
    <n v="12"/>
    <s v="12"/>
    <n v="12"/>
    <n v="11"/>
    <n v="11"/>
    <n v="70"/>
    <n v="69"/>
    <n v="68"/>
    <n v="68"/>
    <n v="69"/>
    <n v="11"/>
    <n v="17"/>
    <n v="57"/>
    <s v="35"/>
    <n v="13"/>
    <n v="19"/>
    <n v="24"/>
    <n v="11"/>
    <n v="65"/>
    <n v="28"/>
    <n v="20"/>
    <s v="17"/>
    <n v="37"/>
    <n v="27"/>
    <n v="14"/>
    <n v="54"/>
    <n v="33"/>
    <s v="1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5264"/>
    <n v="5265"/>
    <x v="5094"/>
    <n v="21"/>
    <s v="https://cdn.sofifa.org/48/18/players/225653.png"/>
    <x v="16"/>
    <s v="https://cdn.sofifa.org/flags/34.png"/>
    <n v="70"/>
    <n v="76"/>
    <x v="199"/>
    <s v="https://cdn.sofifa.org/24/18/teams/1903.png"/>
    <s v="â‚¬2.5M"/>
    <s v="â‚¬8K"/>
    <n v="1778"/>
    <n v="89"/>
    <s v="59"/>
    <n v="77"/>
    <n v="80"/>
    <n v="67"/>
    <n v="72"/>
    <n v="64"/>
    <n v="64"/>
    <s v="72"/>
    <n v="72"/>
    <n v="69"/>
    <n v="34"/>
    <n v="12"/>
    <n v="15"/>
    <n v="12"/>
    <n v="15"/>
    <n v="14"/>
    <n v="55"/>
    <n v="32"/>
    <n v="78"/>
    <s v="56"/>
    <n v="66"/>
    <n v="22"/>
    <n v="58"/>
    <n v="68"/>
    <n v="66"/>
    <n v="63"/>
    <n v="73"/>
    <s v="20"/>
    <n v="88"/>
    <n v="76"/>
    <n v="21"/>
    <n v="66"/>
    <n v="61"/>
    <s v="66"/>
    <n v="68"/>
    <n v="42"/>
    <n v="48"/>
    <n v="69"/>
    <n v="61"/>
    <n v="68"/>
    <n v="50"/>
    <n v="42"/>
    <n v="61"/>
    <n v="48"/>
    <n v="69"/>
    <n v="69"/>
    <n v="69"/>
    <n v="70"/>
    <n v="53"/>
    <x v="50"/>
    <n v="68"/>
    <n v="50"/>
    <n v="42"/>
    <n v="61"/>
    <n v="48"/>
    <n v="69"/>
    <n v="69"/>
    <n v="69"/>
    <n v="70"/>
    <n v="53"/>
    <n v="69"/>
  </r>
  <r>
    <n v="5265"/>
    <n v="5266"/>
    <x v="5095"/>
    <n v="26"/>
    <s v="https://cdn.sofifa.org/48/18/players/190581.png"/>
    <x v="43"/>
    <s v="https://cdn.sofifa.org/flags/83.png"/>
    <n v="70"/>
    <n v="72"/>
    <x v="229"/>
    <s v="https://cdn.sofifa.org/24/18/teams/110144.png"/>
    <s v="â‚¬2.1M"/>
    <s v="â‚¬16K"/>
    <n v="1802"/>
    <n v="77"/>
    <s v="43"/>
    <n v="83"/>
    <n v="78"/>
    <n v="75"/>
    <n v="62"/>
    <n v="66"/>
    <n v="73"/>
    <s v="75"/>
    <n v="75"/>
    <n v="67"/>
    <n v="72"/>
    <n v="6"/>
    <n v="10"/>
    <n v="7"/>
    <n v="10"/>
    <n v="12"/>
    <n v="68"/>
    <n v="36"/>
    <n v="65"/>
    <s v="57"/>
    <n v="74"/>
    <n v="26"/>
    <n v="70"/>
    <n v="60"/>
    <n v="66"/>
    <n v="66"/>
    <n v="70"/>
    <s v="28"/>
    <n v="75"/>
    <n v="68"/>
    <n v="28"/>
    <n v="58"/>
    <n v="67"/>
    <s v="66"/>
    <n v="69"/>
    <n v="45"/>
    <n v="50"/>
    <n v="70"/>
    <n v="64"/>
    <n v="69"/>
    <n v="52"/>
    <n v="45"/>
    <n v="64"/>
    <n v="50"/>
    <n v="70"/>
    <n v="69"/>
    <n v="68"/>
    <n v="70"/>
    <n v="55"/>
    <x v="47"/>
    <n v="69"/>
    <n v="52"/>
    <n v="45"/>
    <n v="64"/>
    <n v="50"/>
    <n v="70"/>
    <n v="69"/>
    <n v="68"/>
    <n v="70"/>
    <n v="55"/>
    <n v="68"/>
  </r>
  <r>
    <n v="5266"/>
    <n v="5267"/>
    <x v="5096"/>
    <n v="28"/>
    <s v="https://cdn.sofifa.org/48/18/players/223862.png"/>
    <x v="0"/>
    <s v="https://cdn.sofifa.org/flags/38.png"/>
    <n v="70"/>
    <n v="70"/>
    <x v="261"/>
    <s v="https://cdn.sofifa.org/24/18/teams/1892.png"/>
    <s v="â‚¬1.8M"/>
    <s v="â‚¬9K"/>
    <n v="1883"/>
    <n v="70"/>
    <s v="59"/>
    <n v="72"/>
    <n v="69"/>
    <n v="73"/>
    <n v="67"/>
    <n v="64"/>
    <n v="66"/>
    <s v="71"/>
    <n v="71"/>
    <n v="52"/>
    <n v="65"/>
    <n v="10"/>
    <n v="9"/>
    <n v="9"/>
    <n v="13"/>
    <n v="7"/>
    <n v="53"/>
    <n v="59"/>
    <n v="62"/>
    <s v="71"/>
    <n v="65"/>
    <n v="56"/>
    <n v="69"/>
    <n v="64"/>
    <n v="65"/>
    <n v="74"/>
    <n v="72"/>
    <s v="59"/>
    <n v="65"/>
    <n v="72"/>
    <n v="65"/>
    <n v="68"/>
    <n v="70"/>
    <s v="65"/>
    <n v="69"/>
    <n v="62"/>
    <n v="66"/>
    <n v="67"/>
    <n v="69"/>
    <n v="69"/>
    <n v="64"/>
    <n v="62"/>
    <n v="69"/>
    <n v="66"/>
    <n v="67"/>
    <n v="68"/>
    <n v="64"/>
    <n v="67"/>
    <n v="66"/>
    <x v="224"/>
    <n v="69"/>
    <n v="64"/>
    <n v="62"/>
    <n v="69"/>
    <n v="66"/>
    <n v="67"/>
    <n v="68"/>
    <n v="64"/>
    <n v="67"/>
    <n v="66"/>
    <n v="64"/>
  </r>
  <r>
    <n v="5267"/>
    <n v="5268"/>
    <x v="5097"/>
    <n v="34"/>
    <s v="https://cdn.sofifa.org/48/18/players/165494.png"/>
    <x v="1"/>
    <s v="https://cdn.sofifa.org/flags/52.png"/>
    <n v="70"/>
    <n v="70"/>
    <x v="377"/>
    <s v="https://cdn.sofifa.org/24/18/teams/101084.png"/>
    <s v="â‚¬925K"/>
    <s v="â‚¬12K"/>
    <n v="1857"/>
    <n v="85"/>
    <s v="56"/>
    <n v="92"/>
    <n v="91"/>
    <n v="72"/>
    <n v="71"/>
    <n v="60"/>
    <n v="68"/>
    <s v="68"/>
    <n v="68"/>
    <n v="65"/>
    <n v="58"/>
    <n v="6"/>
    <n v="10"/>
    <n v="12"/>
    <n v="7"/>
    <n v="12"/>
    <n v="75"/>
    <n v="46"/>
    <n v="92"/>
    <s v="57"/>
    <n v="60"/>
    <n v="23"/>
    <n v="69"/>
    <n v="73"/>
    <n v="62"/>
    <n v="62"/>
    <n v="71"/>
    <s v="32"/>
    <n v="93"/>
    <n v="76"/>
    <n v="34"/>
    <n v="32"/>
    <n v="67"/>
    <s v="71"/>
    <n v="69"/>
    <n v="47"/>
    <n v="51"/>
    <n v="70"/>
    <n v="63"/>
    <n v="69"/>
    <n v="55"/>
    <n v="47"/>
    <n v="63"/>
    <n v="51"/>
    <n v="70"/>
    <n v="69"/>
    <n v="69"/>
    <n v="70"/>
    <n v="57"/>
    <x v="3"/>
    <n v="69"/>
    <n v="55"/>
    <n v="47"/>
    <n v="63"/>
    <n v="51"/>
    <n v="70"/>
    <n v="69"/>
    <n v="69"/>
    <n v="70"/>
    <n v="57"/>
    <n v="69"/>
  </r>
  <r>
    <n v="5268"/>
    <n v="5269"/>
    <x v="5098"/>
    <n v="25"/>
    <s v="https://cdn.sofifa.org/48/18/players/169078.png"/>
    <x v="19"/>
    <s v="https://cdn.sofifa.org/flags/14.png"/>
    <n v="70"/>
    <n v="73"/>
    <x v="378"/>
    <s v="https://cdn.sofifa.org/24/18/teams/15.png"/>
    <s v="â‚¬2.2M"/>
    <s v="â‚¬20K"/>
    <n v="1817"/>
    <n v="77"/>
    <s v="52"/>
    <n v="83"/>
    <n v="78"/>
    <n v="70"/>
    <n v="58"/>
    <n v="68"/>
    <n v="67"/>
    <s v="72"/>
    <n v="72"/>
    <n v="59"/>
    <n v="65"/>
    <n v="7"/>
    <n v="12"/>
    <n v="11"/>
    <n v="11"/>
    <n v="8"/>
    <n v="40"/>
    <n v="50"/>
    <n v="75"/>
    <s v="67"/>
    <n v="60"/>
    <n v="39"/>
    <n v="60"/>
    <n v="67"/>
    <n v="59"/>
    <n v="69"/>
    <n v="56"/>
    <s v="46"/>
    <n v="78"/>
    <n v="74"/>
    <n v="48"/>
    <n v="57"/>
    <n v="71"/>
    <s v="61"/>
    <n v="69"/>
    <n v="51"/>
    <n v="58"/>
    <n v="67"/>
    <n v="66"/>
    <n v="69"/>
    <n v="58"/>
    <n v="51"/>
    <n v="66"/>
    <n v="58"/>
    <n v="67"/>
    <n v="69"/>
    <n v="62"/>
    <n v="69"/>
    <n v="61"/>
    <x v="7"/>
    <n v="69"/>
    <n v="58"/>
    <n v="51"/>
    <n v="66"/>
    <n v="58"/>
    <n v="67"/>
    <n v="69"/>
    <n v="62"/>
    <n v="69"/>
    <n v="61"/>
    <n v="62"/>
  </r>
  <r>
    <n v="5269"/>
    <n v="5270"/>
    <x v="5099"/>
    <n v="27"/>
    <s v="https://cdn.sofifa.org/48/18/players/234870.png"/>
    <x v="37"/>
    <s v="https://cdn.sofifa.org/flags/48.png"/>
    <n v="70"/>
    <n v="71"/>
    <x v="113"/>
    <s v="https://cdn.sofifa.org/24/18/teams/113142.png"/>
    <s v="â‚¬2M"/>
    <s v="â‚¬11K"/>
    <n v="1718"/>
    <n v="84"/>
    <s v="31"/>
    <n v="86"/>
    <n v="93"/>
    <n v="70"/>
    <n v="57"/>
    <n v="63"/>
    <n v="45"/>
    <s v="71"/>
    <n v="71"/>
    <n v="58"/>
    <n v="63"/>
    <n v="9"/>
    <n v="15"/>
    <n v="11"/>
    <n v="6"/>
    <n v="13"/>
    <n v="45"/>
    <n v="39"/>
    <n v="35"/>
    <s v="67"/>
    <n v="50"/>
    <n v="45"/>
    <n v="68"/>
    <n v="66"/>
    <n v="76"/>
    <n v="69"/>
    <n v="62"/>
    <s v="35"/>
    <n v="83"/>
    <n v="61"/>
    <n v="42"/>
    <n v="39"/>
    <n v="68"/>
    <s v="50"/>
    <n v="69"/>
    <n v="45"/>
    <n v="54"/>
    <n v="68"/>
    <n v="65"/>
    <n v="69"/>
    <n v="56"/>
    <n v="45"/>
    <n v="65"/>
    <n v="54"/>
    <n v="68"/>
    <n v="70"/>
    <n v="63"/>
    <n v="70"/>
    <n v="58"/>
    <x v="472"/>
    <n v="69"/>
    <n v="56"/>
    <n v="45"/>
    <n v="65"/>
    <n v="54"/>
    <n v="68"/>
    <n v="70"/>
    <n v="63"/>
    <n v="70"/>
    <n v="58"/>
    <n v="63"/>
  </r>
  <r>
    <n v="5270"/>
    <n v="5271"/>
    <x v="5100"/>
    <n v="26"/>
    <s v="https://cdn.sofifa.org/48/18/players/189558.png"/>
    <x v="5"/>
    <s v="https://cdn.sofifa.org/flags/37.png"/>
    <n v="70"/>
    <n v="73"/>
    <x v="144"/>
    <s v="https://cdn.sofifa.org/24/18/teams/112791.png"/>
    <s v="â‚¬1.8M"/>
    <s v="â‚¬30K"/>
    <n v="1658"/>
    <n v="41"/>
    <s v="63"/>
    <n v="57"/>
    <n v="32"/>
    <n v="68"/>
    <n v="66"/>
    <n v="38"/>
    <n v="45"/>
    <s v="57"/>
    <n v="57"/>
    <n v="35"/>
    <n v="59"/>
    <n v="14"/>
    <n v="9"/>
    <n v="9"/>
    <n v="13"/>
    <n v="12"/>
    <n v="67"/>
    <n v="68"/>
    <n v="82"/>
    <s v="71"/>
    <n v="54"/>
    <n v="71"/>
    <n v="41"/>
    <n v="30"/>
    <n v="66"/>
    <n v="66"/>
    <n v="71"/>
    <s v="67"/>
    <n v="57"/>
    <n v="68"/>
    <n v="70"/>
    <n v="78"/>
    <n v="55"/>
    <s v="24"/>
    <n v="56"/>
    <n v="69"/>
    <n v="68"/>
    <n v="54"/>
    <n v="62"/>
    <n v="56"/>
    <n v="63"/>
    <n v="69"/>
    <n v="62"/>
    <n v="68"/>
    <n v="54"/>
    <n v="55"/>
    <n v="54"/>
    <n v="52"/>
    <n v="62"/>
    <x v="27"/>
    <n v="56"/>
    <n v="63"/>
    <n v="69"/>
    <n v="62"/>
    <n v="68"/>
    <n v="54"/>
    <n v="55"/>
    <n v="54"/>
    <n v="52"/>
    <n v="62"/>
    <n v="54"/>
  </r>
  <r>
    <n v="5271"/>
    <n v="5272"/>
    <x v="5101"/>
    <n v="24"/>
    <s v="https://cdn.sofifa.org/48/18/players/208247.png"/>
    <x v="21"/>
    <s v="https://cdn.sofifa.org/flags/4.png"/>
    <n v="70"/>
    <n v="74"/>
    <x v="466"/>
    <s v="https://cdn.sofifa.org/24/18/teams/209.png"/>
    <s v="â‚¬2M"/>
    <s v="â‚¬12K"/>
    <n v="1787"/>
    <n v="75"/>
    <s v="71"/>
    <n v="66"/>
    <n v="50"/>
    <n v="57"/>
    <n v="65"/>
    <n v="50"/>
    <n v="63"/>
    <s v="37"/>
    <n v="37"/>
    <n v="40"/>
    <n v="65"/>
    <n v="8"/>
    <n v="11"/>
    <n v="13"/>
    <n v="12"/>
    <n v="14"/>
    <n v="64"/>
    <n v="72"/>
    <n v="73"/>
    <s v="59"/>
    <n v="59"/>
    <n v="68"/>
    <n v="64"/>
    <n v="36"/>
    <n v="61"/>
    <n v="64"/>
    <n v="66"/>
    <s v="65"/>
    <n v="77"/>
    <n v="88"/>
    <n v="69"/>
    <n v="80"/>
    <n v="45"/>
    <s v="45"/>
    <n v="53"/>
    <n v="69"/>
    <n v="66"/>
    <n v="52"/>
    <n v="58"/>
    <n v="53"/>
    <n v="67"/>
    <n v="69"/>
    <n v="58"/>
    <n v="66"/>
    <n v="52"/>
    <n v="55"/>
    <n v="55"/>
    <n v="53"/>
    <n v="66"/>
    <x v="6"/>
    <n v="53"/>
    <n v="67"/>
    <n v="69"/>
    <n v="58"/>
    <n v="66"/>
    <n v="52"/>
    <n v="55"/>
    <n v="55"/>
    <n v="53"/>
    <n v="66"/>
    <n v="55"/>
  </r>
  <r>
    <n v="5272"/>
    <n v="5273"/>
    <x v="5102"/>
    <n v="29"/>
    <s v="https://cdn.sofifa.org/48/18/players/160119.png"/>
    <x v="8"/>
    <s v="https://cdn.sofifa.org/flags/55.png"/>
    <n v="70"/>
    <n v="70"/>
    <x v="235"/>
    <s v="https://cdn.sofifa.org/24/18/teams/112531.png"/>
    <s v="â‚¬1.7M"/>
    <s v="â‚¬3K"/>
    <n v="1699"/>
    <n v="87"/>
    <s v="37"/>
    <n v="83"/>
    <n v="82"/>
    <n v="77"/>
    <n v="72"/>
    <n v="77"/>
    <n v="55"/>
    <s v="75"/>
    <n v="75"/>
    <n v="61"/>
    <n v="56"/>
    <n v="9"/>
    <n v="9"/>
    <n v="11"/>
    <n v="12"/>
    <n v="11"/>
    <n v="56"/>
    <n v="26"/>
    <n v="51"/>
    <s v="72"/>
    <n v="62"/>
    <n v="23"/>
    <n v="71"/>
    <n v="59"/>
    <n v="66"/>
    <n v="71"/>
    <n v="54"/>
    <s v="26"/>
    <n v="77"/>
    <n v="56"/>
    <n v="25"/>
    <n v="58"/>
    <n v="53"/>
    <s v="51"/>
    <n v="69"/>
    <n v="40"/>
    <n v="49"/>
    <n v="68"/>
    <n v="63"/>
    <n v="69"/>
    <n v="50"/>
    <n v="40"/>
    <n v="63"/>
    <n v="49"/>
    <n v="68"/>
    <n v="71"/>
    <n v="65"/>
    <n v="71"/>
    <n v="54"/>
    <x v="58"/>
    <n v="69"/>
    <n v="50"/>
    <n v="40"/>
    <n v="63"/>
    <n v="49"/>
    <n v="68"/>
    <n v="71"/>
    <n v="65"/>
    <n v="71"/>
    <n v="54"/>
    <n v="65"/>
  </r>
  <r>
    <n v="5273"/>
    <n v="5274"/>
    <x v="5103"/>
    <n v="30"/>
    <s v="https://cdn.sofifa.org/48/18/players/183671.png"/>
    <x v="11"/>
    <s v="https://cdn.sofifa.org/flags/27.png"/>
    <n v="70"/>
    <n v="70"/>
    <x v="232"/>
    <s v="https://cdn.sofifa.org/24/18/teams/111657.png"/>
    <s v="â‚¬1.3M"/>
    <s v="â‚¬3K"/>
    <n v="1543"/>
    <n v="68"/>
    <s v="70"/>
    <n v="70"/>
    <n v="52"/>
    <n v="48"/>
    <n v="60"/>
    <n v="30"/>
    <n v="59"/>
    <s v="43"/>
    <n v="43"/>
    <n v="21"/>
    <n v="22"/>
    <n v="4"/>
    <n v="10"/>
    <n v="11"/>
    <n v="6"/>
    <n v="12"/>
    <n v="67"/>
    <n v="67"/>
    <n v="87"/>
    <s v="53"/>
    <n v="14"/>
    <n v="71"/>
    <n v="65"/>
    <n v="22"/>
    <n v="62"/>
    <n v="54"/>
    <n v="66"/>
    <s v="70"/>
    <n v="69"/>
    <n v="53"/>
    <n v="72"/>
    <n v="80"/>
    <n v="30"/>
    <s v="15"/>
    <n v="43"/>
    <n v="69"/>
    <n v="61"/>
    <n v="43"/>
    <n v="47"/>
    <n v="43"/>
    <n v="61"/>
    <n v="69"/>
    <n v="47"/>
    <n v="61"/>
    <n v="43"/>
    <n v="45"/>
    <n v="46"/>
    <n v="43"/>
    <n v="58"/>
    <x v="6"/>
    <n v="43"/>
    <n v="61"/>
    <n v="69"/>
    <n v="47"/>
    <n v="61"/>
    <n v="43"/>
    <n v="45"/>
    <n v="46"/>
    <n v="43"/>
    <n v="58"/>
    <n v="46"/>
  </r>
  <r>
    <n v="5274"/>
    <n v="5275"/>
    <x v="5104"/>
    <n v="29"/>
    <s v="https://cdn.sofifa.org/48/18/players/230520.png"/>
    <x v="2"/>
    <s v="https://cdn.sofifa.org/flags/54.png"/>
    <n v="70"/>
    <n v="70"/>
    <x v="159"/>
    <s v="https://cdn.sofifa.org/24/18/teams/1629.png"/>
    <s v="â‚¬1.8M"/>
    <s v="â‚¬19K"/>
    <n v="1683"/>
    <n v="61"/>
    <s v="41"/>
    <n v="65"/>
    <n v="61"/>
    <n v="71"/>
    <n v="61"/>
    <n v="58"/>
    <n v="68"/>
    <s v="72"/>
    <n v="72"/>
    <n v="66"/>
    <n v="56"/>
    <n v="9"/>
    <n v="7"/>
    <n v="9"/>
    <n v="13"/>
    <n v="10"/>
    <n v="72"/>
    <n v="31"/>
    <n v="72"/>
    <s v="50"/>
    <n v="67"/>
    <n v="31"/>
    <n v="57"/>
    <n v="77"/>
    <n v="72"/>
    <n v="52"/>
    <n v="68"/>
    <s v="31"/>
    <n v="66"/>
    <n v="54"/>
    <n v="31"/>
    <n v="71"/>
    <n v="54"/>
    <s v="60"/>
    <n v="64"/>
    <n v="46"/>
    <n v="47"/>
    <n v="67"/>
    <n v="58"/>
    <n v="64"/>
    <n v="48"/>
    <n v="46"/>
    <n v="58"/>
    <n v="47"/>
    <n v="67"/>
    <n v="64"/>
    <n v="69"/>
    <n v="66"/>
    <n v="50"/>
    <x v="59"/>
    <n v="64"/>
    <n v="48"/>
    <n v="46"/>
    <n v="58"/>
    <n v="47"/>
    <n v="67"/>
    <n v="64"/>
    <n v="69"/>
    <n v="66"/>
    <n v="50"/>
    <n v="69"/>
  </r>
  <r>
    <n v="5275"/>
    <n v="5276"/>
    <x v="5105"/>
    <n v="27"/>
    <s v="https://cdn.sofifa.org/48/18/players/208505.png"/>
    <x v="46"/>
    <s v="https://cdn.sofifa.org/flags/49.png"/>
    <n v="70"/>
    <n v="71"/>
    <x v="365"/>
    <s v="https://cdn.sofifa.org/24/18/teams/1854.png"/>
    <s v="â‚¬2.1M"/>
    <s v="â‚¬8K"/>
    <n v="1750"/>
    <n v="79"/>
    <s v="75"/>
    <n v="74"/>
    <n v="71"/>
    <n v="64"/>
    <n v="58"/>
    <n v="51"/>
    <n v="31"/>
    <s v="60"/>
    <n v="60"/>
    <n v="64"/>
    <n v="54"/>
    <n v="6"/>
    <n v="11"/>
    <n v="12"/>
    <n v="14"/>
    <n v="11"/>
    <n v="77"/>
    <n v="41"/>
    <n v="82"/>
    <s v="42"/>
    <n v="61"/>
    <n v="19"/>
    <n v="57"/>
    <n v="71"/>
    <n v="70"/>
    <n v="66"/>
    <n v="72"/>
    <s v="24"/>
    <n v="79"/>
    <n v="64"/>
    <n v="41"/>
    <n v="76"/>
    <n v="62"/>
    <s v="69"/>
    <n v="65"/>
    <n v="51"/>
    <n v="51"/>
    <n v="67"/>
    <n v="59"/>
    <n v="65"/>
    <n v="51"/>
    <n v="51"/>
    <n v="59"/>
    <n v="51"/>
    <n v="67"/>
    <n v="64"/>
    <n v="69"/>
    <n v="65"/>
    <n v="52"/>
    <x v="3"/>
    <n v="65"/>
    <n v="51"/>
    <n v="51"/>
    <n v="59"/>
    <n v="51"/>
    <n v="67"/>
    <n v="64"/>
    <n v="69"/>
    <n v="65"/>
    <n v="52"/>
    <n v="69"/>
  </r>
  <r>
    <n v="5276"/>
    <n v="5277"/>
    <x v="5106"/>
    <n v="21"/>
    <s v="https://cdn.sofifa.org/48/18/players/218745.png"/>
    <x v="13"/>
    <s v="https://cdn.sofifa.org/flags/18.png"/>
    <n v="70"/>
    <n v="82"/>
    <x v="187"/>
    <s v="https://cdn.sofifa.org/24/18/teams/78.png"/>
    <s v="â‚¬3.1M"/>
    <s v="â‚¬27K"/>
    <n v="1751"/>
    <n v="73"/>
    <s v="68"/>
    <n v="66"/>
    <n v="69"/>
    <n v="72"/>
    <n v="64"/>
    <n v="43"/>
    <n v="45"/>
    <s v="72"/>
    <n v="72"/>
    <n v="47"/>
    <n v="32"/>
    <n v="8"/>
    <n v="14"/>
    <n v="14"/>
    <n v="6"/>
    <n v="6"/>
    <n v="48"/>
    <n v="67"/>
    <n v="54"/>
    <s v="70"/>
    <n v="66"/>
    <n v="43"/>
    <n v="38"/>
    <n v="62"/>
    <n v="63"/>
    <n v="74"/>
    <n v="73"/>
    <s v="62"/>
    <n v="73"/>
    <n v="77"/>
    <n v="72"/>
    <n v="79"/>
    <n v="63"/>
    <s v="32"/>
    <n v="67"/>
    <n v="63"/>
    <n v="68"/>
    <n v="66"/>
    <n v="69"/>
    <n v="67"/>
    <n v="64"/>
    <n v="63"/>
    <n v="69"/>
    <n v="68"/>
    <n v="66"/>
    <n v="66"/>
    <n v="63"/>
    <n v="65"/>
    <n v="65"/>
    <x v="17"/>
    <n v="67"/>
    <n v="64"/>
    <n v="63"/>
    <n v="69"/>
    <n v="68"/>
    <n v="66"/>
    <n v="66"/>
    <n v="63"/>
    <n v="65"/>
    <n v="65"/>
    <n v="63"/>
  </r>
  <r>
    <n v="5277"/>
    <n v="5278"/>
    <x v="5107"/>
    <n v="32"/>
    <s v="https://cdn.sofifa.org/48/18/players/157305.png"/>
    <x v="15"/>
    <s v="https://cdn.sofifa.org/flags/46.png"/>
    <n v="70"/>
    <n v="70"/>
    <x v="412"/>
    <s v="https://cdn.sofifa.org/24/18/teams/711.png"/>
    <s v="â‚¬1M"/>
    <s v="â‚¬4K"/>
    <n v="1888"/>
    <n v="50"/>
    <s v="73"/>
    <n v="62"/>
    <n v="72"/>
    <n v="73"/>
    <n v="71"/>
    <n v="65"/>
    <n v="77"/>
    <s v="58"/>
    <n v="58"/>
    <n v="53"/>
    <n v="74"/>
    <n v="7"/>
    <n v="11"/>
    <n v="7"/>
    <n v="16"/>
    <n v="8"/>
    <n v="65"/>
    <n v="66"/>
    <n v="40"/>
    <s v="63"/>
    <n v="74"/>
    <n v="71"/>
    <n v="68"/>
    <n v="63"/>
    <n v="72"/>
    <n v="72"/>
    <n v="78"/>
    <s v="70"/>
    <n v="34"/>
    <n v="74"/>
    <n v="72"/>
    <n v="73"/>
    <n v="58"/>
    <s v="69"/>
    <n v="64"/>
    <n v="69"/>
    <n v="70"/>
    <n v="63"/>
    <n v="67"/>
    <n v="64"/>
    <n v="66"/>
    <n v="69"/>
    <n v="67"/>
    <n v="70"/>
    <n v="63"/>
    <n v="62"/>
    <n v="64"/>
    <n v="62"/>
    <n v="67"/>
    <x v="6"/>
    <n v="64"/>
    <n v="66"/>
    <n v="69"/>
    <n v="67"/>
    <n v="70"/>
    <n v="63"/>
    <n v="62"/>
    <n v="64"/>
    <n v="62"/>
    <n v="67"/>
    <n v="64"/>
  </r>
  <r>
    <n v="5278"/>
    <n v="5279"/>
    <x v="5108"/>
    <n v="29"/>
    <s v="https://cdn.sofifa.org/48/18/players/177273.png"/>
    <x v="43"/>
    <s v="https://cdn.sofifa.org/flags/83.png"/>
    <n v="70"/>
    <n v="70"/>
    <x v="233"/>
    <s v="https://cdn.sofifa.org/24/18/teams/1878.png"/>
    <s v="â‚¬1.4M"/>
    <s v="â‚¬20K"/>
    <n v="1711"/>
    <n v="66"/>
    <s v="71"/>
    <n v="66"/>
    <n v="66"/>
    <n v="61"/>
    <n v="61"/>
    <n v="58"/>
    <n v="45"/>
    <s v="57"/>
    <n v="57"/>
    <n v="29"/>
    <n v="47"/>
    <n v="10"/>
    <n v="14"/>
    <n v="6"/>
    <n v="11"/>
    <n v="8"/>
    <n v="67"/>
    <n v="70"/>
    <n v="84"/>
    <s v="57"/>
    <n v="50"/>
    <n v="66"/>
    <n v="30"/>
    <n v="44"/>
    <n v="66"/>
    <n v="62"/>
    <n v="61"/>
    <s v="69"/>
    <n v="64"/>
    <n v="68"/>
    <n v="70"/>
    <n v="74"/>
    <n v="56"/>
    <s v="38"/>
    <n v="56"/>
    <n v="69"/>
    <n v="66"/>
    <n v="55"/>
    <n v="59"/>
    <n v="56"/>
    <n v="66"/>
    <n v="69"/>
    <n v="59"/>
    <n v="66"/>
    <n v="55"/>
    <n v="58"/>
    <n v="54"/>
    <n v="56"/>
    <n v="65"/>
    <x v="71"/>
    <n v="56"/>
    <n v="66"/>
    <n v="69"/>
    <n v="59"/>
    <n v="66"/>
    <n v="55"/>
    <n v="58"/>
    <n v="54"/>
    <n v="56"/>
    <n v="65"/>
    <n v="54"/>
  </r>
  <r>
    <n v="5279"/>
    <n v="5280"/>
    <x v="5109"/>
    <n v="29"/>
    <s v="https://cdn.sofifa.org/48/18/players/178297.png"/>
    <x v="6"/>
    <s v="https://cdn.sofifa.org/flags/45.png"/>
    <n v="70"/>
    <n v="70"/>
    <x v="186"/>
    <s v="https://cdn.sofifa.org/24/18/teams/459.png"/>
    <s v="â‚¬1.3M"/>
    <s v="â‚¬8K"/>
    <n v="1872"/>
    <n v="72"/>
    <s v="80"/>
    <n v="71"/>
    <n v="69"/>
    <n v="68"/>
    <n v="66"/>
    <n v="76"/>
    <n v="70"/>
    <s v="59"/>
    <n v="59"/>
    <n v="44"/>
    <n v="58"/>
    <n v="12"/>
    <n v="10"/>
    <n v="16"/>
    <n v="8"/>
    <n v="16"/>
    <n v="53"/>
    <n v="77"/>
    <n v="75"/>
    <s v="66"/>
    <n v="49"/>
    <n v="74"/>
    <n v="57"/>
    <n v="49"/>
    <n v="80"/>
    <n v="69"/>
    <n v="59"/>
    <s v="60"/>
    <n v="73"/>
    <n v="65"/>
    <n v="61"/>
    <n v="73"/>
    <n v="55"/>
    <s v="48"/>
    <n v="62"/>
    <n v="69"/>
    <n v="69"/>
    <n v="61"/>
    <n v="64"/>
    <n v="62"/>
    <n v="69"/>
    <n v="69"/>
    <n v="64"/>
    <n v="69"/>
    <n v="61"/>
    <n v="65"/>
    <n v="59"/>
    <n v="63"/>
    <n v="70"/>
    <x v="16"/>
    <n v="62"/>
    <n v="69"/>
    <n v="69"/>
    <n v="64"/>
    <n v="69"/>
    <n v="61"/>
    <n v="65"/>
    <n v="59"/>
    <n v="63"/>
    <n v="70"/>
    <n v="59"/>
  </r>
  <r>
    <n v="5280"/>
    <n v="5281"/>
    <x v="5110"/>
    <n v="31"/>
    <s v="https://cdn.sofifa.org/48/18/players/209786.png"/>
    <x v="69"/>
    <s v="https://cdn.sofifa.org/flags/140.png"/>
    <n v="70"/>
    <n v="70"/>
    <x v="329"/>
    <s v="https://cdn.sofifa.org/24/18/teams/110930.png"/>
    <s v="â‚¬1.2M"/>
    <s v="â‚¬1K"/>
    <n v="1725"/>
    <n v="73"/>
    <s v="73"/>
    <n v="61"/>
    <n v="59"/>
    <n v="68"/>
    <n v="61"/>
    <n v="66"/>
    <n v="56"/>
    <s v="66"/>
    <n v="66"/>
    <n v="39"/>
    <n v="31"/>
    <n v="10"/>
    <n v="8"/>
    <n v="9"/>
    <n v="12"/>
    <n v="15"/>
    <n v="64"/>
    <n v="66"/>
    <n v="64"/>
    <s v="63"/>
    <n v="41"/>
    <n v="71"/>
    <n v="36"/>
    <n v="43"/>
    <n v="61"/>
    <n v="68"/>
    <n v="61"/>
    <s v="69"/>
    <n v="71"/>
    <n v="69"/>
    <n v="73"/>
    <n v="68"/>
    <n v="50"/>
    <s v="41"/>
    <n v="59"/>
    <n v="69"/>
    <n v="67"/>
    <n v="58"/>
    <n v="61"/>
    <n v="59"/>
    <n v="68"/>
    <n v="69"/>
    <n v="61"/>
    <n v="67"/>
    <n v="58"/>
    <n v="62"/>
    <n v="57"/>
    <n v="60"/>
    <n v="68"/>
    <x v="76"/>
    <n v="59"/>
    <n v="68"/>
    <n v="69"/>
    <n v="61"/>
    <n v="67"/>
    <n v="58"/>
    <n v="62"/>
    <n v="57"/>
    <n v="60"/>
    <n v="68"/>
    <n v="57"/>
  </r>
  <r>
    <n v="5281"/>
    <n v="5282"/>
    <x v="5111"/>
    <n v="25"/>
    <s v="https://cdn.sofifa.org/48/18/players/210042.png"/>
    <x v="4"/>
    <s v="https://cdn.sofifa.org/flags/21.png"/>
    <n v="70"/>
    <n v="75"/>
    <x v="289"/>
    <s v="https://cdn.sofifa.org/24/18/teams/160.png"/>
    <s v="â‚¬2.4M"/>
    <s v="â‚¬13K"/>
    <n v="1869"/>
    <n v="74"/>
    <s v="65"/>
    <n v="73"/>
    <n v="73"/>
    <n v="71"/>
    <n v="64"/>
    <n v="56"/>
    <n v="49"/>
    <s v="70"/>
    <n v="70"/>
    <n v="73"/>
    <n v="42"/>
    <n v="9"/>
    <n v="12"/>
    <n v="8"/>
    <n v="15"/>
    <n v="13"/>
    <n v="66"/>
    <n v="56"/>
    <n v="61"/>
    <s v="56"/>
    <n v="64"/>
    <n v="56"/>
    <n v="67"/>
    <n v="69"/>
    <n v="70"/>
    <n v="69"/>
    <n v="70"/>
    <s v="61"/>
    <n v="67"/>
    <n v="68"/>
    <n v="66"/>
    <n v="71"/>
    <n v="67"/>
    <s v="62"/>
    <n v="69"/>
    <n v="64"/>
    <n v="64"/>
    <n v="70"/>
    <n v="67"/>
    <n v="69"/>
    <n v="64"/>
    <n v="64"/>
    <n v="67"/>
    <n v="64"/>
    <n v="70"/>
    <n v="68"/>
    <n v="70"/>
    <n v="69"/>
    <n v="64"/>
    <x v="473"/>
    <n v="69"/>
    <n v="64"/>
    <n v="64"/>
    <n v="67"/>
    <n v="64"/>
    <n v="70"/>
    <n v="68"/>
    <n v="70"/>
    <n v="69"/>
    <n v="64"/>
    <n v="70"/>
  </r>
  <r>
    <n v="5282"/>
    <n v="5283"/>
    <x v="5112"/>
    <n v="20"/>
    <s v="https://cdn.sofifa.org/48/18/players/223610.png"/>
    <x v="6"/>
    <s v="https://cdn.sofifa.org/flags/45.png"/>
    <n v="70"/>
    <n v="82"/>
    <x v="387"/>
    <s v="https://cdn.sofifa.org/24/18/teams/110704.png"/>
    <s v="â‚¬3.2M"/>
    <s v="â‚¬15K"/>
    <n v="1675"/>
    <n v="69"/>
    <s v="32"/>
    <n v="63"/>
    <n v="81"/>
    <n v="74"/>
    <n v="66"/>
    <n v="67"/>
    <n v="71"/>
    <s v="78"/>
    <n v="78"/>
    <n v="70"/>
    <n v="52"/>
    <n v="14"/>
    <n v="15"/>
    <n v="13"/>
    <n v="14"/>
    <n v="13"/>
    <n v="51"/>
    <n v="30"/>
    <n v="42"/>
    <s v="65"/>
    <n v="66"/>
    <n v="18"/>
    <n v="72"/>
    <n v="71"/>
    <n v="64"/>
    <n v="62"/>
    <n v="53"/>
    <s v="27"/>
    <n v="69"/>
    <n v="60"/>
    <n v="23"/>
    <n v="44"/>
    <n v="67"/>
    <s v="65"/>
    <n v="69"/>
    <n v="37"/>
    <n v="47"/>
    <n v="69"/>
    <n v="63"/>
    <n v="69"/>
    <n v="47"/>
    <n v="37"/>
    <n v="63"/>
    <n v="47"/>
    <n v="69"/>
    <n v="69"/>
    <n v="65"/>
    <n v="70"/>
    <n v="51"/>
    <x v="474"/>
    <n v="69"/>
    <n v="47"/>
    <n v="37"/>
    <n v="63"/>
    <n v="47"/>
    <n v="69"/>
    <n v="69"/>
    <n v="65"/>
    <n v="70"/>
    <n v="51"/>
    <n v="65"/>
  </r>
  <r>
    <n v="5283"/>
    <n v="5284"/>
    <x v="5113"/>
    <n v="26"/>
    <s v="https://cdn.sofifa.org/48/18/players/188538.png"/>
    <x v="13"/>
    <s v="https://cdn.sofifa.org/flags/18.png"/>
    <n v="70"/>
    <n v="72"/>
    <x v="298"/>
    <s v="https://cdn.sofifa.org/24/18/teams/1889.png"/>
    <s v="â‚¬1.8M"/>
    <s v="â‚¬5K"/>
    <n v="1427"/>
    <n v="47"/>
    <s v="67"/>
    <n v="46"/>
    <n v="46"/>
    <n v="59"/>
    <n v="62"/>
    <n v="47"/>
    <n v="37"/>
    <s v="48"/>
    <n v="48"/>
    <n v="22"/>
    <n v="26"/>
    <n v="11"/>
    <n v="11"/>
    <n v="12"/>
    <n v="7"/>
    <n v="8"/>
    <n v="72"/>
    <n v="72"/>
    <n v="67"/>
    <s v="53"/>
    <n v="21"/>
    <n v="67"/>
    <n v="41"/>
    <n v="22"/>
    <n v="65"/>
    <n v="57"/>
    <n v="40"/>
    <s v="70"/>
    <n v="37"/>
    <n v="43"/>
    <n v="72"/>
    <n v="76"/>
    <n v="32"/>
    <s v="26"/>
    <n v="44"/>
    <n v="69"/>
    <n v="62"/>
    <n v="43"/>
    <n v="50"/>
    <n v="44"/>
    <n v="61"/>
    <n v="69"/>
    <n v="50"/>
    <n v="62"/>
    <n v="43"/>
    <n v="46"/>
    <n v="44"/>
    <n v="44"/>
    <n v="58"/>
    <x v="6"/>
    <n v="44"/>
    <n v="61"/>
    <n v="69"/>
    <n v="50"/>
    <n v="62"/>
    <n v="43"/>
    <n v="46"/>
    <n v="44"/>
    <n v="44"/>
    <n v="58"/>
    <n v="44"/>
  </r>
  <r>
    <n v="5284"/>
    <n v="5285"/>
    <x v="5114"/>
    <n v="27"/>
    <s v="https://cdn.sofifa.org/48/18/players/192890.png"/>
    <x v="43"/>
    <s v="https://cdn.sofifa.org/flags/83.png"/>
    <n v="70"/>
    <n v="71"/>
    <x v="123"/>
    <s v="https://cdn.sofifa.org/24/18/teams/110150.png"/>
    <s v="â‚¬2M"/>
    <s v="â‚¬9K"/>
    <n v="1852"/>
    <n v="77"/>
    <s v="52"/>
    <n v="70"/>
    <n v="77"/>
    <n v="74"/>
    <n v="64"/>
    <n v="61"/>
    <n v="50"/>
    <s v="73"/>
    <n v="73"/>
    <n v="61"/>
    <n v="58"/>
    <n v="8"/>
    <n v="15"/>
    <n v="13"/>
    <n v="14"/>
    <n v="12"/>
    <n v="54"/>
    <n v="60"/>
    <n v="49"/>
    <s v="71"/>
    <n v="70"/>
    <n v="66"/>
    <n v="50"/>
    <n v="56"/>
    <n v="62"/>
    <n v="73"/>
    <n v="70"/>
    <s v="59"/>
    <n v="80"/>
    <n v="71"/>
    <n v="61"/>
    <n v="61"/>
    <n v="69"/>
    <s v="55"/>
    <n v="70"/>
    <n v="61"/>
    <n v="66"/>
    <n v="68"/>
    <n v="69"/>
    <n v="70"/>
    <n v="65"/>
    <n v="61"/>
    <n v="69"/>
    <n v="66"/>
    <n v="68"/>
    <n v="69"/>
    <n v="65"/>
    <n v="69"/>
    <n v="67"/>
    <x v="17"/>
    <n v="70"/>
    <n v="65"/>
    <n v="61"/>
    <n v="69"/>
    <n v="66"/>
    <n v="68"/>
    <n v="69"/>
    <n v="65"/>
    <n v="69"/>
    <n v="67"/>
    <n v="65"/>
  </r>
  <r>
    <n v="5285"/>
    <n v="5286"/>
    <x v="5115"/>
    <n v="26"/>
    <s v="https://cdn.sofifa.org/48/18/players/201083.png"/>
    <x v="5"/>
    <s v="https://cdn.sofifa.org/flags/37.png"/>
    <n v="70"/>
    <n v="71"/>
    <x v="220"/>
    <s v="https://cdn.sofifa.org/24/18/teams/1871.png"/>
    <s v="â‚¬2.1M"/>
    <s v="â‚¬8K"/>
    <n v="1813"/>
    <n v="87"/>
    <s v="71"/>
    <n v="84"/>
    <n v="75"/>
    <n v="67"/>
    <n v="73"/>
    <n v="68"/>
    <n v="55"/>
    <s v="69"/>
    <n v="69"/>
    <n v="65"/>
    <n v="38"/>
    <n v="14"/>
    <n v="10"/>
    <n v="11"/>
    <n v="8"/>
    <n v="16"/>
    <n v="60"/>
    <n v="48"/>
    <n v="82"/>
    <s v="46"/>
    <n v="56"/>
    <n v="29"/>
    <n v="65"/>
    <n v="68"/>
    <n v="67"/>
    <n v="65"/>
    <n v="69"/>
    <s v="32"/>
    <n v="90"/>
    <n v="76"/>
    <n v="28"/>
    <n v="70"/>
    <n v="64"/>
    <s v="60"/>
    <n v="67"/>
    <n v="50"/>
    <n v="53"/>
    <n v="68"/>
    <n v="61"/>
    <n v="67"/>
    <n v="55"/>
    <n v="50"/>
    <n v="61"/>
    <n v="53"/>
    <n v="68"/>
    <n v="69"/>
    <n v="68"/>
    <n v="70"/>
    <n v="58"/>
    <x v="46"/>
    <n v="67"/>
    <n v="55"/>
    <n v="50"/>
    <n v="61"/>
    <n v="53"/>
    <n v="68"/>
    <n v="69"/>
    <n v="68"/>
    <n v="70"/>
    <n v="58"/>
    <n v="68"/>
  </r>
  <r>
    <n v="5286"/>
    <n v="5287"/>
    <x v="5116"/>
    <n v="26"/>
    <s v="https://cdn.sofifa.org/48/18/players/205691.png"/>
    <x v="11"/>
    <s v="https://cdn.sofifa.org/flags/27.png"/>
    <n v="70"/>
    <n v="71"/>
    <x v="396"/>
    <s v="https://cdn.sofifa.org/24/18/teams/110373.png"/>
    <s v="â‚¬1.7M"/>
    <s v="â‚¬4K"/>
    <n v="1769"/>
    <n v="70"/>
    <s v="70"/>
    <n v="76"/>
    <n v="74"/>
    <n v="63"/>
    <n v="67"/>
    <n v="66"/>
    <n v="45"/>
    <s v="67"/>
    <n v="67"/>
    <n v="42"/>
    <n v="51"/>
    <n v="14"/>
    <n v="12"/>
    <n v="11"/>
    <n v="12"/>
    <n v="7"/>
    <n v="62"/>
    <n v="68"/>
    <n v="64"/>
    <s v="62"/>
    <n v="41"/>
    <n v="66"/>
    <n v="62"/>
    <n v="42"/>
    <n v="67"/>
    <n v="66"/>
    <n v="55"/>
    <s v="73"/>
    <n v="72"/>
    <n v="75"/>
    <n v="72"/>
    <n v="66"/>
    <n v="35"/>
    <s v="41"/>
    <n v="57"/>
    <n v="68"/>
    <n v="66"/>
    <n v="56"/>
    <n v="59"/>
    <n v="57"/>
    <n v="69"/>
    <n v="68"/>
    <n v="59"/>
    <n v="66"/>
    <n v="56"/>
    <n v="61"/>
    <n v="56"/>
    <n v="59"/>
    <n v="69"/>
    <x v="139"/>
    <n v="57"/>
    <n v="69"/>
    <n v="68"/>
    <n v="59"/>
    <n v="66"/>
    <n v="56"/>
    <n v="61"/>
    <n v="56"/>
    <n v="59"/>
    <n v="69"/>
    <n v="56"/>
  </r>
  <r>
    <n v="5287"/>
    <n v="5288"/>
    <x v="5117"/>
    <n v="30"/>
    <s v="https://cdn.sofifa.org/48/18/players/207739.png"/>
    <x v="36"/>
    <s v="https://cdn.sofifa.org/flags/163.png"/>
    <n v="70"/>
    <n v="70"/>
    <x v="88"/>
    <s v="https://cdn.sofifa.org/24/18/teams/101146.png"/>
    <s v="â‚¬1.7M"/>
    <s v="â‚¬6K"/>
    <n v="1549"/>
    <n v="50"/>
    <s v="28"/>
    <n v="61"/>
    <n v="35"/>
    <n v="70"/>
    <n v="74"/>
    <n v="38"/>
    <n v="43"/>
    <s v="62"/>
    <n v="62"/>
    <n v="68"/>
    <n v="39"/>
    <n v="7"/>
    <n v="11"/>
    <n v="13"/>
    <n v="8"/>
    <n v="8"/>
    <n v="82"/>
    <n v="15"/>
    <n v="78"/>
    <s v="44"/>
    <n v="53"/>
    <n v="16"/>
    <n v="64"/>
    <n v="73"/>
    <n v="70"/>
    <n v="56"/>
    <n v="70"/>
    <s v="19"/>
    <n v="62"/>
    <n v="72"/>
    <n v="20"/>
    <n v="87"/>
    <n v="65"/>
    <s v="62"/>
    <n v="63"/>
    <n v="41"/>
    <n v="43"/>
    <n v="66"/>
    <n v="57"/>
    <n v="63"/>
    <n v="42"/>
    <n v="41"/>
    <n v="57"/>
    <n v="43"/>
    <n v="66"/>
    <n v="61"/>
    <n v="69"/>
    <n v="62"/>
    <n v="43"/>
    <x v="3"/>
    <n v="63"/>
    <n v="42"/>
    <n v="41"/>
    <n v="57"/>
    <n v="43"/>
    <n v="66"/>
    <n v="61"/>
    <n v="69"/>
    <n v="62"/>
    <n v="43"/>
    <n v="69"/>
  </r>
  <r>
    <n v="5288"/>
    <n v="5289"/>
    <x v="5118"/>
    <n v="22"/>
    <s v="https://cdn.sofifa.org/48/18/players/214907.png"/>
    <x v="13"/>
    <s v="https://cdn.sofifa.org/flags/18.png"/>
    <n v="70"/>
    <n v="77"/>
    <x v="90"/>
    <s v="https://cdn.sofifa.org/24/18/teams/65.png"/>
    <s v="â‚¬2.5M"/>
    <s v="â‚¬23K"/>
    <n v="1788"/>
    <n v="71"/>
    <s v="55"/>
    <n v="75"/>
    <n v="68"/>
    <n v="76"/>
    <n v="67"/>
    <n v="62"/>
    <n v="60"/>
    <s v="76"/>
    <n v="76"/>
    <n v="58"/>
    <n v="55"/>
    <n v="7"/>
    <n v="10"/>
    <n v="11"/>
    <n v="8"/>
    <n v="8"/>
    <n v="61"/>
    <n v="49"/>
    <n v="66"/>
    <s v="65"/>
    <n v="51"/>
    <n v="39"/>
    <n v="66"/>
    <n v="66"/>
    <n v="63"/>
    <n v="70"/>
    <n v="75"/>
    <s v="44"/>
    <n v="74"/>
    <n v="51"/>
    <n v="49"/>
    <n v="76"/>
    <n v="69"/>
    <s v="54"/>
    <n v="69"/>
    <n v="55"/>
    <n v="58"/>
    <n v="69"/>
    <n v="65"/>
    <n v="69"/>
    <n v="57"/>
    <n v="55"/>
    <n v="65"/>
    <n v="58"/>
    <n v="69"/>
    <n v="68"/>
    <n v="67"/>
    <n v="69"/>
    <n v="58"/>
    <x v="55"/>
    <n v="69"/>
    <n v="57"/>
    <n v="55"/>
    <n v="65"/>
    <n v="58"/>
    <n v="69"/>
    <n v="68"/>
    <n v="67"/>
    <n v="69"/>
    <n v="58"/>
    <n v="67"/>
  </r>
  <r>
    <n v="5289"/>
    <n v="5290"/>
    <x v="5119"/>
    <n v="21"/>
    <s v="https://cdn.sofifa.org/48/18/players/232571.png"/>
    <x v="36"/>
    <s v="https://cdn.sofifa.org/flags/163.png"/>
    <n v="70"/>
    <n v="77"/>
    <x v="315"/>
    <s v="https://cdn.sofifa.org/24/18/teams/101145.png"/>
    <s v="â‚¬2.2M"/>
    <s v="â‚¬7K"/>
    <n v="1477"/>
    <n v="73"/>
    <s v="54"/>
    <n v="70"/>
    <n v="54"/>
    <n v="54"/>
    <n v="48"/>
    <n v="22"/>
    <n v="22"/>
    <s v="31"/>
    <n v="31"/>
    <n v="18"/>
    <n v="23"/>
    <n v="7"/>
    <n v="9"/>
    <n v="13"/>
    <n v="14"/>
    <n v="13"/>
    <n v="73"/>
    <n v="71"/>
    <n v="79"/>
    <s v="34"/>
    <n v="19"/>
    <n v="65"/>
    <n v="37"/>
    <n v="21"/>
    <n v="64"/>
    <n v="56"/>
    <n v="35"/>
    <s v="69"/>
    <n v="75"/>
    <n v="66"/>
    <n v="72"/>
    <n v="81"/>
    <n v="36"/>
    <s v="47"/>
    <n v="43"/>
    <n v="69"/>
    <n v="60"/>
    <n v="42"/>
    <n v="47"/>
    <n v="43"/>
    <n v="63"/>
    <n v="69"/>
    <n v="47"/>
    <n v="60"/>
    <n v="42"/>
    <n v="44"/>
    <n v="44"/>
    <n v="42"/>
    <n v="59"/>
    <x v="6"/>
    <n v="43"/>
    <n v="63"/>
    <n v="69"/>
    <n v="47"/>
    <n v="60"/>
    <n v="42"/>
    <n v="44"/>
    <n v="44"/>
    <n v="42"/>
    <n v="59"/>
    <n v="44"/>
  </r>
  <r>
    <n v="5290"/>
    <n v="5291"/>
    <x v="5120"/>
    <n v="31"/>
    <s v="https://cdn.sofifa.org/48/18/players/181371.png"/>
    <x v="2"/>
    <s v="https://cdn.sofifa.org/flags/54.png"/>
    <n v="70"/>
    <n v="70"/>
    <x v="368"/>
    <s v="https://cdn.sofifa.org/24/18/teams/101147.png"/>
    <s v="â‚¬1.5M"/>
    <s v="â‚¬10K"/>
    <n v="1914"/>
    <n v="58"/>
    <s v="73"/>
    <n v="77"/>
    <n v="62"/>
    <n v="70"/>
    <n v="60"/>
    <n v="60"/>
    <n v="54"/>
    <s v="73"/>
    <n v="73"/>
    <n v="62"/>
    <n v="69"/>
    <n v="14"/>
    <n v="11"/>
    <n v="12"/>
    <n v="7"/>
    <n v="12"/>
    <n v="55"/>
    <n v="70"/>
    <n v="80"/>
    <s v="70"/>
    <n v="70"/>
    <n v="63"/>
    <n v="63"/>
    <n v="56"/>
    <n v="65"/>
    <n v="72"/>
    <n v="73"/>
    <s v="64"/>
    <n v="62"/>
    <n v="74"/>
    <n v="66"/>
    <n v="75"/>
    <n v="71"/>
    <s v="51"/>
    <n v="68"/>
    <n v="67"/>
    <n v="69"/>
    <n v="66"/>
    <n v="69"/>
    <n v="68"/>
    <n v="66"/>
    <n v="67"/>
    <n v="69"/>
    <n v="69"/>
    <n v="66"/>
    <n v="67"/>
    <n v="64"/>
    <n v="66"/>
    <n v="67"/>
    <x v="5"/>
    <n v="68"/>
    <n v="66"/>
    <n v="67"/>
    <n v="69"/>
    <n v="69"/>
    <n v="66"/>
    <n v="67"/>
    <n v="64"/>
    <n v="66"/>
    <n v="67"/>
    <n v="64"/>
  </r>
  <r>
    <n v="5291"/>
    <n v="5292"/>
    <x v="5121"/>
    <n v="31"/>
    <s v="https://cdn.sofifa.org/48/18/players/193147.png"/>
    <x v="13"/>
    <s v="https://cdn.sofifa.org/flags/18.png"/>
    <n v="70"/>
    <n v="70"/>
    <x v="221"/>
    <s v="https://cdn.sofifa.org/24/18/teams/76.png"/>
    <s v="â‚¬1.5M"/>
    <s v="â‚¬17K"/>
    <n v="1855"/>
    <n v="53"/>
    <s v="88"/>
    <n v="72"/>
    <n v="71"/>
    <n v="69"/>
    <n v="75"/>
    <n v="62"/>
    <n v="57"/>
    <s v="61"/>
    <n v="61"/>
    <n v="30"/>
    <n v="66"/>
    <n v="9"/>
    <n v="12"/>
    <n v="15"/>
    <n v="11"/>
    <n v="6"/>
    <n v="36"/>
    <n v="67"/>
    <n v="82"/>
    <s v="71"/>
    <n v="56"/>
    <n v="65"/>
    <n v="61"/>
    <n v="65"/>
    <n v="71"/>
    <n v="75"/>
    <n v="59"/>
    <s v="65"/>
    <n v="64"/>
    <n v="93"/>
    <n v="67"/>
    <n v="79"/>
    <n v="67"/>
    <s v="30"/>
    <n v="64"/>
    <n v="67"/>
    <n v="72"/>
    <n v="61"/>
    <n v="69"/>
    <n v="64"/>
    <n v="67"/>
    <n v="67"/>
    <n v="69"/>
    <n v="72"/>
    <n v="61"/>
    <n v="65"/>
    <n v="56"/>
    <n v="62"/>
    <n v="69"/>
    <x v="70"/>
    <n v="64"/>
    <n v="67"/>
    <n v="67"/>
    <n v="69"/>
    <n v="72"/>
    <n v="61"/>
    <n v="65"/>
    <n v="56"/>
    <n v="62"/>
    <n v="69"/>
    <n v="56"/>
  </r>
  <r>
    <n v="5292"/>
    <n v="5293"/>
    <x v="5122"/>
    <n v="37"/>
    <s v="https://cdn.sofifa.org/48/18/players/145020.png"/>
    <x v="6"/>
    <s v="https://cdn.sofifa.org/flags/45.png"/>
    <n v="70"/>
    <n v="70"/>
    <x v="107"/>
    <s v="https://cdn.sofifa.org/24/18/teams/1860.png"/>
    <s v="â‚¬240K"/>
    <s v="â‚¬10K"/>
    <n v="1823"/>
    <n v="44"/>
    <s v="80"/>
    <n v="66"/>
    <n v="58"/>
    <n v="68"/>
    <n v="80"/>
    <n v="67"/>
    <n v="83"/>
    <s v="54"/>
    <n v="54"/>
    <n v="56"/>
    <n v="80"/>
    <n v="15"/>
    <n v="13"/>
    <n v="15"/>
    <n v="10"/>
    <n v="7"/>
    <n v="36"/>
    <n v="60"/>
    <n v="33"/>
    <s v="82"/>
    <n v="72"/>
    <n v="60"/>
    <n v="71"/>
    <n v="56"/>
    <n v="63"/>
    <n v="79"/>
    <n v="74"/>
    <s v="58"/>
    <n v="39"/>
    <n v="61"/>
    <n v="69"/>
    <n v="70"/>
    <n v="75"/>
    <s v="49"/>
    <n v="66"/>
    <n v="62"/>
    <n v="69"/>
    <n v="61"/>
    <n v="70"/>
    <n v="66"/>
    <n v="60"/>
    <n v="62"/>
    <n v="70"/>
    <n v="69"/>
    <n v="61"/>
    <n v="62"/>
    <n v="58"/>
    <n v="61"/>
    <n v="62"/>
    <x v="14"/>
    <n v="66"/>
    <n v="60"/>
    <n v="62"/>
    <n v="70"/>
    <n v="69"/>
    <n v="61"/>
    <n v="62"/>
    <n v="58"/>
    <n v="61"/>
    <n v="62"/>
    <n v="58"/>
  </r>
  <r>
    <n v="5293"/>
    <n v="5294"/>
    <x v="5123"/>
    <n v="22"/>
    <s v="https://cdn.sofifa.org/48/18/players/227964.png"/>
    <x v="2"/>
    <s v="https://cdn.sofifa.org/flags/54.png"/>
    <n v="70"/>
    <n v="75"/>
    <x v="392"/>
    <s v="https://cdn.sofifa.org/24/18/teams/256.png"/>
    <s v="â‚¬2.4M"/>
    <s v="â‚¬14K"/>
    <n v="1783"/>
    <n v="90"/>
    <s v="60"/>
    <n v="91"/>
    <n v="92"/>
    <n v="74"/>
    <n v="58"/>
    <n v="61"/>
    <n v="64"/>
    <s v="75"/>
    <n v="75"/>
    <n v="65"/>
    <n v="58"/>
    <n v="8"/>
    <n v="8"/>
    <n v="16"/>
    <n v="10"/>
    <n v="12"/>
    <n v="45"/>
    <n v="37"/>
    <n v="82"/>
    <s v="56"/>
    <n v="59"/>
    <n v="33"/>
    <n v="57"/>
    <n v="65"/>
    <n v="60"/>
    <n v="60"/>
    <n v="65"/>
    <s v="38"/>
    <n v="89"/>
    <n v="73"/>
    <n v="37"/>
    <n v="32"/>
    <n v="62"/>
    <s v="49"/>
    <n v="68"/>
    <n v="45"/>
    <n v="51"/>
    <n v="68"/>
    <n v="62"/>
    <n v="68"/>
    <n v="55"/>
    <n v="45"/>
    <n v="62"/>
    <n v="51"/>
    <n v="68"/>
    <n v="69"/>
    <n v="64"/>
    <n v="70"/>
    <n v="57"/>
    <x v="63"/>
    <n v="68"/>
    <n v="55"/>
    <n v="45"/>
    <n v="62"/>
    <n v="51"/>
    <n v="68"/>
    <n v="69"/>
    <n v="64"/>
    <n v="70"/>
    <n v="57"/>
    <n v="64"/>
  </r>
  <r>
    <n v="5294"/>
    <n v="5295"/>
    <x v="5124"/>
    <n v="29"/>
    <s v="https://cdn.sofifa.org/48/18/players/178556.png"/>
    <x v="16"/>
    <s v="https://cdn.sofifa.org/flags/34.png"/>
    <n v="70"/>
    <n v="70"/>
    <x v="350"/>
    <s v="https://cdn.sofifa.org/24/18/teams/1908.png"/>
    <s v="â‚¬1.7M"/>
    <s v="â‚¬9K"/>
    <n v="1922"/>
    <n v="50"/>
    <s v="78"/>
    <n v="58"/>
    <n v="61"/>
    <n v="67"/>
    <n v="75"/>
    <n v="77"/>
    <n v="77"/>
    <s v="62"/>
    <n v="62"/>
    <n v="60"/>
    <n v="76"/>
    <n v="7"/>
    <n v="16"/>
    <n v="15"/>
    <n v="10"/>
    <n v="16"/>
    <n v="63"/>
    <n v="60"/>
    <n v="45"/>
    <s v="68"/>
    <n v="79"/>
    <n v="58"/>
    <n v="76"/>
    <n v="64"/>
    <n v="71"/>
    <n v="72"/>
    <n v="82"/>
    <s v="62"/>
    <n v="54"/>
    <n v="74"/>
    <n v="64"/>
    <n v="73"/>
    <n v="72"/>
    <s v="55"/>
    <n v="67"/>
    <n v="64"/>
    <n v="67"/>
    <n v="66"/>
    <n v="69"/>
    <n v="67"/>
    <n v="65"/>
    <n v="64"/>
    <n v="69"/>
    <n v="67"/>
    <n v="66"/>
    <n v="66"/>
    <n v="66"/>
    <n v="65"/>
    <n v="66"/>
    <x v="5"/>
    <n v="67"/>
    <n v="65"/>
    <n v="64"/>
    <n v="69"/>
    <n v="67"/>
    <n v="66"/>
    <n v="66"/>
    <n v="66"/>
    <n v="65"/>
    <n v="66"/>
    <n v="66"/>
  </r>
  <r>
    <n v="5295"/>
    <n v="5296"/>
    <x v="5125"/>
    <n v="27"/>
    <s v="https://cdn.sofifa.org/48/18/players/213117.png"/>
    <x v="4"/>
    <s v="https://cdn.sofifa.org/flags/21.png"/>
    <n v="70"/>
    <n v="70"/>
    <x v="208"/>
    <s v="https://cdn.sofifa.org/24/18/teams/111239.png"/>
    <s v="â‚¬1.9M"/>
    <s v="â‚¬18K"/>
    <n v="1701"/>
    <n v="91"/>
    <s v="40"/>
    <n v="77"/>
    <n v="77"/>
    <n v="66"/>
    <n v="60"/>
    <n v="62"/>
    <n v="59"/>
    <s v="68"/>
    <n v="68"/>
    <n v="69"/>
    <n v="43"/>
    <n v="14"/>
    <n v="12"/>
    <n v="13"/>
    <n v="7"/>
    <n v="11"/>
    <n v="55"/>
    <n v="25"/>
    <n v="71"/>
    <s v="53"/>
    <n v="60"/>
    <n v="21"/>
    <n v="57"/>
    <n v="69"/>
    <n v="69"/>
    <n v="66"/>
    <n v="63"/>
    <s v="20"/>
    <n v="91"/>
    <n v="75"/>
    <n v="22"/>
    <n v="56"/>
    <n v="63"/>
    <s v="56"/>
    <n v="68"/>
    <n v="39"/>
    <n v="46"/>
    <n v="69"/>
    <n v="61"/>
    <n v="68"/>
    <n v="49"/>
    <n v="39"/>
    <n v="61"/>
    <n v="46"/>
    <n v="69"/>
    <n v="69"/>
    <n v="67"/>
    <n v="70"/>
    <n v="53"/>
    <x v="92"/>
    <n v="68"/>
    <n v="49"/>
    <n v="39"/>
    <n v="61"/>
    <n v="46"/>
    <n v="69"/>
    <n v="69"/>
    <n v="67"/>
    <n v="70"/>
    <n v="53"/>
    <n v="67"/>
  </r>
  <r>
    <n v="5296"/>
    <n v="5297"/>
    <x v="5126"/>
    <n v="23"/>
    <s v="https://cdn.sofifa.org/48/18/players/213885.png"/>
    <x v="66"/>
    <s v="https://cdn.sofifa.org/flags/9.png"/>
    <n v="70"/>
    <n v="77"/>
    <x v="406"/>
    <s v="https://cdn.sofifa.org/24/18/teams/111091.png"/>
    <s v="â‚¬2.1M"/>
    <s v="â‚¬9K"/>
    <n v="1755"/>
    <n v="61"/>
    <s v="56"/>
    <n v="63"/>
    <n v="62"/>
    <n v="70"/>
    <n v="69"/>
    <n v="43"/>
    <n v="63"/>
    <s v="68"/>
    <n v="68"/>
    <n v="64"/>
    <n v="64"/>
    <n v="8"/>
    <n v="14"/>
    <n v="9"/>
    <n v="9"/>
    <n v="16"/>
    <n v="59"/>
    <n v="70"/>
    <n v="56"/>
    <s v="69"/>
    <n v="60"/>
    <n v="66"/>
    <n v="43"/>
    <n v="41"/>
    <n v="66"/>
    <n v="72"/>
    <n v="52"/>
    <s v="70"/>
    <n v="57"/>
    <n v="71"/>
    <n v="70"/>
    <n v="72"/>
    <n v="59"/>
    <s v="32"/>
    <n v="64"/>
    <n v="67"/>
    <n v="69"/>
    <n v="62"/>
    <n v="66"/>
    <n v="64"/>
    <n v="65"/>
    <n v="67"/>
    <n v="66"/>
    <n v="69"/>
    <n v="62"/>
    <n v="62"/>
    <n v="60"/>
    <n v="61"/>
    <n v="65"/>
    <x v="14"/>
    <n v="64"/>
    <n v="65"/>
    <n v="67"/>
    <n v="66"/>
    <n v="69"/>
    <n v="62"/>
    <n v="62"/>
    <n v="60"/>
    <n v="61"/>
    <n v="65"/>
    <n v="60"/>
  </r>
  <r>
    <n v="5297"/>
    <n v="5298"/>
    <x v="5127"/>
    <n v="28"/>
    <s v="https://cdn.sofifa.org/48/18/players/215165.png"/>
    <x v="1"/>
    <s v="https://cdn.sofifa.org/flags/52.png"/>
    <n v="70"/>
    <n v="70"/>
    <x v="338"/>
    <s v="https://cdn.sofifa.org/24/18/teams/111710.png"/>
    <s v="â‚¬1.8M"/>
    <s v="â‚¬12K"/>
    <n v="1771"/>
    <n v="78"/>
    <s v="59"/>
    <n v="77"/>
    <n v="75"/>
    <n v="72"/>
    <n v="62"/>
    <n v="73"/>
    <n v="66"/>
    <s v="75"/>
    <n v="75"/>
    <n v="58"/>
    <n v="61"/>
    <n v="16"/>
    <n v="15"/>
    <n v="15"/>
    <n v="10"/>
    <n v="7"/>
    <n v="55"/>
    <n v="24"/>
    <n v="45"/>
    <s v="68"/>
    <n v="48"/>
    <n v="34"/>
    <n v="63"/>
    <n v="67"/>
    <n v="68"/>
    <n v="68"/>
    <n v="72"/>
    <s v="35"/>
    <n v="76"/>
    <n v="78"/>
    <n v="33"/>
    <n v="62"/>
    <n v="72"/>
    <s v="46"/>
    <n v="69"/>
    <n v="45"/>
    <n v="53"/>
    <n v="69"/>
    <n v="65"/>
    <n v="69"/>
    <n v="54"/>
    <n v="45"/>
    <n v="65"/>
    <n v="53"/>
    <n v="69"/>
    <n v="71"/>
    <n v="66"/>
    <n v="70"/>
    <n v="57"/>
    <x v="69"/>
    <n v="69"/>
    <n v="54"/>
    <n v="45"/>
    <n v="65"/>
    <n v="53"/>
    <n v="69"/>
    <n v="71"/>
    <n v="66"/>
    <n v="70"/>
    <n v="57"/>
    <n v="66"/>
  </r>
  <r>
    <n v="5298"/>
    <n v="5299"/>
    <x v="5128"/>
    <n v="22"/>
    <s v="https://cdn.sofifa.org/48/18/players/220029.png"/>
    <x v="13"/>
    <s v="https://cdn.sofifa.org/flags/18.png"/>
    <n v="70"/>
    <n v="75"/>
    <x v="306"/>
    <s v="https://cdn.sofifa.org/24/18/teams/294.png"/>
    <s v="â‚¬2.4M"/>
    <s v="â‚¬17K"/>
    <n v="1701"/>
    <n v="69"/>
    <s v="42"/>
    <n v="76"/>
    <n v="69"/>
    <n v="72"/>
    <n v="64"/>
    <n v="72"/>
    <n v="78"/>
    <s v="74"/>
    <n v="74"/>
    <n v="60"/>
    <n v="67"/>
    <n v="12"/>
    <n v="14"/>
    <n v="11"/>
    <n v="14"/>
    <n v="9"/>
    <n v="34"/>
    <n v="28"/>
    <n v="60"/>
    <s v="71"/>
    <n v="61"/>
    <n v="37"/>
    <n v="49"/>
    <n v="64"/>
    <n v="60"/>
    <n v="74"/>
    <n v="67"/>
    <s v="38"/>
    <n v="70"/>
    <n v="38"/>
    <n v="32"/>
    <n v="49"/>
    <n v="71"/>
    <s v="59"/>
    <n v="69"/>
    <n v="42"/>
    <n v="51"/>
    <n v="67"/>
    <n v="64"/>
    <n v="69"/>
    <n v="49"/>
    <n v="42"/>
    <n v="64"/>
    <n v="51"/>
    <n v="67"/>
    <n v="68"/>
    <n v="62"/>
    <n v="69"/>
    <n v="53"/>
    <x v="44"/>
    <n v="69"/>
    <n v="49"/>
    <n v="42"/>
    <n v="64"/>
    <n v="51"/>
    <n v="67"/>
    <n v="68"/>
    <n v="62"/>
    <n v="69"/>
    <n v="53"/>
    <n v="62"/>
  </r>
  <r>
    <n v="5299"/>
    <n v="5300"/>
    <x v="5129"/>
    <n v="30"/>
    <s v="https://cdn.sofifa.org/48/18/players/200574.png"/>
    <x v="40"/>
    <s v="https://cdn.sofifa.org/flags/167.png"/>
    <n v="70"/>
    <n v="70"/>
    <x v="405"/>
    <s v="https://cdn.sofifa.org/24/18/teams/1478.png"/>
    <s v="â‚¬1.3M"/>
    <s v="â‚¬5K"/>
    <n v="1587"/>
    <n v="60"/>
    <s v="66"/>
    <n v="79"/>
    <n v="64"/>
    <n v="35"/>
    <n v="55"/>
    <n v="58"/>
    <n v="40"/>
    <s v="26"/>
    <n v="26"/>
    <n v="33"/>
    <n v="34"/>
    <n v="11"/>
    <n v="9"/>
    <n v="15"/>
    <n v="15"/>
    <n v="15"/>
    <n v="69"/>
    <n v="72"/>
    <n v="88"/>
    <s v="31"/>
    <n v="40"/>
    <n v="73"/>
    <n v="43"/>
    <n v="33"/>
    <n v="66"/>
    <n v="48"/>
    <n v="34"/>
    <s v="67"/>
    <n v="65"/>
    <n v="66"/>
    <n v="73"/>
    <n v="74"/>
    <n v="52"/>
    <s v="33"/>
    <n v="43"/>
    <n v="69"/>
    <n v="59"/>
    <n v="42"/>
    <n v="46"/>
    <n v="43"/>
    <n v="64"/>
    <n v="69"/>
    <n v="46"/>
    <n v="59"/>
    <n v="42"/>
    <n v="45"/>
    <n v="45"/>
    <n v="45"/>
    <n v="61"/>
    <x v="6"/>
    <n v="43"/>
    <n v="64"/>
    <n v="69"/>
    <n v="46"/>
    <n v="59"/>
    <n v="42"/>
    <n v="45"/>
    <n v="45"/>
    <n v="45"/>
    <n v="61"/>
    <n v="45"/>
  </r>
  <r>
    <n v="5300"/>
    <n v="5301"/>
    <x v="5130"/>
    <n v="24"/>
    <s v="https://cdn.sofifa.org/48/18/players/207998.png"/>
    <x v="10"/>
    <s v="https://cdn.sofifa.org/flags/50.png"/>
    <n v="70"/>
    <n v="78"/>
    <x v="15"/>
    <s v="https://cdn.sofifa.org/24/18/teams/9.png"/>
    <s v="â‚¬2M"/>
    <s v="â‚¬35K"/>
    <n v="1148"/>
    <n v="47"/>
    <s v="25"/>
    <n v="38"/>
    <n v="60"/>
    <n v="23"/>
    <n v="30"/>
    <n v="13"/>
    <n v="15"/>
    <s v="19"/>
    <n v="19"/>
    <n v="11"/>
    <n v="14"/>
    <n v="70"/>
    <n v="69"/>
    <n v="63"/>
    <n v="67"/>
    <n v="73"/>
    <n v="13"/>
    <n v="22"/>
    <n v="55"/>
    <s v="42"/>
    <n v="16"/>
    <n v="19"/>
    <n v="20"/>
    <n v="19"/>
    <n v="67"/>
    <n v="30"/>
    <n v="25"/>
    <s v="18"/>
    <n v="42"/>
    <n v="22"/>
    <n v="20"/>
    <n v="60"/>
    <n v="38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5301"/>
    <n v="5302"/>
    <x v="3935"/>
    <n v="26"/>
    <s v="https://cdn.sofifa.org/48/18/players/210814.png"/>
    <x v="1"/>
    <s v="https://cdn.sofifa.org/flags/52.png"/>
    <n v="70"/>
    <n v="72"/>
    <x v="233"/>
    <s v="https://cdn.sofifa.org/24/18/teams/1878.png"/>
    <s v="â‚¬1.8M"/>
    <s v="â‚¬19K"/>
    <n v="1632"/>
    <n v="67"/>
    <s v="70"/>
    <n v="68"/>
    <n v="54"/>
    <n v="50"/>
    <n v="60"/>
    <n v="44"/>
    <n v="36"/>
    <s v="50"/>
    <n v="50"/>
    <n v="41"/>
    <n v="35"/>
    <n v="15"/>
    <n v="14"/>
    <n v="7"/>
    <n v="15"/>
    <n v="11"/>
    <n v="73"/>
    <n v="64"/>
    <n v="73"/>
    <s v="48"/>
    <n v="32"/>
    <n v="74"/>
    <n v="48"/>
    <n v="36"/>
    <n v="62"/>
    <n v="50"/>
    <n v="61"/>
    <s v="74"/>
    <n v="65"/>
    <n v="68"/>
    <n v="71"/>
    <n v="72"/>
    <n v="48"/>
    <s v="36"/>
    <n v="49"/>
    <n v="69"/>
    <n v="61"/>
    <n v="50"/>
    <n v="52"/>
    <n v="49"/>
    <n v="64"/>
    <n v="69"/>
    <n v="52"/>
    <n v="61"/>
    <n v="50"/>
    <n v="51"/>
    <n v="53"/>
    <n v="50"/>
    <n v="61"/>
    <x v="6"/>
    <n v="49"/>
    <n v="64"/>
    <n v="69"/>
    <n v="52"/>
    <n v="61"/>
    <n v="50"/>
    <n v="51"/>
    <n v="53"/>
    <n v="50"/>
    <n v="61"/>
    <n v="53"/>
  </r>
  <r>
    <n v="5302"/>
    <n v="5303"/>
    <x v="5131"/>
    <n v="34"/>
    <s v="https://cdn.sofifa.org/48/18/players/162174.png"/>
    <x v="11"/>
    <s v="https://cdn.sofifa.org/flags/27.png"/>
    <n v="70"/>
    <n v="70"/>
    <x v="50"/>
    <s v="https://cdn.sofifa.org/24/18/teams/111974.png"/>
    <s v="â‚¬875K"/>
    <s v="â‚¬33K"/>
    <n v="1896"/>
    <n v="68"/>
    <s v="88"/>
    <n v="66"/>
    <n v="72"/>
    <n v="71"/>
    <n v="70"/>
    <n v="64"/>
    <n v="42"/>
    <s v="64"/>
    <n v="64"/>
    <n v="48"/>
    <n v="65"/>
    <n v="15"/>
    <n v="9"/>
    <n v="11"/>
    <n v="11"/>
    <n v="8"/>
    <n v="60"/>
    <n v="72"/>
    <n v="68"/>
    <s v="70"/>
    <n v="70"/>
    <n v="60"/>
    <n v="51"/>
    <n v="60"/>
    <n v="70"/>
    <n v="72"/>
    <n v="73"/>
    <s v="62"/>
    <n v="68"/>
    <n v="79"/>
    <n v="68"/>
    <n v="64"/>
    <n v="68"/>
    <s v="59"/>
    <n v="67"/>
    <n v="67"/>
    <n v="70"/>
    <n v="65"/>
    <n v="69"/>
    <n v="67"/>
    <n v="68"/>
    <n v="67"/>
    <n v="69"/>
    <n v="70"/>
    <n v="65"/>
    <n v="67"/>
    <n v="63"/>
    <n v="65"/>
    <n v="69"/>
    <x v="17"/>
    <n v="67"/>
    <n v="68"/>
    <n v="67"/>
    <n v="69"/>
    <n v="70"/>
    <n v="65"/>
    <n v="67"/>
    <n v="63"/>
    <n v="65"/>
    <n v="69"/>
    <n v="63"/>
  </r>
  <r>
    <n v="5303"/>
    <n v="5304"/>
    <x v="5132"/>
    <n v="34"/>
    <s v="https://cdn.sofifa.org/48/18/players/177278.png"/>
    <x v="66"/>
    <s v="https://cdn.sofifa.org/flags/9.png"/>
    <n v="70"/>
    <n v="70"/>
    <x v="41"/>
    <s v="https://cdn.sofifa.org/flags/9.png"/>
    <s v="â‚¬0"/>
    <s v="â‚¬0"/>
    <n v="1802"/>
    <n v="53"/>
    <s v="67"/>
    <n v="70"/>
    <n v="74"/>
    <n v="68"/>
    <n v="66"/>
    <n v="62"/>
    <n v="66"/>
    <s v="66"/>
    <n v="66"/>
    <n v="69"/>
    <n v="62"/>
    <n v="13"/>
    <n v="15"/>
    <n v="14"/>
    <n v="13"/>
    <n v="6"/>
    <n v="74"/>
    <n v="36"/>
    <n v="76"/>
    <s v="64"/>
    <n v="65"/>
    <n v="32"/>
    <n v="74"/>
    <n v="76"/>
    <n v="71"/>
    <n v="68"/>
    <n v="67"/>
    <s v="33"/>
    <n v="55"/>
    <n v="55"/>
    <n v="42"/>
    <n v="75"/>
    <n v="62"/>
    <s v="59"/>
    <n v="67"/>
    <n v="52"/>
    <n v="54"/>
    <n v="67"/>
    <n v="64"/>
    <n v="67"/>
    <n v="51"/>
    <n v="52"/>
    <n v="64"/>
    <n v="54"/>
    <n v="67"/>
    <n v="65"/>
    <n v="69"/>
    <n v="66"/>
    <n v="52"/>
    <x v="3"/>
    <n v="67"/>
    <n v="51"/>
    <n v="52"/>
    <n v="64"/>
    <n v="54"/>
    <n v="67"/>
    <n v="65"/>
    <n v="69"/>
    <n v="66"/>
    <n v="52"/>
    <n v="69"/>
  </r>
  <r>
    <n v="5304"/>
    <n v="5305"/>
    <x v="5133"/>
    <n v="30"/>
    <s v="https://cdn.sofifa.org/48/18/players/144511.png"/>
    <x v="11"/>
    <s v="https://cdn.sofifa.org/flags/27.png"/>
    <n v="70"/>
    <n v="70"/>
    <x v="281"/>
    <s v="https://cdn.sofifa.org/24/18/teams/1848.png"/>
    <s v="â‚¬1.6M"/>
    <s v="â‚¬4K"/>
    <n v="1895"/>
    <n v="61"/>
    <s v="74"/>
    <n v="71"/>
    <n v="66"/>
    <n v="68"/>
    <n v="71"/>
    <n v="68"/>
    <n v="66"/>
    <s v="62"/>
    <n v="62"/>
    <n v="52"/>
    <n v="70"/>
    <n v="13"/>
    <n v="6"/>
    <n v="11"/>
    <n v="10"/>
    <n v="5"/>
    <n v="62"/>
    <n v="73"/>
    <n v="70"/>
    <s v="67"/>
    <n v="65"/>
    <n v="60"/>
    <n v="58"/>
    <n v="64"/>
    <n v="72"/>
    <n v="71"/>
    <n v="69"/>
    <s v="63"/>
    <n v="59"/>
    <n v="75"/>
    <n v="65"/>
    <n v="61"/>
    <n v="72"/>
    <s v="66"/>
    <n v="66"/>
    <n v="66"/>
    <n v="69"/>
    <n v="65"/>
    <n v="69"/>
    <n v="66"/>
    <n v="67"/>
    <n v="66"/>
    <n v="69"/>
    <n v="69"/>
    <n v="65"/>
    <n v="66"/>
    <n v="63"/>
    <n v="65"/>
    <n v="68"/>
    <x v="5"/>
    <n v="66"/>
    <n v="67"/>
    <n v="66"/>
    <n v="69"/>
    <n v="69"/>
    <n v="65"/>
    <n v="66"/>
    <n v="63"/>
    <n v="65"/>
    <n v="68"/>
    <n v="63"/>
  </r>
  <r>
    <n v="5305"/>
    <n v="5306"/>
    <x v="5134"/>
    <n v="25"/>
    <s v="https://cdn.sofifa.org/48/18/players/210303.png"/>
    <x v="4"/>
    <s v="https://cdn.sofifa.org/flags/21.png"/>
    <n v="70"/>
    <n v="74"/>
    <x v="446"/>
    <s v="https://cdn.sofifa.org/24/18/teams/110178.png"/>
    <s v="â‚¬1.9M"/>
    <s v="â‚¬5K"/>
    <n v="1796"/>
    <n v="66"/>
    <s v="63"/>
    <n v="61"/>
    <n v="64"/>
    <n v="66"/>
    <n v="63"/>
    <n v="52"/>
    <n v="51"/>
    <s v="62"/>
    <n v="62"/>
    <n v="45"/>
    <n v="47"/>
    <n v="14"/>
    <n v="15"/>
    <n v="14"/>
    <n v="14"/>
    <n v="14"/>
    <n v="63"/>
    <n v="69"/>
    <n v="74"/>
    <s v="67"/>
    <n v="69"/>
    <n v="70"/>
    <n v="45"/>
    <n v="47"/>
    <n v="69"/>
    <n v="72"/>
    <n v="51"/>
    <s v="69"/>
    <n v="65"/>
    <n v="75"/>
    <n v="70"/>
    <n v="75"/>
    <n v="66"/>
    <s v="32"/>
    <n v="63"/>
    <n v="69"/>
    <n v="69"/>
    <n v="61"/>
    <n v="67"/>
    <n v="63"/>
    <n v="67"/>
    <n v="69"/>
    <n v="67"/>
    <n v="69"/>
    <n v="61"/>
    <n v="63"/>
    <n v="58"/>
    <n v="61"/>
    <n v="67"/>
    <x v="32"/>
    <n v="63"/>
    <n v="67"/>
    <n v="69"/>
    <n v="67"/>
    <n v="69"/>
    <n v="61"/>
    <n v="63"/>
    <n v="58"/>
    <n v="61"/>
    <n v="67"/>
    <n v="58"/>
  </r>
  <r>
    <n v="5306"/>
    <n v="5307"/>
    <x v="5135"/>
    <n v="35"/>
    <s v="https://cdn.sofifa.org/48/18/players/142720.png"/>
    <x v="1"/>
    <s v="https://cdn.sofifa.org/flags/52.png"/>
    <n v="70"/>
    <n v="70"/>
    <x v="200"/>
    <s v="https://cdn.sofifa.org/24/18/teams/111711.png"/>
    <s v="â‚¬375K"/>
    <s v="â‚¬7K"/>
    <n v="1821"/>
    <n v="75"/>
    <s v="68"/>
    <n v="71"/>
    <n v="68"/>
    <n v="75"/>
    <n v="61"/>
    <n v="55"/>
    <n v="53"/>
    <s v="67"/>
    <n v="67"/>
    <n v="33"/>
    <n v="47"/>
    <n v="16"/>
    <n v="16"/>
    <n v="16"/>
    <n v="8"/>
    <n v="8"/>
    <n v="58"/>
    <n v="65"/>
    <n v="73"/>
    <s v="66"/>
    <n v="48"/>
    <n v="72"/>
    <n v="61"/>
    <n v="36"/>
    <n v="68"/>
    <n v="75"/>
    <n v="65"/>
    <s v="72"/>
    <n v="63"/>
    <n v="71"/>
    <n v="73"/>
    <n v="64"/>
    <n v="59"/>
    <s v="56"/>
    <n v="63"/>
    <n v="69"/>
    <n v="70"/>
    <n v="60"/>
    <n v="66"/>
    <n v="63"/>
    <n v="69"/>
    <n v="69"/>
    <n v="66"/>
    <n v="70"/>
    <n v="60"/>
    <n v="63"/>
    <n v="56"/>
    <n v="61"/>
    <n v="69"/>
    <x v="39"/>
    <n v="63"/>
    <n v="69"/>
    <n v="69"/>
    <n v="66"/>
    <n v="70"/>
    <n v="60"/>
    <n v="63"/>
    <n v="56"/>
    <n v="61"/>
    <n v="69"/>
    <n v="56"/>
  </r>
  <r>
    <n v="5307"/>
    <n v="5308"/>
    <x v="4574"/>
    <n v="29"/>
    <s v="https://cdn.sofifa.org/48/18/players/211840.png"/>
    <x v="4"/>
    <s v="https://cdn.sofifa.org/flags/21.png"/>
    <n v="70"/>
    <n v="70"/>
    <x v="484"/>
    <s v="https://cdn.sofifa.org/24/18/teams/503.png"/>
    <s v="â‚¬1.4M"/>
    <s v="â‚¬11K"/>
    <n v="1706"/>
    <n v="47"/>
    <s v="80"/>
    <n v="37"/>
    <n v="50"/>
    <n v="53"/>
    <n v="76"/>
    <n v="38"/>
    <n v="37"/>
    <s v="52"/>
    <n v="52"/>
    <n v="51"/>
    <n v="40"/>
    <n v="15"/>
    <n v="14"/>
    <n v="12"/>
    <n v="15"/>
    <n v="11"/>
    <n v="69"/>
    <n v="73"/>
    <n v="53"/>
    <s v="61"/>
    <n v="57"/>
    <n v="79"/>
    <n v="50"/>
    <n v="52"/>
    <n v="72"/>
    <n v="62"/>
    <n v="67"/>
    <s v="71"/>
    <n v="53"/>
    <n v="76"/>
    <n v="74"/>
    <n v="85"/>
    <n v="52"/>
    <s v="48"/>
    <n v="55"/>
    <n v="73"/>
    <n v="69"/>
    <n v="56"/>
    <n v="60"/>
    <n v="55"/>
    <n v="65"/>
    <n v="73"/>
    <n v="60"/>
    <n v="69"/>
    <n v="56"/>
    <n v="55"/>
    <n v="59"/>
    <n v="53"/>
    <n v="64"/>
    <x v="32"/>
    <n v="55"/>
    <n v="65"/>
    <n v="73"/>
    <n v="60"/>
    <n v="69"/>
    <n v="56"/>
    <n v="55"/>
    <n v="59"/>
    <n v="53"/>
    <n v="64"/>
    <n v="59"/>
  </r>
  <r>
    <n v="5308"/>
    <n v="5309"/>
    <x v="5136"/>
    <n v="27"/>
    <s v="https://cdn.sofifa.org/48/18/players/189568.png"/>
    <x v="74"/>
    <s v="https://cdn.sofifa.org/flags/126.png"/>
    <n v="70"/>
    <n v="70"/>
    <x v="141"/>
    <s v="https://cdn.sofifa.org/24/18/teams/111340.png"/>
    <s v="â‚¬1.5M"/>
    <s v="â‚¬12K"/>
    <n v="1870"/>
    <n v="67"/>
    <s v="74"/>
    <n v="71"/>
    <n v="62"/>
    <n v="73"/>
    <n v="68"/>
    <n v="69"/>
    <n v="54"/>
    <s v="54"/>
    <n v="54"/>
    <n v="61"/>
    <n v="47"/>
    <n v="14"/>
    <n v="10"/>
    <n v="10"/>
    <n v="7"/>
    <n v="8"/>
    <n v="61"/>
    <n v="70"/>
    <n v="68"/>
    <s v="67"/>
    <n v="52"/>
    <n v="58"/>
    <n v="52"/>
    <n v="66"/>
    <n v="72"/>
    <n v="69"/>
    <n v="72"/>
    <s v="65"/>
    <n v="69"/>
    <n v="83"/>
    <n v="69"/>
    <n v="74"/>
    <n v="64"/>
    <s v="58"/>
    <n v="65"/>
    <n v="68"/>
    <n v="69"/>
    <n v="65"/>
    <n v="68"/>
    <n v="65"/>
    <n v="69"/>
    <n v="68"/>
    <n v="68"/>
    <n v="69"/>
    <n v="65"/>
    <n v="67"/>
    <n v="66"/>
    <n v="65"/>
    <n v="69"/>
    <x v="14"/>
    <n v="65"/>
    <n v="69"/>
    <n v="68"/>
    <n v="68"/>
    <n v="69"/>
    <n v="65"/>
    <n v="67"/>
    <n v="66"/>
    <n v="65"/>
    <n v="69"/>
    <n v="66"/>
  </r>
  <r>
    <n v="5309"/>
    <n v="5310"/>
    <x v="5137"/>
    <n v="29"/>
    <s v="https://cdn.sofifa.org/48/18/players/198017.png"/>
    <x v="13"/>
    <s v="https://cdn.sofifa.org/flags/18.png"/>
    <n v="70"/>
    <n v="70"/>
    <x v="388"/>
    <s v="https://cdn.sofifa.org/24/18/teams/113259.png"/>
    <s v="â‚¬1.7M"/>
    <s v="â‚¬12K"/>
    <n v="1851"/>
    <n v="91"/>
    <s v="63"/>
    <n v="90"/>
    <n v="70"/>
    <n v="70"/>
    <n v="64"/>
    <n v="67"/>
    <n v="50"/>
    <s v="72"/>
    <n v="72"/>
    <n v="55"/>
    <n v="48"/>
    <n v="7"/>
    <n v="8"/>
    <n v="12"/>
    <n v="6"/>
    <n v="10"/>
    <n v="49"/>
    <n v="54"/>
    <n v="92"/>
    <s v="57"/>
    <n v="57"/>
    <n v="39"/>
    <n v="51"/>
    <n v="65"/>
    <n v="67"/>
    <n v="59"/>
    <n v="82"/>
    <s v="46"/>
    <n v="91"/>
    <n v="81"/>
    <n v="52"/>
    <n v="76"/>
    <n v="63"/>
    <s v="51"/>
    <n v="67"/>
    <n v="57"/>
    <n v="59"/>
    <n v="68"/>
    <n v="63"/>
    <n v="67"/>
    <n v="62"/>
    <n v="57"/>
    <n v="63"/>
    <n v="59"/>
    <n v="68"/>
    <n v="69"/>
    <n v="67"/>
    <n v="69"/>
    <n v="63"/>
    <x v="63"/>
    <n v="67"/>
    <n v="62"/>
    <n v="57"/>
    <n v="63"/>
    <n v="59"/>
    <n v="68"/>
    <n v="69"/>
    <n v="67"/>
    <n v="69"/>
    <n v="63"/>
    <n v="67"/>
  </r>
  <r>
    <n v="5310"/>
    <n v="5311"/>
    <x v="5138"/>
    <n v="27"/>
    <s v="https://cdn.sofifa.org/48/18/players/209281.png"/>
    <x v="78"/>
    <s v="https://cdn.sofifa.org/flags/183.png"/>
    <n v="70"/>
    <n v="70"/>
    <x v="252"/>
    <s v="https://cdn.sofifa.org/24/18/teams/112139.png"/>
    <s v="â‚¬1.9M"/>
    <s v="â‚¬26K"/>
    <n v="1787"/>
    <n v="74"/>
    <s v="50"/>
    <n v="82"/>
    <n v="73"/>
    <n v="71"/>
    <n v="64"/>
    <n v="69"/>
    <n v="73"/>
    <s v="71"/>
    <n v="71"/>
    <n v="59"/>
    <n v="63"/>
    <n v="15"/>
    <n v="13"/>
    <n v="11"/>
    <n v="12"/>
    <n v="15"/>
    <n v="46"/>
    <n v="43"/>
    <n v="41"/>
    <s v="68"/>
    <n v="66"/>
    <n v="33"/>
    <n v="61"/>
    <n v="64"/>
    <n v="67"/>
    <n v="73"/>
    <n v="69"/>
    <s v="42"/>
    <n v="75"/>
    <n v="73"/>
    <n v="34"/>
    <n v="53"/>
    <n v="69"/>
    <s v="59"/>
    <n v="69"/>
    <n v="46"/>
    <n v="56"/>
    <n v="68"/>
    <n v="66"/>
    <n v="69"/>
    <n v="56"/>
    <n v="46"/>
    <n v="66"/>
    <n v="56"/>
    <n v="68"/>
    <n v="70"/>
    <n v="64"/>
    <n v="69"/>
    <n v="59"/>
    <x v="15"/>
    <n v="69"/>
    <n v="56"/>
    <n v="46"/>
    <n v="66"/>
    <n v="56"/>
    <n v="68"/>
    <n v="70"/>
    <n v="64"/>
    <n v="69"/>
    <n v="59"/>
    <n v="64"/>
  </r>
  <r>
    <n v="5311"/>
    <n v="5312"/>
    <x v="5139"/>
    <n v="27"/>
    <s v="https://cdn.sofifa.org/48/18/players/217217.png"/>
    <x v="125"/>
    <s v="https://cdn.sofifa.org/flags/76.png"/>
    <n v="70"/>
    <n v="70"/>
    <x v="253"/>
    <s v="https://cdn.sofifa.org/24/18/teams/111928.png"/>
    <s v="â‚¬1.5M"/>
    <s v="â‚¬6K"/>
    <n v="1790"/>
    <n v="58"/>
    <s v="80"/>
    <n v="54"/>
    <n v="81"/>
    <n v="65"/>
    <n v="73"/>
    <n v="52"/>
    <n v="42"/>
    <s v="60"/>
    <n v="60"/>
    <n v="51"/>
    <n v="64"/>
    <n v="7"/>
    <n v="14"/>
    <n v="13"/>
    <n v="15"/>
    <n v="9"/>
    <n v="49"/>
    <n v="65"/>
    <n v="34"/>
    <s v="75"/>
    <n v="59"/>
    <n v="61"/>
    <n v="64"/>
    <n v="57"/>
    <n v="65"/>
    <n v="70"/>
    <n v="71"/>
    <s v="66"/>
    <n v="61"/>
    <n v="84"/>
    <n v="71"/>
    <n v="66"/>
    <n v="61"/>
    <s v="46"/>
    <n v="62"/>
    <n v="64"/>
    <n v="69"/>
    <n v="61"/>
    <n v="67"/>
    <n v="62"/>
    <n v="65"/>
    <n v="64"/>
    <n v="67"/>
    <n v="69"/>
    <n v="61"/>
    <n v="62"/>
    <n v="59"/>
    <n v="60"/>
    <n v="65"/>
    <x v="14"/>
    <n v="62"/>
    <n v="65"/>
    <n v="64"/>
    <n v="67"/>
    <n v="69"/>
    <n v="61"/>
    <n v="62"/>
    <n v="59"/>
    <n v="60"/>
    <n v="65"/>
    <n v="59"/>
  </r>
  <r>
    <n v="5312"/>
    <n v="5313"/>
    <x v="4365"/>
    <n v="28"/>
    <s v="https://cdn.sofifa.org/48/18/players/219521.png"/>
    <x v="1"/>
    <s v="https://cdn.sofifa.org/flags/52.png"/>
    <n v="70"/>
    <n v="70"/>
    <x v="200"/>
    <s v="https://cdn.sofifa.org/24/18/teams/111711.png"/>
    <s v="â‚¬1.2M"/>
    <s v="â‚¬8K"/>
    <n v="1150"/>
    <n v="49"/>
    <s v="20"/>
    <n v="52"/>
    <n v="55"/>
    <n v="15"/>
    <n v="24"/>
    <n v="17"/>
    <n v="13"/>
    <s v="16"/>
    <n v="16"/>
    <n v="14"/>
    <n v="15"/>
    <n v="71"/>
    <n v="65"/>
    <n v="64"/>
    <n v="67"/>
    <n v="73"/>
    <n v="19"/>
    <n v="27"/>
    <n v="62"/>
    <s v="22"/>
    <n v="14"/>
    <n v="20"/>
    <n v="20"/>
    <n v="19"/>
    <n v="68"/>
    <n v="23"/>
    <n v="17"/>
    <s v="18"/>
    <n v="41"/>
    <n v="42"/>
    <n v="17"/>
    <n v="46"/>
    <n v="53"/>
    <s v="1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5313"/>
    <n v="5314"/>
    <x v="5140"/>
    <n v="32"/>
    <s v="https://cdn.sofifa.org/48/18/players/161921.png"/>
    <x v="5"/>
    <s v="https://cdn.sofifa.org/flags/37.png"/>
    <n v="70"/>
    <n v="70"/>
    <x v="439"/>
    <s v="https://cdn.sofifa.org/24/18/teams/919.png"/>
    <s v="â‚¬1M"/>
    <s v="â‚¬4K"/>
    <n v="1158"/>
    <n v="53"/>
    <s v="40"/>
    <n v="57"/>
    <n v="40"/>
    <n v="21"/>
    <n v="54"/>
    <n v="10"/>
    <n v="15"/>
    <s v="11"/>
    <n v="11"/>
    <n v="13"/>
    <n v="11"/>
    <n v="70"/>
    <n v="70"/>
    <n v="69"/>
    <n v="68"/>
    <n v="71"/>
    <n v="9"/>
    <n v="22"/>
    <n v="57"/>
    <s v="33"/>
    <n v="11"/>
    <n v="7"/>
    <n v="25"/>
    <n v="11"/>
    <n v="66"/>
    <n v="29"/>
    <n v="22"/>
    <s v="9"/>
    <n v="52"/>
    <n v="30"/>
    <n v="10"/>
    <n v="76"/>
    <n v="58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5314"/>
    <n v="5315"/>
    <x v="5141"/>
    <n v="44"/>
    <s v="https://cdn.sofifa.org/48/18/players/188033.png"/>
    <x v="32"/>
    <s v="https://cdn.sofifa.org/flags/111.png"/>
    <n v="70"/>
    <n v="70"/>
    <x v="416"/>
    <s v="https://cdn.sofifa.org/24/18/teams/112393.png"/>
    <s v="â‚¬120K"/>
    <s v="â‚¬7K"/>
    <n v="1047"/>
    <n v="28"/>
    <s v="29"/>
    <n v="21"/>
    <n v="41"/>
    <n v="25"/>
    <n v="57"/>
    <n v="20"/>
    <n v="17"/>
    <s v="17"/>
    <n v="17"/>
    <n v="14"/>
    <n v="12"/>
    <n v="65"/>
    <n v="72"/>
    <n v="66"/>
    <n v="75"/>
    <n v="67"/>
    <n v="16"/>
    <n v="16"/>
    <n v="59"/>
    <s v="14"/>
    <n v="18"/>
    <n v="12"/>
    <n v="20"/>
    <n v="14"/>
    <n v="67"/>
    <n v="16"/>
    <n v="18"/>
    <s v="15"/>
    <n v="39"/>
    <n v="34"/>
    <n v="19"/>
    <n v="73"/>
    <n v="16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5315"/>
    <n v="5316"/>
    <x v="5142"/>
    <n v="27"/>
    <s v="https://cdn.sofifa.org/48/18/players/188289.png"/>
    <x v="13"/>
    <s v="https://cdn.sofifa.org/flags/18.png"/>
    <n v="70"/>
    <n v="71"/>
    <x v="245"/>
    <s v="https://cdn.sofifa.org/24/18/teams/68.png"/>
    <s v="â‚¬2.1M"/>
    <s v="â‚¬12K"/>
    <n v="1790"/>
    <n v="73"/>
    <s v="57"/>
    <n v="87"/>
    <n v="65"/>
    <n v="68"/>
    <n v="67"/>
    <n v="60"/>
    <n v="57"/>
    <s v="67"/>
    <n v="67"/>
    <n v="65"/>
    <n v="49"/>
    <n v="9"/>
    <n v="10"/>
    <n v="16"/>
    <n v="10"/>
    <n v="16"/>
    <n v="72"/>
    <n v="24"/>
    <n v="82"/>
    <s v="52"/>
    <n v="64"/>
    <n v="29"/>
    <n v="66"/>
    <n v="72"/>
    <n v="63"/>
    <n v="61"/>
    <n v="73"/>
    <s v="40"/>
    <n v="70"/>
    <n v="63"/>
    <n v="45"/>
    <n v="72"/>
    <n v="59"/>
    <s v="74"/>
    <n v="65"/>
    <n v="50"/>
    <n v="50"/>
    <n v="67"/>
    <n v="59"/>
    <n v="65"/>
    <n v="52"/>
    <n v="50"/>
    <n v="59"/>
    <n v="50"/>
    <n v="67"/>
    <n v="65"/>
    <n v="69"/>
    <n v="67"/>
    <n v="53"/>
    <x v="3"/>
    <n v="65"/>
    <n v="52"/>
    <n v="50"/>
    <n v="59"/>
    <n v="50"/>
    <n v="67"/>
    <n v="65"/>
    <n v="69"/>
    <n v="67"/>
    <n v="53"/>
    <n v="69"/>
  </r>
  <r>
    <n v="5316"/>
    <n v="5317"/>
    <x v="5143"/>
    <n v="25"/>
    <s v="https://cdn.sofifa.org/48/18/players/205186.png"/>
    <x v="1"/>
    <s v="https://cdn.sofifa.org/flags/52.png"/>
    <n v="70"/>
    <n v="75"/>
    <x v="12"/>
    <s v="https://cdn.sofifa.org/24/18/teams/18.png"/>
    <s v="â‚¬1.7M"/>
    <s v="â‚¬35K"/>
    <n v="1341"/>
    <n v="63"/>
    <s v="32"/>
    <n v="64"/>
    <n v="49"/>
    <n v="20"/>
    <n v="49"/>
    <n v="21"/>
    <n v="33"/>
    <s v="20"/>
    <n v="20"/>
    <n v="12"/>
    <n v="21"/>
    <n v="67"/>
    <n v="73"/>
    <n v="84"/>
    <n v="68"/>
    <n v="70"/>
    <n v="14"/>
    <n v="16"/>
    <n v="66"/>
    <s v="49"/>
    <n v="19"/>
    <n v="18"/>
    <n v="41"/>
    <n v="13"/>
    <n v="59"/>
    <n v="32"/>
    <n v="49"/>
    <s v="11"/>
    <n v="65"/>
    <n v="45"/>
    <n v="20"/>
    <n v="67"/>
    <n v="52"/>
    <s v="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5317"/>
    <n v="5318"/>
    <x v="5144"/>
    <n v="25"/>
    <s v="https://cdn.sofifa.org/48/18/players/205954.png"/>
    <x v="47"/>
    <s v="https://cdn.sofifa.org/flags/40.png"/>
    <n v="70"/>
    <n v="76"/>
    <x v="314"/>
    <s v="https://cdn.sofifa.org/24/18/teams/111264.png"/>
    <s v="â‚¬2.1M"/>
    <s v="â‚¬20K"/>
    <n v="1793"/>
    <n v="55"/>
    <s v="58"/>
    <n v="53"/>
    <n v="54"/>
    <n v="67"/>
    <n v="65"/>
    <n v="67"/>
    <n v="50"/>
    <s v="61"/>
    <n v="61"/>
    <n v="51"/>
    <n v="55"/>
    <n v="15"/>
    <n v="6"/>
    <n v="10"/>
    <n v="6"/>
    <n v="14"/>
    <n v="57"/>
    <n v="72"/>
    <n v="70"/>
    <s v="68"/>
    <n v="64"/>
    <n v="66"/>
    <n v="60"/>
    <n v="56"/>
    <n v="72"/>
    <n v="71"/>
    <n v="61"/>
    <s v="67"/>
    <n v="68"/>
    <n v="75"/>
    <n v="69"/>
    <n v="81"/>
    <n v="60"/>
    <s v="34"/>
    <n v="63"/>
    <n v="68"/>
    <n v="69"/>
    <n v="62"/>
    <n v="67"/>
    <n v="63"/>
    <n v="68"/>
    <n v="68"/>
    <n v="67"/>
    <n v="69"/>
    <n v="62"/>
    <n v="64"/>
    <n v="61"/>
    <n v="62"/>
    <n v="69"/>
    <x v="14"/>
    <n v="63"/>
    <n v="68"/>
    <n v="68"/>
    <n v="67"/>
    <n v="69"/>
    <n v="62"/>
    <n v="64"/>
    <n v="61"/>
    <n v="62"/>
    <n v="69"/>
    <n v="61"/>
  </r>
  <r>
    <n v="5318"/>
    <n v="5319"/>
    <x v="5145"/>
    <n v="28"/>
    <s v="https://cdn.sofifa.org/48/18/players/214146.png"/>
    <x v="20"/>
    <s v="https://cdn.sofifa.org/flags/56.png"/>
    <n v="70"/>
    <n v="70"/>
    <x v="518"/>
    <s v="https://cdn.sofifa.org/24/18/teams/112528.png"/>
    <s v="â‚¬1.4M"/>
    <s v="â‚¬2K"/>
    <n v="1672"/>
    <n v="74"/>
    <s v="80"/>
    <n v="73"/>
    <n v="75"/>
    <n v="58"/>
    <n v="60"/>
    <n v="68"/>
    <n v="30"/>
    <s v="57"/>
    <n v="57"/>
    <n v="24"/>
    <n v="26"/>
    <n v="14"/>
    <n v="11"/>
    <n v="11"/>
    <n v="10"/>
    <n v="16"/>
    <n v="53"/>
    <n v="58"/>
    <n v="74"/>
    <s v="56"/>
    <n v="19"/>
    <n v="62"/>
    <n v="31"/>
    <n v="48"/>
    <n v="65"/>
    <n v="74"/>
    <n v="57"/>
    <s v="73"/>
    <n v="76"/>
    <n v="92"/>
    <n v="70"/>
    <n v="61"/>
    <n v="57"/>
    <s v="19"/>
    <n v="57"/>
    <n v="65"/>
    <n v="66"/>
    <n v="55"/>
    <n v="61"/>
    <n v="57"/>
    <n v="69"/>
    <n v="65"/>
    <n v="61"/>
    <n v="66"/>
    <n v="55"/>
    <n v="62"/>
    <n v="51"/>
    <n v="57"/>
    <n v="69"/>
    <x v="39"/>
    <n v="57"/>
    <n v="69"/>
    <n v="65"/>
    <n v="61"/>
    <n v="66"/>
    <n v="55"/>
    <n v="62"/>
    <n v="51"/>
    <n v="57"/>
    <n v="69"/>
    <n v="51"/>
  </r>
  <r>
    <n v="5319"/>
    <n v="5320"/>
    <x v="5146"/>
    <n v="22"/>
    <s v="https://cdn.sofifa.org/48/18/players/225666.png"/>
    <x v="76"/>
    <s v="https://cdn.sofifa.org/flags/23.png"/>
    <n v="70"/>
    <n v="79"/>
    <x v="220"/>
    <s v="https://cdn.sofifa.org/24/18/teams/1871.png"/>
    <s v="â‚¬2.7M"/>
    <s v="â‚¬7K"/>
    <n v="1724"/>
    <n v="84"/>
    <s v="49"/>
    <n v="71"/>
    <n v="82"/>
    <n v="68"/>
    <n v="62"/>
    <n v="64"/>
    <n v="59"/>
    <s v="70"/>
    <n v="70"/>
    <n v="58"/>
    <n v="52"/>
    <n v="7"/>
    <n v="8"/>
    <n v="10"/>
    <n v="9"/>
    <n v="9"/>
    <n v="42"/>
    <n v="31"/>
    <n v="49"/>
    <s v="68"/>
    <n v="59"/>
    <n v="42"/>
    <n v="54"/>
    <n v="65"/>
    <n v="72"/>
    <n v="67"/>
    <n v="62"/>
    <s v="45"/>
    <n v="78"/>
    <n v="71"/>
    <n v="42"/>
    <n v="51"/>
    <n v="65"/>
    <s v="61"/>
    <n v="68"/>
    <n v="47"/>
    <n v="55"/>
    <n v="67"/>
    <n v="64"/>
    <n v="68"/>
    <n v="56"/>
    <n v="47"/>
    <n v="64"/>
    <n v="55"/>
    <n v="67"/>
    <n v="69"/>
    <n v="63"/>
    <n v="68"/>
    <n v="58"/>
    <x v="148"/>
    <n v="68"/>
    <n v="56"/>
    <n v="47"/>
    <n v="64"/>
    <n v="55"/>
    <n v="67"/>
    <n v="69"/>
    <n v="63"/>
    <n v="68"/>
    <n v="58"/>
    <n v="63"/>
  </r>
  <r>
    <n v="5320"/>
    <n v="5321"/>
    <x v="5147"/>
    <n v="29"/>
    <s v="https://cdn.sofifa.org/48/18/players/188546.png"/>
    <x v="26"/>
    <s v="https://cdn.sofifa.org/flags/8.png"/>
    <n v="70"/>
    <n v="70"/>
    <x v="519"/>
    <s v="https://cdn.sofifa.org/24/18/teams/1569.png"/>
    <s v="â‚¬1.7M"/>
    <s v="â‚¬6K"/>
    <n v="1666"/>
    <n v="52"/>
    <s v="33"/>
    <n v="76"/>
    <n v="65"/>
    <n v="72"/>
    <n v="53"/>
    <n v="68"/>
    <n v="71"/>
    <s v="69"/>
    <n v="69"/>
    <n v="64"/>
    <n v="74"/>
    <n v="15"/>
    <n v="15"/>
    <n v="14"/>
    <n v="11"/>
    <n v="7"/>
    <n v="53"/>
    <n v="23"/>
    <n v="40"/>
    <s v="69"/>
    <n v="64"/>
    <n v="12"/>
    <n v="62"/>
    <n v="68"/>
    <n v="74"/>
    <n v="72"/>
    <n v="67"/>
    <s v="25"/>
    <n v="53"/>
    <n v="64"/>
    <n v="25"/>
    <n v="50"/>
    <n v="75"/>
    <s v="64"/>
    <n v="69"/>
    <n v="36"/>
    <n v="48"/>
    <n v="68"/>
    <n v="66"/>
    <n v="69"/>
    <n v="46"/>
    <n v="36"/>
    <n v="66"/>
    <n v="48"/>
    <n v="68"/>
    <n v="68"/>
    <n v="64"/>
    <n v="68"/>
    <n v="50"/>
    <x v="55"/>
    <n v="69"/>
    <n v="46"/>
    <n v="36"/>
    <n v="66"/>
    <n v="48"/>
    <n v="68"/>
    <n v="68"/>
    <n v="64"/>
    <n v="68"/>
    <n v="50"/>
    <n v="64"/>
  </r>
  <r>
    <n v="5321"/>
    <n v="5322"/>
    <x v="5148"/>
    <n v="33"/>
    <s v="https://cdn.sofifa.org/48/18/players/135043.png"/>
    <x v="17"/>
    <s v="https://cdn.sofifa.org/flags/13.png"/>
    <n v="70"/>
    <n v="70"/>
    <x v="77"/>
    <s v="https://cdn.sofifa.org/24/18/teams/1796.png"/>
    <s v="â‚¬900K"/>
    <s v="â‚¬26K"/>
    <n v="1252"/>
    <n v="47"/>
    <s v="34"/>
    <n v="59"/>
    <n v="56"/>
    <n v="35"/>
    <n v="62"/>
    <n v="14"/>
    <n v="11"/>
    <s v="17"/>
    <n v="17"/>
    <n v="16"/>
    <n v="18"/>
    <n v="70"/>
    <n v="73"/>
    <n v="69"/>
    <n v="68"/>
    <n v="67"/>
    <n v="14"/>
    <n v="23"/>
    <n v="74"/>
    <s v="28"/>
    <n v="19"/>
    <n v="14"/>
    <n v="42"/>
    <n v="19"/>
    <n v="68"/>
    <n v="19"/>
    <n v="28"/>
    <s v="14"/>
    <n v="55"/>
    <n v="25"/>
    <n v="15"/>
    <n v="72"/>
    <n v="56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5322"/>
    <n v="5323"/>
    <x v="5149"/>
    <n v="26"/>
    <s v="https://cdn.sofifa.org/48/18/players/223107.png"/>
    <x v="37"/>
    <s v="https://cdn.sofifa.org/flags/48.png"/>
    <n v="70"/>
    <n v="72"/>
    <x v="110"/>
    <s v="https://cdn.sofifa.org/24/18/teams/101020.png"/>
    <s v="â‚¬1.5M"/>
    <s v="â‚¬8K"/>
    <n v="954"/>
    <n v="26"/>
    <s v="16"/>
    <n v="19"/>
    <n v="52"/>
    <n v="19"/>
    <n v="23"/>
    <n v="13"/>
    <n v="13"/>
    <s v="17"/>
    <n v="17"/>
    <n v="14"/>
    <n v="16"/>
    <n v="70"/>
    <n v="67"/>
    <n v="62"/>
    <n v="70"/>
    <n v="70"/>
    <n v="14"/>
    <n v="23"/>
    <n v="27"/>
    <s v="17"/>
    <n v="12"/>
    <n v="11"/>
    <n v="22"/>
    <n v="12"/>
    <n v="70"/>
    <n v="20"/>
    <n v="20"/>
    <s v="19"/>
    <n v="25"/>
    <n v="18"/>
    <n v="18"/>
    <n v="37"/>
    <n v="31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5323"/>
    <n v="5324"/>
    <x v="5150"/>
    <n v="29"/>
    <s v="https://cdn.sofifa.org/48/18/players/230531.png"/>
    <x v="2"/>
    <s v="https://cdn.sofifa.org/flags/54.png"/>
    <n v="70"/>
    <n v="70"/>
    <x v="177"/>
    <s v="https://cdn.sofifa.org/24/18/teams/567.png"/>
    <s v="â‚¬1.4M"/>
    <s v="â‚¬24K"/>
    <n v="1778"/>
    <n v="65"/>
    <s v="88"/>
    <n v="58"/>
    <n v="65"/>
    <n v="62"/>
    <n v="67"/>
    <n v="39"/>
    <n v="37"/>
    <s v="52"/>
    <n v="52"/>
    <n v="42"/>
    <n v="32"/>
    <n v="13"/>
    <n v="12"/>
    <n v="14"/>
    <n v="16"/>
    <n v="14"/>
    <n v="69"/>
    <n v="66"/>
    <n v="72"/>
    <s v="66"/>
    <n v="53"/>
    <n v="70"/>
    <n v="46"/>
    <n v="51"/>
    <n v="67"/>
    <n v="68"/>
    <n v="70"/>
    <s v="71"/>
    <n v="68"/>
    <n v="82"/>
    <n v="75"/>
    <n v="80"/>
    <n v="46"/>
    <s v="49"/>
    <n v="57"/>
    <n v="72"/>
    <n v="69"/>
    <n v="57"/>
    <n v="62"/>
    <n v="57"/>
    <n v="67"/>
    <n v="72"/>
    <n v="62"/>
    <n v="69"/>
    <n v="57"/>
    <n v="58"/>
    <n v="59"/>
    <n v="55"/>
    <n v="65"/>
    <x v="32"/>
    <n v="57"/>
    <n v="67"/>
    <n v="72"/>
    <n v="62"/>
    <n v="69"/>
    <n v="57"/>
    <n v="58"/>
    <n v="59"/>
    <n v="55"/>
    <n v="65"/>
    <n v="59"/>
  </r>
  <r>
    <n v="5324"/>
    <n v="5325"/>
    <x v="5151"/>
    <n v="29"/>
    <s v="https://cdn.sofifa.org/48/18/players/223876.png"/>
    <x v="0"/>
    <s v="https://cdn.sofifa.org/flags/38.png"/>
    <n v="70"/>
    <n v="70"/>
    <x v="369"/>
    <s v="https://cdn.sofifa.org/24/18/teams/10019.png"/>
    <s v="â‚¬1.7M"/>
    <s v="â‚¬8K"/>
    <n v="1673"/>
    <n v="82"/>
    <s v="64"/>
    <n v="70"/>
    <n v="69"/>
    <n v="70"/>
    <n v="65"/>
    <n v="66"/>
    <n v="64"/>
    <s v="73"/>
    <n v="73"/>
    <n v="63"/>
    <n v="48"/>
    <n v="13"/>
    <n v="7"/>
    <n v="11"/>
    <n v="11"/>
    <n v="11"/>
    <n v="45"/>
    <n v="19"/>
    <n v="42"/>
    <s v="61"/>
    <n v="56"/>
    <n v="31"/>
    <n v="46"/>
    <n v="66"/>
    <n v="64"/>
    <n v="64"/>
    <n v="66"/>
    <s v="31"/>
    <n v="78"/>
    <n v="69"/>
    <n v="30"/>
    <n v="65"/>
    <n v="64"/>
    <s v="54"/>
    <n v="67"/>
    <n v="43"/>
    <n v="50"/>
    <n v="67"/>
    <n v="61"/>
    <n v="67"/>
    <n v="50"/>
    <n v="43"/>
    <n v="61"/>
    <n v="50"/>
    <n v="67"/>
    <n v="69"/>
    <n v="65"/>
    <n v="69"/>
    <n v="53"/>
    <x v="31"/>
    <n v="67"/>
    <n v="50"/>
    <n v="43"/>
    <n v="61"/>
    <n v="50"/>
    <n v="67"/>
    <n v="69"/>
    <n v="65"/>
    <n v="69"/>
    <n v="53"/>
    <n v="65"/>
  </r>
  <r>
    <n v="5325"/>
    <n v="5326"/>
    <x v="5152"/>
    <n v="20"/>
    <s v="https://cdn.sofifa.org/48/18/players/226436.png"/>
    <x v="16"/>
    <s v="https://cdn.sofifa.org/flags/34.png"/>
    <n v="70"/>
    <n v="78"/>
    <x v="350"/>
    <s v="https://cdn.sofifa.org/24/18/teams/1908.png"/>
    <s v="â‚¬2.2M"/>
    <s v="â‚¬6K"/>
    <n v="1671"/>
    <n v="73"/>
    <s v="65"/>
    <n v="72"/>
    <n v="63"/>
    <n v="68"/>
    <n v="72"/>
    <n v="70"/>
    <n v="36"/>
    <s v="68"/>
    <n v="68"/>
    <n v="45"/>
    <n v="29"/>
    <n v="12"/>
    <n v="12"/>
    <n v="9"/>
    <n v="7"/>
    <n v="9"/>
    <n v="56"/>
    <n v="55"/>
    <n v="67"/>
    <s v="55"/>
    <n v="31"/>
    <n v="70"/>
    <n v="43"/>
    <n v="35"/>
    <n v="61"/>
    <n v="70"/>
    <n v="46"/>
    <s v="74"/>
    <n v="74"/>
    <n v="81"/>
    <n v="73"/>
    <n v="69"/>
    <n v="40"/>
    <s v="33"/>
    <n v="57"/>
    <n v="67"/>
    <n v="65"/>
    <n v="56"/>
    <n v="59"/>
    <n v="57"/>
    <n v="69"/>
    <n v="67"/>
    <n v="59"/>
    <n v="65"/>
    <n v="56"/>
    <n v="63"/>
    <n v="54"/>
    <n v="60"/>
    <n v="69"/>
    <x v="39"/>
    <n v="57"/>
    <n v="69"/>
    <n v="67"/>
    <n v="59"/>
    <n v="65"/>
    <n v="56"/>
    <n v="63"/>
    <n v="54"/>
    <n v="60"/>
    <n v="69"/>
    <n v="54"/>
  </r>
  <r>
    <n v="5326"/>
    <n v="5327"/>
    <x v="5153"/>
    <n v="20"/>
    <s v="https://cdn.sofifa.org/48/18/players/229764.png"/>
    <x v="6"/>
    <s v="https://cdn.sofifa.org/flags/45.png"/>
    <n v="70"/>
    <n v="77"/>
    <x v="21"/>
    <s v="https://cdn.sofifa.org/24/18/teams/448.png"/>
    <s v="â‚¬2.5M"/>
    <s v="â‚¬14K"/>
    <n v="1773"/>
    <n v="69"/>
    <s v="68"/>
    <n v="70"/>
    <n v="69"/>
    <n v="77"/>
    <n v="72"/>
    <n v="61"/>
    <n v="63"/>
    <s v="78"/>
    <n v="78"/>
    <n v="75"/>
    <n v="38"/>
    <n v="13"/>
    <n v="8"/>
    <n v="12"/>
    <n v="13"/>
    <n v="8"/>
    <n v="51"/>
    <n v="21"/>
    <n v="68"/>
    <s v="65"/>
    <n v="72"/>
    <n v="14"/>
    <n v="71"/>
    <n v="69"/>
    <n v="51"/>
    <n v="72"/>
    <n v="70"/>
    <s v="62"/>
    <n v="69"/>
    <n v="62"/>
    <n v="58"/>
    <n v="65"/>
    <n v="66"/>
    <s v="45"/>
    <n v="71"/>
    <n v="50"/>
    <n v="54"/>
    <n v="70"/>
    <n v="66"/>
    <n v="71"/>
    <n v="54"/>
    <n v="50"/>
    <n v="66"/>
    <n v="54"/>
    <n v="70"/>
    <n v="69"/>
    <n v="68"/>
    <n v="70"/>
    <n v="56"/>
    <x v="2"/>
    <n v="71"/>
    <n v="54"/>
    <n v="50"/>
    <n v="66"/>
    <n v="54"/>
    <n v="70"/>
    <n v="69"/>
    <n v="68"/>
    <n v="70"/>
    <n v="56"/>
    <n v="68"/>
  </r>
  <r>
    <n v="5327"/>
    <n v="5328"/>
    <x v="5154"/>
    <n v="27"/>
    <s v="https://cdn.sofifa.org/48/18/players/205701.png"/>
    <x v="66"/>
    <s v="https://cdn.sofifa.org/flags/9.png"/>
    <n v="70"/>
    <n v="70"/>
    <x v="450"/>
    <s v="https://cdn.sofifa.org/24/18/teams/110746.png"/>
    <s v="â‚¬1.9M"/>
    <s v="â‚¬6K"/>
    <n v="1732"/>
    <n v="86"/>
    <s v="42"/>
    <n v="85"/>
    <n v="88"/>
    <n v="68"/>
    <n v="68"/>
    <n v="61"/>
    <n v="63"/>
    <s v="70"/>
    <n v="70"/>
    <n v="69"/>
    <n v="53"/>
    <n v="15"/>
    <n v="9"/>
    <n v="8"/>
    <n v="7"/>
    <n v="11"/>
    <n v="60"/>
    <n v="12"/>
    <n v="75"/>
    <s v="44"/>
    <n v="71"/>
    <n v="17"/>
    <n v="64"/>
    <n v="74"/>
    <n v="68"/>
    <n v="59"/>
    <n v="76"/>
    <s v="13"/>
    <n v="83"/>
    <n v="87"/>
    <n v="13"/>
    <n v="60"/>
    <n v="61"/>
    <s v="60"/>
    <n v="67"/>
    <n v="35"/>
    <n v="42"/>
    <n v="70"/>
    <n v="59"/>
    <n v="67"/>
    <n v="45"/>
    <n v="35"/>
    <n v="59"/>
    <n v="42"/>
    <n v="70"/>
    <n v="69"/>
    <n v="70"/>
    <n v="70"/>
    <n v="49"/>
    <x v="63"/>
    <n v="67"/>
    <n v="45"/>
    <n v="35"/>
    <n v="59"/>
    <n v="42"/>
    <n v="70"/>
    <n v="69"/>
    <n v="70"/>
    <n v="70"/>
    <n v="49"/>
    <n v="70"/>
  </r>
  <r>
    <n v="5328"/>
    <n v="5329"/>
    <x v="5155"/>
    <n v="23"/>
    <s v="https://cdn.sofifa.org/48/18/players/220805.png"/>
    <x v="20"/>
    <s v="https://cdn.sofifa.org/flags/56.png"/>
    <n v="70"/>
    <n v="74"/>
    <x v="243"/>
    <s v="https://cdn.sofifa.org/24/18/teams/101102.png"/>
    <s v="â‚¬2.3M"/>
    <s v="â‚¬2K"/>
    <n v="1663"/>
    <n v="86"/>
    <s v="45"/>
    <n v="83"/>
    <n v="82"/>
    <n v="63"/>
    <n v="64"/>
    <n v="76"/>
    <n v="59"/>
    <s v="70"/>
    <n v="70"/>
    <n v="64"/>
    <n v="55"/>
    <n v="8"/>
    <n v="16"/>
    <n v="12"/>
    <n v="12"/>
    <n v="16"/>
    <n v="28"/>
    <n v="17"/>
    <n v="76"/>
    <s v="76"/>
    <n v="56"/>
    <n v="22"/>
    <n v="36"/>
    <n v="58"/>
    <n v="59"/>
    <n v="72"/>
    <n v="62"/>
    <s v="31"/>
    <n v="82"/>
    <n v="63"/>
    <n v="32"/>
    <n v="36"/>
    <n v="65"/>
    <s v="45"/>
    <n v="67"/>
    <n v="36"/>
    <n v="48"/>
    <n v="65"/>
    <n v="62"/>
    <n v="67"/>
    <n v="49"/>
    <n v="36"/>
    <n v="62"/>
    <n v="48"/>
    <n v="65"/>
    <n v="69"/>
    <n v="60"/>
    <n v="69"/>
    <n v="53"/>
    <x v="31"/>
    <n v="67"/>
    <n v="49"/>
    <n v="36"/>
    <n v="62"/>
    <n v="48"/>
    <n v="65"/>
    <n v="69"/>
    <n v="60"/>
    <n v="69"/>
    <n v="53"/>
    <n v="60"/>
  </r>
  <r>
    <n v="5329"/>
    <n v="5330"/>
    <x v="5156"/>
    <n v="21"/>
    <s v="https://cdn.sofifa.org/48/18/players/222597.png"/>
    <x v="52"/>
    <s v="https://cdn.sofifa.org/flags/117.png"/>
    <n v="70"/>
    <n v="79"/>
    <x v="327"/>
    <s v="https://cdn.sofifa.org/24/18/teams/1900.png"/>
    <s v="â‚¬2.8M"/>
    <s v="â‚¬5K"/>
    <n v="1595"/>
    <n v="91"/>
    <s v="31"/>
    <n v="86"/>
    <n v="85"/>
    <n v="74"/>
    <n v="71"/>
    <n v="51"/>
    <n v="44"/>
    <s v="79"/>
    <n v="79"/>
    <n v="62"/>
    <n v="41"/>
    <n v="8"/>
    <n v="6"/>
    <n v="9"/>
    <n v="16"/>
    <n v="14"/>
    <n v="40"/>
    <n v="22"/>
    <n v="63"/>
    <s v="38"/>
    <n v="42"/>
    <n v="15"/>
    <n v="50"/>
    <n v="69"/>
    <n v="74"/>
    <n v="60"/>
    <n v="73"/>
    <s v="21"/>
    <n v="90"/>
    <n v="72"/>
    <n v="24"/>
    <n v="45"/>
    <n v="57"/>
    <s v="43"/>
    <n v="67"/>
    <n v="35"/>
    <n v="43"/>
    <n v="70"/>
    <n v="58"/>
    <n v="67"/>
    <n v="48"/>
    <n v="35"/>
    <n v="58"/>
    <n v="43"/>
    <n v="70"/>
    <n v="69"/>
    <n v="66"/>
    <n v="70"/>
    <n v="51"/>
    <x v="2"/>
    <n v="67"/>
    <n v="48"/>
    <n v="35"/>
    <n v="58"/>
    <n v="43"/>
    <n v="70"/>
    <n v="69"/>
    <n v="66"/>
    <n v="70"/>
    <n v="51"/>
    <n v="66"/>
  </r>
  <r>
    <n v="5330"/>
    <n v="5331"/>
    <x v="5157"/>
    <n v="26"/>
    <s v="https://cdn.sofifa.org/48/18/players/214918.png"/>
    <x v="3"/>
    <s v="https://cdn.sofifa.org/flags/60.png"/>
    <n v="70"/>
    <n v="70"/>
    <x v="133"/>
    <s v="https://cdn.sofifa.org/24/18/teams/101101.png"/>
    <s v="â‚¬1.9M"/>
    <s v="â‚¬4K"/>
    <n v="1820"/>
    <n v="65"/>
    <s v="68"/>
    <n v="77"/>
    <n v="55"/>
    <n v="72"/>
    <n v="68"/>
    <n v="75"/>
    <n v="60"/>
    <s v="72"/>
    <n v="72"/>
    <n v="58"/>
    <n v="75"/>
    <n v="6"/>
    <n v="10"/>
    <n v="7"/>
    <n v="14"/>
    <n v="7"/>
    <n v="55"/>
    <n v="57"/>
    <n v="53"/>
    <s v="65"/>
    <n v="73"/>
    <n v="40"/>
    <n v="59"/>
    <n v="70"/>
    <n v="60"/>
    <n v="69"/>
    <n v="76"/>
    <s v="36"/>
    <n v="60"/>
    <n v="75"/>
    <n v="50"/>
    <n v="74"/>
    <n v="69"/>
    <s v="58"/>
    <n v="68"/>
    <n v="55"/>
    <n v="61"/>
    <n v="68"/>
    <n v="67"/>
    <n v="68"/>
    <n v="58"/>
    <n v="55"/>
    <n v="67"/>
    <n v="61"/>
    <n v="68"/>
    <n v="69"/>
    <n v="66"/>
    <n v="68"/>
    <n v="61"/>
    <x v="30"/>
    <n v="68"/>
    <n v="58"/>
    <n v="55"/>
    <n v="67"/>
    <n v="61"/>
    <n v="68"/>
    <n v="69"/>
    <n v="66"/>
    <n v="68"/>
    <n v="61"/>
    <n v="66"/>
  </r>
  <r>
    <n v="5331"/>
    <n v="5332"/>
    <x v="5158"/>
    <n v="29"/>
    <s v="https://cdn.sofifa.org/48/18/players/160134.png"/>
    <x v="8"/>
    <s v="https://cdn.sofifa.org/flags/55.png"/>
    <n v="70"/>
    <n v="70"/>
    <x v="300"/>
    <s v="https://cdn.sofifa.org/24/18/teams/112584.png"/>
    <s v="â‚¬1.7M"/>
    <s v="â‚¬4K"/>
    <n v="1716"/>
    <n v="71"/>
    <s v="45"/>
    <n v="83"/>
    <n v="81"/>
    <n v="71"/>
    <n v="62"/>
    <n v="71"/>
    <n v="45"/>
    <s v="77"/>
    <n v="77"/>
    <n v="61"/>
    <n v="55"/>
    <n v="10"/>
    <n v="12"/>
    <n v="7"/>
    <n v="10"/>
    <n v="7"/>
    <n v="61"/>
    <n v="34"/>
    <n v="54"/>
    <s v="56"/>
    <n v="67"/>
    <n v="22"/>
    <n v="66"/>
    <n v="61"/>
    <n v="66"/>
    <n v="67"/>
    <n v="71"/>
    <s v="23"/>
    <n v="72"/>
    <n v="62"/>
    <n v="24"/>
    <n v="61"/>
    <n v="71"/>
    <s v="72"/>
    <n v="69"/>
    <n v="42"/>
    <n v="49"/>
    <n v="68"/>
    <n v="63"/>
    <n v="69"/>
    <n v="49"/>
    <n v="42"/>
    <n v="63"/>
    <n v="49"/>
    <n v="68"/>
    <n v="69"/>
    <n v="66"/>
    <n v="70"/>
    <n v="53"/>
    <x v="9"/>
    <n v="69"/>
    <n v="49"/>
    <n v="42"/>
    <n v="63"/>
    <n v="49"/>
    <n v="68"/>
    <n v="69"/>
    <n v="66"/>
    <n v="70"/>
    <n v="53"/>
    <n v="66"/>
  </r>
  <r>
    <n v="5332"/>
    <n v="5333"/>
    <x v="5159"/>
    <n v="19"/>
    <s v="https://cdn.sofifa.org/48/18/players/236679.png"/>
    <x v="6"/>
    <s v="https://cdn.sofifa.org/flags/45.png"/>
    <n v="70"/>
    <n v="81"/>
    <x v="46"/>
    <s v="https://cdn.sofifa.org/24/18/teams/452.png"/>
    <s v="â‚¬3M"/>
    <s v="â‚¬11K"/>
    <n v="1665"/>
    <n v="64"/>
    <s v="57"/>
    <n v="62"/>
    <n v="65"/>
    <n v="75"/>
    <n v="62"/>
    <n v="65"/>
    <n v="38"/>
    <s v="74"/>
    <n v="74"/>
    <n v="70"/>
    <n v="35"/>
    <n v="9"/>
    <n v="7"/>
    <n v="13"/>
    <n v="15"/>
    <n v="8"/>
    <n v="42"/>
    <n v="52"/>
    <n v="57"/>
    <s v="70"/>
    <n v="60"/>
    <n v="36"/>
    <n v="37"/>
    <n v="68"/>
    <n v="55"/>
    <n v="73"/>
    <n v="58"/>
    <s v="55"/>
    <n v="68"/>
    <n v="64"/>
    <n v="59"/>
    <n v="59"/>
    <n v="63"/>
    <s v="32"/>
    <n v="69"/>
    <n v="54"/>
    <n v="60"/>
    <n v="67"/>
    <n v="67"/>
    <n v="69"/>
    <n v="59"/>
    <n v="54"/>
    <n v="67"/>
    <n v="60"/>
    <n v="67"/>
    <n v="69"/>
    <n v="64"/>
    <n v="68"/>
    <n v="61"/>
    <x v="63"/>
    <n v="69"/>
    <n v="59"/>
    <n v="54"/>
    <n v="67"/>
    <n v="60"/>
    <n v="67"/>
    <n v="69"/>
    <n v="64"/>
    <n v="68"/>
    <n v="61"/>
    <n v="64"/>
  </r>
  <r>
    <n v="5333"/>
    <n v="5334"/>
    <x v="5160"/>
    <n v="28"/>
    <s v="https://cdn.sofifa.org/48/18/players/191111.png"/>
    <x v="15"/>
    <s v="https://cdn.sofifa.org/flags/46.png"/>
    <n v="70"/>
    <n v="70"/>
    <x v="481"/>
    <s v="https://cdn.sofifa.org/24/18/teams/319.png"/>
    <s v="â‚¬1.4M"/>
    <s v="â‚¬5K"/>
    <n v="1876"/>
    <n v="77"/>
    <s v="58"/>
    <n v="72"/>
    <n v="72"/>
    <s v="NA"/>
    <n v="67"/>
    <s v="NA"/>
    <n v="65"/>
    <s v="59-2"/>
    <n v="57"/>
    <n v="48"/>
    <n v="65"/>
    <n v="13"/>
    <n v="15"/>
    <n v="11"/>
    <n v="10"/>
    <n v="12"/>
    <n v="43"/>
    <n v="65"/>
    <n v="60"/>
    <s v="56-2"/>
    <n v="56"/>
    <n v="65"/>
    <n v="71"/>
    <n v="54"/>
    <n v="70"/>
    <s v="NA"/>
    <s v="NA"/>
    <s v="68-1"/>
    <n v="91"/>
    <n v="92"/>
    <s v="NA"/>
    <n v="64"/>
    <n v="64"/>
    <s v="44"/>
    <n v="62"/>
    <n v="63"/>
    <n v="65"/>
    <n v="62"/>
    <n v="63"/>
    <n v="62"/>
    <n v="69"/>
    <n v="63"/>
    <n v="63"/>
    <n v="65"/>
    <n v="62"/>
    <n v="65"/>
    <n v="60"/>
    <n v="63"/>
    <n v="70"/>
    <x v="39"/>
    <n v="62"/>
    <n v="69"/>
    <n v="63"/>
    <n v="63"/>
    <n v="65"/>
    <n v="62"/>
    <n v="65"/>
    <n v="60"/>
    <n v="63"/>
    <n v="70"/>
    <n v="60"/>
  </r>
  <r>
    <n v="5334"/>
    <n v="5335"/>
    <x v="5161"/>
    <n v="25"/>
    <s v="https://cdn.sofifa.org/48/18/players/198024.png"/>
    <x v="44"/>
    <s v="https://cdn.sofifa.org/flags/36.png"/>
    <n v="70"/>
    <n v="73"/>
    <x v="340"/>
    <s v="https://cdn.sofifa.org/24/18/teams/298.png"/>
    <s v="â‚¬2.2M"/>
    <s v="â‚¬7K"/>
    <n v="1849"/>
    <n v="87"/>
    <s v="45"/>
    <n v="91"/>
    <n v="81"/>
    <n v="72"/>
    <n v="74"/>
    <n v="66"/>
    <n v="64"/>
    <s v="69"/>
    <n v="69"/>
    <n v="61"/>
    <n v="61"/>
    <n v="16"/>
    <n v="7"/>
    <n v="13"/>
    <n v="7"/>
    <n v="12"/>
    <n v="42"/>
    <n v="49"/>
    <n v="77"/>
    <s v="59"/>
    <n v="65"/>
    <n v="31"/>
    <n v="50"/>
    <n v="68"/>
    <n v="67"/>
    <n v="66"/>
    <n v="75"/>
    <s v="50"/>
    <n v="86"/>
    <n v="78"/>
    <n v="52"/>
    <n v="60"/>
    <n v="66"/>
    <s v="56"/>
    <n v="69"/>
    <n v="51"/>
    <n v="57"/>
    <n v="69"/>
    <n v="65"/>
    <n v="69"/>
    <n v="60"/>
    <n v="51"/>
    <n v="65"/>
    <n v="57"/>
    <n v="69"/>
    <n v="70"/>
    <n v="66"/>
    <n v="70"/>
    <n v="63"/>
    <x v="74"/>
    <n v="69"/>
    <n v="60"/>
    <n v="51"/>
    <n v="65"/>
    <n v="57"/>
    <n v="69"/>
    <n v="70"/>
    <n v="66"/>
    <n v="70"/>
    <n v="63"/>
    <n v="66"/>
  </r>
  <r>
    <n v="5335"/>
    <n v="5336"/>
    <x v="5162"/>
    <n v="21"/>
    <s v="https://cdn.sofifa.org/48/18/players/233096.png"/>
    <x v="16"/>
    <s v="https://cdn.sofifa.org/flags/34.png"/>
    <n v="70"/>
    <n v="78"/>
    <x v="268"/>
    <s v="https://cdn.sofifa.org/24/18/teams/1913.png"/>
    <s v="â‚¬2.2M"/>
    <s v="â‚¬6K"/>
    <n v="1761"/>
    <n v="77"/>
    <s v="75"/>
    <n v="67"/>
    <n v="53"/>
    <n v="64"/>
    <n v="63"/>
    <n v="73"/>
    <n v="40"/>
    <s v="67"/>
    <n v="67"/>
    <n v="32"/>
    <n v="33"/>
    <n v="10"/>
    <n v="10"/>
    <n v="7"/>
    <n v="13"/>
    <n v="14"/>
    <n v="67"/>
    <n v="61"/>
    <n v="80"/>
    <s v="55"/>
    <n v="40"/>
    <n v="66"/>
    <n v="43"/>
    <n v="58"/>
    <n v="64"/>
    <n v="64"/>
    <n v="66"/>
    <s v="70"/>
    <n v="81"/>
    <n v="78"/>
    <n v="71"/>
    <n v="82"/>
    <n v="52"/>
    <s v="28"/>
    <n v="59"/>
    <n v="69"/>
    <n v="66"/>
    <n v="60"/>
    <n v="61"/>
    <n v="59"/>
    <n v="69"/>
    <n v="69"/>
    <n v="61"/>
    <n v="66"/>
    <n v="60"/>
    <n v="64"/>
    <n v="59"/>
    <n v="62"/>
    <n v="69"/>
    <x v="39"/>
    <n v="59"/>
    <n v="69"/>
    <n v="69"/>
    <n v="61"/>
    <n v="66"/>
    <n v="60"/>
    <n v="64"/>
    <n v="59"/>
    <n v="62"/>
    <n v="69"/>
    <n v="59"/>
  </r>
  <r>
    <n v="5336"/>
    <n v="5337"/>
    <x v="5163"/>
    <n v="28"/>
    <s v="https://cdn.sofifa.org/48/18/players/184456.png"/>
    <x v="50"/>
    <s v="https://cdn.sofifa.org/flags/95.png"/>
    <n v="70"/>
    <n v="70"/>
    <x v="395"/>
    <s v="https://cdn.sofifa.org/24/18/teams/14.png"/>
    <s v="â‚¬1.4M"/>
    <s v="â‚¬20K"/>
    <n v="1759"/>
    <n v="75"/>
    <s v="87"/>
    <n v="70"/>
    <n v="79"/>
    <n v="63"/>
    <n v="50"/>
    <n v="60"/>
    <n v="48"/>
    <s v="69"/>
    <n v="69"/>
    <n v="40"/>
    <n v="31"/>
    <n v="13"/>
    <n v="14"/>
    <n v="6"/>
    <n v="9"/>
    <n v="12"/>
    <n v="57"/>
    <n v="67"/>
    <n v="72"/>
    <s v="53"/>
    <n v="42"/>
    <n v="73"/>
    <n v="52"/>
    <n v="48"/>
    <n v="69"/>
    <n v="68"/>
    <n v="58"/>
    <s v="70"/>
    <n v="67"/>
    <n v="80"/>
    <n v="73"/>
    <n v="64"/>
    <n v="36"/>
    <s v="34"/>
    <n v="58"/>
    <n v="69"/>
    <n v="67"/>
    <n v="58"/>
    <n v="59"/>
    <n v="58"/>
    <n v="69"/>
    <n v="69"/>
    <n v="59"/>
    <n v="67"/>
    <n v="58"/>
    <n v="62"/>
    <n v="56"/>
    <n v="60"/>
    <n v="69"/>
    <x v="290"/>
    <n v="58"/>
    <n v="69"/>
    <n v="69"/>
    <n v="59"/>
    <n v="67"/>
    <n v="58"/>
    <n v="62"/>
    <n v="56"/>
    <n v="60"/>
    <n v="69"/>
    <n v="56"/>
  </r>
  <r>
    <n v="5337"/>
    <n v="5338"/>
    <x v="5164"/>
    <n v="30"/>
    <s v="https://cdn.sofifa.org/48/18/players/187528.png"/>
    <x v="47"/>
    <s v="https://cdn.sofifa.org/flags/40.png"/>
    <n v="70"/>
    <n v="70"/>
    <x v="296"/>
    <s v="https://cdn.sofifa.org/24/18/teams/110756.png"/>
    <s v="â‚¬1.3M"/>
    <s v="â‚¬18K"/>
    <n v="1947"/>
    <n v="71"/>
    <s v="70"/>
    <n v="76"/>
    <n v="70"/>
    <n v="74"/>
    <n v="64"/>
    <n v="70"/>
    <n v="72"/>
    <s v="73"/>
    <n v="73"/>
    <n v="61"/>
    <n v="66"/>
    <n v="7"/>
    <n v="13"/>
    <n v="13"/>
    <n v="9"/>
    <n v="15"/>
    <n v="57"/>
    <n v="67"/>
    <n v="61"/>
    <s v="65"/>
    <n v="61"/>
    <n v="72"/>
    <n v="61"/>
    <n v="65"/>
    <n v="62"/>
    <n v="67"/>
    <n v="65"/>
    <s v="69"/>
    <n v="72"/>
    <n v="77"/>
    <n v="67"/>
    <n v="64"/>
    <n v="66"/>
    <s v="69"/>
    <n v="68"/>
    <n v="67"/>
    <n v="68"/>
    <n v="67"/>
    <n v="68"/>
    <n v="68"/>
    <n v="69"/>
    <n v="67"/>
    <n v="68"/>
    <n v="68"/>
    <n v="67"/>
    <n v="69"/>
    <n v="65"/>
    <n v="69"/>
    <n v="70"/>
    <x v="349"/>
    <n v="68"/>
    <n v="69"/>
    <n v="67"/>
    <n v="68"/>
    <n v="68"/>
    <n v="67"/>
    <n v="69"/>
    <n v="65"/>
    <n v="69"/>
    <n v="70"/>
    <n v="65"/>
  </r>
  <r>
    <n v="5338"/>
    <n v="5339"/>
    <x v="5165"/>
    <n v="28"/>
    <s v="https://cdn.sofifa.org/48/18/players/199305.png"/>
    <x v="4"/>
    <s v="https://cdn.sofifa.org/flags/21.png"/>
    <n v="70"/>
    <n v="71"/>
    <x v="283"/>
    <s v="https://cdn.sofifa.org/24/18/teams/111235.png"/>
    <s v="â‚¬1.6M"/>
    <s v="â‚¬13K"/>
    <n v="1527"/>
    <n v="54"/>
    <s v="70"/>
    <n v="52"/>
    <n v="43"/>
    <n v="39"/>
    <n v="67"/>
    <n v="33"/>
    <n v="33"/>
    <s v="41"/>
    <n v="41"/>
    <n v="34"/>
    <n v="33"/>
    <n v="16"/>
    <n v="16"/>
    <n v="12"/>
    <n v="9"/>
    <n v="8"/>
    <n v="69"/>
    <n v="67"/>
    <n v="59"/>
    <s v="45"/>
    <n v="43"/>
    <n v="68"/>
    <n v="52"/>
    <n v="28"/>
    <n v="69"/>
    <n v="46"/>
    <n v="66"/>
    <s v="71"/>
    <n v="69"/>
    <n v="63"/>
    <n v="72"/>
    <n v="87"/>
    <n v="32"/>
    <s v="28"/>
    <n v="42"/>
    <n v="69"/>
    <n v="59"/>
    <n v="44"/>
    <n v="46"/>
    <n v="42"/>
    <n v="61"/>
    <n v="69"/>
    <n v="46"/>
    <n v="59"/>
    <n v="44"/>
    <n v="44"/>
    <n v="50"/>
    <n v="43"/>
    <n v="58"/>
    <x v="27"/>
    <n v="42"/>
    <n v="61"/>
    <n v="69"/>
    <n v="46"/>
    <n v="59"/>
    <n v="44"/>
    <n v="44"/>
    <n v="50"/>
    <n v="43"/>
    <n v="58"/>
    <n v="50"/>
  </r>
  <r>
    <n v="5339"/>
    <n v="5340"/>
    <x v="5166"/>
    <n v="29"/>
    <s v="https://cdn.sofifa.org/48/18/players/207753.png"/>
    <x v="40"/>
    <s v="https://cdn.sofifa.org/flags/167.png"/>
    <n v="70"/>
    <n v="70"/>
    <x v="405"/>
    <s v="https://cdn.sofifa.org/24/18/teams/1478.png"/>
    <s v="â‚¬1.4M"/>
    <s v="â‚¬5K"/>
    <n v="1376"/>
    <n v="48"/>
    <s v="67"/>
    <n v="68"/>
    <n v="42"/>
    <n v="30"/>
    <n v="64"/>
    <n v="26"/>
    <n v="29"/>
    <s v="24"/>
    <n v="24"/>
    <n v="21"/>
    <n v="28"/>
    <n v="9"/>
    <n v="10"/>
    <n v="12"/>
    <n v="14"/>
    <n v="7"/>
    <n v="69"/>
    <n v="73"/>
    <n v="75"/>
    <s v="36"/>
    <n v="16"/>
    <n v="73"/>
    <n v="35"/>
    <n v="22"/>
    <n v="63"/>
    <n v="44"/>
    <n v="34"/>
    <s v="67"/>
    <n v="38"/>
    <n v="68"/>
    <n v="75"/>
    <n v="84"/>
    <n v="39"/>
    <s v="30"/>
    <n v="35"/>
    <n v="69"/>
    <n v="59"/>
    <n v="34"/>
    <n v="42"/>
    <n v="35"/>
    <n v="58"/>
    <n v="69"/>
    <n v="42"/>
    <n v="59"/>
    <n v="34"/>
    <n v="36"/>
    <n v="38"/>
    <n v="33"/>
    <n v="54"/>
    <x v="6"/>
    <n v="35"/>
    <n v="58"/>
    <n v="69"/>
    <n v="42"/>
    <n v="59"/>
    <n v="34"/>
    <n v="36"/>
    <n v="38"/>
    <n v="33"/>
    <n v="54"/>
    <n v="38"/>
  </r>
  <r>
    <n v="5340"/>
    <n v="5341"/>
    <x v="5167"/>
    <n v="23"/>
    <s v="https://cdn.sofifa.org/48/18/players/209289.png"/>
    <x v="0"/>
    <s v="https://cdn.sofifa.org/flags/38.png"/>
    <n v="70"/>
    <n v="78"/>
    <x v="28"/>
    <s v="https://cdn.sofifa.org/24/18/teams/457.png"/>
    <s v="â‚¬2.2M"/>
    <s v="â‚¬15K"/>
    <n v="1724"/>
    <n v="73"/>
    <s v="38"/>
    <n v="72"/>
    <n v="79"/>
    <n v="74"/>
    <n v="59"/>
    <n v="73"/>
    <n v="56"/>
    <s v="50"/>
    <n v="50"/>
    <n v="42"/>
    <n v="51"/>
    <n v="11"/>
    <n v="14"/>
    <n v="11"/>
    <n v="15"/>
    <n v="16"/>
    <n v="64"/>
    <n v="61"/>
    <n v="59"/>
    <s v="63"/>
    <n v="46"/>
    <n v="70"/>
    <n v="50"/>
    <n v="45"/>
    <n v="59"/>
    <n v="73"/>
    <n v="50"/>
    <s v="73"/>
    <n v="74"/>
    <n v="58"/>
    <n v="72"/>
    <n v="54"/>
    <n v="46"/>
    <s v="32"/>
    <n v="59"/>
    <n v="65"/>
    <n v="65"/>
    <n v="57"/>
    <n v="61"/>
    <n v="59"/>
    <n v="69"/>
    <n v="65"/>
    <n v="61"/>
    <n v="65"/>
    <n v="57"/>
    <n v="62"/>
    <n v="55"/>
    <n v="60"/>
    <n v="68"/>
    <x v="22"/>
    <n v="59"/>
    <n v="69"/>
    <n v="65"/>
    <n v="61"/>
    <n v="65"/>
    <n v="57"/>
    <n v="62"/>
    <n v="55"/>
    <n v="60"/>
    <n v="68"/>
    <n v="55"/>
  </r>
  <r>
    <n v="5341"/>
    <n v="5342"/>
    <x v="5168"/>
    <n v="35"/>
    <s v="https://cdn.sofifa.org/48/18/players/223881.png"/>
    <x v="1"/>
    <s v="https://cdn.sofifa.org/flags/52.png"/>
    <n v="70"/>
    <n v="70"/>
    <x v="263"/>
    <s v="https://cdn.sofifa.org/24/18/teams/111715.png"/>
    <s v="â‚¬425K"/>
    <s v="â‚¬5K"/>
    <n v="1113"/>
    <n v="45"/>
    <s v="19"/>
    <n v="33"/>
    <n v="58"/>
    <n v="17"/>
    <n v="21"/>
    <n v="15"/>
    <n v="20"/>
    <s v="13"/>
    <n v="13"/>
    <n v="18"/>
    <n v="17"/>
    <n v="70"/>
    <n v="65"/>
    <n v="73"/>
    <n v="73"/>
    <n v="73"/>
    <n v="20"/>
    <n v="23"/>
    <n v="59"/>
    <s v="21"/>
    <n v="15"/>
    <n v="12"/>
    <n v="22"/>
    <n v="12"/>
    <n v="57"/>
    <n v="25"/>
    <n v="18"/>
    <s v="15"/>
    <n v="49"/>
    <n v="31"/>
    <n v="11"/>
    <n v="57"/>
    <n v="42"/>
    <s v="1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5342"/>
    <n v="5343"/>
    <x v="5169"/>
    <n v="20"/>
    <s v="https://cdn.sofifa.org/48/18/players/232329.png"/>
    <x v="37"/>
    <s v="https://cdn.sofifa.org/flags/48.png"/>
    <n v="70"/>
    <n v="84"/>
    <x v="248"/>
    <s v="https://cdn.sofifa.org/24/18/teams/742.png"/>
    <s v="â‚¬3.9M"/>
    <s v="â‚¬12K"/>
    <n v="1633"/>
    <n v="65"/>
    <s v="53"/>
    <n v="61"/>
    <n v="65"/>
    <n v="69"/>
    <n v="68"/>
    <n v="34"/>
    <n v="62"/>
    <s v="68"/>
    <n v="68"/>
    <n v="68"/>
    <n v="50"/>
    <n v="6"/>
    <n v="10"/>
    <n v="13"/>
    <n v="14"/>
    <n v="9"/>
    <n v="72"/>
    <n v="16"/>
    <n v="66"/>
    <s v="55"/>
    <n v="63"/>
    <n v="16"/>
    <n v="57"/>
    <n v="70"/>
    <n v="65"/>
    <n v="65"/>
    <n v="69"/>
    <s v="14"/>
    <n v="66"/>
    <n v="71"/>
    <n v="14"/>
    <n v="76"/>
    <n v="63"/>
    <s v="68"/>
    <n v="66"/>
    <n v="39"/>
    <n v="45"/>
    <n v="67"/>
    <n v="60"/>
    <n v="66"/>
    <n v="41"/>
    <n v="39"/>
    <n v="60"/>
    <n v="45"/>
    <n v="67"/>
    <n v="63"/>
    <n v="69"/>
    <n v="64"/>
    <n v="43"/>
    <x v="3"/>
    <n v="66"/>
    <n v="41"/>
    <n v="39"/>
    <n v="60"/>
    <n v="45"/>
    <n v="67"/>
    <n v="63"/>
    <n v="69"/>
    <n v="64"/>
    <n v="43"/>
    <n v="69"/>
  </r>
  <r>
    <n v="5343"/>
    <n v="5344"/>
    <x v="5170"/>
    <n v="29"/>
    <s v="https://cdn.sofifa.org/48/18/players/189065.png"/>
    <x v="11"/>
    <s v="https://cdn.sofifa.org/flags/27.png"/>
    <n v="70"/>
    <n v="70"/>
    <x v="333"/>
    <s v="https://cdn.sofifa.org/24/18/teams/111434.png"/>
    <s v="â‚¬1.3M"/>
    <s v="â‚¬20K"/>
    <n v="1857"/>
    <n v="77"/>
    <s v="69"/>
    <n v="78"/>
    <n v="78"/>
    <n v="65"/>
    <n v="66"/>
    <n v="69"/>
    <n v="67"/>
    <s v="67"/>
    <n v="67"/>
    <n v="48"/>
    <n v="65"/>
    <n v="8"/>
    <n v="9"/>
    <n v="5"/>
    <n v="12"/>
    <n v="10"/>
    <n v="52"/>
    <n v="67"/>
    <n v="73"/>
    <s v="63"/>
    <n v="50"/>
    <n v="67"/>
    <n v="43"/>
    <n v="52"/>
    <n v="68"/>
    <n v="67"/>
    <n v="65"/>
    <s v="63"/>
    <n v="82"/>
    <n v="82"/>
    <n v="67"/>
    <n v="66"/>
    <n v="55"/>
    <s v="48"/>
    <n v="63"/>
    <n v="66"/>
    <n v="67"/>
    <n v="62"/>
    <n v="64"/>
    <n v="63"/>
    <n v="69"/>
    <n v="66"/>
    <n v="64"/>
    <n v="67"/>
    <n v="62"/>
    <n v="66"/>
    <n v="60"/>
    <n v="64"/>
    <n v="70"/>
    <x v="22"/>
    <n v="63"/>
    <n v="69"/>
    <n v="66"/>
    <n v="64"/>
    <n v="67"/>
    <n v="62"/>
    <n v="66"/>
    <n v="60"/>
    <n v="64"/>
    <n v="70"/>
    <n v="60"/>
  </r>
  <r>
    <n v="5344"/>
    <n v="5345"/>
    <x v="5171"/>
    <n v="26"/>
    <s v="https://cdn.sofifa.org/48/18/players/199562.png"/>
    <x v="6"/>
    <s v="https://cdn.sofifa.org/flags/45.png"/>
    <n v="70"/>
    <n v="73"/>
    <x v="246"/>
    <s v="https://cdn.sofifa.org/24/18/teams/696.png"/>
    <s v="â‚¬2.2M"/>
    <s v="â‚¬7K"/>
    <n v="1836"/>
    <n v="62"/>
    <s v="73"/>
    <n v="73"/>
    <n v="73"/>
    <n v="72"/>
    <n v="71"/>
    <n v="54"/>
    <n v="51"/>
    <s v="66"/>
    <n v="66"/>
    <n v="39"/>
    <n v="49"/>
    <n v="6"/>
    <n v="16"/>
    <n v="16"/>
    <n v="12"/>
    <n v="11"/>
    <n v="65"/>
    <n v="71"/>
    <n v="79"/>
    <s v="71"/>
    <n v="57"/>
    <n v="62"/>
    <n v="67"/>
    <n v="53"/>
    <n v="75"/>
    <n v="78"/>
    <n v="49"/>
    <s v="67"/>
    <n v="59"/>
    <n v="77"/>
    <n v="64"/>
    <n v="68"/>
    <n v="63"/>
    <s v="38"/>
    <n v="66"/>
    <n v="68"/>
    <n v="71"/>
    <n v="62"/>
    <n v="69"/>
    <n v="66"/>
    <n v="67"/>
    <n v="68"/>
    <n v="69"/>
    <n v="71"/>
    <n v="62"/>
    <n v="65"/>
    <n v="58"/>
    <n v="63"/>
    <n v="68"/>
    <x v="5"/>
    <n v="66"/>
    <n v="67"/>
    <n v="68"/>
    <n v="69"/>
    <n v="71"/>
    <n v="62"/>
    <n v="65"/>
    <n v="58"/>
    <n v="63"/>
    <n v="68"/>
    <n v="58"/>
  </r>
  <r>
    <n v="5345"/>
    <n v="5346"/>
    <x v="5172"/>
    <n v="31"/>
    <s v="https://cdn.sofifa.org/48/18/players/144010.png"/>
    <x v="37"/>
    <s v="https://cdn.sofifa.org/flags/48.png"/>
    <n v="70"/>
    <n v="70"/>
    <x v="62"/>
    <s v="https://cdn.sofifa.org/24/18/teams/741.png"/>
    <s v="â‚¬1.5M"/>
    <s v="â‚¬13K"/>
    <n v="1953"/>
    <n v="66"/>
    <s v="68"/>
    <n v="69"/>
    <n v="76"/>
    <n v="69"/>
    <n v="66"/>
    <n v="64"/>
    <n v="70"/>
    <s v="70"/>
    <n v="70"/>
    <n v="69"/>
    <n v="64"/>
    <n v="8"/>
    <n v="14"/>
    <n v="16"/>
    <n v="6"/>
    <n v="8"/>
    <n v="64"/>
    <n v="70"/>
    <n v="71"/>
    <s v="65"/>
    <n v="70"/>
    <n v="71"/>
    <n v="55"/>
    <n v="67"/>
    <n v="66"/>
    <n v="70"/>
    <n v="75"/>
    <s v="66"/>
    <n v="65"/>
    <n v="73"/>
    <n v="70"/>
    <n v="62"/>
    <n v="68"/>
    <s v="68"/>
    <n v="68"/>
    <n v="68"/>
    <n v="69"/>
    <n v="69"/>
    <n v="69"/>
    <n v="68"/>
    <n v="68"/>
    <n v="68"/>
    <n v="69"/>
    <n v="69"/>
    <n v="69"/>
    <n v="68"/>
    <n v="68"/>
    <n v="68"/>
    <n v="68"/>
    <x v="29"/>
    <n v="68"/>
    <n v="68"/>
    <n v="68"/>
    <n v="69"/>
    <n v="69"/>
    <n v="69"/>
    <n v="68"/>
    <n v="68"/>
    <n v="68"/>
    <n v="68"/>
    <n v="68"/>
  </r>
  <r>
    <n v="5346"/>
    <n v="5347"/>
    <x v="5173"/>
    <n v="21"/>
    <s v="https://cdn.sofifa.org/48/18/players/230794.png"/>
    <x v="6"/>
    <s v="https://cdn.sofifa.org/flags/45.png"/>
    <n v="70"/>
    <n v="78"/>
    <x v="40"/>
    <s v="https://cdn.sofifa.org/24/18/teams/461.png"/>
    <s v="â‚¬2.6M"/>
    <s v="â‚¬16K"/>
    <n v="1594"/>
    <n v="74"/>
    <s v="47"/>
    <n v="75"/>
    <n v="76"/>
    <n v="69"/>
    <n v="62"/>
    <n v="64"/>
    <n v="63"/>
    <s v="77"/>
    <n v="77"/>
    <n v="64"/>
    <n v="62"/>
    <n v="5"/>
    <n v="8"/>
    <n v="7"/>
    <n v="14"/>
    <n v="14"/>
    <n v="30"/>
    <n v="22"/>
    <n v="45"/>
    <s v="58"/>
    <n v="62"/>
    <n v="22"/>
    <n v="48"/>
    <n v="62"/>
    <n v="58"/>
    <n v="72"/>
    <n v="62"/>
    <s v="27"/>
    <n v="68"/>
    <n v="52"/>
    <n v="25"/>
    <n v="42"/>
    <n v="73"/>
    <s v="47"/>
    <n v="69"/>
    <n v="35"/>
    <n v="46"/>
    <n v="67"/>
    <n v="62"/>
    <n v="69"/>
    <n v="45"/>
    <n v="35"/>
    <n v="62"/>
    <n v="46"/>
    <n v="67"/>
    <n v="68"/>
    <n v="61"/>
    <n v="69"/>
    <n v="50"/>
    <x v="475"/>
    <n v="69"/>
    <n v="45"/>
    <n v="35"/>
    <n v="62"/>
    <n v="46"/>
    <n v="67"/>
    <n v="68"/>
    <n v="61"/>
    <n v="69"/>
    <n v="50"/>
    <n v="61"/>
  </r>
  <r>
    <n v="5347"/>
    <n v="5348"/>
    <x v="5174"/>
    <n v="19"/>
    <s v="https://cdn.sofifa.org/48/18/players/233866.png"/>
    <x v="13"/>
    <s v="https://cdn.sofifa.org/flags/18.png"/>
    <n v="70"/>
    <n v="80"/>
    <x v="187"/>
    <s v="https://cdn.sofifa.org/24/18/teams/78.png"/>
    <s v="â‚¬2.8M"/>
    <s v="â‚¬29K"/>
    <n v="1786"/>
    <n v="77"/>
    <s v="64"/>
    <n v="72"/>
    <n v="68"/>
    <n v="70"/>
    <n v="68"/>
    <n v="46"/>
    <n v="62"/>
    <s v="74"/>
    <n v="74"/>
    <n v="67"/>
    <n v="47"/>
    <n v="7"/>
    <n v="6"/>
    <n v="13"/>
    <n v="11"/>
    <n v="13"/>
    <n v="68"/>
    <n v="37"/>
    <n v="67"/>
    <s v="52"/>
    <n v="62"/>
    <n v="46"/>
    <n v="69"/>
    <n v="67"/>
    <n v="64"/>
    <n v="67"/>
    <n v="71"/>
    <s v="28"/>
    <n v="75"/>
    <n v="71"/>
    <n v="44"/>
    <n v="70"/>
    <n v="67"/>
    <s v="64"/>
    <n v="68"/>
    <n v="53"/>
    <n v="55"/>
    <n v="69"/>
    <n v="63"/>
    <n v="68"/>
    <n v="53"/>
    <n v="53"/>
    <n v="63"/>
    <n v="55"/>
    <n v="69"/>
    <n v="67"/>
    <n v="69"/>
    <n v="68"/>
    <n v="55"/>
    <x v="3"/>
    <n v="68"/>
    <n v="53"/>
    <n v="53"/>
    <n v="63"/>
    <n v="55"/>
    <n v="69"/>
    <n v="67"/>
    <n v="69"/>
    <n v="68"/>
    <n v="55"/>
    <n v="69"/>
  </r>
  <r>
    <n v="5348"/>
    <n v="5349"/>
    <x v="5175"/>
    <n v="21"/>
    <s v="https://cdn.sofifa.org/48/18/players/234122.png"/>
    <x v="2"/>
    <s v="https://cdn.sofifa.org/flags/54.png"/>
    <n v="70"/>
    <n v="77"/>
    <x v="122"/>
    <s v="https://cdn.sofifa.org/24/18/teams/687.png"/>
    <s v="â‚¬2.2M"/>
    <s v="â‚¬5K"/>
    <n v="1782"/>
    <n v="68"/>
    <s v="69"/>
    <n v="77"/>
    <n v="68"/>
    <n v="73"/>
    <n v="65"/>
    <n v="51"/>
    <n v="45"/>
    <s v="73"/>
    <n v="73"/>
    <n v="49"/>
    <n v="59"/>
    <n v="6"/>
    <n v="6"/>
    <n v="10"/>
    <n v="13"/>
    <n v="5"/>
    <n v="59"/>
    <n v="65"/>
    <n v="62"/>
    <s v="68"/>
    <n v="37"/>
    <n v="58"/>
    <n v="57"/>
    <n v="60"/>
    <n v="68"/>
    <n v="75"/>
    <n v="51"/>
    <s v="67"/>
    <n v="73"/>
    <n v="80"/>
    <n v="71"/>
    <n v="64"/>
    <n v="55"/>
    <s v="40"/>
    <n v="66"/>
    <n v="66"/>
    <n v="69"/>
    <n v="64"/>
    <n v="67"/>
    <n v="66"/>
    <n v="67"/>
    <n v="66"/>
    <n v="67"/>
    <n v="69"/>
    <n v="64"/>
    <n v="67"/>
    <n v="61"/>
    <n v="65"/>
    <n v="68"/>
    <x v="14"/>
    <n v="66"/>
    <n v="67"/>
    <n v="66"/>
    <n v="67"/>
    <n v="69"/>
    <n v="64"/>
    <n v="67"/>
    <n v="61"/>
    <n v="65"/>
    <n v="68"/>
    <n v="61"/>
  </r>
  <r>
    <n v="5349"/>
    <n v="5350"/>
    <x v="4851"/>
    <n v="32"/>
    <s v="https://cdn.sofifa.org/48/18/players/192906.png"/>
    <x v="1"/>
    <s v="https://cdn.sofifa.org/flags/52.png"/>
    <n v="70"/>
    <n v="70"/>
    <x v="411"/>
    <s v="https://cdn.sofifa.org/24/18/teams/111708.png"/>
    <s v="â‚¬1.4M"/>
    <s v="â‚¬9K"/>
    <n v="1786"/>
    <n v="70"/>
    <s v="72"/>
    <n v="72"/>
    <n v="75"/>
    <n v="74"/>
    <n v="65"/>
    <n v="66"/>
    <n v="70"/>
    <s v="75"/>
    <n v="75"/>
    <n v="68"/>
    <n v="73"/>
    <n v="7"/>
    <n v="7"/>
    <n v="14"/>
    <n v="10"/>
    <n v="13"/>
    <n v="62"/>
    <n v="15"/>
    <n v="73"/>
    <s v="69"/>
    <n v="72"/>
    <n v="18"/>
    <n v="71"/>
    <n v="70"/>
    <n v="65"/>
    <n v="71"/>
    <n v="76"/>
    <s v="22"/>
    <n v="70"/>
    <n v="56"/>
    <n v="16"/>
    <n v="57"/>
    <n v="71"/>
    <s v="66"/>
    <n v="71"/>
    <n v="40"/>
    <n v="48"/>
    <n v="71"/>
    <n v="64"/>
    <n v="71"/>
    <n v="45"/>
    <n v="40"/>
    <n v="64"/>
    <n v="48"/>
    <n v="71"/>
    <n v="70"/>
    <n v="69"/>
    <n v="71"/>
    <n v="49"/>
    <x v="3"/>
    <n v="71"/>
    <n v="45"/>
    <n v="40"/>
    <n v="64"/>
    <n v="48"/>
    <n v="71"/>
    <n v="70"/>
    <n v="69"/>
    <n v="71"/>
    <n v="49"/>
    <n v="69"/>
  </r>
  <r>
    <n v="5350"/>
    <n v="5351"/>
    <x v="5176"/>
    <n v="26"/>
    <s v="https://cdn.sofifa.org/48/18/players/205963.png"/>
    <x v="3"/>
    <s v="https://cdn.sofifa.org/flags/60.png"/>
    <n v="70"/>
    <n v="72"/>
    <x v="169"/>
    <s v="https://cdn.sofifa.org/24/18/teams/1887.png"/>
    <s v="â‚¬2.2M"/>
    <s v="â‚¬9K"/>
    <n v="1702"/>
    <n v="67"/>
    <s v="67"/>
    <s v="NA"/>
    <n v="62"/>
    <n v="67"/>
    <n v="65"/>
    <n v="43"/>
    <n v="67"/>
    <s v="64-1"/>
    <n v="63"/>
    <n v="70"/>
    <n v="43"/>
    <n v="8"/>
    <n v="11"/>
    <n v="12"/>
    <n v="12"/>
    <n v="8"/>
    <n v="72"/>
    <n v="25"/>
    <n v="80"/>
    <s v="45"/>
    <n v="65"/>
    <n v="22"/>
    <n v="62"/>
    <s v="NA"/>
    <n v="70"/>
    <n v="63"/>
    <n v="74"/>
    <s v="20"/>
    <n v="69"/>
    <n v="73"/>
    <n v="25"/>
    <n v="74"/>
    <s v="NA"/>
    <s v="70"/>
    <n v="64"/>
    <n v="45"/>
    <n v="47"/>
    <n v="67"/>
    <n v="58"/>
    <n v="64"/>
    <n v="46"/>
    <n v="45"/>
    <n v="58"/>
    <n v="47"/>
    <n v="67"/>
    <n v="63"/>
    <n v="69"/>
    <n v="64"/>
    <n v="48"/>
    <x v="3"/>
    <n v="64"/>
    <n v="46"/>
    <n v="45"/>
    <n v="58"/>
    <n v="47"/>
    <n v="67"/>
    <n v="63"/>
    <n v="69"/>
    <n v="64"/>
    <n v="48"/>
    <n v="69"/>
  </r>
  <r>
    <n v="5351"/>
    <n v="5352"/>
    <x v="5177"/>
    <n v="27"/>
    <s v="https://cdn.sofifa.org/48/18/players/211339.png"/>
    <x v="87"/>
    <s v="https://cdn.sofifa.org/flags/53.png"/>
    <n v="70"/>
    <n v="70"/>
    <x v="41"/>
    <s v="https://cdn.sofifa.org/flags/53.png"/>
    <s v="â‚¬0"/>
    <s v="â‚¬0"/>
    <n v="1778"/>
    <n v="73"/>
    <s v="39"/>
    <n v="73"/>
    <n v="76"/>
    <n v="66"/>
    <n v="63"/>
    <n v="68"/>
    <n v="53"/>
    <s v="67"/>
    <n v="67"/>
    <n v="60"/>
    <n v="57"/>
    <n v="9"/>
    <n v="7"/>
    <n v="12"/>
    <n v="12"/>
    <n v="15"/>
    <n v="46"/>
    <n v="48"/>
    <n v="48"/>
    <s v="66"/>
    <n v="58"/>
    <n v="61"/>
    <n v="64"/>
    <n v="65"/>
    <n v="73"/>
    <n v="68"/>
    <n v="63"/>
    <s v="57"/>
    <n v="75"/>
    <n v="85"/>
    <n v="58"/>
    <n v="44"/>
    <n v="70"/>
    <s v="42"/>
    <n v="67"/>
    <n v="55"/>
    <n v="61"/>
    <n v="66"/>
    <n v="67"/>
    <n v="67"/>
    <n v="64"/>
    <n v="55"/>
    <n v="67"/>
    <n v="61"/>
    <n v="66"/>
    <n v="69"/>
    <n v="62"/>
    <n v="67"/>
    <n v="66"/>
    <x v="46"/>
    <n v="67"/>
    <n v="64"/>
    <n v="55"/>
    <n v="67"/>
    <n v="61"/>
    <n v="66"/>
    <n v="69"/>
    <n v="62"/>
    <n v="67"/>
    <n v="66"/>
    <n v="62"/>
  </r>
  <r>
    <n v="5352"/>
    <n v="5353"/>
    <x v="5178"/>
    <n v="31"/>
    <s v="https://cdn.sofifa.org/48/18/players/155532.png"/>
    <x v="54"/>
    <s v="https://cdn.sofifa.org/flags/133.png"/>
    <n v="70"/>
    <n v="70"/>
    <x v="145"/>
    <s v="https://cdn.sofifa.org/24/18/teams/110.png"/>
    <s v="â‚¬1.1M"/>
    <s v="â‚¬25K"/>
    <n v="1138"/>
    <n v="48"/>
    <s v="36"/>
    <n v="37"/>
    <n v="34"/>
    <n v="24"/>
    <n v="32"/>
    <n v="14"/>
    <n v="12"/>
    <s v="11"/>
    <n v="11"/>
    <n v="13"/>
    <n v="12"/>
    <n v="72"/>
    <n v="70"/>
    <n v="69"/>
    <n v="69"/>
    <n v="68"/>
    <n v="13"/>
    <n v="16"/>
    <n v="75"/>
    <s v="22"/>
    <n v="14"/>
    <n v="15"/>
    <n v="25"/>
    <n v="9"/>
    <n v="65"/>
    <n v="24"/>
    <n v="22"/>
    <s v="14"/>
    <n v="45"/>
    <n v="30"/>
    <n v="12"/>
    <n v="80"/>
    <n v="53"/>
    <s v="1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5353"/>
    <n v="5354"/>
    <x v="5179"/>
    <n v="29"/>
    <s v="https://cdn.sofifa.org/48/18/players/169100.png"/>
    <x v="65"/>
    <s v="https://cdn.sofifa.org/flags/42.png"/>
    <n v="70"/>
    <n v="70"/>
    <x v="179"/>
    <s v="https://cdn.sofifa.org/24/18/teams/91.png"/>
    <s v="â‚¬1.7M"/>
    <s v="â‚¬41K"/>
    <n v="1898"/>
    <n v="87"/>
    <s v="50"/>
    <n v="92"/>
    <n v="87"/>
    <n v="68"/>
    <n v="64"/>
    <n v="66"/>
    <n v="50"/>
    <s v="73"/>
    <n v="73"/>
    <n v="60"/>
    <n v="36"/>
    <n v="9"/>
    <n v="15"/>
    <n v="6"/>
    <n v="16"/>
    <n v="13"/>
    <n v="50"/>
    <n v="63"/>
    <n v="80"/>
    <s v="60"/>
    <n v="51"/>
    <n v="63"/>
    <n v="55"/>
    <n v="68"/>
    <n v="69"/>
    <n v="67"/>
    <n v="73"/>
    <s v="60"/>
    <n v="86"/>
    <n v="78"/>
    <n v="64"/>
    <n v="70"/>
    <n v="67"/>
    <s v="46"/>
    <n v="69"/>
    <n v="63"/>
    <n v="65"/>
    <n v="69"/>
    <n v="66"/>
    <n v="69"/>
    <n v="68"/>
    <n v="63"/>
    <n v="66"/>
    <n v="65"/>
    <n v="69"/>
    <n v="70"/>
    <n v="66"/>
    <n v="70"/>
    <n v="69"/>
    <x v="476"/>
    <n v="69"/>
    <n v="68"/>
    <n v="63"/>
    <n v="66"/>
    <n v="65"/>
    <n v="69"/>
    <n v="70"/>
    <n v="66"/>
    <n v="70"/>
    <n v="69"/>
    <n v="66"/>
  </r>
  <r>
    <n v="5354"/>
    <n v="5355"/>
    <x v="5180"/>
    <n v="29"/>
    <s v="https://cdn.sofifa.org/48/18/players/236172.png"/>
    <x v="2"/>
    <s v="https://cdn.sofifa.org/flags/54.png"/>
    <n v="70"/>
    <n v="70"/>
    <x v="259"/>
    <s v="https://cdn.sofifa.org/24/18/teams/111057.png"/>
    <s v="â‚¬1.7M"/>
    <s v="â‚¬13K"/>
    <n v="1793"/>
    <n v="67"/>
    <s v="74"/>
    <n v="78"/>
    <n v="72"/>
    <n v="73"/>
    <n v="68"/>
    <n v="48"/>
    <n v="46"/>
    <s v="65"/>
    <n v="65"/>
    <n v="56"/>
    <n v="49"/>
    <n v="13"/>
    <n v="8"/>
    <n v="8"/>
    <n v="9"/>
    <n v="12"/>
    <n v="60"/>
    <n v="40"/>
    <n v="80"/>
    <s v="74"/>
    <n v="49"/>
    <n v="45"/>
    <n v="49"/>
    <n v="72"/>
    <n v="76"/>
    <n v="71"/>
    <n v="72"/>
    <s v="40"/>
    <n v="74"/>
    <n v="67"/>
    <n v="43"/>
    <n v="67"/>
    <n v="73"/>
    <s v="63"/>
    <n v="69"/>
    <n v="55"/>
    <n v="60"/>
    <n v="68"/>
    <n v="68"/>
    <n v="69"/>
    <n v="56"/>
    <n v="55"/>
    <n v="68"/>
    <n v="60"/>
    <n v="68"/>
    <n v="68"/>
    <n v="67"/>
    <n v="67"/>
    <n v="57"/>
    <x v="55"/>
    <n v="69"/>
    <n v="56"/>
    <n v="55"/>
    <n v="68"/>
    <n v="60"/>
    <n v="68"/>
    <n v="68"/>
    <n v="67"/>
    <n v="67"/>
    <n v="57"/>
    <n v="67"/>
  </r>
  <r>
    <n v="5355"/>
    <n v="5356"/>
    <x v="1654"/>
    <n v="33"/>
    <s v="https://cdn.sofifa.org/48/18/players/174732.png"/>
    <x v="116"/>
    <s v="https://cdn.sofifa.org/flags/87.png"/>
    <n v="70"/>
    <n v="70"/>
    <x v="520"/>
    <s v="https://cdn.sofifa.org/24/18/teams/112992.png"/>
    <s v="â‚¬725K"/>
    <s v="â‚¬2K"/>
    <n v="1932"/>
    <n v="64"/>
    <s v="80"/>
    <n v="81"/>
    <n v="62"/>
    <n v="68"/>
    <n v="72"/>
    <n v="72"/>
    <n v="70"/>
    <s v="64"/>
    <n v="64"/>
    <n v="50"/>
    <n v="69"/>
    <n v="9"/>
    <n v="11"/>
    <n v="16"/>
    <n v="6"/>
    <n v="13"/>
    <n v="63"/>
    <n v="69"/>
    <n v="66"/>
    <s v="70"/>
    <n v="61"/>
    <n v="63"/>
    <n v="69"/>
    <n v="55"/>
    <n v="72"/>
    <n v="68"/>
    <n v="74"/>
    <s v="60"/>
    <n v="66"/>
    <n v="74"/>
    <n v="66"/>
    <n v="77"/>
    <n v="66"/>
    <s v="58"/>
    <n v="65"/>
    <n v="68"/>
    <n v="69"/>
    <n v="64"/>
    <n v="67"/>
    <n v="65"/>
    <n v="67"/>
    <n v="68"/>
    <n v="67"/>
    <n v="69"/>
    <n v="64"/>
    <n v="66"/>
    <n v="63"/>
    <n v="65"/>
    <n v="68"/>
    <x v="14"/>
    <n v="65"/>
    <n v="67"/>
    <n v="68"/>
    <n v="67"/>
    <n v="69"/>
    <n v="64"/>
    <n v="66"/>
    <n v="63"/>
    <n v="65"/>
    <n v="68"/>
    <n v="63"/>
  </r>
  <r>
    <n v="5356"/>
    <n v="5357"/>
    <x v="5181"/>
    <n v="24"/>
    <s v="https://cdn.sofifa.org/48/18/players/233101.png"/>
    <x v="16"/>
    <s v="https://cdn.sofifa.org/flags/34.png"/>
    <n v="70"/>
    <n v="74"/>
    <x v="521"/>
    <s v="https://cdn.sofifa.org/24/18/teams/100646.png"/>
    <s v="â‚¬1.7M"/>
    <s v="â‚¬6K"/>
    <n v="974"/>
    <n v="23"/>
    <s v="33"/>
    <n v="37"/>
    <n v="35"/>
    <n v="10"/>
    <n v="30"/>
    <n v="14"/>
    <n v="12"/>
    <s v="10"/>
    <n v="10"/>
    <n v="7"/>
    <n v="14"/>
    <n v="73"/>
    <n v="67"/>
    <n v="63"/>
    <n v="69"/>
    <n v="69"/>
    <n v="10"/>
    <n v="11"/>
    <n v="61"/>
    <s v="20"/>
    <n v="8"/>
    <n v="6"/>
    <n v="19"/>
    <n v="8"/>
    <n v="69"/>
    <n v="28"/>
    <n v="21"/>
    <s v="13"/>
    <n v="33"/>
    <n v="18"/>
    <n v="10"/>
    <n v="64"/>
    <n v="31"/>
    <s v="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5357"/>
    <n v="5358"/>
    <x v="5182"/>
    <n v="31"/>
    <s v="https://cdn.sofifa.org/48/18/players/193421.png"/>
    <x v="6"/>
    <s v="https://cdn.sofifa.org/flags/45.png"/>
    <n v="70"/>
    <n v="70"/>
    <x v="290"/>
    <s v="https://cdn.sofifa.org/24/18/teams/1867.png"/>
    <s v="â‚¬1.6M"/>
    <s v="â‚¬9K"/>
    <n v="1739"/>
    <n v="65"/>
    <s v="37"/>
    <n v="67"/>
    <n v="69"/>
    <n v="74"/>
    <n v="63"/>
    <n v="81"/>
    <n v="82"/>
    <s v="70"/>
    <n v="70"/>
    <n v="63"/>
    <n v="83"/>
    <n v="12"/>
    <n v="9"/>
    <n v="14"/>
    <n v="11"/>
    <n v="8"/>
    <n v="42"/>
    <n v="40"/>
    <n v="42"/>
    <s v="80"/>
    <n v="78"/>
    <n v="31"/>
    <n v="70"/>
    <n v="66"/>
    <n v="61"/>
    <n v="74"/>
    <n v="72"/>
    <s v="28"/>
    <n v="56"/>
    <n v="40"/>
    <n v="34"/>
    <n v="50"/>
    <n v="73"/>
    <s v="57"/>
    <n v="70"/>
    <n v="42"/>
    <n v="53"/>
    <n v="68"/>
    <n v="67"/>
    <n v="70"/>
    <n v="50"/>
    <n v="42"/>
    <n v="67"/>
    <n v="53"/>
    <n v="68"/>
    <n v="69"/>
    <n v="64"/>
    <n v="69"/>
    <n v="53"/>
    <x v="477"/>
    <n v="70"/>
    <n v="50"/>
    <n v="42"/>
    <n v="67"/>
    <n v="53"/>
    <n v="68"/>
    <n v="69"/>
    <n v="64"/>
    <n v="69"/>
    <n v="53"/>
    <n v="64"/>
  </r>
  <r>
    <n v="5358"/>
    <n v="5359"/>
    <x v="5183"/>
    <n v="26"/>
    <s v="https://cdn.sofifa.org/48/18/players/199566.png"/>
    <x v="16"/>
    <s v="https://cdn.sofifa.org/flags/34.png"/>
    <n v="70"/>
    <n v="72"/>
    <x v="81"/>
    <s v="https://cdn.sofifa.org/24/18/teams/246.png"/>
    <s v="â‚¬1.8M"/>
    <s v="â‚¬10K"/>
    <n v="1969"/>
    <n v="80"/>
    <s v="67"/>
    <n v="83"/>
    <n v="82"/>
    <n v="70"/>
    <n v="60"/>
    <n v="72"/>
    <n v="66"/>
    <s v="70"/>
    <n v="70"/>
    <n v="48"/>
    <n v="68"/>
    <n v="11"/>
    <n v="8"/>
    <n v="12"/>
    <n v="7"/>
    <n v="15"/>
    <n v="55"/>
    <n v="63"/>
    <n v="85"/>
    <s v="72"/>
    <n v="66"/>
    <n v="68"/>
    <n v="55"/>
    <n v="67"/>
    <n v="68"/>
    <n v="64"/>
    <n v="72"/>
    <s v="72"/>
    <n v="75"/>
    <n v="74"/>
    <n v="66"/>
    <n v="61"/>
    <n v="69"/>
    <s v="58"/>
    <n v="68"/>
    <n v="66"/>
    <n v="67"/>
    <n v="67"/>
    <n v="68"/>
    <n v="68"/>
    <n v="69"/>
    <n v="66"/>
    <n v="68"/>
    <n v="67"/>
    <n v="67"/>
    <n v="69"/>
    <n v="64"/>
    <n v="68"/>
    <n v="70"/>
    <x v="16"/>
    <n v="68"/>
    <n v="69"/>
    <n v="66"/>
    <n v="68"/>
    <n v="67"/>
    <n v="67"/>
    <n v="69"/>
    <n v="64"/>
    <n v="68"/>
    <n v="70"/>
    <n v="64"/>
  </r>
  <r>
    <n v="5359"/>
    <n v="5360"/>
    <x v="5184"/>
    <n v="26"/>
    <s v="https://cdn.sofifa.org/48/18/players/225934.png"/>
    <x v="126"/>
    <s v="https://cdn.sofifa.org/flags/105.png"/>
    <n v="70"/>
    <n v="74"/>
    <x v="124"/>
    <s v="https://cdn.sofifa.org/24/18/teams/110569.png"/>
    <s v="â‚¬1.9M"/>
    <s v="â‚¬13K"/>
    <n v="1516"/>
    <n v="63"/>
    <s v="71"/>
    <n v="37"/>
    <n v="56"/>
    <n v="55"/>
    <n v="60"/>
    <n v="30"/>
    <n v="28"/>
    <s v="55"/>
    <n v="55"/>
    <n v="28"/>
    <n v="28"/>
    <n v="11"/>
    <n v="15"/>
    <n v="11"/>
    <n v="9"/>
    <n v="11"/>
    <n v="69"/>
    <n v="66"/>
    <n v="71"/>
    <s v="51"/>
    <n v="21"/>
    <n v="73"/>
    <n v="34"/>
    <n v="50"/>
    <n v="60"/>
    <n v="65"/>
    <n v="40"/>
    <s v="65"/>
    <n v="54"/>
    <n v="61"/>
    <n v="72"/>
    <n v="79"/>
    <n v="43"/>
    <s v="34"/>
    <n v="51"/>
    <n v="69"/>
    <n v="64"/>
    <n v="50"/>
    <n v="55"/>
    <n v="51"/>
    <n v="61"/>
    <n v="69"/>
    <n v="55"/>
    <n v="64"/>
    <n v="50"/>
    <n v="52"/>
    <n v="50"/>
    <n v="49"/>
    <n v="59"/>
    <x v="27"/>
    <n v="51"/>
    <n v="61"/>
    <n v="69"/>
    <n v="55"/>
    <n v="64"/>
    <n v="50"/>
    <n v="52"/>
    <n v="50"/>
    <n v="49"/>
    <n v="59"/>
    <n v="50"/>
  </r>
  <r>
    <n v="5360"/>
    <n v="5361"/>
    <x v="5185"/>
    <n v="25"/>
    <s v="https://cdn.sofifa.org/48/18/players/240526.png"/>
    <x v="30"/>
    <s v="https://cdn.sofifa.org/flags/129.png"/>
    <n v="70"/>
    <n v="72"/>
    <x v="252"/>
    <s v="https://cdn.sofifa.org/24/18/teams/112139.png"/>
    <s v="â‚¬2.2M"/>
    <s v="â‚¬25K"/>
    <n v="1633"/>
    <n v="82"/>
    <s v="45"/>
    <n v="74"/>
    <n v="74"/>
    <n v="70"/>
    <n v="45"/>
    <n v="63"/>
    <n v="63"/>
    <s v="72"/>
    <n v="72"/>
    <n v="51"/>
    <n v="60"/>
    <n v="12"/>
    <n v="9"/>
    <n v="6"/>
    <n v="15"/>
    <n v="13"/>
    <n v="34"/>
    <n v="25"/>
    <n v="51"/>
    <s v="64"/>
    <n v="42"/>
    <n v="23"/>
    <n v="54"/>
    <n v="66"/>
    <n v="63"/>
    <n v="68"/>
    <n v="57"/>
    <s v="22"/>
    <n v="83"/>
    <n v="75"/>
    <n v="30"/>
    <n v="56"/>
    <n v="64"/>
    <s v="47"/>
    <n v="66"/>
    <n v="38"/>
    <n v="49"/>
    <n v="65"/>
    <n v="62"/>
    <n v="66"/>
    <n v="49"/>
    <n v="38"/>
    <n v="62"/>
    <n v="49"/>
    <n v="65"/>
    <n v="69"/>
    <n v="60"/>
    <n v="67"/>
    <n v="53"/>
    <x v="63"/>
    <n v="66"/>
    <n v="49"/>
    <n v="38"/>
    <n v="62"/>
    <n v="49"/>
    <n v="65"/>
    <n v="69"/>
    <n v="60"/>
    <n v="67"/>
    <n v="53"/>
    <n v="60"/>
  </r>
  <r>
    <n v="5361"/>
    <n v="5362"/>
    <x v="5186"/>
    <n v="29"/>
    <s v="https://cdn.sofifa.org/48/18/players/176270.png"/>
    <x v="25"/>
    <s v="https://cdn.sofifa.org/flags/3.png"/>
    <n v="70"/>
    <n v="70"/>
    <x v="344"/>
    <s v="https://cdn.sofifa.org/24/18/teams/111065.png"/>
    <s v="â‚¬1.8M"/>
    <s v="â‚¬7K"/>
    <n v="1709"/>
    <n v="73"/>
    <s v="66"/>
    <n v="64"/>
    <n v="60"/>
    <n v="66"/>
    <n v="66"/>
    <n v="30"/>
    <n v="62"/>
    <s v="64"/>
    <n v="64"/>
    <n v="68"/>
    <n v="56"/>
    <n v="9"/>
    <n v="6"/>
    <n v="7"/>
    <n v="15"/>
    <n v="8"/>
    <n v="66"/>
    <n v="50"/>
    <n v="65"/>
    <s v="22"/>
    <n v="75"/>
    <n v="29"/>
    <n v="77"/>
    <n v="67"/>
    <n v="68"/>
    <n v="59"/>
    <n v="79"/>
    <s v="23"/>
    <n v="79"/>
    <n v="69"/>
    <n v="21"/>
    <n v="71"/>
    <n v="66"/>
    <s v="69"/>
    <n v="64"/>
    <n v="47"/>
    <n v="48"/>
    <n v="68"/>
    <n v="57"/>
    <n v="64"/>
    <n v="48"/>
    <n v="47"/>
    <n v="57"/>
    <n v="48"/>
    <n v="68"/>
    <n v="61"/>
    <n v="69"/>
    <n v="64"/>
    <n v="50"/>
    <x v="3"/>
    <n v="64"/>
    <n v="48"/>
    <n v="47"/>
    <n v="57"/>
    <n v="48"/>
    <n v="68"/>
    <n v="61"/>
    <n v="69"/>
    <n v="64"/>
    <n v="50"/>
    <n v="69"/>
  </r>
  <r>
    <n v="5362"/>
    <n v="5363"/>
    <x v="5187"/>
    <n v="25"/>
    <s v="https://cdn.sofifa.org/48/18/players/201359.png"/>
    <x v="52"/>
    <s v="https://cdn.sofifa.org/flags/117.png"/>
    <n v="70"/>
    <n v="75"/>
    <x v="122"/>
    <s v="https://cdn.sofifa.org/24/18/teams/687.png"/>
    <s v="â‚¬2M"/>
    <s v="â‚¬6K"/>
    <n v="1874"/>
    <n v="76"/>
    <s v="78"/>
    <n v="79"/>
    <n v="69"/>
    <n v="68"/>
    <n v="62"/>
    <n v="53"/>
    <n v="69"/>
    <s v="65"/>
    <n v="65"/>
    <n v="48"/>
    <n v="59"/>
    <n v="13"/>
    <n v="7"/>
    <n v="13"/>
    <n v="14"/>
    <n v="6"/>
    <n v="54"/>
    <n v="71"/>
    <n v="73"/>
    <s v="71"/>
    <n v="59"/>
    <n v="53"/>
    <n v="50"/>
    <n v="55"/>
    <n v="67"/>
    <n v="73"/>
    <n v="69"/>
    <s v="66"/>
    <n v="71"/>
    <n v="78"/>
    <n v="69"/>
    <n v="65"/>
    <n v="60"/>
    <s v="53"/>
    <n v="65"/>
    <n v="66"/>
    <n v="69"/>
    <n v="63"/>
    <n v="67"/>
    <n v="65"/>
    <n v="67"/>
    <n v="66"/>
    <n v="67"/>
    <n v="69"/>
    <n v="63"/>
    <n v="65"/>
    <n v="61"/>
    <n v="64"/>
    <n v="67"/>
    <x v="14"/>
    <n v="65"/>
    <n v="67"/>
    <n v="66"/>
    <n v="67"/>
    <n v="69"/>
    <n v="63"/>
    <n v="65"/>
    <n v="61"/>
    <n v="64"/>
    <n v="67"/>
    <n v="61"/>
  </r>
  <r>
    <n v="5363"/>
    <n v="5364"/>
    <x v="5188"/>
    <n v="27"/>
    <s v="https://cdn.sofifa.org/48/18/players/208015.png"/>
    <x v="28"/>
    <s v="https://cdn.sofifa.org/flags/136.png"/>
    <n v="70"/>
    <n v="71"/>
    <x v="110"/>
    <s v="https://cdn.sofifa.org/24/18/teams/101020.png"/>
    <s v="â‚¬1.7M"/>
    <s v="â‚¬15K"/>
    <n v="1807"/>
    <n v="68"/>
    <s v="78"/>
    <n v="64"/>
    <n v="63"/>
    <n v="58"/>
    <n v="68"/>
    <n v="58"/>
    <n v="41"/>
    <s v="51"/>
    <n v="51"/>
    <n v="46"/>
    <n v="39"/>
    <n v="16"/>
    <n v="13"/>
    <n v="9"/>
    <n v="12"/>
    <n v="13"/>
    <n v="67"/>
    <n v="73"/>
    <n v="71"/>
    <s v="64"/>
    <n v="61"/>
    <n v="68"/>
    <n v="46"/>
    <n v="55"/>
    <n v="68"/>
    <n v="63"/>
    <n v="76"/>
    <s v="73"/>
    <n v="66"/>
    <n v="81"/>
    <n v="72"/>
    <n v="78"/>
    <n v="58"/>
    <s v="38"/>
    <n v="59"/>
    <n v="71"/>
    <n v="69"/>
    <n v="59"/>
    <n v="62"/>
    <n v="59"/>
    <n v="69"/>
    <n v="71"/>
    <n v="62"/>
    <n v="69"/>
    <n v="59"/>
    <n v="60"/>
    <n v="60"/>
    <n v="58"/>
    <n v="67"/>
    <x v="89"/>
    <n v="59"/>
    <n v="69"/>
    <n v="71"/>
    <n v="62"/>
    <n v="69"/>
    <n v="59"/>
    <n v="60"/>
    <n v="60"/>
    <n v="58"/>
    <n v="67"/>
    <n v="60"/>
  </r>
  <r>
    <n v="5364"/>
    <n v="5365"/>
    <x v="5189"/>
    <n v="28"/>
    <s v="https://cdn.sofifa.org/48/18/players/224143.png"/>
    <x v="6"/>
    <s v="https://cdn.sofifa.org/flags/45.png"/>
    <n v="70"/>
    <n v="70"/>
    <x v="438"/>
    <s v="https://cdn.sofifa.org/24/18/teams/110854.png"/>
    <s v="â‚¬1.8M"/>
    <s v="â‚¬7K"/>
    <n v="1812"/>
    <n v="88"/>
    <s v="71"/>
    <n v="71"/>
    <n v="62"/>
    <n v="67"/>
    <n v="60"/>
    <n v="69"/>
    <n v="49"/>
    <s v="64"/>
    <n v="64"/>
    <n v="66"/>
    <n v="51"/>
    <n v="11"/>
    <n v="8"/>
    <n v="16"/>
    <n v="15"/>
    <n v="10"/>
    <n v="57"/>
    <n v="45"/>
    <n v="59"/>
    <s v="55"/>
    <n v="59"/>
    <n v="40"/>
    <n v="65"/>
    <n v="62"/>
    <n v="70"/>
    <n v="65"/>
    <n v="67"/>
    <s v="42"/>
    <n v="91"/>
    <n v="77"/>
    <n v="57"/>
    <n v="71"/>
    <n v="59"/>
    <s v="53"/>
    <n v="66"/>
    <n v="56"/>
    <n v="58"/>
    <n v="67"/>
    <n v="62"/>
    <n v="66"/>
    <n v="61"/>
    <n v="56"/>
    <n v="62"/>
    <n v="58"/>
    <n v="67"/>
    <n v="69"/>
    <n v="67"/>
    <n v="68"/>
    <n v="62"/>
    <x v="68"/>
    <n v="66"/>
    <n v="61"/>
    <n v="56"/>
    <n v="62"/>
    <n v="58"/>
    <n v="67"/>
    <n v="69"/>
    <n v="67"/>
    <n v="68"/>
    <n v="62"/>
    <n v="67"/>
  </r>
  <r>
    <n v="5365"/>
    <n v="5366"/>
    <x v="5190"/>
    <n v="33"/>
    <s v="https://cdn.sofifa.org/48/18/players/186511.png"/>
    <x v="6"/>
    <s v="https://cdn.sofifa.org/flags/45.png"/>
    <n v="70"/>
    <n v="70"/>
    <x v="320"/>
    <s v="https://cdn.sofifa.org/24/18/teams/1861.png"/>
    <s v="â‚¬900K"/>
    <s v="â‚¬6K"/>
    <n v="1199"/>
    <n v="51"/>
    <s v="29"/>
    <n v="62"/>
    <n v="60"/>
    <n v="19"/>
    <n v="33"/>
    <n v="12"/>
    <n v="16"/>
    <s v="14"/>
    <n v="14"/>
    <n v="18"/>
    <n v="22"/>
    <n v="79"/>
    <n v="68"/>
    <n v="66"/>
    <n v="68"/>
    <n v="61"/>
    <n v="17"/>
    <n v="16"/>
    <n v="82"/>
    <s v="40"/>
    <n v="17"/>
    <n v="14"/>
    <n v="21"/>
    <n v="15"/>
    <n v="67"/>
    <n v="25"/>
    <n v="23"/>
    <s v="19"/>
    <n v="56"/>
    <n v="24"/>
    <n v="13"/>
    <n v="67"/>
    <n v="19"/>
    <s v="1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5366"/>
    <n v="5367"/>
    <x v="5191"/>
    <n v="26"/>
    <s v="https://cdn.sofifa.org/48/18/players/213136.png"/>
    <x v="13"/>
    <s v="https://cdn.sofifa.org/flags/18.png"/>
    <n v="70"/>
    <n v="72"/>
    <x v="391"/>
    <s v="https://cdn.sofifa.org/24/18/teams/670.png"/>
    <s v="â‚¬1.8M"/>
    <s v="â‚¬10K"/>
    <n v="1748"/>
    <n v="73"/>
    <s v="68"/>
    <n v="67"/>
    <n v="65"/>
    <n v="64"/>
    <n v="61"/>
    <n v="63"/>
    <n v="69"/>
    <s v="51"/>
    <n v="51"/>
    <n v="28"/>
    <n v="37"/>
    <n v="15"/>
    <n v="8"/>
    <n v="15"/>
    <n v="8"/>
    <n v="11"/>
    <n v="68"/>
    <n v="68"/>
    <n v="69"/>
    <s v="60"/>
    <n v="63"/>
    <n v="72"/>
    <n v="49"/>
    <n v="40"/>
    <n v="67"/>
    <n v="63"/>
    <n v="66"/>
    <s v="71"/>
    <n v="70"/>
    <n v="66"/>
    <n v="72"/>
    <n v="67"/>
    <n v="48"/>
    <s v="27"/>
    <n v="56"/>
    <n v="69"/>
    <n v="66"/>
    <n v="55"/>
    <n v="59"/>
    <n v="56"/>
    <n v="68"/>
    <n v="69"/>
    <n v="59"/>
    <n v="66"/>
    <n v="55"/>
    <n v="58"/>
    <n v="54"/>
    <n v="56"/>
    <n v="67"/>
    <x v="76"/>
    <n v="56"/>
    <n v="68"/>
    <n v="69"/>
    <n v="59"/>
    <n v="66"/>
    <n v="55"/>
    <n v="58"/>
    <n v="54"/>
    <n v="56"/>
    <n v="67"/>
    <n v="54"/>
  </r>
  <r>
    <n v="5367"/>
    <n v="5368"/>
    <x v="5192"/>
    <n v="31"/>
    <s v="https://cdn.sofifa.org/48/18/players/165520.png"/>
    <x v="1"/>
    <s v="https://cdn.sofifa.org/flags/52.png"/>
    <n v="70"/>
    <n v="70"/>
    <x v="206"/>
    <s v="https://cdn.sofifa.org/24/18/teams/101026.png"/>
    <s v="â‚¬1.6M"/>
    <s v="â‚¬13K"/>
    <n v="1823"/>
    <n v="67"/>
    <s v="55"/>
    <n v="71"/>
    <n v="76"/>
    <n v="69"/>
    <n v="69"/>
    <n v="71"/>
    <n v="73"/>
    <s v="72"/>
    <n v="72"/>
    <n v="66"/>
    <n v="70"/>
    <n v="14"/>
    <n v="7"/>
    <n v="16"/>
    <n v="10"/>
    <n v="11"/>
    <n v="65"/>
    <n v="42"/>
    <n v="50"/>
    <s v="68"/>
    <n v="70"/>
    <n v="29"/>
    <n v="71"/>
    <n v="68"/>
    <n v="68"/>
    <n v="70"/>
    <n v="76"/>
    <s v="30"/>
    <n v="67"/>
    <n v="71"/>
    <n v="32"/>
    <n v="56"/>
    <n v="71"/>
    <s v="71"/>
    <n v="69"/>
    <n v="46"/>
    <n v="54"/>
    <n v="69"/>
    <n v="66"/>
    <n v="69"/>
    <n v="53"/>
    <n v="46"/>
    <n v="66"/>
    <n v="54"/>
    <n v="69"/>
    <n v="69"/>
    <n v="68"/>
    <n v="69"/>
    <n v="56"/>
    <x v="55"/>
    <n v="69"/>
    <n v="53"/>
    <n v="46"/>
    <n v="66"/>
    <n v="54"/>
    <n v="69"/>
    <n v="69"/>
    <n v="68"/>
    <n v="69"/>
    <n v="56"/>
    <n v="68"/>
  </r>
  <r>
    <n v="5368"/>
    <n v="5369"/>
    <x v="5193"/>
    <n v="20"/>
    <s v="https://cdn.sofifa.org/48/18/players/232080.png"/>
    <x v="19"/>
    <s v="https://cdn.sofifa.org/flags/14.png"/>
    <n v="70"/>
    <n v="84"/>
    <x v="65"/>
    <s v="https://cdn.sofifa.org/24/18/teams/112828.png"/>
    <s v="â‚¬3.9M"/>
    <s v="â‚¬6K"/>
    <n v="1784"/>
    <n v="88"/>
    <s v="59"/>
    <n v="79"/>
    <n v="75"/>
    <n v="68"/>
    <n v="68"/>
    <n v="67"/>
    <n v="69"/>
    <s v="74"/>
    <n v="74"/>
    <n v="66"/>
    <n v="56"/>
    <n v="11"/>
    <n v="8"/>
    <n v="10"/>
    <n v="6"/>
    <n v="11"/>
    <n v="43"/>
    <n v="36"/>
    <n v="61"/>
    <s v="59"/>
    <n v="56"/>
    <n v="30"/>
    <n v="64"/>
    <n v="68"/>
    <n v="65"/>
    <n v="64"/>
    <n v="67"/>
    <s v="48"/>
    <n v="78"/>
    <n v="76"/>
    <n v="39"/>
    <n v="62"/>
    <n v="62"/>
    <s v="59"/>
    <n v="67"/>
    <n v="48"/>
    <n v="54"/>
    <n v="68"/>
    <n v="62"/>
    <n v="67"/>
    <n v="56"/>
    <n v="48"/>
    <n v="62"/>
    <n v="54"/>
    <n v="68"/>
    <n v="70"/>
    <n v="65"/>
    <n v="70"/>
    <n v="59"/>
    <x v="1"/>
    <n v="67"/>
    <n v="56"/>
    <n v="48"/>
    <n v="62"/>
    <n v="54"/>
    <n v="68"/>
    <n v="70"/>
    <n v="65"/>
    <n v="70"/>
    <n v="59"/>
    <n v="65"/>
  </r>
  <r>
    <n v="5369"/>
    <n v="5370"/>
    <x v="5194"/>
    <n v="37"/>
    <s v="https://cdn.sofifa.org/48/18/players/116368.png"/>
    <x v="30"/>
    <s v="https://cdn.sofifa.org/flags/129.png"/>
    <n v="70"/>
    <n v="70"/>
    <x v="335"/>
    <s v="https://cdn.sofifa.org/24/18/teams/1823.png"/>
    <s v="â‚¬625K"/>
    <s v="â‚¬5K"/>
    <n v="1767"/>
    <n v="56"/>
    <s v="62"/>
    <n v="68"/>
    <n v="63"/>
    <n v="70"/>
    <n v="63"/>
    <n v="66"/>
    <n v="55"/>
    <s v="64"/>
    <n v="64"/>
    <n v="70"/>
    <n v="67"/>
    <n v="12"/>
    <n v="10"/>
    <n v="13"/>
    <n v="16"/>
    <n v="8"/>
    <n v="71"/>
    <n v="33"/>
    <n v="73"/>
    <s v="66"/>
    <n v="66"/>
    <n v="21"/>
    <n v="73"/>
    <n v="79"/>
    <n v="69"/>
    <n v="71"/>
    <n v="69"/>
    <s v="23"/>
    <n v="53"/>
    <n v="57"/>
    <n v="31"/>
    <n v="76"/>
    <n v="70"/>
    <s v="66"/>
    <n v="69"/>
    <n v="47"/>
    <n v="52"/>
    <n v="69"/>
    <n v="65"/>
    <n v="69"/>
    <n v="48"/>
    <n v="47"/>
    <n v="65"/>
    <n v="52"/>
    <n v="69"/>
    <n v="67"/>
    <n v="69"/>
    <n v="67"/>
    <n v="50"/>
    <x v="3"/>
    <n v="69"/>
    <n v="48"/>
    <n v="47"/>
    <n v="65"/>
    <n v="52"/>
    <n v="69"/>
    <n v="67"/>
    <n v="69"/>
    <n v="67"/>
    <n v="50"/>
    <n v="69"/>
  </r>
  <r>
    <n v="5370"/>
    <n v="5371"/>
    <x v="5195"/>
    <n v="27"/>
    <s v="https://cdn.sofifa.org/48/18/players/199313.png"/>
    <x v="27"/>
    <s v="https://cdn.sofifa.org/flags/108.png"/>
    <n v="70"/>
    <n v="70"/>
    <x v="83"/>
    <s v="https://cdn.sofifa.org/24/18/teams/1530.png"/>
    <s v="â‚¬1.5M"/>
    <s v="â‚¬15K"/>
    <n v="1750"/>
    <n v="80"/>
    <s v="63"/>
    <n v="81"/>
    <n v="65"/>
    <n v="65"/>
    <n v="60"/>
    <n v="62"/>
    <n v="58"/>
    <s v="52"/>
    <n v="52"/>
    <n v="28"/>
    <n v="49"/>
    <n v="14"/>
    <n v="13"/>
    <n v="8"/>
    <n v="7"/>
    <n v="8"/>
    <n v="61"/>
    <n v="64"/>
    <n v="74"/>
    <s v="63"/>
    <n v="53"/>
    <n v="64"/>
    <n v="38"/>
    <n v="22"/>
    <n v="67"/>
    <n v="67"/>
    <n v="50"/>
    <s v="70"/>
    <n v="79"/>
    <n v="80"/>
    <n v="68"/>
    <n v="71"/>
    <n v="57"/>
    <s v="49"/>
    <n v="57"/>
    <n v="67"/>
    <n v="66"/>
    <n v="53"/>
    <n v="60"/>
    <n v="57"/>
    <n v="69"/>
    <n v="67"/>
    <n v="60"/>
    <n v="66"/>
    <n v="53"/>
    <n v="59"/>
    <n v="51"/>
    <n v="57"/>
    <n v="68"/>
    <x v="139"/>
    <n v="57"/>
    <n v="69"/>
    <n v="67"/>
    <n v="60"/>
    <n v="66"/>
    <n v="53"/>
    <n v="59"/>
    <n v="51"/>
    <n v="57"/>
    <n v="68"/>
    <n v="51"/>
  </r>
  <r>
    <n v="5371"/>
    <n v="5372"/>
    <x v="5196"/>
    <n v="21"/>
    <s v="https://cdn.sofifa.org/48/18/players/213905.png"/>
    <x v="19"/>
    <s v="https://cdn.sofifa.org/flags/14.png"/>
    <n v="70"/>
    <n v="81"/>
    <x v="201"/>
    <s v="https://cdn.sofifa.org/24/18/teams/88.png"/>
    <s v="â‚¬3.1M"/>
    <s v="â‚¬41K"/>
    <n v="1801"/>
    <n v="76"/>
    <s v="62"/>
    <n v="68"/>
    <n v="55"/>
    <n v="61"/>
    <n v="59"/>
    <n v="63"/>
    <n v="54"/>
    <s v="70"/>
    <n v="70"/>
    <n v="69"/>
    <n v="43"/>
    <n v="12"/>
    <n v="11"/>
    <n v="16"/>
    <n v="13"/>
    <n v="8"/>
    <n v="77"/>
    <n v="44"/>
    <n v="74"/>
    <s v="48"/>
    <n v="63"/>
    <n v="51"/>
    <n v="61"/>
    <n v="66"/>
    <n v="66"/>
    <n v="52"/>
    <n v="76"/>
    <s v="43"/>
    <n v="78"/>
    <n v="76"/>
    <n v="41"/>
    <n v="76"/>
    <n v="55"/>
    <s v="73"/>
    <n v="62"/>
    <n v="56"/>
    <n v="54"/>
    <n v="66"/>
    <n v="58"/>
    <n v="62"/>
    <n v="57"/>
    <n v="56"/>
    <n v="58"/>
    <n v="54"/>
    <n v="66"/>
    <n v="65"/>
    <n v="69"/>
    <n v="65"/>
    <n v="58"/>
    <x v="50"/>
    <n v="62"/>
    <n v="57"/>
    <n v="56"/>
    <n v="58"/>
    <n v="54"/>
    <n v="66"/>
    <n v="65"/>
    <n v="69"/>
    <n v="65"/>
    <n v="58"/>
    <n v="69"/>
  </r>
  <r>
    <n v="5372"/>
    <n v="5373"/>
    <x v="5197"/>
    <n v="26"/>
    <s v="https://cdn.sofifa.org/48/18/players/236690.png"/>
    <x v="34"/>
    <s v="https://cdn.sofifa.org/flags/103.png"/>
    <n v="70"/>
    <n v="74"/>
    <x v="41"/>
    <s v="https://cdn.sofifa.org/flags/103.png"/>
    <s v="â‚¬0"/>
    <s v="â‚¬0"/>
    <n v="1570"/>
    <n v="66"/>
    <s v="68"/>
    <n v="62"/>
    <n v="67"/>
    <n v="51"/>
    <n v="62"/>
    <n v="28"/>
    <n v="30"/>
    <s v="31"/>
    <n v="31"/>
    <n v="38"/>
    <n v="26"/>
    <n v="5"/>
    <n v="11"/>
    <n v="6"/>
    <n v="11"/>
    <n v="5"/>
    <n v="72"/>
    <n v="67"/>
    <n v="70"/>
    <s v="56"/>
    <n v="21"/>
    <n v="62"/>
    <n v="50"/>
    <n v="31"/>
    <n v="70"/>
    <n v="63"/>
    <n v="72"/>
    <s v="68"/>
    <n v="70"/>
    <n v="60"/>
    <n v="70"/>
    <n v="92"/>
    <n v="33"/>
    <s v="38"/>
    <n v="47"/>
    <n v="69"/>
    <n v="63"/>
    <n v="47"/>
    <n v="51"/>
    <n v="47"/>
    <n v="62"/>
    <n v="69"/>
    <n v="51"/>
    <n v="63"/>
    <n v="47"/>
    <n v="48"/>
    <n v="53"/>
    <n v="45"/>
    <n v="59"/>
    <x v="75"/>
    <n v="47"/>
    <n v="62"/>
    <n v="69"/>
    <n v="51"/>
    <n v="63"/>
    <n v="47"/>
    <n v="48"/>
    <n v="53"/>
    <n v="45"/>
    <n v="59"/>
    <n v="53"/>
  </r>
  <r>
    <n v="5373"/>
    <n v="5374"/>
    <x v="5198"/>
    <n v="30"/>
    <s v="https://cdn.sofifa.org/48/18/players/183955.png"/>
    <x v="13"/>
    <s v="https://cdn.sofifa.org/flags/18.png"/>
    <n v="70"/>
    <n v="70"/>
    <x v="367"/>
    <s v="https://cdn.sofifa.org/24/18/teams/100081.png"/>
    <s v="â‚¬1.7M"/>
    <s v="â‚¬12K"/>
    <n v="1840"/>
    <n v="80"/>
    <s v="77"/>
    <n v="75"/>
    <n v="79"/>
    <n v="65"/>
    <n v="66"/>
    <n v="63"/>
    <n v="62"/>
    <s v="73"/>
    <n v="73"/>
    <n v="70"/>
    <n v="57"/>
    <n v="7"/>
    <n v="8"/>
    <n v="16"/>
    <n v="16"/>
    <n v="15"/>
    <n v="58"/>
    <n v="38"/>
    <n v="73"/>
    <s v="59"/>
    <n v="72"/>
    <n v="25"/>
    <n v="65"/>
    <n v="66"/>
    <n v="68"/>
    <n v="64"/>
    <n v="74"/>
    <s v="33"/>
    <n v="77"/>
    <n v="70"/>
    <n v="29"/>
    <n v="66"/>
    <n v="67"/>
    <s v="73"/>
    <n v="68"/>
    <n v="47"/>
    <n v="52"/>
    <n v="69"/>
    <n v="63"/>
    <n v="68"/>
    <n v="52"/>
    <n v="47"/>
    <n v="63"/>
    <n v="52"/>
    <n v="69"/>
    <n v="68"/>
    <n v="69"/>
    <n v="69"/>
    <n v="55"/>
    <x v="48"/>
    <n v="68"/>
    <n v="52"/>
    <n v="47"/>
    <n v="63"/>
    <n v="52"/>
    <n v="69"/>
    <n v="68"/>
    <n v="69"/>
    <n v="69"/>
    <n v="55"/>
    <n v="69"/>
  </r>
  <r>
    <n v="5374"/>
    <n v="5375"/>
    <x v="5199"/>
    <n v="27"/>
    <s v="https://cdn.sofifa.org/48/18/players/191123.png"/>
    <x v="21"/>
    <s v="https://cdn.sofifa.org/flags/4.png"/>
    <n v="70"/>
    <n v="70"/>
    <x v="466"/>
    <s v="https://cdn.sofifa.org/24/18/teams/209.png"/>
    <s v="â‚¬1.9M"/>
    <s v="â‚¬17K"/>
    <n v="1787"/>
    <n v="76"/>
    <s v="57"/>
    <n v="70"/>
    <n v="67"/>
    <n v="72"/>
    <n v="57"/>
    <n v="56"/>
    <n v="65"/>
    <s v="66"/>
    <n v="66"/>
    <n v="70"/>
    <n v="63"/>
    <n v="12"/>
    <n v="12"/>
    <n v="16"/>
    <n v="9"/>
    <n v="12"/>
    <n v="60"/>
    <n v="32"/>
    <n v="81"/>
    <s v="58"/>
    <n v="67"/>
    <n v="30"/>
    <n v="64"/>
    <n v="74"/>
    <n v="72"/>
    <n v="59"/>
    <n v="71"/>
    <s v="23"/>
    <n v="72"/>
    <n v="74"/>
    <n v="28"/>
    <n v="69"/>
    <n v="67"/>
    <s v="63"/>
    <n v="68"/>
    <n v="46"/>
    <n v="51"/>
    <n v="69"/>
    <n v="63"/>
    <n v="68"/>
    <n v="50"/>
    <n v="46"/>
    <n v="63"/>
    <n v="51"/>
    <n v="69"/>
    <n v="67"/>
    <n v="69"/>
    <n v="68"/>
    <n v="52"/>
    <x v="106"/>
    <n v="68"/>
    <n v="50"/>
    <n v="46"/>
    <n v="63"/>
    <n v="51"/>
    <n v="69"/>
    <n v="67"/>
    <n v="69"/>
    <n v="68"/>
    <n v="52"/>
    <n v="69"/>
  </r>
  <r>
    <n v="5375"/>
    <n v="5376"/>
    <x v="5200"/>
    <n v="28"/>
    <s v="https://cdn.sofifa.org/48/18/players/193427.png"/>
    <x v="13"/>
    <s v="https://cdn.sofifa.org/flags/18.png"/>
    <n v="70"/>
    <n v="70"/>
    <x v="404"/>
    <s v="https://cdn.sofifa.org/24/18/teams/226.png"/>
    <s v="â‚¬1.8M"/>
    <s v="â‚¬8K"/>
    <n v="1785"/>
    <n v="82"/>
    <s v="62"/>
    <n v="72"/>
    <n v="74"/>
    <n v="69"/>
    <n v="62"/>
    <n v="65"/>
    <n v="64"/>
    <s v="70"/>
    <n v="70"/>
    <n v="65"/>
    <n v="57"/>
    <n v="16"/>
    <n v="9"/>
    <n v="14"/>
    <n v="6"/>
    <n v="10"/>
    <n v="52"/>
    <n v="48"/>
    <n v="68"/>
    <s v="66"/>
    <n v="65"/>
    <n v="35"/>
    <n v="56"/>
    <n v="51"/>
    <n v="63"/>
    <n v="69"/>
    <n v="66"/>
    <s v="26"/>
    <n v="84"/>
    <n v="80"/>
    <n v="31"/>
    <n v="63"/>
    <n v="70"/>
    <s v="57"/>
    <n v="68"/>
    <n v="48"/>
    <n v="56"/>
    <n v="67"/>
    <n v="65"/>
    <n v="68"/>
    <n v="55"/>
    <n v="48"/>
    <n v="65"/>
    <n v="56"/>
    <n v="67"/>
    <n v="69"/>
    <n v="64"/>
    <n v="68"/>
    <n v="58"/>
    <x v="42"/>
    <n v="68"/>
    <n v="55"/>
    <n v="48"/>
    <n v="65"/>
    <n v="56"/>
    <n v="67"/>
    <n v="69"/>
    <n v="64"/>
    <n v="68"/>
    <n v="58"/>
    <n v="64"/>
  </r>
  <r>
    <n v="5376"/>
    <n v="5377"/>
    <x v="5201"/>
    <n v="29"/>
    <s v="https://cdn.sofifa.org/48/18/players/199060.png"/>
    <x v="22"/>
    <s v="https://cdn.sofifa.org/flags/22.png"/>
    <n v="70"/>
    <n v="70"/>
    <x v="113"/>
    <s v="https://cdn.sofifa.org/24/18/teams/113142.png"/>
    <s v="â‚¬1.4M"/>
    <s v="â‚¬11K"/>
    <n v="1940"/>
    <n v="68"/>
    <s v="85"/>
    <n v="56"/>
    <n v="71"/>
    <n v="69"/>
    <n v="67"/>
    <n v="74"/>
    <n v="81"/>
    <s v="57"/>
    <n v="57"/>
    <n v="53"/>
    <n v="75"/>
    <n v="12"/>
    <n v="14"/>
    <n v="6"/>
    <n v="14"/>
    <n v="9"/>
    <n v="62"/>
    <n v="71"/>
    <n v="75"/>
    <s v="71"/>
    <n v="73"/>
    <n v="66"/>
    <n v="64"/>
    <n v="43"/>
    <n v="67"/>
    <n v="67"/>
    <n v="77"/>
    <s v="67"/>
    <n v="67"/>
    <n v="70"/>
    <n v="67"/>
    <n v="77"/>
    <n v="49"/>
    <s v="63"/>
    <n v="61"/>
    <n v="69"/>
    <n v="69"/>
    <n v="60"/>
    <n v="64"/>
    <n v="61"/>
    <n v="68"/>
    <n v="69"/>
    <n v="64"/>
    <n v="69"/>
    <n v="60"/>
    <n v="63"/>
    <n v="62"/>
    <n v="62"/>
    <n v="68"/>
    <x v="76"/>
    <n v="61"/>
    <n v="68"/>
    <n v="69"/>
    <n v="64"/>
    <n v="69"/>
    <n v="60"/>
    <n v="63"/>
    <n v="62"/>
    <n v="62"/>
    <n v="68"/>
    <n v="62"/>
  </r>
  <r>
    <n v="5377"/>
    <n v="5378"/>
    <x v="5202"/>
    <n v="23"/>
    <s v="https://cdn.sofifa.org/48/18/players/201876.png"/>
    <x v="44"/>
    <s v="https://cdn.sofifa.org/flags/36.png"/>
    <n v="70"/>
    <n v="77"/>
    <x v="522"/>
    <s v="https://cdn.sofifa.org/24/18/teams/917.png"/>
    <s v="â‚¬2.5M"/>
    <s v="â‚¬4K"/>
    <n v="1824"/>
    <n v="74"/>
    <s v="75"/>
    <n v="74"/>
    <n v="51"/>
    <n v="68"/>
    <n v="74"/>
    <n v="55"/>
    <n v="55"/>
    <s v="68"/>
    <n v="68"/>
    <n v="68"/>
    <n v="62"/>
    <n v="15"/>
    <n v="14"/>
    <n v="10"/>
    <n v="9"/>
    <n v="13"/>
    <n v="65"/>
    <n v="54"/>
    <n v="68"/>
    <s v="57"/>
    <n v="66"/>
    <n v="46"/>
    <n v="62"/>
    <n v="72"/>
    <n v="63"/>
    <n v="64"/>
    <n v="71"/>
    <s v="39"/>
    <n v="77"/>
    <n v="77"/>
    <n v="36"/>
    <n v="74"/>
    <n v="56"/>
    <s v="66"/>
    <n v="66"/>
    <n v="55"/>
    <n v="57"/>
    <n v="68"/>
    <n v="62"/>
    <n v="66"/>
    <n v="57"/>
    <n v="55"/>
    <n v="62"/>
    <n v="57"/>
    <n v="68"/>
    <n v="66"/>
    <n v="69"/>
    <n v="67"/>
    <n v="58"/>
    <x v="106"/>
    <n v="66"/>
    <n v="57"/>
    <n v="55"/>
    <n v="62"/>
    <n v="57"/>
    <n v="68"/>
    <n v="66"/>
    <n v="69"/>
    <n v="67"/>
    <n v="58"/>
    <n v="69"/>
  </r>
  <r>
    <n v="5378"/>
    <n v="5379"/>
    <x v="5203"/>
    <n v="38"/>
    <s v="https://cdn.sofifa.org/48/18/players/140180.png"/>
    <x v="36"/>
    <s v="https://cdn.sofifa.org/flags/163.png"/>
    <n v="70"/>
    <n v="70"/>
    <x v="368"/>
    <s v="https://cdn.sofifa.org/24/18/teams/101147.png"/>
    <s v="â‚¬240K"/>
    <s v="â‚¬6K"/>
    <n v="1828"/>
    <n v="33"/>
    <s v="70"/>
    <n v="61"/>
    <n v="74"/>
    <n v="72"/>
    <n v="67"/>
    <n v="70"/>
    <n v="68"/>
    <s v="65"/>
    <n v="65"/>
    <n v="55"/>
    <n v="67"/>
    <n v="8"/>
    <n v="12"/>
    <n v="14"/>
    <n v="7"/>
    <n v="10"/>
    <n v="59"/>
    <n v="68"/>
    <n v="63"/>
    <s v="72"/>
    <n v="62"/>
    <n v="63"/>
    <n v="67"/>
    <n v="62"/>
    <n v="63"/>
    <n v="75"/>
    <n v="70"/>
    <s v="62"/>
    <n v="35"/>
    <n v="67"/>
    <n v="67"/>
    <n v="66"/>
    <n v="71"/>
    <s v="50"/>
    <n v="65"/>
    <n v="65"/>
    <n v="69"/>
    <n v="63"/>
    <n v="69"/>
    <n v="65"/>
    <n v="63"/>
    <n v="65"/>
    <n v="69"/>
    <n v="69"/>
    <n v="63"/>
    <n v="63"/>
    <n v="61"/>
    <n v="62"/>
    <n v="64"/>
    <x v="14"/>
    <n v="65"/>
    <n v="63"/>
    <n v="65"/>
    <n v="69"/>
    <n v="69"/>
    <n v="63"/>
    <n v="63"/>
    <n v="61"/>
    <n v="62"/>
    <n v="64"/>
    <n v="61"/>
  </r>
  <r>
    <n v="5379"/>
    <n v="5380"/>
    <x v="5204"/>
    <n v="24"/>
    <s v="https://cdn.sofifa.org/48/18/players/220052.png"/>
    <x v="9"/>
    <s v="https://cdn.sofifa.org/flags/10.png"/>
    <n v="70"/>
    <n v="74"/>
    <x v="111"/>
    <s v="https://cdn.sofifa.org/24/18/teams/55.png"/>
    <s v="â‚¬2M"/>
    <s v="â‚¬15K"/>
    <n v="1438"/>
    <n v="48"/>
    <s v="73"/>
    <n v="54"/>
    <n v="34"/>
    <n v="51"/>
    <n v="62"/>
    <n v="26"/>
    <n v="35"/>
    <s v="43"/>
    <n v="43"/>
    <n v="14"/>
    <n v="32"/>
    <n v="12"/>
    <n v="12"/>
    <n v="14"/>
    <n v="13"/>
    <n v="5"/>
    <n v="73"/>
    <n v="66"/>
    <n v="66"/>
    <s v="51"/>
    <n v="30"/>
    <n v="74"/>
    <n v="41"/>
    <n v="15"/>
    <n v="64"/>
    <n v="45"/>
    <n v="57"/>
    <s v="72"/>
    <n v="51"/>
    <n v="60"/>
    <n v="73"/>
    <n v="77"/>
    <n v="29"/>
    <s v="28"/>
    <n v="40"/>
    <n v="69"/>
    <n v="61"/>
    <n v="40"/>
    <n v="46"/>
    <n v="40"/>
    <n v="60"/>
    <n v="69"/>
    <n v="46"/>
    <n v="61"/>
    <n v="40"/>
    <n v="41"/>
    <n v="43"/>
    <n v="39"/>
    <n v="56"/>
    <x v="6"/>
    <n v="40"/>
    <n v="60"/>
    <n v="69"/>
    <n v="46"/>
    <n v="61"/>
    <n v="40"/>
    <n v="41"/>
    <n v="43"/>
    <n v="39"/>
    <n v="56"/>
    <n v="43"/>
  </r>
  <r>
    <n v="5380"/>
    <n v="5381"/>
    <x v="5205"/>
    <n v="37"/>
    <s v="https://cdn.sofifa.org/48/18/players/140181.png"/>
    <x v="36"/>
    <s v="https://cdn.sofifa.org/flags/163.png"/>
    <n v="70"/>
    <n v="70"/>
    <x v="368"/>
    <s v="https://cdn.sofifa.org/24/18/teams/101147.png"/>
    <s v="â‚¬120K"/>
    <s v="â‚¬5K"/>
    <n v="986"/>
    <n v="17"/>
    <s v="21"/>
    <n v="28"/>
    <n v="32"/>
    <n v="16"/>
    <n v="20"/>
    <n v="13"/>
    <n v="10"/>
    <s v="14"/>
    <n v="14"/>
    <n v="12"/>
    <n v="11"/>
    <n v="71"/>
    <n v="68"/>
    <n v="70"/>
    <n v="70"/>
    <n v="76"/>
    <n v="18"/>
    <n v="12"/>
    <n v="52"/>
    <s v="33"/>
    <n v="15"/>
    <n v="11"/>
    <n v="12"/>
    <n v="10"/>
    <n v="52"/>
    <n v="26"/>
    <n v="21"/>
    <s v="13"/>
    <n v="19"/>
    <n v="37"/>
    <n v="12"/>
    <n v="51"/>
    <n v="45"/>
    <s v="1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5381"/>
    <n v="5382"/>
    <x v="5206"/>
    <n v="27"/>
    <s v="https://cdn.sofifa.org/48/18/players/205973.png"/>
    <x v="28"/>
    <s v="https://cdn.sofifa.org/flags/136.png"/>
    <n v="70"/>
    <n v="71"/>
    <x v="293"/>
    <s v="https://cdn.sofifa.org/24/18/teams/57.png"/>
    <s v="â‚¬1.7M"/>
    <s v="â‚¬12K"/>
    <n v="1675"/>
    <n v="63"/>
    <s v="72"/>
    <n v="53"/>
    <n v="46"/>
    <n v="59"/>
    <n v="61"/>
    <n v="43"/>
    <n v="34"/>
    <s v="55"/>
    <n v="55"/>
    <n v="38"/>
    <n v="37"/>
    <n v="12"/>
    <n v="12"/>
    <n v="12"/>
    <n v="12"/>
    <n v="11"/>
    <n v="65"/>
    <n v="69"/>
    <n v="70"/>
    <s v="61"/>
    <n v="56"/>
    <n v="70"/>
    <n v="43"/>
    <n v="45"/>
    <n v="63"/>
    <n v="66"/>
    <n v="65"/>
    <s v="67"/>
    <n v="69"/>
    <n v="72"/>
    <n v="68"/>
    <n v="83"/>
    <n v="49"/>
    <s v="35"/>
    <n v="56"/>
    <n v="69"/>
    <n v="66"/>
    <n v="56"/>
    <n v="60"/>
    <n v="56"/>
    <n v="65"/>
    <n v="69"/>
    <n v="60"/>
    <n v="66"/>
    <n v="56"/>
    <n v="56"/>
    <n v="56"/>
    <n v="54"/>
    <n v="64"/>
    <x v="6"/>
    <n v="56"/>
    <n v="65"/>
    <n v="69"/>
    <n v="60"/>
    <n v="66"/>
    <n v="56"/>
    <n v="56"/>
    <n v="56"/>
    <n v="54"/>
    <n v="64"/>
    <n v="56"/>
  </r>
  <r>
    <n v="5382"/>
    <n v="5383"/>
    <x v="5207"/>
    <n v="33"/>
    <s v="https://cdn.sofifa.org/48/18/players/144021.png"/>
    <x v="29"/>
    <s v="https://cdn.sofifa.org/flags/47.png"/>
    <n v="70"/>
    <n v="70"/>
    <x v="418"/>
    <s v="https://cdn.sofifa.org/24/18/teams/897.png"/>
    <s v="â‚¬675K"/>
    <s v="â‚¬8K"/>
    <n v="1800"/>
    <n v="74"/>
    <s v="78"/>
    <n v="73"/>
    <n v="73"/>
    <n v="66"/>
    <n v="64"/>
    <n v="65"/>
    <n v="55"/>
    <s v="65"/>
    <n v="65"/>
    <n v="27"/>
    <n v="45"/>
    <n v="6"/>
    <n v="13"/>
    <n v="6"/>
    <n v="8"/>
    <n v="15"/>
    <n v="52"/>
    <n v="66"/>
    <n v="79"/>
    <s v="59"/>
    <n v="61"/>
    <n v="67"/>
    <n v="25"/>
    <n v="70"/>
    <n v="65"/>
    <n v="63"/>
    <n v="68"/>
    <s v="73"/>
    <n v="74"/>
    <n v="80"/>
    <n v="71"/>
    <n v="73"/>
    <n v="63"/>
    <s v="22"/>
    <n v="63"/>
    <n v="68"/>
    <n v="67"/>
    <n v="62"/>
    <n v="64"/>
    <n v="63"/>
    <n v="69"/>
    <n v="68"/>
    <n v="64"/>
    <n v="67"/>
    <n v="62"/>
    <n v="65"/>
    <n v="58"/>
    <n v="63"/>
    <n v="69"/>
    <x v="39"/>
    <n v="63"/>
    <n v="69"/>
    <n v="68"/>
    <n v="64"/>
    <n v="67"/>
    <n v="62"/>
    <n v="65"/>
    <n v="58"/>
    <n v="63"/>
    <n v="69"/>
    <n v="58"/>
  </r>
  <r>
    <n v="5383"/>
    <n v="5384"/>
    <x v="5208"/>
    <n v="21"/>
    <s v="https://cdn.sofifa.org/48/18/players/216981.png"/>
    <x v="16"/>
    <s v="https://cdn.sofifa.org/flags/34.png"/>
    <n v="70"/>
    <n v="78"/>
    <x v="360"/>
    <s v="https://cdn.sofifa.org/24/18/teams/29.png"/>
    <s v="â‚¬2.7M"/>
    <s v="â‚¬9K"/>
    <n v="1688"/>
    <n v="80"/>
    <s v="44"/>
    <n v="68"/>
    <n v="74"/>
    <n v="69"/>
    <n v="55"/>
    <n v="60"/>
    <n v="54"/>
    <s v="71"/>
    <n v="71"/>
    <n v="66"/>
    <n v="33"/>
    <n v="12"/>
    <n v="14"/>
    <n v="9"/>
    <n v="7"/>
    <n v="12"/>
    <n v="69"/>
    <n v="25"/>
    <n v="84"/>
    <s v="29"/>
    <n v="64"/>
    <n v="27"/>
    <n v="55"/>
    <n v="68"/>
    <n v="67"/>
    <n v="54"/>
    <n v="74"/>
    <s v="22"/>
    <n v="86"/>
    <n v="72"/>
    <n v="30"/>
    <n v="77"/>
    <n v="59"/>
    <s v="53"/>
    <n v="64"/>
    <n v="45"/>
    <n v="45"/>
    <n v="68"/>
    <n v="56"/>
    <n v="64"/>
    <n v="49"/>
    <n v="45"/>
    <n v="56"/>
    <n v="45"/>
    <n v="68"/>
    <n v="66"/>
    <n v="69"/>
    <n v="68"/>
    <n v="52"/>
    <x v="57"/>
    <n v="64"/>
    <n v="49"/>
    <n v="45"/>
    <n v="56"/>
    <n v="45"/>
    <n v="68"/>
    <n v="66"/>
    <n v="69"/>
    <n v="68"/>
    <n v="52"/>
    <n v="69"/>
  </r>
  <r>
    <n v="5384"/>
    <n v="5385"/>
    <x v="5209"/>
    <n v="27"/>
    <s v="https://cdn.sofifa.org/48/18/players/224917.png"/>
    <x v="69"/>
    <s v="https://cdn.sofifa.org/flags/140.png"/>
    <n v="70"/>
    <n v="70"/>
    <x v="329"/>
    <s v="https://cdn.sofifa.org/24/18/teams/110930.png"/>
    <s v="â‚¬1.9M"/>
    <s v="â‚¬1K"/>
    <n v="1653"/>
    <n v="76"/>
    <s v="45"/>
    <n v="61"/>
    <n v="75"/>
    <n v="73"/>
    <n v="65"/>
    <n v="66"/>
    <n v="61"/>
    <s v="81"/>
    <n v="81"/>
    <n v="58"/>
    <n v="46"/>
    <n v="6"/>
    <n v="9"/>
    <n v="15"/>
    <n v="10"/>
    <n v="8"/>
    <n v="42"/>
    <n v="22"/>
    <n v="47"/>
    <s v="65"/>
    <n v="67"/>
    <n v="19"/>
    <n v="55"/>
    <n v="69"/>
    <n v="55"/>
    <n v="70"/>
    <n v="68"/>
    <s v="28"/>
    <n v="74"/>
    <n v="68"/>
    <n v="40"/>
    <n v="42"/>
    <n v="73"/>
    <s v="59"/>
    <n v="70"/>
    <n v="39"/>
    <n v="49"/>
    <n v="69"/>
    <n v="65"/>
    <n v="70"/>
    <n v="49"/>
    <n v="39"/>
    <n v="65"/>
    <n v="49"/>
    <n v="69"/>
    <n v="70"/>
    <n v="63"/>
    <n v="70"/>
    <n v="53"/>
    <x v="384"/>
    <n v="70"/>
    <n v="49"/>
    <n v="39"/>
    <n v="65"/>
    <n v="49"/>
    <n v="69"/>
    <n v="70"/>
    <n v="63"/>
    <n v="70"/>
    <n v="53"/>
    <n v="63"/>
  </r>
  <r>
    <n v="5385"/>
    <n v="5386"/>
    <x v="5210"/>
    <n v="28"/>
    <s v="https://cdn.sofifa.org/48/18/players/179605.png"/>
    <x v="30"/>
    <s v="https://cdn.sofifa.org/flags/129.png"/>
    <n v="70"/>
    <n v="70"/>
    <x v="37"/>
    <s v="https://cdn.sofifa.org/24/18/teams/110556.png"/>
    <s v="â‚¬1.8M"/>
    <s v="â‚¬9K"/>
    <n v="1727"/>
    <n v="68"/>
    <s v="59"/>
    <n v="73"/>
    <n v="78"/>
    <n v="82"/>
    <n v="77"/>
    <n v="70"/>
    <n v="80"/>
    <s v="85"/>
    <n v="85"/>
    <n v="64"/>
    <n v="71"/>
    <n v="4"/>
    <n v="6"/>
    <n v="4"/>
    <n v="4"/>
    <n v="6"/>
    <n v="36"/>
    <n v="39"/>
    <n v="39"/>
    <s v="54"/>
    <n v="70"/>
    <n v="29"/>
    <n v="70"/>
    <n v="66"/>
    <n v="64"/>
    <n v="68"/>
    <n v="74"/>
    <s v="25"/>
    <n v="64"/>
    <n v="30"/>
    <n v="32"/>
    <n v="68"/>
    <n v="68"/>
    <s v="77"/>
    <n v="71"/>
    <n v="44"/>
    <n v="51"/>
    <n v="71"/>
    <n v="63"/>
    <n v="71"/>
    <n v="48"/>
    <n v="44"/>
    <n v="63"/>
    <n v="51"/>
    <n v="71"/>
    <n v="69"/>
    <n v="67"/>
    <n v="72"/>
    <n v="52"/>
    <x v="108"/>
    <n v="71"/>
    <n v="48"/>
    <n v="44"/>
    <n v="63"/>
    <n v="51"/>
    <n v="71"/>
    <n v="69"/>
    <n v="67"/>
    <n v="72"/>
    <n v="52"/>
    <n v="67"/>
  </r>
  <r>
    <n v="5386"/>
    <n v="5387"/>
    <x v="5211"/>
    <n v="33"/>
    <s v="https://cdn.sofifa.org/48/18/players/160150.png"/>
    <x v="8"/>
    <s v="https://cdn.sofifa.org/flags/55.png"/>
    <n v="70"/>
    <n v="70"/>
    <x v="280"/>
    <s v="https://cdn.sofifa.org/24/18/teams/110976.png"/>
    <s v="â‚¬1.1M"/>
    <s v="â‚¬5K"/>
    <n v="1764"/>
    <n v="81"/>
    <s v="44"/>
    <n v="62"/>
    <n v="84"/>
    <n v="73"/>
    <n v="67"/>
    <n v="58"/>
    <n v="64"/>
    <s v="71"/>
    <n v="71"/>
    <n v="77"/>
    <n v="68"/>
    <n v="12"/>
    <n v="10"/>
    <n v="8"/>
    <n v="16"/>
    <n v="11"/>
    <n v="53"/>
    <n v="38"/>
    <n v="56"/>
    <s v="59"/>
    <n v="62"/>
    <n v="28"/>
    <n v="73"/>
    <n v="74"/>
    <n v="66"/>
    <n v="69"/>
    <n v="68"/>
    <s v="32"/>
    <n v="78"/>
    <n v="62"/>
    <n v="36"/>
    <n v="41"/>
    <n v="61"/>
    <s v="69"/>
    <n v="69"/>
    <n v="44"/>
    <n v="51"/>
    <n v="71"/>
    <n v="64"/>
    <n v="69"/>
    <n v="52"/>
    <n v="44"/>
    <n v="64"/>
    <n v="51"/>
    <n v="71"/>
    <n v="69"/>
    <n v="69"/>
    <n v="70"/>
    <n v="55"/>
    <x v="3"/>
    <n v="69"/>
    <n v="52"/>
    <n v="44"/>
    <n v="64"/>
    <n v="51"/>
    <n v="71"/>
    <n v="69"/>
    <n v="69"/>
    <n v="70"/>
    <n v="55"/>
    <n v="69"/>
  </r>
  <r>
    <n v="5387"/>
    <n v="5388"/>
    <x v="5212"/>
    <n v="31"/>
    <s v="https://cdn.sofifa.org/48/18/players/162198.png"/>
    <x v="13"/>
    <s v="https://cdn.sofifa.org/flags/18.png"/>
    <n v="70"/>
    <n v="70"/>
    <x v="180"/>
    <s v="https://cdn.sofifa.org/24/18/teams/614.png"/>
    <s v="â‚¬1.6M"/>
    <s v="â‚¬6K"/>
    <n v="1762"/>
    <n v="62"/>
    <s v="62"/>
    <n v="64"/>
    <n v="59"/>
    <n v="67"/>
    <n v="66"/>
    <n v="60"/>
    <n v="56"/>
    <s v="63"/>
    <n v="63"/>
    <n v="72"/>
    <n v="64"/>
    <n v="12"/>
    <n v="10"/>
    <n v="16"/>
    <n v="10"/>
    <n v="13"/>
    <n v="71"/>
    <n v="39"/>
    <n v="85"/>
    <s v="60"/>
    <n v="68"/>
    <n v="37"/>
    <n v="69"/>
    <n v="73"/>
    <n v="58"/>
    <n v="68"/>
    <n v="73"/>
    <s v="12"/>
    <n v="62"/>
    <n v="75"/>
    <n v="18"/>
    <n v="80"/>
    <n v="56"/>
    <s v="68"/>
    <n v="65"/>
    <n v="47"/>
    <n v="51"/>
    <n v="66"/>
    <n v="61"/>
    <n v="65"/>
    <n v="47"/>
    <n v="47"/>
    <n v="61"/>
    <n v="51"/>
    <n v="66"/>
    <n v="65"/>
    <n v="69"/>
    <n v="65"/>
    <n v="50"/>
    <x v="57"/>
    <n v="65"/>
    <n v="47"/>
    <n v="47"/>
    <n v="61"/>
    <n v="51"/>
    <n v="66"/>
    <n v="65"/>
    <n v="69"/>
    <n v="65"/>
    <n v="50"/>
    <n v="69"/>
  </r>
  <r>
    <n v="5388"/>
    <n v="5389"/>
    <x v="5213"/>
    <n v="25"/>
    <s v="https://cdn.sofifa.org/48/18/players/227990.png"/>
    <x v="6"/>
    <s v="https://cdn.sofifa.org/flags/45.png"/>
    <n v="70"/>
    <n v="73"/>
    <x v="440"/>
    <s v="https://cdn.sofifa.org/24/18/teams/15012.png"/>
    <s v="â‚¬2.2M"/>
    <s v="â‚¬7K"/>
    <n v="1756"/>
    <n v="64"/>
    <s v="46"/>
    <n v="61"/>
    <n v="60"/>
    <n v="70"/>
    <n v="60"/>
    <n v="64"/>
    <n v="63"/>
    <s v="71"/>
    <n v="71"/>
    <n v="69"/>
    <n v="60"/>
    <n v="14"/>
    <n v="16"/>
    <n v="7"/>
    <n v="13"/>
    <n v="10"/>
    <n v="61"/>
    <n v="56"/>
    <n v="52"/>
    <s v="71"/>
    <n v="67"/>
    <n v="38"/>
    <n v="61"/>
    <n v="72"/>
    <n v="70"/>
    <n v="75"/>
    <n v="48"/>
    <s v="56"/>
    <n v="70"/>
    <n v="45"/>
    <n v="49"/>
    <n v="57"/>
    <n v="74"/>
    <s v="46"/>
    <n v="71"/>
    <n v="55"/>
    <n v="60"/>
    <n v="69"/>
    <n v="68"/>
    <n v="71"/>
    <n v="59"/>
    <n v="55"/>
    <n v="68"/>
    <n v="60"/>
    <n v="69"/>
    <n v="69"/>
    <n v="66"/>
    <n v="70"/>
    <n v="60"/>
    <x v="478"/>
    <n v="71"/>
    <n v="59"/>
    <n v="55"/>
    <n v="68"/>
    <n v="60"/>
    <n v="69"/>
    <n v="69"/>
    <n v="66"/>
    <n v="70"/>
    <n v="60"/>
    <n v="66"/>
  </r>
  <r>
    <n v="5389"/>
    <n v="5390"/>
    <x v="5214"/>
    <n v="19"/>
    <s v="https://cdn.sofifa.org/48/18/players/237207.png"/>
    <x v="54"/>
    <s v="https://cdn.sofifa.org/flags/133.png"/>
    <n v="70"/>
    <n v="82"/>
    <x v="150"/>
    <s v="https://cdn.sofifa.org/24/18/teams/674.png"/>
    <s v="â‚¬3.1M"/>
    <s v="â‚¬9K"/>
    <n v="1606"/>
    <n v="84"/>
    <s v="57"/>
    <n v="80"/>
    <n v="74"/>
    <n v="71"/>
    <n v="74"/>
    <n v="73"/>
    <n v="63"/>
    <s v="74"/>
    <n v="74"/>
    <n v="61"/>
    <n v="43"/>
    <n v="11"/>
    <n v="13"/>
    <n v="6"/>
    <n v="10"/>
    <n v="12"/>
    <n v="33"/>
    <n v="22"/>
    <n v="43"/>
    <s v="48"/>
    <n v="51"/>
    <n v="17"/>
    <n v="52"/>
    <n v="61"/>
    <n v="62"/>
    <n v="66"/>
    <n v="62"/>
    <s v="24"/>
    <n v="81"/>
    <n v="70"/>
    <n v="31"/>
    <n v="34"/>
    <n v="69"/>
    <s v="48"/>
    <n v="67"/>
    <n v="36"/>
    <n v="46"/>
    <n v="67"/>
    <n v="60"/>
    <n v="67"/>
    <n v="49"/>
    <n v="36"/>
    <n v="60"/>
    <n v="46"/>
    <n v="67"/>
    <n v="69"/>
    <n v="61"/>
    <n v="70"/>
    <n v="53"/>
    <x v="37"/>
    <n v="67"/>
    <n v="49"/>
    <n v="36"/>
    <n v="60"/>
    <n v="46"/>
    <n v="67"/>
    <n v="69"/>
    <n v="61"/>
    <n v="70"/>
    <n v="53"/>
    <n v="61"/>
  </r>
  <r>
    <n v="5390"/>
    <n v="5391"/>
    <x v="5215"/>
    <n v="26"/>
    <s v="https://cdn.sofifa.org/48/18/players/199832.png"/>
    <x v="4"/>
    <s v="https://cdn.sofifa.org/flags/21.png"/>
    <n v="70"/>
    <n v="72"/>
    <x v="523"/>
    <s v="https://cdn.sofifa.org/24/18/teams/110197.png"/>
    <s v="â‚¬1.8M"/>
    <s v="â‚¬1K"/>
    <n v="1436"/>
    <n v="50"/>
    <s v="70"/>
    <n v="39"/>
    <n v="52"/>
    <n v="57"/>
    <n v="67"/>
    <n v="38"/>
    <n v="32"/>
    <s v="44"/>
    <n v="44"/>
    <n v="20"/>
    <n v="31"/>
    <n v="7"/>
    <n v="12"/>
    <n v="8"/>
    <n v="9"/>
    <n v="7"/>
    <n v="66"/>
    <n v="69"/>
    <n v="59"/>
    <s v="40"/>
    <n v="22"/>
    <n v="69"/>
    <n v="40"/>
    <n v="22"/>
    <n v="66"/>
    <n v="56"/>
    <n v="48"/>
    <s v="70"/>
    <n v="54"/>
    <n v="57"/>
    <n v="72"/>
    <n v="84"/>
    <n v="45"/>
    <s v="21"/>
    <n v="45"/>
    <n v="69"/>
    <n v="62"/>
    <n v="44"/>
    <n v="50"/>
    <n v="45"/>
    <n v="62"/>
    <n v="69"/>
    <n v="50"/>
    <n v="62"/>
    <n v="44"/>
    <n v="46"/>
    <n v="45"/>
    <n v="44"/>
    <n v="59"/>
    <x v="6"/>
    <n v="45"/>
    <n v="62"/>
    <n v="69"/>
    <n v="50"/>
    <n v="62"/>
    <n v="44"/>
    <n v="46"/>
    <n v="45"/>
    <n v="44"/>
    <n v="59"/>
    <n v="45"/>
  </r>
  <r>
    <n v="5391"/>
    <n v="5392"/>
    <x v="5216"/>
    <n v="25"/>
    <s v="https://cdn.sofifa.org/48/18/players/209304.png"/>
    <x v="13"/>
    <s v="https://cdn.sofifa.org/flags/18.png"/>
    <n v="70"/>
    <n v="72"/>
    <x v="116"/>
    <s v="https://cdn.sofifa.org/24/18/teams/71.png"/>
    <s v="â‚¬2.2M"/>
    <s v="â‚¬16K"/>
    <n v="1632"/>
    <n v="81"/>
    <s v="43"/>
    <n v="77"/>
    <n v="82"/>
    <n v="72"/>
    <n v="69"/>
    <n v="73"/>
    <n v="55"/>
    <s v="73"/>
    <n v="73"/>
    <n v="57"/>
    <n v="39"/>
    <n v="15"/>
    <n v="7"/>
    <n v="9"/>
    <n v="9"/>
    <n v="7"/>
    <n v="31"/>
    <n v="28"/>
    <n v="60"/>
    <s v="56"/>
    <n v="59"/>
    <n v="28"/>
    <n v="48"/>
    <n v="69"/>
    <n v="66"/>
    <n v="65"/>
    <n v="72"/>
    <s v="29"/>
    <n v="79"/>
    <n v="53"/>
    <n v="32"/>
    <n v="41"/>
    <n v="62"/>
    <s v="55"/>
    <n v="67"/>
    <n v="39"/>
    <n v="48"/>
    <n v="68"/>
    <n v="61"/>
    <n v="67"/>
    <n v="50"/>
    <n v="39"/>
    <n v="61"/>
    <n v="48"/>
    <n v="68"/>
    <n v="69"/>
    <n v="62"/>
    <n v="70"/>
    <n v="54"/>
    <x v="13"/>
    <n v="67"/>
    <n v="50"/>
    <n v="39"/>
    <n v="61"/>
    <n v="48"/>
    <n v="68"/>
    <n v="69"/>
    <n v="62"/>
    <n v="70"/>
    <n v="54"/>
    <n v="62"/>
  </r>
  <r>
    <n v="5392"/>
    <n v="5393"/>
    <x v="5217"/>
    <n v="23"/>
    <s v="https://cdn.sofifa.org/48/18/players/212120.png"/>
    <x v="7"/>
    <s v="https://cdn.sofifa.org/flags/7.png"/>
    <n v="70"/>
    <n v="75"/>
    <x v="373"/>
    <s v="https://cdn.sofifa.org/24/18/teams/15005.png"/>
    <s v="â‚¬2M"/>
    <s v="â‚¬9K"/>
    <n v="1586"/>
    <n v="49"/>
    <s v="68"/>
    <n v="53"/>
    <n v="48"/>
    <n v="58"/>
    <n v="61"/>
    <n v="46"/>
    <n v="32"/>
    <s v="36"/>
    <n v="36"/>
    <n v="29"/>
    <n v="35"/>
    <n v="15"/>
    <n v="9"/>
    <n v="16"/>
    <n v="10"/>
    <n v="12"/>
    <s v="NA"/>
    <n v="69"/>
    <n v="63"/>
    <s v="64"/>
    <n v="36"/>
    <s v="NA"/>
    <n v="42"/>
    <n v="48"/>
    <n v="66"/>
    <n v="65"/>
    <n v="54"/>
    <s v="68+1"/>
    <n v="53"/>
    <n v="66"/>
    <s v="NA"/>
    <s v="NA"/>
    <n v="56"/>
    <s v="30"/>
    <n v="52"/>
    <n v="69"/>
    <n v="66"/>
    <n v="50"/>
    <n v="58"/>
    <n v="52"/>
    <n v="63"/>
    <n v="69"/>
    <n v="58"/>
    <n v="66"/>
    <n v="50"/>
    <n v="52"/>
    <n v="51"/>
    <n v="49"/>
    <n v="61"/>
    <x v="27"/>
    <n v="52"/>
    <n v="63"/>
    <n v="69"/>
    <n v="58"/>
    <n v="66"/>
    <n v="50"/>
    <n v="52"/>
    <n v="51"/>
    <n v="49"/>
    <n v="61"/>
    <n v="51"/>
  </r>
  <r>
    <n v="5393"/>
    <n v="5394"/>
    <x v="5218"/>
    <n v="29"/>
    <s v="https://cdn.sofifa.org/48/18/players/194200.png"/>
    <x v="6"/>
    <s v="https://cdn.sofifa.org/flags/45.png"/>
    <n v="70"/>
    <n v="70"/>
    <x v="320"/>
    <s v="https://cdn.sofifa.org/24/18/teams/1861.png"/>
    <s v="â‚¬1.4M"/>
    <s v="â‚¬7K"/>
    <n v="1582"/>
    <n v="57"/>
    <s v="79"/>
    <n v="62"/>
    <n v="58"/>
    <n v="57"/>
    <n v="65"/>
    <n v="34"/>
    <n v="38"/>
    <s v="38"/>
    <n v="38"/>
    <n v="27"/>
    <n v="40"/>
    <n v="8"/>
    <n v="12"/>
    <n v="12"/>
    <n v="9"/>
    <n v="7"/>
    <n v="65"/>
    <n v="67"/>
    <n v="83"/>
    <s v="51"/>
    <n v="42"/>
    <n v="71"/>
    <n v="34"/>
    <n v="37"/>
    <n v="64"/>
    <n v="58"/>
    <n v="55"/>
    <s v="69"/>
    <n v="59"/>
    <n v="65"/>
    <n v="72"/>
    <n v="75"/>
    <n v="45"/>
    <s v="32"/>
    <n v="49"/>
    <n v="69"/>
    <n v="64"/>
    <n v="48"/>
    <n v="53"/>
    <n v="49"/>
    <n v="62"/>
    <n v="69"/>
    <n v="53"/>
    <n v="64"/>
    <n v="48"/>
    <n v="48"/>
    <n v="49"/>
    <n v="47"/>
    <n v="60"/>
    <x v="6"/>
    <n v="49"/>
    <n v="62"/>
    <n v="69"/>
    <n v="53"/>
    <n v="64"/>
    <n v="48"/>
    <n v="48"/>
    <n v="49"/>
    <n v="47"/>
    <n v="60"/>
    <n v="49"/>
  </r>
  <r>
    <n v="5394"/>
    <n v="5395"/>
    <x v="5219"/>
    <n v="26"/>
    <s v="https://cdn.sofifa.org/48/18/players/197785.png"/>
    <x v="11"/>
    <s v="https://cdn.sofifa.org/flags/27.png"/>
    <n v="70"/>
    <n v="71"/>
    <x v="294"/>
    <s v="https://cdn.sofifa.org/24/18/teams/110827.png"/>
    <s v="â‚¬2.1M"/>
    <s v="â‚¬21K"/>
    <n v="1702"/>
    <n v="76"/>
    <s v="34"/>
    <n v="89"/>
    <n v="47"/>
    <n v="75"/>
    <n v="70"/>
    <n v="66"/>
    <n v="76"/>
    <s v="76"/>
    <n v="76"/>
    <n v="61"/>
    <n v="58"/>
    <n v="7"/>
    <n v="6"/>
    <n v="13"/>
    <n v="14"/>
    <n v="13"/>
    <n v="60"/>
    <n v="31"/>
    <n v="60"/>
    <s v="61"/>
    <n v="64"/>
    <n v="19"/>
    <n v="59"/>
    <n v="60"/>
    <n v="65"/>
    <n v="71"/>
    <n v="64"/>
    <s v="22"/>
    <n v="72"/>
    <n v="74"/>
    <n v="27"/>
    <n v="51"/>
    <n v="65"/>
    <s v="66"/>
    <n v="69"/>
    <n v="40"/>
    <n v="49"/>
    <n v="68"/>
    <n v="64"/>
    <n v="69"/>
    <n v="50"/>
    <n v="40"/>
    <n v="64"/>
    <n v="49"/>
    <n v="68"/>
    <n v="70"/>
    <n v="65"/>
    <n v="70"/>
    <n v="54"/>
    <x v="52"/>
    <n v="69"/>
    <n v="50"/>
    <n v="40"/>
    <n v="64"/>
    <n v="49"/>
    <n v="68"/>
    <n v="70"/>
    <n v="65"/>
    <n v="70"/>
    <n v="54"/>
    <n v="65"/>
  </r>
  <r>
    <n v="5395"/>
    <n v="5396"/>
    <x v="5220"/>
    <n v="27"/>
    <s v="https://cdn.sofifa.org/48/18/players/200601.png"/>
    <x v="40"/>
    <s v="https://cdn.sofifa.org/flags/167.png"/>
    <n v="70"/>
    <n v="70"/>
    <x v="405"/>
    <s v="https://cdn.sofifa.org/24/18/teams/1478.png"/>
    <s v="â‚¬1.5M"/>
    <s v="â‚¬5K"/>
    <n v="1986"/>
    <n v="73"/>
    <s v="70"/>
    <n v="72"/>
    <n v="73"/>
    <n v="69"/>
    <n v="56"/>
    <n v="68"/>
    <n v="74"/>
    <s v="71"/>
    <n v="71"/>
    <n v="73"/>
    <n v="75"/>
    <n v="8"/>
    <n v="11"/>
    <n v="11"/>
    <n v="11"/>
    <n v="6"/>
    <n v="54"/>
    <n v="68"/>
    <n v="66"/>
    <s v="71"/>
    <n v="67"/>
    <n v="63"/>
    <n v="63"/>
    <n v="72"/>
    <n v="68"/>
    <n v="74"/>
    <n v="72"/>
    <s v="47"/>
    <n v="76"/>
    <n v="80"/>
    <n v="69"/>
    <n v="72"/>
    <n v="75"/>
    <s v="64"/>
    <n v="72"/>
    <n v="65"/>
    <n v="69"/>
    <n v="71"/>
    <n v="72"/>
    <n v="72"/>
    <n v="66"/>
    <n v="65"/>
    <n v="72"/>
    <n v="69"/>
    <n v="71"/>
    <n v="72"/>
    <n v="70"/>
    <n v="71"/>
    <n v="68"/>
    <x v="14"/>
    <n v="72"/>
    <n v="66"/>
    <n v="65"/>
    <n v="72"/>
    <n v="69"/>
    <n v="71"/>
    <n v="72"/>
    <n v="70"/>
    <n v="71"/>
    <n v="68"/>
    <n v="70"/>
  </r>
  <r>
    <n v="5396"/>
    <n v="5397"/>
    <x v="5221"/>
    <n v="29"/>
    <s v="https://cdn.sofifa.org/48/18/players/205465.png"/>
    <x v="21"/>
    <s v="https://cdn.sofifa.org/flags/4.png"/>
    <n v="70"/>
    <n v="70"/>
    <x v="272"/>
    <s v="https://cdn.sofifa.org/24/18/teams/819.png"/>
    <s v="â‚¬1.8M"/>
    <s v="â‚¬17K"/>
    <n v="1815"/>
    <n v="64"/>
    <s v="79"/>
    <n v="70"/>
    <n v="72"/>
    <n v="67"/>
    <n v="67"/>
    <n v="54"/>
    <n v="63"/>
    <s v="61"/>
    <n v="61"/>
    <n v="72"/>
    <n v="62"/>
    <n v="16"/>
    <n v="13"/>
    <n v="12"/>
    <n v="14"/>
    <n v="10"/>
    <n v="70"/>
    <n v="42"/>
    <n v="77"/>
    <s v="55"/>
    <n v="67"/>
    <n v="22"/>
    <n v="62"/>
    <n v="68"/>
    <n v="64"/>
    <n v="62"/>
    <n v="76"/>
    <s v="28"/>
    <n v="70"/>
    <n v="82"/>
    <n v="39"/>
    <n v="77"/>
    <n v="55"/>
    <s v="70"/>
    <n v="64"/>
    <n v="51"/>
    <n v="53"/>
    <n v="66"/>
    <n v="61"/>
    <n v="64"/>
    <n v="51"/>
    <n v="51"/>
    <n v="61"/>
    <n v="53"/>
    <n v="66"/>
    <n v="64"/>
    <n v="69"/>
    <n v="64"/>
    <n v="53"/>
    <x v="3"/>
    <n v="64"/>
    <n v="51"/>
    <n v="51"/>
    <n v="61"/>
    <n v="53"/>
    <n v="66"/>
    <n v="64"/>
    <n v="69"/>
    <n v="64"/>
    <n v="53"/>
    <n v="69"/>
  </r>
  <r>
    <n v="5397"/>
    <n v="5398"/>
    <x v="5222"/>
    <n v="31"/>
    <s v="https://cdn.sofifa.org/48/18/players/207769.png"/>
    <x v="1"/>
    <s v="https://cdn.sofifa.org/flags/52.png"/>
    <n v="70"/>
    <n v="70"/>
    <x v="320"/>
    <s v="https://cdn.sofifa.org/24/18/teams/1861.png"/>
    <s v="â‚¬1.6M"/>
    <s v="â‚¬8K"/>
    <n v="1566"/>
    <n v="35"/>
    <s v="68"/>
    <n v="40"/>
    <n v="52"/>
    <n v="65"/>
    <n v="66"/>
    <n v="46"/>
    <n v="33"/>
    <s v="63"/>
    <n v="63"/>
    <n v="71"/>
    <n v="29"/>
    <n v="15"/>
    <n v="10"/>
    <n v="9"/>
    <n v="13"/>
    <n v="13"/>
    <n v="81"/>
    <n v="25"/>
    <n v="76"/>
    <s v="45"/>
    <n v="62"/>
    <n v="27"/>
    <n v="72"/>
    <n v="76"/>
    <n v="74"/>
    <n v="70"/>
    <n v="72"/>
    <s v="26"/>
    <n v="40"/>
    <n v="38"/>
    <n v="25"/>
    <n v="75"/>
    <n v="53"/>
    <s v="67"/>
    <n v="62"/>
    <n v="47"/>
    <n v="47"/>
    <n v="65"/>
    <n v="57"/>
    <n v="62"/>
    <n v="42"/>
    <n v="47"/>
    <n v="57"/>
    <n v="47"/>
    <n v="65"/>
    <n v="58"/>
    <n v="69"/>
    <n v="60"/>
    <n v="44"/>
    <x v="3"/>
    <n v="62"/>
    <n v="42"/>
    <n v="47"/>
    <n v="57"/>
    <n v="47"/>
    <n v="65"/>
    <n v="58"/>
    <n v="69"/>
    <n v="60"/>
    <n v="44"/>
    <n v="69"/>
  </r>
  <r>
    <n v="5398"/>
    <n v="5399"/>
    <x v="5223"/>
    <n v="37"/>
    <s v="https://cdn.sofifa.org/48/18/players/51353.png"/>
    <x v="65"/>
    <s v="https://cdn.sofifa.org/flags/42.png"/>
    <n v="70"/>
    <n v="70"/>
    <x v="136"/>
    <s v="https://cdn.sofifa.org/24/18/teams/86.png"/>
    <s v="â‚¬625K"/>
    <s v="â‚¬29K"/>
    <n v="1801"/>
    <n v="74"/>
    <s v="72"/>
    <n v="70"/>
    <n v="68"/>
    <n v="68"/>
    <n v="82"/>
    <n v="64"/>
    <n v="64"/>
    <s v="66"/>
    <n v="66"/>
    <n v="70"/>
    <n v="52"/>
    <n v="6"/>
    <n v="15"/>
    <n v="14"/>
    <n v="8"/>
    <n v="10"/>
    <n v="70"/>
    <n v="44"/>
    <n v="80"/>
    <s v="59"/>
    <n v="70"/>
    <n v="15"/>
    <n v="62"/>
    <n v="70"/>
    <n v="68"/>
    <n v="67"/>
    <n v="71"/>
    <s v="22"/>
    <n v="71"/>
    <n v="83"/>
    <n v="23"/>
    <n v="67"/>
    <n v="65"/>
    <s v="73"/>
    <n v="68"/>
    <n v="46"/>
    <n v="52"/>
    <n v="69"/>
    <n v="64"/>
    <n v="68"/>
    <n v="51"/>
    <n v="46"/>
    <n v="64"/>
    <n v="52"/>
    <n v="69"/>
    <n v="68"/>
    <n v="69"/>
    <n v="68"/>
    <n v="54"/>
    <x v="106"/>
    <n v="68"/>
    <n v="51"/>
    <n v="46"/>
    <n v="64"/>
    <n v="52"/>
    <n v="69"/>
    <n v="68"/>
    <n v="69"/>
    <n v="68"/>
    <n v="54"/>
    <n v="69"/>
  </r>
  <r>
    <n v="5399"/>
    <n v="5400"/>
    <x v="5224"/>
    <n v="27"/>
    <s v="https://cdn.sofifa.org/48/18/players/188313.png"/>
    <x v="0"/>
    <s v="https://cdn.sofifa.org/flags/38.png"/>
    <n v="70"/>
    <n v="70"/>
    <x v="298"/>
    <s v="https://cdn.sofifa.org/24/18/teams/1889.png"/>
    <s v="â‚¬1.9M"/>
    <s v="â‚¬6K"/>
    <n v="1732"/>
    <n v="84"/>
    <s v="69"/>
    <n v="78"/>
    <n v="82"/>
    <n v="72"/>
    <n v="67"/>
    <n v="70"/>
    <n v="69"/>
    <s v="74"/>
    <n v="74"/>
    <n v="57"/>
    <n v="70"/>
    <n v="15"/>
    <n v="15"/>
    <n v="11"/>
    <n v="9"/>
    <n v="15"/>
    <n v="44"/>
    <n v="35"/>
    <n v="44"/>
    <s v="59"/>
    <n v="64"/>
    <n v="19"/>
    <n v="53"/>
    <n v="63"/>
    <n v="62"/>
    <n v="60"/>
    <n v="73"/>
    <s v="23"/>
    <n v="82"/>
    <n v="71"/>
    <n v="20"/>
    <n v="53"/>
    <n v="64"/>
    <s v="53"/>
    <n v="67"/>
    <n v="39"/>
    <n v="48"/>
    <n v="67"/>
    <n v="61"/>
    <n v="67"/>
    <n v="49"/>
    <n v="39"/>
    <n v="61"/>
    <n v="48"/>
    <n v="67"/>
    <n v="69"/>
    <n v="64"/>
    <n v="69"/>
    <n v="53"/>
    <x v="479"/>
    <n v="67"/>
    <n v="49"/>
    <n v="39"/>
    <n v="61"/>
    <n v="48"/>
    <n v="67"/>
    <n v="69"/>
    <n v="64"/>
    <n v="69"/>
    <n v="53"/>
    <n v="64"/>
  </r>
  <r>
    <n v="5400"/>
    <n v="5401"/>
    <x v="5225"/>
    <n v="30"/>
    <s v="https://cdn.sofifa.org/48/18/players/190361.png"/>
    <x v="6"/>
    <s v="https://cdn.sofifa.org/flags/45.png"/>
    <n v="70"/>
    <n v="70"/>
    <x v="28"/>
    <s v="https://cdn.sofifa.org/24/18/teams/457.png"/>
    <s v="â‚¬1.1M"/>
    <s v="â‚¬14K"/>
    <n v="1098"/>
    <n v="35"/>
    <s v="34"/>
    <n v="39"/>
    <n v="55"/>
    <n v="18"/>
    <n v="38"/>
    <n v="12"/>
    <n v="19"/>
    <s v="15"/>
    <n v="15"/>
    <n v="15"/>
    <n v="19"/>
    <n v="69"/>
    <n v="72"/>
    <n v="63"/>
    <n v="69"/>
    <n v="70"/>
    <n v="14"/>
    <n v="17"/>
    <n v="68"/>
    <s v="15"/>
    <n v="15"/>
    <n v="13"/>
    <n v="14"/>
    <n v="12"/>
    <n v="68"/>
    <n v="22"/>
    <n v="14"/>
    <s v="14"/>
    <n v="22"/>
    <n v="45"/>
    <n v="14"/>
    <n v="79"/>
    <n v="35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5401"/>
    <n v="5402"/>
    <x v="5226"/>
    <n v="24"/>
    <s v="https://cdn.sofifa.org/48/18/players/200346.png"/>
    <x v="5"/>
    <s v="https://cdn.sofifa.org/flags/37.png"/>
    <n v="70"/>
    <n v="73"/>
    <x v="145"/>
    <s v="https://cdn.sofifa.org/24/18/teams/110.png"/>
    <s v="â‚¬2.3M"/>
    <s v="â‚¬29K"/>
    <n v="1801"/>
    <n v="73"/>
    <s v="61"/>
    <n v="76"/>
    <n v="52"/>
    <n v="74"/>
    <n v="70"/>
    <n v="69"/>
    <n v="69"/>
    <s v="75"/>
    <n v="75"/>
    <n v="68"/>
    <n v="56"/>
    <n v="15"/>
    <n v="13"/>
    <n v="9"/>
    <n v="9"/>
    <n v="14"/>
    <n v="57"/>
    <n v="46"/>
    <n v="56"/>
    <s v="54"/>
    <n v="70"/>
    <n v="41"/>
    <n v="67"/>
    <n v="71"/>
    <n v="60"/>
    <n v="62"/>
    <n v="71"/>
    <s v="43"/>
    <n v="76"/>
    <n v="58"/>
    <n v="32"/>
    <n v="71"/>
    <n v="67"/>
    <s v="66"/>
    <n v="69"/>
    <n v="51"/>
    <n v="54"/>
    <n v="70"/>
    <n v="62"/>
    <n v="69"/>
    <n v="55"/>
    <n v="51"/>
    <n v="62"/>
    <n v="54"/>
    <n v="70"/>
    <n v="69"/>
    <n v="69"/>
    <n v="70"/>
    <n v="57"/>
    <x v="128"/>
    <n v="69"/>
    <n v="55"/>
    <n v="51"/>
    <n v="62"/>
    <n v="54"/>
    <n v="70"/>
    <n v="69"/>
    <n v="69"/>
    <n v="70"/>
    <n v="57"/>
    <n v="69"/>
  </r>
  <r>
    <n v="5402"/>
    <n v="5403"/>
    <x v="5227"/>
    <n v="33"/>
    <s v="https://cdn.sofifa.org/48/18/players/236186.png"/>
    <x v="2"/>
    <s v="https://cdn.sofifa.org/flags/54.png"/>
    <n v="70"/>
    <n v="70"/>
    <x v="219"/>
    <s v="https://cdn.sofifa.org/24/18/teams/111044.png"/>
    <s v="â‚¬1.1M"/>
    <s v="â‚¬18K"/>
    <n v="1667"/>
    <n v="65"/>
    <s v="62"/>
    <n v="61"/>
    <n v="57"/>
    <n v="66"/>
    <n v="67"/>
    <n v="42"/>
    <n v="55"/>
    <s v="62"/>
    <n v="62"/>
    <n v="75"/>
    <n v="54"/>
    <n v="10"/>
    <n v="16"/>
    <n v="8"/>
    <n v="7"/>
    <n v="7"/>
    <n v="70"/>
    <n v="26"/>
    <n v="68"/>
    <s v="41"/>
    <n v="67"/>
    <n v="20"/>
    <n v="73"/>
    <n v="69"/>
    <n v="67"/>
    <n v="60"/>
    <n v="70"/>
    <s v="26"/>
    <n v="67"/>
    <n v="67"/>
    <n v="27"/>
    <n v="77"/>
    <n v="53"/>
    <s v="72"/>
    <n v="63"/>
    <n v="45"/>
    <n v="46"/>
    <n v="66"/>
    <n v="56"/>
    <n v="63"/>
    <n v="45"/>
    <n v="45"/>
    <n v="56"/>
    <n v="46"/>
    <n v="66"/>
    <n v="61"/>
    <n v="69"/>
    <n v="63"/>
    <n v="47"/>
    <x v="3"/>
    <n v="63"/>
    <n v="45"/>
    <n v="45"/>
    <n v="56"/>
    <n v="46"/>
    <n v="66"/>
    <n v="61"/>
    <n v="69"/>
    <n v="63"/>
    <n v="47"/>
    <n v="69"/>
  </r>
  <r>
    <n v="5403"/>
    <n v="5404"/>
    <x v="5228"/>
    <n v="35"/>
    <s v="https://cdn.sofifa.org/48/18/players/148635.png"/>
    <x v="7"/>
    <s v="https://cdn.sofifa.org/flags/7.png"/>
    <n v="70"/>
    <n v="70"/>
    <x v="373"/>
    <s v="https://cdn.sofifa.org/24/18/teams/15005.png"/>
    <s v="â‚¬375K"/>
    <s v="â‚¬8K"/>
    <n v="1852"/>
    <n v="42"/>
    <s v="68"/>
    <n v="60"/>
    <n v="62"/>
    <n v="68"/>
    <n v="80"/>
    <n v="78"/>
    <n v="64"/>
    <s v="59"/>
    <n v="59"/>
    <n v="39"/>
    <n v="72"/>
    <n v="8"/>
    <n v="11"/>
    <n v="14"/>
    <n v="15"/>
    <n v="15"/>
    <n v="76"/>
    <n v="75"/>
    <n v="66"/>
    <s v="72"/>
    <n v="70"/>
    <n v="71"/>
    <n v="78"/>
    <n v="39"/>
    <n v="66"/>
    <n v="71"/>
    <n v="73"/>
    <s v="69"/>
    <n v="47"/>
    <n v="75"/>
    <n v="70"/>
    <n v="62"/>
    <n v="68"/>
    <s v="29"/>
    <n v="61"/>
    <n v="70"/>
    <n v="70"/>
    <n v="58"/>
    <n v="67"/>
    <n v="61"/>
    <n v="69"/>
    <n v="70"/>
    <n v="67"/>
    <n v="70"/>
    <n v="58"/>
    <n v="61"/>
    <n v="57"/>
    <n v="59"/>
    <n v="69"/>
    <x v="139"/>
    <n v="61"/>
    <n v="69"/>
    <n v="70"/>
    <n v="67"/>
    <n v="70"/>
    <n v="58"/>
    <n v="61"/>
    <n v="57"/>
    <n v="59"/>
    <n v="69"/>
    <n v="57"/>
  </r>
  <r>
    <n v="5404"/>
    <n v="5405"/>
    <x v="5229"/>
    <n v="36"/>
    <s v="https://cdn.sofifa.org/48/18/players/149147.png"/>
    <x v="11"/>
    <s v="https://cdn.sofifa.org/flags/27.png"/>
    <n v="70"/>
    <n v="70"/>
    <x v="325"/>
    <s v="https://cdn.sofifa.org/24/18/teams/200.png"/>
    <s v="â‚¬240K"/>
    <s v="â‚¬3K"/>
    <n v="1341"/>
    <n v="40"/>
    <s v="76"/>
    <n v="29"/>
    <n v="32"/>
    <n v="44"/>
    <n v="67"/>
    <n v="28"/>
    <n v="25"/>
    <s v="30"/>
    <n v="30"/>
    <n v="20"/>
    <n v="23"/>
    <n v="11"/>
    <n v="9"/>
    <n v="9"/>
    <n v="5"/>
    <n v="6"/>
    <n v="71"/>
    <n v="75"/>
    <n v="53"/>
    <s v="52"/>
    <n v="36"/>
    <n v="73"/>
    <n v="54"/>
    <n v="28"/>
    <n v="60"/>
    <n v="48"/>
    <n v="67"/>
    <s v="71"/>
    <n v="34"/>
    <n v="34"/>
    <n v="72"/>
    <n v="83"/>
    <n v="24"/>
    <s v="19"/>
    <n v="37"/>
    <n v="69"/>
    <n v="60"/>
    <n v="38"/>
    <n v="44"/>
    <n v="37"/>
    <n v="56"/>
    <n v="69"/>
    <n v="44"/>
    <n v="60"/>
    <n v="38"/>
    <n v="37"/>
    <n v="44"/>
    <n v="35"/>
    <n v="52"/>
    <x v="6"/>
    <n v="37"/>
    <n v="56"/>
    <n v="69"/>
    <n v="44"/>
    <n v="60"/>
    <n v="38"/>
    <n v="37"/>
    <n v="44"/>
    <n v="35"/>
    <n v="52"/>
    <n v="44"/>
  </r>
  <r>
    <n v="5405"/>
    <n v="5406"/>
    <x v="5230"/>
    <n v="22"/>
    <s v="https://cdn.sofifa.org/48/18/players/219803.png"/>
    <x v="13"/>
    <s v="https://cdn.sofifa.org/flags/18.png"/>
    <n v="70"/>
    <n v="77"/>
    <x v="503"/>
    <s v="https://cdn.sofifa.org/24/18/teams/1932.png"/>
    <s v="â‚¬2.1M"/>
    <s v="â‚¬7K"/>
    <n v="1670"/>
    <n v="65"/>
    <s v="79"/>
    <n v="59"/>
    <n v="44"/>
    <n v="67"/>
    <n v="63"/>
    <n v="67"/>
    <n v="32"/>
    <s v="64"/>
    <n v="64"/>
    <n v="30"/>
    <n v="31"/>
    <n v="15"/>
    <n v="9"/>
    <n v="8"/>
    <n v="9"/>
    <n v="9"/>
    <n v="67"/>
    <n v="72"/>
    <n v="60"/>
    <s v="59"/>
    <n v="39"/>
    <n v="72"/>
    <n v="37"/>
    <n v="39"/>
    <n v="66"/>
    <n v="66"/>
    <n v="66"/>
    <s v="70"/>
    <n v="65"/>
    <n v="67"/>
    <n v="73"/>
    <n v="87"/>
    <n v="47"/>
    <s v="30"/>
    <n v="56"/>
    <n v="72"/>
    <n v="69"/>
    <n v="56"/>
    <n v="60"/>
    <n v="56"/>
    <n v="69"/>
    <n v="72"/>
    <n v="60"/>
    <n v="69"/>
    <n v="56"/>
    <n v="60"/>
    <n v="56"/>
    <n v="57"/>
    <n v="68"/>
    <x v="39"/>
    <n v="56"/>
    <n v="69"/>
    <n v="72"/>
    <n v="60"/>
    <n v="69"/>
    <n v="56"/>
    <n v="60"/>
    <n v="56"/>
    <n v="57"/>
    <n v="68"/>
    <n v="56"/>
  </r>
  <r>
    <n v="5406"/>
    <n v="5407"/>
    <x v="5231"/>
    <n v="20"/>
    <s v="https://cdn.sofifa.org/48/18/players/236699.png"/>
    <x v="35"/>
    <s v="https://cdn.sofifa.org/flags/51.png"/>
    <n v="70"/>
    <n v="79"/>
    <x v="120"/>
    <s v="https://cdn.sofifa.org/24/18/teams/1853.png"/>
    <s v="â‚¬2.4M"/>
    <s v="â‚¬19K"/>
    <n v="1925"/>
    <n v="71"/>
    <s v="64"/>
    <n v="68"/>
    <n v="69"/>
    <n v="76"/>
    <n v="68"/>
    <n v="66"/>
    <n v="72"/>
    <s v="75"/>
    <n v="75"/>
    <n v="54"/>
    <n v="68"/>
    <n v="9"/>
    <n v="11"/>
    <n v="13"/>
    <n v="9"/>
    <n v="6"/>
    <n v="58"/>
    <n v="67"/>
    <n v="65"/>
    <s v="72"/>
    <n v="64"/>
    <n v="61"/>
    <n v="66"/>
    <n v="58"/>
    <n v="64"/>
    <n v="76"/>
    <n v="68"/>
    <s v="69"/>
    <n v="73"/>
    <n v="67"/>
    <n v="69"/>
    <n v="65"/>
    <n v="64"/>
    <s v="68"/>
    <n v="69"/>
    <n v="66"/>
    <n v="69"/>
    <n v="67"/>
    <n v="70"/>
    <n v="69"/>
    <n v="68"/>
    <n v="66"/>
    <n v="70"/>
    <n v="69"/>
    <n v="67"/>
    <n v="69"/>
    <n v="65"/>
    <n v="68"/>
    <n v="69"/>
    <x v="14"/>
    <n v="69"/>
    <n v="68"/>
    <n v="66"/>
    <n v="70"/>
    <n v="69"/>
    <n v="67"/>
    <n v="69"/>
    <n v="65"/>
    <n v="68"/>
    <n v="69"/>
    <n v="65"/>
  </r>
  <r>
    <n v="5407"/>
    <n v="5408"/>
    <x v="5232"/>
    <n v="24"/>
    <s v="https://cdn.sofifa.org/48/18/players/199580.png"/>
    <x v="19"/>
    <s v="https://cdn.sofifa.org/flags/14.png"/>
    <n v="70"/>
    <n v="77"/>
    <x v="119"/>
    <s v="https://cdn.sofifa.org/24/18/teams/1808.png"/>
    <s v="â‚¬2.1M"/>
    <s v="â‚¬25K"/>
    <n v="1558"/>
    <n v="67"/>
    <s v="64"/>
    <n v="52"/>
    <n v="45"/>
    <n v="56"/>
    <n v="62"/>
    <n v="36"/>
    <n v="22"/>
    <s v="57"/>
    <n v="57"/>
    <n v="44"/>
    <n v="28"/>
    <n v="10"/>
    <n v="8"/>
    <n v="10"/>
    <n v="11"/>
    <n v="8"/>
    <n v="70"/>
    <n v="68"/>
    <n v="73"/>
    <s v="63"/>
    <n v="39"/>
    <n v="69"/>
    <n v="34"/>
    <n v="30"/>
    <n v="61"/>
    <n v="66"/>
    <n v="42"/>
    <s v="68"/>
    <n v="68"/>
    <n v="69"/>
    <n v="71"/>
    <n v="79"/>
    <n v="50"/>
    <s v="20"/>
    <n v="54"/>
    <n v="69"/>
    <n v="66"/>
    <n v="52"/>
    <n v="58"/>
    <n v="54"/>
    <n v="64"/>
    <n v="69"/>
    <n v="58"/>
    <n v="66"/>
    <n v="52"/>
    <n v="55"/>
    <n v="52"/>
    <n v="52"/>
    <n v="62"/>
    <x v="6"/>
    <n v="54"/>
    <n v="64"/>
    <n v="69"/>
    <n v="58"/>
    <n v="66"/>
    <n v="52"/>
    <n v="55"/>
    <n v="52"/>
    <n v="52"/>
    <n v="62"/>
    <n v="52"/>
  </r>
  <r>
    <n v="5408"/>
    <n v="5409"/>
    <x v="5233"/>
    <n v="29"/>
    <s v="https://cdn.sofifa.org/48/18/players/205212.png"/>
    <x v="6"/>
    <s v="https://cdn.sofifa.org/flags/45.png"/>
    <n v="70"/>
    <n v="70"/>
    <x v="408"/>
    <s v="https://cdn.sofifa.org/24/18/teams/110839.png"/>
    <s v="â‚¬1.7M"/>
    <s v="â‚¬7K"/>
    <n v="1781"/>
    <n v="90"/>
    <s v="74"/>
    <n v="87"/>
    <n v="91"/>
    <n v="69"/>
    <n v="63"/>
    <n v="71"/>
    <n v="81"/>
    <s v="70"/>
    <n v="70"/>
    <n v="68"/>
    <n v="74"/>
    <n v="6"/>
    <n v="11"/>
    <n v="7"/>
    <n v="7"/>
    <n v="15"/>
    <n v="32"/>
    <n v="28"/>
    <n v="80"/>
    <s v="67"/>
    <n v="69"/>
    <n v="26"/>
    <n v="69"/>
    <n v="65"/>
    <n v="71"/>
    <n v="65"/>
    <n v="67"/>
    <s v="36"/>
    <n v="90"/>
    <n v="32"/>
    <n v="23"/>
    <n v="32"/>
    <n v="62"/>
    <s v="46"/>
    <n v="69"/>
    <n v="40"/>
    <n v="48"/>
    <n v="69"/>
    <n v="61"/>
    <n v="69"/>
    <n v="49"/>
    <n v="40"/>
    <n v="61"/>
    <n v="48"/>
    <n v="69"/>
    <n v="69"/>
    <n v="64"/>
    <n v="72"/>
    <n v="52"/>
    <x v="31"/>
    <n v="69"/>
    <n v="49"/>
    <n v="40"/>
    <n v="61"/>
    <n v="48"/>
    <n v="69"/>
    <n v="69"/>
    <n v="64"/>
    <n v="72"/>
    <n v="52"/>
    <n v="64"/>
  </r>
  <r>
    <n v="5409"/>
    <n v="5410"/>
    <x v="5234"/>
    <n v="26"/>
    <s v="https://cdn.sofifa.org/48/18/players/184220.png"/>
    <x v="50"/>
    <s v="https://cdn.sofifa.org/flags/95.png"/>
    <n v="70"/>
    <n v="72"/>
    <x v="481"/>
    <s v="https://cdn.sofifa.org/24/18/teams/319.png"/>
    <s v="â‚¬2.1M"/>
    <s v="â‚¬6K"/>
    <n v="1886"/>
    <n v="69"/>
    <s v="57"/>
    <n v="73"/>
    <n v="62"/>
    <n v="71"/>
    <n v="67"/>
    <n v="65"/>
    <n v="75"/>
    <s v="68"/>
    <n v="68"/>
    <n v="63"/>
    <n v="61"/>
    <n v="6"/>
    <n v="6"/>
    <n v="16"/>
    <n v="16"/>
    <n v="16"/>
    <n v="59"/>
    <n v="61"/>
    <n v="74"/>
    <s v="69"/>
    <n v="64"/>
    <n v="54"/>
    <n v="59"/>
    <n v="68"/>
    <n v="65"/>
    <n v="73"/>
    <n v="70"/>
    <s v="52"/>
    <n v="67"/>
    <n v="80"/>
    <n v="56"/>
    <n v="65"/>
    <n v="67"/>
    <s v="59"/>
    <n v="69"/>
    <n v="60"/>
    <n v="64"/>
    <n v="68"/>
    <n v="69"/>
    <n v="69"/>
    <n v="63"/>
    <n v="60"/>
    <n v="69"/>
    <n v="64"/>
    <n v="68"/>
    <n v="69"/>
    <n v="66"/>
    <n v="68"/>
    <n v="65"/>
    <x v="70"/>
    <n v="69"/>
    <n v="63"/>
    <n v="60"/>
    <n v="69"/>
    <n v="64"/>
    <n v="68"/>
    <n v="69"/>
    <n v="66"/>
    <n v="68"/>
    <n v="65"/>
    <n v="66"/>
  </r>
  <r>
    <n v="5410"/>
    <n v="5411"/>
    <x v="5235"/>
    <n v="23"/>
    <s v="https://cdn.sofifa.org/48/18/players/204701.png"/>
    <x v="29"/>
    <s v="https://cdn.sofifa.org/flags/47.png"/>
    <n v="70"/>
    <n v="76"/>
    <x v="332"/>
    <s v="https://cdn.sofifa.org/24/18/teams/110500.png"/>
    <s v="â‚¬2.4M"/>
    <s v="â‚¬15K"/>
    <n v="1693"/>
    <n v="87"/>
    <s v="47"/>
    <n v="90"/>
    <n v="89"/>
    <n v="75"/>
    <n v="60"/>
    <n v="58"/>
    <n v="67"/>
    <s v="75"/>
    <n v="75"/>
    <n v="60"/>
    <n v="59"/>
    <n v="12"/>
    <n v="6"/>
    <n v="10"/>
    <n v="13"/>
    <n v="14"/>
    <n v="18"/>
    <n v="35"/>
    <n v="70"/>
    <s v="58"/>
    <n v="66"/>
    <n v="17"/>
    <n v="49"/>
    <n v="67"/>
    <n v="68"/>
    <n v="67"/>
    <n v="65"/>
    <s v="35"/>
    <n v="78"/>
    <n v="63"/>
    <n v="27"/>
    <n v="36"/>
    <n v="67"/>
    <s v="45"/>
    <n v="70"/>
    <n v="37"/>
    <n v="49"/>
    <n v="69"/>
    <n v="64"/>
    <n v="70"/>
    <n v="50"/>
    <n v="37"/>
    <n v="64"/>
    <n v="49"/>
    <n v="69"/>
    <n v="69"/>
    <n v="61"/>
    <n v="71"/>
    <n v="54"/>
    <x v="480"/>
    <n v="70"/>
    <n v="50"/>
    <n v="37"/>
    <n v="64"/>
    <n v="49"/>
    <n v="69"/>
    <n v="69"/>
    <n v="61"/>
    <n v="71"/>
    <n v="54"/>
    <n v="61"/>
  </r>
  <r>
    <n v="5411"/>
    <n v="5412"/>
    <x v="5236"/>
    <n v="29"/>
    <s v="https://cdn.sofifa.org/48/18/players/206493.png"/>
    <x v="30"/>
    <s v="https://cdn.sofifa.org/flags/129.png"/>
    <n v="70"/>
    <n v="70"/>
    <x v="326"/>
    <s v="https://cdn.sofifa.org/24/18/teams/379.png"/>
    <s v="â‚¬1.4M"/>
    <s v="â‚¬7K"/>
    <n v="1433"/>
    <n v="53"/>
    <s v="70"/>
    <n v="43"/>
    <n v="48"/>
    <n v="55"/>
    <n v="65"/>
    <n v="28"/>
    <n v="34"/>
    <s v="17"/>
    <n v="17"/>
    <n v="24"/>
    <n v="31"/>
    <n v="9"/>
    <n v="11"/>
    <n v="15"/>
    <n v="16"/>
    <n v="9"/>
    <n v="68"/>
    <n v="74"/>
    <n v="71"/>
    <s v="55"/>
    <n v="23"/>
    <n v="71"/>
    <n v="42"/>
    <n v="21"/>
    <n v="62"/>
    <n v="58"/>
    <n v="43"/>
    <s v="65"/>
    <n v="39"/>
    <n v="71"/>
    <n v="73"/>
    <n v="82"/>
    <n v="32"/>
    <s v="20"/>
    <n v="40"/>
    <n v="69"/>
    <n v="65"/>
    <n v="38"/>
    <n v="49"/>
    <n v="40"/>
    <n v="61"/>
    <n v="69"/>
    <n v="49"/>
    <n v="65"/>
    <n v="38"/>
    <n v="41"/>
    <n v="42"/>
    <n v="37"/>
    <n v="58"/>
    <x v="6"/>
    <n v="40"/>
    <n v="61"/>
    <n v="69"/>
    <n v="49"/>
    <n v="65"/>
    <n v="38"/>
    <n v="41"/>
    <n v="42"/>
    <n v="37"/>
    <n v="58"/>
    <n v="42"/>
  </r>
  <r>
    <n v="5412"/>
    <n v="5413"/>
    <x v="5237"/>
    <n v="23"/>
    <s v="https://cdn.sofifa.org/48/18/players/212381.png"/>
    <x v="11"/>
    <s v="https://cdn.sofifa.org/flags/27.png"/>
    <n v="70"/>
    <n v="75"/>
    <x v="354"/>
    <s v="https://cdn.sofifa.org/24/18/teams/50.png"/>
    <s v="â‚¬2.4M"/>
    <s v="â‚¬32K"/>
    <n v="1670"/>
    <n v="80"/>
    <s v="28"/>
    <n v="80"/>
    <n v="75"/>
    <n v="68"/>
    <n v="71"/>
    <n v="68"/>
    <n v="63"/>
    <s v="70"/>
    <n v="70"/>
    <n v="62"/>
    <n v="67"/>
    <n v="9"/>
    <n v="9"/>
    <n v="13"/>
    <n v="9"/>
    <n v="12"/>
    <n v="59"/>
    <n v="18"/>
    <n v="51"/>
    <s v="67"/>
    <n v="64"/>
    <n v="19"/>
    <n v="59"/>
    <n v="67"/>
    <n v="63"/>
    <n v="70"/>
    <n v="59"/>
    <s v="22"/>
    <n v="82"/>
    <n v="57"/>
    <n v="23"/>
    <n v="53"/>
    <n v="69"/>
    <s v="55"/>
    <n v="69"/>
    <n v="37"/>
    <n v="46"/>
    <n v="68"/>
    <n v="62"/>
    <n v="69"/>
    <n v="47"/>
    <n v="37"/>
    <n v="62"/>
    <n v="46"/>
    <n v="68"/>
    <n v="69"/>
    <n v="65"/>
    <n v="69"/>
    <n v="50"/>
    <x v="12"/>
    <n v="69"/>
    <n v="47"/>
    <n v="37"/>
    <n v="62"/>
    <n v="46"/>
    <n v="68"/>
    <n v="69"/>
    <n v="65"/>
    <n v="69"/>
    <n v="50"/>
    <n v="65"/>
  </r>
  <r>
    <n v="5413"/>
    <n v="5414"/>
    <x v="5238"/>
    <n v="21"/>
    <s v="https://cdn.sofifa.org/48/18/players/215965.png"/>
    <x v="15"/>
    <s v="https://cdn.sofifa.org/flags/46.png"/>
    <n v="70"/>
    <n v="77"/>
    <x v="316"/>
    <s v="https://cdn.sofifa.org/24/18/teams/320.png"/>
    <s v="â‚¬2.6M"/>
    <s v="â‚¬5K"/>
    <n v="1591"/>
    <n v="76"/>
    <s v="53"/>
    <n v="58"/>
    <n v="46"/>
    <n v="70"/>
    <n v="71"/>
    <n v="50"/>
    <n v="42"/>
    <s v="66"/>
    <n v="66"/>
    <n v="67"/>
    <n v="31"/>
    <n v="9"/>
    <n v="12"/>
    <n v="9"/>
    <n v="15"/>
    <n v="13"/>
    <n v="74"/>
    <n v="13"/>
    <n v="74"/>
    <s v="46"/>
    <n v="59"/>
    <n v="17"/>
    <n v="57"/>
    <n v="62"/>
    <n v="60"/>
    <n v="59"/>
    <n v="75"/>
    <s v="16"/>
    <n v="78"/>
    <n v="45"/>
    <n v="26"/>
    <n v="90"/>
    <n v="59"/>
    <s v="64"/>
    <n v="63"/>
    <n v="43"/>
    <n v="43"/>
    <n v="66"/>
    <n v="55"/>
    <n v="63"/>
    <n v="42"/>
    <n v="43"/>
    <n v="55"/>
    <n v="43"/>
    <n v="66"/>
    <n v="62"/>
    <n v="69"/>
    <n v="64"/>
    <n v="44"/>
    <x v="3"/>
    <n v="63"/>
    <n v="42"/>
    <n v="43"/>
    <n v="55"/>
    <n v="43"/>
    <n v="66"/>
    <n v="62"/>
    <n v="69"/>
    <n v="64"/>
    <n v="44"/>
    <n v="69"/>
  </r>
  <r>
    <n v="5414"/>
    <n v="5415"/>
    <x v="5239"/>
    <n v="29"/>
    <s v="https://cdn.sofifa.org/48/18/players/160157.png"/>
    <x v="8"/>
    <s v="https://cdn.sofifa.org/flags/55.png"/>
    <n v="70"/>
    <n v="70"/>
    <x v="334"/>
    <s v="https://cdn.sofifa.org/24/18/teams/112533.png"/>
    <s v="â‚¬1.8M"/>
    <s v="â‚¬4K"/>
    <n v="1683"/>
    <n v="61"/>
    <s v="41"/>
    <n v="65"/>
    <n v="61"/>
    <n v="71"/>
    <n v="61"/>
    <n v="58"/>
    <n v="68"/>
    <s v="72"/>
    <n v="72"/>
    <n v="66"/>
    <n v="56"/>
    <n v="9"/>
    <n v="7"/>
    <n v="9"/>
    <n v="13"/>
    <n v="10"/>
    <n v="72"/>
    <n v="31"/>
    <n v="72"/>
    <s v="50"/>
    <n v="67"/>
    <n v="31"/>
    <n v="57"/>
    <n v="77"/>
    <n v="72"/>
    <n v="52"/>
    <n v="68"/>
    <s v="31"/>
    <n v="66"/>
    <n v="54"/>
    <n v="31"/>
    <n v="71"/>
    <n v="54"/>
    <s v="60"/>
    <n v="64"/>
    <n v="46"/>
    <n v="47"/>
    <n v="67"/>
    <n v="58"/>
    <n v="64"/>
    <n v="48"/>
    <n v="46"/>
    <n v="58"/>
    <n v="47"/>
    <n v="67"/>
    <n v="64"/>
    <n v="69"/>
    <n v="66"/>
    <n v="50"/>
    <x v="59"/>
    <n v="64"/>
    <n v="48"/>
    <n v="46"/>
    <n v="58"/>
    <n v="47"/>
    <n v="67"/>
    <n v="64"/>
    <n v="69"/>
    <n v="66"/>
    <n v="50"/>
    <n v="69"/>
  </r>
  <r>
    <n v="5415"/>
    <n v="5416"/>
    <x v="5240"/>
    <n v="26"/>
    <s v="https://cdn.sofifa.org/48/18/players/229533.png"/>
    <x v="0"/>
    <s v="https://cdn.sofifa.org/flags/38.png"/>
    <n v="70"/>
    <n v="72"/>
    <x v="310"/>
    <s v="https://cdn.sofifa.org/24/18/teams/1898.png"/>
    <s v="â‚¬1.8M"/>
    <s v="â‚¬6K"/>
    <n v="1696"/>
    <n v="75"/>
    <s v="80"/>
    <n v="61"/>
    <n v="65"/>
    <n v="71"/>
    <n v="67"/>
    <n v="63"/>
    <n v="35"/>
    <s v="65"/>
    <n v="65"/>
    <n v="35"/>
    <n v="41"/>
    <n v="13"/>
    <n v="6"/>
    <n v="9"/>
    <n v="12"/>
    <n v="6"/>
    <n v="60"/>
    <n v="68"/>
    <n v="77"/>
    <s v="29"/>
    <n v="32"/>
    <n v="70"/>
    <n v="41"/>
    <n v="48"/>
    <n v="78"/>
    <n v="58"/>
    <n v="71"/>
    <s v="70"/>
    <n v="63"/>
    <n v="78"/>
    <n v="72"/>
    <n v="76"/>
    <n v="40"/>
    <s v="28"/>
    <n v="56"/>
    <n v="70"/>
    <n v="65"/>
    <n v="58"/>
    <n v="56"/>
    <n v="56"/>
    <n v="69"/>
    <n v="70"/>
    <n v="56"/>
    <n v="65"/>
    <n v="58"/>
    <n v="60"/>
    <n v="58"/>
    <n v="59"/>
    <n v="69"/>
    <x v="39"/>
    <n v="56"/>
    <n v="69"/>
    <n v="70"/>
    <n v="56"/>
    <n v="65"/>
    <n v="58"/>
    <n v="60"/>
    <n v="58"/>
    <n v="59"/>
    <n v="69"/>
    <n v="58"/>
  </r>
  <r>
    <n v="5416"/>
    <n v="5417"/>
    <x v="5241"/>
    <n v="28"/>
    <s v="https://cdn.sofifa.org/48/18/players/183453.png"/>
    <x v="92"/>
    <s v="https://cdn.sofifa.org/flags/107.png"/>
    <n v="70"/>
    <n v="70"/>
    <x v="145"/>
    <s v="https://cdn.sofifa.org/24/18/teams/110.png"/>
    <s v="â‚¬1.8M"/>
    <s v="â‚¬35K"/>
    <n v="1958"/>
    <n v="62"/>
    <s v="70"/>
    <n v="67"/>
    <n v="56"/>
    <n v="69"/>
    <n v="70"/>
    <n v="48"/>
    <n v="67"/>
    <s v="65"/>
    <n v="65"/>
    <n v="68"/>
    <n v="68"/>
    <n v="7"/>
    <n v="12"/>
    <n v="8"/>
    <n v="14"/>
    <n v="11"/>
    <n v="80"/>
    <n v="71"/>
    <n v="82"/>
    <s v="66"/>
    <n v="74"/>
    <n v="67"/>
    <n v="52"/>
    <n v="66"/>
    <n v="72"/>
    <n v="70"/>
    <n v="79"/>
    <s v="65"/>
    <n v="63"/>
    <n v="80"/>
    <n v="70"/>
    <n v="81"/>
    <n v="68"/>
    <s v="60"/>
    <n v="68"/>
    <n v="72"/>
    <n v="70"/>
    <n v="68"/>
    <n v="69"/>
    <n v="68"/>
    <n v="68"/>
    <n v="72"/>
    <n v="69"/>
    <n v="70"/>
    <n v="68"/>
    <n v="66"/>
    <n v="71"/>
    <n v="66"/>
    <n v="67"/>
    <x v="29"/>
    <n v="68"/>
    <n v="68"/>
    <n v="72"/>
    <n v="69"/>
    <n v="70"/>
    <n v="68"/>
    <n v="66"/>
    <n v="71"/>
    <n v="66"/>
    <n v="67"/>
    <n v="71"/>
  </r>
  <r>
    <n v="5417"/>
    <n v="5418"/>
    <x v="5242"/>
    <n v="27"/>
    <s v="https://cdn.sofifa.org/48/18/players/201374.png"/>
    <x v="6"/>
    <s v="https://cdn.sofifa.org/flags/45.png"/>
    <n v="70"/>
    <n v="71"/>
    <x v="290"/>
    <s v="https://cdn.sofifa.org/24/18/teams/1867.png"/>
    <s v="â‚¬1.6M"/>
    <s v="â‚¬8K"/>
    <n v="1754"/>
    <n v="88"/>
    <s v="72"/>
    <n v="84"/>
    <n v="77"/>
    <n v="64"/>
    <n v="65"/>
    <n v="68"/>
    <n v="59"/>
    <s v="59"/>
    <n v="59"/>
    <n v="35"/>
    <n v="37"/>
    <n v="13"/>
    <n v="13"/>
    <n v="8"/>
    <n v="12"/>
    <n v="12"/>
    <n v="52"/>
    <n v="71"/>
    <n v="77"/>
    <s v="55"/>
    <n v="31"/>
    <n v="58"/>
    <n v="47"/>
    <n v="55"/>
    <n v="62"/>
    <n v="62"/>
    <n v="60"/>
    <s v="67"/>
    <n v="90"/>
    <n v="90"/>
    <n v="62"/>
    <n v="46"/>
    <n v="43"/>
    <s v="25"/>
    <n v="57"/>
    <n v="62"/>
    <n v="63"/>
    <n v="58"/>
    <n v="59"/>
    <n v="57"/>
    <n v="69"/>
    <n v="62"/>
    <n v="59"/>
    <n v="63"/>
    <n v="58"/>
    <n v="63"/>
    <n v="55"/>
    <n v="61"/>
    <n v="70"/>
    <x v="39"/>
    <n v="57"/>
    <n v="69"/>
    <n v="62"/>
    <n v="59"/>
    <n v="63"/>
    <n v="58"/>
    <n v="63"/>
    <n v="55"/>
    <n v="61"/>
    <n v="70"/>
    <n v="55"/>
  </r>
  <r>
    <n v="5418"/>
    <n v="5419"/>
    <x v="5243"/>
    <n v="26"/>
    <s v="https://cdn.sofifa.org/48/18/players/202910.png"/>
    <x v="89"/>
    <s v="https://cdn.sofifa.org/flags/19.png"/>
    <n v="70"/>
    <n v="72"/>
    <x v="355"/>
    <s v="https://cdn.sofifa.org/24/18/teams/702.png"/>
    <s v="â‚¬1.5M"/>
    <s v="â‚¬4K"/>
    <n v="1097"/>
    <n v="31"/>
    <s v="22"/>
    <n v="29"/>
    <n v="32"/>
    <n v="18"/>
    <n v="21"/>
    <n v="14"/>
    <n v="13"/>
    <s v="20"/>
    <n v="20"/>
    <n v="12"/>
    <n v="14"/>
    <n v="78"/>
    <n v="59"/>
    <n v="73"/>
    <n v="63"/>
    <n v="77"/>
    <n v="11"/>
    <n v="13"/>
    <n v="61"/>
    <s v="39"/>
    <n v="13"/>
    <n v="13"/>
    <n v="14"/>
    <n v="14"/>
    <n v="61"/>
    <n v="37"/>
    <n v="23"/>
    <s v="10"/>
    <n v="30"/>
    <n v="37"/>
    <n v="15"/>
    <n v="79"/>
    <n v="52"/>
    <s v="20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5419"/>
    <n v="5420"/>
    <x v="5244"/>
    <n v="22"/>
    <s v="https://cdn.sofifa.org/48/18/players/212126.png"/>
    <x v="35"/>
    <s v="https://cdn.sofifa.org/flags/51.png"/>
    <n v="70"/>
    <n v="78"/>
    <x v="328"/>
    <s v="https://cdn.sofifa.org/24/18/teams/1746.png"/>
    <s v="â‚¬2.6M"/>
    <s v="â‚¬18K"/>
    <n v="1694"/>
    <n v="71"/>
    <s v="54"/>
    <n v="66"/>
    <n v="71"/>
    <n v="74"/>
    <n v="63"/>
    <n v="56"/>
    <n v="64"/>
    <s v="72"/>
    <n v="72"/>
    <n v="62"/>
    <n v="65"/>
    <n v="13"/>
    <n v="10"/>
    <n v="10"/>
    <n v="7"/>
    <n v="11"/>
    <n v="68"/>
    <n v="20"/>
    <n v="68"/>
    <s v="63"/>
    <n v="62"/>
    <n v="21"/>
    <n v="68"/>
    <n v="75"/>
    <n v="56"/>
    <n v="70"/>
    <n v="59"/>
    <s v="26"/>
    <n v="68"/>
    <n v="54"/>
    <n v="20"/>
    <n v="51"/>
    <n v="72"/>
    <s v="67"/>
    <n v="69"/>
    <n v="40"/>
    <n v="47"/>
    <n v="69"/>
    <n v="63"/>
    <n v="69"/>
    <n v="45"/>
    <n v="40"/>
    <n v="63"/>
    <n v="47"/>
    <n v="69"/>
    <n v="67"/>
    <n v="66"/>
    <n v="68"/>
    <n v="48"/>
    <x v="481"/>
    <n v="69"/>
    <n v="45"/>
    <n v="40"/>
    <n v="63"/>
    <n v="47"/>
    <n v="69"/>
    <n v="67"/>
    <n v="66"/>
    <n v="68"/>
    <n v="48"/>
    <n v="66"/>
  </r>
  <r>
    <n v="5420"/>
    <n v="5421"/>
    <x v="5245"/>
    <n v="32"/>
    <s v="https://cdn.sofifa.org/48/18/players/173470.png"/>
    <x v="21"/>
    <s v="https://cdn.sofifa.org/flags/4.png"/>
    <n v="70"/>
    <n v="70"/>
    <x v="210"/>
    <s v="https://cdn.sofifa.org/24/18/teams/191.png"/>
    <s v="â‚¬1.3M"/>
    <s v="â‚¬22K"/>
    <n v="1788"/>
    <n v="69"/>
    <s v="58"/>
    <n v="76"/>
    <n v="74"/>
    <n v="74"/>
    <n v="74"/>
    <n v="62"/>
    <n v="72"/>
    <s v="70"/>
    <n v="70"/>
    <n v="47"/>
    <n v="67"/>
    <n v="1"/>
    <n v="1"/>
    <n v="1"/>
    <n v="1"/>
    <n v="1"/>
    <n v="39"/>
    <n v="69"/>
    <n v="60"/>
    <s v="70"/>
    <n v="59"/>
    <n v="63"/>
    <n v="64"/>
    <n v="60"/>
    <n v="65"/>
    <n v="72"/>
    <n v="65"/>
    <s v="55"/>
    <n v="66"/>
    <n v="68"/>
    <n v="60"/>
    <n v="45"/>
    <n v="74"/>
    <s v="60"/>
    <n v="68"/>
    <n v="59"/>
    <n v="66"/>
    <n v="65"/>
    <n v="69"/>
    <n v="68"/>
    <n v="64"/>
    <n v="59"/>
    <n v="69"/>
    <n v="66"/>
    <n v="65"/>
    <n v="67"/>
    <n v="59"/>
    <n v="66"/>
    <n v="66"/>
    <x v="5"/>
    <n v="68"/>
    <n v="64"/>
    <n v="59"/>
    <n v="69"/>
    <n v="66"/>
    <n v="65"/>
    <n v="67"/>
    <n v="59"/>
    <n v="66"/>
    <n v="66"/>
    <n v="59"/>
  </r>
  <r>
    <n v="5421"/>
    <n v="5422"/>
    <x v="5246"/>
    <n v="22"/>
    <s v="https://cdn.sofifa.org/48/18/players/225951.png"/>
    <x v="14"/>
    <s v="https://cdn.sofifa.org/flags/115.png"/>
    <n v="70"/>
    <n v="79"/>
    <x v="264"/>
    <s v="https://cdn.sofifa.org/24/18/teams/217.png"/>
    <s v="â‚¬2.7M"/>
    <s v="â‚¬6K"/>
    <n v="1664"/>
    <n v="75"/>
    <s v="40"/>
    <n v="73"/>
    <n v="59"/>
    <n v="71"/>
    <n v="65"/>
    <n v="69"/>
    <n v="71"/>
    <s v="75"/>
    <n v="75"/>
    <n v="75"/>
    <n v="68"/>
    <n v="8"/>
    <n v="9"/>
    <n v="14"/>
    <n v="8"/>
    <n v="16"/>
    <n v="52"/>
    <n v="11"/>
    <n v="52"/>
    <s v="58"/>
    <n v="66"/>
    <n v="21"/>
    <n v="48"/>
    <n v="70"/>
    <n v="60"/>
    <n v="69"/>
    <n v="74"/>
    <s v="18"/>
    <n v="75"/>
    <n v="50"/>
    <n v="23"/>
    <n v="65"/>
    <n v="52"/>
    <s v="69"/>
    <n v="68"/>
    <n v="37"/>
    <n v="44"/>
    <n v="69"/>
    <n v="59"/>
    <n v="68"/>
    <n v="44"/>
    <n v="37"/>
    <n v="59"/>
    <n v="44"/>
    <n v="69"/>
    <n v="68"/>
    <n v="69"/>
    <n v="70"/>
    <n v="48"/>
    <x v="383"/>
    <n v="68"/>
    <n v="44"/>
    <n v="37"/>
    <n v="59"/>
    <n v="44"/>
    <n v="69"/>
    <n v="68"/>
    <n v="69"/>
    <n v="70"/>
    <n v="48"/>
    <n v="69"/>
  </r>
  <r>
    <n v="5422"/>
    <n v="5423"/>
    <x v="5247"/>
    <n v="33"/>
    <s v="https://cdn.sofifa.org/48/18/players/198560.png"/>
    <x v="6"/>
    <s v="https://cdn.sofifa.org/flags/45.png"/>
    <n v="70"/>
    <n v="70"/>
    <x v="267"/>
    <s v="https://cdn.sofifa.org/24/18/teams/260.png"/>
    <s v="â‚¬725K"/>
    <s v="â‚¬6K"/>
    <n v="1790"/>
    <n v="62"/>
    <s v="74"/>
    <n v="63"/>
    <n v="73"/>
    <n v="63"/>
    <n v="66"/>
    <n v="45"/>
    <n v="48"/>
    <s v="50"/>
    <n v="50"/>
    <n v="50"/>
    <n v="47"/>
    <n v="15"/>
    <n v="7"/>
    <n v="13"/>
    <n v="7"/>
    <n v="7"/>
    <n v="71"/>
    <n v="72"/>
    <n v="80"/>
    <s v="65"/>
    <n v="57"/>
    <n v="64"/>
    <n v="53"/>
    <n v="50"/>
    <n v="67"/>
    <n v="70"/>
    <n v="67"/>
    <s v="61"/>
    <n v="65"/>
    <n v="76"/>
    <n v="71"/>
    <n v="76"/>
    <n v="52"/>
    <s v="49"/>
    <n v="59"/>
    <n v="69"/>
    <n v="68"/>
    <n v="58"/>
    <n v="63"/>
    <n v="59"/>
    <n v="65"/>
    <n v="69"/>
    <n v="63"/>
    <n v="68"/>
    <n v="58"/>
    <n v="59"/>
    <n v="60"/>
    <n v="57"/>
    <n v="64"/>
    <x v="6"/>
    <n v="59"/>
    <n v="65"/>
    <n v="69"/>
    <n v="63"/>
    <n v="68"/>
    <n v="58"/>
    <n v="59"/>
    <n v="60"/>
    <n v="57"/>
    <n v="64"/>
    <n v="60"/>
  </r>
  <r>
    <n v="5423"/>
    <n v="5424"/>
    <x v="5248"/>
    <n v="26"/>
    <s v="https://cdn.sofifa.org/48/18/players/211872.png"/>
    <x v="4"/>
    <s v="https://cdn.sofifa.org/flags/21.png"/>
    <n v="70"/>
    <n v="73"/>
    <x v="484"/>
    <s v="https://cdn.sofifa.org/24/18/teams/503.png"/>
    <s v="â‚¬1.8M"/>
    <s v="â‚¬10K"/>
    <n v="1867"/>
    <n v="73"/>
    <s v="66"/>
    <n v="66"/>
    <n v="63"/>
    <n v="65"/>
    <n v="65"/>
    <n v="72"/>
    <n v="68"/>
    <s v="64"/>
    <n v="64"/>
    <n v="48"/>
    <n v="68"/>
    <n v="14"/>
    <n v="14"/>
    <n v="13"/>
    <n v="13"/>
    <n v="13"/>
    <n v="58"/>
    <n v="60"/>
    <n v="71"/>
    <s v="60"/>
    <n v="60"/>
    <n v="63"/>
    <n v="52"/>
    <n v="55"/>
    <n v="66"/>
    <n v="66"/>
    <n v="71"/>
    <s v="68"/>
    <n v="84"/>
    <n v="81"/>
    <n v="68"/>
    <n v="71"/>
    <n v="55"/>
    <s v="38"/>
    <n v="62"/>
    <n v="66"/>
    <n v="65"/>
    <n v="62"/>
    <n v="63"/>
    <n v="62"/>
    <n v="69"/>
    <n v="66"/>
    <n v="63"/>
    <n v="65"/>
    <n v="62"/>
    <n v="65"/>
    <n v="61"/>
    <n v="64"/>
    <n v="69"/>
    <x v="16"/>
    <n v="62"/>
    <n v="69"/>
    <n v="66"/>
    <n v="63"/>
    <n v="65"/>
    <n v="62"/>
    <n v="65"/>
    <n v="61"/>
    <n v="64"/>
    <n v="69"/>
    <n v="61"/>
  </r>
  <r>
    <n v="5424"/>
    <n v="5425"/>
    <x v="5249"/>
    <n v="22"/>
    <s v="https://cdn.sofifa.org/48/18/players/214944.png"/>
    <x v="6"/>
    <s v="https://cdn.sofifa.org/flags/45.png"/>
    <n v="70"/>
    <n v="76"/>
    <x v="106"/>
    <s v="https://cdn.sofifa.org/24/18/teams/100888.png"/>
    <s v="â‚¬2.4M"/>
    <s v="â‚¬14K"/>
    <n v="1711"/>
    <n v="39"/>
    <s v="60"/>
    <n v="58"/>
    <n v="47"/>
    <n v="77"/>
    <n v="61"/>
    <n v="48"/>
    <n v="64"/>
    <s v="56"/>
    <n v="56"/>
    <n v="48"/>
    <n v="62"/>
    <n v="10"/>
    <n v="14"/>
    <n v="14"/>
    <n v="12"/>
    <n v="9"/>
    <n v="68"/>
    <n v="70"/>
    <n v="43"/>
    <s v="76"/>
    <n v="72"/>
    <n v="58"/>
    <n v="50"/>
    <n v="48"/>
    <n v="58"/>
    <n v="81"/>
    <n v="70"/>
    <s v="50"/>
    <n v="31"/>
    <n v="57"/>
    <n v="75"/>
    <n v="73"/>
    <n v="67"/>
    <s v="46"/>
    <n v="64"/>
    <n v="65"/>
    <n v="69"/>
    <n v="60"/>
    <n v="69"/>
    <n v="64"/>
    <n v="60"/>
    <n v="65"/>
    <n v="69"/>
    <n v="69"/>
    <n v="60"/>
    <n v="59"/>
    <n v="59"/>
    <n v="58"/>
    <n v="60"/>
    <x v="215"/>
    <n v="64"/>
    <n v="60"/>
    <n v="65"/>
    <n v="69"/>
    <n v="69"/>
    <n v="60"/>
    <n v="59"/>
    <n v="59"/>
    <n v="58"/>
    <n v="60"/>
    <n v="59"/>
  </r>
  <r>
    <n v="5425"/>
    <n v="5426"/>
    <x v="5250"/>
    <n v="26"/>
    <s v="https://cdn.sofifa.org/48/18/players/204449.png"/>
    <x v="7"/>
    <s v="https://cdn.sofifa.org/flags/7.png"/>
    <n v="70"/>
    <n v="72"/>
    <x v="442"/>
    <s v="https://cdn.sofifa.org/24/18/teams/2007.png"/>
    <s v="â‚¬1.8M"/>
    <s v="â‚¬10K"/>
    <n v="1679"/>
    <n v="70"/>
    <s v="75"/>
    <n v="68"/>
    <n v="72"/>
    <n v="66"/>
    <n v="68"/>
    <n v="64"/>
    <n v="32"/>
    <s v="62"/>
    <n v="62"/>
    <n v="22"/>
    <n v="40"/>
    <n v="7"/>
    <n v="11"/>
    <n v="6"/>
    <n v="14"/>
    <n v="14"/>
    <n v="55"/>
    <n v="72"/>
    <n v="63"/>
    <s v="63"/>
    <n v="20"/>
    <n v="71"/>
    <n v="45"/>
    <n v="58"/>
    <n v="66"/>
    <n v="64"/>
    <n v="42"/>
    <s v="69"/>
    <n v="73"/>
    <n v="83"/>
    <n v="70"/>
    <n v="64"/>
    <n v="49"/>
    <s v="29"/>
    <n v="57"/>
    <n v="68"/>
    <n v="68"/>
    <n v="55"/>
    <n v="61"/>
    <n v="57"/>
    <n v="69"/>
    <n v="68"/>
    <n v="61"/>
    <n v="68"/>
    <n v="55"/>
    <n v="62"/>
    <n v="51"/>
    <n v="58"/>
    <n v="69"/>
    <x v="39"/>
    <n v="57"/>
    <n v="69"/>
    <n v="68"/>
    <n v="61"/>
    <n v="68"/>
    <n v="55"/>
    <n v="62"/>
    <n v="51"/>
    <n v="58"/>
    <n v="69"/>
    <n v="51"/>
  </r>
  <r>
    <n v="5426"/>
    <n v="5427"/>
    <x v="5251"/>
    <n v="27"/>
    <s v="https://cdn.sofifa.org/48/18/players/204450.png"/>
    <x v="28"/>
    <s v="https://cdn.sofifa.org/flags/136.png"/>
    <n v="70"/>
    <n v="71"/>
    <x v="400"/>
    <s v="https://cdn.sofifa.org/24/18/teams/477.png"/>
    <s v="â‚¬2M"/>
    <s v="â‚¬8K"/>
    <n v="1886"/>
    <n v="75"/>
    <s v="76"/>
    <n v="72"/>
    <n v="48"/>
    <n v="67"/>
    <n v="72"/>
    <n v="48"/>
    <n v="43"/>
    <s v="63"/>
    <n v="63"/>
    <n v="61"/>
    <n v="45"/>
    <n v="15"/>
    <n v="16"/>
    <n v="10"/>
    <n v="7"/>
    <n v="9"/>
    <n v="56"/>
    <n v="70"/>
    <n v="89"/>
    <s v="68"/>
    <n v="66"/>
    <n v="55"/>
    <n v="41"/>
    <n v="65"/>
    <n v="69"/>
    <n v="70"/>
    <n v="81"/>
    <s v="76"/>
    <n v="75"/>
    <n v="79"/>
    <n v="73"/>
    <n v="75"/>
    <n v="68"/>
    <s v="55"/>
    <n v="67"/>
    <n v="69"/>
    <n v="70"/>
    <n v="67"/>
    <n v="69"/>
    <n v="67"/>
    <n v="68"/>
    <n v="69"/>
    <n v="69"/>
    <n v="70"/>
    <n v="67"/>
    <n v="66"/>
    <n v="67"/>
    <n v="65"/>
    <n v="68"/>
    <x v="29"/>
    <n v="67"/>
    <n v="68"/>
    <n v="69"/>
    <n v="69"/>
    <n v="70"/>
    <n v="67"/>
    <n v="66"/>
    <n v="67"/>
    <n v="65"/>
    <n v="68"/>
    <n v="67"/>
  </r>
  <r>
    <n v="5427"/>
    <n v="5428"/>
    <x v="5252"/>
    <n v="21"/>
    <s v="https://cdn.sofifa.org/48/18/players/213666.png"/>
    <x v="19"/>
    <s v="https://cdn.sofifa.org/flags/14.png"/>
    <n v="70"/>
    <n v="84"/>
    <x v="70"/>
    <s v="https://cdn.sofifa.org/24/18/teams/1799.png"/>
    <s v="â‚¬3.9M"/>
    <s v="â‚¬27K"/>
    <n v="1747"/>
    <n v="65"/>
    <s v="67+4"/>
    <n v="62"/>
    <n v="68"/>
    <s v="NA"/>
    <n v="71"/>
    <s v="NA"/>
    <n v="31"/>
    <s v="71+2"/>
    <n v="73"/>
    <n v="61"/>
    <n v="31"/>
    <n v="11"/>
    <n v="7"/>
    <n v="12"/>
    <n v="15"/>
    <n v="13"/>
    <n v="57"/>
    <n v="62"/>
    <n v="59"/>
    <s v="74+4"/>
    <n v="49"/>
    <n v="64"/>
    <n v="45"/>
    <n v="68"/>
    <n v="60"/>
    <n v="76"/>
    <n v="51"/>
    <s v="61"/>
    <n v="69"/>
    <n v="76"/>
    <n v="67"/>
    <n v="78"/>
    <n v="70"/>
    <s v="31"/>
    <n v="69"/>
    <n v="66"/>
    <n v="69"/>
    <n v="67"/>
    <n v="70"/>
    <n v="69"/>
    <n v="64"/>
    <n v="66"/>
    <n v="70"/>
    <n v="69"/>
    <n v="67"/>
    <n v="67"/>
    <n v="64"/>
    <n v="66"/>
    <n v="64"/>
    <x v="58"/>
    <n v="69"/>
    <n v="64"/>
    <n v="66"/>
    <n v="70"/>
    <n v="69"/>
    <n v="67"/>
    <n v="67"/>
    <n v="64"/>
    <n v="66"/>
    <n v="64"/>
    <n v="64"/>
  </r>
  <r>
    <n v="5428"/>
    <n v="5429"/>
    <x v="5253"/>
    <n v="22"/>
    <s v="https://cdn.sofifa.org/48/18/players/215970.png"/>
    <x v="7"/>
    <s v="https://cdn.sofifa.org/flags/7.png"/>
    <n v="70"/>
    <n v="77"/>
    <x v="299"/>
    <s v="https://cdn.sofifa.org/24/18/teams/254.png"/>
    <s v="â‚¬2.1M"/>
    <s v="â‚¬13K"/>
    <n v="1882"/>
    <n v="89"/>
    <s v="68"/>
    <n v="79"/>
    <n v="68"/>
    <n v="65"/>
    <n v="64"/>
    <n v="66"/>
    <n v="45"/>
    <s v="67"/>
    <n v="67"/>
    <n v="61"/>
    <n v="32"/>
    <n v="7"/>
    <n v="8"/>
    <n v="16"/>
    <n v="13"/>
    <n v="14"/>
    <n v="58"/>
    <n v="62"/>
    <n v="84"/>
    <s v="55"/>
    <n v="58"/>
    <n v="61"/>
    <n v="68"/>
    <n v="64"/>
    <n v="62"/>
    <n v="65"/>
    <n v="66"/>
    <s v="63"/>
    <n v="86"/>
    <n v="90"/>
    <n v="65"/>
    <n v="73"/>
    <n v="57"/>
    <s v="47"/>
    <n v="65"/>
    <n v="65"/>
    <n v="65"/>
    <n v="66"/>
    <n v="63"/>
    <n v="65"/>
    <n v="68"/>
    <n v="65"/>
    <n v="63"/>
    <n v="65"/>
    <n v="66"/>
    <n v="68"/>
    <n v="65"/>
    <n v="67"/>
    <n v="69"/>
    <x v="482"/>
    <n v="65"/>
    <n v="68"/>
    <n v="65"/>
    <n v="63"/>
    <n v="65"/>
    <n v="66"/>
    <n v="68"/>
    <n v="65"/>
    <n v="67"/>
    <n v="69"/>
    <n v="65"/>
  </r>
  <r>
    <n v="5429"/>
    <n v="5430"/>
    <x v="5254"/>
    <n v="26"/>
    <s v="https://cdn.sofifa.org/48/18/players/187042.png"/>
    <x v="44"/>
    <s v="https://cdn.sofifa.org/flags/36.png"/>
    <n v="70"/>
    <n v="71"/>
    <x v="340"/>
    <s v="https://cdn.sofifa.org/24/18/teams/298.png"/>
    <s v="â‚¬2.1M"/>
    <s v="â‚¬6K"/>
    <n v="1966"/>
    <n v="66"/>
    <s v="75"/>
    <n v="69"/>
    <n v="72"/>
    <n v="65"/>
    <n v="67"/>
    <n v="65"/>
    <n v="60"/>
    <s v="64"/>
    <n v="64"/>
    <n v="62"/>
    <n v="64"/>
    <n v="8"/>
    <n v="7"/>
    <n v="9"/>
    <n v="14"/>
    <n v="16"/>
    <n v="64"/>
    <n v="65"/>
    <n v="73"/>
    <s v="69"/>
    <n v="68"/>
    <n v="62"/>
    <n v="59"/>
    <n v="69"/>
    <n v="75"/>
    <n v="68"/>
    <n v="75"/>
    <s v="67"/>
    <n v="69"/>
    <n v="92"/>
    <n v="67"/>
    <n v="75"/>
    <n v="65"/>
    <s v="68"/>
    <n v="67"/>
    <n v="68"/>
    <n v="69"/>
    <n v="67"/>
    <n v="69"/>
    <n v="67"/>
    <n v="69"/>
    <n v="68"/>
    <n v="69"/>
    <n v="69"/>
    <n v="67"/>
    <n v="68"/>
    <n v="68"/>
    <n v="66"/>
    <n v="69"/>
    <x v="5"/>
    <n v="67"/>
    <n v="69"/>
    <n v="68"/>
    <n v="69"/>
    <n v="69"/>
    <n v="67"/>
    <n v="68"/>
    <n v="68"/>
    <n v="66"/>
    <n v="69"/>
    <n v="68"/>
  </r>
  <r>
    <n v="5430"/>
    <n v="5431"/>
    <x v="5255"/>
    <n v="29"/>
    <s v="https://cdn.sofifa.org/48/18/players/198819.png"/>
    <x v="13"/>
    <s v="https://cdn.sofifa.org/flags/18.png"/>
    <n v="70"/>
    <n v="70"/>
    <x v="129"/>
    <s v="https://cdn.sofifa.org/24/18/teams/70.png"/>
    <s v="â‚¬1.8M"/>
    <s v="â‚¬20K"/>
    <n v="1869"/>
    <n v="68"/>
    <s v="55"/>
    <n v="73"/>
    <n v="69"/>
    <n v="72"/>
    <n v="73"/>
    <n v="69"/>
    <n v="61"/>
    <s v="73"/>
    <n v="73"/>
    <n v="70"/>
    <n v="60"/>
    <n v="7"/>
    <n v="16"/>
    <n v="12"/>
    <n v="9"/>
    <n v="13"/>
    <n v="61"/>
    <n v="50"/>
    <n v="72"/>
    <s v="66"/>
    <n v="70"/>
    <n v="50"/>
    <n v="73"/>
    <n v="68"/>
    <n v="60"/>
    <n v="68"/>
    <n v="77"/>
    <s v="42"/>
    <n v="73"/>
    <n v="63"/>
    <n v="40"/>
    <n v="65"/>
    <n v="68"/>
    <s v="76"/>
    <n v="69"/>
    <n v="54"/>
    <n v="58"/>
    <n v="69"/>
    <n v="66"/>
    <n v="69"/>
    <n v="57"/>
    <n v="54"/>
    <n v="66"/>
    <n v="58"/>
    <n v="69"/>
    <n v="69"/>
    <n v="69"/>
    <n v="70"/>
    <n v="59"/>
    <x v="57"/>
    <n v="69"/>
    <n v="57"/>
    <n v="54"/>
    <n v="66"/>
    <n v="58"/>
    <n v="69"/>
    <n v="69"/>
    <n v="69"/>
    <n v="70"/>
    <n v="59"/>
    <n v="69"/>
  </r>
  <r>
    <n v="5431"/>
    <n v="5432"/>
    <x v="5256"/>
    <n v="31"/>
    <s v="https://cdn.sofifa.org/48/18/players/140451.png"/>
    <x v="19"/>
    <s v="https://cdn.sofifa.org/flags/14.png"/>
    <n v="70"/>
    <n v="70"/>
    <x v="487"/>
    <s v="https://cdn.sofifa.org/24/18/teams/1954.png"/>
    <s v="â‚¬1.6M"/>
    <s v="â‚¬8K"/>
    <n v="1755"/>
    <n v="76"/>
    <s v="48"/>
    <n v="76"/>
    <n v="75"/>
    <n v="70"/>
    <n v="67"/>
    <n v="68"/>
    <n v="54"/>
    <s v="70"/>
    <n v="70"/>
    <n v="62"/>
    <n v="43"/>
    <n v="15"/>
    <n v="7"/>
    <n v="9"/>
    <n v="12"/>
    <n v="8"/>
    <n v="51"/>
    <n v="52"/>
    <n v="65"/>
    <s v="63"/>
    <n v="61"/>
    <n v="24"/>
    <n v="62"/>
    <n v="65"/>
    <n v="68"/>
    <n v="64"/>
    <n v="65"/>
    <s v="33"/>
    <n v="76"/>
    <n v="79"/>
    <n v="39"/>
    <n v="68"/>
    <n v="67"/>
    <s v="60"/>
    <n v="67"/>
    <n v="48"/>
    <n v="55"/>
    <n v="67"/>
    <n v="65"/>
    <n v="67"/>
    <n v="55"/>
    <n v="48"/>
    <n v="65"/>
    <n v="55"/>
    <n v="67"/>
    <n v="69"/>
    <n v="65"/>
    <n v="68"/>
    <n v="59"/>
    <x v="31"/>
    <n v="67"/>
    <n v="55"/>
    <n v="48"/>
    <n v="65"/>
    <n v="55"/>
    <n v="67"/>
    <n v="69"/>
    <n v="65"/>
    <n v="68"/>
    <n v="59"/>
    <n v="65"/>
  </r>
  <r>
    <n v="5432"/>
    <n v="5433"/>
    <x v="5257"/>
    <n v="33"/>
    <s v="https://cdn.sofifa.org/48/18/players/159907.png"/>
    <x v="8"/>
    <s v="https://cdn.sofifa.org/flags/55.png"/>
    <n v="70"/>
    <n v="70"/>
    <x v="322"/>
    <s v="https://cdn.sofifa.org/24/18/teams/111327.png"/>
    <s v="â‚¬900K"/>
    <s v="â‚¬5K"/>
    <n v="1063"/>
    <n v="33"/>
    <s v="39"/>
    <n v="39"/>
    <n v="37"/>
    <n v="17"/>
    <n v="35"/>
    <n v="11"/>
    <n v="9"/>
    <s v="9"/>
    <n v="9"/>
    <n v="8"/>
    <n v="23"/>
    <n v="69"/>
    <n v="73"/>
    <n v="58"/>
    <n v="63"/>
    <n v="74"/>
    <n v="9"/>
    <n v="13"/>
    <n v="77"/>
    <s v="18"/>
    <n v="9"/>
    <n v="8"/>
    <n v="24"/>
    <n v="13"/>
    <n v="66"/>
    <n v="20"/>
    <n v="23"/>
    <s v="9"/>
    <n v="42"/>
    <n v="33"/>
    <n v="8"/>
    <n v="59"/>
    <n v="62"/>
    <s v="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5433"/>
    <n v="5434"/>
    <x v="5258"/>
    <n v="31"/>
    <s v="https://cdn.sofifa.org/48/18/players/170915.png"/>
    <x v="6"/>
    <s v="https://cdn.sofifa.org/flags/45.png"/>
    <n v="70"/>
    <n v="70"/>
    <x v="408"/>
    <s v="https://cdn.sofifa.org/24/18/teams/110839.png"/>
    <s v="â‚¬1.2M"/>
    <s v="â‚¬6K"/>
    <n v="1898"/>
    <n v="60"/>
    <s v="77"/>
    <n v="75"/>
    <n v="72"/>
    <n v="68"/>
    <n v="62"/>
    <n v="64"/>
    <n v="75"/>
    <s v="59"/>
    <n v="59"/>
    <n v="53"/>
    <n v="72"/>
    <n v="12"/>
    <n v="12"/>
    <n v="13"/>
    <n v="14"/>
    <n v="12"/>
    <n v="59"/>
    <n v="69"/>
    <n v="71"/>
    <s v="76"/>
    <n v="64"/>
    <n v="52"/>
    <n v="57"/>
    <n v="59"/>
    <n v="67"/>
    <n v="76"/>
    <n v="60"/>
    <s v="61"/>
    <n v="60"/>
    <n v="77"/>
    <n v="69"/>
    <n v="72"/>
    <n v="68"/>
    <s v="43"/>
    <n v="66"/>
    <n v="66"/>
    <n v="69"/>
    <n v="63"/>
    <n v="69"/>
    <n v="66"/>
    <n v="65"/>
    <n v="66"/>
    <n v="69"/>
    <n v="69"/>
    <n v="63"/>
    <n v="65"/>
    <n v="61"/>
    <n v="64"/>
    <n v="66"/>
    <x v="14"/>
    <n v="66"/>
    <n v="65"/>
    <n v="66"/>
    <n v="69"/>
    <n v="69"/>
    <n v="63"/>
    <n v="65"/>
    <n v="61"/>
    <n v="64"/>
    <n v="66"/>
    <n v="61"/>
  </r>
  <r>
    <n v="5434"/>
    <n v="5435"/>
    <x v="5259"/>
    <n v="30"/>
    <s v="https://cdn.sofifa.org/48/18/players/189603.png"/>
    <x v="4"/>
    <s v="https://cdn.sofifa.org/flags/21.png"/>
    <n v="70"/>
    <n v="70"/>
    <x v="524"/>
    <s v="https://cdn.sofifa.org/24/18/teams/550.png"/>
    <s v="â‚¬1.7M"/>
    <s v="â‚¬1K"/>
    <n v="1716"/>
    <n v="91"/>
    <s v="64"/>
    <n v="77"/>
    <n v="69"/>
    <n v="65"/>
    <n v="75"/>
    <n v="64"/>
    <n v="64"/>
    <s v="71"/>
    <n v="71"/>
    <n v="65"/>
    <n v="62"/>
    <n v="6"/>
    <n v="9"/>
    <n v="16"/>
    <n v="11"/>
    <n v="7"/>
    <n v="55"/>
    <n v="24"/>
    <n v="65"/>
    <s v="44"/>
    <n v="54"/>
    <n v="18"/>
    <n v="55"/>
    <n v="67"/>
    <n v="63"/>
    <n v="66"/>
    <n v="65"/>
    <s v="25"/>
    <n v="92"/>
    <n v="71"/>
    <n v="23"/>
    <n v="67"/>
    <n v="64"/>
    <s v="57"/>
    <n v="67"/>
    <n v="42"/>
    <n v="46"/>
    <n v="68"/>
    <n v="58"/>
    <n v="67"/>
    <n v="49"/>
    <n v="42"/>
    <n v="58"/>
    <n v="46"/>
    <n v="68"/>
    <n v="69"/>
    <n v="67"/>
    <n v="69"/>
    <n v="52"/>
    <x v="67"/>
    <n v="67"/>
    <n v="49"/>
    <n v="42"/>
    <n v="58"/>
    <n v="46"/>
    <n v="68"/>
    <n v="69"/>
    <n v="67"/>
    <n v="69"/>
    <n v="52"/>
    <n v="67"/>
  </r>
  <r>
    <n v="5435"/>
    <n v="5436"/>
    <x v="5260"/>
    <n v="30"/>
    <s v="https://cdn.sofifa.org/48/18/players/126883.png"/>
    <x v="37"/>
    <s v="https://cdn.sofifa.org/flags/48.png"/>
    <n v="70"/>
    <n v="70"/>
    <x v="376"/>
    <s v="https://cdn.sofifa.org/24/18/teams/111339.png"/>
    <s v="â‚¬1.6M"/>
    <s v="â‚¬11K"/>
    <n v="1848"/>
    <n v="74"/>
    <s v="53"/>
    <n v="77"/>
    <n v="76"/>
    <n v="71"/>
    <n v="46"/>
    <n v="61"/>
    <n v="61"/>
    <s v="66"/>
    <n v="66"/>
    <n v="64"/>
    <n v="48"/>
    <n v="10"/>
    <n v="12"/>
    <n v="12"/>
    <n v="8"/>
    <n v="10"/>
    <n v="65"/>
    <n v="68"/>
    <n v="64"/>
    <s v="67"/>
    <n v="68"/>
    <n v="46"/>
    <n v="51"/>
    <n v="69"/>
    <n v="70"/>
    <n v="68"/>
    <n v="69"/>
    <s v="50"/>
    <n v="71"/>
    <n v="79"/>
    <n v="62"/>
    <n v="65"/>
    <n v="71"/>
    <s v="42"/>
    <n v="69"/>
    <n v="61"/>
    <n v="65"/>
    <n v="69"/>
    <n v="69"/>
    <n v="69"/>
    <n v="64"/>
    <n v="61"/>
    <n v="69"/>
    <n v="65"/>
    <n v="69"/>
    <n v="69"/>
    <n v="67"/>
    <n v="68"/>
    <n v="65"/>
    <x v="5"/>
    <n v="69"/>
    <n v="64"/>
    <n v="61"/>
    <n v="69"/>
    <n v="65"/>
    <n v="69"/>
    <n v="69"/>
    <n v="67"/>
    <n v="68"/>
    <n v="65"/>
    <n v="67"/>
  </r>
  <r>
    <n v="5436"/>
    <n v="5437"/>
    <x v="5261"/>
    <n v="28"/>
    <s v="https://cdn.sofifa.org/48/18/players/198564.png"/>
    <x v="91"/>
    <s v="https://cdn.sofifa.org/flags/81.png"/>
    <n v="70"/>
    <n v="70"/>
    <x v="290"/>
    <s v="https://cdn.sofifa.org/24/18/teams/1867.png"/>
    <s v="â‚¬1.8M"/>
    <s v="â‚¬10K"/>
    <n v="1688"/>
    <n v="69"/>
    <s v="54"/>
    <n v="69"/>
    <n v="57"/>
    <n v="63"/>
    <n v="59"/>
    <n v="39"/>
    <n v="48"/>
    <s v="59"/>
    <n v="59"/>
    <n v="72"/>
    <n v="49"/>
    <n v="10"/>
    <n v="7"/>
    <n v="16"/>
    <n v="13"/>
    <n v="11"/>
    <n v="70"/>
    <n v="35"/>
    <n v="85"/>
    <s v="43"/>
    <n v="64"/>
    <n v="21"/>
    <n v="68"/>
    <n v="69"/>
    <n v="64"/>
    <n v="64"/>
    <n v="72"/>
    <s v="18"/>
    <n v="72"/>
    <n v="60"/>
    <n v="27"/>
    <n v="78"/>
    <n v="66"/>
    <s v="76"/>
    <n v="64"/>
    <n v="45"/>
    <n v="47"/>
    <n v="66"/>
    <n v="58"/>
    <n v="64"/>
    <n v="45"/>
    <n v="45"/>
    <n v="58"/>
    <n v="47"/>
    <n v="66"/>
    <n v="61"/>
    <n v="69"/>
    <n v="63"/>
    <n v="46"/>
    <x v="3"/>
    <n v="64"/>
    <n v="45"/>
    <n v="45"/>
    <n v="58"/>
    <n v="47"/>
    <n v="66"/>
    <n v="61"/>
    <n v="69"/>
    <n v="63"/>
    <n v="46"/>
    <n v="69"/>
  </r>
  <r>
    <n v="5437"/>
    <n v="5438"/>
    <x v="5262"/>
    <n v="25"/>
    <s v="https://cdn.sofifa.org/48/18/players/202148.png"/>
    <x v="15"/>
    <s v="https://cdn.sofifa.org/flags/46.png"/>
    <n v="70"/>
    <n v="73"/>
    <x v="286"/>
    <s v="https://cdn.sofifa.org/24/18/teams/101025.png"/>
    <s v="â‚¬2.2M"/>
    <s v="â‚¬13K"/>
    <n v="1911"/>
    <n v="70"/>
    <s v="63"/>
    <n v="67"/>
    <n v="74"/>
    <n v="74"/>
    <n v="68"/>
    <n v="63"/>
    <n v="70"/>
    <s v="72"/>
    <n v="72"/>
    <n v="66"/>
    <n v="72"/>
    <n v="14"/>
    <n v="9"/>
    <n v="14"/>
    <n v="14"/>
    <n v="7"/>
    <n v="51"/>
    <n v="70"/>
    <n v="58"/>
    <s v="68"/>
    <n v="68"/>
    <n v="71"/>
    <n v="54"/>
    <n v="58"/>
    <n v="69"/>
    <n v="72"/>
    <n v="70"/>
    <s v="54"/>
    <n v="72"/>
    <n v="67"/>
    <n v="63"/>
    <n v="64"/>
    <n v="70"/>
    <s v="63"/>
    <n v="70"/>
    <n v="64"/>
    <n v="68"/>
    <n v="69"/>
    <n v="69"/>
    <n v="70"/>
    <n v="66"/>
    <n v="64"/>
    <n v="69"/>
    <n v="68"/>
    <n v="69"/>
    <n v="69"/>
    <n v="66"/>
    <n v="69"/>
    <n v="67"/>
    <x v="11"/>
    <n v="70"/>
    <n v="66"/>
    <n v="64"/>
    <n v="69"/>
    <n v="68"/>
    <n v="69"/>
    <n v="69"/>
    <n v="66"/>
    <n v="69"/>
    <n v="67"/>
    <n v="66"/>
  </r>
  <r>
    <n v="5438"/>
    <n v="5439"/>
    <x v="5263"/>
    <n v="34"/>
    <s v="https://cdn.sofifa.org/48/18/players/161700.png"/>
    <x v="13"/>
    <s v="https://cdn.sofifa.org/flags/18.png"/>
    <n v="70"/>
    <n v="70"/>
    <x v="366"/>
    <s v="https://cdn.sofifa.org/24/18/teams/110316.png"/>
    <s v="â‚¬500K"/>
    <s v="â‚¬6K"/>
    <n v="1865"/>
    <n v="63"/>
    <s v="68"/>
    <n v="71"/>
    <n v="55"/>
    <n v="68"/>
    <n v="73"/>
    <n v="74"/>
    <n v="66"/>
    <s v="64"/>
    <n v="64"/>
    <n v="43"/>
    <n v="52"/>
    <n v="9"/>
    <n v="12"/>
    <n v="9"/>
    <n v="7"/>
    <n v="14"/>
    <n v="71"/>
    <n v="72"/>
    <n v="77"/>
    <s v="63"/>
    <n v="60"/>
    <n v="70"/>
    <n v="59"/>
    <n v="56"/>
    <n v="66"/>
    <n v="70"/>
    <n v="57"/>
    <s v="70"/>
    <n v="62"/>
    <n v="67"/>
    <n v="71"/>
    <n v="73"/>
    <n v="67"/>
    <s v="59"/>
    <n v="64"/>
    <n v="70"/>
    <n v="69"/>
    <n v="62"/>
    <n v="66"/>
    <n v="64"/>
    <n v="69"/>
    <n v="70"/>
    <n v="66"/>
    <n v="69"/>
    <n v="62"/>
    <n v="65"/>
    <n v="60"/>
    <n v="63"/>
    <n v="69"/>
    <x v="39"/>
    <n v="64"/>
    <n v="69"/>
    <n v="70"/>
    <n v="66"/>
    <n v="69"/>
    <n v="62"/>
    <n v="65"/>
    <n v="60"/>
    <n v="63"/>
    <n v="69"/>
    <n v="60"/>
  </r>
  <r>
    <n v="5439"/>
    <n v="5440"/>
    <x v="5264"/>
    <n v="37"/>
    <s v="https://cdn.sofifa.org/48/18/players/51620.png"/>
    <x v="13"/>
    <s v="https://cdn.sofifa.org/flags/18.png"/>
    <n v="70"/>
    <n v="70"/>
    <x v="124"/>
    <s v="https://cdn.sofifa.org/24/18/teams/110569.png"/>
    <s v="â‚¬240K"/>
    <s v="â‚¬9K"/>
    <n v="1635"/>
    <n v="29"/>
    <s v="76"/>
    <n v="51"/>
    <n v="63"/>
    <n v="51"/>
    <n v="61"/>
    <n v="60"/>
    <n v="68"/>
    <s v="39"/>
    <n v="39"/>
    <n v="46"/>
    <n v="47"/>
    <n v="12"/>
    <n v="11"/>
    <n v="9"/>
    <n v="6"/>
    <n v="7"/>
    <n v="73"/>
    <n v="74"/>
    <n v="67"/>
    <s v="64"/>
    <n v="57"/>
    <n v="70"/>
    <n v="47"/>
    <n v="35"/>
    <n v="66"/>
    <n v="66"/>
    <n v="65"/>
    <s v="64"/>
    <n v="30"/>
    <n v="64"/>
    <n v="70"/>
    <n v="75"/>
    <n v="41"/>
    <s v="32"/>
    <n v="49"/>
    <n v="69"/>
    <n v="66"/>
    <n v="48"/>
    <n v="56"/>
    <n v="49"/>
    <n v="62"/>
    <n v="69"/>
    <n v="56"/>
    <n v="66"/>
    <n v="48"/>
    <n v="49"/>
    <n v="52"/>
    <n v="47"/>
    <n v="61"/>
    <x v="6"/>
    <n v="49"/>
    <n v="62"/>
    <n v="69"/>
    <n v="56"/>
    <n v="66"/>
    <n v="48"/>
    <n v="49"/>
    <n v="52"/>
    <n v="47"/>
    <n v="61"/>
    <n v="52"/>
  </r>
  <r>
    <n v="5440"/>
    <n v="5441"/>
    <x v="5265"/>
    <n v="25"/>
    <s v="https://cdn.sofifa.org/48/18/players/209317.png"/>
    <x v="22"/>
    <s v="https://cdn.sofifa.org/flags/22.png"/>
    <n v="70"/>
    <n v="73"/>
    <x v="254"/>
    <s v="https://cdn.sofifa.org/24/18/teams/224.png"/>
    <s v="â‚¬2.2M"/>
    <s v="â‚¬4K"/>
    <n v="1699"/>
    <n v="80"/>
    <s v="56"/>
    <n v="77"/>
    <n v="55"/>
    <n v="70"/>
    <n v="62"/>
    <n v="65"/>
    <n v="60"/>
    <s v="72"/>
    <n v="72"/>
    <n v="63"/>
    <n v="61"/>
    <n v="9"/>
    <n v="7"/>
    <n v="12"/>
    <n v="15"/>
    <n v="10"/>
    <n v="60"/>
    <n v="24"/>
    <n v="65"/>
    <s v="64"/>
    <n v="61"/>
    <n v="25"/>
    <n v="56"/>
    <n v="62"/>
    <n v="70"/>
    <n v="64"/>
    <n v="60"/>
    <s v="26"/>
    <n v="77"/>
    <n v="72"/>
    <n v="22"/>
    <n v="57"/>
    <n v="67"/>
    <s v="55"/>
    <n v="68"/>
    <n v="42"/>
    <n v="49"/>
    <n v="67"/>
    <n v="62"/>
    <n v="68"/>
    <n v="49"/>
    <n v="42"/>
    <n v="62"/>
    <n v="49"/>
    <n v="67"/>
    <n v="69"/>
    <n v="65"/>
    <n v="69"/>
    <n v="53"/>
    <x v="30"/>
    <n v="68"/>
    <n v="49"/>
    <n v="42"/>
    <n v="62"/>
    <n v="49"/>
    <n v="67"/>
    <n v="69"/>
    <n v="65"/>
    <n v="69"/>
    <n v="53"/>
    <n v="65"/>
  </r>
  <r>
    <n v="5441"/>
    <n v="5442"/>
    <x v="5266"/>
    <n v="31"/>
    <s v="https://cdn.sofifa.org/48/18/players/216229.png"/>
    <x v="13"/>
    <s v="https://cdn.sofifa.org/flags/18.png"/>
    <n v="70"/>
    <n v="70"/>
    <x v="525"/>
    <s v="https://cdn.sofifa.org/24/18/teams/1815.png"/>
    <s v="â‚¬1.6M"/>
    <s v="â‚¬6K"/>
    <n v="1834"/>
    <n v="68"/>
    <s v="68"/>
    <n v="72"/>
    <n v="60"/>
    <n v="72"/>
    <n v="67"/>
    <n v="71"/>
    <n v="67"/>
    <s v="68"/>
    <n v="68"/>
    <n v="74"/>
    <n v="66"/>
    <n v="6"/>
    <n v="7"/>
    <n v="11"/>
    <n v="12"/>
    <n v="12"/>
    <n v="72"/>
    <n v="37"/>
    <n v="70"/>
    <s v="63"/>
    <n v="74"/>
    <n v="28"/>
    <n v="70"/>
    <n v="74"/>
    <n v="56"/>
    <n v="71"/>
    <n v="76"/>
    <s v="26"/>
    <n v="70"/>
    <n v="75"/>
    <n v="29"/>
    <n v="79"/>
    <n v="65"/>
    <s v="65"/>
    <n v="69"/>
    <n v="49"/>
    <n v="54"/>
    <n v="70"/>
    <n v="65"/>
    <n v="69"/>
    <n v="52"/>
    <n v="49"/>
    <n v="65"/>
    <n v="54"/>
    <n v="70"/>
    <n v="69"/>
    <n v="71"/>
    <n v="70"/>
    <n v="55"/>
    <x v="230"/>
    <n v="69"/>
    <n v="52"/>
    <n v="49"/>
    <n v="65"/>
    <n v="54"/>
    <n v="70"/>
    <n v="69"/>
    <n v="71"/>
    <n v="70"/>
    <n v="55"/>
    <n v="71"/>
  </r>
  <r>
    <n v="5442"/>
    <n v="5443"/>
    <x v="5267"/>
    <n v="19"/>
    <s v="https://cdn.sofifa.org/48/18/players/235173.png"/>
    <x v="27"/>
    <s v="https://cdn.sofifa.org/flags/108.png"/>
    <n v="70"/>
    <n v="82"/>
    <x v="152"/>
    <s v="https://cdn.sofifa.org/24/18/teams/1809.png"/>
    <s v="â‚¬2.7M"/>
    <s v="â‚¬10K"/>
    <n v="1755"/>
    <n v="64"/>
    <s v="74"/>
    <n v="55"/>
    <n v="59"/>
    <n v="67"/>
    <n v="76"/>
    <n v="47"/>
    <n v="49"/>
    <s v="66"/>
    <n v="66"/>
    <n v="35"/>
    <n v="52"/>
    <n v="7"/>
    <n v="13"/>
    <n v="11"/>
    <n v="6"/>
    <n v="7"/>
    <n v="64"/>
    <n v="67"/>
    <n v="64"/>
    <s v="66"/>
    <n v="47"/>
    <n v="67"/>
    <n v="49"/>
    <n v="58"/>
    <n v="66"/>
    <n v="70"/>
    <n v="69"/>
    <s v="66"/>
    <n v="52"/>
    <n v="76"/>
    <n v="68"/>
    <n v="82"/>
    <n v="66"/>
    <s v="46"/>
    <n v="62"/>
    <n v="68"/>
    <n v="69"/>
    <n v="61"/>
    <n v="66"/>
    <n v="62"/>
    <n v="65"/>
    <n v="68"/>
    <n v="66"/>
    <n v="69"/>
    <n v="61"/>
    <n v="62"/>
    <n v="59"/>
    <n v="59"/>
    <n v="65"/>
    <x v="14"/>
    <n v="62"/>
    <n v="65"/>
    <n v="68"/>
    <n v="66"/>
    <n v="69"/>
    <n v="61"/>
    <n v="62"/>
    <n v="59"/>
    <n v="59"/>
    <n v="65"/>
    <n v="59"/>
  </r>
  <r>
    <n v="5443"/>
    <n v="5444"/>
    <x v="358"/>
    <n v="31"/>
    <s v="https://cdn.sofifa.org/48/18/players/192165.png"/>
    <x v="2"/>
    <s v="https://cdn.sofifa.org/flags/54.png"/>
    <n v="70"/>
    <n v="70"/>
    <x v="412"/>
    <s v="https://cdn.sofifa.org/24/18/teams/711.png"/>
    <s v="â‚¬1.6M"/>
    <s v="â‚¬5K"/>
    <n v="1728"/>
    <n v="79"/>
    <s v="76"/>
    <n v="79"/>
    <n v="89"/>
    <n v="72"/>
    <n v="76"/>
    <n v="60"/>
    <n v="71"/>
    <s v="71"/>
    <n v="71"/>
    <n v="71"/>
    <n v="70"/>
    <n v="3"/>
    <n v="3"/>
    <n v="3"/>
    <n v="3"/>
    <n v="3"/>
    <n v="41"/>
    <n v="18"/>
    <n v="71"/>
    <s v="50"/>
    <n v="73"/>
    <n v="14"/>
    <n v="65"/>
    <n v="77"/>
    <n v="72"/>
    <n v="62"/>
    <n v="71"/>
    <s v="17"/>
    <n v="71"/>
    <n v="59"/>
    <n v="12"/>
    <n v="66"/>
    <n v="65"/>
    <s v="71"/>
    <n v="69"/>
    <n v="37"/>
    <n v="45"/>
    <n v="71"/>
    <n v="60"/>
    <n v="69"/>
    <n v="43"/>
    <n v="37"/>
    <n v="60"/>
    <n v="45"/>
    <n v="71"/>
    <n v="68"/>
    <n v="69"/>
    <n v="70"/>
    <n v="47"/>
    <x v="2"/>
    <n v="69"/>
    <n v="43"/>
    <n v="37"/>
    <n v="60"/>
    <n v="45"/>
    <n v="71"/>
    <n v="68"/>
    <n v="69"/>
    <n v="70"/>
    <n v="47"/>
    <n v="69"/>
  </r>
  <r>
    <n v="5444"/>
    <n v="5445"/>
    <x v="5268"/>
    <n v="23"/>
    <s v="https://cdn.sofifa.org/48/18/players/204966.png"/>
    <x v="6"/>
    <s v="https://cdn.sofifa.org/flags/45.png"/>
    <n v="70"/>
    <n v="78"/>
    <x v="1"/>
    <s v="https://cdn.sofifa.org/24/18/teams/241.png"/>
    <s v="â‚¬2M"/>
    <s v="â‚¬47K"/>
    <n v="1173"/>
    <n v="49"/>
    <s v="20"/>
    <n v="54"/>
    <n v="62"/>
    <n v="23"/>
    <n v="29"/>
    <n v="19"/>
    <n v="20"/>
    <s v="18"/>
    <n v="18"/>
    <n v="14"/>
    <n v="12"/>
    <n v="73"/>
    <n v="67"/>
    <n v="73"/>
    <n v="69"/>
    <n v="68"/>
    <n v="16"/>
    <n v="19"/>
    <n v="72"/>
    <s v="22"/>
    <n v="17"/>
    <n v="13"/>
    <n v="29"/>
    <n v="12"/>
    <n v="62"/>
    <n v="21"/>
    <n v="23"/>
    <s v="16"/>
    <n v="52"/>
    <n v="43"/>
    <n v="13"/>
    <n v="54"/>
    <n v="38"/>
    <s v="10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5445"/>
    <n v="5446"/>
    <x v="5269"/>
    <n v="29"/>
    <s v="https://cdn.sofifa.org/48/18/players/160166.png"/>
    <x v="8"/>
    <s v="https://cdn.sofifa.org/flags/55.png"/>
    <n v="70"/>
    <n v="70"/>
    <x v="414"/>
    <s v="https://cdn.sofifa.org/24/18/teams/112709.png"/>
    <s v="â‚¬1.4M"/>
    <s v="â‚¬3K"/>
    <n v="1778"/>
    <n v="65"/>
    <s v="88"/>
    <n v="58"/>
    <n v="65"/>
    <n v="62"/>
    <n v="67"/>
    <n v="39"/>
    <n v="37"/>
    <s v="52"/>
    <n v="52"/>
    <n v="42"/>
    <n v="32"/>
    <n v="13"/>
    <n v="12"/>
    <n v="14"/>
    <n v="16"/>
    <n v="14"/>
    <n v="69"/>
    <n v="66"/>
    <n v="72"/>
    <s v="66"/>
    <n v="53"/>
    <n v="70"/>
    <n v="46"/>
    <n v="51"/>
    <n v="67"/>
    <n v="68"/>
    <n v="70"/>
    <s v="71"/>
    <n v="68"/>
    <n v="82"/>
    <n v="75"/>
    <n v="80"/>
    <n v="46"/>
    <s v="49"/>
    <n v="57"/>
    <n v="72"/>
    <n v="69"/>
    <n v="57"/>
    <n v="62"/>
    <n v="57"/>
    <n v="67"/>
    <n v="72"/>
    <n v="62"/>
    <n v="69"/>
    <n v="57"/>
    <n v="58"/>
    <n v="59"/>
    <n v="55"/>
    <n v="65"/>
    <x v="32"/>
    <n v="57"/>
    <n v="67"/>
    <n v="72"/>
    <n v="62"/>
    <n v="69"/>
    <n v="57"/>
    <n v="58"/>
    <n v="59"/>
    <n v="55"/>
    <n v="65"/>
    <n v="59"/>
  </r>
  <r>
    <n v="5446"/>
    <n v="5447"/>
    <x v="5270"/>
    <n v="22"/>
    <s v="https://cdn.sofifa.org/48/18/players/232870.png"/>
    <x v="36"/>
    <s v="https://cdn.sofifa.org/flags/163.png"/>
    <n v="70"/>
    <n v="78"/>
    <x v="368"/>
    <s v="https://cdn.sofifa.org/24/18/teams/101147.png"/>
    <s v="â‚¬2.3M"/>
    <s v="â‚¬8K"/>
    <n v="1474"/>
    <n v="66"/>
    <s v="61"/>
    <n v="55"/>
    <n v="51"/>
    <n v="56"/>
    <n v="55"/>
    <n v="32"/>
    <n v="25"/>
    <s v="31"/>
    <n v="31"/>
    <n v="24"/>
    <n v="22"/>
    <n v="6"/>
    <n v="8"/>
    <n v="9"/>
    <n v="13"/>
    <n v="9"/>
    <n v="70"/>
    <n v="61"/>
    <n v="73"/>
    <s v="52"/>
    <n v="21"/>
    <n v="74"/>
    <n v="30"/>
    <n v="28"/>
    <n v="56"/>
    <n v="59"/>
    <n v="53"/>
    <s v="70"/>
    <n v="70"/>
    <n v="79"/>
    <n v="75"/>
    <n v="84"/>
    <n v="29"/>
    <s v="22"/>
    <n v="44"/>
    <n v="69"/>
    <n v="63"/>
    <n v="43"/>
    <n v="50"/>
    <n v="44"/>
    <n v="64"/>
    <n v="69"/>
    <n v="50"/>
    <n v="63"/>
    <n v="43"/>
    <n v="47"/>
    <n v="47"/>
    <n v="43"/>
    <n v="61"/>
    <x v="6"/>
    <n v="44"/>
    <n v="64"/>
    <n v="69"/>
    <n v="50"/>
    <n v="63"/>
    <n v="43"/>
    <n v="47"/>
    <n v="47"/>
    <n v="43"/>
    <n v="61"/>
    <n v="47"/>
  </r>
  <r>
    <n v="5447"/>
    <n v="5448"/>
    <x v="5271"/>
    <n v="26"/>
    <s v="https://cdn.sofifa.org/48/18/players/194726.png"/>
    <x v="17"/>
    <s v="https://cdn.sofifa.org/flags/13.png"/>
    <n v="70"/>
    <n v="73"/>
    <x v="380"/>
    <s v="https://cdn.sofifa.org/24/18/teams/820.png"/>
    <s v="â‚¬1.8M"/>
    <s v="â‚¬10K"/>
    <n v="1817"/>
    <n v="70"/>
    <s v="54"/>
    <n v="69"/>
    <n v="66"/>
    <n v="68"/>
    <n v="63"/>
    <n v="73"/>
    <n v="57"/>
    <s v="67"/>
    <n v="67"/>
    <n v="40"/>
    <n v="62"/>
    <n v="14"/>
    <n v="14"/>
    <n v="8"/>
    <n v="13"/>
    <n v="8"/>
    <n v="56"/>
    <n v="66"/>
    <n v="58"/>
    <s v="65"/>
    <n v="51"/>
    <n v="64"/>
    <n v="42"/>
    <n v="60"/>
    <n v="64"/>
    <n v="68"/>
    <n v="59"/>
    <s v="69"/>
    <n v="75"/>
    <n v="81"/>
    <n v="72"/>
    <n v="65"/>
    <n v="62"/>
    <s v="57"/>
    <n v="63"/>
    <n v="65"/>
    <n v="67"/>
    <n v="62"/>
    <n v="66"/>
    <n v="63"/>
    <n v="69"/>
    <n v="65"/>
    <n v="66"/>
    <n v="67"/>
    <n v="62"/>
    <n v="66"/>
    <n v="59"/>
    <n v="64"/>
    <n v="70"/>
    <x v="16"/>
    <n v="63"/>
    <n v="69"/>
    <n v="65"/>
    <n v="66"/>
    <n v="67"/>
    <n v="62"/>
    <n v="66"/>
    <n v="59"/>
    <n v="64"/>
    <n v="70"/>
    <n v="59"/>
  </r>
  <r>
    <n v="5448"/>
    <n v="5449"/>
    <x v="5272"/>
    <n v="23"/>
    <s v="https://cdn.sofifa.org/48/18/players/213159.png"/>
    <x v="47"/>
    <s v="https://cdn.sofifa.org/flags/40.png"/>
    <n v="70"/>
    <n v="77"/>
    <x v="230"/>
    <s v="https://cdn.sofifa.org/24/18/teams/312.png"/>
    <s v="â‚¬2.1M"/>
    <s v="â‚¬18K"/>
    <n v="1783"/>
    <n v="73"/>
    <s v="58"/>
    <n v="74"/>
    <n v="66"/>
    <n v="65"/>
    <n v="62"/>
    <n v="58"/>
    <n v="36"/>
    <s v="72"/>
    <n v="72"/>
    <n v="57"/>
    <n v="56"/>
    <n v="8"/>
    <n v="10"/>
    <n v="13"/>
    <n v="7"/>
    <n v="10"/>
    <n v="63"/>
    <n v="75"/>
    <n v="64"/>
    <s v="66"/>
    <n v="55"/>
    <n v="68"/>
    <n v="49"/>
    <n v="50"/>
    <n v="64"/>
    <n v="64"/>
    <n v="61"/>
    <s v="69"/>
    <n v="76"/>
    <n v="72"/>
    <n v="71"/>
    <n v="65"/>
    <n v="59"/>
    <s v="29"/>
    <n v="63"/>
    <n v="68"/>
    <n v="67"/>
    <n v="63"/>
    <n v="64"/>
    <n v="63"/>
    <n v="69"/>
    <n v="68"/>
    <n v="64"/>
    <n v="67"/>
    <n v="63"/>
    <n v="65"/>
    <n v="61"/>
    <n v="64"/>
    <n v="68"/>
    <x v="139"/>
    <n v="63"/>
    <n v="69"/>
    <n v="68"/>
    <n v="64"/>
    <n v="67"/>
    <n v="63"/>
    <n v="65"/>
    <n v="61"/>
    <n v="64"/>
    <n v="68"/>
    <n v="61"/>
  </r>
  <r>
    <n v="5449"/>
    <n v="5450"/>
    <x v="5273"/>
    <n v="20"/>
    <s v="https://cdn.sofifa.org/48/18/players/234151.png"/>
    <x v="6"/>
    <s v="https://cdn.sofifa.org/flags/45.png"/>
    <n v="70"/>
    <n v="84"/>
    <x v="478"/>
    <s v="https://cdn.sofifa.org/24/18/teams/110714.png"/>
    <s v="â‚¬3.5M"/>
    <s v="â‚¬4K"/>
    <n v="1735"/>
    <n v="75"/>
    <s v="62"/>
    <n v="73"/>
    <n v="72"/>
    <n v="66"/>
    <n v="61"/>
    <n v="69"/>
    <n v="57"/>
    <s v="57"/>
    <n v="57"/>
    <n v="33"/>
    <n v="45"/>
    <n v="6"/>
    <n v="5"/>
    <n v="10"/>
    <n v="15"/>
    <n v="10"/>
    <n v="52"/>
    <n v="65"/>
    <n v="72"/>
    <s v="54"/>
    <n v="48"/>
    <n v="59"/>
    <n v="44"/>
    <n v="48"/>
    <n v="63"/>
    <n v="62"/>
    <n v="59"/>
    <s v="71"/>
    <n v="81"/>
    <n v="89"/>
    <n v="66"/>
    <n v="68"/>
    <n v="46"/>
    <s v="33"/>
    <n v="57"/>
    <n v="64"/>
    <n v="64"/>
    <n v="56"/>
    <n v="59"/>
    <n v="57"/>
    <n v="69"/>
    <n v="64"/>
    <n v="59"/>
    <n v="64"/>
    <n v="56"/>
    <n v="62"/>
    <n v="55"/>
    <n v="59"/>
    <n v="69"/>
    <x v="90"/>
    <n v="57"/>
    <n v="69"/>
    <n v="64"/>
    <n v="59"/>
    <n v="64"/>
    <n v="56"/>
    <n v="62"/>
    <n v="55"/>
    <n v="59"/>
    <n v="69"/>
    <n v="55"/>
  </r>
  <r>
    <n v="5450"/>
    <n v="5451"/>
    <x v="5274"/>
    <n v="23"/>
    <s v="https://cdn.sofifa.org/48/18/players/235943.png"/>
    <x v="6"/>
    <s v="https://cdn.sofifa.org/flags/45.png"/>
    <n v="70"/>
    <n v="79"/>
    <x v="74"/>
    <s v="https://cdn.sofifa.org/24/18/teams/449.png"/>
    <s v="â‚¬2.3M"/>
    <s v="â‚¬13K"/>
    <n v="1762"/>
    <n v="80"/>
    <s v="61"/>
    <n v="80"/>
    <n v="83"/>
    <n v="70"/>
    <n v="64"/>
    <n v="71"/>
    <n v="52"/>
    <s v="61"/>
    <n v="61"/>
    <n v="34"/>
    <n v="49"/>
    <n v="8"/>
    <n v="9"/>
    <n v="13"/>
    <n v="8"/>
    <n v="13"/>
    <n v="69"/>
    <n v="63"/>
    <n v="76"/>
    <s v="42"/>
    <n v="41"/>
    <n v="68"/>
    <n v="48"/>
    <n v="56"/>
    <n v="62"/>
    <n v="70"/>
    <n v="67"/>
    <s v="72"/>
    <n v="79"/>
    <n v="64"/>
    <n v="71"/>
    <n v="35"/>
    <n v="51"/>
    <s v="36"/>
    <n v="60"/>
    <n v="65"/>
    <n v="63"/>
    <n v="60"/>
    <n v="59"/>
    <n v="60"/>
    <n v="69"/>
    <n v="65"/>
    <n v="59"/>
    <n v="63"/>
    <n v="60"/>
    <n v="63"/>
    <n v="58"/>
    <n v="62"/>
    <n v="69"/>
    <x v="483"/>
    <n v="60"/>
    <n v="69"/>
    <n v="65"/>
    <n v="59"/>
    <n v="63"/>
    <n v="60"/>
    <n v="63"/>
    <n v="58"/>
    <n v="62"/>
    <n v="69"/>
    <n v="58"/>
  </r>
  <r>
    <n v="5451"/>
    <n v="5452"/>
    <x v="5275"/>
    <n v="27"/>
    <s v="https://cdn.sofifa.org/48/18/players/211880.png"/>
    <x v="4"/>
    <s v="https://cdn.sofifa.org/flags/21.png"/>
    <n v="70"/>
    <n v="70"/>
    <x v="524"/>
    <s v="https://cdn.sofifa.org/24/18/teams/550.png"/>
    <s v="â‚¬1.5M"/>
    <s v="â‚¬1K"/>
    <n v="1820"/>
    <n v="71"/>
    <s v="67"/>
    <n v="77"/>
    <n v="75"/>
    <n v="65"/>
    <n v="68"/>
    <n v="66"/>
    <n v="63"/>
    <s v="55"/>
    <n v="55"/>
    <n v="50"/>
    <n v="67"/>
    <n v="8"/>
    <n v="9"/>
    <n v="15"/>
    <n v="6"/>
    <n v="6"/>
    <n v="48"/>
    <n v="68"/>
    <n v="75"/>
    <s v="74"/>
    <n v="46"/>
    <n v="67"/>
    <n v="43"/>
    <n v="44"/>
    <n v="66"/>
    <n v="75"/>
    <n v="55"/>
    <s v="66"/>
    <n v="67"/>
    <n v="83"/>
    <n v="64"/>
    <n v="65"/>
    <n v="75"/>
    <s v="39"/>
    <n v="64"/>
    <n v="65"/>
    <n v="69"/>
    <n v="60"/>
    <n v="67"/>
    <n v="64"/>
    <n v="68"/>
    <n v="65"/>
    <n v="67"/>
    <n v="69"/>
    <n v="60"/>
    <n v="65"/>
    <n v="56"/>
    <n v="62"/>
    <n v="68"/>
    <x v="32"/>
    <n v="64"/>
    <n v="68"/>
    <n v="65"/>
    <n v="67"/>
    <n v="69"/>
    <n v="60"/>
    <n v="65"/>
    <n v="56"/>
    <n v="62"/>
    <n v="68"/>
    <n v="56"/>
  </r>
  <r>
    <n v="5452"/>
    <n v="5453"/>
    <x v="5276"/>
    <n v="26"/>
    <s v="https://cdn.sofifa.org/48/18/players/211881.png"/>
    <x v="4"/>
    <s v="https://cdn.sofifa.org/flags/21.png"/>
    <n v="70"/>
    <n v="72"/>
    <x v="332"/>
    <s v="https://cdn.sofifa.org/24/18/teams/110500.png"/>
    <s v="â‚¬1.8M"/>
    <s v="â‚¬16K"/>
    <n v="1761"/>
    <n v="64"/>
    <s v="71"/>
    <n v="62"/>
    <n v="64"/>
    <n v="66"/>
    <n v="72"/>
    <n v="51"/>
    <n v="55"/>
    <s v="58"/>
    <n v="58"/>
    <n v="41"/>
    <n v="63"/>
    <n v="15"/>
    <n v="10"/>
    <n v="16"/>
    <n v="6"/>
    <n v="15"/>
    <n v="57"/>
    <n v="71"/>
    <n v="60"/>
    <s v="66"/>
    <n v="51"/>
    <n v="70"/>
    <n v="48"/>
    <n v="47"/>
    <n v="66"/>
    <n v="75"/>
    <n v="55"/>
    <s v="68"/>
    <n v="59"/>
    <n v="74"/>
    <n v="68"/>
    <n v="63"/>
    <n v="70"/>
    <s v="36"/>
    <n v="62"/>
    <n v="67"/>
    <n v="69"/>
    <n v="59"/>
    <n v="66"/>
    <n v="62"/>
    <n v="66"/>
    <n v="67"/>
    <n v="66"/>
    <n v="69"/>
    <n v="59"/>
    <n v="61"/>
    <n v="55"/>
    <n v="59"/>
    <n v="66"/>
    <x v="14"/>
    <n v="62"/>
    <n v="66"/>
    <n v="67"/>
    <n v="66"/>
    <n v="69"/>
    <n v="59"/>
    <n v="61"/>
    <n v="55"/>
    <n v="59"/>
    <n v="66"/>
    <n v="55"/>
  </r>
  <r>
    <n v="5453"/>
    <n v="5454"/>
    <x v="5277"/>
    <n v="25"/>
    <s v="https://cdn.sofifa.org/48/18/players/213930.png"/>
    <x v="46"/>
    <s v="https://cdn.sofifa.org/flags/49.png"/>
    <n v="70"/>
    <n v="74"/>
    <x v="367"/>
    <s v="https://cdn.sofifa.org/24/18/teams/100081.png"/>
    <s v="â‚¬2.3M"/>
    <s v="â‚¬12K"/>
    <n v="1615"/>
    <n v="67"/>
    <s v="54"/>
    <n v="63"/>
    <n v="44"/>
    <n v="68"/>
    <n v="61"/>
    <n v="32"/>
    <n v="63"/>
    <s v="67"/>
    <n v="67"/>
    <n v="71"/>
    <n v="31"/>
    <n v="15"/>
    <n v="16"/>
    <n v="13"/>
    <n v="14"/>
    <n v="13"/>
    <n v="76"/>
    <n v="22"/>
    <n v="62"/>
    <s v="45"/>
    <n v="62"/>
    <n v="24"/>
    <n v="63"/>
    <n v="69"/>
    <n v="59"/>
    <n v="59"/>
    <n v="74"/>
    <s v="17"/>
    <n v="72"/>
    <n v="73"/>
    <n v="26"/>
    <n v="73"/>
    <n v="43"/>
    <s v="65"/>
    <n v="61"/>
    <n v="43"/>
    <n v="45"/>
    <n v="65"/>
    <n v="55"/>
    <n v="61"/>
    <n v="44"/>
    <n v="43"/>
    <n v="55"/>
    <n v="45"/>
    <n v="65"/>
    <n v="60"/>
    <n v="69"/>
    <n v="62"/>
    <n v="45"/>
    <x v="3"/>
    <n v="61"/>
    <n v="44"/>
    <n v="43"/>
    <n v="55"/>
    <n v="45"/>
    <n v="65"/>
    <n v="60"/>
    <n v="69"/>
    <n v="62"/>
    <n v="45"/>
    <n v="69"/>
  </r>
  <r>
    <n v="5454"/>
    <n v="5455"/>
    <x v="5278"/>
    <n v="26"/>
    <s v="https://cdn.sofifa.org/48/18/players/221610.png"/>
    <x v="76"/>
    <s v="https://cdn.sofifa.org/flags/23.png"/>
    <n v="70"/>
    <n v="74"/>
    <x v="41"/>
    <s v="https://cdn.sofifa.org/flags/23.png"/>
    <s v="â‚¬0"/>
    <s v="â‚¬0"/>
    <n v="945"/>
    <n v="27"/>
    <s v="20"/>
    <n v="21"/>
    <n v="21"/>
    <n v="20"/>
    <n v="19"/>
    <n v="14"/>
    <n v="14"/>
    <s v="16"/>
    <n v="16"/>
    <n v="15"/>
    <n v="19"/>
    <n v="73"/>
    <n v="66"/>
    <n v="70"/>
    <n v="71"/>
    <n v="66"/>
    <n v="18"/>
    <n v="19"/>
    <n v="34"/>
    <s v="22"/>
    <n v="17"/>
    <n v="18"/>
    <n v="19"/>
    <n v="13"/>
    <n v="68"/>
    <n v="23"/>
    <n v="19"/>
    <s v="18"/>
    <n v="20"/>
    <n v="19"/>
    <n v="15"/>
    <n v="36"/>
    <n v="18"/>
    <s v="1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5455"/>
    <n v="5456"/>
    <x v="5279"/>
    <n v="21"/>
    <s v="https://cdn.sofifa.org/48/18/players/223402.png"/>
    <x v="37"/>
    <s v="https://cdn.sofifa.org/flags/48.png"/>
    <n v="70"/>
    <n v="77"/>
    <x v="248"/>
    <s v="https://cdn.sofifa.org/24/18/teams/742.png"/>
    <s v="â‚¬2.1M"/>
    <s v="â‚¬9K"/>
    <n v="1909"/>
    <n v="86"/>
    <s v="63"/>
    <n v="74"/>
    <n v="83"/>
    <n v="72"/>
    <n v="68"/>
    <n v="67"/>
    <n v="75"/>
    <s v="74"/>
    <n v="74"/>
    <n v="57"/>
    <n v="65"/>
    <n v="7"/>
    <n v="10"/>
    <n v="8"/>
    <n v="7"/>
    <n v="11"/>
    <n v="54"/>
    <n v="70"/>
    <n v="72"/>
    <s v="65"/>
    <n v="55"/>
    <n v="61"/>
    <n v="50"/>
    <n v="64"/>
    <n v="67"/>
    <n v="64"/>
    <n v="68"/>
    <s v="68"/>
    <n v="85"/>
    <n v="68"/>
    <n v="71"/>
    <n v="49"/>
    <n v="59"/>
    <s v="60"/>
    <n v="67"/>
    <n v="65"/>
    <n v="66"/>
    <n v="67"/>
    <n v="66"/>
    <n v="67"/>
    <n v="69"/>
    <n v="65"/>
    <n v="66"/>
    <n v="66"/>
    <n v="67"/>
    <n v="69"/>
    <n v="65"/>
    <n v="69"/>
    <n v="70"/>
    <x v="22"/>
    <n v="67"/>
    <n v="69"/>
    <n v="65"/>
    <n v="66"/>
    <n v="66"/>
    <n v="67"/>
    <n v="69"/>
    <n v="65"/>
    <n v="69"/>
    <n v="70"/>
    <n v="65"/>
  </r>
  <r>
    <n v="5456"/>
    <n v="5457"/>
    <x v="5280"/>
    <n v="25"/>
    <s v="https://cdn.sofifa.org/48/18/players/187818.png"/>
    <x v="5"/>
    <s v="https://cdn.sofifa.org/flags/37.png"/>
    <n v="70"/>
    <n v="73"/>
    <x v="378"/>
    <s v="https://cdn.sofifa.org/24/18/teams/15.png"/>
    <s v="â‚¬1.9M"/>
    <s v="â‚¬18K"/>
    <n v="1905"/>
    <n v="68"/>
    <s v="81"/>
    <n v="71"/>
    <n v="73"/>
    <n v="68"/>
    <n v="71"/>
    <n v="59"/>
    <n v="58"/>
    <s v="64"/>
    <n v="64"/>
    <n v="52"/>
    <n v="59"/>
    <n v="15"/>
    <n v="12"/>
    <n v="12"/>
    <n v="15"/>
    <n v="12"/>
    <n v="52"/>
    <n v="71"/>
    <n v="79"/>
    <s v="65"/>
    <n v="71"/>
    <n v="63"/>
    <n v="47"/>
    <n v="56"/>
    <n v="70"/>
    <n v="68"/>
    <n v="78"/>
    <s v="67"/>
    <n v="65"/>
    <n v="70"/>
    <n v="68"/>
    <n v="67"/>
    <n v="70"/>
    <s v="59"/>
    <n v="66"/>
    <n v="67"/>
    <n v="69"/>
    <n v="65"/>
    <n v="67"/>
    <n v="66"/>
    <n v="66"/>
    <n v="67"/>
    <n v="67"/>
    <n v="69"/>
    <n v="65"/>
    <n v="65"/>
    <n v="63"/>
    <n v="64"/>
    <n v="67"/>
    <x v="14"/>
    <n v="66"/>
    <n v="66"/>
    <n v="67"/>
    <n v="67"/>
    <n v="69"/>
    <n v="65"/>
    <n v="65"/>
    <n v="63"/>
    <n v="64"/>
    <n v="67"/>
    <n v="63"/>
  </r>
  <r>
    <n v="5457"/>
    <n v="5458"/>
    <x v="5281"/>
    <n v="29"/>
    <s v="https://cdn.sofifa.org/48/18/players/188586.png"/>
    <x v="4"/>
    <s v="https://cdn.sofifa.org/flags/21.png"/>
    <n v="70"/>
    <n v="70"/>
    <x v="287"/>
    <s v="https://cdn.sofifa.org/24/18/teams/110329.png"/>
    <s v="â‚¬1.4M"/>
    <s v="â‚¬13K"/>
    <n v="1796"/>
    <n v="40"/>
    <s v="68"/>
    <n v="51"/>
    <n v="49"/>
    <n v="69"/>
    <n v="76"/>
    <n v="66"/>
    <n v="58"/>
    <s v="64"/>
    <n v="64"/>
    <n v="54"/>
    <n v="47"/>
    <n v="16"/>
    <n v="11"/>
    <n v="12"/>
    <n v="7"/>
    <n v="15"/>
    <n v="65"/>
    <n v="73"/>
    <n v="53"/>
    <s v="70"/>
    <n v="67"/>
    <n v="65"/>
    <n v="57"/>
    <n v="59"/>
    <n v="69"/>
    <n v="72"/>
    <n v="77"/>
    <s v="62"/>
    <n v="42"/>
    <n v="63"/>
    <n v="69"/>
    <n v="74"/>
    <n v="73"/>
    <s v="59"/>
    <n v="65"/>
    <n v="67"/>
    <n v="69"/>
    <n v="63"/>
    <n v="69"/>
    <n v="65"/>
    <n v="64"/>
    <n v="67"/>
    <n v="69"/>
    <n v="69"/>
    <n v="63"/>
    <n v="63"/>
    <n v="63"/>
    <n v="62"/>
    <n v="65"/>
    <x v="14"/>
    <n v="65"/>
    <n v="64"/>
    <n v="67"/>
    <n v="69"/>
    <n v="69"/>
    <n v="63"/>
    <n v="63"/>
    <n v="63"/>
    <n v="62"/>
    <n v="65"/>
    <n v="63"/>
  </r>
  <r>
    <n v="5458"/>
    <n v="5459"/>
    <x v="5282"/>
    <n v="25"/>
    <s v="https://cdn.sofifa.org/48/18/players/200107.png"/>
    <x v="94"/>
    <s v="https://cdn.sofifa.org/flags/85.png"/>
    <n v="70"/>
    <n v="73"/>
    <x v="224"/>
    <s v="https://cdn.sofifa.org/24/18/teams/112427.png"/>
    <s v="â‚¬2.2M"/>
    <s v="â‚¬7K"/>
    <n v="1957"/>
    <n v="80"/>
    <s v="71"/>
    <n v="67"/>
    <n v="77"/>
    <n v="70"/>
    <n v="69"/>
    <n v="56"/>
    <n v="64"/>
    <s v="71"/>
    <n v="71"/>
    <n v="65"/>
    <n v="66"/>
    <n v="13"/>
    <n v="14"/>
    <n v="16"/>
    <n v="14"/>
    <n v="16"/>
    <n v="59"/>
    <n v="63"/>
    <n v="84"/>
    <s v="66"/>
    <n v="70"/>
    <n v="58"/>
    <n v="47"/>
    <n v="70"/>
    <n v="68"/>
    <n v="70"/>
    <n v="66"/>
    <s v="59"/>
    <n v="76"/>
    <n v="78"/>
    <n v="63"/>
    <n v="78"/>
    <n v="68"/>
    <s v="54"/>
    <n v="70"/>
    <n v="65"/>
    <n v="67"/>
    <n v="70"/>
    <n v="69"/>
    <n v="70"/>
    <n v="66"/>
    <n v="65"/>
    <n v="69"/>
    <n v="67"/>
    <n v="70"/>
    <n v="69"/>
    <n v="68"/>
    <n v="69"/>
    <n v="66"/>
    <x v="26"/>
    <n v="70"/>
    <n v="66"/>
    <n v="65"/>
    <n v="69"/>
    <n v="67"/>
    <n v="70"/>
    <n v="69"/>
    <n v="68"/>
    <n v="69"/>
    <n v="66"/>
    <n v="68"/>
  </r>
  <r>
    <n v="5459"/>
    <n v="5460"/>
    <x v="5283"/>
    <n v="39"/>
    <s v="https://cdn.sofifa.org/48/18/players/136875.png"/>
    <x v="57"/>
    <s v="https://cdn.sofifa.org/flags/39.png"/>
    <n v="70"/>
    <n v="70"/>
    <x v="16"/>
    <s v="https://cdn.sofifa.org/24/18/teams/52.png"/>
    <s v="â‚¬120K"/>
    <s v="â‚¬16K"/>
    <n v="1122"/>
    <n v="50"/>
    <s v="40"/>
    <n v="40"/>
    <n v="31"/>
    <n v="21"/>
    <n v="59"/>
    <n v="19"/>
    <n v="14"/>
    <s v="18"/>
    <n v="18"/>
    <n v="10"/>
    <n v="13"/>
    <n v="67"/>
    <n v="65"/>
    <n v="73"/>
    <n v="74"/>
    <n v="69"/>
    <n v="11"/>
    <n v="21"/>
    <n v="69"/>
    <s v="31"/>
    <n v="12"/>
    <n v="19"/>
    <n v="20"/>
    <n v="11"/>
    <n v="65"/>
    <n v="26"/>
    <n v="23"/>
    <s v="13"/>
    <n v="50"/>
    <n v="30"/>
    <n v="19"/>
    <n v="56"/>
    <n v="32"/>
    <s v="10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5460"/>
    <n v="5461"/>
    <x v="5284"/>
    <n v="26"/>
    <s v="https://cdn.sofifa.org/48/18/players/207531.png"/>
    <x v="4"/>
    <s v="https://cdn.sofifa.org/flags/21.png"/>
    <n v="70"/>
    <n v="72"/>
    <x v="350"/>
    <s v="https://cdn.sofifa.org/24/18/teams/1908.png"/>
    <s v="â‚¬1.8M"/>
    <s v="â‚¬8K"/>
    <n v="1579"/>
    <n v="45"/>
    <s v="72"/>
    <n v="52"/>
    <n v="51"/>
    <n v="65"/>
    <n v="71"/>
    <n v="59"/>
    <n v="33"/>
    <s v="54"/>
    <n v="54"/>
    <n v="29"/>
    <n v="31"/>
    <n v="13"/>
    <n v="7"/>
    <n v="10"/>
    <n v="14"/>
    <n v="12"/>
    <n v="71"/>
    <n v="67"/>
    <n v="59"/>
    <s v="60"/>
    <n v="34"/>
    <n v="70"/>
    <n v="45"/>
    <n v="39"/>
    <n v="63"/>
    <n v="68"/>
    <n v="58"/>
    <s v="65"/>
    <n v="42"/>
    <n v="74"/>
    <n v="69"/>
    <n v="79"/>
    <n v="37"/>
    <s v="32"/>
    <n v="52"/>
    <n v="69"/>
    <n v="66"/>
    <n v="50"/>
    <n v="58"/>
    <n v="52"/>
    <n v="64"/>
    <n v="69"/>
    <n v="58"/>
    <n v="66"/>
    <n v="50"/>
    <n v="54"/>
    <n v="51"/>
    <n v="51"/>
    <n v="64"/>
    <x v="76"/>
    <n v="52"/>
    <n v="64"/>
    <n v="69"/>
    <n v="58"/>
    <n v="66"/>
    <n v="50"/>
    <n v="54"/>
    <n v="51"/>
    <n v="51"/>
    <n v="64"/>
    <n v="51"/>
  </r>
  <r>
    <n v="5461"/>
    <n v="5462"/>
    <x v="5285"/>
    <n v="32"/>
    <s v="https://cdn.sofifa.org/48/18/players/232619.png"/>
    <x v="36"/>
    <s v="https://cdn.sofifa.org/flags/163.png"/>
    <n v="70"/>
    <n v="70"/>
    <x v="490"/>
    <s v="https://cdn.sofifa.org/24/18/teams/113157.png"/>
    <s v="â‚¬1.4M"/>
    <s v="â‚¬10K"/>
    <n v="1812"/>
    <n v="68"/>
    <s v="48"/>
    <n v="73"/>
    <n v="75"/>
    <n v="68"/>
    <n v="60"/>
    <n v="70"/>
    <n v="72"/>
    <s v="70"/>
    <n v="70"/>
    <n v="63"/>
    <n v="64"/>
    <n v="10"/>
    <n v="9"/>
    <n v="9"/>
    <n v="11"/>
    <n v="8"/>
    <n v="59"/>
    <n v="43"/>
    <n v="54"/>
    <s v="64"/>
    <n v="74"/>
    <n v="34"/>
    <n v="48"/>
    <n v="69"/>
    <n v="68"/>
    <n v="71"/>
    <n v="74"/>
    <s v="39"/>
    <n v="65"/>
    <n v="90"/>
    <n v="41"/>
    <n v="57"/>
    <n v="72"/>
    <s v="72"/>
    <n v="69"/>
    <n v="49"/>
    <n v="57"/>
    <n v="69"/>
    <n v="68"/>
    <n v="69"/>
    <n v="57"/>
    <n v="49"/>
    <n v="68"/>
    <n v="57"/>
    <n v="69"/>
    <n v="70"/>
    <n v="67"/>
    <n v="69"/>
    <n v="60"/>
    <x v="155"/>
    <n v="69"/>
    <n v="57"/>
    <n v="49"/>
    <n v="68"/>
    <n v="57"/>
    <n v="69"/>
    <n v="70"/>
    <n v="67"/>
    <n v="69"/>
    <n v="60"/>
    <n v="67"/>
  </r>
  <r>
    <n v="5462"/>
    <n v="5463"/>
    <x v="5286"/>
    <n v="21"/>
    <s v="https://cdn.sofifa.org/48/18/players/240043.png"/>
    <x v="35"/>
    <s v="https://cdn.sofifa.org/flags/51.png"/>
    <n v="70"/>
    <n v="79"/>
    <x v="107"/>
    <s v="https://cdn.sofifa.org/24/18/teams/1860.png"/>
    <s v="â‚¬2.1M"/>
    <s v="â‚¬8K"/>
    <n v="895"/>
    <n v="21"/>
    <s v="18"/>
    <n v="36"/>
    <n v="21"/>
    <n v="16"/>
    <n v="30"/>
    <n v="11"/>
    <n v="10"/>
    <s v="14"/>
    <n v="14"/>
    <n v="8"/>
    <n v="12"/>
    <n v="73"/>
    <n v="69"/>
    <n v="71"/>
    <n v="64"/>
    <n v="70"/>
    <n v="13"/>
    <n v="10"/>
    <n v="34"/>
    <s v="24"/>
    <n v="9"/>
    <n v="5"/>
    <n v="16"/>
    <n v="7"/>
    <n v="67"/>
    <n v="22"/>
    <n v="17"/>
    <s v="10"/>
    <n v="18"/>
    <n v="17"/>
    <n v="12"/>
    <n v="74"/>
    <n v="21"/>
    <s v="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5463"/>
    <n v="5464"/>
    <x v="5287"/>
    <n v="26"/>
    <s v="https://cdn.sofifa.org/48/18/players/216492.png"/>
    <x v="54"/>
    <s v="https://cdn.sofifa.org/flags/133.png"/>
    <n v="70"/>
    <n v="72"/>
    <x v="117"/>
    <s v="https://cdn.sofifa.org/24/18/teams/112387.png"/>
    <s v="â‚¬1.8M"/>
    <s v="â‚¬24K"/>
    <n v="1629"/>
    <n v="67"/>
    <s v="71"/>
    <n v="56"/>
    <n v="57"/>
    <n v="59"/>
    <n v="70"/>
    <n v="40"/>
    <n v="35"/>
    <s v="54"/>
    <n v="54"/>
    <n v="29"/>
    <n v="25"/>
    <n v="14"/>
    <n v="7"/>
    <n v="14"/>
    <n v="12"/>
    <n v="8"/>
    <n v="66"/>
    <n v="68"/>
    <n v="82"/>
    <s v="64"/>
    <n v="50"/>
    <n v="66"/>
    <n v="26"/>
    <n v="38"/>
    <n v="69"/>
    <n v="65"/>
    <n v="51"/>
    <s v="68"/>
    <n v="76"/>
    <n v="71"/>
    <n v="69"/>
    <n v="82"/>
    <n v="40"/>
    <s v="30"/>
    <n v="54"/>
    <n v="69"/>
    <n v="66"/>
    <n v="53"/>
    <n v="58"/>
    <n v="54"/>
    <n v="65"/>
    <n v="69"/>
    <n v="58"/>
    <n v="66"/>
    <n v="53"/>
    <n v="55"/>
    <n v="53"/>
    <n v="53"/>
    <n v="64"/>
    <x v="6"/>
    <n v="54"/>
    <n v="65"/>
    <n v="69"/>
    <n v="58"/>
    <n v="66"/>
    <n v="53"/>
    <n v="55"/>
    <n v="53"/>
    <n v="53"/>
    <n v="64"/>
    <n v="53"/>
  </r>
  <r>
    <n v="5464"/>
    <n v="5465"/>
    <x v="5288"/>
    <n v="22"/>
    <s v="https://cdn.sofifa.org/48/18/players/224428.png"/>
    <x v="20"/>
    <s v="https://cdn.sofifa.org/flags/56.png"/>
    <n v="70"/>
    <n v="80"/>
    <x v="160"/>
    <s v="https://cdn.sofifa.org/24/18/teams/101083.png"/>
    <s v="â‚¬2.9M"/>
    <s v="â‚¬12K"/>
    <n v="1752"/>
    <n v="85"/>
    <s v="36"/>
    <n v="80"/>
    <n v="70"/>
    <n v="67"/>
    <n v="68"/>
    <n v="53"/>
    <n v="51"/>
    <s v="65"/>
    <n v="65"/>
    <n v="71"/>
    <n v="75"/>
    <n v="14"/>
    <n v="8"/>
    <n v="15"/>
    <n v="12"/>
    <n v="10"/>
    <n v="65"/>
    <n v="22"/>
    <n v="76"/>
    <s v="69"/>
    <n v="72"/>
    <n v="22"/>
    <n v="61"/>
    <n v="71"/>
    <n v="58"/>
    <n v="53"/>
    <n v="75"/>
    <s v="23"/>
    <n v="87"/>
    <n v="67"/>
    <n v="19"/>
    <n v="71"/>
    <n v="65"/>
    <s v="64"/>
    <n v="66"/>
    <n v="40"/>
    <n v="45"/>
    <n v="68"/>
    <n v="60"/>
    <n v="66"/>
    <n v="46"/>
    <n v="40"/>
    <n v="60"/>
    <n v="45"/>
    <n v="68"/>
    <n v="66"/>
    <n v="69"/>
    <n v="67"/>
    <n v="48"/>
    <x v="57"/>
    <n v="66"/>
    <n v="46"/>
    <n v="40"/>
    <n v="60"/>
    <n v="45"/>
    <n v="68"/>
    <n v="66"/>
    <n v="69"/>
    <n v="67"/>
    <n v="48"/>
    <n v="69"/>
  </r>
  <r>
    <n v="5465"/>
    <n v="5466"/>
    <x v="5289"/>
    <n v="29"/>
    <s v="https://cdn.sofifa.org/48/18/players/169644.png"/>
    <x v="45"/>
    <s v="https://cdn.sofifa.org/flags/110.png"/>
    <n v="70"/>
    <n v="70"/>
    <x v="201"/>
    <s v="https://cdn.sofifa.org/24/18/teams/88.png"/>
    <s v="â‚¬1.7M"/>
    <s v="â‚¬21K"/>
    <n v="1746"/>
    <n v="86"/>
    <s v="55"/>
    <n v="91"/>
    <n v="83"/>
    <n v="68"/>
    <n v="75"/>
    <n v="66"/>
    <n v="62"/>
    <s v="75"/>
    <n v="75"/>
    <n v="65"/>
    <n v="57"/>
    <n v="14"/>
    <n v="13"/>
    <n v="9"/>
    <n v="14"/>
    <n v="10"/>
    <n v="34"/>
    <n v="37"/>
    <n v="66"/>
    <s v="60"/>
    <n v="61"/>
    <n v="13"/>
    <n v="50"/>
    <n v="59"/>
    <n v="62"/>
    <n v="66"/>
    <n v="64"/>
    <s v="27"/>
    <n v="82"/>
    <n v="76"/>
    <n v="41"/>
    <n v="67"/>
    <n v="63"/>
    <s v="50"/>
    <n v="68"/>
    <n v="43"/>
    <n v="52"/>
    <n v="67"/>
    <n v="63"/>
    <n v="68"/>
    <n v="52"/>
    <n v="43"/>
    <n v="63"/>
    <n v="52"/>
    <n v="67"/>
    <n v="69"/>
    <n v="63"/>
    <n v="69"/>
    <n v="55"/>
    <x v="31"/>
    <n v="68"/>
    <n v="52"/>
    <n v="43"/>
    <n v="63"/>
    <n v="52"/>
    <n v="67"/>
    <n v="69"/>
    <n v="63"/>
    <n v="69"/>
    <n v="55"/>
    <n v="63"/>
  </r>
  <r>
    <n v="5466"/>
    <n v="5467"/>
    <x v="5290"/>
    <n v="22"/>
    <s v="https://cdn.sofifa.org/48/18/players/219566.png"/>
    <x v="54"/>
    <s v="https://cdn.sofifa.org/flags/133.png"/>
    <n v="70"/>
    <n v="76"/>
    <x v="216"/>
    <s v="https://cdn.sofifa.org/24/18/teams/1906.png"/>
    <s v="â‚¬2.5M"/>
    <s v="â‚¬8K"/>
    <n v="1630"/>
    <n v="77"/>
    <s v="56"/>
    <n v="73"/>
    <n v="74"/>
    <n v="67"/>
    <n v="63"/>
    <n v="44"/>
    <n v="47"/>
    <s v="69"/>
    <n v="69"/>
    <n v="71"/>
    <n v="32"/>
    <n v="15"/>
    <n v="15"/>
    <n v="9"/>
    <n v="13"/>
    <n v="11"/>
    <n v="60"/>
    <n v="23"/>
    <n v="74"/>
    <s v="34"/>
    <n v="59"/>
    <n v="17"/>
    <n v="61"/>
    <n v="68"/>
    <n v="64"/>
    <n v="58"/>
    <n v="70"/>
    <s v="15"/>
    <n v="82"/>
    <n v="65"/>
    <n v="14"/>
    <n v="85"/>
    <n v="51"/>
    <s v="57"/>
    <n v="63"/>
    <n v="40"/>
    <n v="42"/>
    <n v="66"/>
    <n v="54"/>
    <n v="63"/>
    <n v="43"/>
    <n v="40"/>
    <n v="54"/>
    <n v="42"/>
    <n v="66"/>
    <n v="63"/>
    <n v="69"/>
    <n v="65"/>
    <n v="46"/>
    <x v="3"/>
    <n v="63"/>
    <n v="43"/>
    <n v="40"/>
    <n v="54"/>
    <n v="42"/>
    <n v="66"/>
    <n v="63"/>
    <n v="69"/>
    <n v="65"/>
    <n v="46"/>
    <n v="69"/>
  </r>
  <r>
    <n v="5467"/>
    <n v="5468"/>
    <x v="5291"/>
    <n v="27"/>
    <s v="https://cdn.sofifa.org/48/18/players/214191.png"/>
    <x v="20"/>
    <s v="https://cdn.sofifa.org/flags/56.png"/>
    <n v="70"/>
    <n v="72"/>
    <x v="133"/>
    <s v="https://cdn.sofifa.org/24/18/teams/101101.png"/>
    <s v="â‚¬1.7M"/>
    <s v="â‚¬3K"/>
    <n v="1493"/>
    <n v="58"/>
    <s v="75"/>
    <n v="43"/>
    <n v="66"/>
    <n v="57"/>
    <n v="50"/>
    <n v="20"/>
    <n v="29"/>
    <s v="56"/>
    <n v="56"/>
    <n v="28"/>
    <n v="38"/>
    <n v="5"/>
    <n v="14"/>
    <n v="15"/>
    <n v="6"/>
    <n v="10"/>
    <n v="65"/>
    <n v="72"/>
    <n v="65"/>
    <s v="30"/>
    <n v="46"/>
    <n v="70"/>
    <n v="35"/>
    <n v="25"/>
    <n v="64"/>
    <n v="58"/>
    <n v="53"/>
    <s v="67"/>
    <n v="59"/>
    <n v="57"/>
    <n v="69"/>
    <n v="82"/>
    <n v="33"/>
    <s v="23"/>
    <n v="47"/>
    <n v="69"/>
    <n v="61"/>
    <n v="48"/>
    <n v="49"/>
    <n v="47"/>
    <n v="60"/>
    <n v="69"/>
    <n v="49"/>
    <n v="61"/>
    <n v="48"/>
    <n v="47"/>
    <n v="49"/>
    <n v="46"/>
    <n v="58"/>
    <x v="6"/>
    <n v="47"/>
    <n v="60"/>
    <n v="69"/>
    <n v="49"/>
    <n v="61"/>
    <n v="48"/>
    <n v="47"/>
    <n v="49"/>
    <n v="46"/>
    <n v="58"/>
    <n v="49"/>
  </r>
  <r>
    <n v="5468"/>
    <n v="5469"/>
    <x v="5292"/>
    <n v="28"/>
    <s v="https://cdn.sofifa.org/48/18/players/214447.png"/>
    <x v="1"/>
    <s v="https://cdn.sofifa.org/flags/52.png"/>
    <n v="70"/>
    <n v="70"/>
    <x v="313"/>
    <s v="https://cdn.sofifa.org/24/18/teams/101106.png"/>
    <s v="â‚¬1.8M"/>
    <s v="â‚¬2K"/>
    <n v="1745"/>
    <n v="65"/>
    <s v="35"/>
    <n v="74"/>
    <n v="72"/>
    <n v="72"/>
    <n v="65"/>
    <n v="71"/>
    <n v="74"/>
    <s v="69"/>
    <n v="69"/>
    <n v="56"/>
    <n v="81"/>
    <n v="7"/>
    <n v="11"/>
    <n v="9"/>
    <n v="7"/>
    <n v="11"/>
    <n v="48"/>
    <n v="52"/>
    <n v="63"/>
    <s v="69"/>
    <n v="62"/>
    <n v="35"/>
    <n v="72"/>
    <n v="62"/>
    <n v="57"/>
    <n v="76"/>
    <n v="59"/>
    <s v="31"/>
    <n v="69"/>
    <n v="63"/>
    <n v="26"/>
    <n v="59"/>
    <n v="74"/>
    <s v="54"/>
    <n v="69"/>
    <n v="45"/>
    <n v="55"/>
    <n v="66"/>
    <n v="66"/>
    <n v="69"/>
    <n v="53"/>
    <n v="45"/>
    <n v="66"/>
    <n v="55"/>
    <n v="66"/>
    <n v="68"/>
    <n v="61"/>
    <n v="67"/>
    <n v="56"/>
    <x v="58"/>
    <n v="69"/>
    <n v="53"/>
    <n v="45"/>
    <n v="66"/>
    <n v="55"/>
    <n v="66"/>
    <n v="68"/>
    <n v="61"/>
    <n v="67"/>
    <n v="56"/>
    <n v="61"/>
  </r>
  <r>
    <n v="5469"/>
    <n v="5470"/>
    <x v="5293"/>
    <n v="25"/>
    <s v="https://cdn.sofifa.org/48/18/players/159919.png"/>
    <x v="8"/>
    <s v="https://cdn.sofifa.org/flags/55.png"/>
    <n v="70"/>
    <n v="70"/>
    <x v="413"/>
    <s v="https://cdn.sofifa.org/24/18/teams/101097.png"/>
    <s v="â‚¬1.5M"/>
    <s v="â‚¬4K"/>
    <n v="1819"/>
    <n v="75"/>
    <s v="55"/>
    <n v="71"/>
    <n v="74"/>
    <n v="62"/>
    <n v="63"/>
    <n v="71"/>
    <n v="61"/>
    <s v="71"/>
    <n v="71"/>
    <n v="55"/>
    <n v="66"/>
    <n v="12"/>
    <n v="8"/>
    <n v="11"/>
    <n v="10"/>
    <n v="11"/>
    <n v="69"/>
    <n v="64"/>
    <n v="58"/>
    <s v="71"/>
    <n v="44"/>
    <n v="68"/>
    <n v="50"/>
    <n v="55"/>
    <n v="61"/>
    <n v="71"/>
    <n v="51"/>
    <s v="73"/>
    <n v="77"/>
    <n v="70"/>
    <n v="73"/>
    <n v="66"/>
    <n v="41"/>
    <s v="44"/>
    <n v="61"/>
    <n v="67"/>
    <n v="66"/>
    <n v="61"/>
    <n v="62"/>
    <n v="61"/>
    <n v="69"/>
    <n v="67"/>
    <n v="62"/>
    <n v="66"/>
    <n v="61"/>
    <n v="65"/>
    <n v="61"/>
    <n v="64"/>
    <n v="69"/>
    <x v="22"/>
    <n v="61"/>
    <n v="69"/>
    <n v="67"/>
    <n v="62"/>
    <n v="66"/>
    <n v="61"/>
    <n v="65"/>
    <n v="61"/>
    <n v="64"/>
    <n v="69"/>
    <n v="61"/>
  </r>
  <r>
    <n v="5470"/>
    <n v="5471"/>
    <x v="5294"/>
    <n v="20"/>
    <s v="https://cdn.sofifa.org/48/18/players/232623.png"/>
    <x v="36"/>
    <s v="https://cdn.sofifa.org/flags/163.png"/>
    <n v="70"/>
    <n v="80"/>
    <x v="393"/>
    <s v="https://cdn.sofifa.org/24/18/teams/112093.png"/>
    <s v="â‚¬2.5M"/>
    <s v="â‚¬7K"/>
    <n v="1819"/>
    <n v="66"/>
    <s v="60"/>
    <n v="62"/>
    <n v="75"/>
    <n v="69"/>
    <n v="47"/>
    <n v="63"/>
    <n v="37"/>
    <s v="68"/>
    <n v="68"/>
    <n v="64"/>
    <n v="55"/>
    <n v="13"/>
    <n v="12"/>
    <n v="8"/>
    <n v="10"/>
    <n v="13"/>
    <n v="42"/>
    <n v="70"/>
    <n v="70"/>
    <s v="71"/>
    <n v="67"/>
    <n v="61"/>
    <n v="44"/>
    <n v="57"/>
    <n v="64"/>
    <n v="73"/>
    <n v="55"/>
    <s v="65"/>
    <n v="75"/>
    <n v="86"/>
    <n v="69"/>
    <n v="72"/>
    <n v="70"/>
    <s v="33"/>
    <n v="68"/>
    <n v="65"/>
    <n v="69"/>
    <n v="66"/>
    <n v="70"/>
    <n v="68"/>
    <n v="68"/>
    <n v="65"/>
    <n v="70"/>
    <n v="69"/>
    <n v="66"/>
    <n v="68"/>
    <n v="62"/>
    <n v="67"/>
    <n v="69"/>
    <x v="14"/>
    <n v="68"/>
    <n v="68"/>
    <n v="65"/>
    <n v="70"/>
    <n v="69"/>
    <n v="66"/>
    <n v="68"/>
    <n v="62"/>
    <n v="67"/>
    <n v="69"/>
    <n v="62"/>
  </r>
  <r>
    <n v="5471"/>
    <n v="5472"/>
    <x v="5295"/>
    <n v="36"/>
    <s v="https://cdn.sofifa.org/48/18/players/168879.png"/>
    <x v="78"/>
    <s v="https://cdn.sofifa.org/flags/183.png"/>
    <n v="70"/>
    <n v="70"/>
    <x v="195"/>
    <s v="https://cdn.sofifa.org/24/18/teams/605.png"/>
    <s v="â‚¬600K"/>
    <s v="â‚¬19K"/>
    <n v="1689"/>
    <n v="48"/>
    <s v="31"/>
    <n v="69"/>
    <n v="69"/>
    <n v="70"/>
    <n v="67"/>
    <n v="75"/>
    <n v="72"/>
    <s v="67"/>
    <n v="67"/>
    <n v="64"/>
    <n v="71"/>
    <n v="12"/>
    <n v="16"/>
    <n v="12"/>
    <n v="15"/>
    <n v="13"/>
    <n v="44"/>
    <n v="36"/>
    <n v="58"/>
    <s v="78"/>
    <n v="67"/>
    <n v="35"/>
    <n v="77"/>
    <n v="69"/>
    <n v="62"/>
    <n v="76"/>
    <n v="69"/>
    <s v="21"/>
    <n v="49"/>
    <n v="34"/>
    <n v="24"/>
    <n v="45"/>
    <n v="77"/>
    <s v="64"/>
    <n v="69"/>
    <n v="39"/>
    <n v="50"/>
    <n v="66"/>
    <n v="66"/>
    <n v="69"/>
    <n v="45"/>
    <n v="39"/>
    <n v="66"/>
    <n v="50"/>
    <n v="66"/>
    <n v="66"/>
    <n v="62"/>
    <n v="67"/>
    <n v="49"/>
    <x v="484"/>
    <n v="69"/>
    <n v="45"/>
    <n v="39"/>
    <n v="66"/>
    <n v="50"/>
    <n v="66"/>
    <n v="66"/>
    <n v="62"/>
    <n v="67"/>
    <n v="49"/>
    <n v="62"/>
  </r>
  <r>
    <n v="5472"/>
    <n v="5473"/>
    <x v="5296"/>
    <n v="25"/>
    <s v="https://cdn.sofifa.org/48/18/players/188335.png"/>
    <x v="9"/>
    <s v="https://cdn.sofifa.org/flags/10.png"/>
    <n v="70"/>
    <n v="72"/>
    <x v="212"/>
    <s v="https://cdn.sofifa.org/24/18/teams/110734.png"/>
    <s v="â‚¬2.2M"/>
    <s v="â‚¬24K"/>
    <n v="1553"/>
    <n v="52"/>
    <s v="55"/>
    <n v="58"/>
    <n v="42"/>
    <n v="69"/>
    <n v="68"/>
    <n v="41"/>
    <n v="44"/>
    <s v="65"/>
    <n v="65"/>
    <n v="75"/>
    <n v="31"/>
    <n v="11"/>
    <n v="14"/>
    <n v="8"/>
    <n v="16"/>
    <n v="15"/>
    <n v="73"/>
    <n v="24"/>
    <n v="36"/>
    <s v="30"/>
    <n v="64"/>
    <n v="20"/>
    <n v="65"/>
    <n v="72"/>
    <n v="66"/>
    <n v="58"/>
    <n v="70"/>
    <s v="27"/>
    <n v="68"/>
    <n v="69"/>
    <n v="35"/>
    <n v="75"/>
    <n v="39"/>
    <s v="66"/>
    <n v="60"/>
    <n v="45"/>
    <n v="45"/>
    <n v="65"/>
    <n v="54"/>
    <n v="60"/>
    <n v="46"/>
    <n v="45"/>
    <n v="54"/>
    <n v="45"/>
    <n v="65"/>
    <n v="59"/>
    <n v="69"/>
    <n v="62"/>
    <n v="47"/>
    <x v="3"/>
    <n v="60"/>
    <n v="46"/>
    <n v="45"/>
    <n v="54"/>
    <n v="45"/>
    <n v="65"/>
    <n v="59"/>
    <n v="69"/>
    <n v="62"/>
    <n v="47"/>
    <n v="69"/>
  </r>
  <r>
    <n v="5473"/>
    <n v="5474"/>
    <x v="5297"/>
    <n v="23"/>
    <s v="https://cdn.sofifa.org/48/18/players/204464.png"/>
    <x v="19"/>
    <s v="https://cdn.sofifa.org/flags/14.png"/>
    <n v="70"/>
    <n v="77"/>
    <x v="403"/>
    <s v="https://cdn.sofifa.org/24/18/teams/1961.png"/>
    <s v="â‚¬2.5M"/>
    <s v="â‚¬18K"/>
    <n v="1871"/>
    <n v="68"/>
    <s v="68"/>
    <n v="74"/>
    <n v="67"/>
    <n v="71"/>
    <n v="66"/>
    <n v="71"/>
    <n v="69"/>
    <s v="68"/>
    <n v="68"/>
    <n v="61"/>
    <n v="70"/>
    <n v="9"/>
    <n v="16"/>
    <n v="13"/>
    <n v="11"/>
    <n v="11"/>
    <n v="37"/>
    <n v="60"/>
    <n v="53"/>
    <s v="66"/>
    <n v="69"/>
    <n v="59"/>
    <n v="52"/>
    <n v="60"/>
    <n v="67"/>
    <n v="72"/>
    <n v="70"/>
    <s v="58"/>
    <n v="67"/>
    <n v="76"/>
    <n v="68"/>
    <n v="62"/>
    <n v="71"/>
    <s v="57"/>
    <n v="68"/>
    <n v="61"/>
    <n v="67"/>
    <n v="67"/>
    <n v="69"/>
    <n v="68"/>
    <n v="65"/>
    <n v="61"/>
    <n v="69"/>
    <n v="67"/>
    <n v="67"/>
    <n v="68"/>
    <n v="63"/>
    <n v="68"/>
    <n v="67"/>
    <x v="284"/>
    <n v="68"/>
    <n v="65"/>
    <n v="61"/>
    <n v="69"/>
    <n v="67"/>
    <n v="67"/>
    <n v="68"/>
    <n v="63"/>
    <n v="68"/>
    <n v="67"/>
    <n v="63"/>
  </r>
  <r>
    <n v="5474"/>
    <n v="5475"/>
    <x v="5298"/>
    <n v="31"/>
    <s v="https://cdn.sofifa.org/48/18/players/157617.png"/>
    <x v="4"/>
    <s v="https://cdn.sofifa.org/flags/21.png"/>
    <n v="70"/>
    <n v="70"/>
    <x v="217"/>
    <s v="https://cdn.sofifa.org/24/18/teams/110502.png"/>
    <s v="â‚¬1.2M"/>
    <s v="â‚¬16K"/>
    <n v="1912"/>
    <n v="68"/>
    <s v="61"/>
    <n v="74"/>
    <n v="74"/>
    <n v="72"/>
    <n v="70"/>
    <n v="75"/>
    <n v="77"/>
    <s v="67"/>
    <n v="67"/>
    <n v="49"/>
    <n v="74"/>
    <n v="10"/>
    <n v="7"/>
    <n v="16"/>
    <n v="7"/>
    <n v="7"/>
    <n v="59"/>
    <n v="67"/>
    <n v="72"/>
    <s v="67"/>
    <n v="70"/>
    <n v="67"/>
    <n v="57"/>
    <n v="63"/>
    <n v="66"/>
    <n v="68"/>
    <n v="76"/>
    <s v="68"/>
    <n v="67"/>
    <n v="72"/>
    <n v="69"/>
    <n v="65"/>
    <n v="54"/>
    <s v="47"/>
    <n v="65"/>
    <n v="66"/>
    <n v="67"/>
    <n v="65"/>
    <n v="66"/>
    <n v="65"/>
    <n v="69"/>
    <n v="66"/>
    <n v="66"/>
    <n v="67"/>
    <n v="65"/>
    <n v="67"/>
    <n v="63"/>
    <n v="66"/>
    <n v="69"/>
    <x v="90"/>
    <n v="65"/>
    <n v="69"/>
    <n v="66"/>
    <n v="66"/>
    <n v="67"/>
    <n v="65"/>
    <n v="67"/>
    <n v="63"/>
    <n v="66"/>
    <n v="69"/>
    <n v="63"/>
  </r>
  <r>
    <n v="5475"/>
    <n v="5476"/>
    <x v="5299"/>
    <n v="24"/>
    <s v="https://cdn.sofifa.org/48/18/players/223921.png"/>
    <x v="22"/>
    <s v="https://cdn.sofifa.org/flags/22.png"/>
    <n v="70"/>
    <n v="74"/>
    <x v="431"/>
    <s v="https://cdn.sofifa.org/24/18/teams/110724.png"/>
    <s v="â‚¬2.3M"/>
    <s v="â‚¬10K"/>
    <n v="1743"/>
    <n v="75"/>
    <s v="55"/>
    <n v="69"/>
    <n v="63"/>
    <n v="73"/>
    <n v="67"/>
    <n v="66"/>
    <n v="67"/>
    <s v="75"/>
    <n v="75"/>
    <n v="68"/>
    <n v="68"/>
    <n v="14"/>
    <n v="8"/>
    <n v="9"/>
    <n v="14"/>
    <n v="11"/>
    <n v="40"/>
    <n v="18"/>
    <n v="63"/>
    <s v="64"/>
    <n v="69"/>
    <n v="32"/>
    <n v="63"/>
    <n v="68"/>
    <n v="65"/>
    <n v="68"/>
    <n v="70"/>
    <s v="28"/>
    <n v="74"/>
    <n v="67"/>
    <n v="27"/>
    <n v="57"/>
    <n v="65"/>
    <s v="70"/>
    <n v="69"/>
    <n v="41"/>
    <n v="49"/>
    <n v="69"/>
    <n v="63"/>
    <n v="69"/>
    <n v="49"/>
    <n v="41"/>
    <n v="63"/>
    <n v="49"/>
    <n v="69"/>
    <n v="70"/>
    <n v="66"/>
    <n v="70"/>
    <n v="53"/>
    <x v="52"/>
    <n v="69"/>
    <n v="49"/>
    <n v="41"/>
    <n v="63"/>
    <n v="49"/>
    <n v="69"/>
    <n v="70"/>
    <n v="66"/>
    <n v="70"/>
    <n v="53"/>
    <n v="66"/>
  </r>
  <r>
    <n v="5476"/>
    <n v="5477"/>
    <x v="5300"/>
    <n v="33"/>
    <s v="https://cdn.sofifa.org/48/18/players/159921.png"/>
    <x v="8"/>
    <s v="https://cdn.sofifa.org/flags/55.png"/>
    <n v="70"/>
    <n v="70"/>
    <x v="241"/>
    <s v="https://cdn.sofifa.org/24/18/teams/110977.png"/>
    <s v="â‚¬675K"/>
    <s v="â‚¬4K"/>
    <n v="1796"/>
    <n v="64"/>
    <s v="69"/>
    <n v="47"/>
    <n v="71"/>
    <n v="64"/>
    <n v="62"/>
    <n v="70"/>
    <n v="62"/>
    <s v="56"/>
    <n v="56"/>
    <n v="47"/>
    <n v="58"/>
    <n v="10"/>
    <n v="9"/>
    <n v="8"/>
    <n v="14"/>
    <n v="9"/>
    <n v="68"/>
    <n v="64"/>
    <n v="66"/>
    <s v="64"/>
    <n v="60"/>
    <n v="71"/>
    <n v="48"/>
    <n v="51"/>
    <n v="62"/>
    <n v="72"/>
    <n v="57"/>
    <s v="70"/>
    <n v="68"/>
    <n v="75"/>
    <n v="75"/>
    <n v="67"/>
    <n v="48"/>
    <s v="52"/>
    <n v="59"/>
    <n v="69"/>
    <n v="68"/>
    <n v="58"/>
    <n v="62"/>
    <n v="59"/>
    <n v="69"/>
    <n v="69"/>
    <n v="62"/>
    <n v="68"/>
    <n v="58"/>
    <n v="62"/>
    <n v="59"/>
    <n v="60"/>
    <n v="68"/>
    <x v="16"/>
    <n v="59"/>
    <n v="69"/>
    <n v="69"/>
    <n v="62"/>
    <n v="68"/>
    <n v="58"/>
    <n v="62"/>
    <n v="59"/>
    <n v="60"/>
    <n v="68"/>
    <n v="59"/>
  </r>
  <r>
    <n v="5477"/>
    <n v="5478"/>
    <x v="5301"/>
    <n v="25"/>
    <s v="https://cdn.sofifa.org/48/18/players/160177.png"/>
    <x v="8"/>
    <s v="https://cdn.sofifa.org/flags/55.png"/>
    <n v="70"/>
    <n v="70"/>
    <x v="280"/>
    <s v="https://cdn.sofifa.org/24/18/teams/110976.png"/>
    <s v="â‚¬1.5M"/>
    <s v="â‚¬4K"/>
    <n v="1777"/>
    <n v="79"/>
    <s v="62"/>
    <n v="80"/>
    <n v="86"/>
    <n v="67"/>
    <n v="66"/>
    <n v="65"/>
    <n v="60"/>
    <s v="61"/>
    <n v="61"/>
    <n v="40"/>
    <n v="51"/>
    <n v="8"/>
    <n v="9"/>
    <n v="9"/>
    <n v="7"/>
    <n v="13"/>
    <n v="47"/>
    <n v="69"/>
    <n v="66"/>
    <s v="61"/>
    <n v="42"/>
    <n v="69"/>
    <n v="53"/>
    <n v="48"/>
    <n v="68"/>
    <n v="68"/>
    <n v="55"/>
    <s v="72"/>
    <n v="77"/>
    <n v="72"/>
    <n v="71"/>
    <n v="45"/>
    <n v="56"/>
    <s v="41"/>
    <n v="61"/>
    <n v="64"/>
    <n v="67"/>
    <n v="59"/>
    <n v="63"/>
    <n v="61"/>
    <n v="69"/>
    <n v="64"/>
    <n v="63"/>
    <n v="67"/>
    <n v="59"/>
    <n v="64"/>
    <n v="55"/>
    <n v="62"/>
    <n v="70"/>
    <x v="39"/>
    <n v="61"/>
    <n v="69"/>
    <n v="64"/>
    <n v="63"/>
    <n v="67"/>
    <n v="59"/>
    <n v="64"/>
    <n v="55"/>
    <n v="62"/>
    <n v="70"/>
    <n v="55"/>
  </r>
  <r>
    <n v="5478"/>
    <n v="5479"/>
    <x v="294"/>
    <n v="33"/>
    <s v="https://cdn.sofifa.org/48/18/players/124337.png"/>
    <x v="37"/>
    <s v="https://cdn.sofifa.org/flags/48.png"/>
    <n v="70"/>
    <n v="70"/>
    <x v="240"/>
    <s v="https://cdn.sofifa.org/24/18/teams/101033.png"/>
    <s v="â‚¬725K"/>
    <s v="â‚¬12K"/>
    <n v="1572"/>
    <n v="51"/>
    <s v="73"/>
    <n v="39"/>
    <n v="43"/>
    <n v="59"/>
    <n v="61"/>
    <n v="57"/>
    <n v="28"/>
    <s v="58"/>
    <n v="58"/>
    <n v="22"/>
    <n v="42"/>
    <n v="10"/>
    <n v="13"/>
    <n v="13"/>
    <n v="16"/>
    <n v="13"/>
    <n v="68"/>
    <n v="72"/>
    <n v="57"/>
    <s v="63"/>
    <n v="44"/>
    <n v="72"/>
    <n v="62"/>
    <n v="44"/>
    <n v="68"/>
    <n v="65"/>
    <n v="62"/>
    <s v="65"/>
    <n v="33"/>
    <n v="38"/>
    <n v="70"/>
    <n v="78"/>
    <n v="53"/>
    <s v="21"/>
    <n v="53"/>
    <n v="69"/>
    <n v="65"/>
    <n v="52"/>
    <n v="58"/>
    <n v="53"/>
    <n v="61"/>
    <n v="69"/>
    <n v="58"/>
    <n v="65"/>
    <n v="52"/>
    <n v="53"/>
    <n v="51"/>
    <n v="51"/>
    <n v="60"/>
    <x v="71"/>
    <n v="53"/>
    <n v="61"/>
    <n v="69"/>
    <n v="58"/>
    <n v="65"/>
    <n v="52"/>
    <n v="53"/>
    <n v="51"/>
    <n v="51"/>
    <n v="60"/>
    <n v="51"/>
  </r>
  <r>
    <n v="5479"/>
    <n v="5480"/>
    <x v="5302"/>
    <n v="28"/>
    <s v="https://cdn.sofifa.org/48/18/players/204210.png"/>
    <x v="57"/>
    <s v="https://cdn.sofifa.org/flags/39.png"/>
    <n v="70"/>
    <n v="70"/>
    <x v="32"/>
    <s v="https://cdn.sofifa.org/24/18/teams/17.png"/>
    <s v="â‚¬1.4M"/>
    <s v="â‚¬45K"/>
    <n v="1634"/>
    <n v="43"/>
    <s v="73"/>
    <n v="51"/>
    <n v="53"/>
    <n v="59"/>
    <n v="64"/>
    <n v="49"/>
    <n v="35"/>
    <s v="55"/>
    <n v="55"/>
    <n v="54"/>
    <n v="46"/>
    <n v="10"/>
    <n v="9"/>
    <n v="16"/>
    <n v="15"/>
    <n v="11"/>
    <n v="74"/>
    <n v="66"/>
    <n v="59"/>
    <s v="58"/>
    <n v="49"/>
    <n v="69"/>
    <n v="50"/>
    <n v="37"/>
    <n v="67"/>
    <n v="62"/>
    <n v="37"/>
    <s v="67"/>
    <n v="48"/>
    <n v="67"/>
    <n v="72"/>
    <n v="80"/>
    <n v="40"/>
    <s v="53"/>
    <n v="53"/>
    <n v="69"/>
    <n v="65"/>
    <n v="52"/>
    <n v="57"/>
    <n v="53"/>
    <n v="63"/>
    <n v="69"/>
    <n v="57"/>
    <n v="65"/>
    <n v="52"/>
    <n v="53"/>
    <n v="54"/>
    <n v="52"/>
    <n v="62"/>
    <x v="6"/>
    <n v="53"/>
    <n v="63"/>
    <n v="69"/>
    <n v="57"/>
    <n v="65"/>
    <n v="52"/>
    <n v="53"/>
    <n v="54"/>
    <n v="52"/>
    <n v="62"/>
    <n v="54"/>
  </r>
  <r>
    <n v="5480"/>
    <n v="5481"/>
    <x v="5303"/>
    <n v="22"/>
    <s v="https://cdn.sofifa.org/48/18/players/208306.png"/>
    <x v="5"/>
    <s v="https://cdn.sofifa.org/flags/37.png"/>
    <n v="70"/>
    <n v="77"/>
    <x v="86"/>
    <s v="https://cdn.sofifa.org/24/18/teams/192.png"/>
    <s v="â‚¬2.5M"/>
    <s v="â‚¬16K"/>
    <n v="1641"/>
    <n v="74"/>
    <s v="50"/>
    <n v="76"/>
    <n v="70"/>
    <n v="68"/>
    <n v="60"/>
    <n v="51"/>
    <n v="48"/>
    <s v="68"/>
    <n v="68"/>
    <n v="74"/>
    <n v="34"/>
    <n v="8"/>
    <n v="13"/>
    <n v="7"/>
    <n v="9"/>
    <n v="7"/>
    <n v="71"/>
    <n v="32"/>
    <n v="73"/>
    <s v="54"/>
    <n v="59"/>
    <n v="19"/>
    <n v="62"/>
    <n v="74"/>
    <n v="64"/>
    <n v="69"/>
    <n v="68"/>
    <s v="17"/>
    <n v="70"/>
    <n v="57"/>
    <n v="18"/>
    <n v="56"/>
    <n v="59"/>
    <s v="62"/>
    <n v="67"/>
    <n v="41"/>
    <n v="46"/>
    <n v="69"/>
    <n v="60"/>
    <n v="67"/>
    <n v="45"/>
    <n v="41"/>
    <n v="60"/>
    <n v="46"/>
    <n v="69"/>
    <n v="66"/>
    <n v="69"/>
    <n v="67"/>
    <n v="48"/>
    <x v="3"/>
    <n v="67"/>
    <n v="45"/>
    <n v="41"/>
    <n v="60"/>
    <n v="46"/>
    <n v="69"/>
    <n v="66"/>
    <n v="69"/>
    <n v="67"/>
    <n v="48"/>
    <n v="69"/>
  </r>
  <r>
    <n v="5481"/>
    <n v="5482"/>
    <x v="5304"/>
    <n v="20"/>
    <s v="https://cdn.sofifa.org/48/18/players/225970.png"/>
    <x v="27"/>
    <s v="https://cdn.sofifa.org/flags/108.png"/>
    <n v="70"/>
    <n v="80"/>
    <x v="14"/>
    <s v="https://cdn.sofifa.org/24/18/teams/44.png"/>
    <s v="â‚¬2.8M"/>
    <s v="â‚¬29K"/>
    <n v="1801"/>
    <n v="64"/>
    <s v="61"/>
    <n v="58"/>
    <n v="70"/>
    <n v="73"/>
    <n v="63"/>
    <n v="62"/>
    <n v="54"/>
    <s v="68"/>
    <n v="68"/>
    <n v="47"/>
    <n v="46"/>
    <n v="12"/>
    <n v="7"/>
    <n v="7"/>
    <n v="12"/>
    <n v="7"/>
    <n v="69"/>
    <n v="67"/>
    <n v="68"/>
    <s v="73"/>
    <n v="49"/>
    <n v="59"/>
    <n v="51"/>
    <n v="62"/>
    <n v="64"/>
    <n v="74"/>
    <n v="63"/>
    <s v="65"/>
    <n v="65"/>
    <n v="68"/>
    <n v="70"/>
    <n v="68"/>
    <n v="68"/>
    <s v="50"/>
    <n v="66"/>
    <n v="67"/>
    <n v="68"/>
    <n v="65"/>
    <n v="69"/>
    <n v="66"/>
    <n v="67"/>
    <n v="67"/>
    <n v="69"/>
    <n v="68"/>
    <n v="65"/>
    <n v="66"/>
    <n v="62"/>
    <n v="64"/>
    <n v="67"/>
    <x v="17"/>
    <n v="66"/>
    <n v="67"/>
    <n v="67"/>
    <n v="69"/>
    <n v="68"/>
    <n v="65"/>
    <n v="66"/>
    <n v="62"/>
    <n v="64"/>
    <n v="67"/>
    <n v="62"/>
  </r>
  <r>
    <n v="5482"/>
    <n v="5483"/>
    <x v="5305"/>
    <n v="25"/>
    <s v="https://cdn.sofifa.org/48/18/players/184242.png"/>
    <x v="7"/>
    <s v="https://cdn.sofifa.org/flags/7.png"/>
    <n v="70"/>
    <n v="72"/>
    <x v="517"/>
    <s v="https://cdn.sofifa.org/24/18/teams/1949.png"/>
    <s v="â‚¬2.1M"/>
    <s v="â‚¬9K"/>
    <n v="1889"/>
    <n v="73"/>
    <s v="66"/>
    <n v="83"/>
    <n v="70"/>
    <n v="69"/>
    <n v="74"/>
    <n v="69"/>
    <n v="45"/>
    <s v="65"/>
    <n v="65"/>
    <n v="59"/>
    <n v="56"/>
    <n v="11"/>
    <n v="16"/>
    <n v="13"/>
    <n v="8"/>
    <n v="14"/>
    <n v="58"/>
    <n v="65"/>
    <n v="70"/>
    <s v="68"/>
    <n v="69"/>
    <n v="50"/>
    <n v="65"/>
    <n v="64"/>
    <n v="66"/>
    <n v="75"/>
    <n v="74"/>
    <s v="56"/>
    <n v="67"/>
    <n v="76"/>
    <n v="63"/>
    <n v="66"/>
    <n v="68"/>
    <s v="52"/>
    <n v="68"/>
    <n v="62"/>
    <n v="66"/>
    <n v="67"/>
    <n v="69"/>
    <n v="68"/>
    <n v="65"/>
    <n v="62"/>
    <n v="69"/>
    <n v="66"/>
    <n v="67"/>
    <n v="68"/>
    <n v="65"/>
    <n v="68"/>
    <n v="66"/>
    <x v="5"/>
    <n v="68"/>
    <n v="65"/>
    <n v="62"/>
    <n v="69"/>
    <n v="66"/>
    <n v="67"/>
    <n v="68"/>
    <n v="65"/>
    <n v="68"/>
    <n v="66"/>
    <n v="65"/>
  </r>
  <r>
    <n v="5483"/>
    <n v="5484"/>
    <x v="5306"/>
    <n v="28"/>
    <s v="https://cdn.sofifa.org/48/18/players/211635.png"/>
    <x v="40"/>
    <s v="https://cdn.sofifa.org/flags/167.png"/>
    <n v="70"/>
    <n v="70"/>
    <x v="405"/>
    <s v="https://cdn.sofifa.org/24/18/teams/1478.png"/>
    <s v="â‚¬1.8M"/>
    <s v="â‚¬6K"/>
    <n v="1883"/>
    <n v="79"/>
    <s v="59"/>
    <n v="71"/>
    <n v="65"/>
    <n v="68"/>
    <n v="61"/>
    <n v="70"/>
    <n v="65"/>
    <s v="67"/>
    <n v="67"/>
    <n v="58"/>
    <n v="65"/>
    <n v="10"/>
    <n v="11"/>
    <n v="16"/>
    <n v="9"/>
    <n v="15"/>
    <n v="58"/>
    <n v="74"/>
    <n v="74"/>
    <s v="58"/>
    <n v="59"/>
    <n v="74"/>
    <n v="44"/>
    <n v="74"/>
    <n v="71"/>
    <n v="68"/>
    <n v="63"/>
    <s v="69"/>
    <n v="73"/>
    <n v="71"/>
    <n v="73"/>
    <n v="59"/>
    <n v="69"/>
    <s v="24"/>
    <n v="68"/>
    <n v="68"/>
    <n v="69"/>
    <n v="68"/>
    <n v="68"/>
    <n v="68"/>
    <n v="71"/>
    <n v="68"/>
    <n v="68"/>
    <n v="69"/>
    <n v="68"/>
    <n v="69"/>
    <n v="65"/>
    <n v="69"/>
    <n v="71"/>
    <x v="225"/>
    <n v="68"/>
    <n v="71"/>
    <n v="68"/>
    <n v="68"/>
    <n v="69"/>
    <n v="68"/>
    <n v="69"/>
    <n v="65"/>
    <n v="69"/>
    <n v="71"/>
    <n v="65"/>
  </r>
  <r>
    <n v="5484"/>
    <n v="5485"/>
    <x v="5307"/>
    <n v="35"/>
    <s v="https://cdn.sofifa.org/48/18/players/215987.png"/>
    <x v="1"/>
    <s v="https://cdn.sofifa.org/flags/52.png"/>
    <n v="70"/>
    <n v="70"/>
    <x v="377"/>
    <s v="https://cdn.sofifa.org/24/18/teams/101084.png"/>
    <s v="â‚¬375K"/>
    <s v="â‚¬7K"/>
    <n v="1785"/>
    <n v="75"/>
    <s v="79"/>
    <n v="72"/>
    <n v="83"/>
    <n v="61"/>
    <n v="67"/>
    <n v="69"/>
    <n v="53"/>
    <s v="53"/>
    <n v="53"/>
    <n v="27"/>
    <n v="35"/>
    <n v="16"/>
    <n v="13"/>
    <n v="14"/>
    <n v="13"/>
    <n v="10"/>
    <n v="45"/>
    <n v="75"/>
    <n v="76"/>
    <s v="62"/>
    <n v="53"/>
    <n v="76"/>
    <n v="47"/>
    <n v="63"/>
    <n v="84"/>
    <n v="64"/>
    <n v="56"/>
    <s v="75"/>
    <n v="65"/>
    <n v="51"/>
    <n v="71"/>
    <n v="61"/>
    <n v="60"/>
    <s v="28"/>
    <n v="60"/>
    <n v="70"/>
    <n v="69"/>
    <n v="59"/>
    <n v="63"/>
    <n v="60"/>
    <n v="69"/>
    <n v="70"/>
    <n v="63"/>
    <n v="69"/>
    <n v="59"/>
    <n v="61"/>
    <n v="54"/>
    <n v="60"/>
    <n v="69"/>
    <x v="39"/>
    <n v="60"/>
    <n v="69"/>
    <n v="70"/>
    <n v="63"/>
    <n v="69"/>
    <n v="59"/>
    <n v="61"/>
    <n v="54"/>
    <n v="60"/>
    <n v="69"/>
    <n v="54"/>
  </r>
  <r>
    <n v="5485"/>
    <n v="5486"/>
    <x v="5308"/>
    <n v="24"/>
    <s v="https://cdn.sofifa.org/48/18/players/224179.png"/>
    <x v="6"/>
    <s v="https://cdn.sofifa.org/flags/45.png"/>
    <n v="70"/>
    <n v="77"/>
    <x v="234"/>
    <s v="https://cdn.sofifa.org/24/18/teams/244.png"/>
    <s v="â‚¬2.5M"/>
    <s v="â‚¬15K"/>
    <n v="1621"/>
    <n v="58"/>
    <s v="42"/>
    <n v="55"/>
    <n v="71"/>
    <n v="68"/>
    <n v="74"/>
    <n v="50"/>
    <n v="35"/>
    <s v="62"/>
    <n v="62"/>
    <n v="75"/>
    <n v="36"/>
    <n v="14"/>
    <n v="12"/>
    <n v="16"/>
    <n v="13"/>
    <n v="16"/>
    <n v="69"/>
    <n v="20"/>
    <n v="60"/>
    <s v="55"/>
    <n v="68"/>
    <n v="13"/>
    <n v="67"/>
    <n v="68"/>
    <n v="64"/>
    <n v="62"/>
    <n v="74"/>
    <s v="15"/>
    <n v="60"/>
    <n v="69"/>
    <n v="24"/>
    <n v="88"/>
    <n v="60"/>
    <s v="62"/>
    <n v="64"/>
    <n v="41"/>
    <n v="45"/>
    <n v="66"/>
    <n v="59"/>
    <n v="64"/>
    <n v="42"/>
    <n v="41"/>
    <n v="59"/>
    <n v="45"/>
    <n v="66"/>
    <n v="62"/>
    <n v="69"/>
    <n v="63"/>
    <n v="45"/>
    <x v="3"/>
    <n v="64"/>
    <n v="42"/>
    <n v="41"/>
    <n v="59"/>
    <n v="45"/>
    <n v="66"/>
    <n v="62"/>
    <n v="69"/>
    <n v="63"/>
    <n v="45"/>
    <n v="69"/>
  </r>
  <r>
    <n v="5486"/>
    <n v="5487"/>
    <x v="5309"/>
    <n v="30"/>
    <s v="https://cdn.sofifa.org/48/18/players/167603.png"/>
    <x v="47"/>
    <s v="https://cdn.sofifa.org/flags/40.png"/>
    <n v="70"/>
    <n v="70"/>
    <x v="375"/>
    <s v="https://cdn.sofifa.org/24/18/teams/110234.png"/>
    <s v="â‚¬1.7M"/>
    <s v="â‚¬37K"/>
    <n v="1895"/>
    <n v="73"/>
    <s v="71"/>
    <n v="77"/>
    <n v="75"/>
    <n v="71"/>
    <n v="72"/>
    <n v="68"/>
    <n v="61"/>
    <s v="71"/>
    <n v="71"/>
    <n v="62"/>
    <n v="44"/>
    <n v="11"/>
    <n v="13"/>
    <n v="16"/>
    <n v="6"/>
    <n v="11"/>
    <n v="66"/>
    <n v="53"/>
    <n v="72"/>
    <s v="71"/>
    <n v="70"/>
    <n v="57"/>
    <n v="55"/>
    <n v="63"/>
    <n v="72"/>
    <n v="74"/>
    <n v="74"/>
    <s v="61"/>
    <n v="64"/>
    <n v="55"/>
    <n v="67"/>
    <n v="63"/>
    <n v="65"/>
    <s v="63"/>
    <n v="69"/>
    <n v="64"/>
    <n v="65"/>
    <n v="69"/>
    <n v="68"/>
    <n v="69"/>
    <n v="64"/>
    <n v="64"/>
    <n v="68"/>
    <n v="65"/>
    <n v="69"/>
    <n v="68"/>
    <n v="68"/>
    <n v="69"/>
    <n v="65"/>
    <x v="44"/>
    <n v="69"/>
    <n v="64"/>
    <n v="64"/>
    <n v="68"/>
    <n v="65"/>
    <n v="69"/>
    <n v="68"/>
    <n v="68"/>
    <n v="69"/>
    <n v="65"/>
    <n v="68"/>
  </r>
  <r>
    <n v="5487"/>
    <n v="5488"/>
    <x v="5310"/>
    <n v="25"/>
    <s v="https://cdn.sofifa.org/48/18/players/202164.png"/>
    <x v="50"/>
    <s v="https://cdn.sofifa.org/flags/95.png"/>
    <n v="70"/>
    <n v="75"/>
    <x v="526"/>
    <s v="https://cdn.sofifa.org/24/18/teams/1786.png"/>
    <s v="â‚¬2M"/>
    <s v="â‚¬9K"/>
    <n v="1872"/>
    <n v="70"/>
    <s v="80"/>
    <n v="75"/>
    <n v="70"/>
    <n v="65"/>
    <n v="69"/>
    <n v="46"/>
    <n v="54"/>
    <s v="55"/>
    <n v="55"/>
    <n v="57"/>
    <n v="51"/>
    <n v="16"/>
    <n v="8"/>
    <n v="11"/>
    <n v="14"/>
    <n v="15"/>
    <n v="69"/>
    <n v="66"/>
    <n v="86"/>
    <s v="65"/>
    <n v="58"/>
    <n v="70"/>
    <n v="59"/>
    <n v="47"/>
    <n v="67"/>
    <n v="70"/>
    <n v="67"/>
    <s v="69"/>
    <n v="57"/>
    <n v="86"/>
    <n v="72"/>
    <n v="73"/>
    <n v="54"/>
    <s v="50"/>
    <n v="61"/>
    <n v="70"/>
    <n v="69"/>
    <n v="60"/>
    <n v="64"/>
    <n v="61"/>
    <n v="67"/>
    <n v="70"/>
    <n v="64"/>
    <n v="69"/>
    <n v="60"/>
    <n v="61"/>
    <n v="61"/>
    <n v="59"/>
    <n v="66"/>
    <x v="14"/>
    <n v="61"/>
    <n v="67"/>
    <n v="70"/>
    <n v="64"/>
    <n v="69"/>
    <n v="60"/>
    <n v="61"/>
    <n v="61"/>
    <n v="59"/>
    <n v="66"/>
    <n v="61"/>
  </r>
  <r>
    <n v="5488"/>
    <n v="5489"/>
    <x v="5311"/>
    <n v="25"/>
    <s v="https://cdn.sofifa.org/48/18/players/208052.png"/>
    <x v="52"/>
    <s v="https://cdn.sofifa.org/flags/117.png"/>
    <n v="70"/>
    <n v="73"/>
    <x v="503"/>
    <s v="https://cdn.sofifa.org/24/18/teams/1932.png"/>
    <s v="â‚¬1.8M"/>
    <s v="â‚¬8K"/>
    <n v="1769"/>
    <n v="83"/>
    <s v="46"/>
    <n v="73"/>
    <n v="66"/>
    <n v="67"/>
    <n v="51"/>
    <n v="64"/>
    <n v="56"/>
    <s v="72"/>
    <n v="72"/>
    <n v="56"/>
    <n v="42"/>
    <n v="9"/>
    <n v="8"/>
    <n v="7"/>
    <n v="9"/>
    <n v="9"/>
    <n v="51"/>
    <n v="72"/>
    <n v="69"/>
    <s v="55"/>
    <n v="49"/>
    <n v="64"/>
    <n v="49"/>
    <n v="60"/>
    <n v="66"/>
    <n v="62"/>
    <n v="55"/>
    <s v="65"/>
    <n v="85"/>
    <n v="74"/>
    <n v="69"/>
    <n v="64"/>
    <n v="52"/>
    <s v="41"/>
    <n v="63"/>
    <n v="64"/>
    <n v="64"/>
    <n v="64"/>
    <n v="62"/>
    <n v="63"/>
    <n v="69"/>
    <n v="64"/>
    <n v="62"/>
    <n v="64"/>
    <n v="64"/>
    <n v="67"/>
    <n v="62"/>
    <n v="66"/>
    <n v="69"/>
    <x v="186"/>
    <n v="63"/>
    <n v="69"/>
    <n v="64"/>
    <n v="62"/>
    <n v="64"/>
    <n v="64"/>
    <n v="67"/>
    <n v="62"/>
    <n v="66"/>
    <n v="69"/>
    <n v="62"/>
  </r>
  <r>
    <n v="5489"/>
    <n v="5490"/>
    <x v="5312"/>
    <n v="23"/>
    <s v="https://cdn.sofifa.org/48/18/players/209332.png"/>
    <x v="29"/>
    <s v="https://cdn.sofifa.org/flags/47.png"/>
    <n v="70"/>
    <n v="80"/>
    <x v="127"/>
    <s v="https://cdn.sofifa.org/24/18/teams/896.png"/>
    <s v="â‚¬2.2M"/>
    <s v="â‚¬15K"/>
    <n v="1152"/>
    <n v="44"/>
    <s v="34"/>
    <n v="50"/>
    <n v="54"/>
    <n v="24"/>
    <n v="44"/>
    <n v="16"/>
    <n v="19"/>
    <s v="13"/>
    <n v="13"/>
    <n v="13"/>
    <n v="19"/>
    <n v="70"/>
    <n v="71"/>
    <n v="64"/>
    <n v="66"/>
    <n v="72"/>
    <n v="10"/>
    <n v="16"/>
    <n v="65"/>
    <s v="20"/>
    <n v="18"/>
    <n v="14"/>
    <n v="24"/>
    <n v="13"/>
    <n v="63"/>
    <n v="21"/>
    <n v="22"/>
    <s v="12"/>
    <n v="35"/>
    <n v="38"/>
    <n v="10"/>
    <n v="67"/>
    <n v="60"/>
    <s v="1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5490"/>
    <n v="5491"/>
    <x v="5313"/>
    <n v="22"/>
    <s v="https://cdn.sofifa.org/48/18/players/229556.png"/>
    <x v="2"/>
    <s v="https://cdn.sofifa.org/flags/54.png"/>
    <n v="70"/>
    <n v="78"/>
    <x v="323"/>
    <s v="https://cdn.sofifa.org/24/18/teams/10020.png"/>
    <s v="â‚¬2.6M"/>
    <s v="â‚¬7K"/>
    <n v="1752"/>
    <n v="76"/>
    <s v="55"/>
    <n v="76"/>
    <n v="59"/>
    <n v="74"/>
    <n v="68"/>
    <n v="62"/>
    <n v="59"/>
    <s v="76"/>
    <n v="76"/>
    <n v="66"/>
    <n v="49"/>
    <n v="8"/>
    <n v="14"/>
    <n v="9"/>
    <n v="13"/>
    <n v="14"/>
    <n v="53"/>
    <n v="47"/>
    <n v="55"/>
    <s v="60"/>
    <n v="55"/>
    <n v="45"/>
    <n v="54"/>
    <n v="64"/>
    <n v="68"/>
    <n v="67"/>
    <n v="63"/>
    <s v="50"/>
    <n v="78"/>
    <n v="67"/>
    <n v="47"/>
    <n v="60"/>
    <n v="64"/>
    <s v="45"/>
    <n v="69"/>
    <n v="53"/>
    <n v="58"/>
    <n v="69"/>
    <n v="65"/>
    <n v="69"/>
    <n v="59"/>
    <n v="53"/>
    <n v="65"/>
    <n v="58"/>
    <n v="69"/>
    <n v="69"/>
    <n v="66"/>
    <n v="70"/>
    <n v="61"/>
    <x v="1"/>
    <n v="69"/>
    <n v="59"/>
    <n v="53"/>
    <n v="65"/>
    <n v="58"/>
    <n v="69"/>
    <n v="69"/>
    <n v="66"/>
    <n v="70"/>
    <n v="61"/>
    <n v="66"/>
  </r>
  <r>
    <n v="5491"/>
    <n v="5492"/>
    <x v="5314"/>
    <n v="25"/>
    <s v="https://cdn.sofifa.org/48/18/players/232884.png"/>
    <x v="36"/>
    <s v="https://cdn.sofifa.org/flags/163.png"/>
    <n v="70"/>
    <n v="73"/>
    <x v="368"/>
    <s v="https://cdn.sofifa.org/24/18/teams/101147.png"/>
    <s v="â‚¬2.2M"/>
    <s v="â‚¬9K"/>
    <n v="1760"/>
    <n v="63"/>
    <s v="41"/>
    <n v="76"/>
    <n v="79"/>
    <n v="70"/>
    <n v="67"/>
    <n v="66"/>
    <n v="64"/>
    <s v="72"/>
    <n v="72"/>
    <n v="67"/>
    <n v="56"/>
    <n v="6"/>
    <n v="13"/>
    <n v="9"/>
    <n v="15"/>
    <n v="6"/>
    <n v="64"/>
    <n v="38"/>
    <n v="56"/>
    <s v="64"/>
    <n v="62"/>
    <n v="41"/>
    <n v="65"/>
    <n v="73"/>
    <n v="68"/>
    <n v="72"/>
    <n v="64"/>
    <s v="36"/>
    <n v="72"/>
    <n v="62"/>
    <n v="45"/>
    <n v="43"/>
    <n v="69"/>
    <s v="63"/>
    <n v="70"/>
    <n v="48"/>
    <n v="55"/>
    <n v="69"/>
    <n v="66"/>
    <n v="70"/>
    <n v="55"/>
    <n v="48"/>
    <n v="66"/>
    <n v="55"/>
    <n v="69"/>
    <n v="69"/>
    <n v="67"/>
    <n v="69"/>
    <n v="57"/>
    <x v="67"/>
    <n v="70"/>
    <n v="55"/>
    <n v="48"/>
    <n v="66"/>
    <n v="55"/>
    <n v="69"/>
    <n v="69"/>
    <n v="67"/>
    <n v="69"/>
    <n v="57"/>
    <n v="67"/>
  </r>
  <r>
    <n v="5492"/>
    <n v="5493"/>
    <x v="5315"/>
    <n v="29"/>
    <s v="https://cdn.sofifa.org/48/18/players/203445.png"/>
    <x v="4"/>
    <s v="https://cdn.sofifa.org/flags/21.png"/>
    <n v="70"/>
    <n v="70"/>
    <x v="360"/>
    <s v="https://cdn.sofifa.org/24/18/teams/29.png"/>
    <s v="â‚¬1.3M"/>
    <s v="â‚¬10K"/>
    <n v="1812"/>
    <s v="NA"/>
    <s v="78"/>
    <n v="54"/>
    <n v="56"/>
    <n v="67"/>
    <n v="65"/>
    <n v="65"/>
    <n v="50"/>
    <s v="59"/>
    <n v="59"/>
    <n v="58"/>
    <n v="51"/>
    <n v="10"/>
    <n v="15"/>
    <n v="11"/>
    <n v="11"/>
    <n v="15"/>
    <n v="75"/>
    <n v="66"/>
    <n v="58"/>
    <s v="61"/>
    <n v="42"/>
    <n v="68"/>
    <n v="67"/>
    <n v="56"/>
    <n v="65"/>
    <n v="67"/>
    <n v="65"/>
    <s v="73"/>
    <s v="NA"/>
    <n v="73"/>
    <n v="74"/>
    <n v="81"/>
    <n v="52"/>
    <s v="40"/>
    <n v="60"/>
    <n v="71"/>
    <n v="68"/>
    <n v="61"/>
    <n v="62"/>
    <n v="60"/>
    <n v="69"/>
    <n v="71"/>
    <n v="62"/>
    <n v="68"/>
    <n v="61"/>
    <n v="63"/>
    <n v="63"/>
    <n v="61"/>
    <n v="68"/>
    <x v="90"/>
    <n v="60"/>
    <n v="69"/>
    <n v="71"/>
    <n v="62"/>
    <n v="68"/>
    <n v="61"/>
    <n v="63"/>
    <n v="63"/>
    <n v="61"/>
    <n v="68"/>
    <n v="63"/>
  </r>
  <r>
    <n v="5493"/>
    <n v="5494"/>
    <x v="5316"/>
    <n v="26"/>
    <s v="https://cdn.sofifa.org/48/18/players/209333.png"/>
    <x v="10"/>
    <s v="https://cdn.sofifa.org/flags/50.png"/>
    <n v="70"/>
    <n v="73"/>
    <x v="361"/>
    <s v="https://cdn.sofifa.org/24/18/teams/1801.png"/>
    <s v="â‚¬1.5M"/>
    <s v="â‚¬8K"/>
    <n v="1100"/>
    <n v="39"/>
    <s v="25"/>
    <n v="45"/>
    <n v="50"/>
    <n v="26"/>
    <n v="35"/>
    <n v="18"/>
    <n v="16"/>
    <s v="13"/>
    <n v="13"/>
    <n v="11"/>
    <n v="13"/>
    <n v="70"/>
    <n v="68"/>
    <n v="68"/>
    <n v="68"/>
    <n v="71"/>
    <n v="15"/>
    <n v="25"/>
    <n v="62"/>
    <s v="16"/>
    <n v="16"/>
    <n v="11"/>
    <n v="20"/>
    <n v="14"/>
    <n v="68"/>
    <n v="23"/>
    <n v="18"/>
    <s v="12"/>
    <n v="45"/>
    <n v="30"/>
    <n v="12"/>
    <n v="60"/>
    <n v="35"/>
    <s v="1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5494"/>
    <n v="5495"/>
    <x v="5317"/>
    <n v="26"/>
    <s v="https://cdn.sofifa.org/48/18/players/221621.png"/>
    <x v="50"/>
    <s v="https://cdn.sofifa.org/flags/95.png"/>
    <n v="70"/>
    <n v="71"/>
    <x v="311"/>
    <s v="https://cdn.sofifa.org/24/18/teams/688.png"/>
    <s v="â‚¬1.7M"/>
    <s v="â‚¬6K"/>
    <n v="1499"/>
    <n v="50"/>
    <s v="79"/>
    <n v="42"/>
    <n v="53"/>
    <n v="60"/>
    <n v="61"/>
    <n v="33"/>
    <n v="30"/>
    <s v="46"/>
    <n v="46"/>
    <n v="30"/>
    <n v="26"/>
    <n v="9"/>
    <n v="15"/>
    <n v="13"/>
    <n v="6"/>
    <n v="15"/>
    <n v="73"/>
    <n v="67"/>
    <n v="81"/>
    <s v="51"/>
    <n v="25"/>
    <n v="71"/>
    <n v="35"/>
    <n v="28"/>
    <n v="67"/>
    <n v="57"/>
    <n v="41"/>
    <s v="64"/>
    <n v="54"/>
    <n v="72"/>
    <n v="66"/>
    <n v="76"/>
    <n v="35"/>
    <s v="29"/>
    <n v="46"/>
    <n v="69"/>
    <n v="63"/>
    <n v="46"/>
    <n v="52"/>
    <n v="46"/>
    <n v="61"/>
    <n v="69"/>
    <n v="52"/>
    <n v="63"/>
    <n v="46"/>
    <n v="48"/>
    <n v="48"/>
    <n v="45"/>
    <n v="59"/>
    <x v="6"/>
    <n v="46"/>
    <n v="61"/>
    <n v="69"/>
    <n v="52"/>
    <n v="63"/>
    <n v="46"/>
    <n v="48"/>
    <n v="48"/>
    <n v="45"/>
    <n v="59"/>
    <n v="48"/>
  </r>
  <r>
    <n v="5495"/>
    <n v="5496"/>
    <x v="5318"/>
    <n v="25"/>
    <s v="https://cdn.sofifa.org/48/18/players/159925.png"/>
    <x v="8"/>
    <s v="https://cdn.sofifa.org/flags/55.png"/>
    <n v="70"/>
    <n v="70"/>
    <x v="413"/>
    <s v="https://cdn.sofifa.org/24/18/teams/101097.png"/>
    <s v="â‚¬1.5M"/>
    <s v="â‚¬4K"/>
    <n v="1769"/>
    <n v="49"/>
    <s v="85"/>
    <n v="67"/>
    <n v="64"/>
    <n v="64"/>
    <n v="67"/>
    <n v="66"/>
    <n v="32"/>
    <s v="60"/>
    <n v="60"/>
    <n v="48"/>
    <n v="40"/>
    <n v="9"/>
    <n v="7"/>
    <n v="9"/>
    <n v="14"/>
    <n v="10"/>
    <n v="76"/>
    <n v="66"/>
    <n v="75"/>
    <s v="59"/>
    <n v="42"/>
    <n v="76"/>
    <n v="41"/>
    <n v="50"/>
    <n v="74"/>
    <n v="63"/>
    <n v="76"/>
    <s v="74"/>
    <n v="68"/>
    <n v="62"/>
    <n v="77"/>
    <n v="82"/>
    <n v="48"/>
    <s v="36"/>
    <n v="58"/>
    <n v="74"/>
    <n v="68"/>
    <n v="59"/>
    <n v="60"/>
    <n v="58"/>
    <n v="69"/>
    <n v="74"/>
    <n v="60"/>
    <n v="68"/>
    <n v="59"/>
    <n v="60"/>
    <n v="61"/>
    <n v="59"/>
    <n v="67"/>
    <x v="60"/>
    <n v="58"/>
    <n v="69"/>
    <n v="74"/>
    <n v="60"/>
    <n v="68"/>
    <n v="59"/>
    <n v="60"/>
    <n v="61"/>
    <n v="59"/>
    <n v="67"/>
    <n v="61"/>
  </r>
  <r>
    <n v="5496"/>
    <n v="5497"/>
    <x v="5319"/>
    <n v="24"/>
    <s v="https://cdn.sofifa.org/48/18/players/202678.png"/>
    <x v="68"/>
    <s v="https://cdn.sofifa.org/flags/195.png"/>
    <n v="70"/>
    <n v="75"/>
    <x v="224"/>
    <s v="https://cdn.sofifa.org/24/18/teams/112427.png"/>
    <s v="â‚¬2M"/>
    <s v="â‚¬6K"/>
    <n v="1769"/>
    <n v="78"/>
    <s v="71"/>
    <n v="59"/>
    <n v="86"/>
    <n v="64"/>
    <n v="60"/>
    <n v="66"/>
    <n v="56"/>
    <s v="60"/>
    <n v="60"/>
    <n v="48"/>
    <n v="38"/>
    <n v="6"/>
    <n v="8"/>
    <n v="7"/>
    <n v="15"/>
    <n v="8"/>
    <n v="53"/>
    <n v="70"/>
    <n v="91"/>
    <s v="57"/>
    <n v="55"/>
    <n v="73"/>
    <n v="43"/>
    <n v="43"/>
    <n v="57"/>
    <n v="61"/>
    <n v="50"/>
    <s v="73"/>
    <n v="77"/>
    <n v="72"/>
    <n v="75"/>
    <n v="76"/>
    <n v="43"/>
    <s v="30"/>
    <n v="57"/>
    <n v="70"/>
    <n v="66"/>
    <n v="56"/>
    <n v="58"/>
    <n v="57"/>
    <n v="69"/>
    <n v="70"/>
    <n v="58"/>
    <n v="66"/>
    <n v="56"/>
    <n v="60"/>
    <n v="56"/>
    <n v="59"/>
    <n v="69"/>
    <x v="39"/>
    <n v="57"/>
    <n v="69"/>
    <n v="70"/>
    <n v="58"/>
    <n v="66"/>
    <n v="56"/>
    <n v="60"/>
    <n v="56"/>
    <n v="59"/>
    <n v="69"/>
    <n v="56"/>
  </r>
  <r>
    <n v="5497"/>
    <n v="5498"/>
    <x v="5320"/>
    <n v="25"/>
    <s v="https://cdn.sofifa.org/48/18/players/210358.png"/>
    <x v="11"/>
    <s v="https://cdn.sofifa.org/flags/27.png"/>
    <n v="70"/>
    <n v="72"/>
    <x v="249"/>
    <s v="https://cdn.sofifa.org/24/18/teams/112026.png"/>
    <s v="â‚¬1.5M"/>
    <s v="â‚¬39K"/>
    <n v="1034"/>
    <n v="31"/>
    <s v="12"/>
    <n v="22"/>
    <n v="32"/>
    <n v="23"/>
    <n v="21"/>
    <n v="17"/>
    <n v="17"/>
    <s v="12"/>
    <n v="12"/>
    <n v="13"/>
    <n v="12"/>
    <n v="67"/>
    <n v="72"/>
    <n v="75"/>
    <n v="67"/>
    <n v="72"/>
    <n v="17"/>
    <n v="11"/>
    <n v="58"/>
    <s v="22"/>
    <n v="11"/>
    <n v="13"/>
    <n v="22"/>
    <n v="11"/>
    <n v="64"/>
    <n v="26"/>
    <n v="45"/>
    <s v="11"/>
    <n v="33"/>
    <n v="34"/>
    <n v="13"/>
    <n v="42"/>
    <n v="38"/>
    <s v="1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5498"/>
    <n v="5499"/>
    <x v="5321"/>
    <n v="20"/>
    <s v="https://cdn.sofifa.org/48/18/players/223926.png"/>
    <x v="7"/>
    <s v="https://cdn.sofifa.org/flags/7.png"/>
    <n v="70"/>
    <n v="80"/>
    <x v="86"/>
    <s v="https://cdn.sofifa.org/24/18/teams/192.png"/>
    <s v="â‚¬2.9M"/>
    <s v="â‚¬10K"/>
    <n v="1829"/>
    <n v="78"/>
    <s v="47"/>
    <n v="78"/>
    <n v="78"/>
    <n v="78"/>
    <n v="64"/>
    <n v="68"/>
    <n v="68"/>
    <s v="78"/>
    <n v="78"/>
    <n v="52"/>
    <n v="68"/>
    <n v="8"/>
    <n v="7"/>
    <n v="9"/>
    <n v="7"/>
    <n v="8"/>
    <n v="54"/>
    <n v="54"/>
    <n v="79"/>
    <s v="72"/>
    <n v="62"/>
    <n v="48"/>
    <n v="65"/>
    <n v="57"/>
    <n v="60"/>
    <n v="78"/>
    <n v="55"/>
    <s v="48"/>
    <n v="76"/>
    <n v="65"/>
    <n v="54"/>
    <n v="49"/>
    <n v="60"/>
    <s v="61"/>
    <n v="69"/>
    <n v="55"/>
    <n v="61"/>
    <n v="67"/>
    <n v="68"/>
    <n v="69"/>
    <n v="61"/>
    <n v="55"/>
    <n v="68"/>
    <n v="61"/>
    <n v="67"/>
    <n v="70"/>
    <n v="62"/>
    <n v="70"/>
    <n v="64"/>
    <x v="58"/>
    <n v="69"/>
    <n v="61"/>
    <n v="55"/>
    <n v="68"/>
    <n v="61"/>
    <n v="67"/>
    <n v="70"/>
    <n v="62"/>
    <n v="70"/>
    <n v="64"/>
    <n v="62"/>
  </r>
  <r>
    <n v="5499"/>
    <n v="5500"/>
    <x v="5322"/>
    <n v="29"/>
    <s v="https://cdn.sofifa.org/48/18/players/160182.png"/>
    <x v="8"/>
    <s v="https://cdn.sofifa.org/flags/55.png"/>
    <n v="70"/>
    <n v="70"/>
    <x v="300"/>
    <s v="https://cdn.sofifa.org/24/18/teams/112584.png"/>
    <s v="â‚¬1.2M"/>
    <s v="â‚¬3K"/>
    <n v="1098"/>
    <n v="57"/>
    <s v="35"/>
    <n v="66"/>
    <n v="65"/>
    <n v="8"/>
    <n v="59"/>
    <n v="11"/>
    <n v="11"/>
    <s v="7"/>
    <n v="7"/>
    <n v="7"/>
    <n v="10"/>
    <n v="64"/>
    <n v="68"/>
    <n v="69"/>
    <n v="68"/>
    <n v="75"/>
    <n v="7"/>
    <n v="11"/>
    <n v="74"/>
    <s v="15"/>
    <n v="6"/>
    <n v="8"/>
    <n v="14"/>
    <n v="11"/>
    <n v="71"/>
    <n v="18"/>
    <n v="14"/>
    <s v="11"/>
    <n v="58"/>
    <n v="34"/>
    <n v="10"/>
    <n v="58"/>
    <n v="51"/>
    <s v="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5500"/>
    <n v="5501"/>
    <x v="751"/>
    <n v="25"/>
    <s v="https://cdn.sofifa.org/48/18/players/231862.png"/>
    <x v="20"/>
    <s v="https://cdn.sofifa.org/flags/56.png"/>
    <n v="70"/>
    <n v="73"/>
    <x v="167"/>
    <s v="https://cdn.sofifa.org/24/18/teams/101103.png"/>
    <s v="â‚¬2.3M"/>
    <s v="â‚¬4K"/>
    <n v="1647"/>
    <n v="78"/>
    <s v="38"/>
    <n v="78"/>
    <n v="73"/>
    <n v="67"/>
    <n v="65"/>
    <n v="57"/>
    <n v="43"/>
    <s v="69"/>
    <n v="69"/>
    <n v="74"/>
    <n v="31"/>
    <n v="7"/>
    <n v="7"/>
    <n v="12"/>
    <n v="13"/>
    <n v="15"/>
    <n v="57"/>
    <n v="32"/>
    <n v="70"/>
    <s v="52"/>
    <n v="56"/>
    <n v="15"/>
    <n v="66"/>
    <n v="77"/>
    <n v="69"/>
    <n v="62"/>
    <n v="73"/>
    <s v="10"/>
    <n v="75"/>
    <n v="70"/>
    <n v="16"/>
    <n v="58"/>
    <n v="59"/>
    <s v="68"/>
    <n v="67"/>
    <n v="37"/>
    <n v="44"/>
    <n v="69"/>
    <n v="60"/>
    <n v="67"/>
    <n v="45"/>
    <n v="37"/>
    <n v="60"/>
    <n v="44"/>
    <n v="69"/>
    <n v="67"/>
    <n v="69"/>
    <n v="68"/>
    <n v="49"/>
    <x v="113"/>
    <n v="67"/>
    <n v="45"/>
    <n v="37"/>
    <n v="60"/>
    <n v="44"/>
    <n v="69"/>
    <n v="67"/>
    <n v="69"/>
    <n v="68"/>
    <n v="49"/>
    <n v="69"/>
  </r>
  <r>
    <n v="5501"/>
    <n v="5502"/>
    <x v="5323"/>
    <n v="32"/>
    <s v="https://cdn.sofifa.org/48/18/players/171190.png"/>
    <x v="6"/>
    <s v="https://cdn.sofifa.org/flags/45.png"/>
    <n v="70"/>
    <n v="70"/>
    <x v="320"/>
    <s v="https://cdn.sofifa.org/24/18/teams/1861.png"/>
    <s v="â‚¬1.4M"/>
    <s v="â‚¬8K"/>
    <n v="1914"/>
    <n v="63"/>
    <s v="80"/>
    <n v="72"/>
    <n v="69"/>
    <n v="71"/>
    <n v="59"/>
    <n v="82"/>
    <n v="78"/>
    <s v="70"/>
    <n v="70"/>
    <n v="67"/>
    <n v="76"/>
    <n v="15"/>
    <n v="14"/>
    <n v="12"/>
    <n v="16"/>
    <n v="8"/>
    <n v="44"/>
    <n v="52"/>
    <n v="52"/>
    <s v="73"/>
    <n v="75"/>
    <n v="40"/>
    <n v="71"/>
    <n v="67"/>
    <n v="65"/>
    <n v="72"/>
    <n v="89"/>
    <s v="49"/>
    <n v="64"/>
    <n v="53"/>
    <n v="54"/>
    <n v="62"/>
    <n v="73"/>
    <s v="66"/>
    <n v="70"/>
    <n v="55"/>
    <n v="61"/>
    <n v="69"/>
    <n v="68"/>
    <n v="70"/>
    <n v="58"/>
    <n v="55"/>
    <n v="68"/>
    <n v="61"/>
    <n v="69"/>
    <n v="69"/>
    <n v="67"/>
    <n v="70"/>
    <n v="61"/>
    <x v="456"/>
    <n v="70"/>
    <n v="58"/>
    <n v="55"/>
    <n v="68"/>
    <n v="61"/>
    <n v="69"/>
    <n v="69"/>
    <n v="67"/>
    <n v="70"/>
    <n v="61"/>
    <n v="67"/>
  </r>
  <r>
    <n v="5502"/>
    <n v="5503"/>
    <x v="5324"/>
    <n v="35"/>
    <s v="https://cdn.sofifa.org/48/18/players/8631.png"/>
    <x v="0"/>
    <s v="https://cdn.sofifa.org/flags/38.png"/>
    <n v="70"/>
    <n v="70"/>
    <x v="318"/>
    <s v="https://cdn.sofifa.org/24/18/teams/10031.png"/>
    <s v="â‚¬375K"/>
    <s v="â‚¬5K"/>
    <n v="1881"/>
    <n v="72"/>
    <s v="68"/>
    <n v="71"/>
    <n v="77"/>
    <n v="64"/>
    <n v="61"/>
    <n v="64"/>
    <n v="51"/>
    <s v="61"/>
    <n v="61"/>
    <n v="41"/>
    <n v="71"/>
    <n v="15"/>
    <n v="14"/>
    <n v="14"/>
    <n v="10"/>
    <n v="11"/>
    <n v="58"/>
    <n v="67"/>
    <n v="73"/>
    <s v="55"/>
    <n v="70"/>
    <n v="65"/>
    <n v="79"/>
    <n v="42"/>
    <n v="68"/>
    <n v="63"/>
    <n v="61"/>
    <s v="73"/>
    <n v="75"/>
    <n v="71"/>
    <n v="75"/>
    <n v="69"/>
    <n v="57"/>
    <s v="56"/>
    <n v="60"/>
    <n v="68"/>
    <n v="66"/>
    <n v="59"/>
    <n v="61"/>
    <n v="60"/>
    <n v="69"/>
    <n v="68"/>
    <n v="61"/>
    <n v="66"/>
    <n v="59"/>
    <n v="61"/>
    <n v="57"/>
    <n v="61"/>
    <n v="68"/>
    <x v="39"/>
    <n v="60"/>
    <n v="69"/>
    <n v="68"/>
    <n v="61"/>
    <n v="66"/>
    <n v="59"/>
    <n v="61"/>
    <n v="57"/>
    <n v="61"/>
    <n v="68"/>
    <n v="57"/>
  </r>
  <r>
    <n v="5503"/>
    <n v="5504"/>
    <x v="5325"/>
    <n v="31"/>
    <s v="https://cdn.sofifa.org/48/18/players/199352.png"/>
    <x v="37"/>
    <s v="https://cdn.sofifa.org/flags/48.png"/>
    <n v="70"/>
    <n v="70"/>
    <x v="110"/>
    <s v="https://cdn.sofifa.org/24/18/teams/101020.png"/>
    <s v="â‚¬1.2M"/>
    <s v="â‚¬10K"/>
    <n v="1788"/>
    <n v="52"/>
    <s v="69"/>
    <n v="53"/>
    <n v="51"/>
    <n v="59"/>
    <n v="62"/>
    <n v="47"/>
    <n v="53"/>
    <s v="65"/>
    <n v="65"/>
    <n v="47"/>
    <n v="55"/>
    <n v="13"/>
    <n v="16"/>
    <n v="9"/>
    <n v="16"/>
    <n v="12"/>
    <n v="65"/>
    <n v="77"/>
    <n v="83"/>
    <s v="69"/>
    <n v="63"/>
    <n v="65"/>
    <n v="58"/>
    <n v="49"/>
    <n v="65"/>
    <n v="68"/>
    <n v="68"/>
    <s v="64"/>
    <n v="53"/>
    <n v="74"/>
    <n v="71"/>
    <n v="77"/>
    <n v="55"/>
    <s v="47"/>
    <n v="59"/>
    <n v="69"/>
    <n v="68"/>
    <n v="58"/>
    <n v="64"/>
    <n v="59"/>
    <n v="64"/>
    <n v="69"/>
    <n v="64"/>
    <n v="68"/>
    <n v="58"/>
    <n v="59"/>
    <n v="59"/>
    <n v="57"/>
    <n v="64"/>
    <x v="27"/>
    <n v="59"/>
    <n v="64"/>
    <n v="69"/>
    <n v="64"/>
    <n v="68"/>
    <n v="58"/>
    <n v="59"/>
    <n v="59"/>
    <n v="57"/>
    <n v="64"/>
    <n v="59"/>
  </r>
  <r>
    <n v="5504"/>
    <n v="5505"/>
    <x v="5326"/>
    <n v="22"/>
    <s v="https://cdn.sofifa.org/48/18/players/224440.png"/>
    <x v="4"/>
    <s v="https://cdn.sofifa.org/flags/21.png"/>
    <n v="70"/>
    <n v="80"/>
    <x v="105"/>
    <s v="https://cdn.sofifa.org/24/18/teams/28.png"/>
    <s v="â‚¬2.2M"/>
    <s v="â‚¬14K"/>
    <n v="1001"/>
    <n v="24"/>
    <s v="20"/>
    <n v="22"/>
    <n v="24"/>
    <n v="19"/>
    <n v="24"/>
    <n v="20"/>
    <n v="18"/>
    <s v="14"/>
    <n v="14"/>
    <n v="12"/>
    <n v="19"/>
    <n v="72"/>
    <n v="66"/>
    <n v="70"/>
    <n v="68"/>
    <n v="70"/>
    <n v="12"/>
    <n v="10"/>
    <n v="51"/>
    <s v="27"/>
    <n v="14"/>
    <n v="20"/>
    <n v="22"/>
    <n v="6"/>
    <n v="68"/>
    <n v="29"/>
    <n v="16"/>
    <s v="15"/>
    <n v="32"/>
    <n v="22"/>
    <n v="14"/>
    <n v="63"/>
    <n v="25"/>
    <s v="1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5505"/>
    <n v="5506"/>
    <x v="5327"/>
    <n v="29"/>
    <s v="https://cdn.sofifa.org/48/18/players/183736.png"/>
    <x v="16"/>
    <s v="https://cdn.sofifa.org/flags/34.png"/>
    <n v="70"/>
    <n v="70"/>
    <x v="460"/>
    <s v="https://cdn.sofifa.org/24/18/teams/1914.png"/>
    <s v="â‚¬1.4M"/>
    <s v="â‚¬8K"/>
    <n v="1565"/>
    <n v="37"/>
    <s v="71"/>
    <n v="58"/>
    <n v="53"/>
    <n v="51"/>
    <n v="68"/>
    <n v="55"/>
    <n v="49"/>
    <s v="42"/>
    <n v="42"/>
    <n v="20"/>
    <n v="24"/>
    <n v="16"/>
    <n v="10"/>
    <n v="13"/>
    <n v="7"/>
    <n v="13"/>
    <n v="65"/>
    <n v="77"/>
    <n v="70"/>
    <s v="53"/>
    <n v="25"/>
    <n v="69"/>
    <n v="61"/>
    <n v="51"/>
    <n v="64"/>
    <n v="62"/>
    <n v="59"/>
    <s v="71"/>
    <n v="38"/>
    <n v="60"/>
    <n v="74"/>
    <n v="74"/>
    <n v="47"/>
    <s v="26"/>
    <n v="48"/>
    <n v="69"/>
    <n v="65"/>
    <n v="46"/>
    <n v="54"/>
    <n v="48"/>
    <n v="63"/>
    <n v="69"/>
    <n v="54"/>
    <n v="65"/>
    <n v="46"/>
    <n v="49"/>
    <n v="47"/>
    <n v="46"/>
    <n v="61"/>
    <x v="6"/>
    <n v="48"/>
    <n v="63"/>
    <n v="69"/>
    <n v="54"/>
    <n v="65"/>
    <n v="46"/>
    <n v="49"/>
    <n v="47"/>
    <n v="46"/>
    <n v="61"/>
    <n v="47"/>
  </r>
  <r>
    <n v="5506"/>
    <n v="5507"/>
    <x v="5328"/>
    <n v="34"/>
    <s v="https://cdn.sofifa.org/48/18/players/191160.png"/>
    <x v="69"/>
    <s v="https://cdn.sofifa.org/flags/140.png"/>
    <n v="70"/>
    <n v="70"/>
    <x v="41"/>
    <s v="https://cdn.sofifa.org/flags/140.png"/>
    <s v="â‚¬0"/>
    <s v="â‚¬0"/>
    <n v="1468"/>
    <n v="51"/>
    <s v="89"/>
    <n v="49"/>
    <n v="50"/>
    <n v="49"/>
    <n v="43"/>
    <n v="36"/>
    <n v="32"/>
    <s v="37"/>
    <n v="37"/>
    <n v="39"/>
    <n v="36"/>
    <n v="11"/>
    <n v="10"/>
    <n v="16"/>
    <n v="16"/>
    <n v="15"/>
    <n v="69"/>
    <n v="61"/>
    <n v="72"/>
    <s v="62"/>
    <n v="34"/>
    <n v="74"/>
    <n v="41"/>
    <n v="33"/>
    <n v="60"/>
    <n v="40"/>
    <n v="17"/>
    <s v="64"/>
    <n v="58"/>
    <n v="40"/>
    <n v="74"/>
    <n v="80"/>
    <n v="37"/>
    <s v="16"/>
    <n v="43"/>
    <n v="69"/>
    <n v="60"/>
    <n v="42"/>
    <n v="47"/>
    <n v="43"/>
    <n v="57"/>
    <n v="69"/>
    <n v="47"/>
    <n v="60"/>
    <n v="42"/>
    <n v="44"/>
    <n v="44"/>
    <n v="43"/>
    <n v="54"/>
    <x v="6"/>
    <n v="43"/>
    <n v="57"/>
    <n v="69"/>
    <n v="47"/>
    <n v="60"/>
    <n v="42"/>
    <n v="44"/>
    <n v="44"/>
    <n v="43"/>
    <n v="54"/>
    <n v="44"/>
  </r>
  <r>
    <n v="5507"/>
    <n v="5508"/>
    <x v="5329"/>
    <n v="24"/>
    <s v="https://cdn.sofifa.org/48/18/players/205753.png"/>
    <x v="34"/>
    <s v="https://cdn.sofifa.org/flags/103.png"/>
    <n v="70"/>
    <n v="73"/>
    <x v="324"/>
    <s v="https://cdn.sofifa.org/24/18/teams/171.png"/>
    <s v="â‚¬2.3M"/>
    <s v="â‚¬9K"/>
    <n v="1780"/>
    <n v="91"/>
    <s v="62"/>
    <n v="83"/>
    <n v="92"/>
    <n v="70"/>
    <n v="67"/>
    <n v="62"/>
    <n v="64"/>
    <s v="75"/>
    <n v="75"/>
    <n v="66"/>
    <n v="53"/>
    <n v="7"/>
    <n v="10"/>
    <n v="13"/>
    <n v="8"/>
    <n v="13"/>
    <n v="64"/>
    <n v="22"/>
    <n v="73"/>
    <s v="50"/>
    <n v="62"/>
    <n v="23"/>
    <n v="58"/>
    <n v="65"/>
    <n v="65"/>
    <n v="62"/>
    <n v="68"/>
    <s v="22"/>
    <n v="93"/>
    <n v="70"/>
    <n v="31"/>
    <n v="61"/>
    <n v="63"/>
    <s v="59"/>
    <n v="68"/>
    <n v="44"/>
    <n v="47"/>
    <n v="70"/>
    <n v="60"/>
    <n v="68"/>
    <n v="50"/>
    <n v="44"/>
    <n v="60"/>
    <n v="47"/>
    <n v="70"/>
    <n v="69"/>
    <n v="68"/>
    <n v="71"/>
    <n v="53"/>
    <x v="77"/>
    <n v="68"/>
    <n v="50"/>
    <n v="44"/>
    <n v="60"/>
    <n v="47"/>
    <n v="70"/>
    <n v="69"/>
    <n v="68"/>
    <n v="71"/>
    <n v="53"/>
    <n v="68"/>
  </r>
  <r>
    <n v="5508"/>
    <n v="5509"/>
    <x v="5330"/>
    <n v="24"/>
    <s v="https://cdn.sofifa.org/48/18/players/212409.png"/>
    <x v="20"/>
    <s v="https://cdn.sofifa.org/flags/56.png"/>
    <n v="70"/>
    <n v="74"/>
    <x v="163"/>
    <s v="https://cdn.sofifa.org/24/18/teams/101100.png"/>
    <s v="â‚¬2.4M"/>
    <s v="â‚¬8K"/>
    <n v="1771"/>
    <n v="78"/>
    <s v="58"/>
    <n v="78"/>
    <n v="67"/>
    <n v="74"/>
    <n v="65"/>
    <n v="65"/>
    <n v="72"/>
    <s v="76"/>
    <n v="76"/>
    <n v="65"/>
    <n v="65"/>
    <n v="12"/>
    <n v="11"/>
    <n v="15"/>
    <n v="12"/>
    <n v="16"/>
    <n v="65"/>
    <n v="21"/>
    <n v="76"/>
    <s v="51"/>
    <n v="69"/>
    <n v="13"/>
    <n v="56"/>
    <n v="62"/>
    <n v="65"/>
    <n v="62"/>
    <n v="79"/>
    <s v="17"/>
    <n v="84"/>
    <n v="73"/>
    <n v="22"/>
    <n v="70"/>
    <n v="55"/>
    <s v="67"/>
    <n v="67"/>
    <n v="41"/>
    <n v="46"/>
    <n v="69"/>
    <n v="60"/>
    <n v="67"/>
    <n v="47"/>
    <n v="41"/>
    <n v="60"/>
    <n v="46"/>
    <n v="69"/>
    <n v="68"/>
    <n v="69"/>
    <n v="69"/>
    <n v="51"/>
    <x v="91"/>
    <n v="67"/>
    <n v="47"/>
    <n v="41"/>
    <n v="60"/>
    <n v="46"/>
    <n v="69"/>
    <n v="68"/>
    <n v="69"/>
    <n v="69"/>
    <n v="51"/>
    <n v="69"/>
  </r>
  <r>
    <n v="5509"/>
    <n v="5510"/>
    <x v="4792"/>
    <n v="25"/>
    <s v="https://cdn.sofifa.org/48/18/players/220089.png"/>
    <x v="37"/>
    <s v="https://cdn.sofifa.org/flags/48.png"/>
    <n v="70"/>
    <n v="72"/>
    <x v="62"/>
    <s v="https://cdn.sofifa.org/24/18/teams/741.png"/>
    <s v="â‚¬1.8M"/>
    <s v="â‚¬12K"/>
    <n v="1664"/>
    <n v="65"/>
    <s v="79"/>
    <n v="55"/>
    <n v="58"/>
    <n v="54"/>
    <n v="59"/>
    <n v="62"/>
    <n v="50"/>
    <s v="56"/>
    <n v="56"/>
    <n v="37"/>
    <n v="44"/>
    <n v="14"/>
    <n v="8"/>
    <n v="8"/>
    <n v="15"/>
    <n v="7"/>
    <n v="72"/>
    <n v="67"/>
    <n v="61"/>
    <s v="57"/>
    <n v="39"/>
    <n v="69"/>
    <n v="42"/>
    <n v="46"/>
    <n v="64"/>
    <n v="58"/>
    <n v="39"/>
    <s v="64"/>
    <n v="67"/>
    <n v="75"/>
    <n v="70"/>
    <n v="83"/>
    <n v="39"/>
    <s v="40"/>
    <n v="52"/>
    <n v="69"/>
    <n v="64"/>
    <n v="52"/>
    <n v="55"/>
    <n v="52"/>
    <n v="66"/>
    <n v="69"/>
    <n v="55"/>
    <n v="64"/>
    <n v="52"/>
    <n v="56"/>
    <n v="53"/>
    <n v="54"/>
    <n v="65"/>
    <x v="71"/>
    <n v="52"/>
    <n v="66"/>
    <n v="69"/>
    <n v="55"/>
    <n v="64"/>
    <n v="52"/>
    <n v="56"/>
    <n v="53"/>
    <n v="54"/>
    <n v="65"/>
    <n v="53"/>
  </r>
  <r>
    <n v="5510"/>
    <n v="5511"/>
    <x v="5331"/>
    <n v="21"/>
    <s v="https://cdn.sofifa.org/48/18/players/224953.png"/>
    <x v="0"/>
    <s v="https://cdn.sofifa.org/flags/38.png"/>
    <n v="70"/>
    <n v="78"/>
    <x v="118"/>
    <s v="https://cdn.sofifa.org/24/18/teams/1896.png"/>
    <s v="â‚¬2M"/>
    <s v="â‚¬16K"/>
    <n v="1137"/>
    <n v="47"/>
    <s v="27"/>
    <n v="35"/>
    <n v="45"/>
    <n v="17"/>
    <n v="31"/>
    <n v="14"/>
    <n v="17"/>
    <s v="12"/>
    <n v="12"/>
    <n v="15"/>
    <n v="15"/>
    <n v="65"/>
    <n v="76"/>
    <n v="68"/>
    <n v="65"/>
    <n v="73"/>
    <n v="12"/>
    <n v="19"/>
    <n v="51"/>
    <s v="25"/>
    <n v="17"/>
    <n v="12"/>
    <n v="24"/>
    <n v="13"/>
    <n v="64"/>
    <n v="24"/>
    <n v="22"/>
    <s v="21"/>
    <n v="49"/>
    <n v="42"/>
    <n v="17"/>
    <n v="73"/>
    <n v="49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5511"/>
    <n v="5512"/>
    <x v="5332"/>
    <n v="29"/>
    <s v="https://cdn.sofifa.org/48/18/players/201146.png"/>
    <x v="6"/>
    <s v="https://cdn.sofifa.org/flags/45.png"/>
    <n v="70"/>
    <n v="70"/>
    <x v="347"/>
    <s v="https://cdn.sofifa.org/24/18/teams/100831.png"/>
    <s v="â‚¬1.4M"/>
    <s v="â‚¬8K"/>
    <n v="1678"/>
    <n v="64"/>
    <s v="73"/>
    <n v="67"/>
    <n v="50"/>
    <n v="66"/>
    <n v="59"/>
    <n v="51"/>
    <n v="45"/>
    <s v="43"/>
    <n v="43"/>
    <n v="30"/>
    <n v="48"/>
    <n v="8"/>
    <n v="7"/>
    <n v="14"/>
    <n v="13"/>
    <n v="15"/>
    <n v="44"/>
    <n v="72"/>
    <n v="62"/>
    <s v="64"/>
    <n v="34"/>
    <n v="70"/>
    <n v="53"/>
    <n v="45"/>
    <n v="64"/>
    <n v="70"/>
    <n v="64"/>
    <s v="69"/>
    <n v="62"/>
    <n v="76"/>
    <n v="71"/>
    <n v="77"/>
    <n v="57"/>
    <s v="30"/>
    <n v="56"/>
    <n v="68"/>
    <n v="69"/>
    <n v="53"/>
    <n v="61"/>
    <n v="56"/>
    <n v="66"/>
    <n v="68"/>
    <n v="61"/>
    <n v="69"/>
    <n v="53"/>
    <n v="57"/>
    <n v="51"/>
    <n v="54"/>
    <n v="66"/>
    <x v="14"/>
    <n v="56"/>
    <n v="66"/>
    <n v="68"/>
    <n v="61"/>
    <n v="69"/>
    <n v="53"/>
    <n v="57"/>
    <n v="51"/>
    <n v="54"/>
    <n v="66"/>
    <n v="51"/>
  </r>
  <r>
    <n v="5512"/>
    <n v="5513"/>
    <x v="5333"/>
    <n v="26"/>
    <s v="https://cdn.sofifa.org/48/18/players/204474.png"/>
    <x v="6"/>
    <s v="https://cdn.sofifa.org/flags/45.png"/>
    <n v="70"/>
    <n v="71"/>
    <x v="400"/>
    <s v="https://cdn.sofifa.org/24/18/teams/477.png"/>
    <s v="â‚¬2.1M"/>
    <s v="â‚¬8K"/>
    <n v="1720"/>
    <n v="84"/>
    <s v="47"/>
    <n v="83"/>
    <n v="92"/>
    <n v="70"/>
    <n v="59"/>
    <n v="67"/>
    <n v="77"/>
    <s v="70"/>
    <n v="70"/>
    <n v="65"/>
    <n v="68"/>
    <n v="6"/>
    <n v="14"/>
    <n v="13"/>
    <n v="16"/>
    <n v="14"/>
    <n v="23"/>
    <n v="33"/>
    <n v="72"/>
    <s v="55"/>
    <n v="67"/>
    <n v="14"/>
    <n v="63"/>
    <n v="69"/>
    <n v="67"/>
    <n v="65"/>
    <n v="56"/>
    <s v="21"/>
    <n v="85"/>
    <n v="74"/>
    <n v="26"/>
    <n v="44"/>
    <n v="60"/>
    <s v="40"/>
    <n v="68"/>
    <n v="36"/>
    <n v="47"/>
    <n v="67"/>
    <n v="62"/>
    <n v="68"/>
    <n v="49"/>
    <n v="36"/>
    <n v="62"/>
    <n v="47"/>
    <n v="67"/>
    <n v="69"/>
    <n v="62"/>
    <n v="70"/>
    <n v="53"/>
    <x v="293"/>
    <n v="68"/>
    <n v="49"/>
    <n v="36"/>
    <n v="62"/>
    <n v="47"/>
    <n v="67"/>
    <n v="69"/>
    <n v="62"/>
    <n v="70"/>
    <n v="53"/>
    <n v="62"/>
  </r>
  <r>
    <n v="5513"/>
    <n v="5514"/>
    <x v="5334"/>
    <n v="24"/>
    <s v="https://cdn.sofifa.org/48/18/players/221370.png"/>
    <x v="78"/>
    <s v="https://cdn.sofifa.org/flags/183.png"/>
    <n v="70"/>
    <n v="75"/>
    <x v="195"/>
    <s v="https://cdn.sofifa.org/24/18/teams/605.png"/>
    <s v="â‚¬2M"/>
    <s v="â‚¬20K"/>
    <n v="1863"/>
    <n v="78"/>
    <s v="55"/>
    <n v="63"/>
    <n v="78"/>
    <n v="68"/>
    <n v="61"/>
    <n v="71"/>
    <n v="61"/>
    <s v="63"/>
    <n v="63"/>
    <n v="58"/>
    <n v="67"/>
    <n v="10"/>
    <n v="9"/>
    <n v="10"/>
    <n v="7"/>
    <n v="9"/>
    <n v="51"/>
    <n v="55"/>
    <n v="80"/>
    <s v="66"/>
    <n v="50"/>
    <n v="68"/>
    <n v="55"/>
    <n v="68"/>
    <n v="65"/>
    <n v="66"/>
    <n v="61"/>
    <s v="71"/>
    <n v="87"/>
    <n v="77"/>
    <n v="67"/>
    <n v="61"/>
    <n v="65"/>
    <s v="43"/>
    <n v="66"/>
    <n v="64"/>
    <n v="65"/>
    <n v="66"/>
    <n v="65"/>
    <n v="66"/>
    <n v="69"/>
    <n v="64"/>
    <n v="65"/>
    <n v="65"/>
    <n v="66"/>
    <n v="69"/>
    <n v="63"/>
    <n v="67"/>
    <n v="69"/>
    <x v="39"/>
    <n v="66"/>
    <n v="69"/>
    <n v="64"/>
    <n v="65"/>
    <n v="65"/>
    <n v="66"/>
    <n v="69"/>
    <n v="63"/>
    <n v="67"/>
    <n v="69"/>
    <n v="63"/>
  </r>
  <r>
    <n v="5514"/>
    <n v="5515"/>
    <x v="5335"/>
    <n v="20"/>
    <s v="https://cdn.sofifa.org/48/18/players/224442.png"/>
    <x v="13"/>
    <s v="https://cdn.sofifa.org/flags/18.png"/>
    <n v="70"/>
    <n v="81"/>
    <x v="221"/>
    <s v="https://cdn.sofifa.org/24/18/teams/76.png"/>
    <s v="â‚¬2.4M"/>
    <s v="â‚¬9K"/>
    <n v="1062"/>
    <n v="37"/>
    <s v="17"/>
    <n v="28"/>
    <n v="42"/>
    <n v="21"/>
    <n v="25"/>
    <n v="12"/>
    <n v="13"/>
    <s v="19"/>
    <n v="19"/>
    <n v="12"/>
    <n v="16"/>
    <n v="70"/>
    <n v="68"/>
    <n v="65"/>
    <n v="67"/>
    <n v="73"/>
    <n v="20"/>
    <n v="20"/>
    <n v="50"/>
    <s v="23"/>
    <n v="19"/>
    <n v="15"/>
    <n v="22"/>
    <n v="11"/>
    <n v="66"/>
    <n v="30"/>
    <n v="19"/>
    <s v="14"/>
    <n v="41"/>
    <n v="25"/>
    <n v="15"/>
    <n v="71"/>
    <n v="26"/>
    <s v="1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5515"/>
    <n v="5516"/>
    <x v="789"/>
    <n v="21"/>
    <s v="https://cdn.sofifa.org/48/18/players/231866.png"/>
    <x v="6"/>
    <s v="https://cdn.sofifa.org/flags/45.png"/>
    <n v="70"/>
    <n v="79"/>
    <x v="23"/>
    <s v="https://cdn.sofifa.org/24/18/teams/483.png"/>
    <s v="â‚¬2.7M"/>
    <s v="â‚¬16K"/>
    <n v="1722"/>
    <n v="50"/>
    <s v="53"/>
    <n v="59"/>
    <n v="64"/>
    <n v="72"/>
    <n v="62"/>
    <n v="42"/>
    <n v="56"/>
    <s v="61"/>
    <n v="61"/>
    <n v="59"/>
    <n v="54"/>
    <n v="10"/>
    <n v="10"/>
    <n v="7"/>
    <n v="14"/>
    <n v="8"/>
    <n v="44"/>
    <n v="70"/>
    <n v="61"/>
    <s v="77"/>
    <n v="62"/>
    <n v="63"/>
    <n v="46"/>
    <n v="61"/>
    <n v="63"/>
    <n v="73"/>
    <n v="61"/>
    <s v="68"/>
    <n v="53"/>
    <n v="54"/>
    <n v="75"/>
    <n v="65"/>
    <n v="69"/>
    <s v="38"/>
    <n v="66"/>
    <n v="65"/>
    <n v="69"/>
    <n v="63"/>
    <n v="69"/>
    <n v="66"/>
    <n v="62"/>
    <n v="65"/>
    <n v="69"/>
    <n v="69"/>
    <n v="63"/>
    <n v="62"/>
    <n v="60"/>
    <n v="61"/>
    <n v="62"/>
    <x v="5"/>
    <n v="66"/>
    <n v="62"/>
    <n v="65"/>
    <n v="69"/>
    <n v="69"/>
    <n v="63"/>
    <n v="62"/>
    <n v="60"/>
    <n v="61"/>
    <n v="62"/>
    <n v="60"/>
  </r>
  <r>
    <n v="5516"/>
    <n v="5517"/>
    <x v="5336"/>
    <n v="26"/>
    <s v="https://cdn.sofifa.org/48/18/players/188602.png"/>
    <x v="13"/>
    <s v="https://cdn.sofifa.org/flags/18.png"/>
    <n v="70"/>
    <n v="74"/>
    <x v="129"/>
    <s v="https://cdn.sofifa.org/24/18/teams/70.png"/>
    <s v="â‚¬1.9M"/>
    <s v="â‚¬16K"/>
    <n v="1718"/>
    <n v="73"/>
    <s v="75"/>
    <n v="58"/>
    <n v="56"/>
    <n v="58"/>
    <n v="61"/>
    <n v="66"/>
    <n v="30"/>
    <s v="65"/>
    <n v="65"/>
    <n v="27"/>
    <n v="55"/>
    <n v="9"/>
    <n v="12"/>
    <n v="9"/>
    <n v="10"/>
    <n v="12"/>
    <n v="68"/>
    <n v="68"/>
    <n v="91"/>
    <s v="62"/>
    <n v="49"/>
    <n v="65"/>
    <n v="25"/>
    <n v="28"/>
    <n v="60"/>
    <n v="57"/>
    <n v="71"/>
    <s v="65"/>
    <n v="74"/>
    <n v="78"/>
    <n v="69"/>
    <n v="88"/>
    <n v="60"/>
    <s v="25"/>
    <n v="55"/>
    <n v="69"/>
    <n v="65"/>
    <n v="54"/>
    <n v="59"/>
    <n v="55"/>
    <n v="67"/>
    <n v="69"/>
    <n v="59"/>
    <n v="65"/>
    <n v="54"/>
    <n v="59"/>
    <n v="53"/>
    <n v="56"/>
    <n v="66"/>
    <x v="71"/>
    <n v="55"/>
    <n v="67"/>
    <n v="69"/>
    <n v="59"/>
    <n v="65"/>
    <n v="54"/>
    <n v="59"/>
    <n v="53"/>
    <n v="56"/>
    <n v="66"/>
    <n v="53"/>
  </r>
  <r>
    <n v="5517"/>
    <n v="5518"/>
    <x v="5337"/>
    <n v="28"/>
    <s v="https://cdn.sofifa.org/48/18/players/195258.png"/>
    <x v="4"/>
    <s v="https://cdn.sofifa.org/flags/21.png"/>
    <n v="70"/>
    <n v="70"/>
    <x v="309"/>
    <s v="https://cdn.sofifa.org/24/18/teams/110636.png"/>
    <s v="â‚¬1.4M"/>
    <s v="â‚¬18K"/>
    <n v="1902"/>
    <n v="65"/>
    <s v="80"/>
    <n v="61"/>
    <n v="59"/>
    <n v="65"/>
    <n v="70"/>
    <n v="68"/>
    <n v="73"/>
    <s v="61"/>
    <n v="61"/>
    <n v="42"/>
    <n v="68"/>
    <n v="13"/>
    <n v="11"/>
    <n v="8"/>
    <n v="16"/>
    <n v="7"/>
    <n v="59"/>
    <n v="65"/>
    <n v="64"/>
    <s v="64"/>
    <n v="70"/>
    <n v="65"/>
    <n v="56"/>
    <n v="55"/>
    <n v="68"/>
    <n v="66"/>
    <n v="85"/>
    <s v="71"/>
    <n v="72"/>
    <n v="80"/>
    <n v="71"/>
    <n v="75"/>
    <n v="52"/>
    <s v="67"/>
    <n v="61"/>
    <n v="68"/>
    <n v="68"/>
    <n v="61"/>
    <n v="64"/>
    <n v="61"/>
    <n v="69"/>
    <n v="68"/>
    <n v="64"/>
    <n v="68"/>
    <n v="61"/>
    <n v="63"/>
    <n v="62"/>
    <n v="61"/>
    <n v="69"/>
    <x v="301"/>
    <n v="61"/>
    <n v="69"/>
    <n v="68"/>
    <n v="64"/>
    <n v="68"/>
    <n v="61"/>
    <n v="63"/>
    <n v="62"/>
    <n v="61"/>
    <n v="69"/>
    <n v="62"/>
  </r>
  <r>
    <n v="5518"/>
    <n v="5519"/>
    <x v="5338"/>
    <n v="25"/>
    <s v="https://cdn.sofifa.org/48/18/players/198331.png"/>
    <x v="23"/>
    <s v="https://cdn.sofifa.org/flags/12.png"/>
    <n v="70"/>
    <n v="74"/>
    <x v="179"/>
    <s v="https://cdn.sofifa.org/24/18/teams/91.png"/>
    <s v="â‚¬2.3M"/>
    <s v="â‚¬38K"/>
    <n v="1802"/>
    <n v="83"/>
    <s v="53"/>
    <n v="75"/>
    <n v="70"/>
    <n v="72"/>
    <n v="67"/>
    <n v="63"/>
    <n v="63"/>
    <s v="68"/>
    <n v="68"/>
    <n v="70"/>
    <n v="58"/>
    <n v="10"/>
    <n v="11"/>
    <n v="12"/>
    <n v="13"/>
    <n v="15"/>
    <n v="59"/>
    <n v="31"/>
    <n v="81"/>
    <s v="56"/>
    <n v="67"/>
    <n v="16"/>
    <n v="77"/>
    <n v="76"/>
    <n v="66"/>
    <n v="66"/>
    <n v="67"/>
    <s v="34"/>
    <n v="82"/>
    <n v="69"/>
    <n v="28"/>
    <n v="60"/>
    <n v="62"/>
    <s v="69"/>
    <n v="69"/>
    <n v="44"/>
    <n v="49"/>
    <n v="70"/>
    <n v="62"/>
    <n v="69"/>
    <n v="51"/>
    <n v="44"/>
    <n v="62"/>
    <n v="49"/>
    <n v="70"/>
    <n v="69"/>
    <n v="69"/>
    <n v="70"/>
    <n v="54"/>
    <x v="81"/>
    <n v="69"/>
    <n v="51"/>
    <n v="44"/>
    <n v="62"/>
    <n v="49"/>
    <n v="70"/>
    <n v="69"/>
    <n v="69"/>
    <n v="70"/>
    <n v="54"/>
    <n v="69"/>
  </r>
  <r>
    <n v="5519"/>
    <n v="5520"/>
    <x v="762"/>
    <n v="27"/>
    <s v="https://cdn.sofifa.org/48/18/players/204731.png"/>
    <x v="0"/>
    <s v="https://cdn.sofifa.org/flags/38.png"/>
    <n v="70"/>
    <n v="70"/>
    <x v="445"/>
    <s v="https://cdn.sofifa.org/24/18/teams/112516.png"/>
    <s v="â‚¬1.5M"/>
    <s v="â‚¬5K"/>
    <n v="1841"/>
    <n v="72"/>
    <s v="71"/>
    <n v="67"/>
    <n v="66"/>
    <n v="68"/>
    <n v="66"/>
    <n v="74"/>
    <n v="57"/>
    <s v="68"/>
    <n v="68"/>
    <n v="43"/>
    <n v="71"/>
    <n v="14"/>
    <n v="8"/>
    <n v="12"/>
    <n v="14"/>
    <n v="7"/>
    <n v="56"/>
    <n v="66"/>
    <n v="53"/>
    <s v="69"/>
    <n v="71"/>
    <n v="66"/>
    <n v="39"/>
    <n v="62"/>
    <n v="64"/>
    <n v="64"/>
    <n v="74"/>
    <s v="71"/>
    <n v="66"/>
    <n v="76"/>
    <n v="71"/>
    <n v="60"/>
    <n v="64"/>
    <s v="37"/>
    <n v="64"/>
    <n v="66"/>
    <n v="67"/>
    <n v="64"/>
    <n v="66"/>
    <n v="64"/>
    <n v="69"/>
    <n v="66"/>
    <n v="66"/>
    <n v="67"/>
    <n v="64"/>
    <n v="66"/>
    <n v="61"/>
    <n v="65"/>
    <n v="69"/>
    <x v="16"/>
    <n v="64"/>
    <n v="69"/>
    <n v="66"/>
    <n v="66"/>
    <n v="67"/>
    <n v="64"/>
    <n v="66"/>
    <n v="61"/>
    <n v="65"/>
    <n v="69"/>
    <n v="61"/>
  </r>
  <r>
    <n v="5520"/>
    <n v="5521"/>
    <x v="5339"/>
    <n v="30"/>
    <s v="https://cdn.sofifa.org/48/18/players/177083.png"/>
    <x v="4"/>
    <s v="https://cdn.sofifa.org/flags/21.png"/>
    <n v="70"/>
    <n v="70"/>
    <x v="283"/>
    <s v="https://cdn.sofifa.org/24/18/teams/111235.png"/>
    <s v="â‚¬1.3M"/>
    <s v="â‚¬13K"/>
    <n v="1850"/>
    <n v="78"/>
    <s v="60"/>
    <n v="77"/>
    <n v="80"/>
    <n v="65"/>
    <n v="66"/>
    <n v="71"/>
    <n v="53"/>
    <s v="63"/>
    <n v="63"/>
    <n v="46"/>
    <n v="62"/>
    <n v="11"/>
    <n v="9"/>
    <n v="9"/>
    <n v="14"/>
    <n v="10"/>
    <n v="59"/>
    <n v="64"/>
    <n v="80"/>
    <s v="53"/>
    <n v="54"/>
    <n v="63"/>
    <n v="62"/>
    <n v="52"/>
    <n v="67"/>
    <n v="64"/>
    <n v="67"/>
    <s v="69"/>
    <n v="76"/>
    <n v="82"/>
    <n v="69"/>
    <n v="57"/>
    <n v="55"/>
    <s v="49"/>
    <n v="61"/>
    <n v="65"/>
    <n v="64"/>
    <n v="61"/>
    <n v="62"/>
    <n v="61"/>
    <n v="69"/>
    <n v="65"/>
    <n v="62"/>
    <n v="64"/>
    <n v="61"/>
    <n v="64"/>
    <n v="59"/>
    <n v="63"/>
    <n v="69"/>
    <x v="39"/>
    <n v="61"/>
    <n v="69"/>
    <n v="65"/>
    <n v="62"/>
    <n v="64"/>
    <n v="61"/>
    <n v="64"/>
    <n v="59"/>
    <n v="63"/>
    <n v="69"/>
    <n v="59"/>
  </r>
  <r>
    <n v="5521"/>
    <n v="5522"/>
    <x v="5340"/>
    <n v="31"/>
    <s v="https://cdn.sofifa.org/48/18/players/193467.png"/>
    <x v="6"/>
    <s v="https://cdn.sofifa.org/flags/45.png"/>
    <n v="70"/>
    <n v="70"/>
    <x v="320"/>
    <s v="https://cdn.sofifa.org/24/18/teams/1861.png"/>
    <s v="â‚¬1.2M"/>
    <s v="â‚¬7K"/>
    <n v="1709"/>
    <n v="45"/>
    <s v="81"/>
    <n v="51"/>
    <n v="49"/>
    <n v="60"/>
    <n v="66"/>
    <n v="63"/>
    <n v="60"/>
    <s v="54"/>
    <n v="54"/>
    <n v="34"/>
    <n v="65"/>
    <n v="14"/>
    <n v="13"/>
    <n v="10"/>
    <n v="12"/>
    <n v="11"/>
    <n v="78"/>
    <n v="67"/>
    <n v="55"/>
    <s v="66"/>
    <n v="50"/>
    <n v="68"/>
    <n v="64"/>
    <n v="34"/>
    <n v="58"/>
    <n v="62"/>
    <n v="73"/>
    <s v="66"/>
    <n v="54"/>
    <n v="79"/>
    <n v="71"/>
    <n v="78"/>
    <n v="47"/>
    <s v="17"/>
    <n v="52"/>
    <n v="69"/>
    <n v="66"/>
    <n v="51"/>
    <n v="58"/>
    <n v="52"/>
    <n v="65"/>
    <n v="69"/>
    <n v="58"/>
    <n v="66"/>
    <n v="51"/>
    <n v="55"/>
    <n v="53"/>
    <n v="52"/>
    <n v="64"/>
    <x v="6"/>
    <n v="52"/>
    <n v="65"/>
    <n v="69"/>
    <n v="58"/>
    <n v="66"/>
    <n v="51"/>
    <n v="55"/>
    <n v="53"/>
    <n v="52"/>
    <n v="64"/>
    <n v="53"/>
  </r>
  <r>
    <n v="5522"/>
    <n v="5523"/>
    <x v="5341"/>
    <n v="23"/>
    <s v="https://cdn.sofifa.org/48/18/players/212156.png"/>
    <x v="20"/>
    <s v="https://cdn.sofifa.org/flags/56.png"/>
    <n v="70"/>
    <n v="77"/>
    <x v="169"/>
    <s v="https://cdn.sofifa.org/24/18/teams/1887.png"/>
    <s v="â‚¬2.5M"/>
    <s v="â‚¬7K"/>
    <n v="1729"/>
    <n v="73"/>
    <s v="56"/>
    <n v="69"/>
    <n v="70"/>
    <n v="67"/>
    <n v="64"/>
    <s v="NA"/>
    <n v="46"/>
    <s v="71"/>
    <n v="71"/>
    <n v="72"/>
    <n v="36"/>
    <n v="14"/>
    <n v="8"/>
    <n v="7"/>
    <n v="10"/>
    <n v="8"/>
    <n v="62"/>
    <n v="25"/>
    <n v="72"/>
    <s v="58"/>
    <n v="59"/>
    <n v="19"/>
    <n v="65"/>
    <n v="72"/>
    <n v="69"/>
    <n v="59"/>
    <n v="72"/>
    <s v="28"/>
    <n v="90"/>
    <n v="79"/>
    <n v="24"/>
    <n v="76"/>
    <s v="NA"/>
    <s v="61"/>
    <n v="68"/>
    <n v="44"/>
    <n v="48"/>
    <n v="70"/>
    <n v="62"/>
    <n v="68"/>
    <n v="50"/>
    <n v="44"/>
    <n v="62"/>
    <n v="48"/>
    <n v="70"/>
    <n v="69"/>
    <n v="70"/>
    <n v="69"/>
    <n v="53"/>
    <x v="177"/>
    <n v="68"/>
    <n v="50"/>
    <n v="44"/>
    <n v="62"/>
    <n v="48"/>
    <n v="70"/>
    <n v="69"/>
    <n v="70"/>
    <n v="69"/>
    <n v="53"/>
    <n v="70"/>
  </r>
  <r>
    <n v="5523"/>
    <n v="5524"/>
    <x v="5342"/>
    <n v="31"/>
    <s v="https://cdn.sofifa.org/48/18/players/169404.png"/>
    <x v="26"/>
    <s v="https://cdn.sofifa.org/flags/8.png"/>
    <n v="70"/>
    <n v="70"/>
    <x v="332"/>
    <s v="https://cdn.sofifa.org/24/18/teams/110500.png"/>
    <s v="â‚¬1.1M"/>
    <s v="â‚¬13K"/>
    <n v="977"/>
    <n v="18"/>
    <s v="34"/>
    <n v="25"/>
    <n v="19"/>
    <n v="24"/>
    <n v="12"/>
    <n v="11"/>
    <n v="12"/>
    <s v="15"/>
    <n v="15"/>
    <n v="11"/>
    <n v="15"/>
    <n v="73"/>
    <n v="65"/>
    <n v="61"/>
    <n v="68"/>
    <n v="75"/>
    <n v="13"/>
    <n v="14"/>
    <n v="49"/>
    <s v="16"/>
    <n v="9"/>
    <n v="11"/>
    <n v="20"/>
    <n v="8"/>
    <n v="61"/>
    <n v="23"/>
    <n v="24"/>
    <s v="14"/>
    <n v="34"/>
    <n v="27"/>
    <n v="13"/>
    <n v="75"/>
    <n v="32"/>
    <s v="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5524"/>
    <n v="5525"/>
    <x v="5343"/>
    <n v="25"/>
    <s v="https://cdn.sofifa.org/48/18/players/198589.png"/>
    <x v="50"/>
    <s v="https://cdn.sofifa.org/flags/95.png"/>
    <n v="70"/>
    <n v="71"/>
    <x v="92"/>
    <s v="https://cdn.sofifa.org/24/18/teams/112885.png"/>
    <s v="â‚¬1.7M"/>
    <s v="â‚¬14K"/>
    <n v="1880"/>
    <s v="NA"/>
    <s v="79"/>
    <n v="65"/>
    <n v="77"/>
    <n v="67"/>
    <n v="67"/>
    <n v="67"/>
    <n v="61"/>
    <s v="68"/>
    <n v="68"/>
    <n v="49"/>
    <n v="56"/>
    <n v="6"/>
    <n v="9"/>
    <n v="9"/>
    <n v="9"/>
    <n v="14"/>
    <n v="64"/>
    <n v="69"/>
    <n v="74"/>
    <s v="63"/>
    <n v="53"/>
    <n v="70"/>
    <n v="54"/>
    <n v="62"/>
    <n v="70"/>
    <n v="65"/>
    <n v="61"/>
    <s v="69"/>
    <n v="70"/>
    <s v="NA"/>
    <n v="69"/>
    <n v="68"/>
    <n v="66"/>
    <s v="47"/>
    <n v="64"/>
    <n v="69"/>
    <n v="69"/>
    <n v="64"/>
    <n v="66"/>
    <n v="64"/>
    <n v="69"/>
    <n v="69"/>
    <n v="66"/>
    <n v="69"/>
    <n v="64"/>
    <n v="66"/>
    <n v="62"/>
    <n v="65"/>
    <n v="70"/>
    <x v="16"/>
    <n v="64"/>
    <n v="69"/>
    <n v="69"/>
    <n v="66"/>
    <n v="69"/>
    <n v="64"/>
    <n v="66"/>
    <n v="62"/>
    <n v="65"/>
    <n v="70"/>
    <n v="62"/>
  </r>
  <r>
    <n v="5525"/>
    <n v="5526"/>
    <x v="5344"/>
    <n v="25"/>
    <s v="https://cdn.sofifa.org/48/18/players/207805.png"/>
    <x v="85"/>
    <s v="https://cdn.sofifa.org/flags/219.png"/>
    <n v="70"/>
    <n v="72"/>
    <x v="376"/>
    <s v="https://cdn.sofifa.org/24/18/teams/111339.png"/>
    <s v="â‚¬1.8M"/>
    <s v="â‚¬10K"/>
    <n v="1812"/>
    <n v="59"/>
    <s v="70"/>
    <n v="69"/>
    <n v="67"/>
    <n v="68"/>
    <n v="69"/>
    <n v="36"/>
    <n v="60"/>
    <s v="53"/>
    <n v="53"/>
    <n v="43"/>
    <n v="38"/>
    <n v="16"/>
    <n v="15"/>
    <n v="14"/>
    <n v="6"/>
    <n v="14"/>
    <n v="54"/>
    <n v="72"/>
    <n v="74"/>
    <s v="70"/>
    <n v="72"/>
    <n v="73"/>
    <n v="70"/>
    <n v="53"/>
    <n v="69"/>
    <n v="72"/>
    <n v="77"/>
    <s v="66"/>
    <n v="52"/>
    <n v="72"/>
    <n v="68"/>
    <n v="60"/>
    <n v="59"/>
    <s v="51"/>
    <n v="62"/>
    <n v="67"/>
    <n v="69"/>
    <n v="60"/>
    <n v="66"/>
    <n v="62"/>
    <n v="64"/>
    <n v="67"/>
    <n v="66"/>
    <n v="69"/>
    <n v="60"/>
    <n v="58"/>
    <n v="59"/>
    <n v="57"/>
    <n v="64"/>
    <x v="79"/>
    <n v="62"/>
    <n v="64"/>
    <n v="67"/>
    <n v="66"/>
    <n v="69"/>
    <n v="60"/>
    <n v="58"/>
    <n v="59"/>
    <n v="57"/>
    <n v="64"/>
    <n v="59"/>
  </r>
  <r>
    <n v="5526"/>
    <n v="5527"/>
    <x v="5345"/>
    <n v="29"/>
    <s v="https://cdn.sofifa.org/48/18/players/222397.png"/>
    <x v="3"/>
    <s v="https://cdn.sofifa.org/flags/60.png"/>
    <n v="70"/>
    <n v="70"/>
    <x v="200"/>
    <s v="https://cdn.sofifa.org/24/18/teams/111711.png"/>
    <s v="â‚¬1.4M"/>
    <s v="â‚¬10K"/>
    <n v="1374"/>
    <n v="32"/>
    <s v="71"/>
    <n v="33"/>
    <n v="44"/>
    <n v="42"/>
    <n v="51"/>
    <n v="33"/>
    <n v="36"/>
    <s v="36"/>
    <n v="36"/>
    <n v="21"/>
    <n v="32"/>
    <n v="6"/>
    <n v="13"/>
    <n v="11"/>
    <n v="9"/>
    <n v="10"/>
    <n v="72"/>
    <n v="71"/>
    <n v="62"/>
    <s v="34"/>
    <n v="26"/>
    <n v="72"/>
    <n v="49"/>
    <n v="31"/>
    <n v="56"/>
    <n v="37"/>
    <n v="46"/>
    <s v="68"/>
    <n v="32"/>
    <n v="65"/>
    <n v="74"/>
    <n v="90"/>
    <n v="30"/>
    <s v="30"/>
    <n v="35"/>
    <n v="69"/>
    <n v="58"/>
    <n v="36"/>
    <n v="42"/>
    <n v="35"/>
    <n v="57"/>
    <n v="69"/>
    <n v="42"/>
    <n v="58"/>
    <n v="36"/>
    <n v="37"/>
    <n v="41"/>
    <n v="35"/>
    <n v="54"/>
    <x v="6"/>
    <n v="35"/>
    <n v="57"/>
    <n v="69"/>
    <n v="42"/>
    <n v="58"/>
    <n v="36"/>
    <n v="37"/>
    <n v="41"/>
    <n v="35"/>
    <n v="54"/>
    <n v="41"/>
  </r>
  <r>
    <n v="5527"/>
    <n v="5528"/>
    <x v="5346"/>
    <n v="24"/>
    <s v="https://cdn.sofifa.org/48/18/players/224189.png"/>
    <x v="13"/>
    <s v="https://cdn.sofifa.org/flags/18.png"/>
    <n v="70"/>
    <n v="76"/>
    <x v="285"/>
    <s v="https://cdn.sofifa.org/24/18/teams/1925.png"/>
    <s v="â‚¬2.1M"/>
    <s v="â‚¬23K"/>
    <n v="1837"/>
    <n v="67"/>
    <s v="74"/>
    <n v="61"/>
    <n v="54"/>
    <n v="62"/>
    <n v="68"/>
    <n v="60"/>
    <n v="59"/>
    <s v="59"/>
    <n v="59"/>
    <n v="36"/>
    <n v="68"/>
    <n v="14"/>
    <n v="11"/>
    <n v="9"/>
    <n v="10"/>
    <n v="13"/>
    <n v="68"/>
    <n v="69"/>
    <n v="64"/>
    <s v="76"/>
    <n v="57"/>
    <n v="68"/>
    <n v="58"/>
    <n v="55"/>
    <n v="55"/>
    <n v="67"/>
    <n v="62"/>
    <s v="74"/>
    <n v="75"/>
    <n v="68"/>
    <n v="70"/>
    <n v="75"/>
    <n v="68"/>
    <s v="51"/>
    <n v="61"/>
    <n v="69"/>
    <n v="68"/>
    <n v="59"/>
    <n v="65"/>
    <n v="61"/>
    <n v="67"/>
    <n v="69"/>
    <n v="65"/>
    <n v="68"/>
    <n v="59"/>
    <n v="62"/>
    <n v="58"/>
    <n v="59"/>
    <n v="66"/>
    <x v="76"/>
    <n v="61"/>
    <n v="67"/>
    <n v="69"/>
    <n v="65"/>
    <n v="68"/>
    <n v="59"/>
    <n v="62"/>
    <n v="58"/>
    <n v="59"/>
    <n v="66"/>
    <n v="58"/>
  </r>
  <r>
    <n v="5528"/>
    <n v="5529"/>
    <x v="5347"/>
    <n v="29"/>
    <s v="https://cdn.sofifa.org/48/18/players/160189.png"/>
    <x v="8"/>
    <s v="https://cdn.sofifa.org/flags/55.png"/>
    <n v="70"/>
    <n v="70"/>
    <x v="241"/>
    <s v="https://cdn.sofifa.org/24/18/teams/110977.png"/>
    <s v="â‚¬1.7M"/>
    <s v="â‚¬5K"/>
    <n v="1773"/>
    <n v="62"/>
    <s v="47"/>
    <n v="68"/>
    <n v="67"/>
    <n v="75"/>
    <n v="62"/>
    <n v="64"/>
    <n v="70"/>
    <s v="66"/>
    <n v="66"/>
    <n v="56"/>
    <n v="63"/>
    <n v="9"/>
    <n v="8"/>
    <n v="16"/>
    <n v="9"/>
    <n v="14"/>
    <n v="55"/>
    <n v="42"/>
    <n v="56"/>
    <s v="68"/>
    <n v="59"/>
    <n v="37"/>
    <n v="72"/>
    <n v="65"/>
    <n v="70"/>
    <n v="73"/>
    <n v="66"/>
    <s v="38"/>
    <n v="65"/>
    <n v="69"/>
    <n v="44"/>
    <n v="63"/>
    <n v="74"/>
    <s v="63"/>
    <n v="69"/>
    <n v="50"/>
    <n v="58"/>
    <n v="67"/>
    <n v="67"/>
    <n v="69"/>
    <n v="55"/>
    <n v="50"/>
    <n v="67"/>
    <n v="58"/>
    <n v="67"/>
    <n v="68"/>
    <n v="64"/>
    <n v="67"/>
    <n v="58"/>
    <x v="55"/>
    <n v="69"/>
    <n v="55"/>
    <n v="50"/>
    <n v="67"/>
    <n v="58"/>
    <n v="67"/>
    <n v="68"/>
    <n v="64"/>
    <n v="67"/>
    <n v="58"/>
    <n v="64"/>
  </r>
  <r>
    <n v="5529"/>
    <n v="5530"/>
    <x v="5348"/>
    <n v="20"/>
    <s v="https://cdn.sofifa.org/48/18/players/232381.png"/>
    <x v="2"/>
    <s v="https://cdn.sofifa.org/flags/54.png"/>
    <n v="70"/>
    <n v="80"/>
    <x v="185"/>
    <s v="https://cdn.sofifa.org/24/18/teams/231.png"/>
    <s v="â‚¬2.9M"/>
    <s v="â‚¬14K"/>
    <n v="1578"/>
    <n v="68"/>
    <s v="76"/>
    <n v="45"/>
    <n v="38"/>
    <n v="67"/>
    <n v="68"/>
    <n v="41"/>
    <n v="43"/>
    <s v="64"/>
    <n v="64"/>
    <n v="70"/>
    <n v="49"/>
    <n v="12"/>
    <n v="13"/>
    <n v="14"/>
    <n v="8"/>
    <n v="6"/>
    <n v="68"/>
    <n v="21"/>
    <n v="60"/>
    <s v="34"/>
    <n v="63"/>
    <n v="13"/>
    <n v="60"/>
    <n v="69"/>
    <n v="57"/>
    <n v="63"/>
    <n v="78"/>
    <s v="15"/>
    <n v="73"/>
    <n v="57"/>
    <n v="21"/>
    <n v="92"/>
    <n v="57"/>
    <s v="63"/>
    <n v="62"/>
    <n v="43"/>
    <n v="43"/>
    <n v="66"/>
    <n v="55"/>
    <n v="62"/>
    <n v="41"/>
    <n v="43"/>
    <n v="55"/>
    <n v="43"/>
    <n v="66"/>
    <n v="61"/>
    <n v="69"/>
    <n v="63"/>
    <n v="43"/>
    <x v="3"/>
    <n v="62"/>
    <n v="41"/>
    <n v="43"/>
    <n v="55"/>
    <n v="43"/>
    <n v="66"/>
    <n v="61"/>
    <n v="69"/>
    <n v="63"/>
    <n v="43"/>
    <n v="69"/>
  </r>
  <r>
    <n v="5530"/>
    <n v="5531"/>
    <x v="5349"/>
    <n v="29"/>
    <s v="https://cdn.sofifa.org/48/18/players/189885.png"/>
    <x v="19"/>
    <s v="https://cdn.sofifa.org/flags/14.png"/>
    <n v="70"/>
    <n v="70"/>
    <x v="485"/>
    <s v="https://cdn.sofifa.org/24/18/teams/4.png"/>
    <s v="â‚¬1.7M"/>
    <s v="â‚¬26K"/>
    <n v="1766"/>
    <n v="85"/>
    <s v="48"/>
    <n v="84"/>
    <n v="80"/>
    <n v="73"/>
    <n v="46"/>
    <n v="70"/>
    <n v="66"/>
    <s v="75"/>
    <n v="75"/>
    <n v="62"/>
    <n v="62"/>
    <n v="9"/>
    <n v="11"/>
    <n v="6"/>
    <n v="16"/>
    <n v="13"/>
    <n v="52"/>
    <n v="52"/>
    <n v="63"/>
    <s v="63"/>
    <n v="69"/>
    <n v="32"/>
    <n v="55"/>
    <n v="65"/>
    <n v="62"/>
    <n v="60"/>
    <n v="58"/>
    <s v="28"/>
    <n v="78"/>
    <n v="64"/>
    <n v="35"/>
    <n v="60"/>
    <n v="61"/>
    <s v="49"/>
    <n v="68"/>
    <n v="47"/>
    <n v="53"/>
    <n v="67"/>
    <n v="63"/>
    <n v="68"/>
    <n v="54"/>
    <n v="47"/>
    <n v="63"/>
    <n v="53"/>
    <n v="67"/>
    <n v="69"/>
    <n v="64"/>
    <n v="70"/>
    <n v="57"/>
    <x v="37"/>
    <n v="68"/>
    <n v="54"/>
    <n v="47"/>
    <n v="63"/>
    <n v="53"/>
    <n v="67"/>
    <n v="69"/>
    <n v="64"/>
    <n v="70"/>
    <n v="57"/>
    <n v="64"/>
  </r>
  <r>
    <n v="5531"/>
    <n v="5532"/>
    <x v="5350"/>
    <n v="25"/>
    <s v="https://cdn.sofifa.org/48/18/players/220862.png"/>
    <x v="19"/>
    <s v="https://cdn.sofifa.org/flags/14.png"/>
    <n v="70"/>
    <n v="74"/>
    <x v="361"/>
    <s v="https://cdn.sofifa.org/24/18/teams/1801.png"/>
    <s v="â‚¬2.3M"/>
    <s v="â‚¬12K"/>
    <n v="1742"/>
    <n v="77"/>
    <s v="88"/>
    <n v="61"/>
    <n v="62"/>
    <n v="66"/>
    <n v="60"/>
    <n v="53"/>
    <n v="55"/>
    <s v="66"/>
    <n v="66"/>
    <n v="70"/>
    <n v="35"/>
    <n v="15"/>
    <n v="7"/>
    <n v="14"/>
    <n v="13"/>
    <n v="14"/>
    <n v="80"/>
    <n v="28"/>
    <n v="88"/>
    <s v="25"/>
    <n v="54"/>
    <n v="27"/>
    <n v="62"/>
    <n v="64"/>
    <n v="64"/>
    <n v="57"/>
    <n v="72"/>
    <s v="34"/>
    <n v="80"/>
    <n v="85"/>
    <n v="28"/>
    <n v="87"/>
    <n v="57"/>
    <s v="54"/>
    <n v="62"/>
    <n v="51"/>
    <n v="48"/>
    <n v="66"/>
    <n v="55"/>
    <n v="62"/>
    <n v="51"/>
    <n v="51"/>
    <n v="55"/>
    <n v="48"/>
    <n v="66"/>
    <n v="64"/>
    <n v="69"/>
    <n v="65"/>
    <n v="53"/>
    <x v="3"/>
    <n v="62"/>
    <n v="51"/>
    <n v="51"/>
    <n v="55"/>
    <n v="48"/>
    <n v="66"/>
    <n v="64"/>
    <n v="69"/>
    <n v="65"/>
    <n v="53"/>
    <n v="69"/>
  </r>
  <r>
    <n v="5532"/>
    <n v="5533"/>
    <x v="5351"/>
    <n v="23"/>
    <s v="https://cdn.sofifa.org/48/18/players/232894.png"/>
    <x v="36"/>
    <s v="https://cdn.sofifa.org/flags/163.png"/>
    <n v="70"/>
    <n v="77"/>
    <x v="88"/>
    <s v="https://cdn.sofifa.org/24/18/teams/101146.png"/>
    <s v="â‚¬2.1M"/>
    <s v="â‚¬5K"/>
    <n v="1541"/>
    <n v="77"/>
    <s v="68"/>
    <n v="68"/>
    <n v="53"/>
    <n v="63"/>
    <n v="52"/>
    <n v="24"/>
    <n v="25"/>
    <s v="20"/>
    <n v="20"/>
    <n v="15"/>
    <n v="28"/>
    <n v="9"/>
    <n v="14"/>
    <n v="13"/>
    <n v="12"/>
    <n v="8"/>
    <n v="74"/>
    <n v="68"/>
    <n v="84"/>
    <s v="61"/>
    <n v="20"/>
    <n v="71"/>
    <n v="37"/>
    <n v="28"/>
    <n v="62"/>
    <n v="63"/>
    <n v="39"/>
    <s v="67"/>
    <n v="75"/>
    <n v="70"/>
    <n v="69"/>
    <n v="73"/>
    <n v="56"/>
    <s v="27"/>
    <n v="49"/>
    <n v="69"/>
    <n v="66"/>
    <n v="45"/>
    <n v="55"/>
    <n v="49"/>
    <n v="64"/>
    <n v="69"/>
    <n v="55"/>
    <n v="66"/>
    <n v="45"/>
    <n v="48"/>
    <n v="45"/>
    <n v="44"/>
    <n v="61"/>
    <x v="6"/>
    <n v="49"/>
    <n v="64"/>
    <n v="69"/>
    <n v="55"/>
    <n v="66"/>
    <n v="45"/>
    <n v="48"/>
    <n v="45"/>
    <n v="44"/>
    <n v="61"/>
    <n v="45"/>
  </r>
  <r>
    <n v="5533"/>
    <n v="5534"/>
    <x v="5352"/>
    <n v="29"/>
    <s v="https://cdn.sofifa.org/48/18/players/181694.png"/>
    <x v="13"/>
    <s v="https://cdn.sofifa.org/flags/18.png"/>
    <n v="70"/>
    <n v="70"/>
    <x v="326"/>
    <s v="https://cdn.sofifa.org/24/18/teams/379.png"/>
    <s v="â‚¬1.2M"/>
    <s v="â‚¬6K"/>
    <n v="1057"/>
    <n v="52"/>
    <s v="22"/>
    <n v="56"/>
    <n v="55"/>
    <n v="15"/>
    <n v="17"/>
    <n v="11"/>
    <n v="16"/>
    <s v="14"/>
    <n v="14"/>
    <n v="10"/>
    <n v="13"/>
    <n v="68"/>
    <n v="73"/>
    <n v="66"/>
    <n v="71"/>
    <n v="66"/>
    <n v="11"/>
    <n v="24"/>
    <n v="51"/>
    <s v="10"/>
    <n v="8"/>
    <n v="12"/>
    <n v="14"/>
    <n v="12"/>
    <n v="66"/>
    <n v="17"/>
    <n v="20"/>
    <s v="8"/>
    <n v="42"/>
    <n v="31"/>
    <n v="9"/>
    <n v="56"/>
    <n v="46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5534"/>
    <n v="5535"/>
    <x v="5353"/>
    <n v="30"/>
    <s v="https://cdn.sofifa.org/48/18/players/202175.png"/>
    <x v="42"/>
    <s v="https://cdn.sofifa.org/flags/24.png"/>
    <n v="70"/>
    <n v="70"/>
    <x v="340"/>
    <s v="https://cdn.sofifa.org/24/18/teams/298.png"/>
    <s v="â‚¬1.7M"/>
    <s v="â‚¬7K"/>
    <n v="1848"/>
    <n v="76"/>
    <s v="40"/>
    <n v="77"/>
    <n v="59"/>
    <n v="64"/>
    <n v="62"/>
    <n v="53"/>
    <n v="59"/>
    <s v="63"/>
    <n v="63"/>
    <n v="67"/>
    <n v="46"/>
    <n v="6"/>
    <n v="16"/>
    <n v="14"/>
    <n v="14"/>
    <n v="15"/>
    <n v="76"/>
    <n v="58"/>
    <n v="77"/>
    <s v="57"/>
    <n v="63"/>
    <n v="56"/>
    <n v="59"/>
    <n v="71"/>
    <n v="66"/>
    <n v="64"/>
    <n v="69"/>
    <s v="54"/>
    <n v="72"/>
    <n v="66"/>
    <n v="61"/>
    <n v="83"/>
    <n v="62"/>
    <s v="65"/>
    <n v="65"/>
    <n v="63"/>
    <n v="61"/>
    <n v="67"/>
    <n v="63"/>
    <n v="65"/>
    <n v="62"/>
    <n v="63"/>
    <n v="63"/>
    <n v="61"/>
    <n v="67"/>
    <n v="65"/>
    <n v="69"/>
    <n v="65"/>
    <n v="61"/>
    <x v="485"/>
    <n v="65"/>
    <n v="62"/>
    <n v="63"/>
    <n v="63"/>
    <n v="61"/>
    <n v="67"/>
    <n v="65"/>
    <n v="69"/>
    <n v="65"/>
    <n v="61"/>
    <n v="69"/>
  </r>
  <r>
    <n v="5535"/>
    <n v="5536"/>
    <x v="5354"/>
    <n v="25"/>
    <s v="https://cdn.sofifa.org/48/18/players/229055.png"/>
    <x v="37"/>
    <s v="https://cdn.sofifa.org/flags/48.png"/>
    <n v="70"/>
    <n v="74"/>
    <x v="62"/>
    <s v="https://cdn.sofifa.org/24/18/teams/741.png"/>
    <s v="â‚¬1.9M"/>
    <s v="â‚¬12K"/>
    <n v="1845"/>
    <n v="72"/>
    <s v="66"/>
    <n v="69"/>
    <n v="59"/>
    <n v="68"/>
    <n v="54"/>
    <n v="64"/>
    <n v="63"/>
    <s v="70"/>
    <n v="70"/>
    <n v="42"/>
    <n v="68"/>
    <n v="14"/>
    <n v="12"/>
    <n v="8"/>
    <n v="13"/>
    <n v="10"/>
    <n v="71"/>
    <s v="NA"/>
    <n v="51"/>
    <s v="61"/>
    <n v="52"/>
    <s v="NA"/>
    <n v="55"/>
    <n v="69"/>
    <n v="63"/>
    <n v="68"/>
    <n v="58"/>
    <s v="69-1"/>
    <n v="70"/>
    <n v="77"/>
    <n v="70"/>
    <n v="80"/>
    <n v="52"/>
    <s v="45"/>
    <n v="63"/>
    <n v="69"/>
    <n v="68"/>
    <n v="63"/>
    <n v="64"/>
    <n v="63"/>
    <n v="69"/>
    <n v="69"/>
    <n v="64"/>
    <n v="68"/>
    <n v="63"/>
    <n v="65"/>
    <n v="62"/>
    <n v="64"/>
    <n v="69"/>
    <x v="102"/>
    <n v="63"/>
    <n v="69"/>
    <n v="69"/>
    <n v="64"/>
    <n v="68"/>
    <n v="63"/>
    <n v="65"/>
    <n v="62"/>
    <n v="64"/>
    <n v="69"/>
    <n v="62"/>
  </r>
  <r>
    <n v="5536"/>
    <n v="5537"/>
    <x v="5355"/>
    <n v="29"/>
    <s v="https://cdn.sofifa.org/48/18/players/230335.png"/>
    <x v="2"/>
    <s v="https://cdn.sofifa.org/flags/54.png"/>
    <n v="70"/>
    <n v="70"/>
    <x v="219"/>
    <s v="https://cdn.sofifa.org/24/18/teams/111044.png"/>
    <s v="â‚¬1.3M"/>
    <s v="â‚¬15K"/>
    <n v="1867"/>
    <n v="82"/>
    <s v="61"/>
    <n v="62"/>
    <n v="74"/>
    <n v="64"/>
    <n v="70"/>
    <n v="73"/>
    <n v="62"/>
    <s v="61"/>
    <n v="61"/>
    <n v="52"/>
    <n v="48"/>
    <n v="10"/>
    <n v="7"/>
    <n v="8"/>
    <n v="7"/>
    <n v="12"/>
    <n v="59"/>
    <n v="64"/>
    <n v="66"/>
    <s v="71"/>
    <n v="62"/>
    <n v="65"/>
    <n v="74"/>
    <n v="60"/>
    <n v="71"/>
    <n v="73"/>
    <n v="59"/>
    <s v="67"/>
    <n v="79"/>
    <n v="67"/>
    <n v="72"/>
    <n v="62"/>
    <n v="59"/>
    <s v="54"/>
    <n v="65"/>
    <n v="66"/>
    <n v="67"/>
    <n v="64"/>
    <n v="66"/>
    <n v="65"/>
    <n v="69"/>
    <n v="66"/>
    <n v="66"/>
    <n v="67"/>
    <n v="64"/>
    <n v="67"/>
    <n v="62"/>
    <n v="66"/>
    <n v="69"/>
    <x v="16"/>
    <n v="65"/>
    <n v="69"/>
    <n v="66"/>
    <n v="66"/>
    <n v="67"/>
    <n v="64"/>
    <n v="67"/>
    <n v="62"/>
    <n v="66"/>
    <n v="69"/>
    <n v="62"/>
  </r>
  <r>
    <n v="5537"/>
    <n v="5538"/>
    <x v="5356"/>
    <n v="29"/>
    <s v="https://cdn.sofifa.org/48/18/players/188607.png"/>
    <x v="43"/>
    <s v="https://cdn.sofifa.org/flags/83.png"/>
    <n v="70"/>
    <n v="70"/>
    <x v="203"/>
    <s v="https://cdn.sofifa.org/24/18/teams/1882.png"/>
    <s v="â‚¬1.3M"/>
    <s v="â‚¬15K"/>
    <n v="1892"/>
    <n v="69"/>
    <s v="62"/>
    <n v="63"/>
    <n v="56"/>
    <n v="70"/>
    <n v="66"/>
    <n v="70"/>
    <n v="70"/>
    <s v="69"/>
    <n v="69"/>
    <n v="53"/>
    <n v="61"/>
    <n v="10"/>
    <n v="6"/>
    <n v="9"/>
    <n v="16"/>
    <n v="14"/>
    <n v="61"/>
    <n v="67"/>
    <n v="65"/>
    <s v="58"/>
    <n v="67"/>
    <n v="65"/>
    <n v="73"/>
    <n v="65"/>
    <n v="66"/>
    <n v="68"/>
    <n v="74"/>
    <s v="68"/>
    <n v="72"/>
    <n v="78"/>
    <n v="68"/>
    <n v="69"/>
    <n v="66"/>
    <s v="44"/>
    <n v="66"/>
    <n v="66"/>
    <n v="67"/>
    <n v="66"/>
    <n v="67"/>
    <n v="66"/>
    <n v="69"/>
    <n v="66"/>
    <n v="67"/>
    <n v="67"/>
    <n v="66"/>
    <n v="68"/>
    <n v="65"/>
    <n v="67"/>
    <n v="69"/>
    <x v="139"/>
    <n v="66"/>
    <n v="69"/>
    <n v="66"/>
    <n v="67"/>
    <n v="67"/>
    <n v="66"/>
    <n v="68"/>
    <n v="65"/>
    <n v="67"/>
    <n v="69"/>
    <n v="65"/>
  </r>
  <r>
    <n v="5538"/>
    <n v="5539"/>
    <x v="5357"/>
    <n v="32"/>
    <s v="https://cdn.sofifa.org/48/18/players/158912.png"/>
    <x v="29"/>
    <s v="https://cdn.sofifa.org/flags/47.png"/>
    <n v="70"/>
    <n v="70"/>
    <x v="342"/>
    <s v="https://cdn.sofifa.org/24/18/teams/110770.png"/>
    <s v="â‚¬1.4M"/>
    <s v="â‚¬16K"/>
    <n v="1796"/>
    <n v="72"/>
    <s v="65"/>
    <n v="73"/>
    <n v="69"/>
    <n v="68"/>
    <n v="68"/>
    <n v="49"/>
    <n v="59"/>
    <s v="62"/>
    <n v="62"/>
    <n v="71"/>
    <n v="58"/>
    <n v="12"/>
    <n v="12"/>
    <n v="7"/>
    <n v="9"/>
    <n v="12"/>
    <n v="63"/>
    <n v="45"/>
    <n v="73"/>
    <s v="55"/>
    <n v="66"/>
    <n v="41"/>
    <n v="62"/>
    <n v="82"/>
    <n v="66"/>
    <n v="63"/>
    <n v="64"/>
    <s v="35"/>
    <n v="61"/>
    <n v="73"/>
    <n v="45"/>
    <n v="77"/>
    <n v="60"/>
    <s v="67"/>
    <n v="66"/>
    <n v="54"/>
    <n v="56"/>
    <n v="68"/>
    <n v="63"/>
    <n v="66"/>
    <n v="54"/>
    <n v="54"/>
    <n v="63"/>
    <n v="56"/>
    <n v="68"/>
    <n v="65"/>
    <n v="69"/>
    <n v="66"/>
    <n v="55"/>
    <x v="59"/>
    <n v="66"/>
    <n v="54"/>
    <n v="54"/>
    <n v="63"/>
    <n v="56"/>
    <n v="68"/>
    <n v="65"/>
    <n v="69"/>
    <n v="66"/>
    <n v="55"/>
    <n v="69"/>
  </r>
  <r>
    <n v="5539"/>
    <n v="5540"/>
    <x v="5358"/>
    <n v="20"/>
    <s v="https://cdn.sofifa.org/48/18/players/236480.png"/>
    <x v="74"/>
    <s v="https://cdn.sofifa.org/flags/126.png"/>
    <n v="70"/>
    <n v="80"/>
    <x v="90"/>
    <s v="https://cdn.sofifa.org/24/18/teams/65.png"/>
    <s v="â‚¬2.8M"/>
    <s v="â‚¬21K"/>
    <n v="1859"/>
    <n v="79"/>
    <s v="60"/>
    <n v="75"/>
    <n v="81"/>
    <n v="72"/>
    <n v="66"/>
    <n v="62"/>
    <n v="50"/>
    <s v="70"/>
    <n v="70"/>
    <n v="40"/>
    <n v="59"/>
    <n v="12"/>
    <n v="8"/>
    <n v="8"/>
    <n v="12"/>
    <n v="8"/>
    <n v="60"/>
    <n v="65"/>
    <n v="62"/>
    <s v="70"/>
    <n v="72"/>
    <n v="54"/>
    <n v="58"/>
    <n v="63"/>
    <n v="65"/>
    <n v="72"/>
    <n v="80"/>
    <s v="63"/>
    <n v="77"/>
    <n v="69"/>
    <n v="66"/>
    <n v="64"/>
    <n v="68"/>
    <s v="35"/>
    <n v="68"/>
    <n v="63"/>
    <n v="66"/>
    <n v="67"/>
    <n v="69"/>
    <n v="68"/>
    <n v="66"/>
    <n v="63"/>
    <n v="69"/>
    <n v="66"/>
    <n v="67"/>
    <n v="68"/>
    <n v="63"/>
    <n v="67"/>
    <n v="67"/>
    <x v="17"/>
    <n v="68"/>
    <n v="66"/>
    <n v="63"/>
    <n v="69"/>
    <n v="66"/>
    <n v="67"/>
    <n v="68"/>
    <n v="63"/>
    <n v="67"/>
    <n v="67"/>
    <n v="63"/>
  </r>
  <r>
    <n v="5540"/>
    <n v="5541"/>
    <x v="5359"/>
    <n v="23"/>
    <s v="https://cdn.sofifa.org/48/18/players/221890.png"/>
    <x v="65"/>
    <s v="https://cdn.sofifa.org/flags/42.png"/>
    <n v="70"/>
    <n v="81"/>
    <x v="49"/>
    <s v="https://cdn.sofifa.org/24/18/teams/1960.png"/>
    <s v="â‚¬2.7M"/>
    <s v="â‚¬32K"/>
    <n v="1802"/>
    <n v="67"/>
    <s v="75"/>
    <n v="69"/>
    <n v="67"/>
    <n v="72"/>
    <n v="67"/>
    <n v="54"/>
    <n v="49"/>
    <s v="63"/>
    <n v="63"/>
    <n v="52"/>
    <n v="33"/>
    <n v="11"/>
    <n v="11"/>
    <n v="8"/>
    <n v="11"/>
    <n v="7"/>
    <n v="76"/>
    <n v="66"/>
    <n v="57"/>
    <s v="67"/>
    <n v="50"/>
    <n v="70"/>
    <n v="51"/>
    <n v="57"/>
    <n v="57"/>
    <n v="73"/>
    <n v="67"/>
    <s v="73"/>
    <n v="64"/>
    <n v="69"/>
    <n v="71"/>
    <n v="76"/>
    <n v="64"/>
    <s v="45"/>
    <n v="64"/>
    <n v="71"/>
    <n v="69"/>
    <n v="63"/>
    <n v="66"/>
    <n v="64"/>
    <n v="68"/>
    <n v="71"/>
    <n v="66"/>
    <n v="69"/>
    <n v="63"/>
    <n v="64"/>
    <n v="63"/>
    <n v="62"/>
    <n v="67"/>
    <x v="14"/>
    <n v="64"/>
    <n v="68"/>
    <n v="71"/>
    <n v="66"/>
    <n v="69"/>
    <n v="63"/>
    <n v="64"/>
    <n v="63"/>
    <n v="62"/>
    <n v="67"/>
    <n v="63"/>
  </r>
  <r>
    <n v="5541"/>
    <n v="5542"/>
    <x v="5360"/>
    <n v="23"/>
    <s v="https://cdn.sofifa.org/48/18/players/228546.png"/>
    <x v="6"/>
    <s v="https://cdn.sofifa.org/flags/45.png"/>
    <n v="70"/>
    <n v="76"/>
    <x v="257"/>
    <s v="https://cdn.sofifa.org/24/18/teams/15019.png"/>
    <s v="â‚¬2.4M"/>
    <s v="â‚¬8K"/>
    <n v="1793"/>
    <n v="86"/>
    <s v="71"/>
    <n v="81"/>
    <n v="73"/>
    <n v="70"/>
    <n v="62"/>
    <n v="67"/>
    <n v="64"/>
    <s v="72"/>
    <n v="72"/>
    <n v="68"/>
    <n v="57"/>
    <n v="14"/>
    <n v="11"/>
    <n v="7"/>
    <n v="16"/>
    <n v="11"/>
    <n v="53"/>
    <n v="41"/>
    <n v="61"/>
    <s v="59"/>
    <n v="78"/>
    <n v="36"/>
    <n v="51"/>
    <n v="66"/>
    <n v="62"/>
    <n v="66"/>
    <n v="75"/>
    <s v="30"/>
    <n v="81"/>
    <n v="73"/>
    <n v="34"/>
    <n v="57"/>
    <n v="61"/>
    <s v="41"/>
    <n v="69"/>
    <n v="48"/>
    <n v="54"/>
    <n v="69"/>
    <n v="63"/>
    <n v="69"/>
    <n v="54"/>
    <n v="48"/>
    <n v="63"/>
    <n v="54"/>
    <n v="69"/>
    <n v="69"/>
    <n v="67"/>
    <n v="70"/>
    <n v="57"/>
    <x v="95"/>
    <n v="69"/>
    <n v="54"/>
    <n v="48"/>
    <n v="63"/>
    <n v="54"/>
    <n v="69"/>
    <n v="69"/>
    <n v="67"/>
    <n v="70"/>
    <n v="57"/>
    <n v="67"/>
  </r>
  <r>
    <n v="5542"/>
    <n v="5543"/>
    <x v="5361"/>
    <n v="32"/>
    <s v="https://cdn.sofifa.org/48/18/players/195010.png"/>
    <x v="46"/>
    <s v="https://cdn.sofifa.org/flags/49.png"/>
    <n v="70"/>
    <n v="70"/>
    <x v="314"/>
    <s v="https://cdn.sofifa.org/24/18/teams/111264.png"/>
    <s v="â‚¬1M"/>
    <s v="â‚¬17K"/>
    <n v="1066"/>
    <n v="45"/>
    <s v="23"/>
    <n v="44"/>
    <n v="28"/>
    <n v="15"/>
    <n v="43"/>
    <n v="15"/>
    <n v="19"/>
    <s v="11"/>
    <n v="11"/>
    <n v="13"/>
    <n v="13"/>
    <n v="69"/>
    <n v="71"/>
    <n v="63"/>
    <n v="71"/>
    <n v="67"/>
    <n v="14"/>
    <n v="16"/>
    <n v="59"/>
    <s v="21"/>
    <n v="14"/>
    <n v="11"/>
    <n v="24"/>
    <n v="14"/>
    <n v="64"/>
    <n v="22"/>
    <n v="15"/>
    <s v="15"/>
    <n v="38"/>
    <n v="33"/>
    <n v="11"/>
    <n v="76"/>
    <n v="41"/>
    <s v="1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5543"/>
    <n v="5544"/>
    <x v="5362"/>
    <n v="24"/>
    <s v="https://cdn.sofifa.org/48/18/players/221891.png"/>
    <x v="35"/>
    <s v="https://cdn.sofifa.org/flags/51.png"/>
    <n v="70"/>
    <n v="74"/>
    <x v="431"/>
    <s v="https://cdn.sofifa.org/24/18/teams/110724.png"/>
    <s v="â‚¬2M"/>
    <s v="â‚¬9K"/>
    <n v="1680"/>
    <n v="37"/>
    <s v="73"/>
    <n v="35"/>
    <n v="43"/>
    <n v="52"/>
    <n v="65"/>
    <n v="70"/>
    <n v="74"/>
    <s v="33"/>
    <n v="33"/>
    <n v="25"/>
    <n v="77"/>
    <n v="16"/>
    <n v="15"/>
    <n v="9"/>
    <n v="12"/>
    <n v="15"/>
    <n v="73"/>
    <n v="70"/>
    <n v="59"/>
    <s v="72"/>
    <n v="56"/>
    <n v="71"/>
    <n v="72"/>
    <n v="27"/>
    <n v="68"/>
    <n v="67"/>
    <n v="73"/>
    <s v="65"/>
    <n v="32"/>
    <n v="67"/>
    <n v="72"/>
    <n v="79"/>
    <n v="57"/>
    <s v="14"/>
    <n v="49"/>
    <n v="69"/>
    <n v="68"/>
    <n v="46"/>
    <n v="59"/>
    <n v="49"/>
    <n v="64"/>
    <n v="69"/>
    <n v="59"/>
    <n v="68"/>
    <n v="46"/>
    <n v="50"/>
    <n v="48"/>
    <n v="46"/>
    <n v="62"/>
    <x v="6"/>
    <n v="49"/>
    <n v="64"/>
    <n v="69"/>
    <n v="59"/>
    <n v="68"/>
    <n v="46"/>
    <n v="50"/>
    <n v="48"/>
    <n v="46"/>
    <n v="62"/>
    <n v="48"/>
  </r>
  <r>
    <n v="5544"/>
    <n v="5545"/>
    <x v="5363"/>
    <n v="34"/>
    <s v="https://cdn.sofifa.org/48/18/players/166851.png"/>
    <x v="42"/>
    <s v="https://cdn.sofifa.org/flags/24.png"/>
    <n v="70"/>
    <n v="70"/>
    <x v="421"/>
    <s v="https://cdn.sofifa.org/24/18/teams/77.png"/>
    <s v="â‚¬550K"/>
    <s v="â‚¬6K"/>
    <n v="1651"/>
    <n v="30"/>
    <s v="79"/>
    <n v="34"/>
    <n v="59"/>
    <n v="53"/>
    <n v="74"/>
    <n v="48"/>
    <n v="52"/>
    <s v="49"/>
    <n v="49"/>
    <n v="43"/>
    <n v="51"/>
    <n v="12"/>
    <n v="15"/>
    <n v="10"/>
    <n v="13"/>
    <n v="7"/>
    <n v="68"/>
    <n v="78"/>
    <n v="82"/>
    <s v="62"/>
    <n v="53"/>
    <n v="72"/>
    <n v="52"/>
    <n v="41"/>
    <n v="66"/>
    <n v="57"/>
    <n v="70"/>
    <s v="58"/>
    <n v="30"/>
    <n v="55"/>
    <n v="64"/>
    <n v="85"/>
    <n v="60"/>
    <s v="43"/>
    <n v="51"/>
    <n v="69"/>
    <n v="65"/>
    <n v="51"/>
    <n v="58"/>
    <n v="51"/>
    <n v="58"/>
    <n v="69"/>
    <n v="58"/>
    <n v="65"/>
    <n v="51"/>
    <n v="50"/>
    <n v="53"/>
    <n v="48"/>
    <n v="57"/>
    <x v="6"/>
    <n v="51"/>
    <n v="58"/>
    <n v="69"/>
    <n v="58"/>
    <n v="65"/>
    <n v="51"/>
    <n v="50"/>
    <n v="53"/>
    <n v="48"/>
    <n v="57"/>
    <n v="53"/>
  </r>
  <r>
    <n v="5545"/>
    <n v="5546"/>
    <x v="5364"/>
    <n v="36"/>
    <s v="https://cdn.sofifa.org/48/18/players/110787.png"/>
    <x v="6"/>
    <s v="https://cdn.sofifa.org/flags/45.png"/>
    <n v="70"/>
    <n v="70"/>
    <x v="278"/>
    <s v="https://cdn.sofifa.org/24/18/teams/462.png"/>
    <s v="â‚¬240K"/>
    <s v="â‚¬5K"/>
    <n v="1782"/>
    <n v="36"/>
    <s v="81"/>
    <n v="43"/>
    <n v="51"/>
    <n v="67"/>
    <n v="79"/>
    <n v="59"/>
    <n v="46"/>
    <s v="56"/>
    <n v="56"/>
    <n v="55"/>
    <n v="68"/>
    <n v="14"/>
    <n v="7"/>
    <n v="8"/>
    <n v="11"/>
    <n v="14"/>
    <n v="68"/>
    <n v="70"/>
    <n v="69"/>
    <s v="70"/>
    <n v="69"/>
    <n v="60"/>
    <n v="63"/>
    <n v="56"/>
    <n v="66"/>
    <n v="73"/>
    <n v="79"/>
    <s v="59"/>
    <n v="35"/>
    <n v="62"/>
    <n v="72"/>
    <n v="81"/>
    <n v="67"/>
    <s v="47"/>
    <n v="62"/>
    <n v="69"/>
    <n v="69"/>
    <n v="61"/>
    <n v="67"/>
    <n v="62"/>
    <n v="62"/>
    <n v="69"/>
    <n v="67"/>
    <n v="69"/>
    <n v="61"/>
    <n v="59"/>
    <n v="62"/>
    <n v="58"/>
    <n v="62"/>
    <x v="32"/>
    <n v="62"/>
    <n v="62"/>
    <n v="69"/>
    <n v="67"/>
    <n v="69"/>
    <n v="61"/>
    <n v="59"/>
    <n v="62"/>
    <n v="58"/>
    <n v="62"/>
    <n v="62"/>
  </r>
  <r>
    <n v="5546"/>
    <n v="5547"/>
    <x v="5365"/>
    <n v="29"/>
    <s v="https://cdn.sofifa.org/48/18/players/190915.png"/>
    <x v="5"/>
    <s v="https://cdn.sofifa.org/flags/37.png"/>
    <n v="70"/>
    <n v="70"/>
    <x v="364"/>
    <s v="https://cdn.sofifa.org/24/18/teams/269.png"/>
    <s v="â‚¬1.8M"/>
    <s v="â‚¬16K"/>
    <n v="1764"/>
    <n v="63"/>
    <s v="70"/>
    <n v="68"/>
    <n v="70"/>
    <n v="69"/>
    <n v="67"/>
    <n v="62"/>
    <n v="59"/>
    <s v="67"/>
    <n v="67"/>
    <n v="68"/>
    <n v="43"/>
    <n v="13"/>
    <n v="9"/>
    <n v="7"/>
    <n v="7"/>
    <n v="13"/>
    <n v="71"/>
    <n v="56"/>
    <n v="72"/>
    <s v="59"/>
    <n v="63"/>
    <n v="21"/>
    <n v="67"/>
    <n v="75"/>
    <n v="68"/>
    <n v="64"/>
    <n v="66"/>
    <s v="25"/>
    <n v="63"/>
    <n v="74"/>
    <n v="31"/>
    <n v="78"/>
    <n v="60"/>
    <s v="63"/>
    <n v="66"/>
    <n v="51"/>
    <n v="55"/>
    <n v="67"/>
    <n v="63"/>
    <n v="66"/>
    <n v="52"/>
    <n v="51"/>
    <n v="63"/>
    <n v="55"/>
    <n v="67"/>
    <n v="66"/>
    <n v="69"/>
    <n v="66"/>
    <n v="55"/>
    <x v="3"/>
    <n v="66"/>
    <n v="52"/>
    <n v="51"/>
    <n v="63"/>
    <n v="55"/>
    <n v="67"/>
    <n v="66"/>
    <n v="69"/>
    <n v="66"/>
    <n v="55"/>
    <n v="69"/>
  </r>
  <r>
    <n v="5547"/>
    <n v="5548"/>
    <x v="5366"/>
    <n v="23"/>
    <s v="https://cdn.sofifa.org/48/18/players/219844.png"/>
    <x v="1"/>
    <s v="https://cdn.sofifa.org/flags/52.png"/>
    <n v="70"/>
    <n v="77"/>
    <x v="455"/>
    <s v="https://cdn.sofifa.org/24/18/teams/110398.png"/>
    <s v="â‚¬2.1M"/>
    <s v="â‚¬12K"/>
    <n v="1831"/>
    <n v="67"/>
    <s v="72"/>
    <n v="66"/>
    <n v="72"/>
    <n v="73"/>
    <n v="61"/>
    <n v="61"/>
    <n v="61"/>
    <s v="62"/>
    <n v="62"/>
    <n v="42"/>
    <n v="61"/>
    <n v="14"/>
    <n v="13"/>
    <n v="15"/>
    <n v="6"/>
    <n v="6"/>
    <n v="64"/>
    <n v="63"/>
    <n v="71"/>
    <s v="65"/>
    <n v="57"/>
    <n v="71"/>
    <n v="49"/>
    <n v="54"/>
    <n v="71"/>
    <n v="68"/>
    <n v="61"/>
    <s v="62"/>
    <n v="66"/>
    <n v="83"/>
    <n v="72"/>
    <n v="62"/>
    <n v="55"/>
    <s v="46"/>
    <n v="62"/>
    <n v="68"/>
    <n v="69"/>
    <n v="61"/>
    <n v="65"/>
    <n v="62"/>
    <n v="68"/>
    <n v="68"/>
    <n v="65"/>
    <n v="69"/>
    <n v="61"/>
    <n v="64"/>
    <n v="60"/>
    <n v="62"/>
    <n v="68"/>
    <x v="14"/>
    <n v="62"/>
    <n v="68"/>
    <n v="68"/>
    <n v="65"/>
    <n v="69"/>
    <n v="61"/>
    <n v="64"/>
    <n v="60"/>
    <n v="62"/>
    <n v="68"/>
    <n v="60"/>
  </r>
  <r>
    <n v="5548"/>
    <n v="5549"/>
    <x v="5367"/>
    <n v="29"/>
    <s v="https://cdn.sofifa.org/48/18/players/230340.png"/>
    <x v="2"/>
    <s v="https://cdn.sofifa.org/flags/54.png"/>
    <n v="70"/>
    <n v="70"/>
    <x v="159"/>
    <s v="https://cdn.sofifa.org/24/18/teams/1629.png"/>
    <s v="â‚¬1.3M"/>
    <s v="â‚¬16K"/>
    <n v="1894"/>
    <n v="77"/>
    <s v="62"/>
    <n v="72"/>
    <n v="72"/>
    <n v="76"/>
    <n v="65"/>
    <n v="72"/>
    <n v="74"/>
    <s v="75"/>
    <n v="75"/>
    <n v="54"/>
    <n v="51"/>
    <n v="11"/>
    <n v="10"/>
    <n v="14"/>
    <n v="9"/>
    <n v="7"/>
    <n v="52"/>
    <n v="59"/>
    <n v="68"/>
    <s v="68"/>
    <n v="53"/>
    <n v="63"/>
    <n v="55"/>
    <n v="68"/>
    <n v="72"/>
    <n v="66"/>
    <n v="62"/>
    <s v="69"/>
    <n v="68"/>
    <n v="76"/>
    <n v="71"/>
    <n v="70"/>
    <n v="59"/>
    <s v="59"/>
    <n v="68"/>
    <n v="65"/>
    <n v="67"/>
    <n v="67"/>
    <n v="68"/>
    <n v="68"/>
    <n v="69"/>
    <n v="65"/>
    <n v="68"/>
    <n v="67"/>
    <n v="67"/>
    <n v="70"/>
    <n v="65"/>
    <n v="69"/>
    <n v="70"/>
    <x v="16"/>
    <n v="68"/>
    <n v="69"/>
    <n v="65"/>
    <n v="68"/>
    <n v="67"/>
    <n v="67"/>
    <n v="70"/>
    <n v="65"/>
    <n v="69"/>
    <n v="70"/>
    <n v="65"/>
  </r>
  <r>
    <n v="5549"/>
    <n v="5550"/>
    <x v="5368"/>
    <n v="27"/>
    <s v="https://cdn.sofifa.org/48/18/players/235716.png"/>
    <x v="38"/>
    <s v="https://cdn.sofifa.org/flags/57.png"/>
    <n v="70"/>
    <n v="70"/>
    <x v="200"/>
    <s v="https://cdn.sofifa.org/24/18/teams/111711.png"/>
    <s v="â‚¬1.9M"/>
    <s v="â‚¬10K"/>
    <n v="1672"/>
    <n v="77"/>
    <s v="29"/>
    <n v="62"/>
    <n v="63"/>
    <n v="67"/>
    <n v="66"/>
    <n v="71"/>
    <n v="53"/>
    <s v="71"/>
    <n v="71"/>
    <n v="67"/>
    <n v="45"/>
    <n v="14"/>
    <n v="10"/>
    <n v="11"/>
    <n v="8"/>
    <n v="15"/>
    <n v="42"/>
    <n v="20"/>
    <n v="66"/>
    <s v="61"/>
    <n v="53"/>
    <n v="33"/>
    <n v="67"/>
    <n v="71"/>
    <n v="64"/>
    <n v="62"/>
    <n v="72"/>
    <s v="33"/>
    <n v="85"/>
    <n v="68"/>
    <n v="28"/>
    <n v="68"/>
    <n v="59"/>
    <s v="57"/>
    <n v="66"/>
    <n v="41"/>
    <n v="47"/>
    <n v="67"/>
    <n v="60"/>
    <n v="66"/>
    <n v="50"/>
    <n v="41"/>
    <n v="60"/>
    <n v="47"/>
    <n v="67"/>
    <n v="69"/>
    <n v="66"/>
    <n v="68"/>
    <n v="54"/>
    <x v="37"/>
    <n v="66"/>
    <n v="50"/>
    <n v="41"/>
    <n v="60"/>
    <n v="47"/>
    <n v="67"/>
    <n v="69"/>
    <n v="66"/>
    <n v="68"/>
    <n v="54"/>
    <n v="66"/>
  </r>
  <r>
    <n v="5550"/>
    <n v="5551"/>
    <x v="5369"/>
    <n v="24"/>
    <s v="https://cdn.sofifa.org/48/18/players/201925.png"/>
    <x v="4"/>
    <s v="https://cdn.sofifa.org/flags/21.png"/>
    <n v="70"/>
    <n v="74"/>
    <x v="283"/>
    <s v="https://cdn.sofifa.org/24/18/teams/111235.png"/>
    <s v="â‚¬2M"/>
    <s v="â‚¬11K"/>
    <n v="1477"/>
    <n v="35"/>
    <s v="72"/>
    <n v="45"/>
    <n v="41"/>
    <n v="51"/>
    <n v="61"/>
    <n v="32"/>
    <n v="30"/>
    <s v="33"/>
    <n v="33"/>
    <n v="30"/>
    <n v="29"/>
    <n v="8"/>
    <n v="7"/>
    <n v="15"/>
    <n v="8"/>
    <n v="11"/>
    <n v="69"/>
    <n v="68"/>
    <n v="50"/>
    <s v="50"/>
    <n v="35"/>
    <n v="68"/>
    <n v="47"/>
    <n v="36"/>
    <n v="68"/>
    <n v="57"/>
    <n v="64"/>
    <s v="68"/>
    <n v="60"/>
    <n v="55"/>
    <n v="70"/>
    <n v="90"/>
    <n v="38"/>
    <s v="37"/>
    <n v="45"/>
    <n v="69"/>
    <n v="62"/>
    <n v="45"/>
    <n v="50"/>
    <n v="45"/>
    <n v="60"/>
    <n v="69"/>
    <n v="50"/>
    <n v="62"/>
    <n v="45"/>
    <n v="44"/>
    <n v="50"/>
    <n v="43"/>
    <n v="57"/>
    <x v="6"/>
    <n v="45"/>
    <n v="60"/>
    <n v="69"/>
    <n v="50"/>
    <n v="62"/>
    <n v="45"/>
    <n v="44"/>
    <n v="50"/>
    <n v="43"/>
    <n v="57"/>
    <n v="50"/>
  </r>
  <r>
    <n v="5551"/>
    <n v="5552"/>
    <x v="5370"/>
    <n v="24"/>
    <s v="https://cdn.sofifa.org/48/18/players/220357.png"/>
    <x v="78"/>
    <s v="https://cdn.sofifa.org/flags/183.png"/>
    <n v="70"/>
    <n v="72"/>
    <x v="255"/>
    <s v="https://cdn.sofifa.org/24/18/teams/607.png"/>
    <s v="â‚¬1.8M"/>
    <s v="â‚¬20K"/>
    <n v="1826"/>
    <n v="50"/>
    <s v="65"/>
    <n v="62"/>
    <n v="66"/>
    <n v="67"/>
    <n v="50"/>
    <n v="68"/>
    <n v="53"/>
    <s v="62"/>
    <n v="62"/>
    <n v="55"/>
    <n v="49"/>
    <n v="15"/>
    <n v="15"/>
    <n v="10"/>
    <n v="14"/>
    <n v="11"/>
    <n v="54"/>
    <n v="64"/>
    <n v="65"/>
    <s v="74"/>
    <n v="61"/>
    <n v="65"/>
    <n v="57"/>
    <n v="53"/>
    <n v="65"/>
    <n v="73"/>
    <n v="77"/>
    <s v="63"/>
    <n v="53"/>
    <n v="78"/>
    <n v="67"/>
    <n v="77"/>
    <n v="66"/>
    <s v="52"/>
    <n v="64"/>
    <n v="65"/>
    <n v="69"/>
    <n v="62"/>
    <n v="67"/>
    <n v="64"/>
    <n v="65"/>
    <n v="65"/>
    <n v="67"/>
    <n v="69"/>
    <n v="62"/>
    <n v="64"/>
    <n v="61"/>
    <n v="62"/>
    <n v="66"/>
    <x v="14"/>
    <n v="64"/>
    <n v="65"/>
    <n v="65"/>
    <n v="67"/>
    <n v="69"/>
    <n v="62"/>
    <n v="64"/>
    <n v="61"/>
    <n v="62"/>
    <n v="66"/>
    <n v="61"/>
  </r>
  <r>
    <n v="5552"/>
    <n v="5553"/>
    <x v="5371"/>
    <n v="28"/>
    <s v="https://cdn.sofifa.org/48/18/players/226757.png"/>
    <x v="1"/>
    <s v="https://cdn.sofifa.org/flags/52.png"/>
    <n v="70"/>
    <n v="71"/>
    <x v="424"/>
    <s v="https://cdn.sofifa.org/24/18/teams/111713.png"/>
    <s v="â‚¬1.6M"/>
    <s v="â‚¬8K"/>
    <n v="1437"/>
    <n v="62"/>
    <s v="66"/>
    <n v="47"/>
    <n v="66"/>
    <n v="53"/>
    <n v="42"/>
    <n v="26"/>
    <n v="23"/>
    <s v="31"/>
    <n v="31"/>
    <n v="16"/>
    <n v="24"/>
    <n v="8"/>
    <n v="15"/>
    <n v="14"/>
    <n v="9"/>
    <n v="13"/>
    <n v="69"/>
    <n v="77"/>
    <n v="78"/>
    <s v="46"/>
    <n v="25"/>
    <n v="71"/>
    <n v="38"/>
    <n v="25"/>
    <n v="75"/>
    <n v="54"/>
    <n v="32"/>
    <s v="64"/>
    <n v="65"/>
    <n v="56"/>
    <n v="69"/>
    <n v="71"/>
    <n v="28"/>
    <s v="21"/>
    <n v="42"/>
    <n v="69"/>
    <n v="62"/>
    <n v="41"/>
    <n v="48"/>
    <n v="42"/>
    <n v="62"/>
    <n v="69"/>
    <n v="48"/>
    <n v="62"/>
    <n v="41"/>
    <n v="44"/>
    <n v="43"/>
    <n v="41"/>
    <n v="59"/>
    <x v="6"/>
    <n v="42"/>
    <n v="62"/>
    <n v="69"/>
    <n v="48"/>
    <n v="62"/>
    <n v="41"/>
    <n v="44"/>
    <n v="43"/>
    <n v="41"/>
    <n v="59"/>
    <n v="43"/>
  </r>
  <r>
    <n v="5553"/>
    <n v="5554"/>
    <x v="5372"/>
    <n v="31"/>
    <s v="https://cdn.sofifa.org/48/18/players/181445.png"/>
    <x v="15"/>
    <s v="https://cdn.sofifa.org/flags/46.png"/>
    <n v="70"/>
    <n v="70"/>
    <x v="316"/>
    <s v="https://cdn.sofifa.org/24/18/teams/320.png"/>
    <s v="â‚¬1.2M"/>
    <s v="â‚¬5K"/>
    <n v="1565"/>
    <n v="51"/>
    <s v="65"/>
    <n v="55"/>
    <n v="56"/>
    <n v="57"/>
    <n v="69"/>
    <n v="38"/>
    <n v="42"/>
    <s v="48"/>
    <n v="48"/>
    <n v="38"/>
    <n v="24"/>
    <n v="11"/>
    <n v="8"/>
    <n v="8"/>
    <n v="8"/>
    <n v="15"/>
    <n v="71"/>
    <n v="66"/>
    <n v="84"/>
    <s v="60"/>
    <n v="35"/>
    <n v="65"/>
    <n v="46"/>
    <n v="36"/>
    <n v="65"/>
    <n v="63"/>
    <n v="36"/>
    <s v="78"/>
    <n v="45"/>
    <n v="51"/>
    <n v="74"/>
    <n v="76"/>
    <n v="55"/>
    <s v="35"/>
    <n v="52"/>
    <n v="69"/>
    <n v="64"/>
    <n v="49"/>
    <n v="57"/>
    <n v="52"/>
    <n v="62"/>
    <n v="69"/>
    <n v="57"/>
    <n v="64"/>
    <n v="49"/>
    <n v="51"/>
    <n v="49"/>
    <n v="49"/>
    <n v="59"/>
    <x v="6"/>
    <n v="52"/>
    <n v="62"/>
    <n v="69"/>
    <n v="57"/>
    <n v="64"/>
    <n v="49"/>
    <n v="51"/>
    <n v="49"/>
    <n v="49"/>
    <n v="59"/>
    <n v="49"/>
  </r>
  <r>
    <n v="5554"/>
    <n v="5555"/>
    <x v="5373"/>
    <n v="31"/>
    <s v="https://cdn.sofifa.org/48/18/players/189893.png"/>
    <x v="11"/>
    <s v="https://cdn.sofifa.org/flags/27.png"/>
    <n v="70"/>
    <n v="70"/>
    <x v="384"/>
    <s v="https://cdn.sofifa.org/24/18/teams/199.png"/>
    <s v="â‚¬1.2M"/>
    <s v="â‚¬4K"/>
    <n v="1801"/>
    <n v="82"/>
    <s v="71"/>
    <n v="63"/>
    <n v="72"/>
    <n v="58"/>
    <n v="67"/>
    <n v="68"/>
    <n v="58"/>
    <s v="53"/>
    <n v="53"/>
    <n v="48"/>
    <n v="58"/>
    <n v="6"/>
    <n v="7"/>
    <n v="7"/>
    <n v="13"/>
    <n v="10"/>
    <n v="59"/>
    <n v="64"/>
    <n v="84"/>
    <s v="45"/>
    <n v="52"/>
    <n v="63"/>
    <n v="50"/>
    <n v="47"/>
    <n v="70"/>
    <n v="63"/>
    <n v="58"/>
    <s v="69"/>
    <n v="87"/>
    <n v="82"/>
    <n v="67"/>
    <n v="75"/>
    <n v="33"/>
    <s v="59"/>
    <n v="55"/>
    <n v="67"/>
    <n v="63"/>
    <n v="57"/>
    <n v="56"/>
    <n v="55"/>
    <n v="69"/>
    <n v="67"/>
    <n v="56"/>
    <n v="63"/>
    <n v="57"/>
    <n v="60"/>
    <n v="59"/>
    <n v="59"/>
    <n v="69"/>
    <x v="109"/>
    <n v="55"/>
    <n v="69"/>
    <n v="67"/>
    <n v="56"/>
    <n v="63"/>
    <n v="57"/>
    <n v="60"/>
    <n v="59"/>
    <n v="59"/>
    <n v="69"/>
    <n v="59"/>
  </r>
  <r>
    <n v="5555"/>
    <n v="5556"/>
    <x v="5374"/>
    <n v="23"/>
    <s v="https://cdn.sofifa.org/48/18/players/206534.png"/>
    <x v="19"/>
    <s v="https://cdn.sofifa.org/flags/14.png"/>
    <n v="70"/>
    <n v="77"/>
    <x v="151"/>
    <s v="https://cdn.sofifa.org/24/18/teams/12.png"/>
    <s v="â‚¬2.5M"/>
    <s v="â‚¬13K"/>
    <n v="1702"/>
    <n v="75"/>
    <s v="56"/>
    <n v="70"/>
    <n v="53"/>
    <n v="73"/>
    <n v="67"/>
    <n v="58"/>
    <n v="67"/>
    <s v="69"/>
    <n v="69"/>
    <n v="73"/>
    <n v="38"/>
    <n v="9"/>
    <n v="7"/>
    <n v="11"/>
    <n v="6"/>
    <n v="16"/>
    <n v="67"/>
    <n v="54"/>
    <n v="60"/>
    <s v="58"/>
    <n v="62"/>
    <n v="26"/>
    <n v="69"/>
    <n v="71"/>
    <n v="66"/>
    <n v="64"/>
    <n v="67"/>
    <s v="18"/>
    <n v="73"/>
    <n v="67"/>
    <n v="23"/>
    <n v="64"/>
    <n v="56"/>
    <s v="56"/>
    <n v="67"/>
    <n v="46"/>
    <n v="52"/>
    <n v="69"/>
    <n v="62"/>
    <n v="67"/>
    <n v="51"/>
    <n v="46"/>
    <n v="62"/>
    <n v="52"/>
    <n v="69"/>
    <n v="67"/>
    <n v="69"/>
    <n v="68"/>
    <n v="53"/>
    <x v="113"/>
    <n v="67"/>
    <n v="51"/>
    <n v="46"/>
    <n v="62"/>
    <n v="52"/>
    <n v="69"/>
    <n v="67"/>
    <n v="69"/>
    <n v="68"/>
    <n v="53"/>
    <n v="69"/>
  </r>
  <r>
    <n v="5556"/>
    <n v="5557"/>
    <x v="5375"/>
    <n v="23"/>
    <s v="https://cdn.sofifa.org/48/18/players/215495.png"/>
    <x v="28"/>
    <s v="https://cdn.sofifa.org/flags/136.png"/>
    <n v="70"/>
    <n v="79"/>
    <x v="342"/>
    <s v="https://cdn.sofifa.org/24/18/teams/110770.png"/>
    <s v="â‚¬2.4M"/>
    <s v="â‚¬11K"/>
    <n v="1774"/>
    <n v="54"/>
    <s v="69"/>
    <n v="59"/>
    <n v="71"/>
    <n v="65"/>
    <n v="66"/>
    <n v="53"/>
    <n v="44"/>
    <s v="52"/>
    <n v="52"/>
    <n v="62"/>
    <n v="35"/>
    <n v="13"/>
    <n v="10"/>
    <n v="6"/>
    <n v="8"/>
    <n v="7"/>
    <n v="66"/>
    <n v="54"/>
    <n v="73"/>
    <s v="65"/>
    <n v="61"/>
    <n v="69"/>
    <n v="44"/>
    <n v="65"/>
    <n v="57"/>
    <n v="69"/>
    <n v="66"/>
    <s v="69"/>
    <n v="71"/>
    <n v="74"/>
    <n v="74"/>
    <n v="91"/>
    <n v="55"/>
    <s v="43"/>
    <n v="61"/>
    <n v="69"/>
    <n v="66"/>
    <n v="61"/>
    <n v="63"/>
    <n v="61"/>
    <n v="65"/>
    <n v="69"/>
    <n v="63"/>
    <n v="66"/>
    <n v="61"/>
    <n v="61"/>
    <n v="64"/>
    <n v="60"/>
    <n v="64"/>
    <x v="168"/>
    <n v="61"/>
    <n v="65"/>
    <n v="69"/>
    <n v="63"/>
    <n v="66"/>
    <n v="61"/>
    <n v="61"/>
    <n v="64"/>
    <n v="60"/>
    <n v="64"/>
    <n v="64"/>
  </r>
  <r>
    <n v="5557"/>
    <n v="5558"/>
    <x v="5376"/>
    <n v="22"/>
    <s v="https://cdn.sofifa.org/48/18/players/217287.png"/>
    <x v="7"/>
    <s v="https://cdn.sofifa.org/flags/7.png"/>
    <n v="70"/>
    <n v="76"/>
    <x v="373"/>
    <s v="https://cdn.sofifa.org/24/18/teams/15005.png"/>
    <s v="â‚¬2.1M"/>
    <s v="â‚¬10K"/>
    <n v="1891"/>
    <s v="NA"/>
    <s v="74"/>
    <n v="64"/>
    <n v="71"/>
    <n v="65"/>
    <n v="73"/>
    <n v="66"/>
    <n v="66"/>
    <s v="64"/>
    <n v="64"/>
    <n v="53"/>
    <n v="66"/>
    <n v="12"/>
    <n v="14"/>
    <n v="12"/>
    <n v="8"/>
    <n v="8"/>
    <n v="64"/>
    <n v="69"/>
    <n v="66"/>
    <s v="71+3"/>
    <n v="71"/>
    <n v="65"/>
    <n v="55"/>
    <n v="45"/>
    <n v="66"/>
    <n v="67"/>
    <n v="73"/>
    <s v="67"/>
    <n v="60"/>
    <n v="81"/>
    <n v="68"/>
    <n v="64"/>
    <n v="70"/>
    <s v="69"/>
    <n v="63"/>
    <n v="67"/>
    <n v="69"/>
    <n v="62"/>
    <n v="67"/>
    <n v="63"/>
    <n v="67"/>
    <n v="67"/>
    <n v="67"/>
    <n v="69"/>
    <n v="62"/>
    <n v="64"/>
    <n v="61"/>
    <n v="62"/>
    <n v="67"/>
    <x v="14"/>
    <n v="63"/>
    <n v="67"/>
    <n v="67"/>
    <n v="67"/>
    <n v="69"/>
    <n v="62"/>
    <n v="64"/>
    <n v="61"/>
    <n v="62"/>
    <n v="67"/>
    <n v="61"/>
  </r>
  <r>
    <n v="5558"/>
    <n v="5559"/>
    <x v="5377"/>
    <n v="34"/>
    <s v="https://cdn.sofifa.org/48/18/players/167111.png"/>
    <x v="47"/>
    <s v="https://cdn.sofifa.org/flags/40.png"/>
    <n v="70"/>
    <n v="70"/>
    <x v="375"/>
    <s v="https://cdn.sofifa.org/24/18/teams/110234.png"/>
    <s v="â‚¬550K"/>
    <s v="â‚¬21K"/>
    <n v="1434"/>
    <n v="31"/>
    <s v="65"/>
    <n v="33"/>
    <n v="49"/>
    <n v="56"/>
    <n v="67"/>
    <n v="26"/>
    <n v="32"/>
    <s v="42"/>
    <n v="42"/>
    <n v="33"/>
    <n v="43"/>
    <n v="14"/>
    <n v="7"/>
    <n v="11"/>
    <n v="10"/>
    <n v="8"/>
    <n v="69"/>
    <n v="72"/>
    <n v="38"/>
    <s v="67"/>
    <n v="41"/>
    <n v="73"/>
    <n v="34"/>
    <n v="26"/>
    <n v="58"/>
    <n v="65"/>
    <n v="44"/>
    <s v="68"/>
    <n v="29"/>
    <n v="35"/>
    <n v="72"/>
    <n v="91"/>
    <n v="49"/>
    <s v="43"/>
    <n v="48"/>
    <n v="69"/>
    <n v="65"/>
    <n v="45"/>
    <n v="55"/>
    <n v="48"/>
    <n v="57"/>
    <n v="69"/>
    <n v="55"/>
    <n v="65"/>
    <n v="45"/>
    <n v="44"/>
    <n v="46"/>
    <n v="42"/>
    <n v="54"/>
    <x v="6"/>
    <n v="48"/>
    <n v="57"/>
    <n v="69"/>
    <n v="55"/>
    <n v="65"/>
    <n v="45"/>
    <n v="44"/>
    <n v="46"/>
    <n v="42"/>
    <n v="54"/>
    <n v="46"/>
  </r>
  <r>
    <n v="5559"/>
    <n v="5560"/>
    <x v="5378"/>
    <n v="31"/>
    <s v="https://cdn.sofifa.org/48/18/players/186567.png"/>
    <x v="81"/>
    <s v="https://cdn.sofifa.org/flags/99.png"/>
    <n v="70"/>
    <n v="70"/>
    <x v="204"/>
    <s v="https://cdn.sofifa.org/24/18/teams/1816.png"/>
    <s v="â‚¬1.2M"/>
    <s v="â‚¬13K"/>
    <n v="1643"/>
    <n v="57"/>
    <s v="80"/>
    <n v="53"/>
    <n v="69"/>
    <n v="62"/>
    <n v="66"/>
    <n v="55"/>
    <n v="46"/>
    <s v="37"/>
    <n v="37"/>
    <n v="39"/>
    <n v="48"/>
    <n v="12"/>
    <n v="10"/>
    <n v="7"/>
    <n v="15"/>
    <n v="13"/>
    <n v="58"/>
    <n v="66"/>
    <n v="90"/>
    <s v="61"/>
    <n v="37"/>
    <n v="69"/>
    <n v="55"/>
    <n v="17"/>
    <n v="66"/>
    <n v="59"/>
    <n v="35"/>
    <s v="72"/>
    <n v="55"/>
    <n v="69"/>
    <n v="73"/>
    <n v="75"/>
    <n v="50"/>
    <s v="33"/>
    <n v="49"/>
    <n v="69"/>
    <n v="66"/>
    <n v="46"/>
    <n v="55"/>
    <n v="49"/>
    <n v="65"/>
    <n v="69"/>
    <n v="55"/>
    <n v="66"/>
    <n v="46"/>
    <n v="51"/>
    <n v="46"/>
    <n v="48"/>
    <n v="63"/>
    <x v="6"/>
    <n v="49"/>
    <n v="65"/>
    <n v="69"/>
    <n v="55"/>
    <n v="66"/>
    <n v="46"/>
    <n v="51"/>
    <n v="46"/>
    <n v="48"/>
    <n v="63"/>
    <n v="46"/>
  </r>
  <r>
    <n v="5560"/>
    <n v="5561"/>
    <x v="5379"/>
    <n v="28"/>
    <s v="https://cdn.sofifa.org/48/18/players/205512.png"/>
    <x v="0"/>
    <s v="https://cdn.sofifa.org/flags/38.png"/>
    <n v="70"/>
    <n v="70"/>
    <x v="327"/>
    <s v="https://cdn.sofifa.org/24/18/teams/1900.png"/>
    <s v="â‚¬1.4M"/>
    <s v="â‚¬5K"/>
    <n v="1456"/>
    <n v="55"/>
    <s v="73"/>
    <n v="46"/>
    <n v="49"/>
    <n v="54"/>
    <n v="64"/>
    <n v="34"/>
    <n v="30"/>
    <s v="35"/>
    <n v="35"/>
    <n v="22"/>
    <n v="29"/>
    <n v="9"/>
    <n v="8"/>
    <n v="12"/>
    <n v="15"/>
    <n v="7"/>
    <n v="65"/>
    <n v="71"/>
    <n v="73"/>
    <s v="39"/>
    <n v="28"/>
    <n v="68"/>
    <n v="45"/>
    <n v="25"/>
    <n v="68"/>
    <n v="53"/>
    <n v="42"/>
    <s v="69"/>
    <n v="52"/>
    <n v="61"/>
    <n v="74"/>
    <n v="82"/>
    <n v="31"/>
    <s v="32"/>
    <n v="42"/>
    <n v="69"/>
    <n v="62"/>
    <n v="42"/>
    <n v="48"/>
    <n v="42"/>
    <n v="62"/>
    <n v="69"/>
    <n v="48"/>
    <n v="62"/>
    <n v="42"/>
    <n v="44"/>
    <n v="44"/>
    <n v="42"/>
    <n v="59"/>
    <x v="6"/>
    <n v="42"/>
    <n v="62"/>
    <n v="69"/>
    <n v="48"/>
    <n v="62"/>
    <n v="42"/>
    <n v="44"/>
    <n v="44"/>
    <n v="42"/>
    <n v="59"/>
    <n v="44"/>
  </r>
  <r>
    <n v="5561"/>
    <n v="5562"/>
    <x v="5380"/>
    <n v="21"/>
    <s v="https://cdn.sofifa.org/48/18/players/229064.png"/>
    <x v="28"/>
    <s v="https://cdn.sofifa.org/flags/136.png"/>
    <n v="70"/>
    <n v="78"/>
    <x v="442"/>
    <s v="https://cdn.sofifa.org/24/18/teams/2007.png"/>
    <s v="â‚¬2.3M"/>
    <s v="â‚¬8K"/>
    <n v="1692"/>
    <n v="68"/>
    <s v="78"/>
    <n v="68"/>
    <n v="53"/>
    <n v="71"/>
    <n v="74"/>
    <n v="43"/>
    <n v="37"/>
    <s v="69"/>
    <n v="69"/>
    <n v="26"/>
    <n v="33"/>
    <n v="10"/>
    <n v="15"/>
    <n v="14"/>
    <n v="8"/>
    <n v="9"/>
    <n v="67"/>
    <n v="69"/>
    <n v="71"/>
    <s v="56"/>
    <n v="57"/>
    <n v="64"/>
    <n v="38"/>
    <n v="38"/>
    <n v="68"/>
    <n v="61"/>
    <n v="70"/>
    <s v="62"/>
    <n v="78"/>
    <n v="65"/>
    <n v="66"/>
    <n v="82"/>
    <n v="51"/>
    <s v="27"/>
    <n v="59"/>
    <n v="69"/>
    <n v="66"/>
    <n v="58"/>
    <n v="60"/>
    <n v="59"/>
    <n v="65"/>
    <n v="69"/>
    <n v="60"/>
    <n v="66"/>
    <n v="58"/>
    <n v="59"/>
    <n v="57"/>
    <n v="58"/>
    <n v="64"/>
    <x v="27"/>
    <n v="59"/>
    <n v="65"/>
    <n v="69"/>
    <n v="60"/>
    <n v="66"/>
    <n v="58"/>
    <n v="59"/>
    <n v="57"/>
    <n v="58"/>
    <n v="64"/>
    <n v="57"/>
  </r>
  <r>
    <n v="5562"/>
    <n v="5563"/>
    <x v="5381"/>
    <n v="25"/>
    <s v="https://cdn.sofifa.org/48/18/players/195272.png"/>
    <x v="11"/>
    <s v="https://cdn.sofifa.org/flags/27.png"/>
    <n v="70"/>
    <n v="73"/>
    <x v="212"/>
    <s v="https://cdn.sofifa.org/24/18/teams/110734.png"/>
    <s v="â‚¬1.8M"/>
    <s v="â‚¬9K"/>
    <n v="1972"/>
    <n v="74"/>
    <s v="77"/>
    <n v="65"/>
    <n v="74"/>
    <n v="70"/>
    <n v="71"/>
    <n v="73"/>
    <n v="69"/>
    <s v="71"/>
    <n v="71"/>
    <n v="43"/>
    <n v="68"/>
    <n v="11"/>
    <n v="8"/>
    <n v="13"/>
    <n v="12"/>
    <n v="15"/>
    <n v="65"/>
    <n v="63"/>
    <n v="69"/>
    <s v="67"/>
    <n v="69"/>
    <n v="63"/>
    <n v="66"/>
    <n v="64"/>
    <n v="70"/>
    <n v="70"/>
    <n v="76"/>
    <s v="71"/>
    <n v="71"/>
    <n v="77"/>
    <n v="66"/>
    <n v="69"/>
    <n v="64"/>
    <s v="69"/>
    <n v="67"/>
    <n v="67"/>
    <n v="68"/>
    <n v="66"/>
    <n v="68"/>
    <n v="67"/>
    <n v="69"/>
    <n v="67"/>
    <n v="68"/>
    <n v="68"/>
    <n v="66"/>
    <n v="68"/>
    <n v="65"/>
    <n v="67"/>
    <n v="70"/>
    <x v="90"/>
    <n v="67"/>
    <n v="69"/>
    <n v="67"/>
    <n v="68"/>
    <n v="68"/>
    <n v="66"/>
    <n v="68"/>
    <n v="65"/>
    <n v="67"/>
    <n v="70"/>
    <n v="65"/>
  </r>
  <r>
    <n v="5563"/>
    <n v="5564"/>
    <x v="5382"/>
    <n v="23"/>
    <s v="https://cdn.sofifa.org/48/18/players/208585.png"/>
    <x v="13"/>
    <s v="https://cdn.sofifa.org/flags/18.png"/>
    <n v="70"/>
    <n v="77"/>
    <x v="206"/>
    <s v="https://cdn.sofifa.org/24/18/teams/101026.png"/>
    <s v="â‚¬2.5M"/>
    <s v="â‚¬12K"/>
    <n v="1726"/>
    <n v="74"/>
    <s v="41"/>
    <n v="70"/>
    <n v="78"/>
    <n v="71"/>
    <n v="67"/>
    <n v="68"/>
    <n v="74"/>
    <s v="76"/>
    <n v="76"/>
    <n v="70"/>
    <n v="65"/>
    <n v="14"/>
    <n v="14"/>
    <n v="10"/>
    <n v="9"/>
    <n v="13"/>
    <n v="54"/>
    <n v="37"/>
    <n v="54"/>
    <s v="63"/>
    <n v="69"/>
    <n v="33"/>
    <n v="63"/>
    <n v="64"/>
    <n v="58"/>
    <n v="71"/>
    <n v="73"/>
    <s v="31"/>
    <n v="66"/>
    <n v="34"/>
    <n v="34"/>
    <n v="37"/>
    <n v="70"/>
    <s v="68"/>
    <n v="69"/>
    <n v="43"/>
    <n v="50"/>
    <n v="69"/>
    <n v="63"/>
    <n v="69"/>
    <n v="49"/>
    <n v="43"/>
    <n v="63"/>
    <n v="50"/>
    <n v="69"/>
    <n v="68"/>
    <n v="66"/>
    <n v="70"/>
    <n v="52"/>
    <x v="55"/>
    <n v="69"/>
    <n v="49"/>
    <n v="43"/>
    <n v="63"/>
    <n v="50"/>
    <n v="69"/>
    <n v="68"/>
    <n v="66"/>
    <n v="70"/>
    <n v="52"/>
    <n v="66"/>
  </r>
  <r>
    <n v="5564"/>
    <n v="5565"/>
    <x v="5383"/>
    <n v="34"/>
    <s v="https://cdn.sofifa.org/48/18/players/146121.png"/>
    <x v="6"/>
    <s v="https://cdn.sofifa.org/flags/45.png"/>
    <n v="70"/>
    <n v="70"/>
    <x v="317"/>
    <s v="https://cdn.sofifa.org/24/18/teams/1968.png"/>
    <s v="â‚¬925K"/>
    <s v="â‚¬7K"/>
    <n v="1797"/>
    <n v="59"/>
    <s v="86"/>
    <n v="61"/>
    <n v="67"/>
    <n v="68"/>
    <n v="77"/>
    <n v="57"/>
    <n v="67"/>
    <s v="67"/>
    <n v="67"/>
    <n v="70"/>
    <n v="59"/>
    <n v="11"/>
    <n v="10"/>
    <n v="7"/>
    <n v="9"/>
    <n v="15"/>
    <n v="66"/>
    <n v="35"/>
    <n v="72"/>
    <s v="48"/>
    <n v="63"/>
    <n v="30"/>
    <n v="73"/>
    <n v="74"/>
    <n v="75"/>
    <n v="59"/>
    <n v="76"/>
    <s v="44"/>
    <n v="62"/>
    <n v="56"/>
    <n v="49"/>
    <n v="76"/>
    <n v="58"/>
    <s v="68"/>
    <n v="64"/>
    <n v="55"/>
    <n v="54"/>
    <n v="67"/>
    <n v="60"/>
    <n v="64"/>
    <n v="53"/>
    <n v="55"/>
    <n v="60"/>
    <n v="54"/>
    <n v="67"/>
    <n v="64"/>
    <n v="69"/>
    <n v="65"/>
    <n v="54"/>
    <x v="59"/>
    <n v="64"/>
    <n v="53"/>
    <n v="55"/>
    <n v="60"/>
    <n v="54"/>
    <n v="67"/>
    <n v="64"/>
    <n v="69"/>
    <n v="65"/>
    <n v="54"/>
    <n v="69"/>
  </r>
  <r>
    <n v="5565"/>
    <n v="5566"/>
    <x v="5384"/>
    <n v="28"/>
    <s v="https://cdn.sofifa.org/48/18/players/176841.png"/>
    <x v="19"/>
    <s v="https://cdn.sofifa.org/flags/14.png"/>
    <n v="70"/>
    <n v="70"/>
    <x v="201"/>
    <s v="https://cdn.sofifa.org/24/18/teams/88.png"/>
    <s v="â‚¬1.8M"/>
    <s v="â‚¬23K"/>
    <n v="1739"/>
    <n v="60"/>
    <s v="61"/>
    <n v="59"/>
    <n v="66"/>
    <n v="71"/>
    <n v="64"/>
    <n v="51"/>
    <n v="53"/>
    <s v="67"/>
    <n v="67"/>
    <n v="66"/>
    <n v="52"/>
    <n v="12"/>
    <n v="9"/>
    <n v="6"/>
    <n v="10"/>
    <n v="16"/>
    <n v="79"/>
    <n v="33"/>
    <n v="81"/>
    <s v="49"/>
    <n v="60"/>
    <n v="42"/>
    <n v="76"/>
    <n v="71"/>
    <n v="67"/>
    <n v="58"/>
    <n v="72"/>
    <s v="24"/>
    <n v="73"/>
    <n v="69"/>
    <n v="27"/>
    <n v="79"/>
    <n v="60"/>
    <s v="60"/>
    <n v="64"/>
    <n v="50"/>
    <n v="50"/>
    <n v="67"/>
    <n v="59"/>
    <n v="64"/>
    <n v="49"/>
    <n v="50"/>
    <n v="59"/>
    <n v="50"/>
    <n v="67"/>
    <n v="64"/>
    <n v="69"/>
    <n v="65"/>
    <n v="51"/>
    <x v="3"/>
    <n v="64"/>
    <n v="49"/>
    <n v="50"/>
    <n v="59"/>
    <n v="50"/>
    <n v="67"/>
    <n v="64"/>
    <n v="69"/>
    <n v="65"/>
    <n v="51"/>
    <n v="69"/>
  </r>
  <r>
    <n v="5566"/>
    <n v="5567"/>
    <x v="5385"/>
    <n v="28"/>
    <s v="https://cdn.sofifa.org/48/18/players/182473.png"/>
    <x v="79"/>
    <s v="https://cdn.sofifa.org/flags/155.png"/>
    <n v="70"/>
    <n v="70"/>
    <x v="41"/>
    <s v="https://cdn.sofifa.org/flags/155.png"/>
    <s v="â‚¬0"/>
    <s v="â‚¬0"/>
    <n v="1849"/>
    <n v="76"/>
    <s v="62"/>
    <n v="63"/>
    <n v="68"/>
    <n v="66"/>
    <n v="65"/>
    <n v="72"/>
    <n v="61"/>
    <s v="73"/>
    <n v="73"/>
    <n v="52"/>
    <n v="48"/>
    <n v="8"/>
    <n v="16"/>
    <n v="9"/>
    <n v="12"/>
    <n v="12"/>
    <n v="64"/>
    <n v="68"/>
    <n v="48"/>
    <s v="70"/>
    <n v="58"/>
    <n v="67"/>
    <n v="51"/>
    <n v="63"/>
    <n v="67"/>
    <n v="67"/>
    <n v="55"/>
    <s v="65"/>
    <n v="73"/>
    <n v="71"/>
    <n v="70"/>
    <n v="67"/>
    <n v="68"/>
    <s v="59"/>
    <n v="66"/>
    <n v="66"/>
    <n v="68"/>
    <n v="65"/>
    <n v="67"/>
    <n v="66"/>
    <n v="69"/>
    <n v="66"/>
    <n v="67"/>
    <n v="68"/>
    <n v="65"/>
    <n v="68"/>
    <n v="63"/>
    <n v="67"/>
    <n v="69"/>
    <x v="102"/>
    <n v="66"/>
    <n v="69"/>
    <n v="66"/>
    <n v="67"/>
    <n v="68"/>
    <n v="65"/>
    <n v="68"/>
    <n v="63"/>
    <n v="67"/>
    <n v="69"/>
    <n v="63"/>
  </r>
  <r>
    <n v="5567"/>
    <n v="5568"/>
    <x v="5386"/>
    <n v="28"/>
    <s v="https://cdn.sofifa.org/48/18/players/187337.png"/>
    <x v="15"/>
    <s v="https://cdn.sofifa.org/flags/46.png"/>
    <n v="70"/>
    <n v="70"/>
    <x v="198"/>
    <s v="https://cdn.sofifa.org/24/18/teams/1884.png"/>
    <s v="â‚¬1.8M"/>
    <s v="â‚¬1K"/>
    <n v="1737"/>
    <n v="65"/>
    <s v="52"/>
    <n v="70"/>
    <n v="66"/>
    <n v="73"/>
    <n v="77"/>
    <n v="63"/>
    <n v="65"/>
    <s v="72"/>
    <n v="72"/>
    <n v="72"/>
    <n v="60"/>
    <n v="6"/>
    <n v="15"/>
    <n v="16"/>
    <n v="7"/>
    <n v="6"/>
    <n v="46"/>
    <n v="33"/>
    <n v="33"/>
    <s v="54"/>
    <n v="69"/>
    <n v="25"/>
    <n v="70"/>
    <n v="74"/>
    <n v="70"/>
    <n v="68"/>
    <n v="75"/>
    <s v="37"/>
    <n v="67"/>
    <n v="55"/>
    <n v="42"/>
    <n v="75"/>
    <n v="71"/>
    <s v="65"/>
    <n v="70"/>
    <n v="47"/>
    <n v="53"/>
    <n v="71"/>
    <n v="64"/>
    <n v="70"/>
    <n v="51"/>
    <n v="47"/>
    <n v="64"/>
    <n v="53"/>
    <n v="71"/>
    <n v="68"/>
    <n v="69"/>
    <n v="70"/>
    <n v="54"/>
    <x v="113"/>
    <n v="70"/>
    <n v="51"/>
    <n v="47"/>
    <n v="64"/>
    <n v="53"/>
    <n v="71"/>
    <n v="68"/>
    <n v="69"/>
    <n v="70"/>
    <n v="54"/>
    <n v="69"/>
  </r>
  <r>
    <n v="5568"/>
    <n v="5569"/>
    <x v="5387"/>
    <n v="25"/>
    <s v="https://cdn.sofifa.org/48/18/players/160202.png"/>
    <x v="8"/>
    <s v="https://cdn.sofifa.org/flags/55.png"/>
    <n v="70"/>
    <n v="70"/>
    <x v="414"/>
    <s v="https://cdn.sofifa.org/24/18/teams/112709.png"/>
    <s v="â‚¬1.5M"/>
    <s v="â‚¬3K"/>
    <n v="1732"/>
    <n v="85"/>
    <s v="62"/>
    <n v="84"/>
    <n v="79"/>
    <n v="64"/>
    <n v="62"/>
    <n v="64"/>
    <n v="53"/>
    <s v="68"/>
    <n v="68"/>
    <n v="33"/>
    <n v="43"/>
    <n v="12"/>
    <n v="13"/>
    <n v="9"/>
    <n v="11"/>
    <n v="16"/>
    <n v="50"/>
    <n v="72"/>
    <n v="69"/>
    <s v="56"/>
    <n v="34"/>
    <n v="64"/>
    <n v="42"/>
    <n v="41"/>
    <n v="66"/>
    <n v="62"/>
    <n v="54"/>
    <s v="66"/>
    <n v="81"/>
    <n v="77"/>
    <n v="70"/>
    <n v="46"/>
    <n v="50"/>
    <s v="36"/>
    <n v="58"/>
    <n v="63"/>
    <n v="64"/>
    <n v="57"/>
    <n v="60"/>
    <n v="58"/>
    <n v="69"/>
    <n v="63"/>
    <n v="60"/>
    <n v="64"/>
    <n v="57"/>
    <n v="63"/>
    <n v="53"/>
    <n v="60"/>
    <n v="69"/>
    <x v="39"/>
    <n v="58"/>
    <n v="69"/>
    <n v="63"/>
    <n v="60"/>
    <n v="64"/>
    <n v="57"/>
    <n v="63"/>
    <n v="53"/>
    <n v="60"/>
    <n v="69"/>
    <n v="53"/>
  </r>
  <r>
    <n v="5569"/>
    <n v="5570"/>
    <x v="5388"/>
    <n v="31"/>
    <s v="https://cdn.sofifa.org/48/18/players/175818.png"/>
    <x v="7"/>
    <s v="https://cdn.sofifa.org/flags/7.png"/>
    <n v="70"/>
    <n v="70"/>
    <x v="442"/>
    <s v="https://cdn.sofifa.org/24/18/teams/2007.png"/>
    <s v="â‚¬1.6M"/>
    <s v="â‚¬12K"/>
    <n v="1697"/>
    <n v="43"/>
    <s v="69"/>
    <n v="33"/>
    <n v="32"/>
    <n v="68"/>
    <n v="64"/>
    <n v="54"/>
    <n v="57"/>
    <s v="63"/>
    <n v="63"/>
    <n v="74"/>
    <n v="54"/>
    <n v="10"/>
    <n v="11"/>
    <n v="10"/>
    <n v="7"/>
    <n v="13"/>
    <n v="78"/>
    <n v="37"/>
    <n v="57"/>
    <s v="54"/>
    <n v="71"/>
    <n v="33"/>
    <n v="68"/>
    <n v="67"/>
    <n v="61"/>
    <n v="70"/>
    <n v="75"/>
    <s v="29"/>
    <n v="55"/>
    <n v="68"/>
    <n v="41"/>
    <n v="89"/>
    <n v="73"/>
    <s v="73"/>
    <n v="65"/>
    <n v="53"/>
    <n v="55"/>
    <n v="67"/>
    <n v="64"/>
    <n v="65"/>
    <n v="50"/>
    <n v="53"/>
    <n v="64"/>
    <n v="55"/>
    <n v="67"/>
    <n v="63"/>
    <n v="69"/>
    <n v="63"/>
    <n v="51"/>
    <x v="3"/>
    <n v="65"/>
    <n v="50"/>
    <n v="53"/>
    <n v="64"/>
    <n v="55"/>
    <n v="67"/>
    <n v="63"/>
    <n v="69"/>
    <n v="63"/>
    <n v="51"/>
    <n v="69"/>
  </r>
  <r>
    <n v="5570"/>
    <n v="5571"/>
    <x v="5389"/>
    <n v="31"/>
    <s v="https://cdn.sofifa.org/48/18/players/184010.png"/>
    <x v="44"/>
    <s v="https://cdn.sofifa.org/flags/36.png"/>
    <n v="70"/>
    <n v="70"/>
    <x v="527"/>
    <s v="https://cdn.sofifa.org/24/18/teams/920.png"/>
    <s v="â‚¬1.6M"/>
    <s v="â‚¬5K"/>
    <n v="1762"/>
    <n v="62"/>
    <s v="52"/>
    <n v="73"/>
    <n v="71"/>
    <n v="67"/>
    <n v="75"/>
    <n v="63"/>
    <n v="50"/>
    <s v="65"/>
    <n v="65"/>
    <n v="67"/>
    <n v="57"/>
    <n v="6"/>
    <n v="9"/>
    <n v="8"/>
    <n v="16"/>
    <n v="8"/>
    <n v="66"/>
    <n v="42"/>
    <n v="77"/>
    <s v="48"/>
    <n v="62"/>
    <n v="38"/>
    <n v="75"/>
    <n v="78"/>
    <n v="73"/>
    <n v="64"/>
    <n v="70"/>
    <s v="23"/>
    <n v="68"/>
    <n v="61"/>
    <n v="35"/>
    <n v="73"/>
    <n v="68"/>
    <s v="67"/>
    <n v="67"/>
    <n v="50"/>
    <n v="52"/>
    <n v="68"/>
    <n v="62"/>
    <n v="67"/>
    <n v="51"/>
    <n v="50"/>
    <n v="62"/>
    <n v="52"/>
    <n v="68"/>
    <n v="66"/>
    <n v="69"/>
    <n v="67"/>
    <n v="53"/>
    <x v="3"/>
    <n v="67"/>
    <n v="51"/>
    <n v="50"/>
    <n v="62"/>
    <n v="52"/>
    <n v="68"/>
    <n v="66"/>
    <n v="69"/>
    <n v="67"/>
    <n v="53"/>
    <n v="69"/>
  </r>
  <r>
    <n v="5571"/>
    <n v="5572"/>
    <x v="5390"/>
    <n v="25"/>
    <s v="https://cdn.sofifa.org/48/18/players/221643.png"/>
    <x v="40"/>
    <s v="https://cdn.sofifa.org/flags/167.png"/>
    <n v="70"/>
    <n v="75"/>
    <x v="528"/>
    <s v="https://cdn.sofifa.org/24/18/teams/110765.png"/>
    <s v="â‚¬2.3M"/>
    <s v="â‚¬5K"/>
    <n v="1835"/>
    <n v="56"/>
    <s v="69"/>
    <n v="72"/>
    <n v="81"/>
    <n v="63"/>
    <n v="69"/>
    <n v="58"/>
    <n v="57"/>
    <s v="59"/>
    <n v="59"/>
    <n v="56"/>
    <n v="63"/>
    <n v="13"/>
    <n v="13"/>
    <n v="15"/>
    <n v="13"/>
    <n v="13"/>
    <n v="54"/>
    <n v="63"/>
    <n v="71"/>
    <s v="73"/>
    <n v="64"/>
    <n v="59"/>
    <n v="53"/>
    <n v="58"/>
    <n v="67"/>
    <n v="76"/>
    <n v="65"/>
    <s v="48"/>
    <n v="56"/>
    <n v="82"/>
    <n v="59"/>
    <n v="69"/>
    <n v="74"/>
    <s v="43"/>
    <n v="66"/>
    <n v="61"/>
    <n v="67"/>
    <n v="63"/>
    <n v="69"/>
    <n v="66"/>
    <n v="61"/>
    <n v="61"/>
    <n v="69"/>
    <n v="67"/>
    <n v="63"/>
    <n v="64"/>
    <n v="60"/>
    <n v="62"/>
    <n v="63"/>
    <x v="17"/>
    <n v="66"/>
    <n v="61"/>
    <n v="61"/>
    <n v="69"/>
    <n v="67"/>
    <n v="63"/>
    <n v="64"/>
    <n v="60"/>
    <n v="62"/>
    <n v="63"/>
    <n v="60"/>
  </r>
  <r>
    <n v="5572"/>
    <n v="5573"/>
    <x v="208"/>
    <n v="31"/>
    <s v="https://cdn.sofifa.org/48/18/players/177100.png"/>
    <x v="4"/>
    <s v="https://cdn.sofifa.org/flags/21.png"/>
    <n v="70"/>
    <n v="70"/>
    <x v="324"/>
    <s v="https://cdn.sofifa.org/24/18/teams/171.png"/>
    <s v="â‚¬1.6M"/>
    <s v="â‚¬17K"/>
    <n v="1916"/>
    <n v="75"/>
    <s v="61"/>
    <n v="73"/>
    <n v="72"/>
    <n v="66"/>
    <n v="69"/>
    <n v="71"/>
    <n v="68"/>
    <s v="67"/>
    <n v="67"/>
    <n v="71"/>
    <n v="72"/>
    <n v="9"/>
    <n v="14"/>
    <n v="14"/>
    <n v="12"/>
    <n v="15"/>
    <n v="70"/>
    <n v="62"/>
    <n v="85"/>
    <s v="66"/>
    <n v="72"/>
    <n v="39"/>
    <n v="56"/>
    <n v="71"/>
    <n v="66"/>
    <n v="70"/>
    <n v="75"/>
    <s v="36"/>
    <n v="77"/>
    <n v="69"/>
    <n v="49"/>
    <n v="54"/>
    <n v="68"/>
    <s v="71"/>
    <n v="69"/>
    <n v="56"/>
    <n v="60"/>
    <n v="70"/>
    <n v="67"/>
    <n v="69"/>
    <n v="60"/>
    <n v="56"/>
    <n v="67"/>
    <n v="60"/>
    <n v="70"/>
    <n v="69"/>
    <n v="70"/>
    <n v="70"/>
    <n v="61"/>
    <x v="46"/>
    <n v="69"/>
    <n v="60"/>
    <n v="56"/>
    <n v="67"/>
    <n v="60"/>
    <n v="70"/>
    <n v="69"/>
    <n v="70"/>
    <n v="70"/>
    <n v="61"/>
    <n v="70"/>
  </r>
  <r>
    <n v="5573"/>
    <n v="5574"/>
    <x v="5391"/>
    <n v="26"/>
    <s v="https://cdn.sofifa.org/48/18/players/195020.png"/>
    <x v="19"/>
    <s v="https://cdn.sofifa.org/flags/14.png"/>
    <n v="70"/>
    <n v="72"/>
    <x v="201"/>
    <s v="https://cdn.sofifa.org/24/18/teams/88.png"/>
    <s v="â‚¬2.1M"/>
    <s v="â‚¬21K"/>
    <n v="1968"/>
    <n v="76"/>
    <s v="86"/>
    <n v="70"/>
    <n v="77"/>
    <n v="70"/>
    <n v="63"/>
    <n v="67"/>
    <n v="59"/>
    <s v="69"/>
    <n v="69"/>
    <n v="66"/>
    <n v="53"/>
    <n v="8"/>
    <n v="7"/>
    <n v="7"/>
    <n v="10"/>
    <n v="8"/>
    <n v="63"/>
    <n v="73"/>
    <n v="74"/>
    <s v="67"/>
    <n v="69"/>
    <n v="66"/>
    <n v="47"/>
    <n v="62"/>
    <n v="69"/>
    <n v="69"/>
    <n v="74"/>
    <s v="71"/>
    <n v="78"/>
    <n v="84"/>
    <n v="68"/>
    <n v="82"/>
    <n v="65"/>
    <s v="54"/>
    <n v="68"/>
    <n v="71"/>
    <n v="71"/>
    <n v="69"/>
    <n v="69"/>
    <n v="68"/>
    <n v="71"/>
    <n v="71"/>
    <n v="69"/>
    <n v="71"/>
    <n v="69"/>
    <n v="70"/>
    <n v="69"/>
    <n v="69"/>
    <n v="72"/>
    <x v="486"/>
    <n v="68"/>
    <n v="71"/>
    <n v="71"/>
    <n v="69"/>
    <n v="71"/>
    <n v="69"/>
    <n v="70"/>
    <n v="69"/>
    <n v="69"/>
    <n v="72"/>
    <n v="69"/>
  </r>
  <r>
    <n v="5574"/>
    <n v="5575"/>
    <x v="5392"/>
    <n v="24"/>
    <s v="https://cdn.sofifa.org/48/18/players/201165.png"/>
    <x v="47"/>
    <s v="https://cdn.sofifa.org/flags/40.png"/>
    <n v="70"/>
    <n v="74"/>
    <x v="330"/>
    <s v="https://cdn.sofifa.org/24/18/teams/100766.png"/>
    <s v="â‚¬2M"/>
    <s v="â‚¬13K"/>
    <n v="1686"/>
    <n v="68"/>
    <s v="68"/>
    <n v="73"/>
    <n v="66"/>
    <n v="63"/>
    <n v="71"/>
    <n v="52"/>
    <n v="50"/>
    <s v="46"/>
    <n v="46"/>
    <n v="36"/>
    <n v="32"/>
    <n v="11"/>
    <n v="8"/>
    <n v="11"/>
    <n v="14"/>
    <n v="7"/>
    <n v="64"/>
    <n v="74"/>
    <n v="71"/>
    <s v="58"/>
    <n v="41"/>
    <n v="68"/>
    <n v="34"/>
    <n v="38"/>
    <n v="70"/>
    <n v="61"/>
    <n v="60"/>
    <s v="70"/>
    <n v="77"/>
    <n v="62"/>
    <n v="69"/>
    <n v="70"/>
    <n v="63"/>
    <s v="31"/>
    <n v="56"/>
    <n v="69"/>
    <n v="66"/>
    <n v="55"/>
    <n v="59"/>
    <n v="56"/>
    <n v="67"/>
    <n v="69"/>
    <n v="59"/>
    <n v="66"/>
    <n v="55"/>
    <n v="57"/>
    <n v="54"/>
    <n v="55"/>
    <n v="65"/>
    <x v="487"/>
    <n v="56"/>
    <n v="67"/>
    <n v="69"/>
    <n v="59"/>
    <n v="66"/>
    <n v="55"/>
    <n v="57"/>
    <n v="54"/>
    <n v="55"/>
    <n v="65"/>
    <n v="54"/>
  </r>
  <r>
    <n v="5575"/>
    <n v="5576"/>
    <x v="5393"/>
    <n v="33"/>
    <s v="https://cdn.sofifa.org/48/18/players/146637.png"/>
    <x v="6"/>
    <s v="https://cdn.sofifa.org/flags/45.png"/>
    <n v="70"/>
    <n v="70"/>
    <x v="74"/>
    <s v="https://cdn.sofifa.org/24/18/teams/449.png"/>
    <s v="â‚¬900K"/>
    <s v="â‚¬12K"/>
    <n v="1040"/>
    <n v="34"/>
    <s v="33"/>
    <n v="40"/>
    <n v="41"/>
    <n v="12"/>
    <n v="50"/>
    <n v="11"/>
    <n v="13"/>
    <s v="14"/>
    <n v="14"/>
    <n v="14"/>
    <n v="15"/>
    <n v="71"/>
    <n v="65"/>
    <n v="65"/>
    <n v="65"/>
    <n v="76"/>
    <n v="11"/>
    <n v="17"/>
    <n v="54"/>
    <s v="35"/>
    <n v="11"/>
    <n v="10"/>
    <n v="25"/>
    <n v="11"/>
    <n v="69"/>
    <n v="27"/>
    <n v="16"/>
    <s v="12"/>
    <n v="32"/>
    <n v="30"/>
    <n v="15"/>
    <n v="52"/>
    <n v="32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5576"/>
    <n v="5577"/>
    <x v="5394"/>
    <n v="20"/>
    <s v="https://cdn.sofifa.org/48/18/players/228813.png"/>
    <x v="6"/>
    <s v="https://cdn.sofifa.org/flags/45.png"/>
    <n v="70"/>
    <n v="82"/>
    <x v="165"/>
    <s v="https://cdn.sofifa.org/24/18/teams/110062.png"/>
    <s v="â‚¬3.1M"/>
    <s v="â‚¬51K"/>
    <n v="1798"/>
    <n v="68"/>
    <s v="54"/>
    <n v="73"/>
    <n v="81"/>
    <n v="74"/>
    <n v="70"/>
    <n v="58"/>
    <n v="65"/>
    <s v="72"/>
    <n v="72"/>
    <n v="63"/>
    <n v="62"/>
    <n v="16"/>
    <n v="8"/>
    <n v="9"/>
    <n v="10"/>
    <n v="7"/>
    <n v="47"/>
    <n v="58"/>
    <n v="58"/>
    <s v="74"/>
    <n v="58"/>
    <n v="59"/>
    <n v="54"/>
    <n v="62"/>
    <n v="58"/>
    <n v="77"/>
    <n v="62"/>
    <s v="55"/>
    <n v="65"/>
    <n v="61"/>
    <n v="62"/>
    <n v="48"/>
    <n v="71"/>
    <s v="49"/>
    <n v="69"/>
    <n v="58"/>
    <n v="64"/>
    <n v="67"/>
    <n v="69"/>
    <n v="69"/>
    <n v="61"/>
    <n v="58"/>
    <n v="69"/>
    <n v="64"/>
    <n v="67"/>
    <n v="68"/>
    <n v="62"/>
    <n v="67"/>
    <n v="63"/>
    <x v="5"/>
    <n v="69"/>
    <n v="61"/>
    <n v="58"/>
    <n v="69"/>
    <n v="64"/>
    <n v="67"/>
    <n v="68"/>
    <n v="62"/>
    <n v="67"/>
    <n v="63"/>
    <n v="62"/>
  </r>
  <r>
    <n v="5577"/>
    <n v="5578"/>
    <x v="5395"/>
    <n v="26"/>
    <s v="https://cdn.sofifa.org/48/18/players/234957.png"/>
    <x v="2"/>
    <s v="https://cdn.sofifa.org/flags/54.png"/>
    <n v="70"/>
    <n v="72"/>
    <x v="194"/>
    <s v="https://cdn.sofifa.org/24/18/teams/518.png"/>
    <s v="â‚¬2.2M"/>
    <s v="â‚¬7K"/>
    <n v="1588"/>
    <n v="79"/>
    <s v="41"/>
    <n v="74"/>
    <n v="70"/>
    <n v="63"/>
    <n v="64"/>
    <n v="33"/>
    <n v="66"/>
    <s v="66"/>
    <n v="66"/>
    <n v="75"/>
    <n v="41"/>
    <n v="6"/>
    <n v="13"/>
    <n v="6"/>
    <n v="9"/>
    <n v="14"/>
    <n v="69"/>
    <n v="18"/>
    <n v="62"/>
    <s v="32"/>
    <n v="68"/>
    <n v="13"/>
    <n v="55"/>
    <n v="66"/>
    <n v="69"/>
    <n v="55"/>
    <n v="74"/>
    <s v="18"/>
    <n v="70"/>
    <n v="59"/>
    <n v="17"/>
    <n v="63"/>
    <n v="59"/>
    <s v="65"/>
    <n v="63"/>
    <n v="37"/>
    <n v="39"/>
    <n v="67"/>
    <n v="54"/>
    <n v="63"/>
    <n v="41"/>
    <n v="37"/>
    <n v="54"/>
    <n v="39"/>
    <n v="67"/>
    <n v="60"/>
    <n v="69"/>
    <n v="64"/>
    <n v="42"/>
    <x v="3"/>
    <n v="63"/>
    <n v="41"/>
    <n v="37"/>
    <n v="54"/>
    <n v="39"/>
    <n v="67"/>
    <n v="60"/>
    <n v="69"/>
    <n v="64"/>
    <n v="42"/>
    <n v="69"/>
  </r>
  <r>
    <n v="5578"/>
    <n v="5579"/>
    <x v="5396"/>
    <n v="18"/>
    <s v="https://cdn.sofifa.org/48/18/players/239053.png"/>
    <x v="3"/>
    <s v="https://cdn.sofifa.org/flags/60.png"/>
    <n v="70"/>
    <n v="85"/>
    <x v="69"/>
    <s v="https://cdn.sofifa.org/24/18/teams/242.png"/>
    <s v="â‚¬3.6M"/>
    <s v="â‚¬44K"/>
    <n v="1692"/>
    <n v="58"/>
    <s v="52"/>
    <n v="54"/>
    <n v="65"/>
    <n v="67"/>
    <n v="62"/>
    <n v="49"/>
    <n v="51"/>
    <s v="66"/>
    <n v="66"/>
    <n v="63"/>
    <n v="48"/>
    <n v="6"/>
    <n v="10"/>
    <n v="6"/>
    <n v="15"/>
    <n v="8"/>
    <n v="48"/>
    <n v="55"/>
    <n v="48"/>
    <s v="75"/>
    <n v="79"/>
    <n v="48"/>
    <n v="42"/>
    <n v="58"/>
    <n v="66"/>
    <n v="77"/>
    <n v="77"/>
    <s v="50"/>
    <n v="62"/>
    <n v="57"/>
    <n v="66"/>
    <n v="58"/>
    <n v="70"/>
    <s v="38"/>
    <n v="68"/>
    <n v="57"/>
    <n v="63"/>
    <n v="66"/>
    <n v="69"/>
    <n v="68"/>
    <n v="58"/>
    <n v="57"/>
    <n v="69"/>
    <n v="63"/>
    <n v="66"/>
    <n v="64"/>
    <n v="63"/>
    <n v="64"/>
    <n v="59"/>
    <x v="195"/>
    <n v="68"/>
    <n v="58"/>
    <n v="57"/>
    <n v="69"/>
    <n v="63"/>
    <n v="66"/>
    <n v="64"/>
    <n v="63"/>
    <n v="64"/>
    <n v="59"/>
    <n v="63"/>
  </r>
  <r>
    <n v="5579"/>
    <n v="5580"/>
    <x v="5397"/>
    <n v="30"/>
    <s v="https://cdn.sofifa.org/48/18/players/183245.png"/>
    <x v="2"/>
    <s v="https://cdn.sofifa.org/flags/54.png"/>
    <n v="70"/>
    <n v="70"/>
    <x v="206"/>
    <s v="https://cdn.sofifa.org/24/18/teams/101026.png"/>
    <s v="â‚¬1.3M"/>
    <s v="â‚¬12K"/>
    <n v="1449"/>
    <n v="54"/>
    <s v="71"/>
    <n v="66"/>
    <n v="58"/>
    <n v="49"/>
    <n v="65"/>
    <n v="28"/>
    <n v="27"/>
    <s v="26"/>
    <n v="26"/>
    <n v="19"/>
    <n v="37"/>
    <n v="8"/>
    <n v="9"/>
    <n v="14"/>
    <n v="6"/>
    <n v="9"/>
    <n v="69"/>
    <n v="72"/>
    <n v="76"/>
    <s v="35"/>
    <n v="27"/>
    <n v="70"/>
    <n v="42"/>
    <n v="31"/>
    <n v="65"/>
    <n v="52"/>
    <n v="47"/>
    <s v="70"/>
    <n v="57"/>
    <n v="58"/>
    <n v="71"/>
    <n v="78"/>
    <n v="25"/>
    <s v="23"/>
    <n v="40"/>
    <n v="69"/>
    <n v="60"/>
    <n v="40"/>
    <n v="44"/>
    <n v="40"/>
    <n v="61"/>
    <n v="69"/>
    <n v="44"/>
    <n v="60"/>
    <n v="40"/>
    <n v="41"/>
    <n v="44"/>
    <n v="39"/>
    <n v="57"/>
    <x v="6"/>
    <n v="40"/>
    <n v="61"/>
    <n v="69"/>
    <n v="44"/>
    <n v="60"/>
    <n v="40"/>
    <n v="41"/>
    <n v="44"/>
    <n v="39"/>
    <n v="57"/>
    <n v="44"/>
  </r>
  <r>
    <n v="5580"/>
    <n v="5581"/>
    <x v="5398"/>
    <n v="29"/>
    <s v="https://cdn.sofifa.org/48/18/players/184781.png"/>
    <x v="35"/>
    <s v="https://cdn.sofifa.org/flags/51.png"/>
    <n v="70"/>
    <n v="70"/>
    <x v="135"/>
    <s v="https://cdn.sofifa.org/24/18/teams/62.png"/>
    <s v="â‚¬1.2M"/>
    <s v="â‚¬13K"/>
    <n v="1022"/>
    <n v="47"/>
    <s v="19"/>
    <n v="34"/>
    <n v="41"/>
    <n v="21"/>
    <n v="40"/>
    <n v="11"/>
    <n v="10"/>
    <s v="14"/>
    <n v="14"/>
    <n v="12"/>
    <n v="12"/>
    <n v="71"/>
    <n v="62"/>
    <n v="59"/>
    <n v="71"/>
    <n v="73"/>
    <n v="11"/>
    <n v="13"/>
    <n v="57"/>
    <s v="13"/>
    <n v="14"/>
    <n v="12"/>
    <n v="22"/>
    <n v="12"/>
    <n v="69"/>
    <n v="18"/>
    <n v="25"/>
    <s v="12"/>
    <n v="46"/>
    <n v="30"/>
    <n v="13"/>
    <n v="57"/>
    <n v="25"/>
    <s v="1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5581"/>
    <n v="5582"/>
    <x v="5399"/>
    <n v="27"/>
    <s v="https://cdn.sofifa.org/48/18/players/192205.png"/>
    <x v="12"/>
    <s v="https://cdn.sofifa.org/flags/44.png"/>
    <n v="70"/>
    <n v="71"/>
    <x v="116"/>
    <s v="https://cdn.sofifa.org/24/18/teams/71.png"/>
    <s v="â‚¬1.7M"/>
    <s v="â‚¬7K"/>
    <n v="1702"/>
    <n v="43"/>
    <s v="71"/>
    <n v="45"/>
    <n v="45"/>
    <n v="70"/>
    <n v="71"/>
    <n v="59"/>
    <n v="60"/>
    <s v="59"/>
    <n v="59"/>
    <n v="49"/>
    <n v="49"/>
    <n v="10"/>
    <n v="10"/>
    <n v="10"/>
    <n v="15"/>
    <n v="5"/>
    <n v="59"/>
    <n v="72"/>
    <n v="53"/>
    <s v="68"/>
    <n v="55"/>
    <n v="61"/>
    <n v="58"/>
    <n v="53"/>
    <n v="70"/>
    <n v="72"/>
    <n v="63"/>
    <s v="59"/>
    <n v="37"/>
    <n v="60"/>
    <n v="77"/>
    <n v="74"/>
    <n v="64"/>
    <s v="47"/>
    <n v="61"/>
    <n v="67"/>
    <n v="69"/>
    <n v="59"/>
    <n v="66"/>
    <n v="61"/>
    <n v="63"/>
    <n v="67"/>
    <n v="66"/>
    <n v="69"/>
    <n v="59"/>
    <n v="60"/>
    <n v="58"/>
    <n v="58"/>
    <n v="63"/>
    <x v="14"/>
    <n v="61"/>
    <n v="63"/>
    <n v="67"/>
    <n v="66"/>
    <n v="69"/>
    <n v="59"/>
    <n v="60"/>
    <n v="58"/>
    <n v="58"/>
    <n v="63"/>
    <n v="58"/>
  </r>
  <r>
    <n v="5582"/>
    <n v="5583"/>
    <x v="5400"/>
    <n v="25"/>
    <s v="https://cdn.sofifa.org/48/18/players/205518.png"/>
    <x v="13"/>
    <s v="https://cdn.sofifa.org/flags/18.png"/>
    <n v="70"/>
    <n v="72"/>
    <x v="431"/>
    <s v="https://cdn.sofifa.org/24/18/teams/110724.png"/>
    <s v="â‚¬2.2M"/>
    <s v="â‚¬11K"/>
    <n v="1818"/>
    <n v="78"/>
    <s v="54"/>
    <n v="79"/>
    <n v="72"/>
    <n v="71"/>
    <n v="70"/>
    <n v="69"/>
    <n v="66"/>
    <s v="73"/>
    <n v="73"/>
    <n v="67"/>
    <n v="62"/>
    <n v="10"/>
    <n v="6"/>
    <n v="16"/>
    <n v="10"/>
    <n v="15"/>
    <n v="53"/>
    <n v="38"/>
    <n v="80"/>
    <s v="64"/>
    <n v="75"/>
    <n v="27"/>
    <n v="63"/>
    <n v="67"/>
    <n v="65"/>
    <n v="67"/>
    <n v="72"/>
    <s v="35"/>
    <n v="76"/>
    <n v="55"/>
    <n v="39"/>
    <n v="68"/>
    <n v="64"/>
    <s v="62"/>
    <n v="69"/>
    <n v="48"/>
    <n v="53"/>
    <n v="69"/>
    <n v="64"/>
    <n v="69"/>
    <n v="53"/>
    <n v="48"/>
    <n v="64"/>
    <n v="53"/>
    <n v="69"/>
    <n v="69"/>
    <n v="68"/>
    <n v="70"/>
    <n v="55"/>
    <x v="488"/>
    <n v="69"/>
    <n v="53"/>
    <n v="48"/>
    <n v="64"/>
    <n v="53"/>
    <n v="69"/>
    <n v="69"/>
    <n v="68"/>
    <n v="70"/>
    <n v="55"/>
    <n v="68"/>
  </r>
  <r>
    <n v="5583"/>
    <n v="5584"/>
    <x v="5401"/>
    <n v="29"/>
    <s v="https://cdn.sofifa.org/48/18/players/173518.png"/>
    <x v="19"/>
    <s v="https://cdn.sofifa.org/flags/14.png"/>
    <n v="70"/>
    <n v="70"/>
    <x v="361"/>
    <s v="https://cdn.sofifa.org/24/18/teams/1801.png"/>
    <s v="â‚¬1.4M"/>
    <s v="â‚¬11K"/>
    <n v="1473"/>
    <n v="55"/>
    <s v="85"/>
    <n v="60"/>
    <n v="67"/>
    <n v="44"/>
    <n v="57"/>
    <n v="40"/>
    <n v="25"/>
    <s v="26"/>
    <n v="26"/>
    <n v="21"/>
    <n v="21"/>
    <n v="14"/>
    <n v="8"/>
    <n v="7"/>
    <n v="12"/>
    <n v="10"/>
    <n v="68"/>
    <n v="70"/>
    <n v="87"/>
    <s v="37"/>
    <n v="27"/>
    <n v="67"/>
    <n v="16"/>
    <n v="29"/>
    <n v="63"/>
    <n v="42"/>
    <n v="55"/>
    <s v="68"/>
    <n v="62"/>
    <n v="66"/>
    <n v="71"/>
    <n v="81"/>
    <n v="34"/>
    <s v="35"/>
    <n v="39"/>
    <n v="69"/>
    <n v="59"/>
    <n v="40"/>
    <n v="44"/>
    <n v="39"/>
    <n v="61"/>
    <n v="69"/>
    <n v="44"/>
    <n v="59"/>
    <n v="40"/>
    <n v="41"/>
    <n v="44"/>
    <n v="39"/>
    <n v="57"/>
    <x v="71"/>
    <n v="39"/>
    <n v="61"/>
    <n v="69"/>
    <n v="44"/>
    <n v="59"/>
    <n v="40"/>
    <n v="41"/>
    <n v="44"/>
    <n v="39"/>
    <n v="57"/>
    <n v="44"/>
  </r>
  <r>
    <n v="5584"/>
    <n v="5585"/>
    <x v="5402"/>
    <n v="33"/>
    <s v="https://cdn.sofifa.org/48/18/players/122574.png"/>
    <x v="65"/>
    <s v="https://cdn.sofifa.org/flags/42.png"/>
    <n v="70"/>
    <n v="70"/>
    <x v="529"/>
    <s v="https://cdn.sofifa.org/24/18/teams/81.png"/>
    <s v="â‚¬675K"/>
    <s v="â‚¬6K"/>
    <n v="1910"/>
    <n v="66"/>
    <s v="69"/>
    <n v="71"/>
    <n v="57"/>
    <n v="66"/>
    <n v="65"/>
    <n v="68"/>
    <n v="68"/>
    <s v="65"/>
    <n v="65"/>
    <n v="60"/>
    <n v="43"/>
    <n v="15"/>
    <n v="16"/>
    <n v="10"/>
    <n v="6"/>
    <n v="12"/>
    <n v="71"/>
    <n v="66"/>
    <n v="67"/>
    <s v="64"/>
    <n v="64"/>
    <n v="70"/>
    <n v="72"/>
    <n v="64"/>
    <n v="62"/>
    <n v="68"/>
    <n v="73"/>
    <s v="71"/>
    <n v="66"/>
    <n v="79"/>
    <n v="73"/>
    <n v="71"/>
    <n v="67"/>
    <s v="50"/>
    <n v="65"/>
    <n v="69"/>
    <n v="68"/>
    <n v="65"/>
    <n v="67"/>
    <n v="65"/>
    <n v="69"/>
    <n v="69"/>
    <n v="67"/>
    <n v="68"/>
    <n v="65"/>
    <n v="66"/>
    <n v="65"/>
    <n v="65"/>
    <n v="69"/>
    <x v="39"/>
    <n v="65"/>
    <n v="69"/>
    <n v="69"/>
    <n v="67"/>
    <n v="68"/>
    <n v="65"/>
    <n v="66"/>
    <n v="65"/>
    <n v="65"/>
    <n v="69"/>
    <n v="65"/>
  </r>
  <r>
    <n v="5585"/>
    <n v="5586"/>
    <x v="5403"/>
    <n v="28"/>
    <s v="https://cdn.sofifa.org/48/18/players/189646.png"/>
    <x v="2"/>
    <s v="https://cdn.sofifa.org/flags/54.png"/>
    <n v="70"/>
    <n v="71"/>
    <x v="210"/>
    <s v="https://cdn.sofifa.org/24/18/teams/191.png"/>
    <s v="â‚¬1.6M"/>
    <s v="â‚¬21K"/>
    <n v="1740"/>
    <n v="60"/>
    <s v="72"/>
    <n v="61"/>
    <n v="62"/>
    <n v="55"/>
    <n v="55"/>
    <n v="62"/>
    <n v="48"/>
    <s v="57"/>
    <n v="57"/>
    <n v="35"/>
    <n v="49"/>
    <n v="8"/>
    <n v="10"/>
    <n v="7"/>
    <n v="10"/>
    <n v="16"/>
    <n v="67"/>
    <n v="66"/>
    <n v="76"/>
    <s v="64"/>
    <n v="56"/>
    <n v="68"/>
    <n v="50"/>
    <n v="54"/>
    <n v="60"/>
    <n v="61"/>
    <n v="65"/>
    <s v="71"/>
    <n v="54"/>
    <n v="70"/>
    <n v="72"/>
    <n v="82"/>
    <n v="50"/>
    <s v="42"/>
    <n v="55"/>
    <n v="69"/>
    <n v="65"/>
    <n v="55"/>
    <n v="59"/>
    <n v="55"/>
    <n v="65"/>
    <n v="69"/>
    <n v="59"/>
    <n v="65"/>
    <n v="55"/>
    <n v="57"/>
    <n v="56"/>
    <n v="55"/>
    <n v="64"/>
    <x v="71"/>
    <n v="55"/>
    <n v="65"/>
    <n v="69"/>
    <n v="59"/>
    <n v="65"/>
    <n v="55"/>
    <n v="57"/>
    <n v="56"/>
    <n v="55"/>
    <n v="64"/>
    <n v="56"/>
  </r>
  <r>
    <n v="5586"/>
    <n v="5587"/>
    <x v="5404"/>
    <n v="26"/>
    <s v="https://cdn.sofifa.org/48/18/players/202703.png"/>
    <x v="23"/>
    <s v="https://cdn.sofifa.org/flags/12.png"/>
    <n v="70"/>
    <n v="70"/>
    <x v="164"/>
    <s v="https://cdn.sofifa.org/24/18/teams/110822.png"/>
    <s v="â‚¬1.9M"/>
    <s v="â‚¬19K"/>
    <n v="1936"/>
    <n v="75"/>
    <s v="73"/>
    <n v="76"/>
    <n v="76"/>
    <n v="73"/>
    <n v="67"/>
    <n v="69"/>
    <n v="58"/>
    <s v="71"/>
    <n v="71"/>
    <n v="55"/>
    <n v="68"/>
    <n v="10"/>
    <n v="7"/>
    <n v="12"/>
    <n v="14"/>
    <n v="9"/>
    <n v="68"/>
    <n v="62"/>
    <n v="71"/>
    <s v="72"/>
    <n v="69"/>
    <n v="57"/>
    <n v="66"/>
    <n v="57"/>
    <n v="68"/>
    <n v="70"/>
    <n v="75"/>
    <s v="64"/>
    <n v="75"/>
    <n v="71"/>
    <n v="59"/>
    <n v="63"/>
    <n v="71"/>
    <s v="52"/>
    <n v="69"/>
    <n v="64"/>
    <n v="66"/>
    <n v="68"/>
    <n v="69"/>
    <n v="69"/>
    <n v="67"/>
    <n v="64"/>
    <n v="69"/>
    <n v="66"/>
    <n v="68"/>
    <n v="69"/>
    <n v="66"/>
    <n v="69"/>
    <n v="67"/>
    <x v="29"/>
    <n v="69"/>
    <n v="67"/>
    <n v="64"/>
    <n v="69"/>
    <n v="66"/>
    <n v="68"/>
    <n v="69"/>
    <n v="66"/>
    <n v="69"/>
    <n v="67"/>
    <n v="66"/>
  </r>
  <r>
    <n v="5587"/>
    <n v="5588"/>
    <x v="5405"/>
    <n v="24"/>
    <s v="https://cdn.sofifa.org/48/18/players/213711.png"/>
    <x v="43"/>
    <s v="https://cdn.sofifa.org/flags/83.png"/>
    <n v="70"/>
    <n v="76"/>
    <x v="231"/>
    <s v="https://cdn.sofifa.org/24/18/teams/1028.png"/>
    <s v="â‚¬2.4M"/>
    <s v="â‚¬8K"/>
    <n v="1815"/>
    <n v="67"/>
    <s v="70"/>
    <n v="70"/>
    <n v="83"/>
    <n v="72"/>
    <n v="67"/>
    <n v="52"/>
    <n v="68"/>
    <s v="67"/>
    <n v="67"/>
    <n v="48"/>
    <n v="49"/>
    <n v="13"/>
    <n v="13"/>
    <n v="11"/>
    <n v="12"/>
    <n v="9"/>
    <n v="45"/>
    <n v="72"/>
    <n v="50"/>
    <s v="67"/>
    <n v="63"/>
    <n v="67"/>
    <n v="57"/>
    <n v="52"/>
    <n v="64"/>
    <n v="73"/>
    <n v="70"/>
    <s v="51"/>
    <n v="75"/>
    <n v="86"/>
    <n v="68"/>
    <n v="51"/>
    <n v="68"/>
    <s v="32"/>
    <n v="66"/>
    <n v="63"/>
    <n v="69"/>
    <n v="64"/>
    <n v="69"/>
    <n v="66"/>
    <n v="66"/>
    <n v="63"/>
    <n v="69"/>
    <n v="69"/>
    <n v="64"/>
    <n v="66"/>
    <n v="59"/>
    <n v="64"/>
    <n v="67"/>
    <x v="5"/>
    <n v="66"/>
    <n v="66"/>
    <n v="63"/>
    <n v="69"/>
    <n v="69"/>
    <n v="64"/>
    <n v="66"/>
    <n v="59"/>
    <n v="64"/>
    <n v="67"/>
    <n v="59"/>
  </r>
  <r>
    <n v="5588"/>
    <n v="5589"/>
    <x v="5406"/>
    <n v="21"/>
    <s v="https://cdn.sofifa.org/48/18/players/215247.png"/>
    <x v="17"/>
    <s v="https://cdn.sofifa.org/flags/13.png"/>
    <n v="70"/>
    <n v="77"/>
    <x v="126"/>
    <s v="https://cdn.sofifa.org/24/18/teams/673.png"/>
    <s v="â‚¬2.6M"/>
    <s v="â‚¬10K"/>
    <n v="1654"/>
    <n v="68"/>
    <s v="40"/>
    <n v="71"/>
    <n v="73"/>
    <n v="70"/>
    <n v="66"/>
    <n v="59"/>
    <n v="51"/>
    <s v="64"/>
    <n v="64"/>
    <n v="73"/>
    <n v="45"/>
    <n v="12"/>
    <n v="13"/>
    <n v="10"/>
    <n v="14"/>
    <n v="7"/>
    <n v="64"/>
    <n v="24"/>
    <n v="54"/>
    <s v="52"/>
    <n v="63"/>
    <n v="17"/>
    <n v="63"/>
    <n v="73"/>
    <n v="65"/>
    <n v="59"/>
    <n v="67"/>
    <s v="24"/>
    <n v="73"/>
    <n v="68"/>
    <n v="30"/>
    <n v="73"/>
    <n v="52"/>
    <s v="63"/>
    <n v="64"/>
    <n v="42"/>
    <n v="46"/>
    <n v="67"/>
    <n v="58"/>
    <n v="64"/>
    <n v="47"/>
    <n v="42"/>
    <n v="58"/>
    <n v="46"/>
    <n v="67"/>
    <n v="65"/>
    <n v="69"/>
    <n v="66"/>
    <n v="49"/>
    <x v="3"/>
    <n v="64"/>
    <n v="47"/>
    <n v="42"/>
    <n v="58"/>
    <n v="46"/>
    <n v="67"/>
    <n v="65"/>
    <n v="69"/>
    <n v="66"/>
    <n v="49"/>
    <n v="69"/>
  </r>
  <r>
    <n v="5589"/>
    <n v="5590"/>
    <x v="5407"/>
    <n v="32"/>
    <s v="https://cdn.sofifa.org/48/18/players/216015.png"/>
    <x v="1"/>
    <s v="https://cdn.sofifa.org/flags/52.png"/>
    <n v="70"/>
    <n v="70"/>
    <x v="243"/>
    <s v="https://cdn.sofifa.org/24/18/teams/101102.png"/>
    <s v="â‚¬1M"/>
    <s v="â‚¬3K"/>
    <n v="1479"/>
    <n v="46"/>
    <s v="75"/>
    <n v="45"/>
    <n v="61"/>
    <n v="49"/>
    <n v="64"/>
    <n v="25"/>
    <n v="29"/>
    <s v="38"/>
    <n v="38"/>
    <n v="25"/>
    <n v="27"/>
    <n v="11"/>
    <n v="12"/>
    <n v="12"/>
    <n v="14"/>
    <n v="13"/>
    <n v="73"/>
    <n v="75"/>
    <n v="70"/>
    <s v="55"/>
    <n v="25"/>
    <n v="67"/>
    <n v="60"/>
    <n v="21"/>
    <n v="62"/>
    <n v="53"/>
    <n v="55"/>
    <s v="69"/>
    <n v="62"/>
    <n v="51"/>
    <n v="72"/>
    <n v="75"/>
    <n v="29"/>
    <s v="23"/>
    <n v="41"/>
    <n v="69"/>
    <n v="62"/>
    <n v="41"/>
    <n v="48"/>
    <n v="41"/>
    <n v="60"/>
    <n v="69"/>
    <n v="48"/>
    <n v="62"/>
    <n v="41"/>
    <n v="42"/>
    <n v="45"/>
    <n v="40"/>
    <n v="56"/>
    <x v="6"/>
    <n v="41"/>
    <n v="60"/>
    <n v="69"/>
    <n v="48"/>
    <n v="62"/>
    <n v="41"/>
    <n v="42"/>
    <n v="45"/>
    <n v="40"/>
    <n v="56"/>
    <n v="45"/>
  </r>
  <r>
    <n v="5590"/>
    <n v="5591"/>
    <x v="5408"/>
    <n v="23"/>
    <s v="https://cdn.sofifa.org/48/18/players/224719.png"/>
    <x v="47"/>
    <s v="https://cdn.sofifa.org/flags/40.png"/>
    <n v="70"/>
    <n v="75"/>
    <x v="230"/>
    <s v="https://cdn.sofifa.org/24/18/teams/312.png"/>
    <s v="â‚¬2.4M"/>
    <s v="â‚¬20K"/>
    <n v="1685"/>
    <n v="78"/>
    <s v="46"/>
    <n v="62"/>
    <n v="72"/>
    <n v="73"/>
    <n v="63"/>
    <n v="61"/>
    <n v="62"/>
    <s v="76"/>
    <n v="76"/>
    <n v="62"/>
    <n v="60"/>
    <n v="15"/>
    <n v="11"/>
    <n v="10"/>
    <n v="14"/>
    <n v="7"/>
    <n v="47"/>
    <n v="28"/>
    <n v="64"/>
    <s v="63"/>
    <n v="41"/>
    <n v="20"/>
    <n v="60"/>
    <n v="67"/>
    <n v="60"/>
    <n v="68"/>
    <n v="59"/>
    <s v="41"/>
    <n v="77"/>
    <n v="66"/>
    <n v="34"/>
    <n v="58"/>
    <n v="69"/>
    <s v="54"/>
    <n v="68"/>
    <n v="43"/>
    <n v="51"/>
    <n v="67"/>
    <n v="63"/>
    <n v="68"/>
    <n v="51"/>
    <n v="43"/>
    <n v="63"/>
    <n v="51"/>
    <n v="67"/>
    <n v="69"/>
    <n v="63"/>
    <n v="68"/>
    <n v="54"/>
    <x v="46"/>
    <n v="68"/>
    <n v="51"/>
    <n v="43"/>
    <n v="63"/>
    <n v="51"/>
    <n v="67"/>
    <n v="69"/>
    <n v="63"/>
    <n v="68"/>
    <n v="54"/>
    <n v="63"/>
  </r>
  <r>
    <n v="5591"/>
    <n v="5592"/>
    <x v="5409"/>
    <n v="26"/>
    <s v="https://cdn.sofifa.org/48/18/players/206544.png"/>
    <x v="46"/>
    <s v="https://cdn.sofifa.org/flags/49.png"/>
    <n v="70"/>
    <n v="72"/>
    <x v="496"/>
    <s v="https://cdn.sofifa.org/24/18/teams/680.png"/>
    <s v="â‚¬2.1M"/>
    <s v="â‚¬10K"/>
    <n v="1704"/>
    <n v="68"/>
    <s v="44"/>
    <n v="76"/>
    <n v="63"/>
    <n v="73"/>
    <n v="61"/>
    <n v="62"/>
    <n v="43"/>
    <s v="71"/>
    <n v="71"/>
    <n v="65"/>
    <n v="46"/>
    <n v="10"/>
    <n v="11"/>
    <n v="14"/>
    <n v="12"/>
    <n v="14"/>
    <n v="66"/>
    <n v="45"/>
    <n v="53"/>
    <s v="64"/>
    <n v="69"/>
    <n v="34"/>
    <n v="56"/>
    <n v="67"/>
    <n v="58"/>
    <n v="70"/>
    <n v="65"/>
    <s v="33"/>
    <n v="64"/>
    <n v="56"/>
    <n v="36"/>
    <n v="68"/>
    <n v="72"/>
    <s v="56"/>
    <n v="69"/>
    <n v="49"/>
    <n v="54"/>
    <n v="68"/>
    <n v="65"/>
    <n v="69"/>
    <n v="52"/>
    <n v="49"/>
    <n v="65"/>
    <n v="54"/>
    <n v="68"/>
    <n v="67"/>
    <n v="66"/>
    <n v="68"/>
    <n v="54"/>
    <x v="55"/>
    <n v="69"/>
    <n v="52"/>
    <n v="49"/>
    <n v="65"/>
    <n v="54"/>
    <n v="68"/>
    <n v="67"/>
    <n v="66"/>
    <n v="68"/>
    <n v="54"/>
    <n v="66"/>
  </r>
  <r>
    <n v="5592"/>
    <n v="5593"/>
    <x v="5410"/>
    <n v="37"/>
    <s v="https://cdn.sofifa.org/48/18/players/156368.png"/>
    <x v="20"/>
    <s v="https://cdn.sofifa.org/flags/56.png"/>
    <n v="70"/>
    <n v="70"/>
    <x v="167"/>
    <s v="https://cdn.sofifa.org/24/18/teams/101103.png"/>
    <s v="â‚¬600K"/>
    <s v="â‚¬3K"/>
    <n v="1659"/>
    <n v="57"/>
    <s v="23"/>
    <n v="58"/>
    <n v="61"/>
    <n v="72"/>
    <n v="61"/>
    <n v="70"/>
    <n v="77"/>
    <s v="68"/>
    <n v="68"/>
    <n v="67"/>
    <n v="76"/>
    <n v="6"/>
    <n v="11"/>
    <n v="11"/>
    <n v="9"/>
    <n v="12"/>
    <n v="43"/>
    <n v="27"/>
    <n v="50"/>
    <s v="70"/>
    <n v="76"/>
    <n v="15"/>
    <n v="75"/>
    <n v="67"/>
    <n v="63"/>
    <n v="72"/>
    <n v="75"/>
    <s v="11"/>
    <n v="62"/>
    <n v="50"/>
    <n v="18"/>
    <n v="62"/>
    <n v="72"/>
    <s v="73"/>
    <n v="69"/>
    <n v="34"/>
    <n v="46"/>
    <n v="68"/>
    <n v="64"/>
    <n v="69"/>
    <n v="42"/>
    <n v="34"/>
    <n v="64"/>
    <n v="46"/>
    <n v="68"/>
    <n v="67"/>
    <n v="65"/>
    <n v="68"/>
    <n v="47"/>
    <x v="55"/>
    <n v="69"/>
    <n v="42"/>
    <n v="34"/>
    <n v="64"/>
    <n v="46"/>
    <n v="68"/>
    <n v="67"/>
    <n v="65"/>
    <n v="68"/>
    <n v="47"/>
    <n v="65"/>
  </r>
  <r>
    <n v="5593"/>
    <n v="5594"/>
    <x v="5411"/>
    <n v="33"/>
    <s v="https://cdn.sofifa.org/48/18/players/157392.png"/>
    <x v="34"/>
    <s v="https://cdn.sofifa.org/flags/103.png"/>
    <n v="70"/>
    <n v="70"/>
    <x v="245"/>
    <s v="https://cdn.sofifa.org/24/18/teams/68.png"/>
    <s v="â‚¬675K"/>
    <s v="â‚¬10K"/>
    <n v="1975"/>
    <n v="67"/>
    <s v="80"/>
    <n v="73"/>
    <n v="73"/>
    <n v="73"/>
    <n v="71"/>
    <n v="74"/>
    <n v="72"/>
    <s v="70"/>
    <n v="70"/>
    <n v="38"/>
    <n v="73"/>
    <n v="7"/>
    <n v="16"/>
    <n v="12"/>
    <n v="16"/>
    <n v="14"/>
    <n v="60"/>
    <n v="72"/>
    <n v="73"/>
    <s v="76"/>
    <n v="67"/>
    <n v="65"/>
    <n v="57"/>
    <n v="61"/>
    <n v="67"/>
    <n v="73"/>
    <n v="79"/>
    <s v="69"/>
    <n v="70"/>
    <n v="66"/>
    <n v="70"/>
    <n v="69"/>
    <n v="67"/>
    <s v="56"/>
    <n v="67"/>
    <n v="69"/>
    <n v="71"/>
    <n v="66"/>
    <n v="70"/>
    <n v="67"/>
    <n v="69"/>
    <n v="69"/>
    <n v="70"/>
    <n v="71"/>
    <n v="66"/>
    <n v="68"/>
    <n v="63"/>
    <n v="66"/>
    <n v="70"/>
    <x v="16"/>
    <n v="67"/>
    <n v="69"/>
    <n v="69"/>
    <n v="70"/>
    <n v="71"/>
    <n v="66"/>
    <n v="68"/>
    <n v="63"/>
    <n v="66"/>
    <n v="70"/>
    <n v="63"/>
  </r>
  <r>
    <n v="5594"/>
    <n v="5595"/>
    <x v="5412"/>
    <n v="32"/>
    <s v="https://cdn.sofifa.org/48/18/players/241104.png"/>
    <x v="12"/>
    <s v="https://cdn.sofifa.org/flags/44.png"/>
    <n v="70"/>
    <n v="70"/>
    <x v="293"/>
    <s v="https://cdn.sofifa.org/24/18/teams/57.png"/>
    <s v="â‚¬1.4M"/>
    <s v="â‚¬7K"/>
    <n v="1662"/>
    <n v="51"/>
    <s v="71"/>
    <n v="46"/>
    <n v="34"/>
    <n v="58"/>
    <n v="66"/>
    <n v="32"/>
    <n v="54"/>
    <s v="61"/>
    <n v="61"/>
    <n v="74"/>
    <n v="54"/>
    <n v="7"/>
    <n v="6"/>
    <n v="7"/>
    <n v="13"/>
    <n v="6"/>
    <n v="75"/>
    <n v="31"/>
    <n v="72"/>
    <s v="72"/>
    <n v="59"/>
    <n v="21"/>
    <n v="75"/>
    <n v="72"/>
    <n v="68"/>
    <n v="76"/>
    <n v="79"/>
    <s v="21"/>
    <n v="55"/>
    <n v="67"/>
    <n v="25"/>
    <n v="79"/>
    <n v="72"/>
    <s v="69"/>
    <n v="66"/>
    <n v="46"/>
    <n v="52"/>
    <n v="67"/>
    <n v="64"/>
    <n v="66"/>
    <n v="44"/>
    <n v="46"/>
    <n v="64"/>
    <n v="52"/>
    <n v="67"/>
    <n v="62"/>
    <n v="69"/>
    <n v="61"/>
    <n v="46"/>
    <x v="3"/>
    <n v="66"/>
    <n v="44"/>
    <n v="46"/>
    <n v="64"/>
    <n v="52"/>
    <n v="67"/>
    <n v="62"/>
    <n v="69"/>
    <n v="61"/>
    <n v="46"/>
    <n v="69"/>
  </r>
  <r>
    <n v="5595"/>
    <n v="5596"/>
    <x v="5413"/>
    <n v="23"/>
    <s v="https://cdn.sofifa.org/48/18/players/204497.png"/>
    <x v="21"/>
    <s v="https://cdn.sofifa.org/flags/4.png"/>
    <n v="70"/>
    <n v="76"/>
    <x v="289"/>
    <s v="https://cdn.sofifa.org/24/18/teams/160.png"/>
    <s v="â‚¬2.4M"/>
    <s v="â‚¬12K"/>
    <n v="1714"/>
    <n v="76"/>
    <s v="46"/>
    <n v="78"/>
    <n v="77"/>
    <n v="73"/>
    <n v="44"/>
    <s v="NA"/>
    <s v="NA"/>
    <s v="74-1"/>
    <n v="73"/>
    <s v="NA"/>
    <s v="NA"/>
    <n v="15"/>
    <n v="12"/>
    <n v="13"/>
    <n v="10"/>
    <n v="12"/>
    <n v="45"/>
    <n v="29"/>
    <n v="59"/>
    <s v="65+4"/>
    <s v="NA"/>
    <n v="22"/>
    <n v="48"/>
    <s v="NA"/>
    <s v="NA"/>
    <n v="71"/>
    <s v="NA"/>
    <s v="34"/>
    <s v="NA"/>
    <n v="63"/>
    <n v="25"/>
    <n v="56"/>
    <s v="NA"/>
    <s v="59+1"/>
    <n v="69"/>
    <n v="41"/>
    <n v="50"/>
    <n v="68"/>
    <n v="64"/>
    <n v="69"/>
    <n v="49"/>
    <n v="41"/>
    <n v="64"/>
    <n v="50"/>
    <n v="68"/>
    <n v="69"/>
    <n v="64"/>
    <n v="69"/>
    <n v="53"/>
    <x v="42"/>
    <n v="69"/>
    <n v="49"/>
    <n v="41"/>
    <n v="64"/>
    <n v="50"/>
    <n v="68"/>
    <n v="69"/>
    <n v="64"/>
    <n v="69"/>
    <n v="53"/>
    <n v="64"/>
  </r>
  <r>
    <n v="5596"/>
    <n v="5597"/>
    <x v="5414"/>
    <n v="23"/>
    <s v="https://cdn.sofifa.org/48/18/players/210385.png"/>
    <x v="0"/>
    <s v="https://cdn.sofifa.org/flags/38.png"/>
    <n v="70"/>
    <n v="76"/>
    <x v="148"/>
    <s v="https://cdn.sofifa.org/24/18/teams/110832.png"/>
    <s v="â‚¬1.8M"/>
    <s v="â‚¬5K"/>
    <n v="1092"/>
    <n v="31"/>
    <s v="19"/>
    <n v="35"/>
    <n v="24"/>
    <n v="24"/>
    <n v="33"/>
    <n v="13"/>
    <n v="19"/>
    <s v="18"/>
    <n v="18"/>
    <n v="20"/>
    <n v="20"/>
    <n v="72"/>
    <n v="66"/>
    <n v="62"/>
    <n v="67"/>
    <n v="72"/>
    <n v="14"/>
    <n v="27"/>
    <n v="48"/>
    <s v="26"/>
    <n v="14"/>
    <n v="15"/>
    <n v="30"/>
    <n v="20"/>
    <n v="71"/>
    <n v="25"/>
    <n v="19"/>
    <s v="19"/>
    <n v="30"/>
    <n v="27"/>
    <n v="10"/>
    <n v="65"/>
    <n v="50"/>
    <s v="20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5597"/>
    <n v="5598"/>
    <x v="5415"/>
    <n v="22"/>
    <s v="https://cdn.sofifa.org/48/18/players/223697.png"/>
    <x v="4"/>
    <s v="https://cdn.sofifa.org/flags/21.png"/>
    <n v="70"/>
    <n v="75"/>
    <x v="26"/>
    <s v="https://cdn.sofifa.org/24/18/teams/39.png"/>
    <s v="â‚¬2M"/>
    <s v="â‚¬15K"/>
    <n v="1929"/>
    <n v="70"/>
    <s v="68"/>
    <n v="67"/>
    <n v="66"/>
    <n v="70"/>
    <n v="60"/>
    <n v="69"/>
    <n v="70"/>
    <s v="70"/>
    <n v="70"/>
    <n v="57"/>
    <n v="59"/>
    <n v="7"/>
    <n v="16"/>
    <n v="15"/>
    <n v="16"/>
    <n v="10"/>
    <n v="57"/>
    <n v="70"/>
    <n v="91"/>
    <s v="60"/>
    <n v="67"/>
    <n v="66"/>
    <n v="52"/>
    <n v="57"/>
    <n v="62"/>
    <n v="60"/>
    <n v="73"/>
    <s v="74"/>
    <n v="70"/>
    <n v="80"/>
    <n v="71"/>
    <n v="65"/>
    <n v="64"/>
    <s v="60"/>
    <n v="64"/>
    <n v="68"/>
    <n v="67"/>
    <n v="65"/>
    <n v="65"/>
    <n v="64"/>
    <n v="69"/>
    <n v="68"/>
    <n v="65"/>
    <n v="67"/>
    <n v="65"/>
    <n v="66"/>
    <n v="63"/>
    <n v="65"/>
    <n v="69"/>
    <x v="16"/>
    <n v="64"/>
    <n v="69"/>
    <n v="68"/>
    <n v="65"/>
    <n v="67"/>
    <n v="65"/>
    <n v="66"/>
    <n v="63"/>
    <n v="65"/>
    <n v="69"/>
    <n v="63"/>
  </r>
  <r>
    <n v="5598"/>
    <n v="5599"/>
    <x v="5416"/>
    <n v="23"/>
    <s v="https://cdn.sofifa.org/48/18/players/229585.png"/>
    <x v="68"/>
    <s v="https://cdn.sofifa.org/flags/195.png"/>
    <n v="70"/>
    <n v="77"/>
    <x v="402"/>
    <s v="https://cdn.sofifa.org/24/18/teams/101151.png"/>
    <s v="â‚¬2.1M"/>
    <s v="â‚¬6K"/>
    <n v="1690"/>
    <n v="69"/>
    <s v="76"/>
    <n v="53"/>
    <n v="60"/>
    <n v="64"/>
    <n v="50"/>
    <n v="40"/>
    <n v="34"/>
    <s v="49"/>
    <n v="49"/>
    <n v="40"/>
    <n v="32"/>
    <n v="14"/>
    <n v="12"/>
    <n v="7"/>
    <n v="10"/>
    <n v="12"/>
    <n v="68"/>
    <n v="64"/>
    <n v="70"/>
    <s v="63"/>
    <n v="58"/>
    <n v="70"/>
    <n v="39"/>
    <n v="32"/>
    <n v="67"/>
    <n v="74"/>
    <n v="70"/>
    <s v="59"/>
    <n v="64"/>
    <n v="74"/>
    <n v="68"/>
    <n v="82"/>
    <n v="53"/>
    <s v="43"/>
    <n v="57"/>
    <n v="69"/>
    <n v="68"/>
    <n v="56"/>
    <n v="61"/>
    <n v="57"/>
    <n v="64"/>
    <n v="69"/>
    <n v="61"/>
    <n v="68"/>
    <n v="56"/>
    <n v="57"/>
    <n v="57"/>
    <n v="54"/>
    <n v="63"/>
    <x v="27"/>
    <n v="57"/>
    <n v="64"/>
    <n v="69"/>
    <n v="61"/>
    <n v="68"/>
    <n v="56"/>
    <n v="57"/>
    <n v="57"/>
    <n v="54"/>
    <n v="63"/>
    <n v="57"/>
  </r>
  <r>
    <n v="5599"/>
    <n v="5600"/>
    <x v="5417"/>
    <n v="29"/>
    <s v="https://cdn.sofifa.org/48/18/players/238033.png"/>
    <x v="57"/>
    <s v="https://cdn.sofifa.org/flags/39.png"/>
    <n v="70"/>
    <n v="70"/>
    <x v="41"/>
    <s v="https://cdn.sofifa.org/flags/39.png"/>
    <s v="â‚¬0"/>
    <s v="â‚¬0"/>
    <n v="1002"/>
    <n v="25"/>
    <s v="20"/>
    <n v="28"/>
    <n v="64"/>
    <n v="11"/>
    <n v="21"/>
    <n v="14"/>
    <n v="10"/>
    <s v="18"/>
    <n v="18"/>
    <n v="8"/>
    <n v="13"/>
    <n v="73"/>
    <n v="67"/>
    <n v="54"/>
    <n v="72"/>
    <n v="71"/>
    <n v="13"/>
    <n v="8"/>
    <n v="61"/>
    <s v="22"/>
    <n v="5"/>
    <n v="9"/>
    <n v="11"/>
    <n v="4"/>
    <n v="60"/>
    <n v="23"/>
    <n v="21"/>
    <s v="14"/>
    <n v="31"/>
    <n v="36"/>
    <n v="13"/>
    <n v="79"/>
    <n v="39"/>
    <s v="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5600"/>
    <n v="5601"/>
    <x v="5418"/>
    <n v="29"/>
    <s v="https://cdn.sofifa.org/48/18/players/179665.png"/>
    <x v="49"/>
    <s v="https://cdn.sofifa.org/flags/25.png"/>
    <n v="70"/>
    <n v="70"/>
    <x v="403"/>
    <s v="https://cdn.sofifa.org/24/18/teams/1961.png"/>
    <s v="â‚¬1.8M"/>
    <s v="â‚¬23K"/>
    <n v="1849"/>
    <n v="68"/>
    <s v="70"/>
    <n v="71"/>
    <n v="66"/>
    <n v="72"/>
    <n v="67"/>
    <n v="76"/>
    <n v="72"/>
    <s v="70"/>
    <n v="70"/>
    <n v="69"/>
    <n v="74"/>
    <n v="13"/>
    <n v="14"/>
    <n v="13"/>
    <n v="15"/>
    <n v="13"/>
    <n v="61"/>
    <n v="49"/>
    <n v="69"/>
    <s v="65"/>
    <n v="74"/>
    <n v="17"/>
    <n v="65"/>
    <n v="68"/>
    <n v="68"/>
    <n v="65"/>
    <n v="74"/>
    <s v="18"/>
    <n v="69"/>
    <n v="72"/>
    <n v="22"/>
    <n v="76"/>
    <n v="71"/>
    <s v="70"/>
    <n v="69"/>
    <n v="46"/>
    <n v="53"/>
    <n v="69"/>
    <n v="65"/>
    <n v="69"/>
    <n v="50"/>
    <n v="46"/>
    <n v="65"/>
    <n v="53"/>
    <n v="69"/>
    <n v="70"/>
    <n v="69"/>
    <n v="70"/>
    <n v="54"/>
    <x v="489"/>
    <n v="69"/>
    <n v="50"/>
    <n v="46"/>
    <n v="65"/>
    <n v="53"/>
    <n v="69"/>
    <n v="70"/>
    <n v="69"/>
    <n v="70"/>
    <n v="54"/>
    <n v="69"/>
  </r>
  <r>
    <n v="5601"/>
    <n v="5602"/>
    <x v="5419"/>
    <n v="26"/>
    <s v="https://cdn.sofifa.org/48/18/players/189905.png"/>
    <x v="5"/>
    <s v="https://cdn.sofifa.org/flags/37.png"/>
    <n v="70"/>
    <n v="71"/>
    <x v="193"/>
    <s v="https://cdn.sofifa.org/24/18/teams/112224.png"/>
    <s v="â‚¬2.1M"/>
    <s v="â‚¬10K"/>
    <n v="1847"/>
    <n v="64"/>
    <s v="74"/>
    <n v="59"/>
    <n v="71"/>
    <n v="72"/>
    <n v="73"/>
    <n v="63"/>
    <n v="60"/>
    <s v="73"/>
    <n v="73"/>
    <n v="63"/>
    <n v="57"/>
    <n v="11"/>
    <n v="6"/>
    <n v="11"/>
    <n v="8"/>
    <n v="13"/>
    <n v="59"/>
    <n v="62"/>
    <n v="53"/>
    <s v="71"/>
    <n v="65"/>
    <n v="55"/>
    <n v="44"/>
    <n v="63"/>
    <n v="71"/>
    <n v="73"/>
    <n v="71"/>
    <s v="58"/>
    <n v="49"/>
    <n v="76"/>
    <n v="64"/>
    <n v="80"/>
    <n v="74"/>
    <s v="54"/>
    <n v="69"/>
    <n v="64"/>
    <n v="68"/>
    <n v="68"/>
    <n v="71"/>
    <n v="69"/>
    <n v="64"/>
    <n v="64"/>
    <n v="71"/>
    <n v="68"/>
    <n v="68"/>
    <n v="68"/>
    <n v="66"/>
    <n v="67"/>
    <n v="65"/>
    <x v="243"/>
    <n v="69"/>
    <n v="64"/>
    <n v="64"/>
    <n v="71"/>
    <n v="68"/>
    <n v="68"/>
    <n v="68"/>
    <n v="66"/>
    <n v="67"/>
    <n v="65"/>
    <n v="66"/>
  </r>
  <r>
    <n v="5602"/>
    <n v="5603"/>
    <x v="5420"/>
    <n v="22"/>
    <s v="https://cdn.sofifa.org/48/18/players/210386.png"/>
    <x v="15"/>
    <s v="https://cdn.sofifa.org/flags/46.png"/>
    <n v="70"/>
    <n v="75"/>
    <x v="331"/>
    <s v="https://cdn.sofifa.org/24/18/teams/100634.png"/>
    <s v="â‚¬2.4M"/>
    <s v="â‚¬8K"/>
    <n v="1701"/>
    <n v="78"/>
    <s v="35"/>
    <n v="78"/>
    <n v="68"/>
    <n v="74"/>
    <n v="67"/>
    <n v="58"/>
    <n v="69"/>
    <s v="81"/>
    <n v="81"/>
    <n v="66"/>
    <n v="43"/>
    <n v="16"/>
    <n v="15"/>
    <n v="9"/>
    <n v="6"/>
    <n v="11"/>
    <n v="47"/>
    <n v="31"/>
    <n v="51"/>
    <s v="60"/>
    <n v="66"/>
    <n v="26"/>
    <n v="61"/>
    <n v="58"/>
    <n v="64"/>
    <n v="69"/>
    <n v="69"/>
    <s v="37"/>
    <n v="77"/>
    <n v="65"/>
    <n v="24"/>
    <n v="63"/>
    <n v="64"/>
    <s v="62"/>
    <n v="69"/>
    <n v="42"/>
    <n v="50"/>
    <n v="69"/>
    <n v="63"/>
    <n v="69"/>
    <n v="50"/>
    <n v="42"/>
    <n v="63"/>
    <n v="50"/>
    <n v="69"/>
    <n v="69"/>
    <n v="66"/>
    <n v="70"/>
    <n v="54"/>
    <x v="2"/>
    <n v="69"/>
    <n v="50"/>
    <n v="42"/>
    <n v="63"/>
    <n v="50"/>
    <n v="69"/>
    <n v="69"/>
    <n v="66"/>
    <n v="70"/>
    <n v="54"/>
    <n v="66"/>
  </r>
  <r>
    <n v="5603"/>
    <n v="5604"/>
    <x v="5421"/>
    <n v="29"/>
    <s v="https://cdn.sofifa.org/48/18/players/160210.png"/>
    <x v="8"/>
    <s v="https://cdn.sofifa.org/flags/55.png"/>
    <n v="70"/>
    <n v="70"/>
    <x v="437"/>
    <s v="https://cdn.sofifa.org/24/18/teams/112655.png"/>
    <s v="â‚¬1.7M"/>
    <s v="â‚¬4K"/>
    <n v="1841"/>
    <n v="78"/>
    <s v="60"/>
    <n v="83"/>
    <n v="82"/>
    <n v="70"/>
    <n v="70"/>
    <n v="66"/>
    <n v="67"/>
    <s v="73"/>
    <n v="73"/>
    <n v="62"/>
    <n v="56"/>
    <n v="7"/>
    <n v="14"/>
    <n v="12"/>
    <n v="16"/>
    <n v="11"/>
    <n v="71"/>
    <n v="65"/>
    <n v="60"/>
    <s v="60"/>
    <n v="54"/>
    <n v="45"/>
    <n v="66"/>
    <n v="65"/>
    <n v="76"/>
    <n v="67"/>
    <n v="62"/>
    <s v="40"/>
    <n v="70"/>
    <n v="64"/>
    <n v="38"/>
    <n v="57"/>
    <n v="64"/>
    <s v="60"/>
    <n v="68"/>
    <n v="55"/>
    <n v="59"/>
    <n v="68"/>
    <n v="65"/>
    <n v="68"/>
    <n v="60"/>
    <n v="55"/>
    <n v="65"/>
    <n v="59"/>
    <n v="68"/>
    <n v="69"/>
    <n v="67"/>
    <n v="69"/>
    <n v="61"/>
    <x v="31"/>
    <n v="68"/>
    <n v="60"/>
    <n v="55"/>
    <n v="65"/>
    <n v="59"/>
    <n v="68"/>
    <n v="69"/>
    <n v="67"/>
    <n v="69"/>
    <n v="61"/>
    <n v="67"/>
  </r>
  <r>
    <n v="5604"/>
    <n v="5605"/>
    <x v="5422"/>
    <n v="28"/>
    <s v="https://cdn.sofifa.org/48/18/players/169938.png"/>
    <x v="0"/>
    <s v="https://cdn.sofifa.org/flags/38.png"/>
    <n v="70"/>
    <n v="70"/>
    <x v="402"/>
    <s v="https://cdn.sofifa.org/24/18/teams/101151.png"/>
    <s v="â‚¬1.8M"/>
    <s v="â‚¬9K"/>
    <n v="1778"/>
    <n v="84"/>
    <s v="56"/>
    <n v="82"/>
    <n v="76"/>
    <n v="68"/>
    <n v="68"/>
    <n v="67"/>
    <n v="68"/>
    <s v="72"/>
    <n v="72"/>
    <n v="66"/>
    <n v="48"/>
    <n v="14"/>
    <n v="14"/>
    <n v="9"/>
    <n v="9"/>
    <n v="11"/>
    <n v="60"/>
    <n v="23"/>
    <n v="76"/>
    <s v="54"/>
    <n v="60"/>
    <n v="25"/>
    <n v="60"/>
    <n v="71"/>
    <n v="75"/>
    <n v="59"/>
    <n v="71"/>
    <s v="19"/>
    <n v="86"/>
    <n v="73"/>
    <n v="28"/>
    <n v="57"/>
    <n v="68"/>
    <s v="69"/>
    <n v="68"/>
    <n v="42"/>
    <n v="48"/>
    <n v="70"/>
    <n v="61"/>
    <n v="68"/>
    <n v="50"/>
    <n v="42"/>
    <n v="61"/>
    <n v="48"/>
    <n v="70"/>
    <n v="70"/>
    <n v="69"/>
    <n v="71"/>
    <n v="53"/>
    <x v="468"/>
    <n v="68"/>
    <n v="50"/>
    <n v="42"/>
    <n v="61"/>
    <n v="48"/>
    <n v="70"/>
    <n v="70"/>
    <n v="69"/>
    <n v="71"/>
    <n v="53"/>
    <n v="69"/>
  </r>
  <r>
    <n v="5605"/>
    <n v="5606"/>
    <x v="5423"/>
    <n v="28"/>
    <s v="https://cdn.sofifa.org/48/18/players/187602.png"/>
    <x v="47"/>
    <s v="https://cdn.sofifa.org/flags/40.png"/>
    <n v="70"/>
    <n v="70"/>
    <x v="250"/>
    <s v="https://cdn.sofifa.org/24/18/teams/110231.png"/>
    <s v="â‚¬1.4M"/>
    <s v="â‚¬22K"/>
    <n v="1863"/>
    <n v="75"/>
    <s v="72"/>
    <n v="64"/>
    <n v="73"/>
    <n v="66"/>
    <n v="62"/>
    <n v="67"/>
    <n v="56"/>
    <s v="68"/>
    <n v="68"/>
    <n v="54"/>
    <n v="42"/>
    <n v="8"/>
    <n v="15"/>
    <n v="14"/>
    <n v="7"/>
    <n v="8"/>
    <n v="65"/>
    <n v="65"/>
    <n v="78"/>
    <s v="57"/>
    <n v="56"/>
    <n v="69"/>
    <n v="57"/>
    <n v="67"/>
    <n v="64"/>
    <n v="66"/>
    <n v="57"/>
    <s v="72"/>
    <n v="76"/>
    <n v="75"/>
    <n v="71"/>
    <n v="70"/>
    <n v="64"/>
    <s v="45"/>
    <n v="65"/>
    <n v="69"/>
    <n v="67"/>
    <n v="65"/>
    <n v="65"/>
    <n v="65"/>
    <n v="69"/>
    <n v="69"/>
    <n v="65"/>
    <n v="67"/>
    <n v="65"/>
    <n v="67"/>
    <n v="63"/>
    <n v="66"/>
    <n v="69"/>
    <x v="90"/>
    <n v="65"/>
    <n v="69"/>
    <n v="69"/>
    <n v="65"/>
    <n v="67"/>
    <n v="65"/>
    <n v="67"/>
    <n v="63"/>
    <n v="66"/>
    <n v="69"/>
    <n v="63"/>
  </r>
  <r>
    <n v="5606"/>
    <n v="5607"/>
    <x v="5424"/>
    <n v="29"/>
    <s v="https://cdn.sofifa.org/48/18/players/200915.png"/>
    <x v="127"/>
    <s v="https://cdn.sofifa.org/flags/5.png"/>
    <n v="70"/>
    <n v="70"/>
    <x v="248"/>
    <s v="https://cdn.sofifa.org/24/18/teams/742.png"/>
    <s v="â‚¬1.8M"/>
    <s v="â‚¬15K"/>
    <n v="1775"/>
    <n v="73"/>
    <s v="69"/>
    <n v="65"/>
    <n v="66"/>
    <n v="67"/>
    <n v="60"/>
    <n v="57"/>
    <n v="66"/>
    <s v="71"/>
    <n v="71"/>
    <n v="70"/>
    <n v="53"/>
    <n v="11"/>
    <n v="11"/>
    <n v="14"/>
    <n v="9"/>
    <n v="14"/>
    <n v="69"/>
    <n v="36"/>
    <n v="70"/>
    <s v="54"/>
    <n v="68"/>
    <n v="22"/>
    <n v="73"/>
    <n v="71"/>
    <n v="64"/>
    <n v="59"/>
    <n v="74"/>
    <s v="19"/>
    <n v="69"/>
    <n v="70"/>
    <n v="37"/>
    <n v="72"/>
    <n v="62"/>
    <s v="70"/>
    <n v="66"/>
    <n v="47"/>
    <n v="50"/>
    <n v="68"/>
    <n v="61"/>
    <n v="66"/>
    <n v="49"/>
    <n v="47"/>
    <n v="61"/>
    <n v="50"/>
    <n v="68"/>
    <n v="66"/>
    <n v="69"/>
    <n v="67"/>
    <n v="51"/>
    <x v="113"/>
    <n v="66"/>
    <n v="49"/>
    <n v="47"/>
    <n v="61"/>
    <n v="50"/>
    <n v="68"/>
    <n v="66"/>
    <n v="69"/>
    <n v="67"/>
    <n v="51"/>
    <n v="69"/>
  </r>
  <r>
    <n v="5607"/>
    <n v="5608"/>
    <x v="5425"/>
    <n v="31"/>
    <s v="https://cdn.sofifa.org/48/18/players/214483.png"/>
    <x v="20"/>
    <s v="https://cdn.sofifa.org/flags/56.png"/>
    <n v="70"/>
    <n v="70"/>
    <x v="269"/>
    <s v="https://cdn.sofifa.org/24/18/teams/101104.png"/>
    <s v="â‚¬1.6M"/>
    <s v="â‚¬4K"/>
    <n v="1849"/>
    <n v="86"/>
    <s v="67"/>
    <n v="88"/>
    <n v="93"/>
    <n v="66"/>
    <n v="66"/>
    <n v="75"/>
    <n v="57"/>
    <s v="69"/>
    <n v="69"/>
    <n v="47"/>
    <n v="44"/>
    <n v="7"/>
    <n v="7"/>
    <n v="8"/>
    <n v="6"/>
    <n v="11"/>
    <n v="40"/>
    <n v="68"/>
    <n v="91"/>
    <s v="62"/>
    <n v="52"/>
    <n v="68"/>
    <n v="41"/>
    <n v="60"/>
    <n v="76"/>
    <n v="65"/>
    <n v="58"/>
    <s v="63"/>
    <n v="91"/>
    <n v="77"/>
    <n v="66"/>
    <n v="33"/>
    <n v="61"/>
    <s v="46"/>
    <n v="66"/>
    <n v="62"/>
    <n v="66"/>
    <n v="65"/>
    <n v="65"/>
    <n v="66"/>
    <n v="70"/>
    <n v="62"/>
    <n v="65"/>
    <n v="66"/>
    <n v="65"/>
    <n v="69"/>
    <n v="59"/>
    <n v="68"/>
    <n v="71"/>
    <x v="158"/>
    <n v="66"/>
    <n v="70"/>
    <n v="62"/>
    <n v="65"/>
    <n v="66"/>
    <n v="65"/>
    <n v="69"/>
    <n v="59"/>
    <n v="68"/>
    <n v="71"/>
    <n v="59"/>
  </r>
  <r>
    <n v="5608"/>
    <n v="5609"/>
    <x v="5426"/>
    <n v="25"/>
    <s v="https://cdn.sofifa.org/48/18/players/226515.png"/>
    <x v="2"/>
    <s v="https://cdn.sofifa.org/flags/54.png"/>
    <n v="70"/>
    <n v="74"/>
    <x v="116"/>
    <s v="https://cdn.sofifa.org/24/18/teams/71.png"/>
    <s v="â‚¬1.9M"/>
    <s v="â‚¬14K"/>
    <n v="1818"/>
    <n v="68"/>
    <s v="76"/>
    <n v="61"/>
    <n v="57"/>
    <n v="66"/>
    <n v="45"/>
    <n v="64"/>
    <s v="NA"/>
    <s v="68"/>
    <n v="68"/>
    <n v="57"/>
    <n v="43"/>
    <n v="11"/>
    <n v="7"/>
    <n v="9"/>
    <n v="6"/>
    <n v="12"/>
    <n v="70"/>
    <n v="70"/>
    <n v="62"/>
    <s v="63"/>
    <n v="69"/>
    <n v="74"/>
    <n v="55"/>
    <n v="60"/>
    <n v="68"/>
    <n v="73"/>
    <n v="66"/>
    <s v="66"/>
    <n v="66"/>
    <n v="64"/>
    <n v="74"/>
    <n v="62"/>
    <n v="51"/>
    <s v="42"/>
    <n v="64"/>
    <n v="70"/>
    <n v="69"/>
    <n v="64"/>
    <n v="65"/>
    <n v="64"/>
    <n v="69"/>
    <n v="70"/>
    <n v="65"/>
    <n v="69"/>
    <n v="64"/>
    <n v="65"/>
    <n v="64"/>
    <n v="65"/>
    <n v="68"/>
    <x v="32"/>
    <n v="64"/>
    <n v="69"/>
    <n v="70"/>
    <n v="65"/>
    <n v="69"/>
    <n v="64"/>
    <n v="65"/>
    <n v="64"/>
    <n v="65"/>
    <n v="68"/>
    <n v="64"/>
  </r>
  <r>
    <n v="5609"/>
    <n v="5610"/>
    <x v="5427"/>
    <n v="37"/>
    <s v="https://cdn.sofifa.org/48/18/players/123603.png"/>
    <x v="1"/>
    <s v="https://cdn.sofifa.org/flags/52.png"/>
    <n v="70"/>
    <n v="70"/>
    <x v="325"/>
    <s v="https://cdn.sofifa.org/24/18/teams/200.png"/>
    <s v="â‚¬240K"/>
    <s v="â‚¬3K"/>
    <n v="1599"/>
    <n v="36"/>
    <s v="66"/>
    <n v="53"/>
    <n v="66"/>
    <n v="53"/>
    <n v="73"/>
    <n v="58"/>
    <n v="37"/>
    <s v="49"/>
    <n v="49"/>
    <n v="28"/>
    <n v="35"/>
    <n v="10"/>
    <n v="13"/>
    <n v="15"/>
    <n v="12"/>
    <n v="15"/>
    <n v="66"/>
    <n v="67"/>
    <n v="83"/>
    <s v="56"/>
    <n v="36"/>
    <n v="72"/>
    <n v="38"/>
    <n v="38"/>
    <n v="63"/>
    <n v="56"/>
    <n v="68"/>
    <s v="70"/>
    <n v="55"/>
    <n v="56"/>
    <n v="70"/>
    <n v="86"/>
    <n v="44"/>
    <s v="29"/>
    <n v="48"/>
    <n v="69"/>
    <n v="63"/>
    <n v="48"/>
    <n v="53"/>
    <n v="48"/>
    <n v="62"/>
    <n v="69"/>
    <n v="53"/>
    <n v="63"/>
    <n v="48"/>
    <n v="50"/>
    <n v="50"/>
    <n v="48"/>
    <n v="61"/>
    <x v="71"/>
    <n v="48"/>
    <n v="62"/>
    <n v="69"/>
    <n v="53"/>
    <n v="63"/>
    <n v="48"/>
    <n v="50"/>
    <n v="50"/>
    <n v="48"/>
    <n v="61"/>
    <n v="50"/>
  </r>
  <r>
    <n v="5610"/>
    <n v="5611"/>
    <x v="5428"/>
    <n v="32"/>
    <s v="https://cdn.sofifa.org/48/18/players/158676.png"/>
    <x v="17"/>
    <s v="https://cdn.sofifa.org/flags/13.png"/>
    <n v="70"/>
    <n v="70"/>
    <x v="272"/>
    <s v="https://cdn.sofifa.org/24/18/teams/819.png"/>
    <s v="â‚¬1.3M"/>
    <s v="â‚¬15K"/>
    <n v="1890"/>
    <n v="49"/>
    <s v="75"/>
    <n v="61"/>
    <n v="65"/>
    <n v="70"/>
    <n v="71"/>
    <n v="67"/>
    <n v="57"/>
    <s v="59"/>
    <n v="59"/>
    <n v="46"/>
    <n v="66"/>
    <n v="8"/>
    <n v="14"/>
    <n v="6"/>
    <n v="16"/>
    <n v="15"/>
    <n v="58"/>
    <n v="74"/>
    <n v="65"/>
    <s v="70"/>
    <n v="58"/>
    <n v="72"/>
    <n v="59"/>
    <n v="61"/>
    <n v="71"/>
    <n v="73"/>
    <n v="73"/>
    <s v="70"/>
    <n v="52"/>
    <n v="85"/>
    <n v="72"/>
    <n v="77"/>
    <n v="66"/>
    <s v="60"/>
    <n v="64"/>
    <n v="71"/>
    <n v="73"/>
    <n v="62"/>
    <n v="69"/>
    <n v="64"/>
    <n v="69"/>
    <n v="71"/>
    <n v="69"/>
    <n v="73"/>
    <n v="62"/>
    <n v="64"/>
    <n v="61"/>
    <n v="62"/>
    <n v="70"/>
    <x v="5"/>
    <n v="64"/>
    <n v="69"/>
    <n v="71"/>
    <n v="69"/>
    <n v="73"/>
    <n v="62"/>
    <n v="64"/>
    <n v="61"/>
    <n v="62"/>
    <n v="70"/>
    <n v="61"/>
  </r>
  <r>
    <n v="5611"/>
    <n v="5612"/>
    <x v="5429"/>
    <n v="37"/>
    <s v="https://cdn.sofifa.org/48/18/players/51412.png"/>
    <x v="68"/>
    <s v="https://cdn.sofifa.org/flags/195.png"/>
    <n v="70"/>
    <n v="70"/>
    <x v="193"/>
    <s v="https://cdn.sofifa.org/24/18/teams/112224.png"/>
    <s v="â‚¬600K"/>
    <s v="â‚¬7K"/>
    <n v="1911"/>
    <n v="64"/>
    <s v="88"/>
    <n v="66"/>
    <n v="80"/>
    <n v="68"/>
    <n v="72"/>
    <n v="44"/>
    <n v="65"/>
    <s v="65"/>
    <n v="65"/>
    <n v="73"/>
    <n v="55"/>
    <n v="13"/>
    <n v="11"/>
    <n v="7"/>
    <n v="7"/>
    <n v="6"/>
    <n v="93"/>
    <n v="48"/>
    <n v="94"/>
    <s v="59"/>
    <n v="72"/>
    <n v="41"/>
    <n v="67"/>
    <n v="78"/>
    <n v="78"/>
    <n v="67"/>
    <n v="74"/>
    <s v="48"/>
    <n v="57"/>
    <n v="54"/>
    <n v="42"/>
    <n v="79"/>
    <n v="66"/>
    <s v="82"/>
    <n v="68"/>
    <n v="61"/>
    <n v="59"/>
    <n v="70"/>
    <n v="65"/>
    <n v="68"/>
    <n v="55"/>
    <n v="61"/>
    <n v="65"/>
    <n v="59"/>
    <n v="70"/>
    <n v="65"/>
    <n v="74"/>
    <n v="66"/>
    <n v="55"/>
    <x v="133"/>
    <n v="68"/>
    <n v="55"/>
    <n v="61"/>
    <n v="65"/>
    <n v="59"/>
    <n v="70"/>
    <n v="65"/>
    <n v="74"/>
    <n v="66"/>
    <n v="55"/>
    <n v="74"/>
  </r>
  <r>
    <n v="5612"/>
    <n v="5613"/>
    <x v="5430"/>
    <n v="30"/>
    <s v="https://cdn.sofifa.org/48/18/players/234966.png"/>
    <x v="20"/>
    <s v="https://cdn.sofifa.org/flags/56.png"/>
    <n v="70"/>
    <n v="70"/>
    <x v="133"/>
    <s v="https://cdn.sofifa.org/24/18/teams/101101.png"/>
    <s v="â‚¬1.7M"/>
    <s v="â‚¬4K"/>
    <n v="1734"/>
    <n v="60"/>
    <s v="22"/>
    <n v="68"/>
    <n v="66"/>
    <n v="72"/>
    <n v="69"/>
    <n v="59"/>
    <n v="66"/>
    <s v="69"/>
    <n v="69"/>
    <n v="62"/>
    <n v="65"/>
    <n v="14"/>
    <n v="12"/>
    <n v="5"/>
    <n v="9"/>
    <n v="11"/>
    <n v="47"/>
    <n v="49"/>
    <n v="59"/>
    <s v="65"/>
    <n v="65"/>
    <n v="40"/>
    <n v="55"/>
    <n v="65"/>
    <n v="65"/>
    <n v="74"/>
    <n v="62"/>
    <s v="49"/>
    <n v="70"/>
    <n v="67"/>
    <n v="43"/>
    <n v="60"/>
    <n v="75"/>
    <s v="64"/>
    <n v="69"/>
    <n v="49"/>
    <n v="57"/>
    <n v="67"/>
    <n v="67"/>
    <n v="69"/>
    <n v="57"/>
    <n v="49"/>
    <n v="67"/>
    <n v="57"/>
    <n v="67"/>
    <n v="67"/>
    <n v="64"/>
    <n v="67"/>
    <n v="59"/>
    <x v="55"/>
    <n v="69"/>
    <n v="57"/>
    <n v="49"/>
    <n v="67"/>
    <n v="57"/>
    <n v="67"/>
    <n v="67"/>
    <n v="64"/>
    <n v="67"/>
    <n v="59"/>
    <n v="64"/>
  </r>
  <r>
    <n v="5613"/>
    <n v="5614"/>
    <x v="795"/>
    <n v="28"/>
    <s v="https://cdn.sofifa.org/48/18/players/187350.png"/>
    <x v="43"/>
    <s v="https://cdn.sofifa.org/flags/83.png"/>
    <n v="70"/>
    <n v="70"/>
    <x v="231"/>
    <s v="https://cdn.sofifa.org/24/18/teams/1028.png"/>
    <s v="â‚¬1.4M"/>
    <s v="â‚¬15K"/>
    <n v="1799"/>
    <n v="76"/>
    <s v="66"/>
    <n v="67"/>
    <n v="69"/>
    <n v="67"/>
    <n v="65"/>
    <n v="67"/>
    <n v="56"/>
    <s v="60"/>
    <n v="60"/>
    <n v="44"/>
    <n v="32"/>
    <n v="11"/>
    <n v="15"/>
    <n v="8"/>
    <n v="6"/>
    <n v="8"/>
    <n v="66"/>
    <n v="65"/>
    <n v="76"/>
    <s v="61"/>
    <n v="48"/>
    <n v="69"/>
    <n v="46"/>
    <n v="60"/>
    <n v="67"/>
    <n v="64"/>
    <n v="60"/>
    <s v="70"/>
    <n v="79"/>
    <n v="75"/>
    <n v="70"/>
    <n v="72"/>
    <n v="53"/>
    <s v="46"/>
    <n v="61"/>
    <n v="69"/>
    <n v="66"/>
    <n v="61"/>
    <n v="62"/>
    <n v="61"/>
    <n v="69"/>
    <n v="69"/>
    <n v="62"/>
    <n v="66"/>
    <n v="61"/>
    <n v="64"/>
    <n v="61"/>
    <n v="62"/>
    <n v="69"/>
    <x v="60"/>
    <n v="61"/>
    <n v="69"/>
    <n v="69"/>
    <n v="62"/>
    <n v="66"/>
    <n v="61"/>
    <n v="64"/>
    <n v="61"/>
    <n v="62"/>
    <n v="69"/>
    <n v="61"/>
  </r>
  <r>
    <n v="5614"/>
    <n v="5615"/>
    <x v="5431"/>
    <n v="23"/>
    <s v="https://cdn.sofifa.org/48/18/players/211927.png"/>
    <x v="40"/>
    <s v="https://cdn.sofifa.org/flags/167.png"/>
    <n v="70"/>
    <n v="76"/>
    <x v="124"/>
    <s v="https://cdn.sofifa.org/24/18/teams/110569.png"/>
    <s v="â‚¬2.4M"/>
    <s v="â‚¬12K"/>
    <n v="1898"/>
    <n v="67"/>
    <s v="70"/>
    <n v="71"/>
    <n v="79"/>
    <n v="70"/>
    <n v="68"/>
    <n v="67"/>
    <n v="69"/>
    <s v="69"/>
    <n v="69"/>
    <n v="69"/>
    <n v="66"/>
    <n v="7"/>
    <n v="16"/>
    <n v="9"/>
    <n v="8"/>
    <n v="8"/>
    <n v="63"/>
    <n v="61"/>
    <n v="58"/>
    <s v="69"/>
    <n v="69"/>
    <n v="54"/>
    <n v="55"/>
    <n v="67"/>
    <n v="68"/>
    <n v="73"/>
    <n v="72"/>
    <s v="50"/>
    <n v="66"/>
    <n v="79"/>
    <n v="54"/>
    <n v="67"/>
    <n v="68"/>
    <s v="60"/>
    <n v="69"/>
    <n v="60"/>
    <n v="65"/>
    <n v="69"/>
    <n v="69"/>
    <n v="69"/>
    <n v="63"/>
    <n v="60"/>
    <n v="69"/>
    <n v="65"/>
    <n v="69"/>
    <n v="69"/>
    <n v="68"/>
    <n v="69"/>
    <n v="65"/>
    <x v="70"/>
    <n v="69"/>
    <n v="63"/>
    <n v="60"/>
    <n v="69"/>
    <n v="65"/>
    <n v="69"/>
    <n v="69"/>
    <n v="68"/>
    <n v="69"/>
    <n v="65"/>
    <n v="68"/>
  </r>
  <r>
    <n v="5615"/>
    <n v="5616"/>
    <x v="5432"/>
    <n v="28"/>
    <s v="https://cdn.sofifa.org/48/18/players/212183.png"/>
    <x v="6"/>
    <s v="https://cdn.sofifa.org/flags/45.png"/>
    <n v="70"/>
    <n v="70"/>
    <x v="278"/>
    <s v="https://cdn.sofifa.org/24/18/teams/462.png"/>
    <s v="â‚¬1.4M"/>
    <s v="â‚¬7K"/>
    <n v="1905"/>
    <n v="82"/>
    <s v="77"/>
    <n v="81"/>
    <n v="82"/>
    <n v="71"/>
    <n v="63"/>
    <n v="73"/>
    <n v="65"/>
    <s v="65"/>
    <n v="65"/>
    <n v="43"/>
    <n v="58"/>
    <n v="13"/>
    <n v="12"/>
    <n v="11"/>
    <n v="14"/>
    <n v="8"/>
    <n v="51"/>
    <n v="71"/>
    <n v="85"/>
    <s v="67"/>
    <n v="64"/>
    <n v="63"/>
    <n v="40"/>
    <n v="59"/>
    <n v="62"/>
    <n v="61"/>
    <n v="79"/>
    <s v="74"/>
    <n v="86"/>
    <n v="64"/>
    <n v="66"/>
    <n v="59"/>
    <n v="53"/>
    <s v="46"/>
    <n v="63"/>
    <n v="66"/>
    <n v="66"/>
    <n v="63"/>
    <n v="63"/>
    <n v="63"/>
    <n v="69"/>
    <n v="66"/>
    <n v="63"/>
    <n v="66"/>
    <n v="63"/>
    <n v="66"/>
    <n v="61"/>
    <n v="65"/>
    <n v="69"/>
    <x v="16"/>
    <n v="63"/>
    <n v="69"/>
    <n v="66"/>
    <n v="63"/>
    <n v="66"/>
    <n v="63"/>
    <n v="66"/>
    <n v="61"/>
    <n v="65"/>
    <n v="69"/>
    <n v="61"/>
  </r>
  <r>
    <n v="5616"/>
    <n v="5617"/>
    <x v="3597"/>
    <n v="38"/>
    <s v="https://cdn.sofifa.org/48/18/players/156375.png"/>
    <x v="43"/>
    <s v="https://cdn.sofifa.org/flags/83.png"/>
    <n v="70"/>
    <n v="70"/>
    <x v="78"/>
    <s v="https://cdn.sofifa.org/24/18/teams/1970.png"/>
    <s v="â‚¬600K"/>
    <s v="â‚¬29K"/>
    <n v="1827"/>
    <n v="69"/>
    <s v="80"/>
    <n v="81"/>
    <n v="89"/>
    <n v="80"/>
    <n v="62"/>
    <n v="74"/>
    <n v="72"/>
    <s v="80"/>
    <n v="80"/>
    <n v="61"/>
    <n v="59"/>
    <n v="6"/>
    <n v="16"/>
    <n v="11"/>
    <n v="10"/>
    <n v="14"/>
    <n v="51"/>
    <n v="42"/>
    <n v="73"/>
    <s v="57"/>
    <n v="65"/>
    <n v="38"/>
    <n v="66"/>
    <n v="60"/>
    <n v="68"/>
    <n v="68"/>
    <n v="69"/>
    <s v="41"/>
    <n v="71"/>
    <n v="38"/>
    <n v="41"/>
    <n v="55"/>
    <n v="66"/>
    <s v="56"/>
    <n v="70"/>
    <n v="52"/>
    <n v="55"/>
    <n v="69"/>
    <n v="64"/>
    <n v="70"/>
    <n v="54"/>
    <n v="52"/>
    <n v="64"/>
    <n v="55"/>
    <n v="69"/>
    <n v="69"/>
    <n v="65"/>
    <n v="71"/>
    <n v="57"/>
    <x v="46"/>
    <n v="70"/>
    <n v="54"/>
    <n v="52"/>
    <n v="64"/>
    <n v="55"/>
    <n v="69"/>
    <n v="69"/>
    <n v="65"/>
    <n v="71"/>
    <n v="57"/>
    <n v="65"/>
  </r>
  <r>
    <n v="5617"/>
    <n v="5618"/>
    <x v="5433"/>
    <n v="25"/>
    <s v="https://cdn.sofifa.org/48/18/players/159959.png"/>
    <x v="8"/>
    <s v="https://cdn.sofifa.org/flags/55.png"/>
    <n v="70"/>
    <n v="70"/>
    <x v="190"/>
    <s v="https://cdn.sofifa.org/24/18/teams/112116.png"/>
    <s v="â‚¬1.6M"/>
    <s v="â‚¬5K"/>
    <n v="1847"/>
    <n v="75"/>
    <s v="75"/>
    <n v="66"/>
    <n v="77"/>
    <n v="68"/>
    <n v="64"/>
    <n v="61"/>
    <n v="63"/>
    <s v="55"/>
    <n v="55"/>
    <n v="54"/>
    <n v="56"/>
    <n v="7"/>
    <n v="14"/>
    <n v="16"/>
    <n v="9"/>
    <n v="7"/>
    <n v="46"/>
    <n v="67"/>
    <n v="62"/>
    <s v="72"/>
    <n v="48"/>
    <n v="64"/>
    <n v="64"/>
    <n v="56"/>
    <n v="66"/>
    <n v="68"/>
    <n v="57"/>
    <s v="67"/>
    <n v="72"/>
    <n v="83"/>
    <n v="70"/>
    <n v="70"/>
    <n v="59"/>
    <s v="53"/>
    <n v="62"/>
    <n v="66"/>
    <n v="69"/>
    <n v="61"/>
    <n v="65"/>
    <n v="62"/>
    <n v="68"/>
    <n v="66"/>
    <n v="65"/>
    <n v="69"/>
    <n v="61"/>
    <n v="64"/>
    <n v="59"/>
    <n v="62"/>
    <n v="68"/>
    <x v="463"/>
    <n v="62"/>
    <n v="68"/>
    <n v="66"/>
    <n v="65"/>
    <n v="69"/>
    <n v="61"/>
    <n v="64"/>
    <n v="59"/>
    <n v="62"/>
    <n v="68"/>
    <n v="59"/>
  </r>
  <r>
    <n v="5618"/>
    <n v="5619"/>
    <x v="5434"/>
    <n v="19"/>
    <s v="https://cdn.sofifa.org/48/18/players/234711.png"/>
    <x v="9"/>
    <s v="https://cdn.sofifa.org/flags/10.png"/>
    <n v="70"/>
    <n v="82"/>
    <x v="104"/>
    <s v="https://cdn.sofifa.org/24/18/teams/36.png"/>
    <s v="â‚¬3.1M"/>
    <s v="â‚¬21K"/>
    <n v="1649"/>
    <n v="82"/>
    <s v="38"/>
    <n v="86"/>
    <n v="82"/>
    <n v="72"/>
    <n v="62"/>
    <n v="71"/>
    <n v="65"/>
    <s v="77"/>
    <n v="77"/>
    <n v="63"/>
    <n v="54"/>
    <n v="9"/>
    <n v="7"/>
    <n v="5"/>
    <n v="6"/>
    <n v="14"/>
    <n v="45"/>
    <n v="24"/>
    <n v="63"/>
    <s v="48"/>
    <n v="58"/>
    <n v="18"/>
    <n v="59"/>
    <n v="63"/>
    <n v="67"/>
    <n v="67"/>
    <n v="65"/>
    <s v="20"/>
    <n v="78"/>
    <n v="58"/>
    <n v="19"/>
    <n v="49"/>
    <n v="60"/>
    <s v="57"/>
    <n v="68"/>
    <n v="36"/>
    <n v="44"/>
    <n v="68"/>
    <n v="59"/>
    <n v="68"/>
    <n v="47"/>
    <n v="36"/>
    <n v="59"/>
    <n v="44"/>
    <n v="68"/>
    <n v="69"/>
    <n v="64"/>
    <n v="70"/>
    <n v="51"/>
    <x v="31"/>
    <n v="68"/>
    <n v="47"/>
    <n v="36"/>
    <n v="59"/>
    <n v="44"/>
    <n v="68"/>
    <n v="69"/>
    <n v="64"/>
    <n v="70"/>
    <n v="51"/>
    <n v="64"/>
  </r>
  <r>
    <n v="5619"/>
    <n v="5620"/>
    <x v="5435"/>
    <n v="28"/>
    <s v="https://cdn.sofifa.org/48/18/players/195031.png"/>
    <x v="38"/>
    <s v="https://cdn.sofifa.org/flags/57.png"/>
    <n v="70"/>
    <n v="70"/>
    <x v="371"/>
    <s v="https://cdn.sofifa.org/24/18/teams/112670.png"/>
    <s v="â‚¬1.8M"/>
    <s v="â‚¬23K"/>
    <n v="1785"/>
    <n v="93"/>
    <s v="70"/>
    <n v="90"/>
    <n v="76"/>
    <n v="67"/>
    <n v="60"/>
    <n v="70"/>
    <n v="66"/>
    <s v="78"/>
    <n v="78"/>
    <n v="53"/>
    <n v="57"/>
    <n v="7"/>
    <n v="12"/>
    <n v="15"/>
    <n v="10"/>
    <n v="12"/>
    <n v="61"/>
    <n v="45"/>
    <n v="66"/>
    <s v="55"/>
    <n v="56"/>
    <n v="18"/>
    <n v="66"/>
    <n v="67"/>
    <n v="64"/>
    <n v="64"/>
    <n v="66"/>
    <s v="17"/>
    <n v="91"/>
    <n v="70"/>
    <n v="18"/>
    <n v="67"/>
    <n v="62"/>
    <s v="56"/>
    <n v="67"/>
    <n v="44"/>
    <n v="49"/>
    <n v="68"/>
    <n v="61"/>
    <n v="67"/>
    <n v="51"/>
    <n v="44"/>
    <n v="61"/>
    <n v="49"/>
    <n v="68"/>
    <n v="70"/>
    <n v="66"/>
    <n v="70"/>
    <n v="55"/>
    <x v="35"/>
    <n v="67"/>
    <n v="51"/>
    <n v="44"/>
    <n v="61"/>
    <n v="49"/>
    <n v="68"/>
    <n v="70"/>
    <n v="66"/>
    <n v="70"/>
    <n v="55"/>
    <n v="66"/>
  </r>
  <r>
    <n v="5620"/>
    <n v="5621"/>
    <x v="5436"/>
    <n v="33"/>
    <s v="https://cdn.sofifa.org/48/18/players/159960.png"/>
    <x v="8"/>
    <s v="https://cdn.sofifa.org/flags/55.png"/>
    <n v="70"/>
    <n v="70"/>
    <x v="413"/>
    <s v="https://cdn.sofifa.org/24/18/teams/101097.png"/>
    <s v="â‚¬725K"/>
    <s v="â‚¬4K"/>
    <n v="1853"/>
    <n v="49"/>
    <s v="51"/>
    <n v="62"/>
    <n v="50"/>
    <n v="74"/>
    <n v="69"/>
    <n v="56"/>
    <n v="74"/>
    <s v="67"/>
    <n v="67"/>
    <n v="41"/>
    <n v="75"/>
    <n v="14"/>
    <n v="8"/>
    <n v="15"/>
    <n v="8"/>
    <n v="18"/>
    <n v="66"/>
    <n v="66"/>
    <n v="55"/>
    <s v="65"/>
    <n v="76"/>
    <n v="65"/>
    <n v="74"/>
    <n v="61"/>
    <n v="71"/>
    <n v="69"/>
    <n v="72"/>
    <s v="60"/>
    <n v="50"/>
    <n v="77"/>
    <n v="77"/>
    <n v="74"/>
    <n v="67"/>
    <s v="46"/>
    <n v="65"/>
    <n v="67"/>
    <n v="69"/>
    <n v="64"/>
    <n v="69"/>
    <n v="65"/>
    <n v="65"/>
    <n v="67"/>
    <n v="69"/>
    <n v="69"/>
    <n v="64"/>
    <n v="63"/>
    <n v="62"/>
    <n v="62"/>
    <n v="66"/>
    <x v="14"/>
    <n v="65"/>
    <n v="65"/>
    <n v="67"/>
    <n v="69"/>
    <n v="69"/>
    <n v="64"/>
    <n v="63"/>
    <n v="62"/>
    <n v="62"/>
    <n v="66"/>
    <n v="62"/>
  </r>
  <r>
    <n v="5621"/>
    <n v="5622"/>
    <x v="5437"/>
    <n v="33"/>
    <s v="https://cdn.sofifa.org/48/18/players/160216.png"/>
    <x v="8"/>
    <s v="https://cdn.sofifa.org/flags/55.png"/>
    <n v="70"/>
    <n v="70"/>
    <x v="413"/>
    <s v="https://cdn.sofifa.org/24/18/teams/101097.png"/>
    <s v="â‚¬1.1M"/>
    <s v="â‚¬5K"/>
    <n v="1667"/>
    <n v="65"/>
    <s v="62"/>
    <n v="61"/>
    <n v="57"/>
    <n v="66"/>
    <n v="67"/>
    <n v="42"/>
    <n v="55"/>
    <s v="62"/>
    <n v="62"/>
    <n v="75"/>
    <n v="54"/>
    <n v="10"/>
    <n v="16"/>
    <n v="8"/>
    <n v="7"/>
    <n v="7"/>
    <n v="70"/>
    <n v="26"/>
    <n v="68"/>
    <s v="41"/>
    <n v="67"/>
    <n v="20"/>
    <n v="73"/>
    <n v="69"/>
    <n v="67"/>
    <n v="60"/>
    <n v="70"/>
    <s v="26"/>
    <n v="67"/>
    <n v="67"/>
    <n v="27"/>
    <n v="77"/>
    <n v="53"/>
    <s v="72"/>
    <n v="63"/>
    <n v="45"/>
    <n v="46"/>
    <n v="66"/>
    <n v="56"/>
    <n v="63"/>
    <n v="45"/>
    <n v="45"/>
    <n v="56"/>
    <n v="46"/>
    <n v="66"/>
    <n v="61"/>
    <n v="69"/>
    <n v="63"/>
    <n v="47"/>
    <x v="3"/>
    <n v="63"/>
    <n v="45"/>
    <n v="45"/>
    <n v="56"/>
    <n v="46"/>
    <n v="66"/>
    <n v="61"/>
    <n v="69"/>
    <n v="63"/>
    <n v="47"/>
    <n v="69"/>
  </r>
  <r>
    <n v="5622"/>
    <n v="5623"/>
    <x v="5438"/>
    <n v="30"/>
    <s v="https://cdn.sofifa.org/48/18/players/164568.png"/>
    <x v="55"/>
    <s v="https://cdn.sofifa.org/flags/70.png"/>
    <n v="70"/>
    <n v="70"/>
    <x v="91"/>
    <s v="https://cdn.sofifa.org/24/18/teams/112606.png"/>
    <s v="â‚¬1.6M"/>
    <s v="â‚¬7K"/>
    <n v="1956"/>
    <n v="69"/>
    <s v="71"/>
    <n v="64"/>
    <n v="71"/>
    <n v="70"/>
    <n v="68"/>
    <n v="56"/>
    <n v="70"/>
    <s v="68"/>
    <n v="68"/>
    <n v="61"/>
    <s v="NA"/>
    <n v="14"/>
    <n v="8"/>
    <n v="13"/>
    <n v="10"/>
    <n v="12"/>
    <n v="60"/>
    <n v="64"/>
    <n v="65"/>
    <s v="70"/>
    <n v="68"/>
    <n v="62"/>
    <n v="74"/>
    <n v="66"/>
    <n v="68"/>
    <n v="73"/>
    <n v="76"/>
    <s v="68"/>
    <n v="64"/>
    <n v="79"/>
    <n v="69"/>
    <n v="68"/>
    <n v="64"/>
    <s v="72"/>
    <n v="68"/>
    <n v="66"/>
    <n v="69"/>
    <n v="67"/>
    <n v="69"/>
    <n v="68"/>
    <n v="67"/>
    <n v="66"/>
    <n v="69"/>
    <n v="69"/>
    <n v="67"/>
    <n v="67"/>
    <n v="67"/>
    <n v="66"/>
    <n v="67"/>
    <x v="5"/>
    <n v="68"/>
    <n v="67"/>
    <n v="66"/>
    <n v="69"/>
    <n v="69"/>
    <n v="67"/>
    <n v="67"/>
    <n v="67"/>
    <n v="66"/>
    <n v="67"/>
    <n v="67"/>
  </r>
  <r>
    <n v="5623"/>
    <n v="5624"/>
    <x v="5439"/>
    <n v="27"/>
    <s v="https://cdn.sofifa.org/48/18/players/198617.png"/>
    <x v="4"/>
    <s v="https://cdn.sofifa.org/flags/21.png"/>
    <n v="70"/>
    <n v="70"/>
    <x v="516"/>
    <s v="https://cdn.sofifa.org/24/18/teams/576.png"/>
    <s v="â‚¬1.9M"/>
    <s v="â‚¬10K"/>
    <n v="1674"/>
    <n v="77"/>
    <s v="46"/>
    <n v="81"/>
    <n v="75"/>
    <n v="70"/>
    <n v="66"/>
    <n v="62"/>
    <n v="66"/>
    <s v="71"/>
    <n v="71"/>
    <n v="61"/>
    <n v="52"/>
    <n v="7"/>
    <n v="9"/>
    <n v="7"/>
    <n v="6"/>
    <n v="14"/>
    <n v="49"/>
    <n v="19"/>
    <n v="63"/>
    <s v="57"/>
    <n v="56"/>
    <n v="23"/>
    <n v="62"/>
    <n v="63"/>
    <n v="67"/>
    <n v="71"/>
    <n v="61"/>
    <s v="22"/>
    <n v="80"/>
    <n v="71"/>
    <n v="28"/>
    <n v="49"/>
    <n v="70"/>
    <s v="59"/>
    <n v="69"/>
    <n v="39"/>
    <n v="48"/>
    <n v="67"/>
    <n v="63"/>
    <n v="69"/>
    <n v="48"/>
    <n v="39"/>
    <n v="63"/>
    <n v="48"/>
    <n v="67"/>
    <n v="69"/>
    <n v="63"/>
    <n v="69"/>
    <n v="52"/>
    <x v="292"/>
    <n v="69"/>
    <n v="48"/>
    <n v="39"/>
    <n v="63"/>
    <n v="48"/>
    <n v="67"/>
    <n v="69"/>
    <n v="63"/>
    <n v="69"/>
    <n v="52"/>
    <n v="63"/>
  </r>
  <r>
    <n v="5624"/>
    <n v="5625"/>
    <x v="5440"/>
    <n v="25"/>
    <s v="https://cdn.sofifa.org/48/18/players/204761.png"/>
    <x v="19"/>
    <s v="https://cdn.sofifa.org/flags/14.png"/>
    <n v="70"/>
    <n v="72"/>
    <x v="378"/>
    <s v="https://cdn.sofifa.org/24/18/teams/15.png"/>
    <s v="â‚¬1.8M"/>
    <s v="â‚¬18K"/>
    <n v="1557"/>
    <n v="63"/>
    <s v="64"/>
    <n v="55"/>
    <n v="44"/>
    <n v="53"/>
    <n v="59"/>
    <n v="27"/>
    <n v="30"/>
    <s v="39"/>
    <n v="39"/>
    <n v="37"/>
    <n v="31"/>
    <n v="16"/>
    <n v="13"/>
    <n v="12"/>
    <n v="10"/>
    <n v="11"/>
    <n v="69"/>
    <n v="73"/>
    <n v="71"/>
    <s v="52"/>
    <n v="42"/>
    <n v="71"/>
    <n v="45"/>
    <n v="37"/>
    <n v="66"/>
    <n v="61"/>
    <n v="43"/>
    <s v="68"/>
    <n v="62"/>
    <n v="70"/>
    <n v="71"/>
    <n v="78"/>
    <n v="45"/>
    <s v="28"/>
    <n v="50"/>
    <n v="69"/>
    <n v="65"/>
    <n v="49"/>
    <n v="54"/>
    <n v="50"/>
    <n v="63"/>
    <n v="69"/>
    <n v="54"/>
    <n v="65"/>
    <n v="49"/>
    <n v="49"/>
    <n v="50"/>
    <n v="47"/>
    <n v="61"/>
    <x v="6"/>
    <n v="50"/>
    <n v="63"/>
    <n v="69"/>
    <n v="54"/>
    <n v="65"/>
    <n v="49"/>
    <n v="49"/>
    <n v="50"/>
    <n v="47"/>
    <n v="61"/>
    <n v="50"/>
  </r>
  <r>
    <n v="5625"/>
    <n v="5626"/>
    <x v="2087"/>
    <n v="19"/>
    <s v="https://cdn.sofifa.org/48/18/players/229337.png"/>
    <x v="2"/>
    <s v="https://cdn.sofifa.org/flags/54.png"/>
    <n v="70"/>
    <n v="85"/>
    <x v="63"/>
    <s v="https://cdn.sofifa.org/24/18/teams/59.png"/>
    <s v="â‚¬3.8M"/>
    <s v="â‚¬32K"/>
    <n v="1725"/>
    <n v="75"/>
    <s v="50"/>
    <n v="71"/>
    <n v="70"/>
    <n v="75"/>
    <n v="73"/>
    <n v="60"/>
    <n v="73"/>
    <s v="78"/>
    <n v="78"/>
    <n v="61"/>
    <n v="64"/>
    <n v="9"/>
    <n v="13"/>
    <n v="7"/>
    <n v="9"/>
    <n v="10"/>
    <n v="52"/>
    <n v="33"/>
    <n v="57"/>
    <s v="60"/>
    <n v="52"/>
    <n v="30"/>
    <n v="62"/>
    <n v="61"/>
    <n v="74"/>
    <n v="70"/>
    <n v="58"/>
    <s v="38"/>
    <n v="70"/>
    <n v="57"/>
    <n v="40"/>
    <n v="56"/>
    <n v="64"/>
    <s v="66"/>
    <n v="69"/>
    <n v="47"/>
    <n v="53"/>
    <n v="68"/>
    <n v="64"/>
    <n v="69"/>
    <n v="53"/>
    <n v="47"/>
    <n v="64"/>
    <n v="53"/>
    <n v="68"/>
    <n v="69"/>
    <n v="64"/>
    <n v="69"/>
    <n v="56"/>
    <x v="55"/>
    <n v="69"/>
    <n v="53"/>
    <n v="47"/>
    <n v="64"/>
    <n v="53"/>
    <n v="68"/>
    <n v="69"/>
    <n v="64"/>
    <n v="69"/>
    <n v="56"/>
    <n v="64"/>
  </r>
  <r>
    <n v="5626"/>
    <n v="5627"/>
    <x v="5441"/>
    <n v="28"/>
    <s v="https://cdn.sofifa.org/48/18/players/181721.png"/>
    <x v="115"/>
    <s v="https://cdn.sofifa.org/flags/214.png"/>
    <n v="70"/>
    <n v="70"/>
    <x v="508"/>
    <s v="https://cdn.sofifa.org/24/18/teams/110326.png"/>
    <s v="â‚¬1.8M"/>
    <s v="â‚¬6K"/>
    <n v="1805"/>
    <n v="79"/>
    <s v="49"/>
    <n v="78"/>
    <n v="80"/>
    <n v="71"/>
    <n v="65"/>
    <n v="64"/>
    <n v="74"/>
    <s v="73"/>
    <n v="73"/>
    <n v="70"/>
    <n v="59"/>
    <n v="8"/>
    <n v="16"/>
    <n v="13"/>
    <n v="13"/>
    <n v="12"/>
    <n v="64"/>
    <n v="43"/>
    <n v="76"/>
    <s v="61"/>
    <n v="71"/>
    <n v="19"/>
    <n v="63"/>
    <n v="66"/>
    <n v="66"/>
    <n v="66"/>
    <n v="75"/>
    <s v="21"/>
    <n v="79"/>
    <n v="62"/>
    <n v="19"/>
    <n v="63"/>
    <n v="64"/>
    <s v="68"/>
    <n v="69"/>
    <n v="43"/>
    <n v="49"/>
    <n v="70"/>
    <n v="63"/>
    <n v="69"/>
    <n v="49"/>
    <n v="43"/>
    <n v="63"/>
    <n v="49"/>
    <n v="70"/>
    <n v="69"/>
    <n v="70"/>
    <n v="70"/>
    <n v="53"/>
    <x v="9"/>
    <n v="69"/>
    <n v="49"/>
    <n v="43"/>
    <n v="63"/>
    <n v="49"/>
    <n v="70"/>
    <n v="69"/>
    <n v="70"/>
    <n v="70"/>
    <n v="53"/>
    <n v="70"/>
  </r>
  <r>
    <n v="5627"/>
    <n v="5628"/>
    <x v="5442"/>
    <n v="28"/>
    <s v="https://cdn.sofifa.org/48/18/players/183513.png"/>
    <x v="4"/>
    <s v="https://cdn.sofifa.org/flags/21.png"/>
    <n v="70"/>
    <n v="71"/>
    <x v="104"/>
    <s v="https://cdn.sofifa.org/24/18/teams/36.png"/>
    <s v="â‚¬1.4M"/>
    <s v="â‚¬14K"/>
    <n v="1106"/>
    <n v="41"/>
    <s v="42"/>
    <n v="44"/>
    <n v="43"/>
    <n v="23"/>
    <n v="55"/>
    <n v="19"/>
    <n v="11"/>
    <s v="12"/>
    <n v="12"/>
    <n v="12"/>
    <n v="10"/>
    <n v="73"/>
    <n v="65"/>
    <n v="60"/>
    <n v="66"/>
    <n v="74"/>
    <n v="13"/>
    <n v="23"/>
    <n v="58"/>
    <s v="20"/>
    <n v="13"/>
    <n v="10"/>
    <n v="21"/>
    <n v="13"/>
    <n v="69"/>
    <n v="22"/>
    <n v="20"/>
    <s v="12"/>
    <n v="48"/>
    <n v="39"/>
    <n v="13"/>
    <n v="74"/>
    <n v="32"/>
    <s v="1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5628"/>
    <n v="5629"/>
    <x v="5443"/>
    <n v="28"/>
    <s v="https://cdn.sofifa.org/48/18/players/200922.png"/>
    <x v="4"/>
    <s v="https://cdn.sofifa.org/flags/21.png"/>
    <n v="70"/>
    <n v="70"/>
    <x v="105"/>
    <s v="https://cdn.sofifa.org/24/18/teams/28.png"/>
    <s v="â‚¬1.8M"/>
    <s v="â‚¬26K"/>
    <n v="1724"/>
    <n v="66"/>
    <s v="81"/>
    <n v="62"/>
    <n v="51"/>
    <n v="69"/>
    <n v="65"/>
    <n v="62"/>
    <n v="53"/>
    <s v="68"/>
    <n v="68"/>
    <n v="66"/>
    <n v="47"/>
    <n v="8"/>
    <n v="7"/>
    <n v="9"/>
    <n v="7"/>
    <n v="6"/>
    <n v="71"/>
    <n v="42"/>
    <n v="75"/>
    <s v="40"/>
    <n v="61"/>
    <n v="27"/>
    <n v="59"/>
    <n v="68"/>
    <n v="70"/>
    <n v="66"/>
    <n v="76"/>
    <s v="25"/>
    <n v="71"/>
    <n v="78"/>
    <n v="24"/>
    <n v="81"/>
    <n v="58"/>
    <s v="70"/>
    <n v="65"/>
    <n v="50"/>
    <n v="52"/>
    <n v="67"/>
    <n v="60"/>
    <n v="65"/>
    <n v="51"/>
    <n v="50"/>
    <n v="60"/>
    <n v="52"/>
    <n v="67"/>
    <n v="66"/>
    <n v="69"/>
    <n v="66"/>
    <n v="54"/>
    <x v="3"/>
    <n v="65"/>
    <n v="51"/>
    <n v="50"/>
    <n v="60"/>
    <n v="52"/>
    <n v="67"/>
    <n v="66"/>
    <n v="69"/>
    <n v="66"/>
    <n v="54"/>
    <n v="69"/>
  </r>
  <r>
    <n v="5629"/>
    <n v="5630"/>
    <x v="5444"/>
    <n v="33"/>
    <s v="https://cdn.sofifa.org/48/18/players/230362.png"/>
    <x v="2"/>
    <s v="https://cdn.sofifa.org/flags/54.png"/>
    <n v="70"/>
    <n v="70"/>
    <x v="182"/>
    <s v="https://cdn.sofifa.org/24/18/teams/383.png"/>
    <s v="â‚¬675K"/>
    <s v="â‚¬21K"/>
    <n v="1782"/>
    <n v="77"/>
    <s v="67"/>
    <n v="61"/>
    <n v="57"/>
    <n v="61"/>
    <n v="61"/>
    <n v="72"/>
    <n v="45"/>
    <s v="55"/>
    <n v="55"/>
    <n v="41"/>
    <n v="46"/>
    <n v="12"/>
    <n v="8"/>
    <n v="16"/>
    <n v="9"/>
    <n v="16"/>
    <n v="62"/>
    <n v="63"/>
    <n v="62"/>
    <s v="71"/>
    <n v="42"/>
    <n v="66"/>
    <n v="61"/>
    <n v="56"/>
    <n v="64"/>
    <n v="73"/>
    <n v="43"/>
    <s v="67"/>
    <n v="78"/>
    <n v="78"/>
    <n v="68"/>
    <n v="79"/>
    <n v="62"/>
    <s v="44"/>
    <n v="61"/>
    <n v="67"/>
    <n v="68"/>
    <n v="59"/>
    <n v="64"/>
    <n v="61"/>
    <n v="69"/>
    <n v="67"/>
    <n v="64"/>
    <n v="68"/>
    <n v="59"/>
    <n v="65"/>
    <n v="57"/>
    <n v="61"/>
    <n v="69"/>
    <x v="39"/>
    <n v="61"/>
    <n v="69"/>
    <n v="67"/>
    <n v="64"/>
    <n v="68"/>
    <n v="59"/>
    <n v="65"/>
    <n v="57"/>
    <n v="61"/>
    <n v="69"/>
    <n v="57"/>
  </r>
  <r>
    <n v="5630"/>
    <n v="5631"/>
    <x v="5445"/>
    <n v="26"/>
    <s v="https://cdn.sofifa.org/48/18/players/199131.png"/>
    <x v="15"/>
    <s v="https://cdn.sofifa.org/flags/46.png"/>
    <n v="70"/>
    <n v="71"/>
    <x v="316"/>
    <s v="https://cdn.sofifa.org/24/18/teams/320.png"/>
    <s v="â‚¬1.7M"/>
    <s v="â‚¬5K"/>
    <n v="1741"/>
    <n v="73"/>
    <s v="77"/>
    <n v="71"/>
    <n v="61"/>
    <n v="58"/>
    <n v="67"/>
    <n v="62"/>
    <n v="62"/>
    <s v="62"/>
    <n v="62"/>
    <n v="33"/>
    <n v="42"/>
    <n v="9"/>
    <n v="15"/>
    <n v="11"/>
    <n v="13"/>
    <n v="16"/>
    <n v="25"/>
    <n v="72"/>
    <n v="58"/>
    <s v="60"/>
    <n v="38"/>
    <n v="69"/>
    <n v="35"/>
    <n v="54"/>
    <n v="74"/>
    <n v="64"/>
    <n v="35"/>
    <s v="68"/>
    <n v="85"/>
    <n v="92"/>
    <n v="70"/>
    <n v="69"/>
    <n v="65"/>
    <s v="43"/>
    <n v="60"/>
    <n v="65"/>
    <n v="69"/>
    <n v="57"/>
    <n v="64"/>
    <n v="60"/>
    <n v="69"/>
    <n v="65"/>
    <n v="64"/>
    <n v="69"/>
    <n v="57"/>
    <n v="64"/>
    <n v="51"/>
    <n v="60"/>
    <n v="71"/>
    <x v="39"/>
    <n v="60"/>
    <n v="69"/>
    <n v="65"/>
    <n v="64"/>
    <n v="69"/>
    <n v="57"/>
    <n v="64"/>
    <n v="51"/>
    <n v="60"/>
    <n v="71"/>
    <n v="51"/>
  </r>
  <r>
    <n v="5631"/>
    <n v="5632"/>
    <x v="5446"/>
    <n v="24"/>
    <s v="https://cdn.sofifa.org/48/18/players/202459.png"/>
    <x v="16"/>
    <s v="https://cdn.sofifa.org/flags/34.png"/>
    <n v="70"/>
    <n v="74"/>
    <x v="207"/>
    <s v="https://cdn.sofifa.org/24/18/teams/1915.png"/>
    <s v="â‚¬2.3M"/>
    <s v="â‚¬8K"/>
    <n v="1805"/>
    <n v="74"/>
    <s v="60"/>
    <n v="75"/>
    <n v="74"/>
    <n v="71"/>
    <n v="72"/>
    <n v="68"/>
    <n v="61"/>
    <s v="68"/>
    <n v="68"/>
    <n v="66"/>
    <n v="46"/>
    <n v="8"/>
    <n v="12"/>
    <n v="15"/>
    <n v="15"/>
    <n v="7"/>
    <n v="59"/>
    <n v="33"/>
    <n v="44"/>
    <s v="65"/>
    <n v="61"/>
    <n v="44"/>
    <n v="64"/>
    <n v="68"/>
    <n v="67"/>
    <n v="64"/>
    <n v="64"/>
    <s v="51"/>
    <n v="75"/>
    <n v="82"/>
    <n v="54"/>
    <n v="65"/>
    <n v="68"/>
    <s v="57"/>
    <n v="68"/>
    <n v="54"/>
    <n v="58"/>
    <n v="68"/>
    <n v="65"/>
    <n v="68"/>
    <n v="59"/>
    <n v="54"/>
    <n v="65"/>
    <n v="58"/>
    <n v="68"/>
    <n v="69"/>
    <n v="66"/>
    <n v="69"/>
    <n v="61"/>
    <x v="169"/>
    <n v="68"/>
    <n v="59"/>
    <n v="54"/>
    <n v="65"/>
    <n v="58"/>
    <n v="68"/>
    <n v="69"/>
    <n v="66"/>
    <n v="69"/>
    <n v="61"/>
    <n v="66"/>
  </r>
  <r>
    <n v="5632"/>
    <n v="5633"/>
    <x v="5447"/>
    <n v="31"/>
    <s v="https://cdn.sofifa.org/48/18/players/209371.png"/>
    <x v="16"/>
    <s v="https://cdn.sofifa.org/flags/34.png"/>
    <n v="70"/>
    <n v="70"/>
    <x v="460"/>
    <s v="https://cdn.sofifa.org/24/18/teams/1914.png"/>
    <s v="â‚¬1.2M"/>
    <s v="â‚¬8K"/>
    <n v="1800"/>
    <n v="74"/>
    <s v="70"/>
    <n v="67"/>
    <n v="69"/>
    <n v="68"/>
    <n v="74"/>
    <n v="57"/>
    <n v="42"/>
    <s v="65"/>
    <n v="65"/>
    <n v="46"/>
    <n v="37"/>
    <n v="12"/>
    <n v="15"/>
    <n v="8"/>
    <n v="13"/>
    <n v="9"/>
    <n v="62"/>
    <n v="67"/>
    <n v="74"/>
    <s v="71"/>
    <n v="56"/>
    <n v="67"/>
    <n v="73"/>
    <n v="54"/>
    <n v="66"/>
    <n v="70"/>
    <n v="53"/>
    <s v="70"/>
    <n v="75"/>
    <n v="78"/>
    <n v="70"/>
    <n v="66"/>
    <n v="45"/>
    <s v="31"/>
    <n v="62"/>
    <n v="68"/>
    <n v="68"/>
    <n v="61"/>
    <n v="64"/>
    <n v="62"/>
    <n v="69"/>
    <n v="68"/>
    <n v="64"/>
    <n v="68"/>
    <n v="61"/>
    <n v="64"/>
    <n v="59"/>
    <n v="62"/>
    <n v="68"/>
    <x v="139"/>
    <n v="62"/>
    <n v="69"/>
    <n v="68"/>
    <n v="64"/>
    <n v="68"/>
    <n v="61"/>
    <n v="64"/>
    <n v="59"/>
    <n v="62"/>
    <n v="68"/>
    <n v="59"/>
  </r>
  <r>
    <n v="5633"/>
    <n v="5634"/>
    <x v="4851"/>
    <n v="20"/>
    <s v="https://cdn.sofifa.org/48/18/players/229595.png"/>
    <x v="1"/>
    <s v="https://cdn.sofifa.org/flags/52.png"/>
    <n v="70"/>
    <n v="81"/>
    <x v="160"/>
    <s v="https://cdn.sofifa.org/24/18/teams/101083.png"/>
    <s v="â‚¬3.1M"/>
    <s v="â‚¬10K"/>
    <n v="1853"/>
    <n v="81"/>
    <s v="64"/>
    <n v="83"/>
    <n v="88"/>
    <n v="67"/>
    <n v="67"/>
    <n v="55"/>
    <n v="51"/>
    <s v="72"/>
    <n v="72"/>
    <n v="68"/>
    <n v="69"/>
    <n v="14"/>
    <n v="9"/>
    <n v="12"/>
    <n v="14"/>
    <n v="13"/>
    <n v="55"/>
    <n v="51"/>
    <n v="58"/>
    <s v="64"/>
    <n v="55"/>
    <n v="46"/>
    <n v="63"/>
    <n v="67"/>
    <n v="65"/>
    <n v="68"/>
    <n v="63"/>
    <s v="64"/>
    <n v="74"/>
    <n v="84"/>
    <n v="55"/>
    <n v="43"/>
    <n v="66"/>
    <s v="52"/>
    <n v="68"/>
    <n v="56"/>
    <n v="61"/>
    <n v="68"/>
    <n v="66"/>
    <n v="68"/>
    <n v="63"/>
    <n v="56"/>
    <n v="66"/>
    <n v="61"/>
    <n v="68"/>
    <n v="69"/>
    <n v="65"/>
    <n v="68"/>
    <n v="64"/>
    <x v="46"/>
    <n v="68"/>
    <n v="63"/>
    <n v="56"/>
    <n v="66"/>
    <n v="61"/>
    <n v="68"/>
    <n v="69"/>
    <n v="65"/>
    <n v="68"/>
    <n v="64"/>
    <n v="65"/>
  </r>
  <r>
    <n v="5634"/>
    <n v="5635"/>
    <x v="5448"/>
    <n v="33"/>
    <s v="https://cdn.sofifa.org/48/18/players/123611.png"/>
    <x v="11"/>
    <s v="https://cdn.sofifa.org/flags/27.png"/>
    <n v="70"/>
    <n v="70"/>
    <x v="390"/>
    <s v="https://cdn.sofifa.org/24/18/teams/112225.png"/>
    <s v="â‚¬725K"/>
    <s v="â‚¬4K"/>
    <n v="1658"/>
    <n v="62"/>
    <s v="73"/>
    <n v="63"/>
    <n v="58"/>
    <n v="50"/>
    <n v="71"/>
    <n v="65"/>
    <n v="40"/>
    <s v="45"/>
    <n v="45"/>
    <n v="35"/>
    <n v="36"/>
    <n v="5"/>
    <n v="10"/>
    <n v="8"/>
    <n v="10"/>
    <n v="6"/>
    <n v="70"/>
    <n v="74"/>
    <n v="80"/>
    <s v="54"/>
    <n v="49"/>
    <n v="68"/>
    <n v="47"/>
    <n v="53"/>
    <n v="67"/>
    <n v="58"/>
    <n v="64"/>
    <s v="67"/>
    <n v="42"/>
    <n v="63"/>
    <n v="70"/>
    <n v="80"/>
    <n v="38"/>
    <s v="48"/>
    <n v="50"/>
    <n v="69"/>
    <n v="64"/>
    <n v="51"/>
    <n v="54"/>
    <n v="50"/>
    <n v="64"/>
    <n v="69"/>
    <n v="54"/>
    <n v="64"/>
    <n v="51"/>
    <n v="53"/>
    <n v="54"/>
    <n v="51"/>
    <n v="63"/>
    <x v="6"/>
    <n v="50"/>
    <n v="64"/>
    <n v="69"/>
    <n v="54"/>
    <n v="64"/>
    <n v="51"/>
    <n v="53"/>
    <n v="54"/>
    <n v="51"/>
    <n v="63"/>
    <n v="54"/>
  </r>
  <r>
    <n v="5635"/>
    <n v="5636"/>
    <x v="5449"/>
    <n v="24"/>
    <s v="https://cdn.sofifa.org/48/18/players/209372.png"/>
    <x v="16"/>
    <s v="https://cdn.sofifa.org/flags/34.png"/>
    <n v="70"/>
    <n v="74"/>
    <x v="460"/>
    <s v="https://cdn.sofifa.org/24/18/teams/1914.png"/>
    <s v="â‚¬2.3M"/>
    <s v="â‚¬7K"/>
    <n v="1768"/>
    <n v="77"/>
    <s v="43"/>
    <n v="77"/>
    <n v="78"/>
    <n v="73"/>
    <n v="70"/>
    <n v="61"/>
    <n v="63"/>
    <s v="71"/>
    <n v="71"/>
    <n v="58"/>
    <n v="38"/>
    <n v="8"/>
    <n v="9"/>
    <n v="9"/>
    <n v="13"/>
    <n v="9"/>
    <n v="39"/>
    <n v="60"/>
    <n v="61"/>
    <s v="68"/>
    <n v="69"/>
    <n v="45"/>
    <n v="62"/>
    <n v="60"/>
    <n v="66"/>
    <n v="65"/>
    <n v="70"/>
    <s v="38"/>
    <n v="75"/>
    <n v="72"/>
    <n v="42"/>
    <n v="49"/>
    <n v="75"/>
    <s v="65"/>
    <n v="69"/>
    <n v="50"/>
    <n v="59"/>
    <n v="68"/>
    <n v="67"/>
    <n v="69"/>
    <n v="58"/>
    <n v="50"/>
    <n v="67"/>
    <n v="59"/>
    <n v="68"/>
    <n v="68"/>
    <n v="63"/>
    <n v="68"/>
    <n v="60"/>
    <x v="7"/>
    <n v="69"/>
    <n v="58"/>
    <n v="50"/>
    <n v="67"/>
    <n v="59"/>
    <n v="68"/>
    <n v="68"/>
    <n v="63"/>
    <n v="68"/>
    <n v="60"/>
    <n v="63"/>
  </r>
  <r>
    <n v="5636"/>
    <n v="5637"/>
    <x v="5450"/>
    <n v="24"/>
    <s v="https://cdn.sofifa.org/48/18/players/216284.png"/>
    <x v="4"/>
    <s v="https://cdn.sofifa.org/flags/21.png"/>
    <n v="70"/>
    <n v="74"/>
    <x v="484"/>
    <s v="https://cdn.sofifa.org/24/18/teams/503.png"/>
    <s v="â‚¬2M"/>
    <s v="â‚¬9K"/>
    <n v="1361"/>
    <n v="30"/>
    <s v="74"/>
    <n v="34"/>
    <n v="33"/>
    <n v="50"/>
    <n v="62"/>
    <n v="31"/>
    <n v="29"/>
    <s v="36"/>
    <n v="36"/>
    <n v="28"/>
    <n v="22"/>
    <n v="13"/>
    <n v="15"/>
    <n v="7"/>
    <n v="10"/>
    <n v="8"/>
    <n v="77"/>
    <n v="67"/>
    <n v="38"/>
    <s v="47"/>
    <n v="24"/>
    <n v="70"/>
    <n v="41"/>
    <n v="28"/>
    <n v="67"/>
    <n v="56"/>
    <n v="49"/>
    <s v="67"/>
    <n v="32"/>
    <n v="34"/>
    <n v="71"/>
    <n v="94"/>
    <n v="50"/>
    <s v="29"/>
    <n v="44"/>
    <n v="69"/>
    <n v="61"/>
    <n v="42"/>
    <n v="49"/>
    <n v="44"/>
    <n v="56"/>
    <n v="69"/>
    <n v="49"/>
    <n v="61"/>
    <n v="42"/>
    <n v="41"/>
    <n v="46"/>
    <n v="40"/>
    <n v="53"/>
    <x v="6"/>
    <n v="44"/>
    <n v="56"/>
    <n v="69"/>
    <n v="49"/>
    <n v="61"/>
    <n v="42"/>
    <n v="41"/>
    <n v="46"/>
    <n v="40"/>
    <n v="53"/>
    <n v="46"/>
  </r>
  <r>
    <n v="5637"/>
    <n v="5638"/>
    <x v="4720"/>
    <n v="27"/>
    <s v="https://cdn.sofifa.org/48/18/players/189148.png"/>
    <x v="65"/>
    <s v="https://cdn.sofifa.org/flags/42.png"/>
    <n v="70"/>
    <n v="70"/>
    <x v="119"/>
    <s v="https://cdn.sofifa.org/24/18/teams/1808.png"/>
    <s v="â‚¬1.9M"/>
    <s v="â‚¬31K"/>
    <n v="1839"/>
    <n v="80"/>
    <s v="56"/>
    <n v="74"/>
    <n v="74"/>
    <n v="67"/>
    <n v="74"/>
    <n v="65"/>
    <n v="63"/>
    <s v="71"/>
    <n v="71"/>
    <n v="69"/>
    <n v="57"/>
    <n v="16"/>
    <n v="16"/>
    <n v="16"/>
    <n v="11"/>
    <n v="15"/>
    <n v="49"/>
    <n v="47"/>
    <n v="73"/>
    <s v="63"/>
    <n v="67"/>
    <n v="24"/>
    <n v="67"/>
    <n v="66"/>
    <n v="64"/>
    <n v="65"/>
    <n v="66"/>
    <s v="36"/>
    <n v="79"/>
    <n v="79"/>
    <n v="45"/>
    <n v="69"/>
    <n v="64"/>
    <s v="66"/>
    <n v="68"/>
    <n v="49"/>
    <n v="55"/>
    <n v="68"/>
    <n v="64"/>
    <n v="68"/>
    <n v="56"/>
    <n v="49"/>
    <n v="64"/>
    <n v="55"/>
    <n v="68"/>
    <n v="69"/>
    <n v="66"/>
    <n v="69"/>
    <n v="58"/>
    <x v="291"/>
    <n v="68"/>
    <n v="56"/>
    <n v="49"/>
    <n v="64"/>
    <n v="55"/>
    <n v="68"/>
    <n v="69"/>
    <n v="66"/>
    <n v="69"/>
    <n v="58"/>
    <n v="66"/>
  </r>
  <r>
    <n v="5638"/>
    <n v="5639"/>
    <x v="5451"/>
    <n v="26"/>
    <s v="https://cdn.sofifa.org/48/18/players/195036.png"/>
    <x v="19"/>
    <s v="https://cdn.sofifa.org/flags/14.png"/>
    <n v="70"/>
    <n v="73"/>
    <x v="179"/>
    <s v="https://cdn.sofifa.org/24/18/teams/91.png"/>
    <s v="â‚¬2.2M"/>
    <s v="â‚¬40K"/>
    <n v="1657"/>
    <n v="78"/>
    <s v="31"/>
    <n v="79"/>
    <n v="83"/>
    <n v="67"/>
    <n v="71"/>
    <n v="42"/>
    <n v="60"/>
    <s v="64"/>
    <n v="64"/>
    <n v="71"/>
    <n v="35"/>
    <n v="13"/>
    <n v="10"/>
    <n v="10"/>
    <n v="7"/>
    <n v="12"/>
    <n v="73"/>
    <n v="20"/>
    <n v="85"/>
    <s v="30"/>
    <n v="66"/>
    <n v="15"/>
    <n v="64"/>
    <n v="73"/>
    <n v="66"/>
    <n v="57"/>
    <n v="70"/>
    <s v="14"/>
    <n v="78"/>
    <n v="83"/>
    <n v="21"/>
    <n v="64"/>
    <n v="53"/>
    <s v="63"/>
    <n v="63"/>
    <n v="38"/>
    <n v="41"/>
    <n v="67"/>
    <n v="55"/>
    <n v="63"/>
    <n v="45"/>
    <n v="38"/>
    <n v="55"/>
    <n v="41"/>
    <n v="67"/>
    <n v="63"/>
    <n v="69"/>
    <n v="65"/>
    <n v="47"/>
    <x v="3"/>
    <n v="63"/>
    <n v="45"/>
    <n v="38"/>
    <n v="55"/>
    <n v="41"/>
    <n v="67"/>
    <n v="63"/>
    <n v="69"/>
    <n v="65"/>
    <n v="47"/>
    <n v="69"/>
  </r>
  <r>
    <n v="5639"/>
    <n v="5640"/>
    <x v="5452"/>
    <n v="22"/>
    <s v="https://cdn.sofifa.org/48/18/players/213725.png"/>
    <x v="69"/>
    <s v="https://cdn.sofifa.org/flags/140.png"/>
    <n v="70"/>
    <n v="80"/>
    <x v="135"/>
    <s v="https://cdn.sofifa.org/24/18/teams/62.png"/>
    <s v="â‚¬2.5M"/>
    <s v="â‚¬13K"/>
    <n v="1864"/>
    <n v="77"/>
    <s v="65"/>
    <n v="77"/>
    <n v="76"/>
    <n v="71"/>
    <n v="70"/>
    <n v="59"/>
    <n v="53"/>
    <s v="67"/>
    <n v="67"/>
    <n v="49"/>
    <n v="52"/>
    <n v="15"/>
    <n v="8"/>
    <n v="8"/>
    <n v="14"/>
    <n v="13"/>
    <n v="58"/>
    <n v="66"/>
    <n v="70"/>
    <s v="68"/>
    <n v="54"/>
    <n v="67"/>
    <n v="52"/>
    <n v="53"/>
    <n v="70"/>
    <n v="72"/>
    <n v="55"/>
    <s v="67"/>
    <n v="78"/>
    <n v="75"/>
    <n v="71"/>
    <n v="66"/>
    <n v="67"/>
    <s v="51"/>
    <n v="67"/>
    <n v="67"/>
    <n v="69"/>
    <n v="64"/>
    <n v="68"/>
    <n v="67"/>
    <n v="69"/>
    <n v="67"/>
    <n v="68"/>
    <n v="69"/>
    <n v="64"/>
    <n v="67"/>
    <n v="61"/>
    <n v="66"/>
    <n v="69"/>
    <x v="14"/>
    <n v="67"/>
    <n v="69"/>
    <n v="67"/>
    <n v="68"/>
    <n v="69"/>
    <n v="64"/>
    <n v="67"/>
    <n v="61"/>
    <n v="66"/>
    <n v="69"/>
    <n v="61"/>
  </r>
  <r>
    <n v="5640"/>
    <n v="5641"/>
    <x v="5453"/>
    <n v="33"/>
    <s v="https://cdn.sofifa.org/48/18/players/230365.png"/>
    <x v="2"/>
    <s v="https://cdn.sofifa.org/flags/54.png"/>
    <n v="70"/>
    <n v="70"/>
    <x v="159"/>
    <s v="https://cdn.sofifa.org/24/18/teams/1629.png"/>
    <s v="â‚¬675K"/>
    <s v="â‚¬15K"/>
    <n v="1814"/>
    <n v="67"/>
    <s v="66"/>
    <n v="51"/>
    <n v="59"/>
    <n v="61"/>
    <n v="62"/>
    <n v="66"/>
    <n v="53"/>
    <s v="62"/>
    <n v="62"/>
    <n v="45"/>
    <n v="57"/>
    <n v="15"/>
    <n v="14"/>
    <n v="12"/>
    <n v="9"/>
    <n v="13"/>
    <n v="71"/>
    <n v="73"/>
    <n v="71"/>
    <s v="67"/>
    <n v="46"/>
    <n v="72"/>
    <n v="61"/>
    <n v="47"/>
    <n v="62"/>
    <n v="68"/>
    <n v="51"/>
    <s v="73"/>
    <n v="66"/>
    <n v="73"/>
    <n v="74"/>
    <n v="72"/>
    <n v="62"/>
    <s v="55"/>
    <n v="60"/>
    <n v="71"/>
    <n v="69"/>
    <n v="58"/>
    <n v="63"/>
    <n v="60"/>
    <n v="69"/>
    <n v="71"/>
    <n v="63"/>
    <n v="69"/>
    <n v="58"/>
    <n v="62"/>
    <n v="57"/>
    <n v="59"/>
    <n v="69"/>
    <x v="60"/>
    <n v="60"/>
    <n v="69"/>
    <n v="71"/>
    <n v="63"/>
    <n v="69"/>
    <n v="58"/>
    <n v="62"/>
    <n v="57"/>
    <n v="59"/>
    <n v="69"/>
    <n v="57"/>
  </r>
  <r>
    <n v="5641"/>
    <n v="5642"/>
    <x v="5454"/>
    <n v="24"/>
    <s v="https://cdn.sofifa.org/48/18/players/239581.png"/>
    <x v="35"/>
    <s v="https://cdn.sofifa.org/flags/51.png"/>
    <n v="70"/>
    <n v="75"/>
    <x v="349"/>
    <s v="https://cdn.sofifa.org/24/18/teams/113704.png"/>
    <s v="â‚¬2M"/>
    <s v="â‚¬13K"/>
    <n v="1611"/>
    <n v="50"/>
    <s v="66"/>
    <n v="42"/>
    <n v="52"/>
    <n v="35"/>
    <n v="65"/>
    <n v="35"/>
    <n v="28"/>
    <s v="36"/>
    <n v="36"/>
    <n v="30"/>
    <n v="65"/>
    <n v="9"/>
    <n v="8"/>
    <n v="10"/>
    <n v="6"/>
    <n v="10"/>
    <n v="74"/>
    <n v="74"/>
    <n v="73"/>
    <s v="62"/>
    <n v="67"/>
    <n v="63"/>
    <n v="43"/>
    <n v="34"/>
    <n v="66"/>
    <n v="60"/>
    <n v="75"/>
    <s v="65"/>
    <n v="49"/>
    <n v="71"/>
    <n v="70"/>
    <n v="91"/>
    <n v="50"/>
    <s v="42"/>
    <n v="47"/>
    <n v="69"/>
    <n v="64"/>
    <n v="46"/>
    <n v="54"/>
    <n v="47"/>
    <n v="60"/>
    <n v="69"/>
    <n v="54"/>
    <n v="64"/>
    <n v="46"/>
    <n v="46"/>
    <n v="51"/>
    <n v="43"/>
    <n v="58"/>
    <x v="6"/>
    <n v="47"/>
    <n v="60"/>
    <n v="69"/>
    <n v="54"/>
    <n v="64"/>
    <n v="46"/>
    <n v="46"/>
    <n v="51"/>
    <n v="43"/>
    <n v="58"/>
    <n v="51"/>
  </r>
  <r>
    <n v="5642"/>
    <n v="5643"/>
    <x v="5455"/>
    <n v="26"/>
    <s v="https://cdn.sofifa.org/48/18/players/200414.png"/>
    <x v="31"/>
    <s v="https://cdn.sofifa.org/flags/118.png"/>
    <n v="70"/>
    <n v="72"/>
    <x v="140"/>
    <s v="https://cdn.sofifa.org/24/18/teams/682.png"/>
    <s v="â‚¬2.1M"/>
    <s v="â‚¬12K"/>
    <n v="1791"/>
    <n v="83"/>
    <s v="71"/>
    <n v="90"/>
    <n v="82"/>
    <n v="74"/>
    <n v="73"/>
    <n v="63"/>
    <n v="58"/>
    <s v="78"/>
    <n v="78"/>
    <n v="48"/>
    <n v="57"/>
    <n v="9"/>
    <n v="6"/>
    <n v="16"/>
    <n v="13"/>
    <n v="10"/>
    <n v="40"/>
    <n v="48"/>
    <n v="82"/>
    <s v="61"/>
    <n v="58"/>
    <n v="38"/>
    <n v="54"/>
    <n v="68"/>
    <n v="69"/>
    <n v="68"/>
    <n v="61"/>
    <s v="39"/>
    <n v="80"/>
    <n v="67"/>
    <n v="41"/>
    <n v="42"/>
    <n v="64"/>
    <s v="53"/>
    <n v="69"/>
    <n v="49"/>
    <n v="57"/>
    <n v="68"/>
    <n v="65"/>
    <n v="69"/>
    <n v="57"/>
    <n v="49"/>
    <n v="65"/>
    <n v="57"/>
    <n v="68"/>
    <n v="70"/>
    <n v="62"/>
    <n v="70"/>
    <n v="60"/>
    <x v="15"/>
    <n v="69"/>
    <n v="57"/>
    <n v="49"/>
    <n v="65"/>
    <n v="57"/>
    <n v="68"/>
    <n v="70"/>
    <n v="62"/>
    <n v="70"/>
    <n v="60"/>
    <n v="62"/>
  </r>
  <r>
    <n v="5643"/>
    <n v="5644"/>
    <x v="5456"/>
    <n v="23"/>
    <s v="https://cdn.sofifa.org/48/18/players/212446.png"/>
    <x v="11"/>
    <s v="https://cdn.sofifa.org/flags/27.png"/>
    <n v="70"/>
    <n v="78"/>
    <x v="86"/>
    <s v="https://cdn.sofifa.org/24/18/teams/192.png"/>
    <s v="â‚¬2.6M"/>
    <s v="â‚¬12K"/>
    <n v="1711"/>
    <n v="86"/>
    <s v="47"/>
    <n v="90"/>
    <n v="84"/>
    <n v="76"/>
    <n v="72"/>
    <n v="64"/>
    <n v="62"/>
    <s v="75"/>
    <n v="75"/>
    <n v="68"/>
    <n v="50"/>
    <n v="13"/>
    <n v="14"/>
    <n v="9"/>
    <n v="8"/>
    <n v="14"/>
    <n v="54"/>
    <n v="20"/>
    <n v="71"/>
    <s v="48"/>
    <n v="65"/>
    <n v="15"/>
    <n v="65"/>
    <n v="64"/>
    <n v="61"/>
    <n v="63"/>
    <n v="66"/>
    <s v="18"/>
    <n v="86"/>
    <n v="68"/>
    <n v="20"/>
    <n v="54"/>
    <n v="47"/>
    <s v="66"/>
    <n v="66"/>
    <n v="37"/>
    <n v="43"/>
    <n v="68"/>
    <n v="58"/>
    <n v="66"/>
    <n v="47"/>
    <n v="37"/>
    <n v="58"/>
    <n v="43"/>
    <n v="68"/>
    <n v="68"/>
    <n v="67"/>
    <n v="70"/>
    <n v="50"/>
    <x v="74"/>
    <n v="66"/>
    <n v="47"/>
    <n v="37"/>
    <n v="58"/>
    <n v="43"/>
    <n v="68"/>
    <n v="68"/>
    <n v="67"/>
    <n v="70"/>
    <n v="50"/>
    <n v="67"/>
  </r>
  <r>
    <n v="5644"/>
    <n v="5645"/>
    <x v="5457"/>
    <n v="21"/>
    <s v="https://cdn.sofifa.org/48/18/players/226271.png"/>
    <x v="6"/>
    <s v="https://cdn.sofifa.org/flags/45.png"/>
    <n v="70"/>
    <n v="78"/>
    <x v="74"/>
    <s v="https://cdn.sofifa.org/24/18/teams/449.png"/>
    <s v="â‚¬2.3M"/>
    <s v="â‚¬11K"/>
    <n v="1833"/>
    <n v="56"/>
    <s v="64"/>
    <n v="60"/>
    <n v="46"/>
    <n v="73"/>
    <n v="59"/>
    <n v="59"/>
    <n v="70"/>
    <s v="67"/>
    <n v="67"/>
    <n v="66"/>
    <n v="59"/>
    <n v="16"/>
    <n v="11"/>
    <n v="7"/>
    <n v="13"/>
    <n v="13"/>
    <n v="61"/>
    <n v="66"/>
    <n v="50"/>
    <s v="72"/>
    <n v="68"/>
    <n v="72"/>
    <n v="67"/>
    <n v="65"/>
    <n v="71"/>
    <n v="75"/>
    <n v="57"/>
    <s v="70"/>
    <n v="52"/>
    <n v="41"/>
    <n v="73"/>
    <n v="70"/>
    <n v="74"/>
    <s v="49"/>
    <n v="69"/>
    <n v="68"/>
    <n v="69"/>
    <n v="67"/>
    <n v="70"/>
    <n v="69"/>
    <n v="65"/>
    <n v="68"/>
    <n v="70"/>
    <n v="69"/>
    <n v="67"/>
    <n v="66"/>
    <n v="65"/>
    <n v="66"/>
    <n v="65"/>
    <x v="80"/>
    <n v="69"/>
    <n v="65"/>
    <n v="68"/>
    <n v="70"/>
    <n v="69"/>
    <n v="67"/>
    <n v="66"/>
    <n v="65"/>
    <n v="66"/>
    <n v="65"/>
    <n v="65"/>
  </r>
  <r>
    <n v="5645"/>
    <n v="5646"/>
    <x v="5458"/>
    <n v="27"/>
    <s v="https://cdn.sofifa.org/48/18/players/184287.png"/>
    <x v="29"/>
    <s v="https://cdn.sofifa.org/flags/47.png"/>
    <n v="70"/>
    <n v="70"/>
    <x v="409"/>
    <s v="https://cdn.sofifa.org/24/18/teams/894.png"/>
    <s v="â‚¬1.9M"/>
    <s v="â‚¬12K"/>
    <n v="1725"/>
    <n v="79"/>
    <s v="28"/>
    <n v="80"/>
    <n v="84"/>
    <n v="70"/>
    <n v="66"/>
    <n v="65"/>
    <n v="64"/>
    <s v="72"/>
    <n v="72"/>
    <n v="61"/>
    <n v="61"/>
    <n v="12"/>
    <n v="16"/>
    <n v="16"/>
    <n v="7"/>
    <n v="15"/>
    <n v="36"/>
    <n v="49"/>
    <n v="57"/>
    <s v="64"/>
    <n v="55"/>
    <n v="37"/>
    <n v="50"/>
    <n v="78"/>
    <n v="66"/>
    <n v="64"/>
    <n v="63"/>
    <s v="23"/>
    <n v="78"/>
    <n v="64"/>
    <n v="32"/>
    <n v="60"/>
    <n v="70"/>
    <s v="49"/>
    <n v="69"/>
    <n v="43"/>
    <n v="53"/>
    <n v="69"/>
    <n v="64"/>
    <n v="69"/>
    <n v="52"/>
    <n v="43"/>
    <n v="64"/>
    <n v="53"/>
    <n v="69"/>
    <n v="69"/>
    <n v="64"/>
    <n v="70"/>
    <n v="56"/>
    <x v="63"/>
    <n v="69"/>
    <n v="52"/>
    <n v="43"/>
    <n v="64"/>
    <n v="53"/>
    <n v="69"/>
    <n v="69"/>
    <n v="64"/>
    <n v="70"/>
    <n v="56"/>
    <n v="64"/>
  </r>
  <r>
    <n v="5646"/>
    <n v="5647"/>
    <x v="5459"/>
    <n v="26"/>
    <s v="https://cdn.sofifa.org/48/18/players/194783.png"/>
    <x v="11"/>
    <s v="https://cdn.sofifa.org/flags/27.png"/>
    <n v="70"/>
    <n v="73"/>
    <x v="156"/>
    <s v="https://cdn.sofifa.org/24/18/teams/1842.png"/>
    <s v="â‚¬2.2M"/>
    <s v="â‚¬35K"/>
    <n v="1702"/>
    <n v="79"/>
    <s v="43"/>
    <n v="82"/>
    <n v="66"/>
    <n v="70"/>
    <n v="66"/>
    <n v="56"/>
    <n v="65"/>
    <s v="69"/>
    <n v="69"/>
    <n v="70"/>
    <n v="50"/>
    <n v="14"/>
    <n v="10"/>
    <n v="14"/>
    <n v="6"/>
    <n v="12"/>
    <n v="72"/>
    <n v="20"/>
    <n v="85"/>
    <s v="52"/>
    <n v="60"/>
    <n v="14"/>
    <n v="62"/>
    <n v="72"/>
    <n v="60"/>
    <n v="64"/>
    <n v="60"/>
    <s v="16"/>
    <n v="84"/>
    <n v="66"/>
    <n v="17"/>
    <n v="68"/>
    <n v="60"/>
    <s v="64"/>
    <n v="67"/>
    <n v="39"/>
    <n v="43"/>
    <n v="68"/>
    <n v="59"/>
    <n v="67"/>
    <n v="45"/>
    <n v="39"/>
    <n v="59"/>
    <n v="43"/>
    <n v="68"/>
    <n v="67"/>
    <n v="69"/>
    <n v="68"/>
    <n v="48"/>
    <x v="91"/>
    <n v="67"/>
    <n v="45"/>
    <n v="39"/>
    <n v="59"/>
    <n v="43"/>
    <n v="68"/>
    <n v="67"/>
    <n v="69"/>
    <n v="68"/>
    <n v="48"/>
    <n v="69"/>
  </r>
  <r>
    <n v="5647"/>
    <n v="5648"/>
    <x v="5460"/>
    <n v="33"/>
    <s v="https://cdn.sofifa.org/48/18/players/150496.png"/>
    <x v="45"/>
    <s v="https://cdn.sofifa.org/flags/110.png"/>
    <n v="70"/>
    <n v="70"/>
    <x v="332"/>
    <s v="https://cdn.sofifa.org/24/18/teams/110500.png"/>
    <s v="â‚¬1.1M"/>
    <s v="â‚¬19K"/>
    <n v="1789"/>
    <n v="77"/>
    <s v="68"/>
    <n v="83"/>
    <n v="84"/>
    <n v="70"/>
    <n v="73"/>
    <n v="68"/>
    <n v="55"/>
    <s v="68"/>
    <n v="68"/>
    <n v="69"/>
    <n v="48"/>
    <n v="15"/>
    <n v="13"/>
    <n v="15"/>
    <n v="6"/>
    <n v="7"/>
    <n v="70"/>
    <n v="27"/>
    <n v="91"/>
    <s v="49"/>
    <n v="69"/>
    <n v="26"/>
    <n v="44"/>
    <n v="72"/>
    <n v="68"/>
    <n v="65"/>
    <n v="70"/>
    <s v="22"/>
    <n v="77"/>
    <n v="71"/>
    <n v="35"/>
    <n v="57"/>
    <n v="65"/>
    <s v="65"/>
    <n v="68"/>
    <n v="46"/>
    <n v="50"/>
    <n v="70"/>
    <n v="62"/>
    <n v="68"/>
    <n v="51"/>
    <n v="46"/>
    <n v="62"/>
    <n v="50"/>
    <n v="70"/>
    <n v="68"/>
    <n v="69"/>
    <n v="70"/>
    <n v="54"/>
    <x v="3"/>
    <n v="68"/>
    <n v="51"/>
    <n v="46"/>
    <n v="62"/>
    <n v="50"/>
    <n v="70"/>
    <n v="68"/>
    <n v="69"/>
    <n v="70"/>
    <n v="54"/>
    <n v="69"/>
  </r>
  <r>
    <n v="5648"/>
    <n v="5649"/>
    <x v="5461"/>
    <n v="28"/>
    <s v="https://cdn.sofifa.org/48/18/players/220128.png"/>
    <x v="1"/>
    <s v="https://cdn.sofifa.org/flags/52.png"/>
    <n v="70"/>
    <n v="70"/>
    <x v="488"/>
    <s v="https://cdn.sofifa.org/24/18/teams/101088.png"/>
    <s v="â‚¬1.8M"/>
    <s v="â‚¬23K"/>
    <n v="1755"/>
    <n v="77"/>
    <s v="65"/>
    <n v="78"/>
    <n v="75"/>
    <n v="69"/>
    <n v="67"/>
    <n v="59"/>
    <n v="68"/>
    <s v="69"/>
    <n v="69"/>
    <n v="68"/>
    <n v="48"/>
    <n v="13"/>
    <n v="13"/>
    <n v="16"/>
    <n v="12"/>
    <n v="9"/>
    <n v="65"/>
    <n v="34"/>
    <n v="55"/>
    <s v="51"/>
    <n v="68"/>
    <n v="21"/>
    <n v="65"/>
    <n v="68"/>
    <n v="66"/>
    <n v="66"/>
    <n v="73"/>
    <s v="21"/>
    <n v="76"/>
    <n v="72"/>
    <n v="23"/>
    <n v="63"/>
    <n v="59"/>
    <s v="70"/>
    <n v="67"/>
    <n v="43"/>
    <n v="49"/>
    <n v="68"/>
    <n v="61"/>
    <n v="67"/>
    <n v="49"/>
    <n v="43"/>
    <n v="61"/>
    <n v="49"/>
    <n v="68"/>
    <n v="67"/>
    <n v="69"/>
    <n v="68"/>
    <n v="52"/>
    <x v="3"/>
    <n v="67"/>
    <n v="49"/>
    <n v="43"/>
    <n v="61"/>
    <n v="49"/>
    <n v="68"/>
    <n v="67"/>
    <n v="69"/>
    <n v="68"/>
    <n v="52"/>
    <n v="69"/>
  </r>
  <r>
    <n v="5649"/>
    <n v="5650"/>
    <x v="5462"/>
    <n v="23"/>
    <s v="https://cdn.sofifa.org/48/18/players/222944.png"/>
    <x v="6"/>
    <s v="https://cdn.sofifa.org/flags/45.png"/>
    <n v="70"/>
    <n v="76"/>
    <x v="186"/>
    <s v="https://cdn.sofifa.org/24/18/teams/459.png"/>
    <s v="â‚¬2.4M"/>
    <s v="â‚¬8K"/>
    <n v="1863"/>
    <n v="57"/>
    <s v="49"/>
    <n v="60"/>
    <n v="54"/>
    <n v="73"/>
    <n v="58"/>
    <n v="59"/>
    <n v="67"/>
    <s v="70"/>
    <n v="70"/>
    <n v="65"/>
    <n v="58"/>
    <n v="9"/>
    <n v="10"/>
    <n v="15"/>
    <n v="13"/>
    <n v="12"/>
    <n v="80"/>
    <n v="56"/>
    <n v="73"/>
    <s v="73"/>
    <n v="62"/>
    <n v="49"/>
    <n v="80"/>
    <n v="73"/>
    <n v="69"/>
    <n v="75"/>
    <n v="64"/>
    <s v="47"/>
    <n v="60"/>
    <n v="83"/>
    <n v="48"/>
    <n v="69"/>
    <n v="68"/>
    <s v="63"/>
    <n v="69"/>
    <n v="59"/>
    <n v="63"/>
    <n v="69"/>
    <n v="70"/>
    <n v="69"/>
    <n v="61"/>
    <n v="59"/>
    <n v="70"/>
    <n v="63"/>
    <n v="69"/>
    <n v="69"/>
    <n v="69"/>
    <n v="67"/>
    <n v="62"/>
    <x v="15"/>
    <n v="69"/>
    <n v="61"/>
    <n v="59"/>
    <n v="70"/>
    <n v="63"/>
    <n v="69"/>
    <n v="69"/>
    <n v="69"/>
    <n v="67"/>
    <n v="62"/>
    <n v="69"/>
  </r>
  <r>
    <n v="5650"/>
    <n v="5651"/>
    <x v="5463"/>
    <n v="25"/>
    <s v="https://cdn.sofifa.org/48/18/players/230368.png"/>
    <x v="2"/>
    <s v="https://cdn.sofifa.org/flags/54.png"/>
    <n v="70"/>
    <n v="70"/>
    <x v="170"/>
    <s v="https://cdn.sofifa.org/24/18/teams/598.png"/>
    <s v="â‚¬1.5M"/>
    <s v="â‚¬17K"/>
    <n v="1806"/>
    <n v="71"/>
    <s v="57"/>
    <n v="72"/>
    <n v="71"/>
    <n v="62"/>
    <n v="66"/>
    <n v="77"/>
    <n v="41"/>
    <s v="67"/>
    <n v="67"/>
    <n v="51"/>
    <n v="42"/>
    <n v="12"/>
    <n v="8"/>
    <n v="13"/>
    <n v="7"/>
    <n v="9"/>
    <n v="65"/>
    <n v="66"/>
    <n v="66"/>
    <s v="61"/>
    <n v="52"/>
    <n v="71"/>
    <n v="62"/>
    <n v="51"/>
    <n v="67"/>
    <n v="67"/>
    <n v="53"/>
    <s v="71"/>
    <n v="73"/>
    <n v="65"/>
    <n v="71"/>
    <n v="64"/>
    <n v="67"/>
    <s v="54"/>
    <n v="63"/>
    <n v="67"/>
    <n v="66"/>
    <n v="62"/>
    <n v="64"/>
    <n v="63"/>
    <n v="69"/>
    <n v="67"/>
    <n v="64"/>
    <n v="66"/>
    <n v="62"/>
    <n v="65"/>
    <n v="60"/>
    <n v="64"/>
    <n v="69"/>
    <x v="90"/>
    <n v="63"/>
    <n v="69"/>
    <n v="67"/>
    <n v="64"/>
    <n v="66"/>
    <n v="62"/>
    <n v="65"/>
    <n v="60"/>
    <n v="64"/>
    <n v="69"/>
    <n v="60"/>
  </r>
  <r>
    <n v="5651"/>
    <n v="5652"/>
    <x v="5464"/>
    <n v="24"/>
    <s v="https://cdn.sofifa.org/48/18/players/237537.png"/>
    <x v="46"/>
    <s v="https://cdn.sofifa.org/flags/49.png"/>
    <n v="70"/>
    <n v="76"/>
    <x v="417"/>
    <s v="https://cdn.sofifa.org/24/18/teams/873.png"/>
    <s v="â‚¬2M"/>
    <s v="â‚¬6K"/>
    <n v="1816"/>
    <n v="86"/>
    <s v="59"/>
    <n v="72"/>
    <n v="69"/>
    <n v="67"/>
    <n v="47"/>
    <n v="67"/>
    <n v="60"/>
    <s v="64"/>
    <n v="64"/>
    <n v="44"/>
    <n v="59"/>
    <n v="8"/>
    <n v="11"/>
    <n v="10"/>
    <n v="11"/>
    <n v="7"/>
    <n v="44"/>
    <n v="62"/>
    <n v="54"/>
    <s v="51"/>
    <n v="68"/>
    <n v="66"/>
    <n v="53"/>
    <n v="58"/>
    <n v="66"/>
    <n v="66"/>
    <n v="72"/>
    <s v="65"/>
    <n v="82"/>
    <n v="83"/>
    <n v="70"/>
    <n v="68"/>
    <n v="63"/>
    <s v="31"/>
    <n v="64"/>
    <n v="64"/>
    <n v="65"/>
    <n v="64"/>
    <n v="64"/>
    <n v="64"/>
    <n v="69"/>
    <n v="64"/>
    <n v="64"/>
    <n v="65"/>
    <n v="64"/>
    <n v="66"/>
    <n v="60"/>
    <n v="65"/>
    <n v="69"/>
    <x v="16"/>
    <n v="64"/>
    <n v="69"/>
    <n v="64"/>
    <n v="64"/>
    <n v="65"/>
    <n v="64"/>
    <n v="66"/>
    <n v="60"/>
    <n v="65"/>
    <n v="69"/>
    <n v="60"/>
  </r>
  <r>
    <n v="5652"/>
    <n v="5653"/>
    <x v="5465"/>
    <n v="22"/>
    <s v="https://cdn.sofifa.org/48/18/players/238305.png"/>
    <x v="6"/>
    <s v="https://cdn.sofifa.org/flags/45.png"/>
    <n v="70"/>
    <n v="76"/>
    <x v="40"/>
    <s v="https://cdn.sofifa.org/24/18/teams/461.png"/>
    <s v="â‚¬2M"/>
    <s v="â‚¬16K"/>
    <n v="1749"/>
    <n v="72"/>
    <s v="59"/>
    <n v="65"/>
    <n v="68"/>
    <n v="70"/>
    <n v="62"/>
    <n v="71"/>
    <n v="71"/>
    <s v="60"/>
    <n v="60"/>
    <n v="36"/>
    <n v="32"/>
    <n v="8"/>
    <n v="8"/>
    <n v="7"/>
    <n v="11"/>
    <n v="9"/>
    <n v="62"/>
    <n v="60"/>
    <n v="66"/>
    <s v="61"/>
    <n v="42"/>
    <n v="66"/>
    <n v="36"/>
    <n v="62"/>
    <n v="70"/>
    <n v="70"/>
    <n v="60"/>
    <s v="71"/>
    <n v="75"/>
    <n v="78"/>
    <n v="65"/>
    <n v="64"/>
    <n v="55"/>
    <s v="39"/>
    <n v="62"/>
    <n v="65"/>
    <n v="66"/>
    <n v="61"/>
    <n v="64"/>
    <n v="62"/>
    <n v="69"/>
    <n v="65"/>
    <n v="64"/>
    <n v="66"/>
    <n v="61"/>
    <n v="65"/>
    <n v="59"/>
    <n v="63"/>
    <n v="69"/>
    <x v="344"/>
    <n v="62"/>
    <n v="69"/>
    <n v="65"/>
    <n v="64"/>
    <n v="66"/>
    <n v="61"/>
    <n v="65"/>
    <n v="59"/>
    <n v="63"/>
    <n v="69"/>
    <n v="59"/>
  </r>
  <r>
    <n v="5653"/>
    <n v="5654"/>
    <x v="5466"/>
    <n v="35"/>
    <s v="https://cdn.sofifa.org/48/18/players/10466.png"/>
    <x v="15"/>
    <s v="https://cdn.sofifa.org/flags/46.png"/>
    <n v="70"/>
    <n v="70"/>
    <x v="321"/>
    <s v="https://cdn.sofifa.org/24/18/teams/433.png"/>
    <s v="â‚¬750K"/>
    <s v="â‚¬6K"/>
    <n v="1874"/>
    <n v="65"/>
    <s v="43"/>
    <n v="79"/>
    <n v="78"/>
    <n v="72"/>
    <n v="71"/>
    <n v="79"/>
    <n v="78"/>
    <s v="71"/>
    <n v="71"/>
    <n v="62"/>
    <n v="77"/>
    <n v="6"/>
    <n v="13"/>
    <n v="6"/>
    <n v="10"/>
    <n v="11"/>
    <n v="48"/>
    <n v="43"/>
    <n v="60"/>
    <s v="71"/>
    <n v="76"/>
    <n v="42"/>
    <n v="68"/>
    <n v="72"/>
    <n v="73"/>
    <n v="74"/>
    <n v="69"/>
    <s v="38"/>
    <n v="58"/>
    <n v="62"/>
    <n v="51"/>
    <n v="67"/>
    <n v="75"/>
    <s v="77"/>
    <n v="72"/>
    <n v="52"/>
    <n v="59"/>
    <n v="70"/>
    <n v="69"/>
    <n v="72"/>
    <n v="57"/>
    <n v="52"/>
    <n v="69"/>
    <n v="59"/>
    <n v="70"/>
    <n v="71"/>
    <n v="67"/>
    <n v="71"/>
    <n v="60"/>
    <x v="26"/>
    <n v="72"/>
    <n v="57"/>
    <n v="52"/>
    <n v="69"/>
    <n v="59"/>
    <n v="70"/>
    <n v="71"/>
    <n v="67"/>
    <n v="71"/>
    <n v="60"/>
    <n v="67"/>
  </r>
  <r>
    <n v="5654"/>
    <n v="5655"/>
    <x v="5467"/>
    <n v="30"/>
    <s v="https://cdn.sofifa.org/48/18/players/209378.png"/>
    <x v="16"/>
    <s v="https://cdn.sofifa.org/flags/34.png"/>
    <n v="70"/>
    <n v="70"/>
    <x v="331"/>
    <s v="https://cdn.sofifa.org/24/18/teams/100634.png"/>
    <s v="â‚¬1.3M"/>
    <s v="â‚¬8K"/>
    <n v="1875"/>
    <n v="67"/>
    <s v="55"/>
    <n v="63"/>
    <n v="71"/>
    <n v="67"/>
    <n v="68"/>
    <n v="78"/>
    <n v="78"/>
    <s v="65"/>
    <n v="65"/>
    <n v="35"/>
    <n v="76"/>
    <n v="7"/>
    <n v="12"/>
    <n v="6"/>
    <n v="13"/>
    <n v="12"/>
    <n v="62"/>
    <n v="70"/>
    <n v="73"/>
    <s v="63"/>
    <n v="57"/>
    <n v="68"/>
    <n v="66"/>
    <n v="52"/>
    <n v="64"/>
    <n v="68"/>
    <n v="75"/>
    <s v="69"/>
    <n v="63"/>
    <n v="70"/>
    <n v="69"/>
    <n v="65"/>
    <n v="56"/>
    <s v="60"/>
    <n v="61"/>
    <n v="67"/>
    <n v="66"/>
    <n v="60"/>
    <n v="63"/>
    <n v="61"/>
    <n v="69"/>
    <n v="67"/>
    <n v="63"/>
    <n v="66"/>
    <n v="60"/>
    <n v="64"/>
    <n v="59"/>
    <n v="62"/>
    <n v="69"/>
    <x v="16"/>
    <n v="61"/>
    <n v="69"/>
    <n v="67"/>
    <n v="63"/>
    <n v="66"/>
    <n v="60"/>
    <n v="64"/>
    <n v="59"/>
    <n v="62"/>
    <n v="69"/>
    <n v="59"/>
  </r>
  <r>
    <n v="5655"/>
    <n v="5656"/>
    <x v="5468"/>
    <n v="25"/>
    <s v="https://cdn.sofifa.org/48/18/players/209890.png"/>
    <x v="14"/>
    <s v="https://cdn.sofifa.org/flags/115.png"/>
    <n v="70"/>
    <n v="73"/>
    <x v="154"/>
    <s v="https://cdn.sofifa.org/24/18/teams/898.png"/>
    <s v="â‚¬1.9M"/>
    <s v="â‚¬16K"/>
    <n v="1520"/>
    <n v="49"/>
    <s v="67"/>
    <n v="33"/>
    <n v="58"/>
    <n v="60"/>
    <n v="64"/>
    <n v="47"/>
    <n v="33"/>
    <s v="51"/>
    <n v="51"/>
    <n v="28"/>
    <n v="31"/>
    <n v="14"/>
    <n v="7"/>
    <n v="9"/>
    <n v="14"/>
    <n v="12"/>
    <n v="65"/>
    <n v="73"/>
    <n v="79"/>
    <s v="57"/>
    <n v="25"/>
    <n v="72"/>
    <n v="36"/>
    <n v="18"/>
    <n v="61"/>
    <n v="59"/>
    <n v="68"/>
    <s v="65"/>
    <n v="53"/>
    <n v="64"/>
    <n v="72"/>
    <n v="77"/>
    <n v="29"/>
    <s v="34"/>
    <n v="45"/>
    <n v="69"/>
    <n v="64"/>
    <n v="45"/>
    <n v="52"/>
    <n v="45"/>
    <n v="63"/>
    <n v="69"/>
    <n v="52"/>
    <n v="64"/>
    <n v="45"/>
    <n v="49"/>
    <n v="48"/>
    <n v="45"/>
    <n v="62"/>
    <x v="6"/>
    <n v="45"/>
    <n v="63"/>
    <n v="69"/>
    <n v="52"/>
    <n v="64"/>
    <n v="45"/>
    <n v="49"/>
    <n v="48"/>
    <n v="45"/>
    <n v="62"/>
    <n v="48"/>
  </r>
  <r>
    <n v="5656"/>
    <n v="5657"/>
    <x v="5469"/>
    <n v="24"/>
    <s v="https://cdn.sofifa.org/48/18/players/215266.png"/>
    <x v="1"/>
    <s v="https://cdn.sofifa.org/flags/52.png"/>
    <n v="70"/>
    <n v="76"/>
    <x v="160"/>
    <s v="https://cdn.sofifa.org/24/18/teams/101083.png"/>
    <s v="â‚¬2.4M"/>
    <s v="â‚¬6K"/>
    <n v="1774"/>
    <n v="92"/>
    <s v="55"/>
    <n v="79"/>
    <n v="60"/>
    <n v="64"/>
    <n v="67"/>
    <n v="66"/>
    <n v="66"/>
    <s v="67"/>
    <n v="67"/>
    <n v="65"/>
    <n v="35"/>
    <n v="13"/>
    <n v="15"/>
    <n v="16"/>
    <n v="7"/>
    <n v="9"/>
    <n v="62"/>
    <n v="24"/>
    <n v="65"/>
    <s v="59"/>
    <n v="65"/>
    <n v="26"/>
    <n v="56"/>
    <n v="67"/>
    <n v="71"/>
    <n v="65"/>
    <n v="70"/>
    <s v="28"/>
    <n v="89"/>
    <n v="84"/>
    <n v="29"/>
    <n v="75"/>
    <n v="64"/>
    <s v="66"/>
    <n v="68"/>
    <n v="45"/>
    <n v="50"/>
    <n v="69"/>
    <n v="62"/>
    <n v="68"/>
    <n v="53"/>
    <n v="45"/>
    <n v="62"/>
    <n v="50"/>
    <n v="69"/>
    <n v="70"/>
    <n v="69"/>
    <n v="70"/>
    <n v="55"/>
    <x v="95"/>
    <n v="68"/>
    <n v="53"/>
    <n v="45"/>
    <n v="62"/>
    <n v="50"/>
    <n v="69"/>
    <n v="70"/>
    <n v="69"/>
    <n v="70"/>
    <n v="55"/>
    <n v="69"/>
  </r>
  <r>
    <n v="5657"/>
    <n v="5658"/>
    <x v="5470"/>
    <n v="24"/>
    <s v="https://cdn.sofifa.org/48/18/players/201955.png"/>
    <x v="13"/>
    <s v="https://cdn.sofifa.org/flags/18.png"/>
    <n v="70"/>
    <n v="75"/>
    <x v="98"/>
    <s v="https://cdn.sofifa.org/24/18/teams/13.png"/>
    <s v="â‚¬2M"/>
    <s v="â‚¬32K"/>
    <n v="1847"/>
    <n v="76"/>
    <s v="74"/>
    <n v="59"/>
    <n v="71"/>
    <n v="68"/>
    <n v="62"/>
    <n v="64"/>
    <n v="52"/>
    <s v="72"/>
    <n v="72"/>
    <n v="41"/>
    <n v="70"/>
    <n v="10"/>
    <n v="13"/>
    <n v="14"/>
    <n v="8"/>
    <n v="16"/>
    <n v="59"/>
    <n v="68"/>
    <n v="67"/>
    <s v="60"/>
    <n v="45"/>
    <n v="70"/>
    <n v="55"/>
    <n v="53"/>
    <n v="66"/>
    <n v="68"/>
    <n v="79"/>
    <s v="72"/>
    <n v="70"/>
    <n v="75"/>
    <n v="71"/>
    <n v="75"/>
    <n v="49"/>
    <s v="37"/>
    <n v="61"/>
    <n v="69"/>
    <n v="68"/>
    <n v="62"/>
    <n v="63"/>
    <n v="61"/>
    <n v="69"/>
    <n v="69"/>
    <n v="63"/>
    <n v="68"/>
    <n v="62"/>
    <n v="65"/>
    <n v="61"/>
    <n v="62"/>
    <n v="69"/>
    <x v="16"/>
    <n v="61"/>
    <n v="69"/>
    <n v="69"/>
    <n v="63"/>
    <n v="68"/>
    <n v="62"/>
    <n v="65"/>
    <n v="61"/>
    <n v="62"/>
    <n v="69"/>
    <n v="61"/>
  </r>
  <r>
    <n v="5658"/>
    <n v="5659"/>
    <x v="5471"/>
    <n v="21"/>
    <s v="https://cdn.sofifa.org/48/18/players/224739.png"/>
    <x v="54"/>
    <s v="https://cdn.sofifa.org/flags/133.png"/>
    <n v="70"/>
    <n v="78"/>
    <x v="373"/>
    <s v="https://cdn.sofifa.org/24/18/teams/15005.png"/>
    <s v="â‚¬2.7M"/>
    <s v="â‚¬13K"/>
    <n v="1669"/>
    <n v="76"/>
    <s v="67"/>
    <n v="66"/>
    <n v="66"/>
    <n v="63"/>
    <n v="68"/>
    <n v="68"/>
    <n v="38"/>
    <s v="71+4"/>
    <n v="75"/>
    <n v="74"/>
    <n v="34"/>
    <n v="13"/>
    <n v="9"/>
    <n v="7"/>
    <n v="15"/>
    <n v="11"/>
    <n v="69"/>
    <n v="15"/>
    <n v="66"/>
    <s v="53"/>
    <n v="61"/>
    <n v="17"/>
    <n v="65"/>
    <s v="NA"/>
    <n v="61"/>
    <n v="62"/>
    <n v="68"/>
    <s v="23"/>
    <n v="84"/>
    <s v="NA"/>
    <n v="17"/>
    <n v="71"/>
    <n v="62"/>
    <s v="53"/>
    <n v="65"/>
    <n v="41"/>
    <n v="45"/>
    <n v="67"/>
    <n v="58"/>
    <n v="65"/>
    <n v="47"/>
    <n v="41"/>
    <n v="58"/>
    <n v="45"/>
    <n v="67"/>
    <n v="68"/>
    <n v="69"/>
    <n v="68"/>
    <n v="50"/>
    <x v="202"/>
    <n v="65"/>
    <n v="47"/>
    <n v="41"/>
    <n v="58"/>
    <n v="45"/>
    <n v="67"/>
    <n v="68"/>
    <n v="69"/>
    <n v="68"/>
    <n v="50"/>
    <n v="69"/>
  </r>
  <r>
    <n v="5659"/>
    <n v="5660"/>
    <x v="5472"/>
    <n v="22"/>
    <s v="https://cdn.sofifa.org/48/18/players/226787.png"/>
    <x v="1"/>
    <s v="https://cdn.sofifa.org/flags/52.png"/>
    <n v="70"/>
    <n v="80"/>
    <x v="134"/>
    <s v="https://cdn.sofifa.org/24/18/teams/101085.png"/>
    <s v="â‚¬2.9M"/>
    <s v="â‚¬12K"/>
    <n v="1693"/>
    <n v="81"/>
    <s v="33"/>
    <n v="74"/>
    <n v="70"/>
    <n v="71"/>
    <n v="63"/>
    <n v="55"/>
    <n v="69"/>
    <s v="78"/>
    <n v="78"/>
    <n v="62"/>
    <n v="49"/>
    <n v="15"/>
    <n v="10"/>
    <n v="12"/>
    <n v="13"/>
    <n v="14"/>
    <n v="72"/>
    <n v="22"/>
    <n v="74"/>
    <s v="64"/>
    <n v="57"/>
    <n v="13"/>
    <n v="61"/>
    <n v="66"/>
    <n v="57"/>
    <n v="66"/>
    <n v="62"/>
    <s v="14"/>
    <n v="85"/>
    <n v="66"/>
    <n v="17"/>
    <n v="63"/>
    <n v="76"/>
    <s v="52"/>
    <n v="70"/>
    <n v="38"/>
    <n v="45"/>
    <n v="69"/>
    <n v="63"/>
    <n v="70"/>
    <n v="45"/>
    <n v="38"/>
    <n v="63"/>
    <n v="45"/>
    <n v="69"/>
    <n v="69"/>
    <n v="67"/>
    <n v="69"/>
    <n v="48"/>
    <x v="31"/>
    <n v="70"/>
    <n v="45"/>
    <n v="38"/>
    <n v="63"/>
    <n v="45"/>
    <n v="69"/>
    <n v="69"/>
    <n v="67"/>
    <n v="69"/>
    <n v="48"/>
    <n v="67"/>
  </r>
  <r>
    <n v="5660"/>
    <n v="5661"/>
    <x v="5473"/>
    <n v="27"/>
    <s v="https://cdn.sofifa.org/48/18/players/184035.png"/>
    <x v="20"/>
    <s v="https://cdn.sofifa.org/flags/56.png"/>
    <n v="70"/>
    <n v="70"/>
    <x v="270"/>
    <s v="https://cdn.sofifa.org/24/18/teams/110152.png"/>
    <s v="â‚¬1.5M"/>
    <s v="â‚¬6K"/>
    <n v="1815"/>
    <n v="85"/>
    <s v="66"/>
    <n v="70"/>
    <n v="73"/>
    <n v="67"/>
    <n v="70"/>
    <n v="69"/>
    <n v="61"/>
    <s v="66"/>
    <n v="66"/>
    <n v="51"/>
    <n v="46"/>
    <n v="12"/>
    <n v="9"/>
    <n v="11"/>
    <n v="15"/>
    <n v="6"/>
    <n v="38"/>
    <n v="68"/>
    <n v="75"/>
    <s v="63"/>
    <n v="59"/>
    <n v="69"/>
    <n v="34"/>
    <n v="45"/>
    <n v="68"/>
    <n v="60"/>
    <n v="70"/>
    <s v="71"/>
    <n v="78"/>
    <n v="80"/>
    <n v="70"/>
    <n v="78"/>
    <n v="57"/>
    <s v="25"/>
    <n v="62"/>
    <n v="67"/>
    <n v="67"/>
    <n v="62"/>
    <n v="63"/>
    <n v="62"/>
    <n v="69"/>
    <n v="67"/>
    <n v="63"/>
    <n v="67"/>
    <n v="62"/>
    <n v="65"/>
    <n v="59"/>
    <n v="64"/>
    <n v="70"/>
    <x v="16"/>
    <n v="62"/>
    <n v="69"/>
    <n v="67"/>
    <n v="63"/>
    <n v="67"/>
    <n v="62"/>
    <n v="65"/>
    <n v="59"/>
    <n v="64"/>
    <n v="70"/>
    <n v="59"/>
  </r>
  <r>
    <n v="5661"/>
    <n v="5662"/>
    <x v="5474"/>
    <n v="28"/>
    <s v="https://cdn.sofifa.org/48/18/players/208100.png"/>
    <x v="47"/>
    <s v="https://cdn.sofifa.org/flags/40.png"/>
    <n v="70"/>
    <n v="70"/>
    <x v="312"/>
    <s v="https://cdn.sofifa.org/24/18/teams/101041.png"/>
    <s v="â‚¬1.4M"/>
    <s v="â‚¬11K"/>
    <n v="1685"/>
    <n v="50"/>
    <s v="68"/>
    <n v="42"/>
    <n v="32"/>
    <n v="53"/>
    <n v="61"/>
    <n v="32"/>
    <n v="68"/>
    <s v="42"/>
    <n v="42"/>
    <n v="60"/>
    <n v="73"/>
    <n v="10"/>
    <n v="12"/>
    <n v="9"/>
    <n v="14"/>
    <n v="8"/>
    <n v="74"/>
    <n v="68"/>
    <n v="70"/>
    <s v="61"/>
    <n v="62"/>
    <n v="68"/>
    <n v="69"/>
    <n v="45"/>
    <n v="66"/>
    <n v="53"/>
    <n v="69"/>
    <s v="69"/>
    <n v="48"/>
    <n v="70"/>
    <n v="72"/>
    <n v="81"/>
    <n v="36"/>
    <s v="31"/>
    <n v="50"/>
    <n v="69"/>
    <n v="63"/>
    <n v="52"/>
    <n v="55"/>
    <n v="50"/>
    <n v="61"/>
    <n v="69"/>
    <n v="55"/>
    <n v="63"/>
    <n v="52"/>
    <n v="49"/>
    <n v="58"/>
    <n v="49"/>
    <n v="58"/>
    <x v="6"/>
    <n v="50"/>
    <n v="61"/>
    <n v="69"/>
    <n v="55"/>
    <n v="63"/>
    <n v="52"/>
    <n v="49"/>
    <n v="58"/>
    <n v="49"/>
    <n v="58"/>
    <n v="58"/>
  </r>
  <r>
    <n v="5662"/>
    <n v="5663"/>
    <x v="5475"/>
    <n v="36"/>
    <s v="https://cdn.sofifa.org/48/18/players/157412.png"/>
    <x v="43"/>
    <s v="https://cdn.sofifa.org/flags/83.png"/>
    <n v="70"/>
    <n v="70"/>
    <x v="233"/>
    <s v="https://cdn.sofifa.org/24/18/teams/1878.png"/>
    <s v="â‚¬600K"/>
    <s v="â‚¬15K"/>
    <n v="1834"/>
    <n v="48"/>
    <s v="62"/>
    <n v="64"/>
    <n v="50"/>
    <n v="73"/>
    <n v="72"/>
    <n v="71"/>
    <n v="73"/>
    <s v="70"/>
    <n v="70"/>
    <n v="69"/>
    <n v="72"/>
    <n v="8"/>
    <n v="16"/>
    <n v="11"/>
    <n v="16"/>
    <n v="10"/>
    <n v="65"/>
    <n v="49"/>
    <n v="69"/>
    <s v="71"/>
    <n v="72"/>
    <n v="37"/>
    <n v="72"/>
    <n v="63"/>
    <n v="71"/>
    <n v="70"/>
    <n v="82"/>
    <s v="42"/>
    <n v="53"/>
    <n v="53"/>
    <n v="38"/>
    <n v="70"/>
    <n v="72"/>
    <s v="72"/>
    <n v="69"/>
    <n v="53"/>
    <n v="58"/>
    <n v="68"/>
    <n v="67"/>
    <n v="69"/>
    <n v="54"/>
    <n v="53"/>
    <n v="67"/>
    <n v="58"/>
    <n v="68"/>
    <n v="67"/>
    <n v="68"/>
    <n v="67"/>
    <n v="56"/>
    <x v="100"/>
    <n v="69"/>
    <n v="54"/>
    <n v="53"/>
    <n v="67"/>
    <n v="58"/>
    <n v="68"/>
    <n v="67"/>
    <n v="68"/>
    <n v="67"/>
    <n v="56"/>
    <n v="68"/>
  </r>
  <r>
    <n v="5663"/>
    <n v="5664"/>
    <x v="5476"/>
    <n v="30"/>
    <s v="https://cdn.sofifa.org/48/18/players/198117.png"/>
    <x v="11"/>
    <s v="https://cdn.sofifa.org/flags/27.png"/>
    <n v="70"/>
    <n v="70"/>
    <x v="396"/>
    <s v="https://cdn.sofifa.org/24/18/teams/110373.png"/>
    <s v="â‚¬1.3M"/>
    <s v="â‚¬4K"/>
    <n v="1526"/>
    <n v="58"/>
    <s v="69"/>
    <n v="47"/>
    <n v="42"/>
    <n v="52"/>
    <n v="70"/>
    <n v="36"/>
    <n v="37"/>
    <s v="35"/>
    <n v="35"/>
    <n v="21"/>
    <n v="38"/>
    <n v="13"/>
    <n v="15"/>
    <n v="6"/>
    <n v="8"/>
    <n v="5"/>
    <n v="70"/>
    <n v="70"/>
    <n v="78"/>
    <s v="40"/>
    <n v="49"/>
    <n v="67"/>
    <n v="24"/>
    <n v="24"/>
    <n v="68"/>
    <n v="53"/>
    <n v="58"/>
    <s v="67"/>
    <n v="68"/>
    <n v="74"/>
    <n v="74"/>
    <n v="72"/>
    <n v="47"/>
    <s v="41"/>
    <n v="46"/>
    <n v="69"/>
    <n v="62"/>
    <n v="45"/>
    <n v="51"/>
    <n v="46"/>
    <n v="64"/>
    <n v="69"/>
    <n v="51"/>
    <n v="62"/>
    <n v="45"/>
    <n v="47"/>
    <n v="47"/>
    <n v="44"/>
    <n v="61"/>
    <x v="6"/>
    <n v="46"/>
    <n v="64"/>
    <n v="69"/>
    <n v="51"/>
    <n v="62"/>
    <n v="45"/>
    <n v="47"/>
    <n v="47"/>
    <n v="44"/>
    <n v="61"/>
    <n v="47"/>
  </r>
  <r>
    <n v="5664"/>
    <n v="5665"/>
    <x v="5477"/>
    <n v="28"/>
    <s v="https://cdn.sofifa.org/48/18/players/203237.png"/>
    <x v="40"/>
    <s v="https://cdn.sofifa.org/flags/167.png"/>
    <n v="70"/>
    <n v="70"/>
    <x v="303"/>
    <s v="https://cdn.sofifa.org/24/18/teams/2055.png"/>
    <s v="â‚¬1.2M"/>
    <s v="â‚¬5K"/>
    <n v="1124"/>
    <n v="42"/>
    <s v="32"/>
    <n v="44"/>
    <n v="52"/>
    <n v="13"/>
    <n v="59"/>
    <n v="14"/>
    <n v="11"/>
    <s v="12"/>
    <n v="12"/>
    <n v="19"/>
    <n v="13"/>
    <n v="71"/>
    <n v="68"/>
    <n v="64"/>
    <n v="68"/>
    <n v="71"/>
    <n v="19"/>
    <n v="22"/>
    <n v="43"/>
    <s v="34"/>
    <n v="14"/>
    <n v="14"/>
    <n v="25"/>
    <n v="10"/>
    <n v="70"/>
    <n v="35"/>
    <n v="18"/>
    <s v="18"/>
    <n v="34"/>
    <n v="32"/>
    <n v="13"/>
    <n v="60"/>
    <n v="57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5665"/>
    <n v="5666"/>
    <x v="5478"/>
    <n v="24"/>
    <s v="https://cdn.sofifa.org/48/18/players/206565.png"/>
    <x v="65"/>
    <s v="https://cdn.sofifa.org/flags/42.png"/>
    <n v="70"/>
    <n v="71"/>
    <x v="410"/>
    <s v="https://cdn.sofifa.org/24/18/teams/80.png"/>
    <s v="â‚¬2.1M"/>
    <s v="â‚¬6K"/>
    <n v="1775"/>
    <n v="86"/>
    <s v="38"/>
    <n v="87"/>
    <n v="81"/>
    <n v="68"/>
    <n v="66"/>
    <n v="61"/>
    <n v="60"/>
    <s v="71"/>
    <n v="71"/>
    <n v="67"/>
    <n v="56"/>
    <n v="12"/>
    <n v="13"/>
    <n v="14"/>
    <n v="15"/>
    <n v="6"/>
    <n v="45"/>
    <n v="31"/>
    <n v="64"/>
    <s v="62"/>
    <n v="61"/>
    <n v="41"/>
    <n v="64"/>
    <n v="66"/>
    <n v="57"/>
    <n v="66"/>
    <n v="55"/>
    <s v="37"/>
    <n v="84"/>
    <n v="79"/>
    <n v="48"/>
    <n v="62"/>
    <n v="65"/>
    <s v="53"/>
    <n v="68"/>
    <n v="47"/>
    <n v="54"/>
    <n v="67"/>
    <n v="63"/>
    <n v="68"/>
    <n v="55"/>
    <n v="47"/>
    <n v="63"/>
    <n v="54"/>
    <n v="67"/>
    <n v="69"/>
    <n v="64"/>
    <n v="69"/>
    <n v="58"/>
    <x v="169"/>
    <n v="68"/>
    <n v="55"/>
    <n v="47"/>
    <n v="63"/>
    <n v="54"/>
    <n v="67"/>
    <n v="69"/>
    <n v="64"/>
    <n v="69"/>
    <n v="58"/>
    <n v="64"/>
  </r>
  <r>
    <n v="5666"/>
    <n v="5667"/>
    <x v="5479"/>
    <n v="36"/>
    <s v="https://cdn.sofifa.org/48/18/players/143589.png"/>
    <x v="1"/>
    <s v="https://cdn.sofifa.org/flags/52.png"/>
    <n v="70"/>
    <n v="70"/>
    <x v="275"/>
    <s v="https://cdn.sofifa.org/24/18/teams/110396.png"/>
    <s v="â‚¬240K"/>
    <s v="â‚¬8K"/>
    <n v="1630"/>
    <n v="39"/>
    <s v="79"/>
    <n v="46"/>
    <n v="52"/>
    <n v="56"/>
    <n v="76"/>
    <n v="36"/>
    <n v="65"/>
    <s v="52"/>
    <n v="52"/>
    <n v="30"/>
    <n v="67"/>
    <n v="9"/>
    <n v="8"/>
    <n v="9"/>
    <n v="12"/>
    <n v="15"/>
    <n v="63"/>
    <n v="69"/>
    <n v="68"/>
    <s v="61"/>
    <n v="62"/>
    <n v="70"/>
    <n v="43"/>
    <n v="46"/>
    <n v="65"/>
    <n v="60"/>
    <n v="67"/>
    <s v="67"/>
    <n v="52"/>
    <n v="34"/>
    <n v="69"/>
    <n v="80"/>
    <n v="41"/>
    <s v="38"/>
    <n v="51"/>
    <n v="69"/>
    <n v="63"/>
    <n v="51"/>
    <n v="55"/>
    <n v="51"/>
    <n v="58"/>
    <n v="69"/>
    <n v="55"/>
    <n v="63"/>
    <n v="51"/>
    <n v="49"/>
    <n v="53"/>
    <n v="49"/>
    <n v="56"/>
    <x v="6"/>
    <n v="51"/>
    <n v="58"/>
    <n v="69"/>
    <n v="55"/>
    <n v="63"/>
    <n v="51"/>
    <n v="49"/>
    <n v="53"/>
    <n v="49"/>
    <n v="56"/>
    <n v="53"/>
  </r>
  <r>
    <n v="5667"/>
    <n v="5668"/>
    <x v="5480"/>
    <n v="21"/>
    <s v="https://cdn.sofifa.org/48/18/players/216549.png"/>
    <x v="44"/>
    <s v="https://cdn.sofifa.org/flags/36.png"/>
    <n v="70"/>
    <n v="76"/>
    <x v="345"/>
    <s v="https://cdn.sofifa.org/24/18/teams/1516.png"/>
    <s v="â‚¬2.5M"/>
    <s v="â‚¬17K"/>
    <n v="1667"/>
    <s v="NA"/>
    <s v="56"/>
    <n v="48"/>
    <n v="62"/>
    <s v="NA"/>
    <n v="67"/>
    <n v="51"/>
    <n v="61"/>
    <s v="67+2"/>
    <n v="69"/>
    <n v="70"/>
    <n v="51"/>
    <n v="15"/>
    <n v="12"/>
    <n v="8"/>
    <n v="15"/>
    <n v="8"/>
    <n v="70"/>
    <n v="19"/>
    <n v="57"/>
    <s v="51"/>
    <n v="62"/>
    <n v="20"/>
    <n v="63"/>
    <s v="NA"/>
    <n v="62"/>
    <n v="58"/>
    <n v="72"/>
    <s v="21"/>
    <s v="NA"/>
    <s v="NA"/>
    <n v="21"/>
    <n v="83"/>
    <n v="55"/>
    <s v="64"/>
    <n v="63"/>
    <n v="42"/>
    <n v="45"/>
    <n v="66"/>
    <n v="57"/>
    <n v="63"/>
    <n v="46"/>
    <n v="42"/>
    <n v="57"/>
    <n v="45"/>
    <n v="66"/>
    <n v="64"/>
    <n v="69"/>
    <n v="65"/>
    <n v="48"/>
    <x v="3"/>
    <n v="63"/>
    <n v="46"/>
    <n v="42"/>
    <n v="57"/>
    <n v="45"/>
    <n v="66"/>
    <n v="64"/>
    <n v="69"/>
    <n v="65"/>
    <n v="48"/>
    <n v="69"/>
  </r>
  <r>
    <n v="5668"/>
    <n v="5669"/>
    <x v="5481"/>
    <n v="29"/>
    <s v="https://cdn.sofifa.org/48/18/players/181733.png"/>
    <x v="21"/>
    <s v="https://cdn.sofifa.org/flags/4.png"/>
    <n v="70"/>
    <n v="70"/>
    <x v="530"/>
    <s v="https://cdn.sofifa.org/24/18/teams/15009.png"/>
    <s v="â‚¬1.2M"/>
    <s v="â‚¬10K"/>
    <n v="1097"/>
    <n v="46"/>
    <s v="22"/>
    <n v="32"/>
    <n v="57"/>
    <n v="22"/>
    <n v="13"/>
    <n v="9"/>
    <n v="12"/>
    <s v="13"/>
    <n v="13"/>
    <n v="12"/>
    <n v="11"/>
    <n v="71"/>
    <n v="68"/>
    <n v="60"/>
    <n v="69"/>
    <n v="71"/>
    <n v="8"/>
    <n v="28"/>
    <n v="59"/>
    <s v="25"/>
    <n v="9"/>
    <n v="10"/>
    <n v="24"/>
    <n v="15"/>
    <n v="65"/>
    <n v="32"/>
    <n v="21"/>
    <s v="9"/>
    <n v="42"/>
    <n v="45"/>
    <n v="10"/>
    <n v="70"/>
    <n v="38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5669"/>
    <n v="5670"/>
    <x v="5482"/>
    <n v="24"/>
    <s v="https://cdn.sofifa.org/48/18/players/208102.png"/>
    <x v="17"/>
    <s v="https://cdn.sofifa.org/flags/13.png"/>
    <n v="70"/>
    <n v="74"/>
    <x v="207"/>
    <s v="https://cdn.sofifa.org/24/18/teams/1915.png"/>
    <s v="â‚¬2M"/>
    <s v="â‚¬7K"/>
    <n v="1499"/>
    <n v="74"/>
    <s v="68"/>
    <n v="44"/>
    <n v="48"/>
    <n v="57"/>
    <n v="60"/>
    <n v="30"/>
    <n v="23"/>
    <s v="38"/>
    <n v="38"/>
    <n v="24"/>
    <n v="22"/>
    <n v="14"/>
    <n v="13"/>
    <n v="15"/>
    <n v="8"/>
    <n v="8"/>
    <n v="72"/>
    <n v="66"/>
    <n v="84"/>
    <s v="46"/>
    <n v="29"/>
    <n v="73"/>
    <n v="37"/>
    <n v="23"/>
    <n v="64"/>
    <n v="56"/>
    <n v="50"/>
    <s v="67"/>
    <n v="70"/>
    <n v="68"/>
    <n v="67"/>
    <n v="80"/>
    <n v="35"/>
    <s v="26"/>
    <n v="45"/>
    <n v="69"/>
    <n v="62"/>
    <n v="45"/>
    <n v="50"/>
    <n v="45"/>
    <n v="63"/>
    <n v="69"/>
    <n v="50"/>
    <n v="62"/>
    <n v="45"/>
    <n v="48"/>
    <n v="48"/>
    <n v="45"/>
    <n v="60"/>
    <x v="6"/>
    <n v="45"/>
    <n v="63"/>
    <n v="69"/>
    <n v="50"/>
    <n v="62"/>
    <n v="45"/>
    <n v="48"/>
    <n v="48"/>
    <n v="45"/>
    <n v="60"/>
    <n v="48"/>
  </r>
  <r>
    <n v="5670"/>
    <n v="5671"/>
    <x v="5483"/>
    <n v="27"/>
    <s v="https://cdn.sofifa.org/48/18/players/190438.png"/>
    <x v="44"/>
    <s v="https://cdn.sofifa.org/flags/36.png"/>
    <n v="70"/>
    <n v="73"/>
    <x v="491"/>
    <s v="https://cdn.sofifa.org/24/18/teams/1456.png"/>
    <s v="â‚¬1.8M"/>
    <s v="â‚¬4K"/>
    <n v="1602"/>
    <n v="50"/>
    <s v="70"/>
    <n v="32"/>
    <n v="58"/>
    <n v="55"/>
    <n v="64"/>
    <n v="29"/>
    <n v="34"/>
    <s v="24"/>
    <n v="24"/>
    <n v="26"/>
    <n v="65"/>
    <n v="12"/>
    <n v="8"/>
    <n v="9"/>
    <n v="10"/>
    <n v="10"/>
    <n v="66"/>
    <n v="68"/>
    <n v="71"/>
    <s v="61"/>
    <n v="52"/>
    <n v="68"/>
    <n v="32"/>
    <n v="35"/>
    <n v="64"/>
    <n v="61"/>
    <n v="81"/>
    <s v="66"/>
    <n v="66"/>
    <n v="75"/>
    <n v="71"/>
    <n v="88"/>
    <n v="48"/>
    <s v="37"/>
    <n v="47"/>
    <n v="69"/>
    <n v="66"/>
    <n v="47"/>
    <n v="55"/>
    <n v="47"/>
    <n v="62"/>
    <n v="69"/>
    <n v="55"/>
    <n v="66"/>
    <n v="47"/>
    <n v="47"/>
    <n v="51"/>
    <n v="43"/>
    <n v="59"/>
    <x v="6"/>
    <n v="47"/>
    <n v="62"/>
    <n v="69"/>
    <n v="55"/>
    <n v="66"/>
    <n v="47"/>
    <n v="47"/>
    <n v="51"/>
    <n v="43"/>
    <n v="59"/>
    <n v="51"/>
  </r>
  <r>
    <n v="5671"/>
    <n v="5672"/>
    <x v="5484"/>
    <n v="27"/>
    <s v="https://cdn.sofifa.org/48/18/players/198631.png"/>
    <x v="6"/>
    <s v="https://cdn.sofifa.org/flags/45.png"/>
    <n v="70"/>
    <n v="71"/>
    <x v="440"/>
    <s v="https://cdn.sofifa.org/24/18/teams/15012.png"/>
    <s v="â‚¬2.1M"/>
    <s v="â‚¬7K"/>
    <n v="1735"/>
    <n v="81"/>
    <s v="74"/>
    <n v="90"/>
    <n v="77"/>
    <n v="77"/>
    <n v="58"/>
    <n v="56"/>
    <n v="59"/>
    <s v="65"/>
    <n v="65"/>
    <n v="67"/>
    <n v="49"/>
    <n v="9"/>
    <n v="15"/>
    <n v="6"/>
    <n v="8"/>
    <n v="9"/>
    <n v="58"/>
    <n v="26"/>
    <n v="88"/>
    <s v="46"/>
    <n v="57"/>
    <n v="16"/>
    <n v="60"/>
    <n v="71"/>
    <n v="66"/>
    <n v="54"/>
    <n v="80"/>
    <s v="11"/>
    <n v="78"/>
    <n v="60"/>
    <n v="15"/>
    <n v="70"/>
    <n v="60"/>
    <s v="77"/>
    <n v="66"/>
    <n v="41"/>
    <n v="44"/>
    <n v="68"/>
    <n v="57"/>
    <n v="66"/>
    <n v="44"/>
    <n v="41"/>
    <n v="57"/>
    <n v="44"/>
    <n v="68"/>
    <n v="65"/>
    <n v="69"/>
    <n v="68"/>
    <n v="47"/>
    <x v="3"/>
    <n v="66"/>
    <n v="44"/>
    <n v="41"/>
    <n v="57"/>
    <n v="44"/>
    <n v="68"/>
    <n v="65"/>
    <n v="69"/>
    <n v="68"/>
    <n v="47"/>
    <n v="69"/>
  </r>
  <r>
    <n v="5672"/>
    <n v="5673"/>
    <x v="5485"/>
    <n v="38"/>
    <s v="https://cdn.sofifa.org/48/18/players/19687.png"/>
    <x v="5"/>
    <s v="https://cdn.sofifa.org/flags/37.png"/>
    <n v="70"/>
    <n v="70"/>
    <x v="425"/>
    <s v="https://cdn.sofifa.org/24/18/teams/1873.png"/>
    <s v="â‚¬240K"/>
    <s v="â‚¬4K"/>
    <n v="1671"/>
    <n v="30"/>
    <s v="77"/>
    <n v="61"/>
    <n v="59"/>
    <n v="62"/>
    <n v="63"/>
    <n v="60"/>
    <n v="52"/>
    <s v="60"/>
    <n v="60"/>
    <n v="40"/>
    <n v="65"/>
    <n v="10"/>
    <n v="6"/>
    <n v="13"/>
    <n v="11"/>
    <n v="11"/>
    <n v="69"/>
    <n v="73"/>
    <n v="54"/>
    <s v="70"/>
    <n v="66"/>
    <n v="61"/>
    <n v="48"/>
    <n v="23"/>
    <n v="63"/>
    <n v="58"/>
    <n v="68"/>
    <s v="72"/>
    <n v="31"/>
    <n v="33"/>
    <n v="65"/>
    <n v="93"/>
    <n v="53"/>
    <s v="54"/>
    <n v="53"/>
    <n v="69"/>
    <n v="65"/>
    <n v="51"/>
    <n v="57"/>
    <n v="53"/>
    <n v="59"/>
    <n v="69"/>
    <n v="57"/>
    <n v="65"/>
    <n v="51"/>
    <n v="51"/>
    <n v="53"/>
    <n v="51"/>
    <n v="58"/>
    <x v="6"/>
    <n v="53"/>
    <n v="59"/>
    <n v="69"/>
    <n v="57"/>
    <n v="65"/>
    <n v="51"/>
    <n v="51"/>
    <n v="53"/>
    <n v="51"/>
    <n v="58"/>
    <n v="53"/>
  </r>
  <r>
    <n v="5673"/>
    <n v="5674"/>
    <x v="5486"/>
    <n v="25"/>
    <s v="https://cdn.sofifa.org/48/18/players/198632.png"/>
    <x v="43"/>
    <s v="https://cdn.sofifa.org/flags/83.png"/>
    <n v="70"/>
    <n v="73"/>
    <x v="231"/>
    <s v="https://cdn.sofifa.org/24/18/teams/1028.png"/>
    <s v="â‚¬2.2M"/>
    <s v="â‚¬8K"/>
    <n v="1732"/>
    <n v="84"/>
    <s v="24"/>
    <n v="79"/>
    <n v="84"/>
    <n v="68"/>
    <n v="66"/>
    <n v="60"/>
    <n v="55"/>
    <s v="75"/>
    <n v="75"/>
    <n v="60"/>
    <n v="52"/>
    <n v="13"/>
    <n v="12"/>
    <n v="6"/>
    <n v="9"/>
    <n v="13"/>
    <n v="41"/>
    <n v="40"/>
    <n v="73"/>
    <s v="60"/>
    <n v="59"/>
    <n v="33"/>
    <n v="59"/>
    <n v="65"/>
    <n v="60"/>
    <n v="68"/>
    <n v="65"/>
    <s v="45"/>
    <n v="88"/>
    <n v="80"/>
    <n v="38"/>
    <n v="47"/>
    <n v="67"/>
    <s v="50"/>
    <n v="68"/>
    <n v="44"/>
    <n v="52"/>
    <n v="68"/>
    <n v="64"/>
    <n v="68"/>
    <n v="56"/>
    <n v="44"/>
    <n v="64"/>
    <n v="52"/>
    <n v="68"/>
    <n v="69"/>
    <n v="63"/>
    <n v="69"/>
    <n v="59"/>
    <x v="31"/>
    <n v="68"/>
    <n v="56"/>
    <n v="44"/>
    <n v="64"/>
    <n v="52"/>
    <n v="68"/>
    <n v="69"/>
    <n v="63"/>
    <n v="69"/>
    <n v="59"/>
    <n v="63"/>
  </r>
  <r>
    <n v="5674"/>
    <n v="5675"/>
    <x v="5487"/>
    <n v="24"/>
    <s v="https://cdn.sofifa.org/48/18/players/199912.png"/>
    <x v="4"/>
    <s v="https://cdn.sofifa.org/flags/21.png"/>
    <n v="70"/>
    <n v="76"/>
    <x v="208"/>
    <s v="https://cdn.sofifa.org/24/18/teams/111239.png"/>
    <s v="â‚¬2.4M"/>
    <s v="â‚¬14K"/>
    <n v="1710"/>
    <n v="74"/>
    <s v="39"/>
    <n v="78"/>
    <n v="75"/>
    <n v="72"/>
    <n v="61"/>
    <n v="66"/>
    <n v="72"/>
    <s v="74"/>
    <n v="74"/>
    <n v="62"/>
    <n v="69"/>
    <n v="11"/>
    <n v="14"/>
    <n v="7"/>
    <n v="16"/>
    <n v="14"/>
    <n v="50"/>
    <n v="37"/>
    <n v="72"/>
    <s v="64"/>
    <n v="59"/>
    <n v="18"/>
    <n v="60"/>
    <n v="64"/>
    <n v="68"/>
    <n v="73"/>
    <n v="57"/>
    <s v="20"/>
    <n v="68"/>
    <n v="52"/>
    <n v="24"/>
    <n v="52"/>
    <n v="68"/>
    <s v="61"/>
    <n v="69"/>
    <n v="40"/>
    <n v="49"/>
    <n v="68"/>
    <n v="64"/>
    <n v="69"/>
    <n v="47"/>
    <n v="40"/>
    <n v="64"/>
    <n v="49"/>
    <n v="68"/>
    <n v="69"/>
    <n v="64"/>
    <n v="69"/>
    <n v="51"/>
    <x v="429"/>
    <n v="69"/>
    <n v="47"/>
    <n v="40"/>
    <n v="64"/>
    <n v="49"/>
    <n v="68"/>
    <n v="69"/>
    <n v="64"/>
    <n v="69"/>
    <n v="51"/>
    <n v="64"/>
  </r>
  <r>
    <n v="5675"/>
    <n v="5676"/>
    <x v="5488"/>
    <n v="20"/>
    <s v="https://cdn.sofifa.org/48/18/players/224232.png"/>
    <x v="11"/>
    <s v="https://cdn.sofifa.org/flags/27.png"/>
    <n v="70"/>
    <n v="86"/>
    <x v="156"/>
    <s v="https://cdn.sofifa.org/24/18/teams/1842.png"/>
    <s v="â‚¬3.9M"/>
    <s v="â‚¬26K"/>
    <n v="1856"/>
    <n v="79"/>
    <s v="67"/>
    <n v="76"/>
    <n v="82"/>
    <n v="74"/>
    <n v="61"/>
    <n v="65"/>
    <n v="71"/>
    <s v="76"/>
    <n v="76"/>
    <n v="42"/>
    <n v="62"/>
    <n v="11"/>
    <n v="5"/>
    <n v="13"/>
    <n v="14"/>
    <n v="11"/>
    <n v="40"/>
    <n v="67"/>
    <n v="59"/>
    <s v="74"/>
    <n v="56"/>
    <n v="53"/>
    <n v="56"/>
    <n v="57"/>
    <n v="65"/>
    <n v="75"/>
    <n v="62"/>
    <s v="60"/>
    <n v="79"/>
    <n v="74"/>
    <n v="62"/>
    <n v="53"/>
    <n v="65"/>
    <s v="51"/>
    <n v="68"/>
    <n v="60"/>
    <n v="67"/>
    <n v="66"/>
    <n v="69"/>
    <n v="68"/>
    <n v="66"/>
    <n v="60"/>
    <n v="69"/>
    <n v="67"/>
    <n v="66"/>
    <n v="70"/>
    <n v="59"/>
    <n v="68"/>
    <n v="68"/>
    <x v="17"/>
    <n v="68"/>
    <n v="66"/>
    <n v="60"/>
    <n v="69"/>
    <n v="67"/>
    <n v="66"/>
    <n v="70"/>
    <n v="59"/>
    <n v="68"/>
    <n v="68"/>
    <n v="59"/>
  </r>
  <r>
    <n v="5676"/>
    <n v="5677"/>
    <x v="5489"/>
    <n v="32"/>
    <s v="https://cdn.sofifa.org/48/18/players/53736.png"/>
    <x v="62"/>
    <s v="https://cdn.sofifa.org/flags/35.png"/>
    <n v="70"/>
    <n v="70"/>
    <x v="403"/>
    <s v="https://cdn.sofifa.org/24/18/teams/1961.png"/>
    <s v="â‚¬1M"/>
    <s v="â‚¬15K"/>
    <n v="1169"/>
    <n v="35"/>
    <s v="23"/>
    <n v="62"/>
    <n v="65"/>
    <n v="22"/>
    <n v="64"/>
    <n v="13"/>
    <n v="16"/>
    <s v="14"/>
    <n v="14"/>
    <n v="17"/>
    <n v="17"/>
    <n v="68"/>
    <n v="72"/>
    <n v="71"/>
    <n v="69"/>
    <n v="67"/>
    <n v="14"/>
    <n v="25"/>
    <n v="73"/>
    <s v="31"/>
    <n v="12"/>
    <n v="11"/>
    <n v="20"/>
    <n v="14"/>
    <n v="69"/>
    <n v="25"/>
    <n v="22"/>
    <s v="12"/>
    <n v="40"/>
    <n v="38"/>
    <n v="12"/>
    <n v="70"/>
    <n v="36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5677"/>
    <n v="5678"/>
    <x v="5490"/>
    <n v="25"/>
    <s v="https://cdn.sofifa.org/48/18/players/193768.png"/>
    <x v="10"/>
    <s v="https://cdn.sofifa.org/flags/50.png"/>
    <n v="70"/>
    <n v="74"/>
    <x v="174"/>
    <s v="https://cdn.sofifa.org/24/18/teams/106.png"/>
    <s v="â‚¬1.9M"/>
    <s v="â‚¬7K"/>
    <n v="1905"/>
    <n v="79"/>
    <s v="66"/>
    <n v="76"/>
    <n v="73"/>
    <n v="69"/>
    <n v="70"/>
    <n v="71"/>
    <n v="73"/>
    <s v="68"/>
    <n v="68"/>
    <n v="43"/>
    <n v="52"/>
    <n v="6"/>
    <n v="15"/>
    <n v="12"/>
    <n v="6"/>
    <n v="14"/>
    <n v="58"/>
    <n v="66"/>
    <n v="73"/>
    <s v="67"/>
    <n v="62"/>
    <n v="70"/>
    <n v="50"/>
    <n v="63"/>
    <n v="70"/>
    <n v="70"/>
    <n v="69"/>
    <s v="67"/>
    <n v="76"/>
    <n v="69"/>
    <n v="70"/>
    <n v="70"/>
    <n v="69"/>
    <s v="43"/>
    <n v="67"/>
    <n v="68"/>
    <n v="69"/>
    <n v="66"/>
    <n v="68"/>
    <n v="67"/>
    <n v="69"/>
    <n v="68"/>
    <n v="68"/>
    <n v="69"/>
    <n v="66"/>
    <n v="68"/>
    <n v="63"/>
    <n v="67"/>
    <n v="70"/>
    <x v="39"/>
    <n v="67"/>
    <n v="69"/>
    <n v="68"/>
    <n v="68"/>
    <n v="69"/>
    <n v="66"/>
    <n v="68"/>
    <n v="63"/>
    <n v="67"/>
    <n v="70"/>
    <n v="63"/>
  </r>
  <r>
    <n v="5678"/>
    <n v="5679"/>
    <x v="5491"/>
    <n v="31"/>
    <s v="https://cdn.sofifa.org/48/18/players/199657.png"/>
    <x v="20"/>
    <s v="https://cdn.sofifa.org/flags/56.png"/>
    <n v="70"/>
    <n v="70"/>
    <x v="520"/>
    <s v="https://cdn.sofifa.org/24/18/teams/112992.png"/>
    <s v="â‚¬1.6M"/>
    <s v="â‚¬2K"/>
    <n v="1788"/>
    <n v="88"/>
    <s v="70"/>
    <n v="76"/>
    <n v="55"/>
    <n v="68"/>
    <n v="67"/>
    <n v="58"/>
    <n v="64"/>
    <s v="72"/>
    <n v="72"/>
    <n v="68"/>
    <n v="57"/>
    <n v="11"/>
    <n v="11"/>
    <n v="9"/>
    <n v="9"/>
    <n v="10"/>
    <n v="64"/>
    <n v="40"/>
    <n v="79"/>
    <s v="59"/>
    <n v="63"/>
    <n v="20"/>
    <n v="66"/>
    <n v="66"/>
    <n v="66"/>
    <n v="62"/>
    <n v="71"/>
    <s v="26"/>
    <n v="83"/>
    <n v="55"/>
    <n v="48"/>
    <n v="75"/>
    <n v="61"/>
    <s v="58"/>
    <n v="67"/>
    <n v="51"/>
    <n v="53"/>
    <n v="69"/>
    <n v="62"/>
    <n v="67"/>
    <n v="52"/>
    <n v="51"/>
    <n v="62"/>
    <n v="53"/>
    <n v="69"/>
    <n v="67"/>
    <n v="69"/>
    <n v="69"/>
    <n v="54"/>
    <x v="3"/>
    <n v="67"/>
    <n v="52"/>
    <n v="51"/>
    <n v="62"/>
    <n v="53"/>
    <n v="69"/>
    <n v="67"/>
    <n v="69"/>
    <n v="69"/>
    <n v="54"/>
    <n v="69"/>
  </r>
  <r>
    <n v="5679"/>
    <n v="5680"/>
    <x v="5492"/>
    <n v="28"/>
    <s v="https://cdn.sofifa.org/48/18/players/209385.png"/>
    <x v="13"/>
    <s v="https://cdn.sofifa.org/flags/18.png"/>
    <n v="70"/>
    <n v="71"/>
    <x v="508"/>
    <s v="https://cdn.sofifa.org/24/18/teams/110326.png"/>
    <s v="â‚¬1.6M"/>
    <s v="â‚¬6K"/>
    <n v="1399"/>
    <n v="32"/>
    <s v="78"/>
    <n v="27"/>
    <n v="55"/>
    <n v="42"/>
    <n v="60"/>
    <n v="34"/>
    <n v="31"/>
    <s v="31"/>
    <n v="31"/>
    <n v="28"/>
    <n v="28"/>
    <n v="7"/>
    <n v="13"/>
    <n v="14"/>
    <n v="12"/>
    <n v="9"/>
    <n v="73"/>
    <n v="67"/>
    <n v="65"/>
    <s v="63"/>
    <n v="20"/>
    <n v="69"/>
    <n v="39"/>
    <n v="20"/>
    <n v="74"/>
    <n v="58"/>
    <n v="42"/>
    <s v="64"/>
    <n v="34"/>
    <n v="65"/>
    <n v="70"/>
    <n v="87"/>
    <n v="29"/>
    <s v="19"/>
    <n v="39"/>
    <n v="69"/>
    <n v="63"/>
    <n v="38"/>
    <n v="49"/>
    <n v="39"/>
    <n v="58"/>
    <n v="69"/>
    <n v="49"/>
    <n v="63"/>
    <n v="38"/>
    <n v="41"/>
    <n v="43"/>
    <n v="37"/>
    <n v="56"/>
    <x v="6"/>
    <n v="39"/>
    <n v="58"/>
    <n v="69"/>
    <n v="49"/>
    <n v="63"/>
    <n v="38"/>
    <n v="41"/>
    <n v="43"/>
    <n v="37"/>
    <n v="56"/>
    <n v="43"/>
  </r>
  <r>
    <n v="5680"/>
    <n v="5681"/>
    <x v="5493"/>
    <n v="24"/>
    <s v="https://cdn.sofifa.org/48/18/players/211177.png"/>
    <x v="42"/>
    <s v="https://cdn.sofifa.org/flags/24.png"/>
    <n v="70"/>
    <n v="74"/>
    <x v="238"/>
    <s v="https://cdn.sofifa.org/24/18/teams/278.png"/>
    <s v="â‚¬2.3M"/>
    <s v="â‚¬1K"/>
    <n v="1835"/>
    <n v="80"/>
    <s v="71"/>
    <n v="78"/>
    <n v="73"/>
    <n v="70"/>
    <n v="72"/>
    <n v="70"/>
    <n v="71"/>
    <s v="69"/>
    <n v="69"/>
    <n v="62"/>
    <n v="66"/>
    <n v="11"/>
    <n v="12"/>
    <n v="15"/>
    <n v="9"/>
    <n v="8"/>
    <n v="41"/>
    <n v="44"/>
    <n v="47"/>
    <s v="62"/>
    <n v="68"/>
    <n v="42"/>
    <n v="57"/>
    <n v="62"/>
    <n v="70"/>
    <n v="67"/>
    <n v="69"/>
    <s v="53"/>
    <n v="77"/>
    <n v="72"/>
    <n v="48"/>
    <n v="60"/>
    <n v="62"/>
    <s v="69"/>
    <n v="67"/>
    <n v="53"/>
    <n v="59"/>
    <n v="67"/>
    <n v="64"/>
    <n v="67"/>
    <n v="60"/>
    <n v="53"/>
    <n v="64"/>
    <n v="59"/>
    <n v="67"/>
    <n v="69"/>
    <n v="64"/>
    <n v="69"/>
    <n v="62"/>
    <x v="31"/>
    <n v="67"/>
    <n v="60"/>
    <n v="53"/>
    <n v="64"/>
    <n v="59"/>
    <n v="67"/>
    <n v="69"/>
    <n v="64"/>
    <n v="69"/>
    <n v="62"/>
    <n v="64"/>
  </r>
  <r>
    <n v="5681"/>
    <n v="5682"/>
    <x v="5494"/>
    <n v="27"/>
    <s v="https://cdn.sofifa.org/48/18/players/215017.png"/>
    <x v="1"/>
    <s v="https://cdn.sofifa.org/flags/52.png"/>
    <n v="70"/>
    <n v="70"/>
    <x v="263"/>
    <s v="https://cdn.sofifa.org/24/18/teams/111715.png"/>
    <s v="â‚¬1.5M"/>
    <s v="â‚¬9K"/>
    <n v="1761"/>
    <n v="74"/>
    <s v="77"/>
    <n v="68"/>
    <n v="69"/>
    <n v="65"/>
    <n v="65"/>
    <n v="65"/>
    <n v="34"/>
    <s v="65"/>
    <n v="65"/>
    <n v="26"/>
    <n v="36"/>
    <n v="8"/>
    <n v="11"/>
    <n v="10"/>
    <n v="15"/>
    <n v="13"/>
    <n v="72"/>
    <n v="71"/>
    <n v="78"/>
    <s v="66"/>
    <n v="34"/>
    <n v="65"/>
    <n v="48"/>
    <n v="58"/>
    <n v="66"/>
    <n v="67"/>
    <n v="55"/>
    <s v="70"/>
    <n v="75"/>
    <n v="72"/>
    <n v="70"/>
    <n v="75"/>
    <n v="47"/>
    <s v="36"/>
    <n v="59"/>
    <n v="70"/>
    <n v="68"/>
    <n v="58"/>
    <n v="62"/>
    <n v="59"/>
    <n v="69"/>
    <n v="70"/>
    <n v="62"/>
    <n v="68"/>
    <n v="58"/>
    <n v="63"/>
    <n v="57"/>
    <n v="60"/>
    <n v="69"/>
    <x v="16"/>
    <n v="59"/>
    <n v="69"/>
    <n v="70"/>
    <n v="62"/>
    <n v="68"/>
    <n v="58"/>
    <n v="63"/>
    <n v="57"/>
    <n v="60"/>
    <n v="69"/>
    <n v="57"/>
  </r>
  <r>
    <n v="5682"/>
    <n v="5683"/>
    <x v="5495"/>
    <n v="21"/>
    <s v="https://cdn.sofifa.org/48/18/players/229865.png"/>
    <x v="6"/>
    <s v="https://cdn.sofifa.org/flags/45.png"/>
    <n v="70"/>
    <n v="79"/>
    <x v="69"/>
    <s v="https://cdn.sofifa.org/24/18/teams/242.png"/>
    <s v="â‚¬2.8M"/>
    <s v="â‚¬14K"/>
    <n v="1678"/>
    <n v="69"/>
    <s v="39"/>
    <n v="73"/>
    <n v="79"/>
    <n v="76"/>
    <n v="63"/>
    <n v="71"/>
    <n v="61"/>
    <s v="75"/>
    <n v="75"/>
    <n v="77"/>
    <n v="44"/>
    <n v="5"/>
    <n v="12"/>
    <n v="6"/>
    <n v="12"/>
    <n v="13"/>
    <n v="44"/>
    <n v="44"/>
    <n v="57"/>
    <s v="59"/>
    <n v="70"/>
    <n v="35"/>
    <n v="47"/>
    <n v="61"/>
    <n v="55"/>
    <n v="70"/>
    <n v="65"/>
    <s v="34"/>
    <n v="68"/>
    <n v="53"/>
    <n v="39"/>
    <n v="51"/>
    <n v="59"/>
    <s v="55"/>
    <n v="68"/>
    <n v="45"/>
    <n v="52"/>
    <n v="68"/>
    <n v="63"/>
    <n v="68"/>
    <n v="52"/>
    <n v="45"/>
    <n v="63"/>
    <n v="52"/>
    <n v="68"/>
    <n v="68"/>
    <n v="65"/>
    <n v="70"/>
    <n v="56"/>
    <x v="0"/>
    <n v="68"/>
    <n v="52"/>
    <n v="45"/>
    <n v="63"/>
    <n v="52"/>
    <n v="68"/>
    <n v="68"/>
    <n v="65"/>
    <n v="70"/>
    <n v="56"/>
    <n v="65"/>
  </r>
  <r>
    <n v="5683"/>
    <n v="5684"/>
    <x v="5496"/>
    <n v="25"/>
    <s v="https://cdn.sofifa.org/48/18/players/239593.png"/>
    <x v="73"/>
    <s v="https://cdn.sofifa.org/flags/161.png"/>
    <n v="70"/>
    <n v="73"/>
    <x v="391"/>
    <s v="https://cdn.sofifa.org/24/18/teams/670.png"/>
    <s v="â‚¬2.3M"/>
    <s v="â‚¬12K"/>
    <n v="1655"/>
    <n v="66"/>
    <s v="58"/>
    <n v="57"/>
    <n v="54"/>
    <n v="68"/>
    <n v="66"/>
    <n v="38"/>
    <n v="62"/>
    <s v="61"/>
    <n v="61"/>
    <n v="68"/>
    <n v="70"/>
    <n v="10"/>
    <n v="6"/>
    <n v="14"/>
    <n v="7"/>
    <n v="14"/>
    <n v="75"/>
    <n v="18"/>
    <n v="65"/>
    <s v="42"/>
    <n v="69"/>
    <n v="12"/>
    <n v="71"/>
    <n v="67"/>
    <n v="63"/>
    <n v="72"/>
    <n v="76"/>
    <s v="13"/>
    <n v="68"/>
    <n v="68"/>
    <n v="18"/>
    <n v="73"/>
    <n v="71"/>
    <s v="61"/>
    <n v="66"/>
    <n v="40"/>
    <n v="45"/>
    <n v="68"/>
    <n v="60"/>
    <n v="66"/>
    <n v="42"/>
    <n v="40"/>
    <n v="60"/>
    <n v="45"/>
    <n v="68"/>
    <n v="63"/>
    <n v="69"/>
    <n v="64"/>
    <n v="44"/>
    <x v="3"/>
    <n v="66"/>
    <n v="42"/>
    <n v="40"/>
    <n v="60"/>
    <n v="45"/>
    <n v="68"/>
    <n v="63"/>
    <n v="69"/>
    <n v="64"/>
    <n v="44"/>
    <n v="69"/>
  </r>
  <r>
    <n v="5684"/>
    <n v="5685"/>
    <x v="5497"/>
    <n v="32"/>
    <s v="https://cdn.sofifa.org/48/18/players/181481.png"/>
    <x v="68"/>
    <s v="https://cdn.sofifa.org/flags/195.png"/>
    <n v="70"/>
    <n v="70"/>
    <x v="126"/>
    <s v="https://cdn.sofifa.org/24/18/teams/673.png"/>
    <s v="â‚¬1M"/>
    <s v="â‚¬9K"/>
    <n v="1136"/>
    <n v="53"/>
    <s v="41"/>
    <n v="41"/>
    <n v="58"/>
    <n v="18"/>
    <n v="34"/>
    <n v="11"/>
    <n v="15"/>
    <s v="11"/>
    <n v="11"/>
    <n v="11"/>
    <n v="13"/>
    <n v="70"/>
    <n v="68"/>
    <n v="63"/>
    <n v="65"/>
    <n v="70"/>
    <n v="16"/>
    <n v="17"/>
    <n v="66"/>
    <s v="12"/>
    <n v="13"/>
    <n v="15"/>
    <n v="37"/>
    <n v="6"/>
    <n v="74"/>
    <n v="22"/>
    <n v="18"/>
    <s v="11"/>
    <n v="47"/>
    <n v="34"/>
    <n v="15"/>
    <n v="76"/>
    <n v="38"/>
    <s v="1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5685"/>
    <n v="5686"/>
    <x v="5498"/>
    <n v="26"/>
    <s v="https://cdn.sofifa.org/48/18/players/190697.png"/>
    <x v="44"/>
    <s v="https://cdn.sofifa.org/flags/36.png"/>
    <n v="70"/>
    <n v="72"/>
    <x v="82"/>
    <s v="https://cdn.sofifa.org/24/18/teams/112218.png"/>
    <s v="â‚¬1.8M"/>
    <s v="â‚¬25K"/>
    <n v="1673"/>
    <n v="65"/>
    <s v="68"/>
    <n v="58"/>
    <n v="58"/>
    <n v="66"/>
    <n v="70"/>
    <n v="36"/>
    <n v="32"/>
    <s v="52"/>
    <n v="52"/>
    <n v="36"/>
    <n v="54"/>
    <n v="7"/>
    <n v="12"/>
    <n v="9"/>
    <n v="14"/>
    <n v="13"/>
    <n v="62"/>
    <n v="73"/>
    <n v="75"/>
    <s v="67"/>
    <n v="35"/>
    <n v="67"/>
    <n v="51"/>
    <n v="40"/>
    <n v="64"/>
    <n v="62"/>
    <n v="68"/>
    <s v="65"/>
    <n v="69"/>
    <n v="63"/>
    <n v="71"/>
    <n v="81"/>
    <n v="46"/>
    <s v="34"/>
    <n v="54"/>
    <n v="69"/>
    <n v="67"/>
    <n v="54"/>
    <n v="59"/>
    <n v="54"/>
    <n v="64"/>
    <n v="69"/>
    <n v="59"/>
    <n v="67"/>
    <n v="54"/>
    <n v="55"/>
    <n v="55"/>
    <n v="53"/>
    <n v="62"/>
    <x v="6"/>
    <n v="54"/>
    <n v="64"/>
    <n v="69"/>
    <n v="59"/>
    <n v="67"/>
    <n v="54"/>
    <n v="55"/>
    <n v="55"/>
    <n v="53"/>
    <n v="62"/>
    <n v="55"/>
  </r>
  <r>
    <n v="5686"/>
    <n v="5687"/>
    <x v="5499"/>
    <n v="32"/>
    <s v="https://cdn.sofifa.org/48/18/players/193001.png"/>
    <x v="13"/>
    <s v="https://cdn.sofifa.org/flags/18.png"/>
    <n v="70"/>
    <n v="70"/>
    <x v="180"/>
    <s v="https://cdn.sofifa.org/24/18/teams/614.png"/>
    <s v="â‚¬1.4M"/>
    <s v="â‚¬5K"/>
    <n v="1749"/>
    <n v="82"/>
    <s v="48"/>
    <n v="85"/>
    <n v="82"/>
    <n v="70"/>
    <n v="62"/>
    <n v="62"/>
    <n v="50"/>
    <s v="72"/>
    <n v="72"/>
    <n v="72"/>
    <n v="47"/>
    <n v="9"/>
    <n v="8"/>
    <n v="11"/>
    <n v="13"/>
    <n v="13"/>
    <n v="56"/>
    <n v="32"/>
    <n v="73"/>
    <s v="65"/>
    <n v="66"/>
    <n v="28"/>
    <n v="56"/>
    <n v="64"/>
    <n v="64"/>
    <n v="69"/>
    <n v="66"/>
    <s v="27"/>
    <n v="77"/>
    <n v="67"/>
    <n v="26"/>
    <n v="65"/>
    <n v="63"/>
    <s v="61"/>
    <n v="69"/>
    <n v="44"/>
    <n v="51"/>
    <n v="69"/>
    <n v="63"/>
    <n v="69"/>
    <n v="50"/>
    <n v="44"/>
    <n v="63"/>
    <n v="51"/>
    <n v="69"/>
    <n v="69"/>
    <n v="68"/>
    <n v="70"/>
    <n v="53"/>
    <x v="31"/>
    <n v="69"/>
    <n v="50"/>
    <n v="44"/>
    <n v="63"/>
    <n v="51"/>
    <n v="69"/>
    <n v="69"/>
    <n v="68"/>
    <n v="70"/>
    <n v="53"/>
    <n v="68"/>
  </r>
  <r>
    <n v="5687"/>
    <n v="5688"/>
    <x v="5500"/>
    <n v="31"/>
    <s v="https://cdn.sofifa.org/48/18/players/214506.png"/>
    <x v="116"/>
    <s v="https://cdn.sofifa.org/flags/87.png"/>
    <n v="70"/>
    <n v="70"/>
    <x v="131"/>
    <s v="https://cdn.sofifa.org/24/18/teams/111144.png"/>
    <s v="â‚¬1.2M"/>
    <s v="â‚¬6K"/>
    <n v="1471"/>
    <n v="33"/>
    <s v="81"/>
    <n v="34"/>
    <n v="32"/>
    <n v="51"/>
    <n v="44"/>
    <n v="39"/>
    <n v="34"/>
    <s v="34"/>
    <n v="34"/>
    <n v="33"/>
    <n v="23"/>
    <n v="8"/>
    <n v="7"/>
    <n v="8"/>
    <n v="12"/>
    <n v="12"/>
    <n v="73"/>
    <n v="65"/>
    <n v="55"/>
    <s v="63"/>
    <n v="55"/>
    <n v="68"/>
    <n v="50"/>
    <n v="39"/>
    <n v="60"/>
    <n v="55"/>
    <n v="65"/>
    <s v="68"/>
    <n v="31"/>
    <n v="43"/>
    <n v="73"/>
    <n v="92"/>
    <n v="36"/>
    <s v="39"/>
    <n v="44"/>
    <n v="69"/>
    <n v="62"/>
    <n v="44"/>
    <n v="51"/>
    <n v="44"/>
    <n v="57"/>
    <n v="69"/>
    <n v="51"/>
    <n v="62"/>
    <n v="44"/>
    <n v="43"/>
    <n v="50"/>
    <n v="42"/>
    <n v="54"/>
    <x v="6"/>
    <n v="44"/>
    <n v="57"/>
    <n v="69"/>
    <n v="51"/>
    <n v="62"/>
    <n v="44"/>
    <n v="43"/>
    <n v="50"/>
    <n v="42"/>
    <n v="54"/>
    <n v="50"/>
  </r>
  <r>
    <n v="5688"/>
    <n v="5689"/>
    <x v="5501"/>
    <n v="31"/>
    <s v="https://cdn.sofifa.org/48/18/players/163050.png"/>
    <x v="19"/>
    <s v="https://cdn.sofifa.org/flags/14.png"/>
    <n v="70"/>
    <n v="70"/>
    <x v="531"/>
    <s v="https://cdn.sofifa.org/24/18/teams/1794.png"/>
    <s v="â‚¬1.6M"/>
    <s v="â‚¬32K"/>
    <n v="1764"/>
    <n v="67"/>
    <s v="71"/>
    <n v="70"/>
    <n v="73"/>
    <n v="68"/>
    <n v="70"/>
    <n v="47"/>
    <n v="67"/>
    <s v="65"/>
    <n v="65"/>
    <n v="74"/>
    <n v="55"/>
    <n v="7"/>
    <n v="8"/>
    <n v="11"/>
    <n v="11"/>
    <n v="8"/>
    <n v="64"/>
    <n v="33"/>
    <n v="65"/>
    <s v="54"/>
    <n v="70"/>
    <n v="24"/>
    <n v="74"/>
    <n v="71"/>
    <n v="70"/>
    <n v="56"/>
    <n v="72"/>
    <s v="30"/>
    <n v="65"/>
    <n v="66"/>
    <n v="34"/>
    <n v="79"/>
    <n v="65"/>
    <s v="70"/>
    <n v="66"/>
    <n v="48"/>
    <n v="51"/>
    <n v="67"/>
    <n v="61"/>
    <n v="66"/>
    <n v="48"/>
    <n v="48"/>
    <n v="61"/>
    <n v="51"/>
    <n v="67"/>
    <n v="64"/>
    <n v="69"/>
    <n v="65"/>
    <n v="50"/>
    <x v="3"/>
    <n v="66"/>
    <n v="48"/>
    <n v="48"/>
    <n v="61"/>
    <n v="51"/>
    <n v="67"/>
    <n v="64"/>
    <n v="69"/>
    <n v="65"/>
    <n v="50"/>
    <n v="69"/>
  </r>
  <r>
    <n v="5689"/>
    <n v="5690"/>
    <x v="1360"/>
    <n v="32"/>
    <s v="https://cdn.sofifa.org/48/18/players/176618.png"/>
    <x v="20"/>
    <s v="https://cdn.sofifa.org/flags/56.png"/>
    <n v="70"/>
    <n v="70"/>
    <x v="163"/>
    <s v="https://cdn.sofifa.org/24/18/teams/101100.png"/>
    <s v="â‚¬1M"/>
    <s v="â‚¬4K"/>
    <n v="1776"/>
    <n v="53"/>
    <s v="78"/>
    <n v="58"/>
    <n v="60"/>
    <n v="68"/>
    <n v="69"/>
    <n v="62"/>
    <n v="45"/>
    <s v="61"/>
    <n v="61"/>
    <n v="48"/>
    <n v="43"/>
    <n v="6"/>
    <n v="14"/>
    <n v="13"/>
    <n v="14"/>
    <n v="16"/>
    <n v="77"/>
    <n v="73"/>
    <n v="65"/>
    <s v="68"/>
    <n v="65"/>
    <n v="75"/>
    <n v="51"/>
    <n v="44"/>
    <n v="62"/>
    <n v="71"/>
    <n v="68"/>
    <s v="70"/>
    <n v="49"/>
    <n v="50"/>
    <n v="74"/>
    <n v="79"/>
    <n v="54"/>
    <s v="42"/>
    <n v="60"/>
    <n v="73"/>
    <n v="69"/>
    <n v="59"/>
    <n v="63"/>
    <n v="60"/>
    <n v="66"/>
    <n v="73"/>
    <n v="63"/>
    <n v="69"/>
    <n v="59"/>
    <n v="59"/>
    <n v="60"/>
    <n v="59"/>
    <n v="65"/>
    <x v="14"/>
    <n v="60"/>
    <n v="66"/>
    <n v="73"/>
    <n v="63"/>
    <n v="69"/>
    <n v="59"/>
    <n v="59"/>
    <n v="60"/>
    <n v="59"/>
    <n v="65"/>
    <n v="60"/>
  </r>
  <r>
    <n v="5690"/>
    <n v="5691"/>
    <x v="5502"/>
    <n v="30"/>
    <s v="https://cdn.sofifa.org/48/18/players/190698.png"/>
    <x v="26"/>
    <s v="https://cdn.sofifa.org/flags/8.png"/>
    <n v="70"/>
    <n v="70"/>
    <x v="417"/>
    <s v="https://cdn.sofifa.org/24/18/teams/873.png"/>
    <s v="â‚¬1.1M"/>
    <s v="â‚¬6K"/>
    <n v="1075"/>
    <n v="30"/>
    <s v="26"/>
    <n v="48"/>
    <n v="46"/>
    <n v="22"/>
    <n v="36"/>
    <n v="11"/>
    <n v="13"/>
    <s v="11"/>
    <n v="11"/>
    <n v="13"/>
    <n v="18"/>
    <n v="70"/>
    <n v="65"/>
    <n v="61"/>
    <n v="69"/>
    <n v="71"/>
    <n v="14"/>
    <n v="21"/>
    <n v="72"/>
    <s v="24"/>
    <n v="13"/>
    <n v="15"/>
    <n v="15"/>
    <n v="15"/>
    <n v="73"/>
    <n v="23"/>
    <n v="12"/>
    <s v="13"/>
    <n v="30"/>
    <n v="32"/>
    <n v="12"/>
    <n v="59"/>
    <n v="43"/>
    <s v="1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5691"/>
    <n v="5692"/>
    <x v="5503"/>
    <n v="24"/>
    <s v="https://cdn.sofifa.org/48/18/players/202475.png"/>
    <x v="82"/>
    <s v="https://cdn.sofifa.org/flags/20.png"/>
    <n v="70"/>
    <n v="76"/>
    <x v="314"/>
    <s v="https://cdn.sofifa.org/24/18/teams/111264.png"/>
    <s v="â‚¬2.4M"/>
    <s v="â‚¬20K"/>
    <n v="1747"/>
    <n v="80"/>
    <s v="70"/>
    <n v="84"/>
    <n v="62"/>
    <n v="80"/>
    <n v="76"/>
    <n v="60"/>
    <n v="68"/>
    <s v="82"/>
    <n v="82"/>
    <n v="59"/>
    <n v="67"/>
    <n v="9"/>
    <n v="13"/>
    <n v="14"/>
    <n v="16"/>
    <n v="13"/>
    <n v="39"/>
    <n v="21"/>
    <n v="57"/>
    <s v="55"/>
    <n v="67"/>
    <n v="24"/>
    <n v="67"/>
    <n v="59"/>
    <n v="64"/>
    <n v="65"/>
    <n v="72"/>
    <s v="22"/>
    <n v="75"/>
    <n v="66"/>
    <n v="20"/>
    <n v="72"/>
    <n v="56"/>
    <s v="69"/>
    <n v="68"/>
    <n v="41"/>
    <n v="48"/>
    <n v="69"/>
    <n v="61"/>
    <n v="68"/>
    <n v="46"/>
    <n v="41"/>
    <n v="61"/>
    <n v="48"/>
    <n v="69"/>
    <n v="69"/>
    <n v="65"/>
    <n v="70"/>
    <n v="51"/>
    <x v="37"/>
    <n v="68"/>
    <n v="46"/>
    <n v="41"/>
    <n v="61"/>
    <n v="48"/>
    <n v="69"/>
    <n v="69"/>
    <n v="65"/>
    <n v="70"/>
    <n v="51"/>
    <n v="65"/>
  </r>
  <r>
    <n v="5692"/>
    <n v="5693"/>
    <x v="5504"/>
    <n v="23"/>
    <s v="https://cdn.sofifa.org/48/18/players/226539.png"/>
    <x v="17"/>
    <s v="https://cdn.sofifa.org/flags/13.png"/>
    <n v="70"/>
    <n v="75"/>
    <x v="460"/>
    <s v="https://cdn.sofifa.org/24/18/teams/1914.png"/>
    <s v="â‚¬2.4M"/>
    <s v="â‚¬7K"/>
    <n v="1733"/>
    <n v="74"/>
    <s v="43"/>
    <n v="84"/>
    <n v="69"/>
    <n v="75"/>
    <n v="66"/>
    <n v="60"/>
    <n v="56"/>
    <s v="81"/>
    <n v="81"/>
    <n v="51"/>
    <n v="44"/>
    <n v="11"/>
    <n v="9"/>
    <n v="15"/>
    <n v="16"/>
    <n v="9"/>
    <n v="44"/>
    <n v="56"/>
    <n v="44"/>
    <s v="60"/>
    <n v="50"/>
    <n v="50"/>
    <n v="62"/>
    <n v="57"/>
    <n v="64"/>
    <n v="68"/>
    <n v="65"/>
    <s v="44"/>
    <n v="77"/>
    <n v="76"/>
    <n v="46"/>
    <n v="49"/>
    <n v="67"/>
    <s v="57"/>
    <n v="68"/>
    <n v="51"/>
    <n v="59"/>
    <n v="67"/>
    <n v="65"/>
    <n v="68"/>
    <n v="59"/>
    <n v="51"/>
    <n v="65"/>
    <n v="59"/>
    <n v="67"/>
    <n v="69"/>
    <n v="61"/>
    <n v="68"/>
    <n v="62"/>
    <x v="264"/>
    <n v="68"/>
    <n v="59"/>
    <n v="51"/>
    <n v="65"/>
    <n v="59"/>
    <n v="67"/>
    <n v="69"/>
    <n v="61"/>
    <n v="68"/>
    <n v="62"/>
    <n v="61"/>
  </r>
  <r>
    <n v="5693"/>
    <n v="5694"/>
    <x v="5505"/>
    <n v="27"/>
    <s v="https://cdn.sofifa.org/48/18/players/235499.png"/>
    <x v="33"/>
    <s v="https://cdn.sofifa.org/flags/97.png"/>
    <n v="70"/>
    <n v="70"/>
    <x v="470"/>
    <s v="https://cdn.sofifa.org/24/18/teams/111674.png"/>
    <s v="â‚¬1.5M"/>
    <s v="â‚¬21K"/>
    <n v="1523"/>
    <n v="56"/>
    <s v="68"/>
    <n v="55"/>
    <n v="57"/>
    <n v="58"/>
    <n v="67"/>
    <n v="45"/>
    <n v="25"/>
    <s v="44"/>
    <n v="44"/>
    <n v="24"/>
    <n v="27"/>
    <n v="7"/>
    <n v="12"/>
    <n v="9"/>
    <n v="8"/>
    <n v="14"/>
    <n v="73"/>
    <n v="63"/>
    <n v="76"/>
    <s v="64"/>
    <n v="27"/>
    <n v="66"/>
    <n v="34"/>
    <n v="36"/>
    <n v="62"/>
    <n v="69"/>
    <n v="34"/>
    <s v="60"/>
    <n v="64"/>
    <n v="69"/>
    <n v="71"/>
    <n v="90"/>
    <n v="33"/>
    <s v="23"/>
    <n v="49"/>
    <n v="69"/>
    <n v="65"/>
    <n v="47"/>
    <n v="55"/>
    <n v="49"/>
    <n v="63"/>
    <n v="69"/>
    <n v="55"/>
    <n v="65"/>
    <n v="47"/>
    <n v="52"/>
    <n v="48"/>
    <n v="48"/>
    <n v="61"/>
    <x v="160"/>
    <n v="49"/>
    <n v="63"/>
    <n v="69"/>
    <n v="55"/>
    <n v="65"/>
    <n v="47"/>
    <n v="52"/>
    <n v="48"/>
    <n v="48"/>
    <n v="61"/>
    <n v="48"/>
  </r>
  <r>
    <n v="5694"/>
    <n v="5695"/>
    <x v="5506"/>
    <n v="27"/>
    <s v="https://cdn.sofifa.org/48/18/players/206316.png"/>
    <x v="80"/>
    <s v="https://cdn.sofifa.org/flags/26.png"/>
    <n v="70"/>
    <n v="70"/>
    <x v="115"/>
    <s v="https://cdn.sofifa.org/24/18/teams/267.png"/>
    <s v="â‚¬1.9M"/>
    <s v="â‚¬1K"/>
    <n v="1733"/>
    <n v="83"/>
    <s v="57"/>
    <n v="76"/>
    <n v="68"/>
    <n v="66"/>
    <n v="62"/>
    <n v="60"/>
    <n v="64"/>
    <s v="69"/>
    <n v="69"/>
    <n v="69"/>
    <n v="43"/>
    <n v="6"/>
    <n v="15"/>
    <n v="14"/>
    <n v="8"/>
    <n v="8"/>
    <n v="51"/>
    <n v="29"/>
    <n v="42"/>
    <s v="63"/>
    <n v="58"/>
    <n v="27"/>
    <n v="62"/>
    <n v="77"/>
    <n v="73"/>
    <n v="68"/>
    <n v="68"/>
    <s v="33"/>
    <n v="78"/>
    <n v="67"/>
    <n v="30"/>
    <n v="64"/>
    <n v="73"/>
    <s v="64"/>
    <n v="70"/>
    <n v="44"/>
    <n v="52"/>
    <n v="70"/>
    <n v="64"/>
    <n v="70"/>
    <n v="51"/>
    <n v="44"/>
    <n v="64"/>
    <n v="52"/>
    <n v="70"/>
    <n v="70"/>
    <n v="68"/>
    <n v="70"/>
    <n v="54"/>
    <x v="137"/>
    <n v="70"/>
    <n v="51"/>
    <n v="44"/>
    <n v="64"/>
    <n v="52"/>
    <n v="70"/>
    <n v="70"/>
    <n v="68"/>
    <n v="70"/>
    <n v="54"/>
    <n v="68"/>
  </r>
  <r>
    <n v="5695"/>
    <n v="5696"/>
    <x v="5507"/>
    <n v="25"/>
    <s v="https://cdn.sofifa.org/48/18/players/206317.png"/>
    <x v="80"/>
    <s v="https://cdn.sofifa.org/flags/26.png"/>
    <n v="70"/>
    <n v="72"/>
    <x v="187"/>
    <s v="https://cdn.sofifa.org/24/18/teams/78.png"/>
    <s v="â‚¬1.8M"/>
    <s v="â‚¬30K"/>
    <n v="1738"/>
    <n v="55"/>
    <s v="70"/>
    <n v="51"/>
    <n v="51"/>
    <n v="68"/>
    <n v="76"/>
    <n v="50"/>
    <n v="43"/>
    <s v="67"/>
    <n v="67"/>
    <n v="35"/>
    <n v="48"/>
    <n v="14"/>
    <n v="10"/>
    <n v="8"/>
    <n v="11"/>
    <n v="6"/>
    <n v="68"/>
    <n v="69"/>
    <n v="62"/>
    <s v="69"/>
    <n v="64"/>
    <n v="68"/>
    <n v="46"/>
    <n v="48"/>
    <n v="61"/>
    <n v="72"/>
    <n v="72"/>
    <s v="67"/>
    <n v="62"/>
    <n v="74"/>
    <n v="71"/>
    <n v="75"/>
    <n v="63"/>
    <s v="40"/>
    <n v="62"/>
    <n v="69"/>
    <n v="69"/>
    <n v="60"/>
    <n v="66"/>
    <n v="62"/>
    <n v="66"/>
    <n v="69"/>
    <n v="66"/>
    <n v="69"/>
    <n v="60"/>
    <n v="61"/>
    <n v="58"/>
    <n v="59"/>
    <n v="66"/>
    <x v="79"/>
    <n v="62"/>
    <n v="66"/>
    <n v="69"/>
    <n v="66"/>
    <n v="69"/>
    <n v="60"/>
    <n v="61"/>
    <n v="58"/>
    <n v="59"/>
    <n v="66"/>
    <n v="58"/>
  </r>
  <r>
    <n v="5696"/>
    <n v="5697"/>
    <x v="5508"/>
    <n v="25"/>
    <s v="https://cdn.sofifa.org/48/18/players/214765.png"/>
    <x v="1"/>
    <s v="https://cdn.sofifa.org/flags/52.png"/>
    <n v="70"/>
    <n v="74"/>
    <x v="94"/>
    <s v="https://cdn.sofifa.org/24/18/teams/110395.png"/>
    <s v="â‚¬1.9M"/>
    <s v="â‚¬11K"/>
    <n v="1746"/>
    <n v="67"/>
    <s v="65"/>
    <n v="59"/>
    <n v="64"/>
    <n v="64"/>
    <n v="58"/>
    <n v="58"/>
    <n v="47"/>
    <s v="59"/>
    <n v="59"/>
    <n v="42"/>
    <n v="35"/>
    <n v="8"/>
    <n v="13"/>
    <n v="15"/>
    <n v="11"/>
    <n v="12"/>
    <n v="68"/>
    <n v="71"/>
    <n v="69"/>
    <s v="73"/>
    <n v="53"/>
    <n v="71"/>
    <n v="42"/>
    <n v="52"/>
    <n v="65"/>
    <n v="74"/>
    <n v="61"/>
    <s v="67"/>
    <n v="68"/>
    <n v="74"/>
    <n v="68"/>
    <n v="73"/>
    <n v="45"/>
    <s v="33"/>
    <n v="60"/>
    <n v="69"/>
    <n v="69"/>
    <n v="59"/>
    <n v="64"/>
    <n v="60"/>
    <n v="68"/>
    <n v="69"/>
    <n v="64"/>
    <n v="69"/>
    <n v="59"/>
    <n v="62"/>
    <n v="59"/>
    <n v="59"/>
    <n v="68"/>
    <x v="6"/>
    <n v="60"/>
    <n v="68"/>
    <n v="69"/>
    <n v="64"/>
    <n v="69"/>
    <n v="59"/>
    <n v="62"/>
    <n v="59"/>
    <n v="59"/>
    <n v="68"/>
    <n v="59"/>
  </r>
  <r>
    <n v="5697"/>
    <n v="5698"/>
    <x v="5509"/>
    <n v="22"/>
    <s v="https://cdn.sofifa.org/48/18/players/228589.png"/>
    <x v="0"/>
    <s v="https://cdn.sofifa.org/flags/38.png"/>
    <n v="70"/>
    <n v="81"/>
    <x v="438"/>
    <s v="https://cdn.sofifa.org/24/18/teams/110854.png"/>
    <s v="â‚¬3M"/>
    <s v="â‚¬6K"/>
    <n v="1852"/>
    <n v="66"/>
    <s v="59"/>
    <n v="64"/>
    <n v="75"/>
    <n v="75"/>
    <n v="72"/>
    <n v="54"/>
    <n v="59"/>
    <s v="74"/>
    <n v="74"/>
    <n v="53"/>
    <n v="74"/>
    <n v="13"/>
    <n v="15"/>
    <n v="12"/>
    <n v="9"/>
    <n v="13"/>
    <n v="49"/>
    <n v="57"/>
    <n v="56"/>
    <s v="68"/>
    <n v="69"/>
    <n v="47"/>
    <n v="70"/>
    <n v="65"/>
    <n v="71"/>
    <n v="73"/>
    <n v="81"/>
    <s v="50"/>
    <n v="65"/>
    <n v="64"/>
    <n v="53"/>
    <n v="63"/>
    <n v="68"/>
    <s v="68"/>
    <n v="69"/>
    <n v="57"/>
    <n v="63"/>
    <n v="69"/>
    <n v="69"/>
    <n v="69"/>
    <n v="59"/>
    <n v="57"/>
    <n v="69"/>
    <n v="63"/>
    <n v="69"/>
    <n v="68"/>
    <n v="65"/>
    <n v="67"/>
    <n v="61"/>
    <x v="490"/>
    <n v="69"/>
    <n v="59"/>
    <n v="57"/>
    <n v="69"/>
    <n v="63"/>
    <n v="69"/>
    <n v="68"/>
    <n v="65"/>
    <n v="67"/>
    <n v="61"/>
    <n v="65"/>
  </r>
  <r>
    <n v="5698"/>
    <n v="5699"/>
    <x v="5510"/>
    <n v="25"/>
    <s v="https://cdn.sofifa.org/48/18/players/208622.png"/>
    <x v="6"/>
    <s v="https://cdn.sofifa.org/flags/45.png"/>
    <n v="70"/>
    <n v="75"/>
    <x v="108"/>
    <s v="https://cdn.sofifa.org/24/18/teams/463.png"/>
    <s v="â‚¬2.4M"/>
    <s v="â‚¬17K"/>
    <n v="1709"/>
    <n v="79"/>
    <s v="53"/>
    <n v="76"/>
    <n v="64"/>
    <n v="80"/>
    <n v="61"/>
    <n v="55"/>
    <n v="71"/>
    <s v="81"/>
    <n v="81"/>
    <n v="68"/>
    <n v="57"/>
    <n v="13"/>
    <n v="8"/>
    <n v="11"/>
    <n v="7"/>
    <n v="15"/>
    <n v="56"/>
    <n v="22"/>
    <n v="62"/>
    <s v="47"/>
    <n v="62"/>
    <n v="19"/>
    <n v="66"/>
    <n v="73"/>
    <n v="69"/>
    <n v="64"/>
    <n v="58"/>
    <s v="17"/>
    <n v="82"/>
    <n v="65"/>
    <n v="31"/>
    <n v="65"/>
    <n v="54"/>
    <s v="59"/>
    <n v="69"/>
    <n v="42"/>
    <n v="47"/>
    <n v="71"/>
    <n v="61"/>
    <n v="69"/>
    <n v="48"/>
    <n v="42"/>
    <n v="61"/>
    <n v="47"/>
    <n v="71"/>
    <n v="70"/>
    <n v="69"/>
    <n v="72"/>
    <n v="51"/>
    <x v="57"/>
    <n v="69"/>
    <n v="48"/>
    <n v="42"/>
    <n v="61"/>
    <n v="47"/>
    <n v="71"/>
    <n v="70"/>
    <n v="69"/>
    <n v="72"/>
    <n v="51"/>
    <n v="69"/>
  </r>
  <r>
    <n v="5699"/>
    <n v="5700"/>
    <x v="5511"/>
    <n v="29"/>
    <s v="https://cdn.sofifa.org/48/18/players/155886.png"/>
    <x v="49"/>
    <s v="https://cdn.sofifa.org/flags/25.png"/>
    <n v="70"/>
    <n v="70"/>
    <x v="395"/>
    <s v="https://cdn.sofifa.org/24/18/teams/14.png"/>
    <s v="â‚¬1.2M"/>
    <s v="â‚¬16K"/>
    <n v="1135"/>
    <n v="46"/>
    <s v="33"/>
    <n v="47"/>
    <n v="41"/>
    <n v="18"/>
    <n v="42"/>
    <n v="19"/>
    <n v="11"/>
    <s v="17"/>
    <n v="17"/>
    <n v="15"/>
    <n v="15"/>
    <n v="69"/>
    <n v="67"/>
    <n v="70"/>
    <n v="68"/>
    <n v="73"/>
    <n v="19"/>
    <n v="16"/>
    <n v="62"/>
    <s v="34"/>
    <n v="16"/>
    <n v="20"/>
    <n v="18"/>
    <n v="6"/>
    <n v="70"/>
    <n v="28"/>
    <n v="19"/>
    <s v="13"/>
    <n v="34"/>
    <n v="34"/>
    <n v="15"/>
    <n v="62"/>
    <n v="43"/>
    <s v="1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5700"/>
    <n v="5701"/>
    <x v="5512"/>
    <n v="25"/>
    <s v="https://cdn.sofifa.org/48/18/players/230382.png"/>
    <x v="2"/>
    <s v="https://cdn.sofifa.org/flags/54.png"/>
    <n v="70"/>
    <n v="70"/>
    <x v="291"/>
    <s v="https://cdn.sofifa.org/24/18/teams/112119.png"/>
    <s v="â‚¬1.6M"/>
    <s v="â‚¬9K"/>
    <n v="1761"/>
    <n v="76"/>
    <s v="67"/>
    <n v="71"/>
    <n v="67"/>
    <n v="59"/>
    <n v="78"/>
    <n v="38"/>
    <n v="55"/>
    <s v="51"/>
    <n v="51"/>
    <n v="44"/>
    <n v="40"/>
    <n v="7"/>
    <n v="7"/>
    <n v="7"/>
    <n v="9"/>
    <n v="12"/>
    <n v="68"/>
    <n v="76"/>
    <n v="85"/>
    <s v="56"/>
    <n v="46"/>
    <n v="67"/>
    <n v="49"/>
    <n v="50"/>
    <n v="73"/>
    <n v="66"/>
    <n v="61"/>
    <s v="66"/>
    <n v="68"/>
    <n v="64"/>
    <n v="66"/>
    <n v="74"/>
    <n v="64"/>
    <s v="52"/>
    <n v="59"/>
    <n v="69"/>
    <n v="66"/>
    <n v="58"/>
    <n v="61"/>
    <n v="59"/>
    <n v="65"/>
    <n v="69"/>
    <n v="61"/>
    <n v="66"/>
    <n v="58"/>
    <n v="58"/>
    <n v="58"/>
    <n v="57"/>
    <n v="64"/>
    <x v="6"/>
    <n v="59"/>
    <n v="65"/>
    <n v="69"/>
    <n v="61"/>
    <n v="66"/>
    <n v="58"/>
    <n v="58"/>
    <n v="58"/>
    <n v="57"/>
    <n v="64"/>
    <n v="58"/>
  </r>
  <r>
    <n v="5701"/>
    <n v="5702"/>
    <x v="5513"/>
    <n v="23"/>
    <s v="https://cdn.sofifa.org/48/18/players/216815.png"/>
    <x v="2"/>
    <s v="https://cdn.sofifa.org/flags/54.png"/>
    <n v="70"/>
    <n v="77"/>
    <x v="369"/>
    <s v="https://cdn.sofifa.org/24/18/teams/10019.png"/>
    <s v="â‚¬2.1M"/>
    <s v="â‚¬6K"/>
    <n v="1414"/>
    <n v="45"/>
    <s v="73"/>
    <n v="48"/>
    <n v="39"/>
    <n v="45"/>
    <n v="62"/>
    <n v="29"/>
    <n v="29"/>
    <s v="41"/>
    <n v="41"/>
    <n v="24"/>
    <n v="25"/>
    <n v="14"/>
    <n v="10"/>
    <n v="14"/>
    <n v="11"/>
    <n v="7"/>
    <n v="68"/>
    <n v="71"/>
    <n v="64"/>
    <s v="35"/>
    <n v="30"/>
    <n v="70"/>
    <n v="35"/>
    <n v="23"/>
    <n v="65"/>
    <n v="50"/>
    <n v="43"/>
    <s v="66"/>
    <n v="53"/>
    <n v="74"/>
    <n v="73"/>
    <n v="90"/>
    <n v="30"/>
    <s v="20"/>
    <n v="40"/>
    <n v="69"/>
    <n v="61"/>
    <n v="40"/>
    <n v="46"/>
    <n v="40"/>
    <n v="60"/>
    <n v="69"/>
    <n v="46"/>
    <n v="61"/>
    <n v="40"/>
    <n v="42"/>
    <n v="44"/>
    <n v="40"/>
    <n v="58"/>
    <x v="6"/>
    <n v="40"/>
    <n v="60"/>
    <n v="69"/>
    <n v="46"/>
    <n v="61"/>
    <n v="40"/>
    <n v="42"/>
    <n v="44"/>
    <n v="40"/>
    <n v="58"/>
    <n v="44"/>
  </r>
  <r>
    <n v="5702"/>
    <n v="5703"/>
    <x v="5514"/>
    <n v="28"/>
    <s v="https://cdn.sofifa.org/48/18/players/189167.png"/>
    <x v="42"/>
    <s v="https://cdn.sofifa.org/flags/24.png"/>
    <n v="70"/>
    <n v="70"/>
    <x v="403"/>
    <s v="https://cdn.sofifa.org/24/18/teams/1961.png"/>
    <s v="â‚¬1.8M"/>
    <s v="â‚¬21K"/>
    <n v="1938"/>
    <n v="64"/>
    <s v="83"/>
    <n v="76"/>
    <n v="74"/>
    <n v="72"/>
    <n v="65"/>
    <n v="64"/>
    <n v="56"/>
    <s v="66"/>
    <n v="66"/>
    <n v="57"/>
    <n v="59"/>
    <n v="11"/>
    <n v="6"/>
    <n v="16"/>
    <n v="10"/>
    <n v="9"/>
    <n v="68"/>
    <n v="72"/>
    <n v="75"/>
    <s v="68"/>
    <n v="66"/>
    <n v="58"/>
    <n v="52"/>
    <n v="62"/>
    <n v="71"/>
    <n v="71"/>
    <n v="70"/>
    <s v="69"/>
    <n v="65"/>
    <n v="78"/>
    <n v="69"/>
    <n v="75"/>
    <n v="65"/>
    <s v="61"/>
    <n v="67"/>
    <n v="70"/>
    <n v="70"/>
    <n v="66"/>
    <n v="69"/>
    <n v="67"/>
    <n v="69"/>
    <n v="70"/>
    <n v="69"/>
    <n v="70"/>
    <n v="66"/>
    <n v="67"/>
    <n v="66"/>
    <n v="66"/>
    <n v="69"/>
    <x v="5"/>
    <n v="67"/>
    <n v="69"/>
    <n v="70"/>
    <n v="69"/>
    <n v="70"/>
    <n v="66"/>
    <n v="67"/>
    <n v="66"/>
    <n v="66"/>
    <n v="69"/>
    <n v="66"/>
  </r>
  <r>
    <n v="5703"/>
    <n v="5704"/>
    <x v="5515"/>
    <n v="25"/>
    <s v="https://cdn.sofifa.org/48/18/players/192495.png"/>
    <x v="128"/>
    <s v="https://cdn.sofifa.org/flags/89.png"/>
    <n v="70"/>
    <n v="73"/>
    <x v="285"/>
    <s v="https://cdn.sofifa.org/24/18/teams/1925.png"/>
    <s v="â‚¬2.2M"/>
    <s v="â‚¬29K"/>
    <n v="1725"/>
    <n v="70"/>
    <s v="37"/>
    <n v="82"/>
    <n v="80"/>
    <n v="74"/>
    <n v="75"/>
    <n v="54"/>
    <n v="67"/>
    <s v="69"/>
    <n v="69"/>
    <n v="60"/>
    <n v="51"/>
    <n v="12"/>
    <n v="11"/>
    <n v="6"/>
    <n v="15"/>
    <n v="6"/>
    <n v="53"/>
    <n v="33"/>
    <n v="46"/>
    <s v="68"/>
    <n v="64"/>
    <n v="26"/>
    <n v="57"/>
    <n v="64"/>
    <n v="60"/>
    <n v="72"/>
    <n v="68"/>
    <s v="34"/>
    <n v="69"/>
    <n v="66"/>
    <n v="45"/>
    <n v="70"/>
    <n v="74"/>
    <s v="62"/>
    <n v="69"/>
    <n v="46"/>
    <n v="54"/>
    <n v="67"/>
    <n v="66"/>
    <n v="69"/>
    <n v="51"/>
    <n v="46"/>
    <n v="66"/>
    <n v="54"/>
    <n v="67"/>
    <n v="67"/>
    <n v="65"/>
    <n v="67"/>
    <n v="54"/>
    <x v="61"/>
    <n v="69"/>
    <n v="51"/>
    <n v="46"/>
    <n v="66"/>
    <n v="54"/>
    <n v="67"/>
    <n v="67"/>
    <n v="65"/>
    <n v="67"/>
    <n v="54"/>
    <n v="65"/>
  </r>
  <r>
    <n v="5704"/>
    <n v="5705"/>
    <x v="5516"/>
    <n v="27"/>
    <s v="https://cdn.sofifa.org/48/18/players/192751.png"/>
    <x v="82"/>
    <s v="https://cdn.sofifa.org/flags/20.png"/>
    <n v="70"/>
    <n v="72"/>
    <x v="296"/>
    <s v="https://cdn.sofifa.org/24/18/teams/110756.png"/>
    <s v="â‚¬1.7M"/>
    <s v="â‚¬18K"/>
    <n v="1617"/>
    <n v="67"/>
    <s v="72"/>
    <n v="34"/>
    <n v="43"/>
    <n v="61"/>
    <n v="64"/>
    <n v="62"/>
    <n v="57"/>
    <s v="48"/>
    <n v="48"/>
    <n v="29"/>
    <n v="62"/>
    <n v="8"/>
    <n v="8"/>
    <n v="9"/>
    <n v="14"/>
    <n v="7"/>
    <n v="71"/>
    <n v="67"/>
    <n v="39"/>
    <s v="50"/>
    <n v="35"/>
    <n v="70"/>
    <n v="45"/>
    <n v="45"/>
    <n v="71"/>
    <n v="57"/>
    <n v="44"/>
    <s v="68"/>
    <n v="59"/>
    <n v="68"/>
    <n v="69"/>
    <n v="89"/>
    <n v="50"/>
    <s v="39"/>
    <n v="52"/>
    <n v="69"/>
    <n v="65"/>
    <n v="52"/>
    <n v="56"/>
    <n v="52"/>
    <n v="66"/>
    <n v="69"/>
    <n v="56"/>
    <n v="65"/>
    <n v="52"/>
    <n v="56"/>
    <n v="52"/>
    <n v="53"/>
    <n v="65"/>
    <x v="76"/>
    <n v="52"/>
    <n v="66"/>
    <n v="69"/>
    <n v="56"/>
    <n v="65"/>
    <n v="52"/>
    <n v="56"/>
    <n v="52"/>
    <n v="53"/>
    <n v="65"/>
    <n v="52"/>
  </r>
  <r>
    <n v="5705"/>
    <n v="5706"/>
    <x v="5517"/>
    <n v="23"/>
    <s v="https://cdn.sofifa.org/48/18/players/214000.png"/>
    <x v="64"/>
    <s v="https://cdn.sofifa.org/flags/59.png"/>
    <n v="70"/>
    <n v="75"/>
    <x v="223"/>
    <s v="https://cdn.sofifa.org/24/18/teams/101112.png"/>
    <s v="â‚¬2.4M"/>
    <s v="â‚¬6K"/>
    <n v="1761"/>
    <n v="86"/>
    <s v="60"/>
    <n v="84"/>
    <n v="79"/>
    <s v="NA"/>
    <n v="64"/>
    <n v="52"/>
    <n v="69"/>
    <s v="74"/>
    <n v="74"/>
    <s v="NA"/>
    <n v="60"/>
    <n v="12"/>
    <n v="14"/>
    <n v="9"/>
    <n v="8"/>
    <n v="11"/>
    <n v="53"/>
    <n v="29"/>
    <n v="68"/>
    <s v="57"/>
    <n v="59"/>
    <n v="13"/>
    <n v="62"/>
    <n v="65"/>
    <n v="67"/>
    <s v="NA"/>
    <n v="65"/>
    <s v="21"/>
    <n v="87"/>
    <n v="69"/>
    <n v="33"/>
    <n v="56"/>
    <s v="NA"/>
    <s v="65"/>
    <n v="70"/>
    <n v="42"/>
    <n v="50"/>
    <n v="70"/>
    <n v="63"/>
    <n v="70"/>
    <n v="49"/>
    <n v="42"/>
    <n v="63"/>
    <n v="50"/>
    <n v="70"/>
    <n v="69"/>
    <n v="67"/>
    <n v="70"/>
    <n v="52"/>
    <x v="81"/>
    <n v="70"/>
    <n v="49"/>
    <n v="42"/>
    <n v="63"/>
    <n v="50"/>
    <n v="70"/>
    <n v="69"/>
    <n v="67"/>
    <n v="70"/>
    <n v="52"/>
    <n v="67"/>
  </r>
  <r>
    <n v="5706"/>
    <n v="5707"/>
    <x v="5518"/>
    <n v="25"/>
    <s v="https://cdn.sofifa.org/48/18/players/159984.png"/>
    <x v="8"/>
    <s v="https://cdn.sofifa.org/flags/55.png"/>
    <n v="70"/>
    <n v="70"/>
    <x v="437"/>
    <s v="https://cdn.sofifa.org/24/18/teams/112655.png"/>
    <s v="â‚¬1.9M"/>
    <s v="â‚¬4K"/>
    <n v="1766"/>
    <n v="50"/>
    <s v="63"/>
    <n v="75"/>
    <n v="73"/>
    <n v="74"/>
    <n v="77"/>
    <n v="71"/>
    <n v="79"/>
    <s v="68"/>
    <n v="68"/>
    <n v="69"/>
    <n v="75"/>
    <n v="10"/>
    <n v="9"/>
    <n v="12"/>
    <n v="8"/>
    <n v="8"/>
    <n v="48"/>
    <n v="21"/>
    <n v="79"/>
    <s v="65"/>
    <n v="75"/>
    <n v="20"/>
    <n v="59"/>
    <n v="75"/>
    <n v="66"/>
    <n v="74"/>
    <n v="71"/>
    <s v="21"/>
    <n v="63"/>
    <n v="69"/>
    <n v="25"/>
    <n v="56"/>
    <n v="69"/>
    <s v="66"/>
    <n v="70"/>
    <n v="40"/>
    <n v="50"/>
    <n v="69"/>
    <n v="66"/>
    <n v="70"/>
    <n v="46"/>
    <n v="40"/>
    <n v="66"/>
    <n v="50"/>
    <n v="69"/>
    <n v="69"/>
    <n v="67"/>
    <n v="69"/>
    <n v="51"/>
    <x v="63"/>
    <n v="70"/>
    <n v="46"/>
    <n v="40"/>
    <n v="66"/>
    <n v="50"/>
    <n v="69"/>
    <n v="69"/>
    <n v="67"/>
    <n v="69"/>
    <n v="51"/>
    <n v="67"/>
  </r>
  <r>
    <n v="5707"/>
    <n v="5708"/>
    <x v="5519"/>
    <n v="25"/>
    <s v="https://cdn.sofifa.org/48/18/players/229104.png"/>
    <x v="16"/>
    <s v="https://cdn.sofifa.org/flags/34.png"/>
    <n v="70"/>
    <n v="74"/>
    <x v="422"/>
    <s v="https://cdn.sofifa.org/24/18/teams/1971.png"/>
    <s v="â‚¬2.3M"/>
    <s v="â‚¬8K"/>
    <n v="1897"/>
    <n v="58"/>
    <s v="55"/>
    <n v="65"/>
    <n v="60"/>
    <n v="70"/>
    <n v="72"/>
    <n v="75"/>
    <n v="83"/>
    <s v="69"/>
    <n v="69"/>
    <n v="59"/>
    <n v="83"/>
    <n v="7"/>
    <n v="6"/>
    <n v="13"/>
    <n v="13"/>
    <n v="11"/>
    <n v="47"/>
    <n v="62"/>
    <n v="63"/>
    <s v="73"/>
    <n v="81"/>
    <n v="60"/>
    <n v="55"/>
    <n v="65"/>
    <n v="64"/>
    <n v="74"/>
    <n v="84"/>
    <s v="50"/>
    <n v="60"/>
    <n v="73"/>
    <n v="62"/>
    <n v="68"/>
    <n v="67"/>
    <s v="62"/>
    <n v="68"/>
    <n v="60"/>
    <n v="66"/>
    <n v="67"/>
    <n v="69"/>
    <n v="68"/>
    <n v="63"/>
    <n v="60"/>
    <n v="69"/>
    <n v="66"/>
    <n v="67"/>
    <n v="68"/>
    <n v="65"/>
    <n v="67"/>
    <n v="65"/>
    <x v="5"/>
    <n v="68"/>
    <n v="63"/>
    <n v="60"/>
    <n v="69"/>
    <n v="66"/>
    <n v="67"/>
    <n v="68"/>
    <n v="65"/>
    <n v="67"/>
    <n v="65"/>
    <n v="65"/>
  </r>
  <r>
    <n v="5708"/>
    <n v="5709"/>
    <x v="5520"/>
    <n v="19"/>
    <s v="https://cdn.sofifa.org/48/18/players/232432.png"/>
    <x v="35"/>
    <s v="https://cdn.sofifa.org/flags/51.png"/>
    <n v="70"/>
    <n v="83"/>
    <x v="73"/>
    <s v="https://cdn.sofifa.org/24/18/teams/1824.png"/>
    <s v="â‚¬3.4M"/>
    <s v="â‚¬6K"/>
    <n v="1689"/>
    <n v="74"/>
    <s v="52"/>
    <n v="70"/>
    <n v="63"/>
    <n v="74"/>
    <n v="70"/>
    <n v="63"/>
    <n v="68"/>
    <s v="72"/>
    <n v="72"/>
    <n v="67"/>
    <n v="38"/>
    <n v="8"/>
    <n v="7"/>
    <n v="12"/>
    <n v="9"/>
    <n v="13"/>
    <n v="64"/>
    <n v="23"/>
    <n v="60"/>
    <s v="53"/>
    <n v="64"/>
    <n v="21"/>
    <n v="60"/>
    <n v="65"/>
    <n v="73"/>
    <n v="59"/>
    <n v="77"/>
    <s v="16"/>
    <n v="77"/>
    <n v="64"/>
    <n v="26"/>
    <n v="68"/>
    <n v="63"/>
    <s v="66"/>
    <n v="67"/>
    <n v="42"/>
    <n v="47"/>
    <n v="69"/>
    <n v="60"/>
    <n v="67"/>
    <n v="47"/>
    <n v="42"/>
    <n v="60"/>
    <n v="47"/>
    <n v="69"/>
    <n v="68"/>
    <n v="69"/>
    <n v="69"/>
    <n v="50"/>
    <x v="3"/>
    <n v="67"/>
    <n v="47"/>
    <n v="42"/>
    <n v="60"/>
    <n v="47"/>
    <n v="69"/>
    <n v="68"/>
    <n v="69"/>
    <n v="69"/>
    <n v="50"/>
    <n v="69"/>
  </r>
  <r>
    <n v="5709"/>
    <n v="5710"/>
    <x v="5521"/>
    <n v="30"/>
    <s v="https://cdn.sofifa.org/48/18/players/173040.png"/>
    <x v="13"/>
    <s v="https://cdn.sofifa.org/flags/18.png"/>
    <n v="70"/>
    <n v="70"/>
    <x v="532"/>
    <s v="https://cdn.sofifa.org/24/18/teams/1738.png"/>
    <s v="â‚¬1.7M"/>
    <s v="â‚¬6K"/>
    <n v="1747"/>
    <n v="75"/>
    <s v="43"/>
    <n v="86"/>
    <n v="81"/>
    <n v="66"/>
    <n v="67"/>
    <n v="76"/>
    <n v="71"/>
    <s v="71"/>
    <n v="71"/>
    <n v="53"/>
    <n v="70"/>
    <n v="6"/>
    <n v="7"/>
    <n v="13"/>
    <n v="6"/>
    <n v="9"/>
    <n v="46"/>
    <n v="52"/>
    <n v="34"/>
    <s v="64"/>
    <n v="76"/>
    <n v="33"/>
    <n v="66"/>
    <n v="60"/>
    <n v="57"/>
    <n v="72"/>
    <n v="70"/>
    <s v="21"/>
    <n v="75"/>
    <n v="91"/>
    <n v="30"/>
    <n v="50"/>
    <n v="63"/>
    <s v="54"/>
    <n v="67"/>
    <n v="43"/>
    <n v="54"/>
    <n v="65"/>
    <n v="65"/>
    <n v="67"/>
    <n v="54"/>
    <n v="43"/>
    <n v="65"/>
    <n v="54"/>
    <n v="65"/>
    <n v="69"/>
    <n v="61"/>
    <n v="68"/>
    <n v="59"/>
    <x v="42"/>
    <n v="67"/>
    <n v="54"/>
    <n v="43"/>
    <n v="65"/>
    <n v="54"/>
    <n v="65"/>
    <n v="69"/>
    <n v="61"/>
    <n v="68"/>
    <n v="59"/>
    <n v="61"/>
  </r>
  <r>
    <n v="5710"/>
    <n v="5711"/>
    <x v="3215"/>
    <n v="27"/>
    <s v="https://cdn.sofifa.org/48/18/players/186352.png"/>
    <x v="61"/>
    <s v="https://cdn.sofifa.org/flags/198.png"/>
    <n v="70"/>
    <n v="70"/>
    <x v="339"/>
    <s v="https://cdn.sofifa.org/24/18/teams/94.png"/>
    <s v="â‚¬1.5M"/>
    <s v="â‚¬14K"/>
    <n v="1585"/>
    <n v="66"/>
    <s v="75"/>
    <n v="60"/>
    <n v="52"/>
    <n v="55"/>
    <n v="48"/>
    <n v="49"/>
    <n v="23"/>
    <s v="30"/>
    <n v="30"/>
    <n v="24"/>
    <n v="32"/>
    <n v="11"/>
    <n v="16"/>
    <n v="9"/>
    <n v="15"/>
    <n v="10"/>
    <n v="74"/>
    <n v="66"/>
    <n v="75"/>
    <s v="55"/>
    <n v="38"/>
    <n v="67"/>
    <n v="34"/>
    <n v="43"/>
    <n v="63"/>
    <n v="58"/>
    <n v="41"/>
    <s v="67"/>
    <n v="70"/>
    <n v="76"/>
    <n v="72"/>
    <n v="80"/>
    <n v="49"/>
    <s v="30"/>
    <n v="49"/>
    <n v="69"/>
    <n v="64"/>
    <n v="47"/>
    <n v="54"/>
    <n v="49"/>
    <n v="65"/>
    <n v="69"/>
    <n v="54"/>
    <n v="64"/>
    <n v="47"/>
    <n v="51"/>
    <n v="49"/>
    <n v="48"/>
    <n v="63"/>
    <x v="6"/>
    <n v="49"/>
    <n v="65"/>
    <n v="69"/>
    <n v="54"/>
    <n v="64"/>
    <n v="47"/>
    <n v="51"/>
    <n v="49"/>
    <n v="48"/>
    <n v="63"/>
    <n v="49"/>
  </r>
  <r>
    <n v="5711"/>
    <n v="5712"/>
    <x v="5522"/>
    <n v="24"/>
    <s v="https://cdn.sofifa.org/48/18/players/188400.png"/>
    <x v="7"/>
    <s v="https://cdn.sofifa.org/flags/7.png"/>
    <n v="70"/>
    <n v="74"/>
    <x v="367"/>
    <s v="https://cdn.sofifa.org/24/18/teams/100081.png"/>
    <s v="â‚¬1.7M"/>
    <s v="â‚¬7K"/>
    <n v="1137"/>
    <n v="47"/>
    <s v="29"/>
    <n v="52"/>
    <n v="42"/>
    <n v="16"/>
    <n v="47"/>
    <n v="18"/>
    <n v="11"/>
    <s v="11"/>
    <n v="11"/>
    <n v="14"/>
    <n v="17"/>
    <n v="70"/>
    <n v="72"/>
    <n v="64"/>
    <n v="64"/>
    <n v="74"/>
    <n v="10"/>
    <n v="17"/>
    <n v="65"/>
    <s v="32"/>
    <n v="15"/>
    <n v="11"/>
    <n v="24"/>
    <n v="18"/>
    <n v="66"/>
    <n v="32"/>
    <n v="21"/>
    <s v="17"/>
    <n v="45"/>
    <n v="31"/>
    <n v="11"/>
    <n v="62"/>
    <n v="42"/>
    <s v="1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5712"/>
    <n v="5713"/>
    <x v="5523"/>
    <n v="27"/>
    <s v="https://cdn.sofifa.org/48/18/players/223473.png"/>
    <x v="0"/>
    <s v="https://cdn.sofifa.org/flags/38.png"/>
    <n v="70"/>
    <n v="71"/>
    <x v="194"/>
    <s v="https://cdn.sofifa.org/24/18/teams/518.png"/>
    <s v="â‚¬1.7M"/>
    <s v="â‚¬6K"/>
    <n v="1721"/>
    <n v="60"/>
    <s v="73"/>
    <n v="50"/>
    <n v="48"/>
    <n v="65"/>
    <n v="66"/>
    <n v="62"/>
    <n v="50"/>
    <s v="63"/>
    <n v="63"/>
    <n v="33"/>
    <n v="40"/>
    <n v="7"/>
    <n v="16"/>
    <n v="13"/>
    <n v="7"/>
    <n v="11"/>
    <n v="73"/>
    <n v="72"/>
    <n v="64"/>
    <s v="65"/>
    <n v="42"/>
    <n v="67"/>
    <n v="49"/>
    <n v="53"/>
    <n v="70"/>
    <n v="68"/>
    <n v="58"/>
    <s v="66"/>
    <n v="50"/>
    <n v="75"/>
    <n v="70"/>
    <n v="84"/>
    <n v="60"/>
    <s v="37"/>
    <n v="59"/>
    <n v="70"/>
    <n v="69"/>
    <n v="58"/>
    <n v="64"/>
    <n v="59"/>
    <n v="67"/>
    <n v="70"/>
    <n v="64"/>
    <n v="69"/>
    <n v="58"/>
    <n v="61"/>
    <n v="57"/>
    <n v="58"/>
    <n v="67"/>
    <x v="14"/>
    <n v="59"/>
    <n v="67"/>
    <n v="70"/>
    <n v="64"/>
    <n v="69"/>
    <n v="58"/>
    <n v="61"/>
    <n v="57"/>
    <n v="58"/>
    <n v="67"/>
    <n v="57"/>
  </r>
  <r>
    <n v="5713"/>
    <n v="5714"/>
    <x v="5524"/>
    <n v="31"/>
    <s v="https://cdn.sofifa.org/48/18/players/185073.png"/>
    <x v="6"/>
    <s v="https://cdn.sofifa.org/flags/45.png"/>
    <n v="70"/>
    <n v="70"/>
    <x v="21"/>
    <s v="https://cdn.sofifa.org/24/18/teams/448.png"/>
    <s v="â‚¬1.6M"/>
    <s v="â‚¬17K"/>
    <n v="1717"/>
    <n v="56"/>
    <s v="72"/>
    <n v="65"/>
    <n v="68"/>
    <n v="73"/>
    <n v="63"/>
    <n v="59"/>
    <n v="59"/>
    <s v="71"/>
    <n v="71"/>
    <n v="68"/>
    <n v="59"/>
    <n v="6"/>
    <n v="9"/>
    <n v="10"/>
    <n v="4"/>
    <n v="2"/>
    <n v="78"/>
    <n v="43"/>
    <n v="59"/>
    <s v="55"/>
    <n v="65"/>
    <n v="40"/>
    <n v="63"/>
    <n v="71"/>
    <n v="61"/>
    <n v="71"/>
    <n v="69"/>
    <s v="42"/>
    <n v="47"/>
    <n v="30"/>
    <n v="45"/>
    <n v="76"/>
    <n v="56"/>
    <s v="65"/>
    <n v="66"/>
    <n v="56"/>
    <n v="55"/>
    <n v="67"/>
    <n v="61"/>
    <n v="66"/>
    <n v="51"/>
    <n v="56"/>
    <n v="61"/>
    <n v="55"/>
    <n v="67"/>
    <n v="63"/>
    <n v="69"/>
    <n v="65"/>
    <n v="52"/>
    <x v="3"/>
    <n v="66"/>
    <n v="51"/>
    <n v="56"/>
    <n v="61"/>
    <n v="55"/>
    <n v="67"/>
    <n v="63"/>
    <n v="69"/>
    <n v="65"/>
    <n v="52"/>
    <n v="69"/>
  </r>
  <r>
    <n v="5714"/>
    <n v="5715"/>
    <x v="5525"/>
    <n v="26"/>
    <s v="https://cdn.sofifa.org/48/18/players/188657.png"/>
    <x v="19"/>
    <s v="https://cdn.sofifa.org/flags/14.png"/>
    <n v="70"/>
    <n v="74"/>
    <x v="361"/>
    <s v="https://cdn.sofifa.org/24/18/teams/1801.png"/>
    <s v="â‚¬1.6M"/>
    <s v="â‚¬8K"/>
    <n v="1137"/>
    <n v="54"/>
    <s v="24"/>
    <n v="50"/>
    <n v="34"/>
    <n v="23"/>
    <n v="39"/>
    <n v="15"/>
    <n v="15"/>
    <s v="20"/>
    <n v="20"/>
    <n v="12"/>
    <n v="13"/>
    <n v="75"/>
    <n v="66"/>
    <n v="65"/>
    <n v="66"/>
    <n v="74"/>
    <n v="14"/>
    <n v="22"/>
    <n v="46"/>
    <s v="36"/>
    <n v="19"/>
    <n v="13"/>
    <n v="43"/>
    <n v="13"/>
    <n v="64"/>
    <n v="36"/>
    <n v="12"/>
    <s v="14"/>
    <n v="46"/>
    <n v="31"/>
    <n v="13"/>
    <n v="64"/>
    <n v="31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5715"/>
    <n v="5716"/>
    <x v="5526"/>
    <n v="27"/>
    <s v="https://cdn.sofifa.org/48/18/players/202994.png"/>
    <x v="40"/>
    <s v="https://cdn.sofifa.org/flags/167.png"/>
    <n v="70"/>
    <n v="70"/>
    <x v="304"/>
    <s v="https://cdn.sofifa.org/24/18/teams/1477.png"/>
    <s v="â‚¬1.9M"/>
    <s v="â‚¬9K"/>
    <n v="1901"/>
    <n v="87"/>
    <s v="70"/>
    <n v="85"/>
    <n v="68"/>
    <n v="72"/>
    <n v="71"/>
    <n v="59"/>
    <n v="67"/>
    <s v="69"/>
    <n v="69"/>
    <n v="70"/>
    <n v="57"/>
    <n v="7"/>
    <n v="11"/>
    <n v="15"/>
    <n v="7"/>
    <n v="12"/>
    <n v="62"/>
    <n v="55"/>
    <n v="70"/>
    <s v="52"/>
    <n v="69"/>
    <n v="53"/>
    <n v="67"/>
    <n v="66"/>
    <n v="62"/>
    <n v="66"/>
    <n v="65"/>
    <s v="52"/>
    <n v="82"/>
    <n v="76"/>
    <n v="54"/>
    <n v="62"/>
    <n v="65"/>
    <s v="67"/>
    <n v="69"/>
    <n v="59"/>
    <n v="61"/>
    <n v="69"/>
    <n v="64"/>
    <n v="69"/>
    <n v="63"/>
    <n v="59"/>
    <n v="64"/>
    <n v="61"/>
    <n v="69"/>
    <n v="69"/>
    <n v="68"/>
    <n v="70"/>
    <n v="64"/>
    <x v="37"/>
    <n v="69"/>
    <n v="63"/>
    <n v="59"/>
    <n v="64"/>
    <n v="61"/>
    <n v="69"/>
    <n v="69"/>
    <n v="68"/>
    <n v="70"/>
    <n v="64"/>
    <n v="68"/>
  </r>
  <r>
    <n v="5716"/>
    <n v="5717"/>
    <x v="5527"/>
    <n v="27"/>
    <s v="https://cdn.sofifa.org/48/18/players/213746.png"/>
    <x v="0"/>
    <s v="https://cdn.sofifa.org/flags/38.png"/>
    <n v="70"/>
    <n v="70"/>
    <x v="327"/>
    <s v="https://cdn.sofifa.org/24/18/teams/1900.png"/>
    <s v="â‚¬1.9M"/>
    <s v="â‚¬6K"/>
    <n v="1753"/>
    <n v="74"/>
    <s v="51"/>
    <n v="67"/>
    <n v="68"/>
    <n v="69"/>
    <n v="67"/>
    <n v="75"/>
    <n v="72"/>
    <s v="70"/>
    <n v="70"/>
    <n v="66"/>
    <n v="53"/>
    <n v="9"/>
    <n v="8"/>
    <n v="7"/>
    <n v="12"/>
    <n v="12"/>
    <n v="56"/>
    <n v="31"/>
    <n v="51"/>
    <s v="68"/>
    <n v="63"/>
    <n v="37"/>
    <n v="60"/>
    <n v="68"/>
    <n v="68"/>
    <n v="71"/>
    <n v="68"/>
    <s v="32"/>
    <n v="74"/>
    <n v="64"/>
    <n v="42"/>
    <n v="61"/>
    <n v="68"/>
    <s v="58"/>
    <n v="69"/>
    <n v="48"/>
    <n v="54"/>
    <n v="69"/>
    <n v="65"/>
    <n v="69"/>
    <n v="54"/>
    <n v="48"/>
    <n v="65"/>
    <n v="54"/>
    <n v="69"/>
    <n v="70"/>
    <n v="67"/>
    <n v="70"/>
    <n v="57"/>
    <x v="74"/>
    <n v="69"/>
    <n v="54"/>
    <n v="48"/>
    <n v="65"/>
    <n v="54"/>
    <n v="69"/>
    <n v="70"/>
    <n v="67"/>
    <n v="70"/>
    <n v="57"/>
    <n v="67"/>
  </r>
  <r>
    <n v="5717"/>
    <n v="5718"/>
    <x v="5528"/>
    <n v="33"/>
    <s v="https://cdn.sofifa.org/48/18/players/230386.png"/>
    <x v="2"/>
    <s v="https://cdn.sofifa.org/flags/54.png"/>
    <n v="70"/>
    <n v="70"/>
    <x v="295"/>
    <s v="https://cdn.sofifa.org/24/18/teams/1719.png"/>
    <s v="â‚¬725K"/>
    <s v="â‚¬10K"/>
    <n v="1666"/>
    <n v="56"/>
    <s v="49"/>
    <n v="45"/>
    <n v="61"/>
    <n v="51"/>
    <n v="60"/>
    <n v="57"/>
    <n v="51"/>
    <s v="44"/>
    <n v="44"/>
    <n v="52"/>
    <n v="55"/>
    <n v="9"/>
    <n v="15"/>
    <n v="7"/>
    <n v="9"/>
    <n v="11"/>
    <n v="76"/>
    <n v="55"/>
    <n v="62"/>
    <s v="61"/>
    <n v="44"/>
    <n v="74"/>
    <n v="62"/>
    <n v="31"/>
    <n v="67"/>
    <n v="62"/>
    <n v="53"/>
    <s v="74"/>
    <n v="59"/>
    <n v="59"/>
    <n v="72"/>
    <n v="90"/>
    <n v="44"/>
    <s v="49"/>
    <n v="51"/>
    <n v="69"/>
    <n v="63"/>
    <n v="50"/>
    <n v="54"/>
    <n v="51"/>
    <n v="64"/>
    <n v="69"/>
    <n v="54"/>
    <n v="63"/>
    <n v="50"/>
    <n v="53"/>
    <n v="55"/>
    <n v="51"/>
    <n v="62"/>
    <x v="6"/>
    <n v="51"/>
    <n v="64"/>
    <n v="69"/>
    <n v="54"/>
    <n v="63"/>
    <n v="50"/>
    <n v="53"/>
    <n v="55"/>
    <n v="51"/>
    <n v="62"/>
    <n v="55"/>
  </r>
  <r>
    <n v="5718"/>
    <n v="5719"/>
    <x v="5529"/>
    <n v="22"/>
    <s v="https://cdn.sofifa.org/48/18/players/234226.png"/>
    <x v="2"/>
    <s v="https://cdn.sofifa.org/flags/54.png"/>
    <n v="70"/>
    <n v="76"/>
    <x v="118"/>
    <s v="https://cdn.sofifa.org/24/18/teams/1896.png"/>
    <s v="â‚¬2.1M"/>
    <s v="â‚¬7K"/>
    <n v="1590"/>
    <n v="60"/>
    <s v="66"/>
    <n v="50"/>
    <n v="60"/>
    <n v="58"/>
    <n v="60"/>
    <n v="43"/>
    <n v="43"/>
    <s v="46"/>
    <n v="46"/>
    <n v="37"/>
    <n v="42"/>
    <n v="7"/>
    <n v="7"/>
    <n v="14"/>
    <n v="6"/>
    <n v="6"/>
    <n v="69"/>
    <n v="68"/>
    <n v="68"/>
    <s v="59"/>
    <n v="37"/>
    <n v="74"/>
    <n v="52"/>
    <n v="32"/>
    <n v="64"/>
    <n v="62"/>
    <n v="57"/>
    <s v="68"/>
    <n v="61"/>
    <n v="60"/>
    <n v="70"/>
    <n v="75"/>
    <n v="30"/>
    <s v="39"/>
    <n v="49"/>
    <n v="69"/>
    <n v="64"/>
    <n v="49"/>
    <n v="53"/>
    <n v="49"/>
    <n v="64"/>
    <n v="69"/>
    <n v="53"/>
    <n v="64"/>
    <n v="49"/>
    <n v="51"/>
    <n v="52"/>
    <n v="49"/>
    <n v="61"/>
    <x v="6"/>
    <n v="49"/>
    <n v="64"/>
    <n v="69"/>
    <n v="53"/>
    <n v="64"/>
    <n v="49"/>
    <n v="51"/>
    <n v="52"/>
    <n v="49"/>
    <n v="61"/>
    <n v="52"/>
  </r>
  <r>
    <n v="5719"/>
    <n v="5720"/>
    <x v="5530"/>
    <n v="24"/>
    <s v="https://cdn.sofifa.org/48/18/players/234994.png"/>
    <x v="6"/>
    <s v="https://cdn.sofifa.org/flags/45.png"/>
    <n v="70"/>
    <n v="77"/>
    <x v="234"/>
    <s v="https://cdn.sofifa.org/24/18/teams/244.png"/>
    <s v="â‚¬1.8M"/>
    <s v="â‚¬5K"/>
    <n v="1111"/>
    <n v="47"/>
    <s v="23"/>
    <n v="68"/>
    <n v="34"/>
    <n v="28"/>
    <n v="37"/>
    <n v="11"/>
    <n v="14"/>
    <s v="10"/>
    <n v="10"/>
    <n v="5"/>
    <n v="12"/>
    <n v="66"/>
    <n v="71"/>
    <n v="70"/>
    <n v="70"/>
    <n v="69"/>
    <n v="13"/>
    <n v="11"/>
    <n v="67"/>
    <s v="34"/>
    <n v="7"/>
    <n v="6"/>
    <n v="15"/>
    <n v="8"/>
    <n v="68"/>
    <n v="40"/>
    <n v="21"/>
    <s v="14"/>
    <n v="52"/>
    <n v="38"/>
    <n v="14"/>
    <n v="66"/>
    <n v="33"/>
    <s v="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5720"/>
    <n v="5721"/>
    <x v="5531"/>
    <n v="28"/>
    <s v="https://cdn.sofifa.org/48/18/players/205555.png"/>
    <x v="8"/>
    <s v="https://cdn.sofifa.org/flags/55.png"/>
    <n v="70"/>
    <n v="70"/>
    <x v="248"/>
    <s v="https://cdn.sofifa.org/24/18/teams/742.png"/>
    <s v="â‚¬1.8M"/>
    <s v="â‚¬14K"/>
    <n v="1896"/>
    <n v="69"/>
    <s v="68"/>
    <n v="75"/>
    <n v="75"/>
    <n v="74"/>
    <n v="70"/>
    <n v="68"/>
    <n v="74"/>
    <s v="74"/>
    <n v="74"/>
    <n v="65"/>
    <n v="70"/>
    <n v="15"/>
    <n v="10"/>
    <n v="11"/>
    <n v="15"/>
    <n v="9"/>
    <n v="50"/>
    <n v="47"/>
    <n v="58"/>
    <s v="70"/>
    <n v="73"/>
    <n v="48"/>
    <n v="66"/>
    <n v="68"/>
    <n v="65"/>
    <n v="73"/>
    <n v="74"/>
    <s v="47"/>
    <n v="69"/>
    <n v="80"/>
    <n v="42"/>
    <n v="57"/>
    <n v="71"/>
    <s v="66"/>
    <n v="71"/>
    <n v="53"/>
    <n v="61"/>
    <n v="70"/>
    <n v="69"/>
    <n v="71"/>
    <n v="59"/>
    <n v="53"/>
    <n v="69"/>
    <n v="61"/>
    <n v="70"/>
    <n v="71"/>
    <n v="67"/>
    <n v="70"/>
    <n v="62"/>
    <x v="82"/>
    <n v="71"/>
    <n v="59"/>
    <n v="53"/>
    <n v="69"/>
    <n v="61"/>
    <n v="70"/>
    <n v="71"/>
    <n v="67"/>
    <n v="70"/>
    <n v="62"/>
    <n v="67"/>
  </r>
  <r>
    <n v="5721"/>
    <n v="5722"/>
    <x v="5532"/>
    <n v="32"/>
    <s v="https://cdn.sofifa.org/48/18/players/214515.png"/>
    <x v="20"/>
    <s v="https://cdn.sofifa.org/flags/56.png"/>
    <n v="70"/>
    <n v="70"/>
    <x v="133"/>
    <s v="https://cdn.sofifa.org/24/18/teams/101101.png"/>
    <s v="â‚¬975K"/>
    <s v="â‚¬3K"/>
    <n v="1947"/>
    <n v="75"/>
    <s v="68"/>
    <n v="71"/>
    <n v="75"/>
    <n v="71"/>
    <n v="70"/>
    <n v="68"/>
    <n v="72"/>
    <s v="64"/>
    <n v="64"/>
    <n v="59"/>
    <n v="69"/>
    <n v="10"/>
    <n v="9"/>
    <n v="15"/>
    <n v="12"/>
    <n v="9"/>
    <n v="58"/>
    <n v="65"/>
    <n v="70"/>
    <s v="67"/>
    <n v="64"/>
    <n v="65"/>
    <n v="69"/>
    <n v="58"/>
    <n v="72"/>
    <n v="68"/>
    <n v="67"/>
    <s v="66"/>
    <n v="77"/>
    <n v="79"/>
    <n v="66"/>
    <n v="70"/>
    <n v="67"/>
    <s v="52"/>
    <n v="67"/>
    <n v="66"/>
    <n v="68"/>
    <n v="66"/>
    <n v="68"/>
    <n v="67"/>
    <n v="69"/>
    <n v="66"/>
    <n v="68"/>
    <n v="68"/>
    <n v="66"/>
    <n v="68"/>
    <n v="65"/>
    <n v="67"/>
    <n v="69"/>
    <x v="39"/>
    <n v="67"/>
    <n v="69"/>
    <n v="66"/>
    <n v="68"/>
    <n v="68"/>
    <n v="66"/>
    <n v="68"/>
    <n v="65"/>
    <n v="67"/>
    <n v="69"/>
    <n v="65"/>
  </r>
  <r>
    <n v="5722"/>
    <n v="5723"/>
    <x v="5533"/>
    <n v="24"/>
    <s v="https://cdn.sofifa.org/48/18/players/226803.png"/>
    <x v="50"/>
    <s v="https://cdn.sofifa.org/flags/95.png"/>
    <n v="70"/>
    <n v="75"/>
    <x v="223"/>
    <s v="https://cdn.sofifa.org/24/18/teams/101112.png"/>
    <s v="â‚¬2M"/>
    <s v="â‚¬5K"/>
    <n v="1517"/>
    <n v="60"/>
    <s v="77"/>
    <n v="39"/>
    <n v="56"/>
    <n v="65"/>
    <n v="55"/>
    <n v="26"/>
    <n v="21"/>
    <s v="38"/>
    <n v="38"/>
    <n v="35"/>
    <n v="26"/>
    <n v="6"/>
    <n v="13"/>
    <n v="14"/>
    <n v="9"/>
    <n v="9"/>
    <n v="69"/>
    <s v="NA"/>
    <n v="79"/>
    <s v="67+5"/>
    <n v="21"/>
    <n v="69"/>
    <n v="37"/>
    <n v="25"/>
    <n v="66"/>
    <s v="NA"/>
    <n v="33"/>
    <s v="59"/>
    <n v="74"/>
    <n v="80"/>
    <n v="63"/>
    <n v="84"/>
    <n v="35"/>
    <s v="28"/>
    <n v="49"/>
    <n v="69"/>
    <n v="67"/>
    <n v="47"/>
    <n v="56"/>
    <n v="49"/>
    <n v="63"/>
    <n v="69"/>
    <n v="56"/>
    <n v="67"/>
    <n v="47"/>
    <n v="51"/>
    <n v="49"/>
    <n v="47"/>
    <n v="61"/>
    <x v="6"/>
    <n v="49"/>
    <n v="63"/>
    <n v="69"/>
    <n v="56"/>
    <n v="67"/>
    <n v="47"/>
    <n v="51"/>
    <n v="49"/>
    <n v="47"/>
    <n v="61"/>
    <n v="49"/>
  </r>
  <r>
    <n v="5723"/>
    <n v="5724"/>
    <x v="5534"/>
    <n v="31"/>
    <s v="https://cdn.sofifa.org/48/18/players/163571.png"/>
    <x v="19"/>
    <s v="https://cdn.sofifa.org/flags/14.png"/>
    <n v="70"/>
    <n v="70"/>
    <x v="158"/>
    <s v="https://cdn.sofifa.org/24/18/teams/1792.png"/>
    <s v="â‚¬1.6M"/>
    <s v="â‚¬25K"/>
    <n v="1776"/>
    <n v="80"/>
    <s v="60"/>
    <n v="74"/>
    <n v="85"/>
    <n v="73"/>
    <n v="68"/>
    <n v="72"/>
    <n v="72"/>
    <s v="72"/>
    <n v="72"/>
    <n v="62"/>
    <n v="57"/>
    <n v="9"/>
    <n v="8"/>
    <n v="8"/>
    <n v="8"/>
    <n v="6"/>
    <n v="49"/>
    <n v="51"/>
    <n v="64"/>
    <s v="62"/>
    <n v="60"/>
    <n v="33"/>
    <n v="59"/>
    <n v="63"/>
    <n v="70"/>
    <n v="67"/>
    <n v="70"/>
    <s v="33"/>
    <n v="75"/>
    <n v="63"/>
    <n v="37"/>
    <n v="47"/>
    <n v="65"/>
    <s v="62"/>
    <n v="68"/>
    <n v="48"/>
    <n v="55"/>
    <n v="68"/>
    <n v="64"/>
    <n v="68"/>
    <n v="56"/>
    <n v="48"/>
    <n v="64"/>
    <n v="55"/>
    <n v="68"/>
    <n v="69"/>
    <n v="65"/>
    <n v="70"/>
    <n v="59"/>
    <x v="31"/>
    <n v="68"/>
    <n v="56"/>
    <n v="48"/>
    <n v="64"/>
    <n v="55"/>
    <n v="68"/>
    <n v="69"/>
    <n v="65"/>
    <n v="70"/>
    <n v="59"/>
    <n v="65"/>
  </r>
  <r>
    <n v="5724"/>
    <n v="5725"/>
    <x v="5535"/>
    <n v="22"/>
    <s v="https://cdn.sofifa.org/48/18/players/205556.png"/>
    <x v="12"/>
    <s v="https://cdn.sofifa.org/flags/44.png"/>
    <n v="70"/>
    <n v="76"/>
    <x v="232"/>
    <s v="https://cdn.sofifa.org/24/18/teams/111657.png"/>
    <s v="â‚¬2.1M"/>
    <s v="â‚¬26K"/>
    <n v="1640"/>
    <n v="66"/>
    <s v="66"/>
    <n v="57"/>
    <n v="62"/>
    <n v="66"/>
    <n v="63"/>
    <n v="65"/>
    <n v="48"/>
    <s v="56"/>
    <n v="56"/>
    <n v="25"/>
    <n v="26"/>
    <n v="8"/>
    <n v="9"/>
    <n v="11"/>
    <n v="15"/>
    <n v="10"/>
    <n v="63"/>
    <n v="68"/>
    <n v="74"/>
    <s v="61"/>
    <n v="30"/>
    <n v="72"/>
    <n v="44"/>
    <n v="59"/>
    <n v="60"/>
    <n v="64"/>
    <n v="44"/>
    <s v="70"/>
    <n v="65"/>
    <n v="65"/>
    <n v="72"/>
    <n v="80"/>
    <n v="22"/>
    <s v="37"/>
    <n v="52"/>
    <n v="69"/>
    <n v="65"/>
    <n v="52"/>
    <n v="56"/>
    <n v="52"/>
    <n v="67"/>
    <n v="69"/>
    <n v="56"/>
    <n v="65"/>
    <n v="52"/>
    <n v="57"/>
    <n v="53"/>
    <n v="55"/>
    <n v="66"/>
    <x v="6"/>
    <n v="52"/>
    <n v="67"/>
    <n v="69"/>
    <n v="56"/>
    <n v="65"/>
    <n v="52"/>
    <n v="57"/>
    <n v="53"/>
    <n v="55"/>
    <n v="66"/>
    <n v="53"/>
  </r>
  <r>
    <n v="5725"/>
    <n v="5726"/>
    <x v="5536"/>
    <n v="32"/>
    <s v="https://cdn.sofifa.org/48/18/players/214004.png"/>
    <x v="20"/>
    <s v="https://cdn.sofifa.org/flags/56.png"/>
    <n v="70"/>
    <n v="70"/>
    <x v="513"/>
    <s v="https://cdn.sofifa.org/24/18/teams/111723.png"/>
    <s v="â‚¬1M"/>
    <s v="â‚¬2K"/>
    <n v="1580"/>
    <n v="38"/>
    <s v="78"/>
    <n v="30"/>
    <n v="36"/>
    <n v="51"/>
    <n v="73"/>
    <n v="39"/>
    <n v="44"/>
    <s v="44"/>
    <n v="44"/>
    <n v="44"/>
    <n v="52"/>
    <n v="16"/>
    <n v="10"/>
    <n v="15"/>
    <n v="8"/>
    <n v="11"/>
    <n v="75"/>
    <n v="73"/>
    <n v="53"/>
    <s v="48"/>
    <n v="45"/>
    <n v="71"/>
    <n v="57"/>
    <n v="42"/>
    <n v="72"/>
    <n v="51"/>
    <n v="68"/>
    <s v="59"/>
    <n v="49"/>
    <n v="47"/>
    <n v="66"/>
    <n v="84"/>
    <n v="41"/>
    <s v="63"/>
    <n v="47"/>
    <n v="69"/>
    <n v="61"/>
    <n v="50"/>
    <n v="51"/>
    <n v="47"/>
    <n v="58"/>
    <n v="69"/>
    <n v="51"/>
    <n v="61"/>
    <n v="50"/>
    <n v="47"/>
    <n v="55"/>
    <n v="46"/>
    <n v="56"/>
    <x v="6"/>
    <n v="47"/>
    <n v="58"/>
    <n v="69"/>
    <n v="51"/>
    <n v="61"/>
    <n v="50"/>
    <n v="47"/>
    <n v="55"/>
    <n v="46"/>
    <n v="56"/>
    <n v="55"/>
  </r>
  <r>
    <n v="5726"/>
    <n v="5727"/>
    <x v="5537"/>
    <n v="20"/>
    <s v="https://cdn.sofifa.org/48/18/players/224756.png"/>
    <x v="13"/>
    <s v="https://cdn.sofifa.org/flags/18.png"/>
    <n v="70"/>
    <n v="81"/>
    <x v="47"/>
    <s v="https://cdn.sofifa.org/24/18/teams/72.png"/>
    <s v="â‚¬3.1M"/>
    <s v="â‚¬17K"/>
    <n v="1758"/>
    <n v="76"/>
    <s v="47"/>
    <n v="79"/>
    <n v="68"/>
    <n v="76"/>
    <n v="63"/>
    <n v="67"/>
    <n v="62"/>
    <s v="77"/>
    <n v="77"/>
    <n v="63"/>
    <n v="40"/>
    <n v="9"/>
    <n v="8"/>
    <n v="14"/>
    <n v="6"/>
    <n v="12"/>
    <n v="56"/>
    <n v="57"/>
    <n v="49"/>
    <s v="62"/>
    <n v="54"/>
    <n v="60"/>
    <n v="44"/>
    <n v="71"/>
    <n v="60"/>
    <n v="67"/>
    <n v="56"/>
    <s v="55"/>
    <n v="73"/>
    <n v="61"/>
    <n v="66"/>
    <n v="57"/>
    <n v="68"/>
    <s v="38"/>
    <n v="69"/>
    <n v="59"/>
    <n v="62"/>
    <n v="69"/>
    <n v="67"/>
    <n v="69"/>
    <n v="63"/>
    <n v="59"/>
    <n v="67"/>
    <n v="62"/>
    <n v="69"/>
    <n v="70"/>
    <n v="65"/>
    <n v="70"/>
    <n v="65"/>
    <x v="18"/>
    <n v="69"/>
    <n v="63"/>
    <n v="59"/>
    <n v="67"/>
    <n v="62"/>
    <n v="69"/>
    <n v="70"/>
    <n v="65"/>
    <n v="70"/>
    <n v="65"/>
    <n v="65"/>
  </r>
  <r>
    <n v="5727"/>
    <n v="5728"/>
    <x v="5538"/>
    <n v="28"/>
    <s v="https://cdn.sofifa.org/48/18/players/232692.png"/>
    <x v="1"/>
    <s v="https://cdn.sofifa.org/flags/52.png"/>
    <n v="70"/>
    <n v="70"/>
    <x v="411"/>
    <s v="https://cdn.sofifa.org/24/18/teams/111708.png"/>
    <s v="â‚¬1.8M"/>
    <s v="â‚¬9K"/>
    <n v="1860"/>
    <n v="78"/>
    <s v="75"/>
    <n v="82"/>
    <n v="83"/>
    <n v="69"/>
    <n v="61"/>
    <n v="62"/>
    <n v="52"/>
    <s v="68"/>
    <n v="68"/>
    <n v="54"/>
    <n v="48"/>
    <n v="7"/>
    <n v="14"/>
    <n v="15"/>
    <n v="11"/>
    <n v="8"/>
    <n v="47"/>
    <n v="65"/>
    <n v="72"/>
    <s v="70"/>
    <n v="62"/>
    <n v="56"/>
    <n v="40"/>
    <n v="59"/>
    <n v="73"/>
    <n v="70"/>
    <n v="60"/>
    <s v="61"/>
    <n v="78"/>
    <n v="87"/>
    <n v="60"/>
    <n v="61"/>
    <n v="68"/>
    <s v="45"/>
    <n v="68"/>
    <n v="62"/>
    <n v="67"/>
    <n v="66"/>
    <n v="69"/>
    <n v="68"/>
    <n v="67"/>
    <n v="62"/>
    <n v="69"/>
    <n v="67"/>
    <n v="66"/>
    <n v="69"/>
    <n v="62"/>
    <n v="67"/>
    <n v="68"/>
    <x v="17"/>
    <n v="68"/>
    <n v="67"/>
    <n v="62"/>
    <n v="69"/>
    <n v="67"/>
    <n v="66"/>
    <n v="69"/>
    <n v="62"/>
    <n v="67"/>
    <n v="68"/>
    <n v="62"/>
  </r>
  <r>
    <n v="5728"/>
    <n v="5729"/>
    <x v="5539"/>
    <n v="28"/>
    <s v="https://cdn.sofifa.org/48/18/players/181236.png"/>
    <x v="2"/>
    <s v="https://cdn.sofifa.org/flags/54.png"/>
    <n v="70"/>
    <n v="70"/>
    <x v="110"/>
    <s v="https://cdn.sofifa.org/24/18/teams/101020.png"/>
    <s v="â‚¬1.8M"/>
    <s v="â‚¬12K"/>
    <n v="1884"/>
    <n v="69"/>
    <s v="64"/>
    <n v="67"/>
    <n v="65"/>
    <n v="72"/>
    <n v="66"/>
    <n v="63"/>
    <n v="62"/>
    <s v="69"/>
    <n v="69"/>
    <n v="67"/>
    <n v="64"/>
    <n v="13"/>
    <n v="13"/>
    <n v="11"/>
    <n v="15"/>
    <n v="10"/>
    <n v="60"/>
    <n v="62"/>
    <n v="52"/>
    <s v="72"/>
    <n v="71"/>
    <n v="59"/>
    <n v="66"/>
    <n v="68"/>
    <n v="69"/>
    <n v="75"/>
    <n v="68"/>
    <s v="58"/>
    <n v="66"/>
    <n v="61"/>
    <n v="57"/>
    <n v="64"/>
    <n v="67"/>
    <s v="65"/>
    <n v="70"/>
    <n v="62"/>
    <n v="66"/>
    <n v="69"/>
    <n v="69"/>
    <n v="70"/>
    <n v="63"/>
    <n v="62"/>
    <n v="69"/>
    <n v="66"/>
    <n v="69"/>
    <n v="69"/>
    <n v="68"/>
    <n v="69"/>
    <n v="64"/>
    <x v="145"/>
    <n v="70"/>
    <n v="63"/>
    <n v="62"/>
    <n v="69"/>
    <n v="66"/>
    <n v="69"/>
    <n v="69"/>
    <n v="68"/>
    <n v="69"/>
    <n v="64"/>
    <n v="68"/>
  </r>
  <r>
    <n v="5729"/>
    <n v="5730"/>
    <x v="5540"/>
    <n v="27"/>
    <s v="https://cdn.sofifa.org/48/18/players/190196.png"/>
    <x v="28"/>
    <s v="https://cdn.sofifa.org/flags/136.png"/>
    <n v="70"/>
    <n v="72"/>
    <x v="264"/>
    <s v="https://cdn.sofifa.org/24/18/teams/217.png"/>
    <s v="â‚¬1.7M"/>
    <s v="â‚¬6K"/>
    <n v="1556"/>
    <n v="68"/>
    <s v="73"/>
    <n v="59"/>
    <n v="60"/>
    <n v="59"/>
    <n v="61"/>
    <n v="30"/>
    <n v="25"/>
    <s v="32"/>
    <n v="32"/>
    <n v="14"/>
    <n v="42"/>
    <n v="15"/>
    <n v="8"/>
    <n v="8"/>
    <n v="10"/>
    <n v="6"/>
    <n v="77"/>
    <n v="66"/>
    <n v="91"/>
    <s v="58"/>
    <n v="19"/>
    <n v="68"/>
    <n v="39"/>
    <n v="44"/>
    <n v="66"/>
    <n v="54"/>
    <n v="44"/>
    <s v="60"/>
    <n v="75"/>
    <n v="79"/>
    <n v="70"/>
    <n v="80"/>
    <n v="44"/>
    <s v="13"/>
    <n v="47"/>
    <n v="69"/>
    <n v="64"/>
    <n v="47"/>
    <n v="53"/>
    <n v="47"/>
    <n v="63"/>
    <n v="69"/>
    <n v="53"/>
    <n v="64"/>
    <n v="47"/>
    <n v="50"/>
    <n v="48"/>
    <n v="45"/>
    <n v="60"/>
    <x v="6"/>
    <n v="47"/>
    <n v="63"/>
    <n v="69"/>
    <n v="53"/>
    <n v="64"/>
    <n v="47"/>
    <n v="50"/>
    <n v="48"/>
    <n v="45"/>
    <n v="60"/>
    <n v="48"/>
  </r>
  <r>
    <n v="5730"/>
    <n v="5731"/>
    <x v="5541"/>
    <n v="28"/>
    <s v="https://cdn.sofifa.org/48/18/players/199413.png"/>
    <x v="4"/>
    <s v="https://cdn.sofifa.org/flags/21.png"/>
    <n v="70"/>
    <n v="70"/>
    <x v="217"/>
    <s v="https://cdn.sofifa.org/24/18/teams/110502.png"/>
    <s v="â‚¬1.8M"/>
    <s v="â‚¬18K"/>
    <n v="1817"/>
    <n v="73"/>
    <s v="53"/>
    <n v="71"/>
    <n v="65"/>
    <n v="73"/>
    <n v="67"/>
    <n v="74"/>
    <n v="80"/>
    <s v="73"/>
    <n v="73"/>
    <n v="61"/>
    <n v="73"/>
    <n v="14"/>
    <n v="13"/>
    <n v="13"/>
    <n v="13"/>
    <n v="12"/>
    <n v="50"/>
    <n v="30"/>
    <n v="61"/>
    <s v="61"/>
    <n v="71"/>
    <n v="30"/>
    <n v="73"/>
    <n v="59"/>
    <n v="63"/>
    <n v="67"/>
    <n v="76"/>
    <s v="30"/>
    <n v="77"/>
    <n v="80"/>
    <n v="34"/>
    <n v="71"/>
    <n v="61"/>
    <s v="62"/>
    <n v="67"/>
    <n v="45"/>
    <n v="52"/>
    <n v="67"/>
    <n v="63"/>
    <n v="67"/>
    <n v="53"/>
    <n v="45"/>
    <n v="63"/>
    <n v="52"/>
    <n v="67"/>
    <n v="69"/>
    <n v="66"/>
    <n v="69"/>
    <n v="57"/>
    <x v="37"/>
    <n v="67"/>
    <n v="53"/>
    <n v="45"/>
    <n v="63"/>
    <n v="52"/>
    <n v="67"/>
    <n v="69"/>
    <n v="66"/>
    <n v="69"/>
    <n v="57"/>
    <n v="66"/>
  </r>
  <r>
    <n v="5731"/>
    <n v="5732"/>
    <x v="5542"/>
    <n v="22"/>
    <s v="https://cdn.sofifa.org/48/18/players/205557.png"/>
    <x v="16"/>
    <s v="https://cdn.sofifa.org/flags/34.png"/>
    <n v="70"/>
    <n v="75"/>
    <x v="331"/>
    <s v="https://cdn.sofifa.org/24/18/teams/100634.png"/>
    <s v="â‚¬2.4M"/>
    <s v="â‚¬8K"/>
    <n v="1655"/>
    <n v="83"/>
    <s v="29"/>
    <n v="86"/>
    <n v="78"/>
    <n v="76"/>
    <n v="60"/>
    <n v="60"/>
    <n v="76"/>
    <s v="82"/>
    <n v="82"/>
    <n v="59"/>
    <n v="41"/>
    <n v="12"/>
    <n v="14"/>
    <n v="14"/>
    <n v="15"/>
    <n v="7"/>
    <n v="45"/>
    <n v="30"/>
    <n v="56"/>
    <s v="44"/>
    <n v="65"/>
    <n v="26"/>
    <n v="60"/>
    <n v="62"/>
    <n v="63"/>
    <n v="62"/>
    <n v="68"/>
    <s v="23"/>
    <n v="77"/>
    <n v="54"/>
    <n v="17"/>
    <n v="57"/>
    <n v="55"/>
    <s v="59"/>
    <n v="67"/>
    <n v="37"/>
    <n v="44"/>
    <n v="68"/>
    <n v="58"/>
    <n v="67"/>
    <n v="47"/>
    <n v="37"/>
    <n v="58"/>
    <n v="44"/>
    <n v="68"/>
    <n v="67"/>
    <n v="65"/>
    <n v="70"/>
    <n v="50"/>
    <x v="2"/>
    <n v="67"/>
    <n v="47"/>
    <n v="37"/>
    <n v="58"/>
    <n v="44"/>
    <n v="68"/>
    <n v="67"/>
    <n v="65"/>
    <n v="70"/>
    <n v="50"/>
    <n v="65"/>
  </r>
  <r>
    <n v="5732"/>
    <n v="5733"/>
    <x v="5543"/>
    <n v="31"/>
    <s v="https://cdn.sofifa.org/48/18/players/214005.png"/>
    <x v="20"/>
    <s v="https://cdn.sofifa.org/flags/56.png"/>
    <n v="70"/>
    <n v="70"/>
    <x v="269"/>
    <s v="https://cdn.sofifa.org/24/18/teams/101104.png"/>
    <s v="â‚¬1.2M"/>
    <s v="â‚¬4K"/>
    <n v="1925"/>
    <n v="84"/>
    <s v="69"/>
    <n v="73"/>
    <n v="74"/>
    <n v="68"/>
    <n v="65"/>
    <n v="67"/>
    <n v="65"/>
    <s v="67"/>
    <n v="67"/>
    <n v="52"/>
    <n v="69"/>
    <n v="6"/>
    <n v="10"/>
    <n v="12"/>
    <n v="7"/>
    <n v="10"/>
    <n v="57"/>
    <n v="65"/>
    <n v="70"/>
    <s v="63"/>
    <n v="74"/>
    <n v="70"/>
    <n v="70"/>
    <n v="43"/>
    <n v="71"/>
    <n v="65"/>
    <n v="75"/>
    <s v="66"/>
    <n v="83"/>
    <n v="77"/>
    <n v="66"/>
    <n v="69"/>
    <n v="62"/>
    <s v="46"/>
    <n v="65"/>
    <n v="67"/>
    <n v="67"/>
    <n v="64"/>
    <n v="65"/>
    <n v="65"/>
    <n v="69"/>
    <n v="67"/>
    <n v="65"/>
    <n v="67"/>
    <n v="64"/>
    <n v="66"/>
    <n v="63"/>
    <n v="66"/>
    <n v="70"/>
    <x v="39"/>
    <n v="65"/>
    <n v="69"/>
    <n v="67"/>
    <n v="65"/>
    <n v="67"/>
    <n v="64"/>
    <n v="66"/>
    <n v="63"/>
    <n v="66"/>
    <n v="70"/>
    <n v="63"/>
  </r>
  <r>
    <n v="5733"/>
    <n v="5734"/>
    <x v="5544"/>
    <n v="23"/>
    <s v="https://cdn.sofifa.org/48/18/players/213750.png"/>
    <x v="15"/>
    <s v="https://cdn.sofifa.org/flags/46.png"/>
    <n v="70"/>
    <n v="76"/>
    <x v="451"/>
    <s v="https://cdn.sofifa.org/24/18/teams/113173.png"/>
    <s v="â‚¬2.4M"/>
    <s v="â‚¬4K"/>
    <n v="1803"/>
    <n v="81"/>
    <s v="58"/>
    <n v="73"/>
    <n v="83"/>
    <n v="67"/>
    <n v="63"/>
    <s v="NA"/>
    <s v="NA"/>
    <s v="73"/>
    <n v="73"/>
    <n v="57"/>
    <s v="NA"/>
    <n v="7"/>
    <n v="11"/>
    <n v="10"/>
    <n v="16"/>
    <n v="7"/>
    <n v="32"/>
    <n v="45"/>
    <n v="45"/>
    <s v="54"/>
    <s v="NA"/>
    <n v="42"/>
    <n v="44"/>
    <s v="NA"/>
    <s v="NA"/>
    <s v="NA"/>
    <s v="NA"/>
    <s v="48"/>
    <n v="84"/>
    <n v="75"/>
    <n v="43"/>
    <n v="80"/>
    <s v="NA"/>
    <s v="61"/>
    <n v="68"/>
    <n v="52"/>
    <n v="57"/>
    <n v="68"/>
    <n v="64"/>
    <n v="68"/>
    <n v="58"/>
    <n v="52"/>
    <n v="64"/>
    <n v="57"/>
    <n v="68"/>
    <n v="69"/>
    <n v="64"/>
    <n v="69"/>
    <n v="61"/>
    <x v="46"/>
    <n v="68"/>
    <n v="58"/>
    <n v="52"/>
    <n v="64"/>
    <n v="57"/>
    <n v="68"/>
    <n v="69"/>
    <n v="64"/>
    <n v="69"/>
    <n v="61"/>
    <n v="64"/>
  </r>
  <r>
    <n v="5734"/>
    <n v="5735"/>
    <x v="5545"/>
    <n v="27"/>
    <s v="https://cdn.sofifa.org/48/18/players/223734.png"/>
    <x v="56"/>
    <s v="https://cdn.sofifa.org/flags/58.png"/>
    <n v="70"/>
    <n v="71"/>
    <x v="94"/>
    <s v="https://cdn.sofifa.org/24/18/teams/110395.png"/>
    <s v="â‚¬1.7M"/>
    <s v="â‚¬11K"/>
    <n v="1512"/>
    <n v="53"/>
    <s v="73"/>
    <n v="45"/>
    <n v="58"/>
    <n v="43"/>
    <n v="51"/>
    <n v="45"/>
    <n v="34"/>
    <s v="42"/>
    <n v="42"/>
    <n v="35"/>
    <n v="32"/>
    <n v="9"/>
    <n v="9"/>
    <n v="9"/>
    <n v="8"/>
    <n v="10"/>
    <n v="75"/>
    <n v="71"/>
    <n v="79"/>
    <s v="50"/>
    <n v="25"/>
    <n v="73"/>
    <n v="42"/>
    <n v="36"/>
    <n v="65"/>
    <n v="52"/>
    <n v="47"/>
    <s v="68"/>
    <n v="55"/>
    <n v="61"/>
    <n v="68"/>
    <n v="76"/>
    <n v="33"/>
    <s v="31"/>
    <n v="43"/>
    <n v="69"/>
    <n v="61"/>
    <n v="44"/>
    <n v="48"/>
    <n v="43"/>
    <n v="62"/>
    <n v="69"/>
    <n v="48"/>
    <n v="61"/>
    <n v="44"/>
    <n v="47"/>
    <n v="48"/>
    <n v="44"/>
    <n v="59"/>
    <x v="6"/>
    <n v="43"/>
    <n v="62"/>
    <n v="69"/>
    <n v="48"/>
    <n v="61"/>
    <n v="44"/>
    <n v="47"/>
    <n v="48"/>
    <n v="44"/>
    <n v="59"/>
    <n v="48"/>
  </r>
  <r>
    <n v="5735"/>
    <n v="5736"/>
    <x v="5546"/>
    <n v="26"/>
    <s v="https://cdn.sofifa.org/48/18/players/189430.png"/>
    <x v="11"/>
    <s v="https://cdn.sofifa.org/flags/27.png"/>
    <n v="70"/>
    <n v="74"/>
    <x v="353"/>
    <s v="https://cdn.sofifa.org/24/18/teams/112409.png"/>
    <s v="â‚¬1.6M"/>
    <s v="â‚¬3K"/>
    <n v="1123"/>
    <n v="45"/>
    <s v="26"/>
    <n v="61"/>
    <n v="36"/>
    <n v="23"/>
    <n v="45"/>
    <n v="14"/>
    <n v="16"/>
    <s v="10"/>
    <n v="10"/>
    <n v="15"/>
    <n v="14"/>
    <n v="71"/>
    <n v="69"/>
    <n v="53"/>
    <n v="68"/>
    <n v="76"/>
    <n v="18"/>
    <n v="20"/>
    <n v="79"/>
    <s v="35"/>
    <n v="12"/>
    <n v="11"/>
    <n v="23"/>
    <n v="14"/>
    <n v="63"/>
    <n v="36"/>
    <n v="23"/>
    <s v="14"/>
    <n v="35"/>
    <n v="43"/>
    <n v="11"/>
    <n v="43"/>
    <n v="34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5736"/>
    <n v="5737"/>
    <x v="5547"/>
    <n v="29"/>
    <s v="https://cdn.sofifa.org/48/18/players/164855.png"/>
    <x v="10"/>
    <s v="https://cdn.sofifa.org/flags/50.png"/>
    <n v="70"/>
    <n v="70"/>
    <x v="378"/>
    <s v="https://cdn.sofifa.org/24/18/teams/15.png"/>
    <s v="â‚¬1.4M"/>
    <s v="â‚¬20K"/>
    <n v="1695"/>
    <n v="64"/>
    <s v="67"/>
    <n v="61"/>
    <n v="56"/>
    <n v="63"/>
    <n v="68"/>
    <n v="53"/>
    <n v="32"/>
    <s v="59"/>
    <n v="59"/>
    <n v="33"/>
    <n v="35"/>
    <n v="7"/>
    <n v="16"/>
    <n v="12"/>
    <n v="7"/>
    <n v="14"/>
    <n v="69"/>
    <n v="67"/>
    <n v="74"/>
    <s v="60"/>
    <n v="61"/>
    <n v="67"/>
    <n v="35"/>
    <n v="36"/>
    <n v="62"/>
    <n v="46"/>
    <n v="65"/>
    <s v="69"/>
    <n v="65"/>
    <n v="70"/>
    <n v="70"/>
    <n v="90"/>
    <n v="56"/>
    <s v="54"/>
    <n v="54"/>
    <n v="69"/>
    <n v="64"/>
    <n v="54"/>
    <n v="57"/>
    <n v="54"/>
    <n v="64"/>
    <n v="69"/>
    <n v="57"/>
    <n v="64"/>
    <n v="54"/>
    <n v="55"/>
    <n v="55"/>
    <n v="54"/>
    <n v="63"/>
    <x v="6"/>
    <n v="54"/>
    <n v="64"/>
    <n v="69"/>
    <n v="57"/>
    <n v="64"/>
    <n v="54"/>
    <n v="55"/>
    <n v="55"/>
    <n v="54"/>
    <n v="63"/>
    <n v="55"/>
  </r>
  <r>
    <n v="5737"/>
    <n v="5738"/>
    <x v="5548"/>
    <n v="26"/>
    <s v="https://cdn.sofifa.org/48/18/players/204280.png"/>
    <x v="6"/>
    <s v="https://cdn.sofifa.org/flags/45.png"/>
    <n v="70"/>
    <n v="73"/>
    <x v="458"/>
    <s v="https://cdn.sofifa.org/24/18/teams/110831.png"/>
    <s v="â‚¬2.2M"/>
    <s v="â‚¬8K"/>
    <n v="1728"/>
    <n v="64"/>
    <s v="60"/>
    <n v="58"/>
    <n v="36"/>
    <n v="73"/>
    <n v="60"/>
    <n v="58"/>
    <n v="61"/>
    <s v="70"/>
    <n v="70"/>
    <n v="67"/>
    <n v="58"/>
    <n v="15"/>
    <n v="11"/>
    <n v="12"/>
    <n v="13"/>
    <n v="10"/>
    <n v="65"/>
    <n v="34"/>
    <n v="63"/>
    <s v="54"/>
    <n v="63"/>
    <n v="34"/>
    <n v="73"/>
    <n v="67"/>
    <n v="63"/>
    <n v="66"/>
    <n v="74"/>
    <s v="26"/>
    <n v="69"/>
    <n v="69"/>
    <n v="33"/>
    <n v="82"/>
    <n v="58"/>
    <s v="69"/>
    <n v="66"/>
    <n v="49"/>
    <n v="52"/>
    <n v="67"/>
    <n v="61"/>
    <n v="66"/>
    <n v="50"/>
    <n v="49"/>
    <n v="61"/>
    <n v="52"/>
    <n v="67"/>
    <n v="66"/>
    <n v="69"/>
    <n v="66"/>
    <n v="53"/>
    <x v="3"/>
    <n v="66"/>
    <n v="50"/>
    <n v="49"/>
    <n v="61"/>
    <n v="52"/>
    <n v="67"/>
    <n v="66"/>
    <n v="69"/>
    <n v="66"/>
    <n v="53"/>
    <n v="69"/>
  </r>
  <r>
    <n v="5738"/>
    <n v="5739"/>
    <x v="5549"/>
    <n v="22"/>
    <s v="https://cdn.sofifa.org/48/18/players/236792.png"/>
    <x v="23"/>
    <s v="https://cdn.sofifa.org/flags/12.png"/>
    <n v="70"/>
    <n v="79"/>
    <x v="41"/>
    <s v="https://cdn.sofifa.org/flags/12.png"/>
    <s v="â‚¬0"/>
    <s v="â‚¬0"/>
    <n v="1734"/>
    <n v="56"/>
    <s v="74"/>
    <n v="51"/>
    <n v="48"/>
    <n v="63"/>
    <n v="64"/>
    <n v="52"/>
    <n v="49"/>
    <s v="57"/>
    <n v="57"/>
    <n v="45"/>
    <n v="38"/>
    <n v="11"/>
    <n v="13"/>
    <n v="5"/>
    <n v="6"/>
    <n v="8"/>
    <n v="66"/>
    <n v="70"/>
    <n v="59"/>
    <s v="64"/>
    <n v="67"/>
    <n v="70"/>
    <n v="43"/>
    <n v="53"/>
    <n v="69"/>
    <n v="69"/>
    <n v="71"/>
    <s v="67"/>
    <n v="55"/>
    <n v="75"/>
    <n v="68"/>
    <n v="76"/>
    <n v="62"/>
    <s v="54"/>
    <n v="61"/>
    <n v="69"/>
    <n v="69"/>
    <n v="60"/>
    <n v="65"/>
    <n v="61"/>
    <n v="66"/>
    <n v="69"/>
    <n v="65"/>
    <n v="69"/>
    <n v="60"/>
    <n v="60"/>
    <n v="60"/>
    <n v="58"/>
    <n v="65"/>
    <x v="32"/>
    <n v="61"/>
    <n v="66"/>
    <n v="69"/>
    <n v="65"/>
    <n v="69"/>
    <n v="60"/>
    <n v="60"/>
    <n v="60"/>
    <n v="58"/>
    <n v="65"/>
    <n v="60"/>
  </r>
  <r>
    <n v="5739"/>
    <n v="5740"/>
    <x v="5550"/>
    <n v="31"/>
    <s v="https://cdn.sofifa.org/48/18/players/204537.png"/>
    <x v="64"/>
    <s v="https://cdn.sofifa.org/flags/59.png"/>
    <n v="70"/>
    <n v="70"/>
    <x v="41"/>
    <s v="https://cdn.sofifa.org/flags/59.png"/>
    <s v="â‚¬0"/>
    <s v="â‚¬0"/>
    <n v="1723"/>
    <n v="78"/>
    <s v="71"/>
    <n v="72"/>
    <n v="73"/>
    <n v="69"/>
    <n v="42"/>
    <n v="65"/>
    <n v="49"/>
    <s v="58"/>
    <n v="58"/>
    <n v="22"/>
    <n v="29"/>
    <n v="13"/>
    <n v="9"/>
    <n v="6"/>
    <n v="15"/>
    <n v="6"/>
    <n v="59"/>
    <n v="67"/>
    <n v="72"/>
    <s v="66"/>
    <n v="44"/>
    <n v="71"/>
    <n v="58"/>
    <n v="46"/>
    <n v="64"/>
    <n v="66"/>
    <n v="59"/>
    <s v="72"/>
    <n v="76"/>
    <n v="73"/>
    <n v="66"/>
    <n v="71"/>
    <n v="32"/>
    <s v="26"/>
    <n v="55"/>
    <n v="68"/>
    <n v="67"/>
    <n v="55"/>
    <n v="59"/>
    <n v="55"/>
    <n v="69"/>
    <n v="68"/>
    <n v="59"/>
    <n v="67"/>
    <n v="55"/>
    <n v="60"/>
    <n v="53"/>
    <n v="57"/>
    <n v="69"/>
    <x v="54"/>
    <n v="55"/>
    <n v="69"/>
    <n v="68"/>
    <n v="59"/>
    <n v="67"/>
    <n v="55"/>
    <n v="60"/>
    <n v="53"/>
    <n v="57"/>
    <n v="69"/>
    <n v="53"/>
  </r>
  <r>
    <n v="5740"/>
    <n v="5741"/>
    <x v="5551"/>
    <n v="21"/>
    <s v="https://cdn.sofifa.org/48/18/players/235513.png"/>
    <x v="92"/>
    <s v="https://cdn.sofifa.org/flags/107.png"/>
    <n v="70"/>
    <n v="78"/>
    <x v="431"/>
    <s v="https://cdn.sofifa.org/24/18/teams/110724.png"/>
    <s v="â‚¬2.7M"/>
    <s v="â‚¬14K"/>
    <n v="1613"/>
    <n v="69"/>
    <s v="65"/>
    <n v="63"/>
    <n v="59"/>
    <n v="63"/>
    <n v="63"/>
    <n v="36"/>
    <n v="51"/>
    <s v="58"/>
    <n v="58"/>
    <n v="70"/>
    <n v="31"/>
    <n v="15"/>
    <n v="10"/>
    <n v="15"/>
    <n v="6"/>
    <n v="10"/>
    <n v="73"/>
    <n v="21"/>
    <n v="80"/>
    <s v="23"/>
    <n v="64"/>
    <n v="16"/>
    <n v="60"/>
    <n v="70"/>
    <n v="63"/>
    <n v="63"/>
    <n v="75"/>
    <s v="18"/>
    <n v="72"/>
    <n v="67"/>
    <n v="21"/>
    <n v="88"/>
    <n v="58"/>
    <s v="60"/>
    <n v="62"/>
    <n v="44"/>
    <n v="43"/>
    <n v="65"/>
    <n v="53"/>
    <n v="62"/>
    <n v="43"/>
    <n v="44"/>
    <n v="53"/>
    <n v="43"/>
    <n v="65"/>
    <n v="59"/>
    <n v="69"/>
    <n v="62"/>
    <n v="44"/>
    <x v="3"/>
    <n v="62"/>
    <n v="43"/>
    <n v="44"/>
    <n v="53"/>
    <n v="43"/>
    <n v="65"/>
    <n v="59"/>
    <n v="69"/>
    <n v="62"/>
    <n v="44"/>
    <n v="69"/>
  </r>
  <r>
    <n v="5741"/>
    <n v="5742"/>
    <x v="5552"/>
    <n v="25"/>
    <s v="https://cdn.sofifa.org/48/18/players/189177.png"/>
    <x v="65"/>
    <s v="https://cdn.sofifa.org/flags/42.png"/>
    <n v="70"/>
    <n v="73"/>
    <x v="531"/>
    <s v="https://cdn.sofifa.org/24/18/teams/1794.png"/>
    <s v="â‚¬2.2M"/>
    <s v="â‚¬28K"/>
    <n v="1968"/>
    <n v="75"/>
    <s v="78"/>
    <n v="79"/>
    <n v="82"/>
    <n v="70"/>
    <n v="75"/>
    <n v="71"/>
    <n v="70"/>
    <s v="67"/>
    <n v="67"/>
    <n v="59"/>
    <n v="69"/>
    <n v="7"/>
    <n v="8"/>
    <n v="7"/>
    <n v="13"/>
    <n v="6"/>
    <n v="44"/>
    <n v="66"/>
    <n v="78"/>
    <s v="70"/>
    <n v="66"/>
    <n v="56"/>
    <n v="70"/>
    <n v="60"/>
    <n v="64"/>
    <n v="70"/>
    <n v="73"/>
    <s v="66"/>
    <n v="69"/>
    <n v="80"/>
    <n v="66"/>
    <n v="71"/>
    <n v="71"/>
    <s v="67"/>
    <n v="68"/>
    <n v="64"/>
    <n v="68"/>
    <n v="66"/>
    <n v="69"/>
    <n v="68"/>
    <n v="67"/>
    <n v="64"/>
    <n v="69"/>
    <n v="68"/>
    <n v="66"/>
    <n v="69"/>
    <n v="64"/>
    <n v="68"/>
    <n v="68"/>
    <x v="5"/>
    <n v="68"/>
    <n v="67"/>
    <n v="64"/>
    <n v="69"/>
    <n v="68"/>
    <n v="66"/>
    <n v="69"/>
    <n v="64"/>
    <n v="68"/>
    <n v="68"/>
    <n v="64"/>
  </r>
  <r>
    <n v="5742"/>
    <n v="5743"/>
    <x v="5553"/>
    <n v="29"/>
    <s v="https://cdn.sofifa.org/48/18/players/198138.png"/>
    <x v="56"/>
    <s v="https://cdn.sofifa.org/flags/58.png"/>
    <n v="70"/>
    <n v="70"/>
    <x v="41"/>
    <s v="https://cdn.sofifa.org/flags/58.png"/>
    <s v="â‚¬0"/>
    <s v="â‚¬0"/>
    <n v="1963"/>
    <n v="70"/>
    <s v="73"/>
    <n v="74"/>
    <n v="72"/>
    <n v="73"/>
    <n v="67"/>
    <n v="66"/>
    <n v="63"/>
    <s v="68"/>
    <n v="68"/>
    <n v="61"/>
    <n v="64"/>
    <n v="14"/>
    <n v="10"/>
    <n v="12"/>
    <n v="16"/>
    <n v="10"/>
    <n v="60"/>
    <n v="55"/>
    <n v="73"/>
    <s v="69"/>
    <n v="69"/>
    <n v="60"/>
    <n v="66"/>
    <n v="68"/>
    <n v="69"/>
    <n v="71"/>
    <n v="71"/>
    <s v="60"/>
    <n v="65"/>
    <n v="80"/>
    <n v="67"/>
    <n v="77"/>
    <n v="69"/>
    <s v="68"/>
    <n v="69"/>
    <n v="65"/>
    <n v="67"/>
    <n v="68"/>
    <n v="69"/>
    <n v="69"/>
    <n v="66"/>
    <n v="65"/>
    <n v="69"/>
    <n v="67"/>
    <n v="68"/>
    <n v="69"/>
    <n v="67"/>
    <n v="68"/>
    <n v="67"/>
    <x v="70"/>
    <n v="69"/>
    <n v="66"/>
    <n v="65"/>
    <n v="69"/>
    <n v="67"/>
    <n v="68"/>
    <n v="69"/>
    <n v="67"/>
    <n v="68"/>
    <n v="67"/>
    <n v="67"/>
  </r>
  <r>
    <n v="5743"/>
    <n v="5744"/>
    <x v="5554"/>
    <n v="23"/>
    <s v="https://cdn.sofifa.org/48/18/players/205818.png"/>
    <x v="19"/>
    <s v="https://cdn.sofifa.org/flags/14.png"/>
    <n v="70"/>
    <n v="75"/>
    <x v="285"/>
    <s v="https://cdn.sofifa.org/24/18/teams/1925.png"/>
    <s v="â‚¬2M"/>
    <s v="â‚¬23K"/>
    <n v="1961"/>
    <n v="81"/>
    <s v="62"/>
    <n v="86"/>
    <n v="87"/>
    <n v="72"/>
    <n v="63"/>
    <n v="62"/>
    <n v="63"/>
    <s v="71"/>
    <n v="71"/>
    <n v="55"/>
    <n v="55"/>
    <n v="15"/>
    <n v="12"/>
    <n v="11"/>
    <n v="7"/>
    <n v="15"/>
    <n v="48"/>
    <n v="68"/>
    <n v="83"/>
    <s v="73"/>
    <n v="67"/>
    <n v="60"/>
    <n v="56"/>
    <n v="58"/>
    <n v="65"/>
    <n v="73"/>
    <n v="65"/>
    <s v="64"/>
    <n v="76"/>
    <n v="88"/>
    <n v="68"/>
    <n v="68"/>
    <n v="70"/>
    <s v="57"/>
    <n v="70"/>
    <n v="65"/>
    <n v="69"/>
    <n v="67"/>
    <n v="71"/>
    <n v="70"/>
    <n v="69"/>
    <n v="65"/>
    <n v="71"/>
    <n v="69"/>
    <n v="67"/>
    <n v="70"/>
    <n v="63"/>
    <n v="69"/>
    <n v="70"/>
    <x v="14"/>
    <n v="70"/>
    <n v="69"/>
    <n v="65"/>
    <n v="71"/>
    <n v="69"/>
    <n v="67"/>
    <n v="70"/>
    <n v="63"/>
    <n v="69"/>
    <n v="70"/>
    <n v="63"/>
  </r>
  <r>
    <n v="5744"/>
    <n v="5745"/>
    <x v="5555"/>
    <n v="25"/>
    <s v="https://cdn.sofifa.org/48/18/players/221434.png"/>
    <x v="43"/>
    <s v="https://cdn.sofifa.org/flags/83.png"/>
    <n v="70"/>
    <n v="72"/>
    <x v="138"/>
    <s v="https://cdn.sofifa.org/24/18/teams/101121.png"/>
    <s v="â‚¬2.2M"/>
    <s v="â‚¬20K"/>
    <n v="1887"/>
    <n v="72"/>
    <s v="57"/>
    <n v="80"/>
    <n v="72"/>
    <n v="69"/>
    <n v="71"/>
    <n v="59"/>
    <n v="71"/>
    <s v="70"/>
    <n v="70"/>
    <n v="60"/>
    <n v="70"/>
    <n v="6"/>
    <n v="10"/>
    <n v="14"/>
    <n v="13"/>
    <n v="14"/>
    <n v="58"/>
    <n v="59"/>
    <n v="67"/>
    <s v="71"/>
    <n v="68"/>
    <n v="46"/>
    <n v="64"/>
    <n v="66"/>
    <n v="58"/>
    <n v="70"/>
    <n v="70"/>
    <s v="49"/>
    <n v="73"/>
    <n v="80"/>
    <n v="47"/>
    <n v="68"/>
    <n v="73"/>
    <s v="63"/>
    <n v="69"/>
    <n v="56"/>
    <n v="62"/>
    <n v="67"/>
    <n v="68"/>
    <n v="69"/>
    <n v="60"/>
    <n v="56"/>
    <n v="68"/>
    <n v="62"/>
    <n v="67"/>
    <n v="68"/>
    <n v="65"/>
    <n v="67"/>
    <n v="62"/>
    <x v="58"/>
    <n v="69"/>
    <n v="60"/>
    <n v="56"/>
    <n v="68"/>
    <n v="62"/>
    <n v="67"/>
    <n v="68"/>
    <n v="65"/>
    <n v="67"/>
    <n v="62"/>
    <n v="65"/>
  </r>
  <r>
    <n v="5745"/>
    <n v="5746"/>
    <x v="5556"/>
    <n v="26"/>
    <s v="https://cdn.sofifa.org/48/18/players/222970.png"/>
    <x v="19"/>
    <s v="https://cdn.sofifa.org/flags/14.png"/>
    <n v="70"/>
    <n v="73"/>
    <x v="533"/>
    <s v="https://cdn.sofifa.org/24/18/teams/1803.png"/>
    <s v="â‚¬2.2M"/>
    <s v="â‚¬8K"/>
    <n v="1737"/>
    <n v="88"/>
    <s v="65"/>
    <n v="93"/>
    <n v="96"/>
    <n v="70"/>
    <n v="76"/>
    <n v="58"/>
    <n v="70"/>
    <s v="69"/>
    <n v="69"/>
    <n v="63"/>
    <n v="67"/>
    <n v="11"/>
    <n v="15"/>
    <n v="11"/>
    <n v="13"/>
    <n v="15"/>
    <n v="16"/>
    <n v="22"/>
    <n v="82"/>
    <s v="66"/>
    <n v="70"/>
    <n v="15"/>
    <n v="62"/>
    <n v="63"/>
    <n v="59"/>
    <n v="68"/>
    <n v="68"/>
    <s v="17"/>
    <n v="70"/>
    <n v="76"/>
    <n v="22"/>
    <n v="25"/>
    <n v="69"/>
    <s v="63"/>
    <n v="69"/>
    <n v="32"/>
    <n v="47"/>
    <n v="67"/>
    <n v="63"/>
    <n v="69"/>
    <n v="44"/>
    <n v="32"/>
    <n v="63"/>
    <n v="47"/>
    <n v="67"/>
    <n v="68"/>
    <n v="60"/>
    <n v="68"/>
    <n v="49"/>
    <x v="52"/>
    <n v="69"/>
    <n v="44"/>
    <n v="32"/>
    <n v="63"/>
    <n v="47"/>
    <n v="67"/>
    <n v="68"/>
    <n v="60"/>
    <n v="68"/>
    <n v="49"/>
    <n v="60"/>
  </r>
  <r>
    <n v="5746"/>
    <n v="5747"/>
    <x v="5557"/>
    <n v="21"/>
    <s v="https://cdn.sofifa.org/48/18/players/225530.png"/>
    <x v="7"/>
    <s v="https://cdn.sofifa.org/flags/7.png"/>
    <n v="70"/>
    <n v="78"/>
    <x v="171"/>
    <s v="https://cdn.sofifa.org/24/18/teams/230.png"/>
    <s v="â‚¬2.7M"/>
    <s v="â‚¬30K"/>
    <n v="1581"/>
    <n v="66"/>
    <s v="72"/>
    <n v="53"/>
    <n v="31"/>
    <n v="67"/>
    <n v="61"/>
    <n v="54"/>
    <n v="40"/>
    <s v="65"/>
    <n v="65"/>
    <n v="69"/>
    <n v="29"/>
    <n v="9"/>
    <n v="6"/>
    <n v="8"/>
    <n v="9"/>
    <n v="14"/>
    <n v="72"/>
    <n v="22"/>
    <n v="81"/>
    <s v="40"/>
    <n v="50"/>
    <n v="23"/>
    <n v="61"/>
    <n v="64"/>
    <n v="65"/>
    <n v="68"/>
    <n v="75"/>
    <s v="20"/>
    <n v="78"/>
    <n v="33"/>
    <n v="21"/>
    <n v="93"/>
    <n v="66"/>
    <s v="57"/>
    <n v="64"/>
    <n v="47"/>
    <n v="45"/>
    <n v="67"/>
    <n v="56"/>
    <n v="64"/>
    <n v="43"/>
    <n v="47"/>
    <n v="56"/>
    <n v="45"/>
    <n v="67"/>
    <n v="63"/>
    <n v="69"/>
    <n v="65"/>
    <n v="45"/>
    <x v="3"/>
    <n v="64"/>
    <n v="43"/>
    <n v="47"/>
    <n v="56"/>
    <n v="45"/>
    <n v="67"/>
    <n v="63"/>
    <n v="69"/>
    <n v="65"/>
    <n v="45"/>
    <n v="69"/>
  </r>
  <r>
    <n v="5747"/>
    <n v="5748"/>
    <x v="5558"/>
    <n v="27"/>
    <s v="https://cdn.sofifa.org/48/18/players/187898.png"/>
    <x v="15"/>
    <s v="https://cdn.sofifa.org/flags/46.png"/>
    <n v="70"/>
    <n v="70"/>
    <x v="412"/>
    <s v="https://cdn.sofifa.org/24/18/teams/711.png"/>
    <s v="â‚¬1.9M"/>
    <s v="â‚¬4K"/>
    <n v="1748"/>
    <n v="77"/>
    <s v="73"/>
    <n v="79"/>
    <n v="75"/>
    <n v="73"/>
    <n v="64"/>
    <n v="67"/>
    <n v="68"/>
    <s v="77"/>
    <n v="77"/>
    <n v="65"/>
    <n v="41"/>
    <n v="11"/>
    <n v="12"/>
    <n v="15"/>
    <n v="10"/>
    <n v="13"/>
    <n v="56"/>
    <n v="15"/>
    <n v="74"/>
    <s v="55"/>
    <n v="69"/>
    <n v="22"/>
    <n v="51"/>
    <n v="65"/>
    <n v="69"/>
    <n v="68"/>
    <n v="73"/>
    <s v="21"/>
    <n v="76"/>
    <n v="62"/>
    <n v="22"/>
    <n v="63"/>
    <n v="62"/>
    <s v="69"/>
    <n v="69"/>
    <n v="41"/>
    <n v="47"/>
    <n v="70"/>
    <n v="61"/>
    <n v="69"/>
    <n v="47"/>
    <n v="41"/>
    <n v="61"/>
    <n v="47"/>
    <n v="70"/>
    <n v="69"/>
    <n v="68"/>
    <n v="71"/>
    <n v="51"/>
    <x v="31"/>
    <n v="69"/>
    <n v="47"/>
    <n v="41"/>
    <n v="61"/>
    <n v="47"/>
    <n v="70"/>
    <n v="69"/>
    <n v="68"/>
    <n v="71"/>
    <n v="51"/>
    <n v="68"/>
  </r>
  <r>
    <n v="5748"/>
    <n v="5749"/>
    <x v="5559"/>
    <n v="25"/>
    <s v="https://cdn.sofifa.org/48/18/players/223740.png"/>
    <x v="6"/>
    <s v="https://cdn.sofifa.org/flags/45.png"/>
    <n v="70"/>
    <n v="74"/>
    <x v="234"/>
    <s v="https://cdn.sofifa.org/24/18/teams/244.png"/>
    <s v="â‚¬1.9M"/>
    <s v="â‚¬8K"/>
    <n v="1881"/>
    <n v="61"/>
    <s v="67"/>
    <n v="59"/>
    <n v="62"/>
    <n v="67"/>
    <n v="60"/>
    <n v="67"/>
    <n v="69"/>
    <s v="65"/>
    <n v="65"/>
    <n v="52"/>
    <n v="61"/>
    <n v="7"/>
    <n v="7"/>
    <n v="10"/>
    <n v="11"/>
    <n v="11"/>
    <n v="59"/>
    <n v="66"/>
    <n v="73"/>
    <s v="73"/>
    <n v="65"/>
    <n v="61"/>
    <n v="69"/>
    <n v="59"/>
    <n v="63"/>
    <n v="75"/>
    <n v="66"/>
    <s v="65"/>
    <n v="59"/>
    <n v="78"/>
    <n v="69"/>
    <n v="76"/>
    <n v="70"/>
    <s v="59"/>
    <n v="66"/>
    <n v="66"/>
    <n v="69"/>
    <n v="64"/>
    <n v="69"/>
    <n v="66"/>
    <n v="66"/>
    <n v="66"/>
    <n v="69"/>
    <n v="69"/>
    <n v="64"/>
    <n v="66"/>
    <n v="62"/>
    <n v="64"/>
    <n v="67"/>
    <x v="190"/>
    <n v="66"/>
    <n v="66"/>
    <n v="66"/>
    <n v="69"/>
    <n v="69"/>
    <n v="64"/>
    <n v="66"/>
    <n v="62"/>
    <n v="64"/>
    <n v="67"/>
    <n v="62"/>
  </r>
  <r>
    <n v="5749"/>
    <n v="5750"/>
    <x v="5560"/>
    <n v="31"/>
    <s v="https://cdn.sofifa.org/48/18/players/158716.png"/>
    <x v="10"/>
    <s v="https://cdn.sofifa.org/flags/50.png"/>
    <n v="70"/>
    <n v="70"/>
    <x v="242"/>
    <s v="https://cdn.sofifa.org/24/18/teams/1793.png"/>
    <s v="â‚¬1.5M"/>
    <s v="â‚¬24K"/>
    <n v="1916"/>
    <n v="63"/>
    <s v="63"/>
    <n v="70"/>
    <n v="59"/>
    <n v="66"/>
    <n v="62"/>
    <n v="67"/>
    <n v="60"/>
    <s v="65"/>
    <n v="65"/>
    <n v="70"/>
    <n v="53"/>
    <n v="14"/>
    <n v="13"/>
    <n v="7"/>
    <n v="14"/>
    <n v="14"/>
    <n v="80"/>
    <n v="67"/>
    <n v="83"/>
    <s v="64"/>
    <n v="53"/>
    <n v="53"/>
    <n v="55"/>
    <n v="79"/>
    <n v="78"/>
    <n v="65"/>
    <n v="63"/>
    <s v="59"/>
    <n v="66"/>
    <n v="90"/>
    <n v="63"/>
    <n v="71"/>
    <n v="69"/>
    <s v="60"/>
    <n v="68"/>
    <n v="66"/>
    <n v="66"/>
    <n v="69"/>
    <n v="69"/>
    <n v="68"/>
    <n v="67"/>
    <n v="66"/>
    <n v="69"/>
    <n v="66"/>
    <n v="69"/>
    <n v="69"/>
    <n v="70"/>
    <n v="68"/>
    <n v="67"/>
    <x v="17"/>
    <n v="68"/>
    <n v="67"/>
    <n v="66"/>
    <n v="69"/>
    <n v="66"/>
    <n v="69"/>
    <n v="69"/>
    <n v="70"/>
    <n v="68"/>
    <n v="67"/>
    <n v="70"/>
  </r>
  <r>
    <n v="5750"/>
    <n v="5751"/>
    <x v="5561"/>
    <n v="23"/>
    <s v="https://cdn.sofifa.org/48/18/players/228860.png"/>
    <x v="16"/>
    <s v="https://cdn.sofifa.org/flags/34.png"/>
    <n v="70"/>
    <n v="77"/>
    <x v="514"/>
    <s v="https://cdn.sofifa.org/24/18/teams/1902.png"/>
    <s v="â‚¬1.8M"/>
    <s v="â‚¬7K"/>
    <n v="1182"/>
    <n v="49"/>
    <s v="32"/>
    <n v="38"/>
    <n v="50"/>
    <n v="24"/>
    <n v="29"/>
    <n v="19"/>
    <n v="14"/>
    <s v="19"/>
    <n v="19"/>
    <n v="14"/>
    <n v="19"/>
    <n v="73"/>
    <n v="65"/>
    <n v="66"/>
    <n v="65"/>
    <n v="74"/>
    <n v="19"/>
    <n v="15"/>
    <n v="71"/>
    <s v="45"/>
    <n v="12"/>
    <n v="20"/>
    <n v="23"/>
    <n v="11"/>
    <n v="69"/>
    <n v="21"/>
    <n v="24"/>
    <s v="16"/>
    <n v="39"/>
    <n v="44"/>
    <n v="17"/>
    <n v="63"/>
    <n v="40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5751"/>
    <n v="5752"/>
    <x v="5562"/>
    <n v="32"/>
    <s v="https://cdn.sofifa.org/48/18/players/175613.png"/>
    <x v="13"/>
    <s v="https://cdn.sofifa.org/flags/18.png"/>
    <n v="70"/>
    <n v="70"/>
    <x v="534"/>
    <s v="https://cdn.sofifa.org/24/18/teams/1813.png"/>
    <s v="â‚¬1M"/>
    <s v="â‚¬5K"/>
    <n v="1633"/>
    <n v="50"/>
    <s v="73"/>
    <n v="34"/>
    <n v="56"/>
    <n v="63"/>
    <n v="66"/>
    <n v="41"/>
    <n v="34"/>
    <s v="62"/>
    <n v="62"/>
    <n v="25"/>
    <n v="36"/>
    <n v="6"/>
    <n v="16"/>
    <n v="11"/>
    <n v="9"/>
    <n v="12"/>
    <n v="68"/>
    <n v="71"/>
    <n v="80"/>
    <s v="68"/>
    <n v="54"/>
    <n v="65"/>
    <n v="42"/>
    <n v="48"/>
    <n v="62"/>
    <n v="67"/>
    <n v="59"/>
    <s v="64"/>
    <n v="65"/>
    <n v="73"/>
    <n v="68"/>
    <n v="77"/>
    <n v="50"/>
    <s v="24"/>
    <n v="56"/>
    <n v="69"/>
    <n v="67"/>
    <n v="55"/>
    <n v="62"/>
    <n v="56"/>
    <n v="64"/>
    <n v="69"/>
    <n v="62"/>
    <n v="67"/>
    <n v="55"/>
    <n v="57"/>
    <n v="54"/>
    <n v="53"/>
    <n v="63"/>
    <x v="6"/>
    <n v="56"/>
    <n v="64"/>
    <n v="69"/>
    <n v="62"/>
    <n v="67"/>
    <n v="55"/>
    <n v="57"/>
    <n v="54"/>
    <n v="53"/>
    <n v="63"/>
    <n v="54"/>
  </r>
  <r>
    <n v="5752"/>
    <n v="5753"/>
    <x v="5563"/>
    <n v="36"/>
    <s v="https://cdn.sofifa.org/48/18/players/50429.png"/>
    <x v="51"/>
    <s v="https://cdn.sofifa.org/flags/61.png"/>
    <n v="70"/>
    <n v="70"/>
    <x v="400"/>
    <s v="https://cdn.sofifa.org/24/18/teams/477.png"/>
    <s v="â‚¬600K"/>
    <s v="â‚¬6K"/>
    <n v="1735"/>
    <n v="51"/>
    <s v="56"/>
    <n v="58"/>
    <n v="67"/>
    <n v="71"/>
    <n v="69"/>
    <n v="81"/>
    <n v="77"/>
    <s v="69"/>
    <n v="69"/>
    <n v="67"/>
    <n v="80"/>
    <n v="10"/>
    <n v="10"/>
    <n v="6"/>
    <n v="10"/>
    <n v="16"/>
    <n v="53"/>
    <n v="39"/>
    <n v="56"/>
    <s v="73"/>
    <n v="76"/>
    <n v="22"/>
    <n v="82"/>
    <n v="64"/>
    <n v="59"/>
    <n v="71"/>
    <n v="71"/>
    <s v="25"/>
    <n v="56"/>
    <n v="31"/>
    <n v="41"/>
    <n v="60"/>
    <n v="77"/>
    <s v="50"/>
    <n v="69"/>
    <n v="45"/>
    <n v="52"/>
    <n v="67"/>
    <n v="65"/>
    <n v="69"/>
    <n v="47"/>
    <n v="45"/>
    <n v="65"/>
    <n v="52"/>
    <n v="67"/>
    <n v="66"/>
    <n v="64"/>
    <n v="68"/>
    <n v="51"/>
    <x v="55"/>
    <n v="69"/>
    <n v="47"/>
    <n v="45"/>
    <n v="65"/>
    <n v="52"/>
    <n v="67"/>
    <n v="66"/>
    <n v="64"/>
    <n v="68"/>
    <n v="51"/>
    <n v="64"/>
  </r>
  <r>
    <n v="5753"/>
    <n v="5754"/>
    <x v="5564"/>
    <n v="24"/>
    <s v="https://cdn.sofifa.org/48/18/players/202238.png"/>
    <x v="2"/>
    <s v="https://cdn.sofifa.org/flags/54.png"/>
    <n v="70"/>
    <n v="74"/>
    <x v="386"/>
    <s v="https://cdn.sofifa.org/24/18/teams/1474.png"/>
    <s v="â‚¬2M"/>
    <s v="â‚¬7K"/>
    <n v="1982"/>
    <n v="71"/>
    <s v="77"/>
    <n v="78"/>
    <n v="72"/>
    <n v="74"/>
    <n v="70"/>
    <n v="64"/>
    <n v="61"/>
    <s v="72"/>
    <n v="72"/>
    <n v="66"/>
    <n v="60"/>
    <n v="15"/>
    <n v="15"/>
    <n v="10"/>
    <n v="7"/>
    <n v="16"/>
    <n v="66"/>
    <n v="68"/>
    <n v="81"/>
    <s v="66"/>
    <n v="72"/>
    <n v="68"/>
    <n v="56"/>
    <n v="72"/>
    <n v="67"/>
    <n v="71"/>
    <n v="67"/>
    <s v="67"/>
    <n v="72"/>
    <n v="64"/>
    <n v="70"/>
    <n v="79"/>
    <n v="60"/>
    <s v="58"/>
    <n v="70"/>
    <n v="71"/>
    <n v="69"/>
    <n v="70"/>
    <n v="68"/>
    <n v="70"/>
    <n v="68"/>
    <n v="71"/>
    <n v="68"/>
    <n v="69"/>
    <n v="70"/>
    <n v="69"/>
    <n v="70"/>
    <n v="70"/>
    <n v="68"/>
    <x v="80"/>
    <n v="70"/>
    <n v="68"/>
    <n v="71"/>
    <n v="68"/>
    <n v="69"/>
    <n v="70"/>
    <n v="69"/>
    <n v="70"/>
    <n v="70"/>
    <n v="68"/>
    <n v="70"/>
  </r>
  <r>
    <n v="5754"/>
    <n v="5755"/>
    <x v="5565"/>
    <n v="25"/>
    <s v="https://cdn.sofifa.org/48/18/players/230398.png"/>
    <x v="2"/>
    <s v="https://cdn.sofifa.org/flags/54.png"/>
    <n v="70"/>
    <n v="70"/>
    <x v="219"/>
    <s v="https://cdn.sofifa.org/24/18/teams/111044.png"/>
    <s v="â‚¬1.6M"/>
    <s v="â‚¬14K"/>
    <n v="1508"/>
    <n v="48"/>
    <s v="66"/>
    <n v="38"/>
    <n v="39"/>
    <n v="68"/>
    <n v="60"/>
    <n v="35"/>
    <n v="33"/>
    <s v="36"/>
    <n v="36"/>
    <n v="37"/>
    <n v="45"/>
    <n v="8"/>
    <n v="9"/>
    <n v="11"/>
    <n v="11"/>
    <n v="10"/>
    <n v="77"/>
    <n v="74"/>
    <n v="42"/>
    <s v="53"/>
    <n v="42"/>
    <n v="65"/>
    <n v="51"/>
    <n v="28"/>
    <n v="75"/>
    <n v="48"/>
    <n v="57"/>
    <s v="73"/>
    <n v="44"/>
    <n v="52"/>
    <n v="68"/>
    <n v="83"/>
    <n v="39"/>
    <s v="43"/>
    <n v="47"/>
    <n v="69"/>
    <n v="63"/>
    <n v="48"/>
    <n v="52"/>
    <n v="47"/>
    <n v="62"/>
    <n v="69"/>
    <n v="52"/>
    <n v="63"/>
    <n v="48"/>
    <n v="47"/>
    <n v="52"/>
    <n v="45"/>
    <n v="59"/>
    <x v="6"/>
    <n v="47"/>
    <n v="62"/>
    <n v="69"/>
    <n v="52"/>
    <n v="63"/>
    <n v="48"/>
    <n v="47"/>
    <n v="52"/>
    <n v="45"/>
    <n v="59"/>
    <n v="52"/>
  </r>
  <r>
    <n v="5755"/>
    <n v="5756"/>
    <x v="5566"/>
    <n v="33"/>
    <s v="https://cdn.sofifa.org/48/18/players/182270.png"/>
    <x v="69"/>
    <s v="https://cdn.sofifa.org/flags/140.png"/>
    <n v="70"/>
    <n v="70"/>
    <x v="329"/>
    <s v="https://cdn.sofifa.org/24/18/teams/110930.png"/>
    <s v="â‚¬900K"/>
    <s v="â‚¬1K"/>
    <n v="1133"/>
    <n v="50"/>
    <s v="46"/>
    <n v="57"/>
    <n v="45"/>
    <n v="35"/>
    <n v="62"/>
    <n v="13"/>
    <n v="10"/>
    <s v="11"/>
    <n v="11"/>
    <n v="11"/>
    <n v="12"/>
    <n v="66"/>
    <n v="75"/>
    <n v="67"/>
    <n v="71"/>
    <n v="68"/>
    <n v="11"/>
    <n v="22"/>
    <n v="75"/>
    <s v="21"/>
    <n v="11"/>
    <n v="12"/>
    <n v="37"/>
    <n v="12"/>
    <n v="61"/>
    <n v="19"/>
    <n v="11"/>
    <s v="10"/>
    <n v="56"/>
    <n v="26"/>
    <n v="15"/>
    <n v="72"/>
    <n v="14"/>
    <s v="1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5756"/>
    <n v="5757"/>
    <x v="5567"/>
    <n v="22"/>
    <s v="https://cdn.sofifa.org/48/18/players/236287.png"/>
    <x v="1"/>
    <s v="https://cdn.sofifa.org/flags/52.png"/>
    <n v="70"/>
    <n v="75"/>
    <x v="377"/>
    <s v="https://cdn.sofifa.org/24/18/teams/101084.png"/>
    <s v="â‚¬2.4M"/>
    <s v="â‚¬11K"/>
    <n v="1679"/>
    <n v="73"/>
    <s v="55"/>
    <n v="70"/>
    <n v="72"/>
    <n v="62"/>
    <n v="63"/>
    <n v="39"/>
    <n v="58"/>
    <s v="63"/>
    <n v="63"/>
    <n v="72"/>
    <n v="41"/>
    <n v="11"/>
    <n v="6"/>
    <n v="12"/>
    <n v="13"/>
    <n v="13"/>
    <n v="70"/>
    <n v="18"/>
    <n v="77"/>
    <s v="58"/>
    <n v="63"/>
    <n v="17"/>
    <n v="59"/>
    <n v="74"/>
    <n v="67"/>
    <n v="61"/>
    <n v="71"/>
    <s v="21"/>
    <n v="75"/>
    <n v="73"/>
    <n v="22"/>
    <n v="71"/>
    <n v="58"/>
    <s v="64"/>
    <n v="65"/>
    <n v="41"/>
    <n v="45"/>
    <n v="67"/>
    <n v="59"/>
    <n v="65"/>
    <n v="44"/>
    <n v="41"/>
    <n v="59"/>
    <n v="45"/>
    <n v="67"/>
    <n v="63"/>
    <n v="69"/>
    <n v="64"/>
    <n v="46"/>
    <x v="3"/>
    <n v="65"/>
    <n v="44"/>
    <n v="41"/>
    <n v="59"/>
    <n v="45"/>
    <n v="67"/>
    <n v="63"/>
    <n v="69"/>
    <n v="64"/>
    <n v="46"/>
    <n v="69"/>
  </r>
  <r>
    <n v="5757"/>
    <n v="5758"/>
    <x v="5568"/>
    <n v="25"/>
    <s v="https://cdn.sofifa.org/48/18/players/212992.png"/>
    <x v="42"/>
    <s v="https://cdn.sofifa.org/flags/24.png"/>
    <n v="69"/>
    <n v="71"/>
    <x v="242"/>
    <s v="https://cdn.sofifa.org/24/18/teams/1793.png"/>
    <s v="â‚¬1.3M"/>
    <s v="â‚¬21K"/>
    <n v="1764"/>
    <n v="74"/>
    <s v="54"/>
    <n v="62"/>
    <n v="60"/>
    <n v="70"/>
    <n v="60"/>
    <n v="59"/>
    <n v="63"/>
    <s v="69"/>
    <n v="69"/>
    <n v="66"/>
    <n v="56"/>
    <n v="13"/>
    <n v="12"/>
    <n v="7"/>
    <n v="6"/>
    <n v="14"/>
    <n v="66"/>
    <n v="22"/>
    <n v="70"/>
    <s v="61"/>
    <n v="65"/>
    <n v="37"/>
    <n v="62"/>
    <n v="65"/>
    <n v="66"/>
    <n v="64"/>
    <n v="67"/>
    <s v="34"/>
    <n v="79"/>
    <n v="86"/>
    <n v="30"/>
    <n v="80"/>
    <n v="62"/>
    <s v="63"/>
    <n v="66"/>
    <n v="48"/>
    <n v="52"/>
    <n v="67"/>
    <n v="62"/>
    <n v="66"/>
    <n v="52"/>
    <n v="48"/>
    <n v="62"/>
    <n v="52"/>
    <n v="67"/>
    <n v="68"/>
    <n v="68"/>
    <n v="67"/>
    <n v="55"/>
    <x v="3"/>
    <n v="66"/>
    <n v="52"/>
    <n v="48"/>
    <n v="62"/>
    <n v="52"/>
    <n v="67"/>
    <n v="68"/>
    <n v="68"/>
    <n v="67"/>
    <n v="55"/>
    <n v="68"/>
  </r>
  <r>
    <n v="5758"/>
    <n v="5759"/>
    <x v="5569"/>
    <n v="23"/>
    <s v="https://cdn.sofifa.org/48/18/players/211457.png"/>
    <x v="54"/>
    <s v="https://cdn.sofifa.org/flags/133.png"/>
    <n v="69"/>
    <n v="73"/>
    <x v="72"/>
    <s v="https://cdn.sofifa.org/24/18/teams/315.png"/>
    <s v="â‚¬1.4M"/>
    <s v="â‚¬23K"/>
    <n v="1704"/>
    <n v="69"/>
    <s v="60"/>
    <n v="71"/>
    <n v="73"/>
    <n v="60"/>
    <n v="65"/>
    <n v="56"/>
    <n v="64"/>
    <s v="68"/>
    <n v="68"/>
    <n v="69"/>
    <n v="49"/>
    <n v="10"/>
    <n v="13"/>
    <n v="7"/>
    <n v="12"/>
    <n v="15"/>
    <n v="69"/>
    <n v="18"/>
    <n v="72"/>
    <s v="43"/>
    <n v="67"/>
    <n v="19"/>
    <n v="68"/>
    <n v="68"/>
    <n v="54"/>
    <n v="66"/>
    <n v="76"/>
    <s v="26"/>
    <n v="68"/>
    <n v="63"/>
    <n v="21"/>
    <n v="84"/>
    <n v="64"/>
    <s v="62"/>
    <n v="64"/>
    <n v="43"/>
    <n v="44"/>
    <n v="66"/>
    <n v="56"/>
    <n v="64"/>
    <n v="44"/>
    <n v="43"/>
    <n v="56"/>
    <n v="44"/>
    <n v="66"/>
    <n v="63"/>
    <n v="68"/>
    <n v="65"/>
    <n v="46"/>
    <x v="3"/>
    <n v="64"/>
    <n v="44"/>
    <n v="43"/>
    <n v="56"/>
    <n v="44"/>
    <n v="66"/>
    <n v="63"/>
    <n v="68"/>
    <n v="65"/>
    <n v="46"/>
    <n v="68"/>
  </r>
  <r>
    <n v="5759"/>
    <n v="5760"/>
    <x v="5570"/>
    <n v="23"/>
    <s v="https://cdn.sofifa.org/48/18/players/192001.png"/>
    <x v="43"/>
    <s v="https://cdn.sofifa.org/flags/83.png"/>
    <n v="69"/>
    <n v="74"/>
    <x v="231"/>
    <s v="https://cdn.sofifa.org/24/18/teams/1028.png"/>
    <s v="â‚¬1.2M"/>
    <s v="â‚¬6K"/>
    <n v="1771"/>
    <n v="75"/>
    <s v="61"/>
    <n v="71"/>
    <n v="68"/>
    <n v="67"/>
    <n v="59"/>
    <n v="66"/>
    <n v="46"/>
    <s v="68"/>
    <n v="68"/>
    <n v="43"/>
    <n v="41"/>
    <n v="15"/>
    <n v="12"/>
    <n v="16"/>
    <n v="6"/>
    <n v="11"/>
    <n v="69"/>
    <n v="62"/>
    <n v="91"/>
    <s v="62"/>
    <n v="44"/>
    <n v="67"/>
    <n v="52"/>
    <n v="32"/>
    <n v="64"/>
    <n v="65"/>
    <n v="62"/>
    <s v="66"/>
    <n v="75"/>
    <n v="74"/>
    <n v="68"/>
    <n v="70"/>
    <n v="39"/>
    <s v="43"/>
    <n v="57"/>
    <n v="67"/>
    <n v="65"/>
    <n v="57"/>
    <n v="59"/>
    <n v="57"/>
    <n v="68"/>
    <n v="67"/>
    <n v="59"/>
    <n v="65"/>
    <n v="57"/>
    <n v="62"/>
    <n v="57"/>
    <n v="60"/>
    <n v="67"/>
    <x v="139"/>
    <n v="57"/>
    <n v="68"/>
    <n v="67"/>
    <n v="59"/>
    <n v="65"/>
    <n v="57"/>
    <n v="62"/>
    <n v="57"/>
    <n v="60"/>
    <n v="67"/>
    <n v="57"/>
  </r>
  <r>
    <n v="5760"/>
    <n v="5761"/>
    <x v="5571"/>
    <n v="21"/>
    <s v="https://cdn.sofifa.org/48/18/players/215810.png"/>
    <x v="11"/>
    <s v="https://cdn.sofifa.org/flags/27.png"/>
    <n v="69"/>
    <n v="80"/>
    <x v="249"/>
    <s v="https://cdn.sofifa.org/24/18/teams/112026.png"/>
    <s v="â‚¬1.8M"/>
    <s v="â‚¬22K"/>
    <n v="1611"/>
    <n v="77"/>
    <s v="38"/>
    <n v="78"/>
    <n v="66"/>
    <n v="74"/>
    <n v="59"/>
    <n v="68"/>
    <n v="44"/>
    <s v="75"/>
    <n v="75"/>
    <n v="62"/>
    <n v="34"/>
    <n v="6"/>
    <n v="14"/>
    <n v="14"/>
    <n v="10"/>
    <n v="12"/>
    <n v="56"/>
    <n v="27"/>
    <n v="60"/>
    <s v="52"/>
    <n v="66"/>
    <n v="22"/>
    <n v="52"/>
    <n v="67"/>
    <n v="58"/>
    <n v="65"/>
    <n v="69"/>
    <s v="23"/>
    <n v="78"/>
    <n v="47"/>
    <n v="25"/>
    <n v="62"/>
    <n v="58"/>
    <s v="52"/>
    <n v="67"/>
    <n v="40"/>
    <n v="45"/>
    <n v="68"/>
    <n v="59"/>
    <n v="67"/>
    <n v="47"/>
    <n v="40"/>
    <n v="59"/>
    <n v="45"/>
    <n v="68"/>
    <n v="67"/>
    <n v="66"/>
    <n v="69"/>
    <n v="50"/>
    <x v="74"/>
    <n v="67"/>
    <n v="47"/>
    <n v="40"/>
    <n v="59"/>
    <n v="45"/>
    <n v="68"/>
    <n v="67"/>
    <n v="66"/>
    <n v="69"/>
    <n v="50"/>
    <n v="66"/>
  </r>
  <r>
    <n v="5761"/>
    <n v="5762"/>
    <x v="5572"/>
    <n v="25"/>
    <s v="https://cdn.sofifa.org/48/18/players/238594.png"/>
    <x v="5"/>
    <s v="https://cdn.sofifa.org/flags/37.png"/>
    <n v="69"/>
    <n v="72"/>
    <x v="535"/>
    <s v="https://cdn.sofifa.org/24/18/teams/110700.png"/>
    <s v="â‚¬1.3M"/>
    <s v="â‚¬1K"/>
    <n v="1859"/>
    <n v="62"/>
    <s v="57"/>
    <n v="83"/>
    <n v="78"/>
    <n v="67"/>
    <n v="63"/>
    <n v="67"/>
    <n v="68"/>
    <s v="60"/>
    <n v="60"/>
    <n v="58"/>
    <n v="73"/>
    <n v="10"/>
    <n v="11"/>
    <n v="14"/>
    <n v="10"/>
    <n v="13"/>
    <n v="52"/>
    <n v="60"/>
    <n v="60"/>
    <s v="70"/>
    <n v="71"/>
    <n v="55"/>
    <n v="62"/>
    <n v="64"/>
    <n v="67"/>
    <n v="74"/>
    <n v="65"/>
    <s v="51"/>
    <n v="67"/>
    <n v="81"/>
    <n v="58"/>
    <n v="48"/>
    <n v="70"/>
    <s v="53"/>
    <n v="67"/>
    <n v="57"/>
    <n v="64"/>
    <n v="65"/>
    <n v="68"/>
    <n v="67"/>
    <n v="63"/>
    <n v="57"/>
    <n v="68"/>
    <n v="64"/>
    <n v="65"/>
    <n v="67"/>
    <n v="62"/>
    <n v="66"/>
    <n v="64"/>
    <x v="5"/>
    <n v="67"/>
    <n v="63"/>
    <n v="57"/>
    <n v="68"/>
    <n v="64"/>
    <n v="65"/>
    <n v="67"/>
    <n v="62"/>
    <n v="66"/>
    <n v="64"/>
    <n v="62"/>
  </r>
  <r>
    <n v="5762"/>
    <n v="5763"/>
    <x v="5573"/>
    <n v="21"/>
    <s v="https://cdn.sofifa.org/48/18/players/239106.png"/>
    <x v="22"/>
    <s v="https://cdn.sofifa.org/flags/22.png"/>
    <n v="69"/>
    <n v="76"/>
    <x v="125"/>
    <s v="https://cdn.sofifa.org/24/18/teams/280.png"/>
    <s v="â‚¬1.3M"/>
    <s v="â‚¬1K"/>
    <n v="1852"/>
    <n v="83"/>
    <s v="60"/>
    <n v="70"/>
    <n v="76"/>
    <n v="70"/>
    <n v="69"/>
    <n v="76"/>
    <n v="73"/>
    <s v="68"/>
    <n v="68"/>
    <n v="57"/>
    <n v="56"/>
    <n v="12"/>
    <n v="10"/>
    <n v="7"/>
    <n v="10"/>
    <n v="8"/>
    <n v="42"/>
    <n v="66"/>
    <n v="66"/>
    <s v="59"/>
    <n v="60"/>
    <n v="66"/>
    <n v="55"/>
    <n v="66"/>
    <n v="65"/>
    <n v="58"/>
    <n v="64"/>
    <s v="67"/>
    <n v="80"/>
    <n v="70"/>
    <n v="68"/>
    <n v="64"/>
    <n v="55"/>
    <s v="45"/>
    <n v="64"/>
    <n v="63"/>
    <n v="64"/>
    <n v="65"/>
    <n v="63"/>
    <n v="64"/>
    <n v="68"/>
    <n v="63"/>
    <n v="63"/>
    <n v="64"/>
    <n v="65"/>
    <n v="67"/>
    <n v="63"/>
    <n v="67"/>
    <n v="69"/>
    <x v="22"/>
    <n v="64"/>
    <n v="68"/>
    <n v="63"/>
    <n v="63"/>
    <n v="64"/>
    <n v="65"/>
    <n v="67"/>
    <n v="63"/>
    <n v="67"/>
    <n v="69"/>
    <n v="63"/>
  </r>
  <r>
    <n v="5763"/>
    <n v="5764"/>
    <x v="5574"/>
    <n v="26"/>
    <s v="https://cdn.sofifa.org/48/18/players/190722.png"/>
    <x v="19"/>
    <s v="https://cdn.sofifa.org/flags/14.png"/>
    <n v="69"/>
    <n v="72"/>
    <x v="452"/>
    <s v="https://cdn.sofifa.org/24/18/teams/15015.png"/>
    <s v="â‚¬1.3M"/>
    <s v="â‚¬8K"/>
    <n v="1776"/>
    <n v="85"/>
    <s v="57"/>
    <n v="75"/>
    <n v="70"/>
    <n v="69"/>
    <n v="69"/>
    <n v="58"/>
    <n v="55"/>
    <s v="69"/>
    <n v="69"/>
    <n v="69"/>
    <n v="53"/>
    <n v="12"/>
    <n v="15"/>
    <n v="13"/>
    <n v="10"/>
    <n v="7"/>
    <n v="56"/>
    <n v="25"/>
    <n v="77"/>
    <s v="54"/>
    <n v="63"/>
    <n v="27"/>
    <n v="64"/>
    <n v="66"/>
    <n v="66"/>
    <n v="64"/>
    <n v="67"/>
    <s v="33"/>
    <n v="84"/>
    <n v="74"/>
    <n v="39"/>
    <n v="78"/>
    <n v="59"/>
    <s v="63"/>
    <n v="67"/>
    <n v="48"/>
    <n v="51"/>
    <n v="68"/>
    <n v="61"/>
    <n v="67"/>
    <n v="52"/>
    <n v="48"/>
    <n v="61"/>
    <n v="51"/>
    <n v="68"/>
    <n v="68"/>
    <n v="68"/>
    <n v="68"/>
    <n v="54"/>
    <x v="113"/>
    <n v="67"/>
    <n v="52"/>
    <n v="48"/>
    <n v="61"/>
    <n v="51"/>
    <n v="68"/>
    <n v="68"/>
    <n v="68"/>
    <n v="68"/>
    <n v="54"/>
    <n v="68"/>
  </r>
  <r>
    <n v="5764"/>
    <n v="5765"/>
    <x v="5575"/>
    <n v="27"/>
    <s v="https://cdn.sofifa.org/48/18/players/198147.png"/>
    <x v="16"/>
    <s v="https://cdn.sofifa.org/flags/34.png"/>
    <n v="69"/>
    <n v="71"/>
    <x v="199"/>
    <s v="https://cdn.sofifa.org/24/18/teams/1903.png"/>
    <s v="â‚¬1M"/>
    <s v="â‚¬7K"/>
    <n v="1726"/>
    <n v="70"/>
    <s v="74"/>
    <n v="70"/>
    <n v="75"/>
    <n v="65"/>
    <n v="68"/>
    <n v="56"/>
    <n v="42"/>
    <s v="59"/>
    <n v="59"/>
    <n v="34"/>
    <n v="40"/>
    <n v="9"/>
    <n v="8"/>
    <n v="10"/>
    <n v="7"/>
    <n v="8"/>
    <n v="55"/>
    <n v="74"/>
    <n v="74"/>
    <s v="61"/>
    <n v="42"/>
    <n v="72"/>
    <n v="33"/>
    <n v="54"/>
    <n v="67"/>
    <n v="53"/>
    <n v="58"/>
    <s v="72"/>
    <n v="72"/>
    <n v="69"/>
    <n v="72"/>
    <n v="64"/>
    <n v="60"/>
    <s v="47"/>
    <n v="58"/>
    <n v="68"/>
    <n v="67"/>
    <n v="57"/>
    <n v="60"/>
    <n v="58"/>
    <n v="68"/>
    <n v="68"/>
    <n v="60"/>
    <n v="67"/>
    <n v="57"/>
    <n v="60"/>
    <n v="55"/>
    <n v="58"/>
    <n v="67"/>
    <x v="71"/>
    <n v="58"/>
    <n v="68"/>
    <n v="68"/>
    <n v="60"/>
    <n v="67"/>
    <n v="57"/>
    <n v="60"/>
    <n v="55"/>
    <n v="58"/>
    <n v="67"/>
    <n v="55"/>
  </r>
  <r>
    <n v="5765"/>
    <n v="5766"/>
    <x v="5576"/>
    <n v="25"/>
    <s v="https://cdn.sofifa.org/48/18/players/199683.png"/>
    <x v="37"/>
    <s v="https://cdn.sofifa.org/flags/48.png"/>
    <n v="69"/>
    <n v="73"/>
    <x v="100"/>
    <s v="https://cdn.sofifa.org/24/18/teams/436.png"/>
    <s v="â‚¬1.1M"/>
    <s v="â‚¬15K"/>
    <n v="1795"/>
    <n v="79"/>
    <s v="65"/>
    <n v="79"/>
    <n v="83"/>
    <n v="69"/>
    <n v="59"/>
    <n v="69"/>
    <n v="60"/>
    <s v="71"/>
    <n v="71"/>
    <n v="36"/>
    <n v="42"/>
    <n v="13"/>
    <n v="13"/>
    <n v="10"/>
    <n v="16"/>
    <n v="6"/>
    <n v="52"/>
    <n v="65"/>
    <n v="56"/>
    <s v="66"/>
    <n v="48"/>
    <n v="63"/>
    <n v="70"/>
    <n v="54"/>
    <n v="56"/>
    <n v="67"/>
    <n v="43"/>
    <s v="65"/>
    <n v="83"/>
    <n v="78"/>
    <n v="67"/>
    <n v="64"/>
    <n v="60"/>
    <s v="27"/>
    <n v="63"/>
    <n v="64"/>
    <n v="66"/>
    <n v="60"/>
    <n v="64"/>
    <n v="63"/>
    <n v="68"/>
    <n v="64"/>
    <n v="64"/>
    <n v="66"/>
    <n v="60"/>
    <n v="66"/>
    <n v="55"/>
    <n v="64"/>
    <n v="68"/>
    <x v="39"/>
    <n v="63"/>
    <n v="68"/>
    <n v="64"/>
    <n v="64"/>
    <n v="66"/>
    <n v="60"/>
    <n v="66"/>
    <n v="55"/>
    <n v="64"/>
    <n v="68"/>
    <n v="55"/>
  </r>
  <r>
    <n v="5766"/>
    <n v="5767"/>
    <x v="5577"/>
    <n v="27"/>
    <s v="https://cdn.sofifa.org/48/18/players/179971.png"/>
    <x v="45"/>
    <s v="https://cdn.sofifa.org/flags/110.png"/>
    <n v="69"/>
    <n v="69"/>
    <x v="214"/>
    <s v="https://cdn.sofifa.org/24/18/teams/322.png"/>
    <s v="â‚¬1.1M"/>
    <s v="â‚¬13K"/>
    <n v="1630"/>
    <n v="81"/>
    <s v="48"/>
    <n v="60"/>
    <n v="51"/>
    <n v="67"/>
    <n v="64"/>
    <n v="39"/>
    <n v="59"/>
    <s v="65"/>
    <n v="65"/>
    <n v="70"/>
    <n v="41"/>
    <n v="11"/>
    <n v="15"/>
    <n v="9"/>
    <n v="15"/>
    <n v="14"/>
    <n v="56"/>
    <n v="38"/>
    <n v="59"/>
    <s v="41"/>
    <n v="62"/>
    <n v="27"/>
    <n v="42"/>
    <n v="66"/>
    <n v="69"/>
    <n v="50"/>
    <n v="71"/>
    <s v="29"/>
    <n v="84"/>
    <n v="74"/>
    <n v="32"/>
    <n v="90"/>
    <n v="46"/>
    <s v="49"/>
    <n v="61"/>
    <n v="47"/>
    <n v="48"/>
    <n v="65"/>
    <n v="55"/>
    <n v="61"/>
    <n v="50"/>
    <n v="47"/>
    <n v="55"/>
    <n v="48"/>
    <n v="65"/>
    <n v="62"/>
    <n v="68"/>
    <n v="63"/>
    <n v="51"/>
    <x v="113"/>
    <n v="61"/>
    <n v="50"/>
    <n v="47"/>
    <n v="55"/>
    <n v="48"/>
    <n v="65"/>
    <n v="62"/>
    <n v="68"/>
    <n v="63"/>
    <n v="51"/>
    <n v="68"/>
  </r>
  <r>
    <n v="5767"/>
    <n v="5768"/>
    <x v="5578"/>
    <n v="31"/>
    <s v="https://cdn.sofifa.org/48/18/players/202756.png"/>
    <x v="66"/>
    <s v="https://cdn.sofifa.org/flags/9.png"/>
    <n v="69"/>
    <n v="69"/>
    <x v="41"/>
    <s v="https://cdn.sofifa.org/flags/9.png"/>
    <s v="â‚¬0"/>
    <s v="â‚¬0"/>
    <n v="1664"/>
    <n v="64"/>
    <s v="73"/>
    <n v="63"/>
    <n v="69"/>
    <n v="56"/>
    <n v="64"/>
    <n v="61"/>
    <n v="46"/>
    <s v="53"/>
    <n v="53"/>
    <n v="23"/>
    <n v="42"/>
    <n v="9"/>
    <n v="13"/>
    <n v="9"/>
    <n v="7"/>
    <n v="11"/>
    <n v="67"/>
    <n v="66"/>
    <n v="70"/>
    <s v="56"/>
    <n v="32"/>
    <n v="68"/>
    <n v="55"/>
    <n v="47"/>
    <n v="65"/>
    <n v="62"/>
    <n v="45"/>
    <s v="64"/>
    <n v="64"/>
    <n v="71"/>
    <n v="74"/>
    <n v="74"/>
    <n v="53"/>
    <s v="32"/>
    <n v="53"/>
    <n v="68"/>
    <n v="65"/>
    <n v="51"/>
    <n v="57"/>
    <n v="53"/>
    <n v="65"/>
    <n v="68"/>
    <n v="57"/>
    <n v="65"/>
    <n v="51"/>
    <n v="56"/>
    <n v="50"/>
    <n v="53"/>
    <n v="64"/>
    <x v="6"/>
    <n v="53"/>
    <n v="65"/>
    <n v="68"/>
    <n v="57"/>
    <n v="65"/>
    <n v="51"/>
    <n v="56"/>
    <n v="50"/>
    <n v="53"/>
    <n v="64"/>
    <n v="50"/>
  </r>
  <r>
    <n v="5768"/>
    <n v="5769"/>
    <x v="5579"/>
    <n v="22"/>
    <s v="https://cdn.sofifa.org/48/18/players/211204.png"/>
    <x v="10"/>
    <s v="https://cdn.sofifa.org/flags/50.png"/>
    <n v="69"/>
    <n v="77"/>
    <x v="136"/>
    <s v="https://cdn.sofifa.org/24/18/teams/86.png"/>
    <s v="â‚¬1.3M"/>
    <s v="â‚¬13K"/>
    <n v="1827"/>
    <n v="85"/>
    <s v="56"/>
    <n v="83"/>
    <n v="80"/>
    <n v="66"/>
    <n v="56"/>
    <n v="67"/>
    <n v="66"/>
    <s v="66"/>
    <n v="66"/>
    <n v="50"/>
    <n v="46"/>
    <n v="12"/>
    <n v="7"/>
    <n v="12"/>
    <n v="7"/>
    <n v="10"/>
    <n v="56"/>
    <n v="64"/>
    <n v="53"/>
    <s v="64"/>
    <n v="53"/>
    <n v="61"/>
    <n v="59"/>
    <n v="55"/>
    <n v="63"/>
    <n v="67"/>
    <n v="71"/>
    <s v="69"/>
    <n v="80"/>
    <n v="72"/>
    <n v="70"/>
    <n v="65"/>
    <n v="47"/>
    <s v="45"/>
    <n v="62"/>
    <n v="64"/>
    <n v="65"/>
    <n v="62"/>
    <n v="62"/>
    <n v="62"/>
    <n v="68"/>
    <n v="64"/>
    <n v="62"/>
    <n v="65"/>
    <n v="62"/>
    <n v="65"/>
    <n v="62"/>
    <n v="64"/>
    <n v="68"/>
    <x v="85"/>
    <n v="62"/>
    <n v="68"/>
    <n v="64"/>
    <n v="62"/>
    <n v="65"/>
    <n v="62"/>
    <n v="65"/>
    <n v="62"/>
    <n v="64"/>
    <n v="68"/>
    <n v="62"/>
  </r>
  <r>
    <n v="5769"/>
    <n v="5770"/>
    <x v="5580"/>
    <n v="21"/>
    <s v="https://cdn.sofifa.org/48/18/players/215556.png"/>
    <x v="29"/>
    <s v="https://cdn.sofifa.org/flags/47.png"/>
    <n v="69"/>
    <n v="81"/>
    <x v="54"/>
    <s v="https://cdn.sofifa.org/24/18/teams/19.png"/>
    <s v="â‚¬1.9M"/>
    <s v="â‚¬35K"/>
    <n v="1828"/>
    <n v="78"/>
    <s v="60"/>
    <n v="70"/>
    <n v="56"/>
    <n v="71"/>
    <n v="63"/>
    <n v="57"/>
    <n v="57"/>
    <s v="73"/>
    <n v="73"/>
    <n v="65"/>
    <n v="51"/>
    <n v="12"/>
    <n v="7"/>
    <n v="13"/>
    <n v="15"/>
    <n v="13"/>
    <n v="43"/>
    <n v="42"/>
    <n v="59"/>
    <s v="70"/>
    <n v="70"/>
    <n v="53"/>
    <n v="55"/>
    <n v="65"/>
    <n v="58"/>
    <n v="74"/>
    <n v="73"/>
    <s v="55"/>
    <n v="81"/>
    <n v="80"/>
    <n v="59"/>
    <n v="68"/>
    <n v="69"/>
    <s v="56"/>
    <n v="70"/>
    <n v="57"/>
    <n v="62"/>
    <n v="69"/>
    <n v="68"/>
    <n v="70"/>
    <n v="61"/>
    <n v="57"/>
    <n v="68"/>
    <n v="62"/>
    <n v="69"/>
    <n v="70"/>
    <n v="66"/>
    <n v="69"/>
    <n v="63"/>
    <x v="491"/>
    <n v="70"/>
    <n v="61"/>
    <n v="57"/>
    <n v="68"/>
    <n v="62"/>
    <n v="69"/>
    <n v="70"/>
    <n v="66"/>
    <n v="69"/>
    <n v="63"/>
    <n v="66"/>
  </r>
  <r>
    <n v="5770"/>
    <n v="5771"/>
    <x v="5581"/>
    <n v="28"/>
    <s v="https://cdn.sofifa.org/48/18/players/216068.png"/>
    <x v="11"/>
    <s v="https://cdn.sofifa.org/flags/27.png"/>
    <n v="69"/>
    <n v="70"/>
    <x v="353"/>
    <s v="https://cdn.sofifa.org/24/18/teams/112409.png"/>
    <s v="â‚¬950K"/>
    <s v="â‚¬3K"/>
    <n v="1340"/>
    <n v="72"/>
    <s v="60"/>
    <n v="73"/>
    <n v="66"/>
    <n v="47"/>
    <n v="64"/>
    <n v="12"/>
    <n v="11"/>
    <s v="24"/>
    <n v="24"/>
    <n v="13"/>
    <n v="13"/>
    <n v="12"/>
    <n v="13"/>
    <n v="8"/>
    <n v="10"/>
    <n v="13"/>
    <n v="74"/>
    <n v="67"/>
    <n v="87"/>
    <s v="39"/>
    <n v="13"/>
    <n v="72"/>
    <n v="20"/>
    <n v="19"/>
    <n v="57"/>
    <n v="41"/>
    <n v="22"/>
    <s v="68"/>
    <n v="68"/>
    <n v="72"/>
    <n v="72"/>
    <n v="75"/>
    <n v="15"/>
    <s v="12"/>
    <n v="35"/>
    <n v="68"/>
    <n v="57"/>
    <n v="34"/>
    <n v="40"/>
    <n v="35"/>
    <n v="60"/>
    <n v="68"/>
    <n v="40"/>
    <n v="57"/>
    <n v="34"/>
    <n v="37"/>
    <n v="38"/>
    <n v="35"/>
    <n v="55"/>
    <x v="6"/>
    <n v="35"/>
    <n v="60"/>
    <n v="68"/>
    <n v="40"/>
    <n v="57"/>
    <n v="34"/>
    <n v="37"/>
    <n v="38"/>
    <n v="35"/>
    <n v="55"/>
    <n v="38"/>
  </r>
  <r>
    <n v="5771"/>
    <n v="5772"/>
    <x v="5582"/>
    <n v="20"/>
    <s v="https://cdn.sofifa.org/48/18/players/222724.png"/>
    <x v="7"/>
    <s v="https://cdn.sofifa.org/flags/7.png"/>
    <n v="69"/>
    <n v="78"/>
    <x v="126"/>
    <s v="https://cdn.sofifa.org/24/18/teams/673.png"/>
    <s v="â‚¬1.6M"/>
    <s v="â‚¬8K"/>
    <n v="1748"/>
    <n v="83"/>
    <s v="41"/>
    <n v="78"/>
    <n v="75"/>
    <n v="70"/>
    <n v="73"/>
    <n v="65"/>
    <n v="66"/>
    <s v="78"/>
    <n v="78"/>
    <n v="61"/>
    <n v="67"/>
    <n v="16"/>
    <n v="12"/>
    <n v="8"/>
    <n v="16"/>
    <n v="15"/>
    <n v="38"/>
    <n v="39"/>
    <n v="72"/>
    <s v="57"/>
    <n v="67"/>
    <n v="29"/>
    <n v="57"/>
    <n v="57"/>
    <n v="60"/>
    <n v="67"/>
    <n v="66"/>
    <s v="35"/>
    <n v="73"/>
    <n v="61"/>
    <n v="34"/>
    <n v="57"/>
    <n v="67"/>
    <s v="61"/>
    <n v="68"/>
    <n v="44"/>
    <n v="51"/>
    <n v="67"/>
    <n v="62"/>
    <n v="68"/>
    <n v="52"/>
    <n v="44"/>
    <n v="62"/>
    <n v="51"/>
    <n v="67"/>
    <n v="68"/>
    <n v="62"/>
    <n v="69"/>
    <n v="55"/>
    <x v="37"/>
    <n v="68"/>
    <n v="52"/>
    <n v="44"/>
    <n v="62"/>
    <n v="51"/>
    <n v="67"/>
    <n v="68"/>
    <n v="62"/>
    <n v="69"/>
    <n v="55"/>
    <n v="62"/>
  </r>
  <r>
    <n v="5772"/>
    <n v="5773"/>
    <x v="5583"/>
    <n v="27"/>
    <s v="https://cdn.sofifa.org/48/18/players/199173.png"/>
    <x v="11"/>
    <s v="https://cdn.sofifa.org/flags/27.png"/>
    <n v="69"/>
    <n v="70"/>
    <x v="427"/>
    <s v="https://cdn.sofifa.org/24/18/teams/112495.png"/>
    <s v="â‚¬1.2M"/>
    <s v="â‚¬2K"/>
    <n v="1908"/>
    <n v="76"/>
    <s v="70"/>
    <n v="73"/>
    <n v="80"/>
    <n v="70"/>
    <n v="66"/>
    <n v="63"/>
    <n v="50"/>
    <s v="64"/>
    <n v="64"/>
    <n v="63"/>
    <n v="60"/>
    <n v="9"/>
    <n v="9"/>
    <n v="12"/>
    <n v="14"/>
    <n v="15"/>
    <n v="52"/>
    <n v="62"/>
    <n v="79"/>
    <s v="66"/>
    <n v="61"/>
    <n v="68"/>
    <n v="57"/>
    <n v="65"/>
    <n v="69"/>
    <n v="70"/>
    <n v="64"/>
    <s v="66"/>
    <n v="71"/>
    <n v="85"/>
    <n v="70"/>
    <n v="66"/>
    <n v="62"/>
    <s v="47"/>
    <n v="67"/>
    <n v="66"/>
    <n v="68"/>
    <n v="66"/>
    <n v="68"/>
    <n v="67"/>
    <n v="68"/>
    <n v="66"/>
    <n v="68"/>
    <n v="68"/>
    <n v="66"/>
    <n v="68"/>
    <n v="65"/>
    <n v="67"/>
    <n v="69"/>
    <x v="17"/>
    <n v="67"/>
    <n v="68"/>
    <n v="66"/>
    <n v="68"/>
    <n v="68"/>
    <n v="66"/>
    <n v="68"/>
    <n v="65"/>
    <n v="67"/>
    <n v="69"/>
    <n v="65"/>
  </r>
  <r>
    <n v="5773"/>
    <n v="5774"/>
    <x v="5584"/>
    <n v="26"/>
    <s v="https://cdn.sofifa.org/48/18/players/209413.png"/>
    <x v="5"/>
    <s v="https://cdn.sofifa.org/flags/37.png"/>
    <n v="69"/>
    <n v="71"/>
    <x v="406"/>
    <s v="https://cdn.sofifa.org/24/18/teams/111091.png"/>
    <s v="â‚¬1.1M"/>
    <s v="â‚¬6K"/>
    <n v="1662"/>
    <n v="51"/>
    <s v="75"/>
    <n v="33"/>
    <n v="34"/>
    <n v="64"/>
    <n v="71"/>
    <n v="62"/>
    <n v="43"/>
    <s v="60"/>
    <n v="60"/>
    <n v="49"/>
    <n v="32"/>
    <n v="8"/>
    <n v="6"/>
    <n v="14"/>
    <n v="13"/>
    <n v="11"/>
    <n v="66"/>
    <n v="71"/>
    <n v="71"/>
    <s v="65"/>
    <n v="49"/>
    <n v="64"/>
    <n v="41"/>
    <n v="45"/>
    <n v="64"/>
    <n v="65"/>
    <n v="64"/>
    <s v="59"/>
    <n v="55"/>
    <n v="75"/>
    <n v="73"/>
    <n v="90"/>
    <n v="58"/>
    <s v="32"/>
    <n v="58"/>
    <n v="70"/>
    <n v="68"/>
    <n v="57"/>
    <n v="63"/>
    <n v="58"/>
    <n v="65"/>
    <n v="70"/>
    <n v="63"/>
    <n v="68"/>
    <n v="57"/>
    <n v="60"/>
    <n v="58"/>
    <n v="57"/>
    <n v="65"/>
    <x v="32"/>
    <n v="58"/>
    <n v="65"/>
    <n v="70"/>
    <n v="63"/>
    <n v="68"/>
    <n v="57"/>
    <n v="60"/>
    <n v="58"/>
    <n v="57"/>
    <n v="65"/>
    <n v="58"/>
  </r>
  <r>
    <n v="5774"/>
    <n v="5775"/>
    <x v="5585"/>
    <n v="23"/>
    <s v="https://cdn.sofifa.org/48/18/players/211461.png"/>
    <x v="2"/>
    <s v="https://cdn.sofifa.org/flags/54.png"/>
    <n v="69"/>
    <n v="75"/>
    <x v="261"/>
    <s v="https://cdn.sofifa.org/24/18/teams/1892.png"/>
    <s v="â‚¬1.5M"/>
    <s v="â‚¬7K"/>
    <n v="1657"/>
    <n v="51"/>
    <s v="77"/>
    <n v="57"/>
    <n v="46"/>
    <n v="64"/>
    <n v="70"/>
    <n v="62"/>
    <n v="59"/>
    <s v="60"/>
    <n v="60"/>
    <n v="72"/>
    <n v="72"/>
    <n v="13"/>
    <n v="10"/>
    <n v="9"/>
    <n v="11"/>
    <n v="8"/>
    <n v="78"/>
    <n v="22"/>
    <n v="64"/>
    <s v="36"/>
    <n v="59"/>
    <n v="25"/>
    <n v="73"/>
    <n v="71"/>
    <n v="66"/>
    <n v="56"/>
    <n v="76"/>
    <s v="22"/>
    <n v="58"/>
    <n v="62"/>
    <n v="26"/>
    <n v="84"/>
    <n v="48"/>
    <s v="60"/>
    <n v="59"/>
    <n v="46"/>
    <n v="45"/>
    <n v="63"/>
    <n v="53"/>
    <n v="59"/>
    <n v="45"/>
    <n v="46"/>
    <n v="53"/>
    <n v="45"/>
    <n v="63"/>
    <n v="60"/>
    <n v="68"/>
    <n v="61"/>
    <n v="46"/>
    <x v="3"/>
    <n v="59"/>
    <n v="45"/>
    <n v="46"/>
    <n v="53"/>
    <n v="45"/>
    <n v="63"/>
    <n v="60"/>
    <n v="68"/>
    <n v="61"/>
    <n v="46"/>
    <n v="68"/>
  </r>
  <r>
    <n v="5775"/>
    <n v="5776"/>
    <x v="5586"/>
    <n v="32"/>
    <s v="https://cdn.sofifa.org/48/18/players/213253.png"/>
    <x v="1"/>
    <s v="https://cdn.sofifa.org/flags/52.png"/>
    <n v="69"/>
    <n v="69"/>
    <x v="305"/>
    <s v="https://cdn.sofifa.org/24/18/teams/695.png"/>
    <s v="â‚¬575K"/>
    <s v="â‚¬5K"/>
    <n v="1853"/>
    <n v="74"/>
    <s v="73"/>
    <n v="78"/>
    <n v="74"/>
    <n v="66"/>
    <n v="57"/>
    <n v="69"/>
    <n v="55"/>
    <s v="71+2"/>
    <n v="73"/>
    <n v="43"/>
    <n v="45"/>
    <n v="15"/>
    <n v="6"/>
    <n v="11"/>
    <n v="14"/>
    <n v="7"/>
    <n v="53"/>
    <n v="69"/>
    <s v="NA"/>
    <s v="57"/>
    <n v="65"/>
    <s v="NA"/>
    <n v="56"/>
    <s v="NA"/>
    <n v="64"/>
    <n v="61"/>
    <n v="66"/>
    <s v="67-1"/>
    <n v="78"/>
    <n v="82"/>
    <s v="NA"/>
    <n v="64"/>
    <n v="64"/>
    <s v="40"/>
    <n v="64"/>
    <n v="66"/>
    <n v="66"/>
    <n v="64"/>
    <n v="64"/>
    <n v="64"/>
    <n v="68"/>
    <n v="66"/>
    <n v="64"/>
    <n v="66"/>
    <n v="64"/>
    <n v="66"/>
    <n v="60"/>
    <n v="65"/>
    <n v="69"/>
    <x v="39"/>
    <n v="64"/>
    <n v="68"/>
    <n v="66"/>
    <n v="64"/>
    <n v="66"/>
    <n v="64"/>
    <n v="66"/>
    <n v="60"/>
    <n v="65"/>
    <n v="69"/>
    <n v="60"/>
  </r>
  <r>
    <n v="5776"/>
    <n v="5777"/>
    <x v="5587"/>
    <n v="30"/>
    <s v="https://cdn.sofifa.org/48/18/players/156165.png"/>
    <x v="19"/>
    <s v="https://cdn.sofifa.org/flags/14.png"/>
    <n v="69"/>
    <n v="69"/>
    <x v="395"/>
    <s v="https://cdn.sofifa.org/24/18/teams/14.png"/>
    <s v="â‚¬775K"/>
    <s v="â‚¬16K"/>
    <n v="1522"/>
    <n v="50"/>
    <s v="78"/>
    <n v="56"/>
    <n v="46"/>
    <n v="55"/>
    <n v="48"/>
    <n v="34"/>
    <n v="22"/>
    <s v="31"/>
    <n v="31"/>
    <n v="44"/>
    <n v="44"/>
    <n v="6"/>
    <n v="16"/>
    <n v="6"/>
    <n v="8"/>
    <n v="15"/>
    <n v="70"/>
    <n v="63"/>
    <n v="75"/>
    <s v="65+10"/>
    <n v="33"/>
    <n v="71"/>
    <n v="34"/>
    <n v="30"/>
    <n v="58"/>
    <s v="NA"/>
    <n v="61"/>
    <s v="63"/>
    <n v="53"/>
    <n v="54"/>
    <n v="68"/>
    <n v="78"/>
    <n v="48"/>
    <s v="26"/>
    <n v="48"/>
    <n v="68"/>
    <n v="63"/>
    <n v="47"/>
    <n v="53"/>
    <n v="48"/>
    <n v="59"/>
    <n v="68"/>
    <n v="53"/>
    <n v="63"/>
    <n v="47"/>
    <n v="47"/>
    <n v="50"/>
    <n v="45"/>
    <n v="56"/>
    <x v="6"/>
    <n v="48"/>
    <n v="59"/>
    <n v="68"/>
    <n v="53"/>
    <n v="63"/>
    <n v="47"/>
    <n v="47"/>
    <n v="50"/>
    <n v="45"/>
    <n v="56"/>
    <n v="50"/>
  </r>
  <r>
    <n v="5777"/>
    <n v="5778"/>
    <x v="5588"/>
    <n v="33"/>
    <s v="https://cdn.sofifa.org/48/18/players/156421.png"/>
    <x v="43"/>
    <s v="https://cdn.sofifa.org/flags/83.png"/>
    <n v="69"/>
    <n v="69"/>
    <x v="103"/>
    <s v="https://cdn.sofifa.org/24/18/teams/111678.png"/>
    <s v="â‚¬425K"/>
    <s v="â‚¬12K"/>
    <n v="1693"/>
    <n v="65"/>
    <s v="69"/>
    <n v="62"/>
    <n v="60"/>
    <n v="57"/>
    <n v="68"/>
    <n v="56"/>
    <n v="41"/>
    <s v="50"/>
    <n v="50"/>
    <n v="35"/>
    <n v="48"/>
    <n v="13"/>
    <n v="15"/>
    <n v="10"/>
    <n v="16"/>
    <n v="16"/>
    <n v="67"/>
    <n v="67"/>
    <n v="80"/>
    <s v="50"/>
    <n v="34"/>
    <n v="69"/>
    <n v="53"/>
    <n v="38"/>
    <n v="63"/>
    <n v="60"/>
    <n v="55"/>
    <s v="69"/>
    <n v="64"/>
    <n v="61"/>
    <n v="69"/>
    <n v="75"/>
    <n v="55"/>
    <s v="51"/>
    <n v="53"/>
    <n v="68"/>
    <n v="63"/>
    <n v="52"/>
    <n v="55"/>
    <n v="53"/>
    <n v="64"/>
    <n v="68"/>
    <n v="55"/>
    <n v="63"/>
    <n v="52"/>
    <n v="54"/>
    <n v="52"/>
    <n v="53"/>
    <n v="63"/>
    <x v="6"/>
    <n v="53"/>
    <n v="64"/>
    <n v="68"/>
    <n v="55"/>
    <n v="63"/>
    <n v="52"/>
    <n v="54"/>
    <n v="52"/>
    <n v="53"/>
    <n v="63"/>
    <n v="52"/>
  </r>
  <r>
    <n v="5778"/>
    <n v="5779"/>
    <x v="5589"/>
    <n v="26"/>
    <s v="https://cdn.sofifa.org/48/18/players/225285.png"/>
    <x v="37"/>
    <s v="https://cdn.sofifa.org/flags/48.png"/>
    <n v="69"/>
    <n v="72"/>
    <x v="240"/>
    <s v="https://cdn.sofifa.org/24/18/teams/101033.png"/>
    <s v="â‚¬1.1M"/>
    <s v="â‚¬10K"/>
    <n v="1612"/>
    <n v="39"/>
    <s v="75"/>
    <n v="43"/>
    <n v="60"/>
    <n v="72"/>
    <n v="49"/>
    <n v="52"/>
    <n v="37"/>
    <s v="70"/>
    <n v="70"/>
    <n v="34"/>
    <n v="39"/>
    <n v="10"/>
    <n v="8"/>
    <n v="8"/>
    <n v="8"/>
    <n v="7"/>
    <n v="60"/>
    <n v="70"/>
    <n v="67"/>
    <s v="63"/>
    <n v="36"/>
    <n v="68"/>
    <n v="56"/>
    <n v="37"/>
    <n v="57"/>
    <n v="74"/>
    <n v="65"/>
    <s v="64"/>
    <n v="40"/>
    <n v="63"/>
    <n v="66"/>
    <n v="82"/>
    <n v="51"/>
    <s v="31"/>
    <n v="57"/>
    <n v="68"/>
    <n v="68"/>
    <n v="55"/>
    <n v="62"/>
    <n v="57"/>
    <n v="62"/>
    <n v="68"/>
    <n v="62"/>
    <n v="68"/>
    <n v="55"/>
    <n v="57"/>
    <n v="53"/>
    <n v="54"/>
    <n v="63"/>
    <x v="79"/>
    <n v="57"/>
    <n v="62"/>
    <n v="68"/>
    <n v="62"/>
    <n v="68"/>
    <n v="55"/>
    <n v="57"/>
    <n v="53"/>
    <n v="54"/>
    <n v="63"/>
    <n v="53"/>
  </r>
  <r>
    <n v="5779"/>
    <n v="5780"/>
    <x v="5590"/>
    <n v="22"/>
    <s v="https://cdn.sofifa.org/48/18/players/225541.png"/>
    <x v="13"/>
    <s v="https://cdn.sofifa.org/flags/18.png"/>
    <n v="69"/>
    <n v="78"/>
    <x v="173"/>
    <s v="https://cdn.sofifa.org/24/18/teams/144.png"/>
    <s v="â‚¬1.6M"/>
    <s v="â‚¬24K"/>
    <n v="1648"/>
    <n v="75"/>
    <s v="68"/>
    <n v="64"/>
    <n v="69"/>
    <n v="67"/>
    <n v="57"/>
    <n v="44"/>
    <n v="48"/>
    <s v="68"/>
    <n v="68"/>
    <n v="69"/>
    <n v="43"/>
    <n v="6"/>
    <n v="14"/>
    <n v="12"/>
    <n v="7"/>
    <n v="11"/>
    <n v="67"/>
    <n v="13"/>
    <n v="70"/>
    <s v="46"/>
    <n v="57"/>
    <n v="22"/>
    <n v="72"/>
    <n v="72"/>
    <n v="59"/>
    <n v="61"/>
    <n v="67"/>
    <s v="21"/>
    <n v="79"/>
    <n v="68"/>
    <n v="23"/>
    <n v="76"/>
    <n v="53"/>
    <s v="57"/>
    <n v="63"/>
    <n v="42"/>
    <n v="44"/>
    <n v="66"/>
    <n v="56"/>
    <n v="63"/>
    <n v="44"/>
    <n v="42"/>
    <n v="56"/>
    <n v="44"/>
    <n v="66"/>
    <n v="63"/>
    <n v="68"/>
    <n v="65"/>
    <n v="46"/>
    <x v="113"/>
    <n v="63"/>
    <n v="44"/>
    <n v="42"/>
    <n v="56"/>
    <n v="44"/>
    <n v="66"/>
    <n v="63"/>
    <n v="68"/>
    <n v="65"/>
    <n v="46"/>
    <n v="68"/>
  </r>
  <r>
    <n v="5780"/>
    <n v="5781"/>
    <x v="5591"/>
    <n v="20"/>
    <s v="https://cdn.sofifa.org/48/18/players/235781.png"/>
    <x v="6"/>
    <s v="https://cdn.sofifa.org/flags/45.png"/>
    <n v="69"/>
    <n v="75"/>
    <x v="184"/>
    <s v="https://cdn.sofifa.org/24/18/teams/480.png"/>
    <s v="â‚¬1.5M"/>
    <s v="â‚¬6K"/>
    <n v="1712"/>
    <n v="59"/>
    <s v="59"/>
    <n v="55"/>
    <n v="53"/>
    <n v="68"/>
    <n v="56"/>
    <n v="49"/>
    <n v="48"/>
    <s v="61"/>
    <n v="61"/>
    <n v="72"/>
    <n v="47"/>
    <n v="8"/>
    <n v="11"/>
    <n v="11"/>
    <n v="6"/>
    <n v="9"/>
    <n v="58"/>
    <n v="66"/>
    <n v="57"/>
    <s v="70"/>
    <n v="73"/>
    <n v="63"/>
    <n v="39"/>
    <n v="70"/>
    <n v="71"/>
    <n v="70"/>
    <n v="65"/>
    <s v="59"/>
    <n v="59"/>
    <n v="57"/>
    <n v="58"/>
    <n v="42"/>
    <n v="70"/>
    <s v="49"/>
    <n v="68"/>
    <n v="60"/>
    <n v="64"/>
    <n v="67"/>
    <n v="68"/>
    <n v="68"/>
    <n v="61"/>
    <n v="60"/>
    <n v="68"/>
    <n v="64"/>
    <n v="67"/>
    <n v="64"/>
    <n v="65"/>
    <n v="65"/>
    <n v="62"/>
    <x v="182"/>
    <n v="68"/>
    <n v="61"/>
    <n v="60"/>
    <n v="68"/>
    <n v="64"/>
    <n v="67"/>
    <n v="64"/>
    <n v="65"/>
    <n v="65"/>
    <n v="62"/>
    <n v="65"/>
  </r>
  <r>
    <n v="5781"/>
    <n v="5782"/>
    <x v="5592"/>
    <n v="25"/>
    <s v="https://cdn.sofifa.org/48/18/players/186117.png"/>
    <x v="19"/>
    <s v="https://cdn.sofifa.org/flags/14.png"/>
    <n v="69"/>
    <n v="70"/>
    <x v="70"/>
    <s v="https://cdn.sofifa.org/24/18/teams/1799.png"/>
    <s v="â‚¬1.2M"/>
    <s v="â‚¬28K"/>
    <n v="1907"/>
    <n v="63"/>
    <s v="74"/>
    <s v="NA"/>
    <n v="63"/>
    <s v="NA"/>
    <n v="68"/>
    <n v="68"/>
    <s v="NA"/>
    <s v="67"/>
    <n v="67"/>
    <n v="62"/>
    <n v="71"/>
    <n v="11"/>
    <n v="13"/>
    <n v="13"/>
    <n v="11"/>
    <n v="8"/>
    <n v="67"/>
    <n v="63"/>
    <s v="NA"/>
    <s v="69"/>
    <n v="72"/>
    <s v="NA"/>
    <n v="67"/>
    <n v="70"/>
    <n v="68"/>
    <n v="71"/>
    <s v="NA"/>
    <s v="61"/>
    <n v="65"/>
    <n v="67"/>
    <s v="NA"/>
    <s v="NA"/>
    <n v="66"/>
    <s v="44"/>
    <n v="68"/>
    <n v="65"/>
    <n v="66"/>
    <n v="68"/>
    <n v="68"/>
    <n v="68"/>
    <n v="65"/>
    <n v="65"/>
    <n v="68"/>
    <n v="66"/>
    <n v="68"/>
    <n v="68"/>
    <n v="67"/>
    <n v="67"/>
    <n v="65"/>
    <x v="26"/>
    <n v="68"/>
    <n v="65"/>
    <n v="65"/>
    <n v="68"/>
    <n v="66"/>
    <n v="68"/>
    <n v="68"/>
    <n v="67"/>
    <n v="67"/>
    <n v="65"/>
    <n v="67"/>
  </r>
  <r>
    <n v="5782"/>
    <n v="5783"/>
    <x v="3272"/>
    <n v="23"/>
    <s v="https://cdn.sofifa.org/48/18/players/217606.png"/>
    <x v="52"/>
    <s v="https://cdn.sofifa.org/flags/117.png"/>
    <n v="69"/>
    <n v="74"/>
    <x v="87"/>
    <s v="https://cdn.sofifa.org/24/18/teams/697.png"/>
    <s v="â‚¬1.4M"/>
    <s v="â‚¬5K"/>
    <n v="1742"/>
    <n v="94"/>
    <s v="50"/>
    <n v="90"/>
    <n v="91"/>
    <n v="67"/>
    <n v="68"/>
    <n v="59"/>
    <n v="58"/>
    <s v="72"/>
    <n v="72"/>
    <n v="61"/>
    <n v="44"/>
    <n v="10"/>
    <n v="12"/>
    <n v="11"/>
    <n v="12"/>
    <n v="14"/>
    <n v="30"/>
    <n v="38"/>
    <n v="61"/>
    <s v="50"/>
    <n v="57"/>
    <n v="44"/>
    <n v="46"/>
    <n v="61"/>
    <n v="63"/>
    <n v="65"/>
    <n v="69"/>
    <s v="30"/>
    <n v="91"/>
    <n v="69"/>
    <n v="46"/>
    <n v="58"/>
    <n v="62"/>
    <s v="57"/>
    <n v="67"/>
    <n v="47"/>
    <n v="53"/>
    <n v="67"/>
    <n v="61"/>
    <n v="67"/>
    <n v="55"/>
    <n v="47"/>
    <n v="61"/>
    <n v="53"/>
    <n v="67"/>
    <n v="68"/>
    <n v="63"/>
    <n v="69"/>
    <n v="58"/>
    <x v="46"/>
    <n v="67"/>
    <n v="55"/>
    <n v="47"/>
    <n v="61"/>
    <n v="53"/>
    <n v="67"/>
    <n v="68"/>
    <n v="63"/>
    <n v="69"/>
    <n v="58"/>
    <n v="63"/>
  </r>
  <r>
    <n v="5783"/>
    <n v="5784"/>
    <x v="5593"/>
    <n v="21"/>
    <s v="https://cdn.sofifa.org/48/18/players/221702.png"/>
    <x v="2"/>
    <s v="https://cdn.sofifa.org/flags/54.png"/>
    <n v="69"/>
    <n v="78"/>
    <x v="111"/>
    <s v="https://cdn.sofifa.org/24/18/teams/55.png"/>
    <s v="â‚¬1.7M"/>
    <s v="â‚¬14K"/>
    <n v="1642"/>
    <n v="75"/>
    <s v="35"/>
    <n v="78"/>
    <n v="81"/>
    <n v="74"/>
    <n v="59"/>
    <n v="65"/>
    <n v="56"/>
    <s v="75"/>
    <n v="75"/>
    <n v="73"/>
    <n v="52"/>
    <n v="16"/>
    <n v="11"/>
    <n v="12"/>
    <n v="12"/>
    <n v="7"/>
    <n v="52"/>
    <n v="17"/>
    <n v="46"/>
    <s v="48"/>
    <n v="62"/>
    <n v="22"/>
    <n v="71"/>
    <n v="73"/>
    <n v="67"/>
    <n v="59"/>
    <n v="65"/>
    <s v="16"/>
    <n v="79"/>
    <n v="49"/>
    <n v="21"/>
    <n v="42"/>
    <n v="64"/>
    <s v="67"/>
    <n v="68"/>
    <n v="35"/>
    <n v="42"/>
    <n v="70"/>
    <n v="59"/>
    <n v="68"/>
    <n v="44"/>
    <n v="35"/>
    <n v="59"/>
    <n v="42"/>
    <n v="70"/>
    <n v="68"/>
    <n v="68"/>
    <n v="71"/>
    <n v="48"/>
    <x v="125"/>
    <n v="68"/>
    <n v="44"/>
    <n v="35"/>
    <n v="59"/>
    <n v="42"/>
    <n v="70"/>
    <n v="68"/>
    <n v="68"/>
    <n v="71"/>
    <n v="48"/>
    <n v="68"/>
  </r>
  <r>
    <n v="5784"/>
    <n v="5785"/>
    <x v="5594"/>
    <n v="25"/>
    <s v="https://cdn.sofifa.org/48/18/players/160006.png"/>
    <x v="8"/>
    <s v="https://cdn.sofifa.org/flags/55.png"/>
    <n v="69"/>
    <n v="69"/>
    <x v="190"/>
    <s v="https://cdn.sofifa.org/24/18/teams/112116.png"/>
    <s v="â‚¬1.2M"/>
    <s v="â‚¬5K"/>
    <n v="1676"/>
    <n v="82"/>
    <s v="51"/>
    <n v="70"/>
    <n v="67"/>
    <n v="76"/>
    <n v="72"/>
    <n v="60"/>
    <n v="54"/>
    <s v="75"/>
    <n v="75"/>
    <n v="50"/>
    <n v="56"/>
    <n v="12"/>
    <n v="8"/>
    <n v="11"/>
    <n v="7"/>
    <n v="12"/>
    <n v="51"/>
    <n v="24"/>
    <n v="55"/>
    <s v="51"/>
    <n v="67"/>
    <n v="12"/>
    <n v="67"/>
    <n v="77"/>
    <n v="76"/>
    <n v="68"/>
    <n v="72"/>
    <s v="13"/>
    <n v="81"/>
    <n v="60"/>
    <n v="14"/>
    <n v="71"/>
    <n v="55"/>
    <s v="71"/>
    <n v="69"/>
    <n v="38"/>
    <n v="46"/>
    <n v="70"/>
    <n v="61"/>
    <n v="69"/>
    <n v="45"/>
    <n v="38"/>
    <n v="61"/>
    <n v="46"/>
    <n v="70"/>
    <n v="69"/>
    <n v="68"/>
    <n v="70"/>
    <n v="50"/>
    <x v="59"/>
    <n v="69"/>
    <n v="45"/>
    <n v="38"/>
    <n v="61"/>
    <n v="46"/>
    <n v="70"/>
    <n v="69"/>
    <n v="68"/>
    <n v="70"/>
    <n v="50"/>
    <n v="68"/>
  </r>
  <r>
    <n v="5785"/>
    <n v="5786"/>
    <x v="5595"/>
    <n v="22"/>
    <s v="https://cdn.sofifa.org/48/18/players/228614.png"/>
    <x v="4"/>
    <s v="https://cdn.sofifa.org/flags/21.png"/>
    <n v="69"/>
    <n v="78"/>
    <x v="114"/>
    <s v="https://cdn.sofifa.org/24/18/teams/169.png"/>
    <s v="â‚¬1.6M"/>
    <s v="â‚¬14K"/>
    <n v="1743"/>
    <n v="92"/>
    <s v="34"/>
    <n v="73"/>
    <n v="69"/>
    <n v="69"/>
    <n v="58"/>
    <n v="68"/>
    <n v="58"/>
    <s v="71"/>
    <n v="71"/>
    <n v="62"/>
    <n v="36"/>
    <n v="8"/>
    <n v="8"/>
    <n v="10"/>
    <n v="12"/>
    <n v="8"/>
    <n v="47"/>
    <n v="53"/>
    <n v="55"/>
    <s v="55"/>
    <n v="60"/>
    <n v="46"/>
    <n v="60"/>
    <n v="62"/>
    <n v="62"/>
    <n v="63"/>
    <n v="75"/>
    <s v="45"/>
    <n v="92"/>
    <n v="64"/>
    <n v="52"/>
    <n v="65"/>
    <n v="60"/>
    <s v="49"/>
    <n v="66"/>
    <n v="53"/>
    <n v="56"/>
    <n v="68"/>
    <n v="62"/>
    <n v="66"/>
    <n v="60"/>
    <n v="53"/>
    <n v="62"/>
    <n v="56"/>
    <n v="68"/>
    <n v="68"/>
    <n v="66"/>
    <n v="69"/>
    <n v="62"/>
    <x v="492"/>
    <n v="66"/>
    <n v="60"/>
    <n v="53"/>
    <n v="62"/>
    <n v="56"/>
    <n v="68"/>
    <n v="68"/>
    <n v="66"/>
    <n v="69"/>
    <n v="62"/>
    <n v="66"/>
  </r>
  <r>
    <n v="5786"/>
    <n v="5787"/>
    <x v="5596"/>
    <n v="26"/>
    <s v="https://cdn.sofifa.org/48/18/players/190982.png"/>
    <x v="6"/>
    <s v="https://cdn.sofifa.org/flags/45.png"/>
    <n v="69"/>
    <n v="70"/>
    <x v="317"/>
    <s v="https://cdn.sofifa.org/24/18/teams/1968.png"/>
    <s v="â‚¬1.2M"/>
    <s v="â‚¬6K"/>
    <n v="1694"/>
    <n v="77"/>
    <s v="44"/>
    <n v="73"/>
    <n v="71"/>
    <n v="74"/>
    <n v="61"/>
    <n v="61"/>
    <n v="69"/>
    <s v="73"/>
    <n v="73"/>
    <n v="62"/>
    <n v="75"/>
    <n v="13"/>
    <n v="9"/>
    <n v="8"/>
    <n v="6"/>
    <n v="6"/>
    <n v="52"/>
    <n v="23"/>
    <n v="68"/>
    <s v="60"/>
    <n v="71"/>
    <n v="23"/>
    <n v="47"/>
    <n v="70"/>
    <n v="68"/>
    <n v="59"/>
    <n v="66"/>
    <s v="17"/>
    <n v="78"/>
    <n v="66"/>
    <n v="29"/>
    <n v="55"/>
    <n v="61"/>
    <s v="60"/>
    <n v="68"/>
    <n v="40"/>
    <n v="47"/>
    <n v="68"/>
    <n v="62"/>
    <n v="68"/>
    <n v="47"/>
    <n v="40"/>
    <n v="62"/>
    <n v="47"/>
    <n v="68"/>
    <n v="68"/>
    <n v="66"/>
    <n v="69"/>
    <n v="50"/>
    <x v="108"/>
    <n v="68"/>
    <n v="47"/>
    <n v="40"/>
    <n v="62"/>
    <n v="47"/>
    <n v="68"/>
    <n v="68"/>
    <n v="66"/>
    <n v="69"/>
    <n v="50"/>
    <n v="66"/>
  </r>
  <r>
    <n v="5787"/>
    <n v="5788"/>
    <x v="5597"/>
    <n v="31"/>
    <s v="https://cdn.sofifa.org/48/18/players/193030.png"/>
    <x v="35"/>
    <s v="https://cdn.sofifa.org/flags/51.png"/>
    <n v="69"/>
    <n v="69"/>
    <x v="141"/>
    <s v="https://cdn.sofifa.org/24/18/teams/111340.png"/>
    <s v="â‚¬650K"/>
    <s v="â‚¬8K"/>
    <n v="1108"/>
    <n v="42"/>
    <s v="45"/>
    <n v="45"/>
    <n v="36"/>
    <n v="14"/>
    <n v="23"/>
    <n v="14"/>
    <n v="17"/>
    <s v="13"/>
    <n v="13"/>
    <n v="14"/>
    <n v="21"/>
    <n v="67"/>
    <n v="68"/>
    <n v="58"/>
    <n v="71"/>
    <n v="71"/>
    <n v="12"/>
    <n v="21"/>
    <n v="72"/>
    <s v="21"/>
    <n v="12"/>
    <n v="12"/>
    <n v="15"/>
    <n v="12"/>
    <n v="67"/>
    <n v="23"/>
    <n v="14"/>
    <s v="13"/>
    <n v="35"/>
    <n v="36"/>
    <n v="12"/>
    <n v="73"/>
    <n v="50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5788"/>
    <n v="5789"/>
    <x v="5598"/>
    <n v="27"/>
    <s v="https://cdn.sofifa.org/48/18/players/217095.png"/>
    <x v="51"/>
    <s v="https://cdn.sofifa.org/flags/61.png"/>
    <n v="69"/>
    <n v="71"/>
    <x v="41"/>
    <s v="https://cdn.sofifa.org/flags/61.png"/>
    <s v="â‚¬0"/>
    <s v="â‚¬0"/>
    <n v="1165"/>
    <n v="42"/>
    <s v="19"/>
    <n v="32"/>
    <n v="57"/>
    <n v="21"/>
    <n v="23"/>
    <n v="13"/>
    <n v="13"/>
    <s v="19"/>
    <n v="19"/>
    <n v="13"/>
    <n v="14"/>
    <n v="67"/>
    <n v="71"/>
    <n v="69"/>
    <n v="64"/>
    <n v="70"/>
    <n v="15"/>
    <n v="22"/>
    <n v="55"/>
    <s v="32"/>
    <n v="12"/>
    <n v="11"/>
    <n v="25"/>
    <n v="19"/>
    <n v="64"/>
    <n v="26"/>
    <n v="24"/>
    <s v="19"/>
    <n v="42"/>
    <n v="44"/>
    <n v="15"/>
    <n v="66"/>
    <n v="65"/>
    <s v="2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5789"/>
    <n v="5790"/>
    <x v="5599"/>
    <n v="23"/>
    <s v="https://cdn.sofifa.org/48/18/players/219655.png"/>
    <x v="11"/>
    <s v="https://cdn.sofifa.org/flags/27.png"/>
    <n v="69"/>
    <n v="75"/>
    <x v="325"/>
    <s v="https://cdn.sofifa.org/24/18/teams/200.png"/>
    <s v="â‚¬1.2M"/>
    <s v="â‚¬3K"/>
    <n v="1696"/>
    <n v="76"/>
    <s v="58"/>
    <n v="73"/>
    <n v="78"/>
    <n v="70"/>
    <n v="65"/>
    <n v="69"/>
    <n v="56"/>
    <s v="66"/>
    <n v="66"/>
    <n v="27"/>
    <n v="26"/>
    <n v="9"/>
    <n v="11"/>
    <n v="12"/>
    <n v="14"/>
    <n v="11"/>
    <n v="56"/>
    <n v="62"/>
    <n v="70"/>
    <s v="54"/>
    <n v="47"/>
    <n v="64"/>
    <n v="30"/>
    <n v="45"/>
    <n v="64"/>
    <n v="63"/>
    <n v="56"/>
    <s v="68"/>
    <n v="80"/>
    <n v="80"/>
    <n v="69"/>
    <n v="58"/>
    <n v="38"/>
    <s v="36"/>
    <n v="57"/>
    <n v="64"/>
    <n v="63"/>
    <n v="57"/>
    <n v="59"/>
    <n v="57"/>
    <n v="68"/>
    <n v="64"/>
    <n v="59"/>
    <n v="63"/>
    <n v="57"/>
    <n v="62"/>
    <n v="54"/>
    <n v="60"/>
    <n v="69"/>
    <x v="139"/>
    <n v="57"/>
    <n v="68"/>
    <n v="64"/>
    <n v="59"/>
    <n v="63"/>
    <n v="57"/>
    <n v="62"/>
    <n v="54"/>
    <n v="60"/>
    <n v="69"/>
    <n v="54"/>
  </r>
  <r>
    <n v="5790"/>
    <n v="5791"/>
    <x v="5600"/>
    <n v="29"/>
    <s v="https://cdn.sofifa.org/48/18/players/160007.png"/>
    <x v="8"/>
    <s v="https://cdn.sofifa.org/flags/55.png"/>
    <n v="69"/>
    <n v="69"/>
    <x v="322"/>
    <s v="https://cdn.sofifa.org/24/18/teams/111327.png"/>
    <s v="â‚¬1.1M"/>
    <s v="â‚¬6K"/>
    <n v="1844"/>
    <n v="86"/>
    <s v="77"/>
    <n v="85"/>
    <n v="73"/>
    <n v="64"/>
    <n v="70"/>
    <n v="54"/>
    <n v="68"/>
    <s v="69"/>
    <n v="69"/>
    <n v="74"/>
    <n v="63"/>
    <n v="7"/>
    <n v="7"/>
    <n v="12"/>
    <n v="9"/>
    <n v="9"/>
    <n v="75"/>
    <n v="42"/>
    <n v="83"/>
    <s v="58"/>
    <n v="62"/>
    <n v="40"/>
    <n v="70"/>
    <n v="76"/>
    <n v="72"/>
    <n v="59"/>
    <n v="48"/>
    <s v="53"/>
    <n v="74"/>
    <n v="67"/>
    <n v="42"/>
    <n v="54"/>
    <n v="65"/>
    <s v="47"/>
    <n v="68"/>
    <n v="55"/>
    <n v="55"/>
    <n v="69"/>
    <n v="62"/>
    <n v="68"/>
    <n v="57"/>
    <n v="55"/>
    <n v="62"/>
    <n v="55"/>
    <n v="69"/>
    <n v="67"/>
    <n v="68"/>
    <n v="69"/>
    <n v="58"/>
    <x v="3"/>
    <n v="68"/>
    <n v="57"/>
    <n v="55"/>
    <n v="62"/>
    <n v="55"/>
    <n v="69"/>
    <n v="67"/>
    <n v="68"/>
    <n v="69"/>
    <n v="58"/>
    <n v="68"/>
  </r>
  <r>
    <n v="5791"/>
    <n v="5792"/>
    <x v="5601"/>
    <n v="31"/>
    <s v="https://cdn.sofifa.org/48/18/players/183815.png"/>
    <x v="43"/>
    <s v="https://cdn.sofifa.org/flags/83.png"/>
    <n v="69"/>
    <n v="69"/>
    <x v="233"/>
    <s v="https://cdn.sofifa.org/24/18/teams/1878.png"/>
    <s v="â‚¬700K"/>
    <s v="â‚¬16K"/>
    <n v="1898"/>
    <n v="70"/>
    <s v="76"/>
    <n v="71"/>
    <n v="57"/>
    <n v="66"/>
    <n v="61"/>
    <n v="69"/>
    <n v="66"/>
    <s v="65"/>
    <n v="65"/>
    <n v="50"/>
    <n v="63"/>
    <n v="14"/>
    <n v="11"/>
    <n v="14"/>
    <n v="11"/>
    <n v="10"/>
    <n v="68"/>
    <n v="64"/>
    <n v="83"/>
    <s v="63"/>
    <n v="60"/>
    <n v="66"/>
    <n v="61"/>
    <n v="60"/>
    <n v="68"/>
    <n v="65"/>
    <n v="66"/>
    <s v="68"/>
    <n v="70"/>
    <n v="77"/>
    <n v="67"/>
    <n v="68"/>
    <n v="60"/>
    <s v="51"/>
    <n v="63"/>
    <n v="68"/>
    <n v="67"/>
    <n v="63"/>
    <n v="64"/>
    <n v="63"/>
    <n v="68"/>
    <n v="68"/>
    <n v="64"/>
    <n v="67"/>
    <n v="63"/>
    <n v="65"/>
    <n v="63"/>
    <n v="64"/>
    <n v="68"/>
    <x v="39"/>
    <n v="63"/>
    <n v="68"/>
    <n v="68"/>
    <n v="64"/>
    <n v="67"/>
    <n v="63"/>
    <n v="65"/>
    <n v="63"/>
    <n v="64"/>
    <n v="68"/>
    <n v="63"/>
  </r>
  <r>
    <n v="5792"/>
    <n v="5793"/>
    <x v="5602"/>
    <n v="26"/>
    <s v="https://cdn.sofifa.org/48/18/players/219912.png"/>
    <x v="69"/>
    <s v="https://cdn.sofifa.org/flags/140.png"/>
    <n v="69"/>
    <n v="70"/>
    <x v="240"/>
    <s v="https://cdn.sofifa.org/24/18/teams/101033.png"/>
    <s v="â‚¬1.2M"/>
    <s v="â‚¬11K"/>
    <n v="1684"/>
    <n v="75"/>
    <s v="55"/>
    <n v="46"/>
    <n v="65"/>
    <n v="71"/>
    <n v="65"/>
    <n v="40"/>
    <n v="21"/>
    <s v="69"/>
    <n v="69"/>
    <n v="73"/>
    <n v="69"/>
    <n v="8"/>
    <n v="15"/>
    <n v="13"/>
    <n v="9"/>
    <n v="15"/>
    <n v="73"/>
    <n v="16"/>
    <n v="60"/>
    <s v="40"/>
    <n v="67"/>
    <n v="31"/>
    <n v="75"/>
    <n v="74"/>
    <n v="70"/>
    <n v="65"/>
    <n v="77"/>
    <s v="29"/>
    <n v="72"/>
    <n v="69"/>
    <n v="33"/>
    <n v="48"/>
    <n v="70"/>
    <s v="71"/>
    <n v="68"/>
    <n v="44"/>
    <n v="47"/>
    <n v="71"/>
    <n v="61"/>
    <n v="68"/>
    <n v="48"/>
    <n v="44"/>
    <n v="61"/>
    <n v="47"/>
    <n v="71"/>
    <n v="66"/>
    <n v="71"/>
    <n v="67"/>
    <n v="49"/>
    <x v="493"/>
    <n v="68"/>
    <n v="48"/>
    <n v="44"/>
    <n v="61"/>
    <n v="47"/>
    <n v="71"/>
    <n v="66"/>
    <n v="71"/>
    <n v="67"/>
    <n v="49"/>
    <n v="71"/>
  </r>
  <r>
    <n v="5793"/>
    <n v="5794"/>
    <x v="5603"/>
    <n v="20"/>
    <s v="https://cdn.sofifa.org/48/18/players/224520.png"/>
    <x v="19"/>
    <s v="https://cdn.sofifa.org/flags/14.png"/>
    <n v="69"/>
    <n v="80"/>
    <x v="192"/>
    <s v="https://cdn.sofifa.org/24/18/teams/25.png"/>
    <s v="â‚¬1.8M"/>
    <s v="â‚¬38K"/>
    <n v="1562"/>
    <n v="83"/>
    <s v="33"/>
    <n v="86"/>
    <n v="84"/>
    <n v="70"/>
    <n v="62"/>
    <n v="60"/>
    <n v="54"/>
    <s v="76"/>
    <n v="76"/>
    <n v="59"/>
    <n v="32"/>
    <n v="9"/>
    <n v="8"/>
    <n v="6"/>
    <n v="13"/>
    <n v="7"/>
    <n v="40"/>
    <n v="19"/>
    <n v="54"/>
    <s v="62"/>
    <n v="60"/>
    <n v="19"/>
    <n v="52"/>
    <n v="59"/>
    <n v="59"/>
    <n v="69"/>
    <n v="53"/>
    <s v="17"/>
    <n v="83"/>
    <n v="61"/>
    <n v="20"/>
    <n v="55"/>
    <n v="64"/>
    <s v="36"/>
    <n v="68"/>
    <n v="35"/>
    <n v="45"/>
    <n v="66"/>
    <n v="61"/>
    <n v="68"/>
    <n v="45"/>
    <n v="35"/>
    <n v="61"/>
    <n v="45"/>
    <n v="66"/>
    <n v="68"/>
    <n v="61"/>
    <n v="69"/>
    <n v="49"/>
    <x v="31"/>
    <n v="68"/>
    <n v="45"/>
    <n v="35"/>
    <n v="61"/>
    <n v="45"/>
    <n v="66"/>
    <n v="68"/>
    <n v="61"/>
    <n v="69"/>
    <n v="49"/>
    <n v="61"/>
  </r>
  <r>
    <n v="5794"/>
    <n v="5795"/>
    <x v="5604"/>
    <n v="24"/>
    <s v="https://cdn.sofifa.org/48/18/players/204297.png"/>
    <x v="49"/>
    <s v="https://cdn.sofifa.org/flags/25.png"/>
    <n v="69"/>
    <n v="71"/>
    <x v="421"/>
    <s v="https://cdn.sofifa.org/24/18/teams/77.png"/>
    <s v="â‚¬1.1M"/>
    <s v="â‚¬5K"/>
    <n v="1744"/>
    <n v="64"/>
    <s v="70"/>
    <n v="69"/>
    <n v="71"/>
    <n v="61"/>
    <n v="72"/>
    <n v="57"/>
    <n v="56"/>
    <s v="60"/>
    <n v="60"/>
    <n v="40"/>
    <n v="44"/>
    <n v="11"/>
    <n v="10"/>
    <n v="15"/>
    <n v="7"/>
    <n v="10"/>
    <n v="66"/>
    <n v="65"/>
    <n v="85"/>
    <s v="58"/>
    <n v="54"/>
    <n v="64"/>
    <n v="41"/>
    <n v="44"/>
    <n v="67"/>
    <n v="64"/>
    <n v="45"/>
    <s v="66"/>
    <n v="74"/>
    <n v="77"/>
    <n v="68"/>
    <n v="77"/>
    <n v="55"/>
    <s v="29"/>
    <n v="58"/>
    <n v="68"/>
    <n v="65"/>
    <n v="56"/>
    <n v="61"/>
    <n v="58"/>
    <n v="66"/>
    <n v="68"/>
    <n v="61"/>
    <n v="65"/>
    <n v="56"/>
    <n v="60"/>
    <n v="55"/>
    <n v="58"/>
    <n v="66"/>
    <x v="27"/>
    <n v="58"/>
    <n v="66"/>
    <n v="68"/>
    <n v="61"/>
    <n v="65"/>
    <n v="56"/>
    <n v="60"/>
    <n v="55"/>
    <n v="58"/>
    <n v="66"/>
    <n v="55"/>
  </r>
  <r>
    <n v="5795"/>
    <n v="5796"/>
    <x v="5605"/>
    <n v="24"/>
    <s v="https://cdn.sofifa.org/48/18/players/209673.png"/>
    <x v="7"/>
    <s v="https://cdn.sofifa.org/flags/7.png"/>
    <n v="69"/>
    <n v="72"/>
    <x v="391"/>
    <s v="https://cdn.sofifa.org/24/18/teams/670.png"/>
    <s v="â‚¬1.1M"/>
    <s v="â‚¬7K"/>
    <n v="1534"/>
    <n v="48"/>
    <s v="67"/>
    <n v="62"/>
    <n v="60"/>
    <n v="50"/>
    <n v="65"/>
    <n v="32"/>
    <n v="33"/>
    <s v="39"/>
    <n v="39"/>
    <n v="24"/>
    <n v="31"/>
    <n v="9"/>
    <n v="16"/>
    <n v="12"/>
    <n v="7"/>
    <n v="13"/>
    <n v="77"/>
    <n v="72"/>
    <n v="72"/>
    <s v="65"/>
    <n v="32"/>
    <n v="67"/>
    <n v="35"/>
    <n v="34"/>
    <n v="68"/>
    <n v="62"/>
    <n v="46"/>
    <s v="68"/>
    <n v="55"/>
    <n v="73"/>
    <n v="69"/>
    <n v="66"/>
    <n v="48"/>
    <s v="22"/>
    <n v="48"/>
    <n v="68"/>
    <n v="65"/>
    <n v="46"/>
    <n v="56"/>
    <n v="48"/>
    <n v="62"/>
    <n v="68"/>
    <n v="56"/>
    <n v="65"/>
    <n v="46"/>
    <n v="48"/>
    <n v="47"/>
    <n v="45"/>
    <n v="60"/>
    <x v="6"/>
    <n v="48"/>
    <n v="62"/>
    <n v="68"/>
    <n v="56"/>
    <n v="65"/>
    <n v="46"/>
    <n v="48"/>
    <n v="47"/>
    <n v="45"/>
    <n v="60"/>
    <n v="47"/>
  </r>
  <r>
    <n v="5796"/>
    <n v="5797"/>
    <x v="5606"/>
    <n v="25"/>
    <s v="https://cdn.sofifa.org/48/18/players/210441.png"/>
    <x v="6"/>
    <s v="https://cdn.sofifa.org/flags/45.png"/>
    <n v="69"/>
    <n v="72"/>
    <x v="389"/>
    <s v="https://cdn.sofifa.org/24/18/teams/1907.png"/>
    <s v="â‚¬1.3M"/>
    <s v="â‚¬7K"/>
    <n v="1622"/>
    <s v="NA"/>
    <s v="48"/>
    <n v="67"/>
    <n v="63"/>
    <s v="NA"/>
    <n v="66"/>
    <n v="37"/>
    <n v="58"/>
    <s v="56+1"/>
    <n v="57"/>
    <s v="NA"/>
    <n v="59"/>
    <n v="10"/>
    <n v="6"/>
    <n v="9"/>
    <n v="13"/>
    <n v="11"/>
    <n v="74"/>
    <n v="25"/>
    <n v="83"/>
    <s v="44"/>
    <n v="71"/>
    <n v="19"/>
    <n v="62"/>
    <n v="68"/>
    <n v="69"/>
    <n v="56"/>
    <n v="74"/>
    <s v="16"/>
    <s v="NA"/>
    <n v="59"/>
    <n v="22"/>
    <s v="NA"/>
    <n v="49"/>
    <s v="55"/>
    <n v="61"/>
    <n v="41"/>
    <n v="43"/>
    <n v="64"/>
    <n v="54"/>
    <n v="61"/>
    <n v="42"/>
    <n v="41"/>
    <n v="54"/>
    <n v="43"/>
    <n v="64"/>
    <n v="58"/>
    <n v="68"/>
    <n v="61"/>
    <n v="43"/>
    <x v="3"/>
    <n v="61"/>
    <n v="42"/>
    <n v="41"/>
    <n v="54"/>
    <n v="43"/>
    <n v="64"/>
    <n v="58"/>
    <n v="68"/>
    <n v="61"/>
    <n v="43"/>
    <n v="68"/>
  </r>
  <r>
    <n v="5797"/>
    <n v="5798"/>
    <x v="5607"/>
    <n v="23"/>
    <s v="https://cdn.sofifa.org/48/18/players/210697.png"/>
    <x v="17"/>
    <s v="https://cdn.sofifa.org/flags/13.png"/>
    <n v="69"/>
    <n v="76"/>
    <x v="364"/>
    <s v="https://cdn.sofifa.org/24/18/teams/269.png"/>
    <s v="â‚¬1.3M"/>
    <s v="â‚¬10K"/>
    <n v="1847"/>
    <n v="60"/>
    <s v="61"/>
    <n v="66"/>
    <n v="71"/>
    <n v="69"/>
    <n v="68"/>
    <n v="63"/>
    <n v="64"/>
    <s v="63"/>
    <n v="63"/>
    <n v="54"/>
    <n v="63"/>
    <n v="11"/>
    <n v="9"/>
    <n v="13"/>
    <n v="14"/>
    <n v="11"/>
    <n v="65"/>
    <n v="63"/>
    <n v="59"/>
    <s v="70"/>
    <n v="55"/>
    <n v="65"/>
    <n v="60"/>
    <n v="60"/>
    <n v="67"/>
    <n v="70"/>
    <n v="63"/>
    <s v="68"/>
    <n v="57"/>
    <n v="73"/>
    <n v="70"/>
    <n v="71"/>
    <n v="65"/>
    <s v="54"/>
    <n v="64"/>
    <n v="66"/>
    <n v="68"/>
    <n v="63"/>
    <n v="67"/>
    <n v="64"/>
    <n v="66"/>
    <n v="66"/>
    <n v="67"/>
    <n v="68"/>
    <n v="63"/>
    <n v="64"/>
    <n v="62"/>
    <n v="63"/>
    <n v="66"/>
    <x v="14"/>
    <n v="64"/>
    <n v="66"/>
    <n v="66"/>
    <n v="67"/>
    <n v="68"/>
    <n v="63"/>
    <n v="64"/>
    <n v="62"/>
    <n v="63"/>
    <n v="66"/>
    <n v="62"/>
  </r>
  <r>
    <n v="5798"/>
    <n v="5799"/>
    <x v="5608"/>
    <n v="32"/>
    <s v="https://cdn.sofifa.org/48/18/players/155657.png"/>
    <x v="5"/>
    <s v="https://cdn.sofifa.org/flags/37.png"/>
    <n v="69"/>
    <n v="69"/>
    <x v="398"/>
    <s v="https://cdn.sofifa.org/24/18/teams/111092.png"/>
    <s v="â‚¬600K"/>
    <s v="â‚¬5K"/>
    <n v="1747"/>
    <n v="42"/>
    <s v="73"/>
    <n v="73"/>
    <n v="70"/>
    <n v="47"/>
    <n v="61"/>
    <n v="56"/>
    <n v="36"/>
    <s v="55"/>
    <n v="55"/>
    <n v="58"/>
    <n v="31"/>
    <n v="10"/>
    <n v="9"/>
    <n v="8"/>
    <n v="14"/>
    <n v="10"/>
    <n v="76"/>
    <n v="67"/>
    <n v="91"/>
    <s v="55"/>
    <n v="50"/>
    <n v="68"/>
    <n v="54"/>
    <n v="61"/>
    <n v="71"/>
    <n v="53"/>
    <n v="61"/>
    <s v="65"/>
    <n v="59"/>
    <n v="85"/>
    <n v="67"/>
    <n v="72"/>
    <n v="44"/>
    <s v="56"/>
    <n v="54"/>
    <n v="68"/>
    <n v="63"/>
    <n v="55"/>
    <n v="57"/>
    <n v="54"/>
    <n v="64"/>
    <n v="68"/>
    <n v="57"/>
    <n v="63"/>
    <n v="55"/>
    <n v="56"/>
    <n v="60"/>
    <n v="55"/>
    <n v="63"/>
    <x v="6"/>
    <n v="54"/>
    <n v="64"/>
    <n v="68"/>
    <n v="57"/>
    <n v="63"/>
    <n v="55"/>
    <n v="56"/>
    <n v="60"/>
    <n v="55"/>
    <n v="63"/>
    <n v="60"/>
  </r>
  <r>
    <n v="5799"/>
    <n v="5800"/>
    <x v="1037"/>
    <n v="31"/>
    <s v="https://cdn.sofifa.org/48/18/players/169737.png"/>
    <x v="43"/>
    <s v="https://cdn.sofifa.org/flags/83.png"/>
    <n v="69"/>
    <n v="69"/>
    <x v="138"/>
    <s v="https://cdn.sofifa.org/24/18/teams/101121.png"/>
    <s v="â‚¬700K"/>
    <s v="â‚¬8K"/>
    <n v="1564"/>
    <n v="67"/>
    <s v="71"/>
    <n v="62"/>
    <n v="50"/>
    <n v="58"/>
    <n v="68"/>
    <n v="27"/>
    <n v="32"/>
    <s v="25"/>
    <n v="25"/>
    <n v="17"/>
    <n v="31"/>
    <n v="6"/>
    <n v="9"/>
    <n v="13"/>
    <n v="14"/>
    <n v="11"/>
    <n v="65"/>
    <n v="70"/>
    <n v="71"/>
    <s v="49"/>
    <n v="41"/>
    <n v="73"/>
    <n v="49"/>
    <n v="38"/>
    <n v="63"/>
    <n v="61"/>
    <n v="59"/>
    <s v="67"/>
    <n v="62"/>
    <n v="69"/>
    <n v="71"/>
    <n v="68"/>
    <n v="55"/>
    <s v="40"/>
    <n v="49"/>
    <n v="68"/>
    <n v="65"/>
    <n v="47"/>
    <n v="54"/>
    <n v="49"/>
    <n v="63"/>
    <n v="68"/>
    <n v="54"/>
    <n v="65"/>
    <n v="47"/>
    <n v="47"/>
    <n v="47"/>
    <n v="45"/>
    <n v="60"/>
    <x v="6"/>
    <n v="49"/>
    <n v="63"/>
    <n v="68"/>
    <n v="54"/>
    <n v="65"/>
    <n v="47"/>
    <n v="47"/>
    <n v="47"/>
    <n v="45"/>
    <n v="60"/>
    <n v="47"/>
  </r>
  <r>
    <n v="5800"/>
    <n v="5801"/>
    <x v="5609"/>
    <n v="34"/>
    <s v="https://cdn.sofifa.org/48/18/players/171017.png"/>
    <x v="6"/>
    <s v="https://cdn.sofifa.org/flags/45.png"/>
    <n v="69"/>
    <n v="69"/>
    <x v="408"/>
    <s v="https://cdn.sofifa.org/24/18/teams/110839.png"/>
    <s v="â‚¬325K"/>
    <s v="â‚¬5K"/>
    <n v="1471"/>
    <n v="33"/>
    <s v="74"/>
    <n v="58"/>
    <n v="40"/>
    <n v="55"/>
    <n v="61"/>
    <n v="37"/>
    <n v="54"/>
    <s v="46"/>
    <n v="46"/>
    <n v="27"/>
    <n v="24"/>
    <n v="11"/>
    <n v="10"/>
    <n v="16"/>
    <n v="6"/>
    <n v="11"/>
    <n v="79"/>
    <n v="62"/>
    <n v="82"/>
    <s v="57"/>
    <n v="26"/>
    <n v="71"/>
    <n v="39"/>
    <n v="41"/>
    <n v="61"/>
    <n v="60"/>
    <n v="32"/>
    <s v="56"/>
    <n v="35"/>
    <n v="57"/>
    <n v="70"/>
    <n v="77"/>
    <n v="34"/>
    <s v="30"/>
    <n v="46"/>
    <n v="68"/>
    <n v="62"/>
    <n v="44"/>
    <n v="52"/>
    <n v="46"/>
    <n v="57"/>
    <n v="68"/>
    <n v="52"/>
    <n v="62"/>
    <n v="44"/>
    <n v="46"/>
    <n v="46"/>
    <n v="44"/>
    <n v="55"/>
    <x v="6"/>
    <n v="46"/>
    <n v="57"/>
    <n v="68"/>
    <n v="52"/>
    <n v="62"/>
    <n v="44"/>
    <n v="46"/>
    <n v="46"/>
    <n v="44"/>
    <n v="55"/>
    <n v="46"/>
  </r>
  <r>
    <n v="5801"/>
    <n v="5802"/>
    <x v="47"/>
    <n v="24"/>
    <s v="https://cdn.sofifa.org/48/18/players/192009.png"/>
    <x v="43"/>
    <s v="https://cdn.sofifa.org/flags/83.png"/>
    <n v="69"/>
    <n v="72"/>
    <x v="103"/>
    <s v="https://cdn.sofifa.org/24/18/teams/111678.png"/>
    <s v="â‚¬950K"/>
    <s v="â‚¬18K"/>
    <n v="1180"/>
    <n v="54"/>
    <s v="31"/>
    <n v="55"/>
    <n v="58"/>
    <n v="21"/>
    <n v="44"/>
    <n v="15"/>
    <n v="12"/>
    <s v="10"/>
    <n v="10"/>
    <n v="11"/>
    <n v="11"/>
    <n v="72"/>
    <n v="67"/>
    <n v="64"/>
    <n v="65"/>
    <n v="69"/>
    <n v="11"/>
    <n v="15"/>
    <n v="66"/>
    <s v="35"/>
    <n v="10"/>
    <n v="13"/>
    <n v="21"/>
    <n v="10"/>
    <n v="65"/>
    <n v="49"/>
    <n v="24"/>
    <s v="12"/>
    <n v="57"/>
    <n v="37"/>
    <n v="11"/>
    <n v="78"/>
    <n v="40"/>
    <s v="1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5802"/>
    <n v="5803"/>
    <x v="2620"/>
    <n v="24"/>
    <s v="https://cdn.sofifa.org/48/18/players/220938.png"/>
    <x v="1"/>
    <s v="https://cdn.sofifa.org/flags/52.png"/>
    <n v="69"/>
    <n v="74"/>
    <x v="488"/>
    <s v="https://cdn.sofifa.org/24/18/teams/101088.png"/>
    <s v="â‚¬1.4M"/>
    <s v="â‚¬8K"/>
    <n v="1755"/>
    <n v="79"/>
    <s v="49"/>
    <n v="80"/>
    <n v="83"/>
    <n v="70"/>
    <n v="66"/>
    <n v="64"/>
    <n v="65"/>
    <s v="71"/>
    <n v="71"/>
    <n v="66"/>
    <n v="64"/>
    <n v="7"/>
    <n v="12"/>
    <n v="12"/>
    <n v="15"/>
    <n v="7"/>
    <n v="46"/>
    <n v="36"/>
    <n v="56"/>
    <s v="62"/>
    <n v="80"/>
    <n v="19"/>
    <n v="54"/>
    <n v="68"/>
    <n v="68"/>
    <n v="61"/>
    <n v="74"/>
    <s v="21"/>
    <n v="75"/>
    <n v="78"/>
    <n v="26"/>
    <n v="56"/>
    <n v="64"/>
    <s v="67"/>
    <n v="68"/>
    <n v="40"/>
    <n v="49"/>
    <n v="69"/>
    <n v="63"/>
    <n v="68"/>
    <n v="49"/>
    <n v="40"/>
    <n v="63"/>
    <n v="49"/>
    <n v="69"/>
    <n v="69"/>
    <n v="67"/>
    <n v="69"/>
    <n v="53"/>
    <x v="47"/>
    <n v="68"/>
    <n v="49"/>
    <n v="40"/>
    <n v="63"/>
    <n v="49"/>
    <n v="69"/>
    <n v="69"/>
    <n v="67"/>
    <n v="69"/>
    <n v="53"/>
    <n v="67"/>
  </r>
  <r>
    <n v="5803"/>
    <n v="5804"/>
    <x v="5610"/>
    <n v="29"/>
    <s v="https://cdn.sofifa.org/48/18/players/160010.png"/>
    <x v="8"/>
    <s v="https://cdn.sofifa.org/flags/55.png"/>
    <n v="69"/>
    <n v="69"/>
    <x v="413"/>
    <s v="https://cdn.sofifa.org/24/18/teams/101097.png"/>
    <s v="â‚¬700K"/>
    <s v="â‚¬3K"/>
    <n v="969"/>
    <n v="19"/>
    <s v="25"/>
    <n v="30"/>
    <n v="29"/>
    <n v="23"/>
    <n v="22"/>
    <n v="10"/>
    <n v="16"/>
    <s v="12"/>
    <n v="12"/>
    <n v="10"/>
    <n v="16"/>
    <n v="68"/>
    <n v="70"/>
    <n v="70"/>
    <n v="76"/>
    <n v="69"/>
    <n v="30"/>
    <n v="12"/>
    <n v="35"/>
    <s v="17"/>
    <n v="11"/>
    <n v="12"/>
    <n v="25"/>
    <n v="3"/>
    <n v="50"/>
    <n v="20"/>
    <n v="19"/>
    <s v="14"/>
    <n v="28"/>
    <n v="19"/>
    <n v="16"/>
    <n v="67"/>
    <n v="36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5804"/>
    <n v="5805"/>
    <x v="5611"/>
    <n v="20"/>
    <s v="https://cdn.sofifa.org/48/18/players/238858.png"/>
    <x v="2"/>
    <s v="https://cdn.sofifa.org/flags/54.png"/>
    <n v="69"/>
    <n v="78"/>
    <x v="318"/>
    <s v="https://cdn.sofifa.org/24/18/teams/10031.png"/>
    <s v="â‚¬1.6M"/>
    <s v="â‚¬5K"/>
    <n v="1603"/>
    <n v="79"/>
    <s v="41"/>
    <n v="77"/>
    <n v="76"/>
    <n v="72"/>
    <n v="60"/>
    <n v="76"/>
    <n v="55"/>
    <s v="71"/>
    <n v="71"/>
    <n v="51"/>
    <n v="39"/>
    <n v="7"/>
    <n v="13"/>
    <n v="8"/>
    <n v="10"/>
    <n v="6"/>
    <n v="36"/>
    <n v="23"/>
    <n v="57"/>
    <s v="65"/>
    <n v="35"/>
    <n v="33"/>
    <n v="45"/>
    <n v="69"/>
    <n v="60"/>
    <n v="76"/>
    <n v="45"/>
    <s v="42"/>
    <n v="77"/>
    <n v="68"/>
    <n v="35"/>
    <n v="43"/>
    <n v="70"/>
    <s v="43"/>
    <n v="68"/>
    <n v="41"/>
    <n v="52"/>
    <n v="65"/>
    <n v="64"/>
    <n v="68"/>
    <n v="53"/>
    <n v="41"/>
    <n v="64"/>
    <n v="52"/>
    <n v="65"/>
    <n v="70"/>
    <n v="58"/>
    <n v="69"/>
    <n v="57"/>
    <x v="74"/>
    <n v="68"/>
    <n v="53"/>
    <n v="41"/>
    <n v="64"/>
    <n v="52"/>
    <n v="65"/>
    <n v="70"/>
    <n v="58"/>
    <n v="69"/>
    <n v="57"/>
    <n v="58"/>
  </r>
  <r>
    <n v="5805"/>
    <n v="5806"/>
    <x v="5612"/>
    <n v="31"/>
    <s v="https://cdn.sofifa.org/48/18/players/178187.png"/>
    <x v="4"/>
    <s v="https://cdn.sofifa.org/flags/21.png"/>
    <n v="69"/>
    <n v="69"/>
    <x v="514"/>
    <s v="https://cdn.sofifa.org/24/18/teams/1902.png"/>
    <s v="â‚¬700K"/>
    <s v="â‚¬6K"/>
    <n v="1716"/>
    <n v="67"/>
    <s v="82"/>
    <n v="61"/>
    <n v="66"/>
    <n v="56"/>
    <n v="71"/>
    <n v="60"/>
    <n v="34"/>
    <s v="60"/>
    <n v="60"/>
    <n v="32"/>
    <n v="32"/>
    <n v="11"/>
    <n v="11"/>
    <n v="14"/>
    <n v="13"/>
    <n v="15"/>
    <n v="70"/>
    <n v="79"/>
    <n v="80"/>
    <s v="67"/>
    <n v="43"/>
    <n v="63"/>
    <n v="44"/>
    <n v="35"/>
    <n v="64"/>
    <n v="58"/>
    <n v="72"/>
    <s v="70"/>
    <n v="69"/>
    <n v="68"/>
    <n v="62"/>
    <n v="70"/>
    <n v="56"/>
    <s v="32"/>
    <n v="55"/>
    <n v="68"/>
    <n v="66"/>
    <n v="54"/>
    <n v="59"/>
    <n v="55"/>
    <n v="66"/>
    <n v="68"/>
    <n v="59"/>
    <n v="66"/>
    <n v="54"/>
    <n v="57"/>
    <n v="54"/>
    <n v="55"/>
    <n v="65"/>
    <x v="34"/>
    <n v="55"/>
    <n v="66"/>
    <n v="68"/>
    <n v="59"/>
    <n v="66"/>
    <n v="54"/>
    <n v="57"/>
    <n v="54"/>
    <n v="55"/>
    <n v="65"/>
    <n v="54"/>
  </r>
  <r>
    <n v="5806"/>
    <n v="5807"/>
    <x v="5613"/>
    <n v="25"/>
    <s v="https://cdn.sofifa.org/48/18/players/198156.png"/>
    <x v="1"/>
    <s v="https://cdn.sofifa.org/flags/52.png"/>
    <n v="69"/>
    <n v="71"/>
    <x v="382"/>
    <s v="https://cdn.sofifa.org/24/18/teams/1862.png"/>
    <s v="â‚¬1.1M"/>
    <s v="â‚¬7K"/>
    <n v="1773"/>
    <n v="70"/>
    <s v="79"/>
    <n v="66"/>
    <n v="61"/>
    <n v="65"/>
    <n v="68"/>
    <n v="70"/>
    <n v="42"/>
    <s v="68"/>
    <n v="68"/>
    <n v="49"/>
    <n v="28"/>
    <n v="10"/>
    <n v="8"/>
    <n v="6"/>
    <n v="10"/>
    <n v="15"/>
    <n v="72"/>
    <n v="62"/>
    <n v="74"/>
    <s v="67"/>
    <n v="48"/>
    <n v="65"/>
    <n v="50"/>
    <n v="45"/>
    <n v="62"/>
    <n v="66"/>
    <n v="61"/>
    <s v="71"/>
    <n v="70"/>
    <n v="74"/>
    <n v="67"/>
    <n v="71"/>
    <n v="53"/>
    <s v="48"/>
    <n v="60"/>
    <n v="68"/>
    <n v="66"/>
    <n v="60"/>
    <n v="62"/>
    <n v="60"/>
    <n v="68"/>
    <n v="68"/>
    <n v="62"/>
    <n v="66"/>
    <n v="60"/>
    <n v="64"/>
    <n v="60"/>
    <n v="62"/>
    <n v="67"/>
    <x v="39"/>
    <n v="60"/>
    <n v="68"/>
    <n v="68"/>
    <n v="62"/>
    <n v="66"/>
    <n v="60"/>
    <n v="64"/>
    <n v="60"/>
    <n v="62"/>
    <n v="67"/>
    <n v="60"/>
  </r>
  <r>
    <n v="5807"/>
    <n v="5808"/>
    <x v="5614"/>
    <n v="21"/>
    <s v="https://cdn.sofifa.org/48/18/players/220172.png"/>
    <x v="29"/>
    <s v="https://cdn.sofifa.org/flags/47.png"/>
    <n v="69"/>
    <n v="75"/>
    <x v="20"/>
    <s v="https://cdn.sofifa.org/24/18/teams/1819.png"/>
    <s v="â‚¬1.2M"/>
    <s v="â‚¬13K"/>
    <n v="1745"/>
    <n v="90"/>
    <s v="66+3"/>
    <s v="NA"/>
    <s v="NA"/>
    <s v="NA"/>
    <s v="NA"/>
    <n v="64"/>
    <n v="43"/>
    <s v="65"/>
    <n v="65"/>
    <n v="37"/>
    <n v="37"/>
    <n v="6"/>
    <n v="10"/>
    <n v="8"/>
    <n v="14"/>
    <n v="8"/>
    <s v="NA"/>
    <s v="NA"/>
    <s v="NA"/>
    <s v="46"/>
    <n v="58"/>
    <s v="NA"/>
    <n v="53"/>
    <n v="51"/>
    <n v="62"/>
    <s v="NA"/>
    <n v="66"/>
    <s v="68+3"/>
    <n v="87"/>
    <s v="NA"/>
    <s v="NA"/>
    <n v="66"/>
    <n v="45"/>
    <s v="38"/>
    <n v="59"/>
    <n v="65"/>
    <n v="63"/>
    <n v="60"/>
    <n v="58"/>
    <n v="59"/>
    <n v="68"/>
    <n v="65"/>
    <n v="58"/>
    <n v="63"/>
    <n v="60"/>
    <n v="63"/>
    <n v="59"/>
    <n v="62"/>
    <n v="68"/>
    <x v="90"/>
    <n v="59"/>
    <n v="68"/>
    <n v="65"/>
    <n v="58"/>
    <n v="63"/>
    <n v="60"/>
    <n v="63"/>
    <n v="59"/>
    <n v="62"/>
    <n v="68"/>
    <n v="59"/>
  </r>
  <r>
    <n v="5808"/>
    <n v="5809"/>
    <x v="5615"/>
    <n v="21"/>
    <s v="https://cdn.sofifa.org/48/18/players/220940.png"/>
    <x v="19"/>
    <s v="https://cdn.sofifa.org/flags/14.png"/>
    <n v="69"/>
    <n v="79"/>
    <x v="15"/>
    <s v="https://cdn.sofifa.org/24/18/teams/9.png"/>
    <s v="â‚¬1.7M"/>
    <s v="â‚¬38K"/>
    <n v="1881"/>
    <n v="64"/>
    <s v="75"/>
    <n v="69"/>
    <n v="67"/>
    <n v="64"/>
    <n v="67"/>
    <n v="68"/>
    <n v="72"/>
    <s v="63"/>
    <n v="63"/>
    <n v="58"/>
    <n v="74"/>
    <n v="12"/>
    <n v="7"/>
    <n v="8"/>
    <n v="8"/>
    <n v="12"/>
    <n v="53"/>
    <n v="61"/>
    <n v="62"/>
    <s v="76"/>
    <n v="67"/>
    <n v="62"/>
    <n v="53"/>
    <n v="63"/>
    <n v="63"/>
    <n v="74"/>
    <n v="74"/>
    <s v="66"/>
    <n v="66"/>
    <n v="69"/>
    <n v="64"/>
    <n v="63"/>
    <n v="72"/>
    <s v="52"/>
    <n v="67"/>
    <n v="64"/>
    <n v="67"/>
    <n v="65"/>
    <n v="68"/>
    <n v="67"/>
    <n v="65"/>
    <n v="64"/>
    <n v="68"/>
    <n v="67"/>
    <n v="65"/>
    <n v="66"/>
    <n v="63"/>
    <n v="65"/>
    <n v="66"/>
    <x v="26"/>
    <n v="67"/>
    <n v="65"/>
    <n v="64"/>
    <n v="68"/>
    <n v="67"/>
    <n v="65"/>
    <n v="66"/>
    <n v="63"/>
    <n v="65"/>
    <n v="66"/>
    <n v="63"/>
  </r>
  <r>
    <n v="5809"/>
    <n v="5810"/>
    <x v="5616"/>
    <n v="23"/>
    <s v="https://cdn.sofifa.org/48/18/players/236300.png"/>
    <x v="54"/>
    <s v="https://cdn.sofifa.org/flags/133.png"/>
    <n v="69"/>
    <n v="73"/>
    <x v="376"/>
    <s v="https://cdn.sofifa.org/24/18/teams/111339.png"/>
    <s v="â‚¬1.4M"/>
    <s v="â‚¬8K"/>
    <n v="1762"/>
    <n v="75"/>
    <s v="57"/>
    <n v="79"/>
    <n v="79"/>
    <n v="70"/>
    <n v="52"/>
    <n v="64"/>
    <n v="60"/>
    <s v="73"/>
    <n v="73"/>
    <n v="68"/>
    <n v="52"/>
    <n v="14"/>
    <n v="6"/>
    <n v="12"/>
    <n v="13"/>
    <n v="15"/>
    <n v="58"/>
    <n v="18"/>
    <n v="60"/>
    <s v="60"/>
    <n v="70"/>
    <n v="31"/>
    <n v="61"/>
    <n v="64"/>
    <n v="65"/>
    <n v="67"/>
    <n v="73"/>
    <s v="35"/>
    <n v="79"/>
    <n v="68"/>
    <n v="26"/>
    <n v="67"/>
    <n v="58"/>
    <s v="65"/>
    <n v="68"/>
    <n v="44"/>
    <n v="49"/>
    <n v="68"/>
    <n v="61"/>
    <n v="68"/>
    <n v="50"/>
    <n v="44"/>
    <n v="61"/>
    <n v="49"/>
    <n v="68"/>
    <n v="68"/>
    <n v="68"/>
    <n v="69"/>
    <n v="53"/>
    <x v="31"/>
    <n v="68"/>
    <n v="50"/>
    <n v="44"/>
    <n v="61"/>
    <n v="49"/>
    <n v="68"/>
    <n v="68"/>
    <n v="68"/>
    <n v="69"/>
    <n v="53"/>
    <n v="68"/>
  </r>
  <r>
    <n v="5810"/>
    <n v="5811"/>
    <x v="5617"/>
    <n v="28"/>
    <s v="https://cdn.sofifa.org/48/18/players/183564.png"/>
    <x v="16"/>
    <s v="https://cdn.sofifa.org/flags/34.png"/>
    <n v="69"/>
    <n v="69"/>
    <x v="236"/>
    <s v="https://cdn.sofifa.org/24/18/teams/111400.png"/>
    <s v="â‚¬850K"/>
    <s v="â‚¬6K"/>
    <n v="1897"/>
    <n v="69"/>
    <s v="76"/>
    <n v="62"/>
    <n v="59"/>
    <n v="68"/>
    <n v="64"/>
    <n v="78"/>
    <n v="73"/>
    <s v="59"/>
    <n v="59"/>
    <n v="51"/>
    <n v="71"/>
    <n v="9"/>
    <n v="8"/>
    <n v="8"/>
    <n v="7"/>
    <n v="10"/>
    <n v="63"/>
    <n v="63"/>
    <n v="65"/>
    <s v="63"/>
    <n v="66"/>
    <n v="66"/>
    <n v="70"/>
    <n v="56"/>
    <n v="67"/>
    <n v="66"/>
    <n v="69"/>
    <s v="69"/>
    <n v="65"/>
    <n v="72"/>
    <n v="70"/>
    <n v="75"/>
    <n v="66"/>
    <s v="58"/>
    <n v="63"/>
    <n v="68"/>
    <n v="67"/>
    <n v="63"/>
    <n v="65"/>
    <n v="63"/>
    <n v="68"/>
    <n v="68"/>
    <n v="65"/>
    <n v="67"/>
    <n v="63"/>
    <n v="65"/>
    <n v="62"/>
    <n v="64"/>
    <n v="68"/>
    <x v="6"/>
    <n v="63"/>
    <n v="68"/>
    <n v="68"/>
    <n v="65"/>
    <n v="67"/>
    <n v="63"/>
    <n v="65"/>
    <n v="62"/>
    <n v="64"/>
    <n v="68"/>
    <n v="62"/>
  </r>
  <r>
    <n v="5811"/>
    <n v="5812"/>
    <x v="1778"/>
    <n v="29"/>
    <s v="https://cdn.sofifa.org/48/18/players/187916.png"/>
    <x v="15"/>
    <s v="https://cdn.sofifa.org/flags/46.png"/>
    <n v="69"/>
    <n v="69"/>
    <x v="179"/>
    <s v="https://cdn.sofifa.org/24/18/teams/91.png"/>
    <s v="â‚¬800K"/>
    <s v="â‚¬29K"/>
    <n v="1805"/>
    <n v="80"/>
    <s v="51"/>
    <n v="77"/>
    <n v="78"/>
    <n v="56"/>
    <n v="64"/>
    <n v="68"/>
    <n v="51"/>
    <s v="65"/>
    <n v="65"/>
    <n v="40"/>
    <n v="41"/>
    <n v="10"/>
    <n v="15"/>
    <n v="15"/>
    <n v="12"/>
    <n v="10"/>
    <n v="59"/>
    <n v="60"/>
    <n v="73"/>
    <s v="57"/>
    <n v="52"/>
    <n v="70"/>
    <n v="42"/>
    <n v="58"/>
    <n v="70"/>
    <n v="64"/>
    <n v="66"/>
    <s v="67"/>
    <n v="80"/>
    <n v="80"/>
    <n v="69"/>
    <n v="59"/>
    <n v="62"/>
    <s v="48"/>
    <n v="61"/>
    <n v="64"/>
    <n v="64"/>
    <n v="61"/>
    <n v="62"/>
    <n v="61"/>
    <n v="68"/>
    <n v="64"/>
    <n v="62"/>
    <n v="64"/>
    <n v="61"/>
    <n v="64"/>
    <n v="59"/>
    <n v="63"/>
    <n v="68"/>
    <x v="16"/>
    <n v="61"/>
    <n v="68"/>
    <n v="64"/>
    <n v="62"/>
    <n v="64"/>
    <n v="61"/>
    <n v="64"/>
    <n v="59"/>
    <n v="63"/>
    <n v="68"/>
    <n v="59"/>
  </r>
  <r>
    <n v="5812"/>
    <n v="5813"/>
    <x v="5618"/>
    <n v="31"/>
    <s v="https://cdn.sofifa.org/48/18/players/167437.png"/>
    <x v="4"/>
    <s v="https://cdn.sofifa.org/flags/21.png"/>
    <n v="69"/>
    <n v="69"/>
    <x v="497"/>
    <s v="https://cdn.sofifa.org/24/18/teams/1832.png"/>
    <s v="â‚¬950K"/>
    <s v="â‚¬1K"/>
    <n v="1583"/>
    <n v="49"/>
    <s v="66"/>
    <n v="36"/>
    <n v="32"/>
    <n v="66"/>
    <n v="73"/>
    <n v="31"/>
    <n v="55"/>
    <s v="57"/>
    <n v="57"/>
    <n v="70"/>
    <n v="52"/>
    <n v="15"/>
    <n v="15"/>
    <n v="13"/>
    <n v="11"/>
    <n v="13"/>
    <n v="74"/>
    <n v="29"/>
    <n v="34"/>
    <s v="42"/>
    <n v="57"/>
    <n v="25"/>
    <n v="76"/>
    <n v="70"/>
    <n v="69"/>
    <n v="62"/>
    <n v="73"/>
    <s v="23"/>
    <n v="64"/>
    <n v="67"/>
    <n v="43"/>
    <n v="91"/>
    <n v="46"/>
    <s v="57"/>
    <n v="59"/>
    <n v="49"/>
    <n v="50"/>
    <n v="63"/>
    <n v="56"/>
    <n v="59"/>
    <n v="46"/>
    <n v="49"/>
    <n v="56"/>
    <n v="50"/>
    <n v="63"/>
    <n v="58"/>
    <n v="68"/>
    <n v="58"/>
    <n v="47"/>
    <x v="3"/>
    <n v="59"/>
    <n v="46"/>
    <n v="49"/>
    <n v="56"/>
    <n v="50"/>
    <n v="63"/>
    <n v="58"/>
    <n v="68"/>
    <n v="58"/>
    <n v="47"/>
    <n v="68"/>
  </r>
  <r>
    <n v="5813"/>
    <n v="5814"/>
    <x v="5619"/>
    <n v="25"/>
    <s v="https://cdn.sofifa.org/48/18/players/233997.png"/>
    <x v="2"/>
    <s v="https://cdn.sofifa.org/flags/54.png"/>
    <n v="69"/>
    <n v="69"/>
    <x v="159"/>
    <s v="https://cdn.sofifa.org/24/18/teams/1629.png"/>
    <s v="â‚¬750K"/>
    <s v="â‚¬10K"/>
    <n v="1098"/>
    <n v="40"/>
    <s v="37"/>
    <n v="45"/>
    <n v="52"/>
    <n v="15"/>
    <n v="32"/>
    <n v="12"/>
    <n v="16"/>
    <s v="16"/>
    <n v="16"/>
    <n v="11"/>
    <n v="12"/>
    <n v="75"/>
    <n v="66"/>
    <n v="65"/>
    <n v="64"/>
    <n v="72"/>
    <n v="20"/>
    <n v="12"/>
    <n v="67"/>
    <s v="18"/>
    <n v="18"/>
    <n v="10"/>
    <n v="25"/>
    <n v="9"/>
    <n v="60"/>
    <n v="20"/>
    <n v="14"/>
    <s v="12"/>
    <n v="46"/>
    <n v="38"/>
    <n v="9"/>
    <n v="68"/>
    <n v="46"/>
    <s v="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5814"/>
    <n v="5815"/>
    <x v="5620"/>
    <n v="29"/>
    <s v="https://cdn.sofifa.org/48/18/players/187661.png"/>
    <x v="47"/>
    <s v="https://cdn.sofifa.org/flags/40.png"/>
    <n v="69"/>
    <n v="69"/>
    <x v="164"/>
    <s v="https://cdn.sofifa.org/24/18/teams/110822.png"/>
    <s v="â‚¬1M"/>
    <s v="â‚¬17K"/>
    <n v="1798"/>
    <n v="64"/>
    <s v="68"/>
    <n v="69"/>
    <n v="67"/>
    <n v="69"/>
    <n v="71"/>
    <n v="45"/>
    <n v="47"/>
    <s v="66"/>
    <n v="66"/>
    <n v="44"/>
    <n v="53"/>
    <n v="9"/>
    <n v="7"/>
    <n v="13"/>
    <n v="8"/>
    <n v="16"/>
    <n v="55"/>
    <n v="73"/>
    <n v="63"/>
    <s v="69"/>
    <n v="58"/>
    <n v="67"/>
    <n v="55"/>
    <n v="64"/>
    <n v="67"/>
    <n v="70"/>
    <n v="67"/>
    <s v="68"/>
    <n v="58"/>
    <n v="75"/>
    <n v="70"/>
    <n v="73"/>
    <n v="67"/>
    <s v="34"/>
    <n v="65"/>
    <n v="68"/>
    <n v="70"/>
    <n v="63"/>
    <n v="68"/>
    <n v="65"/>
    <n v="66"/>
    <n v="68"/>
    <n v="68"/>
    <n v="70"/>
    <n v="63"/>
    <n v="63"/>
    <n v="60"/>
    <n v="62"/>
    <n v="66"/>
    <x v="5"/>
    <n v="65"/>
    <n v="66"/>
    <n v="68"/>
    <n v="68"/>
    <n v="70"/>
    <n v="63"/>
    <n v="63"/>
    <n v="60"/>
    <n v="62"/>
    <n v="66"/>
    <n v="60"/>
  </r>
  <r>
    <n v="5815"/>
    <n v="5816"/>
    <x v="3135"/>
    <n v="26"/>
    <s v="https://cdn.sofifa.org/48/18/players/193549.png"/>
    <x v="19"/>
    <s v="https://cdn.sofifa.org/flags/14.png"/>
    <n v="69"/>
    <n v="72"/>
    <x v="536"/>
    <s v="https://cdn.sofifa.org/24/18/teams/97.png"/>
    <s v="â‚¬1.1M"/>
    <s v="â‚¬19K"/>
    <n v="1568"/>
    <n v="66"/>
    <s v="78"/>
    <n v="56"/>
    <n v="54"/>
    <n v="58"/>
    <n v="58"/>
    <n v="47"/>
    <n v="49"/>
    <s v="56"/>
    <n v="56"/>
    <n v="20"/>
    <n v="35"/>
    <n v="8"/>
    <n v="10"/>
    <n v="12"/>
    <n v="13"/>
    <n v="16"/>
    <n v="67"/>
    <n v="67"/>
    <n v="68"/>
    <s v="56"/>
    <n v="23"/>
    <n v="66"/>
    <n v="25"/>
    <n v="23"/>
    <n v="59"/>
    <n v="58"/>
    <n v="54"/>
    <s v="65"/>
    <n v="70"/>
    <n v="67"/>
    <n v="66"/>
    <n v="85"/>
    <n v="53"/>
    <s v="18"/>
    <n v="50"/>
    <n v="68"/>
    <n v="64"/>
    <n v="48"/>
    <n v="54"/>
    <n v="50"/>
    <n v="63"/>
    <n v="68"/>
    <n v="54"/>
    <n v="64"/>
    <n v="48"/>
    <n v="53"/>
    <n v="47"/>
    <n v="49"/>
    <n v="62"/>
    <x v="6"/>
    <n v="50"/>
    <n v="63"/>
    <n v="68"/>
    <n v="54"/>
    <n v="64"/>
    <n v="48"/>
    <n v="53"/>
    <n v="47"/>
    <n v="49"/>
    <n v="62"/>
    <n v="47"/>
  </r>
  <r>
    <n v="5816"/>
    <n v="5817"/>
    <x v="5621"/>
    <n v="24"/>
    <s v="https://cdn.sofifa.org/48/18/players/206606.png"/>
    <x v="4"/>
    <s v="https://cdn.sofifa.org/flags/21.png"/>
    <n v="69"/>
    <n v="74"/>
    <x v="423"/>
    <s v="https://cdn.sofifa.org/24/18/teams/165.png"/>
    <s v="â‚¬1.4M"/>
    <s v="â‚¬8K"/>
    <n v="1539"/>
    <n v="45"/>
    <s v="67"/>
    <n v="46"/>
    <n v="34"/>
    <n v="67"/>
    <n v="71"/>
    <n v="28"/>
    <n v="46"/>
    <s v="58"/>
    <n v="58"/>
    <n v="65"/>
    <n v="31"/>
    <n v="14"/>
    <n v="10"/>
    <n v="15"/>
    <n v="11"/>
    <n v="15"/>
    <n v="76"/>
    <n v="23"/>
    <n v="54"/>
    <s v="47"/>
    <n v="62"/>
    <n v="18"/>
    <n v="56"/>
    <n v="67"/>
    <n v="65"/>
    <n v="63"/>
    <n v="80"/>
    <s v="21"/>
    <n v="65"/>
    <n v="60"/>
    <n v="34"/>
    <n v="91"/>
    <n v="45"/>
    <s v="60"/>
    <n v="59"/>
    <n v="47"/>
    <n v="47"/>
    <n v="63"/>
    <n v="56"/>
    <n v="59"/>
    <n v="42"/>
    <n v="47"/>
    <n v="56"/>
    <n v="47"/>
    <n v="63"/>
    <n v="57"/>
    <n v="68"/>
    <n v="58"/>
    <n v="43"/>
    <x v="3"/>
    <n v="59"/>
    <n v="42"/>
    <n v="47"/>
    <n v="56"/>
    <n v="47"/>
    <n v="63"/>
    <n v="57"/>
    <n v="68"/>
    <n v="58"/>
    <n v="43"/>
    <n v="68"/>
  </r>
  <r>
    <n v="5817"/>
    <n v="5818"/>
    <x v="5622"/>
    <n v="25"/>
    <s v="https://cdn.sofifa.org/48/18/players/225294.png"/>
    <x v="2"/>
    <s v="https://cdn.sofifa.org/flags/54.png"/>
    <n v="69"/>
    <n v="72"/>
    <x v="369"/>
    <s v="https://cdn.sofifa.org/24/18/teams/10019.png"/>
    <s v="â‚¬1.3M"/>
    <s v="â‚¬6K"/>
    <n v="1671"/>
    <n v="87"/>
    <s v="52"/>
    <n v="77"/>
    <n v="81"/>
    <n v="73"/>
    <n v="62"/>
    <n v="63"/>
    <n v="69"/>
    <s v="74"/>
    <n v="74"/>
    <n v="66"/>
    <n v="40"/>
    <n v="16"/>
    <n v="6"/>
    <n v="12"/>
    <n v="13"/>
    <n v="7"/>
    <n v="56"/>
    <n v="24"/>
    <n v="41"/>
    <s v="42"/>
    <n v="61"/>
    <n v="22"/>
    <n v="56"/>
    <n v="67"/>
    <n v="66"/>
    <n v="64"/>
    <n v="70"/>
    <s v="32"/>
    <n v="79"/>
    <n v="52"/>
    <n v="32"/>
    <n v="44"/>
    <n v="65"/>
    <s v="62"/>
    <n v="68"/>
    <n v="41"/>
    <n v="46"/>
    <n v="70"/>
    <n v="59"/>
    <n v="68"/>
    <n v="49"/>
    <n v="41"/>
    <n v="59"/>
    <n v="46"/>
    <n v="70"/>
    <n v="68"/>
    <n v="67"/>
    <n v="70"/>
    <n v="52"/>
    <x v="68"/>
    <n v="68"/>
    <n v="49"/>
    <n v="41"/>
    <n v="59"/>
    <n v="46"/>
    <n v="70"/>
    <n v="68"/>
    <n v="67"/>
    <n v="70"/>
    <n v="52"/>
    <n v="67"/>
  </r>
  <r>
    <n v="5818"/>
    <n v="5819"/>
    <x v="5623"/>
    <n v="25"/>
    <s v="https://cdn.sofifa.org/48/18/players/230414.png"/>
    <x v="2"/>
    <s v="https://cdn.sofifa.org/flags/54.png"/>
    <n v="69"/>
    <n v="69"/>
    <x v="170"/>
    <s v="https://cdn.sofifa.org/24/18/teams/598.png"/>
    <s v="â‚¬1.1M"/>
    <s v="â‚¬16K"/>
    <n v="1841"/>
    <n v="64"/>
    <s v="52"/>
    <n v="73"/>
    <n v="73"/>
    <n v="73"/>
    <n v="65"/>
    <n v="73"/>
    <n v="73"/>
    <s v="74"/>
    <n v="74"/>
    <n v="65"/>
    <n v="71"/>
    <n v="13"/>
    <n v="16"/>
    <n v="11"/>
    <n v="11"/>
    <n v="13"/>
    <n v="59"/>
    <n v="44"/>
    <n v="72"/>
    <s v="61"/>
    <n v="54"/>
    <n v="47"/>
    <n v="75"/>
    <n v="67"/>
    <n v="63"/>
    <n v="74"/>
    <n v="69"/>
    <s v="42"/>
    <n v="62"/>
    <n v="65"/>
    <n v="43"/>
    <n v="61"/>
    <n v="66"/>
    <s v="62"/>
    <n v="68"/>
    <n v="53"/>
    <n v="57"/>
    <n v="68"/>
    <n v="65"/>
    <n v="68"/>
    <n v="57"/>
    <n v="53"/>
    <n v="65"/>
    <n v="57"/>
    <n v="68"/>
    <n v="69"/>
    <n v="66"/>
    <n v="69"/>
    <n v="59"/>
    <x v="52"/>
    <n v="68"/>
    <n v="57"/>
    <n v="53"/>
    <n v="65"/>
    <n v="57"/>
    <n v="68"/>
    <n v="69"/>
    <n v="66"/>
    <n v="69"/>
    <n v="59"/>
    <n v="66"/>
  </r>
  <r>
    <n v="5819"/>
    <n v="5820"/>
    <x v="5624"/>
    <n v="27"/>
    <s v="https://cdn.sofifa.org/48/18/players/187150.png"/>
    <x v="19"/>
    <s v="https://cdn.sofifa.org/flags/14.png"/>
    <n v="69"/>
    <n v="69"/>
    <x v="485"/>
    <s v="https://cdn.sofifa.org/24/18/teams/4.png"/>
    <s v="â‚¬1.1M"/>
    <s v="â‚¬21K"/>
    <n v="1717"/>
    <n v="75"/>
    <s v="62"/>
    <n v="79"/>
    <n v="64"/>
    <n v="69"/>
    <n v="59"/>
    <n v="68"/>
    <n v="58"/>
    <s v="67"/>
    <n v="67"/>
    <n v="64"/>
    <n v="53"/>
    <n v="10"/>
    <n v="10"/>
    <n v="8"/>
    <n v="6"/>
    <n v="9"/>
    <n v="47"/>
    <n v="44"/>
    <n v="61"/>
    <s v="55"/>
    <n v="68"/>
    <n v="25"/>
    <n v="70"/>
    <n v="68"/>
    <n v="70"/>
    <n v="65"/>
    <n v="63"/>
    <s v="23"/>
    <n v="75"/>
    <n v="68"/>
    <n v="27"/>
    <n v="64"/>
    <n v="66"/>
    <s v="56"/>
    <n v="67"/>
    <n v="44"/>
    <n v="52"/>
    <n v="67"/>
    <n v="62"/>
    <n v="67"/>
    <n v="51"/>
    <n v="44"/>
    <n v="62"/>
    <n v="52"/>
    <n v="67"/>
    <n v="68"/>
    <n v="65"/>
    <n v="69"/>
    <n v="54"/>
    <x v="13"/>
    <n v="67"/>
    <n v="51"/>
    <n v="44"/>
    <n v="62"/>
    <n v="52"/>
    <n v="67"/>
    <n v="68"/>
    <n v="65"/>
    <n v="69"/>
    <n v="54"/>
    <n v="65"/>
  </r>
  <r>
    <n v="5820"/>
    <n v="5821"/>
    <x v="5625"/>
    <n v="29"/>
    <s v="https://cdn.sofifa.org/48/18/players/200207.png"/>
    <x v="20"/>
    <s v="https://cdn.sofifa.org/flags/56.png"/>
    <n v="69"/>
    <n v="69"/>
    <x v="475"/>
    <s v="https://cdn.sofifa.org/24/18/teams/101099.png"/>
    <s v="â‚¬1.1M"/>
    <s v="â‚¬2K"/>
    <n v="1636"/>
    <n v="61"/>
    <s v="67"/>
    <n v="64"/>
    <n v="48"/>
    <n v="68"/>
    <n v="53"/>
    <n v="56"/>
    <n v="60"/>
    <s v="65"/>
    <n v="65"/>
    <n v="73"/>
    <n v="55"/>
    <n v="7"/>
    <n v="7"/>
    <n v="6"/>
    <n v="8"/>
    <n v="7"/>
    <n v="67"/>
    <n v="21"/>
    <n v="56"/>
    <s v="58"/>
    <n v="63"/>
    <n v="15"/>
    <n v="73"/>
    <n v="70"/>
    <n v="52"/>
    <n v="66"/>
    <n v="72"/>
    <s v="17"/>
    <n v="64"/>
    <n v="69"/>
    <n v="18"/>
    <n v="86"/>
    <n v="53"/>
    <s v="64"/>
    <n v="63"/>
    <n v="41"/>
    <n v="46"/>
    <n v="65"/>
    <n v="58"/>
    <n v="63"/>
    <n v="42"/>
    <n v="41"/>
    <n v="58"/>
    <n v="46"/>
    <n v="65"/>
    <n v="63"/>
    <n v="68"/>
    <n v="64"/>
    <n v="46"/>
    <x v="3"/>
    <n v="63"/>
    <n v="42"/>
    <n v="41"/>
    <n v="58"/>
    <n v="46"/>
    <n v="65"/>
    <n v="63"/>
    <n v="68"/>
    <n v="64"/>
    <n v="46"/>
    <n v="68"/>
  </r>
  <r>
    <n v="5821"/>
    <n v="5822"/>
    <x v="5626"/>
    <n v="37"/>
    <s v="https://cdn.sofifa.org/48/18/players/161807.png"/>
    <x v="18"/>
    <s v="https://cdn.sofifa.org/flags/43.png"/>
    <n v="69"/>
    <n v="69"/>
    <x v="454"/>
    <s v="https://cdn.sofifa.org/24/18/teams/110745.png"/>
    <s v="â‚¬70K"/>
    <s v="â‚¬3K"/>
    <n v="996"/>
    <n v="30"/>
    <s v="34"/>
    <n v="35"/>
    <n v="30"/>
    <n v="24"/>
    <n v="41"/>
    <n v="12"/>
    <n v="13"/>
    <s v="12"/>
    <n v="12"/>
    <n v="11"/>
    <n v="15"/>
    <n v="68"/>
    <n v="64"/>
    <n v="65"/>
    <n v="69"/>
    <n v="68"/>
    <n v="11"/>
    <n v="14"/>
    <n v="54"/>
    <s v="24"/>
    <n v="12"/>
    <n v="13"/>
    <n v="32"/>
    <n v="12"/>
    <n v="72"/>
    <n v="29"/>
    <n v="23"/>
    <s v="12"/>
    <n v="24"/>
    <n v="30"/>
    <n v="18"/>
    <n v="44"/>
    <n v="10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5822"/>
    <n v="5823"/>
    <x v="5627"/>
    <n v="19"/>
    <s v="https://cdn.sofifa.org/48/18/players/232207.png"/>
    <x v="35"/>
    <s v="https://cdn.sofifa.org/flags/51.png"/>
    <n v="69"/>
    <n v="78"/>
    <x v="373"/>
    <s v="https://cdn.sofifa.org/24/18/teams/15005.png"/>
    <s v="â‚¬1.6M"/>
    <s v="â‚¬5K"/>
    <n v="1581"/>
    <n v="71"/>
    <s v="47"/>
    <n v="66"/>
    <n v="48"/>
    <n v="64"/>
    <n v="66"/>
    <n v="30"/>
    <n v="64"/>
    <s v="60"/>
    <n v="60"/>
    <n v="68"/>
    <n v="28"/>
    <n v="14"/>
    <n v="11"/>
    <n v="6"/>
    <n v="10"/>
    <n v="8"/>
    <n v="68"/>
    <n v="31"/>
    <n v="60"/>
    <s v="38"/>
    <n v="63"/>
    <n v="22"/>
    <n v="65"/>
    <n v="67"/>
    <n v="68"/>
    <n v="53"/>
    <n v="77"/>
    <s v="24"/>
    <n v="76"/>
    <n v="61"/>
    <n v="33"/>
    <n v="77"/>
    <n v="46"/>
    <s v="57"/>
    <n v="60"/>
    <n v="45"/>
    <n v="45"/>
    <n v="64"/>
    <n v="53"/>
    <n v="60"/>
    <n v="45"/>
    <n v="45"/>
    <n v="53"/>
    <n v="45"/>
    <n v="64"/>
    <n v="58"/>
    <n v="68"/>
    <n v="60"/>
    <n v="46"/>
    <x v="3"/>
    <n v="60"/>
    <n v="45"/>
    <n v="45"/>
    <n v="53"/>
    <n v="45"/>
    <n v="64"/>
    <n v="58"/>
    <n v="68"/>
    <n v="60"/>
    <n v="46"/>
    <n v="68"/>
  </r>
  <r>
    <n v="5823"/>
    <n v="5824"/>
    <x v="5628"/>
    <n v="28"/>
    <s v="https://cdn.sofifa.org/48/18/players/186127.png"/>
    <x v="10"/>
    <s v="https://cdn.sofifa.org/flags/50.png"/>
    <n v="69"/>
    <n v="69"/>
    <x v="531"/>
    <s v="https://cdn.sofifa.org/24/18/teams/1794.png"/>
    <s v="â‚¬1.1M"/>
    <s v="â‚¬28K"/>
    <n v="1788"/>
    <n v="68"/>
    <s v="81"/>
    <n v="66"/>
    <n v="64"/>
    <n v="63"/>
    <n v="61"/>
    <n v="45"/>
    <n v="53"/>
    <s v="57"/>
    <n v="57"/>
    <n v="67"/>
    <n v="72"/>
    <n v="5"/>
    <n v="8"/>
    <n v="22"/>
    <n v="8"/>
    <n v="10"/>
    <n v="66"/>
    <n v="41"/>
    <n v="68"/>
    <s v="45"/>
    <n v="70"/>
    <n v="32"/>
    <n v="69"/>
    <n v="72"/>
    <n v="71"/>
    <n v="56"/>
    <n v="76"/>
    <s v="35"/>
    <n v="72"/>
    <n v="70"/>
    <n v="37"/>
    <n v="82"/>
    <n v="69"/>
    <s v="68"/>
    <n v="64"/>
    <n v="52"/>
    <n v="53"/>
    <n v="66"/>
    <n v="59"/>
    <n v="64"/>
    <n v="51"/>
    <n v="52"/>
    <n v="59"/>
    <n v="53"/>
    <n v="66"/>
    <n v="62"/>
    <n v="68"/>
    <n v="63"/>
    <n v="52"/>
    <x v="3"/>
    <n v="64"/>
    <n v="51"/>
    <n v="52"/>
    <n v="59"/>
    <n v="53"/>
    <n v="66"/>
    <n v="62"/>
    <n v="68"/>
    <n v="63"/>
    <n v="52"/>
    <n v="68"/>
  </r>
  <r>
    <n v="5824"/>
    <n v="5825"/>
    <x v="5130"/>
    <n v="26"/>
    <s v="https://cdn.sofifa.org/48/18/players/194319.png"/>
    <x v="19"/>
    <s v="https://cdn.sofifa.org/flags/14.png"/>
    <n v="69"/>
    <n v="71"/>
    <x v="403"/>
    <s v="https://cdn.sofifa.org/24/18/teams/1961.png"/>
    <s v="â‚¬1.3M"/>
    <s v="â‚¬19K"/>
    <n v="1810"/>
    <n v="76"/>
    <s v="54"/>
    <n v="72"/>
    <n v="68"/>
    <n v="65"/>
    <n v="63"/>
    <n v="63"/>
    <n v="60"/>
    <s v="66"/>
    <n v="66"/>
    <n v="68"/>
    <n v="63"/>
    <n v="13"/>
    <n v="11"/>
    <n v="15"/>
    <n v="11"/>
    <n v="8"/>
    <n v="65"/>
    <n v="23"/>
    <n v="91"/>
    <s v="61"/>
    <n v="67"/>
    <n v="36"/>
    <n v="64"/>
    <n v="68"/>
    <n v="64"/>
    <n v="62"/>
    <n v="75"/>
    <s v="32"/>
    <n v="78"/>
    <n v="75"/>
    <n v="33"/>
    <n v="77"/>
    <n v="63"/>
    <s v="63"/>
    <n v="66"/>
    <n v="48"/>
    <n v="51"/>
    <n v="67"/>
    <n v="61"/>
    <n v="66"/>
    <n v="51"/>
    <n v="48"/>
    <n v="61"/>
    <n v="51"/>
    <n v="67"/>
    <n v="67"/>
    <n v="68"/>
    <n v="67"/>
    <n v="53"/>
    <x v="57"/>
    <n v="66"/>
    <n v="51"/>
    <n v="48"/>
    <n v="61"/>
    <n v="51"/>
    <n v="67"/>
    <n v="67"/>
    <n v="68"/>
    <n v="67"/>
    <n v="53"/>
    <n v="68"/>
  </r>
  <r>
    <n v="5825"/>
    <n v="5826"/>
    <x v="5629"/>
    <n v="23"/>
    <s v="https://cdn.sofifa.org/48/18/players/219664.png"/>
    <x v="69"/>
    <s v="https://cdn.sofifa.org/flags/140.png"/>
    <n v="69"/>
    <n v="74"/>
    <x v="172"/>
    <s v="https://cdn.sofifa.org/24/18/teams/110929.png"/>
    <s v="â‚¬1.2M"/>
    <s v="â‚¬1K"/>
    <n v="1501"/>
    <n v="70"/>
    <s v="41"/>
    <n v="52"/>
    <n v="55"/>
    <n v="51"/>
    <n v="58"/>
    <n v="49"/>
    <n v="21"/>
    <s v="51"/>
    <n v="51"/>
    <n v="28"/>
    <n v="26"/>
    <n v="10"/>
    <n v="9"/>
    <n v="9"/>
    <n v="8"/>
    <n v="10"/>
    <n v="72"/>
    <n v="63"/>
    <n v="70"/>
    <s v="62"/>
    <n v="22"/>
    <n v="77"/>
    <n v="41"/>
    <n v="26"/>
    <n v="64"/>
    <n v="61"/>
    <n v="35"/>
    <s v="72"/>
    <n v="68"/>
    <n v="60"/>
    <n v="70"/>
    <n v="82"/>
    <n v="35"/>
    <s v="31"/>
    <n v="48"/>
    <n v="68"/>
    <n v="62"/>
    <n v="46"/>
    <n v="52"/>
    <n v="48"/>
    <n v="65"/>
    <n v="68"/>
    <n v="52"/>
    <n v="62"/>
    <n v="46"/>
    <n v="52"/>
    <n v="48"/>
    <n v="48"/>
    <n v="63"/>
    <x v="6"/>
    <n v="48"/>
    <n v="65"/>
    <n v="68"/>
    <n v="52"/>
    <n v="62"/>
    <n v="46"/>
    <n v="52"/>
    <n v="48"/>
    <n v="48"/>
    <n v="63"/>
    <n v="48"/>
  </r>
  <r>
    <n v="5826"/>
    <n v="5827"/>
    <x v="5630"/>
    <n v="25"/>
    <s v="https://cdn.sofifa.org/48/18/players/203537.png"/>
    <x v="54"/>
    <s v="https://cdn.sofifa.org/flags/133.png"/>
    <n v="69"/>
    <n v="72"/>
    <x v="485"/>
    <s v="https://cdn.sofifa.org/24/18/teams/4.png"/>
    <s v="â‚¬1.3M"/>
    <s v="â‚¬20K"/>
    <n v="1707"/>
    <n v="75"/>
    <s v="52"/>
    <n v="73"/>
    <n v="55"/>
    <n v="72"/>
    <n v="53"/>
    <n v="63"/>
    <n v="60"/>
    <s v="75"/>
    <n v="75"/>
    <n v="67"/>
    <n v="62"/>
    <n v="11"/>
    <n v="8"/>
    <n v="7"/>
    <n v="8"/>
    <n v="12"/>
    <n v="60"/>
    <n v="42"/>
    <n v="33"/>
    <s v="60"/>
    <n v="69"/>
    <n v="29"/>
    <n v="68"/>
    <n v="61"/>
    <n v="66"/>
    <n v="65"/>
    <n v="67"/>
    <s v="19"/>
    <n v="83"/>
    <n v="66"/>
    <n v="26"/>
    <n v="71"/>
    <n v="60"/>
    <s v="62"/>
    <n v="68"/>
    <n v="45"/>
    <n v="51"/>
    <n v="68"/>
    <n v="62"/>
    <n v="68"/>
    <n v="51"/>
    <n v="45"/>
    <n v="62"/>
    <n v="51"/>
    <n v="68"/>
    <n v="68"/>
    <n v="68"/>
    <n v="69"/>
    <n v="54"/>
    <x v="169"/>
    <n v="68"/>
    <n v="51"/>
    <n v="45"/>
    <n v="62"/>
    <n v="51"/>
    <n v="68"/>
    <n v="68"/>
    <n v="68"/>
    <n v="69"/>
    <n v="54"/>
    <n v="68"/>
  </r>
  <r>
    <n v="5827"/>
    <n v="5828"/>
    <x v="5631"/>
    <n v="24"/>
    <s v="https://cdn.sofifa.org/48/18/players/205585.png"/>
    <x v="19"/>
    <s v="https://cdn.sofifa.org/flags/14.png"/>
    <n v="69"/>
    <n v="72"/>
    <x v="145"/>
    <s v="https://cdn.sofifa.org/24/18/teams/110.png"/>
    <s v="â‚¬1.1M"/>
    <s v="â‚¬22K"/>
    <n v="1740"/>
    <n v="62"/>
    <s v="69"/>
    <n v="71"/>
    <n v="82"/>
    <n v="67"/>
    <n v="74"/>
    <n v="57"/>
    <n v="58"/>
    <s v="55"/>
    <n v="55"/>
    <n v="37"/>
    <n v="45"/>
    <n v="14"/>
    <n v="9"/>
    <n v="15"/>
    <n v="10"/>
    <n v="9"/>
    <n v="46"/>
    <n v="67"/>
    <n v="72"/>
    <s v="70"/>
    <n v="41"/>
    <n v="64"/>
    <n v="50"/>
    <n v="54"/>
    <n v="65"/>
    <n v="74"/>
    <n v="47"/>
    <s v="65"/>
    <n v="60"/>
    <n v="78"/>
    <n v="66"/>
    <n v="61"/>
    <n v="66"/>
    <s v="34"/>
    <n v="62"/>
    <n v="64"/>
    <n v="68"/>
    <n v="58"/>
    <n v="66"/>
    <n v="62"/>
    <n v="65"/>
    <n v="64"/>
    <n v="66"/>
    <n v="68"/>
    <n v="58"/>
    <n v="62"/>
    <n v="53"/>
    <n v="59"/>
    <n v="66"/>
    <x v="14"/>
    <n v="62"/>
    <n v="65"/>
    <n v="64"/>
    <n v="66"/>
    <n v="68"/>
    <n v="58"/>
    <n v="62"/>
    <n v="53"/>
    <n v="59"/>
    <n v="66"/>
    <n v="53"/>
  </r>
  <r>
    <n v="5828"/>
    <n v="5829"/>
    <x v="5632"/>
    <n v="22"/>
    <s v="https://cdn.sofifa.org/48/18/players/219409.png"/>
    <x v="47"/>
    <s v="https://cdn.sofifa.org/flags/40.png"/>
    <n v="69"/>
    <n v="77"/>
    <x v="115"/>
    <s v="https://cdn.sofifa.org/24/18/teams/267.png"/>
    <s v="â‚¬1.3M"/>
    <s v="â‚¬1K"/>
    <n v="1697"/>
    <n v="83"/>
    <s v="60"/>
    <n v="85"/>
    <n v="76"/>
    <n v="52"/>
    <n v="43"/>
    <n v="66"/>
    <n v="43"/>
    <s v="54"/>
    <n v="54"/>
    <n v="45"/>
    <n v="31"/>
    <n v="14"/>
    <n v="13"/>
    <n v="12"/>
    <n v="12"/>
    <n v="10"/>
    <n v="53"/>
    <n v="73"/>
    <n v="64"/>
    <s v="54"/>
    <n v="31"/>
    <n v="70"/>
    <n v="49"/>
    <n v="58"/>
    <n v="67"/>
    <n v="58"/>
    <n v="52"/>
    <s v="65"/>
    <n v="79"/>
    <n v="72"/>
    <n v="76"/>
    <n v="64"/>
    <n v="28"/>
    <s v="28"/>
    <n v="53"/>
    <n v="66"/>
    <n v="63"/>
    <n v="54"/>
    <n v="54"/>
    <n v="53"/>
    <n v="68"/>
    <n v="66"/>
    <n v="54"/>
    <n v="63"/>
    <n v="54"/>
    <n v="59"/>
    <n v="55"/>
    <n v="58"/>
    <n v="68"/>
    <x v="39"/>
    <n v="53"/>
    <n v="68"/>
    <n v="66"/>
    <n v="54"/>
    <n v="63"/>
    <n v="54"/>
    <n v="59"/>
    <n v="55"/>
    <n v="58"/>
    <n v="68"/>
    <n v="55"/>
  </r>
  <r>
    <n v="5829"/>
    <n v="5830"/>
    <x v="5633"/>
    <n v="29"/>
    <s v="https://cdn.sofifa.org/48/18/players/172561.png"/>
    <x v="17"/>
    <s v="https://cdn.sofifa.org/flags/13.png"/>
    <n v="69"/>
    <n v="69"/>
    <x v="494"/>
    <s v="https://cdn.sofifa.org/24/18/teams/15001.png"/>
    <s v="â‚¬800K"/>
    <s v="â‚¬7K"/>
    <n v="1839"/>
    <n v="70"/>
    <s v="77"/>
    <n v="72"/>
    <n v="74"/>
    <n v="66"/>
    <n v="70"/>
    <n v="67"/>
    <n v="69"/>
    <s v="62"/>
    <n v="62"/>
    <n v="25"/>
    <n v="66"/>
    <n v="15"/>
    <n v="15"/>
    <n v="9"/>
    <n v="10"/>
    <n v="13"/>
    <n v="55"/>
    <n v="70"/>
    <n v="63"/>
    <s v="68"/>
    <n v="61"/>
    <n v="68"/>
    <n v="30"/>
    <n v="48"/>
    <n v="69"/>
    <n v="66"/>
    <n v="73"/>
    <s v="64"/>
    <n v="72"/>
    <n v="76"/>
    <n v="66"/>
    <n v="68"/>
    <n v="53"/>
    <s v="59"/>
    <n v="60"/>
    <n v="67"/>
    <n v="68"/>
    <n v="58"/>
    <n v="63"/>
    <n v="60"/>
    <n v="68"/>
    <n v="67"/>
    <n v="63"/>
    <n v="68"/>
    <n v="58"/>
    <n v="62"/>
    <n v="56"/>
    <n v="60"/>
    <n v="68"/>
    <x v="16"/>
    <n v="60"/>
    <n v="68"/>
    <n v="67"/>
    <n v="63"/>
    <n v="68"/>
    <n v="58"/>
    <n v="62"/>
    <n v="56"/>
    <n v="60"/>
    <n v="68"/>
    <n v="56"/>
  </r>
  <r>
    <n v="5830"/>
    <n v="5831"/>
    <x v="5634"/>
    <n v="23"/>
    <s v="https://cdn.sofifa.org/48/18/players/238609.png"/>
    <x v="102"/>
    <s v="https://cdn.sofifa.org/flags/132.png"/>
    <n v="69"/>
    <n v="75"/>
    <x v="204"/>
    <s v="https://cdn.sofifa.org/24/18/teams/1816.png"/>
    <s v="â‚¬1.5M"/>
    <s v="â‚¬11K"/>
    <n v="1606"/>
    <n v="62"/>
    <s v="58"/>
    <n v="59"/>
    <n v="67"/>
    <n v="69"/>
    <n v="65"/>
    <n v="39"/>
    <n v="39"/>
    <s v="68"/>
    <n v="68"/>
    <n v="69"/>
    <n v="35"/>
    <n v="9"/>
    <n v="10"/>
    <n v="15"/>
    <n v="11"/>
    <n v="6"/>
    <n v="74"/>
    <n v="23"/>
    <n v="69"/>
    <s v="38"/>
    <n v="62"/>
    <n v="23"/>
    <n v="59"/>
    <n v="69"/>
    <n v="59"/>
    <n v="65"/>
    <n v="74"/>
    <s v="26"/>
    <n v="62"/>
    <n v="70"/>
    <n v="17"/>
    <n v="71"/>
    <n v="58"/>
    <s v="71"/>
    <n v="64"/>
    <n v="43"/>
    <n v="45"/>
    <n v="66"/>
    <n v="57"/>
    <n v="64"/>
    <n v="44"/>
    <n v="43"/>
    <n v="57"/>
    <n v="45"/>
    <n v="66"/>
    <n v="62"/>
    <n v="68"/>
    <n v="63"/>
    <n v="46"/>
    <x v="3"/>
    <n v="64"/>
    <n v="44"/>
    <n v="43"/>
    <n v="57"/>
    <n v="45"/>
    <n v="66"/>
    <n v="62"/>
    <n v="68"/>
    <n v="63"/>
    <n v="46"/>
    <n v="68"/>
  </r>
  <r>
    <n v="5831"/>
    <n v="5832"/>
    <x v="5635"/>
    <n v="29"/>
    <s v="https://cdn.sofifa.org/48/18/players/184337.png"/>
    <x v="40"/>
    <s v="https://cdn.sofifa.org/flags/167.png"/>
    <n v="69"/>
    <n v="69"/>
    <x v="247"/>
    <s v="https://cdn.sofifa.org/24/18/teams/982.png"/>
    <s v="â‚¬1M"/>
    <s v="â‚¬6K"/>
    <n v="1880"/>
    <n v="77"/>
    <s v="59"/>
    <n v="69"/>
    <n v="84"/>
    <n v="65"/>
    <n v="65"/>
    <n v="65"/>
    <n v="50"/>
    <s v="66"/>
    <n v="66"/>
    <n v="59"/>
    <n v="62"/>
    <n v="11"/>
    <n v="12"/>
    <n v="13"/>
    <n v="16"/>
    <n v="15"/>
    <n v="60"/>
    <n v="63"/>
    <n v="85"/>
    <s v="66"/>
    <n v="63"/>
    <n v="57"/>
    <n v="52"/>
    <n v="64"/>
    <n v="66"/>
    <n v="68"/>
    <n v="59"/>
    <s v="52"/>
    <n v="78"/>
    <n v="83"/>
    <n v="64"/>
    <n v="63"/>
    <n v="64"/>
    <s v="50"/>
    <n v="66"/>
    <n v="62"/>
    <n v="64"/>
    <n v="65"/>
    <n v="66"/>
    <n v="66"/>
    <n v="65"/>
    <n v="62"/>
    <n v="66"/>
    <n v="64"/>
    <n v="65"/>
    <n v="68"/>
    <n v="64"/>
    <n v="66"/>
    <n v="66"/>
    <x v="259"/>
    <n v="66"/>
    <n v="65"/>
    <n v="62"/>
    <n v="66"/>
    <n v="64"/>
    <n v="65"/>
    <n v="68"/>
    <n v="64"/>
    <n v="66"/>
    <n v="66"/>
    <n v="64"/>
  </r>
  <r>
    <n v="5832"/>
    <n v="5833"/>
    <x v="5636"/>
    <n v="29"/>
    <s v="https://cdn.sofifa.org/48/18/players/189713.png"/>
    <x v="16"/>
    <s v="https://cdn.sofifa.org/flags/34.png"/>
    <n v="69"/>
    <n v="69"/>
    <x v="279"/>
    <s v="https://cdn.sofifa.org/24/18/teams/650.png"/>
    <s v="â‚¬1M"/>
    <s v="â‚¬8K"/>
    <n v="1740"/>
    <n v="60"/>
    <s v="43"/>
    <n v="67"/>
    <n v="57"/>
    <n v="73"/>
    <n v="72"/>
    <n v="57"/>
    <n v="61"/>
    <s v="67"/>
    <n v="67"/>
    <n v="73"/>
    <n v="63"/>
    <n v="6"/>
    <n v="12"/>
    <n v="14"/>
    <n v="16"/>
    <n v="10"/>
    <n v="75"/>
    <n v="23"/>
    <n v="55"/>
    <s v="65"/>
    <n v="74"/>
    <n v="34"/>
    <n v="58"/>
    <n v="72"/>
    <n v="66"/>
    <n v="65"/>
    <n v="69"/>
    <s v="30"/>
    <n v="66"/>
    <n v="72"/>
    <n v="32"/>
    <n v="73"/>
    <n v="65"/>
    <s v="67"/>
    <n v="68"/>
    <n v="46"/>
    <n v="51"/>
    <n v="69"/>
    <n v="64"/>
    <n v="68"/>
    <n v="50"/>
    <n v="46"/>
    <n v="64"/>
    <n v="51"/>
    <n v="69"/>
    <n v="67"/>
    <n v="70"/>
    <n v="67"/>
    <n v="52"/>
    <x v="133"/>
    <n v="68"/>
    <n v="50"/>
    <n v="46"/>
    <n v="64"/>
    <n v="51"/>
    <n v="69"/>
    <n v="67"/>
    <n v="70"/>
    <n v="67"/>
    <n v="52"/>
    <n v="70"/>
  </r>
  <r>
    <n v="5833"/>
    <n v="5834"/>
    <x v="5637"/>
    <n v="26"/>
    <s v="https://cdn.sofifa.org/48/18/players/203026.png"/>
    <x v="9"/>
    <s v="https://cdn.sofifa.org/flags/10.png"/>
    <n v="69"/>
    <n v="71"/>
    <x v="240"/>
    <s v="https://cdn.sofifa.org/24/18/teams/101033.png"/>
    <s v="â‚¬1.1M"/>
    <s v="â‚¬10K"/>
    <n v="1752"/>
    <n v="65"/>
    <s v="62"/>
    <n v="71"/>
    <n v="57"/>
    <n v="60"/>
    <n v="59"/>
    <n v="61"/>
    <n v="46"/>
    <s v="57"/>
    <n v="57"/>
    <n v="56"/>
    <n v="61"/>
    <n v="13"/>
    <n v="15"/>
    <n v="12"/>
    <n v="6"/>
    <n v="11"/>
    <n v="68"/>
    <n v="67"/>
    <n v="56"/>
    <s v="61"/>
    <n v="50"/>
    <n v="69"/>
    <n v="45"/>
    <n v="50"/>
    <n v="63"/>
    <n v="65"/>
    <n v="51"/>
    <s v="68"/>
    <n v="74"/>
    <n v="72"/>
    <n v="70"/>
    <n v="78"/>
    <n v="48"/>
    <s v="44"/>
    <n v="58"/>
    <n v="68"/>
    <n v="65"/>
    <n v="58"/>
    <n v="60"/>
    <n v="58"/>
    <n v="67"/>
    <n v="68"/>
    <n v="60"/>
    <n v="65"/>
    <n v="58"/>
    <n v="60"/>
    <n v="59"/>
    <n v="59"/>
    <n v="66"/>
    <x v="76"/>
    <n v="58"/>
    <n v="67"/>
    <n v="68"/>
    <n v="60"/>
    <n v="65"/>
    <n v="58"/>
    <n v="60"/>
    <n v="59"/>
    <n v="59"/>
    <n v="66"/>
    <n v="59"/>
  </r>
  <r>
    <n v="5834"/>
    <n v="5835"/>
    <x v="5638"/>
    <n v="24"/>
    <s v="https://cdn.sofifa.org/48/18/players/206098.png"/>
    <x v="6"/>
    <s v="https://cdn.sofifa.org/flags/45.png"/>
    <n v="69"/>
    <n v="75"/>
    <x v="36"/>
    <s v="https://cdn.sofifa.org/24/18/teams/46.png"/>
    <s v="â‚¬1.2M"/>
    <s v="â‚¬19K"/>
    <n v="1761"/>
    <n v="68"/>
    <s v="62"/>
    <n v="64"/>
    <n v="57"/>
    <n v="70"/>
    <n v="67"/>
    <n v="65"/>
    <n v="46"/>
    <s v="60"/>
    <n v="60"/>
    <n v="49"/>
    <n v="48"/>
    <n v="8"/>
    <n v="14"/>
    <n v="12"/>
    <n v="9"/>
    <n v="14"/>
    <n v="69"/>
    <n v="69"/>
    <n v="67"/>
    <s v="55"/>
    <n v="57"/>
    <n v="65"/>
    <n v="51"/>
    <n v="55"/>
    <n v="63"/>
    <n v="72"/>
    <n v="63"/>
    <s v="68"/>
    <n v="67"/>
    <n v="72"/>
    <n v="69"/>
    <n v="66"/>
    <n v="62"/>
    <s v="25"/>
    <n v="63"/>
    <n v="67"/>
    <n v="67"/>
    <n v="62"/>
    <n v="64"/>
    <n v="63"/>
    <n v="68"/>
    <n v="67"/>
    <n v="64"/>
    <n v="67"/>
    <n v="62"/>
    <n v="64"/>
    <n v="61"/>
    <n v="63"/>
    <n v="68"/>
    <x v="228"/>
    <n v="63"/>
    <n v="68"/>
    <n v="67"/>
    <n v="64"/>
    <n v="67"/>
    <n v="62"/>
    <n v="64"/>
    <n v="61"/>
    <n v="63"/>
    <n v="68"/>
    <n v="61"/>
  </r>
  <r>
    <n v="5835"/>
    <n v="5836"/>
    <x v="5639"/>
    <n v="29"/>
    <s v="https://cdn.sofifa.org/48/18/players/222226.png"/>
    <x v="66"/>
    <s v="https://cdn.sofifa.org/flags/9.png"/>
    <n v="69"/>
    <n v="69"/>
    <x v="41"/>
    <s v="https://cdn.sofifa.org/flags/9.png"/>
    <s v="â‚¬0"/>
    <s v="â‚¬0"/>
    <n v="1588"/>
    <n v="68"/>
    <s v="67"/>
    <n v="70"/>
    <n v="69"/>
    <n v="55"/>
    <n v="61"/>
    <n v="65"/>
    <n v="28"/>
    <s v="42"/>
    <n v="42"/>
    <n v="37"/>
    <n v="24"/>
    <n v="7"/>
    <n v="12"/>
    <n v="7"/>
    <n v="11"/>
    <n v="9"/>
    <n v="60"/>
    <n v="66"/>
    <n v="80"/>
    <s v="49"/>
    <n v="38"/>
    <n v="70"/>
    <n v="35"/>
    <n v="49"/>
    <n v="63"/>
    <n v="60"/>
    <n v="26"/>
    <s v="70"/>
    <n v="66"/>
    <n v="66"/>
    <n v="73"/>
    <n v="77"/>
    <n v="39"/>
    <s v="30"/>
    <n v="51"/>
    <n v="68"/>
    <n v="63"/>
    <n v="49"/>
    <n v="53"/>
    <n v="51"/>
    <n v="66"/>
    <n v="68"/>
    <n v="53"/>
    <n v="63"/>
    <n v="49"/>
    <n v="54"/>
    <n v="50"/>
    <n v="53"/>
    <n v="65"/>
    <x v="76"/>
    <n v="51"/>
    <n v="66"/>
    <n v="68"/>
    <n v="53"/>
    <n v="63"/>
    <n v="49"/>
    <n v="54"/>
    <n v="50"/>
    <n v="53"/>
    <n v="65"/>
    <n v="50"/>
  </r>
  <r>
    <n v="5836"/>
    <n v="5837"/>
    <x v="5640"/>
    <n v="22"/>
    <s v="https://cdn.sofifa.org/48/18/players/224274.png"/>
    <x v="35"/>
    <s v="https://cdn.sofifa.org/flags/51.png"/>
    <n v="69"/>
    <n v="78"/>
    <x v="125"/>
    <s v="https://cdn.sofifa.org/24/18/teams/280.png"/>
    <s v="â‚¬1.4M"/>
    <s v="â‚¬1K"/>
    <n v="1780"/>
    <n v="68"/>
    <s v="72"/>
    <n v="70"/>
    <n v="58"/>
    <n v="70"/>
    <n v="63"/>
    <n v="45"/>
    <n v="48"/>
    <s v="59"/>
    <n v="59"/>
    <n v="47"/>
    <n v="53"/>
    <n v="14"/>
    <n v="12"/>
    <n v="7"/>
    <n v="12"/>
    <n v="9"/>
    <n v="59"/>
    <n v="70"/>
    <n v="68"/>
    <s v="59"/>
    <n v="70"/>
    <n v="70"/>
    <n v="42"/>
    <n v="44"/>
    <n v="70"/>
    <n v="69"/>
    <n v="68"/>
    <s v="68"/>
    <n v="69"/>
    <n v="69"/>
    <n v="70"/>
    <n v="65"/>
    <n v="62"/>
    <s v="44"/>
    <n v="63"/>
    <n v="68"/>
    <n v="68"/>
    <n v="61"/>
    <n v="65"/>
    <n v="63"/>
    <n v="67"/>
    <n v="68"/>
    <n v="65"/>
    <n v="68"/>
    <n v="61"/>
    <n v="61"/>
    <n v="59"/>
    <n v="61"/>
    <n v="66"/>
    <x v="14"/>
    <n v="63"/>
    <n v="67"/>
    <n v="68"/>
    <n v="65"/>
    <n v="68"/>
    <n v="61"/>
    <n v="61"/>
    <n v="59"/>
    <n v="61"/>
    <n v="66"/>
    <n v="59"/>
  </r>
  <r>
    <n v="5837"/>
    <n v="5838"/>
    <x v="5641"/>
    <n v="25"/>
    <s v="https://cdn.sofifa.org/48/18/players/234002.png"/>
    <x v="2"/>
    <s v="https://cdn.sofifa.org/flags/54.png"/>
    <n v="69"/>
    <n v="69"/>
    <x v="218"/>
    <s v="https://cdn.sofifa.org/24/18/teams/111976.png"/>
    <s v="â‚¬925K"/>
    <s v="â‚¬9K"/>
    <n v="1800"/>
    <n v="66"/>
    <s v="68"/>
    <n v="68"/>
    <n v="63"/>
    <n v="58"/>
    <n v="74"/>
    <n v="41"/>
    <n v="52"/>
    <s v="49"/>
    <n v="49"/>
    <n v="42"/>
    <n v="56"/>
    <n v="13"/>
    <n v="13"/>
    <n v="7"/>
    <n v="8"/>
    <n v="11"/>
    <n v="64"/>
    <n v="66"/>
    <n v="71"/>
    <s v="72"/>
    <n v="60"/>
    <n v="62"/>
    <n v="49"/>
    <n v="55"/>
    <n v="67"/>
    <n v="72"/>
    <n v="75"/>
    <s v="68"/>
    <n v="64"/>
    <n v="73"/>
    <n v="70"/>
    <n v="72"/>
    <n v="64"/>
    <s v="61"/>
    <n v="61"/>
    <n v="67"/>
    <n v="68"/>
    <n v="59"/>
    <n v="65"/>
    <n v="61"/>
    <n v="64"/>
    <n v="67"/>
    <n v="65"/>
    <n v="68"/>
    <n v="59"/>
    <n v="59"/>
    <n v="59"/>
    <n v="57"/>
    <n v="63"/>
    <x v="32"/>
    <n v="61"/>
    <n v="64"/>
    <n v="67"/>
    <n v="65"/>
    <n v="68"/>
    <n v="59"/>
    <n v="59"/>
    <n v="59"/>
    <n v="57"/>
    <n v="63"/>
    <n v="59"/>
  </r>
  <r>
    <n v="5838"/>
    <n v="5839"/>
    <x v="5642"/>
    <n v="26"/>
    <s v="https://cdn.sofifa.org/48/18/players/234514.png"/>
    <x v="30"/>
    <s v="https://cdn.sofifa.org/flags/129.png"/>
    <n v="69"/>
    <n v="72"/>
    <x v="204"/>
    <s v="https://cdn.sofifa.org/24/18/teams/1816.png"/>
    <s v="â‚¬1.1M"/>
    <s v="â‚¬11K"/>
    <n v="1751"/>
    <n v="67"/>
    <s v="70"/>
    <n v="64"/>
    <n v="66"/>
    <n v="69"/>
    <n v="64"/>
    <n v="67"/>
    <n v="67"/>
    <s v="68"/>
    <n v="68"/>
    <n v="28"/>
    <n v="32"/>
    <n v="6"/>
    <n v="13"/>
    <n v="11"/>
    <n v="13"/>
    <n v="8"/>
    <n v="61"/>
    <n v="67"/>
    <n v="57"/>
    <s v="65"/>
    <n v="56"/>
    <n v="68"/>
    <n v="33"/>
    <n v="59"/>
    <n v="68"/>
    <n v="69"/>
    <n v="58"/>
    <s v="69"/>
    <n v="67"/>
    <n v="72"/>
    <n v="69"/>
    <n v="73"/>
    <n v="59"/>
    <s v="32"/>
    <n v="63"/>
    <n v="68"/>
    <n v="68"/>
    <n v="61"/>
    <n v="65"/>
    <n v="63"/>
    <n v="68"/>
    <n v="68"/>
    <n v="65"/>
    <n v="68"/>
    <n v="61"/>
    <n v="64"/>
    <n v="57"/>
    <n v="62"/>
    <n v="68"/>
    <x v="39"/>
    <n v="63"/>
    <n v="68"/>
    <n v="68"/>
    <n v="65"/>
    <n v="68"/>
    <n v="61"/>
    <n v="64"/>
    <n v="57"/>
    <n v="62"/>
    <n v="68"/>
    <n v="57"/>
  </r>
  <r>
    <n v="5839"/>
    <n v="5840"/>
    <x v="5643"/>
    <n v="25"/>
    <s v="https://cdn.sofifa.org/48/18/players/205588.png"/>
    <x v="4"/>
    <s v="https://cdn.sofifa.org/flags/21.png"/>
    <n v="69"/>
    <n v="72"/>
    <x v="217"/>
    <s v="https://cdn.sofifa.org/24/18/teams/110502.png"/>
    <s v="â‚¬1.1M"/>
    <s v="â‚¬13K"/>
    <n v="1550"/>
    <n v="55"/>
    <s v="64"/>
    <n v="65"/>
    <n v="62"/>
    <n v="59"/>
    <n v="52"/>
    <n v="47"/>
    <n v="34"/>
    <s v="52"/>
    <n v="52"/>
    <n v="30"/>
    <n v="35"/>
    <n v="6"/>
    <n v="9"/>
    <n v="12"/>
    <n v="7"/>
    <n v="12"/>
    <n v="65"/>
    <n v="63"/>
    <n v="82"/>
    <s v="55"/>
    <n v="31"/>
    <n v="71"/>
    <n v="42"/>
    <n v="25"/>
    <n v="69"/>
    <n v="58"/>
    <n v="36"/>
    <s v="74"/>
    <n v="52"/>
    <n v="66"/>
    <n v="73"/>
    <n v="67"/>
    <n v="46"/>
    <s v="26"/>
    <n v="50"/>
    <n v="68"/>
    <n v="64"/>
    <n v="47"/>
    <n v="55"/>
    <n v="50"/>
    <n v="64"/>
    <n v="68"/>
    <n v="55"/>
    <n v="64"/>
    <n v="47"/>
    <n v="51"/>
    <n v="46"/>
    <n v="49"/>
    <n v="62"/>
    <x v="71"/>
    <n v="50"/>
    <n v="64"/>
    <n v="68"/>
    <n v="55"/>
    <n v="64"/>
    <n v="47"/>
    <n v="51"/>
    <n v="46"/>
    <n v="49"/>
    <n v="62"/>
    <n v="46"/>
  </r>
  <r>
    <n v="5840"/>
    <n v="5841"/>
    <x v="5644"/>
    <n v="33"/>
    <s v="https://cdn.sofifa.org/48/18/players/230164.png"/>
    <x v="2"/>
    <s v="https://cdn.sofifa.org/flags/54.png"/>
    <n v="69"/>
    <n v="69"/>
    <x v="359"/>
    <s v="https://cdn.sofifa.org/24/18/teams/112476.png"/>
    <s v="â‚¬525K"/>
    <s v="â‚¬8K"/>
    <n v="1063"/>
    <n v="29"/>
    <s v="33"/>
    <n v="49"/>
    <n v="50"/>
    <n v="14"/>
    <n v="22"/>
    <n v="13"/>
    <n v="20"/>
    <s v="13"/>
    <n v="13"/>
    <n v="9"/>
    <n v="12"/>
    <n v="76"/>
    <n v="62"/>
    <n v="77"/>
    <n v="55"/>
    <n v="76"/>
    <n v="17"/>
    <n v="8"/>
    <n v="64"/>
    <s v="11"/>
    <n v="15"/>
    <n v="11"/>
    <n v="18"/>
    <n v="11"/>
    <n v="66"/>
    <n v="16"/>
    <n v="33"/>
    <s v="17"/>
    <n v="33"/>
    <n v="22"/>
    <n v="18"/>
    <n v="38"/>
    <n v="48"/>
    <s v="2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5841"/>
    <n v="5842"/>
    <x v="5645"/>
    <n v="30"/>
    <s v="https://cdn.sofifa.org/48/18/players/170516.png"/>
    <x v="11"/>
    <s v="https://cdn.sofifa.org/flags/27.png"/>
    <n v="69"/>
    <n v="69"/>
    <x v="384"/>
    <s v="https://cdn.sofifa.org/24/18/teams/199.png"/>
    <s v="â‚¬775K"/>
    <s v="â‚¬3K"/>
    <n v="1609"/>
    <n v="68"/>
    <s v="71"/>
    <n v="57"/>
    <n v="60"/>
    <n v="49"/>
    <n v="62"/>
    <n v="68"/>
    <n v="22"/>
    <s v="41"/>
    <n v="41"/>
    <n v="20"/>
    <n v="61"/>
    <n v="11"/>
    <n v="5"/>
    <n v="9"/>
    <n v="15"/>
    <n v="11"/>
    <n v="65"/>
    <n v="70"/>
    <n v="56"/>
    <s v="57"/>
    <n v="50"/>
    <n v="71"/>
    <n v="36"/>
    <n v="39"/>
    <n v="67"/>
    <n v="62"/>
    <n v="66"/>
    <s v="72"/>
    <n v="65"/>
    <n v="64"/>
    <n v="70"/>
    <n v="71"/>
    <n v="31"/>
    <s v="29"/>
    <n v="48"/>
    <n v="68"/>
    <n v="64"/>
    <n v="48"/>
    <n v="53"/>
    <n v="48"/>
    <n v="67"/>
    <n v="68"/>
    <n v="53"/>
    <n v="64"/>
    <n v="48"/>
    <n v="52"/>
    <n v="50"/>
    <n v="50"/>
    <n v="65"/>
    <x v="71"/>
    <n v="48"/>
    <n v="67"/>
    <n v="68"/>
    <n v="53"/>
    <n v="64"/>
    <n v="48"/>
    <n v="52"/>
    <n v="50"/>
    <n v="50"/>
    <n v="65"/>
    <n v="50"/>
  </r>
  <r>
    <n v="5842"/>
    <n v="5843"/>
    <x v="5646"/>
    <n v="28"/>
    <s v="https://cdn.sofifa.org/48/18/players/184084.png"/>
    <x v="13"/>
    <s v="https://cdn.sofifa.org/flags/18.png"/>
    <n v="69"/>
    <n v="70"/>
    <x v="166"/>
    <s v="https://cdn.sofifa.org/24/18/teams/210.png"/>
    <s v="â‚¬850K"/>
    <s v="â‚¬11K"/>
    <n v="1061"/>
    <n v="49"/>
    <s v="21"/>
    <n v="45"/>
    <n v="40"/>
    <n v="21"/>
    <n v="25"/>
    <n v="10"/>
    <n v="10"/>
    <s v="16"/>
    <n v="16"/>
    <n v="10"/>
    <n v="13"/>
    <n v="68"/>
    <n v="71"/>
    <n v="66"/>
    <n v="65"/>
    <n v="71"/>
    <n v="14"/>
    <n v="19"/>
    <n v="75"/>
    <s v="13"/>
    <n v="14"/>
    <n v="10"/>
    <n v="11"/>
    <n v="10"/>
    <n v="59"/>
    <n v="31"/>
    <n v="16"/>
    <s v="10"/>
    <n v="55"/>
    <n v="27"/>
    <n v="14"/>
    <n v="69"/>
    <n v="22"/>
    <s v="1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5843"/>
    <n v="5844"/>
    <x v="5647"/>
    <n v="25"/>
    <s v="https://cdn.sofifa.org/48/18/players/202517.png"/>
    <x v="22"/>
    <s v="https://cdn.sofifa.org/flags/22.png"/>
    <n v="69"/>
    <n v="71"/>
    <x v="395"/>
    <s v="https://cdn.sofifa.org/24/18/teams/14.png"/>
    <s v="â‚¬1.3M"/>
    <s v="â‚¬18K"/>
    <n v="1703"/>
    <n v="60"/>
    <s v="66"/>
    <n v="61"/>
    <n v="49"/>
    <n v="68"/>
    <n v="70"/>
    <n v="36"/>
    <n v="63"/>
    <s v="60"/>
    <n v="60"/>
    <n v="69"/>
    <n v="63"/>
    <n v="10"/>
    <n v="14"/>
    <n v="7"/>
    <n v="7"/>
    <n v="8"/>
    <n v="70"/>
    <n v="29"/>
    <n v="72"/>
    <s v="54"/>
    <n v="70"/>
    <n v="31"/>
    <n v="60"/>
    <n v="70"/>
    <n v="68"/>
    <n v="65"/>
    <n v="73"/>
    <s v="32"/>
    <n v="60"/>
    <n v="70"/>
    <n v="33"/>
    <n v="79"/>
    <n v="61"/>
    <s v="65"/>
    <n v="65"/>
    <n v="49"/>
    <n v="52"/>
    <n v="66"/>
    <n v="61"/>
    <n v="65"/>
    <n v="48"/>
    <n v="49"/>
    <n v="61"/>
    <n v="52"/>
    <n v="66"/>
    <n v="61"/>
    <n v="68"/>
    <n v="62"/>
    <n v="49"/>
    <x v="3"/>
    <n v="65"/>
    <n v="48"/>
    <n v="49"/>
    <n v="61"/>
    <n v="52"/>
    <n v="66"/>
    <n v="61"/>
    <n v="68"/>
    <n v="62"/>
    <n v="49"/>
    <n v="68"/>
  </r>
  <r>
    <n v="5844"/>
    <n v="5845"/>
    <x v="5648"/>
    <n v="25"/>
    <s v="https://cdn.sofifa.org/48/18/players/214037.png"/>
    <x v="20"/>
    <s v="https://cdn.sofifa.org/flags/56.png"/>
    <n v="69"/>
    <n v="72"/>
    <x v="284"/>
    <s v="https://cdn.sofifa.org/24/18/teams/111019.png"/>
    <s v="â‚¬1.1M"/>
    <s v="â‚¬3K"/>
    <n v="1387"/>
    <n v="51"/>
    <s v="68"/>
    <n v="34"/>
    <n v="40"/>
    <n v="45"/>
    <n v="59"/>
    <n v="24"/>
    <n v="27"/>
    <s v="47"/>
    <n v="47"/>
    <n v="20"/>
    <n v="28"/>
    <n v="9"/>
    <n v="10"/>
    <n v="15"/>
    <n v="10"/>
    <n v="13"/>
    <n v="68"/>
    <n v="73"/>
    <n v="62"/>
    <s v="50"/>
    <n v="17"/>
    <n v="70"/>
    <n v="32"/>
    <n v="22"/>
    <n v="65"/>
    <n v="61"/>
    <n v="33"/>
    <s v="66"/>
    <n v="55"/>
    <n v="64"/>
    <n v="67"/>
    <n v="77"/>
    <n v="36"/>
    <s v="28"/>
    <n v="43"/>
    <n v="68"/>
    <n v="62"/>
    <n v="42"/>
    <n v="50"/>
    <n v="43"/>
    <n v="60"/>
    <n v="68"/>
    <n v="50"/>
    <n v="62"/>
    <n v="42"/>
    <n v="45"/>
    <n v="42"/>
    <n v="41"/>
    <n v="58"/>
    <x v="6"/>
    <n v="43"/>
    <n v="60"/>
    <n v="68"/>
    <n v="50"/>
    <n v="62"/>
    <n v="42"/>
    <n v="45"/>
    <n v="42"/>
    <n v="41"/>
    <n v="58"/>
    <n v="42"/>
  </r>
  <r>
    <n v="5845"/>
    <n v="5846"/>
    <x v="5649"/>
    <n v="29"/>
    <s v="https://cdn.sofifa.org/48/18/players/169493.png"/>
    <x v="19"/>
    <s v="https://cdn.sofifa.org/flags/14.png"/>
    <n v="69"/>
    <n v="69"/>
    <x v="363"/>
    <s v="https://cdn.sofifa.org/24/18/teams/1919.png"/>
    <s v="â‚¬700K"/>
    <s v="â‚¬19K"/>
    <n v="1125"/>
    <n v="39"/>
    <s v="38"/>
    <n v="44"/>
    <n v="45"/>
    <n v="23"/>
    <n v="41"/>
    <n v="18"/>
    <n v="12"/>
    <s v="12"/>
    <n v="12"/>
    <n v="11"/>
    <n v="15"/>
    <n v="67"/>
    <n v="67"/>
    <n v="59"/>
    <n v="66"/>
    <n v="72"/>
    <n v="22"/>
    <n v="21"/>
    <n v="65"/>
    <s v="29"/>
    <n v="13"/>
    <n v="20"/>
    <n v="22"/>
    <n v="11"/>
    <n v="70"/>
    <n v="33"/>
    <n v="19"/>
    <s v="14"/>
    <n v="39"/>
    <n v="33"/>
    <n v="12"/>
    <n v="64"/>
    <n v="37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5846"/>
    <n v="5847"/>
    <x v="5650"/>
    <n v="19"/>
    <s v="https://cdn.sofifa.org/48/18/players/235029.png"/>
    <x v="47"/>
    <s v="https://cdn.sofifa.org/flags/40.png"/>
    <n v="69"/>
    <n v="82"/>
    <x v="72"/>
    <s v="https://cdn.sofifa.org/24/18/teams/315.png"/>
    <s v="â‚¬2M"/>
    <s v="â‚¬16K"/>
    <n v="1623"/>
    <n v="82"/>
    <s v="28"/>
    <n v="75"/>
    <n v="70"/>
    <s v="NA"/>
    <n v="68"/>
    <n v="39"/>
    <n v="49"/>
    <s v="70"/>
    <n v="70"/>
    <n v="68"/>
    <n v="38"/>
    <n v="7"/>
    <n v="6"/>
    <n v="11"/>
    <n v="6"/>
    <n v="11"/>
    <n v="64"/>
    <n v="34"/>
    <n v="62"/>
    <s v="36"/>
    <n v="65"/>
    <n v="23"/>
    <n v="64"/>
    <n v="70"/>
    <n v="71"/>
    <n v="57"/>
    <n v="67"/>
    <s v="25"/>
    <n v="74"/>
    <n v="66"/>
    <n v="28"/>
    <n v="67"/>
    <n v="62"/>
    <s v="56"/>
    <n v="66"/>
    <n v="43"/>
    <n v="46"/>
    <n v="69"/>
    <n v="58"/>
    <n v="66"/>
    <n v="48"/>
    <n v="43"/>
    <n v="58"/>
    <n v="46"/>
    <n v="69"/>
    <n v="64"/>
    <n v="68"/>
    <n v="67"/>
    <n v="50"/>
    <x v="3"/>
    <n v="66"/>
    <n v="48"/>
    <n v="43"/>
    <n v="58"/>
    <n v="46"/>
    <n v="69"/>
    <n v="64"/>
    <n v="68"/>
    <n v="67"/>
    <n v="50"/>
    <n v="68"/>
  </r>
  <r>
    <n v="5847"/>
    <n v="5848"/>
    <x v="5651"/>
    <n v="35"/>
    <s v="https://cdn.sofifa.org/48/18/players/111125.png"/>
    <x v="50"/>
    <s v="https://cdn.sofifa.org/flags/95.png"/>
    <n v="69"/>
    <n v="69"/>
    <x v="258"/>
    <s v="https://cdn.sofifa.org/24/18/teams/112134.png"/>
    <s v="â‚¬250K"/>
    <s v="â‚¬4K"/>
    <n v="1355"/>
    <n v="34"/>
    <s v="78"/>
    <n v="30"/>
    <n v="32"/>
    <n v="39"/>
    <n v="47"/>
    <n v="35"/>
    <n v="25"/>
    <s v="34"/>
    <n v="34"/>
    <n v="29"/>
    <n v="31"/>
    <n v="7"/>
    <n v="9"/>
    <n v="8"/>
    <n v="13"/>
    <n v="11"/>
    <n v="65"/>
    <n v="72"/>
    <n v="63"/>
    <s v="38"/>
    <n v="33"/>
    <n v="69"/>
    <n v="39"/>
    <n v="25"/>
    <n v="63"/>
    <n v="49"/>
    <n v="47"/>
    <s v="64"/>
    <n v="33"/>
    <n v="57"/>
    <n v="66"/>
    <n v="96"/>
    <n v="24"/>
    <s v="37"/>
    <n v="37"/>
    <n v="68"/>
    <n v="59"/>
    <n v="37"/>
    <n v="43"/>
    <n v="37"/>
    <n v="56"/>
    <n v="68"/>
    <n v="43"/>
    <n v="59"/>
    <n v="37"/>
    <n v="38"/>
    <n v="43"/>
    <n v="36"/>
    <n v="53"/>
    <x v="6"/>
    <n v="37"/>
    <n v="56"/>
    <n v="68"/>
    <n v="43"/>
    <n v="59"/>
    <n v="37"/>
    <n v="38"/>
    <n v="43"/>
    <n v="36"/>
    <n v="53"/>
    <n v="43"/>
  </r>
  <r>
    <n v="5848"/>
    <n v="5849"/>
    <x v="5652"/>
    <n v="24"/>
    <s v="https://cdn.sofifa.org/48/18/players/209430.png"/>
    <x v="13"/>
    <s v="https://cdn.sofifa.org/flags/18.png"/>
    <n v="69"/>
    <n v="75"/>
    <x v="254"/>
    <s v="https://cdn.sofifa.org/24/18/teams/224.png"/>
    <s v="â‚¬1.4M"/>
    <s v="â‚¬3K"/>
    <n v="1639"/>
    <n v="83"/>
    <s v="50"/>
    <n v="66"/>
    <n v="66"/>
    <n v="69"/>
    <n v="61"/>
    <n v="58"/>
    <n v="54"/>
    <s v="67"/>
    <n v="67"/>
    <n v="71"/>
    <n v="29"/>
    <n v="10"/>
    <n v="11"/>
    <n v="10"/>
    <n v="13"/>
    <n v="11"/>
    <n v="57"/>
    <n v="19"/>
    <n v="64"/>
    <s v="52"/>
    <n v="56"/>
    <n v="11"/>
    <n v="69"/>
    <n v="72"/>
    <n v="67"/>
    <n v="60"/>
    <n v="64"/>
    <s v="12"/>
    <n v="86"/>
    <n v="83"/>
    <n v="17"/>
    <n v="65"/>
    <n v="60"/>
    <s v="57"/>
    <n v="66"/>
    <n v="37"/>
    <n v="44"/>
    <n v="68"/>
    <n v="59"/>
    <n v="66"/>
    <n v="45"/>
    <n v="37"/>
    <n v="59"/>
    <n v="44"/>
    <n v="68"/>
    <n v="68"/>
    <n v="68"/>
    <n v="68"/>
    <n v="49"/>
    <x v="128"/>
    <n v="66"/>
    <n v="45"/>
    <n v="37"/>
    <n v="59"/>
    <n v="44"/>
    <n v="68"/>
    <n v="68"/>
    <n v="68"/>
    <n v="68"/>
    <n v="49"/>
    <n v="68"/>
  </r>
  <r>
    <n v="5849"/>
    <n v="5850"/>
    <x v="5653"/>
    <n v="26"/>
    <s v="https://cdn.sofifa.org/48/18/players/226583.png"/>
    <x v="15"/>
    <s v="https://cdn.sofifa.org/flags/46.png"/>
    <n v="69"/>
    <n v="71"/>
    <x v="451"/>
    <s v="https://cdn.sofifa.org/24/18/teams/113173.png"/>
    <s v="â‚¬1.1M"/>
    <s v="â‚¬4K"/>
    <n v="1587"/>
    <n v="66"/>
    <s v="82"/>
    <n v="60"/>
    <n v="52"/>
    <n v="62"/>
    <n v="69"/>
    <n v="42"/>
    <n v="29"/>
    <s v="56"/>
    <n v="56"/>
    <n v="27"/>
    <n v="31"/>
    <n v="10"/>
    <n v="8"/>
    <n v="14"/>
    <n v="8"/>
    <n v="6"/>
    <n v="64"/>
    <n v="64"/>
    <n v="70"/>
    <s v="58"/>
    <n v="35"/>
    <n v="66"/>
    <n v="35"/>
    <n v="31"/>
    <n v="66"/>
    <n v="63"/>
    <n v="48"/>
    <s v="64"/>
    <n v="77"/>
    <n v="60"/>
    <n v="68"/>
    <n v="81"/>
    <n v="51"/>
    <s v="33"/>
    <n v="54"/>
    <n v="68"/>
    <n v="65"/>
    <n v="52"/>
    <n v="57"/>
    <n v="54"/>
    <n v="63"/>
    <n v="68"/>
    <n v="57"/>
    <n v="65"/>
    <n v="52"/>
    <n v="55"/>
    <n v="51"/>
    <n v="53"/>
    <n v="62"/>
    <x v="6"/>
    <n v="54"/>
    <n v="63"/>
    <n v="68"/>
    <n v="57"/>
    <n v="65"/>
    <n v="52"/>
    <n v="55"/>
    <n v="51"/>
    <n v="53"/>
    <n v="62"/>
    <n v="51"/>
  </r>
  <r>
    <n v="5850"/>
    <n v="5851"/>
    <x v="5654"/>
    <n v="26"/>
    <s v="https://cdn.sofifa.org/48/18/players/228887.png"/>
    <x v="68"/>
    <s v="https://cdn.sofifa.org/flags/195.png"/>
    <n v="69"/>
    <n v="71"/>
    <x v="448"/>
    <s v="https://cdn.sofifa.org/24/18/teams/1475.png"/>
    <s v="â‚¬1.1M"/>
    <s v="â‚¬4K"/>
    <n v="1430"/>
    <n v="49"/>
    <s v="73"/>
    <n v="42"/>
    <n v="39"/>
    <n v="48"/>
    <n v="56"/>
    <n v="27"/>
    <n v="20"/>
    <s v="39"/>
    <n v="39"/>
    <n v="28"/>
    <n v="47"/>
    <n v="10"/>
    <n v="10"/>
    <n v="6"/>
    <n v="13"/>
    <n v="13"/>
    <n v="79"/>
    <n v="70"/>
    <n v="31"/>
    <s v="47"/>
    <n v="32"/>
    <n v="70"/>
    <n v="45"/>
    <n v="20"/>
    <n v="53"/>
    <n v="55"/>
    <n v="42"/>
    <s v="64"/>
    <n v="52"/>
    <n v="79"/>
    <n v="68"/>
    <n v="89"/>
    <n v="47"/>
    <s v="23"/>
    <n v="43"/>
    <n v="68"/>
    <n v="62"/>
    <n v="42"/>
    <n v="50"/>
    <n v="43"/>
    <n v="60"/>
    <n v="68"/>
    <n v="50"/>
    <n v="62"/>
    <n v="42"/>
    <n v="44"/>
    <n v="45"/>
    <n v="41"/>
    <n v="57"/>
    <x v="6"/>
    <n v="43"/>
    <n v="60"/>
    <n v="68"/>
    <n v="50"/>
    <n v="62"/>
    <n v="42"/>
    <n v="44"/>
    <n v="45"/>
    <n v="41"/>
    <n v="57"/>
    <n v="45"/>
  </r>
  <r>
    <n v="5851"/>
    <n v="5852"/>
    <x v="5655"/>
    <n v="23"/>
    <s v="https://cdn.sofifa.org/48/18/players/201240.png"/>
    <x v="19"/>
    <s v="https://cdn.sofifa.org/flags/14.png"/>
    <n v="69"/>
    <n v="75"/>
    <x v="361"/>
    <s v="https://cdn.sofifa.org/24/18/teams/1801.png"/>
    <s v="â‚¬1.4M"/>
    <s v="â‚¬9K"/>
    <n v="1718"/>
    <n v="92"/>
    <s v="54"/>
    <n v="79"/>
    <n v="74"/>
    <n v="68"/>
    <n v="64"/>
    <n v="48"/>
    <n v="63"/>
    <s v="72"/>
    <n v="72"/>
    <n v="68"/>
    <n v="38"/>
    <n v="13"/>
    <n v="13"/>
    <n v="15"/>
    <n v="11"/>
    <n v="13"/>
    <n v="52"/>
    <n v="23"/>
    <n v="86"/>
    <s v="48"/>
    <n v="60"/>
    <n v="18"/>
    <n v="56"/>
    <n v="67"/>
    <n v="63"/>
    <n v="63"/>
    <n v="72"/>
    <s v="23"/>
    <n v="93"/>
    <n v="78"/>
    <n v="24"/>
    <n v="67"/>
    <n v="62"/>
    <s v="42"/>
    <n v="67"/>
    <n v="41"/>
    <n v="46"/>
    <n v="69"/>
    <n v="59"/>
    <n v="67"/>
    <n v="48"/>
    <n v="41"/>
    <n v="59"/>
    <n v="46"/>
    <n v="69"/>
    <n v="68"/>
    <n v="68"/>
    <n v="69"/>
    <n v="51"/>
    <x v="278"/>
    <n v="67"/>
    <n v="48"/>
    <n v="41"/>
    <n v="59"/>
    <n v="46"/>
    <n v="69"/>
    <n v="68"/>
    <n v="68"/>
    <n v="69"/>
    <n v="51"/>
    <n v="68"/>
  </r>
  <r>
    <n v="5852"/>
    <n v="5853"/>
    <x v="5656"/>
    <n v="23"/>
    <s v="https://cdn.sofifa.org/48/18/players/219160.png"/>
    <x v="20"/>
    <s v="https://cdn.sofifa.org/flags/56.png"/>
    <n v="69"/>
    <n v="78"/>
    <x v="133"/>
    <s v="https://cdn.sofifa.org/24/18/teams/101101.png"/>
    <s v="â‚¬1.4M"/>
    <s v="â‚¬2K"/>
    <n v="1661"/>
    <n v="63"/>
    <s v="70"/>
    <n v="70"/>
    <n v="65"/>
    <n v="72"/>
    <n v="37"/>
    <n v="33"/>
    <n v="38"/>
    <s v="67"/>
    <n v="67"/>
    <n v="30"/>
    <n v="37"/>
    <n v="10"/>
    <n v="11"/>
    <n v="9"/>
    <n v="7"/>
    <n v="9"/>
    <n v="56"/>
    <n v="64"/>
    <n v="73"/>
    <s v="69"/>
    <n v="35"/>
    <n v="69"/>
    <n v="36"/>
    <n v="55"/>
    <n v="58"/>
    <n v="74"/>
    <n v="41"/>
    <s v="63"/>
    <n v="68"/>
    <n v="80"/>
    <n v="64"/>
    <n v="75"/>
    <n v="62"/>
    <s v="28"/>
    <n v="62"/>
    <n v="66"/>
    <n v="68"/>
    <n v="59"/>
    <n v="66"/>
    <n v="62"/>
    <n v="63"/>
    <n v="66"/>
    <n v="66"/>
    <n v="68"/>
    <n v="59"/>
    <n v="61"/>
    <n v="54"/>
    <n v="58"/>
    <n v="64"/>
    <x v="32"/>
    <n v="62"/>
    <n v="63"/>
    <n v="66"/>
    <n v="66"/>
    <n v="68"/>
    <n v="59"/>
    <n v="61"/>
    <n v="54"/>
    <n v="58"/>
    <n v="64"/>
    <n v="54"/>
  </r>
  <r>
    <n v="5853"/>
    <n v="5854"/>
    <x v="5657"/>
    <n v="23"/>
    <s v="https://cdn.sofifa.org/48/18/players/235544.png"/>
    <x v="26"/>
    <s v="https://cdn.sofifa.org/flags/8.png"/>
    <n v="69"/>
    <n v="74"/>
    <x v="207"/>
    <s v="https://cdn.sofifa.org/24/18/teams/1915.png"/>
    <s v="â‚¬1.2M"/>
    <s v="â‚¬6K"/>
    <n v="1533"/>
    <n v="58"/>
    <s v="77"/>
    <n v="35"/>
    <n v="64"/>
    <n v="50"/>
    <n v="60"/>
    <n v="40"/>
    <n v="30"/>
    <s v="55"/>
    <n v="55"/>
    <n v="26"/>
    <n v="28"/>
    <n v="14"/>
    <n v="13"/>
    <n v="8"/>
    <n v="14"/>
    <n v="8"/>
    <n v="65"/>
    <n v="76"/>
    <n v="81"/>
    <s v="54"/>
    <n v="26"/>
    <n v="69"/>
    <n v="41"/>
    <n v="30"/>
    <n v="64"/>
    <n v="66"/>
    <n v="54"/>
    <s v="57"/>
    <n v="65"/>
    <n v="75"/>
    <n v="66"/>
    <n v="77"/>
    <n v="27"/>
    <s v="20"/>
    <n v="47"/>
    <n v="68"/>
    <n v="64"/>
    <n v="47"/>
    <n v="53"/>
    <n v="47"/>
    <n v="63"/>
    <n v="68"/>
    <n v="53"/>
    <n v="64"/>
    <n v="47"/>
    <n v="51"/>
    <n v="48"/>
    <n v="47"/>
    <n v="62"/>
    <x v="6"/>
    <n v="47"/>
    <n v="63"/>
    <n v="68"/>
    <n v="53"/>
    <n v="64"/>
    <n v="47"/>
    <n v="51"/>
    <n v="48"/>
    <n v="47"/>
    <n v="62"/>
    <n v="48"/>
  </r>
  <r>
    <n v="5854"/>
    <n v="5855"/>
    <x v="5658"/>
    <n v="29"/>
    <s v="https://cdn.sofifa.org/48/18/players/240664.png"/>
    <x v="9"/>
    <s v="https://cdn.sofifa.org/flags/10.png"/>
    <n v="69"/>
    <n v="69"/>
    <x v="467"/>
    <s v="https://cdn.sofifa.org/24/18/teams/111560.png"/>
    <s v="â‚¬1M"/>
    <s v="â‚¬8K"/>
    <n v="1632"/>
    <n v="58"/>
    <s v="46"/>
    <n v="53"/>
    <n v="72"/>
    <n v="74"/>
    <n v="63"/>
    <n v="44"/>
    <n v="49"/>
    <s v="69"/>
    <n v="69"/>
    <n v="53"/>
    <n v="46"/>
    <n v="6"/>
    <n v="6"/>
    <n v="7"/>
    <n v="15"/>
    <n v="15"/>
    <n v="43"/>
    <n v="27"/>
    <n v="53"/>
    <s v="73"/>
    <n v="58"/>
    <n v="28"/>
    <n v="47"/>
    <n v="67"/>
    <n v="66"/>
    <n v="77"/>
    <n v="64"/>
    <s v="52"/>
    <n v="62"/>
    <n v="68"/>
    <n v="57"/>
    <n v="63"/>
    <n v="71"/>
    <s v="43"/>
    <n v="68"/>
    <n v="49"/>
    <n v="58"/>
    <n v="66"/>
    <n v="68"/>
    <n v="68"/>
    <n v="53"/>
    <n v="49"/>
    <n v="68"/>
    <n v="58"/>
    <n v="66"/>
    <n v="66"/>
    <n v="61"/>
    <n v="64"/>
    <n v="55"/>
    <x v="55"/>
    <n v="68"/>
    <n v="53"/>
    <n v="49"/>
    <n v="68"/>
    <n v="58"/>
    <n v="66"/>
    <n v="66"/>
    <n v="61"/>
    <n v="64"/>
    <n v="55"/>
    <n v="61"/>
  </r>
  <r>
    <n v="5855"/>
    <n v="5856"/>
    <x v="5659"/>
    <n v="27"/>
    <s v="https://cdn.sofifa.org/48/18/players/189464.png"/>
    <x v="4"/>
    <s v="https://cdn.sofifa.org/flags/21.png"/>
    <n v="69"/>
    <n v="69"/>
    <x v="277"/>
    <s v="https://cdn.sofifa.org/24/18/teams/1831.png"/>
    <s v="â‚¬1.1M"/>
    <s v="â‚¬18K"/>
    <n v="1857"/>
    <n v="73"/>
    <s v="59"/>
    <n v="71"/>
    <n v="64"/>
    <n v="72"/>
    <n v="65"/>
    <n v="69"/>
    <n v="72"/>
    <s v="70"/>
    <n v="70"/>
    <n v="59"/>
    <n v="68"/>
    <n v="10"/>
    <n v="14"/>
    <n v="13"/>
    <n v="16"/>
    <n v="14"/>
    <n v="48"/>
    <n v="59"/>
    <n v="64"/>
    <s v="67"/>
    <n v="63"/>
    <n v="52"/>
    <n v="54"/>
    <n v="62"/>
    <n v="68"/>
    <n v="70"/>
    <n v="61"/>
    <s v="58"/>
    <n v="66"/>
    <n v="74"/>
    <n v="60"/>
    <n v="72"/>
    <n v="67"/>
    <s v="48"/>
    <n v="68"/>
    <n v="60"/>
    <n v="64"/>
    <n v="66"/>
    <n v="68"/>
    <n v="68"/>
    <n v="64"/>
    <n v="60"/>
    <n v="68"/>
    <n v="64"/>
    <n v="66"/>
    <n v="69"/>
    <n v="63"/>
    <n v="68"/>
    <n v="65"/>
    <x v="26"/>
    <n v="68"/>
    <n v="64"/>
    <n v="60"/>
    <n v="68"/>
    <n v="64"/>
    <n v="66"/>
    <n v="69"/>
    <n v="63"/>
    <n v="68"/>
    <n v="65"/>
    <n v="63"/>
  </r>
  <r>
    <n v="5856"/>
    <n v="5857"/>
    <x v="5660"/>
    <n v="25"/>
    <s v="https://cdn.sofifa.org/48/18/players/207897.png"/>
    <x v="4"/>
    <s v="https://cdn.sofifa.org/flags/21.png"/>
    <n v="69"/>
    <n v="73"/>
    <x v="364"/>
    <s v="https://cdn.sofifa.org/24/18/teams/269.png"/>
    <s v="â‚¬1.1M"/>
    <s v="â‚¬26K"/>
    <n v="1909"/>
    <n v="73"/>
    <s v="70"/>
    <n v="69"/>
    <n v="66"/>
    <n v="68"/>
    <n v="62"/>
    <n v="69"/>
    <n v="74"/>
    <s v="69"/>
    <n v="69"/>
    <n v="52"/>
    <n v="73"/>
    <n v="11"/>
    <n v="13"/>
    <n v="7"/>
    <n v="11"/>
    <n v="10"/>
    <n v="65"/>
    <n v="59"/>
    <n v="74"/>
    <s v="61"/>
    <n v="66"/>
    <n v="65"/>
    <n v="50"/>
    <n v="48"/>
    <n v="60"/>
    <n v="67"/>
    <n v="81"/>
    <s v="68"/>
    <n v="78"/>
    <n v="81"/>
    <n v="70"/>
    <n v="73"/>
    <n v="49"/>
    <s v="59"/>
    <n v="62"/>
    <n v="67"/>
    <n v="66"/>
    <n v="63"/>
    <n v="63"/>
    <n v="62"/>
    <n v="68"/>
    <n v="67"/>
    <n v="63"/>
    <n v="66"/>
    <n v="63"/>
    <n v="65"/>
    <n v="64"/>
    <n v="64"/>
    <n v="68"/>
    <x v="16"/>
    <n v="62"/>
    <n v="68"/>
    <n v="67"/>
    <n v="63"/>
    <n v="66"/>
    <n v="63"/>
    <n v="65"/>
    <n v="64"/>
    <n v="64"/>
    <n v="68"/>
    <n v="64"/>
  </r>
  <r>
    <n v="5857"/>
    <n v="5858"/>
    <x v="5661"/>
    <n v="33"/>
    <s v="https://cdn.sofifa.org/48/18/players/146969.png"/>
    <x v="6"/>
    <s v="https://cdn.sofifa.org/flags/45.png"/>
    <n v="69"/>
    <n v="69"/>
    <x v="220"/>
    <s v="https://cdn.sofifa.org/24/18/teams/1871.png"/>
    <s v="â‚¬425K"/>
    <s v="â‚¬6K"/>
    <n v="1532"/>
    <n v="55"/>
    <s v="78"/>
    <n v="71"/>
    <n v="57"/>
    <n v="53"/>
    <n v="53"/>
    <n v="39"/>
    <n v="22"/>
    <s v="32"/>
    <n v="32"/>
    <n v="22"/>
    <n v="27"/>
    <n v="10"/>
    <n v="16"/>
    <n v="14"/>
    <n v="11"/>
    <n v="15"/>
    <n v="72"/>
    <n v="76"/>
    <n v="72"/>
    <s v="52"/>
    <n v="23"/>
    <n v="70"/>
    <n v="34"/>
    <n v="48"/>
    <n v="60"/>
    <n v="54"/>
    <n v="37"/>
    <s v="67"/>
    <n v="60"/>
    <n v="55"/>
    <n v="66"/>
    <n v="69"/>
    <n v="52"/>
    <s v="43"/>
    <n v="47"/>
    <n v="68"/>
    <n v="63"/>
    <n v="45"/>
    <n v="52"/>
    <n v="47"/>
    <n v="61"/>
    <n v="68"/>
    <n v="52"/>
    <n v="63"/>
    <n v="45"/>
    <n v="47"/>
    <n v="46"/>
    <n v="45"/>
    <n v="58"/>
    <x v="6"/>
    <n v="47"/>
    <n v="61"/>
    <n v="68"/>
    <n v="52"/>
    <n v="63"/>
    <n v="45"/>
    <n v="47"/>
    <n v="46"/>
    <n v="45"/>
    <n v="58"/>
    <n v="46"/>
  </r>
  <r>
    <n v="5858"/>
    <n v="5859"/>
    <x v="5662"/>
    <n v="20"/>
    <s v="https://cdn.sofifa.org/48/18/players/220697.png"/>
    <x v="19"/>
    <s v="https://cdn.sofifa.org/flags/14.png"/>
    <n v="69"/>
    <n v="80"/>
    <x v="158"/>
    <s v="https://cdn.sofifa.org/24/18/teams/1792.png"/>
    <s v="â‚¬1.8M"/>
    <s v="â‚¬16K"/>
    <n v="1688"/>
    <n v="78"/>
    <s v="56"/>
    <n v="87"/>
    <n v="79"/>
    <n v="72"/>
    <n v="72"/>
    <n v="59"/>
    <n v="72"/>
    <s v="72"/>
    <n v="72"/>
    <n v="65"/>
    <n v="72"/>
    <n v="11"/>
    <n v="14"/>
    <n v="14"/>
    <n v="12"/>
    <n v="14"/>
    <n v="30"/>
    <n v="29"/>
    <n v="56"/>
    <s v="64"/>
    <n v="66"/>
    <n v="16"/>
    <n v="60"/>
    <n v="61"/>
    <n v="62"/>
    <n v="65"/>
    <n v="60"/>
    <s v="25"/>
    <n v="74"/>
    <n v="58"/>
    <n v="28"/>
    <n v="30"/>
    <n v="67"/>
    <s v="60"/>
    <n v="68"/>
    <n v="36"/>
    <n v="47"/>
    <n v="67"/>
    <n v="62"/>
    <n v="68"/>
    <n v="46"/>
    <n v="36"/>
    <n v="62"/>
    <n v="47"/>
    <n v="67"/>
    <n v="67"/>
    <n v="61"/>
    <n v="68"/>
    <n v="50"/>
    <x v="55"/>
    <n v="68"/>
    <n v="46"/>
    <n v="36"/>
    <n v="62"/>
    <n v="47"/>
    <n v="67"/>
    <n v="67"/>
    <n v="61"/>
    <n v="68"/>
    <n v="50"/>
    <n v="61"/>
  </r>
  <r>
    <n v="5859"/>
    <n v="5860"/>
    <x v="5663"/>
    <n v="22"/>
    <s v="https://cdn.sofifa.org/48/18/players/234777.png"/>
    <x v="50"/>
    <s v="https://cdn.sofifa.org/flags/95.png"/>
    <n v="69"/>
    <n v="78"/>
    <x v="122"/>
    <s v="https://cdn.sofifa.org/24/18/teams/687.png"/>
    <s v="â‚¬1.2M"/>
    <s v="â‚¬3K"/>
    <n v="1115"/>
    <n v="44"/>
    <s v="17"/>
    <n v="39"/>
    <n v="40"/>
    <n v="28"/>
    <n v="38"/>
    <n v="14"/>
    <n v="13"/>
    <s v="15"/>
    <n v="15"/>
    <n v="9"/>
    <n v="11"/>
    <s v="NA"/>
    <n v="65"/>
    <n v="64"/>
    <n v="63"/>
    <s v="NA"/>
    <n v="13"/>
    <n v="19"/>
    <n v="57"/>
    <s v="49"/>
    <n v="12"/>
    <n v="10"/>
    <n v="37"/>
    <n v="9"/>
    <n v="63"/>
    <n v="41"/>
    <n v="27"/>
    <s v="12"/>
    <n v="42"/>
    <n v="33"/>
    <n v="12"/>
    <n v="52"/>
    <n v="51"/>
    <s v="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5860"/>
    <n v="5861"/>
    <x v="5664"/>
    <n v="27"/>
    <s v="https://cdn.sofifa.org/48/18/players/189209.png"/>
    <x v="4"/>
    <s v="https://cdn.sofifa.org/flags/21.png"/>
    <n v="69"/>
    <n v="69"/>
    <x v="537"/>
    <s v="https://cdn.sofifa.org/24/18/teams/172.png"/>
    <s v="â‚¬1.1M"/>
    <s v="â‚¬1K"/>
    <n v="1691"/>
    <n v="90"/>
    <s v="38"/>
    <n v="92"/>
    <n v="92"/>
    <n v="70"/>
    <n v="63"/>
    <n v="66"/>
    <n v="65"/>
    <s v="72"/>
    <n v="72"/>
    <n v="65"/>
    <n v="69"/>
    <n v="16"/>
    <n v="9"/>
    <n v="15"/>
    <n v="13"/>
    <n v="14"/>
    <n v="33"/>
    <n v="47"/>
    <n v="63"/>
    <s v="53"/>
    <n v="42"/>
    <n v="12"/>
    <n v="50"/>
    <n v="64"/>
    <n v="65"/>
    <n v="68"/>
    <n v="66"/>
    <s v="22"/>
    <n v="77"/>
    <n v="66"/>
    <n v="21"/>
    <n v="31"/>
    <n v="67"/>
    <s v="58"/>
    <n v="68"/>
    <n v="36"/>
    <n v="47"/>
    <n v="67"/>
    <n v="61"/>
    <n v="68"/>
    <n v="49"/>
    <n v="36"/>
    <n v="61"/>
    <n v="47"/>
    <n v="67"/>
    <n v="69"/>
    <n v="62"/>
    <n v="70"/>
    <n v="54"/>
    <x v="322"/>
    <n v="68"/>
    <n v="49"/>
    <n v="36"/>
    <n v="61"/>
    <n v="47"/>
    <n v="67"/>
    <n v="69"/>
    <n v="62"/>
    <n v="70"/>
    <n v="54"/>
    <n v="62"/>
  </r>
  <r>
    <n v="5861"/>
    <n v="5862"/>
    <x v="5665"/>
    <n v="26"/>
    <s v="https://cdn.sofifa.org/48/18/players/190745.png"/>
    <x v="11"/>
    <s v="https://cdn.sofifa.org/flags/27.png"/>
    <n v="69"/>
    <n v="73"/>
    <x v="183"/>
    <s v="https://cdn.sofifa.org/24/18/teams/206.png"/>
    <s v="â‚¬950K"/>
    <s v="â‚¬12K"/>
    <n v="1159"/>
    <n v="58"/>
    <s v="31"/>
    <n v="65"/>
    <n v="34"/>
    <n v="22"/>
    <n v="39"/>
    <n v="12"/>
    <n v="16"/>
    <s v="18"/>
    <n v="18"/>
    <n v="20"/>
    <n v="11"/>
    <n v="78"/>
    <n v="59"/>
    <n v="54"/>
    <n v="66"/>
    <n v="76"/>
    <n v="12"/>
    <n v="11"/>
    <n v="74"/>
    <s v="20"/>
    <n v="16"/>
    <n v="18"/>
    <n v="16"/>
    <n v="14"/>
    <n v="62"/>
    <n v="22"/>
    <n v="16"/>
    <s v="16"/>
    <n v="61"/>
    <n v="34"/>
    <n v="18"/>
    <n v="60"/>
    <n v="49"/>
    <s v="20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5862"/>
    <n v="5863"/>
    <x v="5666"/>
    <n v="29"/>
    <s v="https://cdn.sofifa.org/48/18/players/198426.png"/>
    <x v="1"/>
    <s v="https://cdn.sofifa.org/flags/52.png"/>
    <n v="69"/>
    <n v="69"/>
    <x v="338"/>
    <s v="https://cdn.sofifa.org/24/18/teams/111710.png"/>
    <s v="â‚¬1M"/>
    <s v="â‚¬14K"/>
    <n v="1895"/>
    <n v="65"/>
    <s v="78"/>
    <n v="70"/>
    <n v="75"/>
    <n v="74"/>
    <n v="74"/>
    <n v="68"/>
    <n v="76"/>
    <s v="70"/>
    <n v="70"/>
    <n v="62"/>
    <n v="75"/>
    <n v="12"/>
    <n v="13"/>
    <n v="7"/>
    <n v="14"/>
    <n v="11"/>
    <n v="68"/>
    <n v="59"/>
    <n v="58"/>
    <s v="71"/>
    <n v="72"/>
    <n v="28"/>
    <n v="72"/>
    <n v="65"/>
    <n v="64"/>
    <n v="74"/>
    <n v="80"/>
    <s v="31"/>
    <n v="69"/>
    <n v="62"/>
    <n v="41"/>
    <n v="80"/>
    <n v="70"/>
    <s v="61"/>
    <n v="70"/>
    <n v="55"/>
    <n v="60"/>
    <n v="69"/>
    <n v="68"/>
    <n v="70"/>
    <n v="56"/>
    <n v="55"/>
    <n v="68"/>
    <n v="60"/>
    <n v="69"/>
    <n v="69"/>
    <n v="69"/>
    <n v="69"/>
    <n v="58"/>
    <x v="26"/>
    <n v="70"/>
    <n v="56"/>
    <n v="55"/>
    <n v="68"/>
    <n v="60"/>
    <n v="69"/>
    <n v="69"/>
    <n v="69"/>
    <n v="69"/>
    <n v="58"/>
    <n v="69"/>
  </r>
  <r>
    <n v="5863"/>
    <n v="5864"/>
    <x v="5667"/>
    <n v="28"/>
    <s v="https://cdn.sofifa.org/48/18/players/219674.png"/>
    <x v="66"/>
    <s v="https://cdn.sofifa.org/flags/9.png"/>
    <n v="69"/>
    <n v="69"/>
    <x v="538"/>
    <s v="https://cdn.sofifa.org/24/18/teams/110101.png"/>
    <s v="â‚¬1.1M"/>
    <s v="â‚¬15K"/>
    <n v="1628"/>
    <s v="NA"/>
    <s v="71"/>
    <n v="51"/>
    <n v="69"/>
    <n v="60"/>
    <n v="72"/>
    <n v="32"/>
    <n v="60"/>
    <s v="62"/>
    <n v="62"/>
    <n v="74"/>
    <n v="42"/>
    <n v="10"/>
    <n v="14"/>
    <n v="15"/>
    <n v="15"/>
    <n v="9"/>
    <n v="72"/>
    <n v="25"/>
    <n v="61"/>
    <s v="60"/>
    <n v="59"/>
    <n v="15"/>
    <n v="64"/>
    <n v="72"/>
    <n v="53"/>
    <n v="67"/>
    <n v="75"/>
    <s v="16"/>
    <s v="NA"/>
    <n v="52"/>
    <n v="21"/>
    <n v="62"/>
    <n v="68"/>
    <s v="60"/>
    <n v="65"/>
    <n v="41"/>
    <n v="45"/>
    <n v="66"/>
    <n v="59"/>
    <n v="65"/>
    <n v="40"/>
    <n v="41"/>
    <n v="59"/>
    <n v="45"/>
    <n v="66"/>
    <n v="61"/>
    <n v="68"/>
    <n v="62"/>
    <n v="42"/>
    <x v="106"/>
    <n v="65"/>
    <n v="40"/>
    <n v="41"/>
    <n v="59"/>
    <n v="45"/>
    <n v="66"/>
    <n v="61"/>
    <n v="68"/>
    <n v="62"/>
    <n v="42"/>
    <n v="68"/>
  </r>
  <r>
    <n v="5864"/>
    <n v="5865"/>
    <x v="5668"/>
    <n v="32"/>
    <s v="https://cdn.sofifa.org/48/18/players/155930.png"/>
    <x v="6"/>
    <s v="https://cdn.sofifa.org/flags/45.png"/>
    <n v="69"/>
    <n v="69"/>
    <x v="390"/>
    <s v="https://cdn.sofifa.org/24/18/teams/112225.png"/>
    <s v="â‚¬825K"/>
    <s v="â‚¬4K"/>
    <n v="1792"/>
    <n v="65"/>
    <s v="43"/>
    <n v="70"/>
    <n v="63"/>
    <n v="70"/>
    <n v="73"/>
    <n v="68"/>
    <n v="71"/>
    <s v="67"/>
    <n v="67"/>
    <n v="65"/>
    <n v="67"/>
    <n v="14"/>
    <n v="10"/>
    <n v="6"/>
    <n v="8"/>
    <n v="16"/>
    <n v="63"/>
    <n v="45"/>
    <n v="65"/>
    <s v="69"/>
    <n v="67"/>
    <n v="37"/>
    <n v="58"/>
    <n v="66"/>
    <n v="68"/>
    <n v="71"/>
    <n v="69"/>
    <s v="44"/>
    <n v="64"/>
    <n v="62"/>
    <n v="50"/>
    <n v="57"/>
    <n v="71"/>
    <s v="63"/>
    <n v="68"/>
    <n v="52"/>
    <n v="57"/>
    <n v="68"/>
    <n v="67"/>
    <n v="68"/>
    <n v="57"/>
    <n v="52"/>
    <n v="67"/>
    <n v="57"/>
    <n v="68"/>
    <n v="68"/>
    <n v="66"/>
    <n v="68"/>
    <n v="58"/>
    <x v="140"/>
    <n v="68"/>
    <n v="57"/>
    <n v="52"/>
    <n v="67"/>
    <n v="57"/>
    <n v="68"/>
    <n v="68"/>
    <n v="66"/>
    <n v="68"/>
    <n v="58"/>
    <n v="66"/>
  </r>
  <r>
    <n v="5865"/>
    <n v="5866"/>
    <x v="5669"/>
    <n v="36"/>
    <s v="https://cdn.sofifa.org/48/18/players/116762.png"/>
    <x v="13"/>
    <s v="https://cdn.sofifa.org/flags/18.png"/>
    <n v="69"/>
    <n v="69"/>
    <x v="507"/>
    <s v="https://cdn.sofifa.org/24/18/teams/110456.png"/>
    <s v="â‚¬350K"/>
    <s v="â‚¬3K"/>
    <n v="1832"/>
    <n v="64"/>
    <s v="67"/>
    <n v="77"/>
    <n v="74"/>
    <n v="74"/>
    <n v="72"/>
    <n v="72"/>
    <n v="77"/>
    <s v="68"/>
    <n v="68"/>
    <n v="58"/>
    <n v="73"/>
    <n v="14"/>
    <n v="15"/>
    <n v="7"/>
    <n v="6"/>
    <n v="13"/>
    <n v="45"/>
    <n v="53"/>
    <n v="30"/>
    <s v="70"/>
    <n v="69"/>
    <n v="41"/>
    <n v="70"/>
    <n v="63"/>
    <n v="63"/>
    <n v="70"/>
    <n v="64"/>
    <s v="48"/>
    <n v="68"/>
    <n v="59"/>
    <n v="55"/>
    <n v="63"/>
    <n v="70"/>
    <s v="72"/>
    <n v="68"/>
    <n v="54"/>
    <n v="61"/>
    <n v="66"/>
    <n v="67"/>
    <n v="68"/>
    <n v="58"/>
    <n v="54"/>
    <n v="67"/>
    <n v="61"/>
    <n v="66"/>
    <n v="68"/>
    <n v="63"/>
    <n v="68"/>
    <n v="61"/>
    <x v="47"/>
    <n v="68"/>
    <n v="58"/>
    <n v="54"/>
    <n v="67"/>
    <n v="61"/>
    <n v="66"/>
    <n v="68"/>
    <n v="63"/>
    <n v="68"/>
    <n v="61"/>
    <n v="63"/>
  </r>
  <r>
    <n v="5866"/>
    <n v="5867"/>
    <x v="5670"/>
    <n v="30"/>
    <s v="https://cdn.sofifa.org/48/18/players/183578.png"/>
    <x v="4"/>
    <s v="https://cdn.sofifa.org/flags/21.png"/>
    <n v="69"/>
    <n v="69"/>
    <x v="484"/>
    <s v="https://cdn.sofifa.org/24/18/teams/503.png"/>
    <s v="â‚¬775K"/>
    <s v="â‚¬9K"/>
    <n v="1476"/>
    <n v="67"/>
    <s v="70"/>
    <n v="57"/>
    <n v="58"/>
    <n v="50"/>
    <n v="68"/>
    <n v="40"/>
    <n v="32"/>
    <s v="32"/>
    <n v="32"/>
    <n v="28"/>
    <n v="28"/>
    <n v="7"/>
    <n v="13"/>
    <n v="6"/>
    <n v="8"/>
    <n v="6"/>
    <n v="70"/>
    <n v="68"/>
    <n v="80"/>
    <s v="46"/>
    <n v="29"/>
    <n v="67"/>
    <n v="30"/>
    <n v="30"/>
    <n v="63"/>
    <n v="50"/>
    <n v="54"/>
    <s v="65"/>
    <n v="69"/>
    <n v="45"/>
    <n v="69"/>
    <n v="79"/>
    <n v="46"/>
    <s v="14"/>
    <n v="45"/>
    <n v="68"/>
    <n v="59"/>
    <n v="45"/>
    <n v="48"/>
    <n v="45"/>
    <n v="60"/>
    <n v="68"/>
    <n v="48"/>
    <n v="59"/>
    <n v="45"/>
    <n v="46"/>
    <n v="47"/>
    <n v="45"/>
    <n v="57"/>
    <x v="6"/>
    <n v="45"/>
    <n v="60"/>
    <n v="68"/>
    <n v="48"/>
    <n v="59"/>
    <n v="45"/>
    <n v="46"/>
    <n v="47"/>
    <n v="45"/>
    <n v="57"/>
    <n v="47"/>
  </r>
  <r>
    <n v="5867"/>
    <n v="5868"/>
    <x v="5671"/>
    <n v="25"/>
    <s v="https://cdn.sofifa.org/48/18/players/211227.png"/>
    <x v="5"/>
    <s v="https://cdn.sofifa.org/flags/37.png"/>
    <n v="69"/>
    <n v="72"/>
    <x v="220"/>
    <s v="https://cdn.sofifa.org/24/18/teams/1871.png"/>
    <s v="â‚¬1.1M"/>
    <s v="â‚¬6K"/>
    <n v="1728"/>
    <n v="67"/>
    <s v="80"/>
    <n v="70"/>
    <n v="76"/>
    <n v="65"/>
    <n v="65"/>
    <n v="53"/>
    <n v="29"/>
    <s v="59"/>
    <n v="59"/>
    <n v="50"/>
    <n v="33"/>
    <n v="15"/>
    <n v="8"/>
    <n v="11"/>
    <n v="13"/>
    <n v="7"/>
    <n v="52"/>
    <n v="70"/>
    <n v="75"/>
    <s v="63"/>
    <n v="55"/>
    <n v="69"/>
    <n v="48"/>
    <n v="33"/>
    <n v="69"/>
    <n v="68"/>
    <n v="53"/>
    <s v="67"/>
    <n v="72"/>
    <n v="76"/>
    <n v="67"/>
    <n v="59"/>
    <n v="64"/>
    <s v="32"/>
    <n v="61"/>
    <n v="67"/>
    <n v="68"/>
    <n v="58"/>
    <n v="63"/>
    <n v="61"/>
    <n v="67"/>
    <n v="67"/>
    <n v="63"/>
    <n v="68"/>
    <n v="58"/>
    <n v="61"/>
    <n v="55"/>
    <n v="59"/>
    <n v="67"/>
    <x v="14"/>
    <n v="61"/>
    <n v="67"/>
    <n v="67"/>
    <n v="63"/>
    <n v="68"/>
    <n v="58"/>
    <n v="61"/>
    <n v="55"/>
    <n v="59"/>
    <n v="67"/>
    <n v="55"/>
  </r>
  <r>
    <n v="5868"/>
    <n v="5869"/>
    <x v="5672"/>
    <n v="20"/>
    <s v="https://cdn.sofifa.org/48/18/players/229659.png"/>
    <x v="7"/>
    <s v="https://cdn.sofifa.org/flags/7.png"/>
    <n v="69"/>
    <n v="79"/>
    <x v="126"/>
    <s v="https://cdn.sofifa.org/24/18/teams/673.png"/>
    <s v="â‚¬1.7M"/>
    <s v="â‚¬8K"/>
    <n v="1804"/>
    <n v="65"/>
    <s v="59"/>
    <n v="72"/>
    <n v="76"/>
    <n v="73"/>
    <n v="75"/>
    <n v="60"/>
    <n v="67"/>
    <s v="67"/>
    <n v="67"/>
    <n v="41"/>
    <n v="47"/>
    <n v="7"/>
    <n v="12"/>
    <n v="6"/>
    <n v="8"/>
    <n v="10"/>
    <n v="65"/>
    <n v="62"/>
    <n v="76"/>
    <s v="68"/>
    <n v="54"/>
    <n v="56"/>
    <n v="58"/>
    <n v="59"/>
    <n v="64"/>
    <n v="74"/>
    <n v="62"/>
    <s v="61"/>
    <n v="68"/>
    <n v="70"/>
    <n v="63"/>
    <n v="56"/>
    <n v="70"/>
    <s v="48"/>
    <n v="66"/>
    <n v="62"/>
    <n v="65"/>
    <n v="64"/>
    <n v="68"/>
    <n v="66"/>
    <n v="64"/>
    <n v="62"/>
    <n v="68"/>
    <n v="65"/>
    <n v="64"/>
    <n v="66"/>
    <n v="60"/>
    <n v="64"/>
    <n v="65"/>
    <x v="17"/>
    <n v="66"/>
    <n v="64"/>
    <n v="62"/>
    <n v="68"/>
    <n v="65"/>
    <n v="64"/>
    <n v="66"/>
    <n v="60"/>
    <n v="64"/>
    <n v="65"/>
    <n v="60"/>
  </r>
  <r>
    <n v="5869"/>
    <n v="5870"/>
    <x v="5673"/>
    <n v="23"/>
    <s v="https://cdn.sofifa.org/48/18/players/232219.png"/>
    <x v="2"/>
    <s v="https://cdn.sofifa.org/flags/54.png"/>
    <n v="69"/>
    <n v="74"/>
    <x v="308"/>
    <s v="https://cdn.sofifa.org/24/18/teams/112391.png"/>
    <s v="â‚¬1.4M"/>
    <s v="â‚¬9K"/>
    <n v="1790"/>
    <n v="88"/>
    <s v="57"/>
    <n v="83"/>
    <n v="83"/>
    <n v="68"/>
    <n v="65"/>
    <n v="54"/>
    <n v="67"/>
    <s v="68"/>
    <n v="68"/>
    <n v="69"/>
    <n v="64"/>
    <n v="6"/>
    <n v="10"/>
    <n v="11"/>
    <n v="12"/>
    <n v="8"/>
    <n v="54"/>
    <n v="37"/>
    <n v="54"/>
    <s v="59"/>
    <n v="63"/>
    <n v="40"/>
    <n v="66"/>
    <n v="66"/>
    <n v="59"/>
    <n v="60"/>
    <n v="71"/>
    <s v="35"/>
    <n v="90"/>
    <n v="76"/>
    <n v="27"/>
    <n v="60"/>
    <n v="66"/>
    <s v="59"/>
    <n v="67"/>
    <n v="46"/>
    <n v="51"/>
    <n v="68"/>
    <n v="61"/>
    <n v="67"/>
    <n v="53"/>
    <n v="46"/>
    <n v="61"/>
    <n v="51"/>
    <n v="68"/>
    <n v="68"/>
    <n v="67"/>
    <n v="68"/>
    <n v="55"/>
    <x v="429"/>
    <n v="67"/>
    <n v="53"/>
    <n v="46"/>
    <n v="61"/>
    <n v="51"/>
    <n v="68"/>
    <n v="68"/>
    <n v="67"/>
    <n v="68"/>
    <n v="55"/>
    <n v="67"/>
  </r>
  <r>
    <n v="5870"/>
    <n v="5871"/>
    <x v="5674"/>
    <n v="23"/>
    <s v="https://cdn.sofifa.org/48/18/players/234779.png"/>
    <x v="6"/>
    <s v="https://cdn.sofifa.org/flags/45.png"/>
    <n v="69"/>
    <n v="76"/>
    <x v="478"/>
    <s v="https://cdn.sofifa.org/24/18/teams/110714.png"/>
    <s v="â‚¬1.1M"/>
    <s v="â‚¬3K"/>
    <n v="1149"/>
    <n v="34"/>
    <s v="16"/>
    <n v="33"/>
    <n v="32"/>
    <n v="20"/>
    <n v="50"/>
    <n v="11"/>
    <n v="20"/>
    <s v="17"/>
    <n v="17"/>
    <n v="14"/>
    <n v="10"/>
    <n v="65"/>
    <n v="73"/>
    <n v="66"/>
    <n v="74"/>
    <n v="62"/>
    <n v="23"/>
    <n v="21"/>
    <n v="61"/>
    <s v="34"/>
    <n v="19"/>
    <n v="18"/>
    <n v="51"/>
    <n v="12"/>
    <n v="65"/>
    <n v="26"/>
    <n v="49"/>
    <s v="14"/>
    <n v="36"/>
    <n v="42"/>
    <n v="21"/>
    <n v="65"/>
    <n v="32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5871"/>
    <n v="5872"/>
    <x v="5675"/>
    <n v="25"/>
    <s v="https://cdn.sofifa.org/48/18/players/190491.png"/>
    <x v="44"/>
    <s v="https://cdn.sofifa.org/flags/36.png"/>
    <n v="69"/>
    <n v="73"/>
    <x v="362"/>
    <s v="https://cdn.sofifa.org/24/18/teams/417.png"/>
    <s v="â‚¬1.1M"/>
    <s v="â‚¬5K"/>
    <n v="1717"/>
    <n v="68"/>
    <s v="74"/>
    <n v="68"/>
    <n v="61"/>
    <n v="55"/>
    <n v="60"/>
    <n v="53"/>
    <n v="49"/>
    <s v="51"/>
    <n v="51"/>
    <n v="46"/>
    <n v="42"/>
    <n v="11"/>
    <n v="8"/>
    <n v="16"/>
    <n v="9"/>
    <n v="8"/>
    <n v="68"/>
    <n v="67"/>
    <n v="76"/>
    <s v="43"/>
    <n v="43"/>
    <n v="67"/>
    <n v="48"/>
    <n v="39"/>
    <n v="62"/>
    <n v="48"/>
    <n v="66"/>
    <s v="70"/>
    <n v="75"/>
    <n v="77"/>
    <n v="68"/>
    <n v="83"/>
    <n v="44"/>
    <s v="54"/>
    <n v="51"/>
    <n v="68"/>
    <n v="61"/>
    <n v="52"/>
    <n v="52"/>
    <n v="51"/>
    <n v="65"/>
    <n v="68"/>
    <n v="52"/>
    <n v="61"/>
    <n v="52"/>
    <n v="54"/>
    <n v="56"/>
    <n v="53"/>
    <n v="63"/>
    <x v="494"/>
    <n v="51"/>
    <n v="65"/>
    <n v="68"/>
    <n v="52"/>
    <n v="61"/>
    <n v="52"/>
    <n v="54"/>
    <n v="56"/>
    <n v="53"/>
    <n v="63"/>
    <n v="56"/>
  </r>
  <r>
    <n v="5872"/>
    <n v="5873"/>
    <x v="5676"/>
    <n v="26"/>
    <s v="https://cdn.sofifa.org/48/18/players/199964.png"/>
    <x v="20"/>
    <s v="https://cdn.sofifa.org/flags/56.png"/>
    <n v="69"/>
    <n v="69"/>
    <x v="374"/>
    <s v="https://cdn.sofifa.org/24/18/teams/111722.png"/>
    <s v="â‚¬1.1M"/>
    <s v="â‚¬1K"/>
    <n v="1781"/>
    <n v="79"/>
    <s v="66"/>
    <n v="78"/>
    <n v="63"/>
    <n v="62"/>
    <n v="66"/>
    <n v="71"/>
    <n v="62"/>
    <s v="67"/>
    <n v="67"/>
    <n v="70"/>
    <n v="69"/>
    <n v="7"/>
    <n v="9"/>
    <n v="16"/>
    <n v="8"/>
    <n v="7"/>
    <n v="67"/>
    <n v="21"/>
    <n v="76"/>
    <s v="63"/>
    <n v="67"/>
    <n v="19"/>
    <n v="67"/>
    <n v="72"/>
    <n v="66"/>
    <n v="64"/>
    <n v="79"/>
    <s v="18"/>
    <n v="84"/>
    <n v="69"/>
    <n v="20"/>
    <n v="75"/>
    <n v="63"/>
    <s v="57"/>
    <n v="67"/>
    <n v="42"/>
    <n v="47"/>
    <n v="69"/>
    <n v="61"/>
    <n v="67"/>
    <n v="47"/>
    <n v="42"/>
    <n v="61"/>
    <n v="47"/>
    <n v="69"/>
    <n v="68"/>
    <n v="70"/>
    <n v="69"/>
    <n v="50"/>
    <x v="144"/>
    <n v="67"/>
    <n v="47"/>
    <n v="42"/>
    <n v="61"/>
    <n v="47"/>
    <n v="69"/>
    <n v="68"/>
    <n v="70"/>
    <n v="69"/>
    <n v="50"/>
    <n v="70"/>
  </r>
  <r>
    <n v="5873"/>
    <n v="5874"/>
    <x v="5677"/>
    <n v="23"/>
    <s v="https://cdn.sofifa.org/48/18/players/202780.png"/>
    <x v="43"/>
    <s v="https://cdn.sofifa.org/flags/83.png"/>
    <n v="69"/>
    <n v="72"/>
    <x v="123"/>
    <s v="https://cdn.sofifa.org/24/18/teams/110150.png"/>
    <s v="â‚¬1.3M"/>
    <s v="â‚¬6K"/>
    <n v="1929"/>
    <n v="73"/>
    <s v="52"/>
    <n v="73"/>
    <n v="90"/>
    <n v="73"/>
    <n v="67"/>
    <n v="63"/>
    <n v="65"/>
    <s v="67"/>
    <n v="67"/>
    <n v="57"/>
    <n v="60"/>
    <n v="9"/>
    <n v="11"/>
    <n v="12"/>
    <n v="15"/>
    <n v="13"/>
    <n v="63"/>
    <n v="64"/>
    <n v="72"/>
    <s v="68"/>
    <n v="68"/>
    <n v="65"/>
    <n v="64"/>
    <n v="65"/>
    <n v="65"/>
    <n v="71"/>
    <n v="71"/>
    <s v="62"/>
    <n v="74"/>
    <n v="77"/>
    <n v="65"/>
    <n v="66"/>
    <n v="66"/>
    <s v="50"/>
    <n v="68"/>
    <n v="65"/>
    <n v="67"/>
    <n v="67"/>
    <n v="68"/>
    <n v="68"/>
    <n v="67"/>
    <n v="65"/>
    <n v="68"/>
    <n v="67"/>
    <n v="67"/>
    <n v="68"/>
    <n v="66"/>
    <n v="68"/>
    <n v="68"/>
    <x v="259"/>
    <n v="68"/>
    <n v="67"/>
    <n v="65"/>
    <n v="68"/>
    <n v="67"/>
    <n v="67"/>
    <n v="68"/>
    <n v="66"/>
    <n v="68"/>
    <n v="68"/>
    <n v="66"/>
  </r>
  <r>
    <n v="5874"/>
    <n v="5875"/>
    <x v="5678"/>
    <n v="35"/>
    <s v="https://cdn.sofifa.org/48/18/players/167452.png"/>
    <x v="4"/>
    <s v="https://cdn.sofifa.org/flags/21.png"/>
    <n v="69"/>
    <n v="69"/>
    <x v="309"/>
    <s v="https://cdn.sofifa.org/24/18/teams/110636.png"/>
    <s v="â‚¬450K"/>
    <s v="â‚¬12K"/>
    <n v="1882"/>
    <n v="50"/>
    <s v="67"/>
    <n v="61"/>
    <n v="54"/>
    <n v="68"/>
    <n v="75"/>
    <n v="59"/>
    <n v="63"/>
    <s v="66"/>
    <n v="66"/>
    <n v="56"/>
    <n v="62"/>
    <n v="11"/>
    <n v="14"/>
    <n v="9"/>
    <n v="8"/>
    <n v="14"/>
    <n v="73"/>
    <n v="68"/>
    <n v="75"/>
    <s v="65"/>
    <n v="65"/>
    <n v="60"/>
    <n v="61"/>
    <n v="62"/>
    <n v="71"/>
    <n v="68"/>
    <n v="66"/>
    <s v="78"/>
    <n v="55"/>
    <n v="86"/>
    <n v="68"/>
    <n v="75"/>
    <n v="67"/>
    <s v="57"/>
    <n v="65"/>
    <n v="69"/>
    <n v="69"/>
    <n v="64"/>
    <n v="68"/>
    <n v="65"/>
    <n v="68"/>
    <n v="69"/>
    <n v="68"/>
    <n v="69"/>
    <n v="64"/>
    <n v="64"/>
    <n v="64"/>
    <n v="63"/>
    <n v="68"/>
    <x v="145"/>
    <n v="65"/>
    <n v="68"/>
    <n v="69"/>
    <n v="68"/>
    <n v="69"/>
    <n v="64"/>
    <n v="64"/>
    <n v="64"/>
    <n v="63"/>
    <n v="68"/>
    <n v="64"/>
  </r>
  <r>
    <n v="5875"/>
    <n v="5876"/>
    <x v="5679"/>
    <n v="31"/>
    <s v="https://cdn.sofifa.org/48/18/players/108060.png"/>
    <x v="29"/>
    <s v="https://cdn.sofifa.org/flags/47.png"/>
    <n v="69"/>
    <n v="69"/>
    <x v="164"/>
    <s v="https://cdn.sofifa.org/24/18/teams/110822.png"/>
    <s v="â‚¬700K"/>
    <s v="â‚¬15K"/>
    <n v="1828"/>
    <n v="63"/>
    <s v="74"/>
    <n v="64"/>
    <n v="64"/>
    <n v="66"/>
    <n v="76"/>
    <n v="58"/>
    <n v="51"/>
    <s v="58"/>
    <n v="58"/>
    <n v="48"/>
    <n v="61"/>
    <n v="10"/>
    <n v="16"/>
    <n v="15"/>
    <n v="8"/>
    <n v="15"/>
    <n v="62"/>
    <n v="70"/>
    <n v="62"/>
    <s v="66"/>
    <n v="57"/>
    <n v="65"/>
    <n v="61"/>
    <n v="64"/>
    <n v="70"/>
    <n v="63"/>
    <n v="66"/>
    <s v="66"/>
    <n v="53"/>
    <n v="65"/>
    <n v="70"/>
    <n v="81"/>
    <n v="69"/>
    <s v="47"/>
    <n v="63"/>
    <n v="68"/>
    <n v="68"/>
    <n v="62"/>
    <n v="65"/>
    <n v="63"/>
    <n v="65"/>
    <n v="68"/>
    <n v="65"/>
    <n v="68"/>
    <n v="62"/>
    <n v="62"/>
    <n v="61"/>
    <n v="61"/>
    <n v="64"/>
    <x v="32"/>
    <n v="63"/>
    <n v="65"/>
    <n v="68"/>
    <n v="65"/>
    <n v="68"/>
    <n v="62"/>
    <n v="62"/>
    <n v="61"/>
    <n v="61"/>
    <n v="64"/>
    <n v="61"/>
  </r>
  <r>
    <n v="5876"/>
    <n v="5877"/>
    <x v="5680"/>
    <n v="24"/>
    <s v="https://cdn.sofifa.org/48/18/players/195356.png"/>
    <x v="9"/>
    <s v="https://cdn.sofifa.org/flags/10.png"/>
    <n v="69"/>
    <n v="72"/>
    <x v="5"/>
    <s v="https://cdn.sofifa.org/24/18/teams/5.png"/>
    <s v="â‚¬950K"/>
    <s v="â‚¬31K"/>
    <n v="1008"/>
    <n v="31"/>
    <s v="32"/>
    <n v="40"/>
    <n v="37"/>
    <n v="16"/>
    <n v="40"/>
    <n v="16"/>
    <n v="15"/>
    <s v="13"/>
    <n v="13"/>
    <n v="14"/>
    <n v="17"/>
    <n v="71"/>
    <n v="67"/>
    <n v="64"/>
    <n v="64"/>
    <n v="73"/>
    <n v="14"/>
    <n v="12"/>
    <n v="57"/>
    <s v="14"/>
    <n v="12"/>
    <n v="13"/>
    <n v="19"/>
    <n v="11"/>
    <n v="65"/>
    <n v="14"/>
    <n v="14"/>
    <s v="11"/>
    <n v="36"/>
    <n v="23"/>
    <n v="13"/>
    <n v="64"/>
    <n v="34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5877"/>
    <n v="5878"/>
    <x v="5681"/>
    <n v="25"/>
    <s v="https://cdn.sofifa.org/48/18/players/208157.png"/>
    <x v="6"/>
    <s v="https://cdn.sofifa.org/flags/45.png"/>
    <n v="69"/>
    <n v="72"/>
    <x v="298"/>
    <s v="https://cdn.sofifa.org/24/18/teams/1889.png"/>
    <s v="â‚¬1.3M"/>
    <s v="â‚¬5K"/>
    <n v="1640"/>
    <n v="69"/>
    <s v="36"/>
    <n v="73"/>
    <n v="65"/>
    <n v="69"/>
    <n v="68"/>
    <n v="45"/>
    <n v="58"/>
    <s v="70"/>
    <n v="70"/>
    <n v="69"/>
    <n v="44"/>
    <n v="13"/>
    <n v="13"/>
    <n v="9"/>
    <n v="14"/>
    <n v="13"/>
    <n v="59"/>
    <n v="18"/>
    <n v="73"/>
    <s v="56"/>
    <n v="61"/>
    <n v="17"/>
    <n v="68"/>
    <n v="66"/>
    <n v="71"/>
    <n v="63"/>
    <n v="74"/>
    <s v="14"/>
    <n v="72"/>
    <n v="72"/>
    <n v="15"/>
    <n v="70"/>
    <n v="55"/>
    <s v="56"/>
    <n v="65"/>
    <n v="37"/>
    <n v="44"/>
    <n v="67"/>
    <n v="59"/>
    <n v="65"/>
    <n v="43"/>
    <n v="37"/>
    <n v="59"/>
    <n v="44"/>
    <n v="67"/>
    <n v="65"/>
    <n v="68"/>
    <n v="65"/>
    <n v="46"/>
    <x v="57"/>
    <n v="65"/>
    <n v="43"/>
    <n v="37"/>
    <n v="59"/>
    <n v="44"/>
    <n v="67"/>
    <n v="65"/>
    <n v="68"/>
    <n v="65"/>
    <n v="46"/>
    <n v="68"/>
  </r>
  <r>
    <n v="5878"/>
    <n v="5879"/>
    <x v="5682"/>
    <n v="23"/>
    <s v="https://cdn.sofifa.org/48/18/players/208158.png"/>
    <x v="1"/>
    <s v="https://cdn.sofifa.org/flags/52.png"/>
    <n v="69"/>
    <n v="75"/>
    <x v="488"/>
    <s v="https://cdn.sofifa.org/24/18/teams/101088.png"/>
    <s v="â‚¬1.5M"/>
    <s v="â‚¬12K"/>
    <n v="1730"/>
    <n v="73"/>
    <s v="43"/>
    <n v="72"/>
    <n v="73"/>
    <n v="68"/>
    <n v="65"/>
    <n v="64"/>
    <n v="60"/>
    <s v="70"/>
    <n v="70"/>
    <n v="68"/>
    <n v="61"/>
    <n v="10"/>
    <n v="11"/>
    <n v="6"/>
    <n v="13"/>
    <n v="6"/>
    <n v="64"/>
    <n v="27"/>
    <n v="72"/>
    <s v="61"/>
    <n v="63"/>
    <n v="20"/>
    <n v="66"/>
    <n v="67"/>
    <n v="63"/>
    <n v="67"/>
    <n v="73"/>
    <s v="19"/>
    <n v="76"/>
    <n v="74"/>
    <n v="24"/>
    <n v="72"/>
    <n v="68"/>
    <s v="56"/>
    <n v="68"/>
    <n v="42"/>
    <n v="48"/>
    <n v="68"/>
    <n v="63"/>
    <n v="68"/>
    <n v="48"/>
    <n v="42"/>
    <n v="63"/>
    <n v="48"/>
    <n v="68"/>
    <n v="68"/>
    <n v="68"/>
    <n v="68"/>
    <n v="51"/>
    <x v="3"/>
    <n v="68"/>
    <n v="48"/>
    <n v="42"/>
    <n v="63"/>
    <n v="48"/>
    <n v="68"/>
    <n v="68"/>
    <n v="68"/>
    <n v="68"/>
    <n v="51"/>
    <n v="68"/>
  </r>
  <r>
    <n v="5879"/>
    <n v="5880"/>
    <x v="5683"/>
    <n v="27"/>
    <s v="https://cdn.sofifa.org/48/18/players/224542.png"/>
    <x v="1"/>
    <s v="https://cdn.sofifa.org/flags/52.png"/>
    <n v="69"/>
    <n v="69"/>
    <x v="275"/>
    <s v="https://cdn.sofifa.org/24/18/teams/110396.png"/>
    <s v="â‚¬875K"/>
    <s v="â‚¬6K"/>
    <n v="1755"/>
    <n v="64"/>
    <s v="80"/>
    <n v="58"/>
    <n v="58"/>
    <n v="62"/>
    <n v="55"/>
    <n v="58"/>
    <n v="59"/>
    <s v="58"/>
    <n v="58"/>
    <n v="35"/>
    <n v="46"/>
    <n v="16"/>
    <n v="7"/>
    <n v="12"/>
    <n v="16"/>
    <n v="9"/>
    <n v="65"/>
    <n v="72"/>
    <n v="62"/>
    <s v="61"/>
    <n v="49"/>
    <n v="66"/>
    <n v="45"/>
    <n v="54"/>
    <n v="64"/>
    <n v="64"/>
    <n v="57"/>
    <s v="68"/>
    <n v="66"/>
    <n v="79"/>
    <n v="72"/>
    <n v="79"/>
    <n v="56"/>
    <s v="38"/>
    <n v="58"/>
    <n v="70"/>
    <n v="68"/>
    <n v="57"/>
    <n v="62"/>
    <n v="58"/>
    <n v="67"/>
    <n v="70"/>
    <n v="62"/>
    <n v="68"/>
    <n v="57"/>
    <n v="60"/>
    <n v="56"/>
    <n v="57"/>
    <n v="67"/>
    <x v="32"/>
    <n v="58"/>
    <n v="67"/>
    <n v="70"/>
    <n v="62"/>
    <n v="68"/>
    <n v="57"/>
    <n v="60"/>
    <n v="56"/>
    <n v="57"/>
    <n v="67"/>
    <n v="56"/>
  </r>
  <r>
    <n v="5880"/>
    <n v="5881"/>
    <x v="5684"/>
    <n v="27"/>
    <s v="https://cdn.sofifa.org/48/18/players/194078.png"/>
    <x v="4"/>
    <s v="https://cdn.sofifa.org/flags/21.png"/>
    <n v="69"/>
    <n v="69"/>
    <x v="539"/>
    <s v="https://cdn.sofifa.org/24/18/teams/27.png"/>
    <s v="â‚¬1.1M"/>
    <s v="â‚¬1K"/>
    <n v="1765"/>
    <n v="76"/>
    <s v="44"/>
    <n v="78"/>
    <n v="84"/>
    <n v="70"/>
    <n v="65"/>
    <n v="68"/>
    <n v="69"/>
    <s v="70"/>
    <n v="70"/>
    <n v="55"/>
    <n v="69"/>
    <n v="14"/>
    <n v="6"/>
    <n v="10"/>
    <n v="10"/>
    <n v="11"/>
    <n v="34"/>
    <n v="53"/>
    <n v="64"/>
    <s v="65"/>
    <n v="70"/>
    <n v="17"/>
    <n v="60"/>
    <n v="64"/>
    <n v="66"/>
    <n v="70"/>
    <n v="72"/>
    <s v="32"/>
    <n v="68"/>
    <n v="74"/>
    <n v="42"/>
    <n v="46"/>
    <n v="68"/>
    <s v="66"/>
    <n v="68"/>
    <n v="44"/>
    <n v="55"/>
    <n v="67"/>
    <n v="66"/>
    <n v="68"/>
    <n v="54"/>
    <n v="44"/>
    <n v="66"/>
    <n v="55"/>
    <n v="67"/>
    <n v="68"/>
    <n v="62"/>
    <n v="68"/>
    <n v="58"/>
    <x v="63"/>
    <n v="68"/>
    <n v="54"/>
    <n v="44"/>
    <n v="66"/>
    <n v="55"/>
    <n v="67"/>
    <n v="68"/>
    <n v="62"/>
    <n v="68"/>
    <n v="58"/>
    <n v="62"/>
  </r>
  <r>
    <n v="5881"/>
    <n v="5882"/>
    <x v="5685"/>
    <n v="27"/>
    <s v="https://cdn.sofifa.org/48/18/players/194846.png"/>
    <x v="13"/>
    <s v="https://cdn.sofifa.org/flags/18.png"/>
    <n v="69"/>
    <n v="70"/>
    <x v="298"/>
    <s v="https://cdn.sofifa.org/24/18/teams/1889.png"/>
    <s v="â‚¬975K"/>
    <s v="â‚¬5K"/>
    <n v="1658"/>
    <n v="88"/>
    <s v="62"/>
    <n v="71"/>
    <n v="64"/>
    <n v="63"/>
    <n v="70"/>
    <n v="64"/>
    <n v="58"/>
    <s v="67"/>
    <n v="67"/>
    <n v="16"/>
    <n v="49"/>
    <n v="6"/>
    <n v="11"/>
    <n v="12"/>
    <n v="11"/>
    <n v="12"/>
    <n v="49"/>
    <n v="67"/>
    <n v="60"/>
    <s v="64"/>
    <n v="24"/>
    <n v="66"/>
    <n v="25"/>
    <n v="53"/>
    <n v="64"/>
    <n v="63"/>
    <n v="37"/>
    <s v="69"/>
    <n v="81"/>
    <n v="74"/>
    <n v="70"/>
    <n v="64"/>
    <n v="59"/>
    <s v="15"/>
    <n v="59"/>
    <n v="65"/>
    <n v="66"/>
    <n v="56"/>
    <n v="61"/>
    <n v="59"/>
    <n v="68"/>
    <n v="65"/>
    <n v="61"/>
    <n v="66"/>
    <n v="56"/>
    <n v="63"/>
    <n v="49"/>
    <n v="59"/>
    <n v="68"/>
    <x v="16"/>
    <n v="59"/>
    <n v="68"/>
    <n v="65"/>
    <n v="61"/>
    <n v="66"/>
    <n v="56"/>
    <n v="63"/>
    <n v="49"/>
    <n v="59"/>
    <n v="68"/>
    <n v="49"/>
  </r>
  <r>
    <n v="5882"/>
    <n v="5883"/>
    <x v="5686"/>
    <n v="28"/>
    <s v="https://cdn.sofifa.org/48/18/players/198687.png"/>
    <x v="28"/>
    <s v="https://cdn.sofifa.org/flags/136.png"/>
    <n v="69"/>
    <n v="69"/>
    <x v="83"/>
    <s v="https://cdn.sofifa.org/24/18/teams/1530.png"/>
    <s v="â‚¬825K"/>
    <s v="â‚¬13K"/>
    <n v="1860"/>
    <n v="77"/>
    <s v="81"/>
    <n v="70"/>
    <n v="79"/>
    <n v="65"/>
    <n v="67"/>
    <n v="68"/>
    <n v="58"/>
    <s v="68"/>
    <n v="68"/>
    <n v="58"/>
    <n v="41"/>
    <n v="13"/>
    <n v="8"/>
    <n v="9"/>
    <n v="7"/>
    <n v="14"/>
    <n v="60"/>
    <n v="62"/>
    <n v="71"/>
    <s v="59"/>
    <n v="55"/>
    <n v="66"/>
    <n v="33"/>
    <n v="59"/>
    <n v="68"/>
    <n v="68"/>
    <n v="66"/>
    <s v="65"/>
    <n v="80"/>
    <n v="74"/>
    <n v="66"/>
    <n v="77"/>
    <n v="56"/>
    <s v="59"/>
    <n v="64"/>
    <n v="68"/>
    <n v="66"/>
    <n v="65"/>
    <n v="64"/>
    <n v="64"/>
    <n v="68"/>
    <n v="68"/>
    <n v="64"/>
    <n v="66"/>
    <n v="65"/>
    <n v="67"/>
    <n v="65"/>
    <n v="66"/>
    <n v="68"/>
    <x v="495"/>
    <n v="64"/>
    <n v="68"/>
    <n v="68"/>
    <n v="64"/>
    <n v="66"/>
    <n v="65"/>
    <n v="67"/>
    <n v="65"/>
    <n v="66"/>
    <n v="68"/>
    <n v="65"/>
  </r>
  <r>
    <n v="5883"/>
    <n v="5884"/>
    <x v="5687"/>
    <n v="23"/>
    <s v="https://cdn.sofifa.org/48/18/players/211999.png"/>
    <x v="4"/>
    <s v="https://cdn.sofifa.org/flags/21.png"/>
    <n v="69"/>
    <n v="74"/>
    <x v="102"/>
    <s v="https://cdn.sofifa.org/24/18/teams/100409.png"/>
    <s v="â‚¬1.2M"/>
    <s v="â‚¬11K"/>
    <n v="1654"/>
    <n v="54"/>
    <s v="71"/>
    <n v="58"/>
    <n v="58"/>
    <n v="65"/>
    <n v="65"/>
    <n v="42"/>
    <n v="38"/>
    <s v="52"/>
    <n v="52"/>
    <n v="33"/>
    <n v="41"/>
    <n v="9"/>
    <n v="13"/>
    <n v="11"/>
    <n v="12"/>
    <n v="8"/>
    <n v="66"/>
    <n v="69"/>
    <n v="66"/>
    <s v="64"/>
    <n v="51"/>
    <n v="67"/>
    <n v="46"/>
    <n v="43"/>
    <n v="59"/>
    <n v="70"/>
    <n v="58"/>
    <s v="66"/>
    <n v="54"/>
    <n v="78"/>
    <n v="70"/>
    <n v="78"/>
    <n v="55"/>
    <s v="29"/>
    <n v="56"/>
    <n v="68"/>
    <n v="68"/>
    <n v="54"/>
    <n v="62"/>
    <n v="56"/>
    <n v="64"/>
    <n v="68"/>
    <n v="62"/>
    <n v="68"/>
    <n v="54"/>
    <n v="56"/>
    <n v="53"/>
    <n v="53"/>
    <n v="63"/>
    <x v="14"/>
    <n v="56"/>
    <n v="64"/>
    <n v="68"/>
    <n v="62"/>
    <n v="68"/>
    <n v="54"/>
    <n v="56"/>
    <n v="53"/>
    <n v="53"/>
    <n v="63"/>
    <n v="53"/>
  </r>
  <r>
    <n v="5884"/>
    <n v="5885"/>
    <x v="5688"/>
    <n v="33"/>
    <s v="https://cdn.sofifa.org/48/18/players/148255.png"/>
    <x v="47"/>
    <s v="https://cdn.sofifa.org/flags/40.png"/>
    <n v="69"/>
    <n v="69"/>
    <x v="164"/>
    <s v="https://cdn.sofifa.org/24/18/teams/110822.png"/>
    <s v="â‚¬425K"/>
    <s v="â‚¬15K"/>
    <n v="1521"/>
    <n v="50"/>
    <s v="71"/>
    <n v="58"/>
    <n v="59"/>
    <n v="51"/>
    <n v="63"/>
    <n v="33"/>
    <n v="22"/>
    <s v="44"/>
    <n v="44"/>
    <n v="36"/>
    <n v="26"/>
    <n v="12"/>
    <n v="15"/>
    <n v="7"/>
    <n v="13"/>
    <n v="8"/>
    <n v="65"/>
    <n v="68"/>
    <n v="75"/>
    <s v="28"/>
    <n v="40"/>
    <n v="69"/>
    <n v="44"/>
    <n v="36"/>
    <n v="68"/>
    <n v="41"/>
    <n v="34"/>
    <s v="70"/>
    <n v="52"/>
    <n v="69"/>
    <n v="72"/>
    <n v="76"/>
    <n v="56"/>
    <s v="53"/>
    <n v="47"/>
    <n v="68"/>
    <n v="59"/>
    <n v="46"/>
    <n v="49"/>
    <n v="47"/>
    <n v="61"/>
    <n v="68"/>
    <n v="49"/>
    <n v="59"/>
    <n v="46"/>
    <n v="46"/>
    <n v="47"/>
    <n v="46"/>
    <n v="58"/>
    <x v="27"/>
    <n v="47"/>
    <n v="61"/>
    <n v="68"/>
    <n v="49"/>
    <n v="59"/>
    <n v="46"/>
    <n v="46"/>
    <n v="47"/>
    <n v="46"/>
    <n v="58"/>
    <n v="47"/>
  </r>
  <r>
    <n v="5885"/>
    <n v="5886"/>
    <x v="5689"/>
    <n v="23"/>
    <s v="https://cdn.sofifa.org/48/18/players/219680.png"/>
    <x v="13"/>
    <s v="https://cdn.sofifa.org/flags/18.png"/>
    <n v="69"/>
    <n v="74"/>
    <x v="366"/>
    <s v="https://cdn.sofifa.org/24/18/teams/110316.png"/>
    <s v="â‚¬1.2M"/>
    <s v="â‚¬4K"/>
    <n v="1500"/>
    <n v="52"/>
    <s v="69"/>
    <n v="54"/>
    <n v="35"/>
    <n v="54"/>
    <n v="64"/>
    <n v="47"/>
    <n v="39"/>
    <s v="43"/>
    <n v="43"/>
    <n v="28"/>
    <n v="35"/>
    <n v="6"/>
    <n v="11"/>
    <n v="10"/>
    <n v="15"/>
    <n v="15"/>
    <n v="70"/>
    <n v="68"/>
    <n v="51"/>
    <s v="58"/>
    <n v="29"/>
    <n v="70"/>
    <n v="45"/>
    <n v="25"/>
    <n v="57"/>
    <n v="64"/>
    <n v="48"/>
    <s v="63"/>
    <n v="58"/>
    <n v="62"/>
    <n v="73"/>
    <n v="82"/>
    <n v="34"/>
    <s v="30"/>
    <n v="46"/>
    <n v="68"/>
    <n v="64"/>
    <n v="45"/>
    <n v="52"/>
    <n v="46"/>
    <n v="62"/>
    <n v="68"/>
    <n v="52"/>
    <n v="64"/>
    <n v="45"/>
    <n v="48"/>
    <n v="47"/>
    <n v="45"/>
    <n v="60"/>
    <x v="6"/>
    <n v="46"/>
    <n v="62"/>
    <n v="68"/>
    <n v="52"/>
    <n v="64"/>
    <n v="45"/>
    <n v="48"/>
    <n v="47"/>
    <n v="45"/>
    <n v="60"/>
    <n v="47"/>
  </r>
  <r>
    <n v="5886"/>
    <n v="5887"/>
    <x v="5690"/>
    <n v="24"/>
    <s v="https://cdn.sofifa.org/48/18/players/202017.png"/>
    <x v="75"/>
    <s v="https://cdn.sofifa.org/flags/73.png"/>
    <n v="69"/>
    <n v="74"/>
    <x v="332"/>
    <s v="https://cdn.sofifa.org/24/18/teams/110500.png"/>
    <s v="â‚¬1.4M"/>
    <s v="â‚¬13K"/>
    <n v="1691"/>
    <n v="90"/>
    <s v="68"/>
    <n v="85"/>
    <n v="86"/>
    <n v="66"/>
    <n v="63"/>
    <n v="62"/>
    <n v="51"/>
    <s v="72"/>
    <n v="72"/>
    <n v="67"/>
    <n v="52"/>
    <n v="14"/>
    <n v="13"/>
    <n v="10"/>
    <n v="11"/>
    <n v="11"/>
    <n v="44"/>
    <n v="17"/>
    <n v="59"/>
    <s v="49"/>
    <n v="65"/>
    <n v="13"/>
    <n v="53"/>
    <n v="64"/>
    <n v="64"/>
    <n v="62"/>
    <n v="70"/>
    <s v="11"/>
    <n v="84"/>
    <n v="74"/>
    <n v="12"/>
    <n v="75"/>
    <n v="63"/>
    <s v="54"/>
    <n v="67"/>
    <n v="36"/>
    <n v="44"/>
    <n v="68"/>
    <n v="58"/>
    <n v="67"/>
    <n v="44"/>
    <n v="36"/>
    <n v="58"/>
    <n v="44"/>
    <n v="68"/>
    <n v="68"/>
    <n v="66"/>
    <n v="69"/>
    <n v="48"/>
    <x v="287"/>
    <n v="67"/>
    <n v="44"/>
    <n v="36"/>
    <n v="58"/>
    <n v="44"/>
    <n v="68"/>
    <n v="68"/>
    <n v="66"/>
    <n v="69"/>
    <n v="48"/>
    <n v="66"/>
  </r>
  <r>
    <n v="5887"/>
    <n v="5888"/>
    <x v="5691"/>
    <n v="27"/>
    <s v="https://cdn.sofifa.org/48/18/players/208929.png"/>
    <x v="78"/>
    <s v="https://cdn.sofifa.org/flags/183.png"/>
    <n v="69"/>
    <n v="69"/>
    <x v="252"/>
    <s v="https://cdn.sofifa.org/24/18/teams/112139.png"/>
    <s v="â‚¬875K"/>
    <s v="â‚¬20K"/>
    <n v="1794"/>
    <n v="78"/>
    <s v="74"/>
    <n v="75"/>
    <n v="65"/>
    <n v="69"/>
    <n v="65"/>
    <n v="64"/>
    <n v="53"/>
    <s v="71"/>
    <n v="71"/>
    <n v="37"/>
    <n v="35"/>
    <n v="16"/>
    <n v="14"/>
    <n v="8"/>
    <n v="15"/>
    <n v="6"/>
    <n v="45"/>
    <n v="67"/>
    <n v="41"/>
    <s v="64"/>
    <n v="58"/>
    <n v="65"/>
    <n v="40"/>
    <n v="60"/>
    <n v="69"/>
    <n v="64"/>
    <n v="55"/>
    <s v="63"/>
    <n v="81"/>
    <n v="90"/>
    <n v="67"/>
    <n v="76"/>
    <n v="59"/>
    <s v="50"/>
    <n v="64"/>
    <n v="65"/>
    <n v="68"/>
    <n v="63"/>
    <n v="66"/>
    <n v="64"/>
    <n v="69"/>
    <n v="65"/>
    <n v="66"/>
    <n v="68"/>
    <n v="63"/>
    <n v="67"/>
    <n v="59"/>
    <n v="65"/>
    <n v="70"/>
    <x v="496"/>
    <n v="64"/>
    <n v="69"/>
    <n v="65"/>
    <n v="66"/>
    <n v="68"/>
    <n v="63"/>
    <n v="67"/>
    <n v="59"/>
    <n v="65"/>
    <n v="70"/>
    <n v="59"/>
  </r>
  <r>
    <n v="5888"/>
    <n v="5889"/>
    <x v="5692"/>
    <n v="24"/>
    <s v="https://cdn.sofifa.org/48/18/players/235553.png"/>
    <x v="13"/>
    <s v="https://cdn.sofifa.org/flags/18.png"/>
    <n v="69"/>
    <n v="74"/>
    <x v="221"/>
    <s v="https://cdn.sofifa.org/24/18/teams/76.png"/>
    <s v="â‚¬1.2M"/>
    <s v="â‚¬11K"/>
    <n v="1356"/>
    <n v="53"/>
    <s v="71"/>
    <n v="45"/>
    <n v="48"/>
    <n v="29"/>
    <n v="62"/>
    <n v="22"/>
    <n v="28"/>
    <s v="29"/>
    <n v="29"/>
    <n v="17"/>
    <n v="23"/>
    <n v="6"/>
    <n v="9"/>
    <n v="14"/>
    <n v="9"/>
    <n v="13"/>
    <n v="72"/>
    <n v="62"/>
    <n v="65"/>
    <s v="34"/>
    <n v="17"/>
    <n v="74"/>
    <n v="33"/>
    <n v="29"/>
    <n v="61"/>
    <n v="49"/>
    <n v="39"/>
    <s v="65"/>
    <n v="52"/>
    <n v="64"/>
    <n v="75"/>
    <n v="89"/>
    <n v="33"/>
    <s v="27"/>
    <n v="36"/>
    <n v="68"/>
    <n v="57"/>
    <n v="36"/>
    <n v="41"/>
    <n v="36"/>
    <n v="57"/>
    <n v="68"/>
    <n v="41"/>
    <n v="57"/>
    <n v="36"/>
    <n v="37"/>
    <n v="40"/>
    <n v="35"/>
    <n v="53"/>
    <x v="6"/>
    <n v="36"/>
    <n v="57"/>
    <n v="68"/>
    <n v="41"/>
    <n v="57"/>
    <n v="36"/>
    <n v="37"/>
    <n v="40"/>
    <n v="35"/>
    <n v="53"/>
    <n v="40"/>
  </r>
  <r>
    <n v="5889"/>
    <n v="5890"/>
    <x v="5693"/>
    <n v="24"/>
    <s v="https://cdn.sofifa.org/48/18/players/205346.png"/>
    <x v="19"/>
    <s v="https://cdn.sofifa.org/flags/14.png"/>
    <n v="69"/>
    <n v="74"/>
    <x v="173"/>
    <s v="https://cdn.sofifa.org/24/18/teams/144.png"/>
    <s v="â‚¬1.2M"/>
    <s v="â‚¬19K"/>
    <n v="1848"/>
    <n v="93"/>
    <s v="60"/>
    <n v="80"/>
    <n v="75"/>
    <n v="67"/>
    <n v="50"/>
    <n v="68"/>
    <n v="62"/>
    <s v="72"/>
    <n v="72"/>
    <n v="49"/>
    <n v="42"/>
    <n v="16"/>
    <n v="7"/>
    <n v="8"/>
    <n v="15"/>
    <n v="9"/>
    <n v="52"/>
    <n v="57"/>
    <n v="63"/>
    <s v="60"/>
    <n v="46"/>
    <n v="60"/>
    <n v="65"/>
    <n v="60"/>
    <n v="66"/>
    <n v="66"/>
    <n v="54"/>
    <s v="69"/>
    <n v="92"/>
    <n v="68"/>
    <n v="69"/>
    <n v="69"/>
    <n v="58"/>
    <s v="51"/>
    <n v="65"/>
    <n v="64"/>
    <n v="64"/>
    <n v="65"/>
    <n v="63"/>
    <n v="65"/>
    <n v="68"/>
    <n v="64"/>
    <n v="63"/>
    <n v="64"/>
    <n v="65"/>
    <n v="68"/>
    <n v="62"/>
    <n v="68"/>
    <n v="68"/>
    <x v="54"/>
    <n v="65"/>
    <n v="68"/>
    <n v="64"/>
    <n v="63"/>
    <n v="64"/>
    <n v="65"/>
    <n v="68"/>
    <n v="62"/>
    <n v="68"/>
    <n v="68"/>
    <n v="62"/>
  </r>
  <r>
    <n v="5890"/>
    <n v="5891"/>
    <x v="5694"/>
    <n v="22"/>
    <s v="https://cdn.sofifa.org/48/18/players/206114.png"/>
    <x v="15"/>
    <s v="https://cdn.sofifa.org/flags/46.png"/>
    <n v="69"/>
    <n v="77"/>
    <x v="321"/>
    <s v="https://cdn.sofifa.org/24/18/teams/433.png"/>
    <s v="â‚¬1.5M"/>
    <s v="â‚¬6K"/>
    <n v="1824"/>
    <n v="80"/>
    <s v="71"/>
    <n v="85"/>
    <n v="68"/>
    <n v="70"/>
    <n v="72"/>
    <n v="67"/>
    <n v="63"/>
    <s v="72"/>
    <n v="72"/>
    <n v="53"/>
    <n v="60"/>
    <n v="10"/>
    <n v="6"/>
    <n v="9"/>
    <n v="11"/>
    <n v="7"/>
    <n v="53"/>
    <n v="52"/>
    <n v="67"/>
    <s v="66"/>
    <n v="55"/>
    <n v="55"/>
    <n v="46"/>
    <n v="65"/>
    <n v="65"/>
    <n v="70"/>
    <n v="59"/>
    <s v="56"/>
    <n v="74"/>
    <n v="81"/>
    <n v="58"/>
    <n v="55"/>
    <n v="73"/>
    <s v="42"/>
    <n v="69"/>
    <n v="59"/>
    <n v="63"/>
    <n v="67"/>
    <n v="68"/>
    <n v="69"/>
    <n v="64"/>
    <n v="59"/>
    <n v="68"/>
    <n v="63"/>
    <n v="67"/>
    <n v="70"/>
    <n v="62"/>
    <n v="69"/>
    <n v="65"/>
    <x v="17"/>
    <n v="69"/>
    <n v="64"/>
    <n v="59"/>
    <n v="68"/>
    <n v="63"/>
    <n v="67"/>
    <n v="70"/>
    <n v="62"/>
    <n v="69"/>
    <n v="65"/>
    <n v="62"/>
  </r>
  <r>
    <n v="5891"/>
    <n v="5892"/>
    <x v="5695"/>
    <n v="22"/>
    <s v="https://cdn.sofifa.org/48/18/players/218658.png"/>
    <x v="19"/>
    <s v="https://cdn.sofifa.org/flags/14.png"/>
    <n v="69"/>
    <n v="79"/>
    <x v="339"/>
    <s v="https://cdn.sofifa.org/24/18/teams/94.png"/>
    <s v="â‚¬1.5M"/>
    <s v="â‚¬22K"/>
    <n v="1644"/>
    <n v="88"/>
    <s v="80"/>
    <n v="61"/>
    <n v="43"/>
    <n v="62"/>
    <n v="57"/>
    <n v="64"/>
    <n v="37"/>
    <s v="66"/>
    <n v="66"/>
    <n v="25"/>
    <n v="24"/>
    <n v="13"/>
    <n v="13"/>
    <n v="8"/>
    <n v="10"/>
    <n v="8"/>
    <n v="56"/>
    <n v="65"/>
    <n v="52"/>
    <s v="60"/>
    <n v="26"/>
    <n v="65"/>
    <n v="31"/>
    <n v="54"/>
    <n v="58"/>
    <n v="63"/>
    <n v="47"/>
    <s v="68"/>
    <n v="90"/>
    <n v="76"/>
    <n v="69"/>
    <n v="82"/>
    <n v="56"/>
    <s v="24"/>
    <n v="58"/>
    <n v="67"/>
    <n v="66"/>
    <n v="57"/>
    <n v="60"/>
    <n v="58"/>
    <n v="68"/>
    <n v="67"/>
    <n v="60"/>
    <n v="66"/>
    <n v="57"/>
    <n v="63"/>
    <n v="54"/>
    <n v="60"/>
    <n v="68"/>
    <x v="60"/>
    <n v="58"/>
    <n v="68"/>
    <n v="67"/>
    <n v="60"/>
    <n v="66"/>
    <n v="57"/>
    <n v="63"/>
    <n v="54"/>
    <n v="60"/>
    <n v="68"/>
    <n v="54"/>
  </r>
  <r>
    <n v="5892"/>
    <n v="5893"/>
    <x v="5696"/>
    <n v="21"/>
    <s v="https://cdn.sofifa.org/48/18/players/223010.png"/>
    <x v="11"/>
    <s v="https://cdn.sofifa.org/flags/27.png"/>
    <n v="69"/>
    <n v="79"/>
    <x v="434"/>
    <s v="https://cdn.sofifa.org/24/18/teams/2038.png"/>
    <s v="â‚¬1.7M"/>
    <s v="â‚¬14K"/>
    <n v="1597"/>
    <n v="76"/>
    <s v="45"/>
    <n v="70"/>
    <n v="69"/>
    <n v="73"/>
    <n v="70"/>
    <n v="62"/>
    <n v="53"/>
    <s v="71"/>
    <n v="71"/>
    <n v="61"/>
    <n v="39"/>
    <n v="6"/>
    <n v="10"/>
    <n v="6"/>
    <n v="12"/>
    <n v="7"/>
    <n v="41"/>
    <n v="29"/>
    <n v="59"/>
    <s v="64"/>
    <n v="53"/>
    <n v="19"/>
    <n v="45"/>
    <n v="60"/>
    <n v="62"/>
    <n v="70"/>
    <n v="65"/>
    <s v="21"/>
    <n v="76"/>
    <n v="69"/>
    <n v="26"/>
    <n v="61"/>
    <n v="71"/>
    <s v="46"/>
    <n v="68"/>
    <n v="39"/>
    <n v="49"/>
    <n v="67"/>
    <n v="63"/>
    <n v="68"/>
    <n v="48"/>
    <n v="39"/>
    <n v="63"/>
    <n v="49"/>
    <n v="67"/>
    <n v="68"/>
    <n v="63"/>
    <n v="68"/>
    <n v="52"/>
    <x v="55"/>
    <n v="68"/>
    <n v="48"/>
    <n v="39"/>
    <n v="63"/>
    <n v="49"/>
    <n v="67"/>
    <n v="68"/>
    <n v="63"/>
    <n v="68"/>
    <n v="52"/>
    <n v="63"/>
  </r>
  <r>
    <n v="5893"/>
    <n v="5894"/>
    <x v="5697"/>
    <n v="31"/>
    <s v="https://cdn.sofifa.org/48/18/players/223266.png"/>
    <x v="6"/>
    <s v="https://cdn.sofifa.org/flags/45.png"/>
    <n v="69"/>
    <n v="69"/>
    <x v="317"/>
    <s v="https://cdn.sofifa.org/24/18/teams/1968.png"/>
    <s v="â‚¬925K"/>
    <s v="â‚¬6K"/>
    <n v="1709"/>
    <n v="73"/>
    <s v="48"/>
    <n v="72"/>
    <n v="65"/>
    <n v="66"/>
    <n v="77"/>
    <n v="63"/>
    <n v="76"/>
    <s v="73"/>
    <n v="73"/>
    <n v="73"/>
    <n v="71"/>
    <n v="10"/>
    <n v="10"/>
    <n v="14"/>
    <n v="7"/>
    <n v="8"/>
    <n v="62"/>
    <n v="17"/>
    <n v="62"/>
    <s v="61"/>
    <n v="74"/>
    <n v="11"/>
    <n v="78"/>
    <n v="68"/>
    <n v="66"/>
    <n v="67"/>
    <n v="62"/>
    <s v="20"/>
    <n v="71"/>
    <n v="54"/>
    <n v="19"/>
    <n v="59"/>
    <n v="65"/>
    <s v="64"/>
    <n v="68"/>
    <n v="37"/>
    <n v="44"/>
    <n v="69"/>
    <n v="61"/>
    <n v="68"/>
    <n v="43"/>
    <n v="37"/>
    <n v="61"/>
    <n v="44"/>
    <n v="69"/>
    <n v="67"/>
    <n v="68"/>
    <n v="69"/>
    <n v="47"/>
    <x v="9"/>
    <n v="68"/>
    <n v="43"/>
    <n v="37"/>
    <n v="61"/>
    <n v="44"/>
    <n v="69"/>
    <n v="67"/>
    <n v="68"/>
    <n v="69"/>
    <n v="47"/>
    <n v="68"/>
  </r>
  <r>
    <n v="5894"/>
    <n v="5895"/>
    <x v="5698"/>
    <n v="29"/>
    <s v="https://cdn.sofifa.org/48/18/players/234018.png"/>
    <x v="2"/>
    <s v="https://cdn.sofifa.org/flags/54.png"/>
    <n v="69"/>
    <n v="69"/>
    <x v="205"/>
    <s v="https://cdn.sofifa.org/24/18/teams/1039.png"/>
    <s v="â‚¬1M"/>
    <s v="â‚¬10K"/>
    <n v="1821"/>
    <n v="66"/>
    <s v="69"/>
    <n v="63"/>
    <n v="60"/>
    <n v="70"/>
    <n v="67"/>
    <n v="55"/>
    <n v="69"/>
    <s v="68"/>
    <n v="68"/>
    <n v="67"/>
    <n v="72"/>
    <n v="8"/>
    <n v="8"/>
    <n v="12"/>
    <n v="7"/>
    <n v="13"/>
    <n v="64"/>
    <n v="46"/>
    <n v="46"/>
    <s v="71"/>
    <n v="74"/>
    <n v="41"/>
    <n v="68"/>
    <n v="70"/>
    <n v="64"/>
    <n v="69"/>
    <n v="75"/>
    <s v="45"/>
    <n v="70"/>
    <n v="67"/>
    <n v="48"/>
    <n v="62"/>
    <n v="66"/>
    <s v="68"/>
    <n v="68"/>
    <n v="54"/>
    <n v="59"/>
    <n v="69"/>
    <n v="66"/>
    <n v="68"/>
    <n v="56"/>
    <n v="54"/>
    <n v="66"/>
    <n v="59"/>
    <n v="69"/>
    <n v="67"/>
    <n v="68"/>
    <n v="67"/>
    <n v="58"/>
    <x v="55"/>
    <n v="68"/>
    <n v="56"/>
    <n v="54"/>
    <n v="66"/>
    <n v="59"/>
    <n v="69"/>
    <n v="67"/>
    <n v="68"/>
    <n v="67"/>
    <n v="58"/>
    <n v="68"/>
  </r>
  <r>
    <n v="5895"/>
    <n v="5896"/>
    <x v="5699"/>
    <n v="28"/>
    <s v="https://cdn.sofifa.org/48/18/players/188194.png"/>
    <x v="1"/>
    <s v="https://cdn.sofifa.org/flags/52.png"/>
    <n v="69"/>
    <n v="69"/>
    <x v="292"/>
    <s v="https://cdn.sofifa.org/24/18/teams/112122.png"/>
    <s v="â‚¬825K"/>
    <s v="â‚¬17K"/>
    <n v="2036"/>
    <n v="78"/>
    <s v="75"/>
    <n v="83"/>
    <n v="80"/>
    <n v="75"/>
    <n v="63"/>
    <n v="70"/>
    <n v="84"/>
    <s v="73"/>
    <n v="73"/>
    <n v="61"/>
    <n v="78"/>
    <n v="11"/>
    <n v="7"/>
    <n v="10"/>
    <n v="13"/>
    <n v="8"/>
    <n v="55"/>
    <n v="63"/>
    <n v="76"/>
    <s v="67"/>
    <n v="75"/>
    <n v="65"/>
    <n v="74"/>
    <n v="65"/>
    <n v="68"/>
    <n v="65"/>
    <n v="83"/>
    <s v="63"/>
    <n v="81"/>
    <n v="77"/>
    <n v="66"/>
    <n v="59"/>
    <n v="60"/>
    <s v="68"/>
    <n v="69"/>
    <n v="65"/>
    <n v="67"/>
    <n v="70"/>
    <n v="68"/>
    <n v="69"/>
    <n v="68"/>
    <n v="65"/>
    <n v="68"/>
    <n v="67"/>
    <n v="70"/>
    <n v="70"/>
    <n v="68"/>
    <n v="70"/>
    <n v="69"/>
    <x v="22"/>
    <n v="69"/>
    <n v="68"/>
    <n v="65"/>
    <n v="68"/>
    <n v="67"/>
    <n v="70"/>
    <n v="70"/>
    <n v="68"/>
    <n v="70"/>
    <n v="69"/>
    <n v="68"/>
  </r>
  <r>
    <n v="5896"/>
    <n v="5897"/>
    <x v="5700"/>
    <n v="26"/>
    <s v="https://cdn.sofifa.org/48/18/players/193314.png"/>
    <x v="6"/>
    <s v="https://cdn.sofifa.org/flags/45.png"/>
    <n v="69"/>
    <n v="72"/>
    <x v="400"/>
    <s v="https://cdn.sofifa.org/24/18/teams/477.png"/>
    <s v="â‚¬925K"/>
    <s v="â‚¬5K"/>
    <n v="1199"/>
    <n v="58"/>
    <s v="15"/>
    <n v="70"/>
    <n v="48"/>
    <n v="14"/>
    <n v="31"/>
    <n v="30"/>
    <n v="34"/>
    <s v="22"/>
    <n v="22"/>
    <n v="12"/>
    <n v="14"/>
    <n v="72"/>
    <n v="68"/>
    <n v="62"/>
    <n v="74"/>
    <n v="64"/>
    <n v="20"/>
    <n v="24"/>
    <n v="82"/>
    <s v="22"/>
    <n v="12"/>
    <n v="11"/>
    <n v="24"/>
    <n v="15"/>
    <n v="61"/>
    <n v="21"/>
    <n v="32"/>
    <s v="12"/>
    <n v="53"/>
    <n v="42"/>
    <n v="13"/>
    <n v="48"/>
    <n v="35"/>
    <s v="1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5897"/>
    <n v="5898"/>
    <x v="5701"/>
    <n v="25"/>
    <s v="https://cdn.sofifa.org/48/18/players/210723.png"/>
    <x v="4"/>
    <s v="https://cdn.sofifa.org/flags/21.png"/>
    <n v="69"/>
    <n v="72"/>
    <x v="309"/>
    <s v="https://cdn.sofifa.org/24/18/teams/110636.png"/>
    <s v="â‚¬1.1M"/>
    <s v="â‚¬14K"/>
    <n v="1873"/>
    <n v="79"/>
    <s v="69"/>
    <n v="74"/>
    <n v="70"/>
    <n v="67"/>
    <n v="62"/>
    <n v="62"/>
    <n v="63"/>
    <s v="64"/>
    <n v="64"/>
    <n v="45"/>
    <n v="69"/>
    <n v="10"/>
    <n v="13"/>
    <n v="10"/>
    <n v="14"/>
    <n v="7"/>
    <n v="56"/>
    <n v="65"/>
    <n v="67"/>
    <s v="65"/>
    <n v="52"/>
    <n v="69"/>
    <n v="47"/>
    <n v="64"/>
    <n v="66"/>
    <n v="66"/>
    <n v="64"/>
    <s v="73"/>
    <n v="77"/>
    <n v="78"/>
    <n v="71"/>
    <n v="70"/>
    <n v="56"/>
    <s v="51"/>
    <n v="63"/>
    <n v="68"/>
    <n v="68"/>
    <n v="63"/>
    <n v="64"/>
    <n v="63"/>
    <n v="69"/>
    <n v="68"/>
    <n v="64"/>
    <n v="68"/>
    <n v="63"/>
    <n v="65"/>
    <n v="61"/>
    <n v="64"/>
    <n v="69"/>
    <x v="76"/>
    <n v="63"/>
    <n v="69"/>
    <n v="68"/>
    <n v="64"/>
    <n v="68"/>
    <n v="63"/>
    <n v="65"/>
    <n v="61"/>
    <n v="64"/>
    <n v="69"/>
    <n v="61"/>
  </r>
  <r>
    <n v="5898"/>
    <n v="5899"/>
    <x v="5702"/>
    <n v="21"/>
    <s v="https://cdn.sofifa.org/48/18/players/218659.png"/>
    <x v="19"/>
    <s v="https://cdn.sofifa.org/flags/14.png"/>
    <n v="69"/>
    <n v="80"/>
    <x v="32"/>
    <s v="https://cdn.sofifa.org/24/18/teams/17.png"/>
    <s v="â‚¬1.6M"/>
    <s v="â‚¬27K"/>
    <n v="1725"/>
    <n v="72"/>
    <s v="63"/>
    <n v="72"/>
    <n v="63"/>
    <n v="61"/>
    <n v="59"/>
    <n v="72"/>
    <n v="63"/>
    <s v="64"/>
    <n v="64"/>
    <n v="36"/>
    <n v="62"/>
    <n v="10"/>
    <n v="15"/>
    <n v="8"/>
    <n v="11"/>
    <n v="14"/>
    <n v="56"/>
    <n v="67"/>
    <n v="61"/>
    <s v="62"/>
    <n v="38"/>
    <n v="64"/>
    <n v="51"/>
    <n v="49"/>
    <n v="59"/>
    <n v="64"/>
    <n v="34"/>
    <s v="68"/>
    <n v="78"/>
    <n v="72"/>
    <n v="71"/>
    <n v="68"/>
    <n v="40"/>
    <s v="37"/>
    <n v="56"/>
    <n v="65"/>
    <n v="64"/>
    <n v="55"/>
    <n v="58"/>
    <n v="56"/>
    <n v="68"/>
    <n v="65"/>
    <n v="58"/>
    <n v="64"/>
    <n v="55"/>
    <n v="61"/>
    <n v="52"/>
    <n v="59"/>
    <n v="68"/>
    <x v="16"/>
    <n v="56"/>
    <n v="68"/>
    <n v="65"/>
    <n v="58"/>
    <n v="64"/>
    <n v="55"/>
    <n v="61"/>
    <n v="52"/>
    <n v="59"/>
    <n v="68"/>
    <n v="52"/>
  </r>
  <r>
    <n v="5899"/>
    <n v="5900"/>
    <x v="5703"/>
    <n v="24"/>
    <s v="https://cdn.sofifa.org/48/18/players/221475.png"/>
    <x v="40"/>
    <s v="https://cdn.sofifa.org/flags/167.png"/>
    <n v="69"/>
    <n v="75"/>
    <x v="405"/>
    <s v="https://cdn.sofifa.org/24/18/teams/1478.png"/>
    <s v="â‚¬1.2M"/>
    <s v="â‚¬4K"/>
    <n v="1803"/>
    <n v="62"/>
    <s v="83"/>
    <n v="69"/>
    <n v="64"/>
    <n v="64"/>
    <n v="55"/>
    <n v="46"/>
    <n v="58"/>
    <s v="59"/>
    <n v="59"/>
    <n v="53"/>
    <n v="60"/>
    <n v="9"/>
    <n v="10"/>
    <n v="8"/>
    <n v="13"/>
    <n v="12"/>
    <n v="65"/>
    <n v="69"/>
    <n v="32"/>
    <s v="64"/>
    <n v="60"/>
    <n v="67"/>
    <n v="53"/>
    <n v="57"/>
    <n v="64"/>
    <n v="67"/>
    <n v="65"/>
    <s v="65"/>
    <n v="59"/>
    <n v="77"/>
    <n v="68"/>
    <n v="80"/>
    <n v="68"/>
    <s v="53"/>
    <n v="63"/>
    <n v="68"/>
    <n v="68"/>
    <n v="61"/>
    <n v="65"/>
    <n v="63"/>
    <n v="65"/>
    <n v="68"/>
    <n v="65"/>
    <n v="68"/>
    <n v="61"/>
    <n v="61"/>
    <n v="61"/>
    <n v="60"/>
    <n v="64"/>
    <x v="14"/>
    <n v="63"/>
    <n v="65"/>
    <n v="68"/>
    <n v="65"/>
    <n v="68"/>
    <n v="61"/>
    <n v="61"/>
    <n v="61"/>
    <n v="60"/>
    <n v="64"/>
    <n v="61"/>
  </r>
  <r>
    <n v="5900"/>
    <n v="5901"/>
    <x v="5704"/>
    <n v="33"/>
    <s v="https://cdn.sofifa.org/48/18/players/234019.png"/>
    <x v="2"/>
    <s v="https://cdn.sofifa.org/flags/54.png"/>
    <n v="69"/>
    <n v="69"/>
    <x v="251"/>
    <s v="https://cdn.sofifa.org/24/18/teams/111043.png"/>
    <s v="â‚¬650K"/>
    <s v="â‚¬10K"/>
    <n v="1762"/>
    <n v="68"/>
    <s v="51"/>
    <n v="75"/>
    <n v="74"/>
    <n v="67"/>
    <n v="72"/>
    <n v="70"/>
    <n v="58"/>
    <s v="68"/>
    <n v="68"/>
    <n v="52"/>
    <n v="50"/>
    <n v="7"/>
    <n v="14"/>
    <n v="12"/>
    <n v="13"/>
    <n v="11"/>
    <n v="55"/>
    <n v="39"/>
    <n v="62"/>
    <s v="71"/>
    <n v="73"/>
    <n v="37"/>
    <n v="60"/>
    <n v="70"/>
    <n v="72"/>
    <n v="72"/>
    <n v="74"/>
    <s v="40"/>
    <n v="61"/>
    <n v="65"/>
    <n v="29"/>
    <n v="62"/>
    <n v="68"/>
    <s v="62"/>
    <n v="68"/>
    <n v="47"/>
    <n v="55"/>
    <n v="67"/>
    <n v="66"/>
    <n v="68"/>
    <n v="53"/>
    <n v="47"/>
    <n v="66"/>
    <n v="55"/>
    <n v="67"/>
    <n v="68"/>
    <n v="64"/>
    <n v="67"/>
    <n v="56"/>
    <x v="55"/>
    <n v="68"/>
    <n v="53"/>
    <n v="47"/>
    <n v="66"/>
    <n v="55"/>
    <n v="67"/>
    <n v="68"/>
    <n v="64"/>
    <n v="67"/>
    <n v="56"/>
    <n v="64"/>
  </r>
  <r>
    <n v="5901"/>
    <n v="5902"/>
    <x v="5705"/>
    <n v="24"/>
    <s v="https://cdn.sofifa.org/48/18/players/215076.png"/>
    <x v="1"/>
    <s v="https://cdn.sofifa.org/flags/52.png"/>
    <n v="69"/>
    <n v="74"/>
    <x v="377"/>
    <s v="https://cdn.sofifa.org/24/18/teams/101084.png"/>
    <s v="â‚¬1.4M"/>
    <s v="â‚¬8K"/>
    <n v="1903"/>
    <n v="74"/>
    <s v="71"/>
    <n v="76"/>
    <n v="74"/>
    <n v="69"/>
    <n v="66"/>
    <n v="62"/>
    <n v="55"/>
    <s v="71"/>
    <n v="71"/>
    <n v="65"/>
    <n v="65"/>
    <n v="11"/>
    <n v="14"/>
    <n v="10"/>
    <n v="9"/>
    <n v="14"/>
    <n v="45"/>
    <n v="76"/>
    <n v="72"/>
    <s v="65"/>
    <n v="74"/>
    <n v="48"/>
    <n v="61"/>
    <n v="62"/>
    <n v="67"/>
    <n v="67"/>
    <n v="59"/>
    <s v="68"/>
    <n v="76"/>
    <n v="72"/>
    <n v="75"/>
    <n v="63"/>
    <n v="61"/>
    <s v="52"/>
    <n v="67"/>
    <n v="65"/>
    <n v="68"/>
    <n v="67"/>
    <n v="68"/>
    <n v="67"/>
    <n v="68"/>
    <n v="65"/>
    <n v="68"/>
    <n v="68"/>
    <n v="67"/>
    <n v="68"/>
    <n v="64"/>
    <n v="68"/>
    <n v="69"/>
    <x v="5"/>
    <n v="67"/>
    <n v="68"/>
    <n v="65"/>
    <n v="68"/>
    <n v="68"/>
    <n v="67"/>
    <n v="68"/>
    <n v="64"/>
    <n v="68"/>
    <n v="69"/>
    <n v="64"/>
  </r>
  <r>
    <n v="5902"/>
    <n v="5903"/>
    <x v="5706"/>
    <n v="25"/>
    <s v="https://cdn.sofifa.org/48/18/players/160036.png"/>
    <x v="8"/>
    <s v="https://cdn.sofifa.org/flags/55.png"/>
    <n v="69"/>
    <n v="69"/>
    <x v="415"/>
    <s v="https://cdn.sofifa.org/24/18/teams/112668.png"/>
    <s v="â‚¬900K"/>
    <s v="â‚¬3K"/>
    <n v="1768"/>
    <n v="79"/>
    <s v="59"/>
    <n v="76"/>
    <n v="75"/>
    <n v="69"/>
    <n v="67"/>
    <n v="70"/>
    <n v="43"/>
    <s v="71"/>
    <n v="71"/>
    <n v="35"/>
    <n v="57"/>
    <n v="9"/>
    <n v="9"/>
    <n v="8"/>
    <n v="10"/>
    <n v="11"/>
    <n v="54"/>
    <n v="62"/>
    <n v="70"/>
    <s v="57"/>
    <n v="48"/>
    <n v="60"/>
    <n v="55"/>
    <n v="56"/>
    <n v="65"/>
    <n v="63"/>
    <n v="54"/>
    <s v="67"/>
    <n v="83"/>
    <n v="81"/>
    <n v="66"/>
    <n v="58"/>
    <n v="50"/>
    <s v="38"/>
    <n v="61"/>
    <n v="63"/>
    <n v="63"/>
    <n v="61"/>
    <n v="62"/>
    <n v="61"/>
    <n v="68"/>
    <n v="63"/>
    <n v="62"/>
    <n v="63"/>
    <n v="61"/>
    <n v="66"/>
    <n v="57"/>
    <n v="64"/>
    <n v="69"/>
    <x v="16"/>
    <n v="61"/>
    <n v="68"/>
    <n v="63"/>
    <n v="62"/>
    <n v="63"/>
    <n v="61"/>
    <n v="66"/>
    <n v="57"/>
    <n v="64"/>
    <n v="69"/>
    <n v="57"/>
  </r>
  <r>
    <n v="5903"/>
    <n v="5904"/>
    <x v="5707"/>
    <n v="22"/>
    <s v="https://cdn.sofifa.org/48/18/players/240164.png"/>
    <x v="69"/>
    <s v="https://cdn.sofifa.org/flags/140.png"/>
    <n v="69"/>
    <n v="77"/>
    <x v="172"/>
    <s v="https://cdn.sofifa.org/24/18/teams/110929.png"/>
    <s v="â‚¬1.5M"/>
    <s v="â‚¬1K"/>
    <n v="1608"/>
    <n v="80"/>
    <s v="38"/>
    <n v="75"/>
    <n v="78"/>
    <n v="71"/>
    <n v="58"/>
    <n v="63"/>
    <n v="63"/>
    <s v="80"/>
    <n v="80"/>
    <n v="51"/>
    <n v="50"/>
    <n v="11"/>
    <n v="7"/>
    <n v="7"/>
    <n v="7"/>
    <n v="7"/>
    <n v="38"/>
    <n v="35"/>
    <n v="41"/>
    <s v="58"/>
    <n v="51"/>
    <n v="29"/>
    <n v="48"/>
    <n v="66"/>
    <n v="63"/>
    <n v="74"/>
    <n v="49"/>
    <s v="33"/>
    <n v="77"/>
    <n v="61"/>
    <n v="35"/>
    <n v="45"/>
    <n v="62"/>
    <s v="55"/>
    <n v="68"/>
    <n v="41"/>
    <n v="51"/>
    <n v="66"/>
    <n v="63"/>
    <n v="68"/>
    <n v="52"/>
    <n v="41"/>
    <n v="63"/>
    <n v="51"/>
    <n v="66"/>
    <n v="69"/>
    <n v="60"/>
    <n v="69"/>
    <n v="55"/>
    <x v="497"/>
    <n v="68"/>
    <n v="52"/>
    <n v="41"/>
    <n v="63"/>
    <n v="51"/>
    <n v="66"/>
    <n v="69"/>
    <n v="60"/>
    <n v="69"/>
    <n v="55"/>
    <n v="60"/>
  </r>
  <r>
    <n v="5904"/>
    <n v="5905"/>
    <x v="5708"/>
    <n v="29"/>
    <s v="https://cdn.sofifa.org/48/18/players/195620.png"/>
    <x v="129"/>
    <s v="https://cdn.sofifa.org/flags/197.png"/>
    <n v="69"/>
    <n v="69"/>
    <x v="540"/>
    <s v="https://cdn.sofifa.org/24/18/teams/111766.png"/>
    <s v="â‚¬1.1M"/>
    <s v="â‚¬4K"/>
    <n v="1725"/>
    <n v="85"/>
    <s v="48"/>
    <n v="84"/>
    <n v="84"/>
    <n v="67"/>
    <n v="60"/>
    <n v="54"/>
    <n v="62"/>
    <s v="71"/>
    <n v="71"/>
    <n v="70"/>
    <n v="33"/>
    <n v="13"/>
    <n v="13"/>
    <n v="6"/>
    <n v="11"/>
    <n v="9"/>
    <n v="53"/>
    <n v="39"/>
    <n v="70"/>
    <s v="63"/>
    <n v="61"/>
    <n v="12"/>
    <n v="59"/>
    <n v="70"/>
    <n v="66"/>
    <n v="64"/>
    <n v="72"/>
    <s v="28"/>
    <n v="89"/>
    <n v="62"/>
    <n v="28"/>
    <n v="57"/>
    <n v="57"/>
    <s v="65"/>
    <n v="67"/>
    <n v="42"/>
    <n v="49"/>
    <n v="69"/>
    <n v="61"/>
    <n v="67"/>
    <n v="50"/>
    <n v="42"/>
    <n v="61"/>
    <n v="49"/>
    <n v="69"/>
    <n v="68"/>
    <n v="68"/>
    <n v="69"/>
    <n v="52"/>
    <x v="154"/>
    <n v="67"/>
    <n v="50"/>
    <n v="42"/>
    <n v="61"/>
    <n v="49"/>
    <n v="69"/>
    <n v="68"/>
    <n v="68"/>
    <n v="69"/>
    <n v="52"/>
    <n v="68"/>
  </r>
  <r>
    <n v="5905"/>
    <n v="5906"/>
    <x v="5709"/>
    <n v="22"/>
    <s v="https://cdn.sofifa.org/48/18/players/212261.png"/>
    <x v="6"/>
    <s v="https://cdn.sofifa.org/flags/45.png"/>
    <n v="69"/>
    <n v="76"/>
    <x v="146"/>
    <s v="https://cdn.sofifa.org/24/18/teams/74.png"/>
    <s v="â‚¬1.5M"/>
    <s v="â‚¬13K"/>
    <n v="1796"/>
    <n v="77"/>
    <s v="39"/>
    <n v="87"/>
    <n v="90"/>
    <n v="65"/>
    <n v="65"/>
    <n v="58"/>
    <n v="63"/>
    <s v="74"/>
    <n v="74"/>
    <n v="70"/>
    <n v="54"/>
    <n v="8"/>
    <n v="9"/>
    <n v="7"/>
    <n v="14"/>
    <n v="16"/>
    <n v="55"/>
    <n v="42"/>
    <n v="74"/>
    <s v="55"/>
    <n v="65"/>
    <n v="35"/>
    <n v="69"/>
    <n v="76"/>
    <n v="73"/>
    <n v="56"/>
    <n v="68"/>
    <s v="27"/>
    <n v="75"/>
    <n v="80"/>
    <n v="26"/>
    <n v="59"/>
    <n v="67"/>
    <s v="63"/>
    <n v="68"/>
    <n v="44"/>
    <n v="50"/>
    <n v="69"/>
    <n v="62"/>
    <n v="68"/>
    <n v="52"/>
    <n v="44"/>
    <n v="62"/>
    <n v="50"/>
    <n v="69"/>
    <n v="68"/>
    <n v="68"/>
    <n v="69"/>
    <n v="55"/>
    <x v="181"/>
    <n v="68"/>
    <n v="52"/>
    <n v="44"/>
    <n v="62"/>
    <n v="50"/>
    <n v="69"/>
    <n v="68"/>
    <n v="68"/>
    <n v="69"/>
    <n v="55"/>
    <n v="68"/>
  </r>
  <r>
    <n v="5906"/>
    <n v="5907"/>
    <x v="5710"/>
    <n v="30"/>
    <s v="https://cdn.sofifa.org/48/18/players/220709.png"/>
    <x v="9"/>
    <s v="https://cdn.sofifa.org/flags/10.png"/>
    <n v="69"/>
    <n v="69"/>
    <x v="36"/>
    <s v="https://cdn.sofifa.org/24/18/teams/46.png"/>
    <s v="â‚¬675K"/>
    <s v="â‚¬18K"/>
    <n v="940"/>
    <n v="20"/>
    <s v="19"/>
    <n v="17"/>
    <n v="19"/>
    <n v="19"/>
    <n v="15"/>
    <n v="16"/>
    <n v="14"/>
    <s v="16"/>
    <n v="16"/>
    <n v="12"/>
    <n v="15"/>
    <n v="68"/>
    <n v="67"/>
    <n v="65"/>
    <n v="69"/>
    <n v="72"/>
    <n v="15"/>
    <n v="18"/>
    <n v="25"/>
    <s v="22"/>
    <n v="18"/>
    <n v="15"/>
    <n v="20"/>
    <n v="14"/>
    <n v="62"/>
    <n v="23"/>
    <n v="22"/>
    <s v="12"/>
    <n v="21"/>
    <n v="15"/>
    <n v="14"/>
    <n v="45"/>
    <n v="54"/>
    <s v="1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5907"/>
    <n v="5908"/>
    <x v="5711"/>
    <n v="29"/>
    <s v="https://cdn.sofifa.org/48/18/players/194085.png"/>
    <x v="13"/>
    <s v="https://cdn.sofifa.org/flags/18.png"/>
    <n v="69"/>
    <n v="69"/>
    <x v="472"/>
    <s v="https://cdn.sofifa.org/24/18/teams/110576.png"/>
    <s v="â‚¬1.1M"/>
    <s v="â‚¬5K"/>
    <n v="1740"/>
    <n v="80"/>
    <s v="75"/>
    <n v="89"/>
    <n v="77"/>
    <n v="59"/>
    <n v="65"/>
    <n v="56"/>
    <n v="50"/>
    <s v="67"/>
    <n v="67"/>
    <n v="71"/>
    <n v="49"/>
    <n v="9"/>
    <n v="8"/>
    <n v="16"/>
    <n v="14"/>
    <n v="6"/>
    <n v="66"/>
    <n v="24"/>
    <n v="71"/>
    <s v="50"/>
    <n v="70"/>
    <n v="18"/>
    <n v="70"/>
    <n v="61"/>
    <n v="70"/>
    <n v="51"/>
    <n v="73"/>
    <s v="23"/>
    <n v="84"/>
    <n v="78"/>
    <n v="18"/>
    <n v="69"/>
    <n v="54"/>
    <s v="64"/>
    <n v="63"/>
    <n v="42"/>
    <n v="45"/>
    <n v="65"/>
    <n v="55"/>
    <n v="63"/>
    <n v="47"/>
    <n v="42"/>
    <n v="55"/>
    <n v="45"/>
    <n v="65"/>
    <n v="64"/>
    <n v="68"/>
    <n v="65"/>
    <n v="49"/>
    <x v="3"/>
    <n v="63"/>
    <n v="47"/>
    <n v="42"/>
    <n v="55"/>
    <n v="45"/>
    <n v="65"/>
    <n v="64"/>
    <n v="68"/>
    <n v="65"/>
    <n v="49"/>
    <n v="68"/>
  </r>
  <r>
    <n v="5908"/>
    <n v="5909"/>
    <x v="5712"/>
    <n v="25"/>
    <s v="https://cdn.sofifa.org/48/18/players/208422.png"/>
    <x v="7"/>
    <s v="https://cdn.sofifa.org/flags/7.png"/>
    <n v="69"/>
    <n v="72"/>
    <x v="521"/>
    <s v="https://cdn.sofifa.org/24/18/teams/100646.png"/>
    <s v="â‚¬1.3M"/>
    <s v="â‚¬7K"/>
    <n v="1901"/>
    <n v="68"/>
    <s v="56"/>
    <n v="77"/>
    <n v="71"/>
    <n v="74"/>
    <n v="69"/>
    <n v="69"/>
    <n v="69"/>
    <s v="65"/>
    <n v="65"/>
    <n v="58"/>
    <n v="68"/>
    <n v="16"/>
    <n v="16"/>
    <n v="11"/>
    <n v="12"/>
    <n v="9"/>
    <n v="66"/>
    <n v="73"/>
    <n v="75"/>
    <s v="69"/>
    <n v="64"/>
    <n v="55"/>
    <n v="49"/>
    <n v="60"/>
    <n v="65"/>
    <n v="72"/>
    <n v="72"/>
    <s v="57"/>
    <n v="64"/>
    <n v="75"/>
    <n v="59"/>
    <n v="68"/>
    <n v="67"/>
    <s v="52"/>
    <n v="67"/>
    <n v="64"/>
    <n v="67"/>
    <n v="66"/>
    <n v="68"/>
    <n v="67"/>
    <n v="66"/>
    <n v="64"/>
    <n v="68"/>
    <n v="67"/>
    <n v="66"/>
    <n v="68"/>
    <n v="65"/>
    <n v="67"/>
    <n v="67"/>
    <x v="17"/>
    <n v="67"/>
    <n v="66"/>
    <n v="64"/>
    <n v="68"/>
    <n v="67"/>
    <n v="66"/>
    <n v="68"/>
    <n v="65"/>
    <n v="67"/>
    <n v="67"/>
    <n v="65"/>
  </r>
  <r>
    <n v="5909"/>
    <n v="5910"/>
    <x v="5713"/>
    <n v="25"/>
    <s v="https://cdn.sofifa.org/48/18/players/219174.png"/>
    <x v="1"/>
    <s v="https://cdn.sofifa.org/flags/52.png"/>
    <n v="69"/>
    <n v="72"/>
    <x v="483"/>
    <s v="https://cdn.sofifa.org/24/18/teams/110394.png"/>
    <s v="â‚¬1.3M"/>
    <s v="â‚¬7K"/>
    <n v="1885"/>
    <n v="83"/>
    <s v="52"/>
    <n v="70"/>
    <n v="70"/>
    <n v="62"/>
    <n v="63"/>
    <n v="74"/>
    <n v="72"/>
    <s v="66"/>
    <n v="66"/>
    <n v="65"/>
    <n v="73"/>
    <n v="14"/>
    <n v="16"/>
    <n v="15"/>
    <n v="8"/>
    <n v="12"/>
    <n v="64"/>
    <n v="45"/>
    <n v="91"/>
    <s v="59"/>
    <n v="66"/>
    <n v="37"/>
    <n v="65"/>
    <n v="68"/>
    <n v="69"/>
    <n v="59"/>
    <n v="71"/>
    <s v="39"/>
    <n v="81"/>
    <n v="77"/>
    <n v="41"/>
    <n v="73"/>
    <n v="70"/>
    <s v="58"/>
    <n v="66"/>
    <n v="52"/>
    <n v="55"/>
    <n v="67"/>
    <n v="63"/>
    <n v="66"/>
    <n v="58"/>
    <n v="52"/>
    <n v="63"/>
    <n v="55"/>
    <n v="67"/>
    <n v="68"/>
    <n v="67"/>
    <n v="68"/>
    <n v="59"/>
    <x v="63"/>
    <n v="66"/>
    <n v="58"/>
    <n v="52"/>
    <n v="63"/>
    <n v="55"/>
    <n v="67"/>
    <n v="68"/>
    <n v="67"/>
    <n v="68"/>
    <n v="59"/>
    <n v="67"/>
  </r>
  <r>
    <n v="5910"/>
    <n v="5911"/>
    <x v="5714"/>
    <n v="28"/>
    <s v="https://cdn.sofifa.org/48/18/players/203815.png"/>
    <x v="13"/>
    <s v="https://cdn.sofifa.org/flags/18.png"/>
    <n v="69"/>
    <n v="72"/>
    <x v="264"/>
    <s v="https://cdn.sofifa.org/24/18/teams/217.png"/>
    <s v="â‚¬925K"/>
    <s v="â‚¬4K"/>
    <n v="1102"/>
    <n v="29"/>
    <s v="42"/>
    <n v="31"/>
    <n v="49"/>
    <n v="29"/>
    <n v="36"/>
    <n v="10"/>
    <n v="9"/>
    <s v="10"/>
    <n v="10"/>
    <n v="8"/>
    <n v="8"/>
    <n v="70"/>
    <n v="69"/>
    <n v="70"/>
    <n v="68"/>
    <n v="69"/>
    <n v="10"/>
    <n v="20"/>
    <n v="68"/>
    <s v="36"/>
    <n v="12"/>
    <n v="12"/>
    <n v="22"/>
    <n v="13"/>
    <n v="63"/>
    <n v="48"/>
    <n v="24"/>
    <s v="13"/>
    <n v="26"/>
    <n v="30"/>
    <n v="14"/>
    <n v="61"/>
    <n v="47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5911"/>
    <n v="5912"/>
    <x v="5715"/>
    <n v="27"/>
    <s v="https://cdn.sofifa.org/48/18/players/204071.png"/>
    <x v="6"/>
    <s v="https://cdn.sofifa.org/flags/45.png"/>
    <n v="69"/>
    <n v="69"/>
    <x v="407"/>
    <s v="https://cdn.sofifa.org/24/18/teams/111086.png"/>
    <s v="â‚¬1.1M"/>
    <s v="â‚¬5K"/>
    <n v="1765"/>
    <n v="75"/>
    <s v="42"/>
    <n v="84"/>
    <n v="68"/>
    <n v="69"/>
    <n v="67"/>
    <n v="67"/>
    <n v="79"/>
    <s v="71"/>
    <n v="71"/>
    <n v="64"/>
    <n v="70"/>
    <n v="12"/>
    <n v="12"/>
    <n v="10"/>
    <n v="16"/>
    <n v="9"/>
    <n v="38"/>
    <n v="27"/>
    <n v="77"/>
    <s v="65"/>
    <n v="59"/>
    <n v="27"/>
    <n v="68"/>
    <n v="66"/>
    <n v="63"/>
    <n v="66"/>
    <n v="63"/>
    <s v="30"/>
    <n v="80"/>
    <n v="66"/>
    <n v="23"/>
    <n v="68"/>
    <n v="67"/>
    <s v="64"/>
    <n v="68"/>
    <n v="41"/>
    <n v="49"/>
    <n v="67"/>
    <n v="62"/>
    <n v="68"/>
    <n v="49"/>
    <n v="41"/>
    <n v="62"/>
    <n v="49"/>
    <n v="67"/>
    <n v="68"/>
    <n v="64"/>
    <n v="69"/>
    <n v="53"/>
    <x v="30"/>
    <n v="68"/>
    <n v="49"/>
    <n v="41"/>
    <n v="62"/>
    <n v="49"/>
    <n v="67"/>
    <n v="68"/>
    <n v="64"/>
    <n v="69"/>
    <n v="53"/>
    <n v="64"/>
  </r>
  <r>
    <n v="5912"/>
    <n v="5913"/>
    <x v="5716"/>
    <n v="30"/>
    <s v="https://cdn.sofifa.org/48/18/players/215335.png"/>
    <x v="1"/>
    <s v="https://cdn.sofifa.org/flags/52.png"/>
    <n v="69"/>
    <n v="69"/>
    <x v="301"/>
    <s v="https://cdn.sofifa.org/24/18/teams/101105.png"/>
    <s v="â‚¬1M"/>
    <s v="â‚¬3K"/>
    <n v="1795"/>
    <n v="87"/>
    <s v="65"/>
    <n v="81"/>
    <n v="78"/>
    <n v="64"/>
    <n v="68"/>
    <n v="75"/>
    <n v="67"/>
    <s v="65"/>
    <n v="65"/>
    <n v="58"/>
    <n v="44"/>
    <n v="16"/>
    <n v="10"/>
    <n v="13"/>
    <n v="14"/>
    <n v="10"/>
    <n v="55"/>
    <n v="52"/>
    <n v="63"/>
    <s v="63"/>
    <n v="66"/>
    <n v="46"/>
    <n v="47"/>
    <n v="62"/>
    <n v="58"/>
    <n v="68"/>
    <n v="68"/>
    <s v="43"/>
    <n v="85"/>
    <n v="72"/>
    <n v="46"/>
    <n v="39"/>
    <n v="70"/>
    <s v="45"/>
    <n v="67"/>
    <n v="52"/>
    <n v="57"/>
    <n v="66"/>
    <n v="64"/>
    <n v="67"/>
    <n v="60"/>
    <n v="52"/>
    <n v="64"/>
    <n v="57"/>
    <n v="66"/>
    <n v="68"/>
    <n v="62"/>
    <n v="68"/>
    <n v="62"/>
    <x v="312"/>
    <n v="67"/>
    <n v="60"/>
    <n v="52"/>
    <n v="64"/>
    <n v="57"/>
    <n v="66"/>
    <n v="68"/>
    <n v="62"/>
    <n v="68"/>
    <n v="62"/>
    <n v="62"/>
  </r>
  <r>
    <n v="5913"/>
    <n v="5914"/>
    <x v="5717"/>
    <n v="24"/>
    <s v="https://cdn.sofifa.org/48/18/players/232487.png"/>
    <x v="36"/>
    <s v="https://cdn.sofifa.org/flags/163.png"/>
    <n v="69"/>
    <n v="72"/>
    <x v="319"/>
    <s v="https://cdn.sofifa.org/24/18/teams/111575.png"/>
    <s v="â‚¬1.1M"/>
    <s v="â‚¬6K"/>
    <n v="1710"/>
    <n v="78"/>
    <s v="71"/>
    <n v="47"/>
    <n v="65"/>
    <n v="68"/>
    <n v="47"/>
    <n v="50"/>
    <n v="37"/>
    <s v="65"/>
    <n v="65"/>
    <n v="37"/>
    <n v="46"/>
    <n v="9"/>
    <n v="13"/>
    <n v="7"/>
    <n v="11"/>
    <n v="5"/>
    <n v="68"/>
    <n v="69"/>
    <n v="74"/>
    <s v="71+1"/>
    <n v="52"/>
    <n v="67"/>
    <n v="62"/>
    <n v="32"/>
    <n v="69"/>
    <n v="64"/>
    <n v="59"/>
    <s v="67"/>
    <n v="75"/>
    <n v="72"/>
    <n v="68"/>
    <n v="70"/>
    <n v="36"/>
    <s v="26"/>
    <n v="56"/>
    <n v="68"/>
    <n v="67"/>
    <n v="56"/>
    <n v="60"/>
    <n v="56"/>
    <n v="67"/>
    <n v="68"/>
    <n v="60"/>
    <n v="67"/>
    <n v="56"/>
    <n v="60"/>
    <n v="56"/>
    <n v="57"/>
    <n v="67"/>
    <x v="6"/>
    <n v="56"/>
    <n v="67"/>
    <n v="68"/>
    <n v="60"/>
    <n v="67"/>
    <n v="56"/>
    <n v="60"/>
    <n v="56"/>
    <n v="57"/>
    <n v="67"/>
    <n v="56"/>
  </r>
  <r>
    <n v="5914"/>
    <n v="5915"/>
    <x v="5718"/>
    <n v="30"/>
    <s v="https://cdn.sofifa.org/48/18/players/178215.png"/>
    <x v="11"/>
    <s v="https://cdn.sofifa.org/flags/27.png"/>
    <n v="69"/>
    <n v="69"/>
    <x v="354"/>
    <s v="https://cdn.sofifa.org/24/18/teams/50.png"/>
    <s v="â‚¬975K"/>
    <s v="â‚¬4K"/>
    <n v="1906"/>
    <n v="84"/>
    <s v="68"/>
    <n v="73"/>
    <n v="75"/>
    <n v="74"/>
    <n v="70"/>
    <n v="67"/>
    <n v="63"/>
    <s v="69"/>
    <n v="69"/>
    <n v="60"/>
    <n v="49"/>
    <n v="13"/>
    <n v="14"/>
    <n v="12"/>
    <n v="11"/>
    <n v="7"/>
    <n v="45"/>
    <n v="64"/>
    <n v="76"/>
    <s v="59"/>
    <n v="67"/>
    <n v="59"/>
    <n v="43"/>
    <n v="69"/>
    <n v="71"/>
    <n v="68"/>
    <n v="72"/>
    <s v="59"/>
    <n v="87"/>
    <n v="87"/>
    <n v="66"/>
    <n v="59"/>
    <n v="66"/>
    <s v="50"/>
    <n v="69"/>
    <n v="63"/>
    <n v="67"/>
    <n v="70"/>
    <n v="68"/>
    <n v="69"/>
    <n v="69"/>
    <n v="63"/>
    <n v="68"/>
    <n v="67"/>
    <n v="70"/>
    <n v="71"/>
    <n v="66"/>
    <n v="71"/>
    <n v="70"/>
    <x v="323"/>
    <n v="69"/>
    <n v="69"/>
    <n v="63"/>
    <n v="68"/>
    <n v="67"/>
    <n v="70"/>
    <n v="71"/>
    <n v="66"/>
    <n v="71"/>
    <n v="70"/>
    <n v="66"/>
  </r>
  <r>
    <n v="5915"/>
    <n v="5916"/>
    <x v="5719"/>
    <n v="27"/>
    <s v="https://cdn.sofifa.org/48/18/players/183847.png"/>
    <x v="69"/>
    <s v="https://cdn.sofifa.org/flags/140.png"/>
    <n v="69"/>
    <n v="69"/>
    <x v="526"/>
    <s v="https://cdn.sofifa.org/24/18/teams/1786.png"/>
    <s v="â‚¬1.1M"/>
    <s v="â‚¬9K"/>
    <n v="1741"/>
    <n v="84"/>
    <s v="51"/>
    <n v="82"/>
    <n v="76"/>
    <n v="69"/>
    <n v="65"/>
    <n v="73"/>
    <n v="60"/>
    <s v="66"/>
    <n v="66"/>
    <n v="62"/>
    <n v="62"/>
    <n v="8"/>
    <n v="12"/>
    <n v="14"/>
    <n v="8"/>
    <n v="8"/>
    <n v="66"/>
    <n v="24"/>
    <n v="80"/>
    <s v="62"/>
    <n v="62"/>
    <n v="34"/>
    <n v="65"/>
    <n v="66"/>
    <n v="60"/>
    <n v="65"/>
    <n v="65"/>
    <s v="21"/>
    <n v="79"/>
    <n v="64"/>
    <n v="35"/>
    <n v="34"/>
    <n v="61"/>
    <s v="63"/>
    <n v="66"/>
    <n v="42"/>
    <n v="48"/>
    <n v="66"/>
    <n v="61"/>
    <n v="66"/>
    <n v="51"/>
    <n v="42"/>
    <n v="61"/>
    <n v="48"/>
    <n v="66"/>
    <n v="68"/>
    <n v="65"/>
    <n v="68"/>
    <n v="53"/>
    <x v="31"/>
    <n v="66"/>
    <n v="51"/>
    <n v="42"/>
    <n v="61"/>
    <n v="48"/>
    <n v="66"/>
    <n v="68"/>
    <n v="65"/>
    <n v="68"/>
    <n v="53"/>
    <n v="65"/>
  </r>
  <r>
    <n v="5916"/>
    <n v="5917"/>
    <x v="5720"/>
    <n v="26"/>
    <s v="https://cdn.sofifa.org/48/18/players/201512.png"/>
    <x v="13"/>
    <s v="https://cdn.sofifa.org/flags/18.png"/>
    <n v="69"/>
    <n v="69"/>
    <x v="327"/>
    <s v="https://cdn.sofifa.org/24/18/teams/1900.png"/>
    <s v="â‚¬900K"/>
    <s v="â‚¬4K"/>
    <n v="1783"/>
    <n v="76"/>
    <s v="65"/>
    <n v="72"/>
    <n v="72"/>
    <n v="64"/>
    <n v="64"/>
    <n v="72"/>
    <n v="67"/>
    <s v="62"/>
    <n v="62"/>
    <n v="38"/>
    <n v="58"/>
    <n v="6"/>
    <n v="9"/>
    <n v="10"/>
    <n v="6"/>
    <n v="7"/>
    <n v="55"/>
    <n v="67"/>
    <n v="76"/>
    <s v="62"/>
    <n v="41"/>
    <n v="67"/>
    <n v="48"/>
    <n v="56"/>
    <n v="63"/>
    <n v="68"/>
    <n v="56"/>
    <s v="69"/>
    <n v="80"/>
    <n v="69"/>
    <n v="68"/>
    <n v="68"/>
    <n v="48"/>
    <s v="38"/>
    <n v="60"/>
    <n v="66"/>
    <n v="66"/>
    <n v="59"/>
    <n v="61"/>
    <n v="60"/>
    <n v="68"/>
    <n v="66"/>
    <n v="61"/>
    <n v="66"/>
    <n v="59"/>
    <n v="64"/>
    <n v="57"/>
    <n v="62"/>
    <n v="69"/>
    <x v="39"/>
    <n v="60"/>
    <n v="68"/>
    <n v="66"/>
    <n v="61"/>
    <n v="66"/>
    <n v="59"/>
    <n v="64"/>
    <n v="57"/>
    <n v="62"/>
    <n v="69"/>
    <n v="57"/>
  </r>
  <r>
    <n v="5917"/>
    <n v="5918"/>
    <x v="5721"/>
    <n v="21"/>
    <s v="https://cdn.sofifa.org/48/18/players/220968.png"/>
    <x v="30"/>
    <s v="https://cdn.sofifa.org/flags/129.png"/>
    <n v="69"/>
    <n v="77"/>
    <x v="431"/>
    <s v="https://cdn.sofifa.org/24/18/teams/110724.png"/>
    <s v="â‚¬1.3M"/>
    <s v="â‚¬7K"/>
    <n v="1596"/>
    <n v="60"/>
    <s v="74"/>
    <n v="60"/>
    <n v="68"/>
    <n v="69"/>
    <n v="62"/>
    <n v="42"/>
    <n v="27"/>
    <s v="62"/>
    <n v="62"/>
    <n v="23"/>
    <n v="25"/>
    <n v="10"/>
    <n v="9"/>
    <n v="13"/>
    <n v="6"/>
    <n v="7"/>
    <n v="64"/>
    <n v="66"/>
    <n v="81"/>
    <s v="67"/>
    <n v="29"/>
    <n v="66"/>
    <n v="37"/>
    <n v="39"/>
    <n v="64"/>
    <n v="70"/>
    <n v="38"/>
    <s v="64"/>
    <n v="54"/>
    <n v="70"/>
    <n v="67"/>
    <n v="74"/>
    <n v="68"/>
    <s v="23"/>
    <n v="59"/>
    <n v="68"/>
    <n v="68"/>
    <n v="54"/>
    <n v="63"/>
    <n v="59"/>
    <n v="63"/>
    <n v="68"/>
    <n v="63"/>
    <n v="68"/>
    <n v="54"/>
    <n v="58"/>
    <n v="49"/>
    <n v="54"/>
    <n v="63"/>
    <x v="79"/>
    <n v="59"/>
    <n v="63"/>
    <n v="68"/>
    <n v="63"/>
    <n v="68"/>
    <n v="54"/>
    <n v="58"/>
    <n v="49"/>
    <n v="54"/>
    <n v="63"/>
    <n v="49"/>
  </r>
  <r>
    <n v="5918"/>
    <n v="5919"/>
    <x v="5722"/>
    <n v="25"/>
    <s v="https://cdn.sofifa.org/48/18/players/198953.png"/>
    <x v="11"/>
    <s v="https://cdn.sofifa.org/flags/27.png"/>
    <n v="69"/>
    <n v="74"/>
    <x v="427"/>
    <s v="https://cdn.sofifa.org/24/18/teams/112495.png"/>
    <s v="â‚¬1.2M"/>
    <s v="â‚¬2K"/>
    <n v="1494"/>
    <n v="64"/>
    <s v="75"/>
    <n v="50"/>
    <n v="49"/>
    <n v="51"/>
    <n v="67"/>
    <n v="31"/>
    <n v="21"/>
    <s v="31"/>
    <n v="31"/>
    <n v="20"/>
    <n v="35"/>
    <n v="11"/>
    <n v="8"/>
    <n v="10"/>
    <n v="14"/>
    <n v="7"/>
    <n v="66"/>
    <n v="71"/>
    <n v="84"/>
    <s v="46"/>
    <n v="47"/>
    <n v="65"/>
    <n v="35"/>
    <n v="25"/>
    <n v="63"/>
    <n v="46"/>
    <n v="59"/>
    <s v="68"/>
    <n v="68"/>
    <n v="72"/>
    <n v="67"/>
    <n v="81"/>
    <n v="31"/>
    <s v="23"/>
    <n v="42"/>
    <n v="68"/>
    <n v="60"/>
    <n v="42"/>
    <n v="47"/>
    <n v="42"/>
    <n v="62"/>
    <n v="68"/>
    <n v="47"/>
    <n v="60"/>
    <n v="42"/>
    <n v="44"/>
    <n v="46"/>
    <n v="41"/>
    <n v="58"/>
    <x v="6"/>
    <n v="42"/>
    <n v="62"/>
    <n v="68"/>
    <n v="47"/>
    <n v="60"/>
    <n v="42"/>
    <n v="44"/>
    <n v="46"/>
    <n v="41"/>
    <n v="58"/>
    <n v="46"/>
  </r>
  <r>
    <n v="5919"/>
    <n v="5920"/>
    <x v="5723"/>
    <n v="26"/>
    <s v="https://cdn.sofifa.org/48/18/players/199721.png"/>
    <x v="13"/>
    <s v="https://cdn.sofifa.org/flags/18.png"/>
    <n v="69"/>
    <n v="73"/>
    <x v="35"/>
    <s v="https://cdn.sofifa.org/24/18/teams/66.png"/>
    <s v="â‚¬950K"/>
    <s v="â‚¬23K"/>
    <n v="1047"/>
    <n v="50"/>
    <s v="15"/>
    <n v="40"/>
    <n v="46"/>
    <n v="14"/>
    <n v="36"/>
    <n v="11"/>
    <n v="17"/>
    <s v="20"/>
    <n v="20"/>
    <n v="13"/>
    <n v="13"/>
    <n v="76"/>
    <n v="64"/>
    <s v="NA"/>
    <s v="NA"/>
    <n v="72"/>
    <n v="11"/>
    <n v="17"/>
    <n v="61"/>
    <s v="14"/>
    <n v="16"/>
    <n v="12"/>
    <n v="14"/>
    <n v="14"/>
    <n v="64"/>
    <n v="12"/>
    <n v="18"/>
    <s v="17"/>
    <n v="50"/>
    <n v="30"/>
    <n v="15"/>
    <n v="72"/>
    <n v="20"/>
    <s v="10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5920"/>
    <n v="5921"/>
    <x v="5724"/>
    <n v="28"/>
    <s v="https://cdn.sofifa.org/48/18/players/206633.png"/>
    <x v="50"/>
    <s v="https://cdn.sofifa.org/flags/95.png"/>
    <n v="69"/>
    <n v="69"/>
    <x v="344"/>
    <s v="https://cdn.sofifa.org/24/18/teams/111065.png"/>
    <s v="â‚¬1.1M"/>
    <s v="â‚¬6K"/>
    <n v="1903"/>
    <n v="61"/>
    <s v="75"/>
    <n v="65"/>
    <n v="67"/>
    <n v="70"/>
    <n v="69"/>
    <n v="60"/>
    <n v="73"/>
    <s v="66"/>
    <n v="66"/>
    <n v="69"/>
    <n v="69"/>
    <n v="10"/>
    <n v="16"/>
    <n v="14"/>
    <n v="14"/>
    <n v="16"/>
    <n v="59"/>
    <n v="52"/>
    <n v="63"/>
    <s v="59"/>
    <n v="69"/>
    <n v="52"/>
    <n v="69"/>
    <n v="70"/>
    <n v="67"/>
    <n v="68"/>
    <n v="74"/>
    <s v="53"/>
    <n v="73"/>
    <n v="74"/>
    <n v="58"/>
    <n v="67"/>
    <n v="68"/>
    <s v="63"/>
    <n v="68"/>
    <n v="60"/>
    <n v="62"/>
    <n v="68"/>
    <n v="66"/>
    <n v="68"/>
    <n v="61"/>
    <n v="60"/>
    <n v="66"/>
    <n v="62"/>
    <n v="68"/>
    <n v="67"/>
    <n v="68"/>
    <n v="67"/>
    <n v="62"/>
    <x v="106"/>
    <n v="68"/>
    <n v="61"/>
    <n v="60"/>
    <n v="66"/>
    <n v="62"/>
    <n v="68"/>
    <n v="67"/>
    <n v="68"/>
    <n v="67"/>
    <n v="62"/>
    <n v="68"/>
  </r>
  <r>
    <n v="5921"/>
    <n v="5922"/>
    <x v="5725"/>
    <n v="22"/>
    <s v="https://cdn.sofifa.org/48/18/players/224041.png"/>
    <x v="4"/>
    <s v="https://cdn.sofifa.org/flags/21.png"/>
    <n v="69"/>
    <n v="76"/>
    <x v="484"/>
    <s v="https://cdn.sofifa.org/24/18/teams/503.png"/>
    <s v="â‚¬1.1M"/>
    <s v="â‚¬12K"/>
    <n v="1200"/>
    <n v="49"/>
    <s v="28"/>
    <n v="37"/>
    <n v="40"/>
    <n v="22"/>
    <n v="43"/>
    <n v="21"/>
    <n v="20"/>
    <s v="20"/>
    <n v="20"/>
    <n v="16"/>
    <n v="9"/>
    <n v="72"/>
    <n v="66"/>
    <n v="70"/>
    <n v="61"/>
    <n v="74"/>
    <n v="15"/>
    <n v="19"/>
    <n v="65"/>
    <s v="45"/>
    <n v="21"/>
    <n v="12"/>
    <n v="30"/>
    <n v="12"/>
    <n v="64"/>
    <n v="39"/>
    <n v="36"/>
    <s v="17"/>
    <n v="43"/>
    <n v="28"/>
    <n v="16"/>
    <n v="64"/>
    <n v="54"/>
    <s v="1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5922"/>
    <n v="5923"/>
    <x v="5726"/>
    <n v="29"/>
    <s v="https://cdn.sofifa.org/48/18/players/173097.png"/>
    <x v="22"/>
    <s v="https://cdn.sofifa.org/flags/22.png"/>
    <n v="69"/>
    <n v="69"/>
    <x v="391"/>
    <s v="https://cdn.sofifa.org/24/18/teams/670.png"/>
    <s v="â‚¬800K"/>
    <s v="â‚¬9K"/>
    <n v="1758"/>
    <n v="72"/>
    <s v="70"/>
    <n v="71"/>
    <n v="74"/>
    <n v="65"/>
    <n v="71"/>
    <n v="67"/>
    <n v="31"/>
    <s v="63"/>
    <n v="63"/>
    <n v="37"/>
    <n v="41"/>
    <n v="9"/>
    <n v="14"/>
    <n v="9"/>
    <n v="15"/>
    <n v="14"/>
    <n v="64"/>
    <n v="67"/>
    <n v="73"/>
    <s v="65"/>
    <n v="43"/>
    <n v="71"/>
    <n v="44"/>
    <n v="43"/>
    <n v="66"/>
    <n v="67"/>
    <n v="70"/>
    <s v="69"/>
    <n v="74"/>
    <n v="66"/>
    <n v="70"/>
    <n v="63"/>
    <n v="60"/>
    <s v="31"/>
    <n v="60"/>
    <n v="68"/>
    <n v="67"/>
    <n v="59"/>
    <n v="62"/>
    <n v="60"/>
    <n v="68"/>
    <n v="68"/>
    <n v="62"/>
    <n v="67"/>
    <n v="59"/>
    <n v="62"/>
    <n v="57"/>
    <n v="60"/>
    <n v="68"/>
    <x v="139"/>
    <n v="60"/>
    <n v="68"/>
    <n v="68"/>
    <n v="62"/>
    <n v="67"/>
    <n v="59"/>
    <n v="62"/>
    <n v="57"/>
    <n v="60"/>
    <n v="68"/>
    <n v="57"/>
  </r>
  <r>
    <n v="5923"/>
    <n v="5924"/>
    <x v="5727"/>
    <n v="34"/>
    <s v="https://cdn.sofifa.org/48/18/players/223530.png"/>
    <x v="17"/>
    <s v="https://cdn.sofifa.org/flags/13.png"/>
    <n v="69"/>
    <n v="69"/>
    <x v="541"/>
    <s v="https://cdn.sofifa.org/24/18/teams/112425.png"/>
    <s v="â‚¬325K"/>
    <s v="â‚¬7K"/>
    <n v="1519"/>
    <n v="44"/>
    <s v="69"/>
    <n v="46"/>
    <n v="33"/>
    <n v="52"/>
    <n v="69"/>
    <n v="43"/>
    <n v="25"/>
    <s v="39"/>
    <n v="39"/>
    <n v="49"/>
    <n v="30"/>
    <n v="10"/>
    <n v="10"/>
    <n v="10"/>
    <n v="9"/>
    <n v="7"/>
    <n v="75"/>
    <n v="65"/>
    <n v="43"/>
    <s v="58"/>
    <n v="50"/>
    <n v="68"/>
    <n v="36"/>
    <n v="43"/>
    <n v="63"/>
    <n v="60"/>
    <n v="57"/>
    <s v="64"/>
    <n v="50"/>
    <n v="77"/>
    <n v="67"/>
    <n v="90"/>
    <n v="48"/>
    <s v="29"/>
    <n v="50"/>
    <n v="68"/>
    <n v="64"/>
    <n v="50"/>
    <n v="56"/>
    <n v="50"/>
    <n v="61"/>
    <n v="68"/>
    <n v="56"/>
    <n v="64"/>
    <n v="50"/>
    <n v="50"/>
    <n v="54"/>
    <n v="48"/>
    <n v="59"/>
    <x v="6"/>
    <n v="50"/>
    <n v="61"/>
    <n v="68"/>
    <n v="56"/>
    <n v="64"/>
    <n v="50"/>
    <n v="50"/>
    <n v="54"/>
    <n v="48"/>
    <n v="59"/>
    <n v="54"/>
  </r>
  <r>
    <n v="5924"/>
    <n v="5925"/>
    <x v="5728"/>
    <n v="22"/>
    <s v="https://cdn.sofifa.org/48/18/players/224810.png"/>
    <x v="13"/>
    <s v="https://cdn.sofifa.org/flags/18.png"/>
    <n v="69"/>
    <n v="75"/>
    <x v="310"/>
    <s v="https://cdn.sofifa.org/24/18/teams/1898.png"/>
    <s v="â‚¬1.2M"/>
    <s v="â‚¬5K"/>
    <n v="1493"/>
    <n v="64"/>
    <s v="76"/>
    <n v="41"/>
    <n v="62"/>
    <n v="50"/>
    <n v="59"/>
    <n v="33"/>
    <n v="40"/>
    <s v="36"/>
    <n v="36"/>
    <n v="23"/>
    <n v="27"/>
    <n v="9"/>
    <n v="8"/>
    <n v="9"/>
    <n v="10"/>
    <n v="13"/>
    <n v="63"/>
    <n v="66"/>
    <n v="83"/>
    <s v="42"/>
    <n v="32"/>
    <n v="69"/>
    <n v="42"/>
    <n v="26"/>
    <n v="59"/>
    <n v="55"/>
    <n v="49"/>
    <s v="69"/>
    <n v="59"/>
    <n v="63"/>
    <n v="72"/>
    <n v="79"/>
    <n v="32"/>
    <s v="32"/>
    <n v="42"/>
    <n v="68"/>
    <n v="61"/>
    <n v="42"/>
    <n v="47"/>
    <n v="42"/>
    <n v="61"/>
    <n v="68"/>
    <n v="47"/>
    <n v="61"/>
    <n v="42"/>
    <n v="44"/>
    <n v="45"/>
    <n v="42"/>
    <n v="58"/>
    <x v="27"/>
    <n v="42"/>
    <n v="61"/>
    <n v="68"/>
    <n v="47"/>
    <n v="61"/>
    <n v="42"/>
    <n v="44"/>
    <n v="45"/>
    <n v="42"/>
    <n v="58"/>
    <n v="45"/>
  </r>
  <r>
    <n v="5925"/>
    <n v="5926"/>
    <x v="5729"/>
    <n v="23"/>
    <s v="https://cdn.sofifa.org/48/18/players/239402.png"/>
    <x v="23"/>
    <s v="https://cdn.sofifa.org/flags/12.png"/>
    <n v="69"/>
    <n v="75"/>
    <x v="272"/>
    <s v="https://cdn.sofifa.org/24/18/teams/819.png"/>
    <s v="â‚¬1.2M"/>
    <s v="â‚¬10K"/>
    <n v="1456"/>
    <n v="42"/>
    <s v="78"/>
    <n v="49"/>
    <n v="46"/>
    <n v="46"/>
    <n v="68"/>
    <n v="37"/>
    <n v="32"/>
    <s v="42"/>
    <n v="42"/>
    <n v="26"/>
    <n v="31"/>
    <n v="14"/>
    <n v="9"/>
    <n v="6"/>
    <n v="11"/>
    <n v="7"/>
    <n v="69"/>
    <n v="62"/>
    <n v="65"/>
    <s v="60"/>
    <n v="33"/>
    <n v="68"/>
    <n v="27"/>
    <n v="34"/>
    <n v="63"/>
    <n v="57"/>
    <n v="50"/>
    <s v="67"/>
    <n v="59"/>
    <n v="62"/>
    <n v="69"/>
    <n v="85"/>
    <n v="32"/>
    <s v="18"/>
    <n v="44"/>
    <n v="68"/>
    <n v="62"/>
    <n v="44"/>
    <n v="50"/>
    <n v="44"/>
    <n v="59"/>
    <n v="68"/>
    <n v="50"/>
    <n v="62"/>
    <n v="44"/>
    <n v="46"/>
    <n v="47"/>
    <n v="43"/>
    <n v="57"/>
    <x v="6"/>
    <n v="44"/>
    <n v="59"/>
    <n v="68"/>
    <n v="50"/>
    <n v="62"/>
    <n v="44"/>
    <n v="46"/>
    <n v="47"/>
    <n v="43"/>
    <n v="57"/>
    <n v="47"/>
  </r>
  <r>
    <n v="5926"/>
    <n v="5927"/>
    <x v="5730"/>
    <n v="25"/>
    <s v="https://cdn.sofifa.org/48/18/players/198955.png"/>
    <x v="6"/>
    <s v="https://cdn.sofifa.org/flags/45.png"/>
    <n v="69"/>
    <n v="72"/>
    <x v="257"/>
    <s v="https://cdn.sofifa.org/24/18/teams/15019.png"/>
    <s v="â‚¬1.3M"/>
    <s v="â‚¬7K"/>
    <n v="1878"/>
    <n v="66"/>
    <s v="53"/>
    <n v="70"/>
    <n v="69"/>
    <n v="71"/>
    <n v="60"/>
    <n v="72"/>
    <n v="80"/>
    <s v="68"/>
    <n v="68"/>
    <n v="59"/>
    <n v="82"/>
    <n v="8"/>
    <n v="13"/>
    <n v="16"/>
    <n v="14"/>
    <n v="14"/>
    <n v="47"/>
    <n v="57"/>
    <n v="56"/>
    <s v="74"/>
    <n v="71"/>
    <n v="53"/>
    <n v="70"/>
    <n v="63"/>
    <n v="67"/>
    <n v="75"/>
    <n v="79"/>
    <s v="52"/>
    <n v="65"/>
    <n v="65"/>
    <n v="51"/>
    <n v="61"/>
    <n v="68"/>
    <s v="49"/>
    <n v="69"/>
    <n v="56"/>
    <n v="63"/>
    <n v="67"/>
    <n v="68"/>
    <n v="69"/>
    <n v="61"/>
    <n v="56"/>
    <n v="68"/>
    <n v="63"/>
    <n v="67"/>
    <n v="68"/>
    <n v="64"/>
    <n v="68"/>
    <n v="63"/>
    <x v="240"/>
    <n v="69"/>
    <n v="61"/>
    <n v="56"/>
    <n v="68"/>
    <n v="63"/>
    <n v="67"/>
    <n v="68"/>
    <n v="64"/>
    <n v="68"/>
    <n v="63"/>
    <n v="64"/>
  </r>
  <r>
    <n v="5927"/>
    <n v="5928"/>
    <x v="5731"/>
    <n v="25"/>
    <s v="https://cdn.sofifa.org/48/18/players/199467.png"/>
    <x v="7"/>
    <s v="https://cdn.sofifa.org/flags/7.png"/>
    <n v="69"/>
    <n v="72"/>
    <x v="391"/>
    <s v="https://cdn.sofifa.org/24/18/teams/670.png"/>
    <s v="â‚¬1.3M"/>
    <s v="â‚¬9K"/>
    <n v="1880"/>
    <n v="69"/>
    <s v="54"/>
    <n v="73"/>
    <n v="82"/>
    <n v="73"/>
    <n v="67"/>
    <n v="72"/>
    <n v="72"/>
    <s v="70"/>
    <n v="70"/>
    <n v="57"/>
    <n v="71"/>
    <n v="7"/>
    <n v="12"/>
    <n v="12"/>
    <n v="16"/>
    <n v="16"/>
    <n v="38"/>
    <n v="66"/>
    <n v="65"/>
    <s v="71"/>
    <n v="71"/>
    <n v="48"/>
    <n v="65"/>
    <n v="63"/>
    <n v="68"/>
    <n v="71"/>
    <n v="70"/>
    <s v="57"/>
    <n v="61"/>
    <n v="59"/>
    <n v="60"/>
    <n v="56"/>
    <n v="68"/>
    <s v="67"/>
    <n v="69"/>
    <n v="57"/>
    <n v="64"/>
    <n v="67"/>
    <n v="68"/>
    <n v="69"/>
    <n v="62"/>
    <n v="57"/>
    <n v="68"/>
    <n v="64"/>
    <n v="67"/>
    <n v="68"/>
    <n v="63"/>
    <n v="68"/>
    <n v="64"/>
    <x v="26"/>
    <n v="69"/>
    <n v="62"/>
    <n v="57"/>
    <n v="68"/>
    <n v="64"/>
    <n v="67"/>
    <n v="68"/>
    <n v="63"/>
    <n v="68"/>
    <n v="64"/>
    <n v="63"/>
  </r>
  <r>
    <n v="5928"/>
    <n v="5929"/>
    <x v="5732"/>
    <n v="27"/>
    <s v="https://cdn.sofifa.org/48/18/players/234539.png"/>
    <x v="47"/>
    <s v="https://cdn.sofifa.org/flags/40.png"/>
    <n v="69"/>
    <n v="69"/>
    <x v="330"/>
    <s v="https://cdn.sofifa.org/24/18/teams/100766.png"/>
    <s v="â‚¬875K"/>
    <s v="â‚¬12K"/>
    <n v="1709"/>
    <n v="75"/>
    <s v="61"/>
    <n v="57"/>
    <n v="63"/>
    <n v="54"/>
    <n v="66"/>
    <n v="54"/>
    <n v="33"/>
    <s v="59"/>
    <n v="59"/>
    <n v="40"/>
    <n v="38"/>
    <n v="10"/>
    <n v="14"/>
    <n v="10"/>
    <n v="15"/>
    <n v="10"/>
    <n v="64"/>
    <n v="68"/>
    <n v="61"/>
    <s v="55"/>
    <n v="56"/>
    <n v="72"/>
    <n v="36"/>
    <n v="50"/>
    <n v="65"/>
    <n v="63"/>
    <n v="52"/>
    <s v="70"/>
    <n v="69"/>
    <n v="73"/>
    <n v="78"/>
    <n v="74"/>
    <n v="62"/>
    <s v="48"/>
    <n v="58"/>
    <n v="69"/>
    <n v="66"/>
    <n v="57"/>
    <n v="61"/>
    <n v="58"/>
    <n v="68"/>
    <n v="69"/>
    <n v="61"/>
    <n v="66"/>
    <n v="57"/>
    <n v="59"/>
    <n v="56"/>
    <n v="58"/>
    <n v="66"/>
    <x v="239"/>
    <n v="58"/>
    <n v="68"/>
    <n v="69"/>
    <n v="61"/>
    <n v="66"/>
    <n v="57"/>
    <n v="59"/>
    <n v="56"/>
    <n v="58"/>
    <n v="66"/>
    <n v="56"/>
  </r>
  <r>
    <n v="5929"/>
    <n v="5930"/>
    <x v="5733"/>
    <n v="22"/>
    <s v="https://cdn.sofifa.org/48/18/players/236331.png"/>
    <x v="3"/>
    <s v="https://cdn.sofifa.org/flags/60.png"/>
    <n v="69"/>
    <n v="79"/>
    <x v="120"/>
    <s v="https://cdn.sofifa.org/24/18/teams/1853.png"/>
    <s v="â‚¬1.5M"/>
    <s v="â‚¬10K"/>
    <n v="1535"/>
    <n v="68"/>
    <s v="65"/>
    <n v="56"/>
    <n v="49"/>
    <n v="70"/>
    <n v="62"/>
    <n v="22"/>
    <n v="38"/>
    <s v="48"/>
    <n v="48"/>
    <n v="30"/>
    <n v="27"/>
    <n v="11"/>
    <n v="7"/>
    <n v="13"/>
    <n v="14"/>
    <n v="6"/>
    <n v="76"/>
    <n v="53"/>
    <n v="68"/>
    <s v="48"/>
    <n v="28"/>
    <n v="72"/>
    <n v="32"/>
    <n v="60"/>
    <n v="55"/>
    <n v="62"/>
    <n v="52"/>
    <s v="70"/>
    <n v="64"/>
    <n v="60"/>
    <n v="73"/>
    <n v="70"/>
    <n v="40"/>
    <s v="28"/>
    <n v="53"/>
    <n v="68"/>
    <n v="62"/>
    <n v="54"/>
    <n v="55"/>
    <n v="53"/>
    <n v="61"/>
    <n v="68"/>
    <n v="55"/>
    <n v="62"/>
    <n v="54"/>
    <n v="53"/>
    <n v="55"/>
    <n v="51"/>
    <n v="58"/>
    <x v="6"/>
    <n v="53"/>
    <n v="61"/>
    <n v="68"/>
    <n v="55"/>
    <n v="62"/>
    <n v="54"/>
    <n v="53"/>
    <n v="55"/>
    <n v="51"/>
    <n v="58"/>
    <n v="55"/>
  </r>
  <r>
    <n v="5930"/>
    <n v="5931"/>
    <x v="5734"/>
    <n v="25"/>
    <s v="https://cdn.sofifa.org/48/18/players/194091.png"/>
    <x v="19"/>
    <s v="https://cdn.sofifa.org/flags/14.png"/>
    <n v="69"/>
    <n v="71"/>
    <x v="542"/>
    <s v="https://cdn.sofifa.org/24/18/teams/1917.png"/>
    <s v="â‚¬1.3M"/>
    <s v="â‚¬8K"/>
    <n v="1880"/>
    <n v="82"/>
    <s v="65"/>
    <n v="84"/>
    <n v="80"/>
    <n v="68"/>
    <n v="60"/>
    <n v="68"/>
    <n v="71"/>
    <s v="69"/>
    <n v="69"/>
    <n v="56"/>
    <n v="72"/>
    <n v="15"/>
    <n v="11"/>
    <n v="15"/>
    <n v="15"/>
    <n v="7"/>
    <n v="51"/>
    <n v="49"/>
    <n v="76"/>
    <s v="65"/>
    <n v="65"/>
    <n v="35"/>
    <n v="67"/>
    <n v="66"/>
    <n v="57"/>
    <n v="68"/>
    <n v="64"/>
    <s v="50"/>
    <n v="80"/>
    <n v="74"/>
    <n v="49"/>
    <n v="60"/>
    <n v="67"/>
    <s v="59"/>
    <n v="67"/>
    <n v="53"/>
    <n v="58"/>
    <n v="66"/>
    <n v="65"/>
    <n v="67"/>
    <n v="59"/>
    <n v="53"/>
    <n v="65"/>
    <n v="58"/>
    <n v="66"/>
    <n v="68"/>
    <n v="63"/>
    <n v="68"/>
    <n v="61"/>
    <x v="128"/>
    <n v="67"/>
    <n v="59"/>
    <n v="53"/>
    <n v="65"/>
    <n v="58"/>
    <n v="66"/>
    <n v="68"/>
    <n v="63"/>
    <n v="68"/>
    <n v="61"/>
    <n v="63"/>
  </r>
  <r>
    <n v="5931"/>
    <n v="5932"/>
    <x v="5735"/>
    <n v="30"/>
    <s v="https://cdn.sofifa.org/48/18/players/199724.png"/>
    <x v="27"/>
    <s v="https://cdn.sofifa.org/flags/108.png"/>
    <n v="69"/>
    <n v="69"/>
    <x v="471"/>
    <s v="https://cdn.sofifa.org/24/18/teams/112276.png"/>
    <s v="â‚¬1M"/>
    <s v="â‚¬5K"/>
    <n v="1613"/>
    <n v="75"/>
    <s v="68"/>
    <n v="70"/>
    <n v="71"/>
    <n v="68"/>
    <n v="64"/>
    <n v="45"/>
    <n v="49"/>
    <s v="69"/>
    <n v="69"/>
    <n v="74"/>
    <n v="41"/>
    <n v="10"/>
    <n v="13"/>
    <n v="13"/>
    <n v="7"/>
    <n v="6"/>
    <n v="62"/>
    <n v="23"/>
    <n v="80"/>
    <s v="41"/>
    <n v="60"/>
    <n v="13"/>
    <n v="41"/>
    <n v="63"/>
    <n v="71"/>
    <n v="57"/>
    <n v="66"/>
    <s v="20"/>
    <n v="80"/>
    <n v="65"/>
    <n v="17"/>
    <n v="59"/>
    <n v="47"/>
    <s v="69"/>
    <n v="63"/>
    <n v="40"/>
    <n v="43"/>
    <n v="66"/>
    <n v="55"/>
    <n v="63"/>
    <n v="44"/>
    <n v="40"/>
    <n v="55"/>
    <n v="43"/>
    <n v="66"/>
    <n v="63"/>
    <n v="68"/>
    <n v="65"/>
    <n v="47"/>
    <x v="3"/>
    <n v="63"/>
    <n v="44"/>
    <n v="40"/>
    <n v="55"/>
    <n v="43"/>
    <n v="66"/>
    <n v="63"/>
    <n v="68"/>
    <n v="65"/>
    <n v="47"/>
    <n v="68"/>
  </r>
  <r>
    <n v="5932"/>
    <n v="5933"/>
    <x v="5736"/>
    <n v="26"/>
    <s v="https://cdn.sofifa.org/48/18/players/204332.png"/>
    <x v="16"/>
    <s v="https://cdn.sofifa.org/flags/34.png"/>
    <n v="69"/>
    <n v="72"/>
    <x v="87"/>
    <s v="https://cdn.sofifa.org/24/18/teams/697.png"/>
    <s v="â‚¬1.1M"/>
    <s v="â‚¬5K"/>
    <n v="1884"/>
    <n v="70"/>
    <s v="76"/>
    <n v="65"/>
    <n v="86"/>
    <n v="67"/>
    <n v="67"/>
    <n v="64"/>
    <n v="52"/>
    <s v="70"/>
    <n v="70"/>
    <n v="43"/>
    <n v="45"/>
    <n v="9"/>
    <n v="7"/>
    <n v="16"/>
    <n v="10"/>
    <n v="9"/>
    <n v="65"/>
    <n v="68"/>
    <n v="81"/>
    <s v="69"/>
    <n v="49"/>
    <n v="67"/>
    <n v="59"/>
    <n v="62"/>
    <n v="66"/>
    <n v="60"/>
    <n v="79"/>
    <s v="68"/>
    <n v="74"/>
    <n v="79"/>
    <n v="66"/>
    <n v="72"/>
    <n v="62"/>
    <s v="49"/>
    <n v="63"/>
    <n v="68"/>
    <n v="67"/>
    <n v="63"/>
    <n v="65"/>
    <n v="63"/>
    <n v="68"/>
    <n v="68"/>
    <n v="65"/>
    <n v="67"/>
    <n v="63"/>
    <n v="65"/>
    <n v="63"/>
    <n v="63"/>
    <n v="68"/>
    <x v="139"/>
    <n v="63"/>
    <n v="68"/>
    <n v="68"/>
    <n v="65"/>
    <n v="67"/>
    <n v="63"/>
    <n v="65"/>
    <n v="63"/>
    <n v="63"/>
    <n v="68"/>
    <n v="63"/>
  </r>
  <r>
    <n v="5933"/>
    <n v="5934"/>
    <x v="5368"/>
    <n v="28"/>
    <s v="https://cdn.sofifa.org/48/18/players/214572.png"/>
    <x v="20"/>
    <s v="https://cdn.sofifa.org/flags/56.png"/>
    <n v="69"/>
    <n v="69"/>
    <x v="475"/>
    <s v="https://cdn.sofifa.org/24/18/teams/101099.png"/>
    <s v="â‚¬825K"/>
    <s v="â‚¬2K"/>
    <n v="1857"/>
    <n v="71"/>
    <s v="68"/>
    <n v="68"/>
    <n v="62"/>
    <n v="70"/>
    <n v="65"/>
    <n v="65"/>
    <n v="60"/>
    <s v="66"/>
    <n v="66"/>
    <n v="56"/>
    <n v="65"/>
    <n v="14"/>
    <n v="7"/>
    <n v="12"/>
    <n v="10"/>
    <n v="13"/>
    <n v="65"/>
    <n v="55"/>
    <n v="62"/>
    <s v="71"/>
    <n v="59"/>
    <n v="69"/>
    <n v="54"/>
    <n v="64"/>
    <n v="64"/>
    <n v="71"/>
    <n v="64"/>
    <s v="68"/>
    <n v="73"/>
    <n v="80"/>
    <n v="70"/>
    <n v="73"/>
    <n v="53"/>
    <s v="35"/>
    <n v="65"/>
    <n v="67"/>
    <n v="67"/>
    <n v="65"/>
    <n v="66"/>
    <n v="65"/>
    <n v="68"/>
    <n v="67"/>
    <n v="66"/>
    <n v="67"/>
    <n v="65"/>
    <n v="67"/>
    <n v="64"/>
    <n v="65"/>
    <n v="68"/>
    <x v="39"/>
    <n v="65"/>
    <n v="68"/>
    <n v="67"/>
    <n v="66"/>
    <n v="67"/>
    <n v="65"/>
    <n v="67"/>
    <n v="64"/>
    <n v="65"/>
    <n v="68"/>
    <n v="64"/>
  </r>
  <r>
    <n v="5934"/>
    <n v="5935"/>
    <x v="5737"/>
    <n v="32"/>
    <s v="https://cdn.sofifa.org/48/18/players/152620.png"/>
    <x v="44"/>
    <s v="https://cdn.sofifa.org/flags/36.png"/>
    <n v="69"/>
    <n v="69"/>
    <x v="491"/>
    <s v="https://cdn.sofifa.org/24/18/teams/1456.png"/>
    <s v="â‚¬800K"/>
    <s v="â‚¬4K"/>
    <n v="1913"/>
    <n v="61"/>
    <s v="75"/>
    <n v="72"/>
    <n v="79"/>
    <n v="67"/>
    <n v="76"/>
    <n v="61"/>
    <n v="66"/>
    <s v="65"/>
    <n v="65"/>
    <n v="60"/>
    <n v="63"/>
    <n v="14"/>
    <n v="11"/>
    <n v="6"/>
    <n v="8"/>
    <n v="11"/>
    <n v="60"/>
    <n v="64"/>
    <n v="80"/>
    <s v="66"/>
    <n v="65"/>
    <n v="61"/>
    <n v="50"/>
    <n v="69"/>
    <n v="71"/>
    <n v="69"/>
    <n v="71"/>
    <s v="61"/>
    <n v="57"/>
    <n v="85"/>
    <n v="64"/>
    <n v="67"/>
    <n v="68"/>
    <s v="66"/>
    <n v="67"/>
    <n v="65"/>
    <n v="67"/>
    <n v="66"/>
    <n v="68"/>
    <n v="67"/>
    <n v="65"/>
    <n v="65"/>
    <n v="68"/>
    <n v="67"/>
    <n v="66"/>
    <n v="66"/>
    <n v="65"/>
    <n v="65"/>
    <n v="66"/>
    <x v="17"/>
    <n v="67"/>
    <n v="65"/>
    <n v="65"/>
    <n v="68"/>
    <n v="67"/>
    <n v="66"/>
    <n v="66"/>
    <n v="65"/>
    <n v="65"/>
    <n v="66"/>
    <n v="65"/>
  </r>
  <r>
    <n v="5935"/>
    <n v="5936"/>
    <x v="5738"/>
    <n v="29"/>
    <s v="https://cdn.sofifa.org/48/18/players/209453.png"/>
    <x v="5"/>
    <s v="https://cdn.sofifa.org/flags/37.png"/>
    <n v="69"/>
    <n v="69"/>
    <x v="450"/>
    <s v="https://cdn.sofifa.org/24/18/teams/110746.png"/>
    <s v="â‚¬1.1M"/>
    <s v="â‚¬5K"/>
    <n v="2009"/>
    <n v="77"/>
    <s v="83"/>
    <n v="75"/>
    <n v="71"/>
    <n v="64"/>
    <n v="70"/>
    <n v="72"/>
    <n v="64"/>
    <s v="66"/>
    <n v="66"/>
    <n v="67"/>
    <n v="63"/>
    <n v="15"/>
    <n v="8"/>
    <n v="6"/>
    <n v="10"/>
    <n v="11"/>
    <n v="71"/>
    <n v="65"/>
    <n v="92"/>
    <s v="63"/>
    <n v="62"/>
    <n v="62"/>
    <n v="70"/>
    <n v="69"/>
    <n v="68"/>
    <n v="64"/>
    <n v="65"/>
    <s v="65"/>
    <n v="83"/>
    <n v="90"/>
    <n v="67"/>
    <n v="75"/>
    <n v="69"/>
    <s v="57"/>
    <n v="67"/>
    <n v="69"/>
    <n v="68"/>
    <n v="68"/>
    <n v="67"/>
    <n v="67"/>
    <n v="70"/>
    <n v="69"/>
    <n v="67"/>
    <n v="68"/>
    <n v="68"/>
    <n v="70"/>
    <n v="68"/>
    <n v="69"/>
    <n v="70"/>
    <x v="498"/>
    <n v="67"/>
    <n v="70"/>
    <n v="69"/>
    <n v="67"/>
    <n v="68"/>
    <n v="68"/>
    <n v="70"/>
    <n v="68"/>
    <n v="69"/>
    <n v="70"/>
    <n v="68"/>
  </r>
  <r>
    <n v="5936"/>
    <n v="5937"/>
    <x v="5739"/>
    <n v="32"/>
    <s v="https://cdn.sofifa.org/48/18/players/157741.png"/>
    <x v="11"/>
    <s v="https://cdn.sofifa.org/flags/27.png"/>
    <n v="69"/>
    <n v="69"/>
    <x v="307"/>
    <s v="https://cdn.sofifa.org/24/18/teams/205.png"/>
    <s v="â‚¬800K"/>
    <s v="â‚¬4K"/>
    <n v="1905"/>
    <n v="65"/>
    <s v="69"/>
    <n v="74"/>
    <n v="58"/>
    <n v="70"/>
    <n v="71"/>
    <n v="62"/>
    <n v="64"/>
    <s v="61"/>
    <n v="61"/>
    <n v="50"/>
    <n v="71"/>
    <n v="11"/>
    <n v="14"/>
    <n v="9"/>
    <n v="7"/>
    <n v="14"/>
    <n v="61"/>
    <n v="63"/>
    <n v="67"/>
    <s v="70"/>
    <n v="71"/>
    <n v="63"/>
    <n v="65"/>
    <n v="63"/>
    <n v="64"/>
    <n v="73"/>
    <n v="75"/>
    <s v="62"/>
    <n v="67"/>
    <n v="71"/>
    <n v="68"/>
    <n v="78"/>
    <n v="68"/>
    <s v="57"/>
    <n v="66"/>
    <n v="67"/>
    <n v="68"/>
    <n v="65"/>
    <n v="68"/>
    <n v="66"/>
    <n v="66"/>
    <n v="67"/>
    <n v="68"/>
    <n v="68"/>
    <n v="65"/>
    <n v="65"/>
    <n v="64"/>
    <n v="65"/>
    <n v="66"/>
    <x v="26"/>
    <n v="66"/>
    <n v="66"/>
    <n v="67"/>
    <n v="68"/>
    <n v="68"/>
    <n v="65"/>
    <n v="65"/>
    <n v="64"/>
    <n v="65"/>
    <n v="66"/>
    <n v="64"/>
  </r>
  <r>
    <n v="5937"/>
    <n v="5938"/>
    <x v="5740"/>
    <n v="34"/>
    <s v="https://cdn.sofifa.org/48/18/players/171565.png"/>
    <x v="6"/>
    <s v="https://cdn.sofifa.org/flags/45.png"/>
    <n v="69"/>
    <n v="69"/>
    <x v="294"/>
    <s v="https://cdn.sofifa.org/24/18/teams/110827.png"/>
    <s v="â‚¬550K"/>
    <s v="â‚¬7K"/>
    <n v="1711"/>
    <n v="62"/>
    <s v="84"/>
    <n v="65"/>
    <n v="64"/>
    <n v="66"/>
    <n v="68"/>
    <n v="45"/>
    <n v="63"/>
    <s v="60"/>
    <n v="60"/>
    <n v="69"/>
    <n v="52"/>
    <n v="7"/>
    <n v="13"/>
    <n v="11"/>
    <n v="15"/>
    <n v="15"/>
    <n v="70"/>
    <n v="38"/>
    <n v="78"/>
    <s v="45"/>
    <n v="65"/>
    <n v="20"/>
    <n v="59"/>
    <n v="76"/>
    <n v="74"/>
    <n v="64"/>
    <n v="68"/>
    <s v="21"/>
    <n v="61"/>
    <n v="69"/>
    <n v="36"/>
    <n v="58"/>
    <n v="59"/>
    <s v="59"/>
    <n v="64"/>
    <n v="48"/>
    <n v="51"/>
    <n v="66"/>
    <n v="60"/>
    <n v="64"/>
    <n v="48"/>
    <n v="48"/>
    <n v="60"/>
    <n v="51"/>
    <n v="66"/>
    <n v="62"/>
    <n v="68"/>
    <n v="64"/>
    <n v="50"/>
    <x v="125"/>
    <n v="64"/>
    <n v="48"/>
    <n v="48"/>
    <n v="60"/>
    <n v="51"/>
    <n v="66"/>
    <n v="62"/>
    <n v="68"/>
    <n v="64"/>
    <n v="50"/>
    <n v="68"/>
  </r>
  <r>
    <n v="5938"/>
    <n v="5939"/>
    <x v="5741"/>
    <n v="29"/>
    <s v="https://cdn.sofifa.org/48/18/players/176941.png"/>
    <x v="49"/>
    <s v="https://cdn.sofifa.org/flags/25.png"/>
    <n v="69"/>
    <n v="69"/>
    <x v="421"/>
    <s v="https://cdn.sofifa.org/24/18/teams/77.png"/>
    <s v="â‚¬1.1M"/>
    <s v="â‚¬7K"/>
    <n v="1667"/>
    <n v="58"/>
    <s v="70"/>
    <n v="69"/>
    <n v="67"/>
    <n v="65"/>
    <n v="63"/>
    <n v="47"/>
    <n v="45"/>
    <s v="64"/>
    <n v="64"/>
    <n v="68"/>
    <n v="43"/>
    <n v="11"/>
    <n v="11"/>
    <n v="11"/>
    <n v="11"/>
    <n v="9"/>
    <n v="72"/>
    <n v="18"/>
    <n v="73"/>
    <s v="49"/>
    <n v="64"/>
    <n v="24"/>
    <n v="74"/>
    <n v="69"/>
    <n v="65"/>
    <n v="63"/>
    <n v="73"/>
    <s v="21"/>
    <n v="62"/>
    <n v="67"/>
    <n v="23"/>
    <n v="82"/>
    <n v="55"/>
    <s v="64"/>
    <n v="63"/>
    <n v="44"/>
    <n v="46"/>
    <n v="65"/>
    <n v="57"/>
    <n v="63"/>
    <n v="43"/>
    <n v="44"/>
    <n v="57"/>
    <n v="46"/>
    <n v="65"/>
    <n v="61"/>
    <n v="68"/>
    <n v="63"/>
    <n v="46"/>
    <x v="3"/>
    <n v="63"/>
    <n v="43"/>
    <n v="44"/>
    <n v="57"/>
    <n v="46"/>
    <n v="65"/>
    <n v="61"/>
    <n v="68"/>
    <n v="63"/>
    <n v="46"/>
    <n v="68"/>
  </r>
  <r>
    <n v="5939"/>
    <n v="5940"/>
    <x v="5742"/>
    <n v="27"/>
    <s v="https://cdn.sofifa.org/48/18/players/193581.png"/>
    <x v="35"/>
    <s v="https://cdn.sofifa.org/flags/51.png"/>
    <n v="69"/>
    <n v="70"/>
    <x v="286"/>
    <s v="https://cdn.sofifa.org/24/18/teams/101025.png"/>
    <s v="â‚¬1.2M"/>
    <s v="â‚¬12K"/>
    <n v="1493"/>
    <n v="63"/>
    <s v="60"/>
    <n v="32"/>
    <n v="42"/>
    <n v="64"/>
    <n v="64"/>
    <n v="41"/>
    <n v="52"/>
    <s v="48"/>
    <n v="48"/>
    <n v="74"/>
    <n v="32"/>
    <n v="7"/>
    <n v="7"/>
    <n v="10"/>
    <n v="7"/>
    <n v="14"/>
    <n v="79"/>
    <n v="28"/>
    <n v="65"/>
    <s v="31"/>
    <n v="73"/>
    <n v="11"/>
    <n v="70"/>
    <n v="74"/>
    <n v="55"/>
    <n v="58"/>
    <n v="69"/>
    <s v="12"/>
    <n v="71"/>
    <n v="60"/>
    <n v="13"/>
    <n v="79"/>
    <n v="41"/>
    <s v="51"/>
    <n v="57"/>
    <n v="40"/>
    <n v="40"/>
    <n v="62"/>
    <n v="50"/>
    <n v="57"/>
    <n v="40"/>
    <n v="40"/>
    <n v="50"/>
    <n v="40"/>
    <n v="62"/>
    <n v="56"/>
    <n v="68"/>
    <n v="58"/>
    <n v="41"/>
    <x v="3"/>
    <n v="57"/>
    <n v="40"/>
    <n v="40"/>
    <n v="50"/>
    <n v="40"/>
    <n v="62"/>
    <n v="56"/>
    <n v="68"/>
    <n v="58"/>
    <n v="41"/>
    <n v="68"/>
  </r>
  <r>
    <n v="5940"/>
    <n v="5941"/>
    <x v="5743"/>
    <n v="24"/>
    <s v="https://cdn.sofifa.org/48/18/players/204078.png"/>
    <x v="5"/>
    <s v="https://cdn.sofifa.org/flags/37.png"/>
    <n v="69"/>
    <n v="73"/>
    <x v="406"/>
    <s v="https://cdn.sofifa.org/24/18/teams/111091.png"/>
    <s v="â‚¬1.3M"/>
    <s v="â‚¬5K"/>
    <n v="1804"/>
    <n v="89"/>
    <s v="56"/>
    <n v="82"/>
    <n v="78"/>
    <n v="74"/>
    <n v="70"/>
    <n v="69"/>
    <n v="65"/>
    <s v="73"/>
    <n v="73"/>
    <n v="61"/>
    <n v="67"/>
    <n v="10"/>
    <n v="14"/>
    <n v="10"/>
    <n v="9"/>
    <n v="14"/>
    <n v="48"/>
    <n v="44"/>
    <n v="70"/>
    <s v="72"/>
    <n v="61"/>
    <n v="26"/>
    <n v="45"/>
    <n v="64"/>
    <n v="64"/>
    <n v="75"/>
    <n v="73"/>
    <s v="30"/>
    <n v="66"/>
    <n v="72"/>
    <n v="32"/>
    <n v="51"/>
    <n v="77"/>
    <s v="63"/>
    <n v="72"/>
    <n v="45"/>
    <n v="56"/>
    <n v="70"/>
    <n v="68"/>
    <n v="72"/>
    <n v="54"/>
    <n v="45"/>
    <n v="68"/>
    <n v="56"/>
    <n v="70"/>
    <n v="72"/>
    <n v="65"/>
    <n v="71"/>
    <n v="57"/>
    <x v="26"/>
    <n v="72"/>
    <n v="54"/>
    <n v="45"/>
    <n v="68"/>
    <n v="56"/>
    <n v="70"/>
    <n v="72"/>
    <n v="65"/>
    <n v="71"/>
    <n v="57"/>
    <n v="65"/>
  </r>
  <r>
    <n v="5941"/>
    <n v="5942"/>
    <x v="5744"/>
    <n v="22"/>
    <s v="https://cdn.sofifa.org/48/18/players/215598.png"/>
    <x v="29"/>
    <s v="https://cdn.sofifa.org/flags/47.png"/>
    <n v="69"/>
    <n v="79"/>
    <x v="38"/>
    <s v="https://cdn.sofifa.org/24/18/teams/7.png"/>
    <s v="â‚¬1.7M"/>
    <s v="â‚¬42K"/>
    <n v="1660"/>
    <n v="77"/>
    <s v="56"/>
    <n v="75"/>
    <n v="80"/>
    <n v="67"/>
    <n v="62"/>
    <n v="63"/>
    <n v="68"/>
    <s v="70"/>
    <n v="70"/>
    <n v="69"/>
    <n v="30"/>
    <n v="9"/>
    <n v="15"/>
    <n v="11"/>
    <n v="7"/>
    <n v="13"/>
    <n v="56"/>
    <n v="21"/>
    <n v="61"/>
    <s v="51"/>
    <n v="53"/>
    <n v="17"/>
    <n v="70"/>
    <n v="79"/>
    <n v="64"/>
    <n v="66"/>
    <n v="67"/>
    <s v="12"/>
    <n v="76"/>
    <n v="64"/>
    <n v="23"/>
    <n v="60"/>
    <n v="66"/>
    <s v="44"/>
    <n v="68"/>
    <n v="38"/>
    <n v="45"/>
    <n v="69"/>
    <n v="60"/>
    <n v="68"/>
    <n v="45"/>
    <n v="38"/>
    <n v="60"/>
    <n v="45"/>
    <n v="69"/>
    <n v="68"/>
    <n v="67"/>
    <n v="69"/>
    <n v="48"/>
    <x v="55"/>
    <n v="68"/>
    <n v="45"/>
    <n v="38"/>
    <n v="60"/>
    <n v="45"/>
    <n v="69"/>
    <n v="68"/>
    <n v="67"/>
    <n v="69"/>
    <n v="48"/>
    <n v="67"/>
  </r>
  <r>
    <n v="5942"/>
    <n v="5943"/>
    <x v="5745"/>
    <n v="31"/>
    <s v="https://cdn.sofifa.org/48/18/players/155694.png"/>
    <x v="7"/>
    <s v="https://cdn.sofifa.org/flags/7.png"/>
    <n v="69"/>
    <n v="69"/>
    <x v="496"/>
    <s v="https://cdn.sofifa.org/24/18/teams/680.png"/>
    <s v="â‚¬700K"/>
    <s v="â‚¬7K"/>
    <n v="1797"/>
    <n v="52"/>
    <s v="77"/>
    <n v="63"/>
    <n v="67"/>
    <n v="64"/>
    <n v="68"/>
    <n v="54"/>
    <n v="34"/>
    <s v="47"/>
    <n v="47"/>
    <n v="57"/>
    <n v="58"/>
    <n v="10"/>
    <n v="7"/>
    <n v="12"/>
    <n v="11"/>
    <n v="15"/>
    <n v="72"/>
    <n v="74"/>
    <n v="65"/>
    <s v="63"/>
    <n v="59"/>
    <n v="65"/>
    <n v="66"/>
    <n v="64"/>
    <n v="67"/>
    <n v="67"/>
    <n v="68"/>
    <s v="67"/>
    <n v="50"/>
    <n v="73"/>
    <n v="69"/>
    <n v="70"/>
    <n v="66"/>
    <s v="44"/>
    <n v="61"/>
    <n v="69"/>
    <n v="68"/>
    <n v="60"/>
    <n v="65"/>
    <n v="61"/>
    <n v="65"/>
    <n v="69"/>
    <n v="65"/>
    <n v="68"/>
    <n v="60"/>
    <n v="59"/>
    <n v="62"/>
    <n v="58"/>
    <n v="64"/>
    <x v="14"/>
    <n v="61"/>
    <n v="65"/>
    <n v="69"/>
    <n v="65"/>
    <n v="68"/>
    <n v="60"/>
    <n v="59"/>
    <n v="62"/>
    <n v="58"/>
    <n v="64"/>
    <n v="62"/>
  </r>
  <r>
    <n v="5943"/>
    <n v="5944"/>
    <x v="5746"/>
    <n v="32"/>
    <s v="https://cdn.sofifa.org/48/18/players/159278.png"/>
    <x v="11"/>
    <s v="https://cdn.sofifa.org/flags/27.png"/>
    <n v="69"/>
    <n v="69"/>
    <x v="307"/>
    <s v="https://cdn.sofifa.org/24/18/teams/205.png"/>
    <s v="â‚¬575K"/>
    <s v="â‚¬4K"/>
    <n v="1876"/>
    <n v="76"/>
    <s v="60"/>
    <n v="74"/>
    <n v="77"/>
    <n v="62"/>
    <n v="70"/>
    <n v="68"/>
    <n v="70"/>
    <s v="60"/>
    <n v="60"/>
    <n v="46"/>
    <n v="75"/>
    <n v="7"/>
    <n v="12"/>
    <n v="15"/>
    <n v="6"/>
    <n v="8"/>
    <n v="61"/>
    <n v="65"/>
    <n v="76"/>
    <s v="58"/>
    <n v="73"/>
    <n v="64"/>
    <n v="61"/>
    <n v="45"/>
    <n v="65"/>
    <n v="64"/>
    <n v="77"/>
    <s v="70"/>
    <n v="75"/>
    <n v="77"/>
    <n v="70"/>
    <n v="68"/>
    <n v="46"/>
    <s v="45"/>
    <n v="59"/>
    <n v="66"/>
    <n v="64"/>
    <n v="59"/>
    <n v="60"/>
    <n v="59"/>
    <n v="68"/>
    <n v="66"/>
    <n v="60"/>
    <n v="64"/>
    <n v="59"/>
    <n v="62"/>
    <n v="60"/>
    <n v="61"/>
    <n v="68"/>
    <x v="22"/>
    <n v="59"/>
    <n v="68"/>
    <n v="66"/>
    <n v="60"/>
    <n v="64"/>
    <n v="59"/>
    <n v="62"/>
    <n v="60"/>
    <n v="61"/>
    <n v="68"/>
    <n v="60"/>
  </r>
  <r>
    <n v="5944"/>
    <n v="5945"/>
    <x v="5747"/>
    <n v="28"/>
    <s v="https://cdn.sofifa.org/48/18/players/174382.png"/>
    <x v="54"/>
    <s v="https://cdn.sofifa.org/flags/133.png"/>
    <n v="69"/>
    <n v="69"/>
    <x v="344"/>
    <s v="https://cdn.sofifa.org/24/18/teams/111065.png"/>
    <s v="â‚¬850K"/>
    <s v="â‚¬5K"/>
    <n v="1816"/>
    <n v="64"/>
    <s v="83"/>
    <n v="72"/>
    <n v="60"/>
    <n v="64"/>
    <n v="49"/>
    <n v="43"/>
    <n v="60"/>
    <s v="59"/>
    <n v="59"/>
    <n v="43"/>
    <n v="51"/>
    <n v="16"/>
    <n v="10"/>
    <n v="16"/>
    <n v="10"/>
    <n v="7"/>
    <n v="52"/>
    <n v="66"/>
    <n v="72"/>
    <s v="67"/>
    <n v="68"/>
    <n v="53"/>
    <n v="50"/>
    <n v="56"/>
    <n v="68"/>
    <n v="72"/>
    <n v="72"/>
    <s v="64"/>
    <n v="68"/>
    <n v="81"/>
    <n v="72"/>
    <n v="72"/>
    <n v="59"/>
    <s v="46"/>
    <n v="63"/>
    <n v="66"/>
    <n v="68"/>
    <n v="61"/>
    <n v="66"/>
    <n v="63"/>
    <n v="64"/>
    <n v="66"/>
    <n v="66"/>
    <n v="68"/>
    <n v="61"/>
    <n v="61"/>
    <n v="60"/>
    <n v="60"/>
    <n v="64"/>
    <x v="14"/>
    <n v="63"/>
    <n v="64"/>
    <n v="66"/>
    <n v="66"/>
    <n v="68"/>
    <n v="61"/>
    <n v="61"/>
    <n v="60"/>
    <n v="60"/>
    <n v="64"/>
    <n v="60"/>
  </r>
  <r>
    <n v="5945"/>
    <n v="5946"/>
    <x v="5748"/>
    <n v="25"/>
    <s v="https://cdn.sofifa.org/48/18/players/212783.png"/>
    <x v="32"/>
    <s v="https://cdn.sofifa.org/flags/111.png"/>
    <n v="69"/>
    <n v="74"/>
    <x v="127"/>
    <s v="https://cdn.sofifa.org/24/18/teams/896.png"/>
    <s v="â‚¬1.2M"/>
    <s v="â‚¬18K"/>
    <n v="1839"/>
    <n v="77"/>
    <s v="76"/>
    <n v="72"/>
    <n v="81"/>
    <n v="70"/>
    <n v="69"/>
    <n v="63"/>
    <n v="46"/>
    <s v="62"/>
    <n v="62"/>
    <n v="52"/>
    <n v="46"/>
    <n v="8"/>
    <n v="10"/>
    <n v="13"/>
    <n v="12"/>
    <n v="6"/>
    <n v="63"/>
    <n v="62"/>
    <n v="57"/>
    <s v="72"/>
    <n v="62"/>
    <n v="67"/>
    <n v="46"/>
    <n v="39"/>
    <n v="67"/>
    <n v="72"/>
    <n v="70"/>
    <s v="63"/>
    <n v="76"/>
    <n v="74"/>
    <n v="67"/>
    <n v="74"/>
    <n v="58"/>
    <s v="56"/>
    <n v="64"/>
    <n v="67"/>
    <n v="68"/>
    <n v="62"/>
    <n v="65"/>
    <n v="64"/>
    <n v="68"/>
    <n v="67"/>
    <n v="65"/>
    <n v="68"/>
    <n v="62"/>
    <n v="65"/>
    <n v="62"/>
    <n v="63"/>
    <n v="68"/>
    <x v="344"/>
    <n v="64"/>
    <n v="68"/>
    <n v="67"/>
    <n v="65"/>
    <n v="68"/>
    <n v="62"/>
    <n v="65"/>
    <n v="62"/>
    <n v="63"/>
    <n v="68"/>
    <n v="62"/>
  </r>
  <r>
    <n v="5946"/>
    <n v="5947"/>
    <x v="5749"/>
    <n v="32"/>
    <s v="https://cdn.sofifa.org/48/18/players/45104.png"/>
    <x v="17"/>
    <s v="https://cdn.sofifa.org/flags/13.png"/>
    <n v="69"/>
    <n v="69"/>
    <x v="492"/>
    <s v="https://cdn.sofifa.org/24/18/teams/271.png"/>
    <s v="â‚¬850K"/>
    <s v="â‚¬10K"/>
    <n v="1588"/>
    <n v="37"/>
    <s v="73"/>
    <n v="33"/>
    <n v="53"/>
    <n v="65"/>
    <n v="73"/>
    <n v="35"/>
    <n v="48"/>
    <s v="50"/>
    <n v="50"/>
    <n v="72"/>
    <n v="31"/>
    <n v="14"/>
    <n v="12"/>
    <n v="13"/>
    <n v="9"/>
    <n v="12"/>
    <n v="74"/>
    <n v="16"/>
    <n v="76"/>
    <s v="39"/>
    <n v="62"/>
    <n v="23"/>
    <n v="69"/>
    <n v="81"/>
    <n v="75"/>
    <n v="50"/>
    <n v="75"/>
    <s v="20"/>
    <n v="59"/>
    <n v="74"/>
    <n v="27"/>
    <n v="80"/>
    <n v="68"/>
    <s v="63"/>
    <n v="60"/>
    <n v="45"/>
    <n v="45"/>
    <n v="64"/>
    <n v="56"/>
    <n v="60"/>
    <n v="42"/>
    <n v="45"/>
    <n v="56"/>
    <n v="45"/>
    <n v="64"/>
    <n v="58"/>
    <n v="68"/>
    <n v="58"/>
    <n v="43"/>
    <x v="3"/>
    <n v="60"/>
    <n v="42"/>
    <n v="45"/>
    <n v="56"/>
    <n v="45"/>
    <n v="64"/>
    <n v="58"/>
    <n v="68"/>
    <n v="58"/>
    <n v="43"/>
    <n v="68"/>
  </r>
  <r>
    <n v="5947"/>
    <n v="5948"/>
    <x v="1807"/>
    <n v="35"/>
    <s v="https://cdn.sofifa.org/48/18/players/139057.png"/>
    <x v="1"/>
    <s v="https://cdn.sofifa.org/flags/52.png"/>
    <n v="69"/>
    <n v="69"/>
    <x v="239"/>
    <s v="https://cdn.sofifa.org/24/18/teams/110406.png"/>
    <s v="â‚¬230K"/>
    <s v="â‚¬5K"/>
    <n v="1859"/>
    <n v="76"/>
    <s v="72"/>
    <n v="71"/>
    <n v="77"/>
    <n v="68"/>
    <n v="74"/>
    <n v="71"/>
    <n v="46"/>
    <s v="64"/>
    <n v="64"/>
    <n v="58"/>
    <n v="53"/>
    <n v="16"/>
    <n v="11"/>
    <n v="10"/>
    <n v="15"/>
    <n v="13"/>
    <n v="42"/>
    <n v="67"/>
    <n v="81"/>
    <s v="62"/>
    <n v="51"/>
    <n v="65"/>
    <n v="48"/>
    <n v="60"/>
    <n v="64"/>
    <n v="66"/>
    <n v="65"/>
    <s v="72"/>
    <n v="69"/>
    <n v="74"/>
    <n v="72"/>
    <n v="64"/>
    <n v="63"/>
    <s v="53"/>
    <n v="64"/>
    <n v="66"/>
    <n v="67"/>
    <n v="63"/>
    <n v="65"/>
    <n v="64"/>
    <n v="68"/>
    <n v="66"/>
    <n v="65"/>
    <n v="67"/>
    <n v="63"/>
    <n v="66"/>
    <n v="61"/>
    <n v="65"/>
    <n v="69"/>
    <x v="123"/>
    <n v="64"/>
    <n v="68"/>
    <n v="66"/>
    <n v="65"/>
    <n v="67"/>
    <n v="63"/>
    <n v="66"/>
    <n v="61"/>
    <n v="65"/>
    <n v="69"/>
    <n v="61"/>
  </r>
  <r>
    <n v="5948"/>
    <n v="5949"/>
    <x v="5750"/>
    <n v="23"/>
    <s v="https://cdn.sofifa.org/48/18/players/204849.png"/>
    <x v="43"/>
    <s v="https://cdn.sofifa.org/flags/83.png"/>
    <n v="69"/>
    <n v="76"/>
    <x v="130"/>
    <s v="https://cdn.sofifa.org/24/18/teams/1032.png"/>
    <s v="â‚¬1.5M"/>
    <s v="â‚¬17K"/>
    <n v="1733"/>
    <n v="76"/>
    <s v="69"/>
    <n v="73"/>
    <n v="65"/>
    <n v="68"/>
    <n v="61"/>
    <n v="59"/>
    <n v="54"/>
    <s v="68"/>
    <n v="68"/>
    <n v="66"/>
    <n v="51"/>
    <n v="12"/>
    <n v="13"/>
    <n v="9"/>
    <n v="14"/>
    <n v="10"/>
    <n v="70"/>
    <n v="17"/>
    <n v="76"/>
    <s v="59"/>
    <n v="58"/>
    <n v="18"/>
    <n v="58"/>
    <n v="71"/>
    <n v="63"/>
    <n v="61"/>
    <n v="65"/>
    <s v="40"/>
    <n v="79"/>
    <n v="74"/>
    <n v="42"/>
    <n v="72"/>
    <n v="55"/>
    <s v="48"/>
    <n v="65"/>
    <n v="48"/>
    <n v="50"/>
    <n v="66"/>
    <n v="60"/>
    <n v="65"/>
    <n v="51"/>
    <n v="48"/>
    <n v="60"/>
    <n v="50"/>
    <n v="66"/>
    <n v="66"/>
    <n v="68"/>
    <n v="66"/>
    <n v="53"/>
    <x v="499"/>
    <n v="65"/>
    <n v="51"/>
    <n v="48"/>
    <n v="60"/>
    <n v="50"/>
    <n v="66"/>
    <n v="66"/>
    <n v="68"/>
    <n v="66"/>
    <n v="53"/>
    <n v="68"/>
  </r>
  <r>
    <n v="5949"/>
    <n v="5950"/>
    <x v="5751"/>
    <n v="24"/>
    <s v="https://cdn.sofifa.org/48/18/players/223537.png"/>
    <x v="17"/>
    <s v="https://cdn.sofifa.org/flags/13.png"/>
    <n v="69"/>
    <n v="75"/>
    <x v="114"/>
    <s v="https://cdn.sofifa.org/24/18/teams/169.png"/>
    <s v="â‚¬1.5M"/>
    <s v="â‚¬15K"/>
    <n v="1637"/>
    <n v="52"/>
    <s v="58"/>
    <n v="54"/>
    <n v="58"/>
    <n v="72"/>
    <n v="65"/>
    <n v="32"/>
    <n v="64"/>
    <s v="67"/>
    <n v="67"/>
    <n v="70"/>
    <n v="68"/>
    <n v="15"/>
    <n v="6"/>
    <n v="13"/>
    <n v="7"/>
    <n v="10"/>
    <n v="72"/>
    <n v="26"/>
    <n v="70"/>
    <s v="45"/>
    <n v="58"/>
    <n v="19"/>
    <n v="62"/>
    <n v="69"/>
    <n v="67"/>
    <n v="61"/>
    <n v="72"/>
    <s v="22"/>
    <n v="52"/>
    <n v="62"/>
    <n v="26"/>
    <n v="88"/>
    <n v="61"/>
    <s v="59"/>
    <n v="64"/>
    <n v="45"/>
    <n v="47"/>
    <n v="66"/>
    <n v="58"/>
    <n v="64"/>
    <n v="42"/>
    <n v="45"/>
    <n v="58"/>
    <n v="47"/>
    <n v="66"/>
    <n v="60"/>
    <n v="68"/>
    <n v="61"/>
    <n v="44"/>
    <x v="3"/>
    <n v="64"/>
    <n v="42"/>
    <n v="45"/>
    <n v="58"/>
    <n v="47"/>
    <n v="66"/>
    <n v="60"/>
    <n v="68"/>
    <n v="61"/>
    <n v="44"/>
    <n v="68"/>
  </r>
  <r>
    <n v="5950"/>
    <n v="5951"/>
    <x v="5752"/>
    <n v="33"/>
    <s v="https://cdn.sofifa.org/48/18/players/230193.png"/>
    <x v="2"/>
    <s v="https://cdn.sofifa.org/flags/54.png"/>
    <n v="69"/>
    <n v="69"/>
    <x v="155"/>
    <s v="https://cdn.sofifa.org/24/18/teams/1053.png"/>
    <s v="â‚¬400K"/>
    <s v="â‚¬10K"/>
    <n v="1828"/>
    <n v="63"/>
    <s v="68"/>
    <n v="45"/>
    <n v="69"/>
    <n v="50"/>
    <n v="61"/>
    <n v="75"/>
    <n v="62"/>
    <s v="63"/>
    <n v="63"/>
    <n v="52"/>
    <n v="40"/>
    <n v="15"/>
    <n v="8"/>
    <n v="10"/>
    <n v="7"/>
    <n v="19"/>
    <n v="62"/>
    <n v="57"/>
    <n v="78"/>
    <s v="77"/>
    <n v="50"/>
    <n v="72"/>
    <n v="63"/>
    <n v="58"/>
    <n v="64"/>
    <n v="74"/>
    <n v="64"/>
    <s v="75"/>
    <n v="75"/>
    <n v="74"/>
    <n v="69"/>
    <n v="60"/>
    <n v="56"/>
    <s v="54"/>
    <n v="60"/>
    <n v="66"/>
    <n v="67"/>
    <n v="60"/>
    <n v="64"/>
    <n v="60"/>
    <n v="68"/>
    <n v="66"/>
    <n v="64"/>
    <n v="67"/>
    <n v="60"/>
    <n v="64"/>
    <n v="60"/>
    <n v="61"/>
    <n v="68"/>
    <x v="39"/>
    <n v="60"/>
    <n v="68"/>
    <n v="66"/>
    <n v="64"/>
    <n v="67"/>
    <n v="60"/>
    <n v="64"/>
    <n v="60"/>
    <n v="61"/>
    <n v="68"/>
    <n v="60"/>
  </r>
  <r>
    <n v="5951"/>
    <n v="5952"/>
    <x v="5753"/>
    <n v="20"/>
    <s v="https://cdn.sofifa.org/48/18/players/233265.png"/>
    <x v="13"/>
    <s v="https://cdn.sofifa.org/flags/18.png"/>
    <n v="69"/>
    <n v="77"/>
    <x v="326"/>
    <s v="https://cdn.sofifa.org/24/18/teams/379.png"/>
    <s v="â‚¬1.6M"/>
    <s v="â‚¬6K"/>
    <n v="1704"/>
    <n v="68"/>
    <s v="42"/>
    <n v="71"/>
    <n v="55"/>
    <n v="71"/>
    <n v="60"/>
    <n v="74"/>
    <n v="77"/>
    <s v="68"/>
    <n v="68"/>
    <n v="71"/>
    <n v="76"/>
    <n v="8"/>
    <n v="13"/>
    <n v="11"/>
    <n v="13"/>
    <n v="6"/>
    <n v="68"/>
    <n v="17"/>
    <n v="72"/>
    <s v="48"/>
    <n v="65"/>
    <n v="22"/>
    <n v="66"/>
    <n v="62"/>
    <n v="60"/>
    <n v="62"/>
    <n v="71"/>
    <s v="15"/>
    <n v="73"/>
    <n v="57"/>
    <n v="21"/>
    <n v="73"/>
    <n v="70"/>
    <s v="58"/>
    <n v="66"/>
    <n v="40"/>
    <n v="44"/>
    <n v="67"/>
    <n v="58"/>
    <n v="66"/>
    <n v="45"/>
    <n v="40"/>
    <n v="58"/>
    <n v="44"/>
    <n v="67"/>
    <n v="66"/>
    <n v="68"/>
    <n v="68"/>
    <n v="48"/>
    <x v="202"/>
    <n v="66"/>
    <n v="45"/>
    <n v="40"/>
    <n v="58"/>
    <n v="44"/>
    <n v="67"/>
    <n v="66"/>
    <n v="68"/>
    <n v="68"/>
    <n v="48"/>
    <n v="68"/>
  </r>
  <r>
    <n v="5952"/>
    <n v="5953"/>
    <x v="5754"/>
    <n v="25"/>
    <s v="https://cdn.sofifa.org/48/18/players/192561.png"/>
    <x v="4"/>
    <s v="https://cdn.sofifa.org/flags/21.png"/>
    <n v="69"/>
    <n v="72"/>
    <x v="476"/>
    <s v="https://cdn.sofifa.org/24/18/teams/100651.png"/>
    <s v="â‚¬1.3M"/>
    <s v="â‚¬17K"/>
    <n v="1833"/>
    <n v="74"/>
    <s v="78"/>
    <n v="73"/>
    <n v="68"/>
    <n v="66"/>
    <n v="64"/>
    <n v="63"/>
    <n v="65"/>
    <s v="65"/>
    <n v="65"/>
    <n v="64"/>
    <n v="56"/>
    <n v="7"/>
    <n v="6"/>
    <n v="14"/>
    <n v="7"/>
    <n v="12"/>
    <n v="63"/>
    <n v="50"/>
    <n v="74"/>
    <s v="46"/>
    <n v="64"/>
    <n v="39"/>
    <n v="58"/>
    <n v="68"/>
    <n v="69"/>
    <n v="66"/>
    <n v="76"/>
    <s v="42"/>
    <n v="77"/>
    <n v="81"/>
    <n v="41"/>
    <n v="74"/>
    <n v="62"/>
    <s v="65"/>
    <n v="66"/>
    <n v="55"/>
    <n v="57"/>
    <n v="67"/>
    <n v="62"/>
    <n v="66"/>
    <n v="58"/>
    <n v="55"/>
    <n v="62"/>
    <n v="57"/>
    <n v="67"/>
    <n v="66"/>
    <n v="68"/>
    <n v="67"/>
    <n v="60"/>
    <x v="3"/>
    <n v="66"/>
    <n v="58"/>
    <n v="55"/>
    <n v="62"/>
    <n v="57"/>
    <n v="67"/>
    <n v="66"/>
    <n v="68"/>
    <n v="67"/>
    <n v="60"/>
    <n v="68"/>
  </r>
  <r>
    <n v="5953"/>
    <n v="5954"/>
    <x v="5755"/>
    <n v="31"/>
    <s v="https://cdn.sofifa.org/48/18/players/198962.png"/>
    <x v="33"/>
    <s v="https://cdn.sofifa.org/flags/97.png"/>
    <n v="69"/>
    <n v="69"/>
    <x v="146"/>
    <s v="https://cdn.sofifa.org/24/18/teams/74.png"/>
    <s v="â‚¬650K"/>
    <s v="â‚¬10K"/>
    <n v="1204"/>
    <n v="57"/>
    <s v="45"/>
    <n v="61"/>
    <n v="56"/>
    <n v="16"/>
    <n v="64"/>
    <n v="13"/>
    <n v="13"/>
    <s v="10"/>
    <n v="10"/>
    <n v="10"/>
    <n v="13"/>
    <n v="70"/>
    <n v="62"/>
    <n v="63"/>
    <n v="61"/>
    <n v="78"/>
    <n v="12"/>
    <n v="17"/>
    <n v="78"/>
    <s v="42"/>
    <n v="13"/>
    <n v="10"/>
    <n v="22"/>
    <n v="12"/>
    <n v="69"/>
    <n v="45"/>
    <n v="17"/>
    <s v="10"/>
    <n v="41"/>
    <n v="44"/>
    <n v="13"/>
    <n v="75"/>
    <n v="42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5954"/>
    <n v="5955"/>
    <x v="5756"/>
    <n v="26"/>
    <s v="https://cdn.sofifa.org/48/18/players/203570.png"/>
    <x v="62"/>
    <s v="https://cdn.sofifa.org/flags/35.png"/>
    <n v="69"/>
    <n v="70"/>
    <x v="178"/>
    <s v="https://cdn.sofifa.org/24/18/teams/8.png"/>
    <s v="â‚¬1.2M"/>
    <s v="â‚¬20K"/>
    <n v="1773"/>
    <n v="71"/>
    <s v="60"/>
    <n v="72"/>
    <n v="69"/>
    <n v="69"/>
    <n v="67"/>
    <n v="68"/>
    <n v="57"/>
    <s v="72"/>
    <n v="72"/>
    <n v="62"/>
    <n v="54"/>
    <n v="13"/>
    <n v="7"/>
    <n v="11"/>
    <n v="13"/>
    <n v="7"/>
    <n v="54"/>
    <n v="45"/>
    <n v="58"/>
    <s v="60"/>
    <n v="62"/>
    <n v="36"/>
    <n v="57"/>
    <n v="68"/>
    <n v="60"/>
    <n v="68"/>
    <n v="68"/>
    <s v="43"/>
    <n v="70"/>
    <n v="78"/>
    <n v="46"/>
    <n v="68"/>
    <n v="66"/>
    <s v="61"/>
    <n v="67"/>
    <n v="52"/>
    <n v="57"/>
    <n v="67"/>
    <n v="64"/>
    <n v="67"/>
    <n v="57"/>
    <n v="52"/>
    <n v="64"/>
    <n v="57"/>
    <n v="67"/>
    <n v="68"/>
    <n v="65"/>
    <n v="68"/>
    <n v="59"/>
    <x v="31"/>
    <n v="67"/>
    <n v="57"/>
    <n v="52"/>
    <n v="64"/>
    <n v="57"/>
    <n v="67"/>
    <n v="68"/>
    <n v="65"/>
    <n v="68"/>
    <n v="59"/>
    <n v="65"/>
  </r>
  <r>
    <n v="5955"/>
    <n v="5956"/>
    <x v="5757"/>
    <n v="22"/>
    <s v="https://cdn.sofifa.org/48/18/players/205618.png"/>
    <x v="16"/>
    <s v="https://cdn.sofifa.org/flags/34.png"/>
    <n v="69"/>
    <n v="75"/>
    <x v="373"/>
    <s v="https://cdn.sofifa.org/24/18/teams/15005.png"/>
    <s v="â‚¬1.2M"/>
    <s v="â‚¬8K"/>
    <n v="1721"/>
    <n v="67"/>
    <s v="73"/>
    <n v="68"/>
    <n v="68"/>
    <n v="64"/>
    <n v="63"/>
    <n v="65"/>
    <n v="47"/>
    <s v="63"/>
    <n v="63"/>
    <n v="22"/>
    <n v="47"/>
    <n v="11"/>
    <n v="10"/>
    <n v="7"/>
    <n v="12"/>
    <n v="13"/>
    <n v="67"/>
    <n v="68"/>
    <n v="71"/>
    <s v="61"/>
    <n v="25"/>
    <n v="68"/>
    <n v="57"/>
    <n v="54"/>
    <n v="66"/>
    <n v="66"/>
    <n v="44"/>
    <s v="64"/>
    <n v="70"/>
    <n v="85"/>
    <n v="67"/>
    <n v="66"/>
    <n v="53"/>
    <s v="32"/>
    <n v="57"/>
    <n v="67"/>
    <n v="67"/>
    <n v="55"/>
    <n v="61"/>
    <n v="57"/>
    <n v="68"/>
    <n v="67"/>
    <n v="61"/>
    <n v="67"/>
    <n v="55"/>
    <n v="62"/>
    <n v="52"/>
    <n v="58"/>
    <n v="68"/>
    <x v="60"/>
    <n v="57"/>
    <n v="68"/>
    <n v="67"/>
    <n v="61"/>
    <n v="67"/>
    <n v="55"/>
    <n v="62"/>
    <n v="52"/>
    <n v="58"/>
    <n v="68"/>
    <n v="52"/>
  </r>
  <r>
    <n v="5956"/>
    <n v="5957"/>
    <x v="5758"/>
    <n v="29"/>
    <s v="https://cdn.sofifa.org/48/18/players/230194.png"/>
    <x v="2"/>
    <s v="https://cdn.sofifa.org/flags/54.png"/>
    <n v="69"/>
    <n v="69"/>
    <x v="295"/>
    <s v="https://cdn.sofifa.org/24/18/teams/1719.png"/>
    <s v="â‚¬800K"/>
    <s v="â‚¬8K"/>
    <n v="1705"/>
    <n v="74"/>
    <s v="55"/>
    <n v="70"/>
    <n v="84"/>
    <n v="53"/>
    <n v="73"/>
    <n v="72"/>
    <n v="46"/>
    <s v="50"/>
    <n v="50"/>
    <n v="75"/>
    <n v="31"/>
    <n v="12"/>
    <n v="10"/>
    <n v="18"/>
    <n v="12"/>
    <n v="14"/>
    <n v="58"/>
    <n v="70"/>
    <n v="40"/>
    <s v="47"/>
    <n v="63"/>
    <n v="63"/>
    <n v="50"/>
    <n v="42"/>
    <n v="69"/>
    <n v="56"/>
    <n v="43"/>
    <s v="69"/>
    <n v="75"/>
    <n v="84"/>
    <n v="62"/>
    <n v="33"/>
    <n v="35"/>
    <s v="70"/>
    <n v="55"/>
    <n v="59"/>
    <n v="60"/>
    <n v="56"/>
    <n v="55"/>
    <n v="55"/>
    <n v="68"/>
    <n v="59"/>
    <n v="55"/>
    <n v="60"/>
    <n v="56"/>
    <n v="59"/>
    <n v="58"/>
    <n v="59"/>
    <n v="67"/>
    <x v="39"/>
    <n v="55"/>
    <n v="68"/>
    <n v="59"/>
    <n v="55"/>
    <n v="60"/>
    <n v="56"/>
    <n v="59"/>
    <n v="58"/>
    <n v="59"/>
    <n v="67"/>
    <n v="58"/>
  </r>
  <r>
    <n v="5957"/>
    <n v="5958"/>
    <x v="5759"/>
    <n v="26"/>
    <s v="https://cdn.sofifa.org/48/18/players/203315.png"/>
    <x v="21"/>
    <s v="https://cdn.sofifa.org/flags/4.png"/>
    <n v="69"/>
    <n v="72"/>
    <x v="102"/>
    <s v="https://cdn.sofifa.org/24/18/teams/100409.png"/>
    <s v="â‚¬1.1M"/>
    <s v="â‚¬13K"/>
    <n v="1848"/>
    <n v="90"/>
    <s v="69"/>
    <n v="75"/>
    <n v="68"/>
    <n v="62"/>
    <n v="63"/>
    <n v="75"/>
    <n v="56"/>
    <s v="64"/>
    <n v="64"/>
    <n v="54"/>
    <n v="48"/>
    <n v="10"/>
    <n v="13"/>
    <n v="13"/>
    <n v="16"/>
    <n v="10"/>
    <n v="59"/>
    <n v="55"/>
    <n v="74"/>
    <s v="44"/>
    <n v="54"/>
    <n v="63"/>
    <n v="56"/>
    <n v="64"/>
    <n v="68"/>
    <n v="64"/>
    <n v="59"/>
    <s v="66"/>
    <n v="89"/>
    <n v="79"/>
    <n v="64"/>
    <n v="67"/>
    <n v="51"/>
    <s v="49"/>
    <n v="62"/>
    <n v="64"/>
    <n v="62"/>
    <n v="64"/>
    <n v="60"/>
    <n v="62"/>
    <n v="68"/>
    <n v="64"/>
    <n v="60"/>
    <n v="62"/>
    <n v="64"/>
    <n v="67"/>
    <n v="63"/>
    <n v="66"/>
    <n v="69"/>
    <x v="90"/>
    <n v="62"/>
    <n v="68"/>
    <n v="64"/>
    <n v="60"/>
    <n v="62"/>
    <n v="64"/>
    <n v="67"/>
    <n v="63"/>
    <n v="66"/>
    <n v="69"/>
    <n v="63"/>
  </r>
  <r>
    <n v="5958"/>
    <n v="5959"/>
    <x v="5760"/>
    <n v="23"/>
    <s v="https://cdn.sofifa.org/48/18/players/216371.png"/>
    <x v="47"/>
    <s v="https://cdn.sofifa.org/flags/40.png"/>
    <n v="69"/>
    <n v="80"/>
    <x v="48"/>
    <s v="https://cdn.sofifa.org/24/18/teams/100767.png"/>
    <s v="â‚¬1.6M"/>
    <s v="â‚¬24K"/>
    <n v="1770"/>
    <n v="68"/>
    <s v="71"/>
    <n v="58"/>
    <n v="61"/>
    <n v="68"/>
    <n v="67"/>
    <n v="46"/>
    <n v="41"/>
    <s v="56"/>
    <n v="56"/>
    <n v="50"/>
    <n v="49"/>
    <n v="14"/>
    <n v="14"/>
    <n v="10"/>
    <n v="15"/>
    <n v="14"/>
    <n v="55"/>
    <n v="66"/>
    <n v="66"/>
    <s v="62"/>
    <n v="61"/>
    <n v="70"/>
    <n v="55"/>
    <n v="48"/>
    <n v="70"/>
    <n v="69"/>
    <n v="59"/>
    <s v="70"/>
    <n v="71"/>
    <n v="72"/>
    <n v="72"/>
    <n v="71"/>
    <n v="56"/>
    <s v="42"/>
    <n v="61"/>
    <n v="68"/>
    <n v="68"/>
    <n v="60"/>
    <n v="64"/>
    <n v="61"/>
    <n v="67"/>
    <n v="68"/>
    <n v="64"/>
    <n v="68"/>
    <n v="60"/>
    <n v="61"/>
    <n v="59"/>
    <n v="60"/>
    <n v="66"/>
    <x v="14"/>
    <n v="61"/>
    <n v="67"/>
    <n v="68"/>
    <n v="64"/>
    <n v="68"/>
    <n v="60"/>
    <n v="61"/>
    <n v="59"/>
    <n v="60"/>
    <n v="66"/>
    <n v="59"/>
  </r>
  <r>
    <n v="5959"/>
    <n v="5960"/>
    <x v="5761"/>
    <n v="24"/>
    <s v="https://cdn.sofifa.org/48/18/players/222515.png"/>
    <x v="33"/>
    <s v="https://cdn.sofifa.org/flags/97.png"/>
    <n v="69"/>
    <n v="73"/>
    <x v="532"/>
    <s v="https://cdn.sofifa.org/24/18/teams/1738.png"/>
    <s v="â‚¬1.4M"/>
    <s v="â‚¬5K"/>
    <n v="1537"/>
    <n v="77"/>
    <s v="34"/>
    <n v="75"/>
    <n v="65"/>
    <n v="69"/>
    <n v="64"/>
    <n v="75"/>
    <n v="58"/>
    <s v="69"/>
    <n v="69"/>
    <n v="55"/>
    <n v="38"/>
    <n v="13"/>
    <n v="10"/>
    <n v="14"/>
    <n v="15"/>
    <n v="8"/>
    <n v="33"/>
    <n v="19"/>
    <n v="40"/>
    <s v="62"/>
    <n v="34"/>
    <n v="22"/>
    <n v="51"/>
    <n v="60"/>
    <n v="57"/>
    <n v="74"/>
    <n v="51"/>
    <s v="27"/>
    <n v="80"/>
    <n v="61"/>
    <n v="30"/>
    <n v="61"/>
    <n v="64"/>
    <s v="36"/>
    <n v="65"/>
    <n v="37"/>
    <n v="47"/>
    <n v="63"/>
    <n v="60"/>
    <n v="65"/>
    <n v="48"/>
    <n v="37"/>
    <n v="60"/>
    <n v="47"/>
    <n v="63"/>
    <n v="68"/>
    <n v="58"/>
    <n v="67"/>
    <n v="52"/>
    <x v="37"/>
    <n v="65"/>
    <n v="48"/>
    <n v="37"/>
    <n v="60"/>
    <n v="47"/>
    <n v="63"/>
    <n v="68"/>
    <n v="58"/>
    <n v="67"/>
    <n v="52"/>
    <n v="58"/>
  </r>
  <r>
    <n v="5960"/>
    <n v="5961"/>
    <x v="5762"/>
    <n v="30"/>
    <s v="https://cdn.sofifa.org/48/18/players/171315.png"/>
    <x v="6"/>
    <s v="https://cdn.sofifa.org/flags/45.png"/>
    <n v="69"/>
    <n v="69"/>
    <x v="290"/>
    <s v="https://cdn.sofifa.org/24/18/teams/1867.png"/>
    <s v="â‚¬1M"/>
    <s v="â‚¬7K"/>
    <n v="1713"/>
    <n v="57"/>
    <s v="49"/>
    <n v="67"/>
    <n v="70"/>
    <n v="73"/>
    <n v="59"/>
    <n v="75"/>
    <n v="76"/>
    <s v="71"/>
    <n v="71"/>
    <n v="65"/>
    <n v="72"/>
    <n v="12"/>
    <n v="11"/>
    <n v="7"/>
    <n v="6"/>
    <n v="11"/>
    <n v="52"/>
    <n v="37"/>
    <n v="59"/>
    <s v="65"/>
    <n v="68"/>
    <n v="30"/>
    <n v="66"/>
    <n v="66"/>
    <n v="65"/>
    <n v="70"/>
    <n v="70"/>
    <s v="33"/>
    <n v="57"/>
    <n v="40"/>
    <n v="32"/>
    <n v="59"/>
    <n v="67"/>
    <s v="55"/>
    <n v="68"/>
    <n v="45"/>
    <n v="51"/>
    <n v="67"/>
    <n v="63"/>
    <n v="68"/>
    <n v="49"/>
    <n v="45"/>
    <n v="63"/>
    <n v="51"/>
    <n v="67"/>
    <n v="66"/>
    <n v="65"/>
    <n v="68"/>
    <n v="52"/>
    <x v="379"/>
    <n v="68"/>
    <n v="49"/>
    <n v="45"/>
    <n v="63"/>
    <n v="51"/>
    <n v="67"/>
    <n v="66"/>
    <n v="65"/>
    <n v="68"/>
    <n v="52"/>
    <n v="65"/>
  </r>
  <r>
    <n v="5961"/>
    <n v="5962"/>
    <x v="5763"/>
    <n v="25"/>
    <s v="https://cdn.sofifa.org/48/18/players/228404.png"/>
    <x v="3"/>
    <s v="https://cdn.sofifa.org/flags/60.png"/>
    <n v="69"/>
    <n v="71"/>
    <x v="223"/>
    <s v="https://cdn.sofifa.org/24/18/teams/101112.png"/>
    <s v="â‚¬1.3M"/>
    <s v="â‚¬5K"/>
    <n v="1765"/>
    <n v="80"/>
    <s v="55"/>
    <n v="90"/>
    <n v="94"/>
    <n v="70"/>
    <n v="63"/>
    <n v="70"/>
    <n v="74"/>
    <s v="70"/>
    <n v="70"/>
    <n v="64"/>
    <n v="60"/>
    <n v="16"/>
    <n v="8"/>
    <n v="6"/>
    <n v="13"/>
    <n v="15"/>
    <n v="40"/>
    <n v="38"/>
    <n v="34"/>
    <s v="56"/>
    <n v="67"/>
    <n v="32"/>
    <n v="65"/>
    <n v="66"/>
    <n v="64"/>
    <n v="61"/>
    <n v="70"/>
    <s v="32"/>
    <n v="75"/>
    <n v="68"/>
    <s v="NA"/>
    <n v="32"/>
    <s v="NA"/>
    <s v="64"/>
    <n v="68"/>
    <n v="43"/>
    <n v="52"/>
    <n v="68"/>
    <n v="63"/>
    <n v="68"/>
    <n v="53"/>
    <n v="43"/>
    <n v="63"/>
    <n v="52"/>
    <n v="68"/>
    <n v="68"/>
    <n v="63"/>
    <n v="69"/>
    <n v="56"/>
    <x v="63"/>
    <n v="68"/>
    <n v="53"/>
    <n v="43"/>
    <n v="63"/>
    <n v="52"/>
    <n v="68"/>
    <n v="68"/>
    <n v="63"/>
    <n v="69"/>
    <n v="56"/>
    <n v="63"/>
  </r>
  <r>
    <n v="5962"/>
    <n v="5963"/>
    <x v="5764"/>
    <n v="20"/>
    <s v="https://cdn.sofifa.org/48/18/players/230708.png"/>
    <x v="19"/>
    <s v="https://cdn.sofifa.org/flags/14.png"/>
    <n v="69"/>
    <n v="82"/>
    <x v="395"/>
    <s v="https://cdn.sofifa.org/24/18/teams/14.png"/>
    <s v="â‚¬1.8M"/>
    <s v="â‚¬12K"/>
    <n v="1434"/>
    <n v="62"/>
    <s v="70"/>
    <n v="42"/>
    <n v="58"/>
    <n v="40"/>
    <n v="62"/>
    <n v="39"/>
    <n v="27"/>
    <s v="28"/>
    <n v="28"/>
    <n v="20"/>
    <n v="29"/>
    <n v="11"/>
    <n v="11"/>
    <n v="5"/>
    <n v="9"/>
    <n v="14"/>
    <n v="70"/>
    <n v="68"/>
    <n v="75"/>
    <s v="52"/>
    <n v="22"/>
    <n v="69"/>
    <n v="35"/>
    <n v="27"/>
    <n v="52"/>
    <n v="55"/>
    <n v="37"/>
    <s v="68"/>
    <n v="61"/>
    <n v="64"/>
    <n v="72"/>
    <n v="82"/>
    <n v="30"/>
    <s v="30"/>
    <n v="39"/>
    <n v="68"/>
    <n v="60"/>
    <n v="38"/>
    <n v="45"/>
    <n v="39"/>
    <n v="61"/>
    <n v="68"/>
    <n v="45"/>
    <n v="60"/>
    <n v="38"/>
    <n v="42"/>
    <n v="42"/>
    <n v="39"/>
    <n v="57"/>
    <x v="6"/>
    <n v="39"/>
    <n v="61"/>
    <n v="68"/>
    <n v="45"/>
    <n v="60"/>
    <n v="38"/>
    <n v="42"/>
    <n v="42"/>
    <n v="39"/>
    <n v="57"/>
    <n v="42"/>
  </r>
  <r>
    <n v="5963"/>
    <n v="5964"/>
    <x v="5765"/>
    <n v="22"/>
    <s v="https://cdn.sofifa.org/48/18/players/237364.png"/>
    <x v="52"/>
    <s v="https://cdn.sofifa.org/flags/117.png"/>
    <n v="69"/>
    <n v="79"/>
    <x v="316"/>
    <s v="https://cdn.sofifa.org/24/18/teams/320.png"/>
    <s v="â‚¬1.7M"/>
    <s v="â‚¬4K"/>
    <n v="1750"/>
    <n v="81"/>
    <s v="34"/>
    <n v="92"/>
    <n v="93"/>
    <n v="78"/>
    <n v="72"/>
    <n v="61"/>
    <n v="63"/>
    <s v="77"/>
    <n v="77"/>
    <n v="64"/>
    <n v="49"/>
    <n v="13"/>
    <n v="13"/>
    <n v="10"/>
    <n v="15"/>
    <n v="13"/>
    <n v="36"/>
    <n v="51"/>
    <n v="82"/>
    <s v="59"/>
    <n v="55"/>
    <n v="42"/>
    <n v="45"/>
    <n v="59"/>
    <n v="61"/>
    <n v="64"/>
    <n v="48"/>
    <s v="37"/>
    <n v="67"/>
    <n v="74"/>
    <n v="40"/>
    <n v="48"/>
    <n v="65"/>
    <s v="61"/>
    <n v="68"/>
    <n v="47"/>
    <n v="55"/>
    <n v="66"/>
    <n v="64"/>
    <n v="68"/>
    <n v="55"/>
    <n v="47"/>
    <n v="64"/>
    <n v="55"/>
    <n v="66"/>
    <n v="69"/>
    <n v="61"/>
    <n v="69"/>
    <n v="59"/>
    <x v="44"/>
    <n v="68"/>
    <n v="55"/>
    <n v="47"/>
    <n v="64"/>
    <n v="55"/>
    <n v="66"/>
    <n v="69"/>
    <n v="61"/>
    <n v="69"/>
    <n v="59"/>
    <n v="61"/>
  </r>
  <r>
    <n v="5964"/>
    <n v="5965"/>
    <x v="5766"/>
    <n v="24"/>
    <s v="https://cdn.sofifa.org/48/18/players/209717.png"/>
    <x v="43"/>
    <s v="https://cdn.sofifa.org/flags/83.png"/>
    <n v="69"/>
    <n v="74"/>
    <x v="383"/>
    <s v="https://cdn.sofifa.org/24/18/teams/110145.png"/>
    <s v="â‚¬1.4M"/>
    <s v="â‚¬25K"/>
    <n v="1918"/>
    <n v="73"/>
    <s v="61"/>
    <n v="75"/>
    <n v="72"/>
    <n v="69"/>
    <n v="71"/>
    <n v="67"/>
    <n v="65"/>
    <s v="75"/>
    <n v="75"/>
    <n v="60"/>
    <n v="63"/>
    <n v="12"/>
    <n v="13"/>
    <n v="14"/>
    <n v="11"/>
    <n v="10"/>
    <n v="61"/>
    <n v="62"/>
    <n v="68"/>
    <s v="65"/>
    <n v="67"/>
    <n v="61"/>
    <n v="69"/>
    <n v="66"/>
    <n v="66"/>
    <n v="67"/>
    <n v="67"/>
    <s v="64"/>
    <n v="76"/>
    <n v="70"/>
    <n v="63"/>
    <n v="59"/>
    <n v="71"/>
    <s v="56"/>
    <n v="69"/>
    <n v="63"/>
    <n v="65"/>
    <n v="68"/>
    <n v="68"/>
    <n v="69"/>
    <n v="66"/>
    <n v="63"/>
    <n v="68"/>
    <n v="65"/>
    <n v="68"/>
    <n v="69"/>
    <n v="66"/>
    <n v="69"/>
    <n v="67"/>
    <x v="145"/>
    <n v="69"/>
    <n v="66"/>
    <n v="63"/>
    <n v="68"/>
    <n v="65"/>
    <n v="68"/>
    <n v="69"/>
    <n v="66"/>
    <n v="69"/>
    <n v="67"/>
    <n v="66"/>
  </r>
  <r>
    <n v="5965"/>
    <n v="5966"/>
    <x v="5767"/>
    <n v="21"/>
    <s v="https://cdn.sofifa.org/48/18/players/231733.png"/>
    <x v="6"/>
    <s v="https://cdn.sofifa.org/flags/45.png"/>
    <n v="69"/>
    <n v="81"/>
    <x v="478"/>
    <s v="https://cdn.sofifa.org/24/18/teams/110714.png"/>
    <s v="â‚¬1.9M"/>
    <s v="â‚¬4K"/>
    <n v="1670"/>
    <n v="70"/>
    <s v="38"/>
    <n v="77"/>
    <n v="72"/>
    <n v="72"/>
    <n v="60"/>
    <n v="67"/>
    <n v="76"/>
    <s v="71"/>
    <n v="71"/>
    <n v="65"/>
    <n v="65"/>
    <n v="12"/>
    <n v="9"/>
    <n v="9"/>
    <n v="8"/>
    <n v="8"/>
    <n v="43"/>
    <n v="41"/>
    <n v="44"/>
    <s v="66"/>
    <n v="66"/>
    <n v="22"/>
    <n v="56"/>
    <n v="67"/>
    <n v="68"/>
    <n v="74"/>
    <n v="48"/>
    <s v="35"/>
    <n v="65"/>
    <n v="44"/>
    <n v="46"/>
    <n v="42"/>
    <n v="73"/>
    <s v="51"/>
    <n v="70"/>
    <n v="43"/>
    <n v="53"/>
    <n v="68"/>
    <n v="66"/>
    <n v="70"/>
    <n v="52"/>
    <n v="43"/>
    <n v="66"/>
    <n v="53"/>
    <n v="68"/>
    <n v="68"/>
    <n v="62"/>
    <n v="70"/>
    <n v="55"/>
    <x v="63"/>
    <n v="70"/>
    <n v="52"/>
    <n v="43"/>
    <n v="66"/>
    <n v="53"/>
    <n v="68"/>
    <n v="68"/>
    <n v="62"/>
    <n v="70"/>
    <n v="55"/>
    <n v="62"/>
  </r>
  <r>
    <n v="5966"/>
    <n v="5967"/>
    <x v="5768"/>
    <n v="27"/>
    <s v="https://cdn.sofifa.org/48/18/players/193333.png"/>
    <x v="11"/>
    <s v="https://cdn.sofifa.org/flags/27.png"/>
    <n v="69"/>
    <n v="69"/>
    <x v="232"/>
    <s v="https://cdn.sofifa.org/24/18/teams/111657.png"/>
    <s v="â‚¬875K"/>
    <s v="â‚¬3K"/>
    <n v="1547"/>
    <n v="72"/>
    <s v="71"/>
    <n v="73"/>
    <n v="68"/>
    <n v="53"/>
    <n v="62"/>
    <n v="48"/>
    <n v="33"/>
    <s v="27"/>
    <n v="27"/>
    <n v="24"/>
    <n v="32"/>
    <n v="11"/>
    <n v="9"/>
    <n v="11"/>
    <n v="6"/>
    <n v="11"/>
    <n v="75"/>
    <n v="61"/>
    <n v="80"/>
    <s v="52"/>
    <n v="39"/>
    <n v="70"/>
    <n v="48"/>
    <n v="19"/>
    <n v="55"/>
    <n v="55"/>
    <n v="47"/>
    <s v="70"/>
    <n v="68"/>
    <n v="66"/>
    <n v="71"/>
    <n v="73"/>
    <n v="25"/>
    <s v="24"/>
    <n v="42"/>
    <n v="68"/>
    <n v="60"/>
    <n v="41"/>
    <n v="47"/>
    <n v="42"/>
    <n v="63"/>
    <n v="68"/>
    <n v="47"/>
    <n v="60"/>
    <n v="41"/>
    <n v="45"/>
    <n v="45"/>
    <n v="43"/>
    <n v="60"/>
    <x v="71"/>
    <n v="42"/>
    <n v="63"/>
    <n v="68"/>
    <n v="47"/>
    <n v="60"/>
    <n v="41"/>
    <n v="45"/>
    <n v="45"/>
    <n v="43"/>
    <n v="60"/>
    <n v="45"/>
  </r>
  <r>
    <n v="5967"/>
    <n v="5968"/>
    <x v="5769"/>
    <n v="24"/>
    <s v="https://cdn.sofifa.org/48/18/players/214582.png"/>
    <x v="20"/>
    <s v="https://cdn.sofifa.org/flags/56.png"/>
    <n v="69"/>
    <n v="76"/>
    <x v="433"/>
    <s v="https://cdn.sofifa.org/24/18/teams/112523.png"/>
    <s v="â‚¬1.1M"/>
    <s v="â‚¬2K"/>
    <n v="1162"/>
    <n v="57"/>
    <s v="24"/>
    <n v="58"/>
    <n v="37"/>
    <n v="17"/>
    <n v="21"/>
    <n v="20"/>
    <n v="12"/>
    <s v="12"/>
    <n v="12"/>
    <n v="11"/>
    <n v="19"/>
    <n v="72"/>
    <n v="67"/>
    <n v="59"/>
    <n v="64"/>
    <n v="74"/>
    <n v="17"/>
    <n v="22"/>
    <n v="81"/>
    <s v="17"/>
    <n v="18"/>
    <n v="18"/>
    <n v="21"/>
    <n v="13"/>
    <n v="65"/>
    <n v="24"/>
    <n v="17"/>
    <s v="14"/>
    <n v="54"/>
    <n v="35"/>
    <n v="14"/>
    <n v="65"/>
    <n v="45"/>
    <s v="1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5968"/>
    <n v="5969"/>
    <x v="5770"/>
    <n v="20"/>
    <s v="https://cdn.sofifa.org/48/18/players/227638.png"/>
    <x v="54"/>
    <s v="https://cdn.sofifa.org/flags/133.png"/>
    <n v="69"/>
    <n v="77"/>
    <x v="332"/>
    <s v="https://cdn.sofifa.org/24/18/teams/110500.png"/>
    <s v="â‚¬1.6M"/>
    <s v="â‚¬13K"/>
    <n v="1583"/>
    <n v="81"/>
    <s v="68"/>
    <n v="69"/>
    <n v="69"/>
    <n v="65"/>
    <n v="62"/>
    <n v="33"/>
    <n v="38"/>
    <s v="62"/>
    <n v="62"/>
    <n v="67"/>
    <n v="32"/>
    <n v="15"/>
    <n v="11"/>
    <n v="14"/>
    <n v="10"/>
    <n v="14"/>
    <n v="63"/>
    <n v="17"/>
    <n v="64"/>
    <s v="19"/>
    <n v="63"/>
    <n v="20"/>
    <n v="66"/>
    <n v="69"/>
    <n v="62"/>
    <n v="59"/>
    <n v="75"/>
    <s v="12"/>
    <n v="86"/>
    <n v="65"/>
    <n v="18"/>
    <n v="87"/>
    <n v="55"/>
    <s v="35"/>
    <n v="62"/>
    <n v="41"/>
    <n v="41"/>
    <n v="66"/>
    <n v="52"/>
    <n v="62"/>
    <n v="42"/>
    <n v="41"/>
    <n v="52"/>
    <n v="41"/>
    <n v="66"/>
    <n v="60"/>
    <n v="68"/>
    <n v="63"/>
    <n v="44"/>
    <x v="3"/>
    <n v="62"/>
    <n v="42"/>
    <n v="41"/>
    <n v="52"/>
    <n v="41"/>
    <n v="66"/>
    <n v="60"/>
    <n v="68"/>
    <n v="63"/>
    <n v="44"/>
    <n v="68"/>
  </r>
  <r>
    <n v="5969"/>
    <n v="5970"/>
    <x v="5771"/>
    <n v="26"/>
    <s v="https://cdn.sofifa.org/48/18/players/201271.png"/>
    <x v="17"/>
    <s v="https://cdn.sofifa.org/flags/13.png"/>
    <n v="69"/>
    <n v="70"/>
    <x v="492"/>
    <s v="https://cdn.sofifa.org/24/18/teams/271.png"/>
    <s v="â‚¬1.2M"/>
    <s v="â‚¬9K"/>
    <n v="1798"/>
    <n v="85"/>
    <s v="57"/>
    <n v="83"/>
    <n v="76"/>
    <n v="67"/>
    <n v="63"/>
    <n v="66"/>
    <n v="69"/>
    <s v="68"/>
    <n v="68"/>
    <n v="57"/>
    <n v="62"/>
    <n v="14"/>
    <n v="8"/>
    <n v="14"/>
    <n v="7"/>
    <n v="6"/>
    <n v="46"/>
    <n v="37"/>
    <n v="77"/>
    <s v="53"/>
    <n v="65"/>
    <n v="32"/>
    <n v="54"/>
    <n v="59"/>
    <n v="64"/>
    <n v="66"/>
    <n v="71"/>
    <s v="40"/>
    <n v="90"/>
    <n v="84"/>
    <n v="42"/>
    <n v="58"/>
    <n v="62"/>
    <s v="59"/>
    <n v="66"/>
    <n v="48"/>
    <n v="54"/>
    <n v="66"/>
    <n v="62"/>
    <n v="66"/>
    <n v="57"/>
    <n v="48"/>
    <n v="62"/>
    <n v="54"/>
    <n v="66"/>
    <n v="68"/>
    <n v="63"/>
    <n v="68"/>
    <n v="59"/>
    <x v="31"/>
    <n v="66"/>
    <n v="57"/>
    <n v="48"/>
    <n v="62"/>
    <n v="54"/>
    <n v="66"/>
    <n v="68"/>
    <n v="63"/>
    <n v="68"/>
    <n v="59"/>
    <n v="63"/>
  </r>
  <r>
    <n v="5970"/>
    <n v="5971"/>
    <x v="3582"/>
    <n v="28"/>
    <s v="https://cdn.sofifa.org/48/18/players/209975.png"/>
    <x v="2"/>
    <s v="https://cdn.sofifa.org/flags/54.png"/>
    <n v="69"/>
    <n v="69"/>
    <x v="443"/>
    <s v="https://cdn.sofifa.org/24/18/teams/698.png"/>
    <s v="â‚¬1M"/>
    <s v="â‚¬6K"/>
    <n v="1843"/>
    <n v="77"/>
    <s v="68"/>
    <n v="73"/>
    <n v="70"/>
    <n v="68"/>
    <n v="69"/>
    <n v="62"/>
    <n v="70"/>
    <s v="71"/>
    <n v="71"/>
    <n v="57"/>
    <n v="58"/>
    <n v="10"/>
    <n v="11"/>
    <n v="11"/>
    <n v="10"/>
    <n v="9"/>
    <n v="45"/>
    <n v="68"/>
    <n v="41"/>
    <s v="66"/>
    <n v="54"/>
    <n v="65"/>
    <n v="62"/>
    <n v="59"/>
    <n v="74"/>
    <n v="68"/>
    <n v="68"/>
    <s v="58"/>
    <n v="59"/>
    <n v="80"/>
    <n v="67"/>
    <n v="59"/>
    <n v="72"/>
    <s v="53"/>
    <n v="67"/>
    <n v="63"/>
    <n v="68"/>
    <n v="66"/>
    <n v="68"/>
    <n v="67"/>
    <n v="66"/>
    <n v="63"/>
    <n v="68"/>
    <n v="68"/>
    <n v="66"/>
    <n v="68"/>
    <n v="62"/>
    <n v="66"/>
    <n v="68"/>
    <x v="19"/>
    <n v="67"/>
    <n v="66"/>
    <n v="63"/>
    <n v="68"/>
    <n v="68"/>
    <n v="66"/>
    <n v="68"/>
    <n v="62"/>
    <n v="66"/>
    <n v="68"/>
    <n v="62"/>
  </r>
  <r>
    <n v="5971"/>
    <n v="5972"/>
    <x v="5772"/>
    <n v="26"/>
    <s v="https://cdn.sofifa.org/48/18/players/212791.png"/>
    <x v="40"/>
    <s v="https://cdn.sofifa.org/flags/167.png"/>
    <n v="69"/>
    <n v="71"/>
    <x v="386"/>
    <s v="https://cdn.sofifa.org/24/18/teams/1474.png"/>
    <s v="â‚¬1.3M"/>
    <s v="â‚¬8K"/>
    <n v="1721"/>
    <n v="79"/>
    <s v="59"/>
    <n v="73"/>
    <n v="73"/>
    <n v="75"/>
    <n v="73"/>
    <n v="62"/>
    <n v="49"/>
    <s v="72"/>
    <n v="72"/>
    <n v="70"/>
    <n v="58"/>
    <n v="7"/>
    <n v="7"/>
    <n v="8"/>
    <n v="11"/>
    <n v="11"/>
    <n v="52"/>
    <n v="32"/>
    <n v="72"/>
    <s v="66"/>
    <n v="37"/>
    <n v="44"/>
    <n v="49"/>
    <n v="74"/>
    <n v="75"/>
    <n v="68"/>
    <n v="63"/>
    <s v="33"/>
    <n v="81"/>
    <n v="69"/>
    <n v="28"/>
    <n v="52"/>
    <n v="63"/>
    <s v="49"/>
    <n v="69"/>
    <n v="47"/>
    <n v="54"/>
    <n v="70"/>
    <n v="64"/>
    <n v="69"/>
    <n v="54"/>
    <n v="47"/>
    <n v="64"/>
    <n v="54"/>
    <n v="70"/>
    <n v="71"/>
    <n v="68"/>
    <n v="70"/>
    <n v="57"/>
    <x v="106"/>
    <n v="69"/>
    <n v="54"/>
    <n v="47"/>
    <n v="64"/>
    <n v="54"/>
    <n v="70"/>
    <n v="71"/>
    <n v="68"/>
    <n v="70"/>
    <n v="57"/>
    <n v="68"/>
  </r>
  <r>
    <n v="5972"/>
    <n v="5973"/>
    <x v="5773"/>
    <n v="23"/>
    <s v="https://cdn.sofifa.org/48/18/players/230967.png"/>
    <x v="3"/>
    <s v="https://cdn.sofifa.org/flags/60.png"/>
    <n v="69"/>
    <n v="76"/>
    <x v="229"/>
    <s v="https://cdn.sofifa.org/24/18/teams/110144.png"/>
    <s v="â‚¬1.5M"/>
    <s v="â‚¬25K"/>
    <n v="1783"/>
    <n v="82"/>
    <s v="44"/>
    <n v="79"/>
    <n v="78"/>
    <n v="70"/>
    <n v="57"/>
    <n v="68"/>
    <n v="66"/>
    <s v="73"/>
    <n v="73"/>
    <n v="66"/>
    <n v="72"/>
    <n v="6"/>
    <n v="10"/>
    <n v="14"/>
    <n v="10"/>
    <n v="11"/>
    <n v="51"/>
    <n v="32"/>
    <n v="74"/>
    <s v="60"/>
    <n v="65"/>
    <n v="47"/>
    <n v="60"/>
    <n v="65"/>
    <n v="54"/>
    <n v="63"/>
    <n v="72"/>
    <s v="34"/>
    <n v="83"/>
    <n v="63"/>
    <n v="38"/>
    <n v="42"/>
    <n v="62"/>
    <s v="69"/>
    <n v="67"/>
    <n v="46"/>
    <n v="51"/>
    <n v="67"/>
    <n v="61"/>
    <n v="67"/>
    <n v="53"/>
    <n v="46"/>
    <n v="61"/>
    <n v="51"/>
    <n v="67"/>
    <n v="68"/>
    <n v="65"/>
    <n v="69"/>
    <n v="56"/>
    <x v="31"/>
    <n v="67"/>
    <n v="53"/>
    <n v="46"/>
    <n v="61"/>
    <n v="51"/>
    <n v="67"/>
    <n v="68"/>
    <n v="65"/>
    <n v="69"/>
    <n v="56"/>
    <n v="65"/>
  </r>
  <r>
    <n v="5973"/>
    <n v="5974"/>
    <x v="5774"/>
    <n v="25"/>
    <s v="https://cdn.sofifa.org/48/18/players/192567.png"/>
    <x v="4"/>
    <s v="https://cdn.sofifa.org/flags/21.png"/>
    <n v="69"/>
    <n v="73"/>
    <x v="104"/>
    <s v="https://cdn.sofifa.org/24/18/teams/36.png"/>
    <s v="â‚¬1.1M"/>
    <s v="â‚¬13K"/>
    <n v="1802"/>
    <n v="76"/>
    <s v="75"/>
    <n v="68"/>
    <n v="74"/>
    <n v="69"/>
    <n v="66"/>
    <n v="58"/>
    <n v="55"/>
    <s v="65"/>
    <n v="65"/>
    <n v="46"/>
    <n v="29"/>
    <n v="8"/>
    <n v="13"/>
    <n v="11"/>
    <n v="12"/>
    <n v="13"/>
    <n v="54"/>
    <n v="68"/>
    <n v="69"/>
    <s v="55"/>
    <n v="62"/>
    <n v="68"/>
    <n v="44"/>
    <n v="39"/>
    <n v="69"/>
    <n v="66"/>
    <n v="62"/>
    <s v="69"/>
    <n v="74"/>
    <n v="78"/>
    <n v="70"/>
    <n v="68"/>
    <n v="60"/>
    <s v="55"/>
    <n v="62"/>
    <n v="68"/>
    <n v="68"/>
    <n v="61"/>
    <n v="63"/>
    <n v="62"/>
    <n v="69"/>
    <n v="68"/>
    <n v="63"/>
    <n v="68"/>
    <n v="61"/>
    <n v="63"/>
    <n v="58"/>
    <n v="62"/>
    <n v="69"/>
    <x v="260"/>
    <n v="62"/>
    <n v="69"/>
    <n v="68"/>
    <n v="63"/>
    <n v="68"/>
    <n v="61"/>
    <n v="63"/>
    <n v="58"/>
    <n v="62"/>
    <n v="69"/>
    <n v="58"/>
  </r>
  <r>
    <n v="5974"/>
    <n v="5975"/>
    <x v="5775"/>
    <n v="36"/>
    <s v="https://cdn.sofifa.org/48/18/players/211000.png"/>
    <x v="66"/>
    <s v="https://cdn.sofifa.org/flags/9.png"/>
    <n v="69"/>
    <n v="69"/>
    <x v="41"/>
    <s v="https://cdn.sofifa.org/flags/9.png"/>
    <s v="â‚¬0"/>
    <s v="â‚¬0"/>
    <n v="1554"/>
    <n v="81"/>
    <s v="61"/>
    <n v="62"/>
    <n v="80"/>
    <n v="64"/>
    <n v="69"/>
    <n v="64"/>
    <n v="39"/>
    <s v="46"/>
    <n v="46"/>
    <n v="43"/>
    <n v="21"/>
    <n v="9"/>
    <n v="16"/>
    <n v="9"/>
    <n v="12"/>
    <n v="15"/>
    <n v="48"/>
    <n v="69"/>
    <n v="43"/>
    <s v="54"/>
    <n v="22"/>
    <n v="70"/>
    <n v="27"/>
    <n v="42"/>
    <n v="66"/>
    <n v="56"/>
    <n v="42"/>
    <s v="74"/>
    <n v="78"/>
    <n v="61"/>
    <n v="70"/>
    <n v="39"/>
    <n v="23"/>
    <s v="48"/>
    <n v="50"/>
    <n v="63"/>
    <n v="62"/>
    <n v="51"/>
    <n v="52"/>
    <n v="50"/>
    <n v="68"/>
    <n v="63"/>
    <n v="52"/>
    <n v="62"/>
    <n v="51"/>
    <n v="56"/>
    <n v="51"/>
    <n v="54"/>
    <n v="66"/>
    <x v="123"/>
    <n v="50"/>
    <n v="68"/>
    <n v="63"/>
    <n v="52"/>
    <n v="62"/>
    <n v="51"/>
    <n v="56"/>
    <n v="51"/>
    <n v="54"/>
    <n v="66"/>
    <n v="51"/>
  </r>
  <r>
    <n v="5975"/>
    <n v="5976"/>
    <x v="5776"/>
    <n v="30"/>
    <s v="https://cdn.sofifa.org/48/18/players/212024.png"/>
    <x v="12"/>
    <s v="https://cdn.sofifa.org/flags/44.png"/>
    <n v="69"/>
    <n v="69"/>
    <x v="459"/>
    <s v="https://cdn.sofifa.org/24/18/teams/111083.png"/>
    <s v="â‚¬975K"/>
    <s v="â‚¬4K"/>
    <n v="1871"/>
    <n v="69"/>
    <s v="70"/>
    <n v="57"/>
    <n v="66"/>
    <s v="NA"/>
    <n v="68"/>
    <n v="61"/>
    <n v="50"/>
    <s v="67"/>
    <n v="67"/>
    <n v="70"/>
    <n v="70"/>
    <n v="8"/>
    <n v="14"/>
    <n v="10"/>
    <n v="13"/>
    <n v="12"/>
    <n v="43"/>
    <n v="63"/>
    <n v="57"/>
    <s v="74-5"/>
    <n v="67"/>
    <n v="66"/>
    <n v="62"/>
    <n v="73"/>
    <n v="63"/>
    <s v="NA"/>
    <n v="77"/>
    <s v="52"/>
    <n v="64"/>
    <n v="79"/>
    <n v="54"/>
    <n v="69"/>
    <n v="61"/>
    <s v="68"/>
    <n v="68"/>
    <n v="60"/>
    <n v="66"/>
    <n v="68"/>
    <n v="68"/>
    <n v="68"/>
    <n v="63"/>
    <n v="60"/>
    <n v="68"/>
    <n v="66"/>
    <n v="68"/>
    <n v="68"/>
    <n v="67"/>
    <n v="67"/>
    <n v="65"/>
    <x v="26"/>
    <n v="68"/>
    <n v="63"/>
    <n v="60"/>
    <n v="68"/>
    <n v="66"/>
    <n v="68"/>
    <n v="68"/>
    <n v="67"/>
    <n v="67"/>
    <n v="65"/>
    <n v="67"/>
  </r>
  <r>
    <n v="5976"/>
    <n v="5977"/>
    <x v="5777"/>
    <n v="25"/>
    <s v="https://cdn.sofifa.org/48/18/players/216376.png"/>
    <x v="6"/>
    <s v="https://cdn.sofifa.org/flags/45.png"/>
    <n v="69"/>
    <n v="72"/>
    <x v="347"/>
    <s v="https://cdn.sofifa.org/24/18/teams/100831.png"/>
    <s v="â‚¬1.3M"/>
    <s v="â‚¬8K"/>
    <n v="1722"/>
    <n v="74"/>
    <s v="42"/>
    <n v="75"/>
    <n v="71"/>
    <n v="71"/>
    <n v="56"/>
    <n v="60"/>
    <n v="61"/>
    <s v="75"/>
    <n v="75"/>
    <n v="67"/>
    <n v="40"/>
    <n v="15"/>
    <n v="7"/>
    <n v="9"/>
    <n v="7"/>
    <n v="12"/>
    <n v="41"/>
    <n v="48"/>
    <n v="56"/>
    <s v="46"/>
    <n v="52"/>
    <n v="36"/>
    <n v="72"/>
    <n v="68"/>
    <n v="65"/>
    <n v="68"/>
    <n v="58"/>
    <s v="42"/>
    <n v="79"/>
    <n v="69"/>
    <n v="55"/>
    <n v="62"/>
    <n v="64"/>
    <s v="55"/>
    <n v="68"/>
    <n v="51"/>
    <n v="56"/>
    <n v="68"/>
    <n v="63"/>
    <n v="68"/>
    <n v="57"/>
    <n v="51"/>
    <n v="63"/>
    <n v="56"/>
    <n v="68"/>
    <n v="68"/>
    <n v="64"/>
    <n v="69"/>
    <n v="60"/>
    <x v="69"/>
    <n v="68"/>
    <n v="57"/>
    <n v="51"/>
    <n v="63"/>
    <n v="56"/>
    <n v="68"/>
    <n v="68"/>
    <n v="64"/>
    <n v="69"/>
    <n v="60"/>
    <n v="64"/>
  </r>
  <r>
    <n v="5977"/>
    <n v="5978"/>
    <x v="5778"/>
    <n v="23"/>
    <s v="https://cdn.sofifa.org/48/18/players/221753.png"/>
    <x v="4"/>
    <s v="https://cdn.sofifa.org/flags/21.png"/>
    <n v="69"/>
    <n v="76"/>
    <x v="309"/>
    <s v="https://cdn.sofifa.org/24/18/teams/110636.png"/>
    <s v="â‚¬1.3M"/>
    <s v="â‚¬12K"/>
    <n v="1781"/>
    <n v="66"/>
    <s v="68"/>
    <n v="67"/>
    <n v="66"/>
    <n v="66"/>
    <n v="71"/>
    <n v="52"/>
    <n v="46"/>
    <s v="63"/>
    <n v="63"/>
    <n v="56"/>
    <n v="44"/>
    <n v="11"/>
    <n v="13"/>
    <n v="13"/>
    <n v="7"/>
    <n v="14"/>
    <n v="63"/>
    <n v="69"/>
    <n v="60"/>
    <s v="65"/>
    <n v="56"/>
    <n v="65"/>
    <n v="45"/>
    <n v="54"/>
    <n v="71"/>
    <n v="68"/>
    <n v="59"/>
    <s v="67"/>
    <n v="67"/>
    <n v="86"/>
    <n v="69"/>
    <n v="70"/>
    <n v="58"/>
    <s v="37"/>
    <n v="63"/>
    <n v="67"/>
    <n v="68"/>
    <n v="62"/>
    <n v="66"/>
    <n v="63"/>
    <n v="68"/>
    <n v="67"/>
    <n v="66"/>
    <n v="68"/>
    <n v="62"/>
    <n v="64"/>
    <n v="61"/>
    <n v="62"/>
    <n v="68"/>
    <x v="14"/>
    <n v="63"/>
    <n v="68"/>
    <n v="67"/>
    <n v="66"/>
    <n v="68"/>
    <n v="62"/>
    <n v="64"/>
    <n v="61"/>
    <n v="62"/>
    <n v="68"/>
    <n v="61"/>
  </r>
  <r>
    <n v="5978"/>
    <n v="5979"/>
    <x v="5779"/>
    <n v="21"/>
    <s v="https://cdn.sofifa.org/48/18/players/233785.png"/>
    <x v="4"/>
    <s v="https://cdn.sofifa.org/flags/21.png"/>
    <n v="69"/>
    <n v="79"/>
    <x v="309"/>
    <s v="https://cdn.sofifa.org/24/18/teams/110636.png"/>
    <s v="â‚¬1.5M"/>
    <s v="â‚¬11K"/>
    <n v="1514"/>
    <n v="69"/>
    <s v="61"/>
    <n v="64"/>
    <n v="63"/>
    <n v="57"/>
    <n v="62"/>
    <n v="20"/>
    <n v="60"/>
    <s v="39"/>
    <n v="39"/>
    <n v="21"/>
    <n v="28"/>
    <n v="15"/>
    <n v="10"/>
    <n v="14"/>
    <n v="8"/>
    <n v="5"/>
    <n v="64"/>
    <n v="67"/>
    <n v="81"/>
    <s v="56"/>
    <n v="22"/>
    <n v="72"/>
    <n v="31"/>
    <n v="26"/>
    <n v="67"/>
    <n v="53"/>
    <n v="37"/>
    <s v="66"/>
    <n v="69"/>
    <n v="59"/>
    <n v="70"/>
    <n v="76"/>
    <n v="42"/>
    <s v="22"/>
    <n v="47"/>
    <n v="68"/>
    <n v="62"/>
    <n v="45"/>
    <n v="51"/>
    <n v="47"/>
    <n v="61"/>
    <n v="68"/>
    <n v="51"/>
    <n v="62"/>
    <n v="45"/>
    <n v="47"/>
    <n v="45"/>
    <n v="44"/>
    <n v="58"/>
    <x v="6"/>
    <n v="47"/>
    <n v="61"/>
    <n v="68"/>
    <n v="51"/>
    <n v="62"/>
    <n v="45"/>
    <n v="47"/>
    <n v="45"/>
    <n v="44"/>
    <n v="58"/>
    <n v="45"/>
  </r>
  <r>
    <n v="5979"/>
    <n v="5980"/>
    <x v="5780"/>
    <n v="30"/>
    <s v="https://cdn.sofifa.org/48/18/players/194361.png"/>
    <x v="36"/>
    <s v="https://cdn.sofifa.org/flags/163.png"/>
    <n v="69"/>
    <n v="69"/>
    <x v="319"/>
    <s v="https://cdn.sofifa.org/24/18/teams/111575.png"/>
    <s v="â‚¬775K"/>
    <s v="â‚¬7K"/>
    <n v="1730"/>
    <n v="72"/>
    <s v="73"/>
    <n v="69"/>
    <n v="60"/>
    <n v="66"/>
    <n v="58"/>
    <n v="59"/>
    <n v="27"/>
    <s v="64"/>
    <n v="64"/>
    <n v="19"/>
    <n v="69"/>
    <n v="13"/>
    <n v="7"/>
    <n v="16"/>
    <n v="9"/>
    <n v="12"/>
    <n v="70"/>
    <s v="NA"/>
    <n v="76"/>
    <s v="62"/>
    <n v="25"/>
    <s v="NA"/>
    <n v="38"/>
    <n v="56"/>
    <s v="NA"/>
    <n v="68"/>
    <n v="72"/>
    <s v="70-1"/>
    <n v="63"/>
    <n v="74"/>
    <s v="NA"/>
    <n v="79"/>
    <n v="59"/>
    <s v="25"/>
    <n v="59"/>
    <n v="68"/>
    <n v="67"/>
    <n v="57"/>
    <n v="62"/>
    <n v="59"/>
    <n v="66"/>
    <n v="68"/>
    <n v="62"/>
    <n v="67"/>
    <n v="57"/>
    <n v="61"/>
    <n v="56"/>
    <n v="58"/>
    <n v="66"/>
    <x v="6"/>
    <n v="59"/>
    <n v="66"/>
    <n v="68"/>
    <n v="62"/>
    <n v="67"/>
    <n v="57"/>
    <n v="61"/>
    <n v="56"/>
    <n v="58"/>
    <n v="66"/>
    <n v="56"/>
  </r>
  <r>
    <n v="5980"/>
    <n v="5981"/>
    <x v="5781"/>
    <n v="24"/>
    <s v="https://cdn.sofifa.org/48/18/players/201530.png"/>
    <x v="11"/>
    <s v="https://cdn.sofifa.org/flags/27.png"/>
    <n v="69"/>
    <n v="71"/>
    <x v="212"/>
    <s v="https://cdn.sofifa.org/24/18/teams/110734.png"/>
    <s v="â‚¬1.1M"/>
    <s v="â‚¬6K"/>
    <n v="1804"/>
    <n v="76"/>
    <s v="62"/>
    <n v="57"/>
    <n v="57"/>
    <n v="68"/>
    <n v="59"/>
    <n v="77"/>
    <n v="66"/>
    <s v="67"/>
    <n v="67"/>
    <n v="50"/>
    <n v="43"/>
    <n v="10"/>
    <n v="8"/>
    <n v="10"/>
    <n v="9"/>
    <n v="9"/>
    <n v="44"/>
    <n v="57"/>
    <n v="73"/>
    <s v="73"/>
    <n v="71"/>
    <n v="59"/>
    <n v="33"/>
    <n v="66"/>
    <n v="66"/>
    <n v="71"/>
    <n v="65"/>
    <s v="68"/>
    <n v="76"/>
    <n v="86"/>
    <n v="62"/>
    <n v="67"/>
    <n v="63"/>
    <s v="35"/>
    <n v="67"/>
    <n v="62"/>
    <n v="66"/>
    <n v="66"/>
    <n v="68"/>
    <n v="67"/>
    <n v="68"/>
    <n v="62"/>
    <n v="68"/>
    <n v="66"/>
    <n v="66"/>
    <n v="70"/>
    <n v="62"/>
    <n v="67"/>
    <n v="69"/>
    <x v="22"/>
    <n v="67"/>
    <n v="68"/>
    <n v="62"/>
    <n v="68"/>
    <n v="66"/>
    <n v="66"/>
    <n v="70"/>
    <n v="62"/>
    <n v="67"/>
    <n v="69"/>
    <n v="62"/>
  </r>
  <r>
    <n v="5981"/>
    <n v="5982"/>
    <x v="5782"/>
    <n v="36"/>
    <s v="https://cdn.sofifa.org/48/18/players/143674.png"/>
    <x v="57"/>
    <s v="https://cdn.sofifa.org/flags/39.png"/>
    <n v="69"/>
    <n v="69"/>
    <x v="184"/>
    <s v="https://cdn.sofifa.org/24/18/teams/480.png"/>
    <s v="â‚¬120K"/>
    <s v="â‚¬5K"/>
    <n v="1865"/>
    <n v="66"/>
    <s v="58"/>
    <n v="68"/>
    <n v="68"/>
    <n v="59"/>
    <n v="74"/>
    <n v="80"/>
    <n v="68"/>
    <s v="59"/>
    <n v="59"/>
    <n v="49"/>
    <n v="80"/>
    <n v="9"/>
    <n v="13"/>
    <n v="11"/>
    <n v="16"/>
    <n v="9"/>
    <n v="64"/>
    <n v="69"/>
    <n v="69"/>
    <s v="75"/>
    <n v="59"/>
    <n v="67"/>
    <n v="49"/>
    <n v="59"/>
    <n v="64"/>
    <n v="67"/>
    <n v="59"/>
    <s v="75"/>
    <n v="68"/>
    <n v="42"/>
    <n v="80"/>
    <n v="71"/>
    <n v="59"/>
    <s v="56"/>
    <n v="61"/>
    <n v="69"/>
    <n v="67"/>
    <n v="60"/>
    <n v="63"/>
    <n v="61"/>
    <n v="68"/>
    <n v="69"/>
    <n v="63"/>
    <n v="67"/>
    <n v="60"/>
    <n v="63"/>
    <n v="60"/>
    <n v="62"/>
    <n v="67"/>
    <x v="102"/>
    <n v="61"/>
    <n v="68"/>
    <n v="69"/>
    <n v="63"/>
    <n v="67"/>
    <n v="60"/>
    <n v="63"/>
    <n v="60"/>
    <n v="62"/>
    <n v="67"/>
    <n v="60"/>
  </r>
  <r>
    <n v="5982"/>
    <n v="5983"/>
    <x v="5783"/>
    <n v="23"/>
    <s v="https://cdn.sofifa.org/48/18/players/211514.png"/>
    <x v="19"/>
    <s v="https://cdn.sofifa.org/flags/14.png"/>
    <n v="69"/>
    <n v="75"/>
    <x v="542"/>
    <s v="https://cdn.sofifa.org/24/18/teams/1917.png"/>
    <s v="â‚¬1.2M"/>
    <s v="â‚¬7K"/>
    <n v="1751"/>
    <n v="77"/>
    <s v="39"/>
    <n v="74"/>
    <n v="76"/>
    <n v="67"/>
    <n v="63"/>
    <n v="65"/>
    <n v="45"/>
    <s v="65"/>
    <n v="65"/>
    <n v="41"/>
    <n v="47"/>
    <n v="6"/>
    <n v="10"/>
    <n v="10"/>
    <n v="9"/>
    <n v="9"/>
    <n v="55"/>
    <n v="62"/>
    <n v="78"/>
    <s v="53"/>
    <n v="55"/>
    <n v="68"/>
    <n v="52"/>
    <n v="55"/>
    <n v="70"/>
    <n v="65"/>
    <n v="66"/>
    <s v="63"/>
    <n v="79"/>
    <n v="78"/>
    <n v="67"/>
    <n v="60"/>
    <n v="45"/>
    <s v="40"/>
    <n v="60"/>
    <n v="63"/>
    <n v="63"/>
    <n v="61"/>
    <n v="61"/>
    <n v="60"/>
    <n v="68"/>
    <n v="63"/>
    <n v="61"/>
    <n v="63"/>
    <n v="61"/>
    <n v="64"/>
    <n v="59"/>
    <n v="63"/>
    <n v="68"/>
    <x v="209"/>
    <n v="60"/>
    <n v="68"/>
    <n v="63"/>
    <n v="61"/>
    <n v="63"/>
    <n v="61"/>
    <n v="64"/>
    <n v="59"/>
    <n v="63"/>
    <n v="68"/>
    <n v="59"/>
  </r>
  <r>
    <n v="5983"/>
    <n v="5984"/>
    <x v="5784"/>
    <n v="31"/>
    <s v="https://cdn.sofifa.org/48/18/players/149306.png"/>
    <x v="66"/>
    <s v="https://cdn.sofifa.org/flags/9.png"/>
    <n v="69"/>
    <n v="69"/>
    <x v="382"/>
    <s v="https://cdn.sofifa.org/24/18/teams/1862.png"/>
    <s v="â‚¬950K"/>
    <s v="â‚¬8K"/>
    <n v="1740"/>
    <n v="66"/>
    <s v="63"/>
    <n v="72"/>
    <n v="72"/>
    <n v="75"/>
    <n v="69"/>
    <n v="64"/>
    <n v="74"/>
    <s v="69"/>
    <n v="69"/>
    <n v="67"/>
    <n v="67"/>
    <n v="11"/>
    <n v="13"/>
    <n v="9"/>
    <n v="15"/>
    <n v="8"/>
    <n v="63"/>
    <n v="15"/>
    <n v="70"/>
    <s v="52"/>
    <n v="69"/>
    <n v="13"/>
    <n v="73"/>
    <n v="67"/>
    <n v="65"/>
    <n v="66"/>
    <n v="72"/>
    <s v="14"/>
    <n v="68"/>
    <n v="70"/>
    <n v="14"/>
    <n v="76"/>
    <n v="55"/>
    <s v="73"/>
    <n v="66"/>
    <n v="39"/>
    <n v="45"/>
    <n v="68"/>
    <n v="59"/>
    <n v="66"/>
    <n v="43"/>
    <n v="39"/>
    <n v="59"/>
    <n v="45"/>
    <n v="68"/>
    <n v="66"/>
    <n v="68"/>
    <n v="67"/>
    <n v="47"/>
    <x v="3"/>
    <n v="66"/>
    <n v="43"/>
    <n v="39"/>
    <n v="59"/>
    <n v="45"/>
    <n v="68"/>
    <n v="66"/>
    <n v="68"/>
    <n v="67"/>
    <n v="47"/>
    <n v="68"/>
  </r>
  <r>
    <n v="5984"/>
    <n v="5985"/>
    <x v="5785"/>
    <n v="31"/>
    <s v="https://cdn.sofifa.org/48/18/players/159034.png"/>
    <x v="19"/>
    <s v="https://cdn.sofifa.org/flags/14.png"/>
    <n v="69"/>
    <n v="69"/>
    <x v="543"/>
    <s v="https://cdn.sofifa.org/24/18/teams/1938.png"/>
    <s v="â‚¬700K"/>
    <s v="â‚¬7K"/>
    <n v="1527"/>
    <n v="43"/>
    <s v="74"/>
    <n v="31"/>
    <n v="55"/>
    <n v="55"/>
    <n v="63"/>
    <n v="48"/>
    <n v="49"/>
    <s v="39"/>
    <n v="39"/>
    <n v="32"/>
    <n v="53"/>
    <n v="15"/>
    <n v="12"/>
    <n v="8"/>
    <n v="14"/>
    <n v="6"/>
    <n v="70"/>
    <n v="67"/>
    <n v="63"/>
    <s v="55"/>
    <n v="24"/>
    <n v="70"/>
    <n v="46"/>
    <n v="20"/>
    <n v="64"/>
    <n v="64"/>
    <n v="43"/>
    <s v="65"/>
    <n v="40"/>
    <n v="61"/>
    <n v="68"/>
    <n v="76"/>
    <n v="38"/>
    <s v="59"/>
    <n v="45"/>
    <n v="68"/>
    <n v="63"/>
    <n v="43"/>
    <n v="52"/>
    <n v="45"/>
    <n v="61"/>
    <n v="68"/>
    <n v="52"/>
    <n v="63"/>
    <n v="43"/>
    <n v="47"/>
    <n v="46"/>
    <n v="43"/>
    <n v="59"/>
    <x v="6"/>
    <n v="45"/>
    <n v="61"/>
    <n v="68"/>
    <n v="52"/>
    <n v="63"/>
    <n v="43"/>
    <n v="47"/>
    <n v="46"/>
    <n v="43"/>
    <n v="59"/>
    <n v="46"/>
  </r>
  <r>
    <n v="5985"/>
    <n v="5986"/>
    <x v="5786"/>
    <n v="29"/>
    <s v="https://cdn.sofifa.org/48/18/players/178490.png"/>
    <x v="11"/>
    <s v="https://cdn.sofifa.org/flags/27.png"/>
    <n v="69"/>
    <n v="69"/>
    <x v="342"/>
    <s v="https://cdn.sofifa.org/24/18/teams/110770.png"/>
    <s v="â‚¬1.1M"/>
    <s v="â‚¬14K"/>
    <n v="1597"/>
    <n v="70"/>
    <s v="46"/>
    <n v="67"/>
    <n v="56"/>
    <n v="72"/>
    <n v="69"/>
    <n v="56"/>
    <n v="57"/>
    <s v="64"/>
    <n v="64"/>
    <n v="72"/>
    <n v="50"/>
    <n v="13"/>
    <n v="9"/>
    <n v="12"/>
    <n v="15"/>
    <n v="10"/>
    <n v="71"/>
    <n v="13"/>
    <n v="81"/>
    <s v="35"/>
    <n v="44"/>
    <n v="12"/>
    <n v="68"/>
    <n v="70"/>
    <n v="64"/>
    <n v="60"/>
    <n v="70"/>
    <s v="12"/>
    <n v="68"/>
    <n v="56"/>
    <n v="13"/>
    <n v="73"/>
    <n v="50"/>
    <s v="68"/>
    <n v="62"/>
    <n v="37"/>
    <n v="39"/>
    <n v="66"/>
    <n v="53"/>
    <n v="62"/>
    <n v="41"/>
    <n v="37"/>
    <n v="53"/>
    <n v="39"/>
    <n v="66"/>
    <n v="63"/>
    <n v="68"/>
    <n v="64"/>
    <n v="43"/>
    <x v="3"/>
    <n v="62"/>
    <n v="41"/>
    <n v="37"/>
    <n v="53"/>
    <n v="39"/>
    <n v="66"/>
    <n v="63"/>
    <n v="68"/>
    <n v="64"/>
    <n v="43"/>
    <n v="68"/>
  </r>
  <r>
    <n v="5986"/>
    <n v="5987"/>
    <x v="5787"/>
    <n v="30"/>
    <s v="https://cdn.sofifa.org/48/18/players/162875.png"/>
    <x v="37"/>
    <s v="https://cdn.sofifa.org/flags/48.png"/>
    <n v="69"/>
    <n v="69"/>
    <x v="96"/>
    <s v="https://cdn.sofifa.org/24/18/teams/101014.png"/>
    <s v="â‚¬750K"/>
    <s v="â‚¬13K"/>
    <n v="1784"/>
    <n v="66"/>
    <s v="70"/>
    <n v="64"/>
    <n v="69"/>
    <n v="69"/>
    <n v="64"/>
    <n v="64"/>
    <n v="56"/>
    <s v="72"/>
    <n v="72"/>
    <n v="37"/>
    <n v="51"/>
    <n v="12"/>
    <n v="11"/>
    <n v="6"/>
    <n v="15"/>
    <n v="11"/>
    <n v="54"/>
    <n v="68"/>
    <n v="68"/>
    <s v="61"/>
    <n v="34"/>
    <n v="67"/>
    <n v="62"/>
    <n v="62"/>
    <n v="71"/>
    <n v="69"/>
    <n v="52"/>
    <s v="71"/>
    <n v="60"/>
    <n v="80"/>
    <n v="71"/>
    <n v="67"/>
    <n v="53"/>
    <s v="41"/>
    <n v="62"/>
    <n v="67"/>
    <n v="68"/>
    <n v="61"/>
    <n v="65"/>
    <n v="62"/>
    <n v="68"/>
    <n v="67"/>
    <n v="65"/>
    <n v="68"/>
    <n v="61"/>
    <n v="65"/>
    <n v="57"/>
    <n v="62"/>
    <n v="69"/>
    <x v="39"/>
    <n v="62"/>
    <n v="68"/>
    <n v="67"/>
    <n v="65"/>
    <n v="68"/>
    <n v="61"/>
    <n v="65"/>
    <n v="57"/>
    <n v="62"/>
    <n v="69"/>
    <n v="57"/>
  </r>
  <r>
    <n v="5987"/>
    <n v="5988"/>
    <x v="5788"/>
    <n v="34"/>
    <s v="https://cdn.sofifa.org/48/18/players/193339.png"/>
    <x v="20"/>
    <s v="https://cdn.sofifa.org/flags/56.png"/>
    <n v="69"/>
    <n v="69"/>
    <x v="520"/>
    <s v="https://cdn.sofifa.org/24/18/teams/112992.png"/>
    <s v="â‚¬525K"/>
    <s v="â‚¬1K"/>
    <n v="1847"/>
    <n v="55"/>
    <s v="46"/>
    <n v="68"/>
    <n v="67"/>
    <n v="71"/>
    <n v="70"/>
    <n v="75"/>
    <n v="75"/>
    <s v="68"/>
    <n v="68"/>
    <n v="58"/>
    <n v="77"/>
    <n v="13"/>
    <n v="10"/>
    <n v="12"/>
    <n v="9"/>
    <n v="12"/>
    <n v="55"/>
    <n v="59"/>
    <n v="62"/>
    <s v="66"/>
    <n v="69"/>
    <n v="44"/>
    <n v="71"/>
    <n v="70"/>
    <n v="66"/>
    <n v="72"/>
    <n v="71"/>
    <s v="55"/>
    <n v="60"/>
    <n v="53"/>
    <n v="52"/>
    <n v="63"/>
    <n v="73"/>
    <s v="70"/>
    <n v="68"/>
    <n v="56"/>
    <n v="61"/>
    <n v="67"/>
    <n v="67"/>
    <n v="68"/>
    <n v="59"/>
    <n v="56"/>
    <n v="67"/>
    <n v="61"/>
    <n v="67"/>
    <n v="67"/>
    <n v="65"/>
    <n v="67"/>
    <n v="61"/>
    <x v="55"/>
    <n v="68"/>
    <n v="59"/>
    <n v="56"/>
    <n v="67"/>
    <n v="61"/>
    <n v="67"/>
    <n v="67"/>
    <n v="65"/>
    <n v="67"/>
    <n v="61"/>
    <n v="65"/>
  </r>
  <r>
    <n v="5988"/>
    <n v="5989"/>
    <x v="5789"/>
    <n v="25"/>
    <s v="https://cdn.sofifa.org/48/18/players/207676.png"/>
    <x v="2"/>
    <s v="https://cdn.sofifa.org/flags/54.png"/>
    <n v="69"/>
    <n v="71"/>
    <x v="319"/>
    <s v="https://cdn.sofifa.org/24/18/teams/111575.png"/>
    <s v="â‚¬1.3M"/>
    <s v="â‚¬8K"/>
    <n v="1710"/>
    <n v="79"/>
    <s v="48"/>
    <n v="71"/>
    <n v="67"/>
    <n v="74"/>
    <n v="65"/>
    <n v="53"/>
    <n v="55"/>
    <s v="73"/>
    <n v="73"/>
    <n v="74"/>
    <n v="47"/>
    <n v="11"/>
    <n v="8"/>
    <n v="13"/>
    <n v="16"/>
    <n v="7"/>
    <n v="49"/>
    <n v="25"/>
    <n v="52"/>
    <s v="61"/>
    <n v="63"/>
    <n v="27"/>
    <n v="61"/>
    <n v="67"/>
    <n v="58"/>
    <n v="65"/>
    <n v="66"/>
    <s v="46"/>
    <n v="81"/>
    <s v="NA"/>
    <n v="26"/>
    <n v="70"/>
    <n v="72"/>
    <s v="60"/>
    <n v="70"/>
    <n v="44"/>
    <n v="50"/>
    <n v="70"/>
    <n v="63"/>
    <n v="70"/>
    <n v="50"/>
    <n v="44"/>
    <n v="63"/>
    <n v="50"/>
    <n v="70"/>
    <n v="69"/>
    <n v="68"/>
    <n v="70"/>
    <n v="53"/>
    <x v="91"/>
    <n v="70"/>
    <n v="50"/>
    <n v="44"/>
    <n v="63"/>
    <n v="50"/>
    <n v="70"/>
    <n v="69"/>
    <n v="68"/>
    <n v="70"/>
    <n v="53"/>
    <n v="68"/>
  </r>
  <r>
    <n v="5989"/>
    <n v="5990"/>
    <x v="5790"/>
    <n v="27"/>
    <s v="https://cdn.sofifa.org/48/18/players/210492.png"/>
    <x v="78"/>
    <s v="https://cdn.sofifa.org/flags/183.png"/>
    <n v="69"/>
    <n v="69"/>
    <x v="252"/>
    <s v="https://cdn.sofifa.org/24/18/teams/112139.png"/>
    <s v="â‚¬875K"/>
    <s v="â‚¬20K"/>
    <n v="1875"/>
    <n v="63"/>
    <s v="64"/>
    <n v="64"/>
    <n v="60"/>
    <n v="69"/>
    <n v="66"/>
    <n v="67"/>
    <n v="57"/>
    <s v="64"/>
    <n v="64"/>
    <n v="67"/>
    <n v="55"/>
    <n v="13"/>
    <n v="10"/>
    <n v="13"/>
    <n v="12"/>
    <n v="14"/>
    <n v="61"/>
    <n v="68"/>
    <n v="57"/>
    <s v="68"/>
    <n v="68"/>
    <n v="67"/>
    <n v="57"/>
    <n v="65"/>
    <n v="65"/>
    <n v="71"/>
    <n v="63"/>
    <s v="61"/>
    <n v="64"/>
    <n v="68"/>
    <n v="67"/>
    <n v="79"/>
    <n v="69"/>
    <s v="65"/>
    <n v="67"/>
    <n v="67"/>
    <n v="68"/>
    <n v="66"/>
    <n v="68"/>
    <n v="67"/>
    <n v="66"/>
    <n v="67"/>
    <n v="68"/>
    <n v="68"/>
    <n v="66"/>
    <n v="67"/>
    <n v="66"/>
    <n v="66"/>
    <n v="67"/>
    <x v="14"/>
    <n v="67"/>
    <n v="66"/>
    <n v="67"/>
    <n v="68"/>
    <n v="68"/>
    <n v="66"/>
    <n v="67"/>
    <n v="66"/>
    <n v="66"/>
    <n v="67"/>
    <n v="66"/>
  </r>
  <r>
    <n v="5990"/>
    <n v="5991"/>
    <x v="5791"/>
    <n v="33"/>
    <s v="https://cdn.sofifa.org/48/18/players/230460.png"/>
    <x v="2"/>
    <s v="https://cdn.sofifa.org/flags/54.png"/>
    <n v="69"/>
    <n v="69"/>
    <x v="155"/>
    <s v="https://cdn.sofifa.org/24/18/teams/1053.png"/>
    <s v="â‚¬650K"/>
    <s v="â‚¬11K"/>
    <n v="1755"/>
    <n v="74"/>
    <s v="40"/>
    <n v="76"/>
    <n v="72"/>
    <n v="69"/>
    <n v="71"/>
    <n v="66"/>
    <n v="62"/>
    <s v="67"/>
    <n v="67"/>
    <n v="57"/>
    <n v="60"/>
    <n v="8"/>
    <n v="10"/>
    <n v="7"/>
    <n v="12"/>
    <n v="16"/>
    <n v="45"/>
    <n v="52"/>
    <n v="71"/>
    <s v="67"/>
    <n v="52"/>
    <n v="41"/>
    <n v="66"/>
    <n v="62"/>
    <n v="74"/>
    <n v="73"/>
    <n v="58"/>
    <s v="40"/>
    <n v="73"/>
    <n v="65"/>
    <n v="46"/>
    <n v="54"/>
    <n v="69"/>
    <s v="51"/>
    <n v="68"/>
    <n v="51"/>
    <n v="58"/>
    <n v="66"/>
    <n v="66"/>
    <n v="68"/>
    <n v="58"/>
    <n v="51"/>
    <n v="66"/>
    <n v="58"/>
    <n v="66"/>
    <n v="68"/>
    <n v="62"/>
    <n v="67"/>
    <n v="60"/>
    <x v="47"/>
    <n v="68"/>
    <n v="58"/>
    <n v="51"/>
    <n v="66"/>
    <n v="58"/>
    <n v="66"/>
    <n v="68"/>
    <n v="62"/>
    <n v="67"/>
    <n v="60"/>
    <n v="62"/>
  </r>
  <r>
    <n v="5991"/>
    <n v="5992"/>
    <x v="5792"/>
    <n v="30"/>
    <s v="https://cdn.sofifa.org/48/18/players/239932.png"/>
    <x v="47"/>
    <s v="https://cdn.sofifa.org/flags/40.png"/>
    <n v="69"/>
    <n v="70"/>
    <x v="538"/>
    <s v="https://cdn.sofifa.org/24/18/teams/110101.png"/>
    <s v="â‚¬775K"/>
    <s v="â‚¬10K"/>
    <n v="1003"/>
    <n v="45"/>
    <s v="29"/>
    <n v="36"/>
    <n v="28"/>
    <n v="17"/>
    <n v="38"/>
    <n v="11"/>
    <n v="11"/>
    <s v="12"/>
    <n v="12"/>
    <n v="10"/>
    <n v="15"/>
    <n v="66"/>
    <n v="68"/>
    <n v="71"/>
    <n v="69"/>
    <n v="71"/>
    <n v="14"/>
    <n v="11"/>
    <n v="37"/>
    <s v="27"/>
    <n v="8"/>
    <n v="8"/>
    <n v="14"/>
    <n v="13"/>
    <n v="65"/>
    <n v="22"/>
    <n v="27"/>
    <s v="11"/>
    <n v="46"/>
    <n v="25"/>
    <n v="11"/>
    <n v="58"/>
    <n v="37"/>
    <s v="10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5992"/>
    <n v="5993"/>
    <x v="5793"/>
    <n v="34"/>
    <s v="https://cdn.sofifa.org/48/18/players/149309.png"/>
    <x v="11"/>
    <s v="https://cdn.sofifa.org/flags/27.png"/>
    <n v="69"/>
    <n v="69"/>
    <x v="384"/>
    <s v="https://cdn.sofifa.org/24/18/teams/199.png"/>
    <s v="â‚¬425K"/>
    <s v="â‚¬2K"/>
    <n v="1045"/>
    <n v="32"/>
    <s v="22"/>
    <n v="36"/>
    <n v="50"/>
    <n v="21"/>
    <n v="33"/>
    <n v="11"/>
    <n v="15"/>
    <s v="11"/>
    <n v="11"/>
    <n v="8"/>
    <n v="16"/>
    <n v="68"/>
    <n v="69"/>
    <n v="46"/>
    <n v="70"/>
    <n v="68"/>
    <n v="10"/>
    <n v="9"/>
    <n v="68"/>
    <s v="31"/>
    <n v="12"/>
    <n v="11"/>
    <n v="25"/>
    <n v="7"/>
    <n v="73"/>
    <n v="24"/>
    <n v="21"/>
    <s v="12"/>
    <n v="31"/>
    <n v="36"/>
    <n v="10"/>
    <n v="65"/>
    <n v="43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5993"/>
    <n v="5994"/>
    <x v="5794"/>
    <n v="32"/>
    <s v="https://cdn.sofifa.org/48/18/players/158525.png"/>
    <x v="98"/>
    <s v="https://cdn.sofifa.org/flags/93.png"/>
    <n v="69"/>
    <n v="69"/>
    <x v="92"/>
    <s v="https://cdn.sofifa.org/24/18/teams/112885.png"/>
    <s v="â‚¬850K"/>
    <s v="â‚¬6K"/>
    <n v="1645"/>
    <n v="49"/>
    <s v="73"/>
    <n v="53"/>
    <n v="54"/>
    <n v="66"/>
    <n v="68"/>
    <n v="46"/>
    <n v="56"/>
    <s v="60"/>
    <n v="60"/>
    <n v="68"/>
    <n v="46"/>
    <n v="14"/>
    <n v="8"/>
    <n v="15"/>
    <n v="7"/>
    <n v="16"/>
    <n v="78"/>
    <n v="28"/>
    <n v="84"/>
    <s v="34"/>
    <n v="66"/>
    <n v="34"/>
    <n v="65"/>
    <n v="71"/>
    <n v="62"/>
    <n v="54"/>
    <n v="78"/>
    <s v="17"/>
    <n v="53"/>
    <n v="44"/>
    <n v="34"/>
    <n v="85"/>
    <n v="55"/>
    <s v="72"/>
    <n v="59"/>
    <n v="49"/>
    <n v="46"/>
    <n v="63"/>
    <n v="53"/>
    <n v="59"/>
    <n v="43"/>
    <n v="49"/>
    <n v="53"/>
    <n v="46"/>
    <n v="63"/>
    <n v="57"/>
    <n v="68"/>
    <n v="60"/>
    <n v="43"/>
    <x v="3"/>
    <n v="59"/>
    <n v="43"/>
    <n v="49"/>
    <n v="53"/>
    <n v="46"/>
    <n v="63"/>
    <n v="57"/>
    <n v="68"/>
    <n v="60"/>
    <n v="43"/>
    <n v="68"/>
  </r>
  <r>
    <n v="5994"/>
    <n v="5995"/>
    <x v="5795"/>
    <n v="23"/>
    <s v="https://cdn.sofifa.org/48/18/players/229949.png"/>
    <x v="2"/>
    <s v="https://cdn.sofifa.org/flags/54.png"/>
    <n v="69"/>
    <n v="74"/>
    <x v="490"/>
    <s v="https://cdn.sofifa.org/24/18/teams/113157.png"/>
    <s v="â‚¬1.4M"/>
    <s v="â‚¬8K"/>
    <n v="1722"/>
    <n v="85"/>
    <s v="65"/>
    <n v="80"/>
    <n v="50"/>
    <n v="69"/>
    <n v="65"/>
    <n v="58"/>
    <n v="55"/>
    <s v="70"/>
    <n v="70"/>
    <n v="69"/>
    <n v="53"/>
    <n v="6"/>
    <n v="11"/>
    <n v="14"/>
    <n v="12"/>
    <n v="6"/>
    <n v="54"/>
    <n v="25"/>
    <n v="59"/>
    <s v="55"/>
    <n v="69"/>
    <n v="22"/>
    <n v="68"/>
    <n v="61"/>
    <n v="67"/>
    <n v="62"/>
    <n v="76"/>
    <s v="19"/>
    <n v="86"/>
    <n v="75"/>
    <n v="25"/>
    <n v="78"/>
    <n v="66"/>
    <s v="52"/>
    <n v="68"/>
    <n v="43"/>
    <n v="49"/>
    <n v="69"/>
    <n v="61"/>
    <n v="68"/>
    <n v="48"/>
    <n v="43"/>
    <n v="61"/>
    <n v="49"/>
    <n v="69"/>
    <n v="68"/>
    <n v="68"/>
    <n v="69"/>
    <n v="52"/>
    <x v="500"/>
    <n v="68"/>
    <n v="48"/>
    <n v="43"/>
    <n v="61"/>
    <n v="49"/>
    <n v="69"/>
    <n v="68"/>
    <n v="68"/>
    <n v="69"/>
    <n v="52"/>
    <n v="68"/>
  </r>
  <r>
    <n v="5995"/>
    <n v="5996"/>
    <x v="5796"/>
    <n v="24"/>
    <s v="https://cdn.sofifa.org/48/18/players/204350.png"/>
    <x v="89"/>
    <s v="https://cdn.sofifa.org/flags/19.png"/>
    <n v="69"/>
    <n v="74"/>
    <x v="244"/>
    <s v="https://cdn.sofifa.org/24/18/teams/1843.png"/>
    <s v="â‚¬1.4M"/>
    <s v="â‚¬3K"/>
    <n v="1735"/>
    <n v="74"/>
    <s v="39"/>
    <n v="72"/>
    <n v="69"/>
    <n v="72"/>
    <n v="59"/>
    <n v="68"/>
    <n v="63"/>
    <s v="71"/>
    <n v="71"/>
    <n v="69"/>
    <n v="65"/>
    <n v="12"/>
    <n v="12"/>
    <n v="12"/>
    <n v="12"/>
    <n v="12"/>
    <n v="61"/>
    <n v="25"/>
    <n v="64"/>
    <s v="67"/>
    <n v="70"/>
    <n v="16"/>
    <n v="69"/>
    <n v="64"/>
    <n v="67"/>
    <n v="69"/>
    <n v="71"/>
    <s v="21"/>
    <n v="70"/>
    <n v="61"/>
    <n v="19"/>
    <n v="62"/>
    <n v="67"/>
    <s v="70"/>
    <n v="69"/>
    <n v="39"/>
    <n v="47"/>
    <n v="69"/>
    <n v="63"/>
    <n v="69"/>
    <n v="47"/>
    <n v="39"/>
    <n v="63"/>
    <n v="47"/>
    <n v="69"/>
    <n v="69"/>
    <n v="68"/>
    <n v="69"/>
    <n v="50"/>
    <x v="59"/>
    <n v="69"/>
    <n v="47"/>
    <n v="39"/>
    <n v="63"/>
    <n v="47"/>
    <n v="69"/>
    <n v="69"/>
    <n v="68"/>
    <n v="69"/>
    <n v="50"/>
    <n v="68"/>
  </r>
  <r>
    <n v="5996"/>
    <n v="5997"/>
    <x v="5797"/>
    <n v="35"/>
    <s v="https://cdn.sofifa.org/48/18/players/156478.png"/>
    <x v="36"/>
    <s v="https://cdn.sofifa.org/flags/163.png"/>
    <n v="69"/>
    <n v="69"/>
    <x v="319"/>
    <s v="https://cdn.sofifa.org/24/18/teams/111575.png"/>
    <s v="â‚¬450K"/>
    <s v="â‚¬6K"/>
    <n v="1940"/>
    <n v="64"/>
    <s v="64"/>
    <n v="72"/>
    <n v="66"/>
    <n v="72"/>
    <n v="75"/>
    <n v="71"/>
    <n v="73"/>
    <s v="67"/>
    <n v="67"/>
    <n v="67"/>
    <n v="72"/>
    <n v="15"/>
    <n v="12"/>
    <n v="14"/>
    <n v="12"/>
    <n v="9"/>
    <n v="62"/>
    <n v="63"/>
    <n v="67"/>
    <s v="70"/>
    <n v="74"/>
    <n v="68"/>
    <n v="70"/>
    <n v="48"/>
    <n v="64"/>
    <n v="73"/>
    <n v="71"/>
    <s v="67"/>
    <n v="45"/>
    <n v="73"/>
    <n v="69"/>
    <n v="68"/>
    <n v="68"/>
    <s v="70"/>
    <n v="67"/>
    <n v="66"/>
    <n v="68"/>
    <n v="65"/>
    <n v="68"/>
    <n v="67"/>
    <n v="66"/>
    <n v="66"/>
    <n v="68"/>
    <n v="68"/>
    <n v="65"/>
    <n v="66"/>
    <n v="64"/>
    <n v="66"/>
    <n v="67"/>
    <x v="5"/>
    <n v="67"/>
    <n v="66"/>
    <n v="66"/>
    <n v="68"/>
    <n v="68"/>
    <n v="65"/>
    <n v="66"/>
    <n v="64"/>
    <n v="66"/>
    <n v="67"/>
    <n v="64"/>
  </r>
  <r>
    <n v="5997"/>
    <n v="5998"/>
    <x v="5798"/>
    <n v="30"/>
    <s v="https://cdn.sofifa.org/48/18/players/172094.png"/>
    <x v="1"/>
    <s v="https://cdn.sofifa.org/flags/52.png"/>
    <n v="69"/>
    <n v="69"/>
    <x v="383"/>
    <s v="https://cdn.sofifa.org/24/18/teams/110145.png"/>
    <s v="â‚¬1M"/>
    <s v="â‚¬6K"/>
    <n v="1791"/>
    <n v="73"/>
    <s v="59"/>
    <n v="75"/>
    <n v="77"/>
    <n v="66"/>
    <n v="77"/>
    <n v="65"/>
    <n v="59"/>
    <s v="72"/>
    <n v="72"/>
    <n v="65"/>
    <n v="53"/>
    <n v="9"/>
    <n v="6"/>
    <n v="7"/>
    <n v="11"/>
    <n v="16"/>
    <n v="66"/>
    <n v="30"/>
    <n v="77"/>
    <s v="68"/>
    <n v="68"/>
    <n v="28"/>
    <n v="67"/>
    <n v="66"/>
    <n v="64"/>
    <n v="68"/>
    <n v="72"/>
    <s v="27"/>
    <n v="76"/>
    <n v="74"/>
    <n v="31"/>
    <n v="67"/>
    <n v="65"/>
    <s v="64"/>
    <n v="68"/>
    <n v="46"/>
    <n v="52"/>
    <n v="68"/>
    <n v="64"/>
    <n v="68"/>
    <n v="51"/>
    <n v="46"/>
    <n v="64"/>
    <n v="52"/>
    <n v="68"/>
    <n v="68"/>
    <n v="68"/>
    <n v="68"/>
    <n v="54"/>
    <x v="154"/>
    <n v="68"/>
    <n v="51"/>
    <n v="46"/>
    <n v="64"/>
    <n v="52"/>
    <n v="68"/>
    <n v="68"/>
    <n v="68"/>
    <n v="68"/>
    <n v="54"/>
    <n v="68"/>
  </r>
  <r>
    <n v="5998"/>
    <n v="5999"/>
    <x v="5799"/>
    <n v="32"/>
    <s v="https://cdn.sofifa.org/48/18/players/190783.png"/>
    <x v="15"/>
    <s v="https://cdn.sofifa.org/flags/46.png"/>
    <n v="69"/>
    <n v="69"/>
    <x v="509"/>
    <s v="https://cdn.sofifa.org/24/18/teams/2026.png"/>
    <s v="â‚¬600K"/>
    <s v="â‚¬5K"/>
    <n v="1550"/>
    <n v="45"/>
    <s v="76"/>
    <n v="39"/>
    <n v="32"/>
    <n v="58"/>
    <n v="58"/>
    <n v="57"/>
    <n v="60"/>
    <s v="50"/>
    <n v="50"/>
    <n v="35"/>
    <n v="28"/>
    <n v="6"/>
    <n v="16"/>
    <n v="7"/>
    <n v="6"/>
    <n v="16"/>
    <n v="66"/>
    <n v="66"/>
    <n v="67"/>
    <s v="59"/>
    <n v="32"/>
    <n v="66"/>
    <n v="25"/>
    <n v="49"/>
    <n v="64"/>
    <n v="64"/>
    <n v="48"/>
    <s v="61"/>
    <n v="34"/>
    <n v="75"/>
    <n v="70"/>
    <n v="84"/>
    <n v="55"/>
    <s v="34"/>
    <n v="52"/>
    <n v="68"/>
    <n v="66"/>
    <n v="51"/>
    <n v="59"/>
    <n v="52"/>
    <n v="62"/>
    <n v="68"/>
    <n v="59"/>
    <n v="66"/>
    <n v="51"/>
    <n v="54"/>
    <n v="51"/>
    <n v="50"/>
    <n v="61"/>
    <x v="6"/>
    <n v="52"/>
    <n v="62"/>
    <n v="68"/>
    <n v="59"/>
    <n v="66"/>
    <n v="51"/>
    <n v="54"/>
    <n v="51"/>
    <n v="50"/>
    <n v="61"/>
    <n v="51"/>
  </r>
  <r>
    <n v="5999"/>
    <n v="6000"/>
    <x v="5800"/>
    <n v="24"/>
    <s v="https://cdn.sofifa.org/48/18/players/204352.png"/>
    <x v="7"/>
    <s v="https://cdn.sofifa.org/flags/7.png"/>
    <n v="69"/>
    <n v="73"/>
    <x v="171"/>
    <s v="https://cdn.sofifa.org/24/18/teams/230.png"/>
    <s v="â‚¬1.2M"/>
    <s v="â‚¬7K"/>
    <n v="1446"/>
    <n v="48"/>
    <s v="70"/>
    <n v="47"/>
    <n v="49"/>
    <n v="61"/>
    <n v="63"/>
    <n v="28"/>
    <n v="19"/>
    <s v="30"/>
    <n v="30"/>
    <n v="24"/>
    <n v="16"/>
    <n v="10"/>
    <n v="13"/>
    <n v="14"/>
    <n v="13"/>
    <n v="6"/>
    <n v="71"/>
    <n v="66"/>
    <n v="68"/>
    <s v="63"/>
    <n v="26"/>
    <n v="68"/>
    <n v="34"/>
    <n v="22"/>
    <n v="64"/>
    <n v="64"/>
    <n v="63"/>
    <s v="67"/>
    <n v="46"/>
    <n v="64"/>
    <n v="68"/>
    <n v="82"/>
    <n v="35"/>
    <s v="27"/>
    <n v="45"/>
    <n v="68"/>
    <n v="65"/>
    <n v="43"/>
    <n v="53"/>
    <n v="45"/>
    <n v="60"/>
    <n v="68"/>
    <n v="53"/>
    <n v="65"/>
    <n v="43"/>
    <n v="45"/>
    <n v="47"/>
    <n v="41"/>
    <n v="58"/>
    <x v="6"/>
    <n v="45"/>
    <n v="60"/>
    <n v="68"/>
    <n v="53"/>
    <n v="65"/>
    <n v="43"/>
    <n v="45"/>
    <n v="47"/>
    <n v="41"/>
    <n v="58"/>
    <n v="47"/>
  </r>
  <r>
    <n v="6000"/>
    <n v="6001"/>
    <x v="5801"/>
    <n v="19"/>
    <s v="https://cdn.sofifa.org/48/18/players/232000.png"/>
    <x v="40"/>
    <s v="https://cdn.sofifa.org/flags/167.png"/>
    <n v="69"/>
    <n v="78"/>
    <x v="183"/>
    <s v="https://cdn.sofifa.org/24/18/teams/206.png"/>
    <s v="â‚¬1.6M"/>
    <s v="â‚¬10K"/>
    <n v="1567"/>
    <n v="65"/>
    <s v="34"/>
    <n v="65"/>
    <n v="70"/>
    <n v="76"/>
    <n v="50"/>
    <n v="62"/>
    <n v="35"/>
    <s v="73"/>
    <n v="73"/>
    <n v="71"/>
    <n v="27"/>
    <n v="9"/>
    <n v="12"/>
    <n v="14"/>
    <n v="11"/>
    <n v="10"/>
    <n v="62"/>
    <n v="16"/>
    <n v="69"/>
    <s v="50"/>
    <n v="68"/>
    <n v="15"/>
    <n v="62"/>
    <n v="70"/>
    <n v="68"/>
    <n v="69"/>
    <n v="69"/>
    <s v="14"/>
    <n v="68"/>
    <n v="57"/>
    <n v="12"/>
    <n v="50"/>
    <n v="52"/>
    <s v="62"/>
    <n v="67"/>
    <n v="35"/>
    <n v="42"/>
    <n v="69"/>
    <n v="59"/>
    <n v="67"/>
    <n v="43"/>
    <n v="35"/>
    <n v="59"/>
    <n v="42"/>
    <n v="69"/>
    <n v="67"/>
    <n v="68"/>
    <n v="69"/>
    <n v="47"/>
    <x v="357"/>
    <n v="67"/>
    <n v="43"/>
    <n v="35"/>
    <n v="59"/>
    <n v="42"/>
    <n v="69"/>
    <n v="67"/>
    <n v="68"/>
    <n v="69"/>
    <n v="47"/>
    <n v="68"/>
  </r>
  <r>
    <n v="6001"/>
    <n v="6002"/>
    <x v="5802"/>
    <n v="19"/>
    <s v="https://cdn.sofifa.org/48/18/players/234048.png"/>
    <x v="52"/>
    <s v="https://cdn.sofifa.org/flags/117.png"/>
    <n v="69"/>
    <n v="81"/>
    <x v="341"/>
    <s v="https://cdn.sofifa.org/24/18/teams/2013.png"/>
    <s v="â‚¬1.8M"/>
    <s v="â‚¬5K"/>
    <n v="1699"/>
    <n v="83"/>
    <s v="52"/>
    <n v="87"/>
    <n v="82"/>
    <n v="73"/>
    <n v="74"/>
    <n v="57"/>
    <n v="69"/>
    <s v="76"/>
    <n v="76"/>
    <n v="53"/>
    <n v="42"/>
    <n v="10"/>
    <n v="10"/>
    <n v="6"/>
    <n v="13"/>
    <n v="9"/>
    <n v="38"/>
    <n v="27"/>
    <n v="77"/>
    <s v="56"/>
    <n v="71"/>
    <n v="23"/>
    <n v="44"/>
    <n v="59"/>
    <n v="64"/>
    <n v="66"/>
    <n v="77"/>
    <s v="26"/>
    <n v="81"/>
    <n v="71"/>
    <n v="22"/>
    <n v="47"/>
    <n v="63"/>
    <s v="65"/>
    <n v="68"/>
    <n v="39"/>
    <n v="48"/>
    <n v="67"/>
    <n v="62"/>
    <n v="68"/>
    <n v="48"/>
    <n v="39"/>
    <n v="62"/>
    <n v="48"/>
    <n v="67"/>
    <n v="68"/>
    <n v="63"/>
    <n v="68"/>
    <n v="52"/>
    <x v="63"/>
    <n v="68"/>
    <n v="48"/>
    <n v="39"/>
    <n v="62"/>
    <n v="48"/>
    <n v="67"/>
    <n v="68"/>
    <n v="63"/>
    <n v="68"/>
    <n v="52"/>
    <n v="63"/>
  </r>
  <r>
    <n v="6002"/>
    <n v="6003"/>
    <x v="5803"/>
    <n v="28"/>
    <s v="https://cdn.sofifa.org/48/18/players/204353.png"/>
    <x v="65"/>
    <s v="https://cdn.sofifa.org/flags/42.png"/>
    <n v="69"/>
    <n v="69"/>
    <x v="179"/>
    <s v="https://cdn.sofifa.org/24/18/teams/91.png"/>
    <s v="â‚¬825K"/>
    <s v="â‚¬29K"/>
    <n v="1828"/>
    <n v="63"/>
    <s v="57"/>
    <n v="58"/>
    <n v="55"/>
    <n v="70"/>
    <n v="64"/>
    <n v="66"/>
    <n v="51"/>
    <s v="65"/>
    <n v="65"/>
    <n v="61"/>
    <n v="53"/>
    <n v="13"/>
    <n v="7"/>
    <n v="7"/>
    <n v="12"/>
    <n v="7"/>
    <n v="70"/>
    <n v="66"/>
    <n v="78"/>
    <s v="59"/>
    <n v="66"/>
    <n v="72"/>
    <n v="50"/>
    <n v="61"/>
    <n v="61"/>
    <n v="64"/>
    <n v="69"/>
    <s v="69"/>
    <n v="64"/>
    <n v="76"/>
    <n v="73"/>
    <n v="73"/>
    <n v="59"/>
    <s v="53"/>
    <n v="63"/>
    <n v="69"/>
    <n v="67"/>
    <n v="64"/>
    <n v="64"/>
    <n v="63"/>
    <n v="68"/>
    <n v="69"/>
    <n v="64"/>
    <n v="67"/>
    <n v="64"/>
    <n v="64"/>
    <n v="65"/>
    <n v="64"/>
    <n v="68"/>
    <x v="16"/>
    <n v="63"/>
    <n v="68"/>
    <n v="69"/>
    <n v="64"/>
    <n v="67"/>
    <n v="64"/>
    <n v="64"/>
    <n v="65"/>
    <n v="64"/>
    <n v="68"/>
    <n v="65"/>
  </r>
  <r>
    <n v="6003"/>
    <n v="6004"/>
    <x v="5804"/>
    <n v="24"/>
    <s v="https://cdn.sofifa.org/48/18/players/208449.png"/>
    <x v="13"/>
    <s v="https://cdn.sofifa.org/flags/18.png"/>
    <n v="69"/>
    <n v="75"/>
    <x v="306"/>
    <s v="https://cdn.sofifa.org/24/18/teams/294.png"/>
    <s v="â‚¬1.2M"/>
    <s v="â‚¬11K"/>
    <n v="1624"/>
    <n v="68"/>
    <s v="65"/>
    <n v="48"/>
    <n v="52"/>
    <n v="53"/>
    <n v="56"/>
    <n v="56"/>
    <n v="45"/>
    <s v="46"/>
    <n v="46"/>
    <n v="37"/>
    <n v="42"/>
    <n v="15"/>
    <n v="10"/>
    <n v="14"/>
    <n v="12"/>
    <n v="13"/>
    <n v="69"/>
    <n v="71"/>
    <n v="68"/>
    <s v="48"/>
    <n v="43"/>
    <n v="72"/>
    <n v="47"/>
    <n v="47"/>
    <n v="65"/>
    <n v="61"/>
    <n v="50"/>
    <s v="74"/>
    <n v="57"/>
    <n v="70"/>
    <n v="73"/>
    <n v="63"/>
    <n v="39"/>
    <s v="31"/>
    <n v="50"/>
    <n v="68"/>
    <n v="64"/>
    <n v="51"/>
    <n v="54"/>
    <n v="50"/>
    <n v="67"/>
    <n v="68"/>
    <n v="54"/>
    <n v="64"/>
    <n v="51"/>
    <n v="53"/>
    <n v="52"/>
    <n v="51"/>
    <n v="65"/>
    <x v="71"/>
    <n v="50"/>
    <n v="67"/>
    <n v="68"/>
    <n v="54"/>
    <n v="64"/>
    <n v="51"/>
    <n v="53"/>
    <n v="52"/>
    <n v="51"/>
    <n v="65"/>
    <n v="52"/>
  </r>
  <r>
    <n v="6004"/>
    <n v="6005"/>
    <x v="5805"/>
    <n v="25"/>
    <s v="https://cdn.sofifa.org/48/18/players/199234.png"/>
    <x v="21"/>
    <s v="https://cdn.sofifa.org/flags/4.png"/>
    <n v="69"/>
    <n v="73"/>
    <x v="210"/>
    <s v="https://cdn.sofifa.org/24/18/teams/191.png"/>
    <s v="â‚¬1.1M"/>
    <s v="â‚¬16K"/>
    <n v="1822"/>
    <n v="75"/>
    <s v="63"/>
    <n v="73"/>
    <n v="68"/>
    <n v="67"/>
    <n v="57"/>
    <n v="65"/>
    <n v="59"/>
    <s v="64"/>
    <n v="64"/>
    <n v="48"/>
    <n v="61"/>
    <n v="8"/>
    <n v="6"/>
    <n v="16"/>
    <n v="9"/>
    <n v="16"/>
    <n v="55"/>
    <n v="68"/>
    <n v="72"/>
    <s v="59"/>
    <n v="64"/>
    <n v="67"/>
    <n v="42"/>
    <n v="62"/>
    <n v="62"/>
    <n v="63"/>
    <n v="65"/>
    <s v="70"/>
    <n v="79"/>
    <n v="69"/>
    <n v="67"/>
    <n v="68"/>
    <n v="62"/>
    <s v="30"/>
    <n v="64"/>
    <n v="66"/>
    <n v="65"/>
    <n v="63"/>
    <n v="63"/>
    <n v="64"/>
    <n v="68"/>
    <n v="66"/>
    <n v="63"/>
    <n v="65"/>
    <n v="63"/>
    <n v="65"/>
    <n v="61"/>
    <n v="64"/>
    <n v="68"/>
    <x v="102"/>
    <n v="64"/>
    <n v="68"/>
    <n v="66"/>
    <n v="63"/>
    <n v="65"/>
    <n v="63"/>
    <n v="65"/>
    <n v="61"/>
    <n v="64"/>
    <n v="68"/>
    <n v="61"/>
  </r>
  <r>
    <n v="6005"/>
    <n v="6006"/>
    <x v="5806"/>
    <n v="25"/>
    <s v="https://cdn.sofifa.org/48/18/players/200770.png"/>
    <x v="44"/>
    <s v="https://cdn.sofifa.org/flags/36.png"/>
    <n v="69"/>
    <n v="74"/>
    <x v="439"/>
    <s v="https://cdn.sofifa.org/24/18/teams/919.png"/>
    <s v="â‚¬1.4M"/>
    <s v="â‚¬4K"/>
    <n v="1910"/>
    <n v="78"/>
    <s v="53"/>
    <n v="82"/>
    <n v="67"/>
    <n v="70"/>
    <n v="71"/>
    <n v="73"/>
    <n v="67"/>
    <s v="64"/>
    <n v="64"/>
    <n v="65"/>
    <n v="65"/>
    <n v="8"/>
    <n v="15"/>
    <n v="16"/>
    <n v="10"/>
    <n v="14"/>
    <n v="49"/>
    <n v="62"/>
    <n v="59"/>
    <s v="67"/>
    <n v="68"/>
    <n v="53"/>
    <n v="61"/>
    <n v="68"/>
    <n v="66"/>
    <n v="68"/>
    <n v="74"/>
    <s v="58"/>
    <n v="75"/>
    <n v="79"/>
    <n v="55"/>
    <n v="66"/>
    <n v="72"/>
    <s v="63"/>
    <n v="69"/>
    <n v="59"/>
    <n v="64"/>
    <n v="68"/>
    <n v="68"/>
    <n v="69"/>
    <n v="65"/>
    <n v="59"/>
    <n v="68"/>
    <n v="64"/>
    <n v="68"/>
    <n v="70"/>
    <n v="66"/>
    <n v="69"/>
    <n v="66"/>
    <x v="17"/>
    <n v="69"/>
    <n v="65"/>
    <n v="59"/>
    <n v="68"/>
    <n v="64"/>
    <n v="68"/>
    <n v="70"/>
    <n v="66"/>
    <n v="69"/>
    <n v="66"/>
    <n v="66"/>
  </r>
  <r>
    <n v="6006"/>
    <n v="6007"/>
    <x v="5807"/>
    <n v="30"/>
    <s v="https://cdn.sofifa.org/48/18/players/209474.png"/>
    <x v="2"/>
    <s v="https://cdn.sofifa.org/flags/54.png"/>
    <n v="69"/>
    <n v="69"/>
    <x v="445"/>
    <s v="https://cdn.sofifa.org/24/18/teams/112516.png"/>
    <s v="â‚¬1M"/>
    <s v="â‚¬5K"/>
    <n v="1779"/>
    <n v="82"/>
    <s v="67"/>
    <n v="83"/>
    <n v="74"/>
    <n v="67"/>
    <n v="65"/>
    <n v="63"/>
    <n v="65"/>
    <s v="69"/>
    <n v="69"/>
    <n v="64"/>
    <n v="61"/>
    <n v="12"/>
    <n v="11"/>
    <n v="15"/>
    <n v="11"/>
    <n v="9"/>
    <n v="53"/>
    <n v="27"/>
    <n v="68"/>
    <s v="60"/>
    <n v="65"/>
    <n v="23"/>
    <n v="66"/>
    <n v="69"/>
    <n v="70"/>
    <n v="61"/>
    <n v="65"/>
    <s v="33"/>
    <n v="82"/>
    <n v="67"/>
    <n v="31"/>
    <n v="58"/>
    <n v="65"/>
    <s v="63"/>
    <n v="67"/>
    <n v="44"/>
    <n v="50"/>
    <n v="68"/>
    <n v="61"/>
    <n v="67"/>
    <n v="51"/>
    <n v="44"/>
    <n v="61"/>
    <n v="50"/>
    <n v="68"/>
    <n v="68"/>
    <n v="66"/>
    <n v="69"/>
    <n v="53"/>
    <x v="74"/>
    <n v="67"/>
    <n v="51"/>
    <n v="44"/>
    <n v="61"/>
    <n v="50"/>
    <n v="68"/>
    <n v="68"/>
    <n v="66"/>
    <n v="69"/>
    <n v="53"/>
    <n v="66"/>
  </r>
  <r>
    <n v="6007"/>
    <n v="6008"/>
    <x v="5808"/>
    <n v="25"/>
    <s v="https://cdn.sofifa.org/48/18/players/232514.png"/>
    <x v="1"/>
    <s v="https://cdn.sofifa.org/flags/52.png"/>
    <n v="69"/>
    <n v="72"/>
    <x v="424"/>
    <s v="https://cdn.sofifa.org/24/18/teams/111713.png"/>
    <s v="â‚¬1.3M"/>
    <s v="â‚¬8K"/>
    <n v="1624"/>
    <n v="68"/>
    <s v="40"/>
    <n v="72"/>
    <n v="75"/>
    <n v="66"/>
    <n v="62"/>
    <n v="59"/>
    <n v="43"/>
    <s v="75"/>
    <n v="75"/>
    <n v="62"/>
    <n v="36"/>
    <n v="5"/>
    <n v="11"/>
    <n v="9"/>
    <n v="14"/>
    <n v="6"/>
    <n v="39"/>
    <n v="26"/>
    <n v="55"/>
    <s v="63"/>
    <n v="73"/>
    <n v="32"/>
    <n v="41"/>
    <n v="71"/>
    <n v="65"/>
    <n v="65"/>
    <n v="63"/>
    <s v="36"/>
    <n v="72"/>
    <n v="67"/>
    <n v="30"/>
    <n v="67"/>
    <n v="75"/>
    <s v="43"/>
    <n v="69"/>
    <n v="42"/>
    <n v="50"/>
    <n v="68"/>
    <n v="64"/>
    <n v="69"/>
    <n v="49"/>
    <n v="42"/>
    <n v="64"/>
    <n v="50"/>
    <n v="68"/>
    <n v="68"/>
    <n v="64"/>
    <n v="68"/>
    <n v="53"/>
    <x v="31"/>
    <n v="69"/>
    <n v="49"/>
    <n v="42"/>
    <n v="64"/>
    <n v="50"/>
    <n v="68"/>
    <n v="68"/>
    <n v="64"/>
    <n v="68"/>
    <n v="53"/>
    <n v="64"/>
  </r>
  <r>
    <n v="6008"/>
    <n v="6009"/>
    <x v="5809"/>
    <n v="39"/>
    <s v="https://cdn.sofifa.org/48/18/players/156483.png"/>
    <x v="1"/>
    <s v="https://cdn.sofifa.org/flags/52.png"/>
    <n v="69"/>
    <n v="69"/>
    <x v="411"/>
    <s v="https://cdn.sofifa.org/24/18/teams/111708.png"/>
    <s v="â‚¬70K"/>
    <s v="â‚¬3K"/>
    <n v="1291"/>
    <n v="40"/>
    <s v="45"/>
    <n v="44"/>
    <n v="45"/>
    <n v="35"/>
    <n v="31"/>
    <n v="23"/>
    <n v="27"/>
    <s v="24"/>
    <n v="24"/>
    <n v="13"/>
    <n v="30"/>
    <n v="70"/>
    <n v="65"/>
    <n v="75"/>
    <n v="62"/>
    <n v="75"/>
    <n v="23"/>
    <n v="17"/>
    <n v="62"/>
    <s v="32"/>
    <n v="16"/>
    <n v="16"/>
    <n v="54"/>
    <n v="16"/>
    <n v="69"/>
    <n v="34"/>
    <n v="40"/>
    <s v="13"/>
    <n v="45"/>
    <n v="35"/>
    <n v="22"/>
    <n v="55"/>
    <n v="51"/>
    <s v="1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6009"/>
    <n v="6010"/>
    <x v="5810"/>
    <n v="24"/>
    <s v="https://cdn.sofifa.org/48/18/players/199748.png"/>
    <x v="17"/>
    <s v="https://cdn.sofifa.org/flags/13.png"/>
    <n v="69"/>
    <n v="74"/>
    <x v="339"/>
    <s v="https://cdn.sofifa.org/24/18/teams/94.png"/>
    <s v="â‚¬1.2M"/>
    <s v="â‚¬10K"/>
    <n v="1814"/>
    <n v="78"/>
    <s v="66"/>
    <n v="73"/>
    <n v="75"/>
    <n v="65"/>
    <n v="55"/>
    <n v="66"/>
    <n v="64"/>
    <s v="63"/>
    <n v="63"/>
    <n v="25"/>
    <n v="56"/>
    <n v="13"/>
    <n v="13"/>
    <n v="13"/>
    <n v="8"/>
    <n v="15"/>
    <n v="62"/>
    <n v="65"/>
    <n v="70"/>
    <s v="64"/>
    <n v="64"/>
    <n v="65"/>
    <n v="41"/>
    <n v="56"/>
    <n v="57"/>
    <n v="64"/>
    <n v="70"/>
    <s v="66"/>
    <n v="77"/>
    <n v="83"/>
    <n v="69"/>
    <n v="67"/>
    <n v="52"/>
    <s v="29"/>
    <n v="60"/>
    <n v="66"/>
    <n v="65"/>
    <n v="59"/>
    <n v="62"/>
    <n v="60"/>
    <n v="68"/>
    <n v="66"/>
    <n v="62"/>
    <n v="65"/>
    <n v="59"/>
    <n v="63"/>
    <n v="56"/>
    <n v="60"/>
    <n v="68"/>
    <x v="16"/>
    <n v="60"/>
    <n v="68"/>
    <n v="66"/>
    <n v="62"/>
    <n v="65"/>
    <n v="59"/>
    <n v="63"/>
    <n v="56"/>
    <n v="60"/>
    <n v="68"/>
    <n v="56"/>
  </r>
  <r>
    <n v="6010"/>
    <n v="6011"/>
    <x v="5811"/>
    <n v="34"/>
    <s v="https://cdn.sofifa.org/48/18/players/149572.png"/>
    <x v="11"/>
    <s v="https://cdn.sofifa.org/flags/27.png"/>
    <n v="69"/>
    <n v="69"/>
    <x v="232"/>
    <s v="https://cdn.sofifa.org/24/18/teams/111657.png"/>
    <s v="â‚¬500K"/>
    <s v="â‚¬3K"/>
    <n v="1853"/>
    <n v="70"/>
    <s v="60"/>
    <n v="71"/>
    <n v="66"/>
    <n v="70"/>
    <n v="75"/>
    <n v="60"/>
    <n v="60"/>
    <s v="66"/>
    <n v="66"/>
    <n v="45"/>
    <n v="56"/>
    <n v="5"/>
    <n v="8"/>
    <n v="11"/>
    <n v="13"/>
    <n v="10"/>
    <n v="58"/>
    <n v="64"/>
    <n v="71"/>
    <s v="72"/>
    <n v="70"/>
    <n v="56"/>
    <n v="60"/>
    <n v="63"/>
    <n v="71"/>
    <n v="69"/>
    <n v="68"/>
    <s v="58"/>
    <n v="69"/>
    <n v="72"/>
    <n v="66"/>
    <n v="70"/>
    <n v="65"/>
    <s v="60"/>
    <n v="66"/>
    <n v="63"/>
    <n v="66"/>
    <n v="65"/>
    <n v="68"/>
    <n v="66"/>
    <n v="65"/>
    <n v="63"/>
    <n v="68"/>
    <n v="66"/>
    <n v="65"/>
    <n v="66"/>
    <n v="63"/>
    <n v="65"/>
    <n v="65"/>
    <x v="17"/>
    <n v="66"/>
    <n v="65"/>
    <n v="63"/>
    <n v="68"/>
    <n v="66"/>
    <n v="65"/>
    <n v="66"/>
    <n v="63"/>
    <n v="65"/>
    <n v="65"/>
    <n v="63"/>
  </r>
  <r>
    <n v="6011"/>
    <n v="6012"/>
    <x v="5812"/>
    <n v="20"/>
    <s v="https://cdn.sofifa.org/48/18/players/224836.png"/>
    <x v="35"/>
    <s v="https://cdn.sofifa.org/flags/51.png"/>
    <n v="69"/>
    <n v="77"/>
    <x v="29"/>
    <s v="https://cdn.sofifa.org/24/18/teams/54.png"/>
    <s v="â‚¬1.2M"/>
    <s v="â‚¬12K"/>
    <n v="1147"/>
    <n v="40"/>
    <s v="34"/>
    <n v="37"/>
    <n v="38"/>
    <n v="18"/>
    <n v="26"/>
    <n v="18"/>
    <n v="12"/>
    <s v="15"/>
    <n v="15"/>
    <n v="20"/>
    <n v="19"/>
    <n v="70"/>
    <n v="65"/>
    <n v="71"/>
    <n v="67"/>
    <n v="68"/>
    <n v="12"/>
    <n v="21"/>
    <n v="58"/>
    <s v="30"/>
    <n v="17"/>
    <n v="15"/>
    <n v="24"/>
    <n v="12"/>
    <n v="66"/>
    <n v="31"/>
    <n v="18"/>
    <s v="19"/>
    <n v="45"/>
    <n v="33"/>
    <n v="15"/>
    <n v="73"/>
    <n v="50"/>
    <s v="1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6012"/>
    <n v="6013"/>
    <x v="5813"/>
    <n v="34"/>
    <s v="https://cdn.sofifa.org/48/18/players/184900.png"/>
    <x v="40"/>
    <s v="https://cdn.sofifa.org/flags/167.png"/>
    <n v="69"/>
    <n v="69"/>
    <x v="386"/>
    <s v="https://cdn.sofifa.org/24/18/teams/1474.png"/>
    <s v="â‚¬325K"/>
    <s v="â‚¬6K"/>
    <n v="1682"/>
    <n v="69"/>
    <s v="75"/>
    <n v="77"/>
    <n v="66"/>
    <n v="56"/>
    <n v="56"/>
    <n v="58"/>
    <n v="46"/>
    <s v="51"/>
    <n v="51"/>
    <n v="38"/>
    <n v="30"/>
    <n v="9"/>
    <n v="8"/>
    <n v="16"/>
    <n v="13"/>
    <n v="7"/>
    <n v="62"/>
    <n v="68"/>
    <n v="86"/>
    <s v="49"/>
    <n v="41"/>
    <n v="68"/>
    <n v="43"/>
    <n v="46"/>
    <n v="74"/>
    <n v="55"/>
    <n v="48"/>
    <s v="66"/>
    <n v="82"/>
    <n v="55"/>
    <n v="67"/>
    <n v="71"/>
    <n v="43"/>
    <s v="39"/>
    <n v="53"/>
    <n v="68"/>
    <n v="62"/>
    <n v="54"/>
    <n v="54"/>
    <n v="53"/>
    <n v="65"/>
    <n v="68"/>
    <n v="54"/>
    <n v="62"/>
    <n v="54"/>
    <n v="56"/>
    <n v="54"/>
    <n v="56"/>
    <n v="64"/>
    <x v="6"/>
    <n v="53"/>
    <n v="65"/>
    <n v="68"/>
    <n v="54"/>
    <n v="62"/>
    <n v="54"/>
    <n v="56"/>
    <n v="54"/>
    <n v="56"/>
    <n v="64"/>
    <n v="54"/>
  </r>
  <r>
    <n v="6013"/>
    <n v="6014"/>
    <x v="5814"/>
    <n v="21"/>
    <s v="https://cdn.sofifa.org/48/18/players/213829.png"/>
    <x v="11"/>
    <s v="https://cdn.sofifa.org/flags/27.png"/>
    <n v="69"/>
    <n v="81"/>
    <x v="384"/>
    <s v="https://cdn.sofifa.org/24/18/teams/199.png"/>
    <s v="â‚¬1.9M"/>
    <s v="â‚¬41K"/>
    <n v="1518"/>
    <n v="55"/>
    <s v="38"/>
    <n v="56"/>
    <n v="55"/>
    <n v="74"/>
    <n v="60"/>
    <n v="26"/>
    <n v="62"/>
    <s v="66"/>
    <n v="66"/>
    <n v="71"/>
    <n v="26"/>
    <n v="6"/>
    <n v="13"/>
    <n v="8"/>
    <n v="10"/>
    <n v="14"/>
    <n v="72"/>
    <n v="13"/>
    <n v="70"/>
    <s v="33"/>
    <n v="56"/>
    <n v="11"/>
    <n v="60"/>
    <n v="65"/>
    <n v="53"/>
    <n v="60"/>
    <n v="73"/>
    <s v="11"/>
    <n v="65"/>
    <n v="70"/>
    <n v="17"/>
    <n v="92"/>
    <n v="52"/>
    <s v="65"/>
    <n v="61"/>
    <n v="38"/>
    <n v="40"/>
    <n v="64"/>
    <n v="54"/>
    <n v="61"/>
    <n v="38"/>
    <n v="38"/>
    <n v="54"/>
    <n v="40"/>
    <n v="64"/>
    <n v="58"/>
    <n v="68"/>
    <n v="60"/>
    <n v="40"/>
    <x v="3"/>
    <n v="61"/>
    <n v="38"/>
    <n v="38"/>
    <n v="54"/>
    <n v="40"/>
    <n v="64"/>
    <n v="58"/>
    <n v="68"/>
    <n v="60"/>
    <n v="40"/>
    <n v="68"/>
  </r>
  <r>
    <n v="6014"/>
    <n v="6015"/>
    <x v="5815"/>
    <n v="25"/>
    <s v="https://cdn.sofifa.org/48/18/players/214341.png"/>
    <x v="20"/>
    <s v="https://cdn.sofifa.org/flags/56.png"/>
    <n v="69"/>
    <n v="75"/>
    <x v="133"/>
    <s v="https://cdn.sofifa.org/24/18/teams/101101.png"/>
    <s v="â‚¬1.2M"/>
    <s v="â‚¬3K"/>
    <n v="1375"/>
    <n v="33"/>
    <s v="72"/>
    <n v="31"/>
    <n v="31"/>
    <n v="56"/>
    <n v="56"/>
    <n v="26"/>
    <n v="27"/>
    <s v="27"/>
    <n v="27"/>
    <n v="19"/>
    <n v="23"/>
    <n v="14"/>
    <n v="9"/>
    <n v="9"/>
    <n v="8"/>
    <n v="14"/>
    <n v="76"/>
    <n v="68"/>
    <n v="30"/>
    <s v="63"/>
    <n v="56"/>
    <n v="71"/>
    <n v="33"/>
    <n v="30"/>
    <n v="66"/>
    <n v="55"/>
    <n v="57"/>
    <s v="55"/>
    <n v="33"/>
    <n v="52"/>
    <n v="68"/>
    <n v="92"/>
    <n v="43"/>
    <s v="28"/>
    <n v="44"/>
    <n v="68"/>
    <n v="63"/>
    <n v="42"/>
    <n v="52"/>
    <n v="44"/>
    <n v="56"/>
    <n v="68"/>
    <n v="52"/>
    <n v="63"/>
    <n v="42"/>
    <n v="41"/>
    <n v="46"/>
    <n v="39"/>
    <n v="53"/>
    <x v="27"/>
    <n v="44"/>
    <n v="56"/>
    <n v="68"/>
    <n v="52"/>
    <n v="63"/>
    <n v="42"/>
    <n v="41"/>
    <n v="46"/>
    <n v="39"/>
    <n v="53"/>
    <n v="46"/>
  </r>
  <r>
    <n v="6015"/>
    <n v="6016"/>
    <x v="5816"/>
    <n v="23"/>
    <s v="https://cdn.sofifa.org/48/18/players/231493.png"/>
    <x v="76"/>
    <s v="https://cdn.sofifa.org/flags/23.png"/>
    <n v="69"/>
    <n v="76"/>
    <x v="41"/>
    <s v="https://cdn.sofifa.org/flags/23.png"/>
    <s v="â‚¬0"/>
    <s v="â‚¬0"/>
    <n v="1843"/>
    <n v="77"/>
    <s v="77"/>
    <n v="78"/>
    <n v="81"/>
    <n v="65"/>
    <n v="59"/>
    <n v="65"/>
    <n v="72"/>
    <s v="72"/>
    <n v="72"/>
    <n v="61"/>
    <n v="51"/>
    <n v="7"/>
    <n v="12"/>
    <n v="7"/>
    <n v="6"/>
    <n v="12"/>
    <n v="44"/>
    <n v="49"/>
    <n v="63"/>
    <s v="59"/>
    <n v="65"/>
    <n v="61"/>
    <n v="58"/>
    <n v="66"/>
    <n v="71"/>
    <n v="71"/>
    <n v="55"/>
    <s v="59"/>
    <n v="69"/>
    <n v="67"/>
    <n v="63"/>
    <n v="64"/>
    <n v="68"/>
    <s v="48"/>
    <n v="68"/>
    <n v="61"/>
    <n v="63"/>
    <n v="67"/>
    <n v="66"/>
    <n v="68"/>
    <n v="63"/>
    <n v="61"/>
    <n v="66"/>
    <n v="63"/>
    <n v="67"/>
    <n v="68"/>
    <n v="63"/>
    <n v="68"/>
    <n v="64"/>
    <x v="116"/>
    <n v="68"/>
    <n v="63"/>
    <n v="61"/>
    <n v="66"/>
    <n v="63"/>
    <n v="67"/>
    <n v="68"/>
    <n v="63"/>
    <n v="68"/>
    <n v="64"/>
    <n v="63"/>
  </r>
  <r>
    <n v="6016"/>
    <n v="6017"/>
    <x v="5817"/>
    <n v="26"/>
    <s v="https://cdn.sofifa.org/48/18/players/233029.png"/>
    <x v="1"/>
    <s v="https://cdn.sofifa.org/flags/52.png"/>
    <n v="69"/>
    <n v="70"/>
    <x v="411"/>
    <s v="https://cdn.sofifa.org/24/18/teams/111708.png"/>
    <s v="â‚¬1.2M"/>
    <s v="â‚¬7K"/>
    <n v="1787"/>
    <n v="80"/>
    <s v="64"/>
    <n v="75"/>
    <n v="73"/>
    <n v="68"/>
    <n v="52"/>
    <n v="56"/>
    <n v="55"/>
    <s v="72"/>
    <n v="72"/>
    <n v="67"/>
    <n v="47"/>
    <n v="6"/>
    <n v="12"/>
    <n v="10"/>
    <n v="13"/>
    <n v="13"/>
    <n v="72"/>
    <n v="28"/>
    <n v="78"/>
    <s v="64"/>
    <n v="63"/>
    <n v="38"/>
    <n v="52"/>
    <n v="60"/>
    <n v="60"/>
    <n v="67"/>
    <n v="66"/>
    <s v="41"/>
    <n v="79"/>
    <n v="78"/>
    <n v="47"/>
    <n v="63"/>
    <n v="64"/>
    <s v="56"/>
    <n v="67"/>
    <n v="52"/>
    <n v="55"/>
    <n v="67"/>
    <n v="63"/>
    <n v="67"/>
    <n v="55"/>
    <n v="52"/>
    <n v="63"/>
    <n v="55"/>
    <n v="67"/>
    <n v="68"/>
    <n v="67"/>
    <n v="67"/>
    <n v="57"/>
    <x v="259"/>
    <n v="67"/>
    <n v="55"/>
    <n v="52"/>
    <n v="63"/>
    <n v="55"/>
    <n v="67"/>
    <n v="68"/>
    <n v="67"/>
    <n v="67"/>
    <n v="57"/>
    <n v="67"/>
  </r>
  <r>
    <n v="6017"/>
    <n v="6018"/>
    <x v="5818"/>
    <n v="27"/>
    <s v="https://cdn.sofifa.org/48/18/players/194885.png"/>
    <x v="1"/>
    <s v="https://cdn.sofifa.org/flags/52.png"/>
    <n v="69"/>
    <n v="70"/>
    <x v="420"/>
    <s v="https://cdn.sofifa.org/24/18/teams/110405.png"/>
    <s v="â‚¬1M"/>
    <s v="â‚¬7K"/>
    <n v="1860"/>
    <n v="69"/>
    <s v="74"/>
    <n v="64"/>
    <n v="78"/>
    <n v="70"/>
    <n v="66"/>
    <n v="62"/>
    <n v="65"/>
    <s v="66"/>
    <n v="66"/>
    <n v="44"/>
    <n v="65"/>
    <n v="15"/>
    <n v="9"/>
    <n v="6"/>
    <n v="9"/>
    <n v="16"/>
    <n v="65"/>
    <n v="69"/>
    <n v="52"/>
    <s v="65"/>
    <n v="61"/>
    <n v="71"/>
    <n v="55"/>
    <n v="59"/>
    <n v="67"/>
    <n v="70"/>
    <n v="68"/>
    <s v="68"/>
    <n v="66"/>
    <n v="65"/>
    <n v="71"/>
    <n v="60"/>
    <n v="60"/>
    <s v="56"/>
    <n v="64"/>
    <n v="68"/>
    <n v="68"/>
    <n v="63"/>
    <n v="66"/>
    <n v="64"/>
    <n v="68"/>
    <n v="68"/>
    <n v="66"/>
    <n v="68"/>
    <n v="63"/>
    <n v="64"/>
    <n v="61"/>
    <n v="63"/>
    <n v="68"/>
    <x v="501"/>
    <n v="64"/>
    <n v="68"/>
    <n v="68"/>
    <n v="66"/>
    <n v="68"/>
    <n v="63"/>
    <n v="64"/>
    <n v="61"/>
    <n v="63"/>
    <n v="68"/>
    <n v="61"/>
  </r>
  <r>
    <n v="6018"/>
    <n v="6019"/>
    <x v="5819"/>
    <n v="26"/>
    <s v="https://cdn.sofifa.org/48/18/players/186950.png"/>
    <x v="29"/>
    <s v="https://cdn.sofifa.org/flags/47.png"/>
    <n v="69"/>
    <n v="71"/>
    <x v="372"/>
    <s v="https://cdn.sofifa.org/24/18/teams/10032.png"/>
    <s v="â‚¬1M"/>
    <s v="â‚¬5K"/>
    <n v="1820"/>
    <n v="72"/>
    <s v="63"/>
    <n v="74"/>
    <n v="62"/>
    <n v="71"/>
    <n v="70"/>
    <n v="66"/>
    <n v="53"/>
    <s v="69"/>
    <n v="69"/>
    <n v="47"/>
    <n v="42"/>
    <n v="5"/>
    <n v="11"/>
    <n v="7"/>
    <n v="11"/>
    <n v="6"/>
    <n v="61"/>
    <n v="61"/>
    <n v="78"/>
    <s v="61"/>
    <n v="61"/>
    <n v="65"/>
    <n v="48"/>
    <n v="61"/>
    <n v="65"/>
    <n v="66"/>
    <n v="58"/>
    <s v="66"/>
    <n v="78"/>
    <n v="84"/>
    <n v="64"/>
    <n v="79"/>
    <n v="59"/>
    <s v="46"/>
    <n v="65"/>
    <n v="66"/>
    <n v="66"/>
    <n v="64"/>
    <n v="65"/>
    <n v="65"/>
    <n v="68"/>
    <n v="66"/>
    <n v="65"/>
    <n v="66"/>
    <n v="64"/>
    <n v="67"/>
    <n v="62"/>
    <n v="66"/>
    <n v="68"/>
    <x v="22"/>
    <n v="65"/>
    <n v="68"/>
    <n v="66"/>
    <n v="65"/>
    <n v="66"/>
    <n v="64"/>
    <n v="67"/>
    <n v="62"/>
    <n v="66"/>
    <n v="68"/>
    <n v="62"/>
  </r>
  <r>
    <n v="6019"/>
    <n v="6020"/>
    <x v="5820"/>
    <n v="24"/>
    <s v="https://cdn.sofifa.org/48/18/players/192070.png"/>
    <x v="15"/>
    <s v="https://cdn.sofifa.org/flags/46.png"/>
    <n v="69"/>
    <n v="74"/>
    <x v="332"/>
    <s v="https://cdn.sofifa.org/24/18/teams/110500.png"/>
    <s v="â‚¬1.2M"/>
    <s v="â‚¬11K"/>
    <n v="1489"/>
    <n v="69"/>
    <s v="69"/>
    <n v="62"/>
    <n v="62"/>
    <n v="34"/>
    <n v="64"/>
    <n v="42"/>
    <n v="26"/>
    <s v="28"/>
    <n v="28"/>
    <n v="28"/>
    <n v="29"/>
    <n v="10"/>
    <n v="8"/>
    <n v="6"/>
    <n v="12"/>
    <n v="8"/>
    <n v="70"/>
    <n v="68"/>
    <n v="91"/>
    <s v="53"/>
    <n v="23"/>
    <n v="69"/>
    <n v="25"/>
    <n v="30"/>
    <n v="58"/>
    <n v="41"/>
    <n v="52"/>
    <s v="72"/>
    <n v="72"/>
    <n v="69"/>
    <n v="73"/>
    <n v="74"/>
    <n v="39"/>
    <s v="17"/>
    <n v="40"/>
    <n v="68"/>
    <n v="59"/>
    <n v="40"/>
    <n v="45"/>
    <n v="40"/>
    <n v="62"/>
    <n v="68"/>
    <n v="45"/>
    <n v="59"/>
    <n v="40"/>
    <n v="43"/>
    <n v="44"/>
    <n v="41"/>
    <n v="58"/>
    <x v="97"/>
    <n v="40"/>
    <n v="62"/>
    <n v="68"/>
    <n v="45"/>
    <n v="59"/>
    <n v="40"/>
    <n v="43"/>
    <n v="44"/>
    <n v="41"/>
    <n v="58"/>
    <n v="44"/>
  </r>
  <r>
    <n v="6020"/>
    <n v="6021"/>
    <x v="5821"/>
    <n v="24"/>
    <s v="https://cdn.sofifa.org/48/18/players/196935.png"/>
    <x v="6"/>
    <s v="https://cdn.sofifa.org/flags/45.png"/>
    <n v="69"/>
    <n v="77"/>
    <x v="458"/>
    <s v="https://cdn.sofifa.org/24/18/teams/110831.png"/>
    <s v="â‚¬1.3M"/>
    <s v="â‚¬5K"/>
    <n v="1513"/>
    <n v="63"/>
    <s v="71"/>
    <n v="54"/>
    <n v="34"/>
    <n v="67"/>
    <n v="60"/>
    <n v="49"/>
    <n v="27"/>
    <s v="55"/>
    <n v="55"/>
    <n v="18"/>
    <n v="24"/>
    <n v="11"/>
    <n v="7"/>
    <n v="6"/>
    <n v="6"/>
    <n v="9"/>
    <n v="70"/>
    <n v="72"/>
    <n v="50"/>
    <s v="58"/>
    <n v="21"/>
    <n v="66"/>
    <n v="43"/>
    <n v="26"/>
    <n v="59"/>
    <n v="61"/>
    <n v="57"/>
    <s v="64"/>
    <n v="69"/>
    <n v="69"/>
    <n v="70"/>
    <n v="79"/>
    <n v="52"/>
    <s v="26"/>
    <n v="52"/>
    <n v="68"/>
    <n v="66"/>
    <n v="50"/>
    <n v="57"/>
    <n v="52"/>
    <n v="65"/>
    <n v="68"/>
    <n v="57"/>
    <n v="66"/>
    <n v="50"/>
    <n v="54"/>
    <n v="49"/>
    <n v="50"/>
    <n v="64"/>
    <x v="6"/>
    <n v="52"/>
    <n v="65"/>
    <n v="68"/>
    <n v="57"/>
    <n v="66"/>
    <n v="50"/>
    <n v="54"/>
    <n v="49"/>
    <n v="50"/>
    <n v="64"/>
    <n v="49"/>
  </r>
  <r>
    <n v="6021"/>
    <n v="6022"/>
    <x v="5822"/>
    <n v="28"/>
    <s v="https://cdn.sofifa.org/48/18/players/209223.png"/>
    <x v="78"/>
    <s v="https://cdn.sofifa.org/flags/183.png"/>
    <n v="69"/>
    <n v="69"/>
    <x v="252"/>
    <s v="https://cdn.sofifa.org/24/18/teams/112139.png"/>
    <s v="â‚¬850K"/>
    <s v="â‚¬21K"/>
    <n v="1804"/>
    <n v="78"/>
    <s v="71"/>
    <n v="70"/>
    <n v="83"/>
    <n v="71"/>
    <n v="65"/>
    <n v="53"/>
    <n v="49"/>
    <s v="69"/>
    <n v="69"/>
    <n v="46"/>
    <n v="41"/>
    <n v="11"/>
    <n v="10"/>
    <n v="11"/>
    <n v="16"/>
    <n v="15"/>
    <n v="50"/>
    <n v="62"/>
    <n v="47"/>
    <s v="65"/>
    <n v="61"/>
    <n v="67"/>
    <n v="44"/>
    <n v="59"/>
    <n v="72"/>
    <n v="76"/>
    <n v="58"/>
    <s v="60"/>
    <n v="73"/>
    <n v="86"/>
    <n v="64"/>
    <n v="60"/>
    <n v="64"/>
    <s v="42"/>
    <n v="67"/>
    <n v="63"/>
    <n v="68"/>
    <n v="65"/>
    <n v="69"/>
    <n v="67"/>
    <n v="67"/>
    <n v="63"/>
    <n v="69"/>
    <n v="68"/>
    <n v="65"/>
    <n v="68"/>
    <n v="61"/>
    <n v="66"/>
    <n v="68"/>
    <x v="502"/>
    <n v="67"/>
    <n v="67"/>
    <n v="63"/>
    <n v="69"/>
    <n v="68"/>
    <n v="65"/>
    <n v="68"/>
    <n v="61"/>
    <n v="66"/>
    <n v="68"/>
    <n v="61"/>
  </r>
  <r>
    <n v="6022"/>
    <n v="6023"/>
    <x v="5823"/>
    <n v="27"/>
    <s v="https://cdn.sofifa.org/48/18/players/215111.png"/>
    <x v="1"/>
    <s v="https://cdn.sofifa.org/flags/52.png"/>
    <n v="69"/>
    <n v="69"/>
    <x v="262"/>
    <s v="https://cdn.sofifa.org/24/18/teams/689.png"/>
    <s v="â‚¬1.1M"/>
    <s v="â‚¬5K"/>
    <n v="1720"/>
    <n v="84"/>
    <s v="50"/>
    <n v="77"/>
    <n v="72"/>
    <n v="68"/>
    <n v="61"/>
    <n v="66"/>
    <n v="45"/>
    <s v="69"/>
    <n v="69"/>
    <n v="59"/>
    <n v="66"/>
    <n v="15"/>
    <n v="7"/>
    <n v="9"/>
    <n v="7"/>
    <n v="7"/>
    <n v="52"/>
    <n v="33"/>
    <n v="48"/>
    <s v="60"/>
    <n v="62"/>
    <n v="30"/>
    <n v="61"/>
    <n v="66"/>
    <n v="68"/>
    <n v="65"/>
    <n v="68"/>
    <s v="31"/>
    <n v="82"/>
    <n v="59"/>
    <n v="37"/>
    <n v="60"/>
    <n v="66"/>
    <s v="71"/>
    <n v="67"/>
    <n v="45"/>
    <n v="51"/>
    <n v="67"/>
    <n v="62"/>
    <n v="67"/>
    <n v="52"/>
    <n v="45"/>
    <n v="62"/>
    <n v="51"/>
    <n v="67"/>
    <n v="68"/>
    <n v="65"/>
    <n v="69"/>
    <n v="55"/>
    <x v="128"/>
    <n v="67"/>
    <n v="52"/>
    <n v="45"/>
    <n v="62"/>
    <n v="51"/>
    <n v="67"/>
    <n v="68"/>
    <n v="65"/>
    <n v="69"/>
    <n v="55"/>
    <n v="65"/>
  </r>
  <r>
    <n v="6023"/>
    <n v="6024"/>
    <x v="5824"/>
    <n v="23"/>
    <s v="https://cdn.sofifa.org/48/18/players/229703.png"/>
    <x v="22"/>
    <s v="https://cdn.sofifa.org/flags/22.png"/>
    <n v="69"/>
    <n v="74"/>
    <x v="496"/>
    <s v="https://cdn.sofifa.org/24/18/teams/680.png"/>
    <s v="â‚¬1.2M"/>
    <s v="â‚¬6K"/>
    <n v="1555"/>
    <n v="55"/>
    <s v="70"/>
    <n v="51"/>
    <n v="48"/>
    <n v="46"/>
    <n v="61"/>
    <n v="33"/>
    <n v="31"/>
    <s v="40"/>
    <n v="40"/>
    <n v="36"/>
    <n v="35"/>
    <n v="5"/>
    <n v="12"/>
    <n v="14"/>
    <n v="13"/>
    <n v="11"/>
    <n v="67"/>
    <n v="66"/>
    <n v="74"/>
    <s v="45"/>
    <n v="44"/>
    <n v="70"/>
    <n v="43"/>
    <n v="46"/>
    <n v="60"/>
    <n v="50"/>
    <n v="55"/>
    <s v="71"/>
    <n v="67"/>
    <n v="71"/>
    <n v="75"/>
    <n v="77"/>
    <n v="40"/>
    <s v="34"/>
    <n v="46"/>
    <n v="68"/>
    <n v="61"/>
    <n v="47"/>
    <n v="50"/>
    <n v="46"/>
    <n v="62"/>
    <n v="68"/>
    <n v="50"/>
    <n v="61"/>
    <n v="47"/>
    <n v="47"/>
    <n v="51"/>
    <n v="46"/>
    <n v="59"/>
    <x v="6"/>
    <n v="46"/>
    <n v="62"/>
    <n v="68"/>
    <n v="50"/>
    <n v="61"/>
    <n v="47"/>
    <n v="47"/>
    <n v="51"/>
    <n v="46"/>
    <n v="59"/>
    <n v="51"/>
  </r>
  <r>
    <n v="6024"/>
    <n v="6025"/>
    <x v="5825"/>
    <n v="36"/>
    <s v="https://cdn.sofifa.org/48/18/players/10824.png"/>
    <x v="17"/>
    <s v="https://cdn.sofifa.org/flags/13.png"/>
    <n v="69"/>
    <n v="69"/>
    <x v="473"/>
    <s v="https://cdn.sofifa.org/24/18/teams/1788.png"/>
    <s v="â‚¬140K"/>
    <s v="â‚¬6K"/>
    <n v="1809"/>
    <n v="55"/>
    <s v="73"/>
    <n v="76"/>
    <n v="83"/>
    <n v="65"/>
    <n v="68"/>
    <n v="69"/>
    <n v="56"/>
    <s v="58"/>
    <n v="58"/>
    <n v="51"/>
    <n v="46"/>
    <n v="16"/>
    <n v="6"/>
    <n v="6"/>
    <n v="9"/>
    <n v="9"/>
    <n v="62"/>
    <n v="69"/>
    <n v="78"/>
    <s v="58"/>
    <n v="53"/>
    <n v="72"/>
    <n v="55"/>
    <n v="57"/>
    <n v="55"/>
    <n v="71"/>
    <n v="68"/>
    <s v="71"/>
    <n v="72"/>
    <n v="46"/>
    <n v="68"/>
    <n v="65"/>
    <n v="59"/>
    <s v="52"/>
    <n v="61"/>
    <n v="68"/>
    <n v="65"/>
    <n v="60"/>
    <n v="61"/>
    <n v="61"/>
    <n v="66"/>
    <n v="68"/>
    <n v="61"/>
    <n v="65"/>
    <n v="60"/>
    <n v="61"/>
    <n v="60"/>
    <n v="61"/>
    <n v="65"/>
    <x v="330"/>
    <n v="61"/>
    <n v="66"/>
    <n v="68"/>
    <n v="61"/>
    <n v="65"/>
    <n v="60"/>
    <n v="61"/>
    <n v="60"/>
    <n v="61"/>
    <n v="65"/>
    <n v="60"/>
  </r>
  <r>
    <n v="6025"/>
    <n v="6026"/>
    <x v="5826"/>
    <n v="36"/>
    <s v="https://cdn.sofifa.org/48/18/players/153160.png"/>
    <x v="87"/>
    <s v="https://cdn.sofifa.org/flags/53.png"/>
    <n v="69"/>
    <n v="69"/>
    <x v="41"/>
    <s v="https://cdn.sofifa.org/flags/53.png"/>
    <s v="â‚¬0"/>
    <s v="â‚¬0"/>
    <n v="1566"/>
    <n v="47"/>
    <s v="74"/>
    <n v="59"/>
    <n v="58"/>
    <n v="57"/>
    <n v="64"/>
    <n v="25"/>
    <n v="32"/>
    <s v="41"/>
    <n v="41"/>
    <n v="36"/>
    <n v="51"/>
    <n v="16"/>
    <n v="8"/>
    <n v="11"/>
    <n v="12"/>
    <n v="13"/>
    <n v="72"/>
    <n v="65"/>
    <n v="58"/>
    <s v="33"/>
    <n v="47"/>
    <n v="71"/>
    <n v="77"/>
    <n v="26"/>
    <n v="66"/>
    <n v="56"/>
    <n v="74"/>
    <s v="70"/>
    <n v="46"/>
    <n v="53"/>
    <n v="70"/>
    <n v="75"/>
    <n v="48"/>
    <s v="19"/>
    <n v="48"/>
    <n v="68"/>
    <n v="61"/>
    <n v="48"/>
    <n v="50"/>
    <n v="48"/>
    <n v="59"/>
    <n v="68"/>
    <n v="50"/>
    <n v="61"/>
    <n v="48"/>
    <n v="45"/>
    <n v="51"/>
    <n v="45"/>
    <n v="56"/>
    <x v="6"/>
    <n v="48"/>
    <n v="59"/>
    <n v="68"/>
    <n v="50"/>
    <n v="61"/>
    <n v="48"/>
    <n v="45"/>
    <n v="51"/>
    <n v="45"/>
    <n v="56"/>
    <n v="51"/>
  </r>
  <r>
    <n v="6026"/>
    <n v="6027"/>
    <x v="5827"/>
    <n v="37"/>
    <s v="https://cdn.sofifa.org/48/18/players/103496.png"/>
    <x v="11"/>
    <s v="https://cdn.sofifa.org/flags/27.png"/>
    <n v="69"/>
    <n v="69"/>
    <x v="156"/>
    <s v="https://cdn.sofifa.org/24/18/teams/1842.png"/>
    <s v="â‚¬350K"/>
    <s v="â‚¬22K"/>
    <n v="1704"/>
    <n v="67"/>
    <s v="62"/>
    <n v="71"/>
    <n v="89"/>
    <n v="75"/>
    <n v="76"/>
    <n v="74"/>
    <n v="86"/>
    <s v="70"/>
    <n v="70"/>
    <n v="60"/>
    <n v="76"/>
    <n v="5"/>
    <n v="5"/>
    <n v="5"/>
    <n v="5"/>
    <n v="5"/>
    <n v="38"/>
    <n v="36"/>
    <n v="34"/>
    <s v="61"/>
    <n v="66"/>
    <n v="20"/>
    <n v="74"/>
    <n v="65"/>
    <n v="70"/>
    <n v="78"/>
    <n v="66"/>
    <s v="24"/>
    <n v="45"/>
    <n v="56"/>
    <n v="32"/>
    <n v="34"/>
    <n v="76"/>
    <s v="74"/>
    <n v="70"/>
    <n v="39"/>
    <n v="52"/>
    <n v="68"/>
    <n v="67"/>
    <n v="70"/>
    <n v="48"/>
    <n v="39"/>
    <n v="67"/>
    <n v="52"/>
    <n v="68"/>
    <n v="68"/>
    <n v="62"/>
    <n v="69"/>
    <n v="53"/>
    <x v="105"/>
    <n v="70"/>
    <n v="48"/>
    <n v="39"/>
    <n v="67"/>
    <n v="52"/>
    <n v="68"/>
    <n v="68"/>
    <n v="62"/>
    <n v="69"/>
    <n v="53"/>
    <n v="62"/>
  </r>
  <r>
    <n v="6027"/>
    <n v="6028"/>
    <x v="5828"/>
    <n v="27"/>
    <s v="https://cdn.sofifa.org/48/18/players/187208.png"/>
    <x v="43"/>
    <s v="https://cdn.sofifa.org/flags/83.png"/>
    <n v="69"/>
    <n v="71"/>
    <x v="84"/>
    <s v="https://cdn.sofifa.org/24/18/teams/1881.png"/>
    <s v="â‚¬850K"/>
    <s v="â‚¬10K"/>
    <n v="1153"/>
    <n v="55"/>
    <s v="26"/>
    <n v="62"/>
    <n v="65"/>
    <n v="14"/>
    <n v="29"/>
    <n v="15"/>
    <n v="11"/>
    <s v="11"/>
    <n v="11"/>
    <n v="13"/>
    <n v="15"/>
    <n v="70"/>
    <n v="66"/>
    <n v="67"/>
    <n v="67"/>
    <n v="72"/>
    <n v="16"/>
    <n v="25"/>
    <n v="75"/>
    <s v="30"/>
    <n v="13"/>
    <n v="14"/>
    <n v="15"/>
    <n v="16"/>
    <n v="65"/>
    <n v="27"/>
    <n v="12"/>
    <s v="13"/>
    <n v="43"/>
    <n v="30"/>
    <n v="12"/>
    <n v="68"/>
    <n v="39"/>
    <s v="1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6028"/>
    <n v="6029"/>
    <x v="5829"/>
    <n v="28"/>
    <s v="https://cdn.sofifa.org/48/18/players/203593.png"/>
    <x v="69"/>
    <s v="https://cdn.sofifa.org/flags/140.png"/>
    <n v="69"/>
    <n v="69"/>
    <x v="172"/>
    <s v="https://cdn.sofifa.org/24/18/teams/110929.png"/>
    <s v="â‚¬1M"/>
    <s v="â‚¬1K"/>
    <n v="1921"/>
    <n v="78"/>
    <s v="51"/>
    <n v="66"/>
    <n v="77"/>
    <n v="71"/>
    <n v="62"/>
    <n v="71"/>
    <n v="68"/>
    <s v="71"/>
    <n v="71"/>
    <n v="70"/>
    <n v="71"/>
    <n v="10"/>
    <n v="11"/>
    <n v="10"/>
    <n v="16"/>
    <n v="8"/>
    <n v="67"/>
    <n v="60"/>
    <n v="61"/>
    <s v="70"/>
    <n v="66"/>
    <n v="53"/>
    <n v="65"/>
    <n v="64"/>
    <n v="61"/>
    <n v="77"/>
    <n v="70"/>
    <s v="62"/>
    <n v="75"/>
    <n v="72"/>
    <n v="56"/>
    <n v="64"/>
    <n v="63"/>
    <s v="66"/>
    <n v="69"/>
    <n v="61"/>
    <n v="64"/>
    <n v="69"/>
    <n v="68"/>
    <n v="69"/>
    <n v="66"/>
    <n v="61"/>
    <n v="68"/>
    <n v="64"/>
    <n v="69"/>
    <n v="71"/>
    <n v="69"/>
    <n v="70"/>
    <n v="67"/>
    <x v="26"/>
    <n v="69"/>
    <n v="66"/>
    <n v="61"/>
    <n v="68"/>
    <n v="64"/>
    <n v="69"/>
    <n v="71"/>
    <n v="69"/>
    <n v="70"/>
    <n v="67"/>
    <n v="69"/>
  </r>
  <r>
    <n v="6029"/>
    <n v="6030"/>
    <x v="5830"/>
    <n v="19"/>
    <s v="https://cdn.sofifa.org/48/18/players/229705.png"/>
    <x v="13"/>
    <s v="https://cdn.sofifa.org/flags/18.png"/>
    <n v="69"/>
    <n v="78"/>
    <x v="297"/>
    <s v="https://cdn.sofifa.org/24/18/teams/64.png"/>
    <s v="â‚¬1.4M"/>
    <s v="â‚¬3K"/>
    <n v="1647"/>
    <n v="69"/>
    <s v="63"/>
    <n v="68"/>
    <n v="72"/>
    <n v="60"/>
    <n v="65"/>
    <n v="47"/>
    <n v="44"/>
    <s v="55"/>
    <n v="55"/>
    <n v="25"/>
    <n v="28"/>
    <n v="13"/>
    <n v="9"/>
    <n v="8"/>
    <n v="6"/>
    <n v="12"/>
    <n v="67"/>
    <n v="69"/>
    <n v="71"/>
    <s v="59"/>
    <n v="30"/>
    <n v="70"/>
    <n v="33"/>
    <n v="60"/>
    <n v="64"/>
    <n v="64"/>
    <n v="39"/>
    <s v="69"/>
    <n v="72"/>
    <n v="74"/>
    <n v="70"/>
    <n v="71"/>
    <n v="54"/>
    <s v="32"/>
    <n v="56"/>
    <n v="68"/>
    <n v="66"/>
    <n v="55"/>
    <n v="60"/>
    <n v="56"/>
    <n v="66"/>
    <n v="68"/>
    <n v="60"/>
    <n v="66"/>
    <n v="55"/>
    <n v="58"/>
    <n v="53"/>
    <n v="55"/>
    <n v="65"/>
    <x v="6"/>
    <n v="56"/>
    <n v="66"/>
    <n v="68"/>
    <n v="60"/>
    <n v="66"/>
    <n v="55"/>
    <n v="58"/>
    <n v="53"/>
    <n v="55"/>
    <n v="65"/>
    <n v="53"/>
  </r>
  <r>
    <n v="6030"/>
    <n v="6031"/>
    <x v="5831"/>
    <n v="30"/>
    <s v="https://cdn.sofifa.org/48/18/players/213578.png"/>
    <x v="4"/>
    <s v="https://cdn.sofifa.org/flags/21.png"/>
    <n v="69"/>
    <n v="69"/>
    <x v="544"/>
    <s v="https://cdn.sofifa.org/24/18/teams/507.png"/>
    <s v="â‚¬1M"/>
    <s v="â‚¬1K"/>
    <n v="1677"/>
    <n v="60"/>
    <s v="73"/>
    <n v="62"/>
    <n v="65"/>
    <n v="58"/>
    <n v="73"/>
    <n v="48"/>
    <n v="53"/>
    <s v="50"/>
    <n v="50"/>
    <n v="76"/>
    <n v="43"/>
    <n v="16"/>
    <n v="6"/>
    <n v="10"/>
    <n v="12"/>
    <n v="14"/>
    <n v="67"/>
    <n v="26"/>
    <n v="79"/>
    <s v="37"/>
    <n v="66"/>
    <n v="18"/>
    <n v="71"/>
    <n v="73"/>
    <n v="70"/>
    <n v="53"/>
    <n v="77"/>
    <s v="23"/>
    <n v="65"/>
    <n v="67"/>
    <n v="26"/>
    <n v="78"/>
    <n v="67"/>
    <s v="68"/>
    <n v="61"/>
    <n v="44"/>
    <n v="45"/>
    <n v="64"/>
    <n v="55"/>
    <n v="61"/>
    <n v="44"/>
    <n v="44"/>
    <n v="55"/>
    <n v="45"/>
    <n v="64"/>
    <n v="59"/>
    <n v="68"/>
    <n v="61"/>
    <n v="45"/>
    <x v="3"/>
    <n v="61"/>
    <n v="44"/>
    <n v="44"/>
    <n v="55"/>
    <n v="45"/>
    <n v="64"/>
    <n v="59"/>
    <n v="68"/>
    <n v="61"/>
    <n v="45"/>
    <n v="68"/>
  </r>
  <r>
    <n v="6031"/>
    <n v="6032"/>
    <x v="5832"/>
    <n v="30"/>
    <s v="https://cdn.sofifa.org/48/18/players/171082.png"/>
    <x v="7"/>
    <s v="https://cdn.sofifa.org/flags/7.png"/>
    <n v="69"/>
    <n v="69"/>
    <x v="442"/>
    <s v="https://cdn.sofifa.org/24/18/teams/2007.png"/>
    <s v="â‚¬1M"/>
    <s v="â‚¬9K"/>
    <n v="1821"/>
    <n v="70"/>
    <s v="78"/>
    <n v="78"/>
    <n v="75"/>
    <n v="70"/>
    <n v="71"/>
    <n v="61"/>
    <n v="72"/>
    <s v="72"/>
    <n v="72"/>
    <n v="66"/>
    <n v="64"/>
    <n v="6"/>
    <n v="16"/>
    <n v="13"/>
    <n v="13"/>
    <n v="15"/>
    <n v="54"/>
    <n v="29"/>
    <n v="64"/>
    <s v="63"/>
    <n v="69"/>
    <n v="35"/>
    <n v="67"/>
    <n v="68"/>
    <n v="66"/>
    <n v="68"/>
    <n v="71"/>
    <s v="33"/>
    <n v="68"/>
    <n v="72"/>
    <n v="29"/>
    <n v="65"/>
    <n v="62"/>
    <s v="69"/>
    <n v="68"/>
    <n v="47"/>
    <n v="53"/>
    <n v="68"/>
    <n v="63"/>
    <n v="68"/>
    <n v="51"/>
    <n v="47"/>
    <n v="63"/>
    <n v="53"/>
    <n v="68"/>
    <n v="68"/>
    <n v="67"/>
    <n v="68"/>
    <n v="54"/>
    <x v="47"/>
    <n v="68"/>
    <n v="51"/>
    <n v="47"/>
    <n v="63"/>
    <n v="53"/>
    <n v="68"/>
    <n v="68"/>
    <n v="67"/>
    <n v="68"/>
    <n v="54"/>
    <n v="67"/>
  </r>
  <r>
    <n v="6032"/>
    <n v="6033"/>
    <x v="5833"/>
    <n v="29"/>
    <s v="https://cdn.sofifa.org/48/18/players/173130.png"/>
    <x v="11"/>
    <s v="https://cdn.sofifa.org/flags/27.png"/>
    <n v="69"/>
    <n v="69"/>
    <x v="354"/>
    <s v="https://cdn.sofifa.org/24/18/teams/50.png"/>
    <s v="â‚¬1M"/>
    <s v="â‚¬4K"/>
    <n v="1929"/>
    <n v="85"/>
    <s v="72"/>
    <n v="90"/>
    <n v="80"/>
    <n v="71"/>
    <n v="68"/>
    <n v="76"/>
    <n v="73"/>
    <s v="68"/>
    <n v="68"/>
    <n v="58"/>
    <n v="71"/>
    <n v="7"/>
    <n v="9"/>
    <n v="8"/>
    <n v="12"/>
    <n v="10"/>
    <n v="49"/>
    <n v="65"/>
    <n v="60"/>
    <s v="68"/>
    <n v="69"/>
    <n v="51"/>
    <n v="70"/>
    <n v="65"/>
    <n v="65"/>
    <n v="71"/>
    <n v="54"/>
    <s v="46"/>
    <n v="85"/>
    <n v="75"/>
    <n v="49"/>
    <n v="58"/>
    <n v="72"/>
    <s v="67"/>
    <n v="70"/>
    <n v="57"/>
    <n v="64"/>
    <n v="68"/>
    <n v="68"/>
    <n v="70"/>
    <n v="64"/>
    <n v="57"/>
    <n v="68"/>
    <n v="64"/>
    <n v="68"/>
    <n v="71"/>
    <n v="64"/>
    <n v="71"/>
    <n v="66"/>
    <x v="5"/>
    <n v="70"/>
    <n v="64"/>
    <n v="57"/>
    <n v="68"/>
    <n v="64"/>
    <n v="68"/>
    <n v="71"/>
    <n v="64"/>
    <n v="71"/>
    <n v="66"/>
    <n v="64"/>
  </r>
  <r>
    <n v="6033"/>
    <n v="6034"/>
    <x v="5834"/>
    <n v="25"/>
    <s v="https://cdn.sofifa.org/48/18/players/194122.png"/>
    <x v="62"/>
    <s v="https://cdn.sofifa.org/flags/35.png"/>
    <n v="69"/>
    <n v="71"/>
    <x v="542"/>
    <s v="https://cdn.sofifa.org/24/18/teams/1917.png"/>
    <s v="â‚¬1.3M"/>
    <s v="â‚¬9K"/>
    <n v="1686"/>
    <n v="75"/>
    <s v="50"/>
    <n v="71"/>
    <n v="73"/>
    <n v="63"/>
    <n v="69"/>
    <n v="31"/>
    <n v="39"/>
    <s v="64"/>
    <n v="64"/>
    <n v="72"/>
    <n v="50"/>
    <n v="12"/>
    <n v="9"/>
    <n v="13"/>
    <n v="15"/>
    <n v="10"/>
    <n v="66"/>
    <n v="22"/>
    <n v="72"/>
    <s v="40"/>
    <n v="63"/>
    <n v="26"/>
    <n v="72"/>
    <n v="70"/>
    <n v="66"/>
    <n v="59"/>
    <n v="68"/>
    <s v="20"/>
    <n v="76"/>
    <n v="81"/>
    <n v="37"/>
    <n v="77"/>
    <n v="54"/>
    <s v="70"/>
    <n v="63"/>
    <n v="45"/>
    <n v="47"/>
    <n v="66"/>
    <n v="57"/>
    <n v="63"/>
    <n v="46"/>
    <n v="45"/>
    <n v="57"/>
    <n v="47"/>
    <n v="66"/>
    <n v="62"/>
    <n v="68"/>
    <n v="63"/>
    <n v="48"/>
    <x v="3"/>
    <n v="63"/>
    <n v="46"/>
    <n v="45"/>
    <n v="57"/>
    <n v="47"/>
    <n v="66"/>
    <n v="62"/>
    <n v="68"/>
    <n v="63"/>
    <n v="48"/>
    <n v="68"/>
  </r>
  <r>
    <n v="6034"/>
    <n v="6035"/>
    <x v="5835"/>
    <n v="28"/>
    <s v="https://cdn.sofifa.org/48/18/players/204875.png"/>
    <x v="39"/>
    <s v="https://cdn.sofifa.org/flags/15.png"/>
    <n v="69"/>
    <n v="69"/>
    <x v="141"/>
    <s v="https://cdn.sofifa.org/24/18/teams/111340.png"/>
    <s v="â‚¬1.1M"/>
    <s v="â‚¬12K"/>
    <n v="1756"/>
    <n v="72"/>
    <s v="68"/>
    <n v="69"/>
    <n v="68"/>
    <n v="69"/>
    <n v="61"/>
    <n v="65"/>
    <n v="72"/>
    <s v="70"/>
    <n v="70"/>
    <n v="67"/>
    <n v="63"/>
    <n v="9"/>
    <n v="7"/>
    <n v="11"/>
    <n v="6"/>
    <n v="14"/>
    <n v="51"/>
    <n v="26"/>
    <n v="55"/>
    <s v="67"/>
    <n v="63"/>
    <n v="39"/>
    <n v="60"/>
    <n v="69"/>
    <n v="56"/>
    <n v="65"/>
    <n v="67"/>
    <s v="29"/>
    <n v="78"/>
    <n v="71"/>
    <n v="32"/>
    <n v="70"/>
    <n v="63"/>
    <s v="65"/>
    <n v="67"/>
    <n v="46"/>
    <n v="52"/>
    <n v="67"/>
    <n v="62"/>
    <n v="67"/>
    <n v="50"/>
    <n v="46"/>
    <n v="62"/>
    <n v="52"/>
    <n v="67"/>
    <n v="68"/>
    <n v="66"/>
    <n v="67"/>
    <n v="53"/>
    <x v="37"/>
    <n v="67"/>
    <n v="50"/>
    <n v="46"/>
    <n v="62"/>
    <n v="52"/>
    <n v="67"/>
    <n v="68"/>
    <n v="66"/>
    <n v="67"/>
    <n v="53"/>
    <n v="66"/>
  </r>
  <r>
    <n v="6035"/>
    <n v="6036"/>
    <x v="5836"/>
    <n v="22"/>
    <s v="https://cdn.sofifa.org/48/18/players/209483.png"/>
    <x v="13"/>
    <s v="https://cdn.sofifa.org/flags/18.png"/>
    <n v="69"/>
    <n v="76"/>
    <x v="465"/>
    <s v="https://cdn.sofifa.org/24/18/teams/212.png"/>
    <s v="â‚¬1.1M"/>
    <s v="â‚¬11K"/>
    <n v="1105"/>
    <n v="48"/>
    <s v="20"/>
    <n v="63"/>
    <n v="51"/>
    <n v="24"/>
    <n v="29"/>
    <n v="20"/>
    <n v="10"/>
    <s v="13"/>
    <n v="13"/>
    <n v="15"/>
    <n v="14"/>
    <n v="75"/>
    <n v="63"/>
    <n v="64"/>
    <n v="68"/>
    <n v="72"/>
    <n v="16"/>
    <n v="16"/>
    <n v="69"/>
    <s v="23"/>
    <n v="14"/>
    <n v="12"/>
    <n v="21"/>
    <n v="12"/>
    <n v="62"/>
    <n v="24"/>
    <n v="18"/>
    <s v="12"/>
    <n v="48"/>
    <n v="30"/>
    <n v="16"/>
    <n v="45"/>
    <n v="31"/>
    <s v="1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6036"/>
    <n v="6037"/>
    <x v="5837"/>
    <n v="27"/>
    <s v="https://cdn.sofifa.org/48/18/players/182091.png"/>
    <x v="61"/>
    <s v="https://cdn.sofifa.org/flags/198.png"/>
    <n v="69"/>
    <n v="69"/>
    <x v="288"/>
    <s v="https://cdn.sofifa.org/24/18/teams/111397.png"/>
    <s v="â‚¬1.1M"/>
    <s v="â‚¬7K"/>
    <n v="1737"/>
    <n v="85"/>
    <s v="56"/>
    <n v="91"/>
    <n v="72"/>
    <n v="69"/>
    <n v="60"/>
    <n v="62"/>
    <n v="66"/>
    <s v="70"/>
    <n v="70"/>
    <n v="63"/>
    <n v="42"/>
    <n v="8"/>
    <n v="11"/>
    <n v="12"/>
    <n v="13"/>
    <n v="9"/>
    <n v="48"/>
    <n v="38"/>
    <n v="58"/>
    <s v="46"/>
    <n v="62"/>
    <n v="26"/>
    <n v="57"/>
    <n v="71"/>
    <n v="64"/>
    <n v="61"/>
    <n v="65"/>
    <s v="22"/>
    <n v="87"/>
    <n v="85"/>
    <n v="29"/>
    <n v="58"/>
    <n v="66"/>
    <s v="65"/>
    <n v="67"/>
    <n v="43"/>
    <n v="50"/>
    <n v="68"/>
    <n v="61"/>
    <n v="67"/>
    <n v="52"/>
    <n v="43"/>
    <n v="61"/>
    <n v="50"/>
    <n v="68"/>
    <n v="69"/>
    <n v="66"/>
    <n v="69"/>
    <n v="55"/>
    <x v="86"/>
    <n v="67"/>
    <n v="52"/>
    <n v="43"/>
    <n v="61"/>
    <n v="50"/>
    <n v="68"/>
    <n v="69"/>
    <n v="66"/>
    <n v="69"/>
    <n v="55"/>
    <n v="66"/>
  </r>
  <r>
    <n v="6037"/>
    <n v="6038"/>
    <x v="5838"/>
    <n v="29"/>
    <s v="https://cdn.sofifa.org/48/18/players/190283.png"/>
    <x v="6"/>
    <s v="https://cdn.sofifa.org/flags/45.png"/>
    <n v="69"/>
    <n v="70"/>
    <x v="184"/>
    <s v="https://cdn.sofifa.org/24/18/teams/480.png"/>
    <s v="â‚¬825K"/>
    <s v="â‚¬6K"/>
    <n v="1122"/>
    <n v="46"/>
    <s v="24"/>
    <n v="57"/>
    <n v="54"/>
    <n v="24"/>
    <n v="22"/>
    <n v="11"/>
    <n v="13"/>
    <s v="15"/>
    <n v="15"/>
    <n v="15"/>
    <n v="18"/>
    <n v="70"/>
    <n v="67"/>
    <n v="68"/>
    <n v="70"/>
    <n v="72"/>
    <n v="17"/>
    <n v="27"/>
    <n v="70"/>
    <s v="30"/>
    <n v="14"/>
    <n v="12"/>
    <n v="15"/>
    <n v="12"/>
    <n v="58"/>
    <n v="20"/>
    <n v="17"/>
    <s v="20"/>
    <n v="51"/>
    <n v="32"/>
    <n v="13"/>
    <n v="61"/>
    <n v="18"/>
    <s v="1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6038"/>
    <n v="6039"/>
    <x v="5839"/>
    <n v="24"/>
    <s v="https://cdn.sofifa.org/48/18/players/202060.png"/>
    <x v="15"/>
    <s v="https://cdn.sofifa.org/flags/46.png"/>
    <n v="69"/>
    <n v="75"/>
    <x v="214"/>
    <s v="https://cdn.sofifa.org/24/18/teams/322.png"/>
    <s v="â‚¬1.2M"/>
    <s v="â‚¬19K"/>
    <n v="1454"/>
    <n v="63"/>
    <s v="72"/>
    <n v="45"/>
    <n v="41"/>
    <n v="52"/>
    <n v="68"/>
    <n v="34"/>
    <n v="27"/>
    <s v="34"/>
    <n v="34"/>
    <n v="23"/>
    <n v="23"/>
    <n v="11"/>
    <n v="11"/>
    <n v="7"/>
    <n v="10"/>
    <n v="12"/>
    <n v="74"/>
    <n v="71"/>
    <n v="82"/>
    <s v="53"/>
    <n v="32"/>
    <n v="65"/>
    <n v="34"/>
    <n v="31"/>
    <n v="61"/>
    <n v="52"/>
    <n v="39"/>
    <s v="65"/>
    <n v="66"/>
    <n v="71"/>
    <n v="66"/>
    <n v="82"/>
    <n v="24"/>
    <s v="21"/>
    <n v="42"/>
    <n v="68"/>
    <n v="61"/>
    <n v="42"/>
    <n v="48"/>
    <n v="42"/>
    <n v="62"/>
    <n v="68"/>
    <n v="48"/>
    <n v="61"/>
    <n v="42"/>
    <n v="45"/>
    <n v="46"/>
    <n v="42"/>
    <n v="59"/>
    <x v="6"/>
    <n v="42"/>
    <n v="62"/>
    <n v="68"/>
    <n v="48"/>
    <n v="61"/>
    <n v="42"/>
    <n v="45"/>
    <n v="46"/>
    <n v="42"/>
    <n v="59"/>
    <n v="46"/>
  </r>
  <r>
    <n v="6039"/>
    <n v="6040"/>
    <x v="5840"/>
    <n v="25"/>
    <s v="https://cdn.sofifa.org/48/18/players/160076.png"/>
    <x v="8"/>
    <s v="https://cdn.sofifa.org/flags/55.png"/>
    <n v="69"/>
    <n v="69"/>
    <x v="322"/>
    <s v="https://cdn.sofifa.org/24/18/teams/111327.png"/>
    <s v="â‚¬1.1M"/>
    <s v="â‚¬5K"/>
    <n v="1841"/>
    <n v="64"/>
    <s v="52"/>
    <n v="73"/>
    <n v="73"/>
    <n v="73"/>
    <n v="65"/>
    <n v="73"/>
    <n v="73"/>
    <s v="74"/>
    <n v="74"/>
    <n v="65"/>
    <n v="71"/>
    <n v="13"/>
    <n v="16"/>
    <n v="11"/>
    <n v="11"/>
    <n v="13"/>
    <n v="59"/>
    <n v="44"/>
    <n v="72"/>
    <s v="61"/>
    <n v="54"/>
    <n v="47"/>
    <n v="75"/>
    <n v="67"/>
    <n v="63"/>
    <n v="74"/>
    <n v="69"/>
    <s v="42"/>
    <n v="62"/>
    <n v="65"/>
    <n v="43"/>
    <n v="61"/>
    <n v="66"/>
    <s v="62"/>
    <n v="68"/>
    <n v="53"/>
    <n v="57"/>
    <n v="68"/>
    <n v="65"/>
    <n v="68"/>
    <n v="57"/>
    <n v="53"/>
    <n v="65"/>
    <n v="57"/>
    <n v="68"/>
    <n v="69"/>
    <n v="66"/>
    <n v="69"/>
    <n v="59"/>
    <x v="52"/>
    <n v="68"/>
    <n v="57"/>
    <n v="53"/>
    <n v="65"/>
    <n v="57"/>
    <n v="68"/>
    <n v="69"/>
    <n v="66"/>
    <n v="69"/>
    <n v="59"/>
    <n v="66"/>
  </r>
  <r>
    <n v="6040"/>
    <n v="6041"/>
    <x v="5841"/>
    <n v="23"/>
    <s v="https://cdn.sofifa.org/48/18/players/233292.png"/>
    <x v="1"/>
    <s v="https://cdn.sofifa.org/flags/52.png"/>
    <n v="69"/>
    <n v="76"/>
    <x v="134"/>
    <s v="https://cdn.sofifa.org/24/18/teams/101085.png"/>
    <s v="â‚¬1.3M"/>
    <s v="â‚¬9K"/>
    <n v="1526"/>
    <n v="61"/>
    <s v="72"/>
    <n v="55"/>
    <n v="59"/>
    <n v="49"/>
    <n v="37"/>
    <n v="28"/>
    <n v="32"/>
    <s v="48"/>
    <n v="48"/>
    <n v="25"/>
    <n v="32"/>
    <n v="8"/>
    <n v="9"/>
    <n v="12"/>
    <n v="12"/>
    <n v="12"/>
    <n v="69"/>
    <n v="62"/>
    <n v="92"/>
    <s v="45"/>
    <n v="25"/>
    <n v="69"/>
    <n v="42"/>
    <n v="39"/>
    <n v="61"/>
    <n v="50"/>
    <n v="56"/>
    <s v="67"/>
    <n v="64"/>
    <n v="58"/>
    <n v="68"/>
    <n v="82"/>
    <n v="31"/>
    <s v="32"/>
    <n v="45"/>
    <n v="68"/>
    <n v="59"/>
    <n v="46"/>
    <n v="47"/>
    <n v="45"/>
    <n v="59"/>
    <n v="68"/>
    <n v="47"/>
    <n v="59"/>
    <n v="46"/>
    <n v="46"/>
    <n v="49"/>
    <n v="44"/>
    <n v="56"/>
    <x v="6"/>
    <n v="45"/>
    <n v="59"/>
    <n v="68"/>
    <n v="47"/>
    <n v="59"/>
    <n v="46"/>
    <n v="46"/>
    <n v="49"/>
    <n v="44"/>
    <n v="56"/>
    <n v="49"/>
  </r>
  <r>
    <n v="6041"/>
    <n v="6042"/>
    <x v="5842"/>
    <n v="30"/>
    <s v="https://cdn.sofifa.org/48/18/players/177996.png"/>
    <x v="0"/>
    <s v="https://cdn.sofifa.org/flags/38.png"/>
    <n v="69"/>
    <n v="69"/>
    <x v="261"/>
    <s v="https://cdn.sofifa.org/24/18/teams/1892.png"/>
    <s v="â‚¬675K"/>
    <s v="â‚¬5K"/>
    <n v="1192"/>
    <n v="42"/>
    <s v="38"/>
    <n v="47"/>
    <n v="64"/>
    <n v="15"/>
    <n v="45"/>
    <n v="15"/>
    <n v="11"/>
    <s v="13"/>
    <n v="13"/>
    <n v="14"/>
    <n v="18"/>
    <n v="64"/>
    <n v="70"/>
    <n v="66"/>
    <n v="70"/>
    <n v="67"/>
    <n v="13"/>
    <n v="22"/>
    <n v="72"/>
    <s v="40"/>
    <n v="12"/>
    <n v="17"/>
    <n v="16"/>
    <n v="14"/>
    <n v="72"/>
    <n v="45"/>
    <n v="23"/>
    <s v="17"/>
    <n v="37"/>
    <n v="38"/>
    <n v="13"/>
    <n v="67"/>
    <n v="46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6042"/>
    <n v="6043"/>
    <x v="5843"/>
    <n v="31"/>
    <s v="https://cdn.sofifa.org/48/18/players/189772.png"/>
    <x v="19"/>
    <s v="https://cdn.sofifa.org/flags/14.png"/>
    <n v="69"/>
    <n v="69"/>
    <x v="545"/>
    <s v="https://cdn.sofifa.org/24/18/teams/92.png"/>
    <s v="â‚¬925K"/>
    <s v="â‚¬9K"/>
    <n v="1753"/>
    <n v="68"/>
    <s v="66"/>
    <n v="68"/>
    <n v="64"/>
    <n v="69"/>
    <n v="60"/>
    <n v="68"/>
    <n v="65"/>
    <s v="70"/>
    <n v="70"/>
    <n v="64"/>
    <n v="50"/>
    <n v="7"/>
    <n v="11"/>
    <n v="7"/>
    <n v="6"/>
    <n v="9"/>
    <n v="58"/>
    <n v="44"/>
    <n v="63"/>
    <s v="67"/>
    <n v="62"/>
    <n v="30"/>
    <n v="63"/>
    <n v="67"/>
    <n v="66"/>
    <n v="68"/>
    <n v="70"/>
    <s v="27"/>
    <n v="68"/>
    <n v="73"/>
    <n v="30"/>
    <n v="73"/>
    <n v="64"/>
    <s v="68"/>
    <n v="67"/>
    <n v="48"/>
    <n v="55"/>
    <n v="67"/>
    <n v="64"/>
    <n v="67"/>
    <n v="52"/>
    <n v="48"/>
    <n v="64"/>
    <n v="55"/>
    <n v="67"/>
    <n v="68"/>
    <n v="67"/>
    <n v="67"/>
    <n v="55"/>
    <x v="31"/>
    <n v="67"/>
    <n v="52"/>
    <n v="48"/>
    <n v="64"/>
    <n v="55"/>
    <n v="67"/>
    <n v="68"/>
    <n v="67"/>
    <n v="67"/>
    <n v="55"/>
    <n v="67"/>
  </r>
  <r>
    <n v="6043"/>
    <n v="6044"/>
    <x v="5844"/>
    <n v="27"/>
    <s v="https://cdn.sofifa.org/48/18/players/213325.png"/>
    <x v="3"/>
    <s v="https://cdn.sofifa.org/flags/60.png"/>
    <n v="69"/>
    <n v="71"/>
    <x v="129"/>
    <s v="https://cdn.sofifa.org/24/18/teams/70.png"/>
    <s v="â‚¬1M"/>
    <s v="â‚¬14K"/>
    <n v="1774"/>
    <n v="60"/>
    <s v="79"/>
    <n v="58"/>
    <n v="60"/>
    <n v="64"/>
    <n v="61"/>
    <n v="63"/>
    <n v="49"/>
    <s v="52"/>
    <n v="52"/>
    <n v="33"/>
    <n v="54"/>
    <n v="15"/>
    <n v="9"/>
    <n v="12"/>
    <n v="14"/>
    <n v="8"/>
    <n v="52"/>
    <n v="68"/>
    <n v="83"/>
    <s v="64"/>
    <n v="53"/>
    <n v="59"/>
    <n v="56"/>
    <n v="53"/>
    <n v="72"/>
    <n v="66"/>
    <n v="54"/>
    <s v="68"/>
    <n v="65"/>
    <n v="76"/>
    <n v="71"/>
    <n v="77"/>
    <n v="64"/>
    <s v="43"/>
    <n v="59"/>
    <n v="68"/>
    <n v="68"/>
    <n v="57"/>
    <n v="64"/>
    <n v="59"/>
    <n v="66"/>
    <n v="68"/>
    <n v="64"/>
    <n v="68"/>
    <n v="57"/>
    <n v="61"/>
    <n v="54"/>
    <n v="58"/>
    <n v="66"/>
    <x v="14"/>
    <n v="59"/>
    <n v="66"/>
    <n v="68"/>
    <n v="64"/>
    <n v="68"/>
    <n v="57"/>
    <n v="61"/>
    <n v="54"/>
    <n v="58"/>
    <n v="66"/>
    <n v="54"/>
  </r>
  <r>
    <n v="6044"/>
    <n v="6045"/>
    <x v="5845"/>
    <n v="31"/>
    <s v="https://cdn.sofifa.org/48/18/players/177741.png"/>
    <x v="3"/>
    <s v="https://cdn.sofifa.org/flags/60.png"/>
    <n v="69"/>
    <n v="69"/>
    <x v="385"/>
    <s v="https://cdn.sofifa.org/24/18/teams/110741.png"/>
    <s v="â‚¬700K"/>
    <s v="â‚¬3K"/>
    <n v="1740"/>
    <n v="66"/>
    <s v="77"/>
    <n v="45"/>
    <n v="36"/>
    <n v="66"/>
    <n v="66"/>
    <n v="74"/>
    <n v="62"/>
    <s v="61"/>
    <n v="61"/>
    <n v="35"/>
    <n v="57"/>
    <n v="16"/>
    <n v="7"/>
    <n v="6"/>
    <n v="8"/>
    <n v="16"/>
    <n v="45"/>
    <n v="70"/>
    <n v="60"/>
    <s v="65"/>
    <n v="59"/>
    <n v="61"/>
    <n v="39"/>
    <n v="51"/>
    <n v="72"/>
    <n v="67"/>
    <n v="60"/>
    <s v="70"/>
    <n v="68"/>
    <n v="81"/>
    <n v="59"/>
    <n v="70"/>
    <n v="58"/>
    <s v="53"/>
    <n v="60"/>
    <n v="64"/>
    <n v="67"/>
    <n v="59"/>
    <n v="64"/>
    <n v="60"/>
    <n v="68"/>
    <n v="64"/>
    <n v="64"/>
    <n v="67"/>
    <n v="59"/>
    <n v="64"/>
    <n v="56"/>
    <n v="61"/>
    <n v="69"/>
    <x v="16"/>
    <n v="60"/>
    <n v="68"/>
    <n v="64"/>
    <n v="64"/>
    <n v="67"/>
    <n v="59"/>
    <n v="64"/>
    <n v="56"/>
    <n v="61"/>
    <n v="69"/>
    <n v="56"/>
  </r>
  <r>
    <n v="6045"/>
    <n v="6046"/>
    <x v="5846"/>
    <n v="29"/>
    <s v="https://cdn.sofifa.org/48/18/players/214094.png"/>
    <x v="20"/>
    <s v="https://cdn.sofifa.org/flags/56.png"/>
    <n v="69"/>
    <n v="69"/>
    <x v="429"/>
    <s v="https://cdn.sofifa.org/24/18/teams/112579.png"/>
    <s v="â‚¬1.1M"/>
    <s v="â‚¬2K"/>
    <n v="1708"/>
    <n v="76"/>
    <s v="51"/>
    <n v="68"/>
    <n v="71"/>
    <n v="70"/>
    <n v="65"/>
    <n v="43"/>
    <n v="67"/>
    <s v="67"/>
    <n v="67"/>
    <n v="70"/>
    <n v="67"/>
    <n v="16"/>
    <n v="6"/>
    <n v="10"/>
    <n v="16"/>
    <n v="8"/>
    <n v="71"/>
    <n v="19"/>
    <n v="77"/>
    <s v="54"/>
    <n v="68"/>
    <n v="24"/>
    <n v="69"/>
    <n v="68"/>
    <n v="68"/>
    <n v="58"/>
    <n v="66"/>
    <s v="19"/>
    <n v="75"/>
    <n v="70"/>
    <n v="23"/>
    <n v="62"/>
    <n v="45"/>
    <s v="66"/>
    <n v="63"/>
    <n v="41"/>
    <n v="45"/>
    <n v="66"/>
    <n v="57"/>
    <n v="63"/>
    <n v="45"/>
    <n v="41"/>
    <n v="57"/>
    <n v="45"/>
    <n v="66"/>
    <n v="63"/>
    <n v="68"/>
    <n v="65"/>
    <n v="47"/>
    <x v="3"/>
    <n v="63"/>
    <n v="45"/>
    <n v="41"/>
    <n v="57"/>
    <n v="45"/>
    <n v="66"/>
    <n v="63"/>
    <n v="68"/>
    <n v="65"/>
    <n v="47"/>
    <n v="68"/>
  </r>
  <r>
    <n v="6046"/>
    <n v="6047"/>
    <x v="5847"/>
    <n v="34"/>
    <s v="https://cdn.sofifa.org/48/18/players/152910.png"/>
    <x v="1"/>
    <s v="https://cdn.sofifa.org/flags/52.png"/>
    <n v="69"/>
    <n v="69"/>
    <x v="455"/>
    <s v="https://cdn.sofifa.org/24/18/teams/110398.png"/>
    <s v="â‚¬325K"/>
    <s v="â‚¬6K"/>
    <n v="1563"/>
    <n v="31"/>
    <s v="75"/>
    <n v="43"/>
    <n v="60"/>
    <n v="48"/>
    <n v="58"/>
    <n v="48"/>
    <n v="49"/>
    <s v="42"/>
    <n v="42"/>
    <n v="28"/>
    <n v="60"/>
    <n v="9"/>
    <n v="11"/>
    <n v="7"/>
    <n v="16"/>
    <n v="6"/>
    <n v="75"/>
    <n v="68"/>
    <n v="72"/>
    <s v="60"/>
    <n v="42"/>
    <n v="70"/>
    <n v="48"/>
    <n v="46"/>
    <n v="64"/>
    <n v="56"/>
    <n v="64"/>
    <s v="65"/>
    <n v="31"/>
    <n v="46"/>
    <n v="68"/>
    <n v="75"/>
    <n v="42"/>
    <s v="38"/>
    <n v="46"/>
    <n v="68"/>
    <n v="62"/>
    <n v="46"/>
    <n v="52"/>
    <n v="46"/>
    <n v="57"/>
    <n v="68"/>
    <n v="52"/>
    <n v="62"/>
    <n v="46"/>
    <n v="46"/>
    <n v="49"/>
    <n v="44"/>
    <n v="55"/>
    <x v="6"/>
    <n v="46"/>
    <n v="57"/>
    <n v="68"/>
    <n v="52"/>
    <n v="62"/>
    <n v="46"/>
    <n v="46"/>
    <n v="49"/>
    <n v="44"/>
    <n v="55"/>
    <n v="49"/>
  </r>
  <r>
    <n v="6047"/>
    <n v="6048"/>
    <x v="5848"/>
    <n v="24"/>
    <s v="https://cdn.sofifa.org/48/18/players/234062.png"/>
    <x v="51"/>
    <s v="https://cdn.sofifa.org/flags/61.png"/>
    <n v="69"/>
    <n v="76"/>
    <x v="301"/>
    <s v="https://cdn.sofifa.org/24/18/teams/101105.png"/>
    <s v="â‚¬1.5M"/>
    <s v="â‚¬3K"/>
    <n v="1640"/>
    <n v="72"/>
    <s v="44"/>
    <n v="79"/>
    <n v="85"/>
    <n v="71"/>
    <n v="42"/>
    <n v="69"/>
    <n v="40"/>
    <s v="73"/>
    <n v="73"/>
    <n v="66"/>
    <n v="48"/>
    <n v="11"/>
    <n v="15"/>
    <n v="11"/>
    <n v="12"/>
    <n v="7"/>
    <n v="40"/>
    <n v="42"/>
    <n v="56"/>
    <s v="61"/>
    <n v="43"/>
    <n v="30"/>
    <n v="52"/>
    <n v="68"/>
    <n v="60"/>
    <n v="70"/>
    <n v="54"/>
    <s v="37"/>
    <n v="68"/>
    <n v="57"/>
    <n v="34"/>
    <n v="56"/>
    <n v="70"/>
    <s v="39"/>
    <n v="68"/>
    <n v="44"/>
    <n v="52"/>
    <n v="66"/>
    <n v="63"/>
    <n v="68"/>
    <n v="52"/>
    <n v="44"/>
    <n v="63"/>
    <n v="52"/>
    <n v="66"/>
    <n v="68"/>
    <n v="62"/>
    <n v="68"/>
    <n v="55"/>
    <x v="47"/>
    <n v="68"/>
    <n v="52"/>
    <n v="44"/>
    <n v="63"/>
    <n v="52"/>
    <n v="66"/>
    <n v="68"/>
    <n v="62"/>
    <n v="68"/>
    <n v="55"/>
    <n v="62"/>
  </r>
  <r>
    <n v="6048"/>
    <n v="6049"/>
    <x v="5849"/>
    <n v="28"/>
    <s v="https://cdn.sofifa.org/48/18/players/174670.png"/>
    <x v="5"/>
    <s v="https://cdn.sofifa.org/flags/37.png"/>
    <n v="69"/>
    <n v="69"/>
    <x v="425"/>
    <s v="https://cdn.sofifa.org/24/18/teams/1873.png"/>
    <s v="â‚¬1.1M"/>
    <s v="â‚¬6K"/>
    <n v="1891"/>
    <n v="78"/>
    <s v="73"/>
    <n v="79"/>
    <n v="83"/>
    <n v="64"/>
    <n v="74"/>
    <n v="67"/>
    <n v="67"/>
    <s v="67"/>
    <n v="67"/>
    <n v="66"/>
    <n v="58"/>
    <n v="14"/>
    <n v="14"/>
    <n v="13"/>
    <n v="10"/>
    <n v="14"/>
    <n v="46"/>
    <n v="43"/>
    <n v="70"/>
    <s v="57"/>
    <n v="67"/>
    <n v="43"/>
    <n v="67"/>
    <n v="70"/>
    <n v="64"/>
    <n v="66"/>
    <n v="72"/>
    <s v="46"/>
    <n v="78"/>
    <n v="87"/>
    <n v="41"/>
    <n v="76"/>
    <n v="66"/>
    <s v="65"/>
    <n v="67"/>
    <n v="53"/>
    <n v="57"/>
    <n v="67"/>
    <n v="64"/>
    <n v="67"/>
    <n v="58"/>
    <n v="53"/>
    <n v="64"/>
    <n v="57"/>
    <n v="67"/>
    <n v="68"/>
    <n v="66"/>
    <n v="68"/>
    <n v="61"/>
    <x v="46"/>
    <n v="67"/>
    <n v="58"/>
    <n v="53"/>
    <n v="64"/>
    <n v="57"/>
    <n v="67"/>
    <n v="68"/>
    <n v="66"/>
    <n v="68"/>
    <n v="61"/>
    <n v="66"/>
  </r>
  <r>
    <n v="6049"/>
    <n v="6050"/>
    <x v="5850"/>
    <n v="29"/>
    <s v="https://cdn.sofifa.org/48/18/players/193870.png"/>
    <x v="0"/>
    <s v="https://cdn.sofifa.org/flags/38.png"/>
    <n v="69"/>
    <n v="69"/>
    <x v="271"/>
    <s v="https://cdn.sofifa.org/24/18/teams/665.png"/>
    <s v="â‚¬700K"/>
    <s v="â‚¬5K"/>
    <n v="1131"/>
    <n v="45"/>
    <s v="41"/>
    <n v="54"/>
    <n v="51"/>
    <n v="10"/>
    <n v="37"/>
    <n v="15"/>
    <n v="16"/>
    <s v="22"/>
    <n v="22"/>
    <n v="15"/>
    <n v="13"/>
    <n v="71"/>
    <n v="65"/>
    <n v="69"/>
    <n v="68"/>
    <n v="71"/>
    <n v="17"/>
    <n v="18"/>
    <n v="67"/>
    <s v="23"/>
    <n v="20"/>
    <n v="13"/>
    <n v="14"/>
    <n v="14"/>
    <n v="65"/>
    <n v="20"/>
    <n v="14"/>
    <s v="14"/>
    <n v="45"/>
    <n v="36"/>
    <n v="13"/>
    <n v="67"/>
    <n v="31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6050"/>
    <n v="6051"/>
    <x v="5851"/>
    <n v="31"/>
    <s v="https://cdn.sofifa.org/48/18/players/171087.png"/>
    <x v="6"/>
    <s v="https://cdn.sofifa.org/flags/45.png"/>
    <n v="69"/>
    <n v="69"/>
    <x v="294"/>
    <s v="https://cdn.sofifa.org/24/18/teams/110827.png"/>
    <s v="â‚¬700K"/>
    <s v="â‚¬6K"/>
    <n v="1850"/>
    <n v="62"/>
    <s v="83"/>
    <n v="60"/>
    <n v="67"/>
    <n v="64"/>
    <n v="65"/>
    <n v="69"/>
    <n v="58"/>
    <s v="56"/>
    <n v="56"/>
    <n v="52"/>
    <n v="59"/>
    <n v="16"/>
    <n v="7"/>
    <n v="16"/>
    <n v="8"/>
    <n v="7"/>
    <n v="75"/>
    <s v="NA"/>
    <n v="77"/>
    <s v="67"/>
    <n v="51"/>
    <n v="64"/>
    <n v="54"/>
    <n v="59"/>
    <n v="72"/>
    <n v="66"/>
    <n v="65"/>
    <s v="67"/>
    <n v="65"/>
    <n v="79"/>
    <n v="68"/>
    <n v="78"/>
    <n v="46"/>
    <s v="46"/>
    <n v="59"/>
    <n v="70"/>
    <n v="68"/>
    <n v="60"/>
    <n v="63"/>
    <n v="59"/>
    <n v="68"/>
    <n v="70"/>
    <n v="63"/>
    <n v="68"/>
    <n v="60"/>
    <n v="63"/>
    <n v="62"/>
    <n v="60"/>
    <n v="68"/>
    <x v="102"/>
    <n v="59"/>
    <n v="68"/>
    <n v="70"/>
    <n v="63"/>
    <n v="68"/>
    <n v="60"/>
    <n v="63"/>
    <n v="62"/>
    <n v="60"/>
    <n v="68"/>
    <n v="62"/>
  </r>
  <r>
    <n v="6051"/>
    <n v="6052"/>
    <x v="5852"/>
    <n v="28"/>
    <s v="https://cdn.sofifa.org/48/18/players/193103.png"/>
    <x v="4"/>
    <s v="https://cdn.sofifa.org/flags/21.png"/>
    <n v="69"/>
    <n v="69"/>
    <x v="332"/>
    <s v="https://cdn.sofifa.org/24/18/teams/110500.png"/>
    <s v="â‚¬1M"/>
    <s v="â‚¬15K"/>
    <n v="1876"/>
    <n v="67"/>
    <s v="70"/>
    <n v="65"/>
    <n v="63"/>
    <n v="71"/>
    <n v="68"/>
    <n v="61"/>
    <n v="66"/>
    <s v="73"/>
    <n v="73"/>
    <n v="59"/>
    <n v="51"/>
    <n v="13"/>
    <n v="10"/>
    <n v="15"/>
    <n v="9"/>
    <n v="14"/>
    <n v="60"/>
    <n v="54"/>
    <n v="64"/>
    <s v="63"/>
    <n v="64"/>
    <n v="50"/>
    <n v="64"/>
    <n v="64"/>
    <n v="72"/>
    <n v="72"/>
    <n v="75"/>
    <s v="44"/>
    <n v="78"/>
    <n v="77"/>
    <n v="62"/>
    <n v="79"/>
    <n v="71"/>
    <s v="56"/>
    <n v="69"/>
    <n v="61"/>
    <n v="64"/>
    <n v="69"/>
    <n v="68"/>
    <n v="69"/>
    <n v="62"/>
    <n v="61"/>
    <n v="68"/>
    <n v="64"/>
    <n v="69"/>
    <n v="69"/>
    <n v="68"/>
    <n v="68"/>
    <n v="64"/>
    <x v="11"/>
    <n v="69"/>
    <n v="62"/>
    <n v="61"/>
    <n v="68"/>
    <n v="64"/>
    <n v="69"/>
    <n v="69"/>
    <n v="68"/>
    <n v="68"/>
    <n v="64"/>
    <n v="68"/>
  </r>
  <r>
    <n v="6052"/>
    <n v="6053"/>
    <x v="5853"/>
    <n v="21"/>
    <s v="https://cdn.sofifa.org/48/18/players/214096.png"/>
    <x v="4"/>
    <s v="https://cdn.sofifa.org/flags/21.png"/>
    <n v="69"/>
    <n v="77"/>
    <x v="192"/>
    <s v="https://cdn.sofifa.org/24/18/teams/25.png"/>
    <s v="â‚¬1.6M"/>
    <s v="â‚¬13K"/>
    <n v="1620"/>
    <n v="64"/>
    <s v="57"/>
    <n v="66"/>
    <n v="51"/>
    <n v="70"/>
    <n v="66"/>
    <n v="50"/>
    <n v="52"/>
    <s v="67"/>
    <n v="67"/>
    <n v="70"/>
    <n v="39"/>
    <n v="7"/>
    <n v="8"/>
    <n v="12"/>
    <n v="7"/>
    <n v="14"/>
    <n v="71"/>
    <n v="20"/>
    <n v="76"/>
    <s v="45"/>
    <n v="59"/>
    <n v="36"/>
    <n v="56"/>
    <n v="66"/>
    <n v="65"/>
    <n v="55"/>
    <n v="71"/>
    <s v="15"/>
    <n v="76"/>
    <n v="73"/>
    <n v="18"/>
    <n v="67"/>
    <n v="49"/>
    <s v="68"/>
    <n v="62"/>
    <n v="43"/>
    <n v="45"/>
    <n v="65"/>
    <n v="55"/>
    <n v="62"/>
    <n v="45"/>
    <n v="43"/>
    <n v="55"/>
    <n v="45"/>
    <n v="65"/>
    <n v="63"/>
    <n v="68"/>
    <n v="64"/>
    <n v="47"/>
    <x v="113"/>
    <n v="62"/>
    <n v="45"/>
    <n v="43"/>
    <n v="55"/>
    <n v="45"/>
    <n v="65"/>
    <n v="63"/>
    <n v="68"/>
    <n v="64"/>
    <n v="47"/>
    <n v="68"/>
  </r>
  <r>
    <n v="6053"/>
    <n v="6054"/>
    <x v="5854"/>
    <n v="34"/>
    <s v="https://cdn.sofifa.org/48/18/players/151376.png"/>
    <x v="48"/>
    <s v="https://cdn.sofifa.org/flags/17.png"/>
    <n v="69"/>
    <n v="69"/>
    <x v="412"/>
    <s v="https://cdn.sofifa.org/24/18/teams/711.png"/>
    <s v="â‚¬300K"/>
    <s v="â‚¬3K"/>
    <n v="1859"/>
    <n v="74"/>
    <s v="84"/>
    <n v="80"/>
    <n v="82"/>
    <n v="66"/>
    <n v="73"/>
    <n v="70"/>
    <n v="65"/>
    <s v="67"/>
    <n v="67"/>
    <n v="40"/>
    <n v="58"/>
    <n v="3"/>
    <n v="3"/>
    <n v="3"/>
    <n v="3"/>
    <n v="3"/>
    <n v="41"/>
    <n v="67"/>
    <n v="87"/>
    <s v="62"/>
    <n v="62"/>
    <n v="69"/>
    <n v="55"/>
    <n v="49"/>
    <n v="70"/>
    <n v="61"/>
    <n v="70"/>
    <s v="67"/>
    <n v="68"/>
    <n v="83"/>
    <n v="66"/>
    <n v="68"/>
    <n v="58"/>
    <s v="55"/>
    <n v="62"/>
    <n v="66"/>
    <n v="67"/>
    <n v="60"/>
    <n v="63"/>
    <n v="62"/>
    <n v="68"/>
    <n v="66"/>
    <n v="63"/>
    <n v="67"/>
    <n v="60"/>
    <n v="64"/>
    <n v="57"/>
    <n v="63"/>
    <n v="69"/>
    <x v="16"/>
    <n v="62"/>
    <n v="68"/>
    <n v="66"/>
    <n v="63"/>
    <n v="67"/>
    <n v="60"/>
    <n v="64"/>
    <n v="57"/>
    <n v="63"/>
    <n v="69"/>
    <n v="57"/>
  </r>
  <r>
    <n v="6054"/>
    <n v="6055"/>
    <x v="5855"/>
    <n v="26"/>
    <s v="https://cdn.sofifa.org/48/18/players/189776.png"/>
    <x v="10"/>
    <s v="https://cdn.sofifa.org/flags/50.png"/>
    <n v="69"/>
    <n v="70"/>
    <x v="158"/>
    <s v="https://cdn.sofifa.org/24/18/teams/1792.png"/>
    <s v="â‚¬1.2M"/>
    <s v="â‚¬21K"/>
    <n v="1663"/>
    <n v="84"/>
    <s v="68"/>
    <n v="82"/>
    <n v="84"/>
    <n v="66"/>
    <n v="51"/>
    <n v="61"/>
    <n v="56"/>
    <s v="70"/>
    <n v="70"/>
    <n v="67"/>
    <n v="44"/>
    <n v="6"/>
    <n v="5"/>
    <n v="6"/>
    <n v="8"/>
    <n v="5"/>
    <n v="64"/>
    <n v="12"/>
    <n v="79"/>
    <s v="61"/>
    <n v="61"/>
    <n v="16"/>
    <n v="33"/>
    <n v="66"/>
    <n v="64"/>
    <n v="65"/>
    <n v="63"/>
    <s v="18"/>
    <n v="83"/>
    <n v="76"/>
    <n v="16"/>
    <n v="61"/>
    <n v="63"/>
    <s v="50"/>
    <n v="67"/>
    <n v="39"/>
    <n v="45"/>
    <n v="68"/>
    <n v="60"/>
    <n v="67"/>
    <n v="45"/>
    <n v="39"/>
    <n v="60"/>
    <n v="45"/>
    <n v="68"/>
    <n v="68"/>
    <n v="67"/>
    <n v="68"/>
    <n v="49"/>
    <x v="177"/>
    <n v="67"/>
    <n v="45"/>
    <n v="39"/>
    <n v="60"/>
    <n v="45"/>
    <n v="68"/>
    <n v="68"/>
    <n v="67"/>
    <n v="68"/>
    <n v="49"/>
    <n v="67"/>
  </r>
  <r>
    <n v="6055"/>
    <n v="6056"/>
    <x v="5856"/>
    <n v="32"/>
    <s v="https://cdn.sofifa.org/48/18/players/147537.png"/>
    <x v="47"/>
    <s v="https://cdn.sofifa.org/flags/40.png"/>
    <n v="69"/>
    <n v="69"/>
    <x v="314"/>
    <s v="https://cdn.sofifa.org/24/18/teams/111264.png"/>
    <s v="â‚¬575K"/>
    <s v="â‚¬18K"/>
    <n v="1794"/>
    <n v="68"/>
    <s v="57"/>
    <n v="72"/>
    <n v="72"/>
    <n v="66"/>
    <n v="58"/>
    <n v="72"/>
    <n v="58"/>
    <s v="65"/>
    <n v="65"/>
    <n v="60"/>
    <n v="32"/>
    <n v="9"/>
    <n v="10"/>
    <n v="6"/>
    <n v="16"/>
    <n v="16"/>
    <n v="34"/>
    <n v="68"/>
    <n v="63"/>
    <s v="65"/>
    <n v="54"/>
    <n v="70"/>
    <n v="38"/>
    <n v="55"/>
    <n v="68"/>
    <n v="71"/>
    <n v="66"/>
    <s v="68"/>
    <n v="67"/>
    <n v="75"/>
    <n v="71"/>
    <n v="69"/>
    <n v="54"/>
    <s v="59"/>
    <n v="63"/>
    <n v="65"/>
    <n v="68"/>
    <n v="62"/>
    <n v="65"/>
    <n v="63"/>
    <n v="68"/>
    <n v="65"/>
    <n v="65"/>
    <n v="68"/>
    <n v="62"/>
    <n v="66"/>
    <n v="60"/>
    <n v="65"/>
    <n v="70"/>
    <x v="16"/>
    <n v="63"/>
    <n v="68"/>
    <n v="65"/>
    <n v="65"/>
    <n v="68"/>
    <n v="62"/>
    <n v="66"/>
    <n v="60"/>
    <n v="65"/>
    <n v="70"/>
    <n v="60"/>
  </r>
  <r>
    <n v="6056"/>
    <n v="6057"/>
    <x v="5857"/>
    <n v="21"/>
    <s v="https://cdn.sofifa.org/48/18/players/224081.png"/>
    <x v="19"/>
    <s v="https://cdn.sofifa.org/flags/14.png"/>
    <n v="69"/>
    <n v="79"/>
    <x v="178"/>
    <s v="https://cdn.sofifa.org/24/18/teams/8.png"/>
    <s v="â‚¬1.5M"/>
    <s v="â‚¬14K"/>
    <n v="1872"/>
    <n v="66"/>
    <s v="74"/>
    <n v="68"/>
    <n v="70"/>
    <n v="65"/>
    <n v="62"/>
    <n v="57"/>
    <n v="52"/>
    <s v="63"/>
    <n v="63"/>
    <n v="55"/>
    <n v="69"/>
    <n v="8"/>
    <n v="8"/>
    <n v="8"/>
    <n v="12"/>
    <n v="14"/>
    <n v="58"/>
    <n v="67"/>
    <n v="74"/>
    <s v="67"/>
    <n v="68"/>
    <n v="63"/>
    <n v="58"/>
    <n v="57"/>
    <n v="64"/>
    <n v="68"/>
    <n v="73"/>
    <s v="71"/>
    <n v="69"/>
    <n v="75"/>
    <n v="69"/>
    <n v="75"/>
    <n v="58"/>
    <s v="49"/>
    <n v="63"/>
    <n v="68"/>
    <n v="68"/>
    <n v="63"/>
    <n v="65"/>
    <n v="63"/>
    <n v="67"/>
    <n v="68"/>
    <n v="65"/>
    <n v="68"/>
    <n v="63"/>
    <n v="63"/>
    <n v="63"/>
    <n v="63"/>
    <n v="67"/>
    <x v="14"/>
    <n v="63"/>
    <n v="67"/>
    <n v="68"/>
    <n v="65"/>
    <n v="68"/>
    <n v="63"/>
    <n v="63"/>
    <n v="63"/>
    <n v="63"/>
    <n v="67"/>
    <n v="63"/>
  </r>
  <r>
    <n v="6057"/>
    <n v="6058"/>
    <x v="5858"/>
    <n v="21"/>
    <s v="https://cdn.sofifa.org/48/18/players/229969.png"/>
    <x v="16"/>
    <s v="https://cdn.sofifa.org/flags/34.png"/>
    <n v="69"/>
    <n v="76"/>
    <x v="350"/>
    <s v="https://cdn.sofifa.org/24/18/teams/1908.png"/>
    <s v="â‚¬1.3M"/>
    <s v="â‚¬5K"/>
    <n v="1647"/>
    <n v="76"/>
    <s v="57"/>
    <n v="71"/>
    <n v="70"/>
    <n v="67"/>
    <n v="68"/>
    <n v="63"/>
    <n v="55"/>
    <s v="64"/>
    <n v="64"/>
    <n v="29"/>
    <n v="33"/>
    <n v="9"/>
    <n v="12"/>
    <n v="8"/>
    <n v="5"/>
    <n v="5"/>
    <n v="53"/>
    <n v="71"/>
    <n v="58"/>
    <s v="63"/>
    <n v="30"/>
    <n v="67"/>
    <n v="31"/>
    <n v="52"/>
    <n v="64"/>
    <n v="68"/>
    <n v="40"/>
    <s v="71"/>
    <n v="69"/>
    <n v="74"/>
    <n v="70"/>
    <n v="65"/>
    <n v="45"/>
    <s v="32"/>
    <n v="58"/>
    <n v="66"/>
    <n v="67"/>
    <n v="56"/>
    <n v="61"/>
    <n v="58"/>
    <n v="68"/>
    <n v="66"/>
    <n v="61"/>
    <n v="67"/>
    <n v="56"/>
    <n v="62"/>
    <n v="52"/>
    <n v="59"/>
    <n v="69"/>
    <x v="123"/>
    <n v="58"/>
    <n v="68"/>
    <n v="66"/>
    <n v="61"/>
    <n v="67"/>
    <n v="56"/>
    <n v="62"/>
    <n v="52"/>
    <n v="59"/>
    <n v="69"/>
    <n v="52"/>
  </r>
  <r>
    <n v="6058"/>
    <n v="6059"/>
    <x v="5859"/>
    <n v="18"/>
    <s v="https://cdn.sofifa.org/48/18/players/239953.png"/>
    <x v="2"/>
    <s v="https://cdn.sofifa.org/flags/54.png"/>
    <n v="69"/>
    <n v="84"/>
    <x v="276"/>
    <s v="https://cdn.sofifa.org/24/18/teams/110109.png"/>
    <s v="â‚¬2.2M"/>
    <s v="â‚¬13K"/>
    <n v="1608"/>
    <n v="78"/>
    <s v="31"/>
    <n v="57"/>
    <n v="60"/>
    <n v="70"/>
    <n v="59"/>
    <n v="58"/>
    <n v="54"/>
    <s v="74"/>
    <n v="74"/>
    <n v="69"/>
    <n v="37"/>
    <n v="12"/>
    <n v="7"/>
    <n v="11"/>
    <n v="14"/>
    <n v="12"/>
    <n v="54"/>
    <n v="14"/>
    <n v="72"/>
    <s v="47"/>
    <n v="66"/>
    <n v="19"/>
    <n v="72"/>
    <n v="73"/>
    <n v="62"/>
    <n v="58"/>
    <n v="65"/>
    <s v="18"/>
    <n v="84"/>
    <n v="58"/>
    <n v="20"/>
    <n v="66"/>
    <n v="58"/>
    <s v="58"/>
    <n v="66"/>
    <n v="36"/>
    <n v="41"/>
    <n v="68"/>
    <n v="57"/>
    <n v="66"/>
    <n v="44"/>
    <n v="36"/>
    <n v="57"/>
    <n v="41"/>
    <n v="68"/>
    <n v="67"/>
    <n v="68"/>
    <n v="68"/>
    <n v="47"/>
    <x v="57"/>
    <n v="66"/>
    <n v="44"/>
    <n v="36"/>
    <n v="57"/>
    <n v="41"/>
    <n v="68"/>
    <n v="67"/>
    <n v="68"/>
    <n v="68"/>
    <n v="47"/>
    <n v="68"/>
  </r>
  <r>
    <n v="6059"/>
    <n v="6060"/>
    <x v="5860"/>
    <n v="28"/>
    <s v="https://cdn.sofifa.org/48/18/players/178513.png"/>
    <x v="11"/>
    <s v="https://cdn.sofifa.org/flags/27.png"/>
    <n v="69"/>
    <n v="69"/>
    <x v="546"/>
    <s v="https://cdn.sofifa.org/24/18/teams/1846.png"/>
    <s v="â‚¬1M"/>
    <s v="â‚¬3K"/>
    <n v="1785"/>
    <n v="64"/>
    <s v="73"/>
    <n v="57"/>
    <n v="62"/>
    <n v="72"/>
    <n v="69"/>
    <n v="62"/>
    <n v="44"/>
    <s v="64"/>
    <n v="64"/>
    <n v="46"/>
    <n v="49"/>
    <n v="7"/>
    <n v="15"/>
    <n v="10"/>
    <n v="12"/>
    <n v="12"/>
    <n v="60"/>
    <n v="70"/>
    <n v="75"/>
    <s v="68"/>
    <n v="61"/>
    <n v="59"/>
    <n v="50"/>
    <n v="58"/>
    <n v="67"/>
    <n v="74"/>
    <n v="60"/>
    <s v="58"/>
    <n v="65"/>
    <n v="74"/>
    <n v="61"/>
    <n v="70"/>
    <n v="66"/>
    <s v="40"/>
    <n v="65"/>
    <n v="65"/>
    <n v="68"/>
    <n v="63"/>
    <n v="68"/>
    <n v="65"/>
    <n v="65"/>
    <n v="65"/>
    <n v="68"/>
    <n v="68"/>
    <n v="63"/>
    <n v="65"/>
    <n v="61"/>
    <n v="64"/>
    <n v="66"/>
    <x v="5"/>
    <n v="65"/>
    <n v="65"/>
    <n v="65"/>
    <n v="68"/>
    <n v="68"/>
    <n v="63"/>
    <n v="65"/>
    <n v="61"/>
    <n v="64"/>
    <n v="66"/>
    <n v="61"/>
  </r>
  <r>
    <n v="6060"/>
    <n v="6061"/>
    <x v="5861"/>
    <n v="26"/>
    <s v="https://cdn.sofifa.org/48/18/players/179537.png"/>
    <x v="44"/>
    <s v="https://cdn.sofifa.org/flags/36.png"/>
    <n v="69"/>
    <n v="71"/>
    <x v="273"/>
    <s v="https://cdn.sofifa.org/24/18/teams/1439.png"/>
    <s v="â‚¬1.2M"/>
    <s v="â‚¬4K"/>
    <n v="1854"/>
    <n v="58"/>
    <s v="46"/>
    <n v="68"/>
    <n v="71"/>
    <n v="69"/>
    <n v="71"/>
    <n v="61"/>
    <n v="71"/>
    <s v="66"/>
    <n v="66"/>
    <n v="55"/>
    <n v="60"/>
    <n v="10"/>
    <n v="9"/>
    <n v="6"/>
    <n v="8"/>
    <n v="11"/>
    <n v="63"/>
    <n v="62"/>
    <n v="68"/>
    <s v="69"/>
    <n v="71"/>
    <n v="49"/>
    <n v="71"/>
    <n v="67"/>
    <n v="68"/>
    <n v="72"/>
    <n v="77"/>
    <s v="53"/>
    <n v="52"/>
    <n v="77"/>
    <n v="55"/>
    <n v="76"/>
    <n v="68"/>
    <s v="67"/>
    <n v="67"/>
    <n v="60"/>
    <n v="64"/>
    <n v="66"/>
    <n v="68"/>
    <n v="67"/>
    <n v="61"/>
    <n v="60"/>
    <n v="68"/>
    <n v="64"/>
    <n v="66"/>
    <n v="66"/>
    <n v="65"/>
    <n v="65"/>
    <n v="62"/>
    <x v="5"/>
    <n v="67"/>
    <n v="61"/>
    <n v="60"/>
    <n v="68"/>
    <n v="64"/>
    <n v="66"/>
    <n v="66"/>
    <n v="65"/>
    <n v="65"/>
    <n v="62"/>
    <n v="65"/>
  </r>
  <r>
    <n v="6061"/>
    <n v="6062"/>
    <x v="5862"/>
    <n v="34"/>
    <s v="https://cdn.sofifa.org/48/18/players/53073.png"/>
    <x v="21"/>
    <s v="https://cdn.sofifa.org/flags/4.png"/>
    <n v="69"/>
    <n v="69"/>
    <x v="446"/>
    <s v="https://cdn.sofifa.org/24/18/teams/110178.png"/>
    <s v="â‚¬325K"/>
    <s v="â‚¬4K"/>
    <n v="1798"/>
    <n v="64"/>
    <s v="87"/>
    <n v="76"/>
    <n v="76"/>
    <n v="63"/>
    <n v="64"/>
    <n v="48"/>
    <n v="55"/>
    <s v="59"/>
    <n v="59"/>
    <n v="51"/>
    <n v="40"/>
    <n v="13"/>
    <n v="16"/>
    <n v="8"/>
    <n v="12"/>
    <n v="16"/>
    <n v="58"/>
    <n v="68"/>
    <n v="77"/>
    <s v="53"/>
    <n v="65"/>
    <n v="73"/>
    <n v="47"/>
    <n v="37"/>
    <n v="74"/>
    <n v="62"/>
    <n v="61"/>
    <s v="73"/>
    <n v="53"/>
    <n v="85"/>
    <n v="69"/>
    <n v="65"/>
    <n v="51"/>
    <s v="43"/>
    <n v="58"/>
    <n v="69"/>
    <n v="68"/>
    <n v="57"/>
    <n v="61"/>
    <n v="58"/>
    <n v="67"/>
    <n v="69"/>
    <n v="61"/>
    <n v="68"/>
    <n v="57"/>
    <n v="58"/>
    <n v="57"/>
    <n v="57"/>
    <n v="66"/>
    <x v="32"/>
    <n v="58"/>
    <n v="67"/>
    <n v="69"/>
    <n v="61"/>
    <n v="68"/>
    <n v="57"/>
    <n v="58"/>
    <n v="57"/>
    <n v="57"/>
    <n v="66"/>
    <n v="57"/>
  </r>
  <r>
    <n v="6062"/>
    <n v="6063"/>
    <x v="5863"/>
    <n v="24"/>
    <s v="https://cdn.sofifa.org/48/18/players/202322.png"/>
    <x v="44"/>
    <s v="https://cdn.sofifa.org/flags/36.png"/>
    <n v="69"/>
    <n v="73"/>
    <x v="268"/>
    <s v="https://cdn.sofifa.org/24/18/teams/1913.png"/>
    <s v="â‚¬1.2M"/>
    <s v="â‚¬5K"/>
    <n v="1784"/>
    <n v="57"/>
    <s v="70"/>
    <n v="60"/>
    <n v="60"/>
    <n v="66"/>
    <n v="64"/>
    <n v="54"/>
    <n v="49"/>
    <s v="54"/>
    <n v="54"/>
    <n v="35"/>
    <n v="58"/>
    <n v="12"/>
    <n v="16"/>
    <n v="15"/>
    <n v="11"/>
    <n v="9"/>
    <n v="64"/>
    <n v="66"/>
    <n v="72"/>
    <s v="76"/>
    <n v="59"/>
    <n v="65"/>
    <n v="51"/>
    <n v="49"/>
    <n v="67"/>
    <n v="75"/>
    <n v="74"/>
    <s v="65"/>
    <n v="69"/>
    <n v="73"/>
    <n v="70"/>
    <n v="77"/>
    <n v="52"/>
    <s v="34"/>
    <n v="60"/>
    <n v="68"/>
    <n v="69"/>
    <n v="58"/>
    <n v="65"/>
    <n v="60"/>
    <n v="66"/>
    <n v="68"/>
    <n v="65"/>
    <n v="69"/>
    <n v="58"/>
    <n v="60"/>
    <n v="58"/>
    <n v="58"/>
    <n v="66"/>
    <x v="6"/>
    <n v="60"/>
    <n v="66"/>
    <n v="68"/>
    <n v="65"/>
    <n v="69"/>
    <n v="58"/>
    <n v="60"/>
    <n v="58"/>
    <n v="58"/>
    <n v="66"/>
    <n v="58"/>
  </r>
  <r>
    <n v="6063"/>
    <n v="6064"/>
    <x v="5864"/>
    <n v="29"/>
    <s v="https://cdn.sofifa.org/48/18/players/192594.png"/>
    <x v="3"/>
    <s v="https://cdn.sofifa.org/flags/60.png"/>
    <n v="69"/>
    <n v="69"/>
    <x v="367"/>
    <s v="https://cdn.sofifa.org/24/18/teams/100081.png"/>
    <s v="â‚¬800K"/>
    <s v="â‚¬9K"/>
    <n v="1832"/>
    <n v="71"/>
    <s v="71"/>
    <n v="67"/>
    <n v="63"/>
    <n v="67"/>
    <n v="70"/>
    <n v="66"/>
    <n v="66"/>
    <s v="58"/>
    <n v="58"/>
    <n v="26"/>
    <n v="52"/>
    <n v="8"/>
    <n v="14"/>
    <n v="15"/>
    <n v="14"/>
    <n v="7"/>
    <n v="62"/>
    <n v="69"/>
    <n v="70"/>
    <s v="63"/>
    <n v="58"/>
    <n v="68"/>
    <n v="68"/>
    <n v="55"/>
    <n v="63"/>
    <n v="64"/>
    <n v="60"/>
    <s v="69"/>
    <n v="72"/>
    <n v="73"/>
    <n v="70"/>
    <n v="71"/>
    <n v="56"/>
    <s v="56"/>
    <n v="59"/>
    <n v="68"/>
    <n v="67"/>
    <n v="58"/>
    <n v="62"/>
    <n v="59"/>
    <n v="68"/>
    <n v="68"/>
    <n v="62"/>
    <n v="67"/>
    <n v="58"/>
    <n v="61"/>
    <n v="56"/>
    <n v="59"/>
    <n v="68"/>
    <x v="503"/>
    <n v="59"/>
    <n v="68"/>
    <n v="68"/>
    <n v="62"/>
    <n v="67"/>
    <n v="58"/>
    <n v="61"/>
    <n v="56"/>
    <n v="59"/>
    <n v="68"/>
    <n v="56"/>
  </r>
  <r>
    <n v="6064"/>
    <n v="6065"/>
    <x v="5865"/>
    <n v="26"/>
    <s v="https://cdn.sofifa.org/48/18/players/203603.png"/>
    <x v="23"/>
    <s v="https://cdn.sofifa.org/flags/12.png"/>
    <n v="69"/>
    <n v="70"/>
    <x v="454"/>
    <s v="https://cdn.sofifa.org/24/18/teams/110745.png"/>
    <s v="â‚¬1.2M"/>
    <s v="â‚¬7K"/>
    <n v="1818"/>
    <n v="71"/>
    <s v="58"/>
    <n v="80"/>
    <n v="77"/>
    <n v="73"/>
    <n v="70"/>
    <n v="59"/>
    <n v="64"/>
    <s v="75"/>
    <n v="75"/>
    <n v="50"/>
    <n v="67"/>
    <n v="11"/>
    <n v="9"/>
    <n v="11"/>
    <n v="8"/>
    <n v="13"/>
    <n v="56"/>
    <n v="51"/>
    <n v="78"/>
    <s v="67"/>
    <n v="56"/>
    <n v="60"/>
    <n v="63"/>
    <n v="63"/>
    <n v="68"/>
    <n v="68"/>
    <n v="53"/>
    <s v="55"/>
    <n v="59"/>
    <n v="65"/>
    <n v="54"/>
    <n v="52"/>
    <n v="74"/>
    <s v="50"/>
    <n v="68"/>
    <n v="58"/>
    <n v="62"/>
    <n v="66"/>
    <n v="67"/>
    <n v="68"/>
    <n v="60"/>
    <n v="58"/>
    <n v="67"/>
    <n v="62"/>
    <n v="66"/>
    <n v="67"/>
    <n v="61"/>
    <n v="67"/>
    <n v="62"/>
    <x v="58"/>
    <n v="68"/>
    <n v="60"/>
    <n v="58"/>
    <n v="67"/>
    <n v="62"/>
    <n v="66"/>
    <n v="67"/>
    <n v="61"/>
    <n v="67"/>
    <n v="62"/>
    <n v="61"/>
  </r>
  <r>
    <n v="6065"/>
    <n v="6066"/>
    <x v="5866"/>
    <n v="29"/>
    <s v="https://cdn.sofifa.org/48/18/players/208723.png"/>
    <x v="4"/>
    <s v="https://cdn.sofifa.org/flags/21.png"/>
    <n v="69"/>
    <n v="69"/>
    <x v="309"/>
    <s v="https://cdn.sofifa.org/24/18/teams/110636.png"/>
    <s v="â‚¬800K"/>
    <s v="â‚¬15K"/>
    <n v="1795"/>
    <n v="73"/>
    <s v="70"/>
    <n v="75"/>
    <n v="76"/>
    <n v="66"/>
    <n v="63"/>
    <n v="67"/>
    <n v="59"/>
    <s v="63"/>
    <n v="63"/>
    <n v="31"/>
    <n v="59"/>
    <n v="8"/>
    <n v="10"/>
    <n v="9"/>
    <n v="14"/>
    <n v="11"/>
    <n v="57"/>
    <n v="59"/>
    <n v="74"/>
    <s v="57"/>
    <n v="43"/>
    <n v="66"/>
    <n v="63"/>
    <n v="57"/>
    <n v="69"/>
    <n v="64"/>
    <n v="48"/>
    <s v="71"/>
    <n v="74"/>
    <n v="78"/>
    <n v="69"/>
    <n v="63"/>
    <n v="52"/>
    <s v="40"/>
    <n v="60"/>
    <n v="66"/>
    <n v="65"/>
    <n v="58"/>
    <n v="61"/>
    <n v="60"/>
    <n v="68"/>
    <n v="66"/>
    <n v="61"/>
    <n v="65"/>
    <n v="58"/>
    <n v="63"/>
    <n v="55"/>
    <n v="61"/>
    <n v="68"/>
    <x v="139"/>
    <n v="60"/>
    <n v="68"/>
    <n v="66"/>
    <n v="61"/>
    <n v="65"/>
    <n v="58"/>
    <n v="63"/>
    <n v="55"/>
    <n v="61"/>
    <n v="68"/>
    <n v="55"/>
  </r>
  <r>
    <n v="6066"/>
    <n v="6067"/>
    <x v="5867"/>
    <n v="28"/>
    <s v="https://cdn.sofifa.org/48/18/players/212819.png"/>
    <x v="36"/>
    <s v="https://cdn.sofifa.org/flags/163.png"/>
    <n v="69"/>
    <n v="69"/>
    <x v="351"/>
    <s v="https://cdn.sofifa.org/24/18/teams/101150.png"/>
    <s v="â‚¬1.1M"/>
    <s v="â‚¬8K"/>
    <n v="1763"/>
    <n v="92"/>
    <s v="57"/>
    <n v="84"/>
    <n v="66"/>
    <n v="62"/>
    <n v="65"/>
    <n v="60"/>
    <n v="61"/>
    <s v="70"/>
    <n v="70"/>
    <n v="61"/>
    <n v="54"/>
    <n v="7"/>
    <n v="12"/>
    <n v="12"/>
    <n v="16"/>
    <n v="11"/>
    <n v="61"/>
    <n v="32"/>
    <n v="75"/>
    <s v="57"/>
    <n v="61"/>
    <n v="24"/>
    <n v="65"/>
    <n v="64"/>
    <n v="64"/>
    <n v="62"/>
    <n v="60"/>
    <s v="29"/>
    <n v="91"/>
    <n v="91"/>
    <n v="28"/>
    <n v="55"/>
    <n v="60"/>
    <s v="59"/>
    <n v="65"/>
    <n v="44"/>
    <n v="49"/>
    <n v="66"/>
    <n v="60"/>
    <n v="65"/>
    <n v="53"/>
    <n v="44"/>
    <n v="60"/>
    <n v="49"/>
    <n v="66"/>
    <n v="68"/>
    <n v="65"/>
    <n v="68"/>
    <n v="55"/>
    <x v="504"/>
    <n v="65"/>
    <n v="53"/>
    <n v="44"/>
    <n v="60"/>
    <n v="49"/>
    <n v="66"/>
    <n v="68"/>
    <n v="65"/>
    <n v="68"/>
    <n v="55"/>
    <n v="65"/>
  </r>
  <r>
    <n v="6067"/>
    <n v="6068"/>
    <x v="5868"/>
    <n v="26"/>
    <s v="https://cdn.sofifa.org/48/18/players/215123.png"/>
    <x v="1"/>
    <s v="https://cdn.sofifa.org/flags/52.png"/>
    <n v="69"/>
    <n v="73"/>
    <x v="488"/>
    <s v="https://cdn.sofifa.org/24/18/teams/101088.png"/>
    <s v="â‚¬950K"/>
    <s v="â‚¬7K"/>
    <n v="1141"/>
    <n v="49"/>
    <s v="23"/>
    <n v="45"/>
    <n v="57"/>
    <n v="19"/>
    <n v="50"/>
    <n v="14"/>
    <n v="18"/>
    <s v="17"/>
    <n v="17"/>
    <n v="20"/>
    <n v="18"/>
    <n v="67"/>
    <n v="71"/>
    <n v="59"/>
    <n v="68"/>
    <n v="69"/>
    <n v="17"/>
    <n v="19"/>
    <n v="61"/>
    <s v="21"/>
    <n v="14"/>
    <n v="14"/>
    <n v="22"/>
    <n v="11"/>
    <n v="70"/>
    <n v="25"/>
    <n v="18"/>
    <s v="12"/>
    <n v="43"/>
    <n v="34"/>
    <n v="19"/>
    <n v="62"/>
    <n v="49"/>
    <s v="1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6068"/>
    <n v="6069"/>
    <x v="5869"/>
    <n v="32"/>
    <s v="https://cdn.sofifa.org/48/18/players/18771.png"/>
    <x v="19"/>
    <s v="https://cdn.sofifa.org/flags/14.png"/>
    <n v="69"/>
    <n v="69"/>
    <x v="363"/>
    <s v="https://cdn.sofifa.org/24/18/teams/1919.png"/>
    <s v="â‚¬600K"/>
    <s v="â‚¬18K"/>
    <n v="1229"/>
    <n v="50"/>
    <s v="37"/>
    <n v="65"/>
    <n v="58"/>
    <n v="21"/>
    <n v="55"/>
    <n v="12"/>
    <n v="19"/>
    <s v="14"/>
    <n v="14"/>
    <n v="19"/>
    <n v="18"/>
    <n v="71"/>
    <n v="66"/>
    <n v="66"/>
    <n v="66"/>
    <n v="71"/>
    <n v="19"/>
    <n v="22"/>
    <n v="70"/>
    <s v="28"/>
    <n v="19"/>
    <n v="20"/>
    <n v="27"/>
    <n v="18"/>
    <n v="68"/>
    <n v="24"/>
    <n v="24"/>
    <s v="11"/>
    <n v="51"/>
    <n v="38"/>
    <n v="19"/>
    <n v="55"/>
    <n v="43"/>
    <s v="20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6069"/>
    <n v="6070"/>
    <x v="5155"/>
    <n v="22"/>
    <s v="https://cdn.sofifa.org/48/18/players/228179.png"/>
    <x v="1"/>
    <s v="https://cdn.sofifa.org/flags/52.png"/>
    <n v="69"/>
    <n v="79"/>
    <x v="79"/>
    <s v="https://cdn.sofifa.org/24/18/teams/1013.png"/>
    <s v="â‚¬1.7M"/>
    <s v="â‚¬11K"/>
    <n v="1886"/>
    <n v="78"/>
    <s v="44"/>
    <n v="78"/>
    <n v="73"/>
    <n v="68"/>
    <n v="66"/>
    <n v="63"/>
    <n v="59"/>
    <s v="72"/>
    <n v="72"/>
    <n v="66"/>
    <n v="58"/>
    <n v="8"/>
    <n v="14"/>
    <n v="16"/>
    <n v="7"/>
    <n v="13"/>
    <n v="67"/>
    <n v="74"/>
    <n v="70"/>
    <s v="65"/>
    <n v="76"/>
    <n v="58"/>
    <n v="53"/>
    <n v="68"/>
    <n v="65"/>
    <n v="67"/>
    <n v="63"/>
    <s v="52"/>
    <n v="77"/>
    <n v="70"/>
    <n v="63"/>
    <n v="65"/>
    <n v="66"/>
    <s v="50"/>
    <n v="69"/>
    <n v="63"/>
    <n v="65"/>
    <n v="69"/>
    <n v="68"/>
    <n v="69"/>
    <n v="66"/>
    <n v="63"/>
    <n v="68"/>
    <n v="65"/>
    <n v="69"/>
    <n v="69"/>
    <n v="68"/>
    <n v="69"/>
    <n v="66"/>
    <x v="284"/>
    <n v="69"/>
    <n v="66"/>
    <n v="63"/>
    <n v="68"/>
    <n v="65"/>
    <n v="69"/>
    <n v="69"/>
    <n v="68"/>
    <n v="69"/>
    <n v="66"/>
    <n v="68"/>
  </r>
  <r>
    <n v="6070"/>
    <n v="6071"/>
    <x v="5870"/>
    <n v="31"/>
    <s v="https://cdn.sofifa.org/48/18/players/189267.png"/>
    <x v="4"/>
    <s v="https://cdn.sofifa.org/flags/21.png"/>
    <n v="69"/>
    <n v="69"/>
    <x v="524"/>
    <s v="https://cdn.sofifa.org/24/18/teams/550.png"/>
    <s v="â‚¬650K"/>
    <s v="â‚¬1K"/>
    <n v="1033"/>
    <n v="38"/>
    <s v="29"/>
    <n v="31"/>
    <n v="30"/>
    <n v="32"/>
    <n v="28"/>
    <n v="9"/>
    <n v="17"/>
    <s v="12"/>
    <n v="12"/>
    <n v="10"/>
    <n v="19"/>
    <n v="68"/>
    <n v="67"/>
    <n v="64"/>
    <n v="68"/>
    <n v="73"/>
    <n v="13"/>
    <n v="11"/>
    <n v="46"/>
    <s v="22"/>
    <n v="7"/>
    <n v="9"/>
    <n v="20"/>
    <n v="10"/>
    <n v="60"/>
    <n v="29"/>
    <n v="29"/>
    <s v="15"/>
    <n v="42"/>
    <n v="19"/>
    <n v="17"/>
    <n v="71"/>
    <n v="34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6071"/>
    <n v="6072"/>
    <x v="5871"/>
    <n v="32"/>
    <s v="https://cdn.sofifa.org/48/18/players/196948.png"/>
    <x v="91"/>
    <s v="https://cdn.sofifa.org/flags/81.png"/>
    <n v="69"/>
    <n v="69"/>
    <x v="443"/>
    <s v="https://cdn.sofifa.org/24/18/teams/698.png"/>
    <s v="â‚¬825K"/>
    <s v="â‚¬5K"/>
    <n v="1868"/>
    <n v="77"/>
    <s v="71"/>
    <n v="76"/>
    <n v="75"/>
    <n v="71"/>
    <n v="72"/>
    <n v="63"/>
    <n v="64"/>
    <s v="67"/>
    <n v="67"/>
    <n v="61"/>
    <n v="55"/>
    <n v="13"/>
    <n v="12"/>
    <n v="15"/>
    <n v="13"/>
    <n v="9"/>
    <n v="58"/>
    <n v="54"/>
    <n v="59"/>
    <s v="57"/>
    <n v="56"/>
    <n v="52"/>
    <n v="71"/>
    <n v="69"/>
    <n v="67"/>
    <n v="68"/>
    <n v="67"/>
    <s v="50"/>
    <n v="77"/>
    <n v="69"/>
    <n v="58"/>
    <n v="66"/>
    <n v="67"/>
    <s v="61"/>
    <n v="68"/>
    <n v="59"/>
    <n v="62"/>
    <n v="68"/>
    <n v="65"/>
    <n v="68"/>
    <n v="62"/>
    <n v="59"/>
    <n v="65"/>
    <n v="62"/>
    <n v="68"/>
    <n v="68"/>
    <n v="66"/>
    <n v="68"/>
    <n v="63"/>
    <x v="58"/>
    <n v="68"/>
    <n v="62"/>
    <n v="59"/>
    <n v="65"/>
    <n v="62"/>
    <n v="68"/>
    <n v="68"/>
    <n v="66"/>
    <n v="68"/>
    <n v="63"/>
    <n v="66"/>
  </r>
  <r>
    <n v="6072"/>
    <n v="6073"/>
    <x v="13"/>
    <n v="30"/>
    <s v="https://cdn.sofifa.org/48/18/players/213588.png"/>
    <x v="1"/>
    <s v="https://cdn.sofifa.org/flags/52.png"/>
    <n v="69"/>
    <n v="69"/>
    <x v="411"/>
    <s v="https://cdn.sofifa.org/24/18/teams/111708.png"/>
    <s v="â‚¬675K"/>
    <s v="â‚¬5K"/>
    <n v="1016"/>
    <n v="23"/>
    <s v="13"/>
    <n v="23"/>
    <n v="48"/>
    <n v="20"/>
    <n v="23"/>
    <n v="20"/>
    <n v="13"/>
    <s v="20"/>
    <n v="20"/>
    <n v="18"/>
    <n v="14"/>
    <n v="67"/>
    <n v="64"/>
    <n v="69"/>
    <n v="67"/>
    <n v="74"/>
    <n v="17"/>
    <n v="10"/>
    <n v="33"/>
    <s v="22"/>
    <n v="14"/>
    <n v="20"/>
    <n v="25"/>
    <n v="10"/>
    <n v="68"/>
    <n v="24"/>
    <n v="23"/>
    <s v="14"/>
    <n v="20"/>
    <n v="18"/>
    <n v="15"/>
    <n v="68"/>
    <n v="43"/>
    <s v="1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6073"/>
    <n v="6074"/>
    <x v="5872"/>
    <n v="32"/>
    <s v="https://cdn.sofifa.org/48/18/players/148564.png"/>
    <x v="5"/>
    <s v="https://cdn.sofifa.org/flags/37.png"/>
    <n v="69"/>
    <n v="69"/>
    <x v="406"/>
    <s v="https://cdn.sofifa.org/24/18/teams/111091.png"/>
    <s v="â‚¬825K"/>
    <s v="â‚¬6K"/>
    <n v="1830"/>
    <n v="60"/>
    <s v="86"/>
    <n v="73"/>
    <n v="80"/>
    <n v="71"/>
    <n v="63"/>
    <n v="71"/>
    <n v="68"/>
    <s v="71"/>
    <n v="71"/>
    <n v="63"/>
    <n v="62"/>
    <n v="14"/>
    <n v="11"/>
    <n v="13"/>
    <n v="7"/>
    <n v="16"/>
    <n v="36"/>
    <n v="42"/>
    <n v="72"/>
    <s v="67"/>
    <n v="68"/>
    <n v="38"/>
    <n v="55"/>
    <n v="68"/>
    <n v="68"/>
    <n v="70"/>
    <n v="70"/>
    <s v="39"/>
    <n v="72"/>
    <n v="64"/>
    <n v="43"/>
    <n v="59"/>
    <n v="68"/>
    <s v="65"/>
    <n v="69"/>
    <n v="51"/>
    <n v="58"/>
    <n v="68"/>
    <n v="66"/>
    <n v="69"/>
    <n v="55"/>
    <n v="51"/>
    <n v="66"/>
    <n v="58"/>
    <n v="68"/>
    <n v="68"/>
    <n v="64"/>
    <n v="69"/>
    <n v="58"/>
    <x v="31"/>
    <n v="69"/>
    <n v="55"/>
    <n v="51"/>
    <n v="66"/>
    <n v="58"/>
    <n v="68"/>
    <n v="68"/>
    <n v="64"/>
    <n v="69"/>
    <n v="58"/>
    <n v="64"/>
  </r>
  <r>
    <n v="6074"/>
    <n v="6075"/>
    <x v="5873"/>
    <n v="25"/>
    <s v="https://cdn.sofifa.org/48/18/players/230228.png"/>
    <x v="2"/>
    <s v="https://cdn.sofifa.org/flags/54.png"/>
    <n v="69"/>
    <n v="69"/>
    <x v="218"/>
    <s v="https://cdn.sofifa.org/24/18/teams/111976.png"/>
    <s v="â‚¬925K"/>
    <s v="â‚¬9K"/>
    <n v="1531"/>
    <n v="65"/>
    <s v="77"/>
    <n v="63"/>
    <n v="57"/>
    <n v="51"/>
    <n v="66"/>
    <n v="52"/>
    <n v="35"/>
    <s v="20"/>
    <n v="20"/>
    <n v="25"/>
    <n v="46"/>
    <n v="17"/>
    <n v="12"/>
    <n v="12"/>
    <n v="16"/>
    <n v="11"/>
    <n v="62"/>
    <n v="75"/>
    <n v="73"/>
    <s v="48"/>
    <n v="27"/>
    <n v="71"/>
    <n v="45"/>
    <n v="21"/>
    <n v="70"/>
    <n v="47"/>
    <n v="60"/>
    <s v="69"/>
    <n v="42"/>
    <n v="54"/>
    <n v="70"/>
    <n v="70"/>
    <n v="46"/>
    <s v="22"/>
    <n v="42"/>
    <n v="68"/>
    <n v="62"/>
    <n v="41"/>
    <n v="48"/>
    <n v="42"/>
    <n v="62"/>
    <n v="68"/>
    <n v="48"/>
    <n v="62"/>
    <n v="41"/>
    <n v="43"/>
    <n v="43"/>
    <n v="41"/>
    <n v="59"/>
    <x v="6"/>
    <n v="42"/>
    <n v="62"/>
    <n v="68"/>
    <n v="48"/>
    <n v="62"/>
    <n v="41"/>
    <n v="43"/>
    <n v="43"/>
    <n v="41"/>
    <n v="59"/>
    <n v="43"/>
  </r>
  <r>
    <n v="6075"/>
    <n v="6076"/>
    <x v="5874"/>
    <n v="20"/>
    <s v="https://cdn.sofifa.org/48/18/players/233556.png"/>
    <x v="11"/>
    <s v="https://cdn.sofifa.org/flags/27.png"/>
    <n v="69"/>
    <n v="84"/>
    <x v="26"/>
    <s v="https://cdn.sofifa.org/24/18/teams/39.png"/>
    <s v="â‚¬2.3M"/>
    <s v="â‚¬41K"/>
    <n v="1653"/>
    <n v="80"/>
    <s v="44"/>
    <n v="71"/>
    <n v="64"/>
    <n v="70"/>
    <n v="74"/>
    <n v="65"/>
    <n v="66"/>
    <s v="70"/>
    <n v="70"/>
    <n v="67"/>
    <n v="66"/>
    <n v="11"/>
    <n v="11"/>
    <n v="14"/>
    <n v="6"/>
    <n v="12"/>
    <n v="52"/>
    <n v="25"/>
    <n v="40"/>
    <s v="51"/>
    <n v="63"/>
    <n v="21"/>
    <n v="56"/>
    <n v="67"/>
    <n v="61"/>
    <n v="67"/>
    <n v="64"/>
    <s v="24"/>
    <n v="74"/>
    <n v="68"/>
    <n v="26"/>
    <n v="57"/>
    <n v="68"/>
    <s v="52"/>
    <n v="68"/>
    <n v="39"/>
    <n v="47"/>
    <n v="68"/>
    <n v="61"/>
    <n v="68"/>
    <n v="48"/>
    <n v="39"/>
    <n v="61"/>
    <n v="47"/>
    <n v="68"/>
    <n v="68"/>
    <n v="65"/>
    <n v="69"/>
    <n v="51"/>
    <x v="69"/>
    <n v="68"/>
    <n v="48"/>
    <n v="39"/>
    <n v="61"/>
    <n v="47"/>
    <n v="68"/>
    <n v="68"/>
    <n v="65"/>
    <n v="69"/>
    <n v="51"/>
    <n v="65"/>
  </r>
  <r>
    <n v="6076"/>
    <n v="6077"/>
    <x v="5875"/>
    <n v="30"/>
    <s v="https://cdn.sofifa.org/48/18/players/176724.png"/>
    <x v="97"/>
    <s v="https://cdn.sofifa.org/flags/162.png"/>
    <n v="69"/>
    <n v="69"/>
    <x v="451"/>
    <s v="https://cdn.sofifa.org/24/18/teams/113173.png"/>
    <s v="â‚¬975K"/>
    <s v="â‚¬4K"/>
    <n v="1752"/>
    <n v="53"/>
    <s v="66"/>
    <n v="75"/>
    <n v="82"/>
    <n v="70"/>
    <n v="76"/>
    <n v="57"/>
    <n v="68"/>
    <s v="67"/>
    <n v="67"/>
    <n v="45"/>
    <n v="57"/>
    <n v="10"/>
    <n v="10"/>
    <n v="12"/>
    <n v="14"/>
    <n v="7"/>
    <n v="41"/>
    <n v="68"/>
    <n v="56"/>
    <s v="71"/>
    <n v="53"/>
    <n v="52"/>
    <n v="69"/>
    <n v="52"/>
    <n v="76"/>
    <n v="72"/>
    <n v="49"/>
    <s v="55"/>
    <n v="41"/>
    <n v="72"/>
    <n v="56"/>
    <n v="55"/>
    <n v="73"/>
    <s v="48"/>
    <n v="65"/>
    <n v="58"/>
    <n v="66"/>
    <n v="61"/>
    <n v="68"/>
    <n v="65"/>
    <n v="60"/>
    <n v="58"/>
    <n v="68"/>
    <n v="66"/>
    <n v="61"/>
    <n v="63"/>
    <n v="55"/>
    <n v="62"/>
    <n v="63"/>
    <x v="5"/>
    <n v="65"/>
    <n v="60"/>
    <n v="58"/>
    <n v="68"/>
    <n v="66"/>
    <n v="61"/>
    <n v="63"/>
    <n v="55"/>
    <n v="62"/>
    <n v="63"/>
    <n v="55"/>
  </r>
  <r>
    <n v="6077"/>
    <n v="6078"/>
    <x v="5876"/>
    <n v="28"/>
    <s v="https://cdn.sofifa.org/48/18/players/197717.png"/>
    <x v="34"/>
    <s v="https://cdn.sofifa.org/flags/103.png"/>
    <n v="69"/>
    <n v="69"/>
    <x v="223"/>
    <s v="https://cdn.sofifa.org/24/18/teams/101112.png"/>
    <s v="â‚¬850K"/>
    <s v="â‚¬5K"/>
    <n v="1813"/>
    <n v="51"/>
    <s v="85"/>
    <n v="68"/>
    <n v="38"/>
    <n v="67"/>
    <n v="65"/>
    <n v="50"/>
    <n v="57"/>
    <s v="60"/>
    <n v="60"/>
    <n v="58"/>
    <n v="54"/>
    <n v="12"/>
    <n v="10"/>
    <n v="14"/>
    <n v="15"/>
    <n v="16"/>
    <n v="59"/>
    <n v="63"/>
    <n v="63"/>
    <s v="62"/>
    <n v="57"/>
    <n v="60"/>
    <n v="55"/>
    <n v="60"/>
    <n v="61"/>
    <s v="NA"/>
    <n v="70"/>
    <s v="59"/>
    <n v="66"/>
    <n v="81"/>
    <n v="68"/>
    <n v="90"/>
    <s v="NA"/>
    <s v="51"/>
    <n v="63"/>
    <n v="67"/>
    <n v="68"/>
    <n v="62"/>
    <n v="65"/>
    <n v="63"/>
    <n v="63"/>
    <n v="67"/>
    <n v="65"/>
    <n v="68"/>
    <n v="62"/>
    <n v="62"/>
    <n v="63"/>
    <n v="61"/>
    <n v="64"/>
    <x v="14"/>
    <n v="63"/>
    <n v="63"/>
    <n v="67"/>
    <n v="65"/>
    <n v="68"/>
    <n v="62"/>
    <n v="62"/>
    <n v="63"/>
    <n v="61"/>
    <n v="64"/>
    <n v="63"/>
  </r>
  <r>
    <n v="6078"/>
    <n v="6079"/>
    <x v="5877"/>
    <n v="26"/>
    <s v="https://cdn.sofifa.org/48/18/players/201301.png"/>
    <x v="17"/>
    <s v="https://cdn.sofifa.org/flags/13.png"/>
    <n v="69"/>
    <n v="71"/>
    <x v="268"/>
    <s v="https://cdn.sofifa.org/24/18/teams/1913.png"/>
    <s v="â‚¬1.1M"/>
    <s v="â‚¬6K"/>
    <n v="1543"/>
    <n v="56"/>
    <s v="64"/>
    <n v="54"/>
    <n v="71"/>
    <n v="60"/>
    <n v="61"/>
    <n v="23"/>
    <n v="30"/>
    <s v="47"/>
    <n v="47"/>
    <n v="31"/>
    <n v="28"/>
    <n v="8"/>
    <n v="13"/>
    <n v="14"/>
    <n v="7"/>
    <n v="11"/>
    <n v="75"/>
    <n v="65"/>
    <n v="64"/>
    <s v="65"/>
    <n v="46"/>
    <n v="68"/>
    <n v="34"/>
    <n v="27"/>
    <n v="62"/>
    <n v="60"/>
    <n v="58"/>
    <s v="69"/>
    <n v="45"/>
    <n v="70"/>
    <n v="70"/>
    <n v="77"/>
    <n v="38"/>
    <s v="33"/>
    <n v="49"/>
    <n v="68"/>
    <n v="64"/>
    <n v="48"/>
    <n v="55"/>
    <n v="49"/>
    <n v="61"/>
    <n v="68"/>
    <n v="55"/>
    <n v="64"/>
    <n v="48"/>
    <n v="48"/>
    <n v="50"/>
    <n v="46"/>
    <n v="58"/>
    <x v="6"/>
    <n v="49"/>
    <n v="61"/>
    <n v="68"/>
    <n v="55"/>
    <n v="64"/>
    <n v="48"/>
    <n v="48"/>
    <n v="50"/>
    <n v="46"/>
    <n v="58"/>
    <n v="50"/>
  </r>
  <r>
    <n v="6079"/>
    <n v="6080"/>
    <x v="5878"/>
    <n v="29"/>
    <s v="https://cdn.sofifa.org/48/18/players/178773.png"/>
    <x v="66"/>
    <s v="https://cdn.sofifa.org/flags/9.png"/>
    <n v="69"/>
    <n v="69"/>
    <x v="314"/>
    <s v="https://cdn.sofifa.org/24/18/teams/111264.png"/>
    <s v="â‚¬1M"/>
    <s v="â‚¬20K"/>
    <n v="1754"/>
    <n v="78"/>
    <s v="56"/>
    <n v="66"/>
    <n v="76"/>
    <n v="70"/>
    <n v="61"/>
    <n v="67"/>
    <n v="55"/>
    <s v="71"/>
    <n v="71"/>
    <n v="63"/>
    <n v="65"/>
    <n v="15"/>
    <n v="14"/>
    <n v="9"/>
    <n v="6"/>
    <n v="9"/>
    <n v="56"/>
    <n v="40"/>
    <n v="53"/>
    <s v="65"/>
    <n v="58"/>
    <n v="28"/>
    <n v="70"/>
    <n v="66"/>
    <n v="68"/>
    <n v="67"/>
    <n v="64"/>
    <s v="36"/>
    <n v="71"/>
    <n v="66"/>
    <n v="43"/>
    <n v="62"/>
    <n v="63"/>
    <s v="58"/>
    <n v="67"/>
    <n v="48"/>
    <n v="54"/>
    <n v="67"/>
    <n v="64"/>
    <n v="67"/>
    <n v="54"/>
    <n v="48"/>
    <n v="64"/>
    <n v="54"/>
    <n v="67"/>
    <n v="68"/>
    <n v="65"/>
    <n v="68"/>
    <n v="57"/>
    <x v="172"/>
    <n v="67"/>
    <n v="54"/>
    <n v="48"/>
    <n v="64"/>
    <n v="54"/>
    <n v="67"/>
    <n v="68"/>
    <n v="65"/>
    <n v="68"/>
    <n v="57"/>
    <n v="65"/>
  </r>
  <r>
    <n v="6080"/>
    <n v="6081"/>
    <x v="5879"/>
    <n v="26"/>
    <s v="https://cdn.sofifa.org/48/18/players/207702.png"/>
    <x v="22"/>
    <s v="https://cdn.sofifa.org/flags/22.png"/>
    <n v="69"/>
    <n v="70"/>
    <x v="157"/>
    <s v="https://cdn.sofifa.org/24/18/teams/744.png"/>
    <s v="â‚¬1.3M"/>
    <s v="â‚¬7K"/>
    <n v="1644"/>
    <n v="61"/>
    <s v="59"/>
    <n v="67"/>
    <n v="63"/>
    <n v="60"/>
    <n v="65"/>
    <n v="42"/>
    <n v="62"/>
    <s v="58"/>
    <n v="58"/>
    <n v="73"/>
    <n v="45"/>
    <n v="8"/>
    <n v="14"/>
    <n v="7"/>
    <n v="14"/>
    <n v="8"/>
    <n v="68"/>
    <n v="13"/>
    <n v="71"/>
    <s v="36"/>
    <n v="64"/>
    <n v="29"/>
    <n v="63"/>
    <n v="72"/>
    <n v="71"/>
    <n v="56"/>
    <n v="77"/>
    <s v="31"/>
    <n v="54"/>
    <n v="72"/>
    <n v="34"/>
    <n v="76"/>
    <n v="51"/>
    <s v="65"/>
    <n v="60"/>
    <n v="45"/>
    <n v="45"/>
    <n v="64"/>
    <n v="54"/>
    <n v="60"/>
    <n v="45"/>
    <n v="45"/>
    <n v="54"/>
    <n v="45"/>
    <n v="64"/>
    <n v="58"/>
    <n v="68"/>
    <n v="60"/>
    <n v="46"/>
    <x v="3"/>
    <n v="60"/>
    <n v="45"/>
    <n v="45"/>
    <n v="54"/>
    <n v="45"/>
    <n v="64"/>
    <n v="58"/>
    <n v="68"/>
    <n v="60"/>
    <n v="46"/>
    <n v="68"/>
  </r>
  <r>
    <n v="6081"/>
    <n v="6082"/>
    <x v="5880"/>
    <n v="22"/>
    <s v="https://cdn.sofifa.org/48/18/players/232278.png"/>
    <x v="20"/>
    <s v="https://cdn.sofifa.org/flags/56.png"/>
    <n v="69"/>
    <n v="78"/>
    <x v="301"/>
    <s v="https://cdn.sofifa.org/24/18/teams/101105.png"/>
    <s v="â‚¬1.6M"/>
    <s v="â‚¬3K"/>
    <n v="1629"/>
    <n v="77"/>
    <s v="59"/>
    <n v="81"/>
    <n v="71"/>
    <n v="70"/>
    <n v="44"/>
    <n v="61"/>
    <n v="53"/>
    <s v="72"/>
    <n v="72"/>
    <n v="65"/>
    <n v="42"/>
    <n v="15"/>
    <n v="8"/>
    <n v="10"/>
    <n v="7"/>
    <n v="6"/>
    <n v="55"/>
    <n v="16"/>
    <n v="66"/>
    <s v="57"/>
    <n v="45"/>
    <n v="21"/>
    <n v="59"/>
    <n v="63"/>
    <n v="58"/>
    <n v="71"/>
    <n v="52"/>
    <s v="23"/>
    <n v="78"/>
    <n v="68"/>
    <n v="18"/>
    <n v="63"/>
    <n v="67"/>
    <s v="52"/>
    <n v="67"/>
    <n v="39"/>
    <n v="46"/>
    <n v="66"/>
    <n v="60"/>
    <n v="67"/>
    <n v="46"/>
    <n v="39"/>
    <n v="60"/>
    <n v="46"/>
    <n v="66"/>
    <n v="68"/>
    <n v="63"/>
    <n v="68"/>
    <n v="49"/>
    <x v="272"/>
    <n v="67"/>
    <n v="46"/>
    <n v="39"/>
    <n v="60"/>
    <n v="46"/>
    <n v="66"/>
    <n v="68"/>
    <n v="63"/>
    <n v="68"/>
    <n v="49"/>
    <n v="63"/>
  </r>
  <r>
    <n v="6082"/>
    <n v="6083"/>
    <x v="5881"/>
    <n v="20"/>
    <s v="https://cdn.sofifa.org/48/18/players/239446.png"/>
    <x v="0"/>
    <s v="https://cdn.sofifa.org/flags/38.png"/>
    <n v="69"/>
    <n v="78"/>
    <x v="169"/>
    <s v="https://cdn.sofifa.org/24/18/teams/1887.png"/>
    <s v="â‚¬1.6M"/>
    <s v="â‚¬5K"/>
    <n v="1685"/>
    <n v="76"/>
    <s v="45"/>
    <n v="65"/>
    <n v="68"/>
    <n v="70"/>
    <n v="65"/>
    <n v="72"/>
    <n v="68"/>
    <s v="70"/>
    <n v="70"/>
    <n v="66"/>
    <n v="41"/>
    <n v="6"/>
    <n v="15"/>
    <n v="8"/>
    <n v="15"/>
    <n v="10"/>
    <n v="45"/>
    <n v="20"/>
    <n v="64"/>
    <s v="65"/>
    <n v="72"/>
    <n v="24"/>
    <n v="62"/>
    <n v="68"/>
    <n v="60"/>
    <n v="67"/>
    <n v="74"/>
    <s v="35"/>
    <n v="75"/>
    <n v="60"/>
    <n v="26"/>
    <n v="56"/>
    <n v="65"/>
    <s v="52"/>
    <n v="68"/>
    <n v="40"/>
    <n v="48"/>
    <n v="68"/>
    <n v="62"/>
    <n v="68"/>
    <n v="49"/>
    <n v="40"/>
    <n v="62"/>
    <n v="48"/>
    <n v="68"/>
    <n v="68"/>
    <n v="65"/>
    <n v="69"/>
    <n v="52"/>
    <x v="37"/>
    <n v="68"/>
    <n v="49"/>
    <n v="40"/>
    <n v="62"/>
    <n v="48"/>
    <n v="68"/>
    <n v="68"/>
    <n v="65"/>
    <n v="69"/>
    <n v="52"/>
    <n v="65"/>
  </r>
  <r>
    <n v="6083"/>
    <n v="6084"/>
    <x v="5882"/>
    <n v="21"/>
    <s v="https://cdn.sofifa.org/48/18/players/227159.png"/>
    <x v="20"/>
    <s v="https://cdn.sofifa.org/flags/56.png"/>
    <n v="69"/>
    <n v="79"/>
    <x v="357"/>
    <s v="https://cdn.sofifa.org/24/18/teams/112934.png"/>
    <s v="â‚¬1.7M"/>
    <s v="â‚¬28K"/>
    <n v="1693"/>
    <n v="74"/>
    <s v="85"/>
    <n v="57"/>
    <n v="60"/>
    <n v="67"/>
    <n v="56"/>
    <n v="34"/>
    <n v="55"/>
    <s v="66"/>
    <n v="66"/>
    <n v="73"/>
    <n v="69"/>
    <n v="7"/>
    <n v="14"/>
    <n v="12"/>
    <n v="14"/>
    <n v="13"/>
    <n v="60"/>
    <n v="19"/>
    <n v="75"/>
    <s v="34"/>
    <n v="59"/>
    <n v="17"/>
    <n v="68"/>
    <n v="68"/>
    <n v="59"/>
    <n v="54"/>
    <n v="71"/>
    <s v="26"/>
    <n v="75"/>
    <n v="72"/>
    <n v="24"/>
    <n v="79"/>
    <n v="67"/>
    <s v="66"/>
    <n v="63"/>
    <n v="43"/>
    <n v="45"/>
    <n v="66"/>
    <n v="55"/>
    <n v="63"/>
    <n v="43"/>
    <n v="43"/>
    <n v="55"/>
    <n v="45"/>
    <n v="66"/>
    <n v="62"/>
    <n v="68"/>
    <n v="63"/>
    <n v="45"/>
    <x v="3"/>
    <n v="63"/>
    <n v="43"/>
    <n v="43"/>
    <n v="55"/>
    <n v="45"/>
    <n v="66"/>
    <n v="62"/>
    <n v="68"/>
    <n v="63"/>
    <n v="45"/>
    <n v="68"/>
  </r>
  <r>
    <n v="6084"/>
    <n v="6085"/>
    <x v="5883"/>
    <n v="24"/>
    <s v="https://cdn.sofifa.org/48/18/players/202073.png"/>
    <x v="50"/>
    <s v="https://cdn.sofifa.org/flags/95.png"/>
    <n v="69"/>
    <n v="72"/>
    <x v="43"/>
    <s v="https://cdn.sofifa.org/24/18/teams/111651.png"/>
    <s v="â‚¬1.1M"/>
    <s v="â‚¬4K"/>
    <n v="1750"/>
    <n v="65"/>
    <s v="73"/>
    <n v="48"/>
    <n v="67"/>
    <n v="63"/>
    <n v="69"/>
    <n v="29"/>
    <n v="38"/>
    <s v="55"/>
    <n v="55"/>
    <n v="50"/>
    <n v="37"/>
    <n v="12"/>
    <n v="7"/>
    <n v="15"/>
    <n v="13"/>
    <n v="15"/>
    <n v="67"/>
    <n v="65"/>
    <n v="80"/>
    <s v="62"/>
    <n v="56"/>
    <n v="69"/>
    <n v="48"/>
    <n v="54"/>
    <n v="63"/>
    <n v="67"/>
    <n v="68"/>
    <s v="62"/>
    <n v="69"/>
    <n v="75"/>
    <n v="69"/>
    <n v="78"/>
    <n v="55"/>
    <s v="56"/>
    <n v="59"/>
    <n v="68"/>
    <n v="66"/>
    <n v="59"/>
    <n v="62"/>
    <n v="59"/>
    <n v="63"/>
    <n v="68"/>
    <n v="62"/>
    <n v="66"/>
    <n v="59"/>
    <n v="58"/>
    <n v="61"/>
    <n v="56"/>
    <n v="62"/>
    <x v="6"/>
    <n v="59"/>
    <n v="63"/>
    <n v="68"/>
    <n v="62"/>
    <n v="66"/>
    <n v="59"/>
    <n v="58"/>
    <n v="61"/>
    <n v="56"/>
    <n v="62"/>
    <n v="61"/>
  </r>
  <r>
    <n v="6085"/>
    <n v="6086"/>
    <x v="5884"/>
    <n v="28"/>
    <s v="https://cdn.sofifa.org/48/18/players/204633.png"/>
    <x v="11"/>
    <s v="https://cdn.sofifa.org/flags/27.png"/>
    <n v="69"/>
    <n v="71"/>
    <x v="427"/>
    <s v="https://cdn.sofifa.org/24/18/teams/112495.png"/>
    <s v="â‚¬1M"/>
    <s v="â‚¬2K"/>
    <n v="1464"/>
    <n v="75"/>
    <s v="70"/>
    <n v="71"/>
    <n v="74"/>
    <n v="54"/>
    <n v="66"/>
    <n v="11"/>
    <n v="11"/>
    <s v="27"/>
    <n v="27"/>
    <n v="13"/>
    <n v="18"/>
    <n v="6"/>
    <n v="13"/>
    <n v="9"/>
    <n v="9"/>
    <n v="8"/>
    <n v="64"/>
    <n v="66"/>
    <n v="92"/>
    <s v="50"/>
    <n v="49"/>
    <n v="70"/>
    <n v="19"/>
    <n v="12"/>
    <n v="58"/>
    <n v="50"/>
    <n v="57"/>
    <s v="69"/>
    <n v="75"/>
    <n v="73"/>
    <n v="72"/>
    <n v="72"/>
    <n v="22"/>
    <s v="25"/>
    <n v="41"/>
    <n v="68"/>
    <n v="61"/>
    <n v="40"/>
    <n v="46"/>
    <n v="41"/>
    <n v="61"/>
    <n v="68"/>
    <n v="46"/>
    <n v="61"/>
    <n v="40"/>
    <n v="41"/>
    <n v="43"/>
    <n v="39"/>
    <n v="57"/>
    <x v="6"/>
    <n v="41"/>
    <n v="61"/>
    <n v="68"/>
    <n v="46"/>
    <n v="61"/>
    <n v="40"/>
    <n v="41"/>
    <n v="43"/>
    <n v="39"/>
    <n v="57"/>
    <n v="43"/>
  </r>
  <r>
    <n v="6086"/>
    <n v="6087"/>
    <x v="5885"/>
    <n v="29"/>
    <s v="https://cdn.sofifa.org/48/18/players/216665.png"/>
    <x v="11"/>
    <s v="https://cdn.sofifa.org/flags/27.png"/>
    <n v="69"/>
    <n v="69"/>
    <x v="144"/>
    <s v="https://cdn.sofifa.org/24/18/teams/112791.png"/>
    <s v="â‚¬825K"/>
    <s v="â‚¬9K"/>
    <n v="1427"/>
    <n v="55"/>
    <s v="62"/>
    <n v="34"/>
    <n v="62"/>
    <n v="56"/>
    <n v="61"/>
    <n v="24"/>
    <n v="28"/>
    <s v="45"/>
    <n v="45"/>
    <n v="23"/>
    <n v="29"/>
    <n v="6"/>
    <n v="7"/>
    <n v="14"/>
    <n v="9"/>
    <n v="13"/>
    <n v="68"/>
    <n v="64"/>
    <n v="75"/>
    <s v="61"/>
    <n v="48"/>
    <n v="71"/>
    <n v="26"/>
    <n v="11"/>
    <n v="63"/>
    <n v="59"/>
    <n v="54"/>
    <s v="72"/>
    <n v="38"/>
    <n v="60"/>
    <n v="75"/>
    <n v="70"/>
    <n v="11"/>
    <s v="34"/>
    <n v="41"/>
    <n v="68"/>
    <n v="62"/>
    <n v="41"/>
    <n v="49"/>
    <n v="41"/>
    <n v="60"/>
    <n v="68"/>
    <n v="49"/>
    <n v="62"/>
    <n v="41"/>
    <n v="43"/>
    <n v="44"/>
    <n v="40"/>
    <n v="57"/>
    <x v="6"/>
    <n v="41"/>
    <n v="60"/>
    <n v="68"/>
    <n v="49"/>
    <n v="62"/>
    <n v="41"/>
    <n v="43"/>
    <n v="44"/>
    <n v="40"/>
    <n v="57"/>
    <n v="44"/>
  </r>
  <r>
    <n v="6087"/>
    <n v="6088"/>
    <x v="5886"/>
    <n v="34"/>
    <s v="https://cdn.sofifa.org/48/18/players/53593.png"/>
    <x v="19"/>
    <s v="https://cdn.sofifa.org/flags/14.png"/>
    <n v="69"/>
    <n v="69"/>
    <x v="363"/>
    <s v="https://cdn.sofifa.org/24/18/teams/1919.png"/>
    <s v="â‚¬325K"/>
    <s v="â‚¬23K"/>
    <n v="1893"/>
    <n v="53"/>
    <s v="75"/>
    <n v="67"/>
    <n v="78"/>
    <n v="70"/>
    <n v="67"/>
    <n v="68"/>
    <n v="70"/>
    <s v="65"/>
    <n v="65"/>
    <n v="62"/>
    <n v="66"/>
    <n v="12"/>
    <n v="8"/>
    <n v="15"/>
    <n v="8"/>
    <n v="14"/>
    <n v="54"/>
    <n v="65"/>
    <n v="67"/>
    <s v="68"/>
    <n v="67"/>
    <n v="63"/>
    <n v="64"/>
    <n v="58"/>
    <n v="70"/>
    <n v="72"/>
    <n v="67"/>
    <s v="58"/>
    <n v="51"/>
    <s v="NA"/>
    <n v="65"/>
    <n v="66"/>
    <s v="NA"/>
    <s v="65"/>
    <n v="66"/>
    <n v="64"/>
    <n v="68"/>
    <n v="65"/>
    <n v="68"/>
    <n v="66"/>
    <n v="64"/>
    <n v="64"/>
    <n v="68"/>
    <n v="68"/>
    <n v="65"/>
    <n v="66"/>
    <n v="63"/>
    <n v="65"/>
    <n v="65"/>
    <x v="14"/>
    <n v="66"/>
    <n v="64"/>
    <n v="64"/>
    <n v="68"/>
    <n v="68"/>
    <n v="65"/>
    <n v="66"/>
    <n v="63"/>
    <n v="65"/>
    <n v="65"/>
    <n v="63"/>
  </r>
  <r>
    <n v="6088"/>
    <n v="6089"/>
    <x v="5887"/>
    <n v="31"/>
    <s v="https://cdn.sofifa.org/48/18/players/193369.png"/>
    <x v="6"/>
    <s v="https://cdn.sofifa.org/flags/45.png"/>
    <n v="69"/>
    <n v="69"/>
    <x v="184"/>
    <s v="https://cdn.sofifa.org/24/18/teams/480.png"/>
    <s v="â‚¬700K"/>
    <s v="â‚¬7K"/>
    <n v="1758"/>
    <n v="69"/>
    <s v="69"/>
    <n v="66"/>
    <n v="65"/>
    <n v="59"/>
    <n v="67"/>
    <n v="75"/>
    <n v="74"/>
    <s v="49"/>
    <n v="49"/>
    <n v="31"/>
    <n v="31"/>
    <n v="6"/>
    <n v="10"/>
    <n v="6"/>
    <n v="10"/>
    <n v="8"/>
    <n v="57"/>
    <n v="65"/>
    <n v="69"/>
    <s v="59"/>
    <n v="54"/>
    <n v="69"/>
    <n v="33"/>
    <n v="70"/>
    <n v="64"/>
    <n v="58"/>
    <n v="58"/>
    <s v="68"/>
    <n v="78"/>
    <n v="75"/>
    <n v="72"/>
    <n v="79"/>
    <n v="43"/>
    <s v="59"/>
    <n v="56"/>
    <n v="68"/>
    <n v="65"/>
    <n v="56"/>
    <n v="58"/>
    <n v="56"/>
    <n v="68"/>
    <n v="68"/>
    <n v="58"/>
    <n v="65"/>
    <n v="56"/>
    <n v="60"/>
    <n v="57"/>
    <n v="58"/>
    <n v="67"/>
    <x v="60"/>
    <n v="56"/>
    <n v="68"/>
    <n v="68"/>
    <n v="58"/>
    <n v="65"/>
    <n v="56"/>
    <n v="60"/>
    <n v="57"/>
    <n v="58"/>
    <n v="67"/>
    <n v="57"/>
  </r>
  <r>
    <n v="6089"/>
    <n v="6090"/>
    <x v="5888"/>
    <n v="33"/>
    <s v="https://cdn.sofifa.org/48/18/players/139866.png"/>
    <x v="16"/>
    <s v="https://cdn.sofifa.org/flags/34.png"/>
    <n v="69"/>
    <n v="69"/>
    <x v="266"/>
    <s v="https://cdn.sofifa.org/24/18/teams/1807.png"/>
    <s v="â‚¬425K"/>
    <s v="â‚¬28K"/>
    <n v="1385"/>
    <n v="42"/>
    <s v="74"/>
    <n v="31"/>
    <n v="49"/>
    <n v="53"/>
    <n v="68"/>
    <n v="42"/>
    <n v="38"/>
    <s v="46"/>
    <n v="46"/>
    <n v="21"/>
    <n v="12"/>
    <n v="9"/>
    <n v="14"/>
    <n v="12"/>
    <n v="8"/>
    <n v="11"/>
    <n v="73"/>
    <n v="68"/>
    <n v="52"/>
    <s v="57"/>
    <n v="19"/>
    <n v="67"/>
    <n v="24"/>
    <n v="17"/>
    <n v="54"/>
    <n v="61"/>
    <n v="52"/>
    <s v="66"/>
    <n v="50"/>
    <n v="50"/>
    <n v="72"/>
    <n v="80"/>
    <n v="35"/>
    <s v="26"/>
    <n v="43"/>
    <n v="68"/>
    <n v="62"/>
    <n v="41"/>
    <n v="49"/>
    <n v="43"/>
    <n v="59"/>
    <n v="68"/>
    <n v="49"/>
    <n v="62"/>
    <n v="41"/>
    <n v="45"/>
    <n v="44"/>
    <n v="41"/>
    <n v="57"/>
    <x v="6"/>
    <n v="43"/>
    <n v="59"/>
    <n v="68"/>
    <n v="49"/>
    <n v="62"/>
    <n v="41"/>
    <n v="45"/>
    <n v="44"/>
    <n v="41"/>
    <n v="57"/>
    <n v="44"/>
  </r>
  <r>
    <n v="6090"/>
    <n v="6091"/>
    <x v="5889"/>
    <n v="28"/>
    <s v="https://cdn.sofifa.org/48/18/players/208730.png"/>
    <x v="4"/>
    <s v="https://cdn.sofifa.org/flags/21.png"/>
    <n v="69"/>
    <n v="69"/>
    <x v="324"/>
    <s v="https://cdn.sofifa.org/24/18/teams/171.png"/>
    <s v="â‚¬825K"/>
    <s v="â‚¬8K"/>
    <n v="1883"/>
    <n v="76"/>
    <s v="76"/>
    <n v="71"/>
    <n v="71"/>
    <n v="69"/>
    <n v="67"/>
    <n v="72"/>
    <n v="67"/>
    <s v="68"/>
    <n v="68"/>
    <n v="51"/>
    <n v="68"/>
    <n v="7"/>
    <n v="8"/>
    <n v="14"/>
    <n v="14"/>
    <n v="10"/>
    <n v="54"/>
    <n v="63"/>
    <n v="68"/>
    <s v="59"/>
    <n v="60"/>
    <n v="62"/>
    <n v="61"/>
    <n v="52"/>
    <n v="68"/>
    <n v="68"/>
    <n v="68"/>
    <s v="68"/>
    <n v="74"/>
    <n v="78"/>
    <n v="67"/>
    <n v="71"/>
    <n v="51"/>
    <s v="49"/>
    <n v="63"/>
    <n v="66"/>
    <n v="66"/>
    <n v="63"/>
    <n v="63"/>
    <n v="63"/>
    <n v="68"/>
    <n v="66"/>
    <n v="63"/>
    <n v="66"/>
    <n v="63"/>
    <n v="66"/>
    <n v="62"/>
    <n v="65"/>
    <n v="69"/>
    <x v="109"/>
    <n v="63"/>
    <n v="68"/>
    <n v="66"/>
    <n v="63"/>
    <n v="66"/>
    <n v="63"/>
    <n v="66"/>
    <n v="62"/>
    <n v="65"/>
    <n v="69"/>
    <n v="62"/>
  </r>
  <r>
    <n v="6091"/>
    <n v="6092"/>
    <x v="5567"/>
    <n v="35"/>
    <s v="https://cdn.sofifa.org/48/18/players/215130.png"/>
    <x v="1"/>
    <s v="https://cdn.sofifa.org/flags/52.png"/>
    <n v="69"/>
    <n v="69"/>
    <x v="275"/>
    <s v="https://cdn.sofifa.org/24/18/teams/110396.png"/>
    <s v="â‚¬250K"/>
    <s v="â‚¬5K"/>
    <n v="1111"/>
    <n v="46"/>
    <s v="32"/>
    <n v="38"/>
    <n v="55"/>
    <n v="16"/>
    <n v="30"/>
    <n v="19"/>
    <n v="12"/>
    <s v="20"/>
    <n v="20"/>
    <n v="14"/>
    <n v="13"/>
    <n v="74"/>
    <n v="65"/>
    <n v="76"/>
    <n v="64"/>
    <n v="72"/>
    <n v="13"/>
    <n v="18"/>
    <n v="51"/>
    <s v="24"/>
    <n v="16"/>
    <n v="19"/>
    <n v="23"/>
    <n v="14"/>
    <n v="56"/>
    <n v="23"/>
    <n v="21"/>
    <s v="12"/>
    <n v="44"/>
    <n v="37"/>
    <n v="14"/>
    <n v="65"/>
    <n v="27"/>
    <s v="1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6092"/>
    <n v="6093"/>
    <x v="5890"/>
    <n v="33"/>
    <s v="https://cdn.sofifa.org/48/18/players/159578.png"/>
    <x v="70"/>
    <s v="https://cdn.sofifa.org/flags/82.png"/>
    <n v="69"/>
    <n v="69"/>
    <x v="531"/>
    <s v="https://cdn.sofifa.org/24/18/teams/1794.png"/>
    <s v="â‚¬650K"/>
    <s v="â‚¬27K"/>
    <n v="1676"/>
    <n v="72"/>
    <s v="74"/>
    <n v="61"/>
    <n v="61"/>
    <n v="67"/>
    <n v="70"/>
    <n v="56"/>
    <n v="41"/>
    <s v="64"/>
    <n v="64"/>
    <n v="71"/>
    <n v="29"/>
    <n v="14"/>
    <n v="15"/>
    <n v="16"/>
    <n v="10"/>
    <n v="7"/>
    <n v="63"/>
    <n v="27"/>
    <n v="69"/>
    <s v="47"/>
    <n v="55"/>
    <n v="19"/>
    <n v="64"/>
    <n v="70"/>
    <n v="68"/>
    <n v="59"/>
    <n v="68"/>
    <s v="16"/>
    <n v="76"/>
    <n v="73"/>
    <n v="31"/>
    <n v="84"/>
    <n v="67"/>
    <s v="62"/>
    <n v="65"/>
    <n v="46"/>
    <n v="49"/>
    <n v="67"/>
    <n v="59"/>
    <n v="65"/>
    <n v="47"/>
    <n v="46"/>
    <n v="59"/>
    <n v="49"/>
    <n v="67"/>
    <n v="65"/>
    <n v="68"/>
    <n v="66"/>
    <n v="50"/>
    <x v="3"/>
    <n v="65"/>
    <n v="47"/>
    <n v="46"/>
    <n v="59"/>
    <n v="49"/>
    <n v="67"/>
    <n v="65"/>
    <n v="68"/>
    <n v="66"/>
    <n v="50"/>
    <n v="68"/>
  </r>
  <r>
    <n v="6093"/>
    <n v="6094"/>
    <x v="5891"/>
    <n v="25"/>
    <s v="https://cdn.sofifa.org/48/18/players/230490.png"/>
    <x v="2"/>
    <s v="https://cdn.sofifa.org/flags/54.png"/>
    <n v="69"/>
    <n v="69"/>
    <x v="359"/>
    <s v="https://cdn.sofifa.org/24/18/teams/112476.png"/>
    <s v="â‚¬1.1M"/>
    <s v="â‚¬10K"/>
    <n v="1839"/>
    <n v="70"/>
    <s v="45"/>
    <n v="76"/>
    <n v="62"/>
    <n v="68"/>
    <n v="73"/>
    <n v="70"/>
    <n v="66"/>
    <s v="67"/>
    <n v="67"/>
    <n v="62"/>
    <n v="62"/>
    <n v="9"/>
    <n v="15"/>
    <n v="8"/>
    <n v="9"/>
    <n v="11"/>
    <n v="56"/>
    <n v="59"/>
    <n v="71"/>
    <s v="75"/>
    <n v="56"/>
    <n v="57"/>
    <n v="74"/>
    <n v="67"/>
    <n v="62"/>
    <n v="72"/>
    <n v="67"/>
    <s v="46"/>
    <n v="73"/>
    <n v="68"/>
    <n v="50"/>
    <n v="52"/>
    <n v="71"/>
    <s v="63"/>
    <n v="68"/>
    <n v="56"/>
    <n v="62"/>
    <n v="67"/>
    <n v="67"/>
    <n v="68"/>
    <n v="61"/>
    <n v="56"/>
    <n v="67"/>
    <n v="62"/>
    <n v="67"/>
    <n v="69"/>
    <n v="64"/>
    <n v="68"/>
    <n v="63"/>
    <x v="55"/>
    <n v="68"/>
    <n v="61"/>
    <n v="56"/>
    <n v="67"/>
    <n v="62"/>
    <n v="67"/>
    <n v="69"/>
    <n v="64"/>
    <n v="68"/>
    <n v="63"/>
    <n v="64"/>
  </r>
  <r>
    <n v="6094"/>
    <n v="6095"/>
    <x v="5892"/>
    <n v="24"/>
    <s v="https://cdn.sofifa.org/48/18/players/202331.png"/>
    <x v="1"/>
    <s v="https://cdn.sofifa.org/flags/52.png"/>
    <n v="69"/>
    <n v="76"/>
    <x v="79"/>
    <s v="https://cdn.sofifa.org/24/18/teams/1013.png"/>
    <s v="â‚¬1.3M"/>
    <s v="â‚¬10K"/>
    <n v="1807"/>
    <n v="68"/>
    <s v="61"/>
    <n v="63"/>
    <n v="64"/>
    <n v="67"/>
    <n v="54"/>
    <n v="63"/>
    <n v="56"/>
    <s v="61"/>
    <n v="61"/>
    <n v="48"/>
    <n v="44"/>
    <n v="14"/>
    <n v="7"/>
    <n v="15"/>
    <n v="7"/>
    <n v="10"/>
    <n v="59"/>
    <n v="66"/>
    <n v="59"/>
    <s v="65"/>
    <n v="57"/>
    <n v="64"/>
    <n v="51"/>
    <n v="61"/>
    <n v="70"/>
    <n v="67"/>
    <n v="59"/>
    <s v="74"/>
    <n v="70"/>
    <n v="77"/>
    <n v="71"/>
    <n v="73"/>
    <n v="72"/>
    <s v="44"/>
    <n v="65"/>
    <n v="67"/>
    <n v="68"/>
    <n v="63"/>
    <n v="67"/>
    <n v="65"/>
    <n v="69"/>
    <n v="67"/>
    <n v="67"/>
    <n v="68"/>
    <n v="63"/>
    <n v="65"/>
    <n v="61"/>
    <n v="63"/>
    <n v="69"/>
    <x v="32"/>
    <n v="65"/>
    <n v="69"/>
    <n v="67"/>
    <n v="67"/>
    <n v="68"/>
    <n v="63"/>
    <n v="65"/>
    <n v="61"/>
    <n v="63"/>
    <n v="69"/>
    <n v="61"/>
  </r>
  <r>
    <n v="6095"/>
    <n v="6096"/>
    <x v="5893"/>
    <n v="30"/>
    <s v="https://cdn.sofifa.org/48/18/players/199516.png"/>
    <x v="19"/>
    <s v="https://cdn.sofifa.org/flags/14.png"/>
    <n v="69"/>
    <n v="69"/>
    <x v="477"/>
    <s v="https://cdn.sofifa.org/24/18/teams/89.png"/>
    <s v="â‚¬1M"/>
    <s v="â‚¬9K"/>
    <n v="1747"/>
    <n v="80"/>
    <s v="45"/>
    <n v="77"/>
    <n v="83"/>
    <n v="66"/>
    <n v="53"/>
    <n v="66"/>
    <n v="72"/>
    <s v="72"/>
    <n v="72"/>
    <n v="62"/>
    <n v="72"/>
    <n v="15"/>
    <n v="15"/>
    <n v="16"/>
    <n v="10"/>
    <n v="11"/>
    <n v="46"/>
    <n v="31"/>
    <n v="69"/>
    <s v="53"/>
    <n v="65"/>
    <n v="22"/>
    <n v="63"/>
    <n v="61"/>
    <n v="64"/>
    <n v="63"/>
    <n v="58"/>
    <s v="19"/>
    <n v="82"/>
    <n v="81"/>
    <n v="23"/>
    <n v="63"/>
    <n v="66"/>
    <s v="56"/>
    <n v="66"/>
    <n v="40"/>
    <n v="48"/>
    <n v="66"/>
    <n v="61"/>
    <n v="66"/>
    <n v="49"/>
    <n v="40"/>
    <n v="61"/>
    <n v="48"/>
    <n v="66"/>
    <n v="68"/>
    <n v="63"/>
    <n v="68"/>
    <n v="53"/>
    <x v="31"/>
    <n v="66"/>
    <n v="49"/>
    <n v="40"/>
    <n v="61"/>
    <n v="48"/>
    <n v="66"/>
    <n v="68"/>
    <n v="63"/>
    <n v="68"/>
    <n v="53"/>
    <n v="63"/>
  </r>
  <r>
    <n v="6096"/>
    <n v="6097"/>
    <x v="5894"/>
    <n v="27"/>
    <s v="https://cdn.sofifa.org/48/18/players/215388.png"/>
    <x v="13"/>
    <s v="https://cdn.sofifa.org/flags/18.png"/>
    <n v="69"/>
    <n v="70"/>
    <x v="306"/>
    <s v="https://cdn.sofifa.org/24/18/teams/294.png"/>
    <s v="â‚¬975K"/>
    <s v="â‚¬13K"/>
    <n v="1609"/>
    <n v="82"/>
    <s v="58"/>
    <n v="69"/>
    <n v="83"/>
    <n v="63"/>
    <n v="65"/>
    <n v="65"/>
    <n v="35"/>
    <s v="57"/>
    <n v="57"/>
    <n v="21"/>
    <n v="30"/>
    <n v="7"/>
    <n v="12"/>
    <n v="12"/>
    <n v="11"/>
    <n v="14"/>
    <n v="53"/>
    <n v="63"/>
    <n v="72"/>
    <s v="59"/>
    <n v="28"/>
    <n v="63"/>
    <n v="36"/>
    <n v="43"/>
    <n v="63"/>
    <n v="64"/>
    <n v="26"/>
    <s v="68"/>
    <n v="81"/>
    <n v="82"/>
    <n v="71"/>
    <n v="60"/>
    <n v="37"/>
    <s v="21"/>
    <n v="54"/>
    <n v="64"/>
    <n v="64"/>
    <n v="51"/>
    <n v="57"/>
    <n v="54"/>
    <n v="68"/>
    <n v="64"/>
    <n v="57"/>
    <n v="64"/>
    <n v="51"/>
    <n v="60"/>
    <n v="47"/>
    <n v="56"/>
    <n v="68"/>
    <x v="39"/>
    <n v="54"/>
    <n v="68"/>
    <n v="64"/>
    <n v="57"/>
    <n v="64"/>
    <n v="51"/>
    <n v="60"/>
    <n v="47"/>
    <n v="56"/>
    <n v="68"/>
    <n v="47"/>
  </r>
  <r>
    <n v="6097"/>
    <n v="6098"/>
    <x v="5895"/>
    <n v="26"/>
    <s v="https://cdn.sofifa.org/48/18/players/191068.png"/>
    <x v="11"/>
    <s v="https://cdn.sofifa.org/flags/27.png"/>
    <n v="69"/>
    <n v="70"/>
    <x v="307"/>
    <s v="https://cdn.sofifa.org/24/18/teams/205.png"/>
    <s v="â‚¬1.3M"/>
    <s v="â‚¬48K"/>
    <n v="1621"/>
    <n v="64"/>
    <s v="48"/>
    <n v="62"/>
    <n v="49"/>
    <n v="70"/>
    <n v="65"/>
    <n v="40"/>
    <n v="48"/>
    <s v="68"/>
    <n v="68"/>
    <n v="70"/>
    <n v="41"/>
    <n v="7"/>
    <n v="7"/>
    <n v="14"/>
    <n v="7"/>
    <n v="7"/>
    <n v="72"/>
    <n v="30"/>
    <n v="76"/>
    <s v="35"/>
    <n v="53"/>
    <n v="26"/>
    <n v="64"/>
    <n v="71"/>
    <n v="60"/>
    <n v="59"/>
    <n v="71"/>
    <s v="34"/>
    <n v="68"/>
    <n v="65"/>
    <n v="42"/>
    <n v="79"/>
    <n v="51"/>
    <s v="63"/>
    <n v="62"/>
    <n v="49"/>
    <n v="48"/>
    <n v="65"/>
    <n v="56"/>
    <n v="62"/>
    <n v="49"/>
    <n v="49"/>
    <n v="56"/>
    <n v="48"/>
    <n v="65"/>
    <n v="61"/>
    <n v="68"/>
    <n v="63"/>
    <n v="49"/>
    <x v="3"/>
    <n v="62"/>
    <n v="49"/>
    <n v="49"/>
    <n v="56"/>
    <n v="48"/>
    <n v="65"/>
    <n v="61"/>
    <n v="68"/>
    <n v="63"/>
    <n v="49"/>
    <n v="68"/>
  </r>
  <r>
    <n v="6098"/>
    <n v="6099"/>
    <x v="344"/>
    <n v="26"/>
    <s v="https://cdn.sofifa.org/48/18/players/198749.png"/>
    <x v="50"/>
    <s v="https://cdn.sofifa.org/flags/95.png"/>
    <n v="69"/>
    <n v="70"/>
    <x v="103"/>
    <s v="https://cdn.sofifa.org/24/18/teams/111678.png"/>
    <s v="â‚¬1.2M"/>
    <s v="â‚¬13K"/>
    <n v="1915"/>
    <n v="74"/>
    <s v="57"/>
    <n v="77"/>
    <n v="78"/>
    <n v="71"/>
    <n v="65"/>
    <n v="64"/>
    <n v="71"/>
    <s v="71"/>
    <n v="71"/>
    <n v="63"/>
    <n v="64"/>
    <n v="9"/>
    <n v="7"/>
    <n v="7"/>
    <n v="14"/>
    <n v="16"/>
    <n v="67"/>
    <n v="65"/>
    <n v="67"/>
    <s v="68"/>
    <n v="66"/>
    <n v="58"/>
    <n v="61"/>
    <n v="69"/>
    <n v="68"/>
    <n v="71"/>
    <n v="72"/>
    <s v="51"/>
    <n v="73"/>
    <n v="68"/>
    <n v="57"/>
    <n v="60"/>
    <n v="68"/>
    <s v="63"/>
    <n v="70"/>
    <n v="61"/>
    <n v="64"/>
    <n v="69"/>
    <n v="68"/>
    <n v="70"/>
    <n v="64"/>
    <n v="61"/>
    <n v="68"/>
    <n v="64"/>
    <n v="69"/>
    <n v="69"/>
    <n v="68"/>
    <n v="69"/>
    <n v="65"/>
    <x v="26"/>
    <n v="70"/>
    <n v="64"/>
    <n v="61"/>
    <n v="68"/>
    <n v="64"/>
    <n v="69"/>
    <n v="69"/>
    <n v="68"/>
    <n v="69"/>
    <n v="65"/>
    <n v="68"/>
  </r>
  <r>
    <n v="6099"/>
    <n v="6100"/>
    <x v="5896"/>
    <n v="26"/>
    <s v="https://cdn.sofifa.org/48/18/players/200797.png"/>
    <x v="13"/>
    <s v="https://cdn.sofifa.org/flags/18.png"/>
    <n v="69"/>
    <n v="72"/>
    <x v="507"/>
    <s v="https://cdn.sofifa.org/24/18/teams/110456.png"/>
    <s v="â‚¬1.1M"/>
    <s v="â‚¬4K"/>
    <n v="1796"/>
    <n v="73"/>
    <s v="63"/>
    <n v="66"/>
    <n v="72"/>
    <n v="66"/>
    <n v="62"/>
    <n v="66"/>
    <n v="58"/>
    <s v="61"/>
    <n v="61"/>
    <n v="43"/>
    <n v="51"/>
    <n v="15"/>
    <n v="11"/>
    <n v="6"/>
    <n v="7"/>
    <n v="9"/>
    <n v="63"/>
    <n v="69"/>
    <n v="74"/>
    <s v="63"/>
    <n v="57"/>
    <n v="66"/>
    <n v="55"/>
    <n v="26"/>
    <n v="66"/>
    <n v="66"/>
    <n v="61"/>
    <s v="66"/>
    <n v="70"/>
    <n v="76"/>
    <n v="66"/>
    <n v="74"/>
    <n v="65"/>
    <s v="46"/>
    <n v="60"/>
    <n v="67"/>
    <n v="67"/>
    <n v="57"/>
    <n v="63"/>
    <n v="60"/>
    <n v="68"/>
    <n v="67"/>
    <n v="63"/>
    <n v="67"/>
    <n v="57"/>
    <n v="62"/>
    <n v="56"/>
    <n v="60"/>
    <n v="68"/>
    <x v="39"/>
    <n v="60"/>
    <n v="68"/>
    <n v="67"/>
    <n v="63"/>
    <n v="67"/>
    <n v="57"/>
    <n v="62"/>
    <n v="56"/>
    <n v="60"/>
    <n v="68"/>
    <n v="56"/>
  </r>
  <r>
    <n v="6100"/>
    <n v="6101"/>
    <x v="5897"/>
    <n v="27"/>
    <s v="https://cdn.sofifa.org/48/18/players/202077.png"/>
    <x v="50"/>
    <s v="https://cdn.sofifa.org/flags/95.png"/>
    <n v="69"/>
    <n v="69"/>
    <x v="131"/>
    <s v="https://cdn.sofifa.org/24/18/teams/111144.png"/>
    <s v="â‚¬1.1M"/>
    <s v="â‚¬6K"/>
    <n v="1679"/>
    <n v="61"/>
    <s v="70"/>
    <n v="60"/>
    <n v="55"/>
    <n v="65"/>
    <s v="NA"/>
    <n v="45"/>
    <n v="65"/>
    <s v="60"/>
    <n v="60"/>
    <n v="66"/>
    <n v="52"/>
    <n v="10"/>
    <n v="7"/>
    <n v="12"/>
    <n v="10"/>
    <n v="10"/>
    <n v="68"/>
    <n v="31"/>
    <n v="74"/>
    <s v="49"/>
    <n v="64"/>
    <n v="33"/>
    <n v="57"/>
    <n v="71"/>
    <n v="67"/>
    <n v="55"/>
    <n v="73"/>
    <s v="21"/>
    <n v="75"/>
    <n v="68"/>
    <n v="22"/>
    <n v="85"/>
    <n v="55"/>
    <s v="63"/>
    <n v="61"/>
    <n v="47"/>
    <n v="48"/>
    <n v="64"/>
    <n v="56"/>
    <n v="61"/>
    <n v="46"/>
    <n v="47"/>
    <n v="56"/>
    <n v="48"/>
    <n v="64"/>
    <n v="61"/>
    <n v="68"/>
    <n v="62"/>
    <n v="48"/>
    <x v="3"/>
    <n v="61"/>
    <n v="46"/>
    <n v="47"/>
    <n v="56"/>
    <n v="48"/>
    <n v="64"/>
    <n v="61"/>
    <n v="68"/>
    <n v="62"/>
    <n v="48"/>
    <n v="68"/>
  </r>
  <r>
    <n v="6101"/>
    <n v="6102"/>
    <x v="5898"/>
    <n v="26"/>
    <s v="https://cdn.sofifa.org/48/18/players/204125.png"/>
    <x v="23"/>
    <s v="https://cdn.sofifa.org/flags/12.png"/>
    <n v="69"/>
    <n v="72"/>
    <x v="41"/>
    <s v="https://cdn.sofifa.org/flags/12.png"/>
    <s v="â‚¬0"/>
    <s v="â‚¬0"/>
    <n v="1805"/>
    <n v="76"/>
    <s v="77"/>
    <n v="72"/>
    <n v="73"/>
    <n v="68"/>
    <n v="63"/>
    <n v="64"/>
    <n v="57"/>
    <s v="66"/>
    <n v="66"/>
    <n v="42"/>
    <n v="35"/>
    <n v="6"/>
    <n v="9"/>
    <n v="7"/>
    <n v="14"/>
    <n v="15"/>
    <n v="59"/>
    <n v="63"/>
    <n v="70"/>
    <s v="56"/>
    <n v="60"/>
    <n v="65"/>
    <n v="39"/>
    <n v="60"/>
    <n v="67"/>
    <n v="65"/>
    <n v="66"/>
    <s v="69"/>
    <n v="74"/>
    <n v="75"/>
    <n v="67"/>
    <n v="70"/>
    <n v="57"/>
    <s v="42"/>
    <n v="63"/>
    <n v="67"/>
    <n v="66"/>
    <n v="63"/>
    <n v="63"/>
    <n v="63"/>
    <n v="68"/>
    <n v="67"/>
    <n v="63"/>
    <n v="66"/>
    <n v="63"/>
    <n v="65"/>
    <n v="61"/>
    <n v="64"/>
    <n v="68"/>
    <x v="123"/>
    <n v="63"/>
    <n v="68"/>
    <n v="67"/>
    <n v="63"/>
    <n v="66"/>
    <n v="63"/>
    <n v="65"/>
    <n v="61"/>
    <n v="64"/>
    <n v="68"/>
    <n v="61"/>
  </r>
  <r>
    <n v="6102"/>
    <n v="6103"/>
    <x v="5899"/>
    <n v="26"/>
    <s v="https://cdn.sofifa.org/48/18/players/204381.png"/>
    <x v="5"/>
    <s v="https://cdn.sofifa.org/flags/37.png"/>
    <n v="69"/>
    <n v="69"/>
    <x v="398"/>
    <s v="https://cdn.sofifa.org/24/18/teams/111092.png"/>
    <s v="â‚¬1.1M"/>
    <s v="â‚¬5K"/>
    <n v="1742"/>
    <n v="93"/>
    <s v="72"/>
    <n v="92"/>
    <n v="95"/>
    <n v="71"/>
    <n v="75"/>
    <n v="59"/>
    <n v="65"/>
    <s v="75"/>
    <n v="75"/>
    <n v="63"/>
    <n v="46"/>
    <n v="10"/>
    <n v="8"/>
    <n v="15"/>
    <n v="8"/>
    <n v="15"/>
    <n v="52"/>
    <n v="33"/>
    <n v="71"/>
    <s v="43"/>
    <n v="58"/>
    <n v="22"/>
    <n v="60"/>
    <n v="73"/>
    <n v="60"/>
    <n v="60"/>
    <n v="61"/>
    <s v="25"/>
    <n v="91"/>
    <n v="71"/>
    <n v="30"/>
    <n v="27"/>
    <n v="56"/>
    <s v="62"/>
    <n v="67"/>
    <n v="41"/>
    <n v="47"/>
    <n v="68"/>
    <n v="58"/>
    <n v="67"/>
    <n v="51"/>
    <n v="41"/>
    <n v="58"/>
    <n v="47"/>
    <n v="68"/>
    <n v="68"/>
    <n v="65"/>
    <n v="70"/>
    <n v="53"/>
    <x v="46"/>
    <n v="67"/>
    <n v="51"/>
    <n v="41"/>
    <n v="58"/>
    <n v="47"/>
    <n v="68"/>
    <n v="68"/>
    <n v="65"/>
    <n v="70"/>
    <n v="53"/>
    <n v="65"/>
  </r>
  <r>
    <n v="6103"/>
    <n v="6104"/>
    <x v="5900"/>
    <n v="32"/>
    <s v="https://cdn.sofifa.org/48/18/players/182621.png"/>
    <x v="70"/>
    <s v="https://cdn.sofifa.org/flags/82.png"/>
    <n v="69"/>
    <n v="69"/>
    <x v="497"/>
    <s v="https://cdn.sofifa.org/24/18/teams/1832.png"/>
    <s v="â‚¬600K"/>
    <s v="â‚¬1K"/>
    <n v="1674"/>
    <n v="49"/>
    <s v="67"/>
    <n v="50"/>
    <n v="41"/>
    <n v="60"/>
    <n v="63"/>
    <n v="56"/>
    <n v="57"/>
    <s v="55"/>
    <n v="55"/>
    <n v="46"/>
    <n v="48"/>
    <n v="15"/>
    <n v="15"/>
    <n v="15"/>
    <n v="15"/>
    <n v="14"/>
    <n v="72"/>
    <n v="66"/>
    <n v="44"/>
    <s v="61"/>
    <n v="50"/>
    <n v="70"/>
    <n v="49"/>
    <n v="46"/>
    <n v="68"/>
    <n v="64"/>
    <n v="63"/>
    <s v="64"/>
    <n v="49"/>
    <n v="55"/>
    <n v="71"/>
    <n v="83"/>
    <n v="57"/>
    <s v="39"/>
    <n v="56"/>
    <n v="68"/>
    <n v="65"/>
    <n v="56"/>
    <n v="60"/>
    <n v="56"/>
    <n v="63"/>
    <n v="68"/>
    <n v="60"/>
    <n v="65"/>
    <n v="56"/>
    <n v="56"/>
    <n v="57"/>
    <n v="55"/>
    <n v="62"/>
    <x v="6"/>
    <n v="56"/>
    <n v="63"/>
    <n v="68"/>
    <n v="60"/>
    <n v="65"/>
    <n v="56"/>
    <n v="56"/>
    <n v="57"/>
    <n v="55"/>
    <n v="62"/>
    <n v="57"/>
  </r>
  <r>
    <n v="6104"/>
    <n v="6105"/>
    <x v="5901"/>
    <n v="30"/>
    <s v="https://cdn.sofifa.org/48/18/players/200542.png"/>
    <x v="22"/>
    <s v="https://cdn.sofifa.org/flags/22.png"/>
    <n v="69"/>
    <n v="69"/>
    <x v="113"/>
    <s v="https://cdn.sofifa.org/24/18/teams/113142.png"/>
    <s v="â‚¬775K"/>
    <s v="â‚¬8K"/>
    <n v="1899"/>
    <n v="74"/>
    <s v="75"/>
    <n v="71"/>
    <n v="65"/>
    <n v="67"/>
    <n v="67"/>
    <n v="71"/>
    <n v="64"/>
    <s v="65"/>
    <n v="65"/>
    <n v="53"/>
    <n v="58"/>
    <n v="10"/>
    <n v="8"/>
    <n v="7"/>
    <n v="13"/>
    <n v="13"/>
    <n v="62"/>
    <n v="71"/>
    <n v="67"/>
    <s v="68"/>
    <n v="62"/>
    <n v="68"/>
    <n v="65"/>
    <n v="60"/>
    <n v="74"/>
    <n v="67"/>
    <n v="70"/>
    <s v="65"/>
    <n v="74"/>
    <n v="67"/>
    <n v="68"/>
    <n v="69"/>
    <n v="60"/>
    <s v="48"/>
    <n v="65"/>
    <n v="68"/>
    <n v="68"/>
    <n v="65"/>
    <n v="66"/>
    <n v="65"/>
    <n v="69"/>
    <n v="68"/>
    <n v="66"/>
    <n v="68"/>
    <n v="65"/>
    <n v="67"/>
    <n v="64"/>
    <n v="66"/>
    <n v="69"/>
    <x v="89"/>
    <n v="65"/>
    <n v="69"/>
    <n v="68"/>
    <n v="66"/>
    <n v="68"/>
    <n v="65"/>
    <n v="67"/>
    <n v="64"/>
    <n v="66"/>
    <n v="69"/>
    <n v="64"/>
  </r>
  <r>
    <n v="6105"/>
    <n v="6106"/>
    <x v="5902"/>
    <n v="27"/>
    <s v="https://cdn.sofifa.org/48/18/players/189278.png"/>
    <x v="19"/>
    <s v="https://cdn.sofifa.org/flags/14.png"/>
    <n v="69"/>
    <n v="70"/>
    <x v="452"/>
    <s v="https://cdn.sofifa.org/24/18/teams/15015.png"/>
    <s v="â‚¬1.2M"/>
    <s v="â‚¬20K"/>
    <n v="1843"/>
    <n v="64"/>
    <s v="68"/>
    <n v="56"/>
    <n v="64"/>
    <n v="67"/>
    <n v="66"/>
    <n v="66"/>
    <n v="68"/>
    <s v="65"/>
    <n v="65"/>
    <n v="60"/>
    <n v="61"/>
    <n v="6"/>
    <n v="14"/>
    <n v="16"/>
    <n v="8"/>
    <n v="15"/>
    <n v="42"/>
    <n v="65"/>
    <n v="50"/>
    <s v="70"/>
    <n v="73"/>
    <n v="55"/>
    <n v="62"/>
    <n v="58"/>
    <n v="65"/>
    <n v="74"/>
    <n v="70"/>
    <s v="66"/>
    <n v="64"/>
    <n v="77"/>
    <n v="72"/>
    <n v="69"/>
    <n v="66"/>
    <s v="47"/>
    <n v="66"/>
    <n v="63"/>
    <n v="68"/>
    <n v="65"/>
    <n v="68"/>
    <n v="66"/>
    <n v="66"/>
    <n v="63"/>
    <n v="68"/>
    <n v="68"/>
    <n v="65"/>
    <n v="66"/>
    <n v="62"/>
    <n v="65"/>
    <n v="67"/>
    <x v="5"/>
    <n v="66"/>
    <n v="66"/>
    <n v="63"/>
    <n v="68"/>
    <n v="68"/>
    <n v="65"/>
    <n v="66"/>
    <n v="62"/>
    <n v="65"/>
    <n v="67"/>
    <n v="62"/>
  </r>
  <r>
    <n v="6106"/>
    <n v="6107"/>
    <x v="5903"/>
    <n v="27"/>
    <s v="https://cdn.sofifa.org/48/18/players/210527.png"/>
    <x v="13"/>
    <s v="https://cdn.sofifa.org/flags/18.png"/>
    <n v="69"/>
    <n v="69"/>
    <x v="472"/>
    <s v="https://cdn.sofifa.org/24/18/teams/110576.png"/>
    <s v="â‚¬875K"/>
    <s v="â‚¬4K"/>
    <n v="1692"/>
    <n v="82"/>
    <s v="70"/>
    <n v="74"/>
    <n v="75"/>
    <n v="64"/>
    <n v="62"/>
    <n v="40"/>
    <n v="33"/>
    <s v="45"/>
    <n v="45"/>
    <n v="31"/>
    <n v="42"/>
    <n v="11"/>
    <n v="11"/>
    <n v="10"/>
    <n v="13"/>
    <n v="13"/>
    <n v="46"/>
    <n v="69"/>
    <n v="63"/>
    <s v="62"/>
    <n v="33"/>
    <n v="72"/>
    <n v="47"/>
    <n v="50"/>
    <n v="69"/>
    <n v="67"/>
    <n v="55"/>
    <s v="66"/>
    <n v="85"/>
    <n v="82"/>
    <n v="72"/>
    <n v="62"/>
    <n v="44"/>
    <s v="34"/>
    <n v="56"/>
    <n v="67"/>
    <n v="68"/>
    <n v="55"/>
    <n v="60"/>
    <n v="56"/>
    <n v="68"/>
    <n v="67"/>
    <n v="60"/>
    <n v="68"/>
    <n v="55"/>
    <n v="58"/>
    <n v="53"/>
    <n v="55"/>
    <n v="67"/>
    <x v="139"/>
    <n v="56"/>
    <n v="68"/>
    <n v="67"/>
    <n v="60"/>
    <n v="68"/>
    <n v="55"/>
    <n v="58"/>
    <n v="53"/>
    <n v="55"/>
    <n v="67"/>
    <n v="53"/>
  </r>
  <r>
    <n v="6107"/>
    <n v="6108"/>
    <x v="5904"/>
    <n v="22"/>
    <s v="https://cdn.sofifa.org/48/18/players/223839.png"/>
    <x v="37"/>
    <s v="https://cdn.sofifa.org/flags/48.png"/>
    <n v="69"/>
    <n v="78"/>
    <x v="240"/>
    <s v="https://cdn.sofifa.org/24/18/teams/101033.png"/>
    <s v="â‚¬1.6M"/>
    <s v="â‚¬10K"/>
    <n v="1717"/>
    <n v="76"/>
    <s v="72"/>
    <n v="76"/>
    <n v="78"/>
    <n v="72"/>
    <n v="62"/>
    <n v="66"/>
    <n v="62"/>
    <s v="72"/>
    <n v="72"/>
    <n v="48"/>
    <n v="39"/>
    <n v="15"/>
    <n v="14"/>
    <n v="12"/>
    <n v="8"/>
    <n v="7"/>
    <n v="49"/>
    <n v="56"/>
    <n v="74"/>
    <s v="72"/>
    <n v="64"/>
    <n v="32"/>
    <n v="47"/>
    <n v="66"/>
    <n v="64"/>
    <n v="74"/>
    <n v="55"/>
    <s v="38"/>
    <n v="72"/>
    <n v="53"/>
    <n v="34"/>
    <n v="48"/>
    <n v="64"/>
    <s v="38"/>
    <n v="68"/>
    <n v="50"/>
    <n v="57"/>
    <n v="66"/>
    <n v="66"/>
    <n v="68"/>
    <n v="55"/>
    <n v="50"/>
    <n v="66"/>
    <n v="57"/>
    <n v="66"/>
    <n v="68"/>
    <n v="60"/>
    <n v="68"/>
    <n v="58"/>
    <x v="37"/>
    <n v="68"/>
    <n v="55"/>
    <n v="50"/>
    <n v="66"/>
    <n v="57"/>
    <n v="66"/>
    <n v="68"/>
    <n v="60"/>
    <n v="68"/>
    <n v="58"/>
    <n v="60"/>
  </r>
  <r>
    <n v="6108"/>
    <n v="6109"/>
    <x v="5905"/>
    <n v="33"/>
    <s v="https://cdn.sofifa.org/48/18/players/156256.png"/>
    <x v="71"/>
    <s v="https://cdn.sofifa.org/flags/145.png"/>
    <n v="69"/>
    <n v="69"/>
    <x v="154"/>
    <s v="https://cdn.sofifa.org/24/18/teams/898.png"/>
    <s v="â‚¬425K"/>
    <s v="â‚¬9K"/>
    <n v="1446"/>
    <n v="33"/>
    <s v="74"/>
    <n v="48"/>
    <n v="36"/>
    <n v="53"/>
    <n v="64"/>
    <n v="40"/>
    <n v="38"/>
    <s v="36"/>
    <n v="36"/>
    <n v="23"/>
    <n v="38"/>
    <n v="13"/>
    <n v="9"/>
    <n v="15"/>
    <n v="8"/>
    <n v="12"/>
    <n v="74"/>
    <n v="69"/>
    <n v="57"/>
    <s v="55"/>
    <n v="34"/>
    <n v="70"/>
    <n v="38"/>
    <n v="18"/>
    <n v="71"/>
    <n v="60"/>
    <n v="56"/>
    <s v="56"/>
    <n v="32"/>
    <n v="55"/>
    <n v="71"/>
    <n v="83"/>
    <n v="42"/>
    <s v="29"/>
    <n v="44"/>
    <n v="68"/>
    <n v="63"/>
    <n v="42"/>
    <n v="52"/>
    <n v="44"/>
    <n v="58"/>
    <n v="68"/>
    <n v="52"/>
    <n v="63"/>
    <n v="42"/>
    <n v="43"/>
    <n v="45"/>
    <n v="41"/>
    <n v="56"/>
    <x v="6"/>
    <n v="44"/>
    <n v="58"/>
    <n v="68"/>
    <n v="52"/>
    <n v="63"/>
    <n v="42"/>
    <n v="43"/>
    <n v="45"/>
    <n v="41"/>
    <n v="56"/>
    <n v="45"/>
  </r>
  <r>
    <n v="6109"/>
    <n v="6110"/>
    <x v="5906"/>
    <n v="28"/>
    <s v="https://cdn.sofifa.org/48/18/players/188000.png"/>
    <x v="2"/>
    <s v="https://cdn.sofifa.org/flags/54.png"/>
    <n v="69"/>
    <n v="69"/>
    <x v="547"/>
    <s v="https://cdn.sofifa.org/24/18/teams/112390.png"/>
    <s v="â‚¬850K"/>
    <s v="â‚¬13K"/>
    <n v="1845"/>
    <n v="74"/>
    <s v="74"/>
    <n v="72"/>
    <n v="62"/>
    <n v="65"/>
    <n v="61"/>
    <n v="70"/>
    <n v="69"/>
    <s v="59"/>
    <n v="59"/>
    <n v="43"/>
    <n v="71"/>
    <n v="13"/>
    <n v="8"/>
    <n v="13"/>
    <n v="8"/>
    <n v="13"/>
    <n v="54"/>
    <n v="66"/>
    <n v="71"/>
    <s v="60"/>
    <n v="58"/>
    <n v="65"/>
    <n v="55"/>
    <n v="31"/>
    <n v="69"/>
    <n v="69"/>
    <n v="72"/>
    <s v="63"/>
    <n v="68"/>
    <n v="81"/>
    <n v="68"/>
    <n v="76"/>
    <n v="63"/>
    <s v="42"/>
    <n v="60"/>
    <n v="67"/>
    <n v="68"/>
    <n v="58"/>
    <n v="63"/>
    <n v="60"/>
    <n v="68"/>
    <n v="67"/>
    <n v="63"/>
    <n v="68"/>
    <n v="58"/>
    <n v="63"/>
    <n v="57"/>
    <n v="60"/>
    <n v="68"/>
    <x v="32"/>
    <n v="60"/>
    <n v="68"/>
    <n v="67"/>
    <n v="63"/>
    <n v="68"/>
    <n v="58"/>
    <n v="63"/>
    <n v="57"/>
    <n v="60"/>
    <n v="68"/>
    <n v="57"/>
  </r>
  <r>
    <n v="6110"/>
    <n v="6111"/>
    <x v="5907"/>
    <n v="33"/>
    <s v="https://cdn.sofifa.org/48/18/players/211041.png"/>
    <x v="66"/>
    <s v="https://cdn.sofifa.org/flags/9.png"/>
    <n v="69"/>
    <n v="69"/>
    <x v="41"/>
    <s v="https://cdn.sofifa.org/flags/9.png"/>
    <s v="â‚¬0"/>
    <s v="â‚¬0"/>
    <n v="1783"/>
    <n v="69"/>
    <s v="72"/>
    <n v="71"/>
    <n v="68"/>
    <n v="67"/>
    <n v="57"/>
    <n v="43"/>
    <n v="60"/>
    <s v="51"/>
    <n v="51"/>
    <n v="42"/>
    <n v="43"/>
    <n v="16"/>
    <n v="11"/>
    <n v="7"/>
    <n v="7"/>
    <n v="13"/>
    <n v="65"/>
    <n v="61"/>
    <n v="69"/>
    <s v="66"/>
    <n v="54"/>
    <n v="72"/>
    <n v="50"/>
    <n v="51"/>
    <n v="67"/>
    <n v="72"/>
    <n v="66"/>
    <s v="66"/>
    <n v="72"/>
    <n v="73"/>
    <n v="70"/>
    <n v="62"/>
    <n v="74"/>
    <s v="33"/>
    <n v="63"/>
    <n v="67"/>
    <n v="68"/>
    <n v="61"/>
    <n v="66"/>
    <n v="63"/>
    <n v="66"/>
    <n v="67"/>
    <n v="66"/>
    <n v="68"/>
    <n v="61"/>
    <n v="61"/>
    <n v="58"/>
    <n v="59"/>
    <n v="65"/>
    <x v="14"/>
    <n v="63"/>
    <n v="66"/>
    <n v="67"/>
    <n v="66"/>
    <n v="68"/>
    <n v="61"/>
    <n v="61"/>
    <n v="58"/>
    <n v="59"/>
    <n v="65"/>
    <n v="58"/>
  </r>
  <r>
    <n v="6111"/>
    <n v="6112"/>
    <x v="5908"/>
    <n v="22"/>
    <s v="https://cdn.sofifa.org/48/18/players/212321.png"/>
    <x v="4"/>
    <s v="https://cdn.sofifa.org/flags/21.png"/>
    <n v="69"/>
    <n v="75"/>
    <x v="192"/>
    <s v="https://cdn.sofifa.org/24/18/teams/25.png"/>
    <s v="â‚¬1.2M"/>
    <s v="â‚¬11K"/>
    <n v="1772"/>
    <n v="53"/>
    <s v="68"/>
    <n v="64"/>
    <n v="62"/>
    <n v="65"/>
    <n v="61"/>
    <n v="52"/>
    <n v="50"/>
    <s v="59"/>
    <n v="59"/>
    <n v="42"/>
    <n v="48"/>
    <n v="8"/>
    <n v="13"/>
    <n v="12"/>
    <n v="15"/>
    <n v="8"/>
    <n v="65"/>
    <n v="68"/>
    <n v="81"/>
    <s v="67"/>
    <n v="53"/>
    <n v="64"/>
    <n v="51"/>
    <n v="47"/>
    <n v="67"/>
    <n v="72"/>
    <n v="58"/>
    <s v="69"/>
    <n v="64"/>
    <n v="75"/>
    <n v="70"/>
    <n v="72"/>
    <n v="64"/>
    <s v="46"/>
    <n v="61"/>
    <n v="68"/>
    <n v="68"/>
    <n v="59"/>
    <n v="65"/>
    <n v="61"/>
    <n v="66"/>
    <n v="68"/>
    <n v="65"/>
    <n v="68"/>
    <n v="59"/>
    <n v="61"/>
    <n v="57"/>
    <n v="58"/>
    <n v="66"/>
    <x v="14"/>
    <n v="61"/>
    <n v="66"/>
    <n v="68"/>
    <n v="65"/>
    <n v="68"/>
    <n v="59"/>
    <n v="61"/>
    <n v="57"/>
    <n v="58"/>
    <n v="66"/>
    <n v="57"/>
  </r>
  <r>
    <n v="6112"/>
    <n v="6113"/>
    <x v="5909"/>
    <n v="19"/>
    <s v="https://cdn.sofifa.org/48/18/players/235874.png"/>
    <x v="9"/>
    <s v="https://cdn.sofifa.org/flags/10.png"/>
    <n v="69"/>
    <n v="77"/>
    <x v="111"/>
    <s v="https://cdn.sofifa.org/24/18/teams/55.png"/>
    <s v="â‚¬1.5M"/>
    <s v="â‚¬9K"/>
    <n v="1689"/>
    <n v="64"/>
    <s v="45"/>
    <n v="68"/>
    <n v="67"/>
    <n v="76"/>
    <n v="60"/>
    <n v="68"/>
    <n v="61"/>
    <s v="71"/>
    <n v="71"/>
    <n v="59"/>
    <n v="60"/>
    <n v="5"/>
    <n v="6"/>
    <n v="14"/>
    <n v="11"/>
    <n v="12"/>
    <n v="44"/>
    <n v="31"/>
    <n v="52"/>
    <s v="72"/>
    <n v="55"/>
    <n v="42"/>
    <n v="45"/>
    <n v="64"/>
    <n v="64"/>
    <n v="75"/>
    <n v="62"/>
    <s v="51"/>
    <n v="50"/>
    <n v="67"/>
    <n v="47"/>
    <n v="52"/>
    <n v="67"/>
    <s v="62"/>
    <n v="68"/>
    <n v="48"/>
    <n v="57"/>
    <n v="66"/>
    <n v="67"/>
    <n v="68"/>
    <n v="55"/>
    <n v="48"/>
    <n v="67"/>
    <n v="57"/>
    <n v="66"/>
    <n v="68"/>
    <n v="62"/>
    <n v="67"/>
    <n v="58"/>
    <x v="55"/>
    <n v="68"/>
    <n v="55"/>
    <n v="48"/>
    <n v="67"/>
    <n v="57"/>
    <n v="66"/>
    <n v="68"/>
    <n v="62"/>
    <n v="67"/>
    <n v="58"/>
    <n v="62"/>
  </r>
  <r>
    <n v="6113"/>
    <n v="6114"/>
    <x v="5910"/>
    <n v="27"/>
    <s v="https://cdn.sofifa.org/48/18/players/219491.png"/>
    <x v="1"/>
    <s v="https://cdn.sofifa.org/flags/52.png"/>
    <n v="69"/>
    <n v="72"/>
    <x v="167"/>
    <s v="https://cdn.sofifa.org/24/18/teams/101103.png"/>
    <s v="â‚¬1.1M"/>
    <s v="â‚¬8K"/>
    <n v="1444"/>
    <n v="46"/>
    <s v="65"/>
    <n v="43"/>
    <n v="44"/>
    <n v="49"/>
    <n v="56"/>
    <n v="35"/>
    <n v="29"/>
    <s v="36"/>
    <n v="36"/>
    <n v="27"/>
    <n v="31"/>
    <n v="10"/>
    <n v="15"/>
    <n v="9"/>
    <n v="15"/>
    <n v="6"/>
    <n v="71"/>
    <n v="63"/>
    <n v="69"/>
    <s v="39"/>
    <n v="30"/>
    <n v="71"/>
    <n v="49"/>
    <n v="26"/>
    <n v="64"/>
    <n v="48"/>
    <n v="46"/>
    <s v="69"/>
    <n v="55"/>
    <n v="63"/>
    <n v="73"/>
    <n v="80"/>
    <n v="32"/>
    <s v="36"/>
    <n v="41"/>
    <n v="68"/>
    <n v="59"/>
    <n v="41"/>
    <n v="46"/>
    <n v="41"/>
    <n v="60"/>
    <n v="68"/>
    <n v="46"/>
    <n v="59"/>
    <n v="41"/>
    <n v="43"/>
    <n v="45"/>
    <n v="41"/>
    <n v="57"/>
    <x v="71"/>
    <n v="41"/>
    <n v="60"/>
    <n v="68"/>
    <n v="46"/>
    <n v="59"/>
    <n v="41"/>
    <n v="43"/>
    <n v="45"/>
    <n v="41"/>
    <n v="57"/>
    <n v="45"/>
  </r>
  <r>
    <n v="6114"/>
    <n v="6115"/>
    <x v="5911"/>
    <n v="28"/>
    <s v="https://cdn.sofifa.org/48/18/players/165219.png"/>
    <x v="19"/>
    <s v="https://cdn.sofifa.org/flags/14.png"/>
    <n v="69"/>
    <n v="69"/>
    <x v="395"/>
    <s v="https://cdn.sofifa.org/24/18/teams/14.png"/>
    <s v="â‚¬850K"/>
    <s v="â‚¬16K"/>
    <n v="1501"/>
    <n v="53"/>
    <s v="70"/>
    <n v="41"/>
    <n v="47"/>
    <n v="59"/>
    <n v="68"/>
    <n v="34"/>
    <n v="32"/>
    <s v="39"/>
    <n v="39"/>
    <n v="29"/>
    <n v="28"/>
    <n v="7"/>
    <n v="9"/>
    <n v="10"/>
    <n v="8"/>
    <n v="9"/>
    <n v="72"/>
    <n v="65"/>
    <n v="70"/>
    <s v="60"/>
    <n v="36"/>
    <n v="67"/>
    <n v="33"/>
    <n v="12"/>
    <n v="60"/>
    <n v="61"/>
    <n v="53"/>
    <s v="66"/>
    <n v="52"/>
    <n v="65"/>
    <n v="68"/>
    <n v="83"/>
    <n v="55"/>
    <s v="48"/>
    <n v="48"/>
    <n v="68"/>
    <n v="64"/>
    <n v="45"/>
    <n v="54"/>
    <n v="48"/>
    <n v="61"/>
    <n v="68"/>
    <n v="54"/>
    <n v="64"/>
    <n v="45"/>
    <n v="47"/>
    <n v="47"/>
    <n v="44"/>
    <n v="58"/>
    <x v="6"/>
    <n v="48"/>
    <n v="61"/>
    <n v="68"/>
    <n v="54"/>
    <n v="64"/>
    <n v="45"/>
    <n v="47"/>
    <n v="47"/>
    <n v="44"/>
    <n v="58"/>
    <n v="47"/>
  </r>
  <r>
    <n v="6115"/>
    <n v="6116"/>
    <x v="5912"/>
    <n v="25"/>
    <s v="https://cdn.sofifa.org/48/18/players/200292.png"/>
    <x v="19"/>
    <s v="https://cdn.sofifa.org/flags/14.png"/>
    <n v="69"/>
    <n v="71"/>
    <x v="201"/>
    <s v="https://cdn.sofifa.org/24/18/teams/88.png"/>
    <s v="â‚¬1.1M"/>
    <s v="â‚¬15K"/>
    <n v="1785"/>
    <n v="65"/>
    <s v="79"/>
    <n v="59"/>
    <n v="66"/>
    <n v="61"/>
    <n v="63"/>
    <n v="65"/>
    <n v="42"/>
    <s v="57"/>
    <n v="57"/>
    <n v="37"/>
    <n v="68"/>
    <n v="7"/>
    <n v="7"/>
    <n v="16"/>
    <n v="12"/>
    <n v="9"/>
    <n v="55"/>
    <n v="71"/>
    <n v="56"/>
    <s v="66"/>
    <n v="61"/>
    <n v="69"/>
    <n v="62"/>
    <n v="51"/>
    <n v="68"/>
    <n v="69"/>
    <n v="63"/>
    <s v="68"/>
    <n v="65"/>
    <n v="77"/>
    <n v="64"/>
    <n v="63"/>
    <n v="54"/>
    <s v="53"/>
    <n v="59"/>
    <n v="66"/>
    <n v="68"/>
    <n v="58"/>
    <n v="63"/>
    <n v="59"/>
    <n v="67"/>
    <n v="66"/>
    <n v="63"/>
    <n v="68"/>
    <n v="58"/>
    <n v="61"/>
    <n v="56"/>
    <n v="59"/>
    <n v="67"/>
    <x v="89"/>
    <n v="59"/>
    <n v="67"/>
    <n v="66"/>
    <n v="63"/>
    <n v="68"/>
    <n v="58"/>
    <n v="61"/>
    <n v="56"/>
    <n v="59"/>
    <n v="67"/>
    <n v="56"/>
  </r>
  <r>
    <n v="6116"/>
    <n v="6117"/>
    <x v="5913"/>
    <n v="27"/>
    <s v="https://cdn.sofifa.org/48/18/players/210532.png"/>
    <x v="3"/>
    <s v="https://cdn.sofifa.org/flags/60.png"/>
    <n v="69"/>
    <n v="70"/>
    <x v="263"/>
    <s v="https://cdn.sofifa.org/24/18/teams/111715.png"/>
    <s v="â‚¬975K"/>
    <s v="â‚¬8K"/>
    <n v="1803"/>
    <n v="68"/>
    <s v="59"/>
    <n v="66"/>
    <n v="52"/>
    <n v="65"/>
    <n v="61"/>
    <n v="62"/>
    <n v="59"/>
    <s v="58"/>
    <n v="58"/>
    <n v="54"/>
    <n v="57"/>
    <n v="10"/>
    <n v="8"/>
    <n v="7"/>
    <n v="7"/>
    <n v="10"/>
    <n v="76"/>
    <n v="75"/>
    <n v="68"/>
    <s v="58"/>
    <n v="55"/>
    <n v="61"/>
    <n v="52"/>
    <n v="53"/>
    <n v="74"/>
    <n v="55"/>
    <n v="64"/>
    <s v="68"/>
    <n v="75"/>
    <n v="75"/>
    <n v="66"/>
    <n v="88"/>
    <n v="52"/>
    <s v="46"/>
    <n v="59"/>
    <n v="69"/>
    <n v="66"/>
    <n v="61"/>
    <n v="61"/>
    <n v="59"/>
    <n v="68"/>
    <n v="69"/>
    <n v="61"/>
    <n v="66"/>
    <n v="61"/>
    <n v="62"/>
    <n v="63"/>
    <n v="61"/>
    <n v="67"/>
    <x v="22"/>
    <n v="59"/>
    <n v="68"/>
    <n v="69"/>
    <n v="61"/>
    <n v="66"/>
    <n v="61"/>
    <n v="62"/>
    <n v="63"/>
    <n v="61"/>
    <n v="67"/>
    <n v="63"/>
  </r>
  <r>
    <n v="6117"/>
    <n v="6118"/>
    <x v="5914"/>
    <n v="22"/>
    <s v="https://cdn.sofifa.org/48/18/players/213092.png"/>
    <x v="55"/>
    <s v="https://cdn.sofifa.org/flags/70.png"/>
    <n v="69"/>
    <n v="76"/>
    <x v="85"/>
    <s v="https://cdn.sofifa.org/24/18/teams/111139.png"/>
    <s v="â‚¬1.3M"/>
    <s v="â‚¬4K"/>
    <n v="1823"/>
    <n v="71"/>
    <s v="84"/>
    <n v="71"/>
    <n v="91"/>
    <n v="62"/>
    <n v="69"/>
    <n v="48"/>
    <n v="61"/>
    <s v="55"/>
    <n v="55"/>
    <n v="43"/>
    <n v="55"/>
    <n v="15"/>
    <n v="10"/>
    <n v="10"/>
    <n v="7"/>
    <n v="9"/>
    <n v="55"/>
    <n v="65"/>
    <n v="81"/>
    <s v="65-2"/>
    <n v="51"/>
    <n v="66"/>
    <n v="49"/>
    <n v="41"/>
    <n v="66"/>
    <n v="69"/>
    <n v="70"/>
    <s v="68"/>
    <n v="69"/>
    <n v="87"/>
    <n v="69"/>
    <n v="73"/>
    <n v="55"/>
    <s v="32"/>
    <n v="59"/>
    <n v="68"/>
    <n v="68"/>
    <n v="57"/>
    <n v="62"/>
    <n v="59"/>
    <n v="67"/>
    <n v="68"/>
    <n v="62"/>
    <n v="68"/>
    <n v="57"/>
    <n v="60"/>
    <n v="56"/>
    <n v="57"/>
    <n v="66"/>
    <x v="32"/>
    <n v="59"/>
    <n v="67"/>
    <n v="68"/>
    <n v="62"/>
    <n v="68"/>
    <n v="57"/>
    <n v="60"/>
    <n v="56"/>
    <n v="57"/>
    <n v="66"/>
    <n v="56"/>
  </r>
  <r>
    <n v="6118"/>
    <n v="6119"/>
    <x v="5915"/>
    <n v="33"/>
    <s v="https://cdn.sofifa.org/48/18/players/177508.png"/>
    <x v="4"/>
    <s v="https://cdn.sofifa.org/flags/21.png"/>
    <n v="69"/>
    <n v="69"/>
    <x v="192"/>
    <s v="https://cdn.sofifa.org/24/18/teams/25.png"/>
    <s v="â‚¬525K"/>
    <s v="â‚¬11K"/>
    <n v="1067"/>
    <n v="42"/>
    <s v="26"/>
    <n v="53"/>
    <n v="44"/>
    <n v="20"/>
    <n v="44"/>
    <n v="12"/>
    <n v="15"/>
    <s v="14"/>
    <n v="14"/>
    <n v="12"/>
    <n v="15"/>
    <n v="69"/>
    <n v="68"/>
    <n v="64"/>
    <n v="67"/>
    <n v="70"/>
    <n v="14"/>
    <n v="9"/>
    <n v="75"/>
    <s v="24"/>
    <n v="15"/>
    <n v="9"/>
    <n v="21"/>
    <n v="7"/>
    <n v="66"/>
    <n v="27"/>
    <n v="20"/>
    <s v="11"/>
    <n v="40"/>
    <n v="26"/>
    <n v="12"/>
    <n v="62"/>
    <n v="28"/>
    <s v="10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6119"/>
    <n v="6120"/>
    <x v="5916"/>
    <n v="26"/>
    <s v="https://cdn.sofifa.org/48/18/players/189541.png"/>
    <x v="19"/>
    <s v="https://cdn.sofifa.org/flags/14.png"/>
    <n v="69"/>
    <n v="71"/>
    <x v="477"/>
    <s v="https://cdn.sofifa.org/24/18/teams/89.png"/>
    <s v="â‚¬1M"/>
    <s v="â‚¬8K"/>
    <n v="1751"/>
    <n v="76"/>
    <s v="73"/>
    <n v="73"/>
    <n v="82"/>
    <n v="66"/>
    <n v="62"/>
    <n v="68"/>
    <n v="40"/>
    <s v="65"/>
    <n v="65"/>
    <n v="36"/>
    <n v="30"/>
    <n v="15"/>
    <n v="16"/>
    <n v="13"/>
    <n v="15"/>
    <n v="13"/>
    <n v="60"/>
    <n v="66"/>
    <n v="90"/>
    <s v="65"/>
    <n v="43"/>
    <n v="71"/>
    <n v="38"/>
    <n v="47"/>
    <n v="61"/>
    <n v="57"/>
    <n v="27"/>
    <s v="70"/>
    <n v="72"/>
    <n v="74"/>
    <n v="71"/>
    <n v="71"/>
    <n v="51"/>
    <s v="36"/>
    <n v="58"/>
    <n v="68"/>
    <n v="66"/>
    <n v="55"/>
    <n v="60"/>
    <n v="58"/>
    <n v="68"/>
    <n v="68"/>
    <n v="60"/>
    <n v="66"/>
    <n v="55"/>
    <n v="62"/>
    <n v="52"/>
    <n v="60"/>
    <n v="68"/>
    <x v="39"/>
    <n v="58"/>
    <n v="68"/>
    <n v="68"/>
    <n v="60"/>
    <n v="66"/>
    <n v="55"/>
    <n v="62"/>
    <n v="52"/>
    <n v="60"/>
    <n v="68"/>
    <n v="52"/>
  </r>
  <r>
    <n v="6120"/>
    <n v="6121"/>
    <x v="5917"/>
    <n v="26"/>
    <s v="https://cdn.sofifa.org/48/18/players/190821.png"/>
    <x v="44"/>
    <s v="https://cdn.sofifa.org/flags/36.png"/>
    <n v="69"/>
    <n v="72"/>
    <x v="527"/>
    <s v="https://cdn.sofifa.org/24/18/teams/920.png"/>
    <s v="â‚¬1.3M"/>
    <s v="â‚¬4K"/>
    <n v="1902"/>
    <n v="72"/>
    <s v="71"/>
    <n v="70"/>
    <n v="65"/>
    <n v="70"/>
    <n v="68"/>
    <n v="59"/>
    <n v="55"/>
    <s v="71"/>
    <n v="71"/>
    <n v="52"/>
    <n v="60"/>
    <n v="10"/>
    <n v="15"/>
    <n v="13"/>
    <n v="13"/>
    <n v="12"/>
    <n v="64"/>
    <n v="63"/>
    <n v="78"/>
    <s v="69"/>
    <n v="57"/>
    <n v="61"/>
    <n v="50"/>
    <n v="67"/>
    <n v="65"/>
    <n v="71"/>
    <n v="68"/>
    <s v="68"/>
    <n v="69"/>
    <n v="71"/>
    <n v="69"/>
    <n v="74"/>
    <n v="67"/>
    <s v="63"/>
    <n v="67"/>
    <n v="67"/>
    <n v="68"/>
    <n v="66"/>
    <n v="68"/>
    <n v="67"/>
    <n v="67"/>
    <n v="67"/>
    <n v="68"/>
    <n v="68"/>
    <n v="66"/>
    <n v="67"/>
    <n v="65"/>
    <n v="66"/>
    <n v="67"/>
    <x v="17"/>
    <n v="67"/>
    <n v="67"/>
    <n v="67"/>
    <n v="68"/>
    <n v="68"/>
    <n v="66"/>
    <n v="67"/>
    <n v="65"/>
    <n v="66"/>
    <n v="67"/>
    <n v="65"/>
  </r>
  <r>
    <n v="6121"/>
    <n v="6122"/>
    <x v="5918"/>
    <n v="20"/>
    <s v="https://cdn.sofifa.org/48/18/players/223334.png"/>
    <x v="2"/>
    <s v="https://cdn.sofifa.org/flags/54.png"/>
    <n v="69"/>
    <n v="76"/>
    <x v="299"/>
    <s v="https://cdn.sofifa.org/24/18/teams/254.png"/>
    <s v="â‚¬1.5M"/>
    <s v="â‚¬17K"/>
    <n v="1780"/>
    <n v="79"/>
    <s v="63"/>
    <n v="76"/>
    <n v="78"/>
    <n v="67"/>
    <n v="63"/>
    <n v="44"/>
    <n v="52"/>
    <s v="70"/>
    <n v="70"/>
    <n v="66"/>
    <n v="38"/>
    <n v="9"/>
    <n v="13"/>
    <n v="8"/>
    <n v="13"/>
    <n v="13"/>
    <n v="67"/>
    <n v="45"/>
    <n v="74"/>
    <s v="56"/>
    <n v="60"/>
    <n v="32"/>
    <n v="61"/>
    <n v="68"/>
    <n v="63"/>
    <n v="64"/>
    <n v="62"/>
    <s v="38"/>
    <n v="79"/>
    <n v="76"/>
    <n v="35"/>
    <n v="87"/>
    <n v="62"/>
    <s v="62"/>
    <n v="66"/>
    <n v="53"/>
    <n v="55"/>
    <n v="67"/>
    <n v="62"/>
    <n v="66"/>
    <n v="54"/>
    <n v="53"/>
    <n v="62"/>
    <n v="55"/>
    <n v="67"/>
    <n v="66"/>
    <n v="68"/>
    <n v="66"/>
    <n v="55"/>
    <x v="48"/>
    <n v="66"/>
    <n v="54"/>
    <n v="53"/>
    <n v="62"/>
    <n v="55"/>
    <n v="67"/>
    <n v="66"/>
    <n v="68"/>
    <n v="66"/>
    <n v="55"/>
    <n v="68"/>
  </r>
  <r>
    <n v="6122"/>
    <n v="6123"/>
    <x v="5919"/>
    <n v="23"/>
    <s v="https://cdn.sofifa.org/48/18/players/230758.png"/>
    <x v="12"/>
    <s v="https://cdn.sofifa.org/flags/44.png"/>
    <n v="69"/>
    <n v="78"/>
    <x v="294"/>
    <s v="https://cdn.sofifa.org/24/18/teams/110827.png"/>
    <s v="â‚¬1.6M"/>
    <s v="â‚¬6K"/>
    <n v="1695"/>
    <n v="76"/>
    <s v="42"/>
    <n v="73"/>
    <n v="79"/>
    <n v="73"/>
    <n v="59"/>
    <n v="63"/>
    <n v="66"/>
    <s v="76"/>
    <n v="76"/>
    <n v="70"/>
    <n v="57"/>
    <n v="15"/>
    <n v="13"/>
    <n v="6"/>
    <n v="6"/>
    <n v="15"/>
    <n v="60"/>
    <n v="48"/>
    <n v="51"/>
    <s v="56"/>
    <n v="72"/>
    <n v="13"/>
    <n v="58"/>
    <n v="71"/>
    <n v="68"/>
    <n v="61"/>
    <n v="66"/>
    <s v="21"/>
    <n v="72"/>
    <n v="49"/>
    <n v="36"/>
    <n v="41"/>
    <n v="57"/>
    <s v="65"/>
    <n v="68"/>
    <n v="42"/>
    <n v="48"/>
    <n v="69"/>
    <n v="62"/>
    <n v="68"/>
    <n v="49"/>
    <n v="42"/>
    <n v="62"/>
    <n v="48"/>
    <n v="69"/>
    <n v="67"/>
    <n v="68"/>
    <n v="70"/>
    <n v="52"/>
    <x v="202"/>
    <n v="68"/>
    <n v="49"/>
    <n v="42"/>
    <n v="62"/>
    <n v="48"/>
    <n v="69"/>
    <n v="67"/>
    <n v="68"/>
    <n v="70"/>
    <n v="52"/>
    <n v="68"/>
  </r>
  <r>
    <n v="6123"/>
    <n v="6124"/>
    <x v="5920"/>
    <n v="31"/>
    <s v="https://cdn.sofifa.org/48/18/players/162407.png"/>
    <x v="17"/>
    <s v="https://cdn.sofifa.org/flags/13.png"/>
    <n v="69"/>
    <n v="69"/>
    <x v="193"/>
    <s v="https://cdn.sofifa.org/24/18/teams/112224.png"/>
    <s v="â‚¬700K"/>
    <s v="â‚¬7K"/>
    <n v="1703"/>
    <n v="49"/>
    <s v="70"/>
    <n v="57"/>
    <n v="50"/>
    <n v="58"/>
    <n v="65"/>
    <n v="63"/>
    <n v="37"/>
    <s v="57"/>
    <n v="57"/>
    <n v="31"/>
    <n v="59"/>
    <n v="6"/>
    <n v="11"/>
    <n v="10"/>
    <n v="10"/>
    <n v="9"/>
    <n v="65"/>
    <n v="65"/>
    <n v="80"/>
    <s v="58"/>
    <n v="56"/>
    <n v="65"/>
    <n v="60"/>
    <n v="39"/>
    <n v="64"/>
    <n v="66"/>
    <n v="75"/>
    <s v="62"/>
    <n v="64"/>
    <n v="71"/>
    <n v="67"/>
    <n v="85"/>
    <n v="45"/>
    <s v="39"/>
    <n v="54"/>
    <n v="68"/>
    <n v="64"/>
    <n v="53"/>
    <n v="58"/>
    <n v="54"/>
    <n v="64"/>
    <n v="68"/>
    <n v="58"/>
    <n v="64"/>
    <n v="53"/>
    <n v="56"/>
    <n v="55"/>
    <n v="54"/>
    <n v="64"/>
    <x v="6"/>
    <n v="54"/>
    <n v="64"/>
    <n v="68"/>
    <n v="58"/>
    <n v="64"/>
    <n v="53"/>
    <n v="56"/>
    <n v="55"/>
    <n v="54"/>
    <n v="64"/>
    <n v="55"/>
  </r>
  <r>
    <n v="6124"/>
    <n v="6125"/>
    <x v="5921"/>
    <n v="30"/>
    <s v="https://cdn.sofifa.org/48/18/players/169575.png"/>
    <x v="19"/>
    <s v="https://cdn.sofifa.org/flags/14.png"/>
    <n v="69"/>
    <n v="69"/>
    <x v="403"/>
    <s v="https://cdn.sofifa.org/24/18/teams/1961.png"/>
    <s v="â‚¬750K"/>
    <s v="â‚¬16K"/>
    <n v="1710"/>
    <n v="72"/>
    <s v="77"/>
    <n v="56"/>
    <n v="71"/>
    <n v="63"/>
    <n v="63"/>
    <n v="60"/>
    <n v="49"/>
    <s v="60"/>
    <n v="60"/>
    <n v="40"/>
    <n v="38"/>
    <n v="6"/>
    <n v="7"/>
    <n v="13"/>
    <n v="10"/>
    <n v="15"/>
    <n v="63"/>
    <n v="71"/>
    <n v="74"/>
    <s v="55"/>
    <n v="39"/>
    <n v="71"/>
    <n v="38"/>
    <n v="56"/>
    <n v="60"/>
    <n v="62"/>
    <n v="32"/>
    <s v="72"/>
    <n v="64"/>
    <n v="79"/>
    <n v="74"/>
    <n v="78"/>
    <n v="57"/>
    <s v="28"/>
    <n v="58"/>
    <n v="71"/>
    <n v="67"/>
    <n v="56"/>
    <n v="61"/>
    <n v="58"/>
    <n v="68"/>
    <n v="71"/>
    <n v="61"/>
    <n v="67"/>
    <n v="56"/>
    <n v="61"/>
    <n v="54"/>
    <n v="58"/>
    <n v="68"/>
    <x v="39"/>
    <n v="58"/>
    <n v="68"/>
    <n v="71"/>
    <n v="61"/>
    <n v="67"/>
    <n v="56"/>
    <n v="61"/>
    <n v="54"/>
    <n v="58"/>
    <n v="68"/>
    <n v="54"/>
  </r>
  <r>
    <n v="6125"/>
    <n v="6126"/>
    <x v="5922"/>
    <n v="24"/>
    <s v="https://cdn.sofifa.org/48/18/players/203368.png"/>
    <x v="44"/>
    <s v="https://cdn.sofifa.org/flags/36.png"/>
    <n v="69"/>
    <n v="72"/>
    <x v="401"/>
    <s v="https://cdn.sofifa.org/24/18/teams/922.png"/>
    <s v="â‚¬1.3M"/>
    <s v="â‚¬3K"/>
    <n v="1731"/>
    <n v="80"/>
    <s v="40"/>
    <n v="81"/>
    <n v="66"/>
    <n v="70"/>
    <n v="56"/>
    <n v="65"/>
    <n v="72"/>
    <s v="68"/>
    <n v="68"/>
    <n v="61"/>
    <n v="68"/>
    <n v="14"/>
    <n v="14"/>
    <n v="8"/>
    <n v="15"/>
    <n v="9"/>
    <n v="58"/>
    <n v="28"/>
    <n v="69"/>
    <s v="62"/>
    <n v="67"/>
    <n v="27"/>
    <n v="52"/>
    <n v="66"/>
    <n v="67"/>
    <n v="65"/>
    <n v="70"/>
    <s v="22"/>
    <n v="78"/>
    <n v="65"/>
    <n v="30"/>
    <n v="64"/>
    <n v="65"/>
    <s v="45"/>
    <n v="68"/>
    <n v="43"/>
    <n v="49"/>
    <n v="68"/>
    <n v="62"/>
    <n v="68"/>
    <n v="50"/>
    <n v="43"/>
    <n v="62"/>
    <n v="49"/>
    <n v="68"/>
    <n v="68"/>
    <n v="66"/>
    <n v="68"/>
    <n v="52"/>
    <x v="67"/>
    <n v="68"/>
    <n v="50"/>
    <n v="43"/>
    <n v="62"/>
    <n v="49"/>
    <n v="68"/>
    <n v="68"/>
    <n v="66"/>
    <n v="68"/>
    <n v="52"/>
    <n v="66"/>
  </r>
  <r>
    <n v="6126"/>
    <n v="6127"/>
    <x v="5923"/>
    <n v="27"/>
    <s v="https://cdn.sofifa.org/48/18/players/203624.png"/>
    <x v="26"/>
    <s v="https://cdn.sofifa.org/flags/8.png"/>
    <n v="69"/>
    <n v="70"/>
    <x v="238"/>
    <s v="https://cdn.sofifa.org/24/18/teams/278.png"/>
    <s v="â‚¬1M"/>
    <s v="â‚¬1K"/>
    <n v="1817"/>
    <n v="70"/>
    <s v="67"/>
    <n v="69"/>
    <n v="72"/>
    <n v="57"/>
    <n v="66"/>
    <n v="65"/>
    <n v="58"/>
    <s v="55"/>
    <n v="55"/>
    <n v="31"/>
    <n v="48"/>
    <n v="9"/>
    <n v="11"/>
    <n v="15"/>
    <n v="8"/>
    <n v="15"/>
    <n v="74"/>
    <n v="66"/>
    <n v="72"/>
    <s v="58"/>
    <n v="56"/>
    <n v="70"/>
    <n v="58"/>
    <n v="58"/>
    <n v="62"/>
    <n v="65"/>
    <n v="68"/>
    <s v="67"/>
    <n v="67"/>
    <n v="70"/>
    <n v="70"/>
    <n v="72"/>
    <n v="56"/>
    <s v="58"/>
    <n v="58"/>
    <n v="68"/>
    <n v="65"/>
    <n v="57"/>
    <n v="60"/>
    <n v="58"/>
    <n v="67"/>
    <n v="68"/>
    <n v="60"/>
    <n v="65"/>
    <n v="57"/>
    <n v="59"/>
    <n v="58"/>
    <n v="58"/>
    <n v="66"/>
    <x v="71"/>
    <n v="58"/>
    <n v="67"/>
    <n v="68"/>
    <n v="60"/>
    <n v="65"/>
    <n v="57"/>
    <n v="59"/>
    <n v="58"/>
    <n v="58"/>
    <n v="66"/>
    <n v="58"/>
  </r>
  <r>
    <n v="6127"/>
    <n v="6128"/>
    <x v="5924"/>
    <n v="27"/>
    <s v="https://cdn.sofifa.org/48/18/players/210280.png"/>
    <x v="4"/>
    <s v="https://cdn.sofifa.org/flags/21.png"/>
    <n v="69"/>
    <n v="70"/>
    <x v="360"/>
    <s v="https://cdn.sofifa.org/24/18/teams/29.png"/>
    <s v="â‚¬1M"/>
    <s v="â‚¬8K"/>
    <n v="1614"/>
    <n v="65"/>
    <s v="68"/>
    <n v="64"/>
    <n v="58"/>
    <n v="65"/>
    <n v="64"/>
    <n v="28"/>
    <n v="31"/>
    <s v="58"/>
    <n v="58"/>
    <n v="30"/>
    <n v="26"/>
    <n v="12"/>
    <n v="9"/>
    <n v="8"/>
    <n v="11"/>
    <n v="16"/>
    <n v="64"/>
    <n v="71"/>
    <n v="81"/>
    <s v="67"/>
    <n v="25"/>
    <n v="68"/>
    <n v="41"/>
    <n v="33"/>
    <n v="68"/>
    <n v="69"/>
    <n v="47"/>
    <s v="67"/>
    <n v="68"/>
    <n v="72"/>
    <n v="71"/>
    <n v="75"/>
    <n v="50"/>
    <s v="28"/>
    <n v="56"/>
    <n v="69"/>
    <n v="68"/>
    <n v="53"/>
    <n v="61"/>
    <n v="56"/>
    <n v="65"/>
    <n v="69"/>
    <n v="61"/>
    <n v="68"/>
    <n v="53"/>
    <n v="56"/>
    <n v="51"/>
    <n v="52"/>
    <n v="63"/>
    <x v="79"/>
    <n v="56"/>
    <n v="65"/>
    <n v="69"/>
    <n v="61"/>
    <n v="68"/>
    <n v="53"/>
    <n v="56"/>
    <n v="51"/>
    <n v="52"/>
    <n v="63"/>
    <n v="51"/>
  </r>
  <r>
    <n v="6128"/>
    <n v="6129"/>
    <x v="5925"/>
    <n v="30"/>
    <s v="https://cdn.sofifa.org/48/18/players/165736.png"/>
    <x v="19"/>
    <s v="https://cdn.sofifa.org/flags/14.png"/>
    <n v="69"/>
    <n v="69"/>
    <x v="485"/>
    <s v="https://cdn.sofifa.org/24/18/teams/4.png"/>
    <s v="â‚¬775K"/>
    <s v="â‚¬19K"/>
    <n v="1515"/>
    <n v="44"/>
    <s v="78"/>
    <n v="44"/>
    <n v="30"/>
    <n v="50"/>
    <n v="54"/>
    <n v="29"/>
    <n v="39"/>
    <s v="44"/>
    <n v="44"/>
    <n v="38"/>
    <n v="26"/>
    <n v="13"/>
    <n v="15"/>
    <n v="7"/>
    <n v="12"/>
    <n v="11"/>
    <n v="68"/>
    <n v="66"/>
    <n v="33"/>
    <s v="63"/>
    <n v="27"/>
    <n v="72"/>
    <n v="38"/>
    <n v="48"/>
    <n v="63"/>
    <n v="57"/>
    <n v="64"/>
    <s v="65"/>
    <n v="47"/>
    <n v="60"/>
    <n v="70"/>
    <n v="91"/>
    <n v="48"/>
    <s v="55"/>
    <n v="49"/>
    <n v="68"/>
    <n v="64"/>
    <n v="49"/>
    <n v="54"/>
    <n v="49"/>
    <n v="59"/>
    <n v="68"/>
    <n v="54"/>
    <n v="64"/>
    <n v="49"/>
    <n v="48"/>
    <n v="53"/>
    <n v="45"/>
    <n v="56"/>
    <x v="6"/>
    <n v="49"/>
    <n v="59"/>
    <n v="68"/>
    <n v="54"/>
    <n v="64"/>
    <n v="49"/>
    <n v="48"/>
    <n v="53"/>
    <n v="45"/>
    <n v="56"/>
    <n v="53"/>
  </r>
  <r>
    <n v="6129"/>
    <n v="6130"/>
    <x v="5926"/>
    <n v="36"/>
    <s v="https://cdn.sofifa.org/48/18/players/9833.png"/>
    <x v="16"/>
    <s v="https://cdn.sofifa.org/flags/34.png"/>
    <n v="69"/>
    <n v="69"/>
    <x v="460"/>
    <s v="https://cdn.sofifa.org/24/18/teams/1914.png"/>
    <s v="â‚¬140K"/>
    <s v="â‚¬3K"/>
    <n v="1103"/>
    <n v="31"/>
    <s v="29"/>
    <n v="36"/>
    <n v="41"/>
    <n v="29"/>
    <n v="45"/>
    <n v="15"/>
    <n v="12"/>
    <s v="14"/>
    <n v="14"/>
    <n v="11"/>
    <n v="12"/>
    <n v="63"/>
    <n v="75"/>
    <n v="52"/>
    <n v="76"/>
    <n v="66"/>
    <n v="11"/>
    <n v="23"/>
    <n v="45"/>
    <s v="22"/>
    <n v="16"/>
    <n v="13"/>
    <n v="46"/>
    <n v="14"/>
    <n v="64"/>
    <n v="31"/>
    <n v="28"/>
    <s v="12"/>
    <n v="43"/>
    <n v="32"/>
    <n v="13"/>
    <n v="64"/>
    <n v="50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6130"/>
    <n v="6131"/>
    <x v="5927"/>
    <n v="24"/>
    <s v="https://cdn.sofifa.org/48/18/players/215401.png"/>
    <x v="29"/>
    <s v="https://cdn.sofifa.org/flags/47.png"/>
    <n v="69"/>
    <n v="73"/>
    <x v="548"/>
    <s v="https://cdn.sofifa.org/24/18/teams/110911.png"/>
    <s v="â‚¬1.3M"/>
    <s v="â‚¬3K"/>
    <n v="1837"/>
    <n v="65"/>
    <s v="61"/>
    <n v="61"/>
    <n v="58"/>
    <n v="70"/>
    <n v="65"/>
    <n v="64"/>
    <n v="59"/>
    <s v="63"/>
    <n v="63"/>
    <n v="55"/>
    <n v="61"/>
    <n v="15"/>
    <n v="13"/>
    <n v="11"/>
    <n v="11"/>
    <n v="12"/>
    <n v="52"/>
    <n v="62"/>
    <n v="62"/>
    <s v="72"/>
    <n v="68"/>
    <n v="54"/>
    <n v="53"/>
    <n v="62"/>
    <n v="62"/>
    <n v="75"/>
    <n v="73"/>
    <s v="62"/>
    <n v="68"/>
    <n v="75"/>
    <n v="67"/>
    <n v="79"/>
    <n v="64"/>
    <s v="48"/>
    <n v="66"/>
    <n v="63"/>
    <n v="67"/>
    <n v="65"/>
    <n v="68"/>
    <n v="66"/>
    <n v="65"/>
    <n v="63"/>
    <n v="68"/>
    <n v="67"/>
    <n v="65"/>
    <n v="66"/>
    <n v="64"/>
    <n v="65"/>
    <n v="66"/>
    <x v="5"/>
    <n v="66"/>
    <n v="65"/>
    <n v="63"/>
    <n v="68"/>
    <n v="67"/>
    <n v="65"/>
    <n v="66"/>
    <n v="64"/>
    <n v="65"/>
    <n v="66"/>
    <n v="64"/>
  </r>
  <r>
    <n v="6131"/>
    <n v="6132"/>
    <x v="5928"/>
    <n v="33"/>
    <s v="https://cdn.sofifa.org/48/18/players/160105.png"/>
    <x v="8"/>
    <s v="https://cdn.sofifa.org/flags/55.png"/>
    <n v="69"/>
    <n v="69"/>
    <x v="300"/>
    <s v="https://cdn.sofifa.org/24/18/teams/112584.png"/>
    <s v="â‚¬650K"/>
    <s v="â‚¬3K"/>
    <n v="1755"/>
    <n v="74"/>
    <s v="40"/>
    <n v="76"/>
    <n v="72"/>
    <n v="69"/>
    <n v="71"/>
    <n v="66"/>
    <n v="62"/>
    <s v="67"/>
    <n v="67"/>
    <n v="57"/>
    <n v="60"/>
    <n v="8"/>
    <n v="10"/>
    <n v="7"/>
    <n v="12"/>
    <n v="16"/>
    <n v="45"/>
    <n v="52"/>
    <n v="71"/>
    <s v="67"/>
    <n v="52"/>
    <n v="41"/>
    <n v="66"/>
    <n v="62"/>
    <n v="74"/>
    <n v="73"/>
    <n v="58"/>
    <s v="40"/>
    <n v="73"/>
    <n v="65"/>
    <n v="46"/>
    <n v="54"/>
    <n v="69"/>
    <s v="51"/>
    <n v="68"/>
    <n v="51"/>
    <n v="58"/>
    <n v="66"/>
    <n v="66"/>
    <n v="68"/>
    <n v="58"/>
    <n v="51"/>
    <n v="66"/>
    <n v="58"/>
    <n v="66"/>
    <n v="68"/>
    <n v="62"/>
    <n v="67"/>
    <n v="60"/>
    <x v="47"/>
    <n v="68"/>
    <n v="58"/>
    <n v="51"/>
    <n v="66"/>
    <n v="58"/>
    <n v="66"/>
    <n v="68"/>
    <n v="62"/>
    <n v="67"/>
    <n v="60"/>
    <n v="62"/>
  </r>
  <r>
    <n v="6132"/>
    <n v="6133"/>
    <x v="5929"/>
    <n v="23"/>
    <s v="https://cdn.sofifa.org/48/18/players/227689.png"/>
    <x v="15"/>
    <s v="https://cdn.sofifa.org/flags/46.png"/>
    <n v="69"/>
    <n v="77"/>
    <x v="168"/>
    <s v="https://cdn.sofifa.org/24/18/teams/710.png"/>
    <s v="â‚¬1.5M"/>
    <s v="â‚¬4K"/>
    <n v="1816"/>
    <n v="90"/>
    <s v="84"/>
    <n v="84"/>
    <n v="91"/>
    <n v="75"/>
    <n v="65"/>
    <n v="55"/>
    <n v="53"/>
    <s v="71"/>
    <n v="71"/>
    <n v="57"/>
    <n v="49"/>
    <n v="6"/>
    <n v="6"/>
    <n v="8"/>
    <n v="9"/>
    <n v="9"/>
    <n v="43"/>
    <n v="51"/>
    <n v="62"/>
    <s v="61"/>
    <n v="53"/>
    <n v="42"/>
    <n v="46"/>
    <n v="58"/>
    <n v="61"/>
    <n v="65"/>
    <n v="58"/>
    <s v="50"/>
    <n v="81"/>
    <n v="83"/>
    <n v="56"/>
    <n v="70"/>
    <n v="69"/>
    <s v="60"/>
    <n v="68"/>
    <n v="57"/>
    <n v="62"/>
    <n v="66"/>
    <n v="65"/>
    <n v="68"/>
    <n v="61"/>
    <n v="57"/>
    <n v="65"/>
    <n v="62"/>
    <n v="66"/>
    <n v="69"/>
    <n v="62"/>
    <n v="68"/>
    <n v="63"/>
    <x v="9"/>
    <n v="68"/>
    <n v="61"/>
    <n v="57"/>
    <n v="65"/>
    <n v="62"/>
    <n v="66"/>
    <n v="69"/>
    <n v="62"/>
    <n v="68"/>
    <n v="63"/>
    <n v="62"/>
  </r>
  <r>
    <n v="6133"/>
    <n v="6134"/>
    <x v="5930"/>
    <n v="33"/>
    <s v="https://cdn.sofifa.org/48/18/players/230249.png"/>
    <x v="2"/>
    <s v="https://cdn.sofifa.org/flags/54.png"/>
    <n v="69"/>
    <n v="69"/>
    <x v="219"/>
    <s v="https://cdn.sofifa.org/24/18/teams/111044.png"/>
    <s v="â‚¬425K"/>
    <s v="â‚¬12K"/>
    <n v="1653"/>
    <n v="53"/>
    <s v="62"/>
    <n v="45"/>
    <n v="40"/>
    <n v="75"/>
    <n v="73"/>
    <n v="49"/>
    <n v="31"/>
    <s v="45"/>
    <n v="45"/>
    <n v="36"/>
    <n v="54"/>
    <n v="11"/>
    <n v="16"/>
    <n v="9"/>
    <n v="11"/>
    <n v="8"/>
    <n v="77"/>
    <n v="68"/>
    <n v="45"/>
    <s v="70"/>
    <n v="44"/>
    <n v="61"/>
    <n v="45"/>
    <n v="69"/>
    <n v="78"/>
    <n v="76"/>
    <n v="58"/>
    <s v="51"/>
    <n v="58"/>
    <n v="53"/>
    <n v="62"/>
    <n v="86"/>
    <n v="64"/>
    <s v="43"/>
    <n v="63"/>
    <n v="67"/>
    <n v="68"/>
    <n v="61"/>
    <n v="67"/>
    <n v="63"/>
    <n v="62"/>
    <n v="67"/>
    <n v="67"/>
    <n v="68"/>
    <n v="61"/>
    <n v="61"/>
    <n v="61"/>
    <n v="58"/>
    <n v="61"/>
    <x v="79"/>
    <n v="63"/>
    <n v="62"/>
    <n v="67"/>
    <n v="67"/>
    <n v="68"/>
    <n v="61"/>
    <n v="61"/>
    <n v="61"/>
    <n v="58"/>
    <n v="61"/>
    <n v="61"/>
  </r>
  <r>
    <n v="6134"/>
    <n v="6135"/>
    <x v="5931"/>
    <n v="29"/>
    <s v="https://cdn.sofifa.org/48/18/players/171369.png"/>
    <x v="43"/>
    <s v="https://cdn.sofifa.org/flags/83.png"/>
    <n v="69"/>
    <n v="69"/>
    <x v="103"/>
    <s v="https://cdn.sofifa.org/24/18/teams/111678.png"/>
    <s v="â‚¬825K"/>
    <s v="â‚¬12K"/>
    <n v="1808"/>
    <n v="67"/>
    <s v="64"/>
    <n v="61"/>
    <n v="43"/>
    <n v="60"/>
    <n v="63"/>
    <n v="59"/>
    <n v="64"/>
    <s v="61"/>
    <n v="61"/>
    <n v="45"/>
    <n v="60"/>
    <n v="6"/>
    <n v="7"/>
    <n v="6"/>
    <n v="15"/>
    <n v="6"/>
    <n v="66"/>
    <n v="67"/>
    <n v="82"/>
    <s v="60"/>
    <n v="64"/>
    <n v="66"/>
    <n v="67"/>
    <n v="49"/>
    <n v="60"/>
    <n v="61"/>
    <n v="67"/>
    <s v="70"/>
    <n v="70"/>
    <n v="75"/>
    <n v="69"/>
    <n v="83"/>
    <n v="55"/>
    <s v="53"/>
    <n v="58"/>
    <n v="68"/>
    <n v="65"/>
    <n v="58"/>
    <n v="60"/>
    <n v="58"/>
    <n v="66"/>
    <n v="68"/>
    <n v="60"/>
    <n v="65"/>
    <n v="58"/>
    <n v="60"/>
    <n v="59"/>
    <n v="59"/>
    <n v="65"/>
    <x v="6"/>
    <n v="58"/>
    <n v="66"/>
    <n v="68"/>
    <n v="60"/>
    <n v="65"/>
    <n v="58"/>
    <n v="60"/>
    <n v="59"/>
    <n v="59"/>
    <n v="65"/>
    <n v="59"/>
  </r>
  <r>
    <n v="6135"/>
    <n v="6136"/>
    <x v="5932"/>
    <n v="31"/>
    <s v="https://cdn.sofifa.org/48/18/players/173673.png"/>
    <x v="49"/>
    <s v="https://cdn.sofifa.org/flags/25.png"/>
    <n v="69"/>
    <n v="69"/>
    <x v="242"/>
    <s v="https://cdn.sofifa.org/24/18/teams/1793.png"/>
    <s v="â‚¬900K"/>
    <s v="â‚¬20K"/>
    <n v="1953"/>
    <n v="71"/>
    <s v="74"/>
    <n v="88"/>
    <n v="89"/>
    <n v="71"/>
    <n v="70"/>
    <n v="67"/>
    <n v="62"/>
    <s v="69"/>
    <n v="69"/>
    <n v="60"/>
    <n v="65"/>
    <n v="13"/>
    <n v="6"/>
    <n v="6"/>
    <n v="8"/>
    <n v="9"/>
    <n v="55"/>
    <n v="66"/>
    <n v="84"/>
    <s v="64"/>
    <n v="63"/>
    <n v="58"/>
    <n v="58"/>
    <n v="65"/>
    <n v="70"/>
    <n v="70"/>
    <n v="67"/>
    <s v="69"/>
    <n v="64"/>
    <n v="83"/>
    <n v="63"/>
    <n v="60"/>
    <n v="68"/>
    <s v="68"/>
    <n v="68"/>
    <n v="65"/>
    <n v="67"/>
    <n v="67"/>
    <n v="68"/>
    <n v="68"/>
    <n v="68"/>
    <n v="65"/>
    <n v="68"/>
    <n v="67"/>
    <n v="67"/>
    <n v="69"/>
    <n v="65"/>
    <n v="68"/>
    <n v="69"/>
    <x v="19"/>
    <n v="68"/>
    <n v="68"/>
    <n v="65"/>
    <n v="68"/>
    <n v="67"/>
    <n v="67"/>
    <n v="69"/>
    <n v="65"/>
    <n v="68"/>
    <n v="69"/>
    <n v="65"/>
  </r>
  <r>
    <n v="6136"/>
    <n v="6137"/>
    <x v="5933"/>
    <n v="25"/>
    <s v="https://cdn.sofifa.org/48/18/players/200810.png"/>
    <x v="11"/>
    <s v="https://cdn.sofifa.org/flags/27.png"/>
    <n v="69"/>
    <n v="71"/>
    <x v="325"/>
    <s v="https://cdn.sofifa.org/24/18/teams/200.png"/>
    <s v="â‚¬1.1M"/>
    <s v="â‚¬3K"/>
    <n v="1717"/>
    <n v="77"/>
    <s v="75"/>
    <n v="78"/>
    <n v="77"/>
    <n v="66"/>
    <n v="59"/>
    <n v="64"/>
    <n v="56"/>
    <s v="60"/>
    <n v="60"/>
    <n v="31"/>
    <n v="33"/>
    <n v="13"/>
    <n v="11"/>
    <n v="11"/>
    <n v="10"/>
    <n v="5"/>
    <n v="59"/>
    <n v="61"/>
    <n v="79"/>
    <s v="57"/>
    <n v="30"/>
    <n v="65"/>
    <n v="38"/>
    <n v="34"/>
    <n v="67"/>
    <n v="62"/>
    <n v="61"/>
    <s v="69"/>
    <n v="75"/>
    <n v="83"/>
    <n v="65"/>
    <n v="72"/>
    <n v="35"/>
    <s v="38"/>
    <n v="54"/>
    <n v="66"/>
    <n v="64"/>
    <n v="54"/>
    <n v="56"/>
    <n v="54"/>
    <n v="68"/>
    <n v="66"/>
    <n v="56"/>
    <n v="64"/>
    <n v="54"/>
    <n v="59"/>
    <n v="53"/>
    <n v="57"/>
    <n v="67"/>
    <x v="123"/>
    <n v="54"/>
    <n v="68"/>
    <n v="66"/>
    <n v="56"/>
    <n v="64"/>
    <n v="54"/>
    <n v="59"/>
    <n v="53"/>
    <n v="57"/>
    <n v="67"/>
    <n v="53"/>
  </r>
  <r>
    <n v="6137"/>
    <n v="6138"/>
    <x v="5934"/>
    <n v="24"/>
    <s v="https://cdn.sofifa.org/48/18/players/209002.png"/>
    <x v="27"/>
    <s v="https://cdn.sofifa.org/flags/108.png"/>
    <n v="69"/>
    <n v="74"/>
    <x v="522"/>
    <s v="https://cdn.sofifa.org/24/18/teams/917.png"/>
    <s v="â‚¬1M"/>
    <s v="â‚¬2K"/>
    <n v="1129"/>
    <n v="47"/>
    <s v="19"/>
    <n v="32"/>
    <n v="50"/>
    <n v="19"/>
    <n v="25"/>
    <n v="18"/>
    <n v="16"/>
    <s v="12"/>
    <n v="12"/>
    <n v="19"/>
    <n v="13"/>
    <n v="70"/>
    <n v="65"/>
    <n v="65"/>
    <n v="68"/>
    <n v="73"/>
    <n v="20"/>
    <n v="25"/>
    <n v="50"/>
    <s v="25"/>
    <n v="15"/>
    <n v="14"/>
    <n v="15"/>
    <n v="16"/>
    <n v="65"/>
    <n v="30"/>
    <n v="22"/>
    <s v="14"/>
    <n v="40"/>
    <n v="36"/>
    <n v="12"/>
    <n v="69"/>
    <n v="55"/>
    <s v="20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6138"/>
    <n v="6139"/>
    <x v="357"/>
    <n v="36"/>
    <s v="https://cdn.sofifa.org/48/18/players/52842.png"/>
    <x v="6"/>
    <s v="https://cdn.sofifa.org/flags/45.png"/>
    <n v="69"/>
    <n v="69"/>
    <x v="408"/>
    <s v="https://cdn.sofifa.org/24/18/teams/110839.png"/>
    <s v="â‚¬350K"/>
    <s v="â‚¬4K"/>
    <n v="1800"/>
    <n v="32"/>
    <s v="66"/>
    <n v="33"/>
    <n v="56"/>
    <n v="68"/>
    <n v="72"/>
    <n v="72"/>
    <n v="80"/>
    <s v="67"/>
    <n v="67"/>
    <n v="70"/>
    <n v="77"/>
    <n v="9"/>
    <n v="7"/>
    <n v="8"/>
    <n v="15"/>
    <n v="10"/>
    <n v="68"/>
    <n v="61"/>
    <n v="35"/>
    <s v="75"/>
    <n v="71"/>
    <n v="49"/>
    <n v="86"/>
    <n v="73"/>
    <n v="72"/>
    <n v="76"/>
    <n v="78"/>
    <s v="55"/>
    <n v="35"/>
    <n v="36"/>
    <n v="59"/>
    <n v="70"/>
    <n v="74"/>
    <s v="57"/>
    <n v="68"/>
    <n v="61"/>
    <n v="64"/>
    <n v="67"/>
    <n v="69"/>
    <n v="68"/>
    <n v="57"/>
    <n v="61"/>
    <n v="69"/>
    <n v="64"/>
    <n v="67"/>
    <n v="65"/>
    <n v="68"/>
    <n v="65"/>
    <n v="59"/>
    <x v="47"/>
    <n v="68"/>
    <n v="57"/>
    <n v="61"/>
    <n v="69"/>
    <n v="64"/>
    <n v="67"/>
    <n v="65"/>
    <n v="68"/>
    <n v="65"/>
    <n v="59"/>
    <n v="68"/>
  </r>
  <r>
    <n v="6139"/>
    <n v="6140"/>
    <x v="5935"/>
    <n v="35"/>
    <s v="https://cdn.sofifa.org/48/18/players/41835.png"/>
    <x v="13"/>
    <s v="https://cdn.sofifa.org/flags/18.png"/>
    <n v="69"/>
    <n v="69"/>
    <x v="264"/>
    <s v="https://cdn.sofifa.org/24/18/teams/217.png"/>
    <s v="â‚¬450K"/>
    <s v="â‚¬4K"/>
    <n v="1775"/>
    <n v="62"/>
    <s v="65"/>
    <n v="73"/>
    <n v="75"/>
    <n v="72"/>
    <n v="66"/>
    <n v="69"/>
    <n v="71"/>
    <s v="69"/>
    <n v="69"/>
    <n v="59"/>
    <n v="71"/>
    <n v="13"/>
    <n v="8"/>
    <n v="14"/>
    <n v="7"/>
    <n v="9"/>
    <n v="57"/>
    <n v="42"/>
    <n v="54"/>
    <s v="66"/>
    <n v="66"/>
    <n v="22"/>
    <n v="76"/>
    <n v="69"/>
    <n v="71"/>
    <n v="69"/>
    <n v="65"/>
    <s v="24"/>
    <n v="60"/>
    <n v="72"/>
    <n v="35"/>
    <n v="58"/>
    <n v="69"/>
    <s v="63"/>
    <n v="68"/>
    <n v="46"/>
    <n v="54"/>
    <n v="67"/>
    <n v="66"/>
    <n v="68"/>
    <n v="51"/>
    <n v="46"/>
    <n v="66"/>
    <n v="54"/>
    <n v="67"/>
    <n v="68"/>
    <n v="65"/>
    <n v="68"/>
    <n v="55"/>
    <x v="87"/>
    <n v="68"/>
    <n v="51"/>
    <n v="46"/>
    <n v="66"/>
    <n v="54"/>
    <n v="67"/>
    <n v="68"/>
    <n v="65"/>
    <n v="68"/>
    <n v="55"/>
    <n v="65"/>
  </r>
  <r>
    <n v="6140"/>
    <n v="6141"/>
    <x v="5936"/>
    <n v="25"/>
    <s v="https://cdn.sofifa.org/48/18/players/211820.png"/>
    <x v="52"/>
    <s v="https://cdn.sofifa.org/flags/117.png"/>
    <n v="69"/>
    <n v="72"/>
    <x v="145"/>
    <s v="https://cdn.sofifa.org/24/18/teams/110.png"/>
    <s v="â‚¬1.1M"/>
    <s v="â‚¬24K"/>
    <n v="1812"/>
    <n v="90"/>
    <s v="70"/>
    <n v="74"/>
    <n v="73"/>
    <n v="65"/>
    <n v="63"/>
    <n v="54"/>
    <n v="60"/>
    <s v="66"/>
    <n v="66"/>
    <n v="44"/>
    <n v="36"/>
    <n v="13"/>
    <n v="9"/>
    <n v="15"/>
    <n v="11"/>
    <n v="8"/>
    <n v="59"/>
    <n v="55"/>
    <n v="81"/>
    <s v="53"/>
    <n v="44"/>
    <n v="65"/>
    <n v="40"/>
    <n v="54"/>
    <n v="62"/>
    <n v="64"/>
    <n v="58"/>
    <s v="68"/>
    <n v="90"/>
    <n v="85"/>
    <n v="68"/>
    <n v="82"/>
    <n v="52"/>
    <s v="44"/>
    <n v="61"/>
    <n v="67"/>
    <n v="64"/>
    <n v="61"/>
    <n v="60"/>
    <n v="61"/>
    <n v="68"/>
    <n v="67"/>
    <n v="60"/>
    <n v="64"/>
    <n v="61"/>
    <n v="64"/>
    <n v="60"/>
    <n v="63"/>
    <n v="67"/>
    <x v="447"/>
    <n v="61"/>
    <n v="68"/>
    <n v="67"/>
    <n v="60"/>
    <n v="64"/>
    <n v="61"/>
    <n v="64"/>
    <n v="60"/>
    <n v="63"/>
    <n v="67"/>
    <n v="60"/>
  </r>
  <r>
    <n v="6141"/>
    <n v="6142"/>
    <x v="5937"/>
    <n v="26"/>
    <s v="https://cdn.sofifa.org/48/18/players/218988.png"/>
    <x v="0"/>
    <s v="https://cdn.sofifa.org/flags/38.png"/>
    <n v="69"/>
    <n v="70"/>
    <x v="227"/>
    <s v="https://cdn.sofifa.org/24/18/teams/1893.png"/>
    <s v="â‚¬1M"/>
    <s v="â‚¬6K"/>
    <n v="1860"/>
    <n v="74"/>
    <s v="63"/>
    <n v="71"/>
    <n v="74"/>
    <n v="71"/>
    <n v="59"/>
    <n v="67"/>
    <n v="67"/>
    <s v="66"/>
    <n v="66"/>
    <n v="59"/>
    <n v="54"/>
    <n v="9"/>
    <n v="8"/>
    <n v="10"/>
    <n v="9"/>
    <n v="14"/>
    <n v="56"/>
    <n v="68"/>
    <n v="70"/>
    <s v="54"/>
    <n v="62"/>
    <n v="62"/>
    <n v="58"/>
    <n v="62"/>
    <n v="69"/>
    <n v="65"/>
    <n v="68"/>
    <s v="65"/>
    <n v="75"/>
    <n v="73"/>
    <n v="67"/>
    <n v="63"/>
    <n v="54"/>
    <s v="53"/>
    <n v="64"/>
    <n v="65"/>
    <n v="65"/>
    <n v="65"/>
    <n v="64"/>
    <n v="64"/>
    <n v="68"/>
    <n v="65"/>
    <n v="64"/>
    <n v="65"/>
    <n v="65"/>
    <n v="66"/>
    <n v="64"/>
    <n v="66"/>
    <n v="68"/>
    <x v="39"/>
    <n v="64"/>
    <n v="68"/>
    <n v="65"/>
    <n v="64"/>
    <n v="65"/>
    <n v="65"/>
    <n v="66"/>
    <n v="64"/>
    <n v="66"/>
    <n v="68"/>
    <n v="64"/>
  </r>
  <r>
    <n v="6142"/>
    <n v="6143"/>
    <x v="5938"/>
    <n v="22"/>
    <s v="https://cdn.sofifa.org/48/18/players/224876.png"/>
    <x v="1"/>
    <s v="https://cdn.sofifa.org/flags/52.png"/>
    <n v="69"/>
    <n v="75"/>
    <x v="483"/>
    <s v="https://cdn.sofifa.org/24/18/teams/110394.png"/>
    <s v="â‚¬1.2M"/>
    <s v="â‚¬5K"/>
    <n v="1469"/>
    <n v="55"/>
    <s v="71"/>
    <n v="39"/>
    <n v="49"/>
    <n v="46"/>
    <n v="61"/>
    <n v="29"/>
    <n v="33"/>
    <s v="29"/>
    <n v="29"/>
    <n v="27"/>
    <n v="28"/>
    <n v="12"/>
    <n v="15"/>
    <n v="8"/>
    <n v="10"/>
    <n v="8"/>
    <n v="72"/>
    <n v="65"/>
    <n v="71"/>
    <s v="41"/>
    <n v="28"/>
    <n v="71"/>
    <n v="47"/>
    <n v="31"/>
    <n v="72"/>
    <n v="52"/>
    <n v="61"/>
    <s v="62"/>
    <n v="59"/>
    <n v="63"/>
    <n v="68"/>
    <n v="80"/>
    <n v="31"/>
    <s v="36"/>
    <n v="41"/>
    <n v="68"/>
    <n v="60"/>
    <n v="43"/>
    <n v="46"/>
    <n v="41"/>
    <n v="60"/>
    <n v="68"/>
    <n v="46"/>
    <n v="60"/>
    <n v="43"/>
    <n v="43"/>
    <n v="48"/>
    <n v="40"/>
    <n v="56"/>
    <x v="6"/>
    <n v="41"/>
    <n v="60"/>
    <n v="68"/>
    <n v="46"/>
    <n v="60"/>
    <n v="43"/>
    <n v="43"/>
    <n v="48"/>
    <n v="40"/>
    <n v="56"/>
    <n v="48"/>
  </r>
  <r>
    <n v="6143"/>
    <n v="6144"/>
    <x v="5939"/>
    <n v="29"/>
    <s v="https://cdn.sofifa.org/48/18/players/167532.png"/>
    <x v="43"/>
    <s v="https://cdn.sofifa.org/flags/83.png"/>
    <n v="69"/>
    <n v="69"/>
    <x v="233"/>
    <s v="https://cdn.sofifa.org/24/18/teams/1878.png"/>
    <s v="â‚¬800K"/>
    <s v="â‚¬17K"/>
    <n v="1889"/>
    <n v="74"/>
    <s v="68"/>
    <n v="74"/>
    <n v="67"/>
    <n v="67"/>
    <n v="66"/>
    <n v="65"/>
    <n v="70"/>
    <s v="67"/>
    <n v="67"/>
    <n v="41"/>
    <n v="68"/>
    <n v="12"/>
    <n v="16"/>
    <n v="15"/>
    <n v="8"/>
    <n v="8"/>
    <n v="62"/>
    <n v="65"/>
    <n v="82"/>
    <s v="61"/>
    <n v="58"/>
    <n v="67"/>
    <n v="63"/>
    <n v="63"/>
    <n v="65"/>
    <n v="66"/>
    <n v="67"/>
    <s v="69"/>
    <n v="74"/>
    <n v="82"/>
    <n v="66"/>
    <n v="65"/>
    <n v="54"/>
    <s v="40"/>
    <n v="63"/>
    <n v="67"/>
    <n v="66"/>
    <n v="63"/>
    <n v="64"/>
    <n v="63"/>
    <n v="68"/>
    <n v="67"/>
    <n v="64"/>
    <n v="66"/>
    <n v="63"/>
    <n v="65"/>
    <n v="61"/>
    <n v="64"/>
    <n v="69"/>
    <x v="16"/>
    <n v="63"/>
    <n v="68"/>
    <n v="67"/>
    <n v="64"/>
    <n v="66"/>
    <n v="63"/>
    <n v="65"/>
    <n v="61"/>
    <n v="64"/>
    <n v="69"/>
    <n v="61"/>
  </r>
  <r>
    <n v="6144"/>
    <n v="6145"/>
    <x v="5940"/>
    <n v="28"/>
    <s v="https://cdn.sofifa.org/48/18/players/194924.png"/>
    <x v="6"/>
    <s v="https://cdn.sofifa.org/flags/45.png"/>
    <n v="69"/>
    <n v="70"/>
    <x v="347"/>
    <s v="https://cdn.sofifa.org/24/18/teams/100831.png"/>
    <s v="â‚¬950K"/>
    <s v="â‚¬7K"/>
    <n v="1774"/>
    <n v="64"/>
    <s v="83"/>
    <n v="61"/>
    <n v="68"/>
    <n v="56"/>
    <n v="62"/>
    <n v="58"/>
    <n v="49"/>
    <s v="49"/>
    <n v="49"/>
    <n v="31"/>
    <n v="56"/>
    <n v="16"/>
    <n v="15"/>
    <n v="10"/>
    <n v="12"/>
    <n v="16"/>
    <n v="46"/>
    <n v="70"/>
    <n v="76"/>
    <s v="62"/>
    <n v="59"/>
    <n v="51"/>
    <n v="54"/>
    <n v="46"/>
    <n v="57"/>
    <n v="71"/>
    <n v="69"/>
    <s v="67"/>
    <n v="56"/>
    <n v="91"/>
    <n v="76"/>
    <n v="76"/>
    <n v="64"/>
    <s v="39"/>
    <n v="57"/>
    <n v="66"/>
    <n v="68"/>
    <n v="54"/>
    <n v="63"/>
    <n v="57"/>
    <n v="65"/>
    <n v="66"/>
    <n v="63"/>
    <n v="68"/>
    <n v="54"/>
    <n v="58"/>
    <n v="52"/>
    <n v="54"/>
    <n v="66"/>
    <x v="198"/>
    <n v="57"/>
    <n v="65"/>
    <n v="66"/>
    <n v="63"/>
    <n v="68"/>
    <n v="54"/>
    <n v="58"/>
    <n v="52"/>
    <n v="54"/>
    <n v="66"/>
    <n v="52"/>
  </r>
  <r>
    <n v="6145"/>
    <n v="6146"/>
    <x v="5941"/>
    <n v="25"/>
    <s v="https://cdn.sofifa.org/48/18/players/208493.png"/>
    <x v="80"/>
    <s v="https://cdn.sofifa.org/flags/26.png"/>
    <n v="69"/>
    <n v="72"/>
    <x v="73"/>
    <s v="https://cdn.sofifa.org/24/18/teams/1824.png"/>
    <s v="â‚¬1.1M"/>
    <s v="â‚¬14K"/>
    <n v="1720"/>
    <n v="79"/>
    <s v="57"/>
    <n v="77"/>
    <n v="78"/>
    <n v="70"/>
    <n v="61"/>
    <n v="72"/>
    <n v="57"/>
    <s v="72"/>
    <n v="72"/>
    <n v="29"/>
    <n v="32"/>
    <n v="11"/>
    <n v="14"/>
    <n v="9"/>
    <n v="9"/>
    <n v="6"/>
    <n v="59"/>
    <n v="60"/>
    <n v="72"/>
    <s v="59"/>
    <n v="27"/>
    <n v="63"/>
    <n v="33"/>
    <n v="54"/>
    <n v="66"/>
    <n v="70"/>
    <n v="51"/>
    <s v="70"/>
    <n v="78"/>
    <n v="66"/>
    <n v="71"/>
    <n v="63"/>
    <n v="52"/>
    <s v="34"/>
    <n v="61"/>
    <n v="65"/>
    <n v="65"/>
    <n v="60"/>
    <n v="62"/>
    <n v="61"/>
    <n v="68"/>
    <n v="65"/>
    <n v="62"/>
    <n v="65"/>
    <n v="60"/>
    <n v="66"/>
    <n v="56"/>
    <n v="63"/>
    <n v="69"/>
    <x v="16"/>
    <n v="61"/>
    <n v="68"/>
    <n v="65"/>
    <n v="62"/>
    <n v="65"/>
    <n v="60"/>
    <n v="66"/>
    <n v="56"/>
    <n v="63"/>
    <n v="69"/>
    <n v="56"/>
  </r>
  <r>
    <n v="6146"/>
    <n v="6147"/>
    <x v="5942"/>
    <n v="30"/>
    <s v="https://cdn.sofifa.org/48/18/players/215149.png"/>
    <x v="1"/>
    <s v="https://cdn.sofifa.org/flags/52.png"/>
    <n v="69"/>
    <n v="69"/>
    <x v="239"/>
    <s v="https://cdn.sofifa.org/24/18/teams/110406.png"/>
    <s v="â‚¬750K"/>
    <s v="â‚¬7K"/>
    <n v="1803"/>
    <n v="77"/>
    <s v="74"/>
    <n v="89"/>
    <n v="90"/>
    <n v="65"/>
    <n v="50"/>
    <n v="71"/>
    <n v="53"/>
    <s v="66"/>
    <n v="66"/>
    <n v="41"/>
    <n v="42"/>
    <n v="6"/>
    <n v="14"/>
    <n v="8"/>
    <n v="12"/>
    <n v="11"/>
    <n v="56"/>
    <n v="65"/>
    <n v="82"/>
    <s v="64"/>
    <n v="44"/>
    <n v="63"/>
    <n v="44"/>
    <n v="53"/>
    <n v="65"/>
    <n v="66"/>
    <n v="50"/>
    <s v="64"/>
    <n v="79"/>
    <n v="76"/>
    <n v="66"/>
    <n v="43"/>
    <n v="62"/>
    <s v="42"/>
    <n v="63"/>
    <n v="63"/>
    <n v="65"/>
    <n v="60"/>
    <n v="63"/>
    <n v="63"/>
    <n v="68"/>
    <n v="63"/>
    <n v="63"/>
    <n v="65"/>
    <n v="60"/>
    <n v="65"/>
    <n v="56"/>
    <n v="64"/>
    <n v="68"/>
    <x v="109"/>
    <n v="63"/>
    <n v="68"/>
    <n v="63"/>
    <n v="63"/>
    <n v="65"/>
    <n v="60"/>
    <n v="65"/>
    <n v="56"/>
    <n v="64"/>
    <n v="68"/>
    <n v="56"/>
  </r>
  <r>
    <n v="6147"/>
    <n v="6148"/>
    <x v="5943"/>
    <n v="33"/>
    <s v="https://cdn.sofifa.org/48/18/players/157293.png"/>
    <x v="43"/>
    <s v="https://cdn.sofifa.org/flags/83.png"/>
    <n v="69"/>
    <n v="69"/>
    <x v="78"/>
    <s v="https://cdn.sofifa.org/24/18/teams/1970.png"/>
    <s v="â‚¬400K"/>
    <s v="â‚¬30K"/>
    <n v="1839"/>
    <n v="76"/>
    <s v="67"/>
    <n v="82"/>
    <n v="87"/>
    <n v="68"/>
    <n v="74"/>
    <n v="67"/>
    <n v="61"/>
    <s v="65"/>
    <n v="65"/>
    <n v="36"/>
    <n v="49"/>
    <n v="15"/>
    <n v="11"/>
    <n v="13"/>
    <n v="14"/>
    <n v="11"/>
    <n v="46"/>
    <n v="67"/>
    <n v="79"/>
    <s v="60"/>
    <n v="60"/>
    <n v="68"/>
    <n v="51"/>
    <n v="63"/>
    <n v="68"/>
    <n v="65"/>
    <n v="65"/>
    <s v="66"/>
    <n v="74"/>
    <n v="75"/>
    <n v="68"/>
    <n v="37"/>
    <n v="55"/>
    <s v="50"/>
    <n v="63"/>
    <n v="63"/>
    <n v="65"/>
    <n v="62"/>
    <n v="64"/>
    <n v="63"/>
    <n v="68"/>
    <n v="63"/>
    <n v="64"/>
    <n v="65"/>
    <n v="62"/>
    <n v="65"/>
    <n v="57"/>
    <n v="64"/>
    <n v="69"/>
    <x v="39"/>
    <n v="63"/>
    <n v="68"/>
    <n v="63"/>
    <n v="64"/>
    <n v="65"/>
    <n v="62"/>
    <n v="65"/>
    <n v="57"/>
    <n v="64"/>
    <n v="69"/>
    <n v="57"/>
  </r>
  <r>
    <n v="6148"/>
    <n v="6149"/>
    <x v="5944"/>
    <n v="29"/>
    <s v="https://cdn.sofifa.org/48/18/players/230253.png"/>
    <x v="2"/>
    <s v="https://cdn.sofifa.org/flags/54.png"/>
    <n v="69"/>
    <n v="69"/>
    <x v="251"/>
    <s v="https://cdn.sofifa.org/24/18/teams/111043.png"/>
    <s v="â‚¬825K"/>
    <s v="â‚¬10K"/>
    <n v="1694"/>
    <n v="67"/>
    <s v="64"/>
    <n v="69"/>
    <n v="67"/>
    <n v="62"/>
    <n v="64"/>
    <n v="36"/>
    <n v="32"/>
    <s v="60"/>
    <n v="60"/>
    <n v="42"/>
    <n v="30"/>
    <n v="9"/>
    <n v="13"/>
    <n v="7"/>
    <n v="8"/>
    <n v="12"/>
    <n v="70"/>
    <n v="74"/>
    <n v="76"/>
    <s v="66"/>
    <n v="51"/>
    <n v="70"/>
    <n v="48"/>
    <n v="42"/>
    <n v="60"/>
    <n v="71"/>
    <n v="56"/>
    <s v="75"/>
    <n v="59"/>
    <n v="72"/>
    <n v="73"/>
    <n v="71"/>
    <n v="50"/>
    <s v="32"/>
    <n v="58"/>
    <n v="70"/>
    <n v="68"/>
    <n v="56"/>
    <n v="62"/>
    <n v="58"/>
    <n v="66"/>
    <n v="70"/>
    <n v="62"/>
    <n v="68"/>
    <n v="56"/>
    <n v="57"/>
    <n v="56"/>
    <n v="55"/>
    <n v="65"/>
    <x v="32"/>
    <n v="58"/>
    <n v="66"/>
    <n v="70"/>
    <n v="62"/>
    <n v="68"/>
    <n v="56"/>
    <n v="57"/>
    <n v="56"/>
    <n v="55"/>
    <n v="65"/>
    <n v="56"/>
  </r>
  <r>
    <n v="6149"/>
    <n v="6150"/>
    <x v="5945"/>
    <n v="26"/>
    <s v="https://cdn.sofifa.org/48/18/players/193133.png"/>
    <x v="17"/>
    <s v="https://cdn.sofifa.org/flags/13.png"/>
    <n v="69"/>
    <n v="70"/>
    <x v="111"/>
    <s v="https://cdn.sofifa.org/24/18/teams/55.png"/>
    <s v="â‚¬1M"/>
    <s v="â‚¬14K"/>
    <n v="1844"/>
    <n v="82"/>
    <s v="72"/>
    <n v="72"/>
    <n v="72"/>
    <n v="65"/>
    <n v="62"/>
    <n v="62"/>
    <n v="61"/>
    <s v="63"/>
    <n v="63"/>
    <n v="49"/>
    <n v="48"/>
    <n v="7"/>
    <n v="8"/>
    <n v="12"/>
    <n v="7"/>
    <n v="9"/>
    <n v="46"/>
    <n v="68"/>
    <n v="77"/>
    <s v="60"/>
    <n v="57"/>
    <n v="65"/>
    <n v="50"/>
    <n v="56"/>
    <n v="65"/>
    <n v="62"/>
    <n v="58"/>
    <s v="65"/>
    <n v="84"/>
    <n v="81"/>
    <n v="68"/>
    <n v="71"/>
    <n v="59"/>
    <s v="63"/>
    <n v="62"/>
    <n v="66"/>
    <n v="66"/>
    <n v="62"/>
    <n v="63"/>
    <n v="62"/>
    <n v="68"/>
    <n v="66"/>
    <n v="63"/>
    <n v="66"/>
    <n v="62"/>
    <n v="65"/>
    <n v="60"/>
    <n v="64"/>
    <n v="68"/>
    <x v="39"/>
    <n v="62"/>
    <n v="68"/>
    <n v="66"/>
    <n v="63"/>
    <n v="66"/>
    <n v="62"/>
    <n v="65"/>
    <n v="60"/>
    <n v="64"/>
    <n v="68"/>
    <n v="60"/>
  </r>
  <r>
    <n v="6150"/>
    <n v="6151"/>
    <x v="5946"/>
    <n v="28"/>
    <s v="https://cdn.sofifa.org/48/18/players/209006.png"/>
    <x v="56"/>
    <s v="https://cdn.sofifa.org/flags/58.png"/>
    <n v="69"/>
    <n v="69"/>
    <x v="41"/>
    <s v="https://cdn.sofifa.org/flags/58.png"/>
    <s v="â‚¬0"/>
    <s v="â‚¬0"/>
    <n v="1809"/>
    <n v="64"/>
    <s v="73"/>
    <n v="62"/>
    <n v="59"/>
    <n v="72"/>
    <n v="49"/>
    <n v="52"/>
    <n v="66"/>
    <s v="65"/>
    <n v="65"/>
    <n v="35"/>
    <n v="65"/>
    <n v="9"/>
    <n v="15"/>
    <n v="12"/>
    <n v="6"/>
    <n v="15"/>
    <n v="58"/>
    <n v="69"/>
    <n v="59"/>
    <s v="67"/>
    <n v="63"/>
    <n v="61"/>
    <n v="46"/>
    <n v="62"/>
    <n v="70"/>
    <n v="71"/>
    <n v="62"/>
    <s v="55"/>
    <n v="65"/>
    <n v="79"/>
    <n v="65"/>
    <n v="60"/>
    <n v="68"/>
    <s v="59"/>
    <n v="65"/>
    <n v="64"/>
    <n v="68"/>
    <n v="63"/>
    <n v="68"/>
    <n v="65"/>
    <n v="65"/>
    <n v="64"/>
    <n v="68"/>
    <n v="68"/>
    <n v="63"/>
    <n v="65"/>
    <n v="59"/>
    <n v="62"/>
    <n v="65"/>
    <x v="17"/>
    <n v="65"/>
    <n v="65"/>
    <n v="64"/>
    <n v="68"/>
    <n v="68"/>
    <n v="63"/>
    <n v="65"/>
    <n v="59"/>
    <n v="62"/>
    <n v="65"/>
    <n v="59"/>
  </r>
  <r>
    <n v="6151"/>
    <n v="6152"/>
    <x v="5947"/>
    <n v="30"/>
    <s v="https://cdn.sofifa.org/48/18/players/179822.png"/>
    <x v="69"/>
    <s v="https://cdn.sofifa.org/flags/140.png"/>
    <n v="69"/>
    <n v="69"/>
    <x v="329"/>
    <s v="https://cdn.sofifa.org/24/18/teams/110930.png"/>
    <s v="â‚¬750K"/>
    <s v="â‚¬1K"/>
    <n v="1802"/>
    <n v="73"/>
    <s v="54"/>
    <n v="63"/>
    <n v="50"/>
    <n v="75"/>
    <n v="66"/>
    <n v="67"/>
    <n v="63"/>
    <s v="73"/>
    <n v="73"/>
    <n v="49"/>
    <n v="43"/>
    <n v="14"/>
    <n v="8"/>
    <n v="8"/>
    <n v="9"/>
    <n v="7"/>
    <n v="68"/>
    <n v="64"/>
    <n v="58"/>
    <s v="77"/>
    <n v="60"/>
    <n v="72"/>
    <n v="46"/>
    <n v="60"/>
    <n v="50"/>
    <n v="62"/>
    <n v="64"/>
    <s v="73"/>
    <n v="73"/>
    <n v="73"/>
    <n v="69"/>
    <n v="53"/>
    <n v="61"/>
    <s v="63"/>
    <n v="65"/>
    <n v="65"/>
    <n v="66"/>
    <n v="64"/>
    <n v="66"/>
    <n v="65"/>
    <n v="68"/>
    <n v="65"/>
    <n v="66"/>
    <n v="66"/>
    <n v="64"/>
    <n v="67"/>
    <n v="62"/>
    <n v="65"/>
    <n v="68"/>
    <x v="60"/>
    <n v="65"/>
    <n v="68"/>
    <n v="65"/>
    <n v="66"/>
    <n v="66"/>
    <n v="64"/>
    <n v="67"/>
    <n v="62"/>
    <n v="65"/>
    <n v="68"/>
    <n v="62"/>
  </r>
  <r>
    <n v="6152"/>
    <n v="6153"/>
    <x v="292"/>
    <n v="23"/>
    <s v="https://cdn.sofifa.org/48/18/players/218991.png"/>
    <x v="20"/>
    <s v="https://cdn.sofifa.org/flags/56.png"/>
    <n v="69"/>
    <n v="76"/>
    <x v="502"/>
    <s v="https://cdn.sofifa.org/24/18/teams/112527.png"/>
    <s v="â‚¬1.5M"/>
    <s v="â‚¬2K"/>
    <n v="1808"/>
    <n v="65"/>
    <s v="58"/>
    <n v="71"/>
    <n v="66"/>
    <n v="68"/>
    <n v="62"/>
    <n v="68"/>
    <n v="62"/>
    <s v="71"/>
    <n v="71"/>
    <n v="64"/>
    <n v="45"/>
    <n v="7"/>
    <n v="12"/>
    <n v="7"/>
    <n v="9"/>
    <n v="10"/>
    <n v="56"/>
    <n v="56"/>
    <n v="67"/>
    <s v="64"/>
    <n v="67"/>
    <n v="59"/>
    <n v="35"/>
    <n v="68"/>
    <n v="67"/>
    <n v="70"/>
    <n v="55"/>
    <s v="53"/>
    <n v="78"/>
    <n v="82"/>
    <n v="56"/>
    <n v="70"/>
    <n v="68"/>
    <s v="54"/>
    <n v="68"/>
    <n v="60"/>
    <n v="64"/>
    <n v="67"/>
    <n v="67"/>
    <n v="68"/>
    <n v="64"/>
    <n v="60"/>
    <n v="67"/>
    <n v="64"/>
    <n v="67"/>
    <n v="69"/>
    <n v="65"/>
    <n v="69"/>
    <n v="65"/>
    <x v="2"/>
    <n v="68"/>
    <n v="64"/>
    <n v="60"/>
    <n v="67"/>
    <n v="64"/>
    <n v="67"/>
    <n v="69"/>
    <n v="65"/>
    <n v="69"/>
    <n v="65"/>
    <n v="65"/>
  </r>
  <r>
    <n v="6153"/>
    <n v="6154"/>
    <x v="5948"/>
    <n v="21"/>
    <s v="https://cdn.sofifa.org/48/18/players/229487.png"/>
    <x v="4"/>
    <s v="https://cdn.sofifa.org/flags/21.png"/>
    <n v="69"/>
    <n v="80"/>
    <x v="22"/>
    <s v="https://cdn.sofifa.org/24/18/teams/31.png"/>
    <s v="â‚¬1.6M"/>
    <s v="â‚¬13K"/>
    <n v="1648"/>
    <n v="86"/>
    <s v="58"/>
    <n v="74"/>
    <n v="60"/>
    <n v="68"/>
    <n v="44"/>
    <n v="64"/>
    <n v="38"/>
    <s v="66"/>
    <n v="66"/>
    <n v="30"/>
    <n v="29"/>
    <n v="10"/>
    <n v="5"/>
    <n v="12"/>
    <n v="14"/>
    <n v="6"/>
    <n v="64"/>
    <n v="66"/>
    <n v="60"/>
    <s v="55"/>
    <n v="25"/>
    <n v="59"/>
    <n v="49"/>
    <n v="44"/>
    <n v="66"/>
    <n v="68"/>
    <n v="49"/>
    <s v="64"/>
    <n v="85"/>
    <n v="73"/>
    <n v="69"/>
    <n v="64"/>
    <n v="43"/>
    <s v="25"/>
    <n v="58"/>
    <n v="65"/>
    <n v="64"/>
    <n v="57"/>
    <n v="59"/>
    <n v="58"/>
    <n v="68"/>
    <n v="65"/>
    <n v="59"/>
    <n v="64"/>
    <n v="57"/>
    <n v="63"/>
    <n v="55"/>
    <n v="60"/>
    <n v="68"/>
    <x v="60"/>
    <n v="58"/>
    <n v="68"/>
    <n v="65"/>
    <n v="59"/>
    <n v="64"/>
    <n v="57"/>
    <n v="63"/>
    <n v="55"/>
    <n v="60"/>
    <n v="68"/>
    <n v="55"/>
  </r>
  <r>
    <n v="6154"/>
    <n v="6155"/>
    <x v="5949"/>
    <n v="20"/>
    <s v="https://cdn.sofifa.org/48/18/players/231535.png"/>
    <x v="19"/>
    <s v="https://cdn.sofifa.org/flags/14.png"/>
    <n v="69"/>
    <n v="81"/>
    <x v="178"/>
    <s v="https://cdn.sofifa.org/24/18/teams/8.png"/>
    <s v="â‚¬1.6M"/>
    <s v="â‚¬38K"/>
    <n v="1740"/>
    <n v="71"/>
    <s v="57"/>
    <n v="61"/>
    <n v="62"/>
    <n v="65"/>
    <s v="NA"/>
    <n v="75"/>
    <n v="74"/>
    <s v="64"/>
    <n v="64"/>
    <n v="42"/>
    <n v="42"/>
    <n v="6"/>
    <n v="11"/>
    <n v="8"/>
    <n v="11"/>
    <n v="9"/>
    <s v="NA"/>
    <n v="64"/>
    <n v="73"/>
    <s v="61-1"/>
    <n v="43"/>
    <n v="67"/>
    <n v="46"/>
    <n v="50"/>
    <n v="61"/>
    <s v="NA"/>
    <n v="45"/>
    <s v="70-1"/>
    <n v="73"/>
    <n v="68"/>
    <s v="NA"/>
    <n v="65"/>
    <s v="NA"/>
    <s v="41"/>
    <n v="59"/>
    <n v="66"/>
    <n v="65"/>
    <n v="58"/>
    <n v="61"/>
    <n v="59"/>
    <n v="68"/>
    <n v="66"/>
    <n v="61"/>
    <n v="65"/>
    <n v="58"/>
    <n v="63"/>
    <n v="56"/>
    <n v="61"/>
    <n v="68"/>
    <x v="16"/>
    <n v="59"/>
    <n v="68"/>
    <n v="66"/>
    <n v="61"/>
    <n v="65"/>
    <n v="58"/>
    <n v="63"/>
    <n v="56"/>
    <n v="61"/>
    <n v="68"/>
    <n v="56"/>
  </r>
  <r>
    <n v="6155"/>
    <n v="6156"/>
    <x v="5950"/>
    <n v="25"/>
    <s v="https://cdn.sofifa.org/48/18/players/212592.png"/>
    <x v="50"/>
    <s v="https://cdn.sofifa.org/flags/95.png"/>
    <n v="69"/>
    <n v="71"/>
    <x v="209"/>
    <s v="https://cdn.sofifa.org/24/18/teams/691.png"/>
    <s v="â‚¬1.1M"/>
    <s v="â‚¬5K"/>
    <n v="1820"/>
    <n v="80"/>
    <s v="79"/>
    <n v="74"/>
    <n v="71"/>
    <n v="65"/>
    <n v="66"/>
    <n v="59"/>
    <n v="55"/>
    <s v="62"/>
    <n v="62"/>
    <n v="46"/>
    <n v="53"/>
    <n v="15"/>
    <n v="16"/>
    <n v="12"/>
    <n v="10"/>
    <n v="15"/>
    <n v="49"/>
    <n v="66"/>
    <n v="67"/>
    <s v="51"/>
    <n v="51"/>
    <n v="65"/>
    <n v="31"/>
    <n v="59"/>
    <n v="67"/>
    <n v="62"/>
    <n v="61"/>
    <s v="68"/>
    <n v="78"/>
    <n v="82"/>
    <n v="69"/>
    <n v="78"/>
    <n v="52"/>
    <s v="52"/>
    <n v="61"/>
    <n v="67"/>
    <n v="66"/>
    <n v="61"/>
    <n v="61"/>
    <n v="61"/>
    <n v="68"/>
    <n v="67"/>
    <n v="61"/>
    <n v="66"/>
    <n v="61"/>
    <n v="63"/>
    <n v="60"/>
    <n v="62"/>
    <n v="68"/>
    <x v="60"/>
    <n v="61"/>
    <n v="68"/>
    <n v="67"/>
    <n v="61"/>
    <n v="66"/>
    <n v="61"/>
    <n v="63"/>
    <n v="60"/>
    <n v="62"/>
    <n v="68"/>
    <n v="60"/>
  </r>
  <r>
    <n v="6156"/>
    <n v="6157"/>
    <x v="5951"/>
    <n v="23"/>
    <s v="https://cdn.sofifa.org/48/18/players/234864.png"/>
    <x v="3"/>
    <s v="https://cdn.sofifa.org/flags/60.png"/>
    <n v="69"/>
    <n v="76"/>
    <x v="256"/>
    <s v="https://cdn.sofifa.org/24/18/teams/111706.png"/>
    <s v="â‚¬1.5M"/>
    <s v="â‚¬8K"/>
    <n v="1618"/>
    <n v="65"/>
    <s v="29"/>
    <n v="62"/>
    <n v="67"/>
    <n v="63"/>
    <n v="53"/>
    <n v="34"/>
    <n v="50"/>
    <s v="61"/>
    <n v="61"/>
    <n v="75"/>
    <n v="57"/>
    <n v="13"/>
    <n v="12"/>
    <n v="13"/>
    <n v="11"/>
    <n v="9"/>
    <n v="68"/>
    <n v="25"/>
    <n v="65"/>
    <s v="55"/>
    <n v="71"/>
    <n v="20"/>
    <n v="71"/>
    <n v="71"/>
    <n v="62"/>
    <n v="56"/>
    <n v="77"/>
    <s v="22"/>
    <n v="64"/>
    <n v="66"/>
    <n v="24"/>
    <n v="73"/>
    <n v="61"/>
    <s v="46"/>
    <n v="63"/>
    <n v="40"/>
    <n v="44"/>
    <n v="65"/>
    <n v="58"/>
    <n v="63"/>
    <n v="42"/>
    <n v="40"/>
    <n v="58"/>
    <n v="44"/>
    <n v="65"/>
    <n v="60"/>
    <n v="68"/>
    <n v="62"/>
    <n v="44"/>
    <x v="3"/>
    <n v="63"/>
    <n v="42"/>
    <n v="40"/>
    <n v="58"/>
    <n v="44"/>
    <n v="65"/>
    <n v="60"/>
    <n v="68"/>
    <n v="62"/>
    <n v="44"/>
    <n v="68"/>
  </r>
  <r>
    <n v="6157"/>
    <n v="6158"/>
    <x v="1089"/>
    <n v="32"/>
    <s v="https://cdn.sofifa.org/48/18/players/184944.png"/>
    <x v="2"/>
    <s v="https://cdn.sofifa.org/flags/54.png"/>
    <n v="69"/>
    <n v="69"/>
    <x v="62"/>
    <s v="https://cdn.sofifa.org/24/18/teams/741.png"/>
    <s v="â‚¬600K"/>
    <s v="â‚¬10K"/>
    <n v="1900"/>
    <n v="73"/>
    <s v="79"/>
    <n v="77"/>
    <n v="74"/>
    <n v="66"/>
    <n v="72"/>
    <n v="60"/>
    <n v="21"/>
    <s v="64"/>
    <n v="64"/>
    <n v="57"/>
    <n v="63"/>
    <n v="13"/>
    <n v="14"/>
    <n v="14"/>
    <n v="11"/>
    <n v="7"/>
    <n v="60"/>
    <n v="71"/>
    <n v="70"/>
    <s v="65"/>
    <n v="75"/>
    <n v="67"/>
    <n v="67"/>
    <n v="55"/>
    <n v="72"/>
    <n v="65"/>
    <n v="79"/>
    <s v="66"/>
    <n v="72"/>
    <n v="77"/>
    <n v="67"/>
    <n v="69"/>
    <n v="59"/>
    <s v="51"/>
    <n v="65"/>
    <n v="68"/>
    <n v="68"/>
    <n v="65"/>
    <n v="66"/>
    <n v="65"/>
    <n v="68"/>
    <n v="68"/>
    <n v="66"/>
    <n v="68"/>
    <n v="65"/>
    <n v="65"/>
    <n v="65"/>
    <n v="65"/>
    <n v="68"/>
    <x v="14"/>
    <n v="65"/>
    <n v="68"/>
    <n v="68"/>
    <n v="66"/>
    <n v="68"/>
    <n v="65"/>
    <n v="65"/>
    <n v="65"/>
    <n v="65"/>
    <n v="68"/>
    <n v="65"/>
  </r>
  <r>
    <n v="6158"/>
    <n v="6159"/>
    <x v="5952"/>
    <n v="23"/>
    <s v="https://cdn.sofifa.org/48/18/players/211825.png"/>
    <x v="4"/>
    <s v="https://cdn.sofifa.org/flags/21.png"/>
    <n v="69"/>
    <n v="75"/>
    <x v="523"/>
    <s v="https://cdn.sofifa.org/24/18/teams/110197.png"/>
    <s v="â‚¬1.4M"/>
    <s v="â‚¬1K"/>
    <n v="1781"/>
    <n v="76"/>
    <s v="42"/>
    <n v="78"/>
    <n v="85"/>
    <n v="64"/>
    <n v="50"/>
    <n v="70"/>
    <n v="71"/>
    <s v="65"/>
    <n v="65"/>
    <n v="66"/>
    <n v="67"/>
    <n v="8"/>
    <n v="16"/>
    <n v="14"/>
    <n v="11"/>
    <n v="14"/>
    <n v="38"/>
    <n v="45"/>
    <n v="58"/>
    <s v="72"/>
    <n v="42"/>
    <n v="50"/>
    <n v="63"/>
    <n v="63"/>
    <n v="60"/>
    <n v="71"/>
    <n v="48"/>
    <s v="52"/>
    <n v="71"/>
    <n v="76"/>
    <n v="55"/>
    <n v="63"/>
    <n v="71"/>
    <s v="36"/>
    <n v="66"/>
    <n v="53"/>
    <n v="60"/>
    <n v="64"/>
    <n v="65"/>
    <n v="66"/>
    <n v="60"/>
    <n v="53"/>
    <n v="65"/>
    <n v="60"/>
    <n v="64"/>
    <n v="68"/>
    <n v="60"/>
    <n v="66"/>
    <n v="62"/>
    <x v="158"/>
    <n v="66"/>
    <n v="60"/>
    <n v="53"/>
    <n v="65"/>
    <n v="60"/>
    <n v="64"/>
    <n v="68"/>
    <n v="60"/>
    <n v="66"/>
    <n v="62"/>
    <n v="60"/>
  </r>
  <r>
    <n v="6159"/>
    <n v="6160"/>
    <x v="5953"/>
    <n v="23"/>
    <s v="https://cdn.sofifa.org/48/18/players/220785.png"/>
    <x v="9"/>
    <s v="https://cdn.sofifa.org/flags/10.png"/>
    <n v="69"/>
    <n v="74"/>
    <x v="208"/>
    <s v="https://cdn.sofifa.org/24/18/teams/111239.png"/>
    <s v="â‚¬1.4M"/>
    <s v="â‚¬18K"/>
    <n v="1615"/>
    <n v="65"/>
    <s v="66"/>
    <n v="58"/>
    <n v="55"/>
    <n v="70"/>
    <n v="53"/>
    <n v="43"/>
    <n v="46"/>
    <s v="67"/>
    <n v="67"/>
    <n v="71"/>
    <n v="33"/>
    <n v="16"/>
    <n v="7"/>
    <n v="12"/>
    <n v="7"/>
    <n v="10"/>
    <n v="68"/>
    <n v="19"/>
    <n v="70"/>
    <s v="42"/>
    <n v="65"/>
    <n v="21"/>
    <n v="64"/>
    <n v="69"/>
    <n v="68"/>
    <n v="56"/>
    <n v="68"/>
    <s v="20"/>
    <n v="67"/>
    <n v="77"/>
    <n v="31"/>
    <n v="78"/>
    <n v="37"/>
    <s v="69"/>
    <n v="61"/>
    <n v="44"/>
    <n v="46"/>
    <n v="65"/>
    <n v="55"/>
    <n v="61"/>
    <n v="45"/>
    <n v="44"/>
    <n v="55"/>
    <n v="46"/>
    <n v="65"/>
    <n v="61"/>
    <n v="68"/>
    <n v="63"/>
    <n v="47"/>
    <x v="3"/>
    <n v="61"/>
    <n v="45"/>
    <n v="44"/>
    <n v="55"/>
    <n v="46"/>
    <n v="65"/>
    <n v="61"/>
    <n v="68"/>
    <n v="63"/>
    <n v="47"/>
    <n v="68"/>
  </r>
  <r>
    <n v="6160"/>
    <n v="6161"/>
    <x v="5954"/>
    <n v="18"/>
    <s v="https://cdn.sofifa.org/48/18/players/231281.png"/>
    <x v="19"/>
    <s v="https://cdn.sofifa.org/flags/14.png"/>
    <n v="69"/>
    <n v="85"/>
    <x v="15"/>
    <s v="https://cdn.sofifa.org/24/18/teams/9.png"/>
    <s v="â‚¬1.9M"/>
    <s v="â‚¬23K"/>
    <n v="1904"/>
    <n v="81"/>
    <s v="69"/>
    <n v="75"/>
    <n v="75"/>
    <n v="63"/>
    <n v="65"/>
    <n v="70"/>
    <n v="73"/>
    <s v="68"/>
    <n v="68"/>
    <n v="56"/>
    <n v="74"/>
    <n v="14"/>
    <n v="15"/>
    <n v="14"/>
    <n v="6"/>
    <n v="7"/>
    <n v="56"/>
    <n v="64"/>
    <n v="67"/>
    <s v="67"/>
    <n v="63"/>
    <n v="63"/>
    <n v="55"/>
    <n v="62"/>
    <n v="60"/>
    <n v="73"/>
    <n v="62"/>
    <s v="64"/>
    <n v="81"/>
    <n v="78"/>
    <n v="66"/>
    <n v="59"/>
    <n v="63"/>
    <s v="41"/>
    <n v="66"/>
    <n v="64"/>
    <n v="66"/>
    <n v="65"/>
    <n v="66"/>
    <n v="66"/>
    <n v="68"/>
    <n v="64"/>
    <n v="66"/>
    <n v="66"/>
    <n v="65"/>
    <n v="68"/>
    <n v="62"/>
    <n v="67"/>
    <n v="69"/>
    <x v="184"/>
    <n v="66"/>
    <n v="68"/>
    <n v="64"/>
    <n v="66"/>
    <n v="66"/>
    <n v="65"/>
    <n v="68"/>
    <n v="62"/>
    <n v="67"/>
    <n v="69"/>
    <n v="62"/>
  </r>
  <r>
    <n v="6161"/>
    <n v="6162"/>
    <x v="5955"/>
    <n v="30"/>
    <s v="https://cdn.sofifa.org/48/18/players/180593.png"/>
    <x v="6"/>
    <s v="https://cdn.sofifa.org/flags/45.png"/>
    <n v="69"/>
    <n v="69"/>
    <x v="458"/>
    <s v="https://cdn.sofifa.org/24/18/teams/110831.png"/>
    <s v="â‚¬1M"/>
    <s v="â‚¬6K"/>
    <n v="1736"/>
    <n v="81"/>
    <s v="52"/>
    <n v="75"/>
    <n v="55"/>
    <n v="75"/>
    <n v="59"/>
    <n v="59"/>
    <n v="49"/>
    <s v="76"/>
    <n v="76"/>
    <n v="67"/>
    <n v="49"/>
    <n v="9"/>
    <n v="15"/>
    <n v="16"/>
    <n v="13"/>
    <n v="7"/>
    <n v="77"/>
    <n v="39"/>
    <n v="72"/>
    <s v="55"/>
    <n v="65"/>
    <n v="39"/>
    <n v="38"/>
    <n v="65"/>
    <n v="54"/>
    <n v="65"/>
    <n v="66"/>
    <s v="36"/>
    <n v="83"/>
    <n v="74"/>
    <n v="35"/>
    <n v="66"/>
    <n v="55"/>
    <s v="54"/>
    <n v="67"/>
    <n v="51"/>
    <n v="53"/>
    <n v="68"/>
    <n v="61"/>
    <n v="67"/>
    <n v="55"/>
    <n v="51"/>
    <n v="61"/>
    <n v="53"/>
    <n v="68"/>
    <n v="68"/>
    <n v="69"/>
    <n v="69"/>
    <n v="57"/>
    <x v="37"/>
    <n v="67"/>
    <n v="55"/>
    <n v="51"/>
    <n v="61"/>
    <n v="53"/>
    <n v="68"/>
    <n v="68"/>
    <n v="69"/>
    <n v="69"/>
    <n v="57"/>
    <n v="69"/>
  </r>
  <r>
    <n v="6162"/>
    <n v="6163"/>
    <x v="5956"/>
    <n v="21"/>
    <s v="https://cdn.sofifa.org/48/18/players/224882.png"/>
    <x v="13"/>
    <s v="https://cdn.sofifa.org/flags/18.png"/>
    <n v="69"/>
    <n v="76"/>
    <x v="146"/>
    <s v="https://cdn.sofifa.org/24/18/teams/74.png"/>
    <s v="â‚¬1.5M"/>
    <s v="â‚¬11K"/>
    <n v="1882"/>
    <n v="78"/>
    <s v="66"/>
    <n v="77"/>
    <n v="71"/>
    <n v="71"/>
    <n v="70"/>
    <n v="65"/>
    <n v="61"/>
    <s v="71"/>
    <n v="71"/>
    <n v="65"/>
    <n v="59"/>
    <n v="11"/>
    <n v="13"/>
    <n v="13"/>
    <n v="6"/>
    <n v="12"/>
    <n v="59"/>
    <n v="64"/>
    <n v="60"/>
    <s v="66"/>
    <n v="62"/>
    <n v="56"/>
    <n v="60"/>
    <n v="66"/>
    <n v="65"/>
    <n v="70"/>
    <n v="68"/>
    <s v="59"/>
    <n v="72"/>
    <n v="67"/>
    <n v="61"/>
    <n v="66"/>
    <n v="60"/>
    <s v="62"/>
    <n v="68"/>
    <n v="62"/>
    <n v="65"/>
    <n v="68"/>
    <n v="66"/>
    <n v="68"/>
    <n v="65"/>
    <n v="62"/>
    <n v="66"/>
    <n v="65"/>
    <n v="68"/>
    <n v="68"/>
    <n v="67"/>
    <n v="69"/>
    <n v="66"/>
    <x v="37"/>
    <n v="68"/>
    <n v="65"/>
    <n v="62"/>
    <n v="66"/>
    <n v="65"/>
    <n v="68"/>
    <n v="68"/>
    <n v="67"/>
    <n v="69"/>
    <n v="66"/>
    <n v="67"/>
  </r>
  <r>
    <n v="6163"/>
    <n v="6164"/>
    <x v="5957"/>
    <n v="20"/>
    <s v="https://cdn.sofifa.org/48/18/players/226162.png"/>
    <x v="1"/>
    <s v="https://cdn.sofifa.org/flags/52.png"/>
    <n v="69"/>
    <n v="76"/>
    <x v="440"/>
    <s v="https://cdn.sofifa.org/24/18/teams/15012.png"/>
    <s v="â‚¬1.5M"/>
    <s v="â‚¬10K"/>
    <n v="1805"/>
    <n v="71"/>
    <s v="59"/>
    <n v="73"/>
    <n v="75"/>
    <n v="70"/>
    <n v="61"/>
    <n v="70"/>
    <n v="72"/>
    <s v="69"/>
    <n v="69"/>
    <n v="67"/>
    <n v="58"/>
    <n v="11"/>
    <n v="10"/>
    <n v="13"/>
    <n v="7"/>
    <n v="9"/>
    <n v="66"/>
    <n v="59"/>
    <n v="44"/>
    <s v="72"/>
    <n v="64"/>
    <n v="66"/>
    <n v="49"/>
    <n v="62"/>
    <n v="59"/>
    <n v="74"/>
    <n v="48"/>
    <s v="49"/>
    <n v="71"/>
    <n v="58"/>
    <n v="59"/>
    <n v="59"/>
    <n v="63"/>
    <s v="49"/>
    <n v="68"/>
    <n v="61"/>
    <n v="64"/>
    <n v="66"/>
    <n v="66"/>
    <n v="68"/>
    <n v="63"/>
    <n v="61"/>
    <n v="66"/>
    <n v="64"/>
    <n v="66"/>
    <n v="68"/>
    <n v="64"/>
    <n v="68"/>
    <n v="64"/>
    <x v="505"/>
    <n v="68"/>
    <n v="63"/>
    <n v="61"/>
    <n v="66"/>
    <n v="64"/>
    <n v="66"/>
    <n v="68"/>
    <n v="64"/>
    <n v="68"/>
    <n v="64"/>
    <n v="64"/>
  </r>
  <r>
    <n v="6164"/>
    <n v="6165"/>
    <x v="2581"/>
    <n v="22"/>
    <s v="https://cdn.sofifa.org/48/18/players/232562.png"/>
    <x v="36"/>
    <s v="https://cdn.sofifa.org/flags/163.png"/>
    <n v="69"/>
    <n v="78"/>
    <x v="315"/>
    <s v="https://cdn.sofifa.org/24/18/teams/101145.png"/>
    <s v="â‚¬1.2M"/>
    <s v="â‚¬5K"/>
    <n v="1006"/>
    <n v="26"/>
    <s v="31"/>
    <n v="52"/>
    <n v="53"/>
    <n v="18"/>
    <n v="33"/>
    <n v="12"/>
    <n v="14"/>
    <s v="12"/>
    <n v="12"/>
    <n v="9"/>
    <n v="11"/>
    <n v="74"/>
    <n v="60"/>
    <n v="68"/>
    <n v="57"/>
    <n v="78"/>
    <n v="12"/>
    <n v="9"/>
    <n v="60"/>
    <s v="21"/>
    <n v="9"/>
    <n v="8"/>
    <n v="13"/>
    <n v="6"/>
    <s v="NA"/>
    <n v="17"/>
    <n v="20"/>
    <s v="14"/>
    <n v="30"/>
    <n v="24"/>
    <n v="13"/>
    <n v="61"/>
    <n v="30"/>
    <s v="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6165"/>
    <n v="6166"/>
    <x v="5958"/>
    <n v="31"/>
    <s v="https://cdn.sofifa.org/48/18/players/188274.png"/>
    <x v="74"/>
    <s v="https://cdn.sofifa.org/flags/126.png"/>
    <n v="69"/>
    <n v="69"/>
    <x v="292"/>
    <s v="https://cdn.sofifa.org/24/18/teams/112122.png"/>
    <s v="â‚¬950K"/>
    <s v="â‚¬10K"/>
    <n v="1669"/>
    <n v="65"/>
    <s v="70"/>
    <n v="63"/>
    <n v="50"/>
    <n v="68"/>
    <n v="60"/>
    <n v="65"/>
    <n v="52"/>
    <s v="64"/>
    <n v="64"/>
    <n v="66"/>
    <n v="46"/>
    <n v="7"/>
    <n v="12"/>
    <n v="16"/>
    <n v="10"/>
    <n v="10"/>
    <n v="72"/>
    <n v="21"/>
    <n v="71"/>
    <s v="61"/>
    <n v="69"/>
    <n v="18"/>
    <n v="67"/>
    <n v="66"/>
    <n v="60"/>
    <n v="65"/>
    <n v="79"/>
    <s v="12"/>
    <n v="65"/>
    <n v="63"/>
    <n v="15"/>
    <n v="82"/>
    <n v="59"/>
    <s v="60"/>
    <n v="64"/>
    <n v="42"/>
    <n v="46"/>
    <n v="66"/>
    <n v="59"/>
    <n v="64"/>
    <n v="43"/>
    <n v="42"/>
    <n v="59"/>
    <n v="46"/>
    <n v="66"/>
    <n v="64"/>
    <n v="68"/>
    <n v="65"/>
    <n v="46"/>
    <x v="3"/>
    <n v="64"/>
    <n v="43"/>
    <n v="42"/>
    <n v="59"/>
    <n v="46"/>
    <n v="66"/>
    <n v="64"/>
    <n v="68"/>
    <n v="65"/>
    <n v="46"/>
    <n v="68"/>
  </r>
  <r>
    <n v="6166"/>
    <n v="6167"/>
    <x v="5959"/>
    <n v="25"/>
    <s v="https://cdn.sofifa.org/48/18/players/191090.png"/>
    <x v="19"/>
    <s v="https://cdn.sofifa.org/flags/14.png"/>
    <n v="69"/>
    <n v="74"/>
    <x v="339"/>
    <s v="https://cdn.sofifa.org/24/18/teams/94.png"/>
    <s v="â‚¬1.4M"/>
    <s v="â‚¬12K"/>
    <n v="1840"/>
    <n v="70"/>
    <s v="75"/>
    <n v="72"/>
    <n v="65"/>
    <n v="67"/>
    <n v="64"/>
    <n v="46"/>
    <n v="33"/>
    <s v="64"/>
    <n v="64"/>
    <n v="62"/>
    <n v="60"/>
    <n v="8"/>
    <n v="12"/>
    <n v="10"/>
    <n v="7"/>
    <n v="14"/>
    <n v="60"/>
    <n v="68"/>
    <n v="62"/>
    <s v="68"/>
    <n v="70"/>
    <n v="59"/>
    <n v="55"/>
    <n v="60"/>
    <n v="64"/>
    <n v="69"/>
    <n v="66"/>
    <s v="66"/>
    <n v="73"/>
    <n v="83"/>
    <n v="68"/>
    <n v="79"/>
    <n v="66"/>
    <s v="39"/>
    <n v="66"/>
    <n v="67"/>
    <n v="68"/>
    <n v="65"/>
    <n v="68"/>
    <n v="66"/>
    <n v="66"/>
    <n v="67"/>
    <n v="68"/>
    <n v="68"/>
    <n v="65"/>
    <n v="65"/>
    <n v="65"/>
    <n v="64"/>
    <n v="66"/>
    <x v="29"/>
    <n v="66"/>
    <n v="66"/>
    <n v="67"/>
    <n v="68"/>
    <n v="68"/>
    <n v="65"/>
    <n v="65"/>
    <n v="65"/>
    <n v="64"/>
    <n v="66"/>
    <n v="65"/>
  </r>
  <r>
    <n v="6167"/>
    <n v="6168"/>
    <x v="5960"/>
    <n v="23"/>
    <s v="https://cdn.sofifa.org/48/18/players/199027.png"/>
    <x v="19"/>
    <s v="https://cdn.sofifa.org/flags/14.png"/>
    <n v="69"/>
    <n v="75"/>
    <x v="378"/>
    <s v="https://cdn.sofifa.org/24/18/teams/15.png"/>
    <s v="â‚¬1.2M"/>
    <s v="â‚¬13K"/>
    <n v="1745"/>
    <n v="75"/>
    <s v="68"/>
    <n v="75"/>
    <n v="84"/>
    <n v="67"/>
    <n v="59"/>
    <n v="60"/>
    <n v="60"/>
    <s v="58"/>
    <n v="58"/>
    <n v="36"/>
    <n v="40"/>
    <n v="14"/>
    <n v="14"/>
    <n v="13"/>
    <n v="10"/>
    <n v="6"/>
    <n v="56"/>
    <n v="59"/>
    <n v="82"/>
    <s v="59"/>
    <n v="38"/>
    <n v="72"/>
    <n v="43"/>
    <n v="49"/>
    <n v="59"/>
    <n v="65"/>
    <n v="43"/>
    <s v="75"/>
    <n v="74"/>
    <n v="69"/>
    <n v="74"/>
    <n v="59"/>
    <n v="57"/>
    <s v="32"/>
    <n v="59"/>
    <n v="67"/>
    <n v="65"/>
    <n v="56"/>
    <n v="60"/>
    <n v="59"/>
    <n v="68"/>
    <n v="67"/>
    <n v="60"/>
    <n v="65"/>
    <n v="56"/>
    <n v="61"/>
    <n v="53"/>
    <n v="59"/>
    <n v="67"/>
    <x v="16"/>
    <n v="59"/>
    <n v="68"/>
    <n v="67"/>
    <n v="60"/>
    <n v="65"/>
    <n v="56"/>
    <n v="61"/>
    <n v="53"/>
    <n v="59"/>
    <n v="67"/>
    <n v="53"/>
  </r>
  <r>
    <n v="6168"/>
    <n v="6169"/>
    <x v="5961"/>
    <n v="22"/>
    <s v="https://cdn.sofifa.org/48/18/players/216435.png"/>
    <x v="18"/>
    <s v="https://cdn.sofifa.org/flags/43.png"/>
    <n v="69"/>
    <n v="79"/>
    <x v="39"/>
    <s v="https://cdn.sofifa.org/24/18/teams/450.png"/>
    <s v="â‚¬1.7M"/>
    <s v="â‚¬12K"/>
    <n v="1801"/>
    <n v="70"/>
    <s v="56"/>
    <n v="79"/>
    <n v="82"/>
    <n v="74"/>
    <n v="60"/>
    <n v="60"/>
    <n v="68"/>
    <s v="69"/>
    <n v="69"/>
    <n v="42"/>
    <n v="56"/>
    <n v="10"/>
    <n v="7"/>
    <n v="16"/>
    <n v="13"/>
    <n v="14"/>
    <n v="43"/>
    <n v="59"/>
    <n v="82"/>
    <s v="70"/>
    <n v="57"/>
    <n v="43"/>
    <n v="56"/>
    <n v="51"/>
    <n v="61"/>
    <n v="74"/>
    <n v="60"/>
    <s v="62"/>
    <n v="65"/>
    <n v="86"/>
    <n v="58"/>
    <n v="48"/>
    <n v="67"/>
    <s v="43"/>
    <n v="66"/>
    <n v="56"/>
    <n v="64"/>
    <n v="62"/>
    <n v="68"/>
    <n v="66"/>
    <n v="63"/>
    <n v="56"/>
    <n v="68"/>
    <n v="64"/>
    <n v="62"/>
    <n v="66"/>
    <n v="56"/>
    <n v="64"/>
    <n v="65"/>
    <x v="17"/>
    <n v="66"/>
    <n v="63"/>
    <n v="56"/>
    <n v="68"/>
    <n v="64"/>
    <n v="62"/>
    <n v="66"/>
    <n v="56"/>
    <n v="64"/>
    <n v="65"/>
    <n v="56"/>
  </r>
  <r>
    <n v="6169"/>
    <n v="6170"/>
    <x v="5962"/>
    <n v="30"/>
    <s v="https://cdn.sofifa.org/48/18/players/217203.png"/>
    <x v="1"/>
    <s v="https://cdn.sofifa.org/flags/52.png"/>
    <n v="69"/>
    <n v="69"/>
    <x v="356"/>
    <s v="https://cdn.sofifa.org/24/18/teams/111716.png"/>
    <s v="â‚¬775K"/>
    <s v="â‚¬8K"/>
    <n v="1368"/>
    <n v="43"/>
    <s v="66"/>
    <n v="34"/>
    <n v="37"/>
    <n v="43"/>
    <n v="50"/>
    <n v="34"/>
    <n v="36"/>
    <s v="40"/>
    <n v="40"/>
    <n v="28"/>
    <n v="29"/>
    <n v="10"/>
    <n v="10"/>
    <n v="10"/>
    <n v="9"/>
    <n v="12"/>
    <n v="72"/>
    <n v="65"/>
    <n v="33"/>
    <s v="38"/>
    <n v="22"/>
    <n v="72"/>
    <n v="47"/>
    <n v="27"/>
    <n v="68"/>
    <n v="43"/>
    <n v="56"/>
    <s v="68"/>
    <n v="33"/>
    <n v="57"/>
    <n v="74"/>
    <n v="90"/>
    <n v="29"/>
    <s v="33"/>
    <n v="38"/>
    <n v="68"/>
    <n v="58"/>
    <n v="40"/>
    <n v="44"/>
    <n v="38"/>
    <n v="58"/>
    <n v="68"/>
    <n v="44"/>
    <n v="58"/>
    <n v="40"/>
    <n v="40"/>
    <n v="45"/>
    <n v="38"/>
    <n v="55"/>
    <x v="6"/>
    <n v="38"/>
    <n v="58"/>
    <n v="68"/>
    <n v="44"/>
    <n v="58"/>
    <n v="40"/>
    <n v="40"/>
    <n v="45"/>
    <n v="38"/>
    <n v="55"/>
    <n v="45"/>
  </r>
  <r>
    <n v="6170"/>
    <n v="6171"/>
    <x v="5963"/>
    <n v="22"/>
    <s v="https://cdn.sofifa.org/48/18/players/223603.png"/>
    <x v="4"/>
    <s v="https://cdn.sofifa.org/flags/21.png"/>
    <n v="69"/>
    <n v="77"/>
    <x v="324"/>
    <s v="https://cdn.sofifa.org/24/18/teams/171.png"/>
    <s v="â‚¬1.2M"/>
    <s v="â‚¬5K"/>
    <n v="994"/>
    <n v="41"/>
    <s v="18"/>
    <n v="50"/>
    <n v="39"/>
    <n v="23"/>
    <n v="41"/>
    <n v="8"/>
    <n v="13"/>
    <s v="14"/>
    <n v="14"/>
    <n v="5"/>
    <n v="14"/>
    <n v="71"/>
    <n v="68"/>
    <n v="60"/>
    <n v="64"/>
    <n v="71"/>
    <n v="11"/>
    <n v="11"/>
    <n v="55"/>
    <s v="20"/>
    <n v="7"/>
    <n v="10"/>
    <n v="30"/>
    <n v="17"/>
    <n v="71"/>
    <n v="17"/>
    <n v="14"/>
    <s v="10"/>
    <n v="36"/>
    <n v="20"/>
    <n v="12"/>
    <n v="62"/>
    <n v="28"/>
    <s v="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6171"/>
    <n v="6172"/>
    <x v="5964"/>
    <n v="30"/>
    <s v="https://cdn.sofifa.org/48/18/players/227443.png"/>
    <x v="36"/>
    <s v="https://cdn.sofifa.org/flags/163.png"/>
    <n v="69"/>
    <n v="69"/>
    <x v="351"/>
    <s v="https://cdn.sofifa.org/24/18/teams/101150.png"/>
    <s v="â‚¬975K"/>
    <s v="â‚¬7K"/>
    <n v="1803"/>
    <n v="48"/>
    <s v="53"/>
    <n v="71"/>
    <n v="67"/>
    <n v="69"/>
    <n v="67"/>
    <n v="55"/>
    <n v="63"/>
    <s v="67"/>
    <n v="67"/>
    <n v="62"/>
    <n v="66"/>
    <n v="15"/>
    <n v="10"/>
    <n v="16"/>
    <n v="13"/>
    <n v="15"/>
    <n v="38"/>
    <n v="66"/>
    <n v="62"/>
    <s v="68"/>
    <n v="63"/>
    <n v="55"/>
    <n v="60"/>
    <n v="71"/>
    <n v="64"/>
    <n v="73"/>
    <n v="56"/>
    <s v="60"/>
    <n v="50"/>
    <n v="64"/>
    <n v="65"/>
    <n v="62"/>
    <n v="72"/>
    <s v="64"/>
    <n v="67"/>
    <n v="60"/>
    <n v="65"/>
    <n v="65"/>
    <n v="68"/>
    <n v="67"/>
    <n v="60"/>
    <n v="60"/>
    <n v="68"/>
    <n v="65"/>
    <n v="65"/>
    <n v="64"/>
    <n v="61"/>
    <n v="64"/>
    <n v="62"/>
    <x v="5"/>
    <n v="67"/>
    <n v="60"/>
    <n v="60"/>
    <n v="68"/>
    <n v="65"/>
    <n v="65"/>
    <n v="64"/>
    <n v="61"/>
    <n v="64"/>
    <n v="62"/>
    <n v="61"/>
  </r>
  <r>
    <n v="6172"/>
    <n v="6173"/>
    <x v="5965"/>
    <n v="19"/>
    <s v="https://cdn.sofifa.org/48/18/players/234355.png"/>
    <x v="2"/>
    <s v="https://cdn.sofifa.org/flags/54.png"/>
    <n v="69"/>
    <n v="77"/>
    <x v="276"/>
    <s v="https://cdn.sofifa.org/24/18/teams/110109.png"/>
    <s v="â‚¬1.5M"/>
    <s v="â‚¬11K"/>
    <n v="1796"/>
    <n v="67"/>
    <s v="48"/>
    <n v="69"/>
    <n v="64"/>
    <n v="70"/>
    <n v="63"/>
    <n v="70"/>
    <n v="73"/>
    <s v="69"/>
    <n v="69"/>
    <n v="62"/>
    <n v="73"/>
    <n v="13"/>
    <n v="12"/>
    <n v="12"/>
    <n v="6"/>
    <n v="13"/>
    <n v="54"/>
    <n v="25"/>
    <n v="58"/>
    <s v="70"/>
    <n v="63"/>
    <n v="39"/>
    <n v="68"/>
    <n v="60"/>
    <n v="61"/>
    <n v="72"/>
    <n v="70"/>
    <s v="51"/>
    <n v="70"/>
    <n v="67"/>
    <n v="51"/>
    <n v="66"/>
    <n v="70"/>
    <s v="60"/>
    <n v="68"/>
    <n v="50"/>
    <n v="56"/>
    <n v="66"/>
    <n v="65"/>
    <n v="68"/>
    <n v="56"/>
    <n v="50"/>
    <n v="65"/>
    <n v="56"/>
    <n v="66"/>
    <n v="68"/>
    <n v="64"/>
    <n v="67"/>
    <n v="58"/>
    <x v="47"/>
    <n v="68"/>
    <n v="56"/>
    <n v="50"/>
    <n v="65"/>
    <n v="56"/>
    <n v="66"/>
    <n v="68"/>
    <n v="64"/>
    <n v="67"/>
    <n v="58"/>
    <n v="64"/>
  </r>
  <r>
    <n v="6173"/>
    <n v="6174"/>
    <x v="5966"/>
    <n v="32"/>
    <s v="https://cdn.sofifa.org/48/18/players/170355.png"/>
    <x v="92"/>
    <s v="https://cdn.sofifa.org/flags/107.png"/>
    <n v="69"/>
    <n v="69"/>
    <x v="391"/>
    <s v="https://cdn.sofifa.org/24/18/teams/670.png"/>
    <s v="â‚¬575K"/>
    <s v="â‚¬9K"/>
    <n v="1769"/>
    <n v="76"/>
    <s v="71"/>
    <n v="74"/>
    <n v="73"/>
    <n v="64"/>
    <n v="60"/>
    <n v="71"/>
    <n v="42"/>
    <s v="62"/>
    <n v="62"/>
    <n v="35"/>
    <n v="38"/>
    <n v="12"/>
    <n v="9"/>
    <n v="16"/>
    <n v="16"/>
    <n v="12"/>
    <n v="54"/>
    <n v="69"/>
    <n v="76"/>
    <s v="61"/>
    <n v="50"/>
    <n v="67"/>
    <n v="33"/>
    <n v="36"/>
    <n v="64"/>
    <n v="63"/>
    <n v="66"/>
    <s v="69"/>
    <n v="76"/>
    <n v="72"/>
    <n v="70"/>
    <n v="68"/>
    <n v="52"/>
    <s v="52"/>
    <n v="58"/>
    <n v="67"/>
    <n v="66"/>
    <n v="56"/>
    <n v="60"/>
    <n v="58"/>
    <n v="68"/>
    <n v="67"/>
    <n v="60"/>
    <n v="66"/>
    <n v="56"/>
    <n v="61"/>
    <n v="55"/>
    <n v="59"/>
    <n v="69"/>
    <x v="16"/>
    <n v="58"/>
    <n v="68"/>
    <n v="67"/>
    <n v="60"/>
    <n v="66"/>
    <n v="56"/>
    <n v="61"/>
    <n v="55"/>
    <n v="59"/>
    <n v="69"/>
    <n v="55"/>
  </r>
  <r>
    <n v="6174"/>
    <n v="6175"/>
    <x v="5967"/>
    <n v="28"/>
    <s v="https://cdn.sofifa.org/48/18/players/180339.png"/>
    <x v="7"/>
    <s v="https://cdn.sofifa.org/flags/7.png"/>
    <n v="69"/>
    <n v="69"/>
    <x v="341"/>
    <s v="https://cdn.sofifa.org/24/18/teams/2013.png"/>
    <s v="â‚¬1.1M"/>
    <s v="â‚¬8K"/>
    <n v="1852"/>
    <n v="79"/>
    <s v="62"/>
    <n v="77"/>
    <n v="75"/>
    <n v="68"/>
    <n v="67"/>
    <n v="72"/>
    <n v="69"/>
    <s v="67"/>
    <n v="67"/>
    <n v="45"/>
    <n v="67"/>
    <n v="8"/>
    <n v="10"/>
    <n v="9"/>
    <n v="13"/>
    <n v="9"/>
    <n v="46"/>
    <n v="57"/>
    <n v="76"/>
    <s v="67"/>
    <n v="66"/>
    <n v="47"/>
    <n v="53"/>
    <n v="64"/>
    <n v="65"/>
    <n v="65"/>
    <n v="74"/>
    <s v="52"/>
    <n v="79"/>
    <n v="76"/>
    <n v="54"/>
    <n v="62"/>
    <n v="65"/>
    <s v="54"/>
    <n v="66"/>
    <n v="57"/>
    <n v="61"/>
    <n v="65"/>
    <n v="65"/>
    <n v="66"/>
    <n v="62"/>
    <n v="57"/>
    <n v="65"/>
    <n v="61"/>
    <n v="65"/>
    <n v="68"/>
    <n v="62"/>
    <n v="67"/>
    <n v="64"/>
    <x v="506"/>
    <n v="66"/>
    <n v="62"/>
    <n v="57"/>
    <n v="65"/>
    <n v="61"/>
    <n v="65"/>
    <n v="68"/>
    <n v="62"/>
    <n v="67"/>
    <n v="64"/>
    <n v="62"/>
  </r>
  <r>
    <n v="6175"/>
    <n v="6176"/>
    <x v="5968"/>
    <n v="33"/>
    <s v="https://cdn.sofifa.org/48/18/players/52340.png"/>
    <x v="29"/>
    <s v="https://cdn.sofifa.org/flags/47.png"/>
    <n v="69"/>
    <n v="69"/>
    <x v="442"/>
    <s v="https://cdn.sofifa.org/24/18/teams/2007.png"/>
    <s v="â‚¬425K"/>
    <s v="â‚¬9K"/>
    <n v="1641"/>
    <n v="38"/>
    <s v="74"/>
    <n v="34"/>
    <n v="58"/>
    <n v="59"/>
    <n v="62"/>
    <n v="39"/>
    <n v="52"/>
    <s v="38"/>
    <n v="38"/>
    <n v="47"/>
    <n v="58"/>
    <n v="13"/>
    <n v="8"/>
    <n v="13"/>
    <n v="14"/>
    <n v="6"/>
    <n v="72"/>
    <n v="71"/>
    <n v="65"/>
    <s v="52"/>
    <n v="57"/>
    <n v="69"/>
    <n v="75"/>
    <n v="44"/>
    <n v="59"/>
    <n v="53"/>
    <n v="70"/>
    <s v="67"/>
    <n v="32"/>
    <n v="70"/>
    <n v="70"/>
    <n v="79"/>
    <n v="45"/>
    <s v="40"/>
    <n v="48"/>
    <n v="68"/>
    <n v="63"/>
    <n v="49"/>
    <n v="54"/>
    <n v="48"/>
    <n v="60"/>
    <n v="68"/>
    <n v="54"/>
    <n v="63"/>
    <n v="49"/>
    <n v="47"/>
    <n v="54"/>
    <n v="46"/>
    <n v="58"/>
    <x v="6"/>
    <n v="48"/>
    <n v="60"/>
    <n v="68"/>
    <n v="54"/>
    <n v="63"/>
    <n v="49"/>
    <n v="47"/>
    <n v="54"/>
    <n v="46"/>
    <n v="58"/>
    <n v="54"/>
  </r>
  <r>
    <n v="6176"/>
    <n v="6177"/>
    <x v="5969"/>
    <n v="27"/>
    <s v="https://cdn.sofifa.org/48/18/players/198517.png"/>
    <x v="27"/>
    <s v="https://cdn.sofifa.org/flags/108.png"/>
    <n v="69"/>
    <n v="71"/>
    <x v="209"/>
    <s v="https://cdn.sofifa.org/24/18/teams/691.png"/>
    <s v="â‚¬1M"/>
    <s v="â‚¬5K"/>
    <n v="1855"/>
    <n v="73"/>
    <s v="80"/>
    <n v="83"/>
    <n v="85"/>
    <n v="67"/>
    <n v="62"/>
    <n v="48"/>
    <n v="45"/>
    <s v="65"/>
    <n v="65"/>
    <n v="45"/>
    <n v="54"/>
    <n v="12"/>
    <n v="15"/>
    <n v="9"/>
    <n v="16"/>
    <n v="10"/>
    <n v="51"/>
    <n v="70"/>
    <n v="81"/>
    <s v="65"/>
    <n v="53"/>
    <n v="62"/>
    <n v="57"/>
    <n v="65"/>
    <n v="69"/>
    <n v="68"/>
    <n v="63"/>
    <s v="62"/>
    <n v="69"/>
    <n v="82"/>
    <n v="67"/>
    <n v="64"/>
    <n v="63"/>
    <s v="37"/>
    <n v="65"/>
    <n v="66"/>
    <n v="68"/>
    <n v="63"/>
    <n v="66"/>
    <n v="65"/>
    <n v="66"/>
    <n v="66"/>
    <n v="66"/>
    <n v="68"/>
    <n v="63"/>
    <n v="64"/>
    <n v="60"/>
    <n v="63"/>
    <n v="66"/>
    <x v="14"/>
    <n v="65"/>
    <n v="66"/>
    <n v="66"/>
    <n v="66"/>
    <n v="68"/>
    <n v="63"/>
    <n v="64"/>
    <n v="60"/>
    <n v="63"/>
    <n v="66"/>
    <n v="60"/>
  </r>
  <r>
    <n v="6177"/>
    <n v="6178"/>
    <x v="5970"/>
    <n v="25"/>
    <s v="https://cdn.sofifa.org/48/18/players/201845.png"/>
    <x v="33"/>
    <s v="https://cdn.sofifa.org/flags/97.png"/>
    <n v="69"/>
    <n v="72"/>
    <x v="442"/>
    <s v="https://cdn.sofifa.org/24/18/teams/2007.png"/>
    <s v="â‚¬1.3M"/>
    <s v="â‚¬9K"/>
    <n v="1802"/>
    <n v="66"/>
    <s v="71"/>
    <n v="67"/>
    <n v="72"/>
    <n v="73"/>
    <n v="78"/>
    <n v="61"/>
    <n v="48"/>
    <s v="74"/>
    <n v="74"/>
    <n v="54"/>
    <n v="44"/>
    <n v="7"/>
    <n v="13"/>
    <n v="8"/>
    <n v="9"/>
    <n v="7"/>
    <n v="55"/>
    <n v="66"/>
    <n v="65"/>
    <s v="65"/>
    <n v="52"/>
    <n v="65"/>
    <n v="53"/>
    <n v="65"/>
    <n v="68"/>
    <n v="72"/>
    <n v="56"/>
    <s v="57"/>
    <n v="68"/>
    <n v="72"/>
    <n v="63"/>
    <n v="75"/>
    <n v="64"/>
    <s v="47"/>
    <n v="67"/>
    <n v="65"/>
    <n v="68"/>
    <n v="66"/>
    <n v="68"/>
    <n v="67"/>
    <n v="65"/>
    <n v="65"/>
    <n v="68"/>
    <n v="68"/>
    <n v="66"/>
    <n v="68"/>
    <n v="63"/>
    <n v="67"/>
    <n v="66"/>
    <x v="29"/>
    <n v="67"/>
    <n v="65"/>
    <n v="65"/>
    <n v="68"/>
    <n v="68"/>
    <n v="66"/>
    <n v="68"/>
    <n v="63"/>
    <n v="67"/>
    <n v="66"/>
    <n v="63"/>
  </r>
  <r>
    <n v="6178"/>
    <n v="6179"/>
    <x v="5971"/>
    <n v="33"/>
    <s v="https://cdn.sofifa.org/48/18/players/160117.png"/>
    <x v="8"/>
    <s v="https://cdn.sofifa.org/flags/55.png"/>
    <n v="69"/>
    <n v="69"/>
    <x v="189"/>
    <s v="https://cdn.sofifa.org/24/18/teams/110975.png"/>
    <s v="â‚¬650K"/>
    <s v="â‚¬5K"/>
    <n v="1759"/>
    <n v="72"/>
    <s v="48"/>
    <n v="81"/>
    <n v="64"/>
    <n v="67"/>
    <n v="67"/>
    <n v="66"/>
    <n v="64"/>
    <s v="72"/>
    <n v="72"/>
    <n v="62"/>
    <n v="61"/>
    <n v="8"/>
    <n v="7"/>
    <n v="10"/>
    <n v="8"/>
    <n v="9"/>
    <n v="67"/>
    <n v="40"/>
    <n v="48"/>
    <s v="58"/>
    <n v="54"/>
    <n v="52"/>
    <n v="64"/>
    <n v="70"/>
    <n v="68"/>
    <n v="71"/>
    <n v="56"/>
    <s v="40"/>
    <n v="74"/>
    <n v="51"/>
    <n v="51"/>
    <n v="52"/>
    <n v="73"/>
    <s v="71"/>
    <n v="69"/>
    <n v="53"/>
    <n v="56"/>
    <n v="68"/>
    <n v="64"/>
    <n v="69"/>
    <n v="57"/>
    <n v="53"/>
    <n v="64"/>
    <n v="56"/>
    <n v="68"/>
    <n v="68"/>
    <n v="66"/>
    <n v="69"/>
    <n v="58"/>
    <x v="42"/>
    <n v="69"/>
    <n v="57"/>
    <n v="53"/>
    <n v="64"/>
    <n v="56"/>
    <n v="68"/>
    <n v="68"/>
    <n v="66"/>
    <n v="69"/>
    <n v="58"/>
    <n v="66"/>
  </r>
  <r>
    <n v="6179"/>
    <n v="6180"/>
    <x v="5972"/>
    <n v="23"/>
    <s v="https://cdn.sofifa.org/48/18/players/228981.png"/>
    <x v="13"/>
    <s v="https://cdn.sofifa.org/flags/18.png"/>
    <n v="69"/>
    <n v="74"/>
    <x v="496"/>
    <s v="https://cdn.sofifa.org/24/18/teams/680.png"/>
    <s v="â‚¬1.4M"/>
    <s v="â‚¬8K"/>
    <n v="1743"/>
    <n v="80"/>
    <s v="64"/>
    <n v="73"/>
    <n v="63"/>
    <n v="66"/>
    <n v="68"/>
    <n v="60"/>
    <n v="49"/>
    <s v="71"/>
    <n v="71"/>
    <n v="67"/>
    <n v="40"/>
    <n v="12"/>
    <n v="10"/>
    <n v="7"/>
    <n v="9"/>
    <n v="14"/>
    <n v="71"/>
    <n v="39"/>
    <n v="80"/>
    <s v="48"/>
    <n v="63"/>
    <n v="32"/>
    <n v="64"/>
    <n v="66"/>
    <n v="65"/>
    <n v="56"/>
    <n v="71"/>
    <s v="34"/>
    <n v="80"/>
    <n v="63"/>
    <n v="39"/>
    <n v="71"/>
    <n v="54"/>
    <s v="62"/>
    <n v="64"/>
    <n v="51"/>
    <n v="50"/>
    <n v="66"/>
    <n v="58"/>
    <n v="64"/>
    <n v="53"/>
    <n v="51"/>
    <n v="58"/>
    <n v="50"/>
    <n v="66"/>
    <n v="65"/>
    <n v="68"/>
    <n v="67"/>
    <n v="54"/>
    <x v="3"/>
    <n v="64"/>
    <n v="53"/>
    <n v="51"/>
    <n v="58"/>
    <n v="50"/>
    <n v="66"/>
    <n v="65"/>
    <n v="68"/>
    <n v="67"/>
    <n v="54"/>
    <n v="68"/>
  </r>
  <r>
    <n v="6180"/>
    <n v="6181"/>
    <x v="5973"/>
    <n v="30"/>
    <s v="https://cdn.sofifa.org/48/18/players/164469.png"/>
    <x v="19"/>
    <s v="https://cdn.sofifa.org/flags/14.png"/>
    <n v="69"/>
    <n v="69"/>
    <x v="139"/>
    <s v="https://cdn.sofifa.org/24/18/teams/2.png"/>
    <s v="â‚¬1M"/>
    <s v="â‚¬23K"/>
    <n v="1710"/>
    <n v="75"/>
    <s v="80"/>
    <n v="69"/>
    <n v="51"/>
    <n v="70"/>
    <n v="50"/>
    <n v="64"/>
    <n v="71"/>
    <s v="72"/>
    <n v="72"/>
    <n v="70"/>
    <n v="46"/>
    <n v="12"/>
    <n v="6"/>
    <n v="11"/>
    <n v="7"/>
    <n v="9"/>
    <n v="71"/>
    <n v="20"/>
    <n v="59"/>
    <s v="54"/>
    <n v="67"/>
    <n v="48"/>
    <n v="66"/>
    <n v="61"/>
    <n v="53"/>
    <n v="61"/>
    <n v="75"/>
    <s v="20"/>
    <n v="78"/>
    <n v="33"/>
    <n v="32"/>
    <n v="72"/>
    <n v="61"/>
    <s v="66"/>
    <n v="65"/>
    <n v="48"/>
    <n v="48"/>
    <n v="67"/>
    <n v="57"/>
    <n v="65"/>
    <n v="46"/>
    <n v="48"/>
    <n v="57"/>
    <n v="48"/>
    <n v="67"/>
    <n v="64"/>
    <n v="68"/>
    <n v="67"/>
    <n v="48"/>
    <x v="371"/>
    <n v="65"/>
    <n v="46"/>
    <n v="48"/>
    <n v="57"/>
    <n v="48"/>
    <n v="67"/>
    <n v="64"/>
    <n v="68"/>
    <n v="67"/>
    <n v="48"/>
    <n v="68"/>
  </r>
  <r>
    <n v="6181"/>
    <n v="6182"/>
    <x v="5974"/>
    <n v="32"/>
    <s v="https://cdn.sofifa.org/48/18/players/165493.png"/>
    <x v="1"/>
    <s v="https://cdn.sofifa.org/flags/52.png"/>
    <n v="69"/>
    <n v="69"/>
    <x v="79"/>
    <s v="https://cdn.sofifa.org/24/18/teams/1013.png"/>
    <s v="â‚¬600K"/>
    <s v="â‚¬9K"/>
    <n v="1164"/>
    <n v="50"/>
    <s v="31"/>
    <n v="58"/>
    <n v="41"/>
    <n v="25"/>
    <n v="61"/>
    <n v="18"/>
    <n v="16"/>
    <s v="19"/>
    <n v="19"/>
    <n v="17"/>
    <n v="20"/>
    <n v="69"/>
    <n v="68"/>
    <n v="68"/>
    <n v="68"/>
    <n v="69"/>
    <n v="15"/>
    <n v="17"/>
    <n v="53"/>
    <s v="22"/>
    <n v="15"/>
    <n v="16"/>
    <n v="23"/>
    <n v="12"/>
    <n v="68"/>
    <n v="35"/>
    <n v="16"/>
    <s v="19"/>
    <n v="52"/>
    <n v="37"/>
    <n v="14"/>
    <n v="52"/>
    <n v="41"/>
    <s v="20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6182"/>
    <n v="6183"/>
    <x v="5975"/>
    <n v="30"/>
    <s v="https://cdn.sofifa.org/48/18/players/172149.png"/>
    <x v="7"/>
    <s v="https://cdn.sofifa.org/flags/7.png"/>
    <n v="69"/>
    <n v="69"/>
    <x v="373"/>
    <s v="https://cdn.sofifa.org/24/18/teams/15005.png"/>
    <s v="â‚¬775K"/>
    <s v="â‚¬9K"/>
    <n v="1906"/>
    <n v="63"/>
    <s v="69"/>
    <n v="69"/>
    <n v="74"/>
    <n v="66"/>
    <n v="70"/>
    <n v="69"/>
    <n v="71"/>
    <s v="60"/>
    <n v="60"/>
    <n v="49"/>
    <n v="65"/>
    <n v="13"/>
    <n v="16"/>
    <n v="15"/>
    <n v="7"/>
    <n v="14"/>
    <n v="62"/>
    <n v="74"/>
    <n v="73"/>
    <s v="70"/>
    <n v="68"/>
    <n v="63"/>
    <n v="58"/>
    <n v="60"/>
    <n v="67"/>
    <n v="69"/>
    <n v="73"/>
    <s v="66"/>
    <n v="53"/>
    <n v="71"/>
    <n v="68"/>
    <n v="64"/>
    <n v="68"/>
    <s v="59"/>
    <n v="64"/>
    <n v="67"/>
    <n v="68"/>
    <n v="63"/>
    <n v="67"/>
    <n v="64"/>
    <n v="67"/>
    <n v="67"/>
    <n v="67"/>
    <n v="68"/>
    <n v="63"/>
    <n v="64"/>
    <n v="61"/>
    <n v="63"/>
    <n v="67"/>
    <x v="14"/>
    <n v="64"/>
    <n v="67"/>
    <n v="67"/>
    <n v="67"/>
    <n v="68"/>
    <n v="63"/>
    <n v="64"/>
    <n v="61"/>
    <n v="63"/>
    <n v="67"/>
    <n v="61"/>
  </r>
  <r>
    <n v="6183"/>
    <n v="6184"/>
    <x v="5976"/>
    <n v="29"/>
    <s v="https://cdn.sofifa.org/48/18/players/183925.png"/>
    <x v="27"/>
    <s v="https://cdn.sofifa.org/flags/108.png"/>
    <n v="69"/>
    <n v="69"/>
    <x v="507"/>
    <s v="https://cdn.sofifa.org/24/18/teams/110456.png"/>
    <s v="â‚¬1M"/>
    <s v="â‚¬4K"/>
    <n v="1796"/>
    <n v="75"/>
    <s v="53"/>
    <n v="82"/>
    <n v="80"/>
    <n v="73"/>
    <n v="61"/>
    <n v="69"/>
    <n v="64"/>
    <s v="66"/>
    <n v="66"/>
    <n v="72"/>
    <n v="67"/>
    <n v="15"/>
    <n v="6"/>
    <n v="16"/>
    <n v="6"/>
    <n v="13"/>
    <n v="58"/>
    <n v="53"/>
    <n v="59"/>
    <s v="62"/>
    <n v="71"/>
    <n v="27"/>
    <n v="63"/>
    <n v="63"/>
    <n v="57"/>
    <n v="59"/>
    <n v="77"/>
    <s v="19"/>
    <n v="78"/>
    <n v="80"/>
    <n v="24"/>
    <n v="67"/>
    <n v="63"/>
    <s v="59"/>
    <n v="66"/>
    <n v="45"/>
    <n v="52"/>
    <n v="67"/>
    <n v="62"/>
    <n v="66"/>
    <n v="52"/>
    <n v="45"/>
    <n v="62"/>
    <n v="52"/>
    <n v="67"/>
    <n v="68"/>
    <n v="68"/>
    <n v="68"/>
    <n v="55"/>
    <x v="254"/>
    <n v="66"/>
    <n v="52"/>
    <n v="45"/>
    <n v="62"/>
    <n v="52"/>
    <n v="67"/>
    <n v="68"/>
    <n v="68"/>
    <n v="68"/>
    <n v="55"/>
    <n v="68"/>
  </r>
  <r>
    <n v="6184"/>
    <n v="6185"/>
    <x v="5977"/>
    <n v="26"/>
    <s v="https://cdn.sofifa.org/48/18/players/229494.png"/>
    <x v="0"/>
    <s v="https://cdn.sofifa.org/flags/38.png"/>
    <n v="69"/>
    <n v="71"/>
    <x v="261"/>
    <s v="https://cdn.sofifa.org/24/18/teams/1892.png"/>
    <s v="â‚¬1.1M"/>
    <s v="â‚¬6K"/>
    <n v="1409"/>
    <n v="57"/>
    <s v="78"/>
    <n v="45"/>
    <n v="50"/>
    <n v="51"/>
    <n v="60"/>
    <n v="32"/>
    <n v="30"/>
    <s v="30"/>
    <n v="30"/>
    <n v="24"/>
    <n v="26"/>
    <n v="6"/>
    <n v="8"/>
    <n v="13"/>
    <n v="10"/>
    <n v="12"/>
    <n v="52"/>
    <n v="72"/>
    <n v="70"/>
    <s v="33"/>
    <n v="24"/>
    <n v="69"/>
    <n v="47"/>
    <n v="24"/>
    <n v="59"/>
    <n v="52"/>
    <n v="47"/>
    <s v="69"/>
    <n v="56"/>
    <n v="51"/>
    <n v="72"/>
    <n v="79"/>
    <n v="28"/>
    <s v="33"/>
    <n v="40"/>
    <n v="68"/>
    <n v="59"/>
    <n v="40"/>
    <n v="44"/>
    <n v="40"/>
    <n v="59"/>
    <n v="68"/>
    <n v="44"/>
    <n v="59"/>
    <n v="40"/>
    <n v="41"/>
    <n v="42"/>
    <n v="40"/>
    <n v="57"/>
    <x v="6"/>
    <n v="40"/>
    <n v="59"/>
    <n v="68"/>
    <n v="44"/>
    <n v="59"/>
    <n v="40"/>
    <n v="41"/>
    <n v="42"/>
    <n v="40"/>
    <n v="57"/>
    <n v="42"/>
  </r>
  <r>
    <n v="6185"/>
    <n v="6186"/>
    <x v="5978"/>
    <n v="34"/>
    <s v="https://cdn.sofifa.org/48/18/players/50294.png"/>
    <x v="28"/>
    <s v="https://cdn.sofifa.org/flags/136.png"/>
    <n v="69"/>
    <n v="69"/>
    <x v="129"/>
    <s v="https://cdn.sofifa.org/24/18/teams/70.png"/>
    <s v="â‚¬550K"/>
    <s v="â‚¬16K"/>
    <n v="1849"/>
    <n v="54"/>
    <s v="65"/>
    <n v="76"/>
    <n v="79"/>
    <n v="72"/>
    <n v="68"/>
    <n v="72"/>
    <n v="55"/>
    <s v="67"/>
    <n v="67"/>
    <n v="70"/>
    <n v="54"/>
    <n v="8"/>
    <n v="11"/>
    <n v="14"/>
    <n v="14"/>
    <n v="10"/>
    <n v="70"/>
    <n v="51"/>
    <n v="71"/>
    <s v="63"/>
    <n v="73"/>
    <n v="51"/>
    <n v="73"/>
    <n v="68"/>
    <n v="63"/>
    <n v="70"/>
    <n v="75"/>
    <s v="46"/>
    <n v="54"/>
    <n v="48"/>
    <n v="51"/>
    <n v="60"/>
    <n v="67"/>
    <s v="74"/>
    <n v="68"/>
    <n v="57"/>
    <n v="59"/>
    <n v="68"/>
    <n v="65"/>
    <n v="68"/>
    <n v="57"/>
    <n v="57"/>
    <n v="65"/>
    <n v="59"/>
    <n v="68"/>
    <n v="66"/>
    <n v="68"/>
    <n v="67"/>
    <n v="58"/>
    <x v="113"/>
    <n v="68"/>
    <n v="57"/>
    <n v="57"/>
    <n v="65"/>
    <n v="59"/>
    <n v="68"/>
    <n v="66"/>
    <n v="68"/>
    <n v="67"/>
    <n v="58"/>
    <n v="68"/>
  </r>
  <r>
    <n v="6186"/>
    <n v="6187"/>
    <x v="5979"/>
    <n v="34"/>
    <s v="https://cdn.sofifa.org/48/18/players/199543.png"/>
    <x v="6"/>
    <s v="https://cdn.sofifa.org/flags/45.png"/>
    <n v="69"/>
    <n v="69"/>
    <x v="347"/>
    <s v="https://cdn.sofifa.org/24/18/teams/100831.png"/>
    <s v="â‚¬300K"/>
    <s v="â‚¬7K"/>
    <n v="1733"/>
    <n v="65"/>
    <s v="75"/>
    <n v="62"/>
    <n v="55"/>
    <n v="57"/>
    <n v="61"/>
    <n v="76"/>
    <n v="68"/>
    <s v="47"/>
    <n v="47"/>
    <n v="34"/>
    <n v="59"/>
    <n v="12"/>
    <n v="14"/>
    <n v="10"/>
    <n v="14"/>
    <n v="12"/>
    <n v="38"/>
    <n v="69"/>
    <n v="73"/>
    <s v="58"/>
    <n v="21"/>
    <n v="71"/>
    <n v="52"/>
    <n v="51"/>
    <n v="68"/>
    <n v="69"/>
    <n v="47"/>
    <s v="74"/>
    <n v="66"/>
    <n v="68"/>
    <n v="72"/>
    <n v="72"/>
    <n v="68"/>
    <s v="36"/>
    <n v="57"/>
    <n v="67"/>
    <n v="68"/>
    <n v="54"/>
    <n v="61"/>
    <n v="57"/>
    <n v="68"/>
    <n v="67"/>
    <n v="61"/>
    <n v="68"/>
    <n v="54"/>
    <n v="60"/>
    <n v="50"/>
    <n v="57"/>
    <n v="68"/>
    <x v="16"/>
    <n v="57"/>
    <n v="68"/>
    <n v="67"/>
    <n v="61"/>
    <n v="68"/>
    <n v="54"/>
    <n v="60"/>
    <n v="50"/>
    <n v="57"/>
    <n v="68"/>
    <n v="50"/>
  </r>
  <r>
    <n v="6187"/>
    <n v="6188"/>
    <x v="5980"/>
    <n v="25"/>
    <s v="https://cdn.sofifa.org/48/18/players/205687.png"/>
    <x v="11"/>
    <s v="https://cdn.sofifa.org/flags/27.png"/>
    <n v="69"/>
    <n v="71"/>
    <x v="427"/>
    <s v="https://cdn.sofifa.org/24/18/teams/112495.png"/>
    <s v="â‚¬1.3M"/>
    <s v="â‚¬16K"/>
    <n v="1739"/>
    <n v="91"/>
    <s v="53"/>
    <n v="92"/>
    <n v="94"/>
    <n v="70"/>
    <n v="76"/>
    <n v="56"/>
    <n v="71"/>
    <s v="69"/>
    <n v="69"/>
    <n v="70"/>
    <n v="55"/>
    <n v="7"/>
    <n v="13"/>
    <n v="9"/>
    <n v="7"/>
    <n v="6"/>
    <n v="47"/>
    <n v="25"/>
    <n v="80"/>
    <s v="51"/>
    <n v="63"/>
    <n v="12"/>
    <n v="58"/>
    <n v="68"/>
    <n v="66"/>
    <n v="66"/>
    <n v="71"/>
    <s v="14"/>
    <n v="87"/>
    <n v="63"/>
    <n v="12"/>
    <n v="57"/>
    <n v="63"/>
    <s v="73"/>
    <n v="69"/>
    <n v="36"/>
    <n v="44"/>
    <n v="70"/>
    <n v="60"/>
    <n v="69"/>
    <n v="45"/>
    <n v="36"/>
    <n v="60"/>
    <n v="44"/>
    <n v="70"/>
    <n v="68"/>
    <n v="68"/>
    <n v="70"/>
    <n v="48"/>
    <x v="91"/>
    <n v="69"/>
    <n v="45"/>
    <n v="36"/>
    <n v="60"/>
    <n v="44"/>
    <n v="70"/>
    <n v="68"/>
    <n v="68"/>
    <n v="70"/>
    <n v="48"/>
    <n v="68"/>
  </r>
  <r>
    <n v="6188"/>
    <n v="6189"/>
    <x v="5981"/>
    <n v="25"/>
    <s v="https://cdn.sofifa.org/48/18/players/215927.png"/>
    <x v="7"/>
    <s v="https://cdn.sofifa.org/flags/7.png"/>
    <n v="69"/>
    <n v="72"/>
    <x v="112"/>
    <s v="https://cdn.sofifa.org/24/18/teams/232.png"/>
    <s v="â‚¬1.3M"/>
    <s v="â‚¬10K"/>
    <n v="1647"/>
    <n v="67"/>
    <s v="36"/>
    <n v="65"/>
    <n v="60"/>
    <n v="64"/>
    <n v="69"/>
    <n v="48"/>
    <n v="64"/>
    <s v="59"/>
    <n v="59"/>
    <n v="72"/>
    <n v="66"/>
    <n v="16"/>
    <n v="12"/>
    <n v="6"/>
    <n v="10"/>
    <n v="14"/>
    <n v="72"/>
    <n v="38"/>
    <n v="68"/>
    <s v="33"/>
    <n v="60"/>
    <n v="15"/>
    <n v="70"/>
    <n v="75"/>
    <n v="69"/>
    <n v="60"/>
    <n v="67"/>
    <s v="21"/>
    <n v="67"/>
    <n v="58"/>
    <n v="18"/>
    <n v="70"/>
    <n v="58"/>
    <s v="69"/>
    <n v="63"/>
    <n v="41"/>
    <n v="43"/>
    <n v="66"/>
    <n v="55"/>
    <n v="63"/>
    <n v="45"/>
    <n v="41"/>
    <n v="55"/>
    <n v="43"/>
    <n v="66"/>
    <n v="61"/>
    <n v="68"/>
    <n v="63"/>
    <n v="47"/>
    <x v="3"/>
    <n v="63"/>
    <n v="45"/>
    <n v="41"/>
    <n v="55"/>
    <n v="43"/>
    <n v="66"/>
    <n v="61"/>
    <n v="68"/>
    <n v="63"/>
    <n v="47"/>
    <n v="68"/>
  </r>
  <r>
    <n v="6189"/>
    <n v="6190"/>
    <x v="5982"/>
    <n v="33"/>
    <s v="https://cdn.sofifa.org/48/18/players/183160.png"/>
    <x v="0"/>
    <s v="https://cdn.sofifa.org/flags/38.png"/>
    <n v="69"/>
    <n v="69"/>
    <x v="369"/>
    <s v="https://cdn.sofifa.org/24/18/teams/10019.png"/>
    <s v="â‚¬625K"/>
    <s v="â‚¬7K"/>
    <n v="1873"/>
    <n v="54"/>
    <s v="75"/>
    <n v="72"/>
    <n v="68"/>
    <n v="68"/>
    <n v="69"/>
    <n v="61"/>
    <n v="60"/>
    <s v="63"/>
    <n v="63"/>
    <n v="46"/>
    <n v="55"/>
    <n v="15"/>
    <n v="16"/>
    <n v="7"/>
    <n v="14"/>
    <n v="12"/>
    <n v="69"/>
    <n v="68"/>
    <n v="79"/>
    <s v="68"/>
    <n v="60"/>
    <n v="62"/>
    <n v="68"/>
    <n v="64"/>
    <n v="72"/>
    <n v="72"/>
    <n v="64"/>
    <s v="63"/>
    <n v="67"/>
    <n v="71"/>
    <n v="67"/>
    <n v="58"/>
    <n v="71"/>
    <s v="44"/>
    <n v="66"/>
    <n v="67"/>
    <n v="68"/>
    <n v="64"/>
    <n v="68"/>
    <n v="66"/>
    <n v="66"/>
    <n v="67"/>
    <n v="68"/>
    <n v="68"/>
    <n v="64"/>
    <n v="65"/>
    <n v="62"/>
    <n v="64"/>
    <n v="66"/>
    <x v="5"/>
    <n v="66"/>
    <n v="66"/>
    <n v="67"/>
    <n v="68"/>
    <n v="68"/>
    <n v="64"/>
    <n v="65"/>
    <n v="62"/>
    <n v="64"/>
    <n v="66"/>
    <n v="62"/>
  </r>
  <r>
    <n v="6190"/>
    <n v="6191"/>
    <x v="5983"/>
    <n v="26"/>
    <s v="https://cdn.sofifa.org/48/18/players/202873.png"/>
    <x v="4"/>
    <s v="https://cdn.sofifa.org/flags/21.png"/>
    <n v="69"/>
    <n v="72"/>
    <x v="283"/>
    <s v="https://cdn.sofifa.org/24/18/teams/111235.png"/>
    <s v="â‚¬925K"/>
    <s v="â‚¬8K"/>
    <n v="1079"/>
    <n v="49"/>
    <s v="41"/>
    <n v="48"/>
    <n v="43"/>
    <n v="18"/>
    <n v="52"/>
    <n v="12"/>
    <n v="13"/>
    <s v="17"/>
    <n v="17"/>
    <n v="13"/>
    <n v="16"/>
    <n v="69"/>
    <n v="65"/>
    <n v="59"/>
    <n v="68"/>
    <n v="73"/>
    <n v="13"/>
    <n v="20"/>
    <n v="67"/>
    <s v="20"/>
    <n v="15"/>
    <n v="9"/>
    <n v="20"/>
    <n v="11"/>
    <n v="67"/>
    <n v="21"/>
    <n v="18"/>
    <s v="10"/>
    <n v="46"/>
    <n v="31"/>
    <n v="10"/>
    <n v="76"/>
    <n v="10"/>
    <s v="1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6191"/>
    <n v="6192"/>
    <x v="3800"/>
    <n v="28"/>
    <s v="https://cdn.sofifa.org/48/18/players/177017.png"/>
    <x v="13"/>
    <s v="https://cdn.sofifa.org/flags/18.png"/>
    <n v="69"/>
    <n v="69"/>
    <x v="410"/>
    <s v="https://cdn.sofifa.org/24/18/teams/80.png"/>
    <s v="â‚¬1M"/>
    <s v="â‚¬6K"/>
    <n v="1878"/>
    <n v="54"/>
    <s v="68"/>
    <n v="67"/>
    <n v="72"/>
    <n v="66"/>
    <n v="61"/>
    <n v="69"/>
    <n v="57"/>
    <s v="56"/>
    <n v="56"/>
    <n v="60"/>
    <n v="70"/>
    <n v="7"/>
    <n v="9"/>
    <n v="13"/>
    <n v="10"/>
    <n v="9"/>
    <n v="64"/>
    <n v="68"/>
    <n v="74"/>
    <s v="72"/>
    <n v="70"/>
    <n v="54"/>
    <n v="74"/>
    <n v="59"/>
    <n v="67"/>
    <n v="74"/>
    <n v="66"/>
    <s v="67"/>
    <n v="46"/>
    <n v="76"/>
    <n v="68"/>
    <n v="74"/>
    <n v="67"/>
    <s v="51"/>
    <n v="65"/>
    <n v="66"/>
    <n v="68"/>
    <n v="62"/>
    <n v="68"/>
    <n v="65"/>
    <n v="65"/>
    <n v="66"/>
    <n v="68"/>
    <n v="68"/>
    <n v="62"/>
    <n v="64"/>
    <n v="62"/>
    <n v="62"/>
    <n v="66"/>
    <x v="11"/>
    <n v="65"/>
    <n v="65"/>
    <n v="66"/>
    <n v="68"/>
    <n v="68"/>
    <n v="62"/>
    <n v="64"/>
    <n v="62"/>
    <n v="62"/>
    <n v="66"/>
    <n v="62"/>
  </r>
  <r>
    <n v="6192"/>
    <n v="6193"/>
    <x v="5984"/>
    <n v="24"/>
    <s v="https://cdn.sofifa.org/48/18/players/223354.png"/>
    <x v="57"/>
    <s v="https://cdn.sofifa.org/flags/39.png"/>
    <n v="69"/>
    <n v="74"/>
    <x v="115"/>
    <s v="https://cdn.sofifa.org/24/18/teams/267.png"/>
    <s v="â‚¬1.2M"/>
    <s v="â‚¬1K"/>
    <n v="1785"/>
    <n v="84"/>
    <s v="57"/>
    <n v="74"/>
    <n v="77"/>
    <n v="65"/>
    <n v="65"/>
    <n v="65"/>
    <n v="54"/>
    <s v="63"/>
    <n v="63"/>
    <n v="46"/>
    <n v="56"/>
    <n v="6"/>
    <n v="13"/>
    <n v="12"/>
    <n v="11"/>
    <n v="11"/>
    <n v="55"/>
    <n v="65"/>
    <n v="54"/>
    <s v="58"/>
    <n v="58"/>
    <n v="67"/>
    <n v="48"/>
    <n v="52"/>
    <n v="65"/>
    <n v="63"/>
    <n v="56"/>
    <s v="70"/>
    <n v="79"/>
    <n v="68"/>
    <n v="69"/>
    <n v="63"/>
    <n v="54"/>
    <s v="47"/>
    <n v="61"/>
    <n v="65"/>
    <n v="64"/>
    <n v="61"/>
    <n v="61"/>
    <n v="61"/>
    <n v="68"/>
    <n v="65"/>
    <n v="61"/>
    <n v="64"/>
    <n v="61"/>
    <n v="64"/>
    <n v="59"/>
    <n v="63"/>
    <n v="68"/>
    <x v="22"/>
    <n v="61"/>
    <n v="68"/>
    <n v="65"/>
    <n v="61"/>
    <n v="64"/>
    <n v="61"/>
    <n v="64"/>
    <n v="59"/>
    <n v="63"/>
    <n v="68"/>
    <n v="59"/>
  </r>
  <r>
    <n v="6193"/>
    <n v="6194"/>
    <x v="5985"/>
    <n v="24"/>
    <s v="https://cdn.sofifa.org/48/18/players/199035.png"/>
    <x v="47"/>
    <s v="https://cdn.sofifa.org/flags/40.png"/>
    <n v="69"/>
    <n v="74"/>
    <x v="276"/>
    <s v="https://cdn.sofifa.org/24/18/teams/110109.png"/>
    <s v="â‚¬1.4M"/>
    <s v="â‚¬19K"/>
    <n v="1528"/>
    <n v="71"/>
    <s v="59"/>
    <n v="91"/>
    <n v="78"/>
    <n v="68"/>
    <n v="54"/>
    <n v="49"/>
    <n v="37"/>
    <s v="67"/>
    <n v="67"/>
    <n v="70"/>
    <n v="43"/>
    <n v="6"/>
    <n v="10"/>
    <n v="6"/>
    <n v="15"/>
    <n v="7"/>
    <n v="67"/>
    <n v="25"/>
    <n v="28"/>
    <s v="39"/>
    <n v="70"/>
    <n v="11"/>
    <n v="59"/>
    <n v="73"/>
    <n v="70"/>
    <n v="62"/>
    <n v="68"/>
    <s v="13"/>
    <n v="81"/>
    <n v="34"/>
    <n v="17"/>
    <n v="34"/>
    <n v="34"/>
    <s v="66"/>
    <n v="63"/>
    <n v="35"/>
    <n v="39"/>
    <n v="67"/>
    <n v="53"/>
    <n v="63"/>
    <n v="41"/>
    <n v="35"/>
    <n v="53"/>
    <n v="39"/>
    <n v="67"/>
    <n v="61"/>
    <n v="68"/>
    <n v="66"/>
    <n v="43"/>
    <x v="202"/>
    <n v="63"/>
    <n v="41"/>
    <n v="35"/>
    <n v="53"/>
    <n v="39"/>
    <n v="67"/>
    <n v="61"/>
    <n v="68"/>
    <n v="66"/>
    <n v="43"/>
    <n v="68"/>
  </r>
  <r>
    <n v="6194"/>
    <n v="6195"/>
    <x v="5986"/>
    <n v="27"/>
    <s v="https://cdn.sofifa.org/48/18/players/214395.png"/>
    <x v="20"/>
    <s v="https://cdn.sofifa.org/flags/56.png"/>
    <n v="69"/>
    <n v="70"/>
    <x v="381"/>
    <s v="https://cdn.sofifa.org/24/18/teams/112578.png"/>
    <s v="â‚¬1.2M"/>
    <s v="â‚¬2K"/>
    <n v="1615"/>
    <n v="81"/>
    <s v="37"/>
    <n v="78"/>
    <n v="77"/>
    <n v="66"/>
    <n v="67"/>
    <n v="53"/>
    <n v="37"/>
    <s v="64"/>
    <n v="64"/>
    <n v="68"/>
    <n v="34"/>
    <n v="14"/>
    <n v="9"/>
    <n v="11"/>
    <n v="9"/>
    <n v="14"/>
    <n v="65"/>
    <n v="15"/>
    <n v="73"/>
    <s v="41"/>
    <n v="50"/>
    <n v="17"/>
    <n v="71"/>
    <n v="69"/>
    <n v="67"/>
    <n v="63"/>
    <n v="73"/>
    <s v="16"/>
    <n v="80"/>
    <n v="68"/>
    <n v="18"/>
    <n v="65"/>
    <n v="51"/>
    <s v="61"/>
    <n v="63"/>
    <n v="38"/>
    <n v="41"/>
    <n v="66"/>
    <n v="55"/>
    <n v="63"/>
    <n v="44"/>
    <n v="38"/>
    <n v="55"/>
    <n v="41"/>
    <n v="66"/>
    <n v="64"/>
    <n v="68"/>
    <n v="65"/>
    <n v="47"/>
    <x v="3"/>
    <n v="63"/>
    <n v="44"/>
    <n v="38"/>
    <n v="55"/>
    <n v="41"/>
    <n v="66"/>
    <n v="64"/>
    <n v="68"/>
    <n v="65"/>
    <n v="47"/>
    <n v="68"/>
  </r>
  <r>
    <n v="6195"/>
    <n v="6196"/>
    <x v="5987"/>
    <n v="23"/>
    <s v="https://cdn.sofifa.org/48/18/players/210556.png"/>
    <x v="0"/>
    <s v="https://cdn.sofifa.org/flags/38.png"/>
    <n v="69"/>
    <n v="74"/>
    <x v="266"/>
    <s v="https://cdn.sofifa.org/24/18/teams/1807.png"/>
    <s v="â‚¬1.4M"/>
    <s v="â‚¬29K"/>
    <n v="1627"/>
    <n v="68"/>
    <s v="54"/>
    <n v="70"/>
    <n v="48"/>
    <n v="66"/>
    <n v="62"/>
    <n v="45"/>
    <n v="52"/>
    <s v="66"/>
    <n v="66"/>
    <n v="68"/>
    <n v="34"/>
    <n v="11"/>
    <n v="10"/>
    <n v="13"/>
    <n v="13"/>
    <n v="10"/>
    <n v="75"/>
    <n v="22"/>
    <n v="72"/>
    <s v="49"/>
    <n v="61"/>
    <n v="21"/>
    <n v="55"/>
    <n v="63"/>
    <n v="63"/>
    <n v="55"/>
    <n v="75"/>
    <s v="20"/>
    <n v="77"/>
    <n v="67"/>
    <n v="23"/>
    <n v="75"/>
    <n v="62"/>
    <s v="64"/>
    <n v="63"/>
    <n v="43"/>
    <n v="45"/>
    <n v="65"/>
    <n v="57"/>
    <n v="63"/>
    <n v="44"/>
    <n v="43"/>
    <n v="57"/>
    <n v="45"/>
    <n v="65"/>
    <n v="62"/>
    <n v="68"/>
    <n v="63"/>
    <n v="46"/>
    <x v="3"/>
    <n v="63"/>
    <n v="44"/>
    <n v="43"/>
    <n v="57"/>
    <n v="45"/>
    <n v="65"/>
    <n v="62"/>
    <n v="68"/>
    <n v="63"/>
    <n v="46"/>
    <n v="68"/>
  </r>
  <r>
    <n v="6196"/>
    <n v="6197"/>
    <x v="5988"/>
    <n v="22"/>
    <s v="https://cdn.sofifa.org/48/18/players/213884.png"/>
    <x v="65"/>
    <s v="https://cdn.sofifa.org/flags/42.png"/>
    <n v="69"/>
    <n v="75"/>
    <x v="421"/>
    <s v="https://cdn.sofifa.org/24/18/teams/77.png"/>
    <s v="â‚¬1.4M"/>
    <s v="â‚¬25K"/>
    <n v="1762"/>
    <n v="75"/>
    <s v="54"/>
    <n v="74"/>
    <n v="74"/>
    <n v="71"/>
    <n v="68"/>
    <n v="64"/>
    <n v="65"/>
    <s v="72"/>
    <n v="72"/>
    <n v="60"/>
    <n v="63"/>
    <n v="13"/>
    <n v="9"/>
    <n v="12"/>
    <n v="7"/>
    <n v="8"/>
    <n v="54"/>
    <n v="43"/>
    <n v="68"/>
    <s v="64"/>
    <n v="62"/>
    <n v="34"/>
    <n v="51"/>
    <n v="66"/>
    <n v="59"/>
    <n v="68"/>
    <n v="65"/>
    <s v="45"/>
    <n v="76"/>
    <n v="74"/>
    <n v="46"/>
    <n v="53"/>
    <n v="68"/>
    <s v="45"/>
    <n v="68"/>
    <n v="50"/>
    <n v="56"/>
    <n v="67"/>
    <n v="65"/>
    <n v="68"/>
    <n v="57"/>
    <n v="50"/>
    <n v="65"/>
    <n v="56"/>
    <n v="67"/>
    <n v="68"/>
    <n v="64"/>
    <n v="68"/>
    <n v="59"/>
    <x v="55"/>
    <n v="68"/>
    <n v="57"/>
    <n v="50"/>
    <n v="65"/>
    <n v="56"/>
    <n v="67"/>
    <n v="68"/>
    <n v="64"/>
    <n v="68"/>
    <n v="59"/>
    <n v="64"/>
  </r>
  <r>
    <n v="6197"/>
    <n v="6198"/>
    <x v="5989"/>
    <n v="26"/>
    <s v="https://cdn.sofifa.org/48/18/players/188540.png"/>
    <x v="16"/>
    <s v="https://cdn.sofifa.org/flags/34.png"/>
    <n v="69"/>
    <n v="70"/>
    <x v="175"/>
    <s v="https://cdn.sofifa.org/24/18/teams/1939.png"/>
    <s v="â‚¬1.2M"/>
    <s v="â‚¬26K"/>
    <n v="1730"/>
    <n v="83"/>
    <s v="54"/>
    <n v="78"/>
    <n v="74"/>
    <n v="76"/>
    <n v="66"/>
    <n v="58"/>
    <n v="67"/>
    <s v="79"/>
    <n v="79"/>
    <n v="51"/>
    <n v="57"/>
    <n v="16"/>
    <n v="14"/>
    <n v="11"/>
    <n v="16"/>
    <n v="12"/>
    <n v="38"/>
    <n v="34"/>
    <n v="56"/>
    <s v="52"/>
    <n v="54"/>
    <n v="27"/>
    <n v="63"/>
    <n v="62"/>
    <n v="58"/>
    <n v="64"/>
    <n v="67"/>
    <s v="36"/>
    <n v="85"/>
    <n v="67"/>
    <n v="48"/>
    <n v="65"/>
    <n v="57"/>
    <s v="51"/>
    <n v="66"/>
    <n v="47"/>
    <n v="52"/>
    <n v="66"/>
    <n v="61"/>
    <n v="66"/>
    <n v="53"/>
    <n v="47"/>
    <n v="61"/>
    <n v="52"/>
    <n v="66"/>
    <n v="68"/>
    <n v="62"/>
    <n v="68"/>
    <n v="56"/>
    <x v="31"/>
    <n v="66"/>
    <n v="53"/>
    <n v="47"/>
    <n v="61"/>
    <n v="52"/>
    <n v="66"/>
    <n v="68"/>
    <n v="62"/>
    <n v="68"/>
    <n v="56"/>
    <n v="62"/>
  </r>
  <r>
    <n v="6198"/>
    <n v="6199"/>
    <x v="5990"/>
    <n v="23"/>
    <s v="https://cdn.sofifa.org/48/18/players/208766.png"/>
    <x v="80"/>
    <s v="https://cdn.sofifa.org/flags/26.png"/>
    <n v="69"/>
    <n v="74"/>
    <x v="198"/>
    <s v="https://cdn.sofifa.org/24/18/teams/1884.png"/>
    <s v="â‚¬1.4M"/>
    <s v="â‚¬1K"/>
    <n v="1666"/>
    <n v="74"/>
    <s v="42"/>
    <n v="67"/>
    <n v="63"/>
    <n v="70"/>
    <n v="69"/>
    <n v="62"/>
    <n v="71"/>
    <s v="71"/>
    <n v="71"/>
    <n v="65"/>
    <n v="62"/>
    <n v="8"/>
    <n v="10"/>
    <n v="12"/>
    <n v="11"/>
    <n v="7"/>
    <n v="57"/>
    <n v="22"/>
    <n v="55"/>
    <s v="55"/>
    <n v="61"/>
    <n v="20"/>
    <n v="65"/>
    <n v="58"/>
    <n v="68"/>
    <n v="67"/>
    <n v="68"/>
    <s v="22"/>
    <n v="72"/>
    <n v="69"/>
    <n v="18"/>
    <n v="58"/>
    <n v="74"/>
    <s v="62"/>
    <n v="68"/>
    <n v="38"/>
    <n v="46"/>
    <n v="67"/>
    <n v="62"/>
    <n v="68"/>
    <n v="46"/>
    <n v="38"/>
    <n v="62"/>
    <n v="46"/>
    <n v="67"/>
    <n v="68"/>
    <n v="65"/>
    <n v="68"/>
    <n v="50"/>
    <x v="15"/>
    <n v="68"/>
    <n v="46"/>
    <n v="38"/>
    <n v="62"/>
    <n v="46"/>
    <n v="67"/>
    <n v="68"/>
    <n v="65"/>
    <n v="68"/>
    <n v="50"/>
    <n v="65"/>
  </r>
  <r>
    <n v="6199"/>
    <n v="6200"/>
    <x v="5991"/>
    <n v="23"/>
    <s v="https://cdn.sofifa.org/48/18/players/223870.png"/>
    <x v="30"/>
    <s v="https://cdn.sofifa.org/flags/129.png"/>
    <n v="69"/>
    <n v="76"/>
    <x v="459"/>
    <s v="https://cdn.sofifa.org/24/18/teams/111083.png"/>
    <s v="â‚¬1.5M"/>
    <s v="â‚¬4K"/>
    <n v="1838"/>
    <n v="80"/>
    <s v="52"/>
    <n v="78"/>
    <n v="81"/>
    <n v="72"/>
    <n v="64"/>
    <n v="70"/>
    <n v="43"/>
    <s v="70"/>
    <n v="70"/>
    <n v="52"/>
    <n v="70"/>
    <n v="15"/>
    <n v="11"/>
    <n v="8"/>
    <n v="13"/>
    <n v="12"/>
    <n v="46"/>
    <n v="48"/>
    <n v="76"/>
    <s v="68"/>
    <n v="56"/>
    <n v="53"/>
    <n v="59"/>
    <n v="66"/>
    <n v="65"/>
    <n v="70"/>
    <n v="55"/>
    <s v="60"/>
    <n v="82"/>
    <n v="84"/>
    <n v="57"/>
    <n v="62"/>
    <n v="65"/>
    <s v="39"/>
    <n v="68"/>
    <n v="57"/>
    <n v="62"/>
    <n v="66"/>
    <n v="67"/>
    <n v="68"/>
    <n v="64"/>
    <n v="57"/>
    <n v="67"/>
    <n v="62"/>
    <n v="66"/>
    <n v="70"/>
    <n v="62"/>
    <n v="69"/>
    <n v="66"/>
    <x v="55"/>
    <n v="68"/>
    <n v="64"/>
    <n v="57"/>
    <n v="67"/>
    <n v="62"/>
    <n v="66"/>
    <n v="70"/>
    <n v="62"/>
    <n v="69"/>
    <n v="66"/>
    <n v="62"/>
  </r>
  <r>
    <n v="6200"/>
    <n v="6201"/>
    <x v="5992"/>
    <n v="20"/>
    <s v="https://cdn.sofifa.org/48/18/players/226686.png"/>
    <x v="4"/>
    <s v="https://cdn.sofifa.org/flags/21.png"/>
    <n v="69"/>
    <n v="78"/>
    <x v="208"/>
    <s v="https://cdn.sofifa.org/24/18/teams/111239.png"/>
    <s v="â‚¬1.4M"/>
    <s v="â‚¬10K"/>
    <n v="1821"/>
    <n v="55"/>
    <s v="78"/>
    <n v="63"/>
    <n v="64"/>
    <n v="71"/>
    <n v="63"/>
    <n v="66"/>
    <n v="68"/>
    <s v="61"/>
    <n v="61"/>
    <n v="39"/>
    <n v="65"/>
    <n v="15"/>
    <n v="7"/>
    <n v="11"/>
    <n v="14"/>
    <n v="9"/>
    <n v="68"/>
    <n v="67"/>
    <n v="66"/>
    <s v="67"/>
    <n v="50"/>
    <n v="56"/>
    <n v="48"/>
    <n v="53"/>
    <n v="68"/>
    <n v="68"/>
    <n v="66"/>
    <s v="67"/>
    <n v="64"/>
    <n v="76"/>
    <n v="70"/>
    <n v="78"/>
    <n v="64"/>
    <s v="39"/>
    <n v="62"/>
    <n v="68"/>
    <n v="68"/>
    <n v="60"/>
    <n v="66"/>
    <n v="62"/>
    <n v="67"/>
    <n v="68"/>
    <n v="66"/>
    <n v="68"/>
    <n v="60"/>
    <n v="63"/>
    <n v="59"/>
    <n v="61"/>
    <n v="67"/>
    <x v="32"/>
    <n v="62"/>
    <n v="67"/>
    <n v="68"/>
    <n v="66"/>
    <n v="68"/>
    <n v="60"/>
    <n v="63"/>
    <n v="59"/>
    <n v="61"/>
    <n v="67"/>
    <n v="59"/>
  </r>
  <r>
    <n v="6201"/>
    <n v="6202"/>
    <x v="5993"/>
    <n v="29"/>
    <s v="https://cdn.sofifa.org/48/18/players/233598.png"/>
    <x v="32"/>
    <s v="https://cdn.sofifa.org/flags/111.png"/>
    <n v="69"/>
    <n v="69"/>
    <x v="41"/>
    <s v="https://cdn.sofifa.org/flags/111.png"/>
    <s v="â‚¬0"/>
    <s v="â‚¬0"/>
    <n v="1518"/>
    <n v="69"/>
    <s v="76"/>
    <n v="51"/>
    <n v="65"/>
    <n v="32"/>
    <n v="60"/>
    <n v="28"/>
    <n v="24"/>
    <s v="38"/>
    <n v="38"/>
    <n v="34"/>
    <n v="27"/>
    <n v="13"/>
    <n v="7"/>
    <n v="7"/>
    <n v="14"/>
    <n v="11"/>
    <n v="71"/>
    <n v="65"/>
    <n v="72"/>
    <s v="65"/>
    <n v="31"/>
    <n v="69"/>
    <n v="33"/>
    <n v="40"/>
    <n v="64"/>
    <n v="58"/>
    <n v="42"/>
    <s v="73"/>
    <n v="66"/>
    <n v="78"/>
    <n v="70"/>
    <n v="73"/>
    <n v="24"/>
    <s v="28"/>
    <n v="43"/>
    <n v="68"/>
    <n v="62"/>
    <n v="43"/>
    <n v="49"/>
    <n v="43"/>
    <n v="62"/>
    <n v="68"/>
    <n v="49"/>
    <n v="62"/>
    <n v="43"/>
    <n v="46"/>
    <n v="48"/>
    <n v="43"/>
    <n v="59"/>
    <x v="6"/>
    <n v="43"/>
    <n v="62"/>
    <n v="68"/>
    <n v="49"/>
    <n v="62"/>
    <n v="43"/>
    <n v="46"/>
    <n v="48"/>
    <n v="43"/>
    <n v="59"/>
    <n v="48"/>
  </r>
  <r>
    <n v="6202"/>
    <n v="6203"/>
    <x v="5994"/>
    <n v="21"/>
    <s v="https://cdn.sofifa.org/48/18/players/206463.png"/>
    <x v="4"/>
    <s v="https://cdn.sofifa.org/flags/21.png"/>
    <n v="69"/>
    <n v="75"/>
    <x v="287"/>
    <s v="https://cdn.sofifa.org/24/18/teams/110329.png"/>
    <s v="â‚¬1.2M"/>
    <s v="â‚¬8K"/>
    <n v="1877"/>
    <n v="84"/>
    <s v="64"/>
    <n v="84"/>
    <n v="82"/>
    <n v="73"/>
    <n v="67"/>
    <n v="70"/>
    <n v="70"/>
    <s v="73"/>
    <n v="73"/>
    <n v="49"/>
    <n v="62"/>
    <n v="13"/>
    <n v="12"/>
    <n v="6"/>
    <n v="7"/>
    <n v="13"/>
    <n v="47"/>
    <n v="59"/>
    <n v="76"/>
    <s v="55"/>
    <n v="48"/>
    <n v="66"/>
    <n v="59"/>
    <n v="57"/>
    <n v="66"/>
    <n v="67"/>
    <n v="64"/>
    <s v="65"/>
    <n v="78"/>
    <n v="72"/>
    <n v="68"/>
    <n v="51"/>
    <n v="59"/>
    <s v="58"/>
    <n v="65"/>
    <n v="63"/>
    <n v="64"/>
    <n v="65"/>
    <n v="64"/>
    <n v="65"/>
    <n v="68"/>
    <n v="63"/>
    <n v="64"/>
    <n v="64"/>
    <n v="65"/>
    <n v="68"/>
    <n v="61"/>
    <n v="67"/>
    <n v="69"/>
    <x v="139"/>
    <n v="65"/>
    <n v="68"/>
    <n v="63"/>
    <n v="64"/>
    <n v="64"/>
    <n v="65"/>
    <n v="68"/>
    <n v="61"/>
    <n v="67"/>
    <n v="69"/>
    <n v="61"/>
  </r>
  <r>
    <n v="6203"/>
    <n v="6204"/>
    <x v="5995"/>
    <n v="25"/>
    <s v="https://cdn.sofifa.org/48/18/players/216191.png"/>
    <x v="2"/>
    <s v="https://cdn.sofifa.org/flags/54.png"/>
    <n v="69"/>
    <n v="73"/>
    <x v="297"/>
    <s v="https://cdn.sofifa.org/24/18/teams/64.png"/>
    <s v="â‚¬1.1M"/>
    <s v="â‚¬5K"/>
    <n v="1451"/>
    <n v="36"/>
    <s v="67"/>
    <n v="28"/>
    <n v="53"/>
    <n v="50"/>
    <n v="64"/>
    <n v="34"/>
    <n v="34"/>
    <s v="37"/>
    <n v="37"/>
    <n v="38"/>
    <n v="30"/>
    <n v="7"/>
    <n v="11"/>
    <n v="11"/>
    <n v="11"/>
    <n v="14"/>
    <n v="71"/>
    <n v="65"/>
    <n v="79"/>
    <s v="59"/>
    <n v="29"/>
    <n v="70"/>
    <n v="41"/>
    <n v="31"/>
    <n v="57"/>
    <n v="64"/>
    <n v="56"/>
    <s v="67"/>
    <n v="33"/>
    <n v="48"/>
    <n v="69"/>
    <n v="83"/>
    <n v="30"/>
    <s v="38"/>
    <n v="43"/>
    <n v="68"/>
    <n v="62"/>
    <n v="43"/>
    <n v="50"/>
    <n v="43"/>
    <n v="57"/>
    <n v="68"/>
    <n v="50"/>
    <n v="62"/>
    <n v="43"/>
    <n v="43"/>
    <n v="48"/>
    <n v="41"/>
    <n v="54"/>
    <x v="6"/>
    <n v="43"/>
    <n v="57"/>
    <n v="68"/>
    <n v="50"/>
    <n v="62"/>
    <n v="43"/>
    <n v="43"/>
    <n v="48"/>
    <n v="41"/>
    <n v="54"/>
    <n v="48"/>
  </r>
  <r>
    <n v="6204"/>
    <n v="6205"/>
    <x v="5996"/>
    <n v="24"/>
    <s v="https://cdn.sofifa.org/48/18/players/223359.png"/>
    <x v="35"/>
    <s v="https://cdn.sofifa.org/flags/51.png"/>
    <n v="69"/>
    <n v="74"/>
    <x v="48"/>
    <s v="https://cdn.sofifa.org/24/18/teams/100767.png"/>
    <s v="â‚¬1.2M"/>
    <s v="â‚¬24K"/>
    <n v="1740"/>
    <n v="74"/>
    <s v="57"/>
    <n v="70"/>
    <n v="62"/>
    <n v="74"/>
    <n v="59"/>
    <n v="63"/>
    <n v="46"/>
    <s v="75"/>
    <n v="75"/>
    <n v="52"/>
    <n v="33"/>
    <n v="8"/>
    <n v="8"/>
    <n v="8"/>
    <n v="15"/>
    <n v="9"/>
    <n v="60"/>
    <n v="65"/>
    <n v="60"/>
    <s v="58"/>
    <n v="37"/>
    <n v="64"/>
    <n v="43"/>
    <n v="67"/>
    <n v="69"/>
    <n v="66"/>
    <n v="48"/>
    <s v="62"/>
    <n v="73"/>
    <n v="78"/>
    <n v="68"/>
    <n v="71"/>
    <n v="62"/>
    <s v="35"/>
    <n v="66"/>
    <n v="65"/>
    <n v="66"/>
    <n v="66"/>
    <n v="66"/>
    <n v="66"/>
    <n v="68"/>
    <n v="65"/>
    <n v="66"/>
    <n v="66"/>
    <n v="66"/>
    <n v="68"/>
    <n v="62"/>
    <n v="67"/>
    <n v="68"/>
    <x v="39"/>
    <n v="66"/>
    <n v="68"/>
    <n v="65"/>
    <n v="66"/>
    <n v="66"/>
    <n v="66"/>
    <n v="68"/>
    <n v="62"/>
    <n v="67"/>
    <n v="68"/>
    <n v="62"/>
  </r>
  <r>
    <n v="6205"/>
    <n v="6206"/>
    <x v="5997"/>
    <n v="22"/>
    <s v="https://cdn.sofifa.org/48/18/players/229247.png"/>
    <x v="22"/>
    <s v="https://cdn.sofifa.org/flags/22.png"/>
    <n v="69"/>
    <n v="75"/>
    <x v="496"/>
    <s v="https://cdn.sofifa.org/24/18/teams/680.png"/>
    <s v="â‚¬1.2M"/>
    <s v="â‚¬6K"/>
    <n v="1862"/>
    <n v="67"/>
    <s v="71"/>
    <n v="53"/>
    <n v="72"/>
    <n v="69"/>
    <n v="59"/>
    <n v="60"/>
    <n v="69"/>
    <s v="64"/>
    <n v="64"/>
    <n v="52"/>
    <n v="72"/>
    <n v="10"/>
    <n v="7"/>
    <n v="12"/>
    <n v="11"/>
    <n v="9"/>
    <n v="45"/>
    <n v="67"/>
    <n v="66"/>
    <s v="72"/>
    <n v="72"/>
    <n v="67"/>
    <n v="65"/>
    <n v="54"/>
    <n v="58"/>
    <n v="72"/>
    <n v="75"/>
    <s v="64"/>
    <n v="57"/>
    <n v="73"/>
    <n v="68"/>
    <n v="68"/>
    <n v="62"/>
    <s v="59"/>
    <n v="64"/>
    <n v="65"/>
    <n v="68"/>
    <n v="62"/>
    <n v="67"/>
    <n v="64"/>
    <n v="65"/>
    <n v="65"/>
    <n v="67"/>
    <n v="68"/>
    <n v="62"/>
    <n v="64"/>
    <n v="60"/>
    <n v="62"/>
    <n v="66"/>
    <x v="190"/>
    <n v="64"/>
    <n v="65"/>
    <n v="65"/>
    <n v="67"/>
    <n v="68"/>
    <n v="62"/>
    <n v="64"/>
    <n v="60"/>
    <n v="62"/>
    <n v="66"/>
    <n v="60"/>
  </r>
  <r>
    <n v="6206"/>
    <n v="6207"/>
    <x v="5998"/>
    <n v="30"/>
    <s v="https://cdn.sofifa.org/48/18/players/173695.png"/>
    <x v="65"/>
    <s v="https://cdn.sofifa.org/flags/42.png"/>
    <n v="69"/>
    <n v="69"/>
    <x v="421"/>
    <s v="https://cdn.sofifa.org/24/18/teams/77.png"/>
    <s v="â‚¬775K"/>
    <s v="â‚¬5K"/>
    <n v="1568"/>
    <n v="71"/>
    <s v="64"/>
    <n v="77"/>
    <n v="72"/>
    <n v="62"/>
    <n v="67"/>
    <n v="63"/>
    <n v="33"/>
    <s v="56"/>
    <n v="56"/>
    <n v="19"/>
    <n v="30"/>
    <n v="12"/>
    <n v="16"/>
    <n v="13"/>
    <n v="15"/>
    <n v="13"/>
    <n v="68"/>
    <n v="66"/>
    <n v="67"/>
    <s v="61"/>
    <n v="19"/>
    <n v="65"/>
    <n v="14"/>
    <n v="22"/>
    <n v="65"/>
    <n v="64"/>
    <n v="28"/>
    <s v="67"/>
    <n v="70"/>
    <n v="68"/>
    <n v="70"/>
    <n v="76"/>
    <n v="47"/>
    <s v="15"/>
    <n v="52"/>
    <n v="68"/>
    <n v="65"/>
    <n v="48"/>
    <n v="56"/>
    <n v="52"/>
    <n v="67"/>
    <n v="68"/>
    <n v="56"/>
    <n v="65"/>
    <n v="48"/>
    <n v="56"/>
    <n v="45"/>
    <n v="53"/>
    <n v="66"/>
    <x v="6"/>
    <n v="52"/>
    <n v="67"/>
    <n v="68"/>
    <n v="56"/>
    <n v="65"/>
    <n v="48"/>
    <n v="56"/>
    <n v="45"/>
    <n v="53"/>
    <n v="66"/>
    <n v="45"/>
  </r>
  <r>
    <n v="6207"/>
    <n v="6208"/>
    <x v="5999"/>
    <n v="31"/>
    <s v="https://cdn.sofifa.org/48/18/players/184703.png"/>
    <x v="43"/>
    <s v="https://cdn.sofifa.org/flags/83.png"/>
    <n v="69"/>
    <n v="69"/>
    <x v="181"/>
    <s v="https://cdn.sofifa.org/24/18/teams/110781.png"/>
    <s v="â‚¬900K"/>
    <s v="â‚¬17K"/>
    <n v="1926"/>
    <n v="70"/>
    <s v="70"/>
    <n v="82"/>
    <n v="87"/>
    <n v="68"/>
    <n v="73"/>
    <n v="72"/>
    <n v="73"/>
    <s v="66"/>
    <n v="66"/>
    <n v="67"/>
    <n v="74"/>
    <n v="7"/>
    <n v="8"/>
    <n v="11"/>
    <n v="9"/>
    <n v="11"/>
    <n v="46"/>
    <n v="55"/>
    <n v="70"/>
    <s v="71"/>
    <n v="72"/>
    <n v="55"/>
    <n v="68"/>
    <n v="66"/>
    <n v="68"/>
    <n v="71"/>
    <n v="71"/>
    <s v="45"/>
    <n v="66"/>
    <n v="77"/>
    <n v="43"/>
    <n v="58"/>
    <n v="76"/>
    <s v="73"/>
    <n v="70"/>
    <n v="55"/>
    <n v="62"/>
    <n v="68"/>
    <n v="68"/>
    <n v="70"/>
    <n v="60"/>
    <n v="55"/>
    <n v="68"/>
    <n v="62"/>
    <n v="68"/>
    <n v="69"/>
    <n v="65"/>
    <n v="69"/>
    <n v="63"/>
    <x v="145"/>
    <n v="70"/>
    <n v="60"/>
    <n v="55"/>
    <n v="68"/>
    <n v="62"/>
    <n v="68"/>
    <n v="69"/>
    <n v="65"/>
    <n v="69"/>
    <n v="63"/>
    <n v="65"/>
  </r>
  <r>
    <n v="6208"/>
    <n v="6209"/>
    <x v="6000"/>
    <n v="25"/>
    <s v="https://cdn.sofifa.org/48/18/players/194431.png"/>
    <x v="17"/>
    <s v="https://cdn.sofifa.org/flags/13.png"/>
    <n v="69"/>
    <n v="72"/>
    <x v="512"/>
    <s v="https://cdn.sofifa.org/24/18/teams/1755.png"/>
    <s v="â‚¬1.1M"/>
    <s v="â‚¬3K"/>
    <n v="1778"/>
    <n v="72"/>
    <s v="69"/>
    <n v="73"/>
    <n v="58"/>
    <n v="65"/>
    <n v="70"/>
    <n v="69"/>
    <n v="67"/>
    <s v="57"/>
    <n v="57"/>
    <n v="38"/>
    <n v="66"/>
    <n v="7"/>
    <n v="10"/>
    <n v="14"/>
    <n v="8"/>
    <n v="12"/>
    <n v="46"/>
    <n v="59"/>
    <n v="50"/>
    <s v="68"/>
    <n v="50"/>
    <n v="66"/>
    <n v="52"/>
    <n v="48"/>
    <n v="62"/>
    <n v="66"/>
    <n v="60"/>
    <s v="72"/>
    <n v="74"/>
    <n v="84"/>
    <n v="72"/>
    <n v="74"/>
    <n v="53"/>
    <s v="37"/>
    <n v="59"/>
    <n v="65"/>
    <n v="67"/>
    <n v="57"/>
    <n v="62"/>
    <n v="59"/>
    <n v="68"/>
    <n v="65"/>
    <n v="62"/>
    <n v="67"/>
    <n v="57"/>
    <n v="62"/>
    <n v="55"/>
    <n v="60"/>
    <n v="68"/>
    <x v="16"/>
    <n v="59"/>
    <n v="68"/>
    <n v="65"/>
    <n v="62"/>
    <n v="67"/>
    <n v="57"/>
    <n v="62"/>
    <n v="55"/>
    <n v="60"/>
    <n v="68"/>
    <n v="55"/>
  </r>
  <r>
    <n v="6209"/>
    <n v="6210"/>
    <x v="6001"/>
    <n v="24"/>
    <s v="https://cdn.sofifa.org/48/18/players/207744.png"/>
    <x v="126"/>
    <s v="https://cdn.sofifa.org/flags/105.png"/>
    <n v="69"/>
    <n v="75"/>
    <x v="532"/>
    <s v="https://cdn.sofifa.org/24/18/teams/1738.png"/>
    <s v="â‚¬1.2M"/>
    <s v="â‚¬4K"/>
    <n v="1709"/>
    <n v="54"/>
    <s v="76"/>
    <n v="41"/>
    <n v="44"/>
    <n v="67"/>
    <n v="60"/>
    <n v="30"/>
    <n v="60"/>
    <s v="56"/>
    <n v="56"/>
    <n v="45"/>
    <n v="59"/>
    <n v="8"/>
    <n v="7"/>
    <n v="12"/>
    <n v="7"/>
    <n v="9"/>
    <n v="69"/>
    <n v="69"/>
    <n v="82"/>
    <s v="58"/>
    <n v="56"/>
    <n v="69"/>
    <n v="35"/>
    <n v="62"/>
    <n v="72"/>
    <n v="68"/>
    <n v="48"/>
    <s v="63"/>
    <n v="62"/>
    <n v="78"/>
    <n v="67"/>
    <n v="84"/>
    <n v="63"/>
    <s v="29"/>
    <n v="61"/>
    <n v="70"/>
    <n v="68"/>
    <n v="60"/>
    <n v="65"/>
    <n v="61"/>
    <n v="64"/>
    <n v="70"/>
    <n v="65"/>
    <n v="68"/>
    <n v="60"/>
    <n v="59"/>
    <n v="59"/>
    <n v="57"/>
    <n v="63"/>
    <x v="14"/>
    <n v="61"/>
    <n v="64"/>
    <n v="70"/>
    <n v="65"/>
    <n v="68"/>
    <n v="60"/>
    <n v="59"/>
    <n v="59"/>
    <n v="57"/>
    <n v="63"/>
    <n v="59"/>
  </r>
  <r>
    <n v="6210"/>
    <n v="6211"/>
    <x v="6002"/>
    <n v="28"/>
    <s v="https://cdn.sofifa.org/48/18/players/225152.png"/>
    <x v="16"/>
    <s v="https://cdn.sofifa.org/flags/34.png"/>
    <n v="69"/>
    <n v="69"/>
    <x v="521"/>
    <s v="https://cdn.sofifa.org/24/18/teams/100646.png"/>
    <s v="â‚¬1.1M"/>
    <s v="â‚¬10K"/>
    <n v="1826"/>
    <n v="62"/>
    <s v="64"/>
    <n v="68"/>
    <n v="66"/>
    <n v="68"/>
    <n v="65"/>
    <n v="55"/>
    <n v="66"/>
    <s v="64"/>
    <n v="64"/>
    <n v="74"/>
    <n v="63"/>
    <n v="8"/>
    <n v="14"/>
    <n v="11"/>
    <n v="11"/>
    <n v="8"/>
    <n v="71"/>
    <n v="49"/>
    <n v="71"/>
    <s v="60"/>
    <n v="67"/>
    <n v="30"/>
    <n v="76"/>
    <n v="75"/>
    <n v="73"/>
    <n v="68"/>
    <n v="69"/>
    <s v="36"/>
    <n v="57"/>
    <n v="68"/>
    <n v="52"/>
    <n v="67"/>
    <n v="68"/>
    <s v="67"/>
    <n v="68"/>
    <n v="54"/>
    <n v="58"/>
    <n v="69"/>
    <n v="66"/>
    <n v="68"/>
    <n v="55"/>
    <n v="54"/>
    <n v="66"/>
    <n v="58"/>
    <n v="69"/>
    <n v="66"/>
    <n v="70"/>
    <n v="67"/>
    <n v="56"/>
    <x v="9"/>
    <n v="68"/>
    <n v="55"/>
    <n v="54"/>
    <n v="66"/>
    <n v="58"/>
    <n v="69"/>
    <n v="66"/>
    <n v="70"/>
    <n v="67"/>
    <n v="56"/>
    <n v="70"/>
  </r>
  <r>
    <n v="6211"/>
    <n v="6212"/>
    <x v="6003"/>
    <n v="31"/>
    <s v="https://cdn.sofifa.org/48/18/players/172928.png"/>
    <x v="19"/>
    <s v="https://cdn.sofifa.org/flags/14.png"/>
    <n v="69"/>
    <n v="69"/>
    <x v="549"/>
    <s v="https://cdn.sofifa.org/24/18/teams/1962.png"/>
    <s v="â‚¬900K"/>
    <s v="â‚¬7K"/>
    <n v="1793"/>
    <n v="57"/>
    <s v="48"/>
    <n v="67"/>
    <n v="58"/>
    <n v="71"/>
    <n v="66"/>
    <n v="70"/>
    <n v="70"/>
    <s v="67"/>
    <n v="67"/>
    <n v="61"/>
    <n v="69"/>
    <n v="16"/>
    <n v="16"/>
    <n v="11"/>
    <n v="10"/>
    <n v="16"/>
    <n v="53"/>
    <n v="42"/>
    <n v="57"/>
    <s v="71"/>
    <n v="67"/>
    <n v="50"/>
    <n v="68"/>
    <n v="67"/>
    <n v="59"/>
    <n v="74"/>
    <n v="63"/>
    <s v="47"/>
    <n v="59"/>
    <n v="67"/>
    <n v="58"/>
    <n v="61"/>
    <n v="73"/>
    <s v="50"/>
    <n v="68"/>
    <n v="54"/>
    <n v="60"/>
    <n v="66"/>
    <n v="68"/>
    <n v="68"/>
    <n v="58"/>
    <n v="54"/>
    <n v="68"/>
    <n v="60"/>
    <n v="66"/>
    <n v="67"/>
    <n v="63"/>
    <n v="66"/>
    <n v="60"/>
    <x v="17"/>
    <n v="68"/>
    <n v="58"/>
    <n v="54"/>
    <n v="68"/>
    <n v="60"/>
    <n v="66"/>
    <n v="67"/>
    <n v="63"/>
    <n v="66"/>
    <n v="60"/>
    <n v="63"/>
  </r>
  <r>
    <n v="6212"/>
    <n v="6213"/>
    <x v="6004"/>
    <n v="25"/>
    <s v="https://cdn.sofifa.org/48/18/players/207745.png"/>
    <x v="33"/>
    <s v="https://cdn.sofifa.org/flags/97.png"/>
    <n v="69"/>
    <n v="71"/>
    <x v="146"/>
    <s v="https://cdn.sofifa.org/24/18/teams/74.png"/>
    <s v="â‚¬1.1M"/>
    <s v="â‚¬12K"/>
    <n v="1879"/>
    <n v="78"/>
    <s v="71"/>
    <n v="74"/>
    <n v="79"/>
    <n v="66"/>
    <n v="60"/>
    <n v="66"/>
    <n v="58"/>
    <s v="65"/>
    <n v="65"/>
    <n v="54"/>
    <n v="47"/>
    <n v="15"/>
    <n v="12"/>
    <n v="9"/>
    <n v="13"/>
    <n v="10"/>
    <n v="56"/>
    <n v="68"/>
    <n v="70"/>
    <s v="56"/>
    <n v="63"/>
    <n v="65"/>
    <n v="60"/>
    <n v="45"/>
    <n v="62"/>
    <n v="67"/>
    <n v="78"/>
    <s v="65"/>
    <n v="79"/>
    <n v="90"/>
    <n v="62"/>
    <n v="61"/>
    <n v="58"/>
    <s v="57"/>
    <n v="62"/>
    <n v="64"/>
    <n v="66"/>
    <n v="62"/>
    <n v="63"/>
    <n v="62"/>
    <n v="68"/>
    <n v="64"/>
    <n v="63"/>
    <n v="66"/>
    <n v="62"/>
    <n v="65"/>
    <n v="62"/>
    <n v="64"/>
    <n v="69"/>
    <x v="90"/>
    <n v="62"/>
    <n v="68"/>
    <n v="64"/>
    <n v="63"/>
    <n v="66"/>
    <n v="62"/>
    <n v="65"/>
    <n v="62"/>
    <n v="64"/>
    <n v="69"/>
    <n v="62"/>
  </r>
  <r>
    <n v="6213"/>
    <n v="6214"/>
    <x v="6005"/>
    <n v="31"/>
    <s v="https://cdn.sofifa.org/48/18/players/215169.png"/>
    <x v="1"/>
    <s v="https://cdn.sofifa.org/flags/52.png"/>
    <n v="69"/>
    <n v="69"/>
    <x v="94"/>
    <s v="https://cdn.sofifa.org/24/18/teams/110395.png"/>
    <s v="â‚¬925K"/>
    <s v="â‚¬11K"/>
    <n v="1717"/>
    <n v="82"/>
    <s v="33"/>
    <n v="84"/>
    <n v="77"/>
    <n v="72"/>
    <n v="65"/>
    <n v="59"/>
    <n v="60"/>
    <s v="71"/>
    <n v="71"/>
    <n v="63"/>
    <n v="57"/>
    <n v="14"/>
    <n v="11"/>
    <n v="8"/>
    <n v="9"/>
    <n v="7"/>
    <n v="58"/>
    <n v="20"/>
    <n v="74"/>
    <s v="56"/>
    <n v="70"/>
    <n v="26"/>
    <n v="67"/>
    <n v="67"/>
    <n v="66"/>
    <n v="64"/>
    <n v="70"/>
    <s v="21"/>
    <n v="80"/>
    <n v="59"/>
    <n v="25"/>
    <n v="63"/>
    <n v="65"/>
    <s v="59"/>
    <n v="68"/>
    <n v="40"/>
    <n v="46"/>
    <n v="69"/>
    <n v="61"/>
    <n v="68"/>
    <n v="47"/>
    <n v="40"/>
    <n v="61"/>
    <n v="46"/>
    <n v="69"/>
    <n v="68"/>
    <n v="67"/>
    <n v="69"/>
    <n v="50"/>
    <x v="507"/>
    <n v="68"/>
    <n v="47"/>
    <n v="40"/>
    <n v="61"/>
    <n v="46"/>
    <n v="69"/>
    <n v="68"/>
    <n v="67"/>
    <n v="69"/>
    <n v="50"/>
    <n v="67"/>
  </r>
  <r>
    <n v="6214"/>
    <n v="6215"/>
    <x v="6006"/>
    <n v="23"/>
    <s v="https://cdn.sofifa.org/48/18/players/223873.png"/>
    <x v="92"/>
    <s v="https://cdn.sofifa.org/flags/107.png"/>
    <n v="69"/>
    <n v="74"/>
    <x v="116"/>
    <s v="https://cdn.sofifa.org/24/18/teams/71.png"/>
    <s v="â‚¬1.2M"/>
    <s v="â‚¬11K"/>
    <n v="1488"/>
    <n v="64"/>
    <s v="67"/>
    <n v="60"/>
    <n v="53"/>
    <n v="57"/>
    <n v="60"/>
    <n v="24"/>
    <n v="35"/>
    <s v="27"/>
    <n v="27"/>
    <n v="21"/>
    <n v="38"/>
    <n v="15"/>
    <n v="16"/>
    <n v="8"/>
    <n v="13"/>
    <n v="15"/>
    <n v="72"/>
    <n v="65"/>
    <n v="71"/>
    <s v="48"/>
    <n v="25"/>
    <n v="67"/>
    <n v="54"/>
    <n v="39"/>
    <n v="58"/>
    <n v="53"/>
    <n v="41"/>
    <s v="68"/>
    <n v="53"/>
    <n v="52"/>
    <n v="71"/>
    <n v="80"/>
    <n v="29"/>
    <s v="29"/>
    <n v="43"/>
    <n v="68"/>
    <n v="60"/>
    <n v="42"/>
    <n v="47"/>
    <n v="43"/>
    <n v="59"/>
    <n v="68"/>
    <n v="47"/>
    <n v="60"/>
    <n v="42"/>
    <n v="43"/>
    <n v="46"/>
    <n v="41"/>
    <n v="55"/>
    <x v="6"/>
    <n v="43"/>
    <n v="59"/>
    <n v="68"/>
    <n v="47"/>
    <n v="60"/>
    <n v="42"/>
    <n v="43"/>
    <n v="46"/>
    <n v="41"/>
    <n v="55"/>
    <n v="46"/>
  </r>
  <r>
    <n v="6215"/>
    <n v="6216"/>
    <x v="6007"/>
    <n v="25"/>
    <s v="https://cdn.sofifa.org/48/18/players/230273.png"/>
    <x v="2"/>
    <s v="https://cdn.sofifa.org/flags/54.png"/>
    <n v="69"/>
    <n v="69"/>
    <x v="211"/>
    <s v="https://cdn.sofifa.org/24/18/teams/1035.png"/>
    <s v="â‚¬1.1M"/>
    <s v="â‚¬19K"/>
    <n v="1668"/>
    <n v="63"/>
    <s v="68"/>
    <n v="51"/>
    <n v="64"/>
    <n v="75"/>
    <n v="65"/>
    <n v="52"/>
    <n v="58"/>
    <s v="53"/>
    <n v="53"/>
    <n v="68"/>
    <n v="54"/>
    <n v="17"/>
    <n v="16"/>
    <n v="13"/>
    <n v="10"/>
    <n v="19"/>
    <n v="59"/>
    <n v="22"/>
    <n v="55"/>
    <s v="69"/>
    <n v="63"/>
    <n v="22"/>
    <n v="51"/>
    <n v="74"/>
    <n v="62"/>
    <n v="75"/>
    <n v="65"/>
    <s v="24"/>
    <n v="65"/>
    <n v="65"/>
    <n v="21"/>
    <n v="68"/>
    <n v="75"/>
    <s v="52"/>
    <n v="68"/>
    <n v="42"/>
    <n v="51"/>
    <n v="67"/>
    <n v="65"/>
    <n v="68"/>
    <n v="45"/>
    <n v="42"/>
    <n v="65"/>
    <n v="51"/>
    <n v="67"/>
    <n v="66"/>
    <n v="66"/>
    <n v="65"/>
    <n v="48"/>
    <x v="58"/>
    <n v="68"/>
    <n v="45"/>
    <n v="42"/>
    <n v="65"/>
    <n v="51"/>
    <n v="67"/>
    <n v="66"/>
    <n v="66"/>
    <n v="65"/>
    <n v="48"/>
    <n v="66"/>
  </r>
  <r>
    <n v="6216"/>
    <n v="6217"/>
    <x v="6008"/>
    <n v="29"/>
    <s v="https://cdn.sofifa.org/48/18/players/238977.png"/>
    <x v="4"/>
    <s v="https://cdn.sofifa.org/flags/21.png"/>
    <n v="69"/>
    <n v="69"/>
    <x v="550"/>
    <s v="https://cdn.sofifa.org/24/18/teams/110588.png"/>
    <s v="â‚¬1.1M"/>
    <s v="â‚¬1K"/>
    <n v="1543"/>
    <n v="43"/>
    <s v="78"/>
    <n v="45"/>
    <n v="37"/>
    <n v="66"/>
    <n v="70"/>
    <n v="31"/>
    <n v="54"/>
    <s v="47"/>
    <n v="47"/>
    <n v="76"/>
    <n v="39"/>
    <n v="15"/>
    <n v="8"/>
    <n v="6"/>
    <n v="15"/>
    <n v="11"/>
    <n v="76"/>
    <n v="18"/>
    <n v="60"/>
    <s v="33"/>
    <n v="68"/>
    <n v="20"/>
    <n v="65"/>
    <n v="73"/>
    <n v="69"/>
    <n v="59"/>
    <n v="74"/>
    <s v="16"/>
    <n v="53"/>
    <n v="68"/>
    <n v="33"/>
    <n v="78"/>
    <n v="45"/>
    <s v="64"/>
    <n v="58"/>
    <n v="45"/>
    <n v="45"/>
    <n v="62"/>
    <n v="53"/>
    <n v="58"/>
    <n v="41"/>
    <n v="45"/>
    <n v="53"/>
    <n v="45"/>
    <n v="62"/>
    <n v="55"/>
    <n v="68"/>
    <n v="57"/>
    <n v="42"/>
    <x v="3"/>
    <n v="58"/>
    <n v="41"/>
    <n v="45"/>
    <n v="53"/>
    <n v="45"/>
    <n v="62"/>
    <n v="55"/>
    <n v="68"/>
    <n v="57"/>
    <n v="42"/>
    <n v="68"/>
  </r>
  <r>
    <n v="6217"/>
    <n v="6218"/>
    <x v="6009"/>
    <n v="28"/>
    <s v="https://cdn.sofifa.org/48/18/players/177793.png"/>
    <x v="19"/>
    <s v="https://cdn.sofifa.org/flags/14.png"/>
    <n v="69"/>
    <n v="69"/>
    <x v="421"/>
    <s v="https://cdn.sofifa.org/24/18/teams/77.png"/>
    <s v="â‚¬850K"/>
    <s v="â‚¬6K"/>
    <n v="1972"/>
    <n v="67"/>
    <s v="54"/>
    <n v="71"/>
    <n v="64"/>
    <n v="66"/>
    <n v="68"/>
    <n v="63"/>
    <n v="74"/>
    <s v="63"/>
    <n v="63"/>
    <n v="63"/>
    <n v="76"/>
    <n v="9"/>
    <n v="14"/>
    <n v="15"/>
    <n v="6"/>
    <n v="15"/>
    <n v="60"/>
    <n v="60"/>
    <n v="82"/>
    <s v="72"/>
    <n v="74"/>
    <n v="60"/>
    <n v="75"/>
    <n v="60"/>
    <n v="67"/>
    <n v="73"/>
    <n v="76"/>
    <s v="62"/>
    <n v="68"/>
    <n v="90"/>
    <n v="65"/>
    <n v="82"/>
    <n v="68"/>
    <s v="58"/>
    <n v="67"/>
    <n v="65"/>
    <n v="68"/>
    <n v="66"/>
    <n v="69"/>
    <n v="67"/>
    <n v="66"/>
    <n v="65"/>
    <n v="69"/>
    <n v="68"/>
    <n v="66"/>
    <n v="67"/>
    <n v="66"/>
    <n v="66"/>
    <n v="67"/>
    <x v="32"/>
    <n v="67"/>
    <n v="66"/>
    <n v="65"/>
    <n v="69"/>
    <n v="68"/>
    <n v="66"/>
    <n v="67"/>
    <n v="66"/>
    <n v="66"/>
    <n v="67"/>
    <n v="66"/>
  </r>
  <r>
    <n v="6218"/>
    <n v="6219"/>
    <x v="6010"/>
    <n v="26"/>
    <s v="https://cdn.sofifa.org/48/18/players/215938.png"/>
    <x v="17"/>
    <s v="https://cdn.sofifa.org/flags/13.png"/>
    <n v="69"/>
    <n v="72"/>
    <x v="345"/>
    <s v="https://cdn.sofifa.org/24/18/teams/1516.png"/>
    <s v="â‚¬1.1M"/>
    <s v="â‚¬15K"/>
    <n v="1931"/>
    <n v="77"/>
    <s v="81"/>
    <n v="70"/>
    <n v="79"/>
    <n v="68"/>
    <n v="68"/>
    <n v="65"/>
    <n v="61"/>
    <s v="67"/>
    <n v="67"/>
    <n v="62"/>
    <n v="52"/>
    <n v="6"/>
    <n v="12"/>
    <n v="12"/>
    <n v="8"/>
    <n v="8"/>
    <n v="68"/>
    <n v="66"/>
    <n v="80"/>
    <s v="61"/>
    <n v="57"/>
    <n v="63"/>
    <n v="54"/>
    <n v="68"/>
    <n v="69"/>
    <n v="65"/>
    <n v="64"/>
    <s v="65"/>
    <n v="79"/>
    <n v="76"/>
    <n v="67"/>
    <n v="78"/>
    <n v="60"/>
    <s v="63"/>
    <n v="66"/>
    <n v="69"/>
    <n v="67"/>
    <n v="67"/>
    <n v="65"/>
    <n v="66"/>
    <n v="68"/>
    <n v="69"/>
    <n v="65"/>
    <n v="67"/>
    <n v="67"/>
    <n v="68"/>
    <n v="67"/>
    <n v="67"/>
    <n v="68"/>
    <x v="16"/>
    <n v="66"/>
    <n v="68"/>
    <n v="69"/>
    <n v="65"/>
    <n v="67"/>
    <n v="67"/>
    <n v="68"/>
    <n v="67"/>
    <n v="67"/>
    <n v="68"/>
    <n v="67"/>
  </r>
  <r>
    <n v="6219"/>
    <n v="6220"/>
    <x v="6011"/>
    <n v="28"/>
    <s v="https://cdn.sofifa.org/48/18/players/179842.png"/>
    <x v="1"/>
    <s v="https://cdn.sofifa.org/flags/52.png"/>
    <n v="69"/>
    <n v="69"/>
    <x v="275"/>
    <s v="https://cdn.sofifa.org/24/18/teams/110396.png"/>
    <s v="â‚¬825K"/>
    <s v="â‚¬10K"/>
    <n v="1592"/>
    <n v="73"/>
    <s v="63"/>
    <n v="57"/>
    <n v="71"/>
    <n v="62"/>
    <n v="28"/>
    <n v="52"/>
    <n v="32"/>
    <s v="61"/>
    <n v="61"/>
    <n v="15"/>
    <n v="36"/>
    <n v="7"/>
    <n v="8"/>
    <n v="15"/>
    <n v="9"/>
    <n v="11"/>
    <n v="59"/>
    <n v="75"/>
    <n v="72"/>
    <s v="58"/>
    <n v="15"/>
    <n v="73"/>
    <n v="46"/>
    <n v="60"/>
    <n v="72"/>
    <n v="54"/>
    <n v="25"/>
    <s v="70"/>
    <n v="59"/>
    <n v="81"/>
    <n v="73"/>
    <n v="61"/>
    <n v="53"/>
    <s v="14"/>
    <n v="54"/>
    <n v="68"/>
    <n v="67"/>
    <n v="53"/>
    <n v="59"/>
    <n v="54"/>
    <n v="68"/>
    <n v="68"/>
    <n v="59"/>
    <n v="67"/>
    <n v="53"/>
    <n v="58"/>
    <n v="47"/>
    <n v="54"/>
    <n v="67"/>
    <x v="39"/>
    <n v="54"/>
    <n v="68"/>
    <n v="68"/>
    <n v="59"/>
    <n v="67"/>
    <n v="53"/>
    <n v="58"/>
    <n v="47"/>
    <n v="54"/>
    <n v="67"/>
    <n v="47"/>
  </r>
  <r>
    <n v="6220"/>
    <n v="6221"/>
    <x v="3904"/>
    <n v="35"/>
    <s v="https://cdn.sofifa.org/48/18/players/49026.png"/>
    <x v="11"/>
    <s v="https://cdn.sofifa.org/flags/27.png"/>
    <n v="69"/>
    <n v="69"/>
    <x v="222"/>
    <s v="https://cdn.sofifa.org/24/18/teams/190.png"/>
    <s v="â‚¬475K"/>
    <s v="â‚¬3K"/>
    <n v="1525"/>
    <n v="43"/>
    <s v="48"/>
    <n v="30"/>
    <n v="32"/>
    <n v="69"/>
    <n v="75"/>
    <n v="40"/>
    <n v="44"/>
    <s v="55"/>
    <n v="55"/>
    <n v="75"/>
    <n v="50"/>
    <n v="10"/>
    <n v="15"/>
    <n v="12"/>
    <n v="8"/>
    <n v="10"/>
    <n v="83"/>
    <n v="20"/>
    <n v="82"/>
    <s v="30"/>
    <n v="41"/>
    <n v="16"/>
    <n v="78"/>
    <n v="75"/>
    <n v="69"/>
    <n v="60"/>
    <n v="55"/>
    <s v="20"/>
    <n v="58"/>
    <n v="55"/>
    <n v="32"/>
    <n v="92"/>
    <n v="48"/>
    <s v="70"/>
    <n v="58"/>
    <n v="46"/>
    <n v="44"/>
    <n v="63"/>
    <n v="53"/>
    <n v="58"/>
    <n v="42"/>
    <n v="46"/>
    <n v="53"/>
    <n v="44"/>
    <n v="63"/>
    <n v="57"/>
    <n v="68"/>
    <n v="58"/>
    <n v="43"/>
    <x v="3"/>
    <n v="58"/>
    <n v="42"/>
    <n v="46"/>
    <n v="53"/>
    <n v="44"/>
    <n v="63"/>
    <n v="57"/>
    <n v="68"/>
    <n v="58"/>
    <n v="43"/>
    <n v="68"/>
  </r>
  <r>
    <n v="6221"/>
    <n v="6222"/>
    <x v="6012"/>
    <n v="30"/>
    <s v="https://cdn.sofifa.org/48/18/players/200067.png"/>
    <x v="13"/>
    <s v="https://cdn.sofifa.org/flags/18.png"/>
    <n v="69"/>
    <n v="69"/>
    <x v="457"/>
    <s v="https://cdn.sofifa.org/24/18/teams/378.png"/>
    <s v="â‚¬775K"/>
    <s v="â‚¬4K"/>
    <n v="1535"/>
    <n v="51"/>
    <s v="75"/>
    <n v="41"/>
    <n v="30"/>
    <n v="53"/>
    <n v="64"/>
    <n v="48"/>
    <n v="52"/>
    <s v="46"/>
    <n v="46"/>
    <n v="35"/>
    <n v="45"/>
    <n v="7"/>
    <n v="8"/>
    <n v="10"/>
    <n v="9"/>
    <n v="13"/>
    <n v="63"/>
    <n v="63"/>
    <n v="43"/>
    <s v="47"/>
    <n v="38"/>
    <n v="69"/>
    <n v="48"/>
    <n v="42"/>
    <n v="62"/>
    <n v="56"/>
    <n v="53"/>
    <s v="69"/>
    <n v="44"/>
    <n v="76"/>
    <n v="71"/>
    <n v="93"/>
    <n v="40"/>
    <s v="35"/>
    <n v="47"/>
    <n v="68"/>
    <n v="63"/>
    <n v="48"/>
    <n v="52"/>
    <n v="47"/>
    <n v="62"/>
    <n v="68"/>
    <n v="52"/>
    <n v="63"/>
    <n v="48"/>
    <n v="50"/>
    <n v="50"/>
    <n v="47"/>
    <n v="60"/>
    <x v="6"/>
    <n v="47"/>
    <n v="62"/>
    <n v="68"/>
    <n v="52"/>
    <n v="63"/>
    <n v="48"/>
    <n v="50"/>
    <n v="50"/>
    <n v="47"/>
    <n v="60"/>
    <n v="50"/>
  </r>
  <r>
    <n v="6222"/>
    <n v="6223"/>
    <x v="6013"/>
    <n v="23"/>
    <s v="https://cdn.sofifa.org/48/18/players/219779.png"/>
    <x v="52"/>
    <s v="https://cdn.sofifa.org/flags/117.png"/>
    <n v="69"/>
    <n v="74"/>
    <x v="532"/>
    <s v="https://cdn.sofifa.org/24/18/teams/1738.png"/>
    <s v="â‚¬1.4M"/>
    <s v="â‚¬5K"/>
    <n v="1724"/>
    <n v="84"/>
    <s v="52"/>
    <n v="85"/>
    <n v="77"/>
    <n v="68"/>
    <n v="65"/>
    <n v="63"/>
    <n v="45"/>
    <s v="71"/>
    <n v="71"/>
    <n v="62"/>
    <n v="33"/>
    <n v="13"/>
    <n v="15"/>
    <n v="8"/>
    <n v="7"/>
    <n v="15"/>
    <n v="48"/>
    <n v="25"/>
    <n v="87"/>
    <s v="55"/>
    <n v="67"/>
    <n v="21"/>
    <n v="66"/>
    <n v="68"/>
    <n v="61"/>
    <n v="59"/>
    <n v="70"/>
    <s v="24"/>
    <n v="90"/>
    <n v="77"/>
    <n v="25"/>
    <n v="73"/>
    <n v="60"/>
    <s v="50"/>
    <n v="66"/>
    <n v="42"/>
    <n v="47"/>
    <n v="67"/>
    <n v="59"/>
    <n v="66"/>
    <n v="49"/>
    <n v="42"/>
    <n v="59"/>
    <n v="47"/>
    <n v="67"/>
    <n v="68"/>
    <n v="66"/>
    <n v="69"/>
    <n v="52"/>
    <x v="144"/>
    <n v="66"/>
    <n v="49"/>
    <n v="42"/>
    <n v="59"/>
    <n v="47"/>
    <n v="67"/>
    <n v="68"/>
    <n v="66"/>
    <n v="69"/>
    <n v="52"/>
    <n v="66"/>
  </r>
  <r>
    <n v="6223"/>
    <n v="6224"/>
    <x v="3492"/>
    <n v="30"/>
    <s v="https://cdn.sofifa.org/48/18/players/161667.png"/>
    <x v="43"/>
    <s v="https://cdn.sofifa.org/flags/83.png"/>
    <n v="69"/>
    <n v="69"/>
    <x v="191"/>
    <s v="https://cdn.sofifa.org/24/18/teams/101114.png"/>
    <s v="â‚¬775K"/>
    <s v="â‚¬12K"/>
    <n v="1827"/>
    <n v="75"/>
    <s v="74"/>
    <n v="74"/>
    <n v="72"/>
    <n v="63"/>
    <n v="62"/>
    <n v="52"/>
    <n v="43"/>
    <s v="56"/>
    <n v="56"/>
    <n v="34"/>
    <n v="62"/>
    <n v="11"/>
    <n v="6"/>
    <n v="6"/>
    <n v="13"/>
    <n v="16"/>
    <n v="63"/>
    <n v="64"/>
    <n v="93"/>
    <s v="70"/>
    <n v="64"/>
    <n v="65"/>
    <n v="39"/>
    <n v="60"/>
    <n v="63"/>
    <n v="75"/>
    <n v="75"/>
    <s v="67"/>
    <n v="64"/>
    <n v="77"/>
    <n v="68"/>
    <n v="69"/>
    <n v="65"/>
    <s v="29"/>
    <n v="63"/>
    <n v="68"/>
    <n v="68"/>
    <n v="61"/>
    <n v="66"/>
    <n v="63"/>
    <n v="66"/>
    <n v="68"/>
    <n v="66"/>
    <n v="68"/>
    <n v="61"/>
    <n v="62"/>
    <n v="59"/>
    <n v="60"/>
    <n v="66"/>
    <x v="122"/>
    <n v="63"/>
    <n v="66"/>
    <n v="68"/>
    <n v="66"/>
    <n v="68"/>
    <n v="61"/>
    <n v="62"/>
    <n v="59"/>
    <n v="60"/>
    <n v="66"/>
    <n v="59"/>
  </r>
  <r>
    <n v="6224"/>
    <n v="6225"/>
    <x v="6014"/>
    <n v="22"/>
    <s v="https://cdn.sofifa.org/48/18/players/216452.png"/>
    <x v="0"/>
    <s v="https://cdn.sofifa.org/flags/38.png"/>
    <n v="69"/>
    <n v="77"/>
    <x v="271"/>
    <s v="https://cdn.sofifa.org/24/18/teams/665.png"/>
    <s v="â‚¬1.6M"/>
    <s v="â‚¬8K"/>
    <n v="1663"/>
    <n v="64"/>
    <s v="71"/>
    <n v="71"/>
    <n v="61"/>
    <n v="73"/>
    <n v="68"/>
    <n v="29"/>
    <n v="64"/>
    <s v="75"/>
    <n v="75"/>
    <n v="66"/>
    <n v="41"/>
    <n v="9"/>
    <n v="8"/>
    <n v="14"/>
    <n v="12"/>
    <n v="7"/>
    <n v="62"/>
    <n v="30"/>
    <n v="66"/>
    <s v="39"/>
    <n v="64"/>
    <n v="15"/>
    <n v="69"/>
    <n v="65"/>
    <n v="69"/>
    <n v="51"/>
    <n v="75"/>
    <s v="23"/>
    <n v="63"/>
    <n v="65"/>
    <n v="30"/>
    <n v="79"/>
    <n v="63"/>
    <s v="70"/>
    <n v="64"/>
    <n v="45"/>
    <n v="47"/>
    <n v="67"/>
    <n v="58"/>
    <n v="64"/>
    <n v="43"/>
    <n v="45"/>
    <n v="58"/>
    <n v="47"/>
    <n v="67"/>
    <n v="61"/>
    <n v="68"/>
    <n v="63"/>
    <n v="45"/>
    <x v="3"/>
    <n v="64"/>
    <n v="43"/>
    <n v="45"/>
    <n v="58"/>
    <n v="47"/>
    <n v="67"/>
    <n v="61"/>
    <n v="68"/>
    <n v="63"/>
    <n v="45"/>
    <n v="68"/>
  </r>
  <r>
    <n v="6225"/>
    <n v="6226"/>
    <x v="6015"/>
    <n v="29"/>
    <s v="https://cdn.sofifa.org/48/18/players/155524.png"/>
    <x v="19"/>
    <s v="https://cdn.sofifa.org/flags/14.png"/>
    <n v="69"/>
    <n v="69"/>
    <x v="531"/>
    <s v="https://cdn.sofifa.org/24/18/teams/1794.png"/>
    <s v="â‚¬825K"/>
    <s v="â‚¬24K"/>
    <n v="1569"/>
    <n v="53"/>
    <s v="79"/>
    <n v="58"/>
    <n v="50"/>
    <n v="57"/>
    <n v="46"/>
    <n v="45"/>
    <n v="32"/>
    <s v="45"/>
    <n v="45"/>
    <n v="33"/>
    <n v="33"/>
    <n v="9"/>
    <n v="10"/>
    <n v="11"/>
    <n v="16"/>
    <n v="6"/>
    <n v="68"/>
    <n v="67"/>
    <n v="70"/>
    <s v="53"/>
    <n v="43"/>
    <n v="66"/>
    <n v="48"/>
    <n v="42"/>
    <n v="66"/>
    <n v="63"/>
    <n v="50"/>
    <s v="68"/>
    <n v="54"/>
    <n v="66"/>
    <n v="67"/>
    <n v="75"/>
    <n v="36"/>
    <s v="30"/>
    <n v="50"/>
    <n v="68"/>
    <n v="64"/>
    <n v="49"/>
    <n v="54"/>
    <n v="50"/>
    <n v="62"/>
    <n v="68"/>
    <n v="54"/>
    <n v="64"/>
    <n v="49"/>
    <n v="51"/>
    <n v="51"/>
    <n v="49"/>
    <n v="61"/>
    <x v="6"/>
    <n v="50"/>
    <n v="62"/>
    <n v="68"/>
    <n v="54"/>
    <n v="64"/>
    <n v="49"/>
    <n v="51"/>
    <n v="51"/>
    <n v="49"/>
    <n v="61"/>
    <n v="51"/>
  </r>
  <r>
    <n v="6226"/>
    <n v="6227"/>
    <x v="6016"/>
    <n v="30"/>
    <s v="https://cdn.sofifa.org/48/18/players/186756.png"/>
    <x v="65"/>
    <s v="https://cdn.sofifa.org/flags/42.png"/>
    <n v="69"/>
    <n v="69"/>
    <x v="529"/>
    <s v="https://cdn.sofifa.org/24/18/teams/81.png"/>
    <s v="â‚¬1M"/>
    <s v="â‚¬5K"/>
    <n v="1939"/>
    <n v="76"/>
    <s v="76"/>
    <n v="87"/>
    <n v="91"/>
    <n v="66"/>
    <n v="62"/>
    <n v="68"/>
    <n v="66"/>
    <s v="68"/>
    <n v="68"/>
    <n v="60"/>
    <n v="71"/>
    <n v="14"/>
    <n v="9"/>
    <n v="7"/>
    <n v="10"/>
    <n v="11"/>
    <n v="52"/>
    <n v="60"/>
    <n v="85"/>
    <s v="65"/>
    <n v="64"/>
    <n v="54"/>
    <n v="73"/>
    <n v="67"/>
    <n v="59"/>
    <n v="68"/>
    <n v="68"/>
    <s v="54"/>
    <n v="78"/>
    <n v="66"/>
    <n v="52"/>
    <n v="63"/>
    <n v="72"/>
    <s v="59"/>
    <n v="68"/>
    <n v="60"/>
    <n v="62"/>
    <n v="67"/>
    <n v="65"/>
    <n v="68"/>
    <n v="62"/>
    <n v="60"/>
    <n v="65"/>
    <n v="62"/>
    <n v="67"/>
    <n v="68"/>
    <n v="64"/>
    <n v="68"/>
    <n v="63"/>
    <x v="42"/>
    <n v="68"/>
    <n v="62"/>
    <n v="60"/>
    <n v="65"/>
    <n v="62"/>
    <n v="67"/>
    <n v="68"/>
    <n v="64"/>
    <n v="68"/>
    <n v="63"/>
    <n v="64"/>
  </r>
  <r>
    <n v="6227"/>
    <n v="6228"/>
    <x v="6017"/>
    <n v="24"/>
    <s v="https://cdn.sofifa.org/48/18/players/204677.png"/>
    <x v="6"/>
    <s v="https://cdn.sofifa.org/flags/45.png"/>
    <n v="69"/>
    <n v="73"/>
    <x v="318"/>
    <s v="https://cdn.sofifa.org/24/18/teams/10031.png"/>
    <s v="â‚¬1.2M"/>
    <s v="â‚¬7K"/>
    <n v="1788"/>
    <n v="56"/>
    <s v="65"/>
    <n v="59"/>
    <n v="58"/>
    <n v="75"/>
    <n v="69"/>
    <n v="61"/>
    <n v="64"/>
    <s v="68"/>
    <n v="68"/>
    <n v="51"/>
    <n v="42"/>
    <n v="13"/>
    <n v="7"/>
    <n v="13"/>
    <n v="9"/>
    <n v="12"/>
    <n v="60"/>
    <n v="72"/>
    <n v="60"/>
    <s v="73"/>
    <n v="65"/>
    <n v="63"/>
    <n v="49"/>
    <n v="57"/>
    <n v="71"/>
    <n v="76"/>
    <n v="68"/>
    <s v="64"/>
    <n v="59"/>
    <n v="42"/>
    <n v="65"/>
    <n v="73"/>
    <n v="65"/>
    <s v="53"/>
    <n v="67"/>
    <n v="67"/>
    <n v="68"/>
    <n v="65"/>
    <n v="68"/>
    <n v="67"/>
    <n v="64"/>
    <n v="67"/>
    <n v="68"/>
    <n v="68"/>
    <n v="65"/>
    <n v="65"/>
    <n v="63"/>
    <n v="65"/>
    <n v="65"/>
    <x v="14"/>
    <n v="67"/>
    <n v="64"/>
    <n v="67"/>
    <n v="68"/>
    <n v="68"/>
    <n v="65"/>
    <n v="65"/>
    <n v="63"/>
    <n v="65"/>
    <n v="65"/>
    <n v="63"/>
  </r>
  <r>
    <n v="6228"/>
    <n v="6229"/>
    <x v="6018"/>
    <n v="21"/>
    <s v="https://cdn.sofifa.org/48/18/players/206469.png"/>
    <x v="22"/>
    <s v="https://cdn.sofifa.org/flags/22.png"/>
    <n v="69"/>
    <n v="73"/>
    <x v="551"/>
    <s v="https://cdn.sofifa.org/24/18/teams/111379.png"/>
    <s v="â‚¬1.4M"/>
    <s v="â‚¬1K"/>
    <n v="1864"/>
    <n v="76"/>
    <s v="70"/>
    <n v="84"/>
    <n v="87"/>
    <n v="73"/>
    <n v="68"/>
    <n v="65"/>
    <n v="68"/>
    <s v="72"/>
    <n v="72"/>
    <n v="57"/>
    <n v="69"/>
    <n v="16"/>
    <n v="14"/>
    <n v="15"/>
    <n v="12"/>
    <n v="9"/>
    <n v="47"/>
    <n v="56"/>
    <n v="60"/>
    <s v="69"/>
    <n v="61"/>
    <n v="59"/>
    <n v="60"/>
    <n v="63"/>
    <n v="69"/>
    <n v="70"/>
    <n v="67"/>
    <s v="39"/>
    <n v="75"/>
    <n v="76"/>
    <n v="45"/>
    <n v="35"/>
    <n v="64"/>
    <s v="62"/>
    <n v="69"/>
    <n v="53"/>
    <n v="61"/>
    <n v="67"/>
    <n v="67"/>
    <n v="69"/>
    <n v="60"/>
    <n v="53"/>
    <n v="67"/>
    <n v="61"/>
    <n v="67"/>
    <n v="69"/>
    <n v="63"/>
    <n v="69"/>
    <n v="63"/>
    <x v="74"/>
    <n v="69"/>
    <n v="60"/>
    <n v="53"/>
    <n v="67"/>
    <n v="61"/>
    <n v="67"/>
    <n v="69"/>
    <n v="63"/>
    <n v="69"/>
    <n v="63"/>
    <n v="63"/>
  </r>
  <r>
    <n v="6229"/>
    <n v="6230"/>
    <x v="6019"/>
    <n v="23"/>
    <s v="https://cdn.sofifa.org/48/18/players/214661.png"/>
    <x v="1"/>
    <s v="https://cdn.sofifa.org/flags/52.png"/>
    <n v="69"/>
    <n v="76"/>
    <x v="111"/>
    <s v="https://cdn.sofifa.org/24/18/teams/55.png"/>
    <s v="â‚¬1.5M"/>
    <s v="â‚¬14K"/>
    <n v="1853"/>
    <n v="67"/>
    <s v="63"/>
    <n v="75"/>
    <n v="78"/>
    <n v="71"/>
    <n v="59"/>
    <n v="62"/>
    <n v="58"/>
    <s v="68"/>
    <n v="68"/>
    <n v="43"/>
    <n v="45"/>
    <n v="14"/>
    <n v="15"/>
    <n v="8"/>
    <n v="14"/>
    <n v="16"/>
    <n v="49"/>
    <n v="66"/>
    <n v="72"/>
    <s v="69"/>
    <n v="63"/>
    <n v="63"/>
    <n v="51"/>
    <n v="64"/>
    <n v="65"/>
    <n v="72"/>
    <n v="68"/>
    <s v="61"/>
    <n v="67"/>
    <n v="77"/>
    <n v="68"/>
    <n v="68"/>
    <n v="65"/>
    <s v="48"/>
    <n v="66"/>
    <n v="64"/>
    <n v="68"/>
    <n v="64"/>
    <n v="68"/>
    <n v="66"/>
    <n v="66"/>
    <n v="64"/>
    <n v="68"/>
    <n v="68"/>
    <n v="64"/>
    <n v="66"/>
    <n v="61"/>
    <n v="65"/>
    <n v="67"/>
    <x v="5"/>
    <n v="66"/>
    <n v="66"/>
    <n v="64"/>
    <n v="68"/>
    <n v="68"/>
    <n v="64"/>
    <n v="66"/>
    <n v="61"/>
    <n v="65"/>
    <n v="67"/>
    <n v="61"/>
  </r>
  <r>
    <n v="6230"/>
    <n v="6231"/>
    <x v="6020"/>
    <n v="31"/>
    <s v="https://cdn.sofifa.org/48/18/players/162949.png"/>
    <x v="1"/>
    <s v="https://cdn.sofifa.org/flags/52.png"/>
    <n v="69"/>
    <n v="69"/>
    <x v="229"/>
    <s v="https://cdn.sofifa.org/24/18/teams/110144.png"/>
    <s v="â‚¬900K"/>
    <s v="â‚¬13K"/>
    <n v="1825"/>
    <n v="65"/>
    <s v="50"/>
    <n v="66"/>
    <n v="73"/>
    <n v="71"/>
    <n v="66"/>
    <n v="73"/>
    <n v="69"/>
    <s v="67"/>
    <n v="67"/>
    <n v="65"/>
    <n v="72"/>
    <n v="8"/>
    <n v="8"/>
    <n v="6"/>
    <n v="6"/>
    <n v="12"/>
    <n v="57"/>
    <n v="55"/>
    <n v="57"/>
    <s v="72"/>
    <n v="74"/>
    <n v="48"/>
    <n v="53"/>
    <n v="68"/>
    <n v="69"/>
    <n v="70"/>
    <n v="67"/>
    <s v="47"/>
    <n v="63"/>
    <n v="60"/>
    <n v="54"/>
    <n v="65"/>
    <n v="72"/>
    <s v="63"/>
    <n v="69"/>
    <n v="56"/>
    <n v="61"/>
    <n v="68"/>
    <n v="68"/>
    <n v="69"/>
    <n v="60"/>
    <n v="56"/>
    <n v="68"/>
    <n v="61"/>
    <n v="68"/>
    <n v="68"/>
    <n v="66"/>
    <n v="69"/>
    <n v="61"/>
    <x v="19"/>
    <n v="69"/>
    <n v="60"/>
    <n v="56"/>
    <n v="68"/>
    <n v="61"/>
    <n v="68"/>
    <n v="68"/>
    <n v="66"/>
    <n v="69"/>
    <n v="61"/>
    <n v="66"/>
  </r>
  <r>
    <n v="6231"/>
    <n v="6232"/>
    <x v="6021"/>
    <n v="33"/>
    <s v="https://cdn.sofifa.org/48/18/players/236165.png"/>
    <x v="2"/>
    <s v="https://cdn.sofifa.org/flags/54.png"/>
    <n v="69"/>
    <n v="69"/>
    <x v="359"/>
    <s v="https://cdn.sofifa.org/24/18/teams/112476.png"/>
    <s v="â‚¬650K"/>
    <s v="â‚¬10K"/>
    <n v="1712"/>
    <n v="86"/>
    <s v="30"/>
    <n v="83"/>
    <n v="87"/>
    <n v="67"/>
    <n v="73"/>
    <n v="64"/>
    <n v="68"/>
    <s v="75"/>
    <n v="75"/>
    <n v="58"/>
    <n v="40"/>
    <n v="12"/>
    <n v="16"/>
    <n v="9"/>
    <n v="8"/>
    <n v="9"/>
    <n v="45"/>
    <n v="40"/>
    <n v="64"/>
    <s v="50"/>
    <n v="46"/>
    <n v="18"/>
    <n v="68"/>
    <n v="72"/>
    <n v="68"/>
    <n v="67"/>
    <n v="50"/>
    <s v="26"/>
    <n v="85"/>
    <n v="70"/>
    <n v="35"/>
    <n v="59"/>
    <n v="67"/>
    <s v="70"/>
    <n v="68"/>
    <n v="42"/>
    <n v="49"/>
    <n v="68"/>
    <n v="62"/>
    <n v="68"/>
    <n v="52"/>
    <n v="42"/>
    <n v="62"/>
    <n v="49"/>
    <n v="68"/>
    <n v="70"/>
    <n v="63"/>
    <n v="70"/>
    <n v="55"/>
    <x v="44"/>
    <n v="68"/>
    <n v="52"/>
    <n v="42"/>
    <n v="62"/>
    <n v="49"/>
    <n v="68"/>
    <n v="70"/>
    <n v="63"/>
    <n v="70"/>
    <n v="55"/>
    <n v="63"/>
  </r>
  <r>
    <n v="6232"/>
    <n v="6233"/>
    <x v="6022"/>
    <n v="26"/>
    <s v="https://cdn.sofifa.org/48/18/players/193157.png"/>
    <x v="16"/>
    <s v="https://cdn.sofifa.org/flags/34.png"/>
    <n v="69"/>
    <n v="70"/>
    <x v="389"/>
    <s v="https://cdn.sofifa.org/24/18/teams/1907.png"/>
    <s v="â‚¬1M"/>
    <s v="â‚¬6K"/>
    <n v="1701"/>
    <n v="31"/>
    <s v="68"/>
    <n v="32"/>
    <n v="43"/>
    <n v="68"/>
    <n v="68"/>
    <n v="75"/>
    <n v="80"/>
    <s v="42"/>
    <n v="42"/>
    <n v="33"/>
    <n v="81"/>
    <n v="8"/>
    <n v="14"/>
    <n v="13"/>
    <n v="11"/>
    <n v="7"/>
    <n v="68"/>
    <n v="74"/>
    <n v="48"/>
    <s v="62"/>
    <n v="68"/>
    <n v="71"/>
    <n v="75"/>
    <n v="36"/>
    <n v="62"/>
    <n v="60"/>
    <n v="76"/>
    <s v="68"/>
    <n v="31"/>
    <n v="53"/>
    <n v="69"/>
    <n v="73"/>
    <n v="59"/>
    <s v="42"/>
    <n v="52"/>
    <n v="68"/>
    <n v="66"/>
    <n v="51"/>
    <n v="59"/>
    <n v="52"/>
    <n v="63"/>
    <n v="68"/>
    <n v="59"/>
    <n v="66"/>
    <n v="51"/>
    <n v="52"/>
    <n v="52"/>
    <n v="51"/>
    <n v="62"/>
    <x v="6"/>
    <n v="52"/>
    <n v="63"/>
    <n v="68"/>
    <n v="59"/>
    <n v="66"/>
    <n v="51"/>
    <n v="52"/>
    <n v="52"/>
    <n v="51"/>
    <n v="62"/>
    <n v="52"/>
  </r>
  <r>
    <n v="6233"/>
    <n v="6234"/>
    <x v="6023"/>
    <n v="30"/>
    <s v="https://cdn.sofifa.org/48/18/players/202630.png"/>
    <x v="47"/>
    <s v="https://cdn.sofifa.org/flags/40.png"/>
    <n v="69"/>
    <n v="69"/>
    <x v="58"/>
    <s v="https://cdn.sofifa.org/24/18/teams/100765.png"/>
    <s v="â‚¬675K"/>
    <s v="â‚¬17K"/>
    <n v="1109"/>
    <n v="46"/>
    <s v="33"/>
    <n v="35"/>
    <n v="34"/>
    <n v="19"/>
    <n v="58"/>
    <n v="14"/>
    <n v="12"/>
    <s v="13"/>
    <n v="13"/>
    <n v="11"/>
    <n v="12"/>
    <n v="65"/>
    <n v="66"/>
    <n v="67"/>
    <n v="72"/>
    <n v="73"/>
    <n v="15"/>
    <n v="14"/>
    <n v="69"/>
    <s v="32"/>
    <n v="12"/>
    <n v="13"/>
    <n v="14"/>
    <n v="10"/>
    <n v="65"/>
    <n v="35"/>
    <n v="23"/>
    <s v="16"/>
    <n v="48"/>
    <n v="30"/>
    <n v="14"/>
    <n v="73"/>
    <n v="43"/>
    <s v="1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6234"/>
    <n v="6235"/>
    <x v="4044"/>
    <n v="24"/>
    <s v="https://cdn.sofifa.org/48/18/players/203398.png"/>
    <x v="49"/>
    <s v="https://cdn.sofifa.org/flags/25.png"/>
    <n v="69"/>
    <n v="73"/>
    <x v="493"/>
    <s v="https://cdn.sofifa.org/24/18/teams/3.png"/>
    <s v="â‚¬1.1M"/>
    <s v="â‚¬7K"/>
    <n v="1704"/>
    <n v="68"/>
    <s v="74"/>
    <n v="61"/>
    <n v="61"/>
    <n v="62"/>
    <n v="65"/>
    <n v="68"/>
    <n v="39"/>
    <s v="66"/>
    <n v="66"/>
    <n v="40"/>
    <n v="32"/>
    <n v="7"/>
    <n v="9"/>
    <n v="6"/>
    <n v="10"/>
    <n v="10"/>
    <n v="67"/>
    <n v="68"/>
    <n v="83"/>
    <s v="57"/>
    <n v="42"/>
    <n v="69"/>
    <n v="47"/>
    <n v="49"/>
    <n v="65"/>
    <n v="65"/>
    <n v="39"/>
    <s v="68"/>
    <n v="74"/>
    <n v="66"/>
    <n v="71"/>
    <n v="75"/>
    <n v="51"/>
    <s v="35"/>
    <n v="58"/>
    <n v="70"/>
    <n v="66"/>
    <n v="57"/>
    <n v="60"/>
    <n v="58"/>
    <n v="68"/>
    <n v="70"/>
    <n v="60"/>
    <n v="66"/>
    <n v="57"/>
    <n v="62"/>
    <n v="56"/>
    <n v="60"/>
    <n v="67"/>
    <x v="333"/>
    <n v="58"/>
    <n v="68"/>
    <n v="70"/>
    <n v="60"/>
    <n v="66"/>
    <n v="57"/>
    <n v="62"/>
    <n v="56"/>
    <n v="60"/>
    <n v="67"/>
    <n v="56"/>
  </r>
  <r>
    <n v="6235"/>
    <n v="6236"/>
    <x v="6024"/>
    <n v="35"/>
    <s v="https://cdn.sofifa.org/48/18/players/203654.png"/>
    <x v="11"/>
    <s v="https://cdn.sofifa.org/flags/27.png"/>
    <n v="69"/>
    <n v="69"/>
    <x v="434"/>
    <s v="https://cdn.sofifa.org/24/18/teams/2038.png"/>
    <s v="â‚¬475K"/>
    <s v="â‚¬3K"/>
    <n v="1589"/>
    <n v="63"/>
    <s v="51"/>
    <n v="64"/>
    <n v="57"/>
    <n v="69"/>
    <n v="72"/>
    <n v="47"/>
    <n v="53"/>
    <s v="58"/>
    <n v="58"/>
    <n v="71"/>
    <n v="51"/>
    <n v="13"/>
    <n v="13"/>
    <n v="6"/>
    <n v="5"/>
    <n v="13"/>
    <n v="70"/>
    <n v="14"/>
    <n v="74"/>
    <s v="43"/>
    <n v="57"/>
    <n v="11"/>
    <n v="75"/>
    <n v="76"/>
    <n v="71"/>
    <n v="47"/>
    <n v="69"/>
    <s v="11"/>
    <n v="67"/>
    <n v="67"/>
    <n v="11"/>
    <n v="74"/>
    <n v="49"/>
    <s v="69"/>
    <n v="60"/>
    <n v="37"/>
    <n v="39"/>
    <n v="64"/>
    <n v="53"/>
    <n v="60"/>
    <n v="39"/>
    <n v="37"/>
    <n v="53"/>
    <n v="39"/>
    <n v="64"/>
    <n v="60"/>
    <n v="68"/>
    <n v="62"/>
    <n v="42"/>
    <x v="3"/>
    <n v="60"/>
    <n v="39"/>
    <n v="37"/>
    <n v="53"/>
    <n v="39"/>
    <n v="64"/>
    <n v="60"/>
    <n v="68"/>
    <n v="62"/>
    <n v="42"/>
    <n v="68"/>
  </r>
  <r>
    <n v="6236"/>
    <n v="6237"/>
    <x v="6025"/>
    <n v="25"/>
    <s v="https://cdn.sofifa.org/48/18/players/204422.png"/>
    <x v="68"/>
    <s v="https://cdn.sofifa.org/flags/195.png"/>
    <n v="69"/>
    <n v="72"/>
    <x v="261"/>
    <s v="https://cdn.sofifa.org/24/18/teams/1892.png"/>
    <s v="â‚¬1.1M"/>
    <s v="â‚¬6K"/>
    <n v="1667"/>
    <n v="56"/>
    <s v="69"/>
    <n v="54"/>
    <n v="62"/>
    <n v="58"/>
    <n v="67"/>
    <n v="47"/>
    <n v="44"/>
    <s v="53"/>
    <n v="53"/>
    <n v="55"/>
    <n v="40"/>
    <n v="12"/>
    <n v="14"/>
    <n v="10"/>
    <n v="7"/>
    <n v="16"/>
    <n v="72"/>
    <n v="70"/>
    <n v="76"/>
    <s v="58"/>
    <n v="32"/>
    <n v="64"/>
    <n v="46"/>
    <n v="44"/>
    <n v="71"/>
    <n v="63"/>
    <n v="52"/>
    <s v="63"/>
    <n v="55"/>
    <n v="80"/>
    <n v="65"/>
    <n v="78"/>
    <n v="54"/>
    <s v="27"/>
    <n v="55"/>
    <n v="68"/>
    <n v="65"/>
    <n v="55"/>
    <n v="59"/>
    <n v="55"/>
    <n v="64"/>
    <n v="68"/>
    <n v="59"/>
    <n v="65"/>
    <n v="55"/>
    <n v="57"/>
    <n v="57"/>
    <n v="54"/>
    <n v="63"/>
    <x v="6"/>
    <n v="55"/>
    <n v="64"/>
    <n v="68"/>
    <n v="59"/>
    <n v="65"/>
    <n v="55"/>
    <n v="57"/>
    <n v="57"/>
    <n v="54"/>
    <n v="63"/>
    <n v="57"/>
  </r>
  <r>
    <n v="6237"/>
    <n v="6238"/>
    <x v="6026"/>
    <n v="31"/>
    <s v="https://cdn.sofifa.org/48/18/players/140422.png"/>
    <x v="19"/>
    <s v="https://cdn.sofifa.org/flags/14.png"/>
    <n v="69"/>
    <n v="69"/>
    <x v="378"/>
    <s v="https://cdn.sofifa.org/24/18/teams/15.png"/>
    <s v="â‚¬700K"/>
    <s v="â‚¬16K"/>
    <n v="1677"/>
    <n v="65"/>
    <s v="73"/>
    <n v="71"/>
    <n v="69"/>
    <n v="58"/>
    <n v="57"/>
    <n v="57"/>
    <n v="27"/>
    <s v="55"/>
    <n v="55"/>
    <n v="33"/>
    <n v="17"/>
    <n v="12"/>
    <n v="13"/>
    <n v="8"/>
    <n v="10"/>
    <n v="9"/>
    <n v="73"/>
    <n v="72"/>
    <n v="84"/>
    <s v="48"/>
    <n v="40"/>
    <n v="71"/>
    <n v="34"/>
    <n v="55"/>
    <n v="66"/>
    <n v="59"/>
    <n v="57"/>
    <s v="72"/>
    <n v="66"/>
    <n v="77"/>
    <n v="71"/>
    <n v="80"/>
    <n v="50"/>
    <s v="25"/>
    <n v="55"/>
    <n v="71"/>
    <n v="66"/>
    <n v="55"/>
    <n v="57"/>
    <n v="55"/>
    <n v="68"/>
    <n v="71"/>
    <n v="57"/>
    <n v="66"/>
    <n v="55"/>
    <n v="57"/>
    <n v="56"/>
    <n v="55"/>
    <n v="66"/>
    <x v="60"/>
    <n v="55"/>
    <n v="68"/>
    <n v="71"/>
    <n v="57"/>
    <n v="66"/>
    <n v="55"/>
    <n v="57"/>
    <n v="56"/>
    <n v="55"/>
    <n v="66"/>
    <n v="56"/>
  </r>
  <r>
    <n v="6238"/>
    <n v="6239"/>
    <x v="6027"/>
    <n v="29"/>
    <s v="https://cdn.sofifa.org/48/18/players/215942.png"/>
    <x v="16"/>
    <s v="https://cdn.sofifa.org/flags/34.png"/>
    <n v="69"/>
    <n v="69"/>
    <x v="514"/>
    <s v="https://cdn.sofifa.org/24/18/teams/1902.png"/>
    <s v="â‚¬825K"/>
    <s v="â‚¬7K"/>
    <n v="1692"/>
    <n v="59"/>
    <s v="86"/>
    <n v="64"/>
    <n v="65"/>
    <n v="66"/>
    <n v="70"/>
    <n v="46"/>
    <n v="45"/>
    <s v="65"/>
    <n v="65"/>
    <n v="41"/>
    <n v="48"/>
    <n v="13"/>
    <n v="12"/>
    <n v="15"/>
    <n v="11"/>
    <n v="10"/>
    <n v="55"/>
    <n v="70"/>
    <n v="61"/>
    <s v="67"/>
    <n v="40"/>
    <n v="59"/>
    <n v="35"/>
    <n v="53"/>
    <n v="61"/>
    <n v="70"/>
    <n v="56"/>
    <s v="62"/>
    <n v="42"/>
    <n v="72"/>
    <n v="66"/>
    <n v="71"/>
    <n v="70"/>
    <s v="36"/>
    <n v="61"/>
    <n v="65"/>
    <n v="68"/>
    <n v="58"/>
    <n v="65"/>
    <n v="61"/>
    <n v="61"/>
    <n v="65"/>
    <n v="65"/>
    <n v="68"/>
    <n v="58"/>
    <n v="60"/>
    <n v="55"/>
    <n v="58"/>
    <n v="62"/>
    <x v="32"/>
    <n v="61"/>
    <n v="61"/>
    <n v="65"/>
    <n v="65"/>
    <n v="68"/>
    <n v="58"/>
    <n v="60"/>
    <n v="55"/>
    <n v="58"/>
    <n v="62"/>
    <n v="55"/>
  </r>
  <r>
    <n v="6239"/>
    <n v="6240"/>
    <x v="6028"/>
    <n v="21"/>
    <s v="https://cdn.sofifa.org/48/18/players/222598.png"/>
    <x v="0"/>
    <s v="https://cdn.sofifa.org/flags/38.png"/>
    <n v="69"/>
    <n v="75"/>
    <x v="157"/>
    <s v="https://cdn.sofifa.org/24/18/teams/744.png"/>
    <s v="â‚¬1.2M"/>
    <s v="â‚¬4K"/>
    <n v="1545"/>
    <n v="58"/>
    <s v="62"/>
    <n v="60"/>
    <n v="55"/>
    <n v="53"/>
    <n v="60"/>
    <n v="52"/>
    <n v="38"/>
    <s v="48"/>
    <n v="48"/>
    <n v="28"/>
    <n v="32"/>
    <n v="13"/>
    <n v="15"/>
    <n v="9"/>
    <n v="11"/>
    <n v="11"/>
    <n v="64"/>
    <n v="69"/>
    <n v="81"/>
    <s v="41"/>
    <n v="31"/>
    <n v="72"/>
    <n v="46"/>
    <n v="41"/>
    <n v="61"/>
    <n v="56"/>
    <n v="35"/>
    <s v="69"/>
    <n v="55"/>
    <n v="65"/>
    <n v="72"/>
    <n v="78"/>
    <n v="36"/>
    <s v="28"/>
    <n v="47"/>
    <n v="68"/>
    <n v="61"/>
    <n v="46"/>
    <n v="50"/>
    <n v="47"/>
    <n v="63"/>
    <n v="68"/>
    <n v="50"/>
    <n v="61"/>
    <n v="46"/>
    <n v="50"/>
    <n v="47"/>
    <n v="48"/>
    <n v="62"/>
    <x v="6"/>
    <n v="47"/>
    <n v="63"/>
    <n v="68"/>
    <n v="50"/>
    <n v="61"/>
    <n v="46"/>
    <n v="50"/>
    <n v="47"/>
    <n v="48"/>
    <n v="62"/>
    <n v="47"/>
  </r>
  <r>
    <n v="6240"/>
    <n v="6241"/>
    <x v="6029"/>
    <n v="24"/>
    <s v="https://cdn.sofifa.org/48/18/players/225926.png"/>
    <x v="6"/>
    <s v="https://cdn.sofifa.org/flags/45.png"/>
    <n v="69"/>
    <n v="74"/>
    <x v="400"/>
    <s v="https://cdn.sofifa.org/24/18/teams/477.png"/>
    <s v="â‚¬1.4M"/>
    <s v="â‚¬10K"/>
    <n v="1696"/>
    <n v="78"/>
    <s v="45"/>
    <n v="75"/>
    <n v="68"/>
    <n v="68"/>
    <n v="57"/>
    <n v="66"/>
    <n v="65"/>
    <s v="74"/>
    <n v="74"/>
    <n v="68"/>
    <n v="58"/>
    <n v="10"/>
    <n v="10"/>
    <n v="14"/>
    <n v="14"/>
    <n v="14"/>
    <n v="52"/>
    <n v="32"/>
    <n v="54"/>
    <s v="52"/>
    <n v="66"/>
    <n v="18"/>
    <n v="62"/>
    <n v="70"/>
    <n v="64"/>
    <n v="62"/>
    <n v="70"/>
    <s v="23"/>
    <n v="74"/>
    <n v="64"/>
    <n v="21"/>
    <n v="59"/>
    <n v="67"/>
    <s v="59"/>
    <n v="68"/>
    <n v="39"/>
    <n v="46"/>
    <n v="69"/>
    <n v="61"/>
    <n v="68"/>
    <n v="47"/>
    <n v="39"/>
    <n v="61"/>
    <n v="46"/>
    <n v="69"/>
    <n v="68"/>
    <n v="67"/>
    <n v="69"/>
    <n v="51"/>
    <x v="212"/>
    <n v="68"/>
    <n v="47"/>
    <n v="39"/>
    <n v="61"/>
    <n v="46"/>
    <n v="69"/>
    <n v="68"/>
    <n v="67"/>
    <n v="69"/>
    <n v="51"/>
    <n v="67"/>
  </r>
  <r>
    <n v="6241"/>
    <n v="6242"/>
    <x v="6030"/>
    <n v="26"/>
    <s v="https://cdn.sofifa.org/48/18/players/193414.png"/>
    <x v="1"/>
    <s v="https://cdn.sofifa.org/flags/52.png"/>
    <n v="69"/>
    <n v="69"/>
    <x v="377"/>
    <s v="https://cdn.sofifa.org/24/18/teams/101084.png"/>
    <s v="â‚¬1.1M"/>
    <s v="â‚¬15K"/>
    <n v="1981"/>
    <n v="82"/>
    <s v="67"/>
    <n v="77"/>
    <n v="79"/>
    <n v="68"/>
    <n v="59"/>
    <n v="68"/>
    <n v="77"/>
    <s v="71"/>
    <n v="71"/>
    <n v="54"/>
    <n v="71"/>
    <n v="13"/>
    <n v="6"/>
    <n v="8"/>
    <n v="11"/>
    <n v="13"/>
    <n v="62"/>
    <n v="66"/>
    <n v="70"/>
    <s v="67"/>
    <n v="70"/>
    <n v="64"/>
    <n v="69"/>
    <n v="66"/>
    <n v="68"/>
    <n v="67"/>
    <n v="76"/>
    <s v="70"/>
    <n v="81"/>
    <n v="74"/>
    <n v="69"/>
    <n v="62"/>
    <n v="69"/>
    <s v="46"/>
    <n v="68"/>
    <n v="67"/>
    <n v="67"/>
    <n v="68"/>
    <n v="68"/>
    <n v="68"/>
    <n v="70"/>
    <n v="67"/>
    <n v="68"/>
    <n v="67"/>
    <n v="68"/>
    <n v="69"/>
    <n v="66"/>
    <n v="69"/>
    <n v="70"/>
    <x v="508"/>
    <n v="68"/>
    <n v="70"/>
    <n v="67"/>
    <n v="68"/>
    <n v="67"/>
    <n v="68"/>
    <n v="69"/>
    <n v="66"/>
    <n v="69"/>
    <n v="70"/>
    <n v="66"/>
  </r>
  <r>
    <n v="6242"/>
    <n v="6243"/>
    <x v="6031"/>
    <n v="32"/>
    <s v="https://cdn.sofifa.org/48/18/players/140423.png"/>
    <x v="19"/>
    <s v="https://cdn.sofifa.org/flags/14.png"/>
    <n v="69"/>
    <n v="69"/>
    <x v="452"/>
    <s v="https://cdn.sofifa.org/24/18/teams/15015.png"/>
    <s v="â‚¬600K"/>
    <s v="â‚¬7K"/>
    <n v="1468"/>
    <n v="48"/>
    <s v="80"/>
    <n v="47"/>
    <n v="48"/>
    <n v="48"/>
    <n v="61"/>
    <n v="30"/>
    <n v="19"/>
    <s v="23"/>
    <n v="23"/>
    <n v="33"/>
    <n v="20"/>
    <n v="12"/>
    <n v="11"/>
    <n v="6"/>
    <n v="9"/>
    <n v="13"/>
    <n v="73"/>
    <n v="64"/>
    <n v="80"/>
    <s v="56"/>
    <n v="15"/>
    <n v="71"/>
    <n v="45"/>
    <n v="29"/>
    <n v="63"/>
    <n v="57"/>
    <n v="66"/>
    <s v="64"/>
    <n v="51"/>
    <n v="61"/>
    <n v="68"/>
    <n v="80"/>
    <n v="48"/>
    <s v="30"/>
    <n v="43"/>
    <n v="68"/>
    <n v="62"/>
    <n v="43"/>
    <n v="50"/>
    <n v="43"/>
    <n v="59"/>
    <n v="68"/>
    <n v="50"/>
    <n v="62"/>
    <n v="43"/>
    <n v="43"/>
    <n v="47"/>
    <n v="40"/>
    <n v="55"/>
    <x v="6"/>
    <n v="43"/>
    <n v="59"/>
    <n v="68"/>
    <n v="50"/>
    <n v="62"/>
    <n v="43"/>
    <n v="43"/>
    <n v="47"/>
    <n v="40"/>
    <n v="55"/>
    <n v="47"/>
  </r>
  <r>
    <n v="6243"/>
    <n v="6244"/>
    <x v="6032"/>
    <n v="25"/>
    <s v="https://cdn.sofifa.org/48/18/players/160135.png"/>
    <x v="8"/>
    <s v="https://cdn.sofifa.org/flags/55.png"/>
    <n v="69"/>
    <n v="69"/>
    <x v="280"/>
    <s v="https://cdn.sofifa.org/24/18/teams/110976.png"/>
    <s v="â‚¬1.1M"/>
    <s v="â‚¬4K"/>
    <n v="1839"/>
    <n v="70"/>
    <s v="45"/>
    <n v="76"/>
    <n v="62"/>
    <n v="68"/>
    <n v="73"/>
    <n v="70"/>
    <n v="66"/>
    <s v="67"/>
    <n v="67"/>
    <n v="62"/>
    <n v="62"/>
    <n v="9"/>
    <n v="15"/>
    <n v="8"/>
    <n v="9"/>
    <n v="11"/>
    <n v="56"/>
    <n v="59"/>
    <n v="71"/>
    <s v="75"/>
    <n v="56"/>
    <n v="57"/>
    <n v="74"/>
    <n v="67"/>
    <n v="62"/>
    <n v="72"/>
    <n v="67"/>
    <s v="46"/>
    <n v="73"/>
    <n v="68"/>
    <n v="50"/>
    <n v="52"/>
    <n v="71"/>
    <s v="63"/>
    <n v="68"/>
    <n v="56"/>
    <n v="62"/>
    <n v="67"/>
    <n v="67"/>
    <n v="68"/>
    <n v="61"/>
    <n v="56"/>
    <n v="67"/>
    <n v="62"/>
    <n v="67"/>
    <n v="69"/>
    <n v="64"/>
    <n v="68"/>
    <n v="63"/>
    <x v="55"/>
    <n v="68"/>
    <n v="61"/>
    <n v="56"/>
    <n v="67"/>
    <n v="62"/>
    <n v="67"/>
    <n v="69"/>
    <n v="64"/>
    <n v="68"/>
    <n v="63"/>
    <n v="64"/>
  </r>
  <r>
    <n v="6244"/>
    <n v="6245"/>
    <x v="6033"/>
    <n v="32"/>
    <s v="https://cdn.sofifa.org/48/18/players/172423.png"/>
    <x v="30"/>
    <s v="https://cdn.sofifa.org/flags/129.png"/>
    <n v="69"/>
    <n v="69"/>
    <x v="507"/>
    <s v="https://cdn.sofifa.org/24/18/teams/110456.png"/>
    <s v="â‚¬600K"/>
    <s v="â‚¬4K"/>
    <n v="1547"/>
    <n v="51"/>
    <s v="69"/>
    <n v="59"/>
    <n v="56"/>
    <n v="63"/>
    <n v="60"/>
    <n v="40"/>
    <n v="39"/>
    <s v="45"/>
    <n v="45"/>
    <n v="28"/>
    <n v="26"/>
    <n v="10"/>
    <n v="8"/>
    <n v="12"/>
    <n v="11"/>
    <n v="6"/>
    <n v="71"/>
    <n v="66"/>
    <n v="70"/>
    <s v="64"/>
    <n v="29"/>
    <n v="69"/>
    <n v="34"/>
    <n v="39"/>
    <n v="61"/>
    <n v="63"/>
    <n v="55"/>
    <s v="68"/>
    <n v="54"/>
    <n v="66"/>
    <n v="69"/>
    <n v="78"/>
    <n v="38"/>
    <s v="30"/>
    <n v="50"/>
    <n v="68"/>
    <n v="65"/>
    <n v="49"/>
    <n v="56"/>
    <n v="50"/>
    <n v="62"/>
    <n v="68"/>
    <n v="56"/>
    <n v="65"/>
    <n v="49"/>
    <n v="51"/>
    <n v="50"/>
    <n v="48"/>
    <n v="60"/>
    <x v="6"/>
    <n v="50"/>
    <n v="62"/>
    <n v="68"/>
    <n v="56"/>
    <n v="65"/>
    <n v="49"/>
    <n v="51"/>
    <n v="50"/>
    <n v="48"/>
    <n v="60"/>
    <n v="50"/>
  </r>
  <r>
    <n v="6245"/>
    <n v="6246"/>
    <x v="6034"/>
    <n v="28"/>
    <s v="https://cdn.sofifa.org/48/18/players/173703.png"/>
    <x v="68"/>
    <s v="https://cdn.sofifa.org/flags/195.png"/>
    <n v="69"/>
    <n v="69"/>
    <x v="288"/>
    <s v="https://cdn.sofifa.org/24/18/teams/111397.png"/>
    <s v="â‚¬850K"/>
    <s v="â‚¬6K"/>
    <n v="1728"/>
    <n v="63"/>
    <s v="72"/>
    <n v="56"/>
    <n v="59"/>
    <n v="62"/>
    <n v="69"/>
    <n v="60"/>
    <n v="42"/>
    <s v="57"/>
    <n v="57"/>
    <n v="43"/>
    <n v="36"/>
    <n v="13"/>
    <n v="10"/>
    <n v="8"/>
    <n v="10"/>
    <n v="11"/>
    <n v="66"/>
    <n v="69"/>
    <n v="71"/>
    <s v="64"/>
    <n v="49"/>
    <n v="67"/>
    <n v="38"/>
    <n v="50"/>
    <n v="71"/>
    <n v="66"/>
    <n v="68"/>
    <s v="66"/>
    <n v="67"/>
    <n v="68"/>
    <n v="67"/>
    <n v="77"/>
    <n v="68"/>
    <s v="34"/>
    <n v="60"/>
    <n v="68"/>
    <n v="67"/>
    <n v="59"/>
    <n v="63"/>
    <n v="60"/>
    <n v="66"/>
    <n v="68"/>
    <n v="63"/>
    <n v="67"/>
    <n v="59"/>
    <n v="61"/>
    <n v="59"/>
    <n v="59"/>
    <n v="66"/>
    <x v="71"/>
    <n v="60"/>
    <n v="66"/>
    <n v="68"/>
    <n v="63"/>
    <n v="67"/>
    <n v="59"/>
    <n v="61"/>
    <n v="59"/>
    <n v="59"/>
    <n v="66"/>
    <n v="59"/>
  </r>
  <r>
    <n v="6246"/>
    <n v="6247"/>
    <x v="6035"/>
    <n v="22"/>
    <s v="https://cdn.sofifa.org/48/18/players/222600.png"/>
    <x v="40"/>
    <s v="https://cdn.sofifa.org/flags/167.png"/>
    <n v="69"/>
    <n v="77"/>
    <x v="528"/>
    <s v="https://cdn.sofifa.org/24/18/teams/110765.png"/>
    <s v="â‚¬1.2M"/>
    <s v="â‚¬3K"/>
    <n v="1148"/>
    <n v="42"/>
    <s v="25"/>
    <n v="33"/>
    <n v="50"/>
    <n v="19"/>
    <n v="46"/>
    <n v="17"/>
    <n v="35"/>
    <s v="12"/>
    <n v="12"/>
    <n v="16"/>
    <n v="13"/>
    <n v="69"/>
    <n v="67"/>
    <n v="63"/>
    <n v="69"/>
    <n v="70"/>
    <n v="12"/>
    <n v="22"/>
    <n v="53"/>
    <s v="21"/>
    <n v="19"/>
    <n v="17"/>
    <n v="30"/>
    <n v="17"/>
    <n v="66"/>
    <n v="29"/>
    <n v="35"/>
    <s v="12"/>
    <n v="46"/>
    <n v="31"/>
    <n v="18"/>
    <n v="67"/>
    <n v="35"/>
    <s v="1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6247"/>
    <n v="6248"/>
    <x v="6036"/>
    <n v="24"/>
    <s v="https://cdn.sofifa.org/48/18/players/214665.png"/>
    <x v="1"/>
    <s v="https://cdn.sofifa.org/flags/52.png"/>
    <n v="69"/>
    <n v="73"/>
    <x v="371"/>
    <s v="https://cdn.sofifa.org/24/18/teams/112670.png"/>
    <s v="â‚¬1.4M"/>
    <s v="â‚¬5K"/>
    <n v="1772"/>
    <n v="74"/>
    <s v="69"/>
    <n v="74"/>
    <n v="77"/>
    <n v="75"/>
    <n v="62"/>
    <n v="64"/>
    <n v="65"/>
    <s v="77"/>
    <n v="77"/>
    <n v="57"/>
    <n v="53"/>
    <n v="12"/>
    <n v="13"/>
    <n v="9"/>
    <n v="6"/>
    <n v="10"/>
    <n v="48"/>
    <n v="35"/>
    <n v="44"/>
    <s v="59"/>
    <n v="52"/>
    <n v="60"/>
    <n v="66"/>
    <n v="56"/>
    <n v="57"/>
    <n v="70"/>
    <n v="65"/>
    <s v="56"/>
    <n v="77"/>
    <n v="63"/>
    <n v="61"/>
    <n v="56"/>
    <n v="64"/>
    <s v="48"/>
    <n v="67"/>
    <n v="56"/>
    <n v="60"/>
    <n v="66"/>
    <n v="64"/>
    <n v="67"/>
    <n v="60"/>
    <n v="56"/>
    <n v="64"/>
    <n v="60"/>
    <n v="66"/>
    <n v="68"/>
    <n v="62"/>
    <n v="68"/>
    <n v="62"/>
    <x v="157"/>
    <n v="67"/>
    <n v="60"/>
    <n v="56"/>
    <n v="64"/>
    <n v="60"/>
    <n v="66"/>
    <n v="68"/>
    <n v="62"/>
    <n v="68"/>
    <n v="62"/>
    <n v="62"/>
  </r>
  <r>
    <n v="6248"/>
    <n v="6249"/>
    <x v="6037"/>
    <n v="33"/>
    <s v="https://cdn.sofifa.org/48/18/players/158089.png"/>
    <x v="1"/>
    <s v="https://cdn.sofifa.org/flags/52.png"/>
    <n v="69"/>
    <n v="69"/>
    <x v="239"/>
    <s v="https://cdn.sofifa.org/24/18/teams/110406.png"/>
    <s v="â‚¬425K"/>
    <s v="â‚¬7K"/>
    <n v="1828"/>
    <n v="57"/>
    <s v="74"/>
    <n v="65"/>
    <n v="67"/>
    <n v="65"/>
    <n v="73"/>
    <n v="63"/>
    <n v="58"/>
    <s v="67"/>
    <n v="67"/>
    <n v="47"/>
    <n v="59"/>
    <n v="10"/>
    <n v="9"/>
    <n v="8"/>
    <n v="11"/>
    <n v="9"/>
    <n v="64"/>
    <n v="62"/>
    <n v="65"/>
    <s v="66"/>
    <n v="55"/>
    <n v="58"/>
    <n v="64"/>
    <n v="60"/>
    <n v="71"/>
    <n v="80"/>
    <n v="64"/>
    <s v="64"/>
    <n v="50"/>
    <n v="71"/>
    <n v="65"/>
    <n v="73"/>
    <n v="69"/>
    <s v="58"/>
    <n v="66"/>
    <n v="66"/>
    <n v="68"/>
    <n v="63"/>
    <n v="68"/>
    <n v="66"/>
    <n v="64"/>
    <n v="66"/>
    <n v="68"/>
    <n v="68"/>
    <n v="63"/>
    <n v="65"/>
    <n v="61"/>
    <n v="63"/>
    <n v="65"/>
    <x v="80"/>
    <n v="66"/>
    <n v="64"/>
    <n v="66"/>
    <n v="68"/>
    <n v="68"/>
    <n v="63"/>
    <n v="65"/>
    <n v="61"/>
    <n v="63"/>
    <n v="65"/>
    <n v="61"/>
  </r>
  <r>
    <n v="6249"/>
    <n v="6250"/>
    <x v="6038"/>
    <n v="26"/>
    <s v="https://cdn.sofifa.org/48/18/players/223625.png"/>
    <x v="0"/>
    <s v="https://cdn.sofifa.org/flags/38.png"/>
    <n v="69"/>
    <n v="71"/>
    <x v="261"/>
    <s v="https://cdn.sofifa.org/24/18/teams/1892.png"/>
    <s v="â‚¬1.1M"/>
    <s v="â‚¬6K"/>
    <n v="1474"/>
    <n v="54"/>
    <s v="71"/>
    <n v="56"/>
    <n v="53"/>
    <n v="51"/>
    <n v="54"/>
    <n v="32"/>
    <n v="33"/>
    <s v="41"/>
    <n v="41"/>
    <n v="28"/>
    <n v="35"/>
    <n v="10"/>
    <n v="8"/>
    <n v="9"/>
    <n v="15"/>
    <n v="14"/>
    <n v="72"/>
    <n v="68"/>
    <n v="45"/>
    <s v="44"/>
    <n v="24"/>
    <n v="69"/>
    <n v="44"/>
    <n v="27"/>
    <n v="67"/>
    <n v="53"/>
    <n v="45"/>
    <s v="70"/>
    <n v="65"/>
    <n v="63"/>
    <n v="72"/>
    <n v="76"/>
    <n v="29"/>
    <s v="31"/>
    <n v="43"/>
    <n v="68"/>
    <n v="61"/>
    <n v="44"/>
    <n v="48"/>
    <n v="43"/>
    <n v="62"/>
    <n v="68"/>
    <n v="48"/>
    <n v="61"/>
    <n v="44"/>
    <n v="45"/>
    <n v="47"/>
    <n v="43"/>
    <n v="59"/>
    <x v="6"/>
    <n v="43"/>
    <n v="62"/>
    <n v="68"/>
    <n v="48"/>
    <n v="61"/>
    <n v="44"/>
    <n v="45"/>
    <n v="47"/>
    <n v="43"/>
    <n v="59"/>
    <n v="47"/>
  </r>
  <r>
    <n v="6250"/>
    <n v="6251"/>
    <x v="6039"/>
    <n v="19"/>
    <s v="https://cdn.sofifa.org/48/18/players/234889.png"/>
    <x v="48"/>
    <s v="https://cdn.sofifa.org/flags/17.png"/>
    <n v="69"/>
    <n v="80"/>
    <x v="350"/>
    <s v="https://cdn.sofifa.org/24/18/teams/1908.png"/>
    <s v="â‚¬1.8M"/>
    <s v="â‚¬4K"/>
    <n v="1776"/>
    <n v="72"/>
    <s v="60"/>
    <n v="70"/>
    <n v="67"/>
    <n v="74"/>
    <n v="70"/>
    <n v="67"/>
    <n v="55"/>
    <s v="75"/>
    <n v="75"/>
    <n v="69"/>
    <n v="40"/>
    <n v="5"/>
    <n v="11"/>
    <n v="6"/>
    <n v="6"/>
    <n v="7"/>
    <n v="49"/>
    <n v="41"/>
    <n v="59"/>
    <s v="63"/>
    <n v="65"/>
    <n v="48"/>
    <n v="48"/>
    <n v="60"/>
    <n v="62"/>
    <n v="71"/>
    <n v="74"/>
    <s v="53"/>
    <n v="69"/>
    <n v="72"/>
    <n v="55"/>
    <n v="74"/>
    <n v="59"/>
    <s v="70"/>
    <n v="68"/>
    <n v="56"/>
    <n v="60"/>
    <n v="68"/>
    <n v="65"/>
    <n v="68"/>
    <n v="60"/>
    <n v="56"/>
    <n v="65"/>
    <n v="60"/>
    <n v="68"/>
    <n v="69"/>
    <n v="67"/>
    <n v="69"/>
    <n v="62"/>
    <x v="47"/>
    <n v="68"/>
    <n v="60"/>
    <n v="56"/>
    <n v="65"/>
    <n v="60"/>
    <n v="68"/>
    <n v="69"/>
    <n v="67"/>
    <n v="69"/>
    <n v="62"/>
    <n v="67"/>
  </r>
  <r>
    <n v="6251"/>
    <n v="6252"/>
    <x v="6040"/>
    <n v="29"/>
    <s v="https://cdn.sofifa.org/48/18/players/169609.png"/>
    <x v="19"/>
    <s v="https://cdn.sofifa.org/flags/14.png"/>
    <n v="69"/>
    <n v="69"/>
    <x v="201"/>
    <s v="https://cdn.sofifa.org/24/18/teams/88.png"/>
    <s v="â‚¬800K"/>
    <s v="â‚¬16K"/>
    <n v="1670"/>
    <n v="62"/>
    <s v="66"/>
    <n v="62"/>
    <n v="53"/>
    <n v="64"/>
    <n v="51"/>
    <n v="61"/>
    <n v="46"/>
    <s v="57"/>
    <n v="57"/>
    <n v="32"/>
    <n v="49"/>
    <n v="12"/>
    <n v="11"/>
    <n v="6"/>
    <n v="9"/>
    <n v="15"/>
    <n v="68"/>
    <n v="73"/>
    <n v="74"/>
    <s v="55"/>
    <n v="43"/>
    <n v="66"/>
    <n v="29"/>
    <n v="46"/>
    <n v="65"/>
    <n v="60"/>
    <n v="45"/>
    <s v="69"/>
    <n v="65"/>
    <n v="78"/>
    <n v="73"/>
    <n v="76"/>
    <n v="46"/>
    <s v="34"/>
    <n v="55"/>
    <n v="69"/>
    <n v="66"/>
    <n v="54"/>
    <n v="59"/>
    <n v="55"/>
    <n v="68"/>
    <n v="69"/>
    <n v="59"/>
    <n v="66"/>
    <n v="54"/>
    <n v="58"/>
    <n v="53"/>
    <n v="55"/>
    <n v="67"/>
    <x v="16"/>
    <n v="55"/>
    <n v="68"/>
    <n v="69"/>
    <n v="59"/>
    <n v="66"/>
    <n v="54"/>
    <n v="58"/>
    <n v="53"/>
    <n v="55"/>
    <n v="67"/>
    <n v="53"/>
  </r>
  <r>
    <n v="6252"/>
    <n v="6253"/>
    <x v="6041"/>
    <n v="34"/>
    <s v="https://cdn.sofifa.org/48/18/players/178313.png"/>
    <x v="11"/>
    <s v="https://cdn.sofifa.org/flags/27.png"/>
    <n v="69"/>
    <n v="69"/>
    <x v="546"/>
    <s v="https://cdn.sofifa.org/24/18/teams/1846.png"/>
    <s v="â‚¬500K"/>
    <s v="â‚¬3K"/>
    <n v="1918"/>
    <n v="74"/>
    <s v="73"/>
    <n v="73"/>
    <n v="71"/>
    <n v="70"/>
    <n v="67"/>
    <n v="61"/>
    <n v="62"/>
    <s v="65"/>
    <n v="65"/>
    <n v="55"/>
    <n v="69"/>
    <n v="16"/>
    <n v="16"/>
    <n v="15"/>
    <n v="8"/>
    <n v="12"/>
    <n v="61"/>
    <n v="59"/>
    <n v="78"/>
    <s v="70"/>
    <n v="71"/>
    <n v="53"/>
    <n v="66"/>
    <n v="55"/>
    <n v="70"/>
    <n v="70"/>
    <n v="72"/>
    <s v="55"/>
    <n v="74"/>
    <n v="75"/>
    <n v="57"/>
    <n v="70"/>
    <n v="70"/>
    <s v="52"/>
    <n v="67"/>
    <n v="62"/>
    <n v="65"/>
    <n v="66"/>
    <n v="68"/>
    <n v="67"/>
    <n v="64"/>
    <n v="62"/>
    <n v="68"/>
    <n v="65"/>
    <n v="66"/>
    <n v="67"/>
    <n v="64"/>
    <n v="66"/>
    <n v="64"/>
    <x v="5"/>
    <n v="67"/>
    <n v="64"/>
    <n v="62"/>
    <n v="68"/>
    <n v="65"/>
    <n v="66"/>
    <n v="67"/>
    <n v="64"/>
    <n v="66"/>
    <n v="64"/>
    <n v="64"/>
  </r>
  <r>
    <n v="6253"/>
    <n v="6254"/>
    <x v="6042"/>
    <n v="21"/>
    <s v="https://cdn.sofifa.org/48/18/players/213642.png"/>
    <x v="19"/>
    <s v="https://cdn.sofifa.org/flags/14.png"/>
    <n v="69"/>
    <n v="76"/>
    <x v="4"/>
    <s v="https://cdn.sofifa.org/24/18/teams/11.png"/>
    <s v="â‚¬1.5M"/>
    <s v="â‚¬48K"/>
    <n v="1632"/>
    <n v="74"/>
    <s v="36"/>
    <n v="65"/>
    <n v="70"/>
    <n v="69"/>
    <n v="60"/>
    <n v="45"/>
    <n v="49"/>
    <s v="68"/>
    <n v="68"/>
    <n v="70"/>
    <n v="42"/>
    <n v="9"/>
    <n v="15"/>
    <n v="14"/>
    <n v="8"/>
    <n v="16"/>
    <n v="62"/>
    <n v="24"/>
    <n v="64"/>
    <s v="52"/>
    <n v="59"/>
    <n v="16"/>
    <n v="67"/>
    <n v="71"/>
    <n v="66"/>
    <n v="59"/>
    <n v="67"/>
    <s v="24"/>
    <n v="76"/>
    <n v="68"/>
    <n v="23"/>
    <n v="67"/>
    <n v="60"/>
    <s v="57"/>
    <n v="65"/>
    <n v="40"/>
    <n v="45"/>
    <n v="67"/>
    <n v="59"/>
    <n v="65"/>
    <n v="45"/>
    <n v="40"/>
    <n v="59"/>
    <n v="45"/>
    <n v="67"/>
    <n v="65"/>
    <n v="68"/>
    <n v="66"/>
    <n v="48"/>
    <x v="3"/>
    <n v="65"/>
    <n v="45"/>
    <n v="40"/>
    <n v="59"/>
    <n v="45"/>
    <n v="67"/>
    <n v="65"/>
    <n v="68"/>
    <n v="66"/>
    <n v="48"/>
    <n v="68"/>
  </r>
  <r>
    <n v="6254"/>
    <n v="6255"/>
    <x v="859"/>
    <n v="25"/>
    <s v="https://cdn.sofifa.org/48/18/players/214922.png"/>
    <x v="8"/>
    <s v="https://cdn.sofifa.org/flags/55.png"/>
    <n v="69"/>
    <n v="71"/>
    <x v="181"/>
    <s v="https://cdn.sofifa.org/24/18/teams/110781.png"/>
    <s v="â‚¬1.3M"/>
    <s v="â‚¬18K"/>
    <n v="1741"/>
    <n v="91"/>
    <s v="42"/>
    <n v="90"/>
    <n v="84"/>
    <n v="75"/>
    <n v="64"/>
    <n v="52"/>
    <n v="45"/>
    <s v="69"/>
    <n v="69"/>
    <n v="70"/>
    <n v="51"/>
    <n v="15"/>
    <n v="15"/>
    <n v="8"/>
    <n v="14"/>
    <n v="12"/>
    <n v="56"/>
    <n v="33"/>
    <n v="65"/>
    <s v="46"/>
    <n v="56"/>
    <n v="41"/>
    <n v="61"/>
    <n v="65"/>
    <n v="67"/>
    <n v="61"/>
    <n v="66"/>
    <s v="21"/>
    <n v="88"/>
    <n v="67"/>
    <n v="33"/>
    <n v="69"/>
    <n v="61"/>
    <s v="52"/>
    <n v="68"/>
    <n v="46"/>
    <n v="50"/>
    <n v="69"/>
    <n v="60"/>
    <n v="68"/>
    <n v="52"/>
    <n v="46"/>
    <n v="60"/>
    <n v="50"/>
    <n v="69"/>
    <n v="68"/>
    <n v="68"/>
    <n v="70"/>
    <n v="54"/>
    <x v="111"/>
    <n v="68"/>
    <n v="52"/>
    <n v="46"/>
    <n v="60"/>
    <n v="50"/>
    <n v="69"/>
    <n v="68"/>
    <n v="68"/>
    <n v="70"/>
    <n v="54"/>
    <n v="68"/>
  </r>
  <r>
    <n v="6255"/>
    <n v="6256"/>
    <x v="6043"/>
    <n v="23"/>
    <s v="https://cdn.sofifa.org/48/18/players/215178.png"/>
    <x v="1"/>
    <s v="https://cdn.sofifa.org/flags/52.png"/>
    <n v="69"/>
    <n v="76"/>
    <x v="265"/>
    <s v="https://cdn.sofifa.org/24/18/teams/111022.png"/>
    <s v="â‚¬1.3M"/>
    <s v="â‚¬7K"/>
    <n v="1553"/>
    <n v="65"/>
    <s v="79"/>
    <n v="48"/>
    <n v="55"/>
    <n v="56"/>
    <n v="53"/>
    <n v="69"/>
    <n v="33"/>
    <s v="45"/>
    <n v="45"/>
    <n v="30"/>
    <n v="28"/>
    <n v="11"/>
    <n v="11"/>
    <n v="7"/>
    <n v="13"/>
    <n v="8"/>
    <n v="66"/>
    <n v="62"/>
    <n v="74"/>
    <s v="51"/>
    <n v="26"/>
    <n v="66"/>
    <n v="40"/>
    <n v="26"/>
    <n v="64"/>
    <n v="61"/>
    <n v="40"/>
    <s v="67"/>
    <n v="68"/>
    <n v="75"/>
    <n v="67"/>
    <n v="80"/>
    <n v="30"/>
    <s v="32"/>
    <n v="47"/>
    <n v="68"/>
    <n v="63"/>
    <n v="46"/>
    <n v="51"/>
    <n v="47"/>
    <n v="66"/>
    <n v="68"/>
    <n v="51"/>
    <n v="63"/>
    <n v="46"/>
    <n v="53"/>
    <n v="48"/>
    <n v="49"/>
    <n v="65"/>
    <x v="6"/>
    <n v="47"/>
    <n v="66"/>
    <n v="68"/>
    <n v="51"/>
    <n v="63"/>
    <n v="46"/>
    <n v="53"/>
    <n v="48"/>
    <n v="49"/>
    <n v="65"/>
    <n v="48"/>
  </r>
  <r>
    <n v="6256"/>
    <n v="6257"/>
    <x v="6044"/>
    <n v="29"/>
    <s v="https://cdn.sofifa.org/48/18/players/236170.png"/>
    <x v="2"/>
    <s v="https://cdn.sofifa.org/flags/54.png"/>
    <n v="69"/>
    <n v="69"/>
    <x v="219"/>
    <s v="https://cdn.sofifa.org/24/18/teams/111044.png"/>
    <s v="â‚¬1M"/>
    <s v="â‚¬14K"/>
    <n v="1841"/>
    <n v="78"/>
    <s v="60"/>
    <n v="83"/>
    <n v="82"/>
    <n v="70"/>
    <n v="70"/>
    <n v="66"/>
    <n v="67"/>
    <s v="73"/>
    <n v="73"/>
    <n v="62"/>
    <n v="56"/>
    <n v="7"/>
    <n v="14"/>
    <n v="12"/>
    <n v="16"/>
    <n v="11"/>
    <n v="71"/>
    <n v="65"/>
    <n v="60"/>
    <s v="60"/>
    <n v="54"/>
    <n v="45"/>
    <n v="66"/>
    <n v="65"/>
    <n v="76"/>
    <n v="67"/>
    <n v="62"/>
    <s v="40"/>
    <n v="70"/>
    <n v="64"/>
    <n v="38"/>
    <n v="57"/>
    <n v="64"/>
    <s v="60"/>
    <n v="68"/>
    <n v="55"/>
    <n v="59"/>
    <n v="68"/>
    <n v="65"/>
    <n v="68"/>
    <n v="60"/>
    <n v="55"/>
    <n v="65"/>
    <n v="59"/>
    <n v="68"/>
    <n v="69"/>
    <n v="67"/>
    <n v="69"/>
    <n v="61"/>
    <x v="9"/>
    <n v="68"/>
    <n v="60"/>
    <n v="55"/>
    <n v="65"/>
    <n v="59"/>
    <n v="68"/>
    <n v="69"/>
    <n v="67"/>
    <n v="69"/>
    <n v="61"/>
    <n v="67"/>
  </r>
  <r>
    <n v="6257"/>
    <n v="6258"/>
    <x v="6045"/>
    <n v="25"/>
    <s v="https://cdn.sofifa.org/48/18/players/204939.png"/>
    <x v="23"/>
    <s v="https://cdn.sofifa.org/flags/12.png"/>
    <n v="69"/>
    <n v="73"/>
    <x v="324"/>
    <s v="https://cdn.sofifa.org/24/18/teams/171.png"/>
    <s v="â‚¬1.1M"/>
    <s v="â‚¬7K"/>
    <n v="1727"/>
    <n v="76"/>
    <s v="55"/>
    <n v="66"/>
    <n v="59"/>
    <n v="67"/>
    <n v="70"/>
    <n v="59"/>
    <n v="56"/>
    <s v="62"/>
    <n v="62"/>
    <n v="30"/>
    <n v="24"/>
    <n v="12"/>
    <n v="13"/>
    <n v="7"/>
    <n v="13"/>
    <n v="11"/>
    <n v="71"/>
    <n v="75"/>
    <n v="76"/>
    <s v="68"/>
    <n v="65"/>
    <n v="61"/>
    <n v="30"/>
    <n v="40"/>
    <n v="63"/>
    <n v="68"/>
    <n v="48"/>
    <s v="64"/>
    <n v="75"/>
    <n v="74"/>
    <n v="69"/>
    <n v="74"/>
    <n v="67"/>
    <s v="29"/>
    <n v="62"/>
    <n v="68"/>
    <n v="68"/>
    <n v="58"/>
    <n v="65"/>
    <n v="62"/>
    <n v="68"/>
    <n v="68"/>
    <n v="65"/>
    <n v="68"/>
    <n v="58"/>
    <n v="62"/>
    <n v="55"/>
    <n v="60"/>
    <n v="68"/>
    <x v="32"/>
    <n v="62"/>
    <n v="68"/>
    <n v="68"/>
    <n v="65"/>
    <n v="68"/>
    <n v="58"/>
    <n v="62"/>
    <n v="55"/>
    <n v="60"/>
    <n v="68"/>
    <n v="55"/>
  </r>
  <r>
    <n v="6258"/>
    <n v="6259"/>
    <x v="6046"/>
    <n v="22"/>
    <s v="https://cdn.sofifa.org/48/18/players/211595.png"/>
    <x v="19"/>
    <s v="https://cdn.sofifa.org/flags/14.png"/>
    <n v="69"/>
    <n v="76"/>
    <x v="242"/>
    <s v="https://cdn.sofifa.org/24/18/teams/1793.png"/>
    <s v="â‚¬1.3M"/>
    <s v="â‚¬16K"/>
    <n v="1867"/>
    <n v="62"/>
    <s v="64"/>
    <n v="73"/>
    <n v="60"/>
    <n v="68"/>
    <n v="65"/>
    <n v="61"/>
    <n v="64"/>
    <s v="60"/>
    <n v="60"/>
    <n v="65"/>
    <n v="55"/>
    <n v="10"/>
    <n v="9"/>
    <n v="15"/>
    <n v="13"/>
    <n v="14"/>
    <n v="63"/>
    <n v="69"/>
    <n v="64"/>
    <s v="72"/>
    <n v="67"/>
    <n v="64"/>
    <n v="48"/>
    <n v="67"/>
    <n v="68"/>
    <n v="71"/>
    <n v="69"/>
    <s v="62"/>
    <n v="65"/>
    <n v="72"/>
    <n v="65"/>
    <n v="69"/>
    <n v="63"/>
    <s v="56"/>
    <n v="66"/>
    <n v="66"/>
    <n v="68"/>
    <n v="66"/>
    <n v="68"/>
    <n v="66"/>
    <n v="66"/>
    <n v="66"/>
    <n v="68"/>
    <n v="68"/>
    <n v="66"/>
    <n v="66"/>
    <n v="66"/>
    <n v="65"/>
    <n v="66"/>
    <x v="14"/>
    <n v="66"/>
    <n v="66"/>
    <n v="66"/>
    <n v="68"/>
    <n v="68"/>
    <n v="66"/>
    <n v="66"/>
    <n v="66"/>
    <n v="65"/>
    <n v="66"/>
    <n v="66"/>
  </r>
  <r>
    <n v="6259"/>
    <n v="6260"/>
    <x v="6047"/>
    <n v="20"/>
    <s v="https://cdn.sofifa.org/48/18/players/225931.png"/>
    <x v="17"/>
    <s v="https://cdn.sofifa.org/flags/13.png"/>
    <n v="69"/>
    <n v="78"/>
    <x v="345"/>
    <s v="https://cdn.sofifa.org/24/18/teams/1516.png"/>
    <s v="â‚¬1.6M"/>
    <s v="â‚¬13K"/>
    <n v="1889"/>
    <n v="74"/>
    <s v="75"/>
    <n v="81"/>
    <n v="76"/>
    <n v="71"/>
    <n v="66"/>
    <n v="65"/>
    <n v="63"/>
    <s v="73"/>
    <n v="73"/>
    <n v="68"/>
    <n v="63"/>
    <n v="15"/>
    <n v="15"/>
    <n v="15"/>
    <n v="7"/>
    <n v="10"/>
    <n v="61"/>
    <n v="47"/>
    <n v="74"/>
    <s v="67"/>
    <n v="61"/>
    <n v="44"/>
    <n v="60"/>
    <n v="68"/>
    <n v="68"/>
    <n v="70"/>
    <n v="63"/>
    <s v="42"/>
    <n v="76"/>
    <n v="83"/>
    <n v="50"/>
    <n v="61"/>
    <n v="68"/>
    <s v="55"/>
    <n v="70"/>
    <n v="56"/>
    <n v="61"/>
    <n v="69"/>
    <n v="68"/>
    <n v="70"/>
    <n v="60"/>
    <n v="56"/>
    <n v="68"/>
    <n v="61"/>
    <n v="69"/>
    <n v="71"/>
    <n v="67"/>
    <n v="70"/>
    <n v="62"/>
    <x v="19"/>
    <n v="70"/>
    <n v="60"/>
    <n v="56"/>
    <n v="68"/>
    <n v="61"/>
    <n v="69"/>
    <n v="71"/>
    <n v="67"/>
    <n v="70"/>
    <n v="62"/>
    <n v="67"/>
  </r>
  <r>
    <n v="6260"/>
    <n v="6261"/>
    <x v="6048"/>
    <n v="21"/>
    <s v="https://cdn.sofifa.org/48/18/players/228747.png"/>
    <x v="16"/>
    <s v="https://cdn.sofifa.org/flags/34.png"/>
    <n v="69"/>
    <n v="76"/>
    <x v="207"/>
    <s v="https://cdn.sofifa.org/24/18/teams/1915.png"/>
    <s v="â‚¬1.5M"/>
    <s v="â‚¬6K"/>
    <n v="1729"/>
    <n v="79"/>
    <s v="66"/>
    <n v="77"/>
    <n v="70"/>
    <n v="74"/>
    <n v="62"/>
    <n v="64"/>
    <n v="82"/>
    <s v="79"/>
    <n v="79"/>
    <n v="67"/>
    <n v="34"/>
    <n v="15"/>
    <n v="16"/>
    <n v="8"/>
    <n v="10"/>
    <n v="16"/>
    <n v="58"/>
    <n v="23"/>
    <n v="65"/>
    <s v="46"/>
    <n v="79"/>
    <n v="20"/>
    <n v="45"/>
    <n v="59"/>
    <n v="62"/>
    <n v="63"/>
    <n v="78"/>
    <s v="23"/>
    <n v="82"/>
    <n v="61"/>
    <n v="22"/>
    <n v="63"/>
    <n v="56"/>
    <s v="67"/>
    <n v="67"/>
    <n v="41"/>
    <n v="46"/>
    <n v="69"/>
    <n v="59"/>
    <n v="67"/>
    <n v="47"/>
    <n v="41"/>
    <n v="59"/>
    <n v="46"/>
    <n v="69"/>
    <n v="68"/>
    <n v="68"/>
    <n v="70"/>
    <n v="51"/>
    <x v="31"/>
    <n v="67"/>
    <n v="47"/>
    <n v="41"/>
    <n v="59"/>
    <n v="46"/>
    <n v="69"/>
    <n v="68"/>
    <n v="68"/>
    <n v="70"/>
    <n v="51"/>
    <n v="68"/>
  </r>
  <r>
    <n v="6261"/>
    <n v="6262"/>
    <x v="6049"/>
    <n v="27"/>
    <s v="https://cdn.sofifa.org/48/18/players/231563.png"/>
    <x v="20"/>
    <s v="https://cdn.sofifa.org/flags/56.png"/>
    <n v="69"/>
    <n v="70"/>
    <x v="357"/>
    <s v="https://cdn.sofifa.org/24/18/teams/112934.png"/>
    <s v="â‚¬1.2M"/>
    <s v="â‚¬2K"/>
    <n v="1570"/>
    <n v="70"/>
    <s v="31"/>
    <n v="75"/>
    <n v="72"/>
    <n v="69"/>
    <n v="57"/>
    <n v="28"/>
    <n v="35"/>
    <s v="71"/>
    <n v="71"/>
    <n v="70"/>
    <n v="60"/>
    <n v="13"/>
    <n v="11"/>
    <n v="10"/>
    <n v="8"/>
    <n v="13"/>
    <n v="61"/>
    <n v="15"/>
    <n v="70"/>
    <s v="34"/>
    <n v="61"/>
    <n v="17"/>
    <n v="69"/>
    <n v="72"/>
    <n v="63"/>
    <n v="64"/>
    <n v="69"/>
    <s v="11"/>
    <n v="73"/>
    <n v="51"/>
    <n v="14"/>
    <n v="69"/>
    <n v="68"/>
    <s v="53"/>
    <n v="67"/>
    <n v="36"/>
    <n v="40"/>
    <n v="68"/>
    <n v="56"/>
    <n v="67"/>
    <n v="38"/>
    <n v="36"/>
    <n v="56"/>
    <n v="40"/>
    <n v="68"/>
    <n v="62"/>
    <n v="68"/>
    <n v="65"/>
    <n v="41"/>
    <x v="3"/>
    <n v="67"/>
    <n v="38"/>
    <n v="36"/>
    <n v="56"/>
    <n v="40"/>
    <n v="68"/>
    <n v="62"/>
    <n v="68"/>
    <n v="65"/>
    <n v="41"/>
    <n v="68"/>
  </r>
  <r>
    <n v="6262"/>
    <n v="6263"/>
    <x v="6050"/>
    <n v="30"/>
    <s v="https://cdn.sofifa.org/48/18/players/182411.png"/>
    <x v="79"/>
    <s v="https://cdn.sofifa.org/flags/155.png"/>
    <n v="69"/>
    <n v="69"/>
    <x v="41"/>
    <s v="https://cdn.sofifa.org/flags/155.png"/>
    <s v="â‚¬0"/>
    <s v="â‚¬0"/>
    <n v="1786"/>
    <n v="73"/>
    <s v="62"/>
    <n v="71"/>
    <n v="78"/>
    <n v="70"/>
    <n v="77"/>
    <n v="62"/>
    <n v="43"/>
    <s v="76"/>
    <n v="76"/>
    <n v="68"/>
    <n v="46"/>
    <n v="16"/>
    <n v="10"/>
    <n v="15"/>
    <n v="8"/>
    <n v="16"/>
    <n v="62"/>
    <n v="52"/>
    <n v="54"/>
    <s v="60"/>
    <n v="54"/>
    <n v="32"/>
    <n v="64"/>
    <n v="67"/>
    <n v="64"/>
    <n v="70"/>
    <n v="64"/>
    <s v="48"/>
    <n v="79"/>
    <n v="72"/>
    <n v="34"/>
    <n v="68"/>
    <n v="66"/>
    <s v="62"/>
    <n v="69"/>
    <n v="52"/>
    <n v="57"/>
    <n v="69"/>
    <n v="65"/>
    <n v="69"/>
    <n v="57"/>
    <n v="52"/>
    <n v="65"/>
    <n v="57"/>
    <n v="69"/>
    <n v="69"/>
    <n v="68"/>
    <n v="69"/>
    <n v="60"/>
    <x v="347"/>
    <n v="69"/>
    <n v="57"/>
    <n v="52"/>
    <n v="65"/>
    <n v="57"/>
    <n v="69"/>
    <n v="69"/>
    <n v="68"/>
    <n v="69"/>
    <n v="60"/>
    <n v="68"/>
  </r>
  <r>
    <n v="6263"/>
    <n v="6264"/>
    <x v="6051"/>
    <n v="24"/>
    <s v="https://cdn.sofifa.org/48/18/players/213388.png"/>
    <x v="13"/>
    <s v="https://cdn.sofifa.org/flags/18.png"/>
    <n v="69"/>
    <n v="74"/>
    <x v="83"/>
    <s v="https://cdn.sofifa.org/24/18/teams/1530.png"/>
    <s v="â‚¬1.4M"/>
    <s v="â‚¬12K"/>
    <n v="1583"/>
    <n v="76"/>
    <s v="35"/>
    <n v="57"/>
    <n v="71"/>
    <n v="69"/>
    <n v="72"/>
    <n v="68"/>
    <n v="41"/>
    <s v="73"/>
    <n v="73"/>
    <n v="62"/>
    <n v="40"/>
    <n v="12"/>
    <n v="15"/>
    <n v="14"/>
    <n v="8"/>
    <n v="9"/>
    <n v="41"/>
    <n v="25"/>
    <n v="35"/>
    <s v="69"/>
    <n v="64"/>
    <n v="28"/>
    <n v="53"/>
    <n v="68"/>
    <n v="69"/>
    <n v="72"/>
    <n v="62"/>
    <s v="31"/>
    <n v="70"/>
    <n v="32"/>
    <n v="33"/>
    <n v="49"/>
    <n v="71"/>
    <s v="61"/>
    <n v="69"/>
    <n v="40"/>
    <n v="49"/>
    <n v="68"/>
    <n v="63"/>
    <n v="69"/>
    <n v="48"/>
    <n v="40"/>
    <n v="63"/>
    <n v="49"/>
    <n v="68"/>
    <n v="68"/>
    <n v="64"/>
    <n v="69"/>
    <n v="51"/>
    <x v="264"/>
    <n v="69"/>
    <n v="48"/>
    <n v="40"/>
    <n v="63"/>
    <n v="49"/>
    <n v="68"/>
    <n v="68"/>
    <n v="64"/>
    <n v="69"/>
    <n v="51"/>
    <n v="64"/>
  </r>
  <r>
    <n v="6264"/>
    <n v="6265"/>
    <x v="6052"/>
    <n v="23"/>
    <s v="https://cdn.sofifa.org/48/18/players/229260.png"/>
    <x v="29"/>
    <s v="https://cdn.sofifa.org/flags/47.png"/>
    <n v="69"/>
    <n v="75"/>
    <x v="127"/>
    <s v="https://cdn.sofifa.org/24/18/teams/896.png"/>
    <s v="â‚¬1.4M"/>
    <s v="â‚¬18K"/>
    <n v="1637"/>
    <n v="83"/>
    <s v="44"/>
    <n v="80"/>
    <n v="68"/>
    <n v="68"/>
    <n v="69"/>
    <n v="65"/>
    <n v="49"/>
    <s v="72"/>
    <n v="72"/>
    <n v="60"/>
    <n v="39"/>
    <n v="7"/>
    <n v="7"/>
    <n v="9"/>
    <n v="5"/>
    <n v="10"/>
    <n v="39"/>
    <n v="34"/>
    <n v="58"/>
    <s v="55"/>
    <n v="60"/>
    <n v="26"/>
    <n v="53"/>
    <n v="62"/>
    <n v="63"/>
    <n v="63"/>
    <n v="70"/>
    <s v="24"/>
    <n v="83"/>
    <n v="68"/>
    <n v="28"/>
    <n v="60"/>
    <n v="66"/>
    <s v="59"/>
    <n v="66"/>
    <n v="41"/>
    <n v="49"/>
    <n v="67"/>
    <n v="61"/>
    <n v="66"/>
    <n v="50"/>
    <n v="41"/>
    <n v="61"/>
    <n v="49"/>
    <n v="67"/>
    <n v="68"/>
    <n v="63"/>
    <n v="68"/>
    <n v="53"/>
    <x v="77"/>
    <n v="66"/>
    <n v="50"/>
    <n v="41"/>
    <n v="61"/>
    <n v="49"/>
    <n v="67"/>
    <n v="68"/>
    <n v="63"/>
    <n v="68"/>
    <n v="53"/>
    <n v="63"/>
  </r>
  <r>
    <n v="6265"/>
    <n v="6266"/>
    <x v="6053"/>
    <n v="29"/>
    <s v="https://cdn.sofifa.org/48/18/players/207502.png"/>
    <x v="44"/>
    <s v="https://cdn.sofifa.org/flags/36.png"/>
    <n v="69"/>
    <n v="69"/>
    <x v="439"/>
    <s v="https://cdn.sofifa.org/24/18/teams/919.png"/>
    <s v="â‚¬800K"/>
    <s v="â‚¬4K"/>
    <n v="1751"/>
    <n v="83"/>
    <s v="65"/>
    <n v="84"/>
    <n v="71"/>
    <n v="61"/>
    <n v="62"/>
    <n v="65"/>
    <n v="46"/>
    <s v="65"/>
    <n v="65"/>
    <n v="43"/>
    <n v="42"/>
    <n v="15"/>
    <n v="7"/>
    <n v="15"/>
    <n v="10"/>
    <n v="12"/>
    <n v="45"/>
    <n v="64"/>
    <n v="66"/>
    <s v="56"/>
    <n v="46"/>
    <n v="65"/>
    <n v="48"/>
    <n v="61"/>
    <n v="67"/>
    <n v="60"/>
    <n v="47"/>
    <s v="68"/>
    <n v="84"/>
    <n v="76"/>
    <n v="72"/>
    <n v="61"/>
    <n v="46"/>
    <s v="35"/>
    <n v="60"/>
    <n v="64"/>
    <n v="64"/>
    <n v="59"/>
    <n v="60"/>
    <n v="60"/>
    <n v="68"/>
    <n v="64"/>
    <n v="60"/>
    <n v="64"/>
    <n v="59"/>
    <n v="64"/>
    <n v="57"/>
    <n v="63"/>
    <n v="68"/>
    <x v="16"/>
    <n v="60"/>
    <n v="68"/>
    <n v="64"/>
    <n v="60"/>
    <n v="64"/>
    <n v="59"/>
    <n v="64"/>
    <n v="57"/>
    <n v="63"/>
    <n v="68"/>
    <n v="57"/>
  </r>
  <r>
    <n v="6266"/>
    <n v="6267"/>
    <x v="6054"/>
    <n v="27"/>
    <s v="https://cdn.sofifa.org/48/18/players/205455.png"/>
    <x v="4"/>
    <s v="https://cdn.sofifa.org/flags/21.png"/>
    <n v="69"/>
    <n v="71"/>
    <x v="501"/>
    <s v="https://cdn.sofifa.org/24/18/teams/543.png"/>
    <s v="â‚¬850K"/>
    <s v="â‚¬6K"/>
    <n v="1031"/>
    <n v="37"/>
    <s v="23"/>
    <n v="38"/>
    <n v="40"/>
    <n v="18"/>
    <n v="40"/>
    <n v="18"/>
    <n v="9"/>
    <s v="15"/>
    <n v="15"/>
    <n v="9"/>
    <n v="15"/>
    <n v="74"/>
    <n v="67"/>
    <n v="63"/>
    <n v="59"/>
    <n v="76"/>
    <n v="13"/>
    <n v="13"/>
    <n v="62"/>
    <s v="24"/>
    <n v="14"/>
    <n v="9"/>
    <n v="19"/>
    <n v="9"/>
    <n v="66"/>
    <n v="30"/>
    <n v="23"/>
    <s v="12"/>
    <n v="40"/>
    <n v="29"/>
    <n v="12"/>
    <n v="60"/>
    <n v="27"/>
    <s v="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6267"/>
    <n v="6268"/>
    <x v="6055"/>
    <n v="23"/>
    <s v="https://cdn.sofifa.org/48/18/players/210831.png"/>
    <x v="7"/>
    <s v="https://cdn.sofifa.org/flags/7.png"/>
    <n v="69"/>
    <n v="74"/>
    <x v="150"/>
    <s v="https://cdn.sofifa.org/24/18/teams/674.png"/>
    <s v="â‚¬1.2M"/>
    <s v="â‚¬10K"/>
    <n v="1776"/>
    <n v="70"/>
    <s v="81"/>
    <n v="78"/>
    <n v="73"/>
    <n v="68"/>
    <n v="63"/>
    <n v="54"/>
    <n v="47"/>
    <s v="64"/>
    <n v="64"/>
    <n v="39"/>
    <n v="53"/>
    <n v="11"/>
    <n v="14"/>
    <n v="14"/>
    <n v="10"/>
    <n v="12"/>
    <n v="54"/>
    <n v="68"/>
    <n v="63"/>
    <s v="66"/>
    <n v="59"/>
    <n v="66"/>
    <n v="45"/>
    <n v="46"/>
    <n v="65"/>
    <n v="68"/>
    <n v="54"/>
    <s v="67"/>
    <n v="61"/>
    <n v="76"/>
    <n v="69"/>
    <n v="55"/>
    <n v="62"/>
    <s v="44"/>
    <n v="62"/>
    <n v="66"/>
    <n v="68"/>
    <n v="59"/>
    <n v="65"/>
    <n v="62"/>
    <n v="66"/>
    <n v="66"/>
    <n v="65"/>
    <n v="68"/>
    <n v="59"/>
    <n v="62"/>
    <n v="55"/>
    <n v="60"/>
    <n v="66"/>
    <x v="14"/>
    <n v="62"/>
    <n v="66"/>
    <n v="66"/>
    <n v="65"/>
    <n v="68"/>
    <n v="59"/>
    <n v="62"/>
    <n v="55"/>
    <n v="60"/>
    <n v="66"/>
    <n v="55"/>
  </r>
  <r>
    <n v="6268"/>
    <n v="6269"/>
    <x v="6056"/>
    <n v="25"/>
    <s v="https://cdn.sofifa.org/48/18/players/215183.png"/>
    <x v="1"/>
    <s v="https://cdn.sofifa.org/flags/52.png"/>
    <n v="69"/>
    <n v="74"/>
    <x v="408"/>
    <s v="https://cdn.sofifa.org/24/18/teams/110839.png"/>
    <s v="â‚¬1.4M"/>
    <s v="â‚¬4K"/>
    <n v="1558"/>
    <n v="42"/>
    <s v="34"/>
    <n v="47"/>
    <n v="33"/>
    <n v="64"/>
    <n v="58"/>
    <n v="43"/>
    <n v="47"/>
    <s v="57"/>
    <n v="57"/>
    <n v="69"/>
    <n v="59"/>
    <n v="14"/>
    <n v="15"/>
    <n v="14"/>
    <n v="9"/>
    <n v="13"/>
    <n v="82"/>
    <n v="35"/>
    <n v="33"/>
    <s v="42"/>
    <n v="68"/>
    <n v="28"/>
    <n v="72"/>
    <n v="72"/>
    <n v="66"/>
    <n v="62"/>
    <n v="76"/>
    <s v="22"/>
    <n v="42"/>
    <n v="61"/>
    <n v="32"/>
    <n v="92"/>
    <n v="52"/>
    <s v="61"/>
    <n v="60"/>
    <n v="47"/>
    <n v="47"/>
    <n v="63"/>
    <n v="56"/>
    <n v="60"/>
    <n v="44"/>
    <n v="47"/>
    <n v="56"/>
    <n v="47"/>
    <n v="63"/>
    <n v="57"/>
    <n v="68"/>
    <n v="58"/>
    <n v="45"/>
    <x v="3"/>
    <n v="60"/>
    <n v="44"/>
    <n v="47"/>
    <n v="56"/>
    <n v="47"/>
    <n v="63"/>
    <n v="57"/>
    <n v="68"/>
    <n v="58"/>
    <n v="45"/>
    <n v="68"/>
  </r>
  <r>
    <n v="6269"/>
    <n v="6270"/>
    <x v="6057"/>
    <n v="33"/>
    <s v="https://cdn.sofifa.org/48/18/players/179855.png"/>
    <x v="70"/>
    <s v="https://cdn.sofifa.org/flags/82.png"/>
    <n v="69"/>
    <n v="69"/>
    <x v="552"/>
    <s v="https://cdn.sofifa.org/24/18/teams/1945.png"/>
    <s v="â‚¬650K"/>
    <s v="â‚¬8K"/>
    <n v="1698"/>
    <n v="77"/>
    <s v="74"/>
    <n v="74"/>
    <n v="63"/>
    <n v="64"/>
    <n v="65"/>
    <n v="59"/>
    <n v="49"/>
    <s v="63"/>
    <n v="63"/>
    <n v="69"/>
    <n v="33"/>
    <n v="9"/>
    <n v="6"/>
    <n v="13"/>
    <n v="16"/>
    <n v="15"/>
    <n v="69"/>
    <n v="37"/>
    <n v="66"/>
    <s v="36"/>
    <n v="63"/>
    <n v="30"/>
    <n v="67"/>
    <n v="72"/>
    <n v="65"/>
    <n v="54"/>
    <n v="73"/>
    <s v="21"/>
    <n v="74"/>
    <n v="72"/>
    <n v="19"/>
    <n v="72"/>
    <n v="55"/>
    <s v="69"/>
    <n v="62"/>
    <n v="46"/>
    <n v="46"/>
    <n v="66"/>
    <n v="55"/>
    <n v="62"/>
    <n v="48"/>
    <n v="46"/>
    <n v="55"/>
    <n v="46"/>
    <n v="66"/>
    <n v="63"/>
    <n v="68"/>
    <n v="65"/>
    <n v="50"/>
    <x v="3"/>
    <n v="62"/>
    <n v="48"/>
    <n v="46"/>
    <n v="55"/>
    <n v="46"/>
    <n v="66"/>
    <n v="63"/>
    <n v="68"/>
    <n v="65"/>
    <n v="50"/>
    <n v="68"/>
  </r>
  <r>
    <n v="6270"/>
    <n v="6271"/>
    <x v="6058"/>
    <n v="25"/>
    <s v="https://cdn.sofifa.org/48/18/players/198032.png"/>
    <x v="19"/>
    <s v="https://cdn.sofifa.org/flags/14.png"/>
    <n v="69"/>
    <n v="72"/>
    <x v="542"/>
    <s v="https://cdn.sofifa.org/24/18/teams/1917.png"/>
    <s v="â‚¬1.1M"/>
    <s v="â‚¬8K"/>
    <n v="1485"/>
    <n v="34"/>
    <s v="69"/>
    <n v="31"/>
    <n v="26"/>
    <n v="52"/>
    <n v="62"/>
    <n v="43"/>
    <n v="48"/>
    <s v="47"/>
    <n v="47"/>
    <n v="25"/>
    <n v="46"/>
    <n v="15"/>
    <n v="13"/>
    <n v="7"/>
    <n v="8"/>
    <n v="10"/>
    <n v="70"/>
    <n v="68"/>
    <n v="59"/>
    <s v="60"/>
    <n v="29"/>
    <n v="70"/>
    <n v="48"/>
    <n v="37"/>
    <n v="57"/>
    <n v="59"/>
    <n v="53"/>
    <s v="67"/>
    <n v="36"/>
    <n v="70"/>
    <n v="68"/>
    <n v="89"/>
    <n v="49"/>
    <s v="22"/>
    <n v="47"/>
    <n v="68"/>
    <n v="64"/>
    <n v="45"/>
    <n v="54"/>
    <n v="47"/>
    <n v="59"/>
    <n v="68"/>
    <n v="54"/>
    <n v="64"/>
    <n v="45"/>
    <n v="48"/>
    <n v="47"/>
    <n v="43"/>
    <n v="58"/>
    <x v="6"/>
    <n v="47"/>
    <n v="59"/>
    <n v="68"/>
    <n v="54"/>
    <n v="64"/>
    <n v="45"/>
    <n v="48"/>
    <n v="47"/>
    <n v="43"/>
    <n v="58"/>
    <n v="47"/>
  </r>
  <r>
    <n v="6271"/>
    <n v="6272"/>
    <x v="6059"/>
    <n v="30"/>
    <s v="https://cdn.sofifa.org/48/18/players/198288.png"/>
    <x v="73"/>
    <s v="https://cdn.sofifa.org/flags/161.png"/>
    <n v="69"/>
    <n v="69"/>
    <x v="43"/>
    <s v="https://cdn.sofifa.org/24/18/teams/111651.png"/>
    <s v="â‚¬750K"/>
    <s v="â‚¬5K"/>
    <n v="1853"/>
    <n v="75"/>
    <s v="71"/>
    <n v="71"/>
    <n v="69"/>
    <n v="64"/>
    <n v="67"/>
    <n v="66"/>
    <n v="75"/>
    <s v="67"/>
    <n v="67"/>
    <n v="49"/>
    <n v="59"/>
    <n v="12"/>
    <n v="8"/>
    <n v="7"/>
    <n v="16"/>
    <n v="7"/>
    <n v="49"/>
    <n v="69"/>
    <n v="63"/>
    <s v="59"/>
    <n v="54"/>
    <n v="66"/>
    <n v="37"/>
    <n v="63"/>
    <n v="68"/>
    <n v="65"/>
    <n v="64"/>
    <s v="65"/>
    <n v="77"/>
    <n v="79"/>
    <n v="65"/>
    <n v="71"/>
    <n v="64"/>
    <s v="59"/>
    <n v="64"/>
    <n v="65"/>
    <n v="67"/>
    <n v="64"/>
    <n v="64"/>
    <n v="64"/>
    <n v="68"/>
    <n v="65"/>
    <n v="64"/>
    <n v="67"/>
    <n v="64"/>
    <n v="66"/>
    <n v="61"/>
    <n v="65"/>
    <n v="68"/>
    <x v="509"/>
    <n v="64"/>
    <n v="68"/>
    <n v="65"/>
    <n v="64"/>
    <n v="67"/>
    <n v="64"/>
    <n v="66"/>
    <n v="61"/>
    <n v="65"/>
    <n v="68"/>
    <n v="61"/>
  </r>
  <r>
    <n v="6272"/>
    <n v="6273"/>
    <x v="6060"/>
    <n v="22"/>
    <s v="https://cdn.sofifa.org/48/18/players/210320.png"/>
    <x v="28"/>
    <s v="https://cdn.sofifa.org/flags/136.png"/>
    <n v="69"/>
    <n v="77"/>
    <x v="89"/>
    <s v="https://cdn.sofifa.org/24/18/teams/189.png"/>
    <s v="â‚¬1.3M"/>
    <s v="â‚¬21K"/>
    <n v="1799"/>
    <n v="67"/>
    <s v="68"/>
    <n v="71"/>
    <n v="65"/>
    <n v="68"/>
    <n v="64"/>
    <n v="68"/>
    <n v="68"/>
    <s v="66"/>
    <n v="66"/>
    <n v="35"/>
    <n v="55"/>
    <n v="15"/>
    <n v="7"/>
    <n v="6"/>
    <n v="10"/>
    <n v="9"/>
    <n v="60"/>
    <n v="64"/>
    <n v="53"/>
    <s v="64"/>
    <n v="56"/>
    <n v="60"/>
    <n v="49"/>
    <n v="60"/>
    <n v="64"/>
    <n v="64"/>
    <n v="65"/>
    <s v="70"/>
    <n v="77"/>
    <n v="77"/>
    <n v="70"/>
    <n v="68"/>
    <n v="50"/>
    <s v="50"/>
    <n v="61"/>
    <n v="65"/>
    <n v="66"/>
    <n v="61"/>
    <n v="63"/>
    <n v="61"/>
    <n v="68"/>
    <n v="65"/>
    <n v="63"/>
    <n v="66"/>
    <n v="61"/>
    <n v="64"/>
    <n v="59"/>
    <n v="62"/>
    <n v="68"/>
    <x v="90"/>
    <n v="61"/>
    <n v="68"/>
    <n v="65"/>
    <n v="63"/>
    <n v="66"/>
    <n v="61"/>
    <n v="64"/>
    <n v="59"/>
    <n v="62"/>
    <n v="68"/>
    <n v="59"/>
  </r>
  <r>
    <n v="6273"/>
    <n v="6274"/>
    <x v="6061"/>
    <n v="25"/>
    <s v="https://cdn.sofifa.org/48/18/players/236176.png"/>
    <x v="2"/>
    <s v="https://cdn.sofifa.org/flags/54.png"/>
    <n v="69"/>
    <n v="69"/>
    <x v="161"/>
    <s v="https://cdn.sofifa.org/24/18/teams/568.png"/>
    <s v="â‚¬1.1M"/>
    <s v="â‚¬16K"/>
    <n v="1580"/>
    <n v="65"/>
    <s v="48"/>
    <n v="60"/>
    <n v="42"/>
    <n v="70"/>
    <n v="59"/>
    <n v="48"/>
    <n v="70"/>
    <s v="68"/>
    <n v="68"/>
    <n v="65"/>
    <n v="55"/>
    <n v="8"/>
    <n v="9"/>
    <n v="8"/>
    <n v="7"/>
    <n v="16"/>
    <n v="56"/>
    <n v="23"/>
    <n v="51"/>
    <s v="55"/>
    <n v="62"/>
    <n v="18"/>
    <n v="50"/>
    <n v="72"/>
    <n v="70"/>
    <n v="68"/>
    <n v="63"/>
    <s v="22"/>
    <n v="55"/>
    <n v="53"/>
    <n v="44"/>
    <n v="50"/>
    <n v="72"/>
    <s v="57"/>
    <n v="68"/>
    <n v="41"/>
    <n v="49"/>
    <n v="67"/>
    <n v="63"/>
    <n v="68"/>
    <n v="45"/>
    <n v="41"/>
    <n v="63"/>
    <n v="49"/>
    <n v="67"/>
    <n v="64"/>
    <n v="65"/>
    <n v="65"/>
    <n v="48"/>
    <x v="55"/>
    <n v="68"/>
    <n v="45"/>
    <n v="41"/>
    <n v="63"/>
    <n v="49"/>
    <n v="67"/>
    <n v="64"/>
    <n v="65"/>
    <n v="65"/>
    <n v="48"/>
    <n v="65"/>
  </r>
  <r>
    <n v="6274"/>
    <n v="6275"/>
    <x v="6062"/>
    <n v="28"/>
    <s v="https://cdn.sofifa.org/48/18/players/182160.png"/>
    <x v="44"/>
    <s v="https://cdn.sofifa.org/flags/36.png"/>
    <n v="69"/>
    <n v="69"/>
    <x v="553"/>
    <s v="https://cdn.sofifa.org/24/18/teams/299.png"/>
    <s v="â‚¬1.1M"/>
    <s v="â‚¬4K"/>
    <n v="1779"/>
    <n v="92"/>
    <s v="71"/>
    <n v="71"/>
    <n v="78"/>
    <n v="68"/>
    <n v="60"/>
    <n v="63"/>
    <n v="47"/>
    <s v="68"/>
    <n v="68"/>
    <n v="66"/>
    <n v="60"/>
    <n v="10"/>
    <n v="10"/>
    <n v="15"/>
    <n v="9"/>
    <n v="11"/>
    <n v="54"/>
    <n v="37"/>
    <n v="44"/>
    <s v="47"/>
    <n v="58"/>
    <n v="38"/>
    <n v="63"/>
    <n v="69"/>
    <n v="60"/>
    <n v="55"/>
    <n v="73"/>
    <s v="39"/>
    <n v="93"/>
    <n v="75"/>
    <n v="42"/>
    <n v="74"/>
    <n v="61"/>
    <s v="58"/>
    <n v="65"/>
    <n v="51"/>
    <n v="52"/>
    <n v="67"/>
    <n v="59"/>
    <n v="65"/>
    <n v="56"/>
    <n v="51"/>
    <n v="59"/>
    <n v="52"/>
    <n v="67"/>
    <n v="67"/>
    <n v="68"/>
    <n v="68"/>
    <n v="58"/>
    <x v="113"/>
    <n v="65"/>
    <n v="56"/>
    <n v="51"/>
    <n v="59"/>
    <n v="52"/>
    <n v="67"/>
    <n v="67"/>
    <n v="68"/>
    <n v="68"/>
    <n v="58"/>
    <n v="68"/>
  </r>
  <r>
    <n v="6275"/>
    <n v="6276"/>
    <x v="6063"/>
    <n v="34"/>
    <s v="https://cdn.sofifa.org/48/18/players/657.png"/>
    <x v="10"/>
    <s v="https://cdn.sofifa.org/flags/50.png"/>
    <n v="69"/>
    <n v="69"/>
    <x v="395"/>
    <s v="https://cdn.sofifa.org/24/18/teams/14.png"/>
    <s v="â‚¬325K"/>
    <s v="â‚¬16K"/>
    <n v="1847"/>
    <n v="34"/>
    <s v="73"/>
    <n v="60"/>
    <n v="90"/>
    <n v="70"/>
    <n v="82"/>
    <n v="68"/>
    <n v="68"/>
    <s v="64"/>
    <n v="64"/>
    <n v="59"/>
    <n v="67"/>
    <n v="6"/>
    <n v="9"/>
    <n v="10"/>
    <n v="9"/>
    <n v="7"/>
    <n v="58"/>
    <n v="68"/>
    <n v="74"/>
    <s v="72"/>
    <n v="73"/>
    <n v="65"/>
    <n v="66"/>
    <n v="55"/>
    <n v="67"/>
    <n v="74"/>
    <n v="70"/>
    <s v="64"/>
    <n v="32"/>
    <n v="58"/>
    <n v="69"/>
    <n v="58"/>
    <n v="73"/>
    <s v="57"/>
    <n v="65"/>
    <n v="65"/>
    <n v="68"/>
    <n v="63"/>
    <n v="69"/>
    <n v="65"/>
    <n v="62"/>
    <n v="65"/>
    <n v="69"/>
    <n v="68"/>
    <n v="63"/>
    <n v="62"/>
    <n v="60"/>
    <n v="62"/>
    <n v="63"/>
    <x v="14"/>
    <n v="65"/>
    <n v="62"/>
    <n v="65"/>
    <n v="69"/>
    <n v="68"/>
    <n v="63"/>
    <n v="62"/>
    <n v="60"/>
    <n v="62"/>
    <n v="63"/>
    <n v="60"/>
  </r>
  <r>
    <n v="6276"/>
    <n v="6277"/>
    <x v="6064"/>
    <n v="28"/>
    <s v="https://cdn.sofifa.org/48/18/players/201873.png"/>
    <x v="50"/>
    <s v="https://cdn.sofifa.org/flags/95.png"/>
    <n v="69"/>
    <n v="71"/>
    <x v="91"/>
    <s v="https://cdn.sofifa.org/24/18/teams/112606.png"/>
    <s v="â‚¬875K"/>
    <s v="â‚¬4K"/>
    <n v="1001"/>
    <n v="38"/>
    <s v="27"/>
    <n v="35"/>
    <n v="41"/>
    <n v="16"/>
    <n v="42"/>
    <n v="16"/>
    <n v="15"/>
    <s v="10"/>
    <n v="10"/>
    <n v="10"/>
    <n v="19"/>
    <n v="67"/>
    <n v="66"/>
    <n v="63"/>
    <n v="69"/>
    <n v="72"/>
    <n v="11"/>
    <n v="12"/>
    <n v="43"/>
    <s v="25"/>
    <n v="12"/>
    <n v="6"/>
    <n v="17"/>
    <n v="12"/>
    <n v="67"/>
    <n v="17"/>
    <n v="24"/>
    <s v="6"/>
    <n v="33"/>
    <n v="26"/>
    <n v="11"/>
    <n v="64"/>
    <n v="38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6277"/>
    <n v="6278"/>
    <x v="6065"/>
    <n v="25"/>
    <s v="https://cdn.sofifa.org/48/18/players/214417.png"/>
    <x v="20"/>
    <s v="https://cdn.sofifa.org/flags/56.png"/>
    <n v="69"/>
    <n v="73"/>
    <x v="433"/>
    <s v="https://cdn.sofifa.org/24/18/teams/112523.png"/>
    <s v="â‚¬1.4M"/>
    <s v="â‚¬2K"/>
    <n v="1750"/>
    <n v="83"/>
    <s v="63"/>
    <n v="79"/>
    <n v="58"/>
    <n v="68"/>
    <n v="64"/>
    <n v="63"/>
    <n v="70"/>
    <s v="73"/>
    <n v="73"/>
    <n v="74"/>
    <n v="58"/>
    <n v="16"/>
    <n v="11"/>
    <n v="15"/>
    <n v="13"/>
    <n v="10"/>
    <n v="59"/>
    <n v="16"/>
    <n v="65"/>
    <s v="49"/>
    <n v="67"/>
    <n v="19"/>
    <n v="67"/>
    <n v="71"/>
    <n v="59"/>
    <n v="56"/>
    <n v="66"/>
    <s v="23"/>
    <n v="75"/>
    <n v="82"/>
    <n v="27"/>
    <n v="64"/>
    <n v="63"/>
    <s v="68"/>
    <n v="66"/>
    <n v="40"/>
    <n v="45"/>
    <n v="68"/>
    <n v="59"/>
    <n v="66"/>
    <n v="47"/>
    <n v="40"/>
    <n v="59"/>
    <n v="45"/>
    <n v="68"/>
    <n v="68"/>
    <n v="68"/>
    <n v="69"/>
    <n v="50"/>
    <x v="181"/>
    <n v="66"/>
    <n v="47"/>
    <n v="40"/>
    <n v="59"/>
    <n v="45"/>
    <n v="68"/>
    <n v="68"/>
    <n v="68"/>
    <n v="69"/>
    <n v="50"/>
    <n v="68"/>
  </r>
  <r>
    <n v="6278"/>
    <n v="6279"/>
    <x v="6066"/>
    <n v="21"/>
    <s v="https://cdn.sofifa.org/48/18/players/215441.png"/>
    <x v="13"/>
    <s v="https://cdn.sofifa.org/flags/18.png"/>
    <n v="69"/>
    <n v="79"/>
    <x v="22"/>
    <s v="https://cdn.sofifa.org/24/18/teams/31.png"/>
    <s v="â‚¬1.7M"/>
    <s v="â‚¬17K"/>
    <n v="1702"/>
    <n v="69"/>
    <s v="70"/>
    <n v="68"/>
    <n v="66"/>
    <n v="65"/>
    <n v="59"/>
    <n v="38"/>
    <n v="56"/>
    <s v="69"/>
    <n v="69"/>
    <n v="75"/>
    <n v="67"/>
    <n v="11"/>
    <n v="8"/>
    <n v="12"/>
    <n v="12"/>
    <n v="8"/>
    <n v="68"/>
    <n v="29"/>
    <n v="73"/>
    <s v="47"/>
    <n v="56"/>
    <n v="31"/>
    <n v="54"/>
    <n v="68"/>
    <n v="56"/>
    <n v="66"/>
    <n v="69"/>
    <s v="34"/>
    <n v="74"/>
    <n v="57"/>
    <n v="29"/>
    <n v="77"/>
    <n v="57"/>
    <s v="63"/>
    <n v="64"/>
    <n v="48"/>
    <n v="49"/>
    <n v="66"/>
    <n v="57"/>
    <n v="64"/>
    <n v="47"/>
    <n v="48"/>
    <n v="57"/>
    <n v="49"/>
    <n v="66"/>
    <n v="62"/>
    <n v="68"/>
    <n v="64"/>
    <n v="48"/>
    <x v="3"/>
    <n v="64"/>
    <n v="47"/>
    <n v="48"/>
    <n v="57"/>
    <n v="49"/>
    <n v="66"/>
    <n v="62"/>
    <n v="68"/>
    <n v="64"/>
    <n v="48"/>
    <n v="68"/>
  </r>
  <r>
    <n v="6279"/>
    <n v="6280"/>
    <x v="6067"/>
    <n v="22"/>
    <s v="https://cdn.sofifa.org/48/18/players/223633.png"/>
    <x v="85"/>
    <s v="https://cdn.sofifa.org/flags/219.png"/>
    <n v="69"/>
    <n v="76"/>
    <x v="446"/>
    <s v="https://cdn.sofifa.org/24/18/teams/110178.png"/>
    <s v="â‚¬1.2M"/>
    <s v="â‚¬4K"/>
    <n v="1791"/>
    <n v="76"/>
    <s v="64"/>
    <n v="69"/>
    <n v="64"/>
    <n v="68"/>
    <n v="64"/>
    <n v="73"/>
    <n v="72"/>
    <s v="66"/>
    <n v="66"/>
    <n v="36"/>
    <n v="70"/>
    <n v="10"/>
    <n v="9"/>
    <n v="11"/>
    <n v="7"/>
    <n v="15"/>
    <n v="55"/>
    <n v="59"/>
    <n v="61"/>
    <s v="63"/>
    <n v="45"/>
    <n v="66"/>
    <n v="39"/>
    <n v="53"/>
    <n v="66"/>
    <n v="66"/>
    <n v="61"/>
    <s v="65"/>
    <n v="77"/>
    <n v="74"/>
    <n v="70"/>
    <n v="63"/>
    <n v="57"/>
    <s v="41"/>
    <n v="61"/>
    <n v="64"/>
    <n v="65"/>
    <n v="60"/>
    <n v="63"/>
    <n v="61"/>
    <n v="68"/>
    <n v="64"/>
    <n v="63"/>
    <n v="65"/>
    <n v="60"/>
    <n v="65"/>
    <n v="57"/>
    <n v="63"/>
    <n v="68"/>
    <x v="16"/>
    <n v="61"/>
    <n v="68"/>
    <n v="64"/>
    <n v="63"/>
    <n v="65"/>
    <n v="60"/>
    <n v="65"/>
    <n v="57"/>
    <n v="63"/>
    <n v="68"/>
    <n v="57"/>
  </r>
  <r>
    <n v="6280"/>
    <n v="6281"/>
    <x v="6068"/>
    <n v="21"/>
    <s v="https://cdn.sofifa.org/48/18/players/234385.png"/>
    <x v="4"/>
    <s v="https://cdn.sofifa.org/flags/21.png"/>
    <n v="69"/>
    <n v="80"/>
    <x v="484"/>
    <s v="https://cdn.sofifa.org/24/18/teams/503.png"/>
    <s v="â‚¬1.8M"/>
    <s v="â‚¬7K"/>
    <n v="1719"/>
    <n v="82"/>
    <s v="53"/>
    <n v="91"/>
    <n v="80"/>
    <n v="73"/>
    <n v="39"/>
    <n v="64"/>
    <n v="68"/>
    <s v="72"/>
    <n v="72"/>
    <n v="55"/>
    <n v="53"/>
    <n v="9"/>
    <n v="12"/>
    <n v="7"/>
    <n v="7"/>
    <n v="8"/>
    <n v="33"/>
    <n v="41"/>
    <n v="71"/>
    <s v="65"/>
    <n v="59"/>
    <n v="41"/>
    <n v="44"/>
    <n v="58"/>
    <n v="64"/>
    <n v="72"/>
    <n v="59"/>
    <s v="44"/>
    <n v="65"/>
    <n v="65"/>
    <n v="48"/>
    <n v="41"/>
    <n v="68"/>
    <s v="47"/>
    <n v="68"/>
    <n v="48"/>
    <n v="57"/>
    <n v="66"/>
    <n v="65"/>
    <n v="68"/>
    <n v="56"/>
    <n v="48"/>
    <n v="65"/>
    <n v="57"/>
    <n v="66"/>
    <n v="68"/>
    <n v="59"/>
    <n v="68"/>
    <n v="59"/>
    <x v="58"/>
    <n v="68"/>
    <n v="56"/>
    <n v="48"/>
    <n v="65"/>
    <n v="57"/>
    <n v="66"/>
    <n v="68"/>
    <n v="59"/>
    <n v="68"/>
    <n v="59"/>
    <n v="59"/>
  </r>
  <r>
    <n v="6281"/>
    <n v="6282"/>
    <x v="6069"/>
    <n v="29"/>
    <s v="https://cdn.sofifa.org/48/18/players/223122.png"/>
    <x v="37"/>
    <s v="https://cdn.sofifa.org/flags/48.png"/>
    <n v="69"/>
    <n v="69"/>
    <x v="141"/>
    <s v="https://cdn.sofifa.org/24/18/teams/111340.png"/>
    <s v="â‚¬825K"/>
    <s v="â‚¬11K"/>
    <n v="1536"/>
    <n v="54"/>
    <s v="54"/>
    <n v="54"/>
    <n v="48"/>
    <n v="61"/>
    <n v="48"/>
    <n v="58"/>
    <n v="32"/>
    <s v="58"/>
    <n v="58"/>
    <n v="25"/>
    <n v="27"/>
    <n v="14"/>
    <n v="10"/>
    <n v="9"/>
    <n v="13"/>
    <n v="6"/>
    <n v="57"/>
    <n v="74"/>
    <n v="73"/>
    <s v="65"/>
    <n v="29"/>
    <n v="71"/>
    <n v="47"/>
    <n v="28"/>
    <n v="52"/>
    <n v="66"/>
    <n v="48"/>
    <s v="70"/>
    <n v="57"/>
    <n v="67"/>
    <n v="70"/>
    <n v="81"/>
    <n v="31"/>
    <s v="27"/>
    <n v="49"/>
    <n v="68"/>
    <n v="65"/>
    <n v="47"/>
    <n v="55"/>
    <n v="49"/>
    <n v="65"/>
    <n v="68"/>
    <n v="55"/>
    <n v="65"/>
    <n v="47"/>
    <n v="53"/>
    <n v="47"/>
    <n v="49"/>
    <n v="64"/>
    <x v="71"/>
    <n v="49"/>
    <n v="65"/>
    <n v="68"/>
    <n v="55"/>
    <n v="65"/>
    <n v="47"/>
    <n v="53"/>
    <n v="47"/>
    <n v="49"/>
    <n v="64"/>
    <n v="47"/>
  </r>
  <r>
    <n v="6282"/>
    <n v="6283"/>
    <x v="6070"/>
    <n v="20"/>
    <s v="https://cdn.sofifa.org/48/18/players/235410.png"/>
    <x v="30"/>
    <s v="https://cdn.sofifa.org/flags/129.png"/>
    <n v="69"/>
    <n v="79"/>
    <x v="99"/>
    <s v="https://cdn.sofifa.org/24/18/teams/573.png"/>
    <s v="â‚¬1.7M"/>
    <s v="â‚¬12K"/>
    <n v="1575"/>
    <n v="73"/>
    <s v="33"/>
    <n v="62"/>
    <n v="44"/>
    <n v="70"/>
    <n v="59"/>
    <n v="48"/>
    <n v="37"/>
    <s v="71"/>
    <n v="71"/>
    <n v="72"/>
    <n v="47"/>
    <n v="13"/>
    <n v="9"/>
    <n v="14"/>
    <n v="9"/>
    <n v="13"/>
    <n v="66"/>
    <n v="31"/>
    <n v="72"/>
    <s v="40"/>
    <n v="64"/>
    <n v="16"/>
    <n v="59"/>
    <n v="67"/>
    <n v="69"/>
    <n v="59"/>
    <n v="67"/>
    <s v="27"/>
    <n v="79"/>
    <n v="45"/>
    <n v="31"/>
    <n v="59"/>
    <n v="44"/>
    <s v="65"/>
    <n v="63"/>
    <n v="42"/>
    <n v="43"/>
    <n v="67"/>
    <n v="55"/>
    <n v="63"/>
    <n v="46"/>
    <n v="42"/>
    <n v="55"/>
    <n v="43"/>
    <n v="67"/>
    <n v="63"/>
    <n v="68"/>
    <n v="66"/>
    <n v="48"/>
    <x v="3"/>
    <n v="63"/>
    <n v="46"/>
    <n v="42"/>
    <n v="55"/>
    <n v="43"/>
    <n v="67"/>
    <n v="63"/>
    <n v="68"/>
    <n v="66"/>
    <n v="48"/>
    <n v="68"/>
  </r>
  <r>
    <n v="6283"/>
    <n v="6284"/>
    <x v="6071"/>
    <n v="25"/>
    <s v="https://cdn.sofifa.org/48/18/players/236178.png"/>
    <x v="2"/>
    <s v="https://cdn.sofifa.org/flags/54.png"/>
    <n v="69"/>
    <n v="69"/>
    <x v="218"/>
    <s v="https://cdn.sofifa.org/24/18/teams/111976.png"/>
    <s v="â‚¬1.1M"/>
    <s v="â‚¬10K"/>
    <n v="1667"/>
    <n v="60"/>
    <s v="52"/>
    <n v="70"/>
    <n v="44"/>
    <n v="70"/>
    <n v="71"/>
    <n v="64"/>
    <n v="55"/>
    <s v="69"/>
    <n v="69"/>
    <n v="68"/>
    <n v="64"/>
    <n v="13"/>
    <n v="16"/>
    <n v="8"/>
    <n v="8"/>
    <n v="16"/>
    <n v="68"/>
    <n v="22"/>
    <n v="51"/>
    <s v="72"/>
    <n v="65"/>
    <n v="22"/>
    <n v="70"/>
    <n v="62"/>
    <n v="65"/>
    <n v="70"/>
    <n v="52"/>
    <s v="21"/>
    <n v="62"/>
    <n v="60"/>
    <n v="38"/>
    <n v="74"/>
    <n v="68"/>
    <s v="48"/>
    <n v="68"/>
    <n v="45"/>
    <n v="51"/>
    <n v="66"/>
    <n v="64"/>
    <n v="68"/>
    <n v="47"/>
    <n v="45"/>
    <n v="64"/>
    <n v="51"/>
    <n v="66"/>
    <n v="66"/>
    <n v="65"/>
    <n v="67"/>
    <n v="50"/>
    <x v="47"/>
    <n v="68"/>
    <n v="47"/>
    <n v="45"/>
    <n v="64"/>
    <n v="51"/>
    <n v="66"/>
    <n v="66"/>
    <n v="65"/>
    <n v="67"/>
    <n v="50"/>
    <n v="65"/>
  </r>
  <r>
    <n v="6284"/>
    <n v="6285"/>
    <x v="6072"/>
    <n v="28"/>
    <s v="https://cdn.sofifa.org/48/18/players/191378.png"/>
    <x v="36"/>
    <s v="https://cdn.sofifa.org/flags/163.png"/>
    <n v="69"/>
    <n v="70"/>
    <x v="393"/>
    <s v="https://cdn.sofifa.org/24/18/teams/112093.png"/>
    <s v="â‚¬950K"/>
    <s v="â‚¬8K"/>
    <n v="1816"/>
    <n v="56"/>
    <s v="67"/>
    <n v="67"/>
    <n v="76"/>
    <n v="71"/>
    <n v="56"/>
    <n v="62"/>
    <n v="42"/>
    <s v="67"/>
    <n v="67"/>
    <n v="66"/>
    <n v="54"/>
    <n v="7"/>
    <n v="16"/>
    <n v="7"/>
    <n v="16"/>
    <n v="14"/>
    <n v="55"/>
    <n v="66"/>
    <n v="53"/>
    <s v="69"/>
    <n v="67"/>
    <n v="68"/>
    <n v="46"/>
    <n v="58"/>
    <n v="69"/>
    <n v="72"/>
    <n v="69"/>
    <s v="67"/>
    <n v="58"/>
    <n v="61"/>
    <n v="71"/>
    <n v="59"/>
    <n v="67"/>
    <s v="53"/>
    <n v="67"/>
    <n v="66"/>
    <n v="68"/>
    <n v="66"/>
    <n v="68"/>
    <n v="67"/>
    <n v="66"/>
    <n v="66"/>
    <n v="68"/>
    <n v="68"/>
    <n v="66"/>
    <n v="65"/>
    <n v="64"/>
    <n v="65"/>
    <n v="66"/>
    <x v="510"/>
    <n v="67"/>
    <n v="66"/>
    <n v="66"/>
    <n v="68"/>
    <n v="68"/>
    <n v="66"/>
    <n v="65"/>
    <n v="64"/>
    <n v="65"/>
    <n v="66"/>
    <n v="64"/>
  </r>
  <r>
    <n v="6285"/>
    <n v="6286"/>
    <x v="6073"/>
    <n v="31"/>
    <s v="https://cdn.sofifa.org/48/18/players/172691.png"/>
    <x v="6"/>
    <s v="https://cdn.sofifa.org/flags/45.png"/>
    <n v="69"/>
    <n v="69"/>
    <x v="554"/>
    <s v="https://cdn.sofifa.org/24/18/teams/111082.png"/>
    <s v="â‚¬950K"/>
    <s v="â‚¬6K"/>
    <n v="1723"/>
    <n v="76"/>
    <s v="52"/>
    <n v="74"/>
    <n v="63"/>
    <n v="66"/>
    <n v="63"/>
    <n v="46"/>
    <n v="62"/>
    <s v="65"/>
    <n v="65"/>
    <n v="67"/>
    <n v="53"/>
    <n v="14"/>
    <n v="12"/>
    <n v="14"/>
    <n v="12"/>
    <n v="8"/>
    <n v="69"/>
    <n v="50"/>
    <n v="75"/>
    <s v="56"/>
    <n v="63"/>
    <n v="14"/>
    <n v="65"/>
    <n v="70"/>
    <n v="59"/>
    <n v="68"/>
    <n v="66"/>
    <s v="24"/>
    <n v="80"/>
    <n v="72"/>
    <n v="21"/>
    <n v="76"/>
    <n v="57"/>
    <s v="54"/>
    <n v="65"/>
    <n v="45"/>
    <n v="50"/>
    <n v="66"/>
    <n v="61"/>
    <n v="65"/>
    <n v="49"/>
    <n v="45"/>
    <n v="61"/>
    <n v="50"/>
    <n v="66"/>
    <n v="65"/>
    <n v="68"/>
    <n v="65"/>
    <n v="51"/>
    <x v="3"/>
    <n v="65"/>
    <n v="49"/>
    <n v="45"/>
    <n v="61"/>
    <n v="50"/>
    <n v="66"/>
    <n v="65"/>
    <n v="68"/>
    <n v="65"/>
    <n v="51"/>
    <n v="68"/>
  </r>
  <r>
    <n v="6286"/>
    <n v="6287"/>
    <x v="6074"/>
    <n v="26"/>
    <s v="https://cdn.sofifa.org/48/18/players/203668.png"/>
    <x v="11"/>
    <s v="https://cdn.sofifa.org/flags/27.png"/>
    <n v="69"/>
    <n v="72"/>
    <x v="328"/>
    <s v="https://cdn.sofifa.org/24/18/teams/1746.png"/>
    <s v="â‚¬1.3M"/>
    <s v="â‚¬3K"/>
    <n v="1705"/>
    <n v="82"/>
    <s v="36"/>
    <n v="73"/>
    <n v="64"/>
    <n v="68"/>
    <n v="67"/>
    <n v="51"/>
    <n v="62"/>
    <s v="66"/>
    <n v="66"/>
    <n v="72"/>
    <n v="57"/>
    <n v="14"/>
    <n v="11"/>
    <n v="8"/>
    <n v="9"/>
    <n v="15"/>
    <n v="65"/>
    <n v="21"/>
    <n v="60"/>
    <s v="48"/>
    <n v="68"/>
    <n v="20"/>
    <n v="70"/>
    <n v="69"/>
    <n v="64"/>
    <n v="59"/>
    <n v="64"/>
    <s v="37"/>
    <n v="84"/>
    <n v="73"/>
    <n v="36"/>
    <n v="63"/>
    <n v="55"/>
    <s v="61"/>
    <n v="65"/>
    <n v="43"/>
    <n v="46"/>
    <n v="67"/>
    <n v="58"/>
    <n v="65"/>
    <n v="50"/>
    <n v="43"/>
    <n v="58"/>
    <n v="46"/>
    <n v="67"/>
    <n v="65"/>
    <n v="68"/>
    <n v="67"/>
    <n v="52"/>
    <x v="3"/>
    <n v="65"/>
    <n v="50"/>
    <n v="43"/>
    <n v="58"/>
    <n v="46"/>
    <n v="67"/>
    <n v="65"/>
    <n v="68"/>
    <n v="67"/>
    <n v="52"/>
    <n v="68"/>
  </r>
  <r>
    <n v="6287"/>
    <n v="6288"/>
    <x v="6075"/>
    <n v="25"/>
    <s v="https://cdn.sofifa.org/48/18/players/194964.png"/>
    <x v="19"/>
    <s v="https://cdn.sofifa.org/flags/14.png"/>
    <n v="69"/>
    <n v="72"/>
    <x v="403"/>
    <s v="https://cdn.sofifa.org/24/18/teams/1961.png"/>
    <s v="â‚¬1.3M"/>
    <s v="â‚¬16K"/>
    <n v="1696"/>
    <n v="87"/>
    <s v="40"/>
    <n v="73"/>
    <n v="70"/>
    <n v="68"/>
    <n v="61"/>
    <n v="62"/>
    <n v="59"/>
    <s v="72"/>
    <n v="72"/>
    <n v="65"/>
    <n v="49"/>
    <n v="16"/>
    <n v="15"/>
    <n v="10"/>
    <n v="12"/>
    <n v="11"/>
    <n v="53"/>
    <n v="46"/>
    <n v="63"/>
    <s v="56"/>
    <n v="63"/>
    <n v="18"/>
    <n v="48"/>
    <n v="62"/>
    <n v="62"/>
    <n v="63"/>
    <n v="67"/>
    <s v="24"/>
    <n v="85"/>
    <n v="76"/>
    <n v="26"/>
    <n v="77"/>
    <n v="54"/>
    <s v="44"/>
    <n v="65"/>
    <n v="44"/>
    <n v="50"/>
    <n v="67"/>
    <n v="60"/>
    <n v="65"/>
    <n v="51"/>
    <n v="44"/>
    <n v="60"/>
    <n v="50"/>
    <n v="67"/>
    <n v="68"/>
    <n v="66"/>
    <n v="68"/>
    <n v="55"/>
    <x v="63"/>
    <n v="65"/>
    <n v="51"/>
    <n v="44"/>
    <n v="60"/>
    <n v="50"/>
    <n v="67"/>
    <n v="68"/>
    <n v="66"/>
    <n v="68"/>
    <n v="55"/>
    <n v="66"/>
  </r>
  <r>
    <n v="6288"/>
    <n v="6289"/>
    <x v="6076"/>
    <n v="27"/>
    <s v="https://cdn.sofifa.org/48/18/players/215701.png"/>
    <x v="16"/>
    <s v="https://cdn.sofifa.org/flags/34.png"/>
    <n v="69"/>
    <n v="70"/>
    <x v="460"/>
    <s v="https://cdn.sofifa.org/24/18/teams/1914.png"/>
    <s v="â‚¬1.2M"/>
    <s v="â‚¬7K"/>
    <n v="1756"/>
    <n v="68"/>
    <s v="36"/>
    <n v="71"/>
    <n v="62"/>
    <n v="73"/>
    <n v="69"/>
    <n v="60"/>
    <n v="63"/>
    <s v="65"/>
    <n v="65"/>
    <n v="63"/>
    <n v="60"/>
    <n v="9"/>
    <n v="12"/>
    <n v="13"/>
    <n v="7"/>
    <n v="12"/>
    <n v="41"/>
    <n v="56"/>
    <n v="34"/>
    <s v="72"/>
    <n v="62"/>
    <n v="50"/>
    <n v="83"/>
    <n v="65"/>
    <n v="65"/>
    <n v="73"/>
    <n v="60"/>
    <s v="45"/>
    <n v="66"/>
    <n v="75"/>
    <n v="48"/>
    <n v="64"/>
    <n v="67"/>
    <s v="56"/>
    <n v="68"/>
    <n v="52"/>
    <n v="61"/>
    <n v="66"/>
    <n v="68"/>
    <n v="68"/>
    <n v="59"/>
    <n v="52"/>
    <n v="68"/>
    <n v="61"/>
    <n v="66"/>
    <n v="68"/>
    <n v="63"/>
    <n v="67"/>
    <n v="61"/>
    <x v="17"/>
    <n v="68"/>
    <n v="59"/>
    <n v="52"/>
    <n v="68"/>
    <n v="61"/>
    <n v="66"/>
    <n v="68"/>
    <n v="63"/>
    <n v="67"/>
    <n v="61"/>
    <n v="63"/>
  </r>
  <r>
    <n v="6289"/>
    <n v="6290"/>
    <x v="6077"/>
    <n v="31"/>
    <s v="https://cdn.sofifa.org/48/18/players/219285.png"/>
    <x v="91"/>
    <s v="https://cdn.sofifa.org/flags/81.png"/>
    <n v="69"/>
    <n v="69"/>
    <x v="138"/>
    <s v="https://cdn.sofifa.org/24/18/teams/101121.png"/>
    <s v="â‚¬700K"/>
    <s v="â‚¬8K"/>
    <n v="1751"/>
    <n v="63"/>
    <s v="73"/>
    <n v="55"/>
    <n v="51"/>
    <n v="62"/>
    <n v="65"/>
    <n v="62"/>
    <n v="40"/>
    <s v="50"/>
    <n v="50"/>
    <n v="46"/>
    <n v="34"/>
    <n v="10"/>
    <n v="15"/>
    <n v="12"/>
    <n v="9"/>
    <n v="14"/>
    <n v="63"/>
    <n v="64"/>
    <n v="83"/>
    <s v="57"/>
    <n v="54"/>
    <n v="65"/>
    <n v="43"/>
    <n v="55"/>
    <n v="64"/>
    <n v="67"/>
    <n v="65"/>
    <s v="73"/>
    <n v="62"/>
    <n v="84"/>
    <n v="75"/>
    <n v="80"/>
    <n v="61"/>
    <s v="40"/>
    <n v="59"/>
    <n v="70"/>
    <n v="68"/>
    <n v="58"/>
    <n v="62"/>
    <n v="59"/>
    <n v="68"/>
    <n v="70"/>
    <n v="62"/>
    <n v="68"/>
    <n v="58"/>
    <n v="60"/>
    <n v="58"/>
    <n v="58"/>
    <n v="67"/>
    <x v="39"/>
    <n v="59"/>
    <n v="68"/>
    <n v="70"/>
    <n v="62"/>
    <n v="68"/>
    <n v="58"/>
    <n v="60"/>
    <n v="58"/>
    <n v="58"/>
    <n v="67"/>
    <n v="58"/>
  </r>
  <r>
    <n v="6290"/>
    <n v="6291"/>
    <x v="6078"/>
    <n v="22"/>
    <s v="https://cdn.sofifa.org/48/18/players/223637.png"/>
    <x v="64"/>
    <s v="https://cdn.sofifa.org/flags/59.png"/>
    <n v="69"/>
    <n v="79"/>
    <x v="231"/>
    <s v="https://cdn.sofifa.org/24/18/teams/1028.png"/>
    <s v="â‚¬1.7M"/>
    <s v="â‚¬6K"/>
    <n v="1602"/>
    <n v="87"/>
    <s v="27"/>
    <n v="88"/>
    <n v="85"/>
    <n v="67"/>
    <n v="59"/>
    <n v="69"/>
    <n v="54"/>
    <s v="73"/>
    <n v="73"/>
    <n v="66"/>
    <n v="45"/>
    <n v="10"/>
    <n v="7"/>
    <n v="12"/>
    <n v="12"/>
    <n v="14"/>
    <n v="59"/>
    <n v="24"/>
    <n v="40"/>
    <s v="56"/>
    <n v="55"/>
    <n v="15"/>
    <n v="44"/>
    <n v="70"/>
    <n v="57"/>
    <n v="61"/>
    <n v="63"/>
    <s v="17"/>
    <n v="88"/>
    <n v="63"/>
    <n v="15"/>
    <n v="48"/>
    <n v="55"/>
    <s v="56"/>
    <n v="66"/>
    <n v="34"/>
    <n v="41"/>
    <n v="67"/>
    <n v="57"/>
    <n v="66"/>
    <n v="46"/>
    <n v="34"/>
    <n v="57"/>
    <n v="41"/>
    <n v="67"/>
    <n v="68"/>
    <n v="66"/>
    <n v="69"/>
    <n v="49"/>
    <x v="37"/>
    <n v="66"/>
    <n v="46"/>
    <n v="34"/>
    <n v="57"/>
    <n v="41"/>
    <n v="67"/>
    <n v="68"/>
    <n v="66"/>
    <n v="69"/>
    <n v="49"/>
    <n v="66"/>
  </r>
  <r>
    <n v="6291"/>
    <n v="6292"/>
    <x v="6079"/>
    <n v="26"/>
    <s v="https://cdn.sofifa.org/48/18/players/229525.png"/>
    <x v="35"/>
    <s v="https://cdn.sofifa.org/flags/51.png"/>
    <n v="69"/>
    <n v="73"/>
    <x v="290"/>
    <s v="https://cdn.sofifa.org/24/18/teams/1867.png"/>
    <s v="â‚¬1.1M"/>
    <s v="â‚¬7K"/>
    <n v="1842"/>
    <n v="56"/>
    <s v="80"/>
    <n v="69"/>
    <n v="57"/>
    <n v="71"/>
    <n v="59"/>
    <n v="58"/>
    <n v="70"/>
    <s v="64"/>
    <n v="64"/>
    <n v="61"/>
    <n v="73"/>
    <n v="5"/>
    <n v="11"/>
    <n v="11"/>
    <n v="6"/>
    <n v="7"/>
    <n v="49"/>
    <n v="71"/>
    <n v="59"/>
    <s v="68"/>
    <n v="68"/>
    <n v="58"/>
    <n v="59"/>
    <n v="69"/>
    <n v="64"/>
    <n v="69"/>
    <n v="74"/>
    <s v="49"/>
    <n v="54"/>
    <n v="65"/>
    <n v="68"/>
    <n v="84"/>
    <n v="66"/>
    <s v="49"/>
    <n v="66"/>
    <n v="65"/>
    <n v="68"/>
    <n v="65"/>
    <n v="68"/>
    <n v="66"/>
    <n v="61"/>
    <n v="65"/>
    <n v="68"/>
    <n v="68"/>
    <n v="65"/>
    <n v="64"/>
    <n v="65"/>
    <n v="64"/>
    <n v="63"/>
    <x v="234"/>
    <n v="66"/>
    <n v="61"/>
    <n v="65"/>
    <n v="68"/>
    <n v="68"/>
    <n v="65"/>
    <n v="64"/>
    <n v="65"/>
    <n v="64"/>
    <n v="63"/>
    <n v="65"/>
  </r>
  <r>
    <n v="6292"/>
    <n v="6293"/>
    <x v="6080"/>
    <n v="27"/>
    <s v="https://cdn.sofifa.org/48/18/players/230037.png"/>
    <x v="35"/>
    <s v="https://cdn.sofifa.org/flags/51.png"/>
    <n v="69"/>
    <n v="69"/>
    <x v="408"/>
    <s v="https://cdn.sofifa.org/24/18/teams/110839.png"/>
    <s v="â‚¬875K"/>
    <s v="â‚¬5K"/>
    <n v="1740"/>
    <n v="74"/>
    <s v="72"/>
    <n v="58"/>
    <n v="73"/>
    <n v="62"/>
    <n v="62"/>
    <n v="64"/>
    <n v="55"/>
    <s v="59"/>
    <n v="59"/>
    <n v="28"/>
    <n v="30"/>
    <n v="10"/>
    <n v="6"/>
    <n v="9"/>
    <n v="15"/>
    <n v="12"/>
    <n v="51"/>
    <n v="58"/>
    <n v="66"/>
    <s v="59"/>
    <n v="51"/>
    <n v="68"/>
    <n v="43"/>
    <n v="59"/>
    <n v="65"/>
    <n v="63"/>
    <n v="71"/>
    <s v="73"/>
    <n v="78"/>
    <n v="86"/>
    <n v="70"/>
    <n v="70"/>
    <n v="44"/>
    <s v="38"/>
    <n v="57"/>
    <n v="66"/>
    <n v="65"/>
    <n v="58"/>
    <n v="60"/>
    <n v="57"/>
    <n v="68"/>
    <n v="66"/>
    <n v="60"/>
    <n v="65"/>
    <n v="58"/>
    <n v="61"/>
    <n v="56"/>
    <n v="58"/>
    <n v="68"/>
    <x v="16"/>
    <n v="57"/>
    <n v="68"/>
    <n v="66"/>
    <n v="60"/>
    <n v="65"/>
    <n v="58"/>
    <n v="61"/>
    <n v="56"/>
    <n v="58"/>
    <n v="68"/>
    <n v="56"/>
  </r>
  <r>
    <n v="6293"/>
    <n v="6294"/>
    <x v="6081"/>
    <n v="31"/>
    <s v="https://cdn.sofifa.org/48/18/players/188821.png"/>
    <x v="13"/>
    <s v="https://cdn.sofifa.org/flags/18.png"/>
    <n v="69"/>
    <n v="69"/>
    <x v="267"/>
    <s v="https://cdn.sofifa.org/24/18/teams/260.png"/>
    <s v="â‚¬700K"/>
    <s v="â‚¬5K"/>
    <n v="1829"/>
    <n v="83"/>
    <s v="74"/>
    <n v="85"/>
    <n v="74"/>
    <n v="68"/>
    <n v="61"/>
    <n v="62"/>
    <n v="51"/>
    <s v="68"/>
    <n v="68"/>
    <n v="37"/>
    <n v="43"/>
    <n v="9"/>
    <n v="12"/>
    <n v="14"/>
    <n v="14"/>
    <n v="16"/>
    <n v="49"/>
    <n v="63"/>
    <n v="86"/>
    <s v="52"/>
    <n v="41"/>
    <n v="60"/>
    <n v="52"/>
    <n v="59"/>
    <n v="68"/>
    <n v="65"/>
    <n v="61"/>
    <s v="71"/>
    <n v="87"/>
    <n v="77"/>
    <n v="66"/>
    <n v="70"/>
    <n v="58"/>
    <s v="34"/>
    <n v="63"/>
    <n v="66"/>
    <n v="65"/>
    <n v="62"/>
    <n v="62"/>
    <n v="63"/>
    <n v="68"/>
    <n v="66"/>
    <n v="62"/>
    <n v="65"/>
    <n v="62"/>
    <n v="66"/>
    <n v="59"/>
    <n v="64"/>
    <n v="69"/>
    <x v="123"/>
    <n v="63"/>
    <n v="68"/>
    <n v="66"/>
    <n v="62"/>
    <n v="65"/>
    <n v="62"/>
    <n v="66"/>
    <n v="59"/>
    <n v="64"/>
    <n v="69"/>
    <n v="59"/>
  </r>
  <r>
    <n v="6294"/>
    <n v="6295"/>
    <x v="6082"/>
    <n v="31"/>
    <s v="https://cdn.sofifa.org/48/18/players/232598.png"/>
    <x v="36"/>
    <s v="https://cdn.sofifa.org/flags/163.png"/>
    <n v="69"/>
    <n v="69"/>
    <x v="490"/>
    <s v="https://cdn.sofifa.org/24/18/teams/113157.png"/>
    <s v="â‚¬700K"/>
    <s v="â‚¬7K"/>
    <n v="1459"/>
    <n v="45"/>
    <s v="62"/>
    <n v="50"/>
    <n v="59"/>
    <n v="66"/>
    <n v="47"/>
    <n v="48"/>
    <n v="30"/>
    <s v="35"/>
    <n v="35"/>
    <n v="30"/>
    <n v="32"/>
    <n v="9"/>
    <n v="11"/>
    <n v="10"/>
    <n v="14"/>
    <n v="10"/>
    <n v="69"/>
    <n v="68"/>
    <n v="72"/>
    <s v="29"/>
    <n v="33"/>
    <n v="66"/>
    <n v="28"/>
    <n v="47"/>
    <n v="65"/>
    <n v="64"/>
    <n v="38"/>
    <s v="70"/>
    <n v="48"/>
    <n v="53"/>
    <n v="72"/>
    <n v="70"/>
    <n v="25"/>
    <s v="31"/>
    <n v="47"/>
    <n v="68"/>
    <n v="61"/>
    <n v="47"/>
    <n v="50"/>
    <n v="47"/>
    <n v="62"/>
    <n v="68"/>
    <n v="50"/>
    <n v="61"/>
    <n v="47"/>
    <n v="48"/>
    <n v="49"/>
    <n v="47"/>
    <n v="60"/>
    <x v="71"/>
    <n v="47"/>
    <n v="62"/>
    <n v="68"/>
    <n v="50"/>
    <n v="61"/>
    <n v="47"/>
    <n v="48"/>
    <n v="49"/>
    <n v="47"/>
    <n v="60"/>
    <n v="49"/>
  </r>
  <r>
    <n v="6295"/>
    <n v="6296"/>
    <x v="6083"/>
    <n v="24"/>
    <s v="https://cdn.sofifa.org/48/18/players/224151.png"/>
    <x v="43"/>
    <s v="https://cdn.sofifa.org/flags/83.png"/>
    <n v="69"/>
    <n v="74"/>
    <x v="103"/>
    <s v="https://cdn.sofifa.org/24/18/teams/111678.png"/>
    <s v="â‚¬1.4M"/>
    <s v="â‚¬12K"/>
    <n v="1752"/>
    <n v="77"/>
    <s v="51"/>
    <n v="90"/>
    <n v="77"/>
    <n v="71"/>
    <n v="70"/>
    <n v="64"/>
    <n v="64"/>
    <s v="71"/>
    <n v="71"/>
    <n v="69"/>
    <n v="51"/>
    <n v="9"/>
    <n v="10"/>
    <n v="11"/>
    <n v="9"/>
    <n v="12"/>
    <n v="63"/>
    <n v="42"/>
    <n v="58"/>
    <s v="62"/>
    <n v="64"/>
    <n v="16"/>
    <n v="63"/>
    <n v="70"/>
    <n v="71"/>
    <n v="67"/>
    <n v="68"/>
    <s v="22"/>
    <n v="76"/>
    <n v="77"/>
    <n v="21"/>
    <n v="44"/>
    <n v="66"/>
    <s v="66"/>
    <n v="70"/>
    <n v="41"/>
    <n v="50"/>
    <n v="70"/>
    <n v="65"/>
    <n v="70"/>
    <n v="51"/>
    <n v="41"/>
    <n v="65"/>
    <n v="50"/>
    <n v="70"/>
    <n v="70"/>
    <n v="68"/>
    <n v="70"/>
    <n v="54"/>
    <x v="50"/>
    <n v="70"/>
    <n v="51"/>
    <n v="41"/>
    <n v="65"/>
    <n v="50"/>
    <n v="70"/>
    <n v="70"/>
    <n v="68"/>
    <n v="70"/>
    <n v="54"/>
    <n v="68"/>
  </r>
  <r>
    <n v="6296"/>
    <n v="6297"/>
    <x v="6084"/>
    <n v="21"/>
    <s v="https://cdn.sofifa.org/48/18/players/229271.png"/>
    <x v="4"/>
    <s v="https://cdn.sofifa.org/flags/21.png"/>
    <n v="69"/>
    <n v="78"/>
    <x v="495"/>
    <s v="https://cdn.sofifa.org/24/18/teams/506.png"/>
    <s v="â‚¬1.7M"/>
    <s v="â‚¬5K"/>
    <n v="1698"/>
    <n v="84"/>
    <s v="45"/>
    <n v="78"/>
    <n v="83"/>
    <n v="68"/>
    <n v="49"/>
    <n v="60"/>
    <n v="57"/>
    <s v="68"/>
    <n v="68"/>
    <n v="66"/>
    <n v="46"/>
    <n v="8"/>
    <n v="6"/>
    <n v="11"/>
    <n v="8"/>
    <n v="8"/>
    <n v="68"/>
    <n v="23"/>
    <n v="78"/>
    <s v="49"/>
    <n v="65"/>
    <n v="21"/>
    <n v="67"/>
    <n v="64"/>
    <n v="63"/>
    <n v="64"/>
    <n v="74"/>
    <s v="18"/>
    <n v="75"/>
    <n v="74"/>
    <n v="21"/>
    <n v="64"/>
    <n v="49"/>
    <s v="65"/>
    <n v="64"/>
    <n v="41"/>
    <n v="45"/>
    <n v="66"/>
    <n v="57"/>
    <n v="64"/>
    <n v="47"/>
    <n v="41"/>
    <n v="57"/>
    <n v="45"/>
    <n v="66"/>
    <n v="66"/>
    <n v="68"/>
    <n v="67"/>
    <n v="50"/>
    <x v="50"/>
    <n v="64"/>
    <n v="47"/>
    <n v="41"/>
    <n v="57"/>
    <n v="45"/>
    <n v="66"/>
    <n v="66"/>
    <n v="68"/>
    <n v="67"/>
    <n v="50"/>
    <n v="68"/>
  </r>
  <r>
    <n v="6297"/>
    <n v="6298"/>
    <x v="6085"/>
    <n v="28"/>
    <s v="https://cdn.sofifa.org/48/18/players/205720.png"/>
    <x v="11"/>
    <s v="https://cdn.sofifa.org/flags/27.png"/>
    <n v="69"/>
    <n v="69"/>
    <x v="222"/>
    <s v="https://cdn.sofifa.org/24/18/teams/190.png"/>
    <s v="â‚¬825K"/>
    <s v="â‚¬3K"/>
    <n v="1776"/>
    <n v="72"/>
    <s v="71"/>
    <n v="61"/>
    <n v="59"/>
    <n v="64"/>
    <n v="64"/>
    <n v="70"/>
    <n v="63"/>
    <s v="58"/>
    <n v="58"/>
    <n v="40"/>
    <n v="40"/>
    <n v="12"/>
    <n v="9"/>
    <n v="6"/>
    <n v="13"/>
    <n v="8"/>
    <n v="55"/>
    <n v="65"/>
    <n v="66"/>
    <s v="59"/>
    <n v="65"/>
    <n v="63"/>
    <n v="50"/>
    <n v="55"/>
    <n v="70"/>
    <n v="61"/>
    <n v="71"/>
    <s v="68"/>
    <n v="75"/>
    <n v="85"/>
    <n v="67"/>
    <n v="72"/>
    <n v="45"/>
    <s v="38"/>
    <n v="58"/>
    <n v="66"/>
    <n v="65"/>
    <n v="59"/>
    <n v="61"/>
    <n v="58"/>
    <n v="68"/>
    <n v="66"/>
    <n v="61"/>
    <n v="65"/>
    <n v="59"/>
    <n v="62"/>
    <n v="59"/>
    <n v="61"/>
    <n v="68"/>
    <x v="22"/>
    <n v="58"/>
    <n v="68"/>
    <n v="66"/>
    <n v="61"/>
    <n v="65"/>
    <n v="59"/>
    <n v="62"/>
    <n v="59"/>
    <n v="61"/>
    <n v="68"/>
    <n v="59"/>
  </r>
  <r>
    <n v="6298"/>
    <n v="6299"/>
    <x v="4873"/>
    <n v="29"/>
    <s v="https://cdn.sofifa.org/48/18/players/215192.png"/>
    <x v="1"/>
    <s v="https://cdn.sofifa.org/flags/52.png"/>
    <n v="69"/>
    <n v="69"/>
    <x v="488"/>
    <s v="https://cdn.sofifa.org/24/18/teams/101088.png"/>
    <s v="â‚¬800K"/>
    <s v="â‚¬9K"/>
    <n v="1917"/>
    <n v="81"/>
    <s v="73"/>
    <n v="84"/>
    <n v="79"/>
    <n v="71"/>
    <n v="51"/>
    <n v="75"/>
    <n v="69"/>
    <s v="68"/>
    <n v="68"/>
    <n v="44"/>
    <n v="65"/>
    <n v="7"/>
    <n v="8"/>
    <n v="8"/>
    <n v="7"/>
    <n v="8"/>
    <n v="55"/>
    <n v="66"/>
    <n v="70"/>
    <s v="69"/>
    <n v="69"/>
    <n v="60"/>
    <n v="44"/>
    <n v="69"/>
    <n v="70"/>
    <n v="68"/>
    <n v="71"/>
    <s v="61"/>
    <n v="77"/>
    <n v="83"/>
    <n v="58"/>
    <n v="61"/>
    <n v="76"/>
    <s v="43"/>
    <n v="69"/>
    <n v="63"/>
    <n v="67"/>
    <n v="68"/>
    <n v="70"/>
    <n v="69"/>
    <n v="68"/>
    <n v="63"/>
    <n v="70"/>
    <n v="67"/>
    <n v="68"/>
    <n v="71"/>
    <n v="63"/>
    <n v="69"/>
    <n v="69"/>
    <x v="90"/>
    <n v="69"/>
    <n v="68"/>
    <n v="63"/>
    <n v="70"/>
    <n v="67"/>
    <n v="68"/>
    <n v="71"/>
    <n v="63"/>
    <n v="69"/>
    <n v="69"/>
    <n v="63"/>
  </r>
  <r>
    <n v="6299"/>
    <n v="6300"/>
    <x v="6086"/>
    <n v="29"/>
    <s v="https://cdn.sofifa.org/48/18/players/193176.png"/>
    <x v="6"/>
    <s v="https://cdn.sofifa.org/flags/45.png"/>
    <n v="69"/>
    <n v="69"/>
    <x v="425"/>
    <s v="https://cdn.sofifa.org/24/18/teams/1873.png"/>
    <s v="â‚¬825K"/>
    <s v="â‚¬5K"/>
    <n v="1817"/>
    <n v="63"/>
    <s v="65"/>
    <n v="70"/>
    <n v="71"/>
    <n v="67"/>
    <n v="59"/>
    <n v="69"/>
    <n v="68"/>
    <s v="59"/>
    <n v="59"/>
    <n v="49"/>
    <n v="70"/>
    <n v="13"/>
    <n v="6"/>
    <n v="8"/>
    <n v="6"/>
    <n v="16"/>
    <n v="49"/>
    <n v="72"/>
    <n v="49"/>
    <s v="75"/>
    <n v="59"/>
    <n v="63"/>
    <n v="82"/>
    <n v="58"/>
    <n v="59"/>
    <n v="76"/>
    <n v="58"/>
    <s v="59"/>
    <n v="56"/>
    <n v="76"/>
    <n v="63"/>
    <n v="49"/>
    <n v="65"/>
    <s v="49"/>
    <n v="64"/>
    <n v="61"/>
    <n v="68"/>
    <n v="61"/>
    <n v="67"/>
    <n v="64"/>
    <n v="65"/>
    <n v="61"/>
    <n v="67"/>
    <n v="68"/>
    <n v="61"/>
    <n v="64"/>
    <n v="57"/>
    <n v="62"/>
    <n v="66"/>
    <x v="80"/>
    <n v="64"/>
    <n v="65"/>
    <n v="61"/>
    <n v="67"/>
    <n v="68"/>
    <n v="61"/>
    <n v="64"/>
    <n v="57"/>
    <n v="62"/>
    <n v="66"/>
    <n v="57"/>
  </r>
  <r>
    <n v="6300"/>
    <n v="6301"/>
    <x v="6087"/>
    <n v="29"/>
    <s v="https://cdn.sofifa.org/48/18/players/209561.png"/>
    <x v="78"/>
    <s v="https://cdn.sofifa.org/flags/183.png"/>
    <n v="69"/>
    <n v="69"/>
    <x v="255"/>
    <s v="https://cdn.sofifa.org/24/18/teams/607.png"/>
    <s v="â‚¬825K"/>
    <s v="â‚¬21K"/>
    <n v="1677"/>
    <n v="65"/>
    <s v="77"/>
    <n v="74"/>
    <n v="60"/>
    <n v="60"/>
    <n v="54"/>
    <n v="61"/>
    <n v="23"/>
    <s v="56"/>
    <n v="56"/>
    <n v="39"/>
    <n v="31"/>
    <n v="16"/>
    <n v="13"/>
    <n v="16"/>
    <n v="12"/>
    <n v="13"/>
    <n v="57"/>
    <n v="63"/>
    <n v="78"/>
    <s v="48"/>
    <n v="43"/>
    <n v="69"/>
    <n v="39"/>
    <n v="35"/>
    <n v="65"/>
    <n v="54"/>
    <n v="40"/>
    <s v="71"/>
    <n v="75"/>
    <n v="84"/>
    <n v="71"/>
    <n v="79"/>
    <n v="47"/>
    <s v="43"/>
    <n v="53"/>
    <n v="68"/>
    <n v="64"/>
    <n v="52"/>
    <n v="55"/>
    <n v="53"/>
    <n v="67"/>
    <n v="68"/>
    <n v="55"/>
    <n v="64"/>
    <n v="52"/>
    <n v="57"/>
    <n v="52"/>
    <n v="55"/>
    <n v="66"/>
    <x v="6"/>
    <n v="53"/>
    <n v="67"/>
    <n v="68"/>
    <n v="55"/>
    <n v="64"/>
    <n v="52"/>
    <n v="57"/>
    <n v="52"/>
    <n v="55"/>
    <n v="66"/>
    <n v="52"/>
  </r>
  <r>
    <n v="6301"/>
    <n v="6302"/>
    <x v="6088"/>
    <n v="25"/>
    <s v="https://cdn.sofifa.org/48/18/players/220826.png"/>
    <x v="20"/>
    <s v="https://cdn.sofifa.org/flags/56.png"/>
    <n v="69"/>
    <n v="73"/>
    <x v="78"/>
    <s v="https://cdn.sofifa.org/24/18/teams/1970.png"/>
    <s v="â‚¬1.1M"/>
    <s v="â‚¬28K"/>
    <n v="1633"/>
    <n v="48"/>
    <s v="74"/>
    <n v="43"/>
    <n v="54"/>
    <n v="68"/>
    <n v="54"/>
    <n v="37"/>
    <n v="32"/>
    <s v="53"/>
    <n v="53"/>
    <n v="52"/>
    <n v="32"/>
    <n v="9"/>
    <n v="6"/>
    <n v="9"/>
    <n v="15"/>
    <n v="15"/>
    <n v="57"/>
    <n v="67"/>
    <n v="66"/>
    <s v="71"/>
    <n v="64"/>
    <n v="65"/>
    <n v="37"/>
    <n v="56"/>
    <n v="72"/>
    <n v="69"/>
    <n v="51"/>
    <s v="57"/>
    <n v="43"/>
    <n v="64"/>
    <n v="65"/>
    <n v="79"/>
    <n v="65"/>
    <s v="38"/>
    <n v="61"/>
    <n v="66"/>
    <n v="68"/>
    <n v="59"/>
    <n v="66"/>
    <n v="61"/>
    <n v="60"/>
    <n v="66"/>
    <n v="66"/>
    <n v="68"/>
    <n v="59"/>
    <n v="58"/>
    <n v="58"/>
    <n v="57"/>
    <n v="60"/>
    <x v="32"/>
    <n v="61"/>
    <n v="60"/>
    <n v="66"/>
    <n v="66"/>
    <n v="68"/>
    <n v="59"/>
    <n v="58"/>
    <n v="58"/>
    <n v="57"/>
    <n v="60"/>
    <n v="58"/>
  </r>
  <r>
    <n v="6302"/>
    <n v="6303"/>
    <x v="6089"/>
    <n v="20"/>
    <s v="https://cdn.sofifa.org/48/18/players/223898.png"/>
    <x v="13"/>
    <s v="https://cdn.sofifa.org/flags/18.png"/>
    <n v="69"/>
    <n v="78"/>
    <x v="525"/>
    <s v="https://cdn.sofifa.org/24/18/teams/1815.png"/>
    <s v="â‚¬1.2M"/>
    <s v="â‚¬12K"/>
    <n v="1006"/>
    <n v="31"/>
    <s v="29"/>
    <n v="21"/>
    <n v="34"/>
    <n v="25"/>
    <n v="24"/>
    <n v="12"/>
    <n v="15"/>
    <s v="16"/>
    <n v="16"/>
    <n v="13"/>
    <n v="18"/>
    <n v="71"/>
    <n v="69"/>
    <n v="68"/>
    <n v="69"/>
    <n v="72"/>
    <n v="21"/>
    <n v="25"/>
    <n v="42"/>
    <s v="24"/>
    <n v="16"/>
    <n v="13"/>
    <n v="19"/>
    <n v="15"/>
    <n v="52"/>
    <n v="28"/>
    <n v="19"/>
    <s v="18"/>
    <n v="27"/>
    <n v="30"/>
    <n v="12"/>
    <n v="46"/>
    <n v="19"/>
    <s v="1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6303"/>
    <n v="6304"/>
    <x v="6090"/>
    <n v="21"/>
    <s v="https://cdn.sofifa.org/48/18/players/225434.png"/>
    <x v="20"/>
    <s v="https://cdn.sofifa.org/flags/56.png"/>
    <n v="69"/>
    <n v="79"/>
    <x v="269"/>
    <s v="https://cdn.sofifa.org/24/18/teams/101104.png"/>
    <s v="â‚¬1.5M"/>
    <s v="â‚¬2K"/>
    <n v="1564"/>
    <n v="52"/>
    <s v="63"/>
    <n v="51"/>
    <n v="61"/>
    <n v="66"/>
    <n v="60"/>
    <n v="36"/>
    <n v="31"/>
    <s v="53"/>
    <n v="53"/>
    <n v="28"/>
    <n v="35"/>
    <n v="9"/>
    <n v="8"/>
    <n v="9"/>
    <n v="11"/>
    <n v="9"/>
    <n v="33"/>
    <n v="67"/>
    <n v="50"/>
    <s v="64"/>
    <n v="38"/>
    <n v="73"/>
    <n v="43"/>
    <n v="56"/>
    <n v="73"/>
    <n v="70"/>
    <n v="42"/>
    <s v="59"/>
    <n v="65"/>
    <n v="78"/>
    <n v="65"/>
    <n v="72"/>
    <n v="58"/>
    <s v="36"/>
    <n v="58"/>
    <n v="63"/>
    <n v="68"/>
    <n v="55"/>
    <n v="63"/>
    <n v="58"/>
    <n v="63"/>
    <n v="63"/>
    <n v="63"/>
    <n v="68"/>
    <n v="55"/>
    <n v="58"/>
    <n v="50"/>
    <n v="54"/>
    <n v="63"/>
    <x v="14"/>
    <n v="58"/>
    <n v="63"/>
    <n v="63"/>
    <n v="63"/>
    <n v="68"/>
    <n v="55"/>
    <n v="58"/>
    <n v="50"/>
    <n v="54"/>
    <n v="63"/>
    <n v="50"/>
  </r>
  <r>
    <n v="6304"/>
    <n v="6305"/>
    <x v="6091"/>
    <n v="27"/>
    <s v="https://cdn.sofifa.org/48/18/players/183706.png"/>
    <x v="19"/>
    <s v="https://cdn.sofifa.org/flags/14.png"/>
    <n v="69"/>
    <n v="69"/>
    <x v="339"/>
    <s v="https://cdn.sofifa.org/24/18/teams/94.png"/>
    <s v="â‚¬1.1M"/>
    <s v="â‚¬14K"/>
    <n v="1759"/>
    <n v="68"/>
    <s v="70"/>
    <n v="70"/>
    <n v="72"/>
    <n v="64"/>
    <n v="58"/>
    <n v="66"/>
    <n v="68"/>
    <s v="71"/>
    <n v="71"/>
    <n v="70"/>
    <n v="59"/>
    <n v="12"/>
    <n v="11"/>
    <n v="14"/>
    <n v="11"/>
    <n v="14"/>
    <n v="59"/>
    <n v="18"/>
    <n v="60"/>
    <s v="64"/>
    <n v="67"/>
    <n v="15"/>
    <n v="70"/>
    <n v="65"/>
    <n v="62"/>
    <n v="68"/>
    <n v="71"/>
    <s v="18"/>
    <n v="78"/>
    <n v="71"/>
    <n v="36"/>
    <n v="81"/>
    <n v="57"/>
    <s v="59"/>
    <n v="66"/>
    <n v="44"/>
    <n v="49"/>
    <n v="67"/>
    <n v="61"/>
    <n v="66"/>
    <n v="47"/>
    <n v="44"/>
    <n v="61"/>
    <n v="49"/>
    <n v="67"/>
    <n v="67"/>
    <n v="68"/>
    <n v="67"/>
    <n v="50"/>
    <x v="50"/>
    <n v="66"/>
    <n v="47"/>
    <n v="44"/>
    <n v="61"/>
    <n v="49"/>
    <n v="67"/>
    <n v="67"/>
    <n v="68"/>
    <n v="67"/>
    <n v="50"/>
    <n v="68"/>
  </r>
  <r>
    <n v="6305"/>
    <n v="6306"/>
    <x v="6092"/>
    <n v="28"/>
    <s v="https://cdn.sofifa.org/48/18/players/189594.png"/>
    <x v="37"/>
    <s v="https://cdn.sofifa.org/flags/48.png"/>
    <n v="69"/>
    <n v="69"/>
    <x v="96"/>
    <s v="https://cdn.sofifa.org/24/18/teams/101014.png"/>
    <s v="â‚¬825K"/>
    <s v="â‚¬14K"/>
    <n v="1747"/>
    <n v="76"/>
    <s v="58"/>
    <n v="75"/>
    <n v="73"/>
    <n v="70"/>
    <n v="63"/>
    <n v="68"/>
    <n v="51"/>
    <s v="70"/>
    <n v="70"/>
    <n v="34"/>
    <n v="36"/>
    <n v="8"/>
    <n v="7"/>
    <n v="14"/>
    <n v="11"/>
    <n v="12"/>
    <n v="53"/>
    <n v="64"/>
    <n v="71"/>
    <s v="66"/>
    <n v="41"/>
    <n v="68"/>
    <n v="44"/>
    <n v="59"/>
    <n v="69"/>
    <n v="72"/>
    <n v="47"/>
    <s v="70"/>
    <n v="67"/>
    <n v="70"/>
    <n v="70"/>
    <n v="50"/>
    <n v="57"/>
    <s v="46"/>
    <n v="64"/>
    <n v="64"/>
    <n v="67"/>
    <n v="61"/>
    <n v="65"/>
    <n v="64"/>
    <n v="68"/>
    <n v="64"/>
    <n v="65"/>
    <n v="67"/>
    <n v="61"/>
    <n v="66"/>
    <n v="56"/>
    <n v="64"/>
    <n v="69"/>
    <x v="16"/>
    <n v="64"/>
    <n v="68"/>
    <n v="64"/>
    <n v="65"/>
    <n v="67"/>
    <n v="61"/>
    <n v="66"/>
    <n v="56"/>
    <n v="64"/>
    <n v="69"/>
    <n v="56"/>
  </r>
  <r>
    <n v="6306"/>
    <n v="6307"/>
    <x v="6093"/>
    <n v="25"/>
    <s v="https://cdn.sofifa.org/48/18/players/201883.png"/>
    <x v="6"/>
    <s v="https://cdn.sofifa.org/flags/45.png"/>
    <n v="69"/>
    <n v="70"/>
    <x v="396"/>
    <s v="https://cdn.sofifa.org/24/18/teams/110373.png"/>
    <s v="â‚¬1.3M"/>
    <s v="â‚¬11K"/>
    <n v="1670"/>
    <n v="76"/>
    <s v="45"/>
    <n v="78"/>
    <n v="73"/>
    <n v="70"/>
    <n v="69"/>
    <n v="42"/>
    <n v="52"/>
    <s v="66"/>
    <n v="66"/>
    <n v="72"/>
    <n v="40"/>
    <n v="13"/>
    <n v="7"/>
    <n v="5"/>
    <n v="9"/>
    <n v="14"/>
    <n v="66"/>
    <n v="33"/>
    <n v="80"/>
    <s v="44"/>
    <n v="62"/>
    <n v="25"/>
    <n v="65"/>
    <n v="65"/>
    <n v="64"/>
    <n v="58"/>
    <n v="69"/>
    <s v="24"/>
    <n v="76"/>
    <n v="73"/>
    <n v="27"/>
    <n v="68"/>
    <n v="42"/>
    <s v="67"/>
    <n v="62"/>
    <n v="44"/>
    <n v="46"/>
    <n v="65"/>
    <n v="56"/>
    <n v="62"/>
    <n v="48"/>
    <n v="44"/>
    <n v="56"/>
    <n v="46"/>
    <n v="65"/>
    <n v="62"/>
    <n v="68"/>
    <n v="64"/>
    <n v="50"/>
    <x v="3"/>
    <n v="62"/>
    <n v="48"/>
    <n v="44"/>
    <n v="56"/>
    <n v="46"/>
    <n v="65"/>
    <n v="62"/>
    <n v="68"/>
    <n v="64"/>
    <n v="50"/>
    <n v="68"/>
  </r>
  <r>
    <n v="6307"/>
    <n v="6308"/>
    <x v="3962"/>
    <n v="25"/>
    <s v="https://cdn.sofifa.org/48/18/players/202395.png"/>
    <x v="2"/>
    <s v="https://cdn.sofifa.org/flags/54.png"/>
    <n v="69"/>
    <n v="72"/>
    <x v="194"/>
    <s v="https://cdn.sofifa.org/24/18/teams/518.png"/>
    <s v="â‚¬1.3M"/>
    <s v="â‚¬6K"/>
    <n v="1698"/>
    <n v="72"/>
    <s v="74"/>
    <n v="64"/>
    <n v="60"/>
    <n v="68"/>
    <n v="64"/>
    <n v="54"/>
    <n v="70"/>
    <s v="68"/>
    <n v="68"/>
    <n v="69"/>
    <n v="58"/>
    <n v="11"/>
    <n v="11"/>
    <n v="13"/>
    <n v="11"/>
    <n v="11"/>
    <n v="67"/>
    <n v="37"/>
    <n v="72"/>
    <s v="52"/>
    <n v="65"/>
    <n v="11"/>
    <n v="70"/>
    <n v="68"/>
    <n v="62"/>
    <n v="68"/>
    <n v="69"/>
    <s v="13"/>
    <n v="68"/>
    <n v="53"/>
    <n v="11"/>
    <n v="74"/>
    <n v="60"/>
    <s v="64"/>
    <n v="66"/>
    <n v="42"/>
    <n v="46"/>
    <n v="67"/>
    <n v="59"/>
    <n v="66"/>
    <n v="43"/>
    <n v="42"/>
    <n v="59"/>
    <n v="46"/>
    <n v="67"/>
    <n v="64"/>
    <n v="68"/>
    <n v="66"/>
    <n v="46"/>
    <x v="3"/>
    <n v="66"/>
    <n v="43"/>
    <n v="42"/>
    <n v="59"/>
    <n v="46"/>
    <n v="67"/>
    <n v="64"/>
    <n v="68"/>
    <n v="66"/>
    <n v="46"/>
    <n v="68"/>
  </r>
  <r>
    <n v="6308"/>
    <n v="6309"/>
    <x v="6094"/>
    <n v="30"/>
    <s v="https://cdn.sofifa.org/48/18/players/209051.png"/>
    <x v="78"/>
    <s v="https://cdn.sofifa.org/flags/183.png"/>
    <n v="69"/>
    <n v="69"/>
    <x v="447"/>
    <s v="https://cdn.sofifa.org/24/18/teams/113057.png"/>
    <s v="â‚¬775K"/>
    <s v="â‚¬12K"/>
    <n v="1941"/>
    <n v="68"/>
    <s v="62"/>
    <n v="60"/>
    <n v="73"/>
    <n v="75"/>
    <n v="67"/>
    <n v="70"/>
    <n v="73"/>
    <s v="71"/>
    <n v="71"/>
    <n v="69"/>
    <n v="75"/>
    <n v="12"/>
    <n v="16"/>
    <n v="7"/>
    <n v="11"/>
    <n v="6"/>
    <n v="55"/>
    <n v="63"/>
    <n v="63"/>
    <s v="72"/>
    <n v="68"/>
    <n v="61"/>
    <n v="70"/>
    <n v="68"/>
    <n v="66"/>
    <n v="75"/>
    <n v="67"/>
    <s v="65"/>
    <n v="67"/>
    <n v="71"/>
    <n v="63"/>
    <n v="61"/>
    <n v="75"/>
    <s v="63"/>
    <n v="71"/>
    <n v="63"/>
    <n v="68"/>
    <n v="70"/>
    <n v="71"/>
    <n v="71"/>
    <n v="67"/>
    <n v="63"/>
    <n v="71"/>
    <n v="68"/>
    <n v="70"/>
    <n v="71"/>
    <n v="67"/>
    <n v="70"/>
    <n v="68"/>
    <x v="501"/>
    <n v="71"/>
    <n v="67"/>
    <n v="63"/>
    <n v="71"/>
    <n v="68"/>
    <n v="70"/>
    <n v="71"/>
    <n v="67"/>
    <n v="70"/>
    <n v="68"/>
    <n v="67"/>
  </r>
  <r>
    <n v="6309"/>
    <n v="6310"/>
    <x v="6095"/>
    <n v="26"/>
    <s v="https://cdn.sofifa.org/48/18/players/186267.png"/>
    <x v="44"/>
    <s v="https://cdn.sofifa.org/flags/36.png"/>
    <n v="69"/>
    <n v="71"/>
    <x v="340"/>
    <s v="https://cdn.sofifa.org/24/18/teams/298.png"/>
    <s v="â‚¬1M"/>
    <s v="â‚¬5K"/>
    <n v="1853"/>
    <n v="79"/>
    <s v="67"/>
    <n v="79"/>
    <n v="75"/>
    <n v="69"/>
    <n v="65"/>
    <n v="68"/>
    <n v="69"/>
    <s v="68"/>
    <n v="68"/>
    <n v="46"/>
    <n v="71"/>
    <n v="12"/>
    <n v="16"/>
    <n v="7"/>
    <n v="7"/>
    <n v="7"/>
    <n v="52"/>
    <n v="59"/>
    <n v="56"/>
    <s v="57"/>
    <n v="53"/>
    <n v="62"/>
    <n v="45"/>
    <n v="58"/>
    <n v="69"/>
    <n v="67"/>
    <n v="75"/>
    <s v="67"/>
    <n v="77"/>
    <n v="83"/>
    <n v="69"/>
    <n v="60"/>
    <n v="58"/>
    <s v="46"/>
    <n v="64"/>
    <n v="63"/>
    <n v="65"/>
    <n v="64"/>
    <n v="64"/>
    <n v="64"/>
    <n v="68"/>
    <n v="63"/>
    <n v="64"/>
    <n v="65"/>
    <n v="64"/>
    <n v="67"/>
    <n v="62"/>
    <n v="65"/>
    <n v="69"/>
    <x v="139"/>
    <n v="64"/>
    <n v="68"/>
    <n v="63"/>
    <n v="64"/>
    <n v="65"/>
    <n v="64"/>
    <n v="67"/>
    <n v="62"/>
    <n v="65"/>
    <n v="69"/>
    <n v="62"/>
  </r>
  <r>
    <n v="6310"/>
    <n v="6311"/>
    <x v="6096"/>
    <n v="25"/>
    <s v="https://cdn.sofifa.org/48/18/players/204444.png"/>
    <x v="16"/>
    <s v="https://cdn.sofifa.org/flags/34.png"/>
    <n v="69"/>
    <n v="72"/>
    <x v="158"/>
    <s v="https://cdn.sofifa.org/24/18/teams/1792.png"/>
    <s v="â‚¬1.3M"/>
    <s v="â‚¬20K"/>
    <n v="1787"/>
    <n v="79"/>
    <s v="70"/>
    <n v="71"/>
    <n v="66"/>
    <n v="71"/>
    <n v="67"/>
    <n v="65"/>
    <n v="67"/>
    <s v="75"/>
    <n v="75"/>
    <n v="60"/>
    <n v="61"/>
    <n v="9"/>
    <n v="13"/>
    <n v="11"/>
    <n v="14"/>
    <n v="14"/>
    <n v="53"/>
    <n v="30"/>
    <n v="53"/>
    <s v="65"/>
    <n v="63"/>
    <n v="33"/>
    <n v="60"/>
    <n v="60"/>
    <n v="59"/>
    <n v="68"/>
    <n v="86"/>
    <s v="32"/>
    <n v="86"/>
    <n v="70"/>
    <n v="34"/>
    <n v="80"/>
    <n v="50"/>
    <s v="59"/>
    <n v="66"/>
    <n v="48"/>
    <n v="53"/>
    <n v="67"/>
    <n v="61"/>
    <n v="66"/>
    <n v="52"/>
    <n v="48"/>
    <n v="61"/>
    <n v="53"/>
    <n v="67"/>
    <n v="68"/>
    <n v="68"/>
    <n v="68"/>
    <n v="55"/>
    <x v="46"/>
    <n v="66"/>
    <n v="52"/>
    <n v="48"/>
    <n v="61"/>
    <n v="53"/>
    <n v="67"/>
    <n v="68"/>
    <n v="68"/>
    <n v="68"/>
    <n v="55"/>
    <n v="68"/>
  </r>
  <r>
    <n v="6311"/>
    <n v="6312"/>
    <x v="6097"/>
    <n v="22"/>
    <s v="https://cdn.sofifa.org/48/18/players/222876.png"/>
    <x v="19"/>
    <s v="https://cdn.sofifa.org/flags/14.png"/>
    <n v="69"/>
    <n v="77"/>
    <x v="395"/>
    <s v="https://cdn.sofifa.org/24/18/teams/14.png"/>
    <s v="â‚¬1.2M"/>
    <s v="â‚¬10K"/>
    <n v="1039"/>
    <n v="36"/>
    <s v="23"/>
    <n v="33"/>
    <n v="33"/>
    <n v="24"/>
    <n v="43"/>
    <n v="14"/>
    <n v="16"/>
    <s v="16"/>
    <n v="16"/>
    <n v="15"/>
    <n v="13"/>
    <n v="68"/>
    <s v="NA"/>
    <s v="NA"/>
    <s v="NA"/>
    <n v="72"/>
    <n v="14"/>
    <n v="14"/>
    <n v="57"/>
    <s v="22"/>
    <n v="20"/>
    <n v="17"/>
    <n v="23"/>
    <n v="11"/>
    <n v="69"/>
    <n v="32"/>
    <n v="25"/>
    <s v="15"/>
    <n v="27"/>
    <n v="29"/>
    <n v="16"/>
    <n v="41"/>
    <n v="40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6312"/>
    <n v="6313"/>
    <x v="6098"/>
    <n v="25"/>
    <s v="https://cdn.sofifa.org/48/18/players/230300.png"/>
    <x v="2"/>
    <s v="https://cdn.sofifa.org/flags/54.png"/>
    <n v="69"/>
    <n v="69"/>
    <x v="295"/>
    <s v="https://cdn.sofifa.org/24/18/teams/1719.png"/>
    <s v="â‚¬1.2M"/>
    <s v="â‚¬9K"/>
    <n v="1676"/>
    <n v="82"/>
    <s v="51"/>
    <n v="70"/>
    <n v="67"/>
    <n v="76"/>
    <n v="72"/>
    <n v="60"/>
    <n v="54"/>
    <s v="75"/>
    <n v="75"/>
    <n v="50"/>
    <n v="56"/>
    <n v="12"/>
    <n v="8"/>
    <n v="11"/>
    <n v="7"/>
    <n v="12"/>
    <n v="51"/>
    <n v="24"/>
    <n v="55"/>
    <s v="51"/>
    <n v="67"/>
    <n v="12"/>
    <n v="67"/>
    <n v="77"/>
    <n v="76"/>
    <n v="68"/>
    <n v="72"/>
    <s v="13"/>
    <n v="81"/>
    <n v="60"/>
    <n v="14"/>
    <n v="71"/>
    <n v="55"/>
    <s v="71"/>
    <n v="69"/>
    <n v="38"/>
    <n v="46"/>
    <n v="70"/>
    <n v="61"/>
    <n v="69"/>
    <n v="45"/>
    <n v="38"/>
    <n v="61"/>
    <n v="46"/>
    <n v="70"/>
    <n v="69"/>
    <n v="68"/>
    <n v="70"/>
    <n v="50"/>
    <x v="59"/>
    <n v="69"/>
    <n v="45"/>
    <n v="38"/>
    <n v="61"/>
    <n v="46"/>
    <n v="70"/>
    <n v="69"/>
    <n v="68"/>
    <n v="70"/>
    <n v="50"/>
    <n v="68"/>
  </r>
  <r>
    <n v="6313"/>
    <n v="6314"/>
    <x v="6099"/>
    <n v="32"/>
    <s v="https://cdn.sofifa.org/48/18/players/177564.png"/>
    <x v="6"/>
    <s v="https://cdn.sofifa.org/flags/45.png"/>
    <n v="69"/>
    <n v="69"/>
    <x v="347"/>
    <s v="https://cdn.sofifa.org/24/18/teams/100831.png"/>
    <s v="â‚¬575K"/>
    <s v="â‚¬7K"/>
    <n v="1837"/>
    <n v="76"/>
    <s v="77"/>
    <n v="90"/>
    <n v="88"/>
    <n v="71"/>
    <n v="62"/>
    <n v="72"/>
    <n v="67"/>
    <s v="63"/>
    <n v="63"/>
    <n v="34"/>
    <n v="58"/>
    <n v="10"/>
    <n v="14"/>
    <n v="10"/>
    <n v="6"/>
    <n v="7"/>
    <n v="47"/>
    <n v="71"/>
    <n v="83"/>
    <s v="59"/>
    <n v="35"/>
    <n v="63"/>
    <n v="59"/>
    <n v="53"/>
    <n v="67"/>
    <n v="58"/>
    <n v="64"/>
    <s v="70"/>
    <n v="79"/>
    <n v="73"/>
    <n v="64"/>
    <n v="57"/>
    <n v="50"/>
    <s v="42"/>
    <n v="59"/>
    <n v="65"/>
    <n v="65"/>
    <n v="59"/>
    <n v="60"/>
    <n v="59"/>
    <n v="68"/>
    <n v="65"/>
    <n v="60"/>
    <n v="65"/>
    <n v="59"/>
    <n v="63"/>
    <n v="56"/>
    <n v="62"/>
    <n v="69"/>
    <x v="333"/>
    <n v="59"/>
    <n v="68"/>
    <n v="65"/>
    <n v="60"/>
    <n v="65"/>
    <n v="59"/>
    <n v="63"/>
    <n v="56"/>
    <n v="62"/>
    <n v="69"/>
    <n v="56"/>
  </r>
  <r>
    <n v="6314"/>
    <n v="6315"/>
    <x v="6100"/>
    <n v="27"/>
    <s v="https://cdn.sofifa.org/48/18/players/192156.png"/>
    <x v="0"/>
    <s v="https://cdn.sofifa.org/flags/38.png"/>
    <n v="69"/>
    <n v="69"/>
    <x v="327"/>
    <s v="https://cdn.sofifa.org/24/18/teams/1900.png"/>
    <s v="â‚¬875K"/>
    <s v="â‚¬4K"/>
    <n v="1878"/>
    <n v="77"/>
    <s v="72"/>
    <n v="72"/>
    <n v="73"/>
    <n v="67"/>
    <n v="65"/>
    <n v="67"/>
    <n v="66"/>
    <s v="65"/>
    <n v="65"/>
    <n v="49"/>
    <n v="70"/>
    <n v="16"/>
    <n v="12"/>
    <n v="6"/>
    <n v="8"/>
    <n v="10"/>
    <n v="58"/>
    <n v="65"/>
    <n v="66"/>
    <s v="63"/>
    <n v="54"/>
    <n v="68"/>
    <n v="37"/>
    <n v="63"/>
    <n v="67"/>
    <n v="67"/>
    <n v="62"/>
    <s v="67"/>
    <n v="72"/>
    <n v="72"/>
    <n v="68"/>
    <n v="69"/>
    <n v="71"/>
    <s v="59"/>
    <n v="66"/>
    <n v="67"/>
    <n v="67"/>
    <n v="64"/>
    <n v="66"/>
    <n v="66"/>
    <n v="68"/>
    <n v="67"/>
    <n v="66"/>
    <n v="67"/>
    <n v="64"/>
    <n v="67"/>
    <n v="62"/>
    <n v="65"/>
    <n v="68"/>
    <x v="16"/>
    <n v="66"/>
    <n v="68"/>
    <n v="67"/>
    <n v="66"/>
    <n v="67"/>
    <n v="64"/>
    <n v="67"/>
    <n v="62"/>
    <n v="65"/>
    <n v="68"/>
    <n v="62"/>
  </r>
  <r>
    <n v="6315"/>
    <n v="6316"/>
    <x v="6101"/>
    <n v="20"/>
    <s v="https://cdn.sofifa.org/48/18/players/224925.png"/>
    <x v="4"/>
    <s v="https://cdn.sofifa.org/flags/21.png"/>
    <n v="69"/>
    <n v="82"/>
    <x v="86"/>
    <s v="https://cdn.sofifa.org/24/18/teams/192.png"/>
    <s v="â‚¬2M"/>
    <s v="â‚¬8K"/>
    <n v="1623"/>
    <n v="68"/>
    <s v="33"/>
    <n v="82"/>
    <n v="81"/>
    <n v="78"/>
    <n v="70"/>
    <n v="50"/>
    <n v="51"/>
    <s v="68"/>
    <n v="68"/>
    <n v="36"/>
    <n v="53"/>
    <n v="11"/>
    <n v="11"/>
    <n v="9"/>
    <n v="11"/>
    <n v="13"/>
    <n v="40"/>
    <n v="58"/>
    <n v="57"/>
    <s v="74"/>
    <n v="37"/>
    <n v="40"/>
    <n v="51"/>
    <n v="49"/>
    <n v="67"/>
    <n v="80"/>
    <n v="51"/>
    <s v="36"/>
    <n v="68"/>
    <n v="68"/>
    <n v="47"/>
    <n v="30"/>
    <n v="73"/>
    <s v="42"/>
    <n v="67"/>
    <n v="48"/>
    <n v="60"/>
    <n v="62"/>
    <n v="68"/>
    <n v="67"/>
    <n v="56"/>
    <n v="48"/>
    <n v="68"/>
    <n v="60"/>
    <n v="62"/>
    <n v="66"/>
    <n v="53"/>
    <n v="63"/>
    <n v="59"/>
    <x v="5"/>
    <n v="67"/>
    <n v="56"/>
    <n v="48"/>
    <n v="68"/>
    <n v="60"/>
    <n v="62"/>
    <n v="66"/>
    <n v="53"/>
    <n v="63"/>
    <n v="59"/>
    <n v="53"/>
  </r>
  <r>
    <n v="6316"/>
    <n v="6317"/>
    <x v="6102"/>
    <n v="29"/>
    <s v="https://cdn.sofifa.org/48/18/players/230301.png"/>
    <x v="2"/>
    <s v="https://cdn.sofifa.org/flags/54.png"/>
    <n v="69"/>
    <n v="69"/>
    <x v="182"/>
    <s v="https://cdn.sofifa.org/24/18/teams/383.png"/>
    <s v="â‚¬1.1M"/>
    <s v="â‚¬22K"/>
    <n v="1844"/>
    <n v="86"/>
    <s v="77"/>
    <n v="85"/>
    <n v="73"/>
    <n v="64"/>
    <n v="70"/>
    <n v="54"/>
    <n v="68"/>
    <s v="69"/>
    <n v="69"/>
    <n v="74"/>
    <n v="63"/>
    <n v="7"/>
    <n v="7"/>
    <n v="12"/>
    <n v="9"/>
    <n v="9"/>
    <n v="75"/>
    <n v="42"/>
    <n v="83"/>
    <s v="58"/>
    <n v="62"/>
    <n v="40"/>
    <n v="70"/>
    <n v="76"/>
    <n v="72"/>
    <n v="59"/>
    <n v="48"/>
    <s v="53"/>
    <n v="74"/>
    <n v="67"/>
    <n v="42"/>
    <n v="54"/>
    <n v="65"/>
    <s v="47"/>
    <n v="68"/>
    <n v="55"/>
    <n v="55"/>
    <n v="69"/>
    <n v="62"/>
    <n v="68"/>
    <n v="57"/>
    <n v="55"/>
    <n v="62"/>
    <n v="55"/>
    <n v="69"/>
    <n v="67"/>
    <n v="68"/>
    <n v="69"/>
    <n v="58"/>
    <x v="3"/>
    <n v="68"/>
    <n v="57"/>
    <n v="55"/>
    <n v="62"/>
    <n v="55"/>
    <n v="69"/>
    <n v="67"/>
    <n v="68"/>
    <n v="69"/>
    <n v="58"/>
    <n v="68"/>
  </r>
  <r>
    <n v="6317"/>
    <n v="6318"/>
    <x v="6103"/>
    <n v="24"/>
    <s v="https://cdn.sofifa.org/48/18/players/205726.png"/>
    <x v="3"/>
    <s v="https://cdn.sofifa.org/flags/60.png"/>
    <n v="69"/>
    <n v="74"/>
    <x v="325"/>
    <s v="https://cdn.sofifa.org/24/18/teams/200.png"/>
    <s v="â‚¬1.4M"/>
    <s v="â‚¬3K"/>
    <n v="1753"/>
    <n v="73"/>
    <s v="27"/>
    <n v="80"/>
    <n v="75"/>
    <n v="70"/>
    <n v="69"/>
    <n v="60"/>
    <n v="70"/>
    <s v="69"/>
    <n v="69"/>
    <n v="48"/>
    <n v="71"/>
    <n v="10"/>
    <n v="15"/>
    <n v="10"/>
    <n v="8"/>
    <n v="11"/>
    <n v="51"/>
    <n v="52"/>
    <n v="53"/>
    <s v="71"/>
    <n v="59"/>
    <n v="26"/>
    <n v="67"/>
    <n v="65"/>
    <n v="71"/>
    <n v="74"/>
    <n v="67"/>
    <s v="25"/>
    <n v="67"/>
    <n v="71"/>
    <n v="50"/>
    <n v="59"/>
    <n v="72"/>
    <s v="56"/>
    <n v="69"/>
    <n v="47"/>
    <n v="57"/>
    <n v="66"/>
    <n v="68"/>
    <n v="69"/>
    <n v="55"/>
    <n v="47"/>
    <n v="68"/>
    <n v="57"/>
    <n v="66"/>
    <n v="68"/>
    <n v="62"/>
    <n v="67"/>
    <n v="57"/>
    <x v="11"/>
    <n v="69"/>
    <n v="55"/>
    <n v="47"/>
    <n v="68"/>
    <n v="57"/>
    <n v="66"/>
    <n v="68"/>
    <n v="62"/>
    <n v="67"/>
    <n v="57"/>
    <n v="62"/>
  </r>
  <r>
    <n v="6318"/>
    <n v="6319"/>
    <x v="6104"/>
    <n v="33"/>
    <s v="https://cdn.sofifa.org/48/18/players/159902.png"/>
    <x v="8"/>
    <s v="https://cdn.sofifa.org/flags/55.png"/>
    <n v="69"/>
    <n v="69"/>
    <x v="280"/>
    <s v="https://cdn.sofifa.org/24/18/teams/110976.png"/>
    <s v="â‚¬525K"/>
    <s v="â‚¬3K"/>
    <n v="1134"/>
    <n v="29"/>
    <s v="33"/>
    <n v="49"/>
    <n v="50"/>
    <n v="14"/>
    <n v="22"/>
    <n v="13"/>
    <n v="21"/>
    <s v="13"/>
    <n v="13"/>
    <n v="9"/>
    <n v="22"/>
    <n v="76"/>
    <n v="62"/>
    <n v="77"/>
    <n v="55"/>
    <n v="76"/>
    <n v="22"/>
    <n v="8"/>
    <n v="64"/>
    <s v="33"/>
    <n v="15"/>
    <n v="11"/>
    <n v="26"/>
    <n v="11"/>
    <n v="66"/>
    <n v="26"/>
    <n v="33"/>
    <s v="22"/>
    <n v="33"/>
    <n v="22"/>
    <n v="18"/>
    <n v="38"/>
    <n v="48"/>
    <s v="3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6319"/>
    <n v="6320"/>
    <x v="6105"/>
    <n v="33"/>
    <s v="https://cdn.sofifa.org/48/18/players/236190.png"/>
    <x v="2"/>
    <s v="https://cdn.sofifa.org/flags/54.png"/>
    <n v="69"/>
    <n v="69"/>
    <x v="202"/>
    <s v="https://cdn.sofifa.org/24/18/teams/517.png"/>
    <s v="â‚¬650K"/>
    <s v="â‚¬12K"/>
    <n v="1600"/>
    <n v="58"/>
    <s v="61"/>
    <n v="52"/>
    <n v="42"/>
    <n v="68"/>
    <n v="66"/>
    <n v="40"/>
    <n v="41"/>
    <s v="64"/>
    <n v="64"/>
    <n v="72"/>
    <n v="49"/>
    <n v="8"/>
    <n v="15"/>
    <n v="8"/>
    <n v="6"/>
    <n v="11"/>
    <n v="72"/>
    <n v="38"/>
    <n v="38"/>
    <s v="42"/>
    <n v="67"/>
    <n v="45"/>
    <n v="67"/>
    <n v="75"/>
    <n v="63"/>
    <n v="55"/>
    <n v="70"/>
    <s v="38"/>
    <n v="52"/>
    <n v="53"/>
    <n v="40"/>
    <n v="79"/>
    <n v="53"/>
    <s v="58"/>
    <n v="61"/>
    <n v="52"/>
    <n v="51"/>
    <n v="65"/>
    <n v="56"/>
    <n v="61"/>
    <n v="49"/>
    <n v="52"/>
    <n v="56"/>
    <n v="51"/>
    <n v="65"/>
    <n v="59"/>
    <n v="68"/>
    <n v="61"/>
    <n v="49"/>
    <x v="3"/>
    <n v="61"/>
    <n v="49"/>
    <n v="52"/>
    <n v="56"/>
    <n v="51"/>
    <n v="65"/>
    <n v="59"/>
    <n v="68"/>
    <n v="61"/>
    <n v="49"/>
    <n v="68"/>
  </r>
  <r>
    <n v="6320"/>
    <n v="6321"/>
    <x v="6106"/>
    <n v="29"/>
    <s v="https://cdn.sofifa.org/48/18/players/184990.png"/>
    <x v="6"/>
    <s v="https://cdn.sofifa.org/flags/45.png"/>
    <n v="69"/>
    <n v="69"/>
    <x v="278"/>
    <s v="https://cdn.sofifa.org/24/18/teams/462.png"/>
    <s v="â‚¬800K"/>
    <s v="â‚¬6K"/>
    <n v="1843"/>
    <n v="90"/>
    <s v="72"/>
    <n v="92"/>
    <n v="79"/>
    <s v="NA"/>
    <n v="60"/>
    <s v="NA"/>
    <n v="63"/>
    <s v="56"/>
    <n v="56"/>
    <n v="44"/>
    <n v="59"/>
    <n v="12"/>
    <n v="15"/>
    <n v="9"/>
    <n v="8"/>
    <n v="13"/>
    <s v="NA"/>
    <n v="66"/>
    <n v="74"/>
    <s v="49"/>
    <n v="47"/>
    <s v="NA"/>
    <n v="49"/>
    <n v="59"/>
    <n v="59"/>
    <s v="NA"/>
    <n v="70"/>
    <s v="69+2"/>
    <n v="78"/>
    <n v="90"/>
    <s v="NA"/>
    <n v="65"/>
    <n v="54"/>
    <s v="36"/>
    <n v="59"/>
    <n v="64"/>
    <n v="63"/>
    <n v="59"/>
    <n v="59"/>
    <n v="59"/>
    <n v="68"/>
    <n v="64"/>
    <n v="59"/>
    <n v="63"/>
    <n v="59"/>
    <n v="63"/>
    <n v="59"/>
    <n v="61"/>
    <n v="68"/>
    <x v="90"/>
    <n v="59"/>
    <n v="68"/>
    <n v="64"/>
    <n v="59"/>
    <n v="63"/>
    <n v="59"/>
    <n v="63"/>
    <n v="59"/>
    <n v="61"/>
    <n v="68"/>
    <n v="59"/>
  </r>
  <r>
    <n v="6321"/>
    <n v="6322"/>
    <x v="6107"/>
    <n v="27"/>
    <s v="https://cdn.sofifa.org/48/18/players/187038.png"/>
    <x v="45"/>
    <s v="https://cdn.sofifa.org/flags/110.png"/>
    <n v="69"/>
    <n v="70"/>
    <x v="333"/>
    <s v="https://cdn.sofifa.org/24/18/teams/111434.png"/>
    <s v="â‚¬1.2M"/>
    <s v="â‚¬3K"/>
    <n v="1677"/>
    <n v="72"/>
    <s v="64"/>
    <n v="62"/>
    <n v="51"/>
    <n v="69"/>
    <n v="73"/>
    <n v="65"/>
    <n v="37"/>
    <s v="67"/>
    <n v="67"/>
    <n v="63"/>
    <n v="43"/>
    <n v="16"/>
    <n v="14"/>
    <n v="11"/>
    <n v="16"/>
    <n v="16"/>
    <n v="71"/>
    <n v="39"/>
    <n v="73"/>
    <s v="57"/>
    <n v="53"/>
    <n v="14"/>
    <n v="56"/>
    <n v="66"/>
    <n v="68"/>
    <n v="62"/>
    <n v="71"/>
    <s v="14"/>
    <n v="75"/>
    <n v="70"/>
    <n v="22"/>
    <n v="93"/>
    <n v="60"/>
    <s v="47"/>
    <n v="64"/>
    <n v="46"/>
    <n v="50"/>
    <n v="66"/>
    <n v="60"/>
    <n v="64"/>
    <n v="48"/>
    <n v="46"/>
    <n v="60"/>
    <n v="50"/>
    <n v="66"/>
    <n v="66"/>
    <n v="68"/>
    <n v="66"/>
    <n v="51"/>
    <x v="3"/>
    <n v="64"/>
    <n v="48"/>
    <n v="46"/>
    <n v="60"/>
    <n v="50"/>
    <n v="66"/>
    <n v="66"/>
    <n v="68"/>
    <n v="66"/>
    <n v="51"/>
    <n v="68"/>
  </r>
  <r>
    <n v="6322"/>
    <n v="6323"/>
    <x v="6108"/>
    <n v="27"/>
    <s v="https://cdn.sofifa.org/48/18/players/189342.png"/>
    <x v="11"/>
    <s v="https://cdn.sofifa.org/flags/27.png"/>
    <n v="69"/>
    <n v="69"/>
    <x v="6"/>
    <s v="https://cdn.sofifa.org/24/18/teams/45.png"/>
    <s v="â‚¬700K"/>
    <s v="â‚¬34K"/>
    <n v="1062"/>
    <n v="43"/>
    <s v="32"/>
    <n v="36"/>
    <n v="40"/>
    <n v="22"/>
    <n v="48"/>
    <n v="13"/>
    <n v="11"/>
    <s v="12"/>
    <n v="12"/>
    <n v="11"/>
    <n v="18"/>
    <n v="75"/>
    <n v="65"/>
    <n v="54"/>
    <n v="64"/>
    <n v="75"/>
    <n v="13"/>
    <n v="18"/>
    <n v="71"/>
    <s v="28"/>
    <n v="6"/>
    <n v="15"/>
    <n v="22"/>
    <n v="11"/>
    <n v="62"/>
    <n v="24"/>
    <n v="18"/>
    <s v="13"/>
    <n v="41"/>
    <n v="34"/>
    <n v="12"/>
    <n v="60"/>
    <n v="35"/>
    <s v="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6323"/>
    <n v="6324"/>
    <x v="6109"/>
    <n v="24"/>
    <s v="https://cdn.sofifa.org/48/18/players/201887.png"/>
    <x v="70"/>
    <s v="https://cdn.sofifa.org/flags/82.png"/>
    <n v="69"/>
    <n v="74"/>
    <x v="361"/>
    <s v="https://cdn.sofifa.org/24/18/teams/1801.png"/>
    <s v="â‚¬1.4M"/>
    <s v="â‚¬8K"/>
    <n v="1891"/>
    <n v="82"/>
    <s v="38"/>
    <n v="84"/>
    <n v="83"/>
    <n v="72"/>
    <n v="78"/>
    <n v="67"/>
    <n v="73"/>
    <s v="72"/>
    <n v="72"/>
    <n v="66"/>
    <n v="66"/>
    <n v="13"/>
    <n v="8"/>
    <n v="11"/>
    <n v="16"/>
    <n v="10"/>
    <n v="40"/>
    <n v="50"/>
    <n v="73"/>
    <s v="63"/>
    <n v="73"/>
    <n v="37"/>
    <n v="68"/>
    <n v="73"/>
    <n v="63"/>
    <n v="71"/>
    <n v="67"/>
    <s v="46"/>
    <n v="83"/>
    <n v="80"/>
    <n v="50"/>
    <n v="66"/>
    <n v="70"/>
    <s v="57"/>
    <n v="71"/>
    <n v="51"/>
    <n v="59"/>
    <n v="71"/>
    <n v="68"/>
    <n v="71"/>
    <n v="60"/>
    <n v="51"/>
    <n v="68"/>
    <n v="59"/>
    <n v="71"/>
    <n v="72"/>
    <n v="67"/>
    <n v="72"/>
    <n v="63"/>
    <x v="26"/>
    <n v="71"/>
    <n v="60"/>
    <n v="51"/>
    <n v="68"/>
    <n v="59"/>
    <n v="71"/>
    <n v="72"/>
    <n v="67"/>
    <n v="72"/>
    <n v="63"/>
    <n v="67"/>
  </r>
  <r>
    <n v="6324"/>
    <n v="6325"/>
    <x v="6110"/>
    <n v="20"/>
    <s v="https://cdn.sofifa.org/48/18/players/225439.png"/>
    <x v="11"/>
    <s v="https://cdn.sofifa.org/flags/27.png"/>
    <n v="69"/>
    <n v="82"/>
    <x v="212"/>
    <s v="https://cdn.sofifa.org/24/18/teams/110734.png"/>
    <s v="â‚¬2M"/>
    <s v="â‚¬37K"/>
    <n v="1833"/>
    <n v="54"/>
    <s v="58"/>
    <n v="73"/>
    <n v="75"/>
    <n v="74"/>
    <n v="69"/>
    <n v="62"/>
    <n v="66"/>
    <s v="68"/>
    <n v="68"/>
    <n v="39"/>
    <n v="54"/>
    <n v="13"/>
    <n v="14"/>
    <n v="9"/>
    <n v="14"/>
    <n v="16"/>
    <n v="60"/>
    <n v="63"/>
    <n v="58"/>
    <s v="70"/>
    <n v="59"/>
    <n v="60"/>
    <n v="52"/>
    <n v="43"/>
    <n v="63"/>
    <n v="74"/>
    <n v="66"/>
    <s v="64"/>
    <n v="66"/>
    <n v="78"/>
    <n v="70"/>
    <n v="78"/>
    <n v="68"/>
    <s v="52"/>
    <n v="64"/>
    <n v="66"/>
    <n v="68"/>
    <n v="61"/>
    <n v="68"/>
    <n v="64"/>
    <n v="66"/>
    <n v="66"/>
    <n v="68"/>
    <n v="68"/>
    <n v="61"/>
    <n v="64"/>
    <n v="58"/>
    <n v="62"/>
    <n v="67"/>
    <x v="511"/>
    <n v="64"/>
    <n v="66"/>
    <n v="66"/>
    <n v="68"/>
    <n v="68"/>
    <n v="61"/>
    <n v="64"/>
    <n v="58"/>
    <n v="62"/>
    <n v="67"/>
    <n v="58"/>
  </r>
  <r>
    <n v="6325"/>
    <n v="6326"/>
    <x v="6111"/>
    <n v="23"/>
    <s v="https://cdn.sofifa.org/48/18/players/233119.png"/>
    <x v="41"/>
    <s v="https://cdn.sofifa.org/flags/120.png"/>
    <n v="69"/>
    <n v="77"/>
    <x v="165"/>
    <s v="https://cdn.sofifa.org/24/18/teams/110062.png"/>
    <s v="â‚¬1.6M"/>
    <s v="â‚¬13K"/>
    <n v="1582"/>
    <n v="68"/>
    <s v="70"/>
    <n v="60"/>
    <n v="60"/>
    <n v="66"/>
    <n v="40"/>
    <n v="29"/>
    <n v="51"/>
    <s v="62"/>
    <n v="62"/>
    <n v="70"/>
    <n v="36"/>
    <n v="5"/>
    <n v="8"/>
    <n v="10"/>
    <n v="14"/>
    <n v="8"/>
    <n v="65"/>
    <n v="35"/>
    <n v="67"/>
    <s v="40"/>
    <n v="59"/>
    <n v="17"/>
    <n v="55"/>
    <n v="66"/>
    <n v="61"/>
    <n v="59"/>
    <n v="73"/>
    <s v="13"/>
    <n v="79"/>
    <n v="68"/>
    <n v="18"/>
    <n v="85"/>
    <n v="43"/>
    <s v="62"/>
    <n v="60"/>
    <n v="43"/>
    <n v="45"/>
    <n v="64"/>
    <n v="54"/>
    <n v="60"/>
    <n v="43"/>
    <n v="43"/>
    <n v="54"/>
    <n v="45"/>
    <n v="64"/>
    <n v="59"/>
    <n v="68"/>
    <n v="61"/>
    <n v="45"/>
    <x v="3"/>
    <n v="60"/>
    <n v="43"/>
    <n v="43"/>
    <n v="54"/>
    <n v="45"/>
    <n v="64"/>
    <n v="59"/>
    <n v="68"/>
    <n v="61"/>
    <n v="45"/>
    <n v="68"/>
  </r>
  <r>
    <n v="6326"/>
    <n v="6327"/>
    <x v="6112"/>
    <n v="31"/>
    <s v="https://cdn.sofifa.org/48/18/players/177055.png"/>
    <x v="15"/>
    <s v="https://cdn.sofifa.org/flags/46.png"/>
    <n v="69"/>
    <n v="69"/>
    <x v="273"/>
    <s v="https://cdn.sofifa.org/24/18/teams/1439.png"/>
    <s v="â‚¬700K"/>
    <s v="â‚¬4K"/>
    <n v="1774"/>
    <n v="33"/>
    <s v="68"/>
    <n v="47"/>
    <n v="46"/>
    <n v="68"/>
    <n v="73"/>
    <n v="48"/>
    <n v="45"/>
    <s v="57"/>
    <n v="57"/>
    <n v="56"/>
    <n v="65"/>
    <n v="12"/>
    <n v="9"/>
    <n v="12"/>
    <n v="13"/>
    <n v="10"/>
    <n v="70"/>
    <n v="70"/>
    <n v="79"/>
    <s v="67"/>
    <n v="65"/>
    <n v="64"/>
    <n v="64"/>
    <n v="52"/>
    <n v="74"/>
    <n v="65"/>
    <n v="73"/>
    <s v="59"/>
    <n v="39"/>
    <n v="72"/>
    <n v="64"/>
    <n v="81"/>
    <n v="69"/>
    <s v="58"/>
    <n v="61"/>
    <n v="68"/>
    <n v="68"/>
    <n v="60"/>
    <n v="66"/>
    <n v="61"/>
    <n v="61"/>
    <n v="68"/>
    <n v="66"/>
    <n v="68"/>
    <n v="60"/>
    <n v="58"/>
    <n v="62"/>
    <n v="57"/>
    <n v="61"/>
    <x v="6"/>
    <n v="61"/>
    <n v="61"/>
    <n v="68"/>
    <n v="66"/>
    <n v="68"/>
    <n v="60"/>
    <n v="58"/>
    <n v="62"/>
    <n v="57"/>
    <n v="61"/>
    <n v="62"/>
  </r>
  <r>
    <n v="6327"/>
    <n v="6328"/>
    <x v="6113"/>
    <n v="22"/>
    <s v="https://cdn.sofifa.org/48/18/players/220064.png"/>
    <x v="52"/>
    <s v="https://cdn.sofifa.org/flags/117.png"/>
    <n v="69"/>
    <n v="76"/>
    <x v="191"/>
    <s v="https://cdn.sofifa.org/24/18/teams/101114.png"/>
    <s v="â‚¬1.5M"/>
    <s v="â‚¬6K"/>
    <n v="1718"/>
    <n v="81"/>
    <s v="52"/>
    <n v="82"/>
    <n v="87"/>
    <n v="79"/>
    <n v="54"/>
    <n v="62"/>
    <n v="69"/>
    <s v="74"/>
    <n v="74"/>
    <n v="51"/>
    <n v="42"/>
    <n v="8"/>
    <n v="10"/>
    <n v="13"/>
    <n v="7"/>
    <n v="7"/>
    <n v="42"/>
    <n v="25"/>
    <n v="48"/>
    <s v="63"/>
    <n v="55"/>
    <n v="36"/>
    <n v="68"/>
    <n v="57"/>
    <n v="56"/>
    <n v="71"/>
    <n v="60"/>
    <s v="48"/>
    <n v="78"/>
    <n v="69"/>
    <n v="39"/>
    <n v="60"/>
    <n v="65"/>
    <s v="54"/>
    <n v="68"/>
    <n v="46"/>
    <n v="54"/>
    <n v="66"/>
    <n v="63"/>
    <n v="68"/>
    <n v="54"/>
    <n v="46"/>
    <n v="63"/>
    <n v="54"/>
    <n v="66"/>
    <n v="68"/>
    <n v="61"/>
    <n v="68"/>
    <n v="57"/>
    <x v="148"/>
    <n v="68"/>
    <n v="54"/>
    <n v="46"/>
    <n v="63"/>
    <n v="54"/>
    <n v="66"/>
    <n v="68"/>
    <n v="61"/>
    <n v="68"/>
    <n v="57"/>
    <n v="61"/>
  </r>
  <r>
    <n v="6328"/>
    <n v="6329"/>
    <x v="6114"/>
    <n v="20"/>
    <s v="https://cdn.sofifa.org/48/18/players/228768.png"/>
    <x v="0"/>
    <s v="https://cdn.sofifa.org/flags/38.png"/>
    <n v="69"/>
    <n v="78"/>
    <x v="169"/>
    <s v="https://cdn.sofifa.org/24/18/teams/1887.png"/>
    <s v="â‚¬1.6M"/>
    <s v="â‚¬5K"/>
    <n v="1633"/>
    <n v="84"/>
    <s v="42"/>
    <n v="81"/>
    <n v="68"/>
    <n v="72"/>
    <n v="67"/>
    <n v="54"/>
    <n v="64"/>
    <s v="74"/>
    <n v="74"/>
    <n v="68"/>
    <n v="33"/>
    <n v="8"/>
    <n v="16"/>
    <n v="15"/>
    <n v="15"/>
    <n v="11"/>
    <n v="54"/>
    <n v="20"/>
    <n v="54"/>
    <s v="45"/>
    <n v="53"/>
    <n v="18"/>
    <n v="45"/>
    <n v="70"/>
    <n v="65"/>
    <n v="64"/>
    <n v="67"/>
    <s v="19"/>
    <n v="81"/>
    <n v="68"/>
    <n v="22"/>
    <n v="61"/>
    <n v="65"/>
    <s v="57"/>
    <n v="68"/>
    <n v="38"/>
    <n v="44"/>
    <n v="69"/>
    <n v="60"/>
    <n v="68"/>
    <n v="46"/>
    <n v="38"/>
    <n v="60"/>
    <n v="44"/>
    <n v="69"/>
    <n v="68"/>
    <n v="67"/>
    <n v="69"/>
    <n v="49"/>
    <x v="63"/>
    <n v="68"/>
    <n v="46"/>
    <n v="38"/>
    <n v="60"/>
    <n v="44"/>
    <n v="69"/>
    <n v="68"/>
    <n v="67"/>
    <n v="69"/>
    <n v="49"/>
    <n v="67"/>
  </r>
  <r>
    <n v="6329"/>
    <n v="6330"/>
    <x v="6115"/>
    <n v="29"/>
    <s v="https://cdn.sofifa.org/48/18/players/172960.png"/>
    <x v="19"/>
    <s v="https://cdn.sofifa.org/flags/14.png"/>
    <n v="69"/>
    <n v="69"/>
    <x v="174"/>
    <s v="https://cdn.sofifa.org/24/18/teams/106.png"/>
    <s v="â‚¬1.1M"/>
    <s v="â‚¬38K"/>
    <n v="1732"/>
    <n v="78"/>
    <s v="55"/>
    <n v="77"/>
    <n v="64"/>
    <n v="67"/>
    <n v="61"/>
    <n v="62"/>
    <n v="64"/>
    <s v="67"/>
    <n v="67"/>
    <n v="70"/>
    <n v="60"/>
    <n v="10"/>
    <n v="15"/>
    <n v="12"/>
    <n v="12"/>
    <n v="11"/>
    <n v="64"/>
    <n v="22"/>
    <n v="62"/>
    <s v="43"/>
    <n v="65"/>
    <n v="18"/>
    <n v="79"/>
    <n v="66"/>
    <n v="65"/>
    <n v="63"/>
    <n v="71"/>
    <s v="24"/>
    <n v="77"/>
    <n v="72"/>
    <n v="27"/>
    <n v="72"/>
    <n v="51"/>
    <s v="67"/>
    <n v="64"/>
    <n v="42"/>
    <n v="46"/>
    <n v="66"/>
    <n v="57"/>
    <n v="64"/>
    <n v="48"/>
    <n v="42"/>
    <n v="57"/>
    <n v="46"/>
    <n v="66"/>
    <n v="65"/>
    <n v="68"/>
    <n v="67"/>
    <n v="51"/>
    <x v="3"/>
    <n v="64"/>
    <n v="48"/>
    <n v="42"/>
    <n v="57"/>
    <n v="46"/>
    <n v="66"/>
    <n v="65"/>
    <n v="68"/>
    <n v="67"/>
    <n v="51"/>
    <n v="68"/>
  </r>
  <r>
    <n v="6330"/>
    <n v="6331"/>
    <x v="5638"/>
    <n v="29"/>
    <s v="https://cdn.sofifa.org/48/18/players/202401.png"/>
    <x v="2"/>
    <s v="https://cdn.sofifa.org/flags/54.png"/>
    <n v="69"/>
    <n v="69"/>
    <x v="490"/>
    <s v="https://cdn.sofifa.org/24/18/teams/113157.png"/>
    <s v="â‚¬1.1M"/>
    <s v="â‚¬9K"/>
    <n v="1641"/>
    <n v="48"/>
    <s v="76"/>
    <n v="58"/>
    <n v="34"/>
    <n v="69"/>
    <n v="60"/>
    <n v="43"/>
    <n v="59"/>
    <s v="70"/>
    <n v="70"/>
    <n v="71"/>
    <n v="55"/>
    <n v="11"/>
    <n v="7"/>
    <n v="9"/>
    <n v="9"/>
    <n v="9"/>
    <n v="70"/>
    <n v="39"/>
    <n v="32"/>
    <s v="57"/>
    <n v="69"/>
    <n v="26"/>
    <n v="69"/>
    <n v="69"/>
    <n v="68"/>
    <n v="66"/>
    <n v="71"/>
    <s v="21"/>
    <n v="49"/>
    <n v="72"/>
    <n v="30"/>
    <n v="85"/>
    <n v="53"/>
    <s v="67"/>
    <n v="64"/>
    <n v="48"/>
    <n v="53"/>
    <n v="66"/>
    <n v="62"/>
    <n v="64"/>
    <n v="46"/>
    <n v="48"/>
    <n v="62"/>
    <n v="53"/>
    <n v="66"/>
    <n v="62"/>
    <n v="68"/>
    <n v="63"/>
    <n v="49"/>
    <x v="3"/>
    <n v="64"/>
    <n v="46"/>
    <n v="48"/>
    <n v="62"/>
    <n v="53"/>
    <n v="66"/>
    <n v="62"/>
    <n v="68"/>
    <n v="63"/>
    <n v="49"/>
    <n v="68"/>
  </r>
  <r>
    <n v="6331"/>
    <n v="6332"/>
    <x v="6116"/>
    <n v="25"/>
    <s v="https://cdn.sofifa.org/48/18/players/219553.png"/>
    <x v="1"/>
    <s v="https://cdn.sofifa.org/flags/52.png"/>
    <n v="69"/>
    <n v="71"/>
    <x v="356"/>
    <s v="https://cdn.sofifa.org/24/18/teams/111716.png"/>
    <s v="â‚¬1.3M"/>
    <s v="â‚¬8K"/>
    <n v="1784"/>
    <n v="72"/>
    <s v="45"/>
    <n v="76"/>
    <n v="74"/>
    <n v="69"/>
    <n v="61"/>
    <n v="66"/>
    <n v="64"/>
    <s v="67"/>
    <n v="67"/>
    <n v="67"/>
    <n v="36"/>
    <n v="10"/>
    <n v="15"/>
    <n v="16"/>
    <n v="15"/>
    <n v="10"/>
    <n v="58"/>
    <n v="49"/>
    <n v="70"/>
    <s v="66"/>
    <n v="67"/>
    <n v="33"/>
    <n v="67"/>
    <n v="66"/>
    <n v="62"/>
    <n v="69"/>
    <n v="68"/>
    <s v="26"/>
    <n v="74"/>
    <n v="70"/>
    <n v="29"/>
    <n v="73"/>
    <n v="70"/>
    <s v="65"/>
    <n v="68"/>
    <n v="48"/>
    <n v="54"/>
    <n v="68"/>
    <n v="65"/>
    <n v="68"/>
    <n v="53"/>
    <n v="48"/>
    <n v="65"/>
    <n v="54"/>
    <n v="68"/>
    <n v="68"/>
    <n v="67"/>
    <n v="68"/>
    <n v="56"/>
    <x v="512"/>
    <n v="68"/>
    <n v="53"/>
    <n v="48"/>
    <n v="65"/>
    <n v="54"/>
    <n v="68"/>
    <n v="68"/>
    <n v="67"/>
    <n v="68"/>
    <n v="56"/>
    <n v="67"/>
  </r>
  <r>
    <n v="6332"/>
    <n v="6333"/>
    <x v="6117"/>
    <n v="35"/>
    <s v="https://cdn.sofifa.org/48/18/players/45473.png"/>
    <x v="4"/>
    <s v="https://cdn.sofifa.org/flags/21.png"/>
    <n v="69"/>
    <n v="69"/>
    <x v="495"/>
    <s v="https://cdn.sofifa.org/24/18/teams/506.png"/>
    <s v="â‚¬450K"/>
    <s v="â‚¬4K"/>
    <n v="1903"/>
    <n v="67"/>
    <s v="69"/>
    <n v="73"/>
    <n v="73"/>
    <n v="71"/>
    <n v="77"/>
    <n v="67"/>
    <n v="72"/>
    <s v="70"/>
    <n v="70"/>
    <n v="60"/>
    <n v="68"/>
    <n v="16"/>
    <n v="12"/>
    <n v="15"/>
    <n v="15"/>
    <n v="15"/>
    <n v="51"/>
    <n v="57"/>
    <n v="54"/>
    <s v="70"/>
    <n v="64"/>
    <n v="57"/>
    <n v="58"/>
    <n v="65"/>
    <n v="68"/>
    <n v="70"/>
    <n v="68"/>
    <s v="61"/>
    <n v="66"/>
    <n v="71"/>
    <n v="64"/>
    <n v="68"/>
    <n v="69"/>
    <s v="59"/>
    <n v="68"/>
    <n v="62"/>
    <n v="66"/>
    <n v="67"/>
    <n v="68"/>
    <n v="68"/>
    <n v="64"/>
    <n v="62"/>
    <n v="68"/>
    <n v="66"/>
    <n v="67"/>
    <n v="68"/>
    <n v="65"/>
    <n v="68"/>
    <n v="65"/>
    <x v="5"/>
    <n v="68"/>
    <n v="64"/>
    <n v="62"/>
    <n v="68"/>
    <n v="66"/>
    <n v="67"/>
    <n v="68"/>
    <n v="65"/>
    <n v="68"/>
    <n v="65"/>
    <n v="65"/>
  </r>
  <r>
    <n v="6333"/>
    <n v="6334"/>
    <x v="6118"/>
    <n v="24"/>
    <s v="https://cdn.sofifa.org/48/18/players/214434.png"/>
    <x v="20"/>
    <s v="https://cdn.sofifa.org/flags/56.png"/>
    <n v="69"/>
    <n v="72"/>
    <x v="103"/>
    <s v="https://cdn.sofifa.org/24/18/teams/111678.png"/>
    <s v="â‚¬1.3M"/>
    <s v="â‚¬11K"/>
    <n v="1698"/>
    <n v="78"/>
    <s v="33"/>
    <n v="77"/>
    <n v="77"/>
    <n v="70"/>
    <n v="58"/>
    <n v="70"/>
    <n v="65"/>
    <s v="75"/>
    <n v="75"/>
    <n v="63"/>
    <n v="33"/>
    <n v="15"/>
    <n v="12"/>
    <n v="16"/>
    <n v="12"/>
    <n v="14"/>
    <n v="54"/>
    <n v="19"/>
    <n v="61"/>
    <s v="58"/>
    <n v="70"/>
    <n v="20"/>
    <n v="54"/>
    <n v="66"/>
    <n v="67"/>
    <n v="62"/>
    <n v="77"/>
    <s v="24"/>
    <n v="78"/>
    <n v="65"/>
    <n v="25"/>
    <n v="65"/>
    <n v="59"/>
    <s v="64"/>
    <n v="67"/>
    <n v="39"/>
    <n v="45"/>
    <n v="68"/>
    <n v="60"/>
    <n v="67"/>
    <n v="48"/>
    <n v="39"/>
    <n v="60"/>
    <n v="45"/>
    <n v="68"/>
    <n v="68"/>
    <n v="67"/>
    <n v="69"/>
    <n v="51"/>
    <x v="13"/>
    <n v="67"/>
    <n v="48"/>
    <n v="39"/>
    <n v="60"/>
    <n v="45"/>
    <n v="68"/>
    <n v="68"/>
    <n v="67"/>
    <n v="69"/>
    <n v="51"/>
    <n v="67"/>
  </r>
  <r>
    <n v="6334"/>
    <n v="6335"/>
    <x v="6119"/>
    <n v="22"/>
    <s v="https://cdn.sofifa.org/48/18/players/223138.png"/>
    <x v="13"/>
    <s v="https://cdn.sofifa.org/flags/18.png"/>
    <n v="69"/>
    <n v="78"/>
    <x v="254"/>
    <s v="https://cdn.sofifa.org/24/18/teams/224.png"/>
    <s v="â‚¬1.4M"/>
    <s v="â‚¬3K"/>
    <n v="1698"/>
    <n v="66"/>
    <s v="76"/>
    <n v="57"/>
    <n v="64"/>
    <n v="60"/>
    <n v="65"/>
    <n v="36"/>
    <n v="42"/>
    <s v="45"/>
    <n v="45"/>
    <n v="34"/>
    <n v="39"/>
    <n v="15"/>
    <n v="7"/>
    <n v="13"/>
    <n v="13"/>
    <n v="12"/>
    <n v="66"/>
    <n v="71"/>
    <n v="70"/>
    <s v="57"/>
    <n v="63"/>
    <n v="68"/>
    <n v="43"/>
    <n v="49"/>
    <n v="60"/>
    <n v="64"/>
    <n v="68"/>
    <s v="63"/>
    <n v="53"/>
    <n v="76"/>
    <n v="67"/>
    <n v="81"/>
    <n v="60"/>
    <s v="40"/>
    <n v="56"/>
    <n v="68"/>
    <n v="66"/>
    <n v="55"/>
    <n v="60"/>
    <n v="56"/>
    <n v="63"/>
    <n v="68"/>
    <n v="60"/>
    <n v="66"/>
    <n v="55"/>
    <n v="54"/>
    <n v="55"/>
    <n v="52"/>
    <n v="61"/>
    <x v="6"/>
    <n v="56"/>
    <n v="63"/>
    <n v="68"/>
    <n v="60"/>
    <n v="66"/>
    <n v="55"/>
    <n v="54"/>
    <n v="55"/>
    <n v="52"/>
    <n v="61"/>
    <n v="55"/>
  </r>
  <r>
    <n v="6335"/>
    <n v="6336"/>
    <x v="6120"/>
    <n v="32"/>
    <s v="https://cdn.sofifa.org/48/18/players/168610.png"/>
    <x v="2"/>
    <s v="https://cdn.sofifa.org/flags/54.png"/>
    <n v="69"/>
    <n v="69"/>
    <x v="370"/>
    <s v="https://cdn.sofifa.org/24/18/teams/1951.png"/>
    <s v="â‚¬575K"/>
    <s v="â‚¬7K"/>
    <n v="1976"/>
    <n v="74"/>
    <s v="80"/>
    <n v="81"/>
    <n v="91"/>
    <n v="71"/>
    <n v="77"/>
    <n v="68"/>
    <n v="73"/>
    <s v="67"/>
    <n v="67"/>
    <n v="32"/>
    <n v="66"/>
    <n v="11"/>
    <n v="9"/>
    <n v="11"/>
    <n v="8"/>
    <n v="16"/>
    <n v="56"/>
    <n v="66"/>
    <n v="89"/>
    <s v="66"/>
    <n v="62"/>
    <n v="62"/>
    <n v="64"/>
    <n v="59"/>
    <n v="71"/>
    <n v="68"/>
    <n v="72"/>
    <s v="64"/>
    <n v="72"/>
    <n v="87"/>
    <n v="64"/>
    <n v="73"/>
    <n v="67"/>
    <s v="56"/>
    <n v="65"/>
    <n v="67"/>
    <n v="69"/>
    <n v="64"/>
    <n v="68"/>
    <n v="65"/>
    <n v="68"/>
    <n v="67"/>
    <n v="68"/>
    <n v="69"/>
    <n v="64"/>
    <n v="67"/>
    <n v="60"/>
    <n v="65"/>
    <n v="69"/>
    <x v="16"/>
    <n v="65"/>
    <n v="68"/>
    <n v="67"/>
    <n v="68"/>
    <n v="69"/>
    <n v="64"/>
    <n v="67"/>
    <n v="60"/>
    <n v="65"/>
    <n v="69"/>
    <n v="60"/>
  </r>
  <r>
    <n v="6336"/>
    <n v="6337"/>
    <x v="6121"/>
    <n v="32"/>
    <s v="https://cdn.sofifa.org/48/18/players/171682.png"/>
    <x v="24"/>
    <s v="https://cdn.sofifa.org/flags/72.png"/>
    <n v="69"/>
    <n v="69"/>
    <x v="109"/>
    <s v="https://cdn.sofifa.org/24/18/teams/111140.png"/>
    <s v="â‚¬600K"/>
    <s v="â‚¬5K"/>
    <n v="1861"/>
    <n v="73"/>
    <s v="84"/>
    <n v="62"/>
    <n v="58"/>
    <n v="64"/>
    <n v="63"/>
    <n v="64"/>
    <n v="64"/>
    <s v="65"/>
    <n v="65"/>
    <n v="40"/>
    <n v="58"/>
    <n v="15"/>
    <n v="16"/>
    <n v="13"/>
    <n v="8"/>
    <n v="13"/>
    <n v="60"/>
    <n v="69"/>
    <n v="79"/>
    <s v="66"/>
    <n v="56"/>
    <n v="66"/>
    <n v="50"/>
    <n v="64"/>
    <n v="64"/>
    <n v="68"/>
    <n v="73"/>
    <s v="64"/>
    <n v="70"/>
    <n v="77"/>
    <n v="65"/>
    <n v="71"/>
    <n v="61"/>
    <s v="41"/>
    <n v="63"/>
    <n v="68"/>
    <n v="68"/>
    <n v="62"/>
    <n v="65"/>
    <n v="63"/>
    <n v="67"/>
    <n v="68"/>
    <n v="65"/>
    <n v="68"/>
    <n v="62"/>
    <n v="65"/>
    <n v="61"/>
    <n v="63"/>
    <n v="67"/>
    <x v="76"/>
    <n v="63"/>
    <n v="67"/>
    <n v="68"/>
    <n v="65"/>
    <n v="68"/>
    <n v="62"/>
    <n v="65"/>
    <n v="61"/>
    <n v="63"/>
    <n v="67"/>
    <n v="61"/>
  </r>
  <r>
    <n v="6337"/>
    <n v="6338"/>
    <x v="6122"/>
    <n v="31"/>
    <s v="https://cdn.sofifa.org/48/18/players/178594.png"/>
    <x v="11"/>
    <s v="https://cdn.sofifa.org/flags/27.png"/>
    <n v="69"/>
    <n v="69"/>
    <x v="96"/>
    <s v="https://cdn.sofifa.org/24/18/teams/101014.png"/>
    <s v="â‚¬925K"/>
    <s v="â‚¬15K"/>
    <n v="1598"/>
    <n v="68"/>
    <s v="59"/>
    <n v="72"/>
    <n v="65"/>
    <n v="70"/>
    <n v="47"/>
    <n v="56"/>
    <n v="45"/>
    <s v="74"/>
    <n v="74"/>
    <n v="67"/>
    <n v="49"/>
    <n v="9"/>
    <n v="13"/>
    <n v="10"/>
    <n v="7"/>
    <n v="13"/>
    <n v="48"/>
    <n v="30"/>
    <n v="33"/>
    <s v="48"/>
    <n v="53"/>
    <n v="18"/>
    <n v="54"/>
    <n v="70"/>
    <n v="74"/>
    <n v="66"/>
    <n v="62"/>
    <s v="27"/>
    <n v="60"/>
    <n v="63"/>
    <n v="23"/>
    <n v="51"/>
    <n v="69"/>
    <s v="72"/>
    <n v="68"/>
    <n v="39"/>
    <n v="48"/>
    <n v="68"/>
    <n v="61"/>
    <n v="68"/>
    <n v="46"/>
    <n v="39"/>
    <n v="61"/>
    <n v="48"/>
    <n v="68"/>
    <n v="67"/>
    <n v="65"/>
    <n v="68"/>
    <n v="50"/>
    <x v="9"/>
    <n v="68"/>
    <n v="46"/>
    <n v="39"/>
    <n v="61"/>
    <n v="48"/>
    <n v="68"/>
    <n v="67"/>
    <n v="65"/>
    <n v="68"/>
    <n v="50"/>
    <n v="65"/>
  </r>
  <r>
    <n v="6338"/>
    <n v="6339"/>
    <x v="6123"/>
    <n v="27"/>
    <s v="https://cdn.sofifa.org/48/18/players/187298.png"/>
    <x v="43"/>
    <s v="https://cdn.sofifa.org/flags/83.png"/>
    <n v="69"/>
    <n v="71"/>
    <x v="270"/>
    <s v="https://cdn.sofifa.org/24/18/teams/110152.png"/>
    <s v="â‚¬1M"/>
    <s v="â‚¬16K"/>
    <n v="1654"/>
    <n v="62"/>
    <s v="65"/>
    <n v="52"/>
    <n v="60"/>
    <n v="58"/>
    <n v="68"/>
    <n v="44"/>
    <n v="39"/>
    <s v="52"/>
    <n v="52"/>
    <n v="41"/>
    <n v="42"/>
    <n v="11"/>
    <n v="6"/>
    <n v="10"/>
    <n v="16"/>
    <n v="14"/>
    <n v="70"/>
    <n v="71"/>
    <n v="57"/>
    <s v="57"/>
    <n v="52"/>
    <n v="67"/>
    <n v="50"/>
    <n v="40"/>
    <n v="66"/>
    <n v="62"/>
    <n v="63"/>
    <s v="71"/>
    <n v="59"/>
    <n v="61"/>
    <n v="70"/>
    <n v="74"/>
    <n v="47"/>
    <s v="45"/>
    <n v="54"/>
    <n v="68"/>
    <n v="64"/>
    <n v="54"/>
    <n v="57"/>
    <n v="54"/>
    <n v="64"/>
    <n v="68"/>
    <n v="57"/>
    <n v="64"/>
    <n v="54"/>
    <n v="54"/>
    <n v="55"/>
    <n v="53"/>
    <n v="62"/>
    <x v="6"/>
    <n v="54"/>
    <n v="64"/>
    <n v="68"/>
    <n v="57"/>
    <n v="64"/>
    <n v="54"/>
    <n v="54"/>
    <n v="55"/>
    <n v="53"/>
    <n v="62"/>
    <n v="55"/>
  </r>
  <r>
    <n v="6339"/>
    <n v="6340"/>
    <x v="6124"/>
    <n v="21"/>
    <s v="https://cdn.sofifa.org/48/18/players/225187.png"/>
    <x v="16"/>
    <s v="https://cdn.sofifa.org/flags/34.png"/>
    <n v="69"/>
    <n v="76"/>
    <x v="268"/>
    <s v="https://cdn.sofifa.org/24/18/teams/1913.png"/>
    <s v="â‚¬1.5M"/>
    <s v="â‚¬5K"/>
    <n v="1770"/>
    <n v="53"/>
    <s v="70"/>
    <n v="55"/>
    <n v="55"/>
    <n v="72"/>
    <n v="72"/>
    <n v="43"/>
    <n v="41"/>
    <s v="68"/>
    <n v="68"/>
    <n v="66"/>
    <n v="40"/>
    <n v="15"/>
    <n v="14"/>
    <n v="9"/>
    <n v="13"/>
    <n v="13"/>
    <n v="68"/>
    <n v="63"/>
    <n v="72"/>
    <s v="69"/>
    <n v="58"/>
    <n v="45"/>
    <n v="60"/>
    <n v="68"/>
    <n v="69"/>
    <n v="70"/>
    <n v="67"/>
    <s v="37"/>
    <n v="65"/>
    <n v="81"/>
    <n v="54"/>
    <n v="72"/>
    <n v="67"/>
    <s v="58"/>
    <n v="67"/>
    <n v="60"/>
    <n v="64"/>
    <n v="67"/>
    <n v="68"/>
    <n v="67"/>
    <n v="58"/>
    <n v="60"/>
    <n v="68"/>
    <n v="64"/>
    <n v="67"/>
    <n v="66"/>
    <n v="67"/>
    <n v="64"/>
    <n v="59"/>
    <x v="26"/>
    <n v="67"/>
    <n v="58"/>
    <n v="60"/>
    <n v="68"/>
    <n v="64"/>
    <n v="67"/>
    <n v="66"/>
    <n v="67"/>
    <n v="64"/>
    <n v="59"/>
    <n v="67"/>
  </r>
  <r>
    <n v="6340"/>
    <n v="6341"/>
    <x v="6125"/>
    <n v="32"/>
    <s v="https://cdn.sofifa.org/48/18/players/162979.png"/>
    <x v="19"/>
    <s v="https://cdn.sofifa.org/flags/14.png"/>
    <n v="69"/>
    <n v="69"/>
    <x v="555"/>
    <s v="https://cdn.sofifa.org/24/18/teams/631.png"/>
    <s v="â‚¬600K"/>
    <s v="â‚¬5K"/>
    <n v="1458"/>
    <n v="65"/>
    <s v="78"/>
    <n v="62"/>
    <n v="55"/>
    <n v="45"/>
    <n v="64"/>
    <n v="23"/>
    <n v="22"/>
    <s v="34"/>
    <n v="34"/>
    <n v="22"/>
    <n v="31"/>
    <n v="9"/>
    <n v="12"/>
    <n v="12"/>
    <n v="14"/>
    <n v="7"/>
    <n v="70"/>
    <n v="65"/>
    <n v="77"/>
    <s v="55"/>
    <n v="27"/>
    <n v="65"/>
    <n v="21"/>
    <n v="30"/>
    <n v="60"/>
    <n v="52"/>
    <n v="31"/>
    <s v="65"/>
    <n v="65"/>
    <n v="79"/>
    <n v="71"/>
    <n v="81"/>
    <n v="30"/>
    <s v="23"/>
    <n v="42"/>
    <n v="68"/>
    <n v="61"/>
    <n v="41"/>
    <n v="48"/>
    <n v="42"/>
    <n v="60"/>
    <n v="68"/>
    <n v="48"/>
    <n v="61"/>
    <n v="41"/>
    <n v="44"/>
    <n v="43"/>
    <n v="41"/>
    <n v="57"/>
    <x v="6"/>
    <n v="42"/>
    <n v="60"/>
    <n v="68"/>
    <n v="48"/>
    <n v="61"/>
    <n v="41"/>
    <n v="44"/>
    <n v="43"/>
    <n v="41"/>
    <n v="57"/>
    <n v="43"/>
  </r>
  <r>
    <n v="6341"/>
    <n v="6342"/>
    <x v="6126"/>
    <n v="29"/>
    <s v="https://cdn.sofifa.org/48/18/players/190883.png"/>
    <x v="130"/>
    <s v="https://cdn.sofifa.org/flags/157.png"/>
    <n v="69"/>
    <n v="69"/>
    <x v="443"/>
    <s v="https://cdn.sofifa.org/24/18/teams/698.png"/>
    <s v="â‚¬800K"/>
    <s v="â‚¬5K"/>
    <n v="1847"/>
    <n v="77"/>
    <s v="76"/>
    <n v="78"/>
    <n v="83"/>
    <n v="63"/>
    <n v="66"/>
    <n v="59"/>
    <n v="61"/>
    <s v="57"/>
    <n v="57"/>
    <n v="49"/>
    <n v="55"/>
    <n v="13"/>
    <n v="9"/>
    <n v="16"/>
    <n v="12"/>
    <n v="11"/>
    <n v="60"/>
    <n v="69"/>
    <n v="81"/>
    <s v="58"/>
    <n v="36"/>
    <n v="71"/>
    <n v="52"/>
    <n v="55"/>
    <n v="71"/>
    <n v="67"/>
    <n v="53"/>
    <s v="68"/>
    <n v="75"/>
    <n v="78"/>
    <n v="64"/>
    <n v="66"/>
    <n v="56"/>
    <s v="48"/>
    <n v="61"/>
    <n v="68"/>
    <n v="67"/>
    <n v="60"/>
    <n v="62"/>
    <n v="61"/>
    <n v="68"/>
    <n v="68"/>
    <n v="62"/>
    <n v="67"/>
    <n v="60"/>
    <n v="63"/>
    <n v="59"/>
    <n v="61"/>
    <n v="68"/>
    <x v="60"/>
    <n v="61"/>
    <n v="68"/>
    <n v="68"/>
    <n v="62"/>
    <n v="67"/>
    <n v="60"/>
    <n v="63"/>
    <n v="59"/>
    <n v="61"/>
    <n v="68"/>
    <n v="59"/>
  </r>
  <r>
    <n v="6342"/>
    <n v="6343"/>
    <x v="6127"/>
    <n v="22"/>
    <s v="https://cdn.sofifa.org/48/18/players/228516.png"/>
    <x v="18"/>
    <s v="https://cdn.sofifa.org/flags/43.png"/>
    <n v="69"/>
    <n v="75"/>
    <x v="61"/>
    <s v="https://cdn.sofifa.org/24/18/teams/1837.png"/>
    <s v="â‚¬1.4M"/>
    <s v="â‚¬17K"/>
    <n v="1822"/>
    <n v="72"/>
    <s v="71"/>
    <n v="78"/>
    <n v="80"/>
    <n v="72"/>
    <n v="62"/>
    <n v="58"/>
    <n v="60"/>
    <s v="69"/>
    <n v="69"/>
    <n v="55"/>
    <n v="51"/>
    <n v="14"/>
    <n v="15"/>
    <n v="9"/>
    <n v="8"/>
    <n v="7"/>
    <n v="50"/>
    <n v="67"/>
    <n v="57"/>
    <s v="68"/>
    <n v="60"/>
    <n v="52"/>
    <n v="61"/>
    <n v="67"/>
    <n v="67"/>
    <n v="69"/>
    <n v="52"/>
    <s v="54"/>
    <n v="69"/>
    <n v="76"/>
    <n v="60"/>
    <n v="44"/>
    <n v="68"/>
    <s v="62"/>
    <n v="68"/>
    <n v="59"/>
    <n v="65"/>
    <n v="66"/>
    <n v="68"/>
    <n v="68"/>
    <n v="63"/>
    <n v="59"/>
    <n v="68"/>
    <n v="65"/>
    <n v="66"/>
    <n v="68"/>
    <n v="61"/>
    <n v="67"/>
    <n v="65"/>
    <x v="259"/>
    <n v="68"/>
    <n v="63"/>
    <n v="59"/>
    <n v="68"/>
    <n v="65"/>
    <n v="66"/>
    <n v="68"/>
    <n v="61"/>
    <n v="67"/>
    <n v="65"/>
    <n v="61"/>
  </r>
  <r>
    <n v="6343"/>
    <n v="6344"/>
    <x v="6128"/>
    <n v="32"/>
    <s v="https://cdn.sofifa.org/48/18/players/53412.png"/>
    <x v="19"/>
    <s v="https://cdn.sofifa.org/flags/14.png"/>
    <n v="69"/>
    <n v="69"/>
    <x v="487"/>
    <s v="https://cdn.sofifa.org/24/18/teams/1954.png"/>
    <s v="â‚¬600K"/>
    <s v="â‚¬6K"/>
    <n v="1647"/>
    <n v="63"/>
    <s v="67"/>
    <n v="64"/>
    <n v="60"/>
    <n v="46"/>
    <n v="65"/>
    <n v="43"/>
    <n v="44"/>
    <s v="51"/>
    <n v="51"/>
    <n v="35"/>
    <n v="42"/>
    <n v="7"/>
    <n v="11"/>
    <n v="12"/>
    <n v="7"/>
    <n v="14"/>
    <n v="70"/>
    <n v="68"/>
    <n v="81"/>
    <s v="63"/>
    <n v="43"/>
    <n v="68"/>
    <n v="51"/>
    <n v="25"/>
    <n v="65"/>
    <n v="58"/>
    <n v="55"/>
    <s v="68"/>
    <n v="67"/>
    <n v="63"/>
    <n v="69"/>
    <n v="73"/>
    <n v="52"/>
    <s v="42"/>
    <n v="50"/>
    <n v="68"/>
    <n v="63"/>
    <n v="49"/>
    <n v="55"/>
    <n v="50"/>
    <n v="63"/>
    <n v="68"/>
    <n v="55"/>
    <n v="63"/>
    <n v="49"/>
    <n v="51"/>
    <n v="50"/>
    <n v="49"/>
    <n v="61"/>
    <x v="6"/>
    <n v="50"/>
    <n v="63"/>
    <n v="68"/>
    <n v="55"/>
    <n v="63"/>
    <n v="49"/>
    <n v="51"/>
    <n v="50"/>
    <n v="49"/>
    <n v="61"/>
    <n v="50"/>
  </r>
  <r>
    <n v="6344"/>
    <n v="6345"/>
    <x v="6129"/>
    <n v="24"/>
    <s v="https://cdn.sofifa.org/48/18/players/209061.png"/>
    <x v="15"/>
    <s v="https://cdn.sofifa.org/flags/46.png"/>
    <n v="69"/>
    <n v="75"/>
    <x v="277"/>
    <s v="https://cdn.sofifa.org/24/18/teams/1831.png"/>
    <s v="â‚¬1.4M"/>
    <s v="â‚¬18K"/>
    <n v="1689"/>
    <n v="91"/>
    <s v="74"/>
    <n v="88"/>
    <n v="79"/>
    <n v="68"/>
    <n v="66"/>
    <n v="63"/>
    <n v="68"/>
    <s v="73"/>
    <n v="73"/>
    <n v="66"/>
    <n v="52"/>
    <n v="13"/>
    <n v="11"/>
    <n v="14"/>
    <n v="10"/>
    <n v="8"/>
    <n v="43"/>
    <n v="25"/>
    <n v="41"/>
    <s v="52"/>
    <n v="58"/>
    <n v="32"/>
    <n v="42"/>
    <n v="62"/>
    <n v="61"/>
    <n v="64"/>
    <n v="67"/>
    <s v="22"/>
    <n v="90"/>
    <n v="72"/>
    <n v="14"/>
    <n v="47"/>
    <n v="60"/>
    <s v="59"/>
    <n v="67"/>
    <n v="38"/>
    <n v="47"/>
    <n v="67"/>
    <n v="59"/>
    <n v="67"/>
    <n v="48"/>
    <n v="38"/>
    <n v="59"/>
    <n v="47"/>
    <n v="67"/>
    <n v="68"/>
    <n v="64"/>
    <n v="69"/>
    <n v="52"/>
    <x v="339"/>
    <n v="67"/>
    <n v="48"/>
    <n v="38"/>
    <n v="59"/>
    <n v="47"/>
    <n v="67"/>
    <n v="68"/>
    <n v="64"/>
    <n v="69"/>
    <n v="52"/>
    <n v="64"/>
  </r>
  <r>
    <n v="6345"/>
    <n v="6346"/>
    <x v="6130"/>
    <n v="23"/>
    <s v="https://cdn.sofifa.org/48/18/players/210853.png"/>
    <x v="22"/>
    <s v="https://cdn.sofifa.org/flags/22.png"/>
    <n v="69"/>
    <n v="77"/>
    <x v="176"/>
    <s v="https://cdn.sofifa.org/24/18/teams/393.png"/>
    <s v="â‚¬1.3M"/>
    <s v="â‚¬1K"/>
    <n v="1714"/>
    <n v="79"/>
    <s v="69"/>
    <n v="71"/>
    <n v="78"/>
    <n v="66"/>
    <n v="63"/>
    <n v="70"/>
    <n v="55"/>
    <s v="64"/>
    <n v="64"/>
    <n v="26"/>
    <n v="26"/>
    <n v="13"/>
    <n v="11"/>
    <n v="14"/>
    <n v="6"/>
    <n v="10"/>
    <n v="45"/>
    <n v="66"/>
    <n v="63"/>
    <s v="64"/>
    <n v="46"/>
    <n v="70"/>
    <n v="35"/>
    <n v="60"/>
    <n v="67"/>
    <n v="64"/>
    <n v="55"/>
    <s v="68"/>
    <n v="80"/>
    <n v="73"/>
    <n v="66"/>
    <n v="57"/>
    <n v="42"/>
    <s v="35"/>
    <n v="59"/>
    <n v="64"/>
    <n v="65"/>
    <n v="58"/>
    <n v="61"/>
    <n v="59"/>
    <n v="68"/>
    <n v="64"/>
    <n v="61"/>
    <n v="65"/>
    <n v="58"/>
    <n v="63"/>
    <n v="54"/>
    <n v="61"/>
    <n v="69"/>
    <x v="109"/>
    <n v="59"/>
    <n v="68"/>
    <n v="64"/>
    <n v="61"/>
    <n v="65"/>
    <n v="58"/>
    <n v="63"/>
    <n v="54"/>
    <n v="61"/>
    <n v="69"/>
    <n v="54"/>
  </r>
  <r>
    <n v="6346"/>
    <n v="6347"/>
    <x v="6131"/>
    <n v="25"/>
    <s v="https://cdn.sofifa.org/48/18/players/231077.png"/>
    <x v="23"/>
    <s v="https://cdn.sofifa.org/flags/12.png"/>
    <n v="69"/>
    <n v="75"/>
    <x v="115"/>
    <s v="https://cdn.sofifa.org/24/18/teams/267.png"/>
    <s v="â‚¬1.4M"/>
    <s v="â‚¬1K"/>
    <n v="1941"/>
    <n v="78"/>
    <s v="84"/>
    <n v="75"/>
    <n v="72"/>
    <n v="72"/>
    <n v="75"/>
    <n v="66"/>
    <n v="66"/>
    <s v="68"/>
    <n v="68"/>
    <n v="59"/>
    <n v="62"/>
    <n v="6"/>
    <n v="7"/>
    <n v="8"/>
    <n v="9"/>
    <n v="6"/>
    <n v="61"/>
    <n v="64"/>
    <n v="72"/>
    <s v="63"/>
    <n v="66"/>
    <n v="65"/>
    <n v="55"/>
    <n v="65"/>
    <n v="70"/>
    <n v="68"/>
    <n v="75"/>
    <s v="70"/>
    <n v="77"/>
    <n v="78"/>
    <n v="67"/>
    <n v="71"/>
    <n v="69"/>
    <s v="47"/>
    <n v="69"/>
    <n v="68"/>
    <n v="69"/>
    <n v="69"/>
    <n v="68"/>
    <n v="69"/>
    <n v="69"/>
    <n v="68"/>
    <n v="68"/>
    <n v="69"/>
    <n v="69"/>
    <n v="69"/>
    <n v="67"/>
    <n v="69"/>
    <n v="70"/>
    <x v="17"/>
    <n v="69"/>
    <n v="69"/>
    <n v="68"/>
    <n v="68"/>
    <n v="69"/>
    <n v="69"/>
    <n v="69"/>
    <n v="67"/>
    <n v="69"/>
    <n v="70"/>
    <n v="67"/>
  </r>
  <r>
    <n v="6347"/>
    <n v="6348"/>
    <x v="6132"/>
    <n v="22"/>
    <s v="https://cdn.sofifa.org/48/18/players/205990.png"/>
    <x v="19"/>
    <s v="https://cdn.sofifa.org/flags/14.png"/>
    <n v="69"/>
    <n v="78"/>
    <x v="158"/>
    <s v="https://cdn.sofifa.org/24/18/teams/1792.png"/>
    <s v="â‚¬1.4M"/>
    <s v="â‚¬31K"/>
    <n v="1803"/>
    <n v="69"/>
    <s v="80"/>
    <n v="74"/>
    <n v="85"/>
    <n v="66"/>
    <n v="70"/>
    <n v="59"/>
    <n v="58"/>
    <s v="62"/>
    <n v="62"/>
    <n v="49"/>
    <n v="51"/>
    <n v="7"/>
    <n v="12"/>
    <n v="14"/>
    <n v="10"/>
    <n v="11"/>
    <n v="46"/>
    <n v="64"/>
    <n v="62"/>
    <s v="66"/>
    <n v="53"/>
    <n v="62"/>
    <n v="49"/>
    <n v="55"/>
    <n v="58"/>
    <n v="74"/>
    <n v="58"/>
    <s v="68"/>
    <n v="65"/>
    <n v="74"/>
    <n v="70"/>
    <n v="66"/>
    <n v="66"/>
    <s v="40"/>
    <n v="64"/>
    <n v="65"/>
    <n v="68"/>
    <n v="61"/>
    <n v="66"/>
    <n v="64"/>
    <n v="65"/>
    <n v="65"/>
    <n v="66"/>
    <n v="68"/>
    <n v="61"/>
    <n v="64"/>
    <n v="57"/>
    <n v="62"/>
    <n v="66"/>
    <x v="14"/>
    <n v="64"/>
    <n v="65"/>
    <n v="65"/>
    <n v="66"/>
    <n v="68"/>
    <n v="61"/>
    <n v="64"/>
    <n v="57"/>
    <n v="62"/>
    <n v="66"/>
    <n v="57"/>
  </r>
  <r>
    <n v="6348"/>
    <n v="6349"/>
    <x v="6133"/>
    <n v="23"/>
    <s v="https://cdn.sofifa.org/48/18/players/221862.png"/>
    <x v="13"/>
    <s v="https://cdn.sofifa.org/flags/18.png"/>
    <n v="69"/>
    <n v="74"/>
    <x v="556"/>
    <s v="https://cdn.sofifa.org/24/18/teams/111817.png"/>
    <s v="â‚¬1.4M"/>
    <s v="â‚¬5K"/>
    <n v="1789"/>
    <n v="81"/>
    <s v="52"/>
    <n v="81"/>
    <n v="86"/>
    <n v="71"/>
    <n v="63"/>
    <n v="64"/>
    <n v="63"/>
    <s v="68"/>
    <n v="68"/>
    <n v="71"/>
    <n v="48"/>
    <n v="10"/>
    <n v="10"/>
    <n v="7"/>
    <n v="13"/>
    <n v="15"/>
    <n v="68"/>
    <n v="34"/>
    <n v="60"/>
    <s v="63"/>
    <n v="67"/>
    <n v="45"/>
    <n v="66"/>
    <n v="66"/>
    <n v="56"/>
    <n v="70"/>
    <n v="72"/>
    <s v="33"/>
    <n v="75"/>
    <n v="52"/>
    <n v="31"/>
    <n v="64"/>
    <n v="63"/>
    <s v="64"/>
    <n v="68"/>
    <n v="49"/>
    <n v="52"/>
    <n v="68"/>
    <n v="62"/>
    <n v="68"/>
    <n v="52"/>
    <n v="49"/>
    <n v="62"/>
    <n v="52"/>
    <n v="68"/>
    <n v="67"/>
    <n v="69"/>
    <n v="69"/>
    <n v="54"/>
    <x v="513"/>
    <n v="68"/>
    <n v="52"/>
    <n v="49"/>
    <n v="62"/>
    <n v="52"/>
    <n v="68"/>
    <n v="67"/>
    <n v="69"/>
    <n v="69"/>
    <n v="54"/>
    <n v="69"/>
  </r>
  <r>
    <n v="6349"/>
    <n v="6350"/>
    <x v="6134"/>
    <n v="20"/>
    <s v="https://cdn.sofifa.org/48/18/players/223654.png"/>
    <x v="6"/>
    <s v="https://cdn.sofifa.org/flags/45.png"/>
    <n v="69"/>
    <n v="79"/>
    <x v="478"/>
    <s v="https://cdn.sofifa.org/24/18/teams/110714.png"/>
    <s v="â‚¬1.5M"/>
    <s v="â‚¬3K"/>
    <n v="1821"/>
    <n v="68"/>
    <s v="83"/>
    <n v="65"/>
    <n v="80"/>
    <n v="63"/>
    <n v="66"/>
    <n v="55"/>
    <n v="57"/>
    <s v="60"/>
    <n v="60"/>
    <n v="47"/>
    <n v="56"/>
    <n v="11"/>
    <n v="9"/>
    <n v="7"/>
    <n v="6"/>
    <n v="13"/>
    <n v="53"/>
    <n v="70"/>
    <n v="56"/>
    <s v="65"/>
    <n v="51"/>
    <n v="55"/>
    <n v="59"/>
    <n v="52"/>
    <n v="64"/>
    <n v="72"/>
    <n v="63"/>
    <s v="71"/>
    <n v="72"/>
    <n v="87"/>
    <n v="69"/>
    <n v="68"/>
    <n v="58"/>
    <s v="56"/>
    <n v="61"/>
    <n v="66"/>
    <n v="68"/>
    <n v="60"/>
    <n v="65"/>
    <n v="61"/>
    <n v="67"/>
    <n v="66"/>
    <n v="65"/>
    <n v="68"/>
    <n v="60"/>
    <n v="63"/>
    <n v="58"/>
    <n v="60"/>
    <n v="68"/>
    <x v="32"/>
    <n v="61"/>
    <n v="67"/>
    <n v="66"/>
    <n v="65"/>
    <n v="68"/>
    <n v="60"/>
    <n v="63"/>
    <n v="58"/>
    <n v="60"/>
    <n v="68"/>
    <n v="58"/>
  </r>
  <r>
    <n v="6350"/>
    <n v="6351"/>
    <x v="6135"/>
    <n v="25"/>
    <s v="https://cdn.sofifa.org/48/18/players/225702.png"/>
    <x v="64"/>
    <s v="https://cdn.sofifa.org/flags/59.png"/>
    <n v="69"/>
    <n v="72"/>
    <x v="265"/>
    <s v="https://cdn.sofifa.org/24/18/teams/111022.png"/>
    <s v="â‚¬1.1M"/>
    <s v="â‚¬7K"/>
    <n v="1482"/>
    <n v="43"/>
    <s v="69"/>
    <n v="24"/>
    <n v="60"/>
    <n v="56"/>
    <n v="63"/>
    <n v="57"/>
    <n v="16"/>
    <s v="54"/>
    <n v="54"/>
    <n v="36"/>
    <n v="33"/>
    <n v="11"/>
    <n v="10"/>
    <n v="11"/>
    <n v="15"/>
    <n v="15"/>
    <n v="66"/>
    <n v="68"/>
    <n v="66"/>
    <s v="63"/>
    <n v="22"/>
    <n v="66"/>
    <n v="40"/>
    <n v="23"/>
    <n v="60"/>
    <n v="66"/>
    <n v="60"/>
    <s v="71"/>
    <n v="46"/>
    <n v="66"/>
    <n v="73"/>
    <n v="72"/>
    <n v="24"/>
    <s v="20"/>
    <n v="46"/>
    <n v="68"/>
    <n v="64"/>
    <n v="46"/>
    <n v="53"/>
    <n v="46"/>
    <n v="63"/>
    <n v="68"/>
    <n v="53"/>
    <n v="64"/>
    <n v="46"/>
    <n v="50"/>
    <n v="48"/>
    <n v="46"/>
    <n v="62"/>
    <x v="34"/>
    <n v="46"/>
    <n v="63"/>
    <n v="68"/>
    <n v="53"/>
    <n v="64"/>
    <n v="46"/>
    <n v="50"/>
    <n v="48"/>
    <n v="46"/>
    <n v="62"/>
    <n v="48"/>
  </r>
  <r>
    <n v="6351"/>
    <n v="6352"/>
    <x v="6136"/>
    <n v="29"/>
    <s v="https://cdn.sofifa.org/48/18/players/158887.png"/>
    <x v="26"/>
    <s v="https://cdn.sofifa.org/flags/8.png"/>
    <n v="69"/>
    <n v="69"/>
    <x v="212"/>
    <s v="https://cdn.sofifa.org/24/18/teams/110734.png"/>
    <s v="â‚¬800K"/>
    <s v="â‚¬8K"/>
    <n v="1829"/>
    <n v="69"/>
    <s v="66"/>
    <n v="62"/>
    <n v="55"/>
    <n v="68"/>
    <n v="62"/>
    <n v="72"/>
    <n v="67"/>
    <s v="66"/>
    <n v="66"/>
    <n v="29"/>
    <n v="70"/>
    <n v="15"/>
    <n v="7"/>
    <n v="14"/>
    <n v="10"/>
    <n v="15"/>
    <n v="62"/>
    <n v="66"/>
    <n v="62"/>
    <s v="70"/>
    <n v="37"/>
    <n v="69"/>
    <n v="52"/>
    <n v="68"/>
    <n v="63"/>
    <n v="73"/>
    <n v="67"/>
    <s v="66"/>
    <n v="68"/>
    <n v="74"/>
    <n v="70"/>
    <n v="65"/>
    <n v="68"/>
    <s v="44"/>
    <n v="64"/>
    <n v="67"/>
    <n v="69"/>
    <n v="62"/>
    <n v="67"/>
    <n v="64"/>
    <n v="68"/>
    <n v="67"/>
    <n v="67"/>
    <n v="69"/>
    <n v="62"/>
    <n v="66"/>
    <n v="58"/>
    <n v="63"/>
    <n v="69"/>
    <x v="16"/>
    <n v="64"/>
    <n v="68"/>
    <n v="67"/>
    <n v="67"/>
    <n v="69"/>
    <n v="62"/>
    <n v="66"/>
    <n v="58"/>
    <n v="63"/>
    <n v="69"/>
    <n v="58"/>
  </r>
  <r>
    <n v="6352"/>
    <n v="6353"/>
    <x v="6137"/>
    <n v="33"/>
    <s v="https://cdn.sofifa.org/48/18/players/163495.png"/>
    <x v="7"/>
    <s v="https://cdn.sofifa.org/flags/7.png"/>
    <n v="69"/>
    <n v="69"/>
    <x v="431"/>
    <s v="https://cdn.sofifa.org/24/18/teams/110724.png"/>
    <s v="â‚¬650K"/>
    <s v="â‚¬9K"/>
    <n v="1926"/>
    <n v="58"/>
    <s v="63"/>
    <n v="67"/>
    <n v="68"/>
    <n v="68"/>
    <n v="72"/>
    <n v="71"/>
    <n v="73"/>
    <s v="69"/>
    <n v="69"/>
    <n v="68"/>
    <n v="71"/>
    <n v="12"/>
    <n v="11"/>
    <n v="11"/>
    <n v="16"/>
    <n v="10"/>
    <n v="60"/>
    <n v="65"/>
    <n v="67"/>
    <s v="67"/>
    <n v="69"/>
    <n v="62"/>
    <n v="70"/>
    <n v="71"/>
    <n v="64"/>
    <n v="69"/>
    <n v="70"/>
    <s v="59"/>
    <n v="60"/>
    <n v="75"/>
    <n v="63"/>
    <n v="63"/>
    <n v="73"/>
    <s v="63"/>
    <n v="68"/>
    <n v="63"/>
    <n v="66"/>
    <n v="68"/>
    <n v="69"/>
    <n v="68"/>
    <n v="65"/>
    <n v="63"/>
    <n v="69"/>
    <n v="66"/>
    <n v="68"/>
    <n v="68"/>
    <n v="66"/>
    <n v="68"/>
    <n v="66"/>
    <x v="63"/>
    <n v="68"/>
    <n v="65"/>
    <n v="63"/>
    <n v="69"/>
    <n v="66"/>
    <n v="68"/>
    <n v="68"/>
    <n v="66"/>
    <n v="68"/>
    <n v="66"/>
    <n v="66"/>
  </r>
  <r>
    <n v="6353"/>
    <n v="6354"/>
    <x v="6138"/>
    <n v="19"/>
    <s v="https://cdn.sofifa.org/48/18/players/239015.png"/>
    <x v="54"/>
    <s v="https://cdn.sofifa.org/flags/133.png"/>
    <n v="69"/>
    <n v="81"/>
    <x v="185"/>
    <s v="https://cdn.sofifa.org/24/18/teams/231.png"/>
    <s v="â‚¬1.8M"/>
    <s v="â‚¬9K"/>
    <n v="1629"/>
    <n v="83"/>
    <s v="53"/>
    <n v="81"/>
    <n v="78"/>
    <n v="67"/>
    <n v="59"/>
    <n v="58"/>
    <n v="43"/>
    <s v="72"/>
    <n v="72"/>
    <n v="71"/>
    <n v="41"/>
    <n v="13"/>
    <n v="7"/>
    <n v="11"/>
    <n v="11"/>
    <n v="13"/>
    <n v="68"/>
    <n v="13"/>
    <n v="84"/>
    <s v="31"/>
    <n v="66"/>
    <n v="15"/>
    <n v="56"/>
    <n v="61"/>
    <n v="62"/>
    <n v="62"/>
    <n v="73"/>
    <s v="17"/>
    <n v="85"/>
    <n v="55"/>
    <n v="16"/>
    <n v="51"/>
    <n v="56"/>
    <s v="56"/>
    <n v="65"/>
    <n v="37"/>
    <n v="39"/>
    <n v="68"/>
    <n v="54"/>
    <n v="65"/>
    <n v="43"/>
    <n v="37"/>
    <n v="54"/>
    <n v="39"/>
    <n v="68"/>
    <n v="65"/>
    <n v="68"/>
    <n v="68"/>
    <n v="46"/>
    <x v="91"/>
    <n v="65"/>
    <n v="43"/>
    <n v="37"/>
    <n v="54"/>
    <n v="39"/>
    <n v="68"/>
    <n v="65"/>
    <n v="68"/>
    <n v="68"/>
    <n v="46"/>
    <n v="68"/>
  </r>
  <r>
    <n v="6354"/>
    <n v="6355"/>
    <x v="6139"/>
    <n v="28"/>
    <s v="https://cdn.sofifa.org/48/18/players/187047.png"/>
    <x v="13"/>
    <s v="https://cdn.sofifa.org/flags/18.png"/>
    <n v="69"/>
    <n v="69"/>
    <x v="116"/>
    <s v="https://cdn.sofifa.org/24/18/teams/71.png"/>
    <s v="â‚¬825K"/>
    <s v="â‚¬13K"/>
    <n v="1752"/>
    <n v="68"/>
    <s v="63"/>
    <n v="74"/>
    <n v="81"/>
    <n v="68"/>
    <n v="62"/>
    <n v="66"/>
    <n v="41"/>
    <s v="67"/>
    <n v="67"/>
    <n v="36"/>
    <n v="39"/>
    <n v="6"/>
    <n v="11"/>
    <n v="16"/>
    <n v="15"/>
    <n v="8"/>
    <n v="46"/>
    <n v="64"/>
    <n v="63"/>
    <s v="64"/>
    <n v="44"/>
    <n v="63"/>
    <n v="51"/>
    <n v="52"/>
    <n v="72"/>
    <n v="67"/>
    <n v="46"/>
    <s v="68"/>
    <n v="70"/>
    <n v="81"/>
    <n v="69"/>
    <n v="62"/>
    <n v="59"/>
    <s v="52"/>
    <n v="62"/>
    <n v="64"/>
    <n v="67"/>
    <n v="59"/>
    <n v="64"/>
    <n v="62"/>
    <n v="68"/>
    <n v="64"/>
    <n v="64"/>
    <n v="67"/>
    <n v="59"/>
    <n v="65"/>
    <n v="55"/>
    <n v="62"/>
    <n v="69"/>
    <x v="22"/>
    <n v="62"/>
    <n v="68"/>
    <n v="64"/>
    <n v="64"/>
    <n v="67"/>
    <n v="59"/>
    <n v="65"/>
    <n v="55"/>
    <n v="62"/>
    <n v="69"/>
    <n v="55"/>
  </r>
  <r>
    <n v="6355"/>
    <n v="6356"/>
    <x v="6140"/>
    <n v="28"/>
    <s v="https://cdn.sofifa.org/48/18/players/200360.png"/>
    <x v="47"/>
    <s v="https://cdn.sofifa.org/flags/40.png"/>
    <n v="69"/>
    <n v="69"/>
    <x v="314"/>
    <s v="https://cdn.sofifa.org/24/18/teams/111264.png"/>
    <s v="â‚¬1.1M"/>
    <s v="â‚¬26K"/>
    <n v="1679"/>
    <n v="74"/>
    <s v="68"/>
    <n v="61"/>
    <n v="53"/>
    <n v="63"/>
    <n v="68"/>
    <n v="34"/>
    <n v="48"/>
    <s v="68"/>
    <n v="68"/>
    <n v="68"/>
    <n v="52"/>
    <n v="11"/>
    <n v="13"/>
    <n v="12"/>
    <n v="8"/>
    <n v="6"/>
    <n v="76"/>
    <n v="45"/>
    <n v="91"/>
    <s v="50"/>
    <n v="66"/>
    <n v="15"/>
    <n v="64"/>
    <n v="70"/>
    <n v="65"/>
    <n v="57"/>
    <n v="69"/>
    <s v="23"/>
    <n v="77"/>
    <n v="69"/>
    <n v="16"/>
    <n v="71"/>
    <n v="58"/>
    <s v="58"/>
    <n v="64"/>
    <n v="45"/>
    <n v="47"/>
    <n v="66"/>
    <n v="58"/>
    <n v="64"/>
    <n v="46"/>
    <n v="45"/>
    <n v="58"/>
    <n v="47"/>
    <n v="66"/>
    <n v="62"/>
    <n v="68"/>
    <n v="63"/>
    <n v="47"/>
    <x v="3"/>
    <n v="64"/>
    <n v="46"/>
    <n v="45"/>
    <n v="58"/>
    <n v="47"/>
    <n v="66"/>
    <n v="62"/>
    <n v="68"/>
    <n v="63"/>
    <n v="47"/>
    <n v="68"/>
  </r>
  <r>
    <n v="6356"/>
    <n v="6357"/>
    <x v="6141"/>
    <n v="24"/>
    <s v="https://cdn.sofifa.org/48/18/players/209320.png"/>
    <x v="13"/>
    <s v="https://cdn.sofifa.org/flags/18.png"/>
    <n v="69"/>
    <n v="74"/>
    <x v="335"/>
    <s v="https://cdn.sofifa.org/24/18/teams/1823.png"/>
    <s v="â‚¬1.2M"/>
    <s v="â‚¬4K"/>
    <n v="1548"/>
    <n v="68"/>
    <s v="75"/>
    <n v="59"/>
    <n v="61"/>
    <n v="60"/>
    <n v="45"/>
    <n v="58"/>
    <n v="30"/>
    <s v="55"/>
    <n v="55"/>
    <n v="22"/>
    <n v="26"/>
    <n v="13"/>
    <n v="9"/>
    <n v="14"/>
    <n v="6"/>
    <n v="12"/>
    <n v="60"/>
    <n v="71"/>
    <n v="75"/>
    <s v="55"/>
    <n v="27"/>
    <n v="68"/>
    <n v="35"/>
    <n v="23"/>
    <n v="63"/>
    <n v="59"/>
    <n v="38"/>
    <s v="66"/>
    <n v="73"/>
    <n v="70"/>
    <n v="72"/>
    <n v="73"/>
    <n v="29"/>
    <s v="23"/>
    <n v="48"/>
    <n v="68"/>
    <n v="64"/>
    <n v="47"/>
    <n v="52"/>
    <n v="48"/>
    <n v="66"/>
    <n v="68"/>
    <n v="52"/>
    <n v="64"/>
    <n v="47"/>
    <n v="53"/>
    <n v="46"/>
    <n v="50"/>
    <n v="65"/>
    <x v="6"/>
    <n v="48"/>
    <n v="66"/>
    <n v="68"/>
    <n v="52"/>
    <n v="64"/>
    <n v="47"/>
    <n v="53"/>
    <n v="46"/>
    <n v="50"/>
    <n v="65"/>
    <n v="46"/>
  </r>
  <r>
    <n v="6357"/>
    <n v="6358"/>
    <x v="6142"/>
    <n v="33"/>
    <s v="https://cdn.sofifa.org/48/18/players/160168.png"/>
    <x v="8"/>
    <s v="https://cdn.sofifa.org/flags/55.png"/>
    <n v="69"/>
    <n v="69"/>
    <x v="414"/>
    <s v="https://cdn.sofifa.org/24/18/teams/112709.png"/>
    <s v="â‚¬525K"/>
    <s v="â‚¬2K"/>
    <n v="1033"/>
    <n v="22"/>
    <s v="36"/>
    <n v="39"/>
    <n v="20"/>
    <n v="16"/>
    <n v="34"/>
    <n v="21"/>
    <n v="15"/>
    <s v="18"/>
    <n v="18"/>
    <n v="17"/>
    <n v="21"/>
    <n v="69"/>
    <n v="71"/>
    <n v="46"/>
    <n v="70"/>
    <n v="73"/>
    <n v="22"/>
    <n v="13"/>
    <n v="55"/>
    <s v="23"/>
    <n v="22"/>
    <n v="13"/>
    <n v="16"/>
    <n v="11"/>
    <n v="60"/>
    <n v="25"/>
    <n v="18"/>
    <s v="20"/>
    <n v="26"/>
    <n v="39"/>
    <n v="15"/>
    <n v="41"/>
    <n v="45"/>
    <s v="1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6358"/>
    <n v="6359"/>
    <x v="6143"/>
    <n v="19"/>
    <s v="https://cdn.sofifa.org/48/18/players/230824.png"/>
    <x v="0"/>
    <s v="https://cdn.sofifa.org/flags/38.png"/>
    <n v="69"/>
    <n v="82"/>
    <x v="45"/>
    <s v="https://cdn.sofifa.org/24/18/teams/234.png"/>
    <s v="â‚¬1.7M"/>
    <s v="â‚¬4K"/>
    <n v="1723"/>
    <n v="75"/>
    <s v="60"/>
    <n v="80"/>
    <n v="74"/>
    <n v="68"/>
    <n v="71"/>
    <n v="65"/>
    <n v="46"/>
    <s v="65"/>
    <n v="65"/>
    <n v="35"/>
    <n v="35"/>
    <n v="10"/>
    <n v="6"/>
    <n v="9"/>
    <n v="11"/>
    <n v="12"/>
    <n v="56"/>
    <n v="67"/>
    <n v="72"/>
    <s v="57"/>
    <n v="34"/>
    <n v="70"/>
    <n v="48"/>
    <n v="65"/>
    <n v="66"/>
    <n v="64"/>
    <n v="40"/>
    <s v="68"/>
    <n v="76"/>
    <n v="70"/>
    <n v="72"/>
    <n v="57"/>
    <n v="55"/>
    <s v="35"/>
    <n v="61"/>
    <n v="66"/>
    <n v="65"/>
    <n v="60"/>
    <n v="62"/>
    <n v="61"/>
    <n v="68"/>
    <n v="66"/>
    <n v="62"/>
    <n v="65"/>
    <n v="60"/>
    <n v="64"/>
    <n v="56"/>
    <n v="62"/>
    <n v="68"/>
    <x v="39"/>
    <n v="61"/>
    <n v="68"/>
    <n v="66"/>
    <n v="62"/>
    <n v="65"/>
    <n v="60"/>
    <n v="64"/>
    <n v="56"/>
    <n v="62"/>
    <n v="68"/>
    <n v="56"/>
  </r>
  <r>
    <n v="6359"/>
    <n v="6360"/>
    <x v="6144"/>
    <n v="23"/>
    <s v="https://cdn.sofifa.org/48/18/players/239272.png"/>
    <x v="22"/>
    <s v="https://cdn.sofifa.org/flags/22.png"/>
    <n v="69"/>
    <n v="75"/>
    <x v="238"/>
    <s v="https://cdn.sofifa.org/24/18/teams/278.png"/>
    <s v="â‚¬1.1M"/>
    <s v="â‚¬1K"/>
    <n v="1043"/>
    <n v="35"/>
    <s v="36"/>
    <n v="31"/>
    <n v="29"/>
    <n v="20"/>
    <n v="35"/>
    <n v="14"/>
    <n v="14"/>
    <s v="12"/>
    <n v="12"/>
    <n v="10"/>
    <n v="15"/>
    <n v="71"/>
    <n v="65"/>
    <n v="63"/>
    <n v="67"/>
    <n v="69"/>
    <n v="14"/>
    <n v="13"/>
    <n v="53"/>
    <s v="29"/>
    <n v="9"/>
    <n v="10"/>
    <n v="20"/>
    <n v="12"/>
    <n v="69"/>
    <n v="31"/>
    <n v="21"/>
    <s v="13"/>
    <n v="34"/>
    <n v="39"/>
    <n v="12"/>
    <n v="67"/>
    <n v="38"/>
    <s v="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6360"/>
    <n v="6361"/>
    <x v="6145"/>
    <n v="22"/>
    <s v="https://cdn.sofifa.org/48/18/players/229034.png"/>
    <x v="43"/>
    <s v="https://cdn.sofifa.org/flags/83.png"/>
    <n v="69"/>
    <n v="79"/>
    <x v="147"/>
    <s v="https://cdn.sofifa.org/24/18/teams/110147.png"/>
    <s v="â‚¬1.5M"/>
    <s v="â‚¬14K"/>
    <n v="1897"/>
    <n v="73"/>
    <s v="66"/>
    <n v="72"/>
    <n v="74"/>
    <n v="70"/>
    <n v="60"/>
    <n v="58"/>
    <n v="59"/>
    <s v="68"/>
    <n v="68"/>
    <n v="54"/>
    <n v="51"/>
    <n v="14"/>
    <n v="8"/>
    <n v="15"/>
    <n v="10"/>
    <n v="8"/>
    <n v="70"/>
    <n v="68"/>
    <n v="78"/>
    <s v="69"/>
    <n v="70"/>
    <n v="66"/>
    <n v="57"/>
    <n v="50"/>
    <n v="63"/>
    <n v="72"/>
    <n v="75"/>
    <s v="67"/>
    <n v="75"/>
    <n v="76"/>
    <n v="67"/>
    <n v="59"/>
    <n v="67"/>
    <s v="48"/>
    <n v="67"/>
    <n v="67"/>
    <n v="68"/>
    <n v="65"/>
    <n v="68"/>
    <n v="67"/>
    <n v="68"/>
    <n v="67"/>
    <n v="68"/>
    <n v="68"/>
    <n v="65"/>
    <n v="66"/>
    <n v="64"/>
    <n v="65"/>
    <n v="68"/>
    <x v="14"/>
    <n v="67"/>
    <n v="68"/>
    <n v="67"/>
    <n v="68"/>
    <n v="68"/>
    <n v="65"/>
    <n v="66"/>
    <n v="64"/>
    <n v="65"/>
    <n v="68"/>
    <n v="64"/>
  </r>
  <r>
    <n v="6361"/>
    <n v="6362"/>
    <x v="4572"/>
    <n v="29"/>
    <s v="https://cdn.sofifa.org/48/18/players/194730.png"/>
    <x v="6"/>
    <s v="https://cdn.sofifa.org/flags/45.png"/>
    <n v="69"/>
    <n v="71"/>
    <x v="458"/>
    <s v="https://cdn.sofifa.org/24/18/teams/110831.png"/>
    <s v="â‚¬850K"/>
    <s v="â‚¬5K"/>
    <n v="1235"/>
    <n v="58"/>
    <s v="13"/>
    <n v="56"/>
    <n v="58"/>
    <n v="22"/>
    <n v="22"/>
    <n v="32"/>
    <n v="30"/>
    <s v="13"/>
    <n v="13"/>
    <n v="14"/>
    <n v="12"/>
    <n v="72"/>
    <n v="64"/>
    <n v="65"/>
    <n v="67"/>
    <n v="73"/>
    <n v="19"/>
    <n v="20"/>
    <n v="70"/>
    <s v="27"/>
    <n v="11"/>
    <n v="17"/>
    <n v="30"/>
    <n v="11"/>
    <n v="65"/>
    <n v="25"/>
    <n v="34"/>
    <s v="21"/>
    <n v="61"/>
    <n v="42"/>
    <n v="20"/>
    <n v="61"/>
    <n v="33"/>
    <s v="1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6362"/>
    <n v="6363"/>
    <x v="6146"/>
    <n v="29"/>
    <s v="https://cdn.sofifa.org/48/18/players/223659.png"/>
    <x v="6"/>
    <s v="https://cdn.sofifa.org/flags/45.png"/>
    <n v="69"/>
    <n v="69"/>
    <x v="347"/>
    <s v="https://cdn.sofifa.org/24/18/teams/100831.png"/>
    <s v="â‚¬1.1M"/>
    <s v="â‚¬8K"/>
    <n v="1533"/>
    <n v="44"/>
    <s v="67"/>
    <n v="35"/>
    <n v="41"/>
    <n v="66"/>
    <n v="62"/>
    <n v="42"/>
    <n v="51"/>
    <s v="60"/>
    <n v="60"/>
    <n v="69"/>
    <n v="35"/>
    <n v="7"/>
    <n v="15"/>
    <n v="16"/>
    <n v="14"/>
    <n v="9"/>
    <n v="82"/>
    <n v="15"/>
    <n v="61"/>
    <s v="33"/>
    <n v="56"/>
    <n v="17"/>
    <n v="70"/>
    <n v="78"/>
    <n v="64"/>
    <n v="52"/>
    <n v="73"/>
    <s v="20"/>
    <n v="38"/>
    <n v="55"/>
    <n v="38"/>
    <n v="84"/>
    <n v="49"/>
    <s v="77"/>
    <n v="57"/>
    <n v="45"/>
    <n v="43"/>
    <n v="62"/>
    <n v="52"/>
    <n v="57"/>
    <n v="40"/>
    <n v="45"/>
    <n v="52"/>
    <n v="43"/>
    <n v="62"/>
    <n v="56"/>
    <n v="68"/>
    <n v="57"/>
    <n v="41"/>
    <x v="3"/>
    <n v="57"/>
    <n v="40"/>
    <n v="45"/>
    <n v="52"/>
    <n v="43"/>
    <n v="62"/>
    <n v="56"/>
    <n v="68"/>
    <n v="57"/>
    <n v="41"/>
    <n v="68"/>
  </r>
  <r>
    <n v="6363"/>
    <n v="6364"/>
    <x v="6147"/>
    <n v="29"/>
    <s v="https://cdn.sofifa.org/48/18/players/230315.png"/>
    <x v="2"/>
    <s v="https://cdn.sofifa.org/flags/54.png"/>
    <n v="69"/>
    <n v="69"/>
    <x v="219"/>
    <s v="https://cdn.sofifa.org/24/18/teams/111044.png"/>
    <s v="â‚¬700K"/>
    <s v="â‚¬11K"/>
    <n v="969"/>
    <n v="19"/>
    <s v="25"/>
    <n v="30"/>
    <n v="29"/>
    <n v="23"/>
    <n v="22"/>
    <n v="10"/>
    <n v="16"/>
    <s v="12"/>
    <n v="12"/>
    <n v="10"/>
    <n v="16"/>
    <n v="68"/>
    <n v="70"/>
    <n v="70"/>
    <n v="76"/>
    <n v="69"/>
    <n v="30"/>
    <n v="12"/>
    <n v="35"/>
    <s v="17"/>
    <n v="11"/>
    <n v="12"/>
    <n v="25"/>
    <n v="3"/>
    <n v="50"/>
    <n v="20"/>
    <n v="19"/>
    <s v="14"/>
    <n v="28"/>
    <n v="19"/>
    <n v="16"/>
    <n v="67"/>
    <n v="36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6364"/>
    <n v="6365"/>
    <x v="6148"/>
    <n v="21"/>
    <s v="https://cdn.sofifa.org/48/18/players/222636.png"/>
    <x v="13"/>
    <s v="https://cdn.sofifa.org/flags/18.png"/>
    <n v="69"/>
    <n v="78"/>
    <x v="326"/>
    <s v="https://cdn.sofifa.org/24/18/teams/379.png"/>
    <s v="â‚¬1.7M"/>
    <s v="â‚¬6K"/>
    <n v="1642"/>
    <n v="67"/>
    <s v="55"/>
    <n v="73"/>
    <n v="80"/>
    <n v="65"/>
    <n v="64"/>
    <n v="40"/>
    <n v="51"/>
    <s v="67"/>
    <n v="67"/>
    <n v="72"/>
    <n v="36"/>
    <n v="10"/>
    <n v="12"/>
    <n v="12"/>
    <n v="8"/>
    <n v="7"/>
    <n v="73"/>
    <n v="19"/>
    <n v="83"/>
    <s v="43"/>
    <n v="54"/>
    <n v="20"/>
    <n v="72"/>
    <n v="71"/>
    <n v="59"/>
    <n v="62"/>
    <n v="68"/>
    <s v="18"/>
    <n v="72"/>
    <n v="69"/>
    <n v="23"/>
    <n v="84"/>
    <n v="45"/>
    <s v="52"/>
    <n v="62"/>
    <n v="43"/>
    <n v="44"/>
    <n v="65"/>
    <n v="55"/>
    <n v="62"/>
    <n v="43"/>
    <n v="43"/>
    <n v="55"/>
    <n v="44"/>
    <n v="65"/>
    <n v="61"/>
    <n v="68"/>
    <n v="63"/>
    <n v="45"/>
    <x v="3"/>
    <n v="62"/>
    <n v="43"/>
    <n v="43"/>
    <n v="55"/>
    <n v="44"/>
    <n v="65"/>
    <n v="61"/>
    <n v="68"/>
    <n v="63"/>
    <n v="45"/>
    <n v="68"/>
  </r>
  <r>
    <n v="6365"/>
    <n v="6366"/>
    <x v="6149"/>
    <n v="28"/>
    <s v="https://cdn.sofifa.org/48/18/players/162220.png"/>
    <x v="37"/>
    <s v="https://cdn.sofifa.org/flags/48.png"/>
    <n v="69"/>
    <n v="69"/>
    <x v="171"/>
    <s v="https://cdn.sofifa.org/24/18/teams/230.png"/>
    <s v="â‚¬750K"/>
    <s v="â‚¬7K"/>
    <n v="1148"/>
    <n v="47"/>
    <s v="16"/>
    <n v="51"/>
    <n v="43"/>
    <n v="21"/>
    <n v="51"/>
    <n v="15"/>
    <n v="19"/>
    <s v="17"/>
    <n v="17"/>
    <n v="12"/>
    <n v="11"/>
    <n v="69"/>
    <n v="67"/>
    <n v="71"/>
    <n v="67"/>
    <n v="70"/>
    <n v="30"/>
    <n v="11"/>
    <n v="65"/>
    <s v="38"/>
    <n v="11"/>
    <n v="12"/>
    <n v="28"/>
    <n v="17"/>
    <n v="69"/>
    <n v="33"/>
    <n v="21"/>
    <s v="13"/>
    <n v="42"/>
    <n v="26"/>
    <n v="14"/>
    <n v="72"/>
    <n v="37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6366"/>
    <n v="6367"/>
    <x v="6150"/>
    <n v="28"/>
    <s v="https://cdn.sofifa.org/48/18/players/188076.png"/>
    <x v="11"/>
    <s v="https://cdn.sofifa.org/flags/27.png"/>
    <n v="69"/>
    <n v="69"/>
    <x v="385"/>
    <s v="https://cdn.sofifa.org/24/18/teams/110741.png"/>
    <s v="â‚¬850K"/>
    <s v="â‚¬3K"/>
    <n v="1838"/>
    <n v="53"/>
    <s v="78"/>
    <n v="70"/>
    <n v="70"/>
    <n v="67"/>
    <n v="71"/>
    <n v="63"/>
    <n v="64"/>
    <s v="65"/>
    <n v="65"/>
    <n v="45"/>
    <n v="50"/>
    <n v="10"/>
    <n v="9"/>
    <n v="12"/>
    <n v="12"/>
    <n v="15"/>
    <n v="65"/>
    <n v="71"/>
    <n v="65"/>
    <s v="66"/>
    <n v="65"/>
    <n v="61"/>
    <n v="34"/>
    <n v="64"/>
    <n v="67"/>
    <n v="70"/>
    <n v="71"/>
    <s v="66"/>
    <n v="54"/>
    <n v="72"/>
    <n v="68"/>
    <n v="74"/>
    <n v="63"/>
    <s v="59"/>
    <n v="64"/>
    <n v="68"/>
    <n v="68"/>
    <n v="63"/>
    <n v="67"/>
    <n v="64"/>
    <n v="66"/>
    <n v="68"/>
    <n v="67"/>
    <n v="68"/>
    <n v="63"/>
    <n v="63"/>
    <n v="62"/>
    <n v="62"/>
    <n v="66"/>
    <x v="14"/>
    <n v="64"/>
    <n v="66"/>
    <n v="68"/>
    <n v="67"/>
    <n v="68"/>
    <n v="63"/>
    <n v="63"/>
    <n v="62"/>
    <n v="62"/>
    <n v="66"/>
    <n v="62"/>
  </r>
  <r>
    <n v="6367"/>
    <n v="6368"/>
    <x v="6151"/>
    <n v="33"/>
    <s v="https://cdn.sofifa.org/48/18/players/138413.png"/>
    <x v="19"/>
    <s v="https://cdn.sofifa.org/flags/14.png"/>
    <n v="69"/>
    <n v="69"/>
    <x v="557"/>
    <s v="https://cdn.sofifa.org/24/18/teams/1804.png"/>
    <s v="â‚¬425K"/>
    <s v="â‚¬7K"/>
    <n v="1502"/>
    <n v="51"/>
    <s v="69"/>
    <n v="47"/>
    <n v="53"/>
    <n v="50"/>
    <n v="50"/>
    <n v="49"/>
    <n v="38"/>
    <s v="44"/>
    <n v="44"/>
    <n v="28"/>
    <n v="20"/>
    <n v="10"/>
    <n v="16"/>
    <n v="16"/>
    <n v="7"/>
    <n v="14"/>
    <n v="72"/>
    <n v="71"/>
    <n v="74"/>
    <s v="53"/>
    <n v="12"/>
    <n v="67"/>
    <n v="45"/>
    <n v="42"/>
    <n v="51"/>
    <n v="50"/>
    <n v="38"/>
    <s v="68"/>
    <n v="49"/>
    <n v="68"/>
    <n v="74"/>
    <n v="73"/>
    <n v="44"/>
    <s v="39"/>
    <n v="44"/>
    <n v="68"/>
    <n v="61"/>
    <n v="44"/>
    <n v="50"/>
    <n v="44"/>
    <n v="61"/>
    <n v="68"/>
    <n v="50"/>
    <n v="61"/>
    <n v="44"/>
    <n v="48"/>
    <n v="45"/>
    <n v="44"/>
    <n v="59"/>
    <x v="6"/>
    <n v="44"/>
    <n v="61"/>
    <n v="68"/>
    <n v="50"/>
    <n v="61"/>
    <n v="44"/>
    <n v="48"/>
    <n v="45"/>
    <n v="44"/>
    <n v="59"/>
    <n v="45"/>
  </r>
  <r>
    <n v="6368"/>
    <n v="6369"/>
    <x v="6152"/>
    <n v="20"/>
    <s v="https://cdn.sofifa.org/48/18/players/213933.png"/>
    <x v="15"/>
    <s v="https://cdn.sofifa.org/flags/46.png"/>
    <n v="69"/>
    <n v="78"/>
    <x v="355"/>
    <s v="https://cdn.sofifa.org/24/18/teams/702.png"/>
    <s v="â‚¬1.4M"/>
    <s v="â‚¬3K"/>
    <n v="1733"/>
    <n v="74"/>
    <s v="72"/>
    <n v="60"/>
    <n v="56"/>
    <n v="63"/>
    <n v="65"/>
    <n v="67"/>
    <n v="66"/>
    <s v="56"/>
    <n v="56"/>
    <n v="29"/>
    <n v="31"/>
    <n v="12"/>
    <n v="6"/>
    <n v="12"/>
    <n v="9"/>
    <n v="9"/>
    <n v="62"/>
    <n v="69"/>
    <n v="80"/>
    <s v="55"/>
    <n v="62"/>
    <n v="73"/>
    <n v="30"/>
    <n v="43"/>
    <n v="66"/>
    <n v="59"/>
    <n v="72"/>
    <s v="64"/>
    <n v="72"/>
    <n v="78"/>
    <n v="69"/>
    <n v="65"/>
    <n v="54"/>
    <s v="38"/>
    <n v="56"/>
    <n v="68"/>
    <n v="65"/>
    <n v="56"/>
    <n v="59"/>
    <n v="56"/>
    <n v="68"/>
    <n v="68"/>
    <n v="59"/>
    <n v="65"/>
    <n v="56"/>
    <n v="60"/>
    <n v="55"/>
    <n v="58"/>
    <n v="68"/>
    <x v="39"/>
    <n v="56"/>
    <n v="68"/>
    <n v="68"/>
    <n v="59"/>
    <n v="65"/>
    <n v="56"/>
    <n v="60"/>
    <n v="55"/>
    <n v="58"/>
    <n v="68"/>
    <n v="55"/>
  </r>
  <r>
    <n v="6369"/>
    <n v="6370"/>
    <x v="6153"/>
    <n v="21"/>
    <s v="https://cdn.sofifa.org/48/18/players/215213.png"/>
    <x v="1"/>
    <s v="https://cdn.sofifa.org/flags/52.png"/>
    <n v="69"/>
    <n v="81"/>
    <x v="9"/>
    <s v="https://cdn.sofifa.org/24/18/teams/240.png"/>
    <s v="â‚¬1.5M"/>
    <s v="â‚¬14K"/>
    <n v="1135"/>
    <n v="41"/>
    <s v="24"/>
    <n v="34"/>
    <n v="43"/>
    <n v="23"/>
    <n v="31"/>
    <n v="14"/>
    <n v="20"/>
    <s v="13"/>
    <n v="13"/>
    <n v="19"/>
    <n v="15"/>
    <n v="78"/>
    <n v="67"/>
    <n v="74"/>
    <n v="64"/>
    <n v="70"/>
    <n v="15"/>
    <n v="27"/>
    <n v="58"/>
    <s v="19"/>
    <n v="18"/>
    <n v="16"/>
    <n v="23"/>
    <n v="16"/>
    <n v="53"/>
    <n v="25"/>
    <n v="24"/>
    <s v="17"/>
    <n v="46"/>
    <n v="38"/>
    <n v="13"/>
    <n v="77"/>
    <n v="39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6370"/>
    <n v="6371"/>
    <x v="6154"/>
    <n v="27"/>
    <s v="https://cdn.sofifa.org/48/18/players/198062.png"/>
    <x v="6"/>
    <s v="https://cdn.sofifa.org/flags/45.png"/>
    <n v="69"/>
    <n v="72"/>
    <x v="438"/>
    <s v="https://cdn.sofifa.org/24/18/teams/110854.png"/>
    <s v="â‚¬1.1M"/>
    <s v="â‚¬5K"/>
    <n v="1392"/>
    <n v="38"/>
    <s v="77"/>
    <n v="51"/>
    <n v="35"/>
    <n v="52"/>
    <n v="63"/>
    <n v="28"/>
    <n v="27"/>
    <s v="31"/>
    <n v="31"/>
    <n v="22"/>
    <n v="36"/>
    <n v="12"/>
    <n v="6"/>
    <n v="14"/>
    <n v="15"/>
    <n v="9"/>
    <n v="71"/>
    <n v="65"/>
    <n v="47"/>
    <s v="41"/>
    <n v="15"/>
    <n v="67"/>
    <n v="39"/>
    <n v="12"/>
    <n v="62"/>
    <n v="58"/>
    <n v="63"/>
    <s v="60"/>
    <n v="38"/>
    <n v="57"/>
    <n v="75"/>
    <n v="91"/>
    <n v="37"/>
    <s v="41"/>
    <n v="40"/>
    <n v="68"/>
    <n v="61"/>
    <n v="39"/>
    <n v="47"/>
    <n v="40"/>
    <n v="57"/>
    <n v="68"/>
    <n v="47"/>
    <n v="61"/>
    <n v="39"/>
    <n v="40"/>
    <n v="43"/>
    <n v="37"/>
    <n v="54"/>
    <x v="6"/>
    <n v="40"/>
    <n v="57"/>
    <n v="68"/>
    <n v="47"/>
    <n v="61"/>
    <n v="39"/>
    <n v="40"/>
    <n v="43"/>
    <n v="37"/>
    <n v="54"/>
    <n v="43"/>
  </r>
  <r>
    <n v="6371"/>
    <n v="6372"/>
    <x v="6155"/>
    <n v="32"/>
    <s v="https://cdn.sofifa.org/48/18/players/215982.png"/>
    <x v="11"/>
    <s v="https://cdn.sofifa.org/flags/27.png"/>
    <n v="69"/>
    <n v="69"/>
    <x v="85"/>
    <s v="https://cdn.sofifa.org/24/18/teams/111139.png"/>
    <s v="â‚¬850K"/>
    <s v="â‚¬6K"/>
    <n v="1667"/>
    <n v="81"/>
    <s v="59"/>
    <n v="71"/>
    <n v="66"/>
    <n v="66"/>
    <n v="62"/>
    <n v="51"/>
    <n v="59"/>
    <s v="66"/>
    <n v="66"/>
    <n v="70"/>
    <n v="50"/>
    <n v="7"/>
    <n v="12"/>
    <n v="6"/>
    <n v="12"/>
    <n v="14"/>
    <n v="64"/>
    <n v="20"/>
    <n v="70"/>
    <s v="34"/>
    <n v="61"/>
    <n v="14"/>
    <n v="68"/>
    <n v="70"/>
    <n v="66"/>
    <n v="55"/>
    <n v="73"/>
    <s v="18"/>
    <n v="77"/>
    <n v="71"/>
    <n v="20"/>
    <n v="66"/>
    <n v="60"/>
    <s v="70"/>
    <n v="64"/>
    <n v="39"/>
    <n v="42"/>
    <n v="67"/>
    <n v="55"/>
    <n v="64"/>
    <n v="44"/>
    <n v="39"/>
    <n v="55"/>
    <n v="42"/>
    <n v="67"/>
    <n v="64"/>
    <n v="68"/>
    <n v="66"/>
    <n v="47"/>
    <x v="3"/>
    <n v="64"/>
    <n v="44"/>
    <n v="39"/>
    <n v="55"/>
    <n v="42"/>
    <n v="67"/>
    <n v="64"/>
    <n v="68"/>
    <n v="66"/>
    <n v="47"/>
    <n v="68"/>
  </r>
  <r>
    <n v="6372"/>
    <n v="6373"/>
    <x v="6156"/>
    <n v="25"/>
    <s v="https://cdn.sofifa.org/48/18/players/216750.png"/>
    <x v="15"/>
    <s v="https://cdn.sofifa.org/flags/46.png"/>
    <n v="69"/>
    <n v="75"/>
    <x v="240"/>
    <s v="https://cdn.sofifa.org/24/18/teams/101033.png"/>
    <s v="â‚¬1M"/>
    <s v="â‚¬8K"/>
    <n v="1058"/>
    <n v="33"/>
    <s v="21"/>
    <n v="48"/>
    <n v="43"/>
    <n v="22"/>
    <n v="21"/>
    <n v="13"/>
    <n v="10"/>
    <s v="14"/>
    <n v="14"/>
    <n v="13"/>
    <n v="15"/>
    <n v="76"/>
    <n v="57"/>
    <n v="55"/>
    <n v="65"/>
    <n v="75"/>
    <n v="18"/>
    <n v="14"/>
    <n v="59"/>
    <s v="16"/>
    <n v="14"/>
    <n v="10"/>
    <n v="21"/>
    <n v="14"/>
    <n v="73"/>
    <n v="23"/>
    <n v="17"/>
    <s v="13"/>
    <n v="33"/>
    <n v="34"/>
    <n v="12"/>
    <n v="70"/>
    <n v="48"/>
    <s v="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6373"/>
    <n v="6374"/>
    <x v="6157"/>
    <n v="27"/>
    <s v="https://cdn.sofifa.org/48/18/players/208047.png"/>
    <x v="40"/>
    <s v="https://cdn.sofifa.org/flags/167.png"/>
    <n v="69"/>
    <n v="69"/>
    <x v="282"/>
    <s v="https://cdn.sofifa.org/24/18/teams/1473.png"/>
    <s v="â‚¬1.1M"/>
    <s v="â‚¬6K"/>
    <n v="1645"/>
    <n v="90"/>
    <s v="33"/>
    <n v="81"/>
    <n v="65"/>
    <n v="70"/>
    <n v="60"/>
    <n v="78"/>
    <n v="55"/>
    <s v="72"/>
    <n v="72"/>
    <n v="63"/>
    <n v="48"/>
    <n v="7"/>
    <n v="6"/>
    <n v="12"/>
    <n v="12"/>
    <n v="7"/>
    <n v="45"/>
    <n v="22"/>
    <n v="80"/>
    <s v="62"/>
    <n v="40"/>
    <n v="34"/>
    <n v="66"/>
    <n v="57"/>
    <n v="57"/>
    <n v="71"/>
    <n v="66"/>
    <s v="31"/>
    <n v="92"/>
    <n v="37"/>
    <n v="31"/>
    <n v="56"/>
    <n v="48"/>
    <s v="51"/>
    <n v="65"/>
    <n v="42"/>
    <n v="47"/>
    <n v="65"/>
    <n v="57"/>
    <n v="65"/>
    <n v="50"/>
    <n v="42"/>
    <n v="57"/>
    <n v="47"/>
    <n v="65"/>
    <n v="68"/>
    <n v="63"/>
    <n v="69"/>
    <n v="53"/>
    <x v="63"/>
    <n v="65"/>
    <n v="50"/>
    <n v="42"/>
    <n v="57"/>
    <n v="47"/>
    <n v="65"/>
    <n v="68"/>
    <n v="63"/>
    <n v="69"/>
    <n v="53"/>
    <n v="63"/>
  </r>
  <r>
    <n v="6374"/>
    <n v="6375"/>
    <x v="6158"/>
    <n v="23"/>
    <s v="https://cdn.sofifa.org/48/18/players/216239.png"/>
    <x v="131"/>
    <s v="https://cdn.sofifa.org/flags/171.png"/>
    <n v="69"/>
    <n v="73"/>
    <x v="401"/>
    <s v="https://cdn.sofifa.org/24/18/teams/922.png"/>
    <s v="â‚¬1.4M"/>
    <s v="â‚¬3K"/>
    <n v="1671"/>
    <n v="76"/>
    <s v="31"/>
    <n v="80"/>
    <n v="69"/>
    <n v="69"/>
    <n v="62"/>
    <n v="60"/>
    <n v="71"/>
    <s v="74"/>
    <n v="74"/>
    <n v="60"/>
    <n v="55"/>
    <n v="16"/>
    <n v="6"/>
    <n v="14"/>
    <n v="10"/>
    <n v="8"/>
    <n v="45"/>
    <n v="32"/>
    <n v="37"/>
    <s v="56"/>
    <n v="74"/>
    <n v="25"/>
    <n v="51"/>
    <n v="65"/>
    <n v="62"/>
    <n v="66"/>
    <n v="71"/>
    <s v="24"/>
    <n v="70"/>
    <n v="71"/>
    <n v="34"/>
    <n v="69"/>
    <n v="68"/>
    <s v="52"/>
    <n v="68"/>
    <n v="41"/>
    <n v="49"/>
    <n v="67"/>
    <n v="63"/>
    <n v="68"/>
    <n v="49"/>
    <n v="41"/>
    <n v="63"/>
    <n v="49"/>
    <n v="67"/>
    <n v="67"/>
    <n v="64"/>
    <n v="68"/>
    <n v="53"/>
    <x v="15"/>
    <n v="68"/>
    <n v="49"/>
    <n v="41"/>
    <n v="63"/>
    <n v="49"/>
    <n v="67"/>
    <n v="67"/>
    <n v="64"/>
    <n v="68"/>
    <n v="53"/>
    <n v="64"/>
  </r>
  <r>
    <n v="6375"/>
    <n v="6376"/>
    <x v="6159"/>
    <n v="19"/>
    <s v="https://cdn.sofifa.org/48/18/players/223151.png"/>
    <x v="29"/>
    <s v="https://cdn.sofifa.org/flags/47.png"/>
    <n v="69"/>
    <n v="84"/>
    <x v="127"/>
    <s v="https://cdn.sofifa.org/24/18/teams/896.png"/>
    <s v="â‚¬2.3M"/>
    <s v="â‚¬12K"/>
    <n v="1740"/>
    <n v="81"/>
    <s v="49"/>
    <n v="80"/>
    <n v="65"/>
    <n v="70"/>
    <n v="58"/>
    <n v="53"/>
    <n v="52"/>
    <s v="74"/>
    <n v="74"/>
    <n v="69"/>
    <n v="45"/>
    <n v="10"/>
    <n v="9"/>
    <n v="9"/>
    <n v="10"/>
    <n v="7"/>
    <n v="62"/>
    <n v="23"/>
    <n v="69"/>
    <s v="64"/>
    <n v="60"/>
    <n v="36"/>
    <n v="52"/>
    <n v="66"/>
    <n v="56"/>
    <n v="69"/>
    <n v="67"/>
    <s v="50"/>
    <n v="76"/>
    <n v="69"/>
    <n v="45"/>
    <n v="69"/>
    <n v="59"/>
    <s v="65"/>
    <n v="68"/>
    <n v="50"/>
    <n v="53"/>
    <n v="68"/>
    <n v="62"/>
    <n v="68"/>
    <n v="54"/>
    <n v="50"/>
    <n v="62"/>
    <n v="53"/>
    <n v="68"/>
    <n v="67"/>
    <n v="68"/>
    <n v="68"/>
    <n v="55"/>
    <x v="3"/>
    <n v="68"/>
    <n v="54"/>
    <n v="50"/>
    <n v="62"/>
    <n v="53"/>
    <n v="68"/>
    <n v="67"/>
    <n v="68"/>
    <n v="68"/>
    <n v="55"/>
    <n v="68"/>
  </r>
  <r>
    <n v="6376"/>
    <n v="6377"/>
    <x v="6160"/>
    <n v="24"/>
    <s v="https://cdn.sofifa.org/48/18/players/219824.png"/>
    <x v="19"/>
    <s v="https://cdn.sofifa.org/flags/14.png"/>
    <n v="69"/>
    <n v="75"/>
    <x v="148"/>
    <s v="https://cdn.sofifa.org/24/18/teams/110832.png"/>
    <s v="â‚¬1.2M"/>
    <s v="â‚¬5K"/>
    <n v="1631"/>
    <n v="67"/>
    <s v="63"/>
    <n v="66"/>
    <n v="54"/>
    <n v="53"/>
    <n v="56"/>
    <n v="45"/>
    <n v="45"/>
    <s v="48"/>
    <n v="48"/>
    <n v="45"/>
    <n v="39"/>
    <n v="14"/>
    <n v="13"/>
    <n v="15"/>
    <n v="7"/>
    <n v="13"/>
    <n v="69"/>
    <n v="63"/>
    <n v="84"/>
    <s v="55"/>
    <n v="52"/>
    <n v="73"/>
    <n v="40"/>
    <n v="35"/>
    <n v="60"/>
    <n v="65"/>
    <n v="48"/>
    <s v="74"/>
    <n v="58"/>
    <n v="59"/>
    <n v="72"/>
    <n v="63"/>
    <n v="37"/>
    <s v="37"/>
    <n v="51"/>
    <n v="68"/>
    <n v="63"/>
    <n v="50"/>
    <n v="54"/>
    <n v="51"/>
    <n v="64"/>
    <n v="68"/>
    <n v="54"/>
    <n v="63"/>
    <n v="50"/>
    <n v="52"/>
    <n v="52"/>
    <n v="51"/>
    <n v="61"/>
    <x v="6"/>
    <n v="51"/>
    <n v="64"/>
    <n v="68"/>
    <n v="54"/>
    <n v="63"/>
    <n v="50"/>
    <n v="52"/>
    <n v="52"/>
    <n v="51"/>
    <n v="61"/>
    <n v="52"/>
  </r>
  <r>
    <n v="6377"/>
    <n v="6378"/>
    <x v="6161"/>
    <n v="35"/>
    <s v="https://cdn.sofifa.org/48/18/players/143025.png"/>
    <x v="1"/>
    <s v="https://cdn.sofifa.org/flags/52.png"/>
    <n v="69"/>
    <n v="69"/>
    <x v="483"/>
    <s v="https://cdn.sofifa.org/24/18/teams/110394.png"/>
    <s v="â‚¬230K"/>
    <s v="â‚¬5K"/>
    <n v="1834"/>
    <n v="72"/>
    <s v="71"/>
    <n v="75"/>
    <n v="75"/>
    <n v="65"/>
    <n v="63"/>
    <n v="70"/>
    <n v="69"/>
    <s v="66"/>
    <n v="66"/>
    <n v="35"/>
    <n v="60"/>
    <n v="8"/>
    <n v="6"/>
    <n v="8"/>
    <n v="14"/>
    <n v="10"/>
    <n v="64"/>
    <n v="69"/>
    <n v="71"/>
    <s v="65"/>
    <n v="51"/>
    <n v="67"/>
    <n v="58"/>
    <n v="63"/>
    <n v="70"/>
    <n v="68"/>
    <n v="60"/>
    <s v="66"/>
    <n v="74"/>
    <n v="70"/>
    <n v="63"/>
    <n v="45"/>
    <n v="65"/>
    <s v="41"/>
    <n v="64"/>
    <n v="65"/>
    <n v="66"/>
    <n v="62"/>
    <n v="65"/>
    <n v="64"/>
    <n v="68"/>
    <n v="65"/>
    <n v="65"/>
    <n v="66"/>
    <n v="62"/>
    <n v="66"/>
    <n v="58"/>
    <n v="64"/>
    <n v="68"/>
    <x v="22"/>
    <n v="64"/>
    <n v="68"/>
    <n v="65"/>
    <n v="65"/>
    <n v="66"/>
    <n v="62"/>
    <n v="66"/>
    <n v="58"/>
    <n v="64"/>
    <n v="68"/>
    <n v="58"/>
  </r>
  <r>
    <n v="6378"/>
    <n v="6379"/>
    <x v="6162"/>
    <n v="23"/>
    <s v="https://cdn.sofifa.org/48/18/players/220593.png"/>
    <x v="7"/>
    <s v="https://cdn.sofifa.org/flags/7.png"/>
    <n v="69"/>
    <n v="75"/>
    <x v="350"/>
    <s v="https://cdn.sofifa.org/24/18/teams/1908.png"/>
    <s v="â‚¬1.1M"/>
    <s v="â‚¬4K"/>
    <n v="1089"/>
    <n v="43"/>
    <s v="16"/>
    <n v="38"/>
    <n v="50"/>
    <n v="19"/>
    <n v="25"/>
    <n v="16"/>
    <n v="12"/>
    <s v="15"/>
    <n v="15"/>
    <n v="17"/>
    <n v="18"/>
    <n v="71"/>
    <n v="68"/>
    <n v="68"/>
    <n v="66"/>
    <n v="71"/>
    <n v="20"/>
    <n v="23"/>
    <n v="53"/>
    <s v="16"/>
    <n v="19"/>
    <n v="19"/>
    <n v="21"/>
    <n v="13"/>
    <n v="60"/>
    <n v="30"/>
    <n v="23"/>
    <s v="16"/>
    <n v="44"/>
    <n v="25"/>
    <n v="19"/>
    <n v="69"/>
    <n v="16"/>
    <s v="1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6379"/>
    <n v="6380"/>
    <x v="6163"/>
    <n v="31"/>
    <s v="https://cdn.sofifa.org/48/18/players/162993.png"/>
    <x v="19"/>
    <s v="https://cdn.sofifa.org/flags/14.png"/>
    <n v="69"/>
    <n v="69"/>
    <x v="378"/>
    <s v="https://cdn.sofifa.org/24/18/teams/15.png"/>
    <s v="â‚¬700K"/>
    <s v="â‚¬16K"/>
    <n v="1771"/>
    <n v="64"/>
    <s v="71"/>
    <n v="62"/>
    <n v="71"/>
    <n v="64"/>
    <n v="64"/>
    <n v="65"/>
    <n v="47"/>
    <s v="63"/>
    <n v="63"/>
    <n v="49"/>
    <n v="37"/>
    <n v="10"/>
    <n v="7"/>
    <n v="9"/>
    <n v="9"/>
    <n v="8"/>
    <n v="68"/>
    <n v="69"/>
    <n v="76"/>
    <s v="64"/>
    <n v="44"/>
    <n v="72"/>
    <n v="51"/>
    <n v="61"/>
    <n v="66"/>
    <n v="65"/>
    <n v="53"/>
    <s v="72"/>
    <n v="61"/>
    <n v="71"/>
    <n v="71"/>
    <n v="68"/>
    <n v="61"/>
    <s v="42"/>
    <n v="61"/>
    <n v="70"/>
    <n v="68"/>
    <n v="60"/>
    <n v="64"/>
    <n v="61"/>
    <n v="68"/>
    <n v="70"/>
    <n v="64"/>
    <n v="68"/>
    <n v="60"/>
    <n v="63"/>
    <n v="59"/>
    <n v="61"/>
    <n v="67"/>
    <x v="60"/>
    <n v="61"/>
    <n v="68"/>
    <n v="70"/>
    <n v="64"/>
    <n v="68"/>
    <n v="60"/>
    <n v="63"/>
    <n v="59"/>
    <n v="61"/>
    <n v="67"/>
    <n v="59"/>
  </r>
  <r>
    <n v="6380"/>
    <n v="6381"/>
    <x v="6164"/>
    <n v="27"/>
    <s v="https://cdn.sofifa.org/48/18/players/229041.png"/>
    <x v="33"/>
    <s v="https://cdn.sofifa.org/flags/97.png"/>
    <n v="69"/>
    <n v="71"/>
    <x v="83"/>
    <s v="https://cdn.sofifa.org/24/18/teams/1530.png"/>
    <s v="â‚¬1M"/>
    <s v="â‚¬13K"/>
    <n v="1548"/>
    <n v="63"/>
    <s v="72"/>
    <n v="56"/>
    <n v="39"/>
    <n v="65"/>
    <n v="60"/>
    <n v="28"/>
    <n v="28"/>
    <s v="46"/>
    <n v="46"/>
    <n v="19"/>
    <n v="29"/>
    <n v="15"/>
    <n v="9"/>
    <n v="6"/>
    <n v="13"/>
    <n v="10"/>
    <n v="68"/>
    <n v="66"/>
    <n v="75"/>
    <s v="62"/>
    <n v="21"/>
    <n v="68"/>
    <n v="43"/>
    <n v="29"/>
    <n v="66"/>
    <n v="67"/>
    <n v="43"/>
    <s v="70"/>
    <n v="60"/>
    <n v="71"/>
    <n v="72"/>
    <n v="79"/>
    <n v="62"/>
    <s v="28"/>
    <n v="53"/>
    <n v="70"/>
    <n v="68"/>
    <n v="49"/>
    <n v="59"/>
    <n v="53"/>
    <n v="64"/>
    <n v="70"/>
    <n v="59"/>
    <n v="68"/>
    <n v="49"/>
    <n v="53"/>
    <n v="47"/>
    <n v="48"/>
    <n v="62"/>
    <x v="122"/>
    <n v="53"/>
    <n v="64"/>
    <n v="70"/>
    <n v="59"/>
    <n v="68"/>
    <n v="49"/>
    <n v="53"/>
    <n v="47"/>
    <n v="48"/>
    <n v="62"/>
    <n v="47"/>
  </r>
  <r>
    <n v="6381"/>
    <n v="6382"/>
    <x v="6165"/>
    <n v="28"/>
    <s v="https://cdn.sofifa.org/48/18/players/191409.png"/>
    <x v="78"/>
    <s v="https://cdn.sofifa.org/flags/183.png"/>
    <n v="69"/>
    <n v="69"/>
    <x v="416"/>
    <s v="https://cdn.sofifa.org/24/18/teams/112393.png"/>
    <s v="â‚¬1.1M"/>
    <s v="â‚¬15K"/>
    <n v="1720"/>
    <n v="73"/>
    <s v="69"/>
    <n v="72"/>
    <n v="55"/>
    <n v="67"/>
    <n v="66"/>
    <n v="59"/>
    <n v="60"/>
    <s v="63"/>
    <n v="63"/>
    <n v="68"/>
    <n v="56"/>
    <n v="13"/>
    <n v="15"/>
    <n v="6"/>
    <n v="11"/>
    <n v="7"/>
    <n v="69"/>
    <n v="28"/>
    <n v="74"/>
    <s v="49"/>
    <n v="61"/>
    <n v="17"/>
    <n v="73"/>
    <n v="67"/>
    <n v="67"/>
    <n v="66"/>
    <n v="70"/>
    <s v="23"/>
    <n v="75"/>
    <n v="71"/>
    <n v="15"/>
    <n v="78"/>
    <n v="57"/>
    <s v="66"/>
    <n v="65"/>
    <n v="43"/>
    <n v="47"/>
    <n v="66"/>
    <n v="58"/>
    <n v="65"/>
    <n v="47"/>
    <n v="43"/>
    <n v="58"/>
    <n v="47"/>
    <n v="66"/>
    <n v="65"/>
    <n v="68"/>
    <n v="66"/>
    <n v="50"/>
    <x v="3"/>
    <n v="65"/>
    <n v="47"/>
    <n v="43"/>
    <n v="58"/>
    <n v="47"/>
    <n v="66"/>
    <n v="65"/>
    <n v="68"/>
    <n v="66"/>
    <n v="50"/>
    <n v="68"/>
  </r>
  <r>
    <n v="6382"/>
    <n v="6383"/>
    <x v="6166"/>
    <n v="25"/>
    <s v="https://cdn.sofifa.org/48/18/players/193201.png"/>
    <x v="37"/>
    <s v="https://cdn.sofifa.org/flags/48.png"/>
    <n v="69"/>
    <n v="71"/>
    <x v="141"/>
    <s v="https://cdn.sofifa.org/24/18/teams/111340.png"/>
    <s v="â‚¬1.1M"/>
    <s v="â‚¬10K"/>
    <n v="1975"/>
    <n v="83"/>
    <s v="52"/>
    <n v="81"/>
    <n v="79"/>
    <n v="74"/>
    <n v="63"/>
    <n v="73"/>
    <n v="76"/>
    <s v="75"/>
    <n v="75"/>
    <n v="63"/>
    <n v="73"/>
    <n v="11"/>
    <n v="8"/>
    <n v="9"/>
    <n v="8"/>
    <n v="15"/>
    <n v="50"/>
    <n v="65"/>
    <n v="81"/>
    <s v="54"/>
    <n v="71"/>
    <n v="58"/>
    <n v="60"/>
    <n v="72"/>
    <n v="67"/>
    <n v="65"/>
    <n v="74"/>
    <s v="66"/>
    <n v="84"/>
    <n v="69"/>
    <n v="69"/>
    <n v="63"/>
    <n v="67"/>
    <s v="60"/>
    <n v="70"/>
    <n v="64"/>
    <n v="64"/>
    <n v="71"/>
    <n v="67"/>
    <n v="70"/>
    <n v="68"/>
    <n v="64"/>
    <n v="67"/>
    <n v="64"/>
    <n v="71"/>
    <n v="71"/>
    <n v="68"/>
    <n v="72"/>
    <n v="69"/>
    <x v="514"/>
    <n v="70"/>
    <n v="68"/>
    <n v="64"/>
    <n v="67"/>
    <n v="64"/>
    <n v="71"/>
    <n v="71"/>
    <n v="68"/>
    <n v="72"/>
    <n v="69"/>
    <n v="68"/>
  </r>
  <r>
    <n v="6383"/>
    <n v="6384"/>
    <x v="6167"/>
    <n v="21"/>
    <s v="https://cdn.sofifa.org/48/18/players/221618.png"/>
    <x v="13"/>
    <s v="https://cdn.sofifa.org/flags/18.png"/>
    <n v="69"/>
    <n v="77"/>
    <x v="60"/>
    <s v="https://cdn.sofifa.org/24/18/teams/1943.png"/>
    <s v="â‚¬1.6M"/>
    <s v="â‚¬29K"/>
    <n v="1539"/>
    <n v="78"/>
    <s v="33"/>
    <n v="74"/>
    <n v="64"/>
    <n v="56"/>
    <n v="60"/>
    <n v="29"/>
    <n v="34"/>
    <s v="74"/>
    <n v="74"/>
    <n v="71"/>
    <n v="31"/>
    <n v="12"/>
    <n v="14"/>
    <n v="13"/>
    <n v="6"/>
    <n v="16"/>
    <n v="67"/>
    <n v="18"/>
    <n v="70"/>
    <s v="33"/>
    <n v="76"/>
    <n v="14"/>
    <n v="75"/>
    <n v="66"/>
    <n v="60"/>
    <n v="45"/>
    <n v="76"/>
    <s v="17"/>
    <n v="81"/>
    <n v="53"/>
    <n v="15"/>
    <n v="74"/>
    <n v="47"/>
    <s v="47"/>
    <n v="60"/>
    <n v="36"/>
    <n v="36"/>
    <n v="64"/>
    <n v="49"/>
    <n v="60"/>
    <n v="38"/>
    <n v="36"/>
    <n v="49"/>
    <n v="36"/>
    <n v="64"/>
    <n v="58"/>
    <n v="68"/>
    <n v="62"/>
    <n v="40"/>
    <x v="3"/>
    <n v="60"/>
    <n v="38"/>
    <n v="36"/>
    <n v="49"/>
    <n v="36"/>
    <n v="64"/>
    <n v="58"/>
    <n v="68"/>
    <n v="62"/>
    <n v="40"/>
    <n v="68"/>
  </r>
  <r>
    <n v="6384"/>
    <n v="6385"/>
    <x v="6168"/>
    <n v="25"/>
    <s v="https://cdn.sofifa.org/48/18/players/211891.png"/>
    <x v="4"/>
    <s v="https://cdn.sofifa.org/flags/21.png"/>
    <n v="69"/>
    <n v="71"/>
    <x v="394"/>
    <s v="https://cdn.sofifa.org/24/18/teams/159.png"/>
    <s v="â‚¬1.3M"/>
    <s v="â‚¬6K"/>
    <n v="1715"/>
    <n v="72"/>
    <s v="78"/>
    <n v="69"/>
    <n v="75"/>
    <n v="67"/>
    <n v="59"/>
    <n v="34"/>
    <n v="61"/>
    <s v="65"/>
    <n v="65"/>
    <s v="NA"/>
    <n v="41"/>
    <n v="12"/>
    <n v="9"/>
    <n v="7"/>
    <n v="14"/>
    <n v="8"/>
    <n v="70"/>
    <n v="29"/>
    <s v="NA"/>
    <s v="36"/>
    <n v="63"/>
    <n v="21"/>
    <n v="62"/>
    <s v="NA"/>
    <s v="NA"/>
    <n v="66"/>
    <n v="70"/>
    <s v="23"/>
    <n v="76"/>
    <n v="80"/>
    <n v="24"/>
    <n v="82"/>
    <n v="60"/>
    <s v="60+2"/>
    <n v="64"/>
    <n v="47"/>
    <n v="49"/>
    <n v="67"/>
    <n v="58"/>
    <n v="64"/>
    <n v="47"/>
    <n v="47"/>
    <n v="58"/>
    <n v="49"/>
    <n v="67"/>
    <n v="63"/>
    <n v="68"/>
    <n v="64"/>
    <n v="49"/>
    <x v="113"/>
    <n v="64"/>
    <n v="47"/>
    <n v="47"/>
    <n v="58"/>
    <n v="49"/>
    <n v="67"/>
    <n v="63"/>
    <n v="68"/>
    <n v="64"/>
    <n v="49"/>
    <n v="68"/>
  </r>
  <r>
    <n v="6385"/>
    <n v="6386"/>
    <x v="6169"/>
    <n v="24"/>
    <s v="https://cdn.sofifa.org/48/18/players/214195.png"/>
    <x v="20"/>
    <s v="https://cdn.sofifa.org/flags/56.png"/>
    <n v="69"/>
    <n v="76"/>
    <x v="133"/>
    <s v="https://cdn.sofifa.org/24/18/teams/101101.png"/>
    <s v="â‚¬1.3M"/>
    <s v="â‚¬2K"/>
    <n v="1695"/>
    <n v="68"/>
    <s v="70"/>
    <n v="66"/>
    <n v="61"/>
    <n v="58"/>
    <n v="55"/>
    <n v="57"/>
    <n v="39"/>
    <s v="54"/>
    <n v="54"/>
    <n v="27"/>
    <n v="46"/>
    <n v="10"/>
    <n v="12"/>
    <n v="11"/>
    <n v="14"/>
    <n v="10"/>
    <n v="60"/>
    <n v="69"/>
    <n v="59"/>
    <s v="67"/>
    <n v="53"/>
    <n v="70"/>
    <n v="55"/>
    <n v="46"/>
    <n v="70"/>
    <n v="60"/>
    <n v="56"/>
    <s v="67"/>
    <n v="71"/>
    <n v="71"/>
    <n v="70"/>
    <n v="74"/>
    <n v="48"/>
    <s v="26"/>
    <n v="55"/>
    <n v="68"/>
    <n v="66"/>
    <n v="54"/>
    <n v="59"/>
    <n v="55"/>
    <n v="66"/>
    <n v="68"/>
    <n v="59"/>
    <n v="66"/>
    <n v="54"/>
    <n v="57"/>
    <n v="53"/>
    <n v="55"/>
    <n v="65"/>
    <x v="6"/>
    <n v="55"/>
    <n v="66"/>
    <n v="68"/>
    <n v="59"/>
    <n v="66"/>
    <n v="54"/>
    <n v="57"/>
    <n v="53"/>
    <n v="55"/>
    <n v="65"/>
    <n v="53"/>
  </r>
  <r>
    <n v="6386"/>
    <n v="6387"/>
    <x v="6170"/>
    <n v="33"/>
    <s v="https://cdn.sofifa.org/48/18/players/159923.png"/>
    <x v="8"/>
    <s v="https://cdn.sofifa.org/flags/55.png"/>
    <n v="69"/>
    <n v="69"/>
    <x v="415"/>
    <s v="https://cdn.sofifa.org/24/18/teams/112668.png"/>
    <s v="â‚¬400K"/>
    <s v="â‚¬3K"/>
    <n v="1828"/>
    <n v="63"/>
    <s v="68"/>
    <n v="45"/>
    <n v="69"/>
    <n v="50"/>
    <n v="61"/>
    <n v="75"/>
    <n v="62"/>
    <s v="63"/>
    <n v="63"/>
    <n v="52"/>
    <n v="40"/>
    <n v="15"/>
    <n v="8"/>
    <n v="10"/>
    <n v="7"/>
    <n v="19"/>
    <n v="62"/>
    <n v="57"/>
    <n v="78"/>
    <s v="77"/>
    <n v="50"/>
    <n v="72"/>
    <n v="63"/>
    <n v="58"/>
    <n v="64"/>
    <n v="74"/>
    <n v="64"/>
    <s v="75"/>
    <n v="75"/>
    <n v="74"/>
    <n v="69"/>
    <n v="60"/>
    <n v="56"/>
    <s v="54"/>
    <n v="60"/>
    <n v="66"/>
    <n v="67"/>
    <n v="60"/>
    <n v="64"/>
    <n v="60"/>
    <n v="68"/>
    <n v="66"/>
    <n v="64"/>
    <n v="67"/>
    <n v="60"/>
    <n v="64"/>
    <n v="60"/>
    <n v="61"/>
    <n v="68"/>
    <x v="39"/>
    <n v="60"/>
    <n v="68"/>
    <n v="66"/>
    <n v="64"/>
    <n v="67"/>
    <n v="60"/>
    <n v="64"/>
    <n v="60"/>
    <n v="61"/>
    <n v="68"/>
    <n v="60"/>
  </r>
  <r>
    <n v="6387"/>
    <n v="6388"/>
    <x v="6171"/>
    <n v="26"/>
    <s v="https://cdn.sofifa.org/48/18/players/189619.png"/>
    <x v="19"/>
    <s v="https://cdn.sofifa.org/flags/14.png"/>
    <n v="69"/>
    <n v="72"/>
    <x v="363"/>
    <s v="https://cdn.sofifa.org/24/18/teams/1919.png"/>
    <s v="â‚¬1.3M"/>
    <s v="â‚¬25K"/>
    <n v="1856"/>
    <n v="68"/>
    <s v="75"/>
    <n v="70"/>
    <n v="78"/>
    <n v="70"/>
    <n v="74"/>
    <n v="60"/>
    <n v="60"/>
    <s v="67"/>
    <n v="67"/>
    <n v="53"/>
    <n v="55"/>
    <n v="6"/>
    <n v="10"/>
    <n v="11"/>
    <n v="7"/>
    <n v="11"/>
    <n v="60"/>
    <n v="70"/>
    <n v="59"/>
    <s v="66"/>
    <n v="56"/>
    <n v="66"/>
    <n v="57"/>
    <n v="57"/>
    <n v="69"/>
    <n v="71"/>
    <n v="56"/>
    <s v="63"/>
    <n v="74"/>
    <n v="82"/>
    <n v="68"/>
    <n v="72"/>
    <n v="65"/>
    <s v="44"/>
    <n v="66"/>
    <n v="68"/>
    <n v="70"/>
    <n v="64"/>
    <n v="68"/>
    <n v="66"/>
    <n v="68"/>
    <n v="68"/>
    <n v="68"/>
    <n v="70"/>
    <n v="64"/>
    <n v="67"/>
    <n v="62"/>
    <n v="65"/>
    <n v="69"/>
    <x v="5"/>
    <n v="66"/>
    <n v="68"/>
    <n v="68"/>
    <n v="68"/>
    <n v="70"/>
    <n v="64"/>
    <n v="67"/>
    <n v="62"/>
    <n v="65"/>
    <n v="69"/>
    <n v="62"/>
  </r>
  <r>
    <n v="6388"/>
    <n v="6389"/>
    <x v="6172"/>
    <n v="24"/>
    <s v="https://cdn.sofifa.org/48/18/players/202676.png"/>
    <x v="68"/>
    <s v="https://cdn.sofifa.org/flags/195.png"/>
    <n v="69"/>
    <n v="76"/>
    <x v="197"/>
    <s v="https://cdn.sofifa.org/24/18/teams/111399.png"/>
    <s v="â‚¬1.5M"/>
    <s v="â‚¬6K"/>
    <n v="1738"/>
    <n v="74"/>
    <s v="55"/>
    <n v="82"/>
    <n v="67"/>
    <n v="72"/>
    <n v="72"/>
    <n v="58"/>
    <n v="65"/>
    <s v="68"/>
    <n v="68"/>
    <n v="71"/>
    <n v="38"/>
    <n v="16"/>
    <n v="15"/>
    <n v="12"/>
    <n v="8"/>
    <n v="14"/>
    <n v="50"/>
    <n v="45"/>
    <n v="55"/>
    <s v="57"/>
    <n v="71"/>
    <n v="29"/>
    <n v="60"/>
    <n v="72"/>
    <n v="68"/>
    <n v="64"/>
    <n v="70"/>
    <s v="31"/>
    <n v="72"/>
    <n v="63"/>
    <n v="32"/>
    <n v="61"/>
    <n v="63"/>
    <s v="60"/>
    <n v="68"/>
    <n v="46"/>
    <n v="52"/>
    <n v="69"/>
    <n v="63"/>
    <n v="68"/>
    <n v="52"/>
    <n v="46"/>
    <n v="63"/>
    <n v="52"/>
    <n v="69"/>
    <n v="67"/>
    <n v="68"/>
    <n v="69"/>
    <n v="54"/>
    <x v="59"/>
    <n v="68"/>
    <n v="52"/>
    <n v="46"/>
    <n v="63"/>
    <n v="52"/>
    <n v="69"/>
    <n v="67"/>
    <n v="68"/>
    <n v="69"/>
    <n v="54"/>
    <n v="68"/>
  </r>
  <r>
    <n v="6389"/>
    <n v="6390"/>
    <x v="6173"/>
    <n v="23"/>
    <s v="https://cdn.sofifa.org/48/18/players/224436.png"/>
    <x v="48"/>
    <s v="https://cdn.sofifa.org/flags/17.png"/>
    <n v="69"/>
    <n v="75"/>
    <x v="144"/>
    <s v="https://cdn.sofifa.org/24/18/teams/112791.png"/>
    <s v="â‚¬1.2M"/>
    <s v="â‚¬7K"/>
    <n v="1607"/>
    <n v="59"/>
    <s v="75"/>
    <n v="56"/>
    <n v="56"/>
    <n v="60"/>
    <n v="61"/>
    <n v="55"/>
    <n v="50"/>
    <s v="56"/>
    <n v="56"/>
    <n v="35"/>
    <n v="31"/>
    <n v="8"/>
    <n v="16"/>
    <n v="7"/>
    <n v="8"/>
    <n v="13"/>
    <n v="69"/>
    <n v="66"/>
    <n v="69"/>
    <s v="54"/>
    <n v="39"/>
    <n v="68"/>
    <n v="36"/>
    <n v="34"/>
    <n v="52"/>
    <n v="56"/>
    <n v="49"/>
    <s v="67"/>
    <n v="60"/>
    <n v="62"/>
    <n v="70"/>
    <n v="76"/>
    <n v="50"/>
    <s v="45"/>
    <n v="51"/>
    <n v="68"/>
    <n v="63"/>
    <n v="50"/>
    <n v="54"/>
    <n v="51"/>
    <n v="63"/>
    <n v="68"/>
    <n v="54"/>
    <n v="63"/>
    <n v="50"/>
    <n v="53"/>
    <n v="51"/>
    <n v="52"/>
    <n v="61"/>
    <x v="6"/>
    <n v="51"/>
    <n v="63"/>
    <n v="68"/>
    <n v="54"/>
    <n v="63"/>
    <n v="50"/>
    <n v="53"/>
    <n v="51"/>
    <n v="52"/>
    <n v="61"/>
    <n v="51"/>
  </r>
  <r>
    <n v="6390"/>
    <n v="6391"/>
    <x v="6174"/>
    <n v="29"/>
    <s v="https://cdn.sofifa.org/48/18/players/159924.png"/>
    <x v="8"/>
    <s v="https://cdn.sofifa.org/flags/55.png"/>
    <n v="69"/>
    <n v="69"/>
    <x v="280"/>
    <s v="https://cdn.sofifa.org/24/18/teams/110976.png"/>
    <s v="â‚¬800K"/>
    <s v="â‚¬4K"/>
    <n v="1705"/>
    <n v="74"/>
    <s v="55"/>
    <n v="70"/>
    <n v="84"/>
    <n v="53"/>
    <n v="73"/>
    <n v="72"/>
    <n v="46"/>
    <s v="50"/>
    <n v="50"/>
    <n v="75"/>
    <n v="31"/>
    <n v="12"/>
    <n v="10"/>
    <n v="18"/>
    <n v="12"/>
    <n v="14"/>
    <n v="58"/>
    <n v="70"/>
    <n v="40"/>
    <s v="47"/>
    <n v="63"/>
    <n v="63"/>
    <n v="50"/>
    <n v="42"/>
    <n v="69"/>
    <n v="56"/>
    <n v="43"/>
    <s v="69"/>
    <n v="75"/>
    <n v="84"/>
    <n v="62"/>
    <n v="33"/>
    <n v="35"/>
    <s v="70"/>
    <n v="55"/>
    <n v="59"/>
    <n v="60"/>
    <n v="56"/>
    <n v="55"/>
    <n v="55"/>
    <n v="68"/>
    <n v="59"/>
    <n v="55"/>
    <n v="60"/>
    <n v="56"/>
    <n v="59"/>
    <n v="58"/>
    <n v="59"/>
    <n v="67"/>
    <x v="39"/>
    <n v="55"/>
    <n v="68"/>
    <n v="59"/>
    <n v="55"/>
    <n v="60"/>
    <n v="56"/>
    <n v="59"/>
    <n v="58"/>
    <n v="59"/>
    <n v="67"/>
    <n v="58"/>
  </r>
  <r>
    <n v="6391"/>
    <n v="6392"/>
    <x v="6175"/>
    <n v="25"/>
    <s v="https://cdn.sofifa.org/48/18/players/160180.png"/>
    <x v="8"/>
    <s v="https://cdn.sofifa.org/flags/55.png"/>
    <n v="69"/>
    <n v="69"/>
    <x v="415"/>
    <s v="https://cdn.sofifa.org/24/18/teams/112668.png"/>
    <s v="â‚¬750K"/>
    <s v="â‚¬2K"/>
    <n v="1098"/>
    <n v="40"/>
    <s v="37"/>
    <n v="45"/>
    <n v="52"/>
    <n v="15"/>
    <n v="32"/>
    <n v="12"/>
    <n v="16"/>
    <s v="16"/>
    <n v="16"/>
    <n v="11"/>
    <n v="12"/>
    <n v="75"/>
    <n v="66"/>
    <n v="65"/>
    <n v="64"/>
    <n v="72"/>
    <n v="20"/>
    <n v="12"/>
    <n v="67"/>
    <s v="18"/>
    <n v="18"/>
    <n v="10"/>
    <n v="25"/>
    <n v="9"/>
    <n v="60"/>
    <n v="20"/>
    <n v="14"/>
    <s v="12"/>
    <n v="46"/>
    <n v="38"/>
    <n v="9"/>
    <n v="68"/>
    <n v="46"/>
    <s v="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6392"/>
    <n v="6393"/>
    <x v="6176"/>
    <n v="24"/>
    <s v="https://cdn.sofifa.org/48/18/players/234164.png"/>
    <x v="0"/>
    <s v="https://cdn.sofifa.org/flags/38.png"/>
    <n v="69"/>
    <n v="74"/>
    <x v="227"/>
    <s v="https://cdn.sofifa.org/24/18/teams/1893.png"/>
    <s v="â‚¬1.2M"/>
    <s v="â‚¬5K"/>
    <n v="1672"/>
    <n v="68"/>
    <s v="59"/>
    <n v="67"/>
    <n v="71"/>
    <n v="64"/>
    <n v="71"/>
    <n v="70"/>
    <n v="58"/>
    <s v="62"/>
    <n v="62"/>
    <n v="32"/>
    <n v="34"/>
    <n v="8"/>
    <n v="10"/>
    <n v="12"/>
    <n v="10"/>
    <n v="11"/>
    <n v="58"/>
    <n v="64"/>
    <n v="58"/>
    <s v="48"/>
    <n v="30"/>
    <n v="65"/>
    <n v="48"/>
    <n v="55"/>
    <n v="70"/>
    <n v="63"/>
    <n v="56"/>
    <s v="73"/>
    <n v="71"/>
    <n v="71"/>
    <n v="72"/>
    <n v="60"/>
    <n v="41"/>
    <s v="33"/>
    <n v="56"/>
    <n v="65"/>
    <n v="63"/>
    <n v="56"/>
    <n v="57"/>
    <n v="56"/>
    <n v="68"/>
    <n v="65"/>
    <n v="57"/>
    <n v="63"/>
    <n v="56"/>
    <n v="61"/>
    <n v="55"/>
    <n v="59"/>
    <n v="68"/>
    <x v="16"/>
    <n v="56"/>
    <n v="68"/>
    <n v="65"/>
    <n v="57"/>
    <n v="63"/>
    <n v="56"/>
    <n v="61"/>
    <n v="55"/>
    <n v="59"/>
    <n v="68"/>
    <n v="55"/>
  </r>
  <r>
    <n v="6393"/>
    <n v="6394"/>
    <x v="6177"/>
    <n v="25"/>
    <s v="https://cdn.sofifa.org/48/18/players/193716.png"/>
    <x v="65"/>
    <s v="https://cdn.sofifa.org/flags/42.png"/>
    <n v="69"/>
    <n v="72"/>
    <x v="136"/>
    <s v="https://cdn.sofifa.org/24/18/teams/86.png"/>
    <s v="â‚¬1.1M"/>
    <s v="â‚¬25K"/>
    <n v="1590"/>
    <n v="56"/>
    <s v="75"/>
    <n v="58"/>
    <n v="42"/>
    <n v="60"/>
    <n v="65"/>
    <n v="31"/>
    <n v="42"/>
    <s v="58"/>
    <n v="58"/>
    <n v="44"/>
    <n v="30"/>
    <n v="14"/>
    <n v="7"/>
    <n v="10"/>
    <n v="6"/>
    <n v="10"/>
    <n v="68"/>
    <n v="67"/>
    <n v="72"/>
    <s v="70"/>
    <n v="32"/>
    <n v="65"/>
    <n v="37"/>
    <n v="33"/>
    <n v="55"/>
    <n v="63"/>
    <n v="37"/>
    <s v="67"/>
    <n v="64"/>
    <n v="76"/>
    <n v="70"/>
    <n v="80"/>
    <n v="55"/>
    <s v="36"/>
    <n v="55"/>
    <n v="68"/>
    <n v="66"/>
    <n v="52"/>
    <n v="59"/>
    <n v="55"/>
    <n v="62"/>
    <n v="68"/>
    <n v="59"/>
    <n v="66"/>
    <n v="52"/>
    <n v="55"/>
    <n v="51"/>
    <n v="51"/>
    <n v="61"/>
    <x v="6"/>
    <n v="55"/>
    <n v="62"/>
    <n v="68"/>
    <n v="59"/>
    <n v="66"/>
    <n v="52"/>
    <n v="55"/>
    <n v="51"/>
    <n v="51"/>
    <n v="61"/>
    <n v="51"/>
  </r>
  <r>
    <n v="6394"/>
    <n v="6395"/>
    <x v="6178"/>
    <n v="34"/>
    <s v="https://cdn.sofifa.org/48/18/players/138933.png"/>
    <x v="13"/>
    <s v="https://cdn.sofifa.org/flags/18.png"/>
    <n v="69"/>
    <n v="69"/>
    <x v="508"/>
    <s v="https://cdn.sofifa.org/24/18/teams/110326.png"/>
    <s v="â‚¬525K"/>
    <s v="â‚¬5K"/>
    <n v="1754"/>
    <n v="68"/>
    <s v="52"/>
    <n v="71"/>
    <n v="70"/>
    <n v="69"/>
    <n v="71"/>
    <n v="63"/>
    <n v="69"/>
    <s v="66"/>
    <n v="66"/>
    <n v="61"/>
    <n v="72"/>
    <n v="12"/>
    <n v="16"/>
    <n v="8"/>
    <n v="15"/>
    <n v="6"/>
    <n v="53"/>
    <n v="35"/>
    <n v="43"/>
    <s v="66"/>
    <n v="70"/>
    <n v="16"/>
    <n v="71"/>
    <n v="66"/>
    <n v="65"/>
    <n v="71"/>
    <n v="66"/>
    <s v="41"/>
    <n v="60"/>
    <n v="64"/>
    <n v="46"/>
    <n v="69"/>
    <n v="70"/>
    <s v="64"/>
    <n v="68"/>
    <n v="47"/>
    <n v="54"/>
    <n v="66"/>
    <n v="65"/>
    <n v="68"/>
    <n v="52"/>
    <n v="47"/>
    <n v="65"/>
    <n v="54"/>
    <n v="66"/>
    <n v="66"/>
    <n v="64"/>
    <n v="66"/>
    <n v="54"/>
    <x v="203"/>
    <n v="68"/>
    <n v="52"/>
    <n v="47"/>
    <n v="65"/>
    <n v="54"/>
    <n v="66"/>
    <n v="66"/>
    <n v="64"/>
    <n v="66"/>
    <n v="54"/>
    <n v="64"/>
  </r>
  <r>
    <n v="6395"/>
    <n v="6396"/>
    <x v="6179"/>
    <n v="31"/>
    <s v="https://cdn.sofifa.org/48/18/players/116917.png"/>
    <x v="13"/>
    <s v="https://cdn.sofifa.org/flags/18.png"/>
    <n v="69"/>
    <n v="69"/>
    <x v="507"/>
    <s v="https://cdn.sofifa.org/24/18/teams/110456.png"/>
    <s v="â‚¬650K"/>
    <s v="â‚¬3K"/>
    <n v="1119"/>
    <n v="46"/>
    <s v="39"/>
    <n v="54"/>
    <n v="60"/>
    <n v="23"/>
    <n v="43"/>
    <n v="10"/>
    <n v="12"/>
    <s v="15"/>
    <n v="15"/>
    <n v="10"/>
    <n v="12"/>
    <n v="66"/>
    <n v="68"/>
    <n v="64"/>
    <n v="71"/>
    <n v="72"/>
    <n v="16"/>
    <n v="26"/>
    <n v="51"/>
    <s v="34"/>
    <n v="8"/>
    <n v="7"/>
    <n v="19"/>
    <n v="14"/>
    <n v="63"/>
    <n v="34"/>
    <n v="16"/>
    <s v="19"/>
    <n v="50"/>
    <n v="34"/>
    <n v="12"/>
    <n v="56"/>
    <n v="28"/>
    <s v="10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6396"/>
    <n v="6397"/>
    <x v="6180"/>
    <n v="22"/>
    <s v="https://cdn.sofifa.org/48/18/players/206518.png"/>
    <x v="19"/>
    <s v="https://cdn.sofifa.org/flags/14.png"/>
    <n v="69"/>
    <n v="78"/>
    <x v="361"/>
    <s v="https://cdn.sofifa.org/24/18/teams/1801.png"/>
    <s v="â‚¬1.6M"/>
    <s v="â‚¬9K"/>
    <n v="1658"/>
    <n v="85"/>
    <s v="44"/>
    <n v="83"/>
    <n v="65"/>
    <n v="67"/>
    <n v="62"/>
    <n v="65"/>
    <n v="55"/>
    <s v="73"/>
    <n v="73"/>
    <n v="67"/>
    <n v="55"/>
    <n v="14"/>
    <n v="7"/>
    <n v="10"/>
    <n v="14"/>
    <n v="15"/>
    <n v="55"/>
    <n v="25"/>
    <n v="53"/>
    <s v="43"/>
    <n v="57"/>
    <n v="22"/>
    <n v="61"/>
    <n v="66"/>
    <n v="64"/>
    <n v="59"/>
    <n v="65"/>
    <s v="18"/>
    <n v="83"/>
    <n v="62"/>
    <n v="21"/>
    <n v="65"/>
    <n v="63"/>
    <s v="57"/>
    <n v="66"/>
    <n v="39"/>
    <n v="44"/>
    <n v="67"/>
    <n v="57"/>
    <n v="66"/>
    <n v="47"/>
    <n v="39"/>
    <n v="57"/>
    <n v="44"/>
    <n v="67"/>
    <n v="67"/>
    <n v="66"/>
    <n v="69"/>
    <n v="50"/>
    <x v="339"/>
    <n v="66"/>
    <n v="47"/>
    <n v="39"/>
    <n v="57"/>
    <n v="44"/>
    <n v="67"/>
    <n v="67"/>
    <n v="66"/>
    <n v="69"/>
    <n v="50"/>
    <n v="66"/>
  </r>
  <r>
    <n v="6397"/>
    <n v="6398"/>
    <x v="6181"/>
    <n v="22"/>
    <s v="https://cdn.sofifa.org/48/18/players/225206.png"/>
    <x v="4"/>
    <s v="https://cdn.sofifa.org/flags/21.png"/>
    <n v="69"/>
    <n v="73"/>
    <x v="423"/>
    <s v="https://cdn.sofifa.org/24/18/teams/165.png"/>
    <s v="â‚¬1.1M"/>
    <s v="â‚¬7K"/>
    <n v="1784"/>
    <n v="82"/>
    <s v="62"/>
    <n v="72"/>
    <n v="75"/>
    <n v="63"/>
    <n v="60"/>
    <n v="75"/>
    <n v="61"/>
    <s v="64"/>
    <n v="64"/>
    <n v="45"/>
    <n v="49"/>
    <n v="14"/>
    <n v="12"/>
    <n v="12"/>
    <n v="15"/>
    <n v="12"/>
    <n v="58"/>
    <n v="57"/>
    <n v="78"/>
    <s v="52"/>
    <n v="46"/>
    <n v="62"/>
    <n v="40"/>
    <n v="59"/>
    <n v="59"/>
    <n v="66"/>
    <n v="55"/>
    <s v="68"/>
    <n v="84"/>
    <n v="75"/>
    <n v="66"/>
    <n v="68"/>
    <n v="41"/>
    <s v="37"/>
    <n v="59"/>
    <n v="64"/>
    <n v="62"/>
    <n v="60"/>
    <n v="58"/>
    <n v="59"/>
    <n v="67"/>
    <n v="64"/>
    <n v="58"/>
    <n v="62"/>
    <n v="60"/>
    <n v="64"/>
    <n v="59"/>
    <n v="63"/>
    <n v="68"/>
    <x v="509"/>
    <n v="59"/>
    <n v="67"/>
    <n v="64"/>
    <n v="58"/>
    <n v="62"/>
    <n v="60"/>
    <n v="64"/>
    <n v="59"/>
    <n v="63"/>
    <n v="68"/>
    <n v="59"/>
  </r>
  <r>
    <n v="6398"/>
    <n v="6399"/>
    <x v="6182"/>
    <n v="18"/>
    <s v="https://cdn.sofifa.org/48/18/players/229558.png"/>
    <x v="13"/>
    <s v="https://cdn.sofifa.org/flags/18.png"/>
    <n v="69"/>
    <n v="86"/>
    <x v="27"/>
    <s v="https://cdn.sofifa.org/24/18/teams/112172.png"/>
    <s v="â‚¬2M"/>
    <s v="â‚¬14K"/>
    <n v="1580"/>
    <n v="75"/>
    <s v="73"/>
    <n v="68"/>
    <n v="65"/>
    <n v="58"/>
    <n v="45"/>
    <n v="44"/>
    <n v="28"/>
    <s v="51"/>
    <n v="51"/>
    <n v="31"/>
    <n v="28"/>
    <n v="6"/>
    <n v="7"/>
    <n v="8"/>
    <n v="15"/>
    <n v="9"/>
    <n v="54"/>
    <n v="63"/>
    <n v="77"/>
    <s v="56"/>
    <n v="24"/>
    <n v="65"/>
    <n v="39"/>
    <n v="35"/>
    <n v="67"/>
    <n v="60"/>
    <n v="41"/>
    <s v="68"/>
    <n v="83"/>
    <n v="59"/>
    <n v="75"/>
    <n v="76"/>
    <n v="55"/>
    <s v="17"/>
    <n v="54"/>
    <n v="68"/>
    <n v="64"/>
    <n v="52"/>
    <n v="56"/>
    <n v="54"/>
    <n v="65"/>
    <n v="68"/>
    <n v="56"/>
    <n v="64"/>
    <n v="52"/>
    <n v="55"/>
    <n v="49"/>
    <n v="53"/>
    <n v="63"/>
    <x v="27"/>
    <n v="54"/>
    <n v="65"/>
    <n v="68"/>
    <n v="56"/>
    <n v="64"/>
    <n v="52"/>
    <n v="55"/>
    <n v="49"/>
    <n v="53"/>
    <n v="63"/>
    <n v="49"/>
  </r>
  <r>
    <n v="6399"/>
    <n v="6400"/>
    <x v="6183"/>
    <n v="29"/>
    <s v="https://cdn.sofifa.org/48/18/players/193974.png"/>
    <x v="11"/>
    <s v="https://cdn.sofifa.org/flags/27.png"/>
    <n v="69"/>
    <n v="69"/>
    <x v="232"/>
    <s v="https://cdn.sofifa.org/24/18/teams/111657.png"/>
    <s v="â‚¬800K"/>
    <s v="â‚¬3K"/>
    <n v="1499"/>
    <n v="62"/>
    <s v="69"/>
    <n v="46"/>
    <n v="61"/>
    <n v="58"/>
    <n v="61"/>
    <n v="62"/>
    <n v="21"/>
    <s v="45"/>
    <n v="45"/>
    <n v="13"/>
    <n v="29"/>
    <n v="5"/>
    <n v="9"/>
    <n v="5"/>
    <n v="9"/>
    <n v="11"/>
    <n v="62"/>
    <n v="70"/>
    <n v="80"/>
    <s v="53"/>
    <n v="32"/>
    <n v="69"/>
    <n v="22"/>
    <n v="25"/>
    <n v="73"/>
    <n v="63"/>
    <n v="45"/>
    <s v="72"/>
    <n v="68"/>
    <n v="70"/>
    <n v="72"/>
    <n v="76"/>
    <n v="25"/>
    <s v="17"/>
    <n v="46"/>
    <n v="70"/>
    <n v="65"/>
    <n v="45"/>
    <n v="52"/>
    <n v="46"/>
    <n v="68"/>
    <n v="70"/>
    <n v="52"/>
    <n v="65"/>
    <n v="45"/>
    <n v="52"/>
    <n v="45"/>
    <n v="48"/>
    <n v="66"/>
    <x v="39"/>
    <n v="46"/>
    <n v="68"/>
    <n v="70"/>
    <n v="52"/>
    <n v="65"/>
    <n v="45"/>
    <n v="52"/>
    <n v="45"/>
    <n v="48"/>
    <n v="66"/>
    <n v="45"/>
  </r>
  <r>
    <n v="6400"/>
    <n v="6401"/>
    <x v="6184"/>
    <n v="25"/>
    <s v="https://cdn.sofifa.org/48/18/players/160183.png"/>
    <x v="8"/>
    <s v="https://cdn.sofifa.org/flags/55.png"/>
    <n v="69"/>
    <n v="69"/>
    <x v="415"/>
    <s v="https://cdn.sofifa.org/24/18/teams/112668.png"/>
    <s v="â‚¬925K"/>
    <s v="â‚¬3K"/>
    <n v="1800"/>
    <n v="66"/>
    <s v="68"/>
    <n v="68"/>
    <n v="63"/>
    <n v="58"/>
    <n v="74"/>
    <n v="41"/>
    <n v="52"/>
    <s v="49"/>
    <n v="49"/>
    <n v="42"/>
    <n v="56"/>
    <n v="13"/>
    <n v="13"/>
    <n v="7"/>
    <n v="8"/>
    <n v="11"/>
    <n v="64"/>
    <n v="66"/>
    <n v="71"/>
    <s v="72"/>
    <n v="60"/>
    <n v="62"/>
    <n v="49"/>
    <n v="55"/>
    <n v="67"/>
    <n v="72"/>
    <n v="75"/>
    <s v="68"/>
    <n v="64"/>
    <n v="73"/>
    <n v="70"/>
    <n v="72"/>
    <n v="64"/>
    <s v="61"/>
    <n v="61"/>
    <n v="67"/>
    <n v="68"/>
    <n v="59"/>
    <n v="65"/>
    <n v="61"/>
    <n v="64"/>
    <n v="67"/>
    <n v="65"/>
    <n v="68"/>
    <n v="59"/>
    <n v="59"/>
    <n v="59"/>
    <n v="57"/>
    <n v="63"/>
    <x v="32"/>
    <n v="61"/>
    <n v="64"/>
    <n v="67"/>
    <n v="65"/>
    <n v="68"/>
    <n v="59"/>
    <n v="59"/>
    <n v="59"/>
    <n v="57"/>
    <n v="63"/>
    <n v="59"/>
  </r>
  <r>
    <n v="6401"/>
    <n v="6402"/>
    <x v="6185"/>
    <n v="22"/>
    <s v="https://cdn.sofifa.org/48/18/players/233911.png"/>
    <x v="6"/>
    <s v="https://cdn.sofifa.org/flags/45.png"/>
    <n v="69"/>
    <n v="77"/>
    <x v="478"/>
    <s v="https://cdn.sofifa.org/24/18/teams/110714.png"/>
    <s v="â‚¬1.3M"/>
    <s v="â‚¬4K"/>
    <n v="1742"/>
    <n v="85"/>
    <s v="75"/>
    <n v="82"/>
    <n v="87"/>
    <n v="65"/>
    <n v="56"/>
    <n v="71"/>
    <n v="60"/>
    <s v="55"/>
    <n v="55"/>
    <n v="35"/>
    <n v="51"/>
    <n v="5"/>
    <n v="8"/>
    <n v="6"/>
    <n v="9"/>
    <n v="5"/>
    <n v="47"/>
    <n v="66"/>
    <n v="77"/>
    <s v="57"/>
    <n v="49"/>
    <n v="61"/>
    <n v="39"/>
    <n v="49"/>
    <n v="64"/>
    <n v="58"/>
    <n v="69"/>
    <s v="68"/>
    <n v="83"/>
    <n v="91"/>
    <n v="62"/>
    <n v="34"/>
    <n v="47"/>
    <s v="22"/>
    <n v="57"/>
    <n v="60"/>
    <n v="63"/>
    <n v="57"/>
    <n v="59"/>
    <n v="57"/>
    <n v="68"/>
    <n v="60"/>
    <n v="59"/>
    <n v="63"/>
    <n v="57"/>
    <n v="62"/>
    <n v="54"/>
    <n v="60"/>
    <n v="69"/>
    <x v="16"/>
    <n v="57"/>
    <n v="68"/>
    <n v="60"/>
    <n v="59"/>
    <n v="63"/>
    <n v="57"/>
    <n v="62"/>
    <n v="54"/>
    <n v="60"/>
    <n v="69"/>
    <n v="54"/>
  </r>
  <r>
    <n v="6402"/>
    <n v="6403"/>
    <x v="3988"/>
    <n v="25"/>
    <s v="https://cdn.sofifa.org/48/18/players/204472.png"/>
    <x v="13"/>
    <s v="https://cdn.sofifa.org/flags/18.png"/>
    <n v="69"/>
    <n v="72"/>
    <x v="25"/>
    <s v="https://cdn.sofifa.org/24/18/teams/219.png"/>
    <s v="â‚¬1.3M"/>
    <s v="â‚¬15K"/>
    <n v="1675"/>
    <n v="75"/>
    <s v="44"/>
    <n v="68"/>
    <n v="71"/>
    <n v="70"/>
    <n v="59"/>
    <n v="64"/>
    <n v="57"/>
    <s v="71"/>
    <n v="71"/>
    <n v="60"/>
    <n v="39"/>
    <n v="9"/>
    <n v="15"/>
    <n v="14"/>
    <n v="8"/>
    <n v="12"/>
    <n v="61"/>
    <n v="31"/>
    <n v="31"/>
    <s v="58"/>
    <n v="68"/>
    <n v="34"/>
    <n v="65"/>
    <n v="65"/>
    <n v="68"/>
    <n v="63"/>
    <n v="68"/>
    <s v="30"/>
    <n v="81"/>
    <n v="73"/>
    <n v="39"/>
    <n v="57"/>
    <n v="60"/>
    <s v="46"/>
    <n v="66"/>
    <n v="45"/>
    <n v="51"/>
    <n v="67"/>
    <n v="62"/>
    <n v="66"/>
    <n v="53"/>
    <n v="45"/>
    <n v="62"/>
    <n v="51"/>
    <n v="67"/>
    <n v="68"/>
    <n v="66"/>
    <n v="68"/>
    <n v="56"/>
    <x v="63"/>
    <n v="66"/>
    <n v="53"/>
    <n v="45"/>
    <n v="62"/>
    <n v="51"/>
    <n v="67"/>
    <n v="68"/>
    <n v="66"/>
    <n v="68"/>
    <n v="56"/>
    <n v="66"/>
  </r>
  <r>
    <n v="6403"/>
    <n v="6404"/>
    <x v="6186"/>
    <n v="34"/>
    <s v="https://cdn.sofifa.org/48/18/players/143032.png"/>
    <x v="1"/>
    <s v="https://cdn.sofifa.org/flags/52.png"/>
    <n v="69"/>
    <n v="69"/>
    <x v="411"/>
    <s v="https://cdn.sofifa.org/24/18/teams/111708.png"/>
    <s v="â‚¬550K"/>
    <s v="â‚¬8K"/>
    <n v="1780"/>
    <n v="50"/>
    <s v="56"/>
    <n v="68"/>
    <n v="70"/>
    <n v="71"/>
    <n v="62"/>
    <n v="63"/>
    <n v="66"/>
    <s v="70"/>
    <n v="70"/>
    <n v="68"/>
    <n v="57"/>
    <n v="11"/>
    <n v="9"/>
    <n v="6"/>
    <n v="8"/>
    <n v="6"/>
    <n v="72"/>
    <n v="42"/>
    <n v="75"/>
    <s v="64"/>
    <n v="65"/>
    <n v="42"/>
    <n v="80"/>
    <n v="74"/>
    <n v="68"/>
    <n v="67"/>
    <n v="74"/>
    <s v="39"/>
    <n v="54"/>
    <n v="66"/>
    <n v="34"/>
    <n v="59"/>
    <n v="57"/>
    <s v="69"/>
    <n v="66"/>
    <n v="51"/>
    <n v="55"/>
    <n v="67"/>
    <n v="64"/>
    <n v="66"/>
    <n v="53"/>
    <n v="51"/>
    <n v="64"/>
    <n v="55"/>
    <n v="67"/>
    <n v="65"/>
    <n v="68"/>
    <n v="66"/>
    <n v="55"/>
    <x v="50"/>
    <n v="66"/>
    <n v="53"/>
    <n v="51"/>
    <n v="64"/>
    <n v="55"/>
    <n v="67"/>
    <n v="65"/>
    <n v="68"/>
    <n v="66"/>
    <n v="55"/>
    <n v="68"/>
  </r>
  <r>
    <n v="6404"/>
    <n v="6405"/>
    <x v="6187"/>
    <n v="24"/>
    <s v="https://cdn.sofifa.org/48/18/players/212664.png"/>
    <x v="66"/>
    <s v="https://cdn.sofifa.org/flags/9.png"/>
    <n v="69"/>
    <n v="74"/>
    <x v="504"/>
    <s v="https://cdn.sofifa.org/24/18/teams/112508.png"/>
    <s v="â‚¬1.4M"/>
    <s v="â‚¬3K"/>
    <n v="1837"/>
    <n v="79"/>
    <s v="75"/>
    <n v="73"/>
    <n v="68"/>
    <n v="65"/>
    <n v="64"/>
    <n v="45"/>
    <n v="64"/>
    <s v="69"/>
    <n v="69"/>
    <n v="65"/>
    <n v="51"/>
    <n v="8"/>
    <n v="11"/>
    <n v="15"/>
    <n v="11"/>
    <n v="14"/>
    <n v="70"/>
    <n v="47"/>
    <n v="67"/>
    <s v="45"/>
    <n v="65"/>
    <n v="46"/>
    <n v="55"/>
    <n v="67"/>
    <n v="66"/>
    <n v="59"/>
    <n v="70"/>
    <s v="59"/>
    <n v="75"/>
    <n v="78"/>
    <n v="57"/>
    <n v="82"/>
    <n v="53"/>
    <s v="63"/>
    <n v="63"/>
    <n v="61"/>
    <n v="58"/>
    <n v="66"/>
    <n v="60"/>
    <n v="63"/>
    <n v="60"/>
    <n v="61"/>
    <n v="60"/>
    <n v="58"/>
    <n v="66"/>
    <n v="64"/>
    <n v="68"/>
    <n v="65"/>
    <n v="60"/>
    <x v="3"/>
    <n v="63"/>
    <n v="60"/>
    <n v="61"/>
    <n v="60"/>
    <n v="58"/>
    <n v="66"/>
    <n v="64"/>
    <n v="68"/>
    <n v="65"/>
    <n v="60"/>
    <n v="68"/>
  </r>
  <r>
    <n v="6405"/>
    <n v="6406"/>
    <x v="6188"/>
    <n v="25"/>
    <s v="https://cdn.sofifa.org/48/18/players/210361.png"/>
    <x v="7"/>
    <s v="https://cdn.sofifa.org/flags/7.png"/>
    <n v="69"/>
    <n v="71"/>
    <x v="467"/>
    <s v="https://cdn.sofifa.org/24/18/teams/111560.png"/>
    <s v="â‚¬1.1M"/>
    <s v="â‚¬7K"/>
    <n v="1560"/>
    <n v="43"/>
    <s v="70"/>
    <n v="56"/>
    <n v="57"/>
    <n v="61"/>
    <n v="59"/>
    <n v="62"/>
    <n v="32"/>
    <s v="43"/>
    <n v="43"/>
    <n v="29"/>
    <n v="38"/>
    <n v="14"/>
    <n v="11"/>
    <n v="7"/>
    <n v="9"/>
    <n v="10"/>
    <n v="71"/>
    <n v="69"/>
    <n v="65"/>
    <s v="65"/>
    <n v="32"/>
    <n v="67"/>
    <n v="35"/>
    <n v="28"/>
    <n v="67"/>
    <n v="63"/>
    <n v="56"/>
    <s v="66"/>
    <n v="50"/>
    <n v="71"/>
    <n v="70"/>
    <n v="70"/>
    <n v="46"/>
    <s v="27"/>
    <n v="50"/>
    <n v="68"/>
    <n v="66"/>
    <n v="48"/>
    <n v="57"/>
    <n v="50"/>
    <n v="64"/>
    <n v="68"/>
    <n v="57"/>
    <n v="66"/>
    <n v="48"/>
    <n v="52"/>
    <n v="48"/>
    <n v="49"/>
    <n v="63"/>
    <x v="76"/>
    <n v="50"/>
    <n v="64"/>
    <n v="68"/>
    <n v="57"/>
    <n v="66"/>
    <n v="48"/>
    <n v="52"/>
    <n v="48"/>
    <n v="49"/>
    <n v="63"/>
    <n v="48"/>
  </r>
  <r>
    <n v="6406"/>
    <n v="6407"/>
    <x v="6189"/>
    <n v="21"/>
    <s v="https://cdn.sofifa.org/48/18/players/224185.png"/>
    <x v="16"/>
    <s v="https://cdn.sofifa.org/flags/34.png"/>
    <n v="69"/>
    <n v="76"/>
    <x v="476"/>
    <s v="https://cdn.sofifa.org/24/18/teams/100651.png"/>
    <s v="â‚¬1.5M"/>
    <s v="â‚¬6K"/>
    <n v="1896"/>
    <n v="67"/>
    <s v="61"/>
    <n v="63"/>
    <n v="60"/>
    <n v="70"/>
    <n v="71"/>
    <n v="70"/>
    <n v="63"/>
    <s v="63"/>
    <n v="63"/>
    <n v="59"/>
    <n v="64"/>
    <n v="12"/>
    <n v="12"/>
    <n v="14"/>
    <n v="14"/>
    <n v="13"/>
    <n v="56"/>
    <n v="62"/>
    <n v="63"/>
    <s v="72"/>
    <n v="64"/>
    <n v="55"/>
    <n v="71"/>
    <n v="59"/>
    <n v="64"/>
    <n v="74"/>
    <n v="75"/>
    <s v="65"/>
    <n v="70"/>
    <n v="76"/>
    <n v="65"/>
    <n v="77"/>
    <n v="65"/>
    <s v="58"/>
    <n v="66"/>
    <n v="64"/>
    <n v="67"/>
    <n v="65"/>
    <n v="68"/>
    <n v="66"/>
    <n v="66"/>
    <n v="64"/>
    <n v="68"/>
    <n v="67"/>
    <n v="65"/>
    <n v="67"/>
    <n v="65"/>
    <n v="66"/>
    <n v="67"/>
    <x v="5"/>
    <n v="66"/>
    <n v="66"/>
    <n v="64"/>
    <n v="68"/>
    <n v="67"/>
    <n v="65"/>
    <n v="67"/>
    <n v="65"/>
    <n v="66"/>
    <n v="67"/>
    <n v="65"/>
  </r>
  <r>
    <n v="6407"/>
    <n v="6408"/>
    <x v="6190"/>
    <n v="25"/>
    <s v="https://cdn.sofifa.org/48/18/players/188601.png"/>
    <x v="13"/>
    <s v="https://cdn.sofifa.org/flags/18.png"/>
    <n v="69"/>
    <n v="73"/>
    <x v="457"/>
    <s v="https://cdn.sofifa.org/24/18/teams/378.png"/>
    <s v="â‚¬1.1M"/>
    <s v="â‚¬14K"/>
    <n v="1786"/>
    <n v="53"/>
    <s v="68"/>
    <n v="72"/>
    <n v="57"/>
    <n v="72"/>
    <n v="69"/>
    <n v="59"/>
    <n v="47"/>
    <s v="49"/>
    <n v="49"/>
    <n v="45"/>
    <n v="51"/>
    <n v="10"/>
    <n v="10"/>
    <n v="15"/>
    <n v="11"/>
    <n v="6"/>
    <n v="68"/>
    <n v="72"/>
    <n v="80"/>
    <s v="68"/>
    <n v="47"/>
    <n v="65"/>
    <n v="59"/>
    <n v="54"/>
    <n v="67"/>
    <n v="67"/>
    <n v="59"/>
    <s v="70"/>
    <n v="65"/>
    <n v="67"/>
    <n v="67"/>
    <n v="72"/>
    <n v="53"/>
    <s v="61"/>
    <n v="59"/>
    <n v="69"/>
    <n v="68"/>
    <n v="58"/>
    <n v="63"/>
    <n v="59"/>
    <n v="67"/>
    <n v="69"/>
    <n v="63"/>
    <n v="68"/>
    <n v="58"/>
    <n v="60"/>
    <n v="59"/>
    <n v="58"/>
    <n v="66"/>
    <x v="515"/>
    <n v="59"/>
    <n v="67"/>
    <n v="69"/>
    <n v="63"/>
    <n v="68"/>
    <n v="58"/>
    <n v="60"/>
    <n v="59"/>
    <n v="58"/>
    <n v="66"/>
    <n v="59"/>
  </r>
  <r>
    <n v="6408"/>
    <n v="6409"/>
    <x v="6191"/>
    <n v="29"/>
    <s v="https://cdn.sofifa.org/48/18/players/189369.png"/>
    <x v="11"/>
    <s v="https://cdn.sofifa.org/flags/27.png"/>
    <n v="69"/>
    <n v="69"/>
    <x v="511"/>
    <s v="https://cdn.sofifa.org/24/18/teams/111993.png"/>
    <s v="â‚¬1.1M"/>
    <s v="â‚¬3K"/>
    <n v="1591"/>
    <n v="76"/>
    <s v="45"/>
    <n v="59"/>
    <n v="44"/>
    <n v="68"/>
    <n v="71"/>
    <n v="28"/>
    <n v="61"/>
    <s v="59"/>
    <n v="59"/>
    <n v="72"/>
    <n v="59"/>
    <n v="13"/>
    <n v="11"/>
    <n v="8"/>
    <n v="5"/>
    <n v="7"/>
    <n v="73"/>
    <n v="17"/>
    <n v="79"/>
    <s v="48"/>
    <n v="52"/>
    <n v="11"/>
    <n v="65"/>
    <n v="67"/>
    <n v="63"/>
    <n v="60"/>
    <n v="64"/>
    <s v="12"/>
    <n v="76"/>
    <n v="74"/>
    <n v="14"/>
    <n v="87"/>
    <n v="53"/>
    <s v="61"/>
    <n v="62"/>
    <n v="39"/>
    <n v="42"/>
    <n v="65"/>
    <n v="56"/>
    <n v="62"/>
    <n v="41"/>
    <n v="39"/>
    <n v="56"/>
    <n v="42"/>
    <n v="65"/>
    <n v="61"/>
    <n v="68"/>
    <n v="61"/>
    <n v="42"/>
    <x v="3"/>
    <n v="62"/>
    <n v="41"/>
    <n v="39"/>
    <n v="56"/>
    <n v="42"/>
    <n v="65"/>
    <n v="61"/>
    <n v="68"/>
    <n v="61"/>
    <n v="42"/>
    <n v="68"/>
  </r>
  <r>
    <n v="6409"/>
    <n v="6410"/>
    <x v="6192"/>
    <n v="29"/>
    <s v="https://cdn.sofifa.org/48/18/players/195001.png"/>
    <x v="6"/>
    <s v="https://cdn.sofifa.org/flags/45.png"/>
    <n v="69"/>
    <n v="69"/>
    <x v="425"/>
    <s v="https://cdn.sofifa.org/24/18/teams/1873.png"/>
    <s v="â‚¬825K"/>
    <s v="â‚¬5K"/>
    <n v="1547"/>
    <n v="58"/>
    <s v="73"/>
    <n v="55"/>
    <n v="57"/>
    <n v="56"/>
    <n v="59"/>
    <n v="33"/>
    <n v="42"/>
    <s v="49"/>
    <n v="49"/>
    <n v="23"/>
    <n v="29"/>
    <n v="7"/>
    <n v="10"/>
    <n v="7"/>
    <n v="11"/>
    <n v="11"/>
    <n v="70"/>
    <n v="65"/>
    <n v="79"/>
    <s v="70"/>
    <n v="21"/>
    <n v="64"/>
    <n v="65"/>
    <n v="26"/>
    <n v="58"/>
    <n v="59"/>
    <n v="39"/>
    <s v="66"/>
    <n v="48"/>
    <n v="67"/>
    <n v="71"/>
    <n v="83"/>
    <n v="44"/>
    <s v="31"/>
    <n v="48"/>
    <n v="68"/>
    <n v="64"/>
    <n v="45"/>
    <n v="54"/>
    <n v="48"/>
    <n v="60"/>
    <n v="68"/>
    <n v="54"/>
    <n v="64"/>
    <n v="45"/>
    <n v="49"/>
    <n v="45"/>
    <n v="45"/>
    <n v="58"/>
    <x v="6"/>
    <n v="48"/>
    <n v="60"/>
    <n v="68"/>
    <n v="54"/>
    <n v="64"/>
    <n v="45"/>
    <n v="49"/>
    <n v="45"/>
    <n v="45"/>
    <n v="58"/>
    <n v="45"/>
  </r>
  <r>
    <n v="6410"/>
    <n v="6411"/>
    <x v="6193"/>
    <n v="25"/>
    <s v="https://cdn.sofifa.org/48/18/players/201914.png"/>
    <x v="11"/>
    <s v="https://cdn.sofifa.org/flags/27.png"/>
    <n v="69"/>
    <n v="73"/>
    <x v="548"/>
    <s v="https://cdn.sofifa.org/24/18/teams/110911.png"/>
    <s v="â‚¬1.1M"/>
    <s v="â‚¬14K"/>
    <n v="1446"/>
    <n v="65"/>
    <s v="67"/>
    <n v="66"/>
    <n v="61"/>
    <n v="53"/>
    <n v="67"/>
    <n v="14"/>
    <n v="21"/>
    <s v="50"/>
    <n v="50"/>
    <n v="14"/>
    <n v="20"/>
    <n v="11"/>
    <n v="8"/>
    <n v="7"/>
    <n v="9"/>
    <n v="12"/>
    <n v="67"/>
    <n v="66"/>
    <n v="72"/>
    <s v="54"/>
    <n v="38"/>
    <n v="73"/>
    <n v="42"/>
    <n v="20"/>
    <n v="57"/>
    <n v="53"/>
    <n v="49"/>
    <s v="71"/>
    <n v="67"/>
    <n v="65"/>
    <n v="73"/>
    <n v="67"/>
    <n v="23"/>
    <s v="11"/>
    <n v="44"/>
    <n v="68"/>
    <n v="61"/>
    <n v="43"/>
    <n v="48"/>
    <n v="44"/>
    <n v="61"/>
    <n v="68"/>
    <n v="48"/>
    <n v="61"/>
    <n v="43"/>
    <n v="44"/>
    <n v="43"/>
    <n v="42"/>
    <n v="58"/>
    <x v="6"/>
    <n v="44"/>
    <n v="61"/>
    <n v="68"/>
    <n v="48"/>
    <n v="61"/>
    <n v="43"/>
    <n v="44"/>
    <n v="43"/>
    <n v="42"/>
    <n v="58"/>
    <n v="43"/>
  </r>
  <r>
    <n v="6411"/>
    <n v="6412"/>
    <x v="6194"/>
    <n v="35"/>
    <s v="https://cdn.sofifa.org/48/18/players/209594.png"/>
    <x v="11"/>
    <s v="https://cdn.sofifa.org/flags/27.png"/>
    <n v="69"/>
    <n v="69"/>
    <x v="397"/>
    <s v="https://cdn.sofifa.org/24/18/teams/112398.png"/>
    <s v="â‚¬450K"/>
    <s v="â‚¬2K"/>
    <n v="1914"/>
    <n v="70"/>
    <s v="68"/>
    <n v="75"/>
    <n v="75"/>
    <n v="68"/>
    <n v="73"/>
    <n v="77"/>
    <n v="76"/>
    <s v="66"/>
    <n v="66"/>
    <n v="36"/>
    <n v="76"/>
    <n v="7"/>
    <n v="12"/>
    <n v="13"/>
    <n v="15"/>
    <n v="6"/>
    <n v="52"/>
    <n v="66"/>
    <n v="57"/>
    <s v="72"/>
    <n v="67"/>
    <n v="67"/>
    <n v="67"/>
    <n v="63"/>
    <n v="70"/>
    <n v="71"/>
    <n v="69"/>
    <s v="68"/>
    <n v="70"/>
    <n v="77"/>
    <n v="70"/>
    <n v="62"/>
    <n v="66"/>
    <s v="40"/>
    <n v="66"/>
    <n v="66"/>
    <n v="69"/>
    <n v="64"/>
    <n v="68"/>
    <n v="66"/>
    <n v="69"/>
    <n v="66"/>
    <n v="68"/>
    <n v="69"/>
    <n v="64"/>
    <n v="68"/>
    <n v="60"/>
    <n v="66"/>
    <n v="70"/>
    <x v="225"/>
    <n v="66"/>
    <n v="69"/>
    <n v="66"/>
    <n v="68"/>
    <n v="69"/>
    <n v="64"/>
    <n v="68"/>
    <n v="60"/>
    <n v="66"/>
    <n v="70"/>
    <n v="60"/>
  </r>
  <r>
    <n v="6412"/>
    <n v="6413"/>
    <x v="6195"/>
    <n v="25"/>
    <s v="https://cdn.sofifa.org/48/18/players/233146.png"/>
    <x v="36"/>
    <s v="https://cdn.sofifa.org/flags/163.png"/>
    <n v="69"/>
    <n v="73"/>
    <x v="358"/>
    <s v="https://cdn.sofifa.org/24/18/teams/111730.png"/>
    <s v="â‚¬1.1M"/>
    <s v="â‚¬5K"/>
    <n v="1781"/>
    <n v="82"/>
    <s v="47"/>
    <n v="81"/>
    <n v="64"/>
    <n v="66"/>
    <n v="65"/>
    <n v="63"/>
    <n v="67"/>
    <s v="65"/>
    <n v="65"/>
    <n v="50"/>
    <n v="30"/>
    <n v="13"/>
    <n v="12"/>
    <n v="9"/>
    <n v="5"/>
    <n v="9"/>
    <n v="52"/>
    <n v="65"/>
    <n v="72"/>
    <s v="49"/>
    <n v="64"/>
    <n v="62"/>
    <n v="31"/>
    <n v="57"/>
    <n v="69"/>
    <n v="55"/>
    <n v="70"/>
    <s v="68"/>
    <n v="76"/>
    <n v="85"/>
    <n v="66"/>
    <n v="65"/>
    <n v="56"/>
    <s v="56"/>
    <n v="62"/>
    <n v="63"/>
    <n v="62"/>
    <n v="63"/>
    <n v="61"/>
    <n v="62"/>
    <n v="68"/>
    <n v="63"/>
    <n v="61"/>
    <n v="62"/>
    <n v="63"/>
    <n v="64"/>
    <n v="61"/>
    <n v="64"/>
    <n v="68"/>
    <x v="516"/>
    <n v="62"/>
    <n v="68"/>
    <n v="63"/>
    <n v="61"/>
    <n v="62"/>
    <n v="63"/>
    <n v="64"/>
    <n v="61"/>
    <n v="64"/>
    <n v="68"/>
    <n v="61"/>
  </r>
  <r>
    <n v="6413"/>
    <n v="6414"/>
    <x v="6196"/>
    <n v="21"/>
    <s v="https://cdn.sofifa.org/48/18/players/234426.png"/>
    <x v="2"/>
    <s v="https://cdn.sofifa.org/flags/54.png"/>
    <n v="69"/>
    <n v="78"/>
    <x v="157"/>
    <s v="https://cdn.sofifa.org/24/18/teams/744.png"/>
    <s v="â‚¬1.4M"/>
    <s v="â‚¬4K"/>
    <n v="1490"/>
    <n v="59"/>
    <s v="78+3"/>
    <n v="46"/>
    <n v="57"/>
    <n v="55"/>
    <n v="57"/>
    <n v="35"/>
    <n v="35"/>
    <s v="36"/>
    <n v="36"/>
    <n v="23"/>
    <n v="34"/>
    <n v="8"/>
    <n v="8"/>
    <n v="8"/>
    <n v="10"/>
    <n v="5"/>
    <n v="65"/>
    <n v="72"/>
    <n v="83"/>
    <s v="45"/>
    <n v="29"/>
    <n v="68"/>
    <n v="42"/>
    <n v="25"/>
    <n v="62"/>
    <n v="59"/>
    <n v="52"/>
    <s v="62"/>
    <n v="59"/>
    <n v="58"/>
    <n v="70"/>
    <n v="76"/>
    <n v="32"/>
    <s v="34"/>
    <n v="44"/>
    <n v="68"/>
    <n v="62"/>
    <n v="43"/>
    <n v="49"/>
    <n v="44"/>
    <n v="61"/>
    <n v="68"/>
    <n v="49"/>
    <n v="62"/>
    <n v="43"/>
    <n v="45"/>
    <n v="46"/>
    <n v="43"/>
    <n v="58"/>
    <x v="27"/>
    <n v="44"/>
    <n v="61"/>
    <n v="68"/>
    <n v="49"/>
    <n v="62"/>
    <n v="43"/>
    <n v="45"/>
    <n v="46"/>
    <n v="43"/>
    <n v="58"/>
    <n v="46"/>
  </r>
  <r>
    <n v="6414"/>
    <n v="6415"/>
    <x v="6197"/>
    <n v="28"/>
    <s v="https://cdn.sofifa.org/48/18/players/185018.png"/>
    <x v="13"/>
    <s v="https://cdn.sofifa.org/flags/18.png"/>
    <n v="69"/>
    <n v="70"/>
    <x v="532"/>
    <s v="https://cdn.sofifa.org/24/18/teams/1738.png"/>
    <s v="â‚¬950K"/>
    <s v="â‚¬5K"/>
    <n v="1779"/>
    <n v="75"/>
    <s v="64"/>
    <n v="58"/>
    <n v="76"/>
    <n v="69"/>
    <n v="63"/>
    <n v="72"/>
    <n v="58"/>
    <s v="66"/>
    <n v="66"/>
    <n v="60"/>
    <n v="65"/>
    <n v="7"/>
    <n v="8"/>
    <n v="10"/>
    <n v="6"/>
    <n v="9"/>
    <n v="40"/>
    <n v="64"/>
    <n v="33"/>
    <s v="73"/>
    <n v="55"/>
    <n v="61"/>
    <n v="40"/>
    <n v="61"/>
    <n v="70"/>
    <n v="74"/>
    <n v="68"/>
    <s v="60"/>
    <n v="61"/>
    <n v="79"/>
    <n v="65"/>
    <n v="66"/>
    <n v="65"/>
    <s v="41"/>
    <n v="67"/>
    <n v="61"/>
    <n v="68"/>
    <n v="65"/>
    <n v="69"/>
    <n v="67"/>
    <n v="66"/>
    <n v="61"/>
    <n v="69"/>
    <n v="68"/>
    <n v="65"/>
    <n v="69"/>
    <n v="62"/>
    <n v="67"/>
    <n v="68"/>
    <x v="234"/>
    <n v="67"/>
    <n v="66"/>
    <n v="61"/>
    <n v="69"/>
    <n v="68"/>
    <n v="65"/>
    <n v="69"/>
    <n v="62"/>
    <n v="67"/>
    <n v="68"/>
    <n v="62"/>
  </r>
  <r>
    <n v="6415"/>
    <n v="6416"/>
    <x v="6198"/>
    <n v="28"/>
    <s v="https://cdn.sofifa.org/48/18/players/204475.png"/>
    <x v="6"/>
    <s v="https://cdn.sofifa.org/flags/45.png"/>
    <n v="69"/>
    <n v="69"/>
    <x v="246"/>
    <s v="https://cdn.sofifa.org/24/18/teams/696.png"/>
    <s v="â‚¬1.1M"/>
    <s v="â‚¬6K"/>
    <n v="1797"/>
    <n v="71"/>
    <s v="58"/>
    <n v="78"/>
    <n v="83"/>
    <n v="75"/>
    <n v="57"/>
    <n v="71"/>
    <n v="60"/>
    <s v="73"/>
    <n v="73"/>
    <n v="56"/>
    <n v="48"/>
    <n v="15"/>
    <n v="8"/>
    <n v="9"/>
    <n v="15"/>
    <n v="10"/>
    <n v="44"/>
    <n v="53"/>
    <n v="60"/>
    <s v="68"/>
    <n v="60"/>
    <n v="52"/>
    <n v="51"/>
    <n v="61"/>
    <n v="64"/>
    <n v="70"/>
    <n v="68"/>
    <s v="54"/>
    <n v="72"/>
    <n v="54"/>
    <n v="63"/>
    <n v="57"/>
    <n v="67"/>
    <s v="49"/>
    <n v="68"/>
    <n v="57"/>
    <n v="62"/>
    <n v="67"/>
    <n v="66"/>
    <n v="68"/>
    <n v="61"/>
    <n v="57"/>
    <n v="66"/>
    <n v="62"/>
    <n v="67"/>
    <n v="68"/>
    <n v="63"/>
    <n v="68"/>
    <n v="63"/>
    <x v="517"/>
    <n v="68"/>
    <n v="61"/>
    <n v="57"/>
    <n v="66"/>
    <n v="62"/>
    <n v="67"/>
    <n v="68"/>
    <n v="63"/>
    <n v="68"/>
    <n v="63"/>
    <n v="63"/>
  </r>
  <r>
    <n v="6416"/>
    <n v="6417"/>
    <x v="6199"/>
    <n v="32"/>
    <s v="https://cdn.sofifa.org/48/18/players/147899.png"/>
    <x v="57"/>
    <s v="https://cdn.sofifa.org/flags/39.png"/>
    <n v="69"/>
    <n v="69"/>
    <x v="41"/>
    <s v="https://cdn.sofifa.org/flags/39.png"/>
    <s v="â‚¬0"/>
    <s v="â‚¬0"/>
    <n v="1603"/>
    <n v="66"/>
    <s v="84"/>
    <n v="58"/>
    <n v="55"/>
    <n v="55"/>
    <n v="51"/>
    <n v="58"/>
    <n v="39"/>
    <s v="44"/>
    <n v="44"/>
    <n v="31"/>
    <n v="42"/>
    <n v="16"/>
    <n v="9"/>
    <n v="16"/>
    <n v="14"/>
    <n v="7"/>
    <n v="65"/>
    <n v="62"/>
    <n v="65"/>
    <s v="62"/>
    <n v="28"/>
    <n v="65"/>
    <n v="54"/>
    <n v="34"/>
    <n v="71"/>
    <n v="55"/>
    <n v="33"/>
    <s v="65"/>
    <n v="63"/>
    <n v="69"/>
    <n v="73"/>
    <n v="74"/>
    <n v="35"/>
    <s v="36"/>
    <n v="48"/>
    <n v="68"/>
    <n v="64"/>
    <n v="47"/>
    <n v="53"/>
    <n v="48"/>
    <n v="64"/>
    <n v="68"/>
    <n v="53"/>
    <n v="64"/>
    <n v="47"/>
    <n v="53"/>
    <n v="48"/>
    <n v="49"/>
    <n v="63"/>
    <x v="71"/>
    <n v="48"/>
    <n v="64"/>
    <n v="68"/>
    <n v="53"/>
    <n v="64"/>
    <n v="47"/>
    <n v="53"/>
    <n v="48"/>
    <n v="49"/>
    <n v="63"/>
    <n v="48"/>
  </r>
  <r>
    <n v="6417"/>
    <n v="6418"/>
    <x v="6200"/>
    <n v="24"/>
    <s v="https://cdn.sofifa.org/48/18/players/233147.png"/>
    <x v="36"/>
    <s v="https://cdn.sofifa.org/flags/163.png"/>
    <n v="69"/>
    <n v="74"/>
    <x v="358"/>
    <s v="https://cdn.sofifa.org/24/18/teams/111730.png"/>
    <s v="â‚¬1.2M"/>
    <s v="â‚¬5K"/>
    <n v="1951"/>
    <n v="85"/>
    <s v="58"/>
    <n v="79"/>
    <n v="87"/>
    <n v="71"/>
    <n v="73"/>
    <n v="63"/>
    <n v="76"/>
    <s v="69"/>
    <n v="69"/>
    <n v="54"/>
    <n v="58"/>
    <n v="12"/>
    <n v="6"/>
    <n v="11"/>
    <n v="6"/>
    <n v="10"/>
    <n v="34"/>
    <n v="70"/>
    <n v="77"/>
    <s v="66"/>
    <n v="74"/>
    <n v="66"/>
    <n v="64"/>
    <n v="60"/>
    <n v="73"/>
    <n v="71"/>
    <n v="76"/>
    <s v="56"/>
    <n v="80"/>
    <n v="80"/>
    <n v="72"/>
    <n v="46"/>
    <n v="71"/>
    <s v="70"/>
    <n v="70"/>
    <n v="62"/>
    <n v="68"/>
    <n v="68"/>
    <n v="70"/>
    <n v="70"/>
    <n v="69"/>
    <n v="62"/>
    <n v="70"/>
    <n v="68"/>
    <n v="68"/>
    <n v="70"/>
    <n v="63"/>
    <n v="69"/>
    <n v="70"/>
    <x v="14"/>
    <n v="70"/>
    <n v="69"/>
    <n v="62"/>
    <n v="70"/>
    <n v="68"/>
    <n v="68"/>
    <n v="70"/>
    <n v="63"/>
    <n v="69"/>
    <n v="70"/>
    <n v="63"/>
  </r>
  <r>
    <n v="6418"/>
    <n v="6419"/>
    <x v="6201"/>
    <n v="30"/>
    <s v="https://cdn.sofifa.org/48/18/players/172475.png"/>
    <x v="16"/>
    <s v="https://cdn.sofifa.org/flags/34.png"/>
    <n v="69"/>
    <n v="69"/>
    <x v="422"/>
    <s v="https://cdn.sofifa.org/24/18/teams/1971.png"/>
    <s v="â‚¬975K"/>
    <s v="â‚¬7K"/>
    <n v="1824"/>
    <n v="60"/>
    <s v="53"/>
    <n v="72"/>
    <n v="54"/>
    <n v="74"/>
    <n v="70"/>
    <n v="65"/>
    <n v="70"/>
    <s v="73+1"/>
    <n v="74"/>
    <n v="66"/>
    <n v="74"/>
    <n v="12"/>
    <n v="8"/>
    <n v="14"/>
    <n v="7"/>
    <n v="9"/>
    <n v="52"/>
    <s v="NA"/>
    <n v="62"/>
    <s v="68"/>
    <s v="NA"/>
    <n v="48"/>
    <n v="56"/>
    <n v="59"/>
    <n v="60"/>
    <n v="74"/>
    <n v="68"/>
    <s v="55"/>
    <n v="68"/>
    <n v="51"/>
    <n v="60"/>
    <n v="60"/>
    <n v="74"/>
    <s v="69"/>
    <n v="70"/>
    <n v="58"/>
    <n v="63"/>
    <n v="68"/>
    <n v="68"/>
    <n v="70"/>
    <n v="60"/>
    <n v="58"/>
    <n v="68"/>
    <n v="63"/>
    <n v="68"/>
    <n v="68"/>
    <n v="65"/>
    <n v="68"/>
    <n v="62"/>
    <x v="284"/>
    <n v="70"/>
    <n v="60"/>
    <n v="58"/>
    <n v="68"/>
    <n v="63"/>
    <n v="68"/>
    <n v="68"/>
    <n v="65"/>
    <n v="68"/>
    <n v="62"/>
    <n v="65"/>
  </r>
  <r>
    <n v="6419"/>
    <n v="6420"/>
    <x v="6202"/>
    <n v="33"/>
    <s v="https://cdn.sofifa.org/48/18/players/190651.png"/>
    <x v="1"/>
    <s v="https://cdn.sofifa.org/flags/52.png"/>
    <n v="69"/>
    <n v="69"/>
    <x v="123"/>
    <s v="https://cdn.sofifa.org/24/18/teams/110150.png"/>
    <s v="â‚¬425K"/>
    <s v="â‚¬7K"/>
    <n v="1493"/>
    <n v="36"/>
    <s v="81"/>
    <n v="34"/>
    <n v="36"/>
    <n v="40"/>
    <n v="57"/>
    <n v="28"/>
    <n v="23"/>
    <s v="32"/>
    <n v="32"/>
    <n v="46"/>
    <n v="60"/>
    <n v="10"/>
    <n v="13"/>
    <n v="9"/>
    <n v="14"/>
    <n v="11"/>
    <n v="69"/>
    <n v="69"/>
    <n v="67"/>
    <s v="53"/>
    <n v="60"/>
    <n v="71"/>
    <n v="27"/>
    <n v="26"/>
    <n v="55"/>
    <n v="55"/>
    <n v="68"/>
    <s v="69"/>
    <n v="41"/>
    <n v="67"/>
    <n v="70"/>
    <n v="82"/>
    <n v="41"/>
    <s v="30"/>
    <n v="43"/>
    <n v="68"/>
    <n v="62"/>
    <n v="43"/>
    <n v="50"/>
    <n v="43"/>
    <n v="58"/>
    <n v="68"/>
    <n v="50"/>
    <n v="62"/>
    <n v="43"/>
    <n v="41"/>
    <n v="49"/>
    <n v="40"/>
    <n v="55"/>
    <x v="6"/>
    <n v="43"/>
    <n v="58"/>
    <n v="68"/>
    <n v="50"/>
    <n v="62"/>
    <n v="43"/>
    <n v="41"/>
    <n v="49"/>
    <n v="40"/>
    <n v="55"/>
    <n v="49"/>
  </r>
  <r>
    <n v="6420"/>
    <n v="6421"/>
    <x v="6203"/>
    <n v="25"/>
    <s v="https://cdn.sofifa.org/48/18/players/208828.png"/>
    <x v="2"/>
    <s v="https://cdn.sofifa.org/flags/54.png"/>
    <n v="69"/>
    <n v="72"/>
    <x v="312"/>
    <s v="https://cdn.sofifa.org/24/18/teams/101041.png"/>
    <s v="â‚¬1.1M"/>
    <s v="â‚¬8K"/>
    <n v="1849"/>
    <n v="74"/>
    <s v="72"/>
    <n v="72"/>
    <n v="77"/>
    <n v="70"/>
    <n v="65"/>
    <n v="57"/>
    <n v="57"/>
    <s v="66"/>
    <n v="66"/>
    <n v="51"/>
    <n v="42"/>
    <n v="7"/>
    <n v="7"/>
    <n v="7"/>
    <n v="11"/>
    <n v="13"/>
    <n v="60"/>
    <n v="64"/>
    <n v="80"/>
    <s v="68"/>
    <n v="60"/>
    <n v="72"/>
    <n v="56"/>
    <n v="58"/>
    <n v="65"/>
    <n v="64"/>
    <n v="70"/>
    <s v="67"/>
    <n v="77"/>
    <n v="78"/>
    <n v="73"/>
    <n v="65"/>
    <n v="51"/>
    <s v="38"/>
    <n v="63"/>
    <n v="68"/>
    <n v="68"/>
    <n v="63"/>
    <n v="64"/>
    <n v="63"/>
    <n v="68"/>
    <n v="68"/>
    <n v="64"/>
    <n v="68"/>
    <n v="63"/>
    <n v="65"/>
    <n v="62"/>
    <n v="64"/>
    <n v="68"/>
    <x v="242"/>
    <n v="63"/>
    <n v="68"/>
    <n v="68"/>
    <n v="64"/>
    <n v="68"/>
    <n v="63"/>
    <n v="65"/>
    <n v="62"/>
    <n v="64"/>
    <n v="68"/>
    <n v="62"/>
  </r>
  <r>
    <n v="6421"/>
    <n v="6422"/>
    <x v="6204"/>
    <n v="29"/>
    <s v="https://cdn.sofifa.org/48/18/players/165564.png"/>
    <x v="52"/>
    <s v="https://cdn.sofifa.org/flags/117.png"/>
    <n v="69"/>
    <n v="70"/>
    <x v="527"/>
    <s v="https://cdn.sofifa.org/24/18/teams/920.png"/>
    <s v="â‚¬825K"/>
    <s v="â‚¬3K"/>
    <n v="1216"/>
    <n v="61"/>
    <s v="34"/>
    <n v="63"/>
    <n v="60"/>
    <n v="19"/>
    <n v="34"/>
    <n v="18"/>
    <n v="11"/>
    <s v="15"/>
    <n v="15"/>
    <n v="13"/>
    <n v="12"/>
    <n v="66"/>
    <n v="71"/>
    <n v="67"/>
    <n v="66"/>
    <n v="69"/>
    <n v="14"/>
    <n v="23"/>
    <n v="73"/>
    <s v="28"/>
    <n v="13"/>
    <n v="14"/>
    <n v="14"/>
    <n v="14"/>
    <n v="71"/>
    <n v="43"/>
    <n v="22"/>
    <s v="14"/>
    <n v="53"/>
    <n v="36"/>
    <n v="13"/>
    <n v="74"/>
    <n v="42"/>
    <s v="10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6422"/>
    <n v="6423"/>
    <x v="1687"/>
    <n v="34"/>
    <s v="https://cdn.sofifa.org/48/18/players/167100.png"/>
    <x v="43"/>
    <s v="https://cdn.sofifa.org/flags/83.png"/>
    <n v="69"/>
    <n v="69"/>
    <x v="383"/>
    <s v="https://cdn.sofifa.org/24/18/teams/110145.png"/>
    <s v="â‚¬425K"/>
    <s v="â‚¬4K"/>
    <n v="1210"/>
    <n v="43"/>
    <s v="21"/>
    <n v="60"/>
    <n v="62"/>
    <n v="44"/>
    <n v="67"/>
    <n v="20"/>
    <n v="15"/>
    <s v="30"/>
    <n v="30"/>
    <n v="19"/>
    <n v="11"/>
    <n v="67"/>
    <n v="70"/>
    <n v="63"/>
    <n v="70"/>
    <n v="69"/>
    <n v="12"/>
    <n v="27"/>
    <n v="67"/>
    <s v="33"/>
    <n v="12"/>
    <n v="18"/>
    <n v="19"/>
    <n v="14"/>
    <n v="67"/>
    <n v="35"/>
    <n v="23"/>
    <s v="12"/>
    <n v="51"/>
    <n v="29"/>
    <n v="13"/>
    <n v="76"/>
    <n v="26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6423"/>
    <n v="6424"/>
    <x v="6205"/>
    <n v="27"/>
    <s v="https://cdn.sofifa.org/48/18/players/190396.png"/>
    <x v="108"/>
    <s v="https://cdn.sofifa.org/flags/80.png"/>
    <n v="69"/>
    <n v="70"/>
    <x v="246"/>
    <s v="https://cdn.sofifa.org/24/18/teams/696.png"/>
    <s v="â‚¬1M"/>
    <s v="â‚¬5K"/>
    <n v="1758"/>
    <n v="62"/>
    <s v="72"/>
    <n v="72"/>
    <n v="78"/>
    <n v="69"/>
    <n v="62"/>
    <n v="59"/>
    <n v="65"/>
    <s v="65"/>
    <n v="65"/>
    <n v="29"/>
    <n v="34"/>
    <n v="6"/>
    <n v="14"/>
    <n v="8"/>
    <n v="13"/>
    <n v="9"/>
    <n v="64"/>
    <n v="68"/>
    <n v="80"/>
    <s v="69"/>
    <n v="46"/>
    <n v="68"/>
    <n v="46"/>
    <n v="39"/>
    <n v="65"/>
    <n v="68"/>
    <n v="55"/>
    <s v="66"/>
    <n v="59"/>
    <n v="70"/>
    <n v="69"/>
    <n v="69"/>
    <n v="58"/>
    <s v="44"/>
    <n v="59"/>
    <n v="68"/>
    <n v="68"/>
    <n v="56"/>
    <n v="63"/>
    <n v="59"/>
    <n v="66"/>
    <n v="68"/>
    <n v="63"/>
    <n v="68"/>
    <n v="56"/>
    <n v="60"/>
    <n v="53"/>
    <n v="58"/>
    <n v="66"/>
    <x v="14"/>
    <n v="59"/>
    <n v="66"/>
    <n v="68"/>
    <n v="63"/>
    <n v="68"/>
    <n v="56"/>
    <n v="60"/>
    <n v="53"/>
    <n v="58"/>
    <n v="66"/>
    <n v="53"/>
  </r>
  <r>
    <n v="6424"/>
    <n v="6425"/>
    <x v="6206"/>
    <n v="31"/>
    <s v="https://cdn.sofifa.org/48/18/players/192188.png"/>
    <x v="108"/>
    <s v="https://cdn.sofifa.org/flags/80.png"/>
    <n v="69"/>
    <n v="69"/>
    <x v="369"/>
    <s v="https://cdn.sofifa.org/24/18/teams/10019.png"/>
    <s v="â‚¬700K"/>
    <s v="â‚¬6K"/>
    <n v="1845"/>
    <n v="82"/>
    <s v="66"/>
    <n v="71"/>
    <n v="68"/>
    <n v="64"/>
    <n v="62"/>
    <n v="69"/>
    <n v="57"/>
    <s v="65"/>
    <n v="65"/>
    <n v="45"/>
    <n v="47"/>
    <n v="14"/>
    <n v="11"/>
    <n v="15"/>
    <n v="13"/>
    <n v="8"/>
    <n v="60"/>
    <n v="63"/>
    <n v="71"/>
    <s v="62"/>
    <n v="59"/>
    <n v="64"/>
    <n v="44"/>
    <n v="57"/>
    <n v="71"/>
    <n v="70"/>
    <n v="63"/>
    <s v="64"/>
    <n v="85"/>
    <n v="71"/>
    <n v="66"/>
    <n v="70"/>
    <n v="59"/>
    <s v="51"/>
    <n v="64"/>
    <n v="66"/>
    <n v="66"/>
    <n v="64"/>
    <n v="64"/>
    <n v="64"/>
    <n v="68"/>
    <n v="66"/>
    <n v="64"/>
    <n v="66"/>
    <n v="64"/>
    <n v="67"/>
    <n v="62"/>
    <n v="65"/>
    <n v="69"/>
    <x v="39"/>
    <n v="64"/>
    <n v="68"/>
    <n v="66"/>
    <n v="64"/>
    <n v="66"/>
    <n v="64"/>
    <n v="67"/>
    <n v="62"/>
    <n v="65"/>
    <n v="69"/>
    <n v="62"/>
  </r>
  <r>
    <n v="6425"/>
    <n v="6426"/>
    <x v="6207"/>
    <n v="31"/>
    <s v="https://cdn.sofifa.org/48/18/players/170941.png"/>
    <x v="6"/>
    <s v="https://cdn.sofifa.org/flags/45.png"/>
    <n v="69"/>
    <n v="69"/>
    <x v="278"/>
    <s v="https://cdn.sofifa.org/24/18/teams/462.png"/>
    <s v="â‚¬700K"/>
    <s v="â‚¬6K"/>
    <n v="1792"/>
    <n v="81"/>
    <s v="58"/>
    <n v="82"/>
    <n v="71"/>
    <n v="63"/>
    <n v="61"/>
    <n v="60"/>
    <n v="62"/>
    <s v="58"/>
    <n v="58"/>
    <n v="33"/>
    <n v="53"/>
    <n v="14"/>
    <n v="14"/>
    <n v="8"/>
    <n v="11"/>
    <n v="8"/>
    <n v="54"/>
    <n v="68"/>
    <n v="73"/>
    <s v="49"/>
    <n v="51"/>
    <n v="64"/>
    <n v="46"/>
    <n v="56"/>
    <n v="64"/>
    <n v="62"/>
    <n v="63"/>
    <s v="71"/>
    <n v="84"/>
    <n v="78"/>
    <n v="68"/>
    <n v="73"/>
    <n v="52"/>
    <s v="40"/>
    <n v="59"/>
    <n v="66"/>
    <n v="64"/>
    <n v="59"/>
    <n v="59"/>
    <n v="59"/>
    <n v="68"/>
    <n v="66"/>
    <n v="59"/>
    <n v="64"/>
    <n v="59"/>
    <n v="61"/>
    <n v="57"/>
    <n v="60"/>
    <n v="68"/>
    <x v="39"/>
    <n v="59"/>
    <n v="68"/>
    <n v="66"/>
    <n v="59"/>
    <n v="64"/>
    <n v="59"/>
    <n v="61"/>
    <n v="57"/>
    <n v="60"/>
    <n v="68"/>
    <n v="57"/>
  </r>
  <r>
    <n v="6426"/>
    <n v="6427"/>
    <x v="6208"/>
    <n v="32"/>
    <s v="https://cdn.sofifa.org/48/18/players/174013.png"/>
    <x v="6"/>
    <s v="https://cdn.sofifa.org/flags/45.png"/>
    <n v="69"/>
    <n v="69"/>
    <x v="438"/>
    <s v="https://cdn.sofifa.org/24/18/teams/110854.png"/>
    <s v="â‚¬600K"/>
    <s v="â‚¬5K"/>
    <n v="1697"/>
    <n v="63"/>
    <s v="77"/>
    <n v="68"/>
    <n v="68"/>
    <n v="57"/>
    <n v="61"/>
    <n v="47"/>
    <n v="39"/>
    <s v="39"/>
    <n v="39"/>
    <n v="50"/>
    <n v="20"/>
    <n v="15"/>
    <n v="9"/>
    <n v="13"/>
    <n v="14"/>
    <n v="10"/>
    <n v="80"/>
    <n v="67"/>
    <n v="90"/>
    <s v="59"/>
    <n v="34"/>
    <n v="62"/>
    <n v="29"/>
    <n v="51"/>
    <n v="63"/>
    <n v="62"/>
    <n v="62"/>
    <s v="68"/>
    <n v="70"/>
    <n v="73"/>
    <n v="63"/>
    <n v="74"/>
    <n v="55"/>
    <s v="46"/>
    <n v="54"/>
    <n v="68"/>
    <n v="64"/>
    <n v="55"/>
    <n v="57"/>
    <n v="54"/>
    <n v="64"/>
    <n v="68"/>
    <n v="57"/>
    <n v="64"/>
    <n v="55"/>
    <n v="55"/>
    <n v="58"/>
    <n v="53"/>
    <n v="62"/>
    <x v="6"/>
    <n v="54"/>
    <n v="64"/>
    <n v="68"/>
    <n v="57"/>
    <n v="64"/>
    <n v="55"/>
    <n v="55"/>
    <n v="58"/>
    <n v="53"/>
    <n v="62"/>
    <n v="58"/>
  </r>
  <r>
    <n v="6427"/>
    <n v="6428"/>
    <x v="6209"/>
    <n v="29"/>
    <s v="https://cdn.sofifa.org/48/18/players/199614.png"/>
    <x v="16"/>
    <s v="https://cdn.sofifa.org/flags/34.png"/>
    <n v="69"/>
    <n v="69"/>
    <x v="113"/>
    <s v="https://cdn.sofifa.org/24/18/teams/113142.png"/>
    <s v="â‚¬1.1M"/>
    <s v="â‚¬10K"/>
    <n v="1584"/>
    <n v="49"/>
    <s v="55"/>
    <n v="61"/>
    <n v="35"/>
    <n v="69"/>
    <n v="78"/>
    <n v="53"/>
    <n v="43"/>
    <s v="64"/>
    <n v="64"/>
    <n v="70"/>
    <n v="47"/>
    <n v="10"/>
    <n v="16"/>
    <n v="13"/>
    <n v="15"/>
    <n v="6"/>
    <n v="73"/>
    <n v="22"/>
    <n v="34"/>
    <s v="51"/>
    <n v="64"/>
    <n v="21"/>
    <n v="64"/>
    <n v="71"/>
    <n v="70"/>
    <n v="59"/>
    <n v="70"/>
    <s v="25"/>
    <n v="61"/>
    <n v="66"/>
    <n v="27"/>
    <n v="79"/>
    <n v="54"/>
    <s v="67"/>
    <n v="63"/>
    <n v="43"/>
    <n v="47"/>
    <n v="65"/>
    <n v="58"/>
    <n v="63"/>
    <n v="45"/>
    <n v="43"/>
    <n v="58"/>
    <n v="47"/>
    <n v="65"/>
    <n v="62"/>
    <n v="68"/>
    <n v="63"/>
    <n v="47"/>
    <x v="3"/>
    <n v="63"/>
    <n v="45"/>
    <n v="43"/>
    <n v="58"/>
    <n v="47"/>
    <n v="65"/>
    <n v="62"/>
    <n v="68"/>
    <n v="63"/>
    <n v="47"/>
    <n v="68"/>
  </r>
  <r>
    <n v="6428"/>
    <n v="6429"/>
    <x v="6210"/>
    <n v="35"/>
    <s v="https://cdn.sofifa.org/48/18/players/142270.png"/>
    <x v="17"/>
    <s v="https://cdn.sofifa.org/flags/13.png"/>
    <n v="69"/>
    <n v="69"/>
    <x v="526"/>
    <s v="https://cdn.sofifa.org/24/18/teams/1786.png"/>
    <s v="â‚¬230K"/>
    <s v="â‚¬6K"/>
    <n v="1822"/>
    <n v="48"/>
    <s v="84"/>
    <n v="63"/>
    <n v="73"/>
    <n v="65"/>
    <n v="68"/>
    <n v="69"/>
    <n v="60"/>
    <s v="54"/>
    <n v="54"/>
    <n v="28"/>
    <n v="62"/>
    <n v="11"/>
    <n v="10"/>
    <n v="8"/>
    <n v="8"/>
    <n v="9"/>
    <n v="43"/>
    <n v="67"/>
    <n v="88"/>
    <s v="62"/>
    <n v="59"/>
    <n v="63"/>
    <n v="41"/>
    <n v="57"/>
    <n v="75"/>
    <n v="65"/>
    <n v="68"/>
    <s v="72"/>
    <n v="75"/>
    <n v="79"/>
    <n v="71"/>
    <n v="79"/>
    <n v="56"/>
    <s v="50"/>
    <n v="59"/>
    <n v="69"/>
    <n v="69"/>
    <n v="58"/>
    <n v="63"/>
    <n v="59"/>
    <n v="68"/>
    <n v="69"/>
    <n v="63"/>
    <n v="69"/>
    <n v="58"/>
    <n v="61"/>
    <n v="55"/>
    <n v="58"/>
    <n v="69"/>
    <x v="39"/>
    <n v="59"/>
    <n v="68"/>
    <n v="69"/>
    <n v="63"/>
    <n v="69"/>
    <n v="58"/>
    <n v="61"/>
    <n v="55"/>
    <n v="58"/>
    <n v="69"/>
    <n v="55"/>
  </r>
  <r>
    <n v="6429"/>
    <n v="6430"/>
    <x v="6211"/>
    <n v="25"/>
    <s v="https://cdn.sofifa.org/48/18/players/219582.png"/>
    <x v="60"/>
    <s v="https://cdn.sofifa.org/flags/104.png"/>
    <n v="69"/>
    <n v="72"/>
    <x v="152"/>
    <s v="https://cdn.sofifa.org/24/18/teams/1809.png"/>
    <s v="â‚¬1.1M"/>
    <s v="â‚¬14K"/>
    <n v="1480"/>
    <n v="47"/>
    <s v="61"/>
    <n v="56"/>
    <n v="47"/>
    <n v="56"/>
    <n v="59"/>
    <n v="51"/>
    <n v="24"/>
    <s v="30"/>
    <n v="30"/>
    <n v="41"/>
    <n v="25"/>
    <n v="11"/>
    <n v="8"/>
    <n v="8"/>
    <n v="15"/>
    <n v="7"/>
    <n v="75"/>
    <n v="61"/>
    <n v="54"/>
    <s v="56"/>
    <n v="56"/>
    <n v="68"/>
    <n v="36"/>
    <n v="23"/>
    <n v="52"/>
    <n v="63"/>
    <n v="34"/>
    <s v="68"/>
    <n v="47"/>
    <n v="66"/>
    <n v="73"/>
    <n v="86"/>
    <n v="51"/>
    <s v="24"/>
    <n v="48"/>
    <n v="68"/>
    <n v="63"/>
    <n v="45"/>
    <n v="54"/>
    <n v="48"/>
    <n v="61"/>
    <n v="68"/>
    <n v="54"/>
    <n v="63"/>
    <n v="45"/>
    <n v="48"/>
    <n v="47"/>
    <n v="46"/>
    <n v="59"/>
    <x v="6"/>
    <n v="48"/>
    <n v="61"/>
    <n v="68"/>
    <n v="54"/>
    <n v="63"/>
    <n v="45"/>
    <n v="48"/>
    <n v="47"/>
    <n v="46"/>
    <n v="59"/>
    <n v="47"/>
  </r>
  <r>
    <n v="6430"/>
    <n v="6431"/>
    <x v="6212"/>
    <n v="29"/>
    <s v="https://cdn.sofifa.org/48/18/players/160190.png"/>
    <x v="8"/>
    <s v="https://cdn.sofifa.org/flags/55.png"/>
    <n v="69"/>
    <n v="69"/>
    <x v="430"/>
    <s v="https://cdn.sofifa.org/24/18/teams/111328.png"/>
    <s v="â‚¬1M"/>
    <s v="â‚¬4K"/>
    <n v="1821"/>
    <n v="66"/>
    <s v="69"/>
    <n v="63"/>
    <n v="60"/>
    <n v="70"/>
    <n v="67"/>
    <n v="55"/>
    <n v="69"/>
    <s v="68"/>
    <n v="68"/>
    <n v="67"/>
    <n v="72"/>
    <n v="8"/>
    <n v="8"/>
    <n v="12"/>
    <n v="7"/>
    <n v="13"/>
    <n v="64"/>
    <n v="46"/>
    <n v="46"/>
    <s v="71"/>
    <n v="74"/>
    <n v="41"/>
    <n v="68"/>
    <n v="70"/>
    <n v="64"/>
    <n v="69"/>
    <n v="75"/>
    <s v="45"/>
    <n v="70"/>
    <n v="67"/>
    <n v="48"/>
    <n v="62"/>
    <n v="66"/>
    <s v="68"/>
    <n v="68"/>
    <n v="54"/>
    <n v="59"/>
    <n v="69"/>
    <n v="66"/>
    <n v="68"/>
    <n v="56"/>
    <n v="54"/>
    <n v="66"/>
    <n v="59"/>
    <n v="69"/>
    <n v="67"/>
    <n v="68"/>
    <n v="67"/>
    <n v="58"/>
    <x v="55"/>
    <n v="68"/>
    <n v="56"/>
    <n v="54"/>
    <n v="66"/>
    <n v="59"/>
    <n v="69"/>
    <n v="67"/>
    <n v="68"/>
    <n v="67"/>
    <n v="58"/>
    <n v="68"/>
  </r>
  <r>
    <n v="6431"/>
    <n v="6432"/>
    <x v="6213"/>
    <n v="21"/>
    <s v="https://cdn.sofifa.org/48/18/players/215487.png"/>
    <x v="15"/>
    <s v="https://cdn.sofifa.org/flags/46.png"/>
    <n v="69"/>
    <n v="80"/>
    <x v="168"/>
    <s v="https://cdn.sofifa.org/24/18/teams/710.png"/>
    <s v="â‚¬1.8M"/>
    <s v="â‚¬22K"/>
    <n v="1679"/>
    <n v="79"/>
    <s v="77"/>
    <n v="64"/>
    <n v="69"/>
    <n v="68"/>
    <n v="57"/>
    <n v="45"/>
    <n v="52"/>
    <s v="64"/>
    <n v="64"/>
    <n v="69"/>
    <n v="48"/>
    <n v="14"/>
    <n v="11"/>
    <n v="6"/>
    <n v="8"/>
    <n v="13"/>
    <n v="61"/>
    <n v="22"/>
    <n v="68"/>
    <s v="45"/>
    <n v="57"/>
    <n v="14"/>
    <n v="58"/>
    <n v="67"/>
    <n v="68"/>
    <n v="57"/>
    <n v="72"/>
    <s v="21"/>
    <n v="76"/>
    <n v="75"/>
    <n v="36"/>
    <n v="81"/>
    <n v="57"/>
    <s v="57"/>
    <n v="63"/>
    <n v="45"/>
    <n v="48"/>
    <n v="66"/>
    <n v="57"/>
    <n v="63"/>
    <n v="47"/>
    <n v="45"/>
    <n v="57"/>
    <n v="48"/>
    <n v="66"/>
    <n v="64"/>
    <n v="68"/>
    <n v="64"/>
    <n v="49"/>
    <x v="3"/>
    <n v="63"/>
    <n v="47"/>
    <n v="45"/>
    <n v="57"/>
    <n v="48"/>
    <n v="66"/>
    <n v="64"/>
    <n v="68"/>
    <n v="64"/>
    <n v="49"/>
    <n v="68"/>
  </r>
  <r>
    <n v="6432"/>
    <n v="6433"/>
    <x v="6214"/>
    <n v="22"/>
    <s v="https://cdn.sofifa.org/48/18/players/216255.png"/>
    <x v="4"/>
    <s v="https://cdn.sofifa.org/flags/21.png"/>
    <n v="69"/>
    <n v="77"/>
    <x v="64"/>
    <s v="https://cdn.sofifa.org/24/18/teams/175.png"/>
    <s v="â‚¬1.5M"/>
    <s v="â‚¬29K"/>
    <n v="1759"/>
    <n v="90"/>
    <s v="41"/>
    <n v="79"/>
    <n v="76"/>
    <n v="69"/>
    <n v="53"/>
    <n v="68"/>
    <n v="81"/>
    <s v="72"/>
    <n v="72"/>
    <n v="61"/>
    <n v="72"/>
    <n v="13"/>
    <n v="11"/>
    <n v="15"/>
    <n v="7"/>
    <n v="10"/>
    <n v="40"/>
    <n v="27"/>
    <n v="69"/>
    <s v="67"/>
    <n v="63"/>
    <n v="24"/>
    <n v="64"/>
    <n v="62"/>
    <n v="61"/>
    <n v="66"/>
    <n v="70"/>
    <s v="26"/>
    <n v="83"/>
    <n v="68"/>
    <n v="25"/>
    <n v="57"/>
    <n v="67"/>
    <s v="55"/>
    <n v="68"/>
    <n v="39"/>
    <n v="48"/>
    <n v="67"/>
    <n v="62"/>
    <n v="68"/>
    <n v="49"/>
    <n v="39"/>
    <n v="62"/>
    <n v="48"/>
    <n v="67"/>
    <n v="69"/>
    <n v="64"/>
    <n v="69"/>
    <n v="53"/>
    <x v="137"/>
    <n v="68"/>
    <n v="49"/>
    <n v="39"/>
    <n v="62"/>
    <n v="48"/>
    <n v="67"/>
    <n v="69"/>
    <n v="64"/>
    <n v="69"/>
    <n v="53"/>
    <n v="64"/>
  </r>
  <r>
    <n v="6433"/>
    <n v="6434"/>
    <x v="6215"/>
    <n v="22"/>
    <s v="https://cdn.sofifa.org/48/18/players/218047.png"/>
    <x v="16"/>
    <s v="https://cdn.sofifa.org/flags/34.png"/>
    <n v="69"/>
    <n v="75"/>
    <x v="350"/>
    <s v="https://cdn.sofifa.org/24/18/teams/1908.png"/>
    <s v="â‚¬1.2M"/>
    <s v="â‚¬5K"/>
    <n v="1523"/>
    <n v="54"/>
    <s v="63"/>
    <n v="49"/>
    <n v="55"/>
    <n v="57"/>
    <n v="64"/>
    <n v="33"/>
    <n v="36"/>
    <s v="60"/>
    <n v="60"/>
    <n v="35"/>
    <n v="34"/>
    <n v="8"/>
    <n v="6"/>
    <n v="10"/>
    <n v="10"/>
    <n v="15"/>
    <n v="68"/>
    <n v="68"/>
    <n v="68"/>
    <s v="55"/>
    <n v="42"/>
    <n v="68"/>
    <n v="36"/>
    <n v="29"/>
    <n v="58"/>
    <n v="68"/>
    <n v="50"/>
    <s v="68"/>
    <n v="46"/>
    <n v="62"/>
    <n v="72"/>
    <n v="78"/>
    <n v="34"/>
    <s v="28"/>
    <n v="50"/>
    <n v="68"/>
    <n v="64"/>
    <n v="49"/>
    <n v="55"/>
    <n v="50"/>
    <n v="61"/>
    <n v="68"/>
    <n v="55"/>
    <n v="64"/>
    <n v="49"/>
    <n v="50"/>
    <n v="50"/>
    <n v="49"/>
    <n v="60"/>
    <x v="6"/>
    <n v="50"/>
    <n v="61"/>
    <n v="68"/>
    <n v="55"/>
    <n v="64"/>
    <n v="49"/>
    <n v="50"/>
    <n v="50"/>
    <n v="49"/>
    <n v="60"/>
    <n v="50"/>
  </r>
  <r>
    <n v="6434"/>
    <n v="6435"/>
    <x v="6216"/>
    <n v="33"/>
    <s v="https://cdn.sofifa.org/48/18/players/160191.png"/>
    <x v="8"/>
    <s v="https://cdn.sofifa.org/flags/55.png"/>
    <n v="69"/>
    <n v="69"/>
    <x v="413"/>
    <s v="https://cdn.sofifa.org/24/18/teams/101097.png"/>
    <s v="â‚¬650K"/>
    <s v="â‚¬4K"/>
    <n v="1762"/>
    <n v="68"/>
    <s v="51"/>
    <n v="75"/>
    <n v="74"/>
    <n v="67"/>
    <n v="72"/>
    <n v="70"/>
    <n v="58"/>
    <s v="68"/>
    <n v="68"/>
    <n v="52"/>
    <n v="50"/>
    <n v="7"/>
    <n v="14"/>
    <n v="12"/>
    <n v="13"/>
    <n v="11"/>
    <n v="55"/>
    <n v="39"/>
    <n v="62"/>
    <s v="71"/>
    <n v="73"/>
    <n v="37"/>
    <n v="60"/>
    <n v="70"/>
    <n v="72"/>
    <n v="72"/>
    <n v="74"/>
    <s v="40"/>
    <n v="61"/>
    <n v="65"/>
    <n v="29"/>
    <n v="62"/>
    <n v="68"/>
    <s v="62"/>
    <n v="68"/>
    <n v="47"/>
    <n v="55"/>
    <n v="67"/>
    <n v="66"/>
    <n v="68"/>
    <n v="53"/>
    <n v="47"/>
    <n v="66"/>
    <n v="55"/>
    <n v="67"/>
    <n v="68"/>
    <n v="64"/>
    <n v="67"/>
    <n v="56"/>
    <x v="42"/>
    <n v="68"/>
    <n v="53"/>
    <n v="47"/>
    <n v="66"/>
    <n v="55"/>
    <n v="67"/>
    <n v="68"/>
    <n v="64"/>
    <n v="67"/>
    <n v="56"/>
    <n v="64"/>
  </r>
  <r>
    <n v="6435"/>
    <n v="6436"/>
    <x v="6217"/>
    <n v="35"/>
    <s v="https://cdn.sofifa.org/48/18/players/161215.png"/>
    <x v="47"/>
    <s v="https://cdn.sofifa.org/flags/40.png"/>
    <n v="69"/>
    <n v="69"/>
    <x v="230"/>
    <s v="https://cdn.sofifa.org/24/18/teams/312.png"/>
    <s v="â‚¬250K"/>
    <s v="â‚¬9K"/>
    <n v="1097"/>
    <n v="42"/>
    <s v="29"/>
    <n v="43"/>
    <n v="25"/>
    <n v="22"/>
    <n v="24"/>
    <n v="21"/>
    <n v="18"/>
    <s v="12"/>
    <n v="12"/>
    <n v="11"/>
    <n v="15"/>
    <n v="67"/>
    <n v="70"/>
    <n v="64"/>
    <n v="71"/>
    <n v="69"/>
    <n v="14"/>
    <n v="16"/>
    <n v="58"/>
    <s v="22"/>
    <n v="13"/>
    <n v="20"/>
    <n v="24"/>
    <n v="18"/>
    <n v="63"/>
    <n v="23"/>
    <n v="22"/>
    <s v="12"/>
    <n v="30"/>
    <n v="40"/>
    <n v="13"/>
    <n v="83"/>
    <n v="33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6436"/>
    <n v="6437"/>
    <x v="6218"/>
    <n v="27"/>
    <s v="https://cdn.sofifa.org/48/18/players/237247.png"/>
    <x v="76"/>
    <s v="https://cdn.sofifa.org/flags/23.png"/>
    <n v="69"/>
    <n v="70"/>
    <x v="41"/>
    <s v="https://cdn.sofifa.org/flags/23.png"/>
    <s v="â‚¬0"/>
    <s v="â‚¬0"/>
    <n v="1444"/>
    <n v="68"/>
    <s v="71"/>
    <n v="59"/>
    <n v="57"/>
    <n v="51"/>
    <n v="64"/>
    <n v="19"/>
    <n v="22"/>
    <s v="33"/>
    <n v="33"/>
    <n v="32"/>
    <n v="21"/>
    <n v="15"/>
    <n v="5"/>
    <n v="8"/>
    <n v="13"/>
    <n v="15"/>
    <n v="71"/>
    <n v="62"/>
    <n v="58"/>
    <s v="31"/>
    <n v="21"/>
    <n v="72"/>
    <n v="42"/>
    <n v="31"/>
    <n v="72"/>
    <n v="38"/>
    <n v="44"/>
    <s v="69"/>
    <n v="72"/>
    <n v="66"/>
    <n v="72"/>
    <n v="78"/>
    <n v="28"/>
    <s v="28"/>
    <n v="41"/>
    <n v="68"/>
    <n v="58"/>
    <n v="43"/>
    <n v="43"/>
    <n v="41"/>
    <n v="61"/>
    <n v="68"/>
    <n v="43"/>
    <n v="58"/>
    <n v="43"/>
    <n v="43"/>
    <n v="48"/>
    <n v="42"/>
    <n v="57"/>
    <x v="6"/>
    <n v="41"/>
    <n v="61"/>
    <n v="68"/>
    <n v="43"/>
    <n v="58"/>
    <n v="43"/>
    <n v="43"/>
    <n v="48"/>
    <n v="42"/>
    <n v="57"/>
    <n v="48"/>
  </r>
  <r>
    <n v="6437"/>
    <n v="6438"/>
    <x v="6219"/>
    <n v="27"/>
    <s v="https://cdn.sofifa.org/48/18/players/186559.png"/>
    <x v="19"/>
    <s v="https://cdn.sofifa.org/flags/14.png"/>
    <n v="69"/>
    <n v="69"/>
    <x v="266"/>
    <s v="https://cdn.sofifa.org/24/18/teams/1807.png"/>
    <s v="â‚¬1.1M"/>
    <s v="â‚¬30K"/>
    <n v="1801"/>
    <n v="64"/>
    <s v="60"/>
    <n v="66"/>
    <n v="69"/>
    <n v="73"/>
    <n v="65"/>
    <n v="64"/>
    <n v="65"/>
    <s v="70"/>
    <n v="70"/>
    <n v="60"/>
    <n v="60"/>
    <n v="10"/>
    <n v="9"/>
    <n v="7"/>
    <n v="8"/>
    <n v="6"/>
    <n v="49"/>
    <n v="54"/>
    <n v="54"/>
    <s v="66"/>
    <n v="60"/>
    <n v="62"/>
    <n v="55"/>
    <n v="68"/>
    <n v="67"/>
    <n v="72"/>
    <n v="67"/>
    <s v="56"/>
    <n v="52"/>
    <n v="81"/>
    <n v="62"/>
    <n v="70"/>
    <n v="67"/>
    <s v="48"/>
    <n v="68"/>
    <n v="60"/>
    <n v="65"/>
    <n v="67"/>
    <n v="68"/>
    <n v="68"/>
    <n v="63"/>
    <n v="60"/>
    <n v="68"/>
    <n v="65"/>
    <n v="67"/>
    <n v="68"/>
    <n v="64"/>
    <n v="66"/>
    <n v="65"/>
    <x v="17"/>
    <n v="68"/>
    <n v="63"/>
    <n v="60"/>
    <n v="68"/>
    <n v="65"/>
    <n v="67"/>
    <n v="68"/>
    <n v="64"/>
    <n v="66"/>
    <n v="65"/>
    <n v="64"/>
  </r>
  <r>
    <n v="6438"/>
    <n v="6439"/>
    <x v="6220"/>
    <n v="28"/>
    <s v="https://cdn.sofifa.org/48/18/players/201408.png"/>
    <x v="11"/>
    <s v="https://cdn.sofifa.org/flags/27.png"/>
    <n v="69"/>
    <n v="69"/>
    <x v="281"/>
    <s v="https://cdn.sofifa.org/24/18/teams/1848.png"/>
    <s v="â‚¬825K"/>
    <s v="â‚¬3K"/>
    <n v="1785"/>
    <n v="76"/>
    <s v="69"/>
    <n v="73"/>
    <n v="65"/>
    <n v="66"/>
    <n v="62"/>
    <n v="72"/>
    <n v="59"/>
    <s v="64"/>
    <n v="64"/>
    <n v="41"/>
    <n v="32"/>
    <n v="7"/>
    <n v="8"/>
    <n v="10"/>
    <n v="16"/>
    <n v="11"/>
    <n v="65"/>
    <n v="63"/>
    <n v="73"/>
    <s v="63"/>
    <n v="42"/>
    <n v="66"/>
    <n v="44"/>
    <n v="61"/>
    <n v="63"/>
    <n v="66"/>
    <n v="62"/>
    <s v="66"/>
    <n v="77"/>
    <n v="74"/>
    <n v="70"/>
    <n v="70"/>
    <n v="54"/>
    <s v="37"/>
    <n v="61"/>
    <n v="67"/>
    <n v="66"/>
    <n v="61"/>
    <n v="62"/>
    <n v="61"/>
    <n v="68"/>
    <n v="67"/>
    <n v="62"/>
    <n v="66"/>
    <n v="61"/>
    <n v="65"/>
    <n v="60"/>
    <n v="63"/>
    <n v="68"/>
    <x v="16"/>
    <n v="61"/>
    <n v="68"/>
    <n v="67"/>
    <n v="62"/>
    <n v="66"/>
    <n v="61"/>
    <n v="65"/>
    <n v="60"/>
    <n v="63"/>
    <n v="68"/>
    <n v="60"/>
  </r>
  <r>
    <n v="6439"/>
    <n v="6440"/>
    <x v="4143"/>
    <n v="25"/>
    <s v="https://cdn.sofifa.org/48/18/players/204992.png"/>
    <x v="27"/>
    <s v="https://cdn.sofifa.org/flags/108.png"/>
    <n v="69"/>
    <n v="74"/>
    <x v="106"/>
    <s v="https://cdn.sofifa.org/24/18/teams/100888.png"/>
    <s v="â‚¬1.4M"/>
    <s v="â‚¬14K"/>
    <n v="1686"/>
    <n v="77"/>
    <s v="68"/>
    <n v="82"/>
    <n v="76"/>
    <n v="70"/>
    <n v="60"/>
    <n v="51"/>
    <n v="47"/>
    <s v="72"/>
    <n v="72"/>
    <n v="69"/>
    <n v="56"/>
    <n v="10"/>
    <n v="11"/>
    <n v="13"/>
    <n v="10"/>
    <n v="11"/>
    <n v="51"/>
    <n v="26"/>
    <n v="75"/>
    <s v="40"/>
    <n v="60"/>
    <n v="16"/>
    <n v="57"/>
    <n v="71"/>
    <n v="63"/>
    <n v="60"/>
    <n v="77"/>
    <s v="12"/>
    <n v="79"/>
    <n v="64"/>
    <n v="30"/>
    <n v="71"/>
    <n v="57"/>
    <s v="54"/>
    <n v="66"/>
    <n v="42"/>
    <n v="45"/>
    <n v="68"/>
    <n v="57"/>
    <n v="66"/>
    <n v="45"/>
    <n v="42"/>
    <n v="57"/>
    <n v="45"/>
    <n v="68"/>
    <n v="65"/>
    <n v="68"/>
    <n v="67"/>
    <n v="48"/>
    <x v="3"/>
    <n v="66"/>
    <n v="45"/>
    <n v="42"/>
    <n v="57"/>
    <n v="45"/>
    <n v="68"/>
    <n v="65"/>
    <n v="68"/>
    <n v="67"/>
    <n v="48"/>
    <n v="68"/>
  </r>
  <r>
    <n v="6440"/>
    <n v="6441"/>
    <x v="5590"/>
    <n v="24"/>
    <s v="https://cdn.sofifa.org/48/18/players/207552.png"/>
    <x v="95"/>
    <s v="https://cdn.sofifa.org/flags/138.png"/>
    <n v="69"/>
    <n v="74"/>
    <x v="412"/>
    <s v="https://cdn.sofifa.org/24/18/teams/711.png"/>
    <s v="â‚¬1.4M"/>
    <s v="â‚¬3K"/>
    <n v="1654"/>
    <n v="83"/>
    <s v="81"/>
    <n v="68"/>
    <n v="78"/>
    <n v="65"/>
    <n v="67"/>
    <n v="34"/>
    <n v="50"/>
    <s v="60"/>
    <n v="60"/>
    <n v="70"/>
    <n v="37"/>
    <n v="10"/>
    <n v="8"/>
    <n v="12"/>
    <n v="10"/>
    <n v="13"/>
    <n v="54"/>
    <n v="19"/>
    <n v="82"/>
    <s v="36"/>
    <n v="65"/>
    <n v="16"/>
    <n v="72"/>
    <n v="71"/>
    <n v="60"/>
    <n v="53"/>
    <n v="78"/>
    <s v="14"/>
    <n v="82"/>
    <n v="56"/>
    <n v="19"/>
    <n v="85"/>
    <n v="50"/>
    <s v="63"/>
    <n v="61"/>
    <n v="41"/>
    <n v="42"/>
    <n v="65"/>
    <n v="52"/>
    <n v="61"/>
    <n v="40"/>
    <n v="41"/>
    <n v="52"/>
    <n v="42"/>
    <n v="65"/>
    <n v="60"/>
    <n v="68"/>
    <n v="62"/>
    <n v="42"/>
    <x v="3"/>
    <n v="61"/>
    <n v="40"/>
    <n v="41"/>
    <n v="52"/>
    <n v="42"/>
    <n v="65"/>
    <n v="60"/>
    <n v="68"/>
    <n v="62"/>
    <n v="42"/>
    <n v="68"/>
  </r>
  <r>
    <n v="6441"/>
    <n v="6442"/>
    <x v="6221"/>
    <n v="28"/>
    <s v="https://cdn.sofifa.org/48/18/players/184512.png"/>
    <x v="11"/>
    <s v="https://cdn.sofifa.org/flags/27.png"/>
    <n v="69"/>
    <n v="69"/>
    <x v="281"/>
    <s v="https://cdn.sofifa.org/24/18/teams/1848.png"/>
    <s v="â‚¬850K"/>
    <s v="â‚¬3K"/>
    <n v="1513"/>
    <n v="51"/>
    <s v="74"/>
    <n v="34"/>
    <n v="74"/>
    <n v="51"/>
    <n v="69"/>
    <n v="33"/>
    <n v="31"/>
    <s v="41"/>
    <n v="41"/>
    <n v="31"/>
    <n v="32"/>
    <n v="5"/>
    <n v="11"/>
    <n v="41"/>
    <n v="7"/>
    <n v="21"/>
    <n v="61"/>
    <n v="69"/>
    <n v="74"/>
    <s v="44"/>
    <n v="42"/>
    <n v="68"/>
    <n v="42"/>
    <n v="29"/>
    <n v="69"/>
    <n v="47"/>
    <n v="42"/>
    <s v="69"/>
    <n v="37"/>
    <n v="75"/>
    <n v="73"/>
    <n v="82"/>
    <n v="21"/>
    <s v="32"/>
    <n v="41"/>
    <n v="68"/>
    <n v="61"/>
    <n v="42"/>
    <n v="48"/>
    <n v="41"/>
    <n v="60"/>
    <n v="68"/>
    <n v="48"/>
    <n v="61"/>
    <n v="42"/>
    <n v="43"/>
    <n v="45"/>
    <n v="41"/>
    <n v="58"/>
    <x v="6"/>
    <n v="41"/>
    <n v="60"/>
    <n v="68"/>
    <n v="48"/>
    <n v="61"/>
    <n v="42"/>
    <n v="43"/>
    <n v="45"/>
    <n v="41"/>
    <n v="58"/>
    <n v="45"/>
  </r>
  <r>
    <n v="6442"/>
    <n v="6443"/>
    <x v="6222"/>
    <n v="29"/>
    <s v="https://cdn.sofifa.org/48/18/players/184001.png"/>
    <x v="16"/>
    <s v="https://cdn.sofifa.org/flags/34.png"/>
    <n v="69"/>
    <n v="69"/>
    <x v="279"/>
    <s v="https://cdn.sofifa.org/24/18/teams/650.png"/>
    <s v="â‚¬1M"/>
    <s v="â‚¬8K"/>
    <n v="1969"/>
    <n v="67"/>
    <s v="82"/>
    <n v="74"/>
    <n v="77"/>
    <n v="72"/>
    <n v="70"/>
    <n v="70"/>
    <n v="71"/>
    <s v="68"/>
    <n v="68"/>
    <n v="55"/>
    <n v="67"/>
    <n v="9"/>
    <n v="12"/>
    <n v="13"/>
    <n v="9"/>
    <n v="15"/>
    <n v="47"/>
    <n v="64"/>
    <n v="74"/>
    <s v="70"/>
    <n v="67"/>
    <n v="61"/>
    <n v="80"/>
    <n v="64"/>
    <n v="68"/>
    <n v="71"/>
    <n v="70"/>
    <s v="72"/>
    <n v="65"/>
    <n v="78"/>
    <n v="66"/>
    <n v="63"/>
    <n v="63"/>
    <s v="65"/>
    <n v="67"/>
    <n v="65"/>
    <n v="69"/>
    <n v="66"/>
    <n v="68"/>
    <n v="67"/>
    <n v="68"/>
    <n v="65"/>
    <n v="68"/>
    <n v="69"/>
    <n v="66"/>
    <n v="68"/>
    <n v="63"/>
    <n v="67"/>
    <n v="69"/>
    <x v="5"/>
    <n v="67"/>
    <n v="68"/>
    <n v="65"/>
    <n v="68"/>
    <n v="69"/>
    <n v="66"/>
    <n v="68"/>
    <n v="63"/>
    <n v="67"/>
    <n v="69"/>
    <n v="63"/>
  </r>
  <r>
    <n v="6443"/>
    <n v="6444"/>
    <x v="6223"/>
    <n v="26"/>
    <s v="https://cdn.sofifa.org/48/18/players/192449.png"/>
    <x v="4"/>
    <s v="https://cdn.sofifa.org/flags/21.png"/>
    <n v="69"/>
    <n v="71"/>
    <x v="158"/>
    <s v="https://cdn.sofifa.org/24/18/teams/1792.png"/>
    <s v="â‚¬1.2M"/>
    <s v="â‚¬21K"/>
    <n v="1884"/>
    <n v="72"/>
    <s v="61"/>
    <n v="67"/>
    <n v="62"/>
    <n v="71"/>
    <n v="68"/>
    <n v="63"/>
    <n v="68"/>
    <s v="73"/>
    <n v="73"/>
    <n v="65"/>
    <n v="67"/>
    <n v="8"/>
    <n v="12"/>
    <n v="9"/>
    <n v="7"/>
    <n v="8"/>
    <n v="63"/>
    <n v="64"/>
    <n v="41"/>
    <s v="66"/>
    <n v="70"/>
    <n v="57"/>
    <n v="58"/>
    <n v="64"/>
    <n v="68"/>
    <n v="69"/>
    <n v="78"/>
    <s v="54"/>
    <n v="73"/>
    <n v="82"/>
    <n v="61"/>
    <n v="74"/>
    <n v="66"/>
    <s v="63"/>
    <n v="69"/>
    <n v="62"/>
    <n v="66"/>
    <n v="69"/>
    <n v="68"/>
    <n v="69"/>
    <n v="65"/>
    <n v="62"/>
    <n v="68"/>
    <n v="66"/>
    <n v="69"/>
    <n v="69"/>
    <n v="69"/>
    <n v="69"/>
    <n v="66"/>
    <x v="313"/>
    <n v="69"/>
    <n v="65"/>
    <n v="62"/>
    <n v="68"/>
    <n v="66"/>
    <n v="69"/>
    <n v="69"/>
    <n v="69"/>
    <n v="69"/>
    <n v="66"/>
    <n v="69"/>
  </r>
  <r>
    <n v="6444"/>
    <n v="6445"/>
    <x v="6224"/>
    <n v="25"/>
    <s v="https://cdn.sofifa.org/48/18/players/200898.png"/>
    <x v="65"/>
    <s v="https://cdn.sofifa.org/flags/42.png"/>
    <n v="69"/>
    <n v="72"/>
    <x v="558"/>
    <s v="https://cdn.sofifa.org/24/18/teams/184.png"/>
    <s v="â‚¬1.3M"/>
    <s v="â‚¬5K"/>
    <n v="1900"/>
    <n v="72"/>
    <s v="65"/>
    <n v="78"/>
    <n v="75"/>
    <n v="70"/>
    <n v="60"/>
    <n v="66"/>
    <n v="50"/>
    <s v="71"/>
    <n v="71"/>
    <n v="66"/>
    <n v="67"/>
    <n v="11"/>
    <n v="15"/>
    <n v="15"/>
    <n v="11"/>
    <n v="11"/>
    <n v="52"/>
    <n v="57"/>
    <n v="76"/>
    <s v="68"/>
    <n v="72"/>
    <n v="62"/>
    <n v="56"/>
    <n v="68"/>
    <n v="59"/>
    <n v="72"/>
    <n v="70"/>
    <s v="50"/>
    <n v="72"/>
    <n v="81"/>
    <n v="59"/>
    <n v="68"/>
    <n v="67"/>
    <s v="48"/>
    <n v="69"/>
    <n v="61"/>
    <n v="65"/>
    <n v="68"/>
    <n v="68"/>
    <n v="69"/>
    <n v="63"/>
    <n v="61"/>
    <n v="68"/>
    <n v="65"/>
    <n v="68"/>
    <n v="69"/>
    <n v="66"/>
    <n v="69"/>
    <n v="65"/>
    <x v="78"/>
    <n v="69"/>
    <n v="63"/>
    <n v="61"/>
    <n v="68"/>
    <n v="65"/>
    <n v="68"/>
    <n v="69"/>
    <n v="66"/>
    <n v="69"/>
    <n v="65"/>
    <n v="66"/>
  </r>
  <r>
    <n v="6445"/>
    <n v="6446"/>
    <x v="6225"/>
    <n v="25"/>
    <s v="https://cdn.sofifa.org/48/18/players/206018.png"/>
    <x v="67"/>
    <s v="https://cdn.sofifa.org/flags/98.png"/>
    <n v="69"/>
    <n v="72"/>
    <x v="496"/>
    <s v="https://cdn.sofifa.org/24/18/teams/680.png"/>
    <s v="â‚¬1.3M"/>
    <s v="â‚¬9K"/>
    <n v="1755"/>
    <n v="82"/>
    <s v="54"/>
    <n v="89"/>
    <n v="72"/>
    <n v="70"/>
    <n v="67"/>
    <n v="58"/>
    <n v="59"/>
    <s v="67"/>
    <n v="67"/>
    <n v="71"/>
    <n v="39"/>
    <n v="13"/>
    <n v="15"/>
    <n v="11"/>
    <n v="12"/>
    <n v="15"/>
    <n v="68"/>
    <n v="23"/>
    <n v="92"/>
    <s v="59"/>
    <n v="62"/>
    <n v="19"/>
    <n v="67"/>
    <n v="65"/>
    <n v="64"/>
    <n v="60"/>
    <n v="66"/>
    <s v="20"/>
    <n v="81"/>
    <n v="67"/>
    <n v="27"/>
    <n v="66"/>
    <n v="60"/>
    <s v="62"/>
    <n v="66"/>
    <n v="43"/>
    <n v="47"/>
    <n v="67"/>
    <n v="60"/>
    <n v="66"/>
    <n v="47"/>
    <n v="43"/>
    <n v="60"/>
    <n v="47"/>
    <n v="67"/>
    <n v="67"/>
    <n v="68"/>
    <n v="68"/>
    <n v="50"/>
    <x v="57"/>
    <n v="66"/>
    <n v="47"/>
    <n v="43"/>
    <n v="60"/>
    <n v="47"/>
    <n v="67"/>
    <n v="67"/>
    <n v="68"/>
    <n v="68"/>
    <n v="50"/>
    <n v="68"/>
  </r>
  <r>
    <n v="6446"/>
    <n v="6447"/>
    <x v="6226"/>
    <n v="28"/>
    <s v="https://cdn.sofifa.org/48/18/players/210626.png"/>
    <x v="47"/>
    <s v="https://cdn.sofifa.org/flags/40.png"/>
    <n v="69"/>
    <n v="70"/>
    <x v="375"/>
    <s v="https://cdn.sofifa.org/24/18/teams/110234.png"/>
    <s v="â‚¬950K"/>
    <s v="â‚¬13K"/>
    <n v="1557"/>
    <n v="66"/>
    <s v="57"/>
    <n v="53"/>
    <n v="47"/>
    <n v="50"/>
    <n v="59"/>
    <n v="34"/>
    <n v="33"/>
    <s v="35"/>
    <n v="35"/>
    <n v="35"/>
    <n v="31"/>
    <n v="12"/>
    <n v="14"/>
    <n v="14"/>
    <n v="10"/>
    <n v="12"/>
    <n v="73"/>
    <n v="71"/>
    <n v="69"/>
    <s v="53"/>
    <n v="48"/>
    <n v="67"/>
    <n v="41"/>
    <n v="27"/>
    <n v="53"/>
    <n v="55"/>
    <n v="53"/>
    <s v="67"/>
    <n v="70"/>
    <n v="63"/>
    <n v="68"/>
    <n v="88"/>
    <n v="50"/>
    <s v="38"/>
    <n v="47"/>
    <n v="68"/>
    <n v="61"/>
    <n v="46"/>
    <n v="51"/>
    <n v="47"/>
    <n v="62"/>
    <n v="68"/>
    <n v="51"/>
    <n v="61"/>
    <n v="46"/>
    <n v="47"/>
    <n v="50"/>
    <n v="46"/>
    <n v="58"/>
    <x v="27"/>
    <n v="47"/>
    <n v="62"/>
    <n v="68"/>
    <n v="51"/>
    <n v="61"/>
    <n v="46"/>
    <n v="47"/>
    <n v="50"/>
    <n v="46"/>
    <n v="58"/>
    <n v="50"/>
  </r>
  <r>
    <n v="6447"/>
    <n v="6448"/>
    <x v="6227"/>
    <n v="21"/>
    <s v="https://cdn.sofifa.org/48/18/players/213954.png"/>
    <x v="47"/>
    <s v="https://cdn.sofifa.org/flags/40.png"/>
    <n v="69"/>
    <n v="82"/>
    <x v="342"/>
    <s v="https://cdn.sofifa.org/24/18/teams/110770.png"/>
    <s v="â‚¬1.6M"/>
    <s v="â‚¬6K"/>
    <n v="1105"/>
    <n v="30"/>
    <s v="33"/>
    <n v="31"/>
    <n v="51"/>
    <n v="19"/>
    <n v="26"/>
    <n v="11"/>
    <n v="17"/>
    <s v="20"/>
    <n v="20"/>
    <n v="17"/>
    <n v="15"/>
    <n v="71"/>
    <n v="64"/>
    <n v="66"/>
    <n v="69"/>
    <n v="72"/>
    <n v="14"/>
    <n v="16"/>
    <n v="60"/>
    <s v="22"/>
    <n v="14"/>
    <n v="18"/>
    <n v="23"/>
    <n v="13"/>
    <n v="63"/>
    <n v="27"/>
    <n v="23"/>
    <s v="19"/>
    <n v="41"/>
    <n v="25"/>
    <n v="16"/>
    <n v="68"/>
    <n v="41"/>
    <s v="1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6448"/>
    <n v="6449"/>
    <x v="6228"/>
    <n v="30"/>
    <s v="https://cdn.sofifa.org/48/18/players/183490.png"/>
    <x v="4"/>
    <s v="https://cdn.sofifa.org/flags/21.png"/>
    <n v="69"/>
    <n v="69"/>
    <x v="516"/>
    <s v="https://cdn.sofifa.org/24/18/teams/576.png"/>
    <s v="â‚¬750K"/>
    <s v="â‚¬8K"/>
    <n v="1720"/>
    <n v="70"/>
    <s v="59"/>
    <n v="63"/>
    <n v="65"/>
    <n v="63"/>
    <n v="59"/>
    <n v="67"/>
    <n v="52"/>
    <s v="61"/>
    <n v="61"/>
    <n v="32"/>
    <n v="45"/>
    <n v="8"/>
    <n v="12"/>
    <n v="11"/>
    <n v="8"/>
    <n v="15"/>
    <n v="59"/>
    <n v="66"/>
    <n v="70"/>
    <s v="56"/>
    <n v="39"/>
    <n v="64"/>
    <n v="49"/>
    <n v="59"/>
    <n v="67"/>
    <n v="64"/>
    <n v="58"/>
    <s v="71"/>
    <n v="74"/>
    <n v="72"/>
    <n v="68"/>
    <n v="70"/>
    <n v="48"/>
    <s v="35"/>
    <n v="58"/>
    <n v="66"/>
    <n v="64"/>
    <n v="58"/>
    <n v="60"/>
    <n v="58"/>
    <n v="68"/>
    <n v="66"/>
    <n v="60"/>
    <n v="64"/>
    <n v="58"/>
    <n v="62"/>
    <n v="56"/>
    <n v="59"/>
    <n v="67"/>
    <x v="183"/>
    <n v="58"/>
    <n v="68"/>
    <n v="66"/>
    <n v="60"/>
    <n v="64"/>
    <n v="58"/>
    <n v="62"/>
    <n v="56"/>
    <n v="59"/>
    <n v="67"/>
    <n v="56"/>
  </r>
  <r>
    <n v="6449"/>
    <n v="6450"/>
    <x v="6229"/>
    <n v="23"/>
    <s v="https://cdn.sofifa.org/48/18/players/214979.png"/>
    <x v="1"/>
    <s v="https://cdn.sofifa.org/flags/52.png"/>
    <n v="69"/>
    <n v="76"/>
    <x v="134"/>
    <s v="https://cdn.sofifa.org/24/18/teams/101085.png"/>
    <s v="â‚¬1.1M"/>
    <s v="â‚¬7K"/>
    <n v="1093"/>
    <n v="46"/>
    <s v="27"/>
    <n v="32"/>
    <n v="39"/>
    <n v="20"/>
    <n v="30"/>
    <n v="20"/>
    <n v="16"/>
    <s v="16"/>
    <n v="16"/>
    <n v="18"/>
    <n v="12"/>
    <n v="71"/>
    <n v="67"/>
    <n v="66"/>
    <n v="68"/>
    <n v="74"/>
    <n v="15"/>
    <n v="18"/>
    <n v="51"/>
    <s v="24"/>
    <n v="14"/>
    <n v="20"/>
    <n v="25"/>
    <n v="19"/>
    <n v="53"/>
    <n v="31"/>
    <n v="18"/>
    <s v="16"/>
    <n v="42"/>
    <n v="35"/>
    <n v="14"/>
    <n v="70"/>
    <n v="21"/>
    <s v="1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6450"/>
    <n v="6451"/>
    <x v="6230"/>
    <n v="19"/>
    <s v="https://cdn.sofifa.org/48/18/players/233411.png"/>
    <x v="11"/>
    <s v="https://cdn.sofifa.org/flags/27.png"/>
    <n v="69"/>
    <n v="77"/>
    <x v="50"/>
    <s v="https://cdn.sofifa.org/24/18/teams/111974.png"/>
    <s v="â‚¬1.3M"/>
    <s v="â‚¬13K"/>
    <n v="1745"/>
    <n v="76"/>
    <s v="61"/>
    <n v="69"/>
    <n v="66"/>
    <n v="74"/>
    <n v="66"/>
    <n v="72"/>
    <n v="42"/>
    <s v="71"/>
    <n v="71"/>
    <n v="51"/>
    <n v="39"/>
    <n v="13"/>
    <n v="9"/>
    <n v="10"/>
    <n v="5"/>
    <n v="8"/>
    <n v="56"/>
    <n v="66"/>
    <n v="65"/>
    <s v="57"/>
    <n v="52"/>
    <n v="65"/>
    <n v="42"/>
    <n v="70"/>
    <n v="72"/>
    <n v="60"/>
    <n v="50"/>
    <s v="68"/>
    <n v="69"/>
    <n v="64"/>
    <n v="68"/>
    <n v="55"/>
    <n v="60"/>
    <s v="40"/>
    <n v="65"/>
    <n v="64"/>
    <n v="65"/>
    <n v="65"/>
    <n v="64"/>
    <n v="65"/>
    <n v="68"/>
    <n v="64"/>
    <n v="64"/>
    <n v="65"/>
    <n v="65"/>
    <n v="67"/>
    <n v="62"/>
    <n v="67"/>
    <n v="68"/>
    <x v="90"/>
    <n v="65"/>
    <n v="68"/>
    <n v="64"/>
    <n v="64"/>
    <n v="65"/>
    <n v="65"/>
    <n v="67"/>
    <n v="62"/>
    <n v="67"/>
    <n v="68"/>
    <n v="62"/>
  </r>
  <r>
    <n v="6451"/>
    <n v="6452"/>
    <x v="6231"/>
    <n v="34"/>
    <s v="https://cdn.sofifa.org/48/18/players/110019.png"/>
    <x v="6"/>
    <s v="https://cdn.sofifa.org/flags/45.png"/>
    <n v="69"/>
    <n v="69"/>
    <x v="184"/>
    <s v="https://cdn.sofifa.org/24/18/teams/480.png"/>
    <s v="â‚¬325K"/>
    <s v="â‚¬7K"/>
    <n v="1521"/>
    <n v="37"/>
    <s v="69"/>
    <n v="43"/>
    <n v="59"/>
    <n v="60"/>
    <n v="63"/>
    <n v="43"/>
    <n v="49"/>
    <s v="43"/>
    <n v="43"/>
    <n v="44"/>
    <n v="21"/>
    <n v="12"/>
    <n v="15"/>
    <n v="13"/>
    <n v="14"/>
    <n v="10"/>
    <n v="71"/>
    <n v="71"/>
    <n v="65"/>
    <s v="61"/>
    <n v="19"/>
    <n v="73"/>
    <n v="35"/>
    <n v="39"/>
    <n v="70"/>
    <n v="70"/>
    <n v="40"/>
    <s v="57"/>
    <n v="37"/>
    <n v="51"/>
    <n v="71"/>
    <n v="70"/>
    <n v="59"/>
    <s v="30"/>
    <n v="53"/>
    <n v="68"/>
    <n v="66"/>
    <n v="50"/>
    <n v="59"/>
    <n v="53"/>
    <n v="60"/>
    <n v="68"/>
    <n v="59"/>
    <n v="66"/>
    <n v="50"/>
    <n v="51"/>
    <n v="50"/>
    <n v="49"/>
    <n v="59"/>
    <x v="76"/>
    <n v="53"/>
    <n v="60"/>
    <n v="68"/>
    <n v="59"/>
    <n v="66"/>
    <n v="50"/>
    <n v="51"/>
    <n v="50"/>
    <n v="49"/>
    <n v="59"/>
    <n v="50"/>
  </r>
  <r>
    <n v="6452"/>
    <n v="6453"/>
    <x v="6232"/>
    <n v="27"/>
    <s v="https://cdn.sofifa.org/48/18/players/214980.png"/>
    <x v="20"/>
    <s v="https://cdn.sofifa.org/flags/56.png"/>
    <n v="69"/>
    <n v="69"/>
    <x v="167"/>
    <s v="https://cdn.sofifa.org/24/18/teams/101103.png"/>
    <s v="â‚¬1.1M"/>
    <s v="â‚¬3K"/>
    <n v="1631"/>
    <n v="68"/>
    <s v="43"/>
    <n v="63"/>
    <n v="48"/>
    <n v="67"/>
    <n v="58"/>
    <n v="54"/>
    <n v="53"/>
    <s v="65"/>
    <n v="65"/>
    <n v="67"/>
    <n v="40"/>
    <n v="13"/>
    <n v="9"/>
    <n v="14"/>
    <n v="10"/>
    <n v="16"/>
    <n v="70"/>
    <n v="20"/>
    <n v="71"/>
    <s v="37"/>
    <n v="63"/>
    <n v="19"/>
    <n v="68"/>
    <n v="67"/>
    <n v="66"/>
    <n v="62"/>
    <n v="68"/>
    <s v="23"/>
    <n v="72"/>
    <n v="63"/>
    <n v="24"/>
    <n v="85"/>
    <n v="64"/>
    <s v="59"/>
    <n v="64"/>
    <n v="43"/>
    <n v="44"/>
    <n v="66"/>
    <n v="57"/>
    <n v="64"/>
    <n v="45"/>
    <n v="43"/>
    <n v="57"/>
    <n v="44"/>
    <n v="66"/>
    <n v="63"/>
    <n v="68"/>
    <n v="65"/>
    <n v="47"/>
    <x v="3"/>
    <n v="64"/>
    <n v="45"/>
    <n v="43"/>
    <n v="57"/>
    <n v="44"/>
    <n v="66"/>
    <n v="63"/>
    <n v="68"/>
    <n v="65"/>
    <n v="47"/>
    <n v="68"/>
  </r>
  <r>
    <n v="6453"/>
    <n v="6454"/>
    <x v="6233"/>
    <n v="20"/>
    <s v="https://cdn.sofifa.org/48/18/players/225476.png"/>
    <x v="74"/>
    <s v="https://cdn.sofifa.org/flags/126.png"/>
    <n v="69"/>
    <n v="80"/>
    <x v="89"/>
    <s v="https://cdn.sofifa.org/24/18/teams/189.png"/>
    <s v="â‚¬1.6M"/>
    <s v="â‚¬12K"/>
    <n v="1699"/>
    <n v="80"/>
    <s v="60"/>
    <n v="77"/>
    <n v="70"/>
    <n v="72"/>
    <n v="41"/>
    <n v="69"/>
    <n v="42"/>
    <s v="71"/>
    <n v="71"/>
    <n v="29"/>
    <n v="44"/>
    <n v="15"/>
    <n v="10"/>
    <n v="10"/>
    <n v="15"/>
    <n v="8"/>
    <n v="57"/>
    <n v="63"/>
    <n v="66"/>
    <s v="57"/>
    <n v="39"/>
    <n v="64"/>
    <n v="36"/>
    <n v="55"/>
    <n v="63"/>
    <n v="68"/>
    <n v="55"/>
    <s v="66"/>
    <n v="82"/>
    <n v="74"/>
    <n v="67"/>
    <n v="42"/>
    <n v="49"/>
    <s v="24"/>
    <n v="61"/>
    <n v="62"/>
    <n v="64"/>
    <n v="60"/>
    <n v="62"/>
    <n v="61"/>
    <n v="68"/>
    <n v="62"/>
    <n v="62"/>
    <n v="64"/>
    <n v="60"/>
    <n v="65"/>
    <n v="55"/>
    <n v="63"/>
    <n v="69"/>
    <x v="85"/>
    <n v="61"/>
    <n v="68"/>
    <n v="62"/>
    <n v="62"/>
    <n v="64"/>
    <n v="60"/>
    <n v="65"/>
    <n v="55"/>
    <n v="63"/>
    <n v="69"/>
    <n v="55"/>
  </r>
  <r>
    <n v="6454"/>
    <n v="6455"/>
    <x v="6234"/>
    <n v="19"/>
    <s v="https://cdn.sofifa.org/48/18/players/234948.png"/>
    <x v="27"/>
    <s v="https://cdn.sofifa.org/flags/108.png"/>
    <n v="69"/>
    <n v="81"/>
    <x v="341"/>
    <s v="https://cdn.sofifa.org/24/18/teams/2013.png"/>
    <s v="â‚¬1.8M"/>
    <s v="â‚¬5K"/>
    <n v="1782"/>
    <n v="79"/>
    <s v="68"/>
    <n v="81"/>
    <n v="80"/>
    <n v="74"/>
    <n v="68"/>
    <n v="56"/>
    <n v="36"/>
    <s v="75"/>
    <n v="75"/>
    <n v="56"/>
    <n v="42"/>
    <n v="7"/>
    <n v="8"/>
    <n v="8"/>
    <n v="9"/>
    <n v="11"/>
    <n v="41"/>
    <n v="55"/>
    <n v="73"/>
    <s v="66"/>
    <n v="69"/>
    <n v="38"/>
    <n v="40"/>
    <n v="66"/>
    <n v="68"/>
    <n v="68"/>
    <n v="73"/>
    <s v="53"/>
    <n v="77"/>
    <n v="73"/>
    <n v="58"/>
    <n v="58"/>
    <n v="67"/>
    <s v="49"/>
    <n v="70"/>
    <n v="56"/>
    <n v="62"/>
    <n v="69"/>
    <n v="68"/>
    <n v="70"/>
    <n v="61"/>
    <n v="56"/>
    <n v="68"/>
    <n v="62"/>
    <n v="69"/>
    <n v="69"/>
    <n v="65"/>
    <n v="69"/>
    <n v="63"/>
    <x v="17"/>
    <n v="70"/>
    <n v="61"/>
    <n v="56"/>
    <n v="68"/>
    <n v="62"/>
    <n v="69"/>
    <n v="69"/>
    <n v="65"/>
    <n v="69"/>
    <n v="63"/>
    <n v="65"/>
  </r>
  <r>
    <n v="6455"/>
    <n v="6456"/>
    <x v="6235"/>
    <n v="27"/>
    <s v="https://cdn.sofifa.org/48/18/players/187077.png"/>
    <x v="19"/>
    <s v="https://cdn.sofifa.org/flags/14.png"/>
    <n v="69"/>
    <n v="69"/>
    <x v="339"/>
    <s v="https://cdn.sofifa.org/24/18/teams/94.png"/>
    <s v="â‚¬1.1M"/>
    <s v="â‚¬14K"/>
    <n v="1838"/>
    <n v="86"/>
    <s v="68"/>
    <n v="85"/>
    <n v="86"/>
    <n v="68"/>
    <n v="68"/>
    <n v="66"/>
    <n v="62"/>
    <s v="69"/>
    <n v="69"/>
    <n v="67"/>
    <n v="68"/>
    <n v="15"/>
    <n v="7"/>
    <n v="15"/>
    <n v="14"/>
    <n v="7"/>
    <n v="61"/>
    <n v="32"/>
    <n v="53"/>
    <s v="58"/>
    <n v="65"/>
    <n v="19"/>
    <n v="65"/>
    <n v="67"/>
    <n v="64"/>
    <n v="65"/>
    <n v="66"/>
    <s v="39"/>
    <n v="85"/>
    <n v="80"/>
    <n v="45"/>
    <n v="63"/>
    <n v="66"/>
    <s v="62"/>
    <n v="68"/>
    <n v="48"/>
    <n v="53"/>
    <n v="69"/>
    <n v="63"/>
    <n v="68"/>
    <n v="55"/>
    <n v="48"/>
    <n v="63"/>
    <n v="53"/>
    <n v="69"/>
    <n v="69"/>
    <n v="68"/>
    <n v="70"/>
    <n v="57"/>
    <x v="138"/>
    <n v="68"/>
    <n v="55"/>
    <n v="48"/>
    <n v="63"/>
    <n v="53"/>
    <n v="69"/>
    <n v="69"/>
    <n v="68"/>
    <n v="70"/>
    <n v="57"/>
    <n v="68"/>
  </r>
  <r>
    <n v="6456"/>
    <n v="6457"/>
    <x v="6236"/>
    <n v="26"/>
    <s v="https://cdn.sofifa.org/48/18/players/197062.png"/>
    <x v="0"/>
    <s v="https://cdn.sofifa.org/flags/38.png"/>
    <n v="69"/>
    <n v="71"/>
    <x v="198"/>
    <s v="https://cdn.sofifa.org/24/18/teams/1884.png"/>
    <s v="â‚¬1.1M"/>
    <s v="â‚¬1K"/>
    <n v="1767"/>
    <n v="65"/>
    <s v="66"/>
    <n v="69"/>
    <n v="65"/>
    <n v="62"/>
    <n v="67"/>
    <n v="53"/>
    <n v="50"/>
    <s v="60"/>
    <n v="60"/>
    <n v="43"/>
    <n v="53"/>
    <n v="11"/>
    <n v="13"/>
    <n v="14"/>
    <n v="7"/>
    <n v="15"/>
    <n v="71"/>
    <n v="66"/>
    <n v="82"/>
    <s v="58"/>
    <n v="49"/>
    <n v="69"/>
    <n v="58"/>
    <n v="42"/>
    <n v="64"/>
    <n v="65"/>
    <n v="56"/>
    <s v="67"/>
    <n v="67"/>
    <n v="70"/>
    <n v="72"/>
    <n v="67"/>
    <n v="54"/>
    <s v="44"/>
    <n v="58"/>
    <n v="68"/>
    <n v="65"/>
    <n v="57"/>
    <n v="60"/>
    <n v="58"/>
    <n v="66"/>
    <n v="68"/>
    <n v="60"/>
    <n v="65"/>
    <n v="57"/>
    <n v="59"/>
    <n v="56"/>
    <n v="57"/>
    <n v="65"/>
    <x v="27"/>
    <n v="58"/>
    <n v="66"/>
    <n v="68"/>
    <n v="60"/>
    <n v="65"/>
    <n v="57"/>
    <n v="59"/>
    <n v="56"/>
    <n v="57"/>
    <n v="65"/>
    <n v="56"/>
  </r>
  <r>
    <n v="6457"/>
    <n v="6458"/>
    <x v="6237"/>
    <n v="25"/>
    <s v="https://cdn.sofifa.org/48/18/players/212934.png"/>
    <x v="13"/>
    <s v="https://cdn.sofifa.org/flags/18.png"/>
    <n v="69"/>
    <n v="70"/>
    <x v="297"/>
    <s v="https://cdn.sofifa.org/24/18/teams/64.png"/>
    <s v="â‚¬1.2M"/>
    <s v="â‚¬6K"/>
    <n v="1704"/>
    <n v="74"/>
    <s v="37"/>
    <n v="78"/>
    <n v="64"/>
    <n v="75"/>
    <n v="59"/>
    <n v="62"/>
    <n v="59"/>
    <s v="77"/>
    <n v="77"/>
    <n v="61"/>
    <n v="49"/>
    <n v="8"/>
    <n v="15"/>
    <n v="15"/>
    <n v="14"/>
    <n v="15"/>
    <n v="48"/>
    <n v="29"/>
    <n v="70"/>
    <s v="57"/>
    <n v="58"/>
    <n v="37"/>
    <n v="59"/>
    <n v="58"/>
    <n v="60"/>
    <n v="66"/>
    <n v="60"/>
    <s v="31"/>
    <n v="72"/>
    <n v="72"/>
    <n v="33"/>
    <n v="60"/>
    <n v="67"/>
    <s v="64"/>
    <n v="68"/>
    <n v="44"/>
    <n v="51"/>
    <n v="67"/>
    <n v="62"/>
    <n v="68"/>
    <n v="51"/>
    <n v="44"/>
    <n v="62"/>
    <n v="51"/>
    <n v="67"/>
    <n v="68"/>
    <n v="63"/>
    <n v="68"/>
    <n v="55"/>
    <x v="63"/>
    <n v="68"/>
    <n v="51"/>
    <n v="44"/>
    <n v="62"/>
    <n v="51"/>
    <n v="67"/>
    <n v="68"/>
    <n v="63"/>
    <n v="68"/>
    <n v="55"/>
    <n v="63"/>
  </r>
  <r>
    <n v="6458"/>
    <n v="6459"/>
    <x v="6238"/>
    <n v="22"/>
    <s v="https://cdn.sofifa.org/48/18/players/220358.png"/>
    <x v="1"/>
    <s v="https://cdn.sofifa.org/flags/52.png"/>
    <n v="69"/>
    <n v="76"/>
    <x v="483"/>
    <s v="https://cdn.sofifa.org/24/18/teams/110394.png"/>
    <s v="â‚¬1.3M"/>
    <s v="â‚¬8K"/>
    <n v="1538"/>
    <n v="52"/>
    <s v="59"/>
    <n v="40"/>
    <n v="55"/>
    <n v="60"/>
    <n v="49"/>
    <n v="44"/>
    <n v="44"/>
    <s v="60"/>
    <n v="60"/>
    <n v="23"/>
    <n v="28"/>
    <n v="14"/>
    <n v="13"/>
    <n v="12"/>
    <n v="14"/>
    <n v="7"/>
    <n v="71"/>
    <n v="65"/>
    <n v="74"/>
    <s v="48"/>
    <n v="34"/>
    <n v="70"/>
    <n v="40"/>
    <n v="31"/>
    <n v="56"/>
    <n v="57"/>
    <n v="63"/>
    <s v="70"/>
    <n v="56"/>
    <n v="58"/>
    <n v="71"/>
    <n v="80"/>
    <n v="35"/>
    <s v="34"/>
    <n v="48"/>
    <n v="68"/>
    <n v="61"/>
    <n v="48"/>
    <n v="52"/>
    <n v="48"/>
    <n v="62"/>
    <n v="68"/>
    <n v="52"/>
    <n v="61"/>
    <n v="48"/>
    <n v="50"/>
    <n v="50"/>
    <n v="48"/>
    <n v="60"/>
    <x v="6"/>
    <n v="48"/>
    <n v="62"/>
    <n v="68"/>
    <n v="52"/>
    <n v="61"/>
    <n v="48"/>
    <n v="50"/>
    <n v="50"/>
    <n v="48"/>
    <n v="60"/>
    <n v="50"/>
  </r>
  <r>
    <n v="6459"/>
    <n v="6460"/>
    <x v="6239"/>
    <n v="24"/>
    <s v="https://cdn.sofifa.org/48/18/players/235462.png"/>
    <x v="106"/>
    <s v="https://cdn.sofifa.org/flags/147.png"/>
    <n v="69"/>
    <n v="74"/>
    <x v="296"/>
    <s v="https://cdn.sofifa.org/24/18/teams/110756.png"/>
    <s v="â‚¬1.4M"/>
    <s v="â‚¬14K"/>
    <n v="1771"/>
    <n v="91"/>
    <s v="45"/>
    <n v="86"/>
    <n v="78"/>
    <n v="70"/>
    <n v="56"/>
    <n v="62"/>
    <n v="56"/>
    <s v="73"/>
    <n v="73"/>
    <n v="67"/>
    <n v="40"/>
    <n v="12"/>
    <n v="13"/>
    <n v="12"/>
    <n v="12"/>
    <n v="10"/>
    <n v="54"/>
    <n v="36"/>
    <n v="82"/>
    <s v="38"/>
    <n v="64"/>
    <n v="29"/>
    <n v="67"/>
    <n v="74"/>
    <n v="66"/>
    <n v="59"/>
    <n v="68"/>
    <s v="26"/>
    <n v="91"/>
    <n v="62"/>
    <n v="41"/>
    <n v="65"/>
    <n v="59"/>
    <s v="63"/>
    <n v="67"/>
    <n v="47"/>
    <n v="48"/>
    <n v="70"/>
    <n v="59"/>
    <n v="67"/>
    <n v="53"/>
    <n v="47"/>
    <n v="59"/>
    <n v="48"/>
    <n v="70"/>
    <n v="68"/>
    <n v="69"/>
    <n v="71"/>
    <n v="55"/>
    <x v="63"/>
    <n v="67"/>
    <n v="53"/>
    <n v="47"/>
    <n v="59"/>
    <n v="48"/>
    <n v="70"/>
    <n v="68"/>
    <n v="69"/>
    <n v="71"/>
    <n v="55"/>
    <n v="69"/>
  </r>
  <r>
    <n v="6460"/>
    <n v="6461"/>
    <x v="6240"/>
    <n v="29"/>
    <s v="https://cdn.sofifa.org/48/18/players/172743.png"/>
    <x v="17"/>
    <s v="https://cdn.sofifa.org/flags/13.png"/>
    <n v="69"/>
    <n v="69"/>
    <x v="417"/>
    <s v="https://cdn.sofifa.org/24/18/teams/873.png"/>
    <s v="â‚¬1.1M"/>
    <s v="â‚¬8K"/>
    <n v="1775"/>
    <n v="68"/>
    <s v="86"/>
    <n v="78"/>
    <n v="59"/>
    <n v="69"/>
    <n v="65"/>
    <n v="48"/>
    <n v="48"/>
    <s v="68"/>
    <n v="68"/>
    <n v="67"/>
    <n v="51"/>
    <n v="8"/>
    <n v="13"/>
    <n v="9"/>
    <n v="8"/>
    <n v="15"/>
    <n v="64"/>
    <n v="32"/>
    <n v="90"/>
    <s v="50"/>
    <n v="64"/>
    <n v="32"/>
    <n v="68"/>
    <n v="69"/>
    <n v="64"/>
    <n v="58"/>
    <n v="75"/>
    <s v="25"/>
    <n v="69"/>
    <n v="77"/>
    <n v="30"/>
    <n v="78"/>
    <n v="65"/>
    <s v="70"/>
    <n v="65"/>
    <n v="49"/>
    <n v="51"/>
    <n v="67"/>
    <n v="60"/>
    <n v="65"/>
    <n v="48"/>
    <n v="49"/>
    <n v="60"/>
    <n v="51"/>
    <n v="67"/>
    <n v="64"/>
    <n v="68"/>
    <n v="65"/>
    <n v="51"/>
    <x v="3"/>
    <n v="65"/>
    <n v="48"/>
    <n v="49"/>
    <n v="60"/>
    <n v="51"/>
    <n v="67"/>
    <n v="64"/>
    <n v="68"/>
    <n v="65"/>
    <n v="51"/>
    <n v="68"/>
  </r>
  <r>
    <n v="6461"/>
    <n v="6462"/>
    <x v="6241"/>
    <n v="27"/>
    <s v="https://cdn.sofifa.org/48/18/players/193735.png"/>
    <x v="6"/>
    <s v="https://cdn.sofifa.org/flags/45.png"/>
    <n v="69"/>
    <n v="72"/>
    <x v="438"/>
    <s v="https://cdn.sofifa.org/24/18/teams/110854.png"/>
    <s v="â‚¬1.1M"/>
    <s v="â‚¬5K"/>
    <n v="1865"/>
    <n v="63"/>
    <s v="59"/>
    <n v="71"/>
    <n v="70"/>
    <n v="72"/>
    <n v="58"/>
    <n v="58"/>
    <n v="68"/>
    <s v="68"/>
    <n v="68"/>
    <n v="57"/>
    <n v="59"/>
    <n v="12"/>
    <n v="9"/>
    <n v="6"/>
    <n v="16"/>
    <n v="10"/>
    <n v="51"/>
    <n v="74"/>
    <n v="80"/>
    <s v="69"/>
    <n v="61"/>
    <n v="60"/>
    <n v="70"/>
    <n v="53"/>
    <n v="73"/>
    <n v="70"/>
    <n v="59"/>
    <s v="59"/>
    <n v="57"/>
    <n v="82"/>
    <n v="60"/>
    <n v="69"/>
    <n v="71"/>
    <s v="49"/>
    <n v="67"/>
    <n v="64"/>
    <n v="68"/>
    <n v="64"/>
    <n v="69"/>
    <n v="67"/>
    <n v="65"/>
    <n v="64"/>
    <n v="69"/>
    <n v="68"/>
    <n v="64"/>
    <n v="66"/>
    <n v="61"/>
    <n v="65"/>
    <n v="67"/>
    <x v="80"/>
    <n v="67"/>
    <n v="65"/>
    <n v="64"/>
    <n v="69"/>
    <n v="68"/>
    <n v="64"/>
    <n v="66"/>
    <n v="61"/>
    <n v="65"/>
    <n v="67"/>
    <n v="61"/>
  </r>
  <r>
    <n v="6462"/>
    <n v="6463"/>
    <x v="6242"/>
    <n v="23"/>
    <s v="https://cdn.sofifa.org/48/18/players/203464.png"/>
    <x v="49"/>
    <s v="https://cdn.sofifa.org/flags/25.png"/>
    <n v="69"/>
    <n v="75"/>
    <x v="56"/>
    <s v="https://cdn.sofifa.org/24/18/teams/1795.png"/>
    <s v="â‚¬1.2M"/>
    <s v="â‚¬23K"/>
    <n v="1581"/>
    <n v="53"/>
    <s v="56"/>
    <n v="57"/>
    <n v="49"/>
    <n v="58"/>
    <n v="64"/>
    <n v="53"/>
    <n v="42"/>
    <s v="51"/>
    <n v="51"/>
    <n v="34"/>
    <n v="34"/>
    <n v="12"/>
    <n v="12"/>
    <n v="15"/>
    <n v="9"/>
    <n v="12"/>
    <n v="68"/>
    <n v="68"/>
    <n v="73"/>
    <s v="56"/>
    <n v="33"/>
    <n v="71"/>
    <n v="31"/>
    <n v="27"/>
    <n v="64"/>
    <n v="64"/>
    <n v="48"/>
    <s v="70"/>
    <n v="54"/>
    <n v="57"/>
    <n v="74"/>
    <n v="72"/>
    <n v="52"/>
    <s v="52"/>
    <n v="51"/>
    <n v="68"/>
    <n v="64"/>
    <n v="49"/>
    <n v="56"/>
    <n v="51"/>
    <n v="64"/>
    <n v="68"/>
    <n v="56"/>
    <n v="64"/>
    <n v="49"/>
    <n v="52"/>
    <n v="49"/>
    <n v="50"/>
    <n v="62"/>
    <x v="76"/>
    <n v="51"/>
    <n v="64"/>
    <n v="68"/>
    <n v="56"/>
    <n v="64"/>
    <n v="49"/>
    <n v="52"/>
    <n v="49"/>
    <n v="50"/>
    <n v="62"/>
    <n v="49"/>
  </r>
  <r>
    <n v="6463"/>
    <n v="6464"/>
    <x v="6243"/>
    <n v="25"/>
    <s v="https://cdn.sofifa.org/48/18/players/216520.png"/>
    <x v="43"/>
    <s v="https://cdn.sofifa.org/flags/83.png"/>
    <n v="69"/>
    <n v="73"/>
    <x v="123"/>
    <s v="https://cdn.sofifa.org/24/18/teams/110150.png"/>
    <s v="â‚¬1.3M"/>
    <s v="â‚¬7K"/>
    <n v="1973"/>
    <n v="69"/>
    <s v="86"/>
    <n v="67"/>
    <n v="66"/>
    <n v="71"/>
    <n v="73"/>
    <n v="66"/>
    <n v="73"/>
    <s v="64"/>
    <n v="64"/>
    <n v="61"/>
    <n v="58"/>
    <n v="10"/>
    <n v="10"/>
    <n v="7"/>
    <n v="13"/>
    <n v="10"/>
    <n v="62"/>
    <n v="71"/>
    <n v="83"/>
    <s v="66"/>
    <n v="70"/>
    <n v="71"/>
    <n v="51"/>
    <n v="64"/>
    <n v="63"/>
    <n v="67"/>
    <n v="70"/>
    <s v="71"/>
    <n v="66"/>
    <n v="80"/>
    <n v="72"/>
    <n v="86"/>
    <n v="67"/>
    <s v="62"/>
    <n v="66"/>
    <n v="72"/>
    <n v="71"/>
    <n v="66"/>
    <n v="68"/>
    <n v="66"/>
    <n v="70"/>
    <n v="72"/>
    <n v="68"/>
    <n v="71"/>
    <n v="66"/>
    <n v="67"/>
    <n v="66"/>
    <n v="66"/>
    <n v="70"/>
    <x v="5"/>
    <n v="66"/>
    <n v="70"/>
    <n v="72"/>
    <n v="68"/>
    <n v="71"/>
    <n v="66"/>
    <n v="67"/>
    <n v="66"/>
    <n v="66"/>
    <n v="70"/>
    <n v="66"/>
  </r>
  <r>
    <n v="6464"/>
    <n v="6465"/>
    <x v="6244"/>
    <n v="29"/>
    <s v="https://cdn.sofifa.org/48/18/players/191944.png"/>
    <x v="40"/>
    <s v="https://cdn.sofifa.org/flags/167.png"/>
    <n v="69"/>
    <n v="69"/>
    <x v="303"/>
    <s v="https://cdn.sofifa.org/24/18/teams/2055.png"/>
    <s v="â‚¬1M"/>
    <s v="â‚¬3K"/>
    <n v="1892"/>
    <n v="65"/>
    <s v="62"/>
    <n v="81"/>
    <n v="83"/>
    <n v="65"/>
    <n v="55"/>
    <n v="63"/>
    <n v="64"/>
    <s v="63"/>
    <n v="63"/>
    <n v="61"/>
    <n v="66"/>
    <n v="16"/>
    <n v="15"/>
    <n v="7"/>
    <n v="13"/>
    <n v="11"/>
    <n v="58"/>
    <n v="60"/>
    <n v="79"/>
    <s v="67"/>
    <n v="65"/>
    <n v="57"/>
    <n v="61"/>
    <n v="64"/>
    <n v="74"/>
    <n v="71"/>
    <n v="67"/>
    <s v="43"/>
    <n v="72"/>
    <n v="81"/>
    <n v="51"/>
    <n v="64"/>
    <n v="72"/>
    <s v="51"/>
    <n v="68"/>
    <n v="59"/>
    <n v="64"/>
    <n v="66"/>
    <n v="68"/>
    <n v="68"/>
    <n v="62"/>
    <n v="59"/>
    <n v="68"/>
    <n v="64"/>
    <n v="66"/>
    <n v="67"/>
    <n v="65"/>
    <n v="67"/>
    <n v="63"/>
    <x v="17"/>
    <n v="68"/>
    <n v="62"/>
    <n v="59"/>
    <n v="68"/>
    <n v="64"/>
    <n v="66"/>
    <n v="67"/>
    <n v="65"/>
    <n v="67"/>
    <n v="63"/>
    <n v="65"/>
  </r>
  <r>
    <n v="6465"/>
    <n v="6466"/>
    <x v="6245"/>
    <n v="27"/>
    <s v="https://cdn.sofifa.org/48/18/players/198601.png"/>
    <x v="43"/>
    <s v="https://cdn.sofifa.org/flags/83.png"/>
    <n v="69"/>
    <n v="69"/>
    <x v="103"/>
    <s v="https://cdn.sofifa.org/24/18/teams/111678.png"/>
    <s v="â‚¬1.1M"/>
    <s v="â‚¬13K"/>
    <n v="1808"/>
    <n v="78"/>
    <s v="66"/>
    <n v="74"/>
    <n v="67"/>
    <n v="70"/>
    <n v="72"/>
    <n v="70"/>
    <n v="66"/>
    <s v="73"/>
    <n v="73"/>
    <n v="58"/>
    <n v="53"/>
    <n v="11"/>
    <n v="12"/>
    <n v="10"/>
    <n v="16"/>
    <n v="13"/>
    <n v="54"/>
    <n v="60"/>
    <n v="69"/>
    <s v="60"/>
    <n v="63"/>
    <n v="37"/>
    <n v="64"/>
    <n v="60"/>
    <n v="67"/>
    <n v="62"/>
    <n v="66"/>
    <s v="38"/>
    <n v="78"/>
    <n v="71"/>
    <n v="40"/>
    <n v="69"/>
    <n v="61"/>
    <s v="52"/>
    <n v="66"/>
    <n v="53"/>
    <n v="58"/>
    <n v="66"/>
    <n v="63"/>
    <n v="66"/>
    <n v="58"/>
    <n v="53"/>
    <n v="63"/>
    <n v="58"/>
    <n v="66"/>
    <n v="68"/>
    <n v="64"/>
    <n v="68"/>
    <n v="61"/>
    <x v="518"/>
    <n v="66"/>
    <n v="58"/>
    <n v="53"/>
    <n v="63"/>
    <n v="58"/>
    <n v="66"/>
    <n v="68"/>
    <n v="64"/>
    <n v="68"/>
    <n v="61"/>
    <n v="64"/>
  </r>
  <r>
    <n v="6466"/>
    <n v="6467"/>
    <x v="6246"/>
    <n v="23"/>
    <s v="https://cdn.sofifa.org/48/18/players/221641.png"/>
    <x v="27"/>
    <s v="https://cdn.sofifa.org/flags/108.png"/>
    <n v="69"/>
    <n v="73"/>
    <x v="279"/>
    <s v="https://cdn.sofifa.org/24/18/teams/650.png"/>
    <s v="â‚¬1.2M"/>
    <s v="â‚¬6K"/>
    <n v="1600"/>
    <n v="65"/>
    <s v="67"/>
    <n v="57"/>
    <n v="50"/>
    <n v="65"/>
    <n v="59"/>
    <n v="55"/>
    <n v="33"/>
    <s v="61"/>
    <n v="61"/>
    <n v="25"/>
    <n v="30"/>
    <n v="8"/>
    <n v="13"/>
    <n v="15"/>
    <n v="7"/>
    <n v="11"/>
    <n v="64"/>
    <n v="68"/>
    <n v="72"/>
    <s v="50"/>
    <n v="48"/>
    <n v="67"/>
    <n v="45"/>
    <n v="25"/>
    <n v="60"/>
    <n v="54"/>
    <n v="65"/>
    <s v="71"/>
    <n v="63"/>
    <n v="68"/>
    <n v="71"/>
    <n v="81"/>
    <n v="31"/>
    <s v="35"/>
    <n v="49"/>
    <n v="68"/>
    <n v="63"/>
    <n v="50"/>
    <n v="53"/>
    <n v="49"/>
    <n v="65"/>
    <n v="68"/>
    <n v="53"/>
    <n v="63"/>
    <n v="50"/>
    <n v="53"/>
    <n v="51"/>
    <n v="51"/>
    <n v="64"/>
    <x v="76"/>
    <n v="49"/>
    <n v="65"/>
    <n v="68"/>
    <n v="53"/>
    <n v="63"/>
    <n v="50"/>
    <n v="53"/>
    <n v="51"/>
    <n v="51"/>
    <n v="64"/>
    <n v="51"/>
  </r>
  <r>
    <n v="6467"/>
    <n v="6468"/>
    <x v="6247"/>
    <n v="26"/>
    <s v="https://cdn.sofifa.org/48/18/players/230857.png"/>
    <x v="60"/>
    <s v="https://cdn.sofifa.org/flags/104.png"/>
    <n v="69"/>
    <n v="71"/>
    <x v="221"/>
    <s v="https://cdn.sofifa.org/24/18/teams/76.png"/>
    <s v="â‚¬1.3M"/>
    <s v="â‚¬15K"/>
    <n v="1547"/>
    <n v="71"/>
    <s v="33"/>
    <n v="61"/>
    <n v="61"/>
    <n v="66"/>
    <n v="68"/>
    <n v="29"/>
    <n v="49"/>
    <s v="68"/>
    <n v="68"/>
    <n v="72"/>
    <n v="29"/>
    <n v="14"/>
    <n v="15"/>
    <n v="7"/>
    <n v="12"/>
    <n v="6"/>
    <n v="69"/>
    <n v="17"/>
    <n v="58"/>
    <s v="47"/>
    <n v="65"/>
    <n v="19"/>
    <n v="69"/>
    <n v="69"/>
    <n v="62"/>
    <n v="64"/>
    <n v="65"/>
    <s v="20"/>
    <n v="67"/>
    <n v="65"/>
    <n v="17"/>
    <n v="68"/>
    <n v="56"/>
    <s v="57"/>
    <n v="64"/>
    <n v="38"/>
    <n v="42"/>
    <n v="66"/>
    <n v="57"/>
    <n v="64"/>
    <n v="41"/>
    <n v="38"/>
    <n v="57"/>
    <n v="42"/>
    <n v="66"/>
    <n v="61"/>
    <n v="68"/>
    <n v="63"/>
    <n v="43"/>
    <x v="3"/>
    <n v="64"/>
    <n v="41"/>
    <n v="38"/>
    <n v="57"/>
    <n v="42"/>
    <n v="66"/>
    <n v="61"/>
    <n v="68"/>
    <n v="63"/>
    <n v="43"/>
    <n v="68"/>
  </r>
  <r>
    <n v="6468"/>
    <n v="6469"/>
    <x v="6248"/>
    <n v="23"/>
    <s v="https://cdn.sofifa.org/48/18/players/219594.png"/>
    <x v="11"/>
    <s v="https://cdn.sofifa.org/flags/27.png"/>
    <n v="69"/>
    <n v="74"/>
    <x v="212"/>
    <s v="https://cdn.sofifa.org/24/18/teams/110734.png"/>
    <s v="â‚¬1.4M"/>
    <s v="â‚¬7K"/>
    <n v="1789"/>
    <n v="69"/>
    <s v="78"/>
    <n v="66"/>
    <n v="70"/>
    <n v="71"/>
    <n v="61"/>
    <n v="67"/>
    <n v="47"/>
    <s v="62"/>
    <n v="62"/>
    <n v="32"/>
    <n v="65"/>
    <n v="6"/>
    <n v="14"/>
    <n v="10"/>
    <n v="6"/>
    <n v="14"/>
    <n v="38"/>
    <n v="75"/>
    <n v="65"/>
    <s v="66"/>
    <n v="57"/>
    <n v="49"/>
    <n v="51"/>
    <n v="68"/>
    <n v="70"/>
    <n v="71"/>
    <n v="61"/>
    <s v="62"/>
    <n v="68"/>
    <n v="79"/>
    <n v="68"/>
    <n v="52"/>
    <n v="66"/>
    <s v="46"/>
    <n v="65"/>
    <n v="62"/>
    <n v="68"/>
    <n v="63"/>
    <n v="68"/>
    <n v="65"/>
    <n v="67"/>
    <n v="62"/>
    <n v="68"/>
    <n v="68"/>
    <n v="63"/>
    <n v="66"/>
    <n v="56"/>
    <n v="64"/>
    <n v="68"/>
    <x v="17"/>
    <n v="65"/>
    <n v="67"/>
    <n v="62"/>
    <n v="68"/>
    <n v="68"/>
    <n v="63"/>
    <n v="66"/>
    <n v="56"/>
    <n v="64"/>
    <n v="68"/>
    <n v="56"/>
  </r>
  <r>
    <n v="6469"/>
    <n v="6470"/>
    <x v="6249"/>
    <n v="24"/>
    <s v="https://cdn.sofifa.org/48/18/players/223690.png"/>
    <x v="3"/>
    <s v="https://cdn.sofifa.org/flags/60.png"/>
    <n v="69"/>
    <n v="73"/>
    <x v="312"/>
    <s v="https://cdn.sofifa.org/24/18/teams/101041.png"/>
    <s v="â‚¬975K"/>
    <s v="â‚¬6K"/>
    <n v="1149"/>
    <n v="49"/>
    <s v="18"/>
    <n v="30"/>
    <n v="48"/>
    <n v="24"/>
    <n v="26"/>
    <n v="14"/>
    <n v="18"/>
    <s v="19"/>
    <n v="19"/>
    <n v="13"/>
    <n v="15"/>
    <n v="73"/>
    <n v="63"/>
    <n v="65"/>
    <n v="63"/>
    <n v="76"/>
    <n v="17"/>
    <n v="24"/>
    <n v="60"/>
    <s v="24"/>
    <n v="17"/>
    <n v="14"/>
    <n v="24"/>
    <n v="20"/>
    <n v="68"/>
    <n v="27"/>
    <n v="21"/>
    <s v="17"/>
    <n v="48"/>
    <n v="39"/>
    <n v="12"/>
    <n v="67"/>
    <n v="45"/>
    <s v="1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6470"/>
    <n v="6471"/>
    <x v="6250"/>
    <n v="21"/>
    <s v="https://cdn.sofifa.org/48/18/players/224970.png"/>
    <x v="13"/>
    <s v="https://cdn.sofifa.org/flags/18.png"/>
    <n v="69"/>
    <n v="77"/>
    <x v="204"/>
    <s v="https://cdn.sofifa.org/24/18/teams/1816.png"/>
    <s v="â‚¬1.6M"/>
    <s v="â‚¬8K"/>
    <n v="1811"/>
    <n v="83"/>
    <s v="57"/>
    <n v="82"/>
    <n v="73"/>
    <n v="71"/>
    <n v="64"/>
    <n v="67"/>
    <n v="80"/>
    <s v="76"/>
    <n v="76"/>
    <n v="60"/>
    <n v="65"/>
    <n v="11"/>
    <n v="7"/>
    <n v="9"/>
    <n v="11"/>
    <n v="12"/>
    <n v="48"/>
    <n v="39"/>
    <n v="63"/>
    <s v="63"/>
    <n v="78"/>
    <n v="33"/>
    <n v="57"/>
    <n v="61"/>
    <n v="57"/>
    <n v="66"/>
    <n v="80"/>
    <s v="41"/>
    <n v="76"/>
    <n v="56"/>
    <n v="39"/>
    <n v="54"/>
    <n v="62"/>
    <s v="74"/>
    <n v="68"/>
    <n v="47"/>
    <n v="53"/>
    <n v="68"/>
    <n v="63"/>
    <n v="68"/>
    <n v="53"/>
    <n v="47"/>
    <n v="63"/>
    <n v="53"/>
    <n v="68"/>
    <n v="68"/>
    <n v="65"/>
    <n v="69"/>
    <n v="56"/>
    <x v="63"/>
    <n v="68"/>
    <n v="53"/>
    <n v="47"/>
    <n v="63"/>
    <n v="53"/>
    <n v="68"/>
    <n v="68"/>
    <n v="65"/>
    <n v="69"/>
    <n v="56"/>
    <n v="65"/>
  </r>
  <r>
    <n v="6471"/>
    <n v="6472"/>
    <x v="6251"/>
    <n v="24"/>
    <s v="https://cdn.sofifa.org/48/18/players/224459.png"/>
    <x v="1"/>
    <s v="https://cdn.sofifa.org/flags/52.png"/>
    <n v="69"/>
    <n v="75"/>
    <x v="79"/>
    <s v="https://cdn.sofifa.org/24/18/teams/1013.png"/>
    <s v="â‚¬1.2M"/>
    <s v="â‚¬10K"/>
    <n v="1769"/>
    <n v="91"/>
    <s v="71"/>
    <n v="89"/>
    <n v="81"/>
    <n v="61"/>
    <n v="47"/>
    <n v="56"/>
    <n v="46"/>
    <s v="70"/>
    <n v="70"/>
    <n v="46"/>
    <n v="35"/>
    <n v="13"/>
    <n v="16"/>
    <n v="8"/>
    <n v="7"/>
    <n v="13"/>
    <n v="49"/>
    <n v="62"/>
    <n v="70"/>
    <s v="57"/>
    <n v="48"/>
    <n v="63"/>
    <n v="36"/>
    <n v="56"/>
    <n v="61"/>
    <n v="67"/>
    <n v="53"/>
    <s v="70"/>
    <n v="90"/>
    <n v="83"/>
    <n v="71"/>
    <n v="57"/>
    <n v="40"/>
    <s v="33"/>
    <n v="61"/>
    <n v="64"/>
    <n v="64"/>
    <n v="61"/>
    <n v="60"/>
    <n v="61"/>
    <n v="68"/>
    <n v="64"/>
    <n v="60"/>
    <n v="64"/>
    <n v="61"/>
    <n v="64"/>
    <n v="58"/>
    <n v="63"/>
    <n v="69"/>
    <x v="39"/>
    <n v="61"/>
    <n v="68"/>
    <n v="64"/>
    <n v="60"/>
    <n v="64"/>
    <n v="61"/>
    <n v="64"/>
    <n v="58"/>
    <n v="63"/>
    <n v="69"/>
    <n v="58"/>
  </r>
  <r>
    <n v="6472"/>
    <n v="6473"/>
    <x v="6252"/>
    <n v="27"/>
    <s v="https://cdn.sofifa.org/48/18/players/188107.png"/>
    <x v="44"/>
    <s v="https://cdn.sofifa.org/flags/36.png"/>
    <n v="69"/>
    <n v="70"/>
    <x v="188"/>
    <s v="https://cdn.sofifa.org/24/18/teams/1952.png"/>
    <s v="â‚¬1.2M"/>
    <s v="â‚¬8K"/>
    <n v="1677"/>
    <n v="81"/>
    <s v="69"/>
    <n v="79"/>
    <n v="71"/>
    <n v="67"/>
    <n v="61"/>
    <n v="45"/>
    <n v="54"/>
    <s v="65"/>
    <n v="65"/>
    <n v="68"/>
    <n v="35"/>
    <n v="12"/>
    <n v="7"/>
    <n v="10"/>
    <n v="13"/>
    <n v="14"/>
    <n v="66"/>
    <n v="33"/>
    <n v="82"/>
    <s v="29"/>
    <n v="62"/>
    <n v="23"/>
    <n v="66"/>
    <n v="63"/>
    <n v="66"/>
    <n v="53"/>
    <n v="72"/>
    <s v="14"/>
    <n v="76"/>
    <n v="70"/>
    <n v="20"/>
    <n v="84"/>
    <n v="44"/>
    <s v="64"/>
    <n v="60"/>
    <n v="45"/>
    <n v="44"/>
    <n v="64"/>
    <n v="52"/>
    <n v="60"/>
    <n v="45"/>
    <n v="45"/>
    <n v="52"/>
    <n v="44"/>
    <n v="64"/>
    <n v="61"/>
    <n v="68"/>
    <n v="63"/>
    <n v="47"/>
    <x v="57"/>
    <n v="60"/>
    <n v="45"/>
    <n v="45"/>
    <n v="52"/>
    <n v="44"/>
    <n v="64"/>
    <n v="61"/>
    <n v="68"/>
    <n v="63"/>
    <n v="47"/>
    <n v="68"/>
  </r>
  <r>
    <n v="6473"/>
    <n v="6474"/>
    <x v="6253"/>
    <n v="32"/>
    <s v="https://cdn.sofifa.org/48/18/players/138188.png"/>
    <x v="52"/>
    <s v="https://cdn.sofifa.org/flags/117.png"/>
    <n v="69"/>
    <n v="69"/>
    <x v="311"/>
    <s v="https://cdn.sofifa.org/24/18/teams/688.png"/>
    <s v="â‚¬825K"/>
    <s v="â‚¬5K"/>
    <n v="1756"/>
    <n v="72"/>
    <s v="69"/>
    <n v="76"/>
    <n v="70"/>
    <n v="68"/>
    <n v="67"/>
    <n v="70"/>
    <n v="70"/>
    <s v="67"/>
    <n v="67"/>
    <n v="62"/>
    <n v="60"/>
    <n v="7"/>
    <n v="14"/>
    <n v="6"/>
    <n v="13"/>
    <n v="16"/>
    <n v="39"/>
    <n v="32"/>
    <n v="67"/>
    <s v="62"/>
    <n v="60"/>
    <n v="30"/>
    <n v="61"/>
    <n v="70"/>
    <n v="64"/>
    <n v="64"/>
    <n v="69"/>
    <s v="32"/>
    <n v="77"/>
    <n v="68"/>
    <n v="31"/>
    <n v="62"/>
    <n v="68"/>
    <s v="60"/>
    <n v="67"/>
    <n v="44"/>
    <n v="52"/>
    <n v="67"/>
    <n v="62"/>
    <n v="67"/>
    <n v="51"/>
    <n v="44"/>
    <n v="62"/>
    <n v="52"/>
    <n v="67"/>
    <n v="68"/>
    <n v="64"/>
    <n v="68"/>
    <n v="54"/>
    <x v="63"/>
    <n v="67"/>
    <n v="51"/>
    <n v="44"/>
    <n v="62"/>
    <n v="52"/>
    <n v="67"/>
    <n v="68"/>
    <n v="64"/>
    <n v="68"/>
    <n v="54"/>
    <n v="64"/>
  </r>
  <r>
    <n v="6474"/>
    <n v="6475"/>
    <x v="6254"/>
    <n v="23"/>
    <s v="https://cdn.sofifa.org/48/18/players/216268.png"/>
    <x v="19"/>
    <s v="https://cdn.sofifa.org/flags/14.png"/>
    <n v="69"/>
    <n v="74"/>
    <x v="174"/>
    <s v="https://cdn.sofifa.org/24/18/teams/106.png"/>
    <s v="â‚¬1.4M"/>
    <s v="â‚¬6K"/>
    <n v="1710"/>
    <n v="82"/>
    <s v="46"/>
    <n v="78"/>
    <n v="82"/>
    <n v="67"/>
    <n v="58"/>
    <n v="58"/>
    <n v="67"/>
    <s v="74"/>
    <n v="74"/>
    <n v="69"/>
    <n v="42"/>
    <n v="6"/>
    <n v="15"/>
    <n v="8"/>
    <n v="14"/>
    <n v="15"/>
    <n v="49"/>
    <n v="21"/>
    <n v="58"/>
    <s v="56"/>
    <n v="57"/>
    <n v="28"/>
    <n v="65"/>
    <n v="67"/>
    <n v="64"/>
    <n v="66"/>
    <n v="66"/>
    <s v="35"/>
    <n v="79"/>
    <n v="67"/>
    <n v="30"/>
    <n v="61"/>
    <n v="60"/>
    <s v="58"/>
    <n v="67"/>
    <n v="42"/>
    <n v="48"/>
    <n v="68"/>
    <n v="60"/>
    <n v="67"/>
    <n v="50"/>
    <n v="42"/>
    <n v="60"/>
    <n v="48"/>
    <n v="68"/>
    <n v="68"/>
    <n v="66"/>
    <n v="68"/>
    <n v="52"/>
    <x v="128"/>
    <n v="67"/>
    <n v="50"/>
    <n v="42"/>
    <n v="60"/>
    <n v="48"/>
    <n v="68"/>
    <n v="68"/>
    <n v="66"/>
    <n v="68"/>
    <n v="52"/>
    <n v="66"/>
  </r>
  <r>
    <n v="6475"/>
    <n v="6476"/>
    <x v="6255"/>
    <n v="23"/>
    <s v="https://cdn.sofifa.org/48/18/players/219852.png"/>
    <x v="11"/>
    <s v="https://cdn.sofifa.org/flags/27.png"/>
    <n v="69"/>
    <n v="76"/>
    <x v="183"/>
    <s v="https://cdn.sofifa.org/24/18/teams/206.png"/>
    <s v="â‚¬1.2M"/>
    <s v="â‚¬21K"/>
    <n v="1649"/>
    <n v="71"/>
    <s v="70"/>
    <n v="67"/>
    <n v="68"/>
    <n v="60"/>
    <n v="68"/>
    <n v="58"/>
    <n v="50"/>
    <s v="60"/>
    <n v="60"/>
    <n v="12"/>
    <n v="30"/>
    <n v="9"/>
    <n v="11"/>
    <n v="12"/>
    <n v="12"/>
    <n v="6"/>
    <n v="68"/>
    <n v="66"/>
    <n v="70"/>
    <s v="56"/>
    <n v="48"/>
    <n v="68"/>
    <n v="27"/>
    <n v="32"/>
    <n v="66"/>
    <n v="58"/>
    <n v="59"/>
    <s v="72"/>
    <n v="77"/>
    <n v="75"/>
    <n v="70"/>
    <n v="60"/>
    <n v="32"/>
    <s v="49"/>
    <n v="51"/>
    <n v="67"/>
    <n v="63"/>
    <n v="50"/>
    <n v="55"/>
    <n v="51"/>
    <n v="68"/>
    <n v="67"/>
    <n v="55"/>
    <n v="63"/>
    <n v="50"/>
    <n v="55"/>
    <n v="50"/>
    <n v="53"/>
    <n v="66"/>
    <x v="60"/>
    <n v="51"/>
    <n v="68"/>
    <n v="67"/>
    <n v="55"/>
    <n v="63"/>
    <n v="50"/>
    <n v="55"/>
    <n v="50"/>
    <n v="53"/>
    <n v="66"/>
    <n v="50"/>
  </r>
  <r>
    <n v="6476"/>
    <n v="6477"/>
    <x v="6256"/>
    <n v="38"/>
    <s v="https://cdn.sofifa.org/48/18/players/159436.png"/>
    <x v="20"/>
    <s v="https://cdn.sofifa.org/flags/56.png"/>
    <n v="69"/>
    <n v="69"/>
    <x v="269"/>
    <s v="https://cdn.sofifa.org/24/18/teams/101104.png"/>
    <s v="â‚¬70K"/>
    <s v="â‚¬2K"/>
    <n v="1169"/>
    <n v="45"/>
    <s v="41"/>
    <n v="46"/>
    <n v="33"/>
    <n v="21"/>
    <n v="51"/>
    <n v="13"/>
    <n v="13"/>
    <s v="16"/>
    <n v="16"/>
    <n v="12"/>
    <n v="22"/>
    <n v="66"/>
    <n v="70"/>
    <n v="69"/>
    <n v="71"/>
    <n v="64"/>
    <n v="14"/>
    <n v="27"/>
    <n v="58"/>
    <s v="21"/>
    <n v="18"/>
    <n v="12"/>
    <n v="50"/>
    <n v="11"/>
    <n v="65"/>
    <n v="22"/>
    <n v="66"/>
    <s v="9"/>
    <n v="40"/>
    <n v="20"/>
    <n v="8"/>
    <n v="70"/>
    <n v="48"/>
    <s v="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6477"/>
    <n v="6478"/>
    <x v="6257"/>
    <n v="24"/>
    <s v="https://cdn.sofifa.org/48/18/players/238796.png"/>
    <x v="12"/>
    <s v="https://cdn.sofifa.org/flags/44.png"/>
    <n v="69"/>
    <n v="72"/>
    <x v="140"/>
    <s v="https://cdn.sofifa.org/24/18/teams/682.png"/>
    <s v="â‚¬1.3M"/>
    <s v="â‚¬9K"/>
    <n v="1758"/>
    <n v="70"/>
    <s v="46"/>
    <n v="73"/>
    <n v="69"/>
    <n v="70"/>
    <n v="66"/>
    <n v="62"/>
    <n v="64"/>
    <s v="72"/>
    <n v="72"/>
    <n v="67"/>
    <n v="62"/>
    <n v="6"/>
    <n v="14"/>
    <n v="8"/>
    <n v="10"/>
    <n v="12"/>
    <n v="52"/>
    <n v="33"/>
    <n v="71"/>
    <s v="64"/>
    <n v="69"/>
    <n v="31"/>
    <n v="65"/>
    <n v="67"/>
    <n v="62"/>
    <n v="69"/>
    <n v="71"/>
    <s v="32"/>
    <n v="73"/>
    <n v="67"/>
    <n v="34"/>
    <n v="62"/>
    <n v="68"/>
    <s v="63"/>
    <n v="69"/>
    <n v="45"/>
    <n v="52"/>
    <n v="68"/>
    <n v="64"/>
    <n v="69"/>
    <n v="51"/>
    <n v="45"/>
    <n v="64"/>
    <n v="52"/>
    <n v="68"/>
    <n v="68"/>
    <n v="66"/>
    <n v="68"/>
    <n v="54"/>
    <x v="31"/>
    <n v="69"/>
    <n v="51"/>
    <n v="45"/>
    <n v="64"/>
    <n v="52"/>
    <n v="68"/>
    <n v="68"/>
    <n v="66"/>
    <n v="68"/>
    <n v="54"/>
    <n v="66"/>
  </r>
  <r>
    <n v="6478"/>
    <n v="6479"/>
    <x v="534"/>
    <n v="32"/>
    <s v="https://cdn.sofifa.org/48/18/players/214477.png"/>
    <x v="20"/>
    <s v="https://cdn.sofifa.org/flags/56.png"/>
    <n v="69"/>
    <n v="69"/>
    <x v="518"/>
    <s v="https://cdn.sofifa.org/24/18/teams/112528.png"/>
    <s v="â‚¬600K"/>
    <s v="â‚¬1K"/>
    <n v="1458"/>
    <n v="52"/>
    <s v="68"/>
    <n v="47"/>
    <n v="63"/>
    <n v="61"/>
    <n v="69"/>
    <n v="30"/>
    <n v="30"/>
    <s v="37"/>
    <n v="37"/>
    <n v="22"/>
    <n v="28"/>
    <n v="14"/>
    <n v="12"/>
    <n v="13"/>
    <n v="10"/>
    <n v="13"/>
    <n v="73"/>
    <n v="63"/>
    <n v="64"/>
    <s v="54"/>
    <n v="25"/>
    <n v="70"/>
    <n v="33"/>
    <n v="26"/>
    <n v="71"/>
    <n v="60"/>
    <n v="36"/>
    <s v="68"/>
    <n v="54"/>
    <n v="60"/>
    <n v="69"/>
    <n v="73"/>
    <n v="32"/>
    <s v="27"/>
    <n v="45"/>
    <n v="68"/>
    <n v="63"/>
    <n v="44"/>
    <n v="51"/>
    <n v="45"/>
    <n v="61"/>
    <n v="68"/>
    <n v="51"/>
    <n v="63"/>
    <n v="44"/>
    <n v="46"/>
    <n v="45"/>
    <n v="43"/>
    <n v="58"/>
    <x v="6"/>
    <n v="45"/>
    <n v="61"/>
    <n v="68"/>
    <n v="51"/>
    <n v="63"/>
    <n v="44"/>
    <n v="46"/>
    <n v="45"/>
    <n v="43"/>
    <n v="58"/>
    <n v="45"/>
  </r>
  <r>
    <n v="6479"/>
    <n v="6480"/>
    <x v="5841"/>
    <n v="26"/>
    <s v="https://cdn.sofifa.org/48/18/players/224205.png"/>
    <x v="1"/>
    <s v="https://cdn.sofifa.org/flags/52.png"/>
    <n v="69"/>
    <n v="70"/>
    <x v="265"/>
    <s v="https://cdn.sofifa.org/24/18/teams/111022.png"/>
    <s v="â‚¬1.2M"/>
    <s v="â‚¬9K"/>
    <n v="1699"/>
    <n v="77"/>
    <s v="45"/>
    <n v="93"/>
    <n v="92"/>
    <n v="65"/>
    <n v="52"/>
    <n v="70"/>
    <n v="50"/>
    <s v="71"/>
    <n v="71"/>
    <n v="62"/>
    <n v="39"/>
    <n v="14"/>
    <n v="13"/>
    <n v="16"/>
    <n v="8"/>
    <n v="16"/>
    <n v="60"/>
    <n v="26"/>
    <n v="75"/>
    <s v="65"/>
    <n v="72"/>
    <n v="20"/>
    <n v="48"/>
    <n v="67"/>
    <n v="61"/>
    <n v="66"/>
    <n v="63"/>
    <s v="26"/>
    <n v="76"/>
    <n v="71"/>
    <n v="24"/>
    <n v="33"/>
    <n v="63"/>
    <s v="52"/>
    <n v="67"/>
    <n v="38"/>
    <n v="46"/>
    <n v="67"/>
    <n v="62"/>
    <n v="67"/>
    <n v="49"/>
    <n v="38"/>
    <n v="62"/>
    <n v="46"/>
    <n v="67"/>
    <n v="68"/>
    <n v="64"/>
    <n v="69"/>
    <n v="52"/>
    <x v="63"/>
    <n v="67"/>
    <n v="49"/>
    <n v="38"/>
    <n v="62"/>
    <n v="46"/>
    <n v="67"/>
    <n v="68"/>
    <n v="64"/>
    <n v="69"/>
    <n v="52"/>
    <n v="64"/>
  </r>
  <r>
    <n v="6480"/>
    <n v="6481"/>
    <x v="6258"/>
    <n v="25"/>
    <s v="https://cdn.sofifa.org/48/18/players/159950.png"/>
    <x v="8"/>
    <s v="https://cdn.sofifa.org/flags/55.png"/>
    <n v="69"/>
    <n v="69"/>
    <x v="414"/>
    <s v="https://cdn.sofifa.org/24/18/teams/112709.png"/>
    <s v="â‚¬925K"/>
    <s v="â‚¬2K"/>
    <n v="1531"/>
    <n v="65"/>
    <s v="77"/>
    <n v="63"/>
    <n v="57"/>
    <n v="51"/>
    <n v="66"/>
    <n v="52"/>
    <n v="35"/>
    <s v="20"/>
    <n v="20"/>
    <n v="25"/>
    <n v="46"/>
    <n v="17"/>
    <n v="12"/>
    <n v="12"/>
    <n v="16"/>
    <n v="11"/>
    <n v="62"/>
    <n v="75"/>
    <n v="73"/>
    <s v="48"/>
    <n v="27"/>
    <n v="71"/>
    <n v="45"/>
    <n v="21"/>
    <n v="70"/>
    <n v="47"/>
    <n v="60"/>
    <s v="69"/>
    <n v="42"/>
    <n v="54"/>
    <n v="70"/>
    <n v="70"/>
    <n v="46"/>
    <s v="22"/>
    <n v="42"/>
    <n v="68"/>
    <n v="62"/>
    <n v="41"/>
    <n v="48"/>
    <n v="42"/>
    <n v="62"/>
    <n v="68"/>
    <n v="48"/>
    <n v="62"/>
    <n v="41"/>
    <n v="43"/>
    <n v="43"/>
    <n v="41"/>
    <n v="59"/>
    <x v="6"/>
    <n v="42"/>
    <n v="62"/>
    <n v="68"/>
    <n v="48"/>
    <n v="62"/>
    <n v="41"/>
    <n v="43"/>
    <n v="43"/>
    <n v="41"/>
    <n v="59"/>
    <n v="43"/>
  </r>
  <r>
    <n v="6481"/>
    <n v="6482"/>
    <x v="6259"/>
    <n v="33"/>
    <s v="https://cdn.sofifa.org/48/18/players/160206.png"/>
    <x v="8"/>
    <s v="https://cdn.sofifa.org/flags/55.png"/>
    <n v="69"/>
    <n v="69"/>
    <x v="280"/>
    <s v="https://cdn.sofifa.org/24/18/teams/110976.png"/>
    <s v="â‚¬650K"/>
    <s v="â‚¬4K"/>
    <n v="1712"/>
    <n v="86"/>
    <s v="30"/>
    <n v="83"/>
    <n v="87"/>
    <n v="67"/>
    <n v="73"/>
    <n v="64"/>
    <n v="68"/>
    <s v="75"/>
    <n v="75"/>
    <n v="58"/>
    <n v="40"/>
    <n v="12"/>
    <n v="16"/>
    <n v="9"/>
    <n v="8"/>
    <n v="9"/>
    <n v="45"/>
    <n v="40"/>
    <n v="64"/>
    <s v="50"/>
    <n v="46"/>
    <n v="18"/>
    <n v="68"/>
    <n v="72"/>
    <n v="68"/>
    <n v="67"/>
    <n v="50"/>
    <s v="26"/>
    <n v="85"/>
    <n v="70"/>
    <n v="35"/>
    <n v="59"/>
    <n v="67"/>
    <s v="70"/>
    <n v="68"/>
    <n v="42"/>
    <n v="49"/>
    <n v="68"/>
    <n v="62"/>
    <n v="68"/>
    <n v="52"/>
    <n v="42"/>
    <n v="62"/>
    <n v="49"/>
    <n v="68"/>
    <n v="70"/>
    <n v="63"/>
    <n v="70"/>
    <n v="55"/>
    <x v="44"/>
    <n v="68"/>
    <n v="52"/>
    <n v="42"/>
    <n v="62"/>
    <n v="49"/>
    <n v="68"/>
    <n v="70"/>
    <n v="63"/>
    <n v="70"/>
    <n v="55"/>
    <n v="63"/>
  </r>
  <r>
    <n v="6482"/>
    <n v="6483"/>
    <x v="6260"/>
    <n v="25"/>
    <s v="https://cdn.sofifa.org/48/18/players/230350.png"/>
    <x v="2"/>
    <s v="https://cdn.sofifa.org/flags/54.png"/>
    <n v="69"/>
    <n v="69"/>
    <x v="251"/>
    <s v="https://cdn.sofifa.org/24/18/teams/111043.png"/>
    <s v="â‚¬900K"/>
    <s v="â‚¬9K"/>
    <n v="1768"/>
    <n v="79"/>
    <s v="59"/>
    <n v="76"/>
    <n v="75"/>
    <n v="69"/>
    <n v="67"/>
    <n v="70"/>
    <n v="43"/>
    <s v="71"/>
    <n v="71"/>
    <n v="35"/>
    <n v="57"/>
    <n v="9"/>
    <n v="9"/>
    <n v="8"/>
    <n v="10"/>
    <n v="11"/>
    <n v="54"/>
    <n v="62"/>
    <n v="70"/>
    <s v="57"/>
    <n v="48"/>
    <n v="60"/>
    <n v="55"/>
    <n v="56"/>
    <n v="65"/>
    <n v="63"/>
    <n v="54"/>
    <s v="67"/>
    <n v="83"/>
    <n v="81"/>
    <n v="66"/>
    <n v="58"/>
    <n v="50"/>
    <s v="38"/>
    <n v="61"/>
    <n v="63"/>
    <n v="63"/>
    <n v="61"/>
    <n v="62"/>
    <n v="61"/>
    <n v="68"/>
    <n v="63"/>
    <n v="62"/>
    <n v="63"/>
    <n v="61"/>
    <n v="66"/>
    <n v="57"/>
    <n v="64"/>
    <n v="69"/>
    <x v="16"/>
    <n v="61"/>
    <n v="68"/>
    <n v="63"/>
    <n v="62"/>
    <n v="63"/>
    <n v="61"/>
    <n v="66"/>
    <n v="57"/>
    <n v="64"/>
    <n v="69"/>
    <n v="57"/>
  </r>
  <r>
    <n v="6483"/>
    <n v="6484"/>
    <x v="6261"/>
    <n v="24"/>
    <s v="https://cdn.sofifa.org/48/18/players/208335.png"/>
    <x v="4"/>
    <s v="https://cdn.sofifa.org/flags/21.png"/>
    <n v="69"/>
    <n v="72"/>
    <x v="192"/>
    <s v="https://cdn.sofifa.org/24/18/teams/25.png"/>
    <s v="â‚¬1.1M"/>
    <s v="â‚¬11K"/>
    <n v="1726"/>
    <n v="66"/>
    <s v="67"/>
    <n v="65"/>
    <n v="67"/>
    <n v="63"/>
    <n v="60"/>
    <n v="67"/>
    <n v="46"/>
    <s v="59"/>
    <n v="59"/>
    <n v="44"/>
    <n v="27"/>
    <n v="12"/>
    <n v="14"/>
    <n v="11"/>
    <n v="8"/>
    <n v="8"/>
    <n v="64"/>
    <n v="72"/>
    <n v="73"/>
    <s v="53"/>
    <n v="43"/>
    <n v="69"/>
    <n v="63"/>
    <n v="46"/>
    <n v="66"/>
    <n v="66"/>
    <n v="55"/>
    <s v="73"/>
    <n v="69"/>
    <n v="60"/>
    <n v="72"/>
    <n v="63"/>
    <n v="45"/>
    <s v="50"/>
    <n v="57"/>
    <n v="69"/>
    <n v="65"/>
    <n v="57"/>
    <n v="58"/>
    <n v="57"/>
    <n v="68"/>
    <n v="69"/>
    <n v="58"/>
    <n v="65"/>
    <n v="57"/>
    <n v="60"/>
    <n v="56"/>
    <n v="59"/>
    <n v="67"/>
    <x v="39"/>
    <n v="57"/>
    <n v="68"/>
    <n v="69"/>
    <n v="58"/>
    <n v="65"/>
    <n v="57"/>
    <n v="60"/>
    <n v="56"/>
    <n v="59"/>
    <n v="67"/>
    <n v="56"/>
  </r>
  <r>
    <n v="6484"/>
    <n v="6485"/>
    <x v="6262"/>
    <n v="23"/>
    <s v="https://cdn.sofifa.org/48/18/players/214991.png"/>
    <x v="13"/>
    <s v="https://cdn.sofifa.org/flags/18.png"/>
    <n v="69"/>
    <n v="74"/>
    <x v="457"/>
    <s v="https://cdn.sofifa.org/24/18/teams/378.png"/>
    <s v="â‚¬1.2M"/>
    <s v="â‚¬13K"/>
    <n v="1822"/>
    <n v="66"/>
    <s v="67"/>
    <n v="76"/>
    <n v="71"/>
    <n v="67"/>
    <n v="62"/>
    <n v="51"/>
    <n v="56"/>
    <s v="66"/>
    <n v="66"/>
    <n v="52"/>
    <n v="55"/>
    <n v="6"/>
    <n v="13"/>
    <n v="13"/>
    <n v="12"/>
    <n v="11"/>
    <n v="58"/>
    <s v="NA"/>
    <n v="54"/>
    <s v="69"/>
    <n v="62"/>
    <n v="59"/>
    <n v="57"/>
    <n v="56"/>
    <n v="70"/>
    <n v="75"/>
    <n v="65"/>
    <s v="59"/>
    <n v="68"/>
    <n v="79"/>
    <n v="64"/>
    <n v="60"/>
    <n v="68"/>
    <s v="48"/>
    <n v="67"/>
    <n v="63"/>
    <n v="68"/>
    <n v="64"/>
    <n v="68"/>
    <n v="67"/>
    <n v="65"/>
    <n v="63"/>
    <n v="68"/>
    <n v="68"/>
    <n v="64"/>
    <n v="65"/>
    <n v="61"/>
    <n v="64"/>
    <n v="66"/>
    <x v="14"/>
    <n v="67"/>
    <n v="65"/>
    <n v="63"/>
    <n v="68"/>
    <n v="68"/>
    <n v="64"/>
    <n v="65"/>
    <n v="61"/>
    <n v="64"/>
    <n v="66"/>
    <n v="61"/>
  </r>
  <r>
    <n v="6485"/>
    <n v="6486"/>
    <x v="6263"/>
    <n v="24"/>
    <s v="https://cdn.sofifa.org/48/18/players/217807.png"/>
    <x v="1"/>
    <s v="https://cdn.sofifa.org/flags/52.png"/>
    <n v="69"/>
    <n v="72"/>
    <x v="420"/>
    <s v="https://cdn.sofifa.org/24/18/teams/110405.png"/>
    <s v="â‚¬1.3M"/>
    <s v="â‚¬7K"/>
    <n v="1687"/>
    <n v="83"/>
    <s v="65"/>
    <n v="75"/>
    <n v="83"/>
    <n v="68"/>
    <n v="52"/>
    <n v="65"/>
    <n v="59"/>
    <s v="73"/>
    <n v="73"/>
    <n v="60"/>
    <n v="46"/>
    <n v="14"/>
    <n v="9"/>
    <n v="13"/>
    <n v="11"/>
    <n v="10"/>
    <n v="38"/>
    <n v="45"/>
    <n v="77"/>
    <s v="64"/>
    <n v="54"/>
    <n v="24"/>
    <n v="57"/>
    <n v="62"/>
    <n v="65"/>
    <n v="63"/>
    <n v="69"/>
    <s v="23"/>
    <n v="80"/>
    <n v="70"/>
    <n v="21"/>
    <n v="42"/>
    <n v="60"/>
    <s v="39"/>
    <n v="66"/>
    <n v="41"/>
    <n v="50"/>
    <n v="66"/>
    <n v="61"/>
    <n v="66"/>
    <n v="50"/>
    <n v="41"/>
    <n v="61"/>
    <n v="50"/>
    <n v="66"/>
    <n v="68"/>
    <n v="62"/>
    <n v="67"/>
    <n v="54"/>
    <x v="519"/>
    <n v="66"/>
    <n v="50"/>
    <n v="41"/>
    <n v="61"/>
    <n v="50"/>
    <n v="66"/>
    <n v="68"/>
    <n v="62"/>
    <n v="67"/>
    <n v="54"/>
    <n v="62"/>
  </r>
  <r>
    <n v="6486"/>
    <n v="6487"/>
    <x v="6264"/>
    <n v="20"/>
    <s v="https://cdn.sofifa.org/48/18/players/227535.png"/>
    <x v="3"/>
    <s v="https://cdn.sofifa.org/flags/60.png"/>
    <n v="69"/>
    <n v="83"/>
    <x v="6"/>
    <s v="https://cdn.sofifa.org/24/18/teams/45.png"/>
    <s v="â‚¬2.3M"/>
    <s v="â‚¬37K"/>
    <n v="1760"/>
    <n v="62"/>
    <s v="51"/>
    <n v="67"/>
    <n v="68"/>
    <n v="68"/>
    <n v="61"/>
    <n v="56"/>
    <n v="44"/>
    <s v="73"/>
    <n v="73"/>
    <n v="48"/>
    <n v="49"/>
    <n v="8"/>
    <n v="7"/>
    <n v="14"/>
    <n v="14"/>
    <n v="12"/>
    <n v="62"/>
    <n v="59"/>
    <n v="70"/>
    <s v="68"/>
    <n v="62"/>
    <n v="51"/>
    <n v="50"/>
    <n v="59"/>
    <n v="63"/>
    <n v="73"/>
    <n v="63"/>
    <s v="51"/>
    <n v="66"/>
    <n v="84"/>
    <n v="59"/>
    <n v="64"/>
    <n v="73"/>
    <s v="42"/>
    <n v="67"/>
    <n v="59"/>
    <n v="64"/>
    <n v="65"/>
    <n v="68"/>
    <n v="67"/>
    <n v="62"/>
    <n v="59"/>
    <n v="68"/>
    <n v="64"/>
    <n v="65"/>
    <n v="66"/>
    <n v="61"/>
    <n v="65"/>
    <n v="63"/>
    <x v="17"/>
    <n v="67"/>
    <n v="62"/>
    <n v="59"/>
    <n v="68"/>
    <n v="64"/>
    <n v="65"/>
    <n v="66"/>
    <n v="61"/>
    <n v="65"/>
    <n v="63"/>
    <n v="61"/>
  </r>
  <r>
    <n v="6487"/>
    <n v="6488"/>
    <x v="6265"/>
    <n v="33"/>
    <s v="https://cdn.sofifa.org/48/18/players/169423.png"/>
    <x v="32"/>
    <s v="https://cdn.sofifa.org/flags/111.png"/>
    <n v="69"/>
    <n v="69"/>
    <x v="41"/>
    <s v="https://cdn.sofifa.org/flags/111.png"/>
    <s v="â‚¬0"/>
    <s v="â‚¬0"/>
    <n v="1148"/>
    <n v="60"/>
    <s v="36"/>
    <n v="42"/>
    <n v="55"/>
    <n v="24"/>
    <n v="55"/>
    <n v="14"/>
    <n v="14"/>
    <s v="12"/>
    <n v="12"/>
    <n v="13"/>
    <n v="13"/>
    <n v="65"/>
    <n v="69"/>
    <n v="77"/>
    <n v="64"/>
    <n v="79"/>
    <n v="14"/>
    <n v="15"/>
    <n v="68"/>
    <s v="31"/>
    <n v="13"/>
    <n v="12"/>
    <n v="15"/>
    <n v="10"/>
    <n v="57"/>
    <n v="26"/>
    <n v="23"/>
    <s v="14"/>
    <n v="55"/>
    <n v="23"/>
    <n v="12"/>
    <n v="64"/>
    <n v="44"/>
    <s v="1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6488"/>
    <n v="6489"/>
    <x v="6266"/>
    <n v="24"/>
    <s v="https://cdn.sofifa.org/48/18/players/204496.png"/>
    <x v="4"/>
    <s v="https://cdn.sofifa.org/flags/21.png"/>
    <n v="69"/>
    <n v="76"/>
    <x v="477"/>
    <s v="https://cdn.sofifa.org/24/18/teams/89.png"/>
    <s v="â‚¬1.3M"/>
    <s v="â‚¬7K"/>
    <n v="1520"/>
    <n v="36"/>
    <s v="66"/>
    <n v="42"/>
    <n v="34"/>
    <n v="54"/>
    <n v="70"/>
    <n v="46"/>
    <n v="39"/>
    <s v="38"/>
    <n v="38"/>
    <n v="36"/>
    <n v="54"/>
    <n v="12"/>
    <n v="14"/>
    <n v="6"/>
    <n v="15"/>
    <n v="11"/>
    <n v="69"/>
    <n v="72"/>
    <n v="30"/>
    <s v="63"/>
    <n v="43"/>
    <n v="69"/>
    <n v="52"/>
    <n v="34"/>
    <n v="59"/>
    <n v="60"/>
    <n v="69"/>
    <s v="69"/>
    <n v="32"/>
    <n v="53"/>
    <n v="70"/>
    <n v="91"/>
    <n v="40"/>
    <s v="42"/>
    <n v="46"/>
    <n v="68"/>
    <n v="64"/>
    <n v="46"/>
    <n v="53"/>
    <n v="46"/>
    <n v="59"/>
    <n v="68"/>
    <n v="53"/>
    <n v="64"/>
    <n v="46"/>
    <n v="46"/>
    <n v="50"/>
    <n v="44"/>
    <n v="57"/>
    <x v="6"/>
    <n v="46"/>
    <n v="59"/>
    <n v="68"/>
    <n v="53"/>
    <n v="64"/>
    <n v="46"/>
    <n v="46"/>
    <n v="50"/>
    <n v="44"/>
    <n v="57"/>
    <n v="50"/>
  </r>
  <r>
    <n v="6489"/>
    <n v="6490"/>
    <x v="6267"/>
    <n v="22"/>
    <s v="https://cdn.sofifa.org/48/18/players/208592.png"/>
    <x v="50"/>
    <s v="https://cdn.sofifa.org/flags/95.png"/>
    <n v="69"/>
    <n v="75"/>
    <x v="43"/>
    <s v="https://cdn.sofifa.org/24/18/teams/111651.png"/>
    <s v="â‚¬1.4M"/>
    <s v="â‚¬5K"/>
    <n v="1867"/>
    <n v="73"/>
    <s v="73"/>
    <n v="84"/>
    <n v="77"/>
    <n v="69"/>
    <n v="68"/>
    <n v="52"/>
    <n v="59"/>
    <s v="66"/>
    <n v="66"/>
    <n v="57"/>
    <n v="39"/>
    <n v="9"/>
    <n v="7"/>
    <n v="13"/>
    <n v="11"/>
    <n v="15"/>
    <s v="NA"/>
    <n v="65"/>
    <n v="74"/>
    <s v="67+1"/>
    <n v="55"/>
    <n v="65"/>
    <n v="43"/>
    <n v="64"/>
    <n v="69"/>
    <s v="NA"/>
    <n v="66"/>
    <s v="65"/>
    <n v="73"/>
    <n v="85"/>
    <n v="69"/>
    <n v="56"/>
    <s v="NA"/>
    <s v="49"/>
    <n v="67"/>
    <n v="66"/>
    <n v="69"/>
    <n v="66"/>
    <n v="68"/>
    <n v="67"/>
    <n v="68"/>
    <n v="66"/>
    <n v="68"/>
    <n v="69"/>
    <n v="66"/>
    <n v="67"/>
    <n v="64"/>
    <n v="66"/>
    <n v="68"/>
    <x v="82"/>
    <n v="67"/>
    <n v="68"/>
    <n v="66"/>
    <n v="68"/>
    <n v="69"/>
    <n v="66"/>
    <n v="67"/>
    <n v="64"/>
    <n v="66"/>
    <n v="68"/>
    <n v="64"/>
  </r>
  <r>
    <n v="6490"/>
    <n v="6491"/>
    <x v="6268"/>
    <n v="28"/>
    <s v="https://cdn.sofifa.org/48/18/players/214480.png"/>
    <x v="20"/>
    <s v="https://cdn.sofifa.org/flags/56.png"/>
    <n v="69"/>
    <n v="70"/>
    <x v="269"/>
    <s v="https://cdn.sofifa.org/24/18/teams/101104.png"/>
    <s v="â‚¬950K"/>
    <s v="â‚¬3K"/>
    <n v="1371"/>
    <n v="36"/>
    <s v="54"/>
    <n v="30"/>
    <n v="30"/>
    <n v="52"/>
    <n v="57"/>
    <n v="24"/>
    <n v="30"/>
    <s v="39"/>
    <n v="39"/>
    <n v="25"/>
    <n v="36"/>
    <n v="8"/>
    <n v="9"/>
    <n v="9"/>
    <n v="14"/>
    <n v="15"/>
    <n v="76"/>
    <n v="75"/>
    <n v="32"/>
    <s v="45"/>
    <n v="24"/>
    <n v="70"/>
    <n v="40"/>
    <n v="21"/>
    <n v="65"/>
    <n v="38"/>
    <n v="68"/>
    <s v="63"/>
    <n v="42"/>
    <n v="66"/>
    <n v="73"/>
    <n v="90"/>
    <n v="32"/>
    <s v="40"/>
    <n v="38"/>
    <n v="68"/>
    <n v="60"/>
    <n v="40"/>
    <n v="46"/>
    <n v="38"/>
    <n v="58"/>
    <n v="68"/>
    <n v="46"/>
    <n v="60"/>
    <n v="40"/>
    <n v="40"/>
    <n v="46"/>
    <n v="37"/>
    <n v="55"/>
    <x v="6"/>
    <n v="38"/>
    <n v="58"/>
    <n v="68"/>
    <n v="46"/>
    <n v="60"/>
    <n v="40"/>
    <n v="40"/>
    <n v="46"/>
    <n v="37"/>
    <n v="55"/>
    <n v="46"/>
  </r>
  <r>
    <n v="6491"/>
    <n v="6492"/>
    <x v="6269"/>
    <n v="27"/>
    <s v="https://cdn.sofifa.org/48/18/players/215760.png"/>
    <x v="13"/>
    <s v="https://cdn.sofifa.org/flags/18.png"/>
    <n v="69"/>
    <n v="69"/>
    <x v="404"/>
    <s v="https://cdn.sofifa.org/24/18/teams/226.png"/>
    <s v="â‚¬1.1M"/>
    <s v="â‚¬6K"/>
    <n v="1834"/>
    <n v="74"/>
    <s v="52"/>
    <n v="72"/>
    <n v="71"/>
    <n v="70"/>
    <n v="63"/>
    <n v="74"/>
    <n v="72"/>
    <s v="67"/>
    <n v="67"/>
    <n v="69"/>
    <n v="77"/>
    <n v="15"/>
    <n v="12"/>
    <n v="14"/>
    <n v="14"/>
    <n v="12"/>
    <n v="53"/>
    <n v="26"/>
    <n v="59"/>
    <s v="69"/>
    <s v="NA"/>
    <n v="27"/>
    <s v="NA"/>
    <n v="56"/>
    <n v="62"/>
    <n v="71"/>
    <s v="NA"/>
    <s v="25"/>
    <n v="71"/>
    <n v="74"/>
    <n v="47"/>
    <n v="75"/>
    <s v="NA"/>
    <s v="71+8"/>
    <n v="68"/>
    <n v="47"/>
    <n v="54"/>
    <n v="67"/>
    <n v="65"/>
    <n v="68"/>
    <n v="52"/>
    <n v="47"/>
    <n v="65"/>
    <n v="54"/>
    <n v="67"/>
    <n v="68"/>
    <n v="67"/>
    <n v="68"/>
    <n v="55"/>
    <x v="148"/>
    <n v="68"/>
    <n v="52"/>
    <n v="47"/>
    <n v="65"/>
    <n v="54"/>
    <n v="67"/>
    <n v="68"/>
    <n v="67"/>
    <n v="68"/>
    <n v="55"/>
    <n v="67"/>
  </r>
  <r>
    <n v="6492"/>
    <n v="6493"/>
    <x v="6270"/>
    <n v="30"/>
    <s v="https://cdn.sofifa.org/48/18/players/162512.png"/>
    <x v="65"/>
    <s v="https://cdn.sofifa.org/flags/42.png"/>
    <n v="69"/>
    <n v="69"/>
    <x v="559"/>
    <s v="https://cdn.sofifa.org/24/18/teams/1923.png"/>
    <s v="â‚¬775K"/>
    <s v="â‚¬11K"/>
    <n v="1463"/>
    <n v="51"/>
    <s v="74"/>
    <n v="44"/>
    <n v="35"/>
    <n v="57"/>
    <n v="65"/>
    <n v="43"/>
    <n v="38"/>
    <s v="49"/>
    <n v="49"/>
    <n v="24"/>
    <n v="29"/>
    <n v="1"/>
    <n v="1"/>
    <n v="1"/>
    <n v="1"/>
    <n v="1"/>
    <n v="66"/>
    <n v="70"/>
    <n v="73"/>
    <s v="58"/>
    <n v="32"/>
    <n v="64"/>
    <n v="30"/>
    <n v="42"/>
    <n v="65"/>
    <n v="60"/>
    <n v="48"/>
    <s v="63"/>
    <n v="60"/>
    <n v="65"/>
    <n v="65"/>
    <n v="90"/>
    <n v="40"/>
    <s v="23"/>
    <n v="49"/>
    <n v="68"/>
    <n v="64"/>
    <n v="49"/>
    <n v="54"/>
    <n v="49"/>
    <n v="61"/>
    <n v="68"/>
    <n v="54"/>
    <n v="64"/>
    <n v="49"/>
    <n v="51"/>
    <n v="49"/>
    <n v="48"/>
    <n v="60"/>
    <x v="6"/>
    <n v="49"/>
    <n v="61"/>
    <n v="68"/>
    <n v="54"/>
    <n v="64"/>
    <n v="49"/>
    <n v="51"/>
    <n v="49"/>
    <n v="48"/>
    <n v="60"/>
    <n v="49"/>
  </r>
  <r>
    <n v="6493"/>
    <n v="6494"/>
    <x v="6271"/>
    <n v="31"/>
    <s v="https://cdn.sofifa.org/48/18/players/199121.png"/>
    <x v="35"/>
    <s v="https://cdn.sofifa.org/flags/51.png"/>
    <n v="69"/>
    <n v="69"/>
    <x v="168"/>
    <s v="https://cdn.sofifa.org/24/18/teams/710.png"/>
    <s v="â‚¬925K"/>
    <s v="â‚¬5K"/>
    <n v="1649"/>
    <n v="67"/>
    <s v="62"/>
    <n v="82"/>
    <n v="56"/>
    <n v="72"/>
    <n v="73"/>
    <n v="70"/>
    <n v="64"/>
    <s v="74"/>
    <n v="74"/>
    <n v="60"/>
    <n v="56"/>
    <n v="6"/>
    <n v="11"/>
    <n v="12"/>
    <n v="12"/>
    <n v="16"/>
    <n v="34"/>
    <n v="30"/>
    <n v="26"/>
    <s v="61"/>
    <n v="62"/>
    <n v="28"/>
    <n v="50"/>
    <n v="66"/>
    <n v="64"/>
    <n v="67"/>
    <n v="63"/>
    <s v="23"/>
    <n v="71"/>
    <n v="59"/>
    <n v="27"/>
    <n v="70"/>
    <n v="74"/>
    <s v="54"/>
    <n v="69"/>
    <n v="41"/>
    <n v="51"/>
    <n v="67"/>
    <n v="63"/>
    <n v="69"/>
    <n v="48"/>
    <n v="41"/>
    <n v="63"/>
    <n v="51"/>
    <n v="67"/>
    <n v="68"/>
    <n v="63"/>
    <n v="69"/>
    <n v="52"/>
    <x v="37"/>
    <n v="69"/>
    <n v="48"/>
    <n v="41"/>
    <n v="63"/>
    <n v="51"/>
    <n v="67"/>
    <n v="68"/>
    <n v="63"/>
    <n v="69"/>
    <n v="52"/>
    <n v="63"/>
  </r>
  <r>
    <n v="6494"/>
    <n v="6495"/>
    <x v="6272"/>
    <n v="28"/>
    <s v="https://cdn.sofifa.org/48/18/players/201681.png"/>
    <x v="20"/>
    <s v="https://cdn.sofifa.org/flags/56.png"/>
    <n v="69"/>
    <n v="69"/>
    <x v="374"/>
    <s v="https://cdn.sofifa.org/24/18/teams/111722.png"/>
    <s v="â‚¬1.1M"/>
    <s v="â‚¬1K"/>
    <n v="1872"/>
    <n v="80"/>
    <s v="79"/>
    <n v="70"/>
    <n v="79"/>
    <n v="72"/>
    <n v="61"/>
    <n v="71"/>
    <n v="46"/>
    <s v="70"/>
    <n v="70"/>
    <n v="67"/>
    <n v="38"/>
    <n v="10"/>
    <n v="16"/>
    <n v="14"/>
    <n v="7"/>
    <n v="15"/>
    <n v="46"/>
    <n v="68"/>
    <n v="65"/>
    <s v="59"/>
    <n v="68"/>
    <n v="66"/>
    <n v="40"/>
    <n v="58"/>
    <n v="64"/>
    <n v="62"/>
    <n v="65"/>
    <s v="66"/>
    <n v="73"/>
    <n v="71"/>
    <n v="67"/>
    <n v="75"/>
    <n v="71"/>
    <s v="54"/>
    <n v="67"/>
    <n v="66"/>
    <n v="67"/>
    <n v="67"/>
    <n v="66"/>
    <n v="67"/>
    <n v="68"/>
    <n v="66"/>
    <n v="66"/>
    <n v="67"/>
    <n v="67"/>
    <n v="68"/>
    <n v="65"/>
    <n v="69"/>
    <n v="68"/>
    <x v="263"/>
    <n v="67"/>
    <n v="68"/>
    <n v="66"/>
    <n v="66"/>
    <n v="67"/>
    <n v="67"/>
    <n v="68"/>
    <n v="65"/>
    <n v="69"/>
    <n v="68"/>
    <n v="65"/>
  </r>
  <r>
    <n v="6495"/>
    <n v="6496"/>
    <x v="6273"/>
    <n v="37"/>
    <s v="https://cdn.sofifa.org/48/18/players/141265.png"/>
    <x v="9"/>
    <s v="https://cdn.sofifa.org/flags/10.png"/>
    <n v="69"/>
    <n v="69"/>
    <x v="490"/>
    <s v="https://cdn.sofifa.org/24/18/teams/113157.png"/>
    <s v="â‚¬350K"/>
    <s v="â‚¬6K"/>
    <n v="1792"/>
    <n v="68"/>
    <s v="55"/>
    <n v="74"/>
    <n v="67"/>
    <n v="69"/>
    <n v="60"/>
    <n v="76"/>
    <n v="70"/>
    <s v="73"/>
    <n v="73"/>
    <n v="49"/>
    <n v="57"/>
    <n v="15"/>
    <n v="8"/>
    <n v="16"/>
    <n v="14"/>
    <n v="9"/>
    <n v="39"/>
    <n v="56"/>
    <n v="57"/>
    <s v="67"/>
    <n v="59"/>
    <n v="46"/>
    <n v="59"/>
    <n v="67"/>
    <n v="66"/>
    <n v="70"/>
    <n v="64"/>
    <s v="57"/>
    <n v="69"/>
    <n v="59"/>
    <n v="52"/>
    <n v="61"/>
    <n v="69"/>
    <s v="55"/>
    <n v="67"/>
    <n v="55"/>
    <n v="61"/>
    <n v="66"/>
    <n v="66"/>
    <n v="67"/>
    <n v="60"/>
    <n v="55"/>
    <n v="66"/>
    <n v="61"/>
    <n v="66"/>
    <n v="68"/>
    <n v="61"/>
    <n v="68"/>
    <n v="63"/>
    <x v="37"/>
    <n v="67"/>
    <n v="60"/>
    <n v="55"/>
    <n v="66"/>
    <n v="61"/>
    <n v="66"/>
    <n v="68"/>
    <n v="61"/>
    <n v="68"/>
    <n v="63"/>
    <n v="61"/>
  </r>
  <r>
    <n v="6496"/>
    <n v="6497"/>
    <x v="6274"/>
    <n v="27"/>
    <s v="https://cdn.sofifa.org/48/18/players/215249.png"/>
    <x v="1"/>
    <s v="https://cdn.sofifa.org/flags/52.png"/>
    <n v="69"/>
    <n v="69"/>
    <x v="263"/>
    <s v="https://cdn.sofifa.org/24/18/teams/111715.png"/>
    <s v="â‚¬1.1M"/>
    <s v="â‚¬9K"/>
    <n v="1685"/>
    <n v="76"/>
    <s v="32"/>
    <n v="70"/>
    <n v="65"/>
    <n v="67"/>
    <n v="56"/>
    <n v="67"/>
    <n v="64"/>
    <s v="70"/>
    <n v="70"/>
    <n v="66"/>
    <n v="61"/>
    <n v="12"/>
    <n v="9"/>
    <n v="15"/>
    <n v="10"/>
    <n v="13"/>
    <n v="64"/>
    <n v="16"/>
    <n v="80"/>
    <s v="63"/>
    <n v="67"/>
    <n v="19"/>
    <n v="69"/>
    <n v="63"/>
    <n v="63"/>
    <n v="66"/>
    <n v="70"/>
    <s v="16"/>
    <n v="76"/>
    <n v="70"/>
    <n v="15"/>
    <n v="60"/>
    <n v="64"/>
    <s v="47"/>
    <n v="67"/>
    <n v="37"/>
    <n v="44"/>
    <n v="67"/>
    <n v="61"/>
    <n v="67"/>
    <n v="45"/>
    <n v="37"/>
    <n v="61"/>
    <n v="44"/>
    <n v="67"/>
    <n v="68"/>
    <n v="66"/>
    <n v="68"/>
    <n v="49"/>
    <x v="293"/>
    <n v="67"/>
    <n v="45"/>
    <n v="37"/>
    <n v="61"/>
    <n v="44"/>
    <n v="67"/>
    <n v="68"/>
    <n v="66"/>
    <n v="68"/>
    <n v="49"/>
    <n v="66"/>
  </r>
  <r>
    <n v="6497"/>
    <n v="6498"/>
    <x v="6275"/>
    <n v="30"/>
    <s v="https://cdn.sofifa.org/48/18/players/180433.png"/>
    <x v="4"/>
    <s v="https://cdn.sofifa.org/flags/21.png"/>
    <n v="69"/>
    <n v="69"/>
    <x v="208"/>
    <s v="https://cdn.sofifa.org/24/18/teams/111239.png"/>
    <s v="â‚¬750K"/>
    <s v="â‚¬13K"/>
    <n v="1729"/>
    <n v="63"/>
    <s v="83"/>
    <n v="54"/>
    <n v="55"/>
    <n v="60"/>
    <n v="62"/>
    <n v="65"/>
    <n v="58"/>
    <s v="51"/>
    <n v="51"/>
    <n v="29"/>
    <n v="47"/>
    <n v="14"/>
    <n v="10"/>
    <n v="14"/>
    <n v="6"/>
    <n v="14"/>
    <n v="68"/>
    <n v="66"/>
    <n v="67"/>
    <s v="52"/>
    <n v="54"/>
    <n v="70"/>
    <n v="40"/>
    <n v="43"/>
    <n v="66"/>
    <n v="63"/>
    <n v="63"/>
    <s v="74"/>
    <n v="67"/>
    <n v="76"/>
    <n v="73"/>
    <n v="77"/>
    <n v="46"/>
    <s v="41"/>
    <n v="54"/>
    <n v="71"/>
    <n v="66"/>
    <n v="53"/>
    <n v="58"/>
    <n v="54"/>
    <n v="68"/>
    <n v="71"/>
    <n v="58"/>
    <n v="66"/>
    <n v="53"/>
    <n v="57"/>
    <n v="54"/>
    <n v="54"/>
    <n v="67"/>
    <x v="39"/>
    <n v="54"/>
    <n v="68"/>
    <n v="71"/>
    <n v="58"/>
    <n v="66"/>
    <n v="53"/>
    <n v="57"/>
    <n v="54"/>
    <n v="54"/>
    <n v="67"/>
    <n v="54"/>
  </r>
  <r>
    <n v="6498"/>
    <n v="6499"/>
    <x v="6276"/>
    <n v="25"/>
    <s v="https://cdn.sofifa.org/48/18/players/209618.png"/>
    <x v="13"/>
    <s v="https://cdn.sofifa.org/flags/18.png"/>
    <n v="69"/>
    <n v="75"/>
    <x v="404"/>
    <s v="https://cdn.sofifa.org/24/18/teams/226.png"/>
    <s v="â‚¬1.2M"/>
    <s v="â‚¬6K"/>
    <n v="1833"/>
    <n v="61"/>
    <s v="73"/>
    <n v="65"/>
    <n v="73"/>
    <n v="67"/>
    <n v="62"/>
    <n v="64"/>
    <n v="45"/>
    <s v="63"/>
    <n v="63"/>
    <n v="60"/>
    <n v="61"/>
    <n v="15"/>
    <n v="13"/>
    <n v="12"/>
    <n v="8"/>
    <n v="15"/>
    <n v="62"/>
    <n v="69"/>
    <n v="69"/>
    <s v="68"/>
    <n v="66"/>
    <n v="67"/>
    <n v="45"/>
    <n v="51"/>
    <n v="62"/>
    <n v="70"/>
    <n v="63"/>
    <s v="66"/>
    <n v="64"/>
    <n v="78"/>
    <n v="65"/>
    <n v="62"/>
    <n v="68"/>
    <s v="43"/>
    <n v="64"/>
    <n v="66"/>
    <n v="68"/>
    <n v="63"/>
    <n v="67"/>
    <n v="64"/>
    <n v="67"/>
    <n v="66"/>
    <n v="67"/>
    <n v="68"/>
    <n v="63"/>
    <n v="64"/>
    <n v="61"/>
    <n v="63"/>
    <n v="67"/>
    <x v="14"/>
    <n v="64"/>
    <n v="67"/>
    <n v="66"/>
    <n v="67"/>
    <n v="68"/>
    <n v="63"/>
    <n v="64"/>
    <n v="61"/>
    <n v="63"/>
    <n v="67"/>
    <n v="61"/>
  </r>
  <r>
    <n v="6499"/>
    <n v="6500"/>
    <x v="6277"/>
    <n v="27"/>
    <s v="https://cdn.sofifa.org/48/18/players/209874.png"/>
    <x v="69"/>
    <s v="https://cdn.sofifa.org/flags/140.png"/>
    <n v="69"/>
    <n v="71"/>
    <x v="172"/>
    <s v="https://cdn.sofifa.org/24/18/teams/110929.png"/>
    <s v="â‚¬850K"/>
    <s v="â‚¬1K"/>
    <n v="1081"/>
    <n v="35"/>
    <s v="19"/>
    <n v="31"/>
    <n v="49"/>
    <n v="22"/>
    <n v="34"/>
    <n v="16"/>
    <n v="18"/>
    <s v="20"/>
    <n v="20"/>
    <n v="14"/>
    <n v="12"/>
    <n v="71"/>
    <n v="71"/>
    <n v="73"/>
    <n v="67"/>
    <n v="71"/>
    <n v="12"/>
    <n v="19"/>
    <n v="61"/>
    <s v="35"/>
    <n v="13"/>
    <n v="9"/>
    <n v="22"/>
    <n v="13"/>
    <n v="52"/>
    <n v="34"/>
    <n v="21"/>
    <s v="8"/>
    <n v="42"/>
    <n v="26"/>
    <n v="9"/>
    <n v="59"/>
    <n v="43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6500"/>
    <n v="6501"/>
    <x v="6278"/>
    <n v="23"/>
    <s v="https://cdn.sofifa.org/48/18/players/214226.png"/>
    <x v="20"/>
    <s v="https://cdn.sofifa.org/flags/56.png"/>
    <n v="69"/>
    <n v="77"/>
    <x v="163"/>
    <s v="https://cdn.sofifa.org/24/18/teams/101100.png"/>
    <s v="â‚¬1.5M"/>
    <s v="â‚¬3K"/>
    <n v="1730"/>
    <n v="61"/>
    <s v="71"/>
    <n v="61"/>
    <n v="63"/>
    <n v="66"/>
    <n v="66"/>
    <n v="59"/>
    <n v="33"/>
    <s v="62"/>
    <n v="62"/>
    <n v="35"/>
    <n v="33"/>
    <n v="13"/>
    <n v="14"/>
    <n v="10"/>
    <n v="11"/>
    <n v="12"/>
    <n v="62"/>
    <n v="68"/>
    <n v="77"/>
    <s v="72"/>
    <n v="57"/>
    <n v="66"/>
    <n v="36"/>
    <n v="64"/>
    <n v="62"/>
    <n v="71"/>
    <n v="50"/>
    <s v="57"/>
    <n v="61"/>
    <n v="84"/>
    <n v="67"/>
    <n v="70"/>
    <n v="69"/>
    <s v="33"/>
    <n v="63"/>
    <n v="66"/>
    <n v="69"/>
    <n v="60"/>
    <n v="68"/>
    <n v="63"/>
    <n v="65"/>
    <n v="66"/>
    <n v="68"/>
    <n v="69"/>
    <n v="60"/>
    <n v="64"/>
    <n v="57"/>
    <n v="61"/>
    <n v="66"/>
    <x v="5"/>
    <n v="63"/>
    <n v="65"/>
    <n v="66"/>
    <n v="68"/>
    <n v="69"/>
    <n v="60"/>
    <n v="64"/>
    <n v="57"/>
    <n v="61"/>
    <n v="66"/>
    <n v="57"/>
  </r>
  <r>
    <n v="6501"/>
    <n v="6502"/>
    <x v="6279"/>
    <n v="30"/>
    <s v="https://cdn.sofifa.org/48/18/players/215250.png"/>
    <x v="1"/>
    <s v="https://cdn.sofifa.org/flags/52.png"/>
    <n v="69"/>
    <n v="69"/>
    <x v="488"/>
    <s v="https://cdn.sofifa.org/24/18/teams/101088.png"/>
    <s v="â‚¬675K"/>
    <s v="â‚¬6K"/>
    <n v="1120"/>
    <n v="43"/>
    <s v="23"/>
    <n v="37"/>
    <n v="48"/>
    <n v="24"/>
    <n v="35"/>
    <n v="14"/>
    <n v="16"/>
    <s v="16"/>
    <n v="16"/>
    <n v="14"/>
    <n v="21"/>
    <n v="67"/>
    <n v="64"/>
    <n v="62"/>
    <n v="74"/>
    <n v="69"/>
    <n v="17"/>
    <n v="20"/>
    <n v="59"/>
    <s v="21"/>
    <n v="17"/>
    <n v="20"/>
    <n v="20"/>
    <n v="12"/>
    <n v="66"/>
    <n v="30"/>
    <n v="24"/>
    <s v="16"/>
    <n v="44"/>
    <n v="30"/>
    <n v="15"/>
    <n v="69"/>
    <n v="32"/>
    <s v="1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6502"/>
    <n v="6503"/>
    <x v="6280"/>
    <n v="20"/>
    <s v="https://cdn.sofifa.org/48/18/players/236498.png"/>
    <x v="16"/>
    <s v="https://cdn.sofifa.org/flags/34.png"/>
    <n v="69"/>
    <n v="79"/>
    <x v="101"/>
    <s v="https://cdn.sofifa.org/24/18/teams/247.png"/>
    <s v="â‚¬1.7M"/>
    <s v="â‚¬8K"/>
    <n v="1632"/>
    <n v="68"/>
    <s v="49"/>
    <n v="66"/>
    <n v="66"/>
    <n v="69"/>
    <n v="72"/>
    <n v="46"/>
    <n v="65"/>
    <s v="64"/>
    <n v="64"/>
    <n v="70"/>
    <n v="33"/>
    <n v="13"/>
    <n v="12"/>
    <n v="5"/>
    <n v="8"/>
    <n v="15"/>
    <n v="71"/>
    <n v="35"/>
    <n v="75"/>
    <s v="37"/>
    <n v="56"/>
    <n v="21"/>
    <n v="68"/>
    <n v="70"/>
    <n v="65"/>
    <n v="61"/>
    <n v="65"/>
    <s v="12"/>
    <n v="71"/>
    <n v="73"/>
    <n v="12"/>
    <n v="75"/>
    <n v="57"/>
    <s v="59"/>
    <n v="63"/>
    <n v="41"/>
    <n v="45"/>
    <n v="66"/>
    <n v="57"/>
    <n v="63"/>
    <n v="44"/>
    <n v="41"/>
    <n v="57"/>
    <n v="45"/>
    <n v="66"/>
    <n v="63"/>
    <n v="68"/>
    <n v="64"/>
    <n v="47"/>
    <x v="3"/>
    <n v="63"/>
    <n v="44"/>
    <n v="41"/>
    <n v="57"/>
    <n v="45"/>
    <n v="66"/>
    <n v="63"/>
    <n v="68"/>
    <n v="64"/>
    <n v="47"/>
    <n v="68"/>
  </r>
  <r>
    <n v="6503"/>
    <n v="6504"/>
    <x v="6281"/>
    <n v="31"/>
    <s v="https://cdn.sofifa.org/48/18/players/198355.png"/>
    <x v="50"/>
    <s v="https://cdn.sofifa.org/flags/95.png"/>
    <n v="69"/>
    <n v="69"/>
    <x v="311"/>
    <s v="https://cdn.sofifa.org/24/18/teams/688.png"/>
    <s v="â‚¬650K"/>
    <s v="â‚¬4K"/>
    <n v="1106"/>
    <n v="34"/>
    <s v="35"/>
    <n v="42"/>
    <n v="43"/>
    <n v="14"/>
    <n v="43"/>
    <n v="13"/>
    <n v="12"/>
    <s v="20"/>
    <n v="20"/>
    <n v="12"/>
    <n v="17"/>
    <n v="68"/>
    <n v="61"/>
    <n v="72"/>
    <n v="68"/>
    <n v="71"/>
    <n v="11"/>
    <n v="15"/>
    <n v="50"/>
    <s v="54"/>
    <n v="15"/>
    <n v="14"/>
    <n v="25"/>
    <n v="11"/>
    <n v="72"/>
    <n v="39"/>
    <n v="13"/>
    <s v="14"/>
    <n v="34"/>
    <n v="28"/>
    <n v="15"/>
    <n v="55"/>
    <n v="47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6504"/>
    <n v="6505"/>
    <x v="6282"/>
    <n v="23"/>
    <s v="https://cdn.sofifa.org/48/18/players/216275.png"/>
    <x v="21"/>
    <s v="https://cdn.sofifa.org/flags/4.png"/>
    <n v="69"/>
    <n v="75"/>
    <x v="360"/>
    <s v="https://cdn.sofifa.org/24/18/teams/29.png"/>
    <s v="â‚¬1.2M"/>
    <s v="â‚¬7K"/>
    <n v="1676"/>
    <n v="85"/>
    <s v="58"/>
    <n v="78"/>
    <n v="91"/>
    <n v="64"/>
    <n v="52"/>
    <n v="66"/>
    <n v="50"/>
    <s v="67"/>
    <n v="67"/>
    <n v="31"/>
    <n v="46"/>
    <n v="12"/>
    <n v="9"/>
    <n v="11"/>
    <n v="9"/>
    <n v="7"/>
    <n v="37"/>
    <n v="65"/>
    <n v="74"/>
    <s v="51"/>
    <n v="37"/>
    <n v="65"/>
    <n v="42"/>
    <n v="34"/>
    <n v="60"/>
    <n v="65"/>
    <n v="45"/>
    <s v="70"/>
    <n v="77"/>
    <n v="91"/>
    <n v="68"/>
    <n v="48"/>
    <n v="36"/>
    <s v="27"/>
    <n v="55"/>
    <n v="61"/>
    <n v="63"/>
    <n v="54"/>
    <n v="57"/>
    <n v="55"/>
    <n v="68"/>
    <n v="61"/>
    <n v="57"/>
    <n v="63"/>
    <n v="54"/>
    <n v="61"/>
    <n v="49"/>
    <n v="58"/>
    <n v="70"/>
    <x v="39"/>
    <n v="55"/>
    <n v="68"/>
    <n v="61"/>
    <n v="57"/>
    <n v="63"/>
    <n v="54"/>
    <n v="61"/>
    <n v="49"/>
    <n v="58"/>
    <n v="70"/>
    <n v="49"/>
  </r>
  <r>
    <n v="6505"/>
    <n v="6506"/>
    <x v="6283"/>
    <n v="28"/>
    <s v="https://cdn.sofifa.org/48/18/players/222163.png"/>
    <x v="18"/>
    <s v="https://cdn.sofifa.org/flags/43.png"/>
    <n v="69"/>
    <n v="69"/>
    <x v="398"/>
    <s v="https://cdn.sofifa.org/24/18/teams/111092.png"/>
    <s v="â‚¬1.1M"/>
    <s v="â‚¬6K"/>
    <n v="1661"/>
    <n v="77"/>
    <s v="33"/>
    <n v="85"/>
    <n v="79"/>
    <n v="70"/>
    <n v="61"/>
    <n v="61"/>
    <n v="53"/>
    <s v="68"/>
    <n v="68"/>
    <n v="69"/>
    <n v="53"/>
    <n v="10"/>
    <n v="14"/>
    <n v="7"/>
    <n v="8"/>
    <n v="7"/>
    <n v="53"/>
    <n v="17"/>
    <n v="50"/>
    <s v="60"/>
    <n v="67"/>
    <n v="25"/>
    <n v="56"/>
    <n v="69"/>
    <n v="54"/>
    <n v="68"/>
    <n v="66"/>
    <s v="29"/>
    <n v="83"/>
    <n v="73"/>
    <n v="29"/>
    <n v="46"/>
    <n v="64"/>
    <s v="58"/>
    <n v="68"/>
    <n v="38"/>
    <n v="46"/>
    <n v="68"/>
    <n v="61"/>
    <n v="68"/>
    <n v="48"/>
    <n v="38"/>
    <n v="61"/>
    <n v="46"/>
    <n v="68"/>
    <n v="68"/>
    <n v="65"/>
    <n v="69"/>
    <n v="51"/>
    <x v="31"/>
    <n v="68"/>
    <n v="48"/>
    <n v="38"/>
    <n v="61"/>
    <n v="46"/>
    <n v="68"/>
    <n v="68"/>
    <n v="65"/>
    <n v="69"/>
    <n v="51"/>
    <n v="65"/>
  </r>
  <r>
    <n v="6506"/>
    <n v="6507"/>
    <x v="6284"/>
    <n v="29"/>
    <s v="https://cdn.sofifa.org/48/18/players/181971.png"/>
    <x v="79"/>
    <s v="https://cdn.sofifa.org/flags/155.png"/>
    <n v="69"/>
    <n v="69"/>
    <x v="41"/>
    <s v="https://cdn.sofifa.org/flags/155.png"/>
    <s v="â‚¬0"/>
    <s v="â‚¬0"/>
    <n v="1926"/>
    <n v="74"/>
    <s v="72"/>
    <n v="71"/>
    <n v="84"/>
    <n v="64"/>
    <n v="63"/>
    <n v="61"/>
    <n v="63"/>
    <s v="62"/>
    <n v="62"/>
    <n v="63"/>
    <n v="65"/>
    <n v="6"/>
    <n v="7"/>
    <n v="15"/>
    <n v="8"/>
    <n v="10"/>
    <n v="62"/>
    <n v="69"/>
    <n v="68"/>
    <s v="65"/>
    <n v="71"/>
    <n v="64"/>
    <n v="60"/>
    <n v="66"/>
    <n v="68"/>
    <n v="72"/>
    <n v="68"/>
    <s v="67"/>
    <n v="68"/>
    <n v="70"/>
    <n v="66"/>
    <n v="71"/>
    <n v="72"/>
    <s v="54"/>
    <n v="68"/>
    <n v="67"/>
    <n v="68"/>
    <n v="67"/>
    <n v="68"/>
    <n v="68"/>
    <n v="67"/>
    <n v="67"/>
    <n v="68"/>
    <n v="68"/>
    <n v="67"/>
    <n v="67"/>
    <n v="66"/>
    <n v="66"/>
    <n v="67"/>
    <x v="520"/>
    <n v="68"/>
    <n v="67"/>
    <n v="67"/>
    <n v="68"/>
    <n v="68"/>
    <n v="67"/>
    <n v="67"/>
    <n v="66"/>
    <n v="66"/>
    <n v="67"/>
    <n v="66"/>
  </r>
  <r>
    <n v="6507"/>
    <n v="6508"/>
    <x v="6285"/>
    <n v="22"/>
    <s v="https://cdn.sofifa.org/48/18/players/210644.png"/>
    <x v="17"/>
    <s v="https://cdn.sofifa.org/flags/13.png"/>
    <n v="69"/>
    <n v="80"/>
    <x v="473"/>
    <s v="https://cdn.sofifa.org/24/18/teams/1788.png"/>
    <s v="â‚¬1.8M"/>
    <s v="â‚¬9K"/>
    <n v="1768"/>
    <n v="76"/>
    <s v="54"/>
    <n v="88"/>
    <n v="72"/>
    <n v="70"/>
    <n v="62"/>
    <s v="NA"/>
    <s v="NA"/>
    <s v="73"/>
    <n v="73"/>
    <n v="68"/>
    <s v="NA"/>
    <n v="7"/>
    <n v="8"/>
    <n v="10"/>
    <n v="12"/>
    <n v="13"/>
    <n v="53"/>
    <n v="23"/>
    <n v="70"/>
    <s v="63"/>
    <n v="63"/>
    <n v="25"/>
    <n v="51"/>
    <s v="NA"/>
    <s v="NA"/>
    <n v="69"/>
    <n v="66"/>
    <s v="27"/>
    <n v="77"/>
    <s v="NA"/>
    <n v="42"/>
    <n v="56"/>
    <n v="62"/>
    <s v="57"/>
    <n v="69"/>
    <n v="44"/>
    <n v="51"/>
    <n v="69"/>
    <n v="64"/>
    <n v="69"/>
    <n v="51"/>
    <n v="44"/>
    <n v="64"/>
    <n v="51"/>
    <n v="69"/>
    <n v="69"/>
    <n v="67"/>
    <n v="70"/>
    <n v="54"/>
    <x v="521"/>
    <n v="69"/>
    <n v="51"/>
    <n v="44"/>
    <n v="64"/>
    <n v="51"/>
    <n v="69"/>
    <n v="69"/>
    <n v="67"/>
    <n v="70"/>
    <n v="54"/>
    <n v="67"/>
  </r>
  <r>
    <n v="6508"/>
    <n v="6509"/>
    <x v="6286"/>
    <n v="22"/>
    <s v="https://cdn.sofifa.org/48/18/players/222420.png"/>
    <x v="19"/>
    <s v="https://cdn.sofifa.org/flags/14.png"/>
    <n v="69"/>
    <n v="76"/>
    <x v="339"/>
    <s v="https://cdn.sofifa.org/24/18/teams/94.png"/>
    <s v="â‚¬1.5M"/>
    <s v="â‚¬11K"/>
    <n v="1877"/>
    <n v="79"/>
    <s v="62"/>
    <n v="78"/>
    <n v="78"/>
    <n v="66"/>
    <n v="64"/>
    <n v="67"/>
    <n v="58"/>
    <s v="65"/>
    <n v="65"/>
    <n v="64"/>
    <n v="60"/>
    <n v="9"/>
    <n v="9"/>
    <n v="6"/>
    <n v="8"/>
    <n v="12"/>
    <n v="51"/>
    <n v="61"/>
    <n v="66"/>
    <s v="63"/>
    <n v="70"/>
    <n v="60"/>
    <n v="54"/>
    <n v="65"/>
    <n v="68"/>
    <n v="66"/>
    <n v="67"/>
    <s v="61"/>
    <n v="82"/>
    <n v="85"/>
    <n v="64"/>
    <n v="63"/>
    <n v="63"/>
    <s v="47"/>
    <n v="67"/>
    <n v="62"/>
    <n v="65"/>
    <n v="67"/>
    <n v="66"/>
    <n v="67"/>
    <n v="67"/>
    <n v="62"/>
    <n v="66"/>
    <n v="65"/>
    <n v="67"/>
    <n v="68"/>
    <n v="65"/>
    <n v="68"/>
    <n v="68"/>
    <x v="259"/>
    <n v="67"/>
    <n v="67"/>
    <n v="62"/>
    <n v="66"/>
    <n v="65"/>
    <n v="67"/>
    <n v="68"/>
    <n v="65"/>
    <n v="68"/>
    <n v="68"/>
    <n v="65"/>
  </r>
  <r>
    <n v="6509"/>
    <n v="6510"/>
    <x v="6287"/>
    <n v="29"/>
    <s v="https://cdn.sofifa.org/48/18/players/160212.png"/>
    <x v="8"/>
    <s v="https://cdn.sofifa.org/flags/55.png"/>
    <n v="69"/>
    <n v="69"/>
    <x v="414"/>
    <s v="https://cdn.sofifa.org/24/18/teams/112709.png"/>
    <s v="â‚¬1M"/>
    <s v="â‚¬3K"/>
    <n v="1793"/>
    <n v="67"/>
    <s v="74"/>
    <n v="78"/>
    <n v="72"/>
    <n v="73"/>
    <n v="68"/>
    <n v="48"/>
    <n v="46"/>
    <s v="65"/>
    <n v="65"/>
    <n v="56"/>
    <n v="49"/>
    <n v="13"/>
    <n v="8"/>
    <n v="8"/>
    <n v="9"/>
    <n v="12"/>
    <n v="60"/>
    <n v="40"/>
    <n v="80"/>
    <s v="74"/>
    <n v="49"/>
    <n v="45"/>
    <n v="49"/>
    <n v="72"/>
    <n v="76"/>
    <n v="71"/>
    <n v="72"/>
    <s v="40"/>
    <n v="74"/>
    <n v="67"/>
    <n v="43"/>
    <n v="67"/>
    <n v="73"/>
    <s v="63"/>
    <n v="69"/>
    <n v="55"/>
    <n v="60"/>
    <n v="68"/>
    <n v="68"/>
    <n v="69"/>
    <n v="56"/>
    <n v="55"/>
    <n v="68"/>
    <n v="60"/>
    <n v="68"/>
    <n v="68"/>
    <n v="67"/>
    <n v="67"/>
    <n v="57"/>
    <x v="31"/>
    <n v="69"/>
    <n v="56"/>
    <n v="55"/>
    <n v="68"/>
    <n v="60"/>
    <n v="68"/>
    <n v="68"/>
    <n v="67"/>
    <n v="67"/>
    <n v="57"/>
    <n v="67"/>
  </r>
  <r>
    <n v="6510"/>
    <n v="6511"/>
    <x v="6288"/>
    <n v="33"/>
    <s v="https://cdn.sofifa.org/48/18/players/163796.png"/>
    <x v="13"/>
    <s v="https://cdn.sofifa.org/flags/18.png"/>
    <n v="69"/>
    <n v="69"/>
    <x v="306"/>
    <s v="https://cdn.sofifa.org/24/18/teams/294.png"/>
    <s v="â‚¬650K"/>
    <s v="â‚¬14K"/>
    <n v="1907"/>
    <n v="48"/>
    <s v="69"/>
    <n v="65"/>
    <n v="61"/>
    <n v="75"/>
    <n v="67"/>
    <n v="73"/>
    <n v="71"/>
    <s v="69"/>
    <n v="69"/>
    <n v="71"/>
    <n v="67"/>
    <n v="13"/>
    <n v="10"/>
    <n v="7"/>
    <n v="13"/>
    <n v="6"/>
    <n v="67"/>
    <n v="65"/>
    <n v="61"/>
    <s v="69"/>
    <n v="73"/>
    <n v="59"/>
    <n v="59"/>
    <n v="57"/>
    <n v="70"/>
    <n v="74"/>
    <n v="77"/>
    <s v="59"/>
    <n v="60"/>
    <n v="73"/>
    <n v="62"/>
    <n v="69"/>
    <n v="69"/>
    <s v="66"/>
    <n v="69"/>
    <n v="65"/>
    <n v="68"/>
    <n v="68"/>
    <n v="70"/>
    <n v="69"/>
    <n v="65"/>
    <n v="65"/>
    <n v="70"/>
    <n v="68"/>
    <n v="68"/>
    <n v="68"/>
    <n v="68"/>
    <n v="68"/>
    <n v="67"/>
    <x v="31"/>
    <n v="69"/>
    <n v="65"/>
    <n v="65"/>
    <n v="70"/>
    <n v="68"/>
    <n v="68"/>
    <n v="68"/>
    <n v="68"/>
    <n v="68"/>
    <n v="67"/>
    <n v="68"/>
  </r>
  <r>
    <n v="6511"/>
    <n v="6512"/>
    <x v="6289"/>
    <n v="32"/>
    <s v="https://cdn.sofifa.org/48/18/players/179668.png"/>
    <x v="43"/>
    <s v="https://cdn.sofifa.org/flags/83.png"/>
    <n v="69"/>
    <n v="69"/>
    <x v="123"/>
    <s v="https://cdn.sofifa.org/24/18/teams/110150.png"/>
    <s v="â‚¬825K"/>
    <s v="â‚¬32K"/>
    <n v="1765"/>
    <n v="67"/>
    <s v="40"/>
    <n v="67"/>
    <n v="60"/>
    <n v="76"/>
    <n v="68"/>
    <n v="66"/>
    <n v="68"/>
    <s v="74"/>
    <n v="74"/>
    <n v="66"/>
    <n v="61"/>
    <n v="11"/>
    <n v="10"/>
    <n v="11"/>
    <n v="16"/>
    <n v="10"/>
    <n v="60"/>
    <n v="43"/>
    <n v="37"/>
    <s v="69"/>
    <n v="66"/>
    <n v="46"/>
    <n v="65"/>
    <n v="61"/>
    <n v="65"/>
    <n v="70"/>
    <n v="62"/>
    <s v="48"/>
    <n v="62"/>
    <n v="54"/>
    <n v="40"/>
    <n v="73"/>
    <n v="71"/>
    <s v="70"/>
    <n v="69"/>
    <n v="52"/>
    <n v="57"/>
    <n v="68"/>
    <n v="66"/>
    <n v="69"/>
    <n v="56"/>
    <n v="52"/>
    <n v="66"/>
    <n v="57"/>
    <n v="68"/>
    <n v="68"/>
    <n v="66"/>
    <n v="69"/>
    <n v="58"/>
    <x v="488"/>
    <n v="69"/>
    <n v="56"/>
    <n v="52"/>
    <n v="66"/>
    <n v="57"/>
    <n v="68"/>
    <n v="68"/>
    <n v="66"/>
    <n v="69"/>
    <n v="58"/>
    <n v="66"/>
  </r>
  <r>
    <n v="6512"/>
    <n v="6513"/>
    <x v="6290"/>
    <n v="32"/>
    <s v="https://cdn.sofifa.org/48/18/players/201941.png"/>
    <x v="20"/>
    <s v="https://cdn.sofifa.org/flags/56.png"/>
    <n v="69"/>
    <n v="69"/>
    <x v="475"/>
    <s v="https://cdn.sofifa.org/24/18/teams/101099.png"/>
    <s v="â‚¬600K"/>
    <s v="â‚¬2K"/>
    <n v="1656"/>
    <n v="66"/>
    <s v="80"/>
    <n v="57"/>
    <n v="67"/>
    <n v="52"/>
    <n v="63"/>
    <n v="45"/>
    <n v="40"/>
    <s v="51"/>
    <n v="51"/>
    <n v="36"/>
    <n v="26"/>
    <n v="15"/>
    <n v="12"/>
    <n v="15"/>
    <n v="6"/>
    <n v="13"/>
    <n v="74"/>
    <n v="64"/>
    <n v="82"/>
    <s v="50"/>
    <n v="40"/>
    <n v="66"/>
    <n v="55"/>
    <n v="37"/>
    <n v="65"/>
    <n v="58"/>
    <n v="63"/>
    <s v="56"/>
    <n v="67"/>
    <n v="70"/>
    <n v="67"/>
    <n v="83"/>
    <n v="50"/>
    <s v="28"/>
    <n v="51"/>
    <n v="68"/>
    <n v="62"/>
    <n v="52"/>
    <n v="54"/>
    <n v="51"/>
    <n v="62"/>
    <n v="68"/>
    <n v="54"/>
    <n v="62"/>
    <n v="52"/>
    <n v="53"/>
    <n v="54"/>
    <n v="51"/>
    <n v="60"/>
    <x v="71"/>
    <n v="51"/>
    <n v="62"/>
    <n v="68"/>
    <n v="54"/>
    <n v="62"/>
    <n v="52"/>
    <n v="53"/>
    <n v="54"/>
    <n v="51"/>
    <n v="60"/>
    <n v="54"/>
  </r>
  <r>
    <n v="6513"/>
    <n v="6514"/>
    <x v="6291"/>
    <n v="22"/>
    <s v="https://cdn.sofifa.org/48/18/players/208597.png"/>
    <x v="42"/>
    <s v="https://cdn.sofifa.org/flags/24.png"/>
    <n v="69"/>
    <n v="76"/>
    <x v="364"/>
    <s v="https://cdn.sofifa.org/24/18/teams/269.png"/>
    <s v="â‚¬1.3M"/>
    <s v="â‚¬10K"/>
    <n v="1485"/>
    <n v="60"/>
    <s v="61"/>
    <n v="64"/>
    <n v="52"/>
    <n v="63"/>
    <n v="63"/>
    <n v="22"/>
    <n v="25"/>
    <s v="51"/>
    <n v="51"/>
    <n v="17"/>
    <n v="22"/>
    <n v="13"/>
    <n v="14"/>
    <n v="14"/>
    <n v="14"/>
    <n v="10"/>
    <n v="66"/>
    <n v="64"/>
    <n v="79"/>
    <s v="60"/>
    <n v="19"/>
    <n v="72"/>
    <n v="31"/>
    <n v="23"/>
    <n v="65"/>
    <n v="64"/>
    <n v="32"/>
    <s v="67"/>
    <n v="54"/>
    <n v="68"/>
    <n v="68"/>
    <n v="76"/>
    <n v="51"/>
    <s v="24"/>
    <n v="51"/>
    <n v="68"/>
    <n v="65"/>
    <n v="47"/>
    <n v="56"/>
    <n v="51"/>
    <n v="61"/>
    <n v="68"/>
    <n v="56"/>
    <n v="65"/>
    <n v="47"/>
    <n v="50"/>
    <n v="44"/>
    <n v="46"/>
    <n v="59"/>
    <x v="6"/>
    <n v="51"/>
    <n v="61"/>
    <n v="68"/>
    <n v="56"/>
    <n v="65"/>
    <n v="47"/>
    <n v="50"/>
    <n v="44"/>
    <n v="46"/>
    <n v="59"/>
    <n v="44"/>
  </r>
  <r>
    <n v="6514"/>
    <n v="6515"/>
    <x v="6292"/>
    <n v="23"/>
    <s v="https://cdn.sofifa.org/48/18/players/217813.png"/>
    <x v="43"/>
    <s v="https://cdn.sofifa.org/flags/83.png"/>
    <n v="69"/>
    <n v="75"/>
    <x v="103"/>
    <s v="https://cdn.sofifa.org/24/18/teams/111678.png"/>
    <s v="â‚¬1.1M"/>
    <s v="â‚¬8K"/>
    <n v="1119"/>
    <n v="47"/>
    <s v="26"/>
    <n v="33"/>
    <n v="64"/>
    <n v="21"/>
    <n v="26"/>
    <n v="12"/>
    <n v="15"/>
    <s v="16"/>
    <n v="16"/>
    <n v="14"/>
    <n v="19"/>
    <n v="71"/>
    <n v="66"/>
    <n v="62"/>
    <n v="69"/>
    <n v="72"/>
    <n v="13"/>
    <n v="18"/>
    <n v="58"/>
    <s v="25"/>
    <n v="15"/>
    <n v="12"/>
    <n v="23"/>
    <n v="18"/>
    <n v="61"/>
    <n v="28"/>
    <n v="20"/>
    <s v="16"/>
    <n v="44"/>
    <n v="37"/>
    <n v="14"/>
    <n v="52"/>
    <n v="45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6515"/>
    <n v="6516"/>
    <x v="6293"/>
    <n v="22"/>
    <s v="https://cdn.sofifa.org/48/18/players/219605.png"/>
    <x v="8"/>
    <s v="https://cdn.sofifa.org/flags/55.png"/>
    <n v="69"/>
    <n v="75"/>
    <x v="350"/>
    <s v="https://cdn.sofifa.org/24/18/teams/1908.png"/>
    <s v="â‚¬1.2M"/>
    <s v="â‚¬5K"/>
    <n v="1873"/>
    <n v="79"/>
    <s v="79"/>
    <n v="87"/>
    <n v="75"/>
    <n v="65"/>
    <n v="57"/>
    <n v="72"/>
    <n v="71"/>
    <s v="70"/>
    <n v="70"/>
    <n v="56"/>
    <n v="50"/>
    <n v="15"/>
    <n v="6"/>
    <n v="7"/>
    <n v="8"/>
    <n v="12"/>
    <n v="57"/>
    <n v="62"/>
    <n v="76"/>
    <s v="67"/>
    <n v="63"/>
    <n v="65"/>
    <n v="50"/>
    <n v="70"/>
    <n v="57"/>
    <n v="69"/>
    <n v="61"/>
    <s v="70"/>
    <n v="83"/>
    <n v="72"/>
    <n v="66"/>
    <n v="51"/>
    <n v="52"/>
    <s v="30"/>
    <n v="65"/>
    <n v="65"/>
    <n v="65"/>
    <n v="65"/>
    <n v="64"/>
    <n v="65"/>
    <n v="68"/>
    <n v="65"/>
    <n v="64"/>
    <n v="65"/>
    <n v="65"/>
    <n v="68"/>
    <n v="63"/>
    <n v="68"/>
    <n v="68"/>
    <x v="22"/>
    <n v="65"/>
    <n v="68"/>
    <n v="65"/>
    <n v="64"/>
    <n v="65"/>
    <n v="65"/>
    <n v="68"/>
    <n v="63"/>
    <n v="68"/>
    <n v="68"/>
    <n v="63"/>
  </r>
  <r>
    <n v="6516"/>
    <n v="6517"/>
    <x v="6294"/>
    <n v="29"/>
    <s v="https://cdn.sofifa.org/48/18/players/177877.png"/>
    <x v="50"/>
    <s v="https://cdn.sofifa.org/flags/95.png"/>
    <n v="69"/>
    <n v="69"/>
    <x v="78"/>
    <s v="https://cdn.sofifa.org/24/18/teams/1970.png"/>
    <s v="â‚¬825K"/>
    <s v="â‚¬31K"/>
    <n v="1940"/>
    <n v="70"/>
    <s v="76"/>
    <n v="78"/>
    <n v="77"/>
    <n v="69"/>
    <n v="70"/>
    <n v="61"/>
    <n v="70"/>
    <s v="65"/>
    <n v="65"/>
    <n v="56"/>
    <n v="71"/>
    <n v="6"/>
    <n v="15"/>
    <n v="8"/>
    <n v="11"/>
    <n v="11"/>
    <n v="54"/>
    <n v="67"/>
    <n v="72"/>
    <s v="70"/>
    <n v="72"/>
    <n v="62"/>
    <n v="58"/>
    <n v="62"/>
    <n v="72"/>
    <n v="72"/>
    <n v="73"/>
    <s v="55"/>
    <n v="68"/>
    <n v="84"/>
    <n v="60"/>
    <n v="53"/>
    <n v="73"/>
    <s v="69"/>
    <n v="69"/>
    <n v="63"/>
    <n v="68"/>
    <n v="67"/>
    <n v="70"/>
    <n v="69"/>
    <n v="66"/>
    <n v="63"/>
    <n v="70"/>
    <n v="68"/>
    <n v="67"/>
    <n v="68"/>
    <n v="64"/>
    <n v="67"/>
    <n v="67"/>
    <x v="32"/>
    <n v="69"/>
    <n v="66"/>
    <n v="63"/>
    <n v="70"/>
    <n v="68"/>
    <n v="67"/>
    <n v="68"/>
    <n v="64"/>
    <n v="67"/>
    <n v="67"/>
    <n v="64"/>
  </r>
  <r>
    <n v="6517"/>
    <n v="6518"/>
    <x v="6295"/>
    <n v="26"/>
    <s v="https://cdn.sofifa.org/48/18/players/193749.png"/>
    <x v="4"/>
    <s v="https://cdn.sofifa.org/flags/21.png"/>
    <n v="69"/>
    <n v="72"/>
    <x v="484"/>
    <s v="https://cdn.sofifa.org/24/18/teams/503.png"/>
    <s v="â‚¬1.3M"/>
    <s v="â‚¬10K"/>
    <n v="1713"/>
    <n v="71"/>
    <s v="78"/>
    <n v="62"/>
    <n v="44"/>
    <n v="57"/>
    <n v="62"/>
    <n v="58"/>
    <n v="70"/>
    <s v="65"/>
    <n v="65"/>
    <n v="69"/>
    <n v="45"/>
    <n v="8"/>
    <n v="9"/>
    <n v="14"/>
    <n v="6"/>
    <n v="13"/>
    <n v="65"/>
    <n v="34"/>
    <n v="70"/>
    <s v="57"/>
    <n v="65"/>
    <n v="17"/>
    <n v="64"/>
    <n v="65"/>
    <n v="66"/>
    <n v="59"/>
    <n v="75"/>
    <s v="25"/>
    <n v="82"/>
    <n v="65"/>
    <n v="27"/>
    <n v="86"/>
    <n v="60"/>
    <s v="62"/>
    <n v="63"/>
    <n v="47"/>
    <n v="49"/>
    <n v="65"/>
    <n v="58"/>
    <n v="63"/>
    <n v="48"/>
    <n v="47"/>
    <n v="58"/>
    <n v="49"/>
    <n v="65"/>
    <n v="64"/>
    <n v="68"/>
    <n v="64"/>
    <n v="50"/>
    <x v="3"/>
    <n v="63"/>
    <n v="48"/>
    <n v="47"/>
    <n v="58"/>
    <n v="49"/>
    <n v="65"/>
    <n v="64"/>
    <n v="68"/>
    <n v="64"/>
    <n v="50"/>
    <n v="68"/>
  </r>
  <r>
    <n v="6518"/>
    <n v="6519"/>
    <x v="6296"/>
    <n v="25"/>
    <s v="https://cdn.sofifa.org/48/18/players/220630.png"/>
    <x v="60"/>
    <s v="https://cdn.sofifa.org/flags/104.png"/>
    <n v="69"/>
    <n v="73"/>
    <x v="349"/>
    <s v="https://cdn.sofifa.org/24/18/teams/113704.png"/>
    <s v="â‚¬1.4M"/>
    <s v="â‚¬13K"/>
    <n v="1759"/>
    <n v="69"/>
    <s v="67"/>
    <n v="58"/>
    <n v="59"/>
    <n v="71"/>
    <n v="66"/>
    <n v="36"/>
    <n v="47"/>
    <s v="67"/>
    <n v="67"/>
    <n v="56"/>
    <n v="31"/>
    <n v="12"/>
    <n v="6"/>
    <n v="16"/>
    <n v="8"/>
    <n v="15"/>
    <n v="66"/>
    <n v="61"/>
    <n v="76"/>
    <s v="69"/>
    <n v="53"/>
    <n v="55"/>
    <n v="41"/>
    <n v="67"/>
    <n v="67"/>
    <n v="72"/>
    <n v="63"/>
    <s v="62"/>
    <n v="67"/>
    <n v="75"/>
    <n v="61"/>
    <n v="56"/>
    <n v="72"/>
    <s v="58"/>
    <n v="68"/>
    <n v="63"/>
    <n v="66"/>
    <n v="67"/>
    <n v="68"/>
    <n v="68"/>
    <n v="63"/>
    <n v="63"/>
    <n v="68"/>
    <n v="66"/>
    <n v="67"/>
    <n v="65"/>
    <n v="64"/>
    <n v="64"/>
    <n v="62"/>
    <x v="9"/>
    <n v="68"/>
    <n v="63"/>
    <n v="63"/>
    <n v="68"/>
    <n v="66"/>
    <n v="67"/>
    <n v="65"/>
    <n v="64"/>
    <n v="64"/>
    <n v="62"/>
    <n v="64"/>
  </r>
  <r>
    <n v="6519"/>
    <n v="6520"/>
    <x v="6297"/>
    <n v="25"/>
    <s v="https://cdn.sofifa.org/48/18/players/160214.png"/>
    <x v="8"/>
    <s v="https://cdn.sofifa.org/flags/55.png"/>
    <n v="69"/>
    <n v="69"/>
    <x v="190"/>
    <s v="https://cdn.sofifa.org/24/18/teams/112116.png"/>
    <s v="â‚¬1.1M"/>
    <s v="â‚¬5K"/>
    <n v="1580"/>
    <n v="65"/>
    <s v="48"/>
    <n v="60"/>
    <n v="42"/>
    <n v="70"/>
    <n v="59"/>
    <n v="48"/>
    <n v="70"/>
    <s v="68"/>
    <n v="68"/>
    <n v="65"/>
    <n v="55"/>
    <n v="8"/>
    <n v="9"/>
    <n v="8"/>
    <n v="7"/>
    <n v="16"/>
    <n v="56"/>
    <n v="23"/>
    <n v="51"/>
    <s v="55"/>
    <n v="62"/>
    <n v="18"/>
    <n v="50"/>
    <n v="72"/>
    <n v="70"/>
    <n v="68"/>
    <n v="63"/>
    <s v="22"/>
    <n v="55"/>
    <n v="53"/>
    <n v="44"/>
    <n v="50"/>
    <n v="72"/>
    <s v="57"/>
    <n v="68"/>
    <n v="41"/>
    <n v="49"/>
    <n v="67"/>
    <n v="63"/>
    <n v="68"/>
    <n v="45"/>
    <n v="41"/>
    <n v="63"/>
    <n v="49"/>
    <n v="67"/>
    <n v="64"/>
    <n v="65"/>
    <n v="65"/>
    <n v="48"/>
    <x v="55"/>
    <n v="68"/>
    <n v="45"/>
    <n v="41"/>
    <n v="63"/>
    <n v="49"/>
    <n v="67"/>
    <n v="64"/>
    <n v="65"/>
    <n v="65"/>
    <n v="48"/>
    <n v="65"/>
  </r>
  <r>
    <n v="6520"/>
    <n v="6521"/>
    <x v="6298"/>
    <n v="35"/>
    <s v="https://cdn.sofifa.org/48/18/players/170966.png"/>
    <x v="43"/>
    <s v="https://cdn.sofifa.org/flags/83.png"/>
    <n v="69"/>
    <n v="69"/>
    <x v="203"/>
    <s v="https://cdn.sofifa.org/24/18/teams/1882.png"/>
    <s v="â‚¬450K"/>
    <s v="â‚¬8K"/>
    <n v="1794"/>
    <n v="77"/>
    <s v="47"/>
    <n v="77"/>
    <n v="73"/>
    <n v="66"/>
    <n v="62"/>
    <n v="69"/>
    <n v="62"/>
    <s v="67"/>
    <n v="67"/>
    <n v="64"/>
    <n v="62"/>
    <n v="15"/>
    <n v="12"/>
    <n v="16"/>
    <n v="11"/>
    <n v="15"/>
    <n v="55"/>
    <n v="29"/>
    <n v="79"/>
    <s v="63"/>
    <n v="68"/>
    <n v="20"/>
    <n v="65"/>
    <n v="67"/>
    <n v="64"/>
    <n v="69"/>
    <n v="70"/>
    <s v="33"/>
    <n v="78"/>
    <n v="78"/>
    <n v="34"/>
    <n v="65"/>
    <n v="64"/>
    <s v="60"/>
    <n v="67"/>
    <n v="44"/>
    <n v="51"/>
    <n v="67"/>
    <n v="63"/>
    <n v="67"/>
    <n v="52"/>
    <n v="44"/>
    <n v="63"/>
    <n v="51"/>
    <n v="67"/>
    <n v="68"/>
    <n v="66"/>
    <n v="68"/>
    <n v="55"/>
    <x v="37"/>
    <n v="67"/>
    <n v="52"/>
    <n v="44"/>
    <n v="63"/>
    <n v="51"/>
    <n v="67"/>
    <n v="68"/>
    <n v="66"/>
    <n v="68"/>
    <n v="55"/>
    <n v="66"/>
  </r>
  <r>
    <n v="6521"/>
    <n v="6522"/>
    <x v="6299"/>
    <n v="21"/>
    <s v="https://cdn.sofifa.org/48/18/players/237526.png"/>
    <x v="46"/>
    <s v="https://cdn.sofifa.org/flags/49.png"/>
    <n v="69"/>
    <n v="77"/>
    <x v="112"/>
    <s v="https://cdn.sofifa.org/24/18/teams/232.png"/>
    <s v="â‚¬1.6M"/>
    <s v="â‚¬8K"/>
    <n v="1772"/>
    <n v="79"/>
    <s v="37"/>
    <n v="76"/>
    <n v="73"/>
    <n v="68"/>
    <n v="59"/>
    <n v="72"/>
    <n v="56"/>
    <s v="67"/>
    <n v="67"/>
    <n v="59"/>
    <n v="51"/>
    <n v="10"/>
    <n v="13"/>
    <n v="6"/>
    <n v="10"/>
    <n v="11"/>
    <n v="48"/>
    <n v="67"/>
    <n v="55"/>
    <s v="67"/>
    <n v="53"/>
    <n v="63"/>
    <n v="49"/>
    <n v="49"/>
    <n v="71"/>
    <n v="71"/>
    <n v="60"/>
    <s v="64"/>
    <n v="77"/>
    <n v="63"/>
    <n v="59"/>
    <n v="46"/>
    <n v="68"/>
    <s v="54"/>
    <n v="66"/>
    <n v="59"/>
    <n v="64"/>
    <n v="65"/>
    <n v="66"/>
    <n v="66"/>
    <n v="67"/>
    <n v="59"/>
    <n v="66"/>
    <n v="64"/>
    <n v="65"/>
    <n v="68"/>
    <n v="60"/>
    <n v="67"/>
    <n v="68"/>
    <x v="158"/>
    <n v="66"/>
    <n v="67"/>
    <n v="59"/>
    <n v="66"/>
    <n v="64"/>
    <n v="65"/>
    <n v="68"/>
    <n v="60"/>
    <n v="67"/>
    <n v="68"/>
    <n v="60"/>
  </r>
  <r>
    <n v="6522"/>
    <n v="6523"/>
    <x v="6300"/>
    <n v="25"/>
    <s v="https://cdn.sofifa.org/48/18/players/160215.png"/>
    <x v="8"/>
    <s v="https://cdn.sofifa.org/flags/55.png"/>
    <n v="69"/>
    <n v="69"/>
    <x v="430"/>
    <s v="https://cdn.sofifa.org/24/18/teams/111328.png"/>
    <s v="â‚¬1.1M"/>
    <s v="â‚¬3K"/>
    <n v="1667"/>
    <n v="60"/>
    <s v="52"/>
    <n v="70"/>
    <n v="44"/>
    <n v="70"/>
    <n v="71"/>
    <n v="64"/>
    <n v="55"/>
    <s v="69"/>
    <n v="69"/>
    <n v="68"/>
    <n v="64"/>
    <n v="13"/>
    <n v="16"/>
    <n v="8"/>
    <n v="8"/>
    <n v="16"/>
    <n v="68"/>
    <n v="22"/>
    <n v="51"/>
    <s v="72"/>
    <n v="65"/>
    <n v="22"/>
    <n v="70"/>
    <n v="62"/>
    <n v="65"/>
    <n v="70"/>
    <n v="52"/>
    <s v="21"/>
    <n v="62"/>
    <n v="60"/>
    <n v="38"/>
    <n v="74"/>
    <n v="68"/>
    <s v="48"/>
    <n v="68"/>
    <n v="45"/>
    <n v="51"/>
    <n v="66"/>
    <n v="64"/>
    <n v="68"/>
    <n v="47"/>
    <n v="45"/>
    <n v="64"/>
    <n v="51"/>
    <n v="66"/>
    <n v="66"/>
    <n v="65"/>
    <n v="67"/>
    <n v="50"/>
    <x v="47"/>
    <n v="68"/>
    <n v="47"/>
    <n v="45"/>
    <n v="64"/>
    <n v="51"/>
    <n v="66"/>
    <n v="66"/>
    <n v="65"/>
    <n v="67"/>
    <n v="50"/>
    <n v="65"/>
  </r>
  <r>
    <n v="6523"/>
    <n v="6524"/>
    <x v="6301"/>
    <n v="18"/>
    <s v="https://cdn.sofifa.org/48/18/players/233943.png"/>
    <x v="90"/>
    <s v="https://cdn.sofifa.org/flags/119.png"/>
    <n v="69"/>
    <n v="83"/>
    <x v="178"/>
    <s v="https://cdn.sofifa.org/24/18/teams/8.png"/>
    <s v="â‚¬2M"/>
    <s v="â‚¬10K"/>
    <n v="1850"/>
    <n v="77"/>
    <s v="71"/>
    <n v="75"/>
    <n v="77"/>
    <n v="70"/>
    <n v="71"/>
    <n v="54"/>
    <n v="58"/>
    <s v="68"/>
    <n v="68"/>
    <n v="53"/>
    <n v="49"/>
    <n v="12"/>
    <n v="10"/>
    <n v="7"/>
    <n v="6"/>
    <n v="8"/>
    <n v="51"/>
    <n v="67"/>
    <n v="69"/>
    <s v="67"/>
    <n v="59"/>
    <n v="66"/>
    <n v="57"/>
    <n v="55"/>
    <n v="63"/>
    <n v="71"/>
    <n v="63"/>
    <s v="66"/>
    <n v="79"/>
    <n v="76"/>
    <n v="68"/>
    <n v="72"/>
    <n v="64"/>
    <s v="42"/>
    <n v="66"/>
    <n v="67"/>
    <n v="68"/>
    <n v="65"/>
    <n v="67"/>
    <n v="66"/>
    <n v="67"/>
    <n v="67"/>
    <n v="67"/>
    <n v="68"/>
    <n v="65"/>
    <n v="66"/>
    <n v="62"/>
    <n v="65"/>
    <n v="68"/>
    <x v="14"/>
    <n v="66"/>
    <n v="67"/>
    <n v="67"/>
    <n v="67"/>
    <n v="68"/>
    <n v="65"/>
    <n v="66"/>
    <n v="62"/>
    <n v="65"/>
    <n v="68"/>
    <n v="62"/>
  </r>
  <r>
    <n v="6524"/>
    <n v="6525"/>
    <x v="6302"/>
    <n v="30"/>
    <s v="https://cdn.sofifa.org/48/18/players/182743.png"/>
    <x v="4"/>
    <s v="https://cdn.sofifa.org/flags/21.png"/>
    <n v="69"/>
    <n v="69"/>
    <x v="324"/>
    <s v="https://cdn.sofifa.org/24/18/teams/171.png"/>
    <s v="â‚¬675K"/>
    <s v="â‚¬6K"/>
    <n v="1010"/>
    <n v="24"/>
    <s v="31"/>
    <n v="27"/>
    <n v="40"/>
    <n v="19"/>
    <n v="49"/>
    <n v="11"/>
    <n v="18"/>
    <s v="19"/>
    <n v="19"/>
    <n v="13"/>
    <n v="10"/>
    <n v="72"/>
    <n v="67"/>
    <n v="68"/>
    <n v="62"/>
    <n v="71"/>
    <n v="13"/>
    <n v="7"/>
    <n v="60"/>
    <s v="25"/>
    <n v="9"/>
    <n v="12"/>
    <n v="20"/>
    <n v="8"/>
    <n v="66"/>
    <n v="31"/>
    <n v="23"/>
    <s v="9"/>
    <n v="30"/>
    <n v="27"/>
    <n v="13"/>
    <n v="66"/>
    <n v="28"/>
    <s v="1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6525"/>
    <n v="6526"/>
    <x v="6303"/>
    <n v="28"/>
    <s v="https://cdn.sofifa.org/48/18/players/189143.png"/>
    <x v="15"/>
    <s v="https://cdn.sofifa.org/flags/46.png"/>
    <n v="69"/>
    <n v="69"/>
    <x v="481"/>
    <s v="https://cdn.sofifa.org/24/18/teams/319.png"/>
    <s v="â‚¬1M"/>
    <s v="â‚¬5K"/>
    <n v="1837"/>
    <n v="69"/>
    <s v="87"/>
    <n v="74"/>
    <n v="60"/>
    <n v="68"/>
    <n v="68"/>
    <n v="66"/>
    <n v="73"/>
    <s v="62"/>
    <n v="62"/>
    <n v="46"/>
    <n v="62"/>
    <n v="5"/>
    <n v="5"/>
    <n v="5"/>
    <n v="5"/>
    <n v="5"/>
    <n v="51"/>
    <n v="69"/>
    <n v="35"/>
    <s v="70"/>
    <n v="64"/>
    <n v="54"/>
    <n v="67"/>
    <n v="65"/>
    <n v="71"/>
    <n v="67"/>
    <n v="54"/>
    <s v="67"/>
    <n v="65"/>
    <n v="85"/>
    <n v="63"/>
    <n v="70"/>
    <n v="72"/>
    <s v="56"/>
    <n v="66"/>
    <n v="64"/>
    <n v="69"/>
    <n v="64"/>
    <n v="68"/>
    <n v="66"/>
    <n v="67"/>
    <n v="64"/>
    <n v="68"/>
    <n v="69"/>
    <n v="64"/>
    <n v="67"/>
    <n v="60"/>
    <n v="65"/>
    <n v="68"/>
    <x v="522"/>
    <n v="66"/>
    <n v="67"/>
    <n v="64"/>
    <n v="68"/>
    <n v="69"/>
    <n v="64"/>
    <n v="67"/>
    <n v="60"/>
    <n v="65"/>
    <n v="68"/>
    <n v="60"/>
  </r>
  <r>
    <n v="6526"/>
    <n v="6527"/>
    <x v="6304"/>
    <n v="29"/>
    <s v="https://cdn.sofifa.org/48/18/players/201176.png"/>
    <x v="76"/>
    <s v="https://cdn.sofifa.org/flags/23.png"/>
    <n v="69"/>
    <n v="69"/>
    <x v="423"/>
    <s v="https://cdn.sofifa.org/24/18/teams/165.png"/>
    <s v="â‚¬825K"/>
    <s v="â‚¬8K"/>
    <n v="1684"/>
    <n v="52"/>
    <s v="75"/>
    <n v="53"/>
    <n v="50"/>
    <n v="63"/>
    <n v="73"/>
    <n v="43"/>
    <n v="35"/>
    <s v="58"/>
    <n v="58"/>
    <n v="36"/>
    <n v="48"/>
    <n v="6"/>
    <n v="14"/>
    <n v="13"/>
    <n v="14"/>
    <n v="7"/>
    <n v="72"/>
    <n v="68"/>
    <n v="59"/>
    <s v="66"/>
    <n v="35"/>
    <n v="64"/>
    <n v="52"/>
    <n v="52"/>
    <n v="65"/>
    <n v="71"/>
    <n v="71"/>
    <s v="61"/>
    <n v="53"/>
    <n v="73"/>
    <n v="70"/>
    <n v="84"/>
    <n v="61"/>
    <s v="40"/>
    <n v="58"/>
    <n v="69"/>
    <n v="68"/>
    <n v="57"/>
    <n v="63"/>
    <n v="58"/>
    <n v="63"/>
    <n v="69"/>
    <n v="63"/>
    <n v="68"/>
    <n v="57"/>
    <n v="58"/>
    <n v="57"/>
    <n v="55"/>
    <n v="62"/>
    <x v="79"/>
    <n v="58"/>
    <n v="63"/>
    <n v="69"/>
    <n v="63"/>
    <n v="68"/>
    <n v="57"/>
    <n v="58"/>
    <n v="57"/>
    <n v="55"/>
    <n v="62"/>
    <n v="57"/>
  </r>
  <r>
    <n v="6527"/>
    <n v="6528"/>
    <x v="6305"/>
    <n v="27"/>
    <s v="https://cdn.sofifa.org/48/18/players/208856.png"/>
    <x v="13"/>
    <s v="https://cdn.sofifa.org/flags/18.png"/>
    <n v="69"/>
    <n v="69"/>
    <x v="457"/>
    <s v="https://cdn.sofifa.org/24/18/teams/378.png"/>
    <s v="â‚¬875K"/>
    <s v="â‚¬4K"/>
    <n v="1765"/>
    <n v="61"/>
    <s v="50"/>
    <n v="53"/>
    <n v="59"/>
    <n v="66"/>
    <n v="65"/>
    <n v="65"/>
    <n v="43"/>
    <s v="59"/>
    <n v="59"/>
    <n v="56"/>
    <n v="59"/>
    <n v="14"/>
    <n v="13"/>
    <n v="12"/>
    <n v="12"/>
    <n v="12"/>
    <n v="58"/>
    <n v="66"/>
    <n v="73"/>
    <s v="66"/>
    <n v="53"/>
    <n v="69"/>
    <n v="47"/>
    <n v="48"/>
    <n v="58"/>
    <n v="69"/>
    <n v="68"/>
    <s v="70"/>
    <n v="66"/>
    <n v="87"/>
    <n v="72"/>
    <n v="72"/>
    <n v="59"/>
    <s v="30"/>
    <n v="60"/>
    <n v="66"/>
    <n v="67"/>
    <n v="60"/>
    <n v="64"/>
    <n v="60"/>
    <n v="68"/>
    <n v="66"/>
    <n v="64"/>
    <n v="67"/>
    <n v="60"/>
    <n v="63"/>
    <n v="59"/>
    <n v="60"/>
    <n v="68"/>
    <x v="16"/>
    <n v="60"/>
    <n v="68"/>
    <n v="66"/>
    <n v="64"/>
    <n v="67"/>
    <n v="60"/>
    <n v="63"/>
    <n v="59"/>
    <n v="60"/>
    <n v="68"/>
    <n v="59"/>
  </r>
  <r>
    <n v="6528"/>
    <n v="6529"/>
    <x v="6306"/>
    <n v="21"/>
    <s v="https://cdn.sofifa.org/48/18/players/220889.png"/>
    <x v="6"/>
    <s v="https://cdn.sofifa.org/flags/45.png"/>
    <n v="69"/>
    <n v="77"/>
    <x v="458"/>
    <s v="https://cdn.sofifa.org/24/18/teams/110831.png"/>
    <s v="â‚¬1.6M"/>
    <s v="â‚¬5K"/>
    <n v="1667"/>
    <n v="76"/>
    <s v="38"/>
    <n v="82"/>
    <n v="78"/>
    <n v="67"/>
    <n v="59"/>
    <n v="71"/>
    <n v="60"/>
    <s v="72"/>
    <n v="72"/>
    <n v="60"/>
    <n v="49"/>
    <n v="7"/>
    <n v="8"/>
    <n v="8"/>
    <n v="6"/>
    <n v="11"/>
    <n v="47"/>
    <n v="34"/>
    <n v="46"/>
    <s v="66"/>
    <n v="58"/>
    <n v="36"/>
    <n v="62"/>
    <n v="63"/>
    <n v="59"/>
    <n v="68"/>
    <n v="44"/>
    <s v="35"/>
    <n v="81"/>
    <n v="59"/>
    <n v="35"/>
    <n v="58"/>
    <n v="65"/>
    <s v="58"/>
    <n v="67"/>
    <n v="44"/>
    <n v="51"/>
    <n v="65"/>
    <n v="62"/>
    <n v="67"/>
    <n v="52"/>
    <n v="44"/>
    <n v="62"/>
    <n v="51"/>
    <n v="65"/>
    <n v="68"/>
    <n v="61"/>
    <n v="68"/>
    <n v="55"/>
    <x v="37"/>
    <n v="67"/>
    <n v="52"/>
    <n v="44"/>
    <n v="62"/>
    <n v="51"/>
    <n v="65"/>
    <n v="68"/>
    <n v="61"/>
    <n v="68"/>
    <n v="55"/>
    <n v="61"/>
  </r>
  <r>
    <n v="6529"/>
    <n v="6530"/>
    <x v="6307"/>
    <n v="21"/>
    <s v="https://cdn.sofifa.org/48/18/players/232665.png"/>
    <x v="3"/>
    <s v="https://cdn.sofifa.org/flags/60.png"/>
    <n v="69"/>
    <n v="78"/>
    <x v="107"/>
    <s v="https://cdn.sofifa.org/24/18/teams/1860.png"/>
    <s v="â‚¬1.4M"/>
    <s v="â‚¬9K"/>
    <n v="1765"/>
    <n v="54"/>
    <s v="70"/>
    <n v="61"/>
    <n v="73"/>
    <n v="72"/>
    <n v="57"/>
    <n v="59"/>
    <n v="66"/>
    <s v="69"/>
    <n v="69"/>
    <n v="44"/>
    <n v="46"/>
    <n v="7"/>
    <n v="13"/>
    <n v="13"/>
    <n v="15"/>
    <n v="7"/>
    <n v="60"/>
    <n v="62"/>
    <n v="60"/>
    <s v="71"/>
    <n v="49"/>
    <n v="66"/>
    <n v="50"/>
    <n v="57"/>
    <n v="64"/>
    <n v="75"/>
    <n v="57"/>
    <s v="65"/>
    <n v="59"/>
    <n v="66"/>
    <n v="67"/>
    <n v="65"/>
    <n v="60"/>
    <s v="43"/>
    <n v="64"/>
    <n v="65"/>
    <n v="68"/>
    <n v="62"/>
    <n v="66"/>
    <n v="64"/>
    <n v="64"/>
    <n v="65"/>
    <n v="66"/>
    <n v="68"/>
    <n v="62"/>
    <n v="64"/>
    <n v="59"/>
    <n v="62"/>
    <n v="65"/>
    <x v="14"/>
    <n v="64"/>
    <n v="64"/>
    <n v="65"/>
    <n v="66"/>
    <n v="68"/>
    <n v="62"/>
    <n v="64"/>
    <n v="59"/>
    <n v="62"/>
    <n v="65"/>
    <n v="59"/>
  </r>
  <r>
    <n v="6530"/>
    <n v="6531"/>
    <x v="6308"/>
    <n v="24"/>
    <s v="https://cdn.sofifa.org/48/18/players/204250.png"/>
    <x v="11"/>
    <s v="https://cdn.sofifa.org/flags/27.png"/>
    <n v="69"/>
    <n v="73"/>
    <x v="212"/>
    <s v="https://cdn.sofifa.org/24/18/teams/110734.png"/>
    <s v="â‚¬1.4M"/>
    <s v="â‚¬26K"/>
    <n v="1653"/>
    <n v="68"/>
    <s v="51"/>
    <n v="63"/>
    <n v="59"/>
    <n v="64"/>
    <n v="67"/>
    <n v="31"/>
    <n v="43"/>
    <s v="59"/>
    <n v="59"/>
    <n v="71"/>
    <n v="49"/>
    <n v="11"/>
    <n v="15"/>
    <n v="10"/>
    <n v="9"/>
    <n v="16"/>
    <n v="74"/>
    <n v="36"/>
    <n v="74"/>
    <s v="37"/>
    <n v="62"/>
    <n v="36"/>
    <n v="55"/>
    <n v="72"/>
    <n v="68"/>
    <n v="52"/>
    <n v="67"/>
    <s v="37"/>
    <n v="68"/>
    <n v="68"/>
    <n v="32"/>
    <n v="76"/>
    <n v="58"/>
    <s v="62"/>
    <n v="61"/>
    <n v="50"/>
    <n v="48"/>
    <n v="65"/>
    <n v="55"/>
    <n v="61"/>
    <n v="49"/>
    <n v="50"/>
    <n v="55"/>
    <n v="48"/>
    <n v="65"/>
    <n v="59"/>
    <n v="68"/>
    <n v="61"/>
    <n v="49"/>
    <x v="3"/>
    <n v="61"/>
    <n v="49"/>
    <n v="50"/>
    <n v="55"/>
    <n v="48"/>
    <n v="65"/>
    <n v="59"/>
    <n v="68"/>
    <n v="61"/>
    <n v="49"/>
    <n v="68"/>
  </r>
  <r>
    <n v="6531"/>
    <n v="6532"/>
    <x v="6309"/>
    <n v="33"/>
    <s v="https://cdn.sofifa.org/48/18/players/160218.png"/>
    <x v="8"/>
    <s v="https://cdn.sofifa.org/flags/55.png"/>
    <n v="69"/>
    <n v="69"/>
    <x v="280"/>
    <s v="https://cdn.sofifa.org/24/18/teams/110976.png"/>
    <s v="â‚¬650K"/>
    <s v="â‚¬4K"/>
    <n v="1600"/>
    <n v="58"/>
    <s v="61"/>
    <n v="52"/>
    <n v="42"/>
    <n v="68"/>
    <n v="66"/>
    <n v="40"/>
    <n v="41"/>
    <s v="64"/>
    <n v="64"/>
    <n v="72"/>
    <n v="49"/>
    <n v="8"/>
    <n v="15"/>
    <n v="8"/>
    <n v="6"/>
    <n v="11"/>
    <n v="72"/>
    <n v="38"/>
    <n v="38"/>
    <s v="42"/>
    <n v="67"/>
    <n v="45"/>
    <n v="67"/>
    <n v="75"/>
    <n v="63"/>
    <n v="55"/>
    <n v="70"/>
    <s v="38"/>
    <n v="52"/>
    <n v="53"/>
    <n v="40"/>
    <n v="79"/>
    <n v="53"/>
    <s v="58"/>
    <n v="61"/>
    <n v="52"/>
    <n v="51"/>
    <n v="65"/>
    <n v="56"/>
    <n v="61"/>
    <n v="49"/>
    <n v="52"/>
    <n v="56"/>
    <n v="51"/>
    <n v="65"/>
    <n v="59"/>
    <n v="68"/>
    <n v="61"/>
    <n v="49"/>
    <x v="3"/>
    <n v="61"/>
    <n v="49"/>
    <n v="52"/>
    <n v="56"/>
    <n v="51"/>
    <n v="65"/>
    <n v="59"/>
    <n v="68"/>
    <n v="61"/>
    <n v="49"/>
    <n v="68"/>
  </r>
  <r>
    <n v="6532"/>
    <n v="6533"/>
    <x v="6310"/>
    <n v="24"/>
    <s v="https://cdn.sofifa.org/48/18/players/239322.png"/>
    <x v="4"/>
    <s v="https://cdn.sofifa.org/flags/21.png"/>
    <n v="69"/>
    <n v="74"/>
    <x v="158"/>
    <s v="https://cdn.sofifa.org/24/18/teams/1792.png"/>
    <s v="â‚¬1.2M"/>
    <s v="â‚¬16K"/>
    <n v="1452"/>
    <n v="63"/>
    <s v="75"/>
    <n v="39"/>
    <n v="34"/>
    <n v="48"/>
    <s v="NA"/>
    <n v="20"/>
    <n v="26"/>
    <s v="40"/>
    <n v="40"/>
    <n v="25"/>
    <n v="20"/>
    <n v="11"/>
    <n v="9"/>
    <n v="9"/>
    <n v="12"/>
    <n v="14"/>
    <n v="67"/>
    <n v="70"/>
    <n v="54"/>
    <s v="59"/>
    <n v="34"/>
    <n v="64"/>
    <n v="37"/>
    <n v="31"/>
    <n v="51"/>
    <n v="63"/>
    <n v="50"/>
    <s v="71-3"/>
    <n v="54"/>
    <n v="84"/>
    <s v="NA"/>
    <n v="83"/>
    <n v="25"/>
    <s v="37"/>
    <n v="43"/>
    <n v="68"/>
    <n v="64"/>
    <n v="43"/>
    <n v="51"/>
    <n v="43"/>
    <n v="61"/>
    <n v="68"/>
    <n v="51"/>
    <n v="64"/>
    <n v="43"/>
    <n v="45"/>
    <n v="46"/>
    <n v="41"/>
    <n v="59"/>
    <x v="6"/>
    <n v="43"/>
    <n v="61"/>
    <n v="68"/>
    <n v="51"/>
    <n v="64"/>
    <n v="43"/>
    <n v="45"/>
    <n v="46"/>
    <n v="41"/>
    <n v="59"/>
    <n v="46"/>
  </r>
  <r>
    <n v="6533"/>
    <n v="6534"/>
    <x v="6311"/>
    <n v="24"/>
    <s v="https://cdn.sofifa.org/48/18/players/213979.png"/>
    <x v="20"/>
    <s v="https://cdn.sofifa.org/flags/56.png"/>
    <n v="69"/>
    <n v="72"/>
    <x v="133"/>
    <s v="https://cdn.sofifa.org/24/18/teams/101101.png"/>
    <s v="â‚¬1.1M"/>
    <s v="â‚¬2K"/>
    <n v="1710"/>
    <n v="76"/>
    <s v="65"/>
    <n v="69"/>
    <n v="64"/>
    <n v="60"/>
    <n v="61"/>
    <n v="70"/>
    <n v="58"/>
    <s v="58"/>
    <n v="58"/>
    <n v="22"/>
    <n v="26"/>
    <n v="7"/>
    <n v="14"/>
    <n v="8"/>
    <n v="8"/>
    <n v="15"/>
    <n v="58"/>
    <n v="72"/>
    <n v="77"/>
    <s v="53"/>
    <n v="25"/>
    <n v="64"/>
    <n v="59"/>
    <n v="64"/>
    <n v="63"/>
    <n v="55"/>
    <n v="58"/>
    <s v="66"/>
    <n v="77"/>
    <n v="81"/>
    <n v="67"/>
    <n v="75"/>
    <n v="50"/>
    <s v="26"/>
    <n v="55"/>
    <n v="66"/>
    <n v="64"/>
    <n v="55"/>
    <n v="57"/>
    <n v="55"/>
    <n v="68"/>
    <n v="66"/>
    <n v="57"/>
    <n v="64"/>
    <n v="55"/>
    <n v="61"/>
    <n v="54"/>
    <n v="57"/>
    <n v="68"/>
    <x v="16"/>
    <n v="55"/>
    <n v="68"/>
    <n v="66"/>
    <n v="57"/>
    <n v="64"/>
    <n v="55"/>
    <n v="61"/>
    <n v="54"/>
    <n v="57"/>
    <n v="68"/>
    <n v="54"/>
  </r>
  <r>
    <n v="6534"/>
    <n v="6535"/>
    <x v="6312"/>
    <n v="33"/>
    <s v="https://cdn.sofifa.org/48/18/players/159963.png"/>
    <x v="8"/>
    <s v="https://cdn.sofifa.org/flags/55.png"/>
    <n v="69"/>
    <n v="69"/>
    <x v="437"/>
    <s v="https://cdn.sofifa.org/24/18/teams/112655.png"/>
    <s v="â‚¬425K"/>
    <s v="â‚¬3K"/>
    <n v="1653"/>
    <n v="53"/>
    <s v="62"/>
    <n v="45"/>
    <n v="40"/>
    <n v="75"/>
    <n v="73"/>
    <n v="49"/>
    <n v="31"/>
    <s v="45"/>
    <n v="45"/>
    <n v="36"/>
    <n v="54"/>
    <n v="11"/>
    <n v="16"/>
    <n v="9"/>
    <n v="11"/>
    <n v="8"/>
    <n v="77"/>
    <n v="68"/>
    <n v="45"/>
    <s v="70"/>
    <n v="44"/>
    <n v="61"/>
    <n v="45"/>
    <n v="69"/>
    <n v="78"/>
    <n v="76"/>
    <n v="58"/>
    <s v="51"/>
    <n v="58"/>
    <n v="53"/>
    <n v="62"/>
    <n v="86"/>
    <n v="64"/>
    <s v="43"/>
    <n v="63"/>
    <n v="67"/>
    <n v="68"/>
    <n v="61"/>
    <n v="67"/>
    <n v="63"/>
    <n v="62"/>
    <n v="67"/>
    <n v="67"/>
    <n v="68"/>
    <n v="61"/>
    <n v="61"/>
    <n v="61"/>
    <n v="58"/>
    <n v="61"/>
    <x v="79"/>
    <n v="63"/>
    <n v="62"/>
    <n v="67"/>
    <n v="67"/>
    <n v="68"/>
    <n v="61"/>
    <n v="61"/>
    <n v="61"/>
    <n v="58"/>
    <n v="61"/>
    <n v="61"/>
  </r>
  <r>
    <n v="6535"/>
    <n v="6536"/>
    <x v="6313"/>
    <n v="21"/>
    <s v="https://cdn.sofifa.org/48/18/players/225755.png"/>
    <x v="6"/>
    <s v="https://cdn.sofifa.org/flags/45.png"/>
    <n v="69"/>
    <n v="82"/>
    <x v="478"/>
    <s v="https://cdn.sofifa.org/24/18/teams/110714.png"/>
    <s v="â‚¬2M"/>
    <s v="â‚¬5K"/>
    <n v="1780"/>
    <n v="61"/>
    <s v="55"/>
    <n v="68"/>
    <n v="68"/>
    <n v="74"/>
    <n v="58"/>
    <n v="68"/>
    <n v="72"/>
    <s v="72"/>
    <n v="72"/>
    <n v="66"/>
    <n v="73"/>
    <n v="14"/>
    <n v="15"/>
    <n v="10"/>
    <n v="16"/>
    <n v="9"/>
    <n v="42"/>
    <n v="49"/>
    <n v="55"/>
    <s v="66"/>
    <n v="61"/>
    <n v="41"/>
    <n v="68"/>
    <n v="65"/>
    <n v="60"/>
    <n v="71"/>
    <n v="50"/>
    <s v="45"/>
    <n v="62"/>
    <n v="71"/>
    <n v="52"/>
    <n v="60"/>
    <n v="72"/>
    <s v="49"/>
    <n v="69"/>
    <n v="52"/>
    <n v="59"/>
    <n v="66"/>
    <n v="67"/>
    <n v="69"/>
    <n v="57"/>
    <n v="52"/>
    <n v="67"/>
    <n v="59"/>
    <n v="66"/>
    <n v="68"/>
    <n v="62"/>
    <n v="68"/>
    <n v="60"/>
    <x v="456"/>
    <n v="69"/>
    <n v="57"/>
    <n v="52"/>
    <n v="67"/>
    <n v="59"/>
    <n v="66"/>
    <n v="68"/>
    <n v="62"/>
    <n v="68"/>
    <n v="60"/>
    <n v="62"/>
  </r>
  <r>
    <n v="6536"/>
    <n v="6537"/>
    <x v="6314"/>
    <n v="21"/>
    <s v="https://cdn.sofifa.org/48/18/players/226523.png"/>
    <x v="15"/>
    <s v="https://cdn.sofifa.org/flags/46.png"/>
    <n v="69"/>
    <n v="76"/>
    <x v="316"/>
    <s v="https://cdn.sofifa.org/24/18/teams/320.png"/>
    <s v="â‚¬1.3M"/>
    <s v="â‚¬3K"/>
    <n v="1543"/>
    <n v="55"/>
    <s v="82"/>
    <n v="59"/>
    <n v="56"/>
    <n v="56"/>
    <n v="65"/>
    <n v="37"/>
    <n v="39"/>
    <s v="53"/>
    <n v="53"/>
    <n v="20"/>
    <n v="27"/>
    <n v="8"/>
    <n v="9"/>
    <n v="14"/>
    <n v="14"/>
    <n v="9"/>
    <n v="61"/>
    <n v="74"/>
    <n v="86"/>
    <s v="52"/>
    <n v="33"/>
    <n v="66"/>
    <n v="33"/>
    <n v="28"/>
    <n v="66"/>
    <n v="55"/>
    <n v="47"/>
    <s v="58"/>
    <n v="74"/>
    <n v="51"/>
    <n v="65"/>
    <n v="80"/>
    <n v="42"/>
    <s v="34"/>
    <n v="48"/>
    <n v="68"/>
    <n v="62"/>
    <n v="47"/>
    <n v="52"/>
    <n v="48"/>
    <n v="60"/>
    <n v="68"/>
    <n v="52"/>
    <n v="62"/>
    <n v="47"/>
    <n v="49"/>
    <n v="47"/>
    <n v="48"/>
    <n v="59"/>
    <x v="6"/>
    <n v="48"/>
    <n v="60"/>
    <n v="68"/>
    <n v="52"/>
    <n v="62"/>
    <n v="47"/>
    <n v="49"/>
    <n v="47"/>
    <n v="48"/>
    <n v="59"/>
    <n v="47"/>
  </r>
  <r>
    <n v="6537"/>
    <n v="6538"/>
    <x v="6315"/>
    <n v="30"/>
    <s v="https://cdn.sofifa.org/48/18/players/171995.png"/>
    <x v="6"/>
    <s v="https://cdn.sofifa.org/flags/45.png"/>
    <n v="69"/>
    <n v="69"/>
    <x v="347"/>
    <s v="https://cdn.sofifa.org/24/18/teams/100831.png"/>
    <s v="â‚¬1M"/>
    <s v="â‚¬8K"/>
    <n v="1679"/>
    <n v="82"/>
    <s v="59"/>
    <n v="79"/>
    <n v="85"/>
    <n v="70"/>
    <n v="67"/>
    <n v="51"/>
    <n v="60"/>
    <s v="73"/>
    <n v="73"/>
    <n v="74"/>
    <n v="62"/>
    <n v="6"/>
    <n v="8"/>
    <n v="9"/>
    <n v="9"/>
    <n v="11"/>
    <n v="53"/>
    <n v="29"/>
    <n v="70"/>
    <s v="45"/>
    <n v="65"/>
    <n v="18"/>
    <n v="59"/>
    <n v="79"/>
    <n v="78"/>
    <n v="62"/>
    <n v="58"/>
    <s v="16"/>
    <n v="80"/>
    <n v="51"/>
    <n v="17"/>
    <n v="36"/>
    <n v="59"/>
    <s v="66"/>
    <n v="69"/>
    <n v="37"/>
    <n v="44"/>
    <n v="71"/>
    <n v="59"/>
    <n v="69"/>
    <n v="45"/>
    <n v="37"/>
    <n v="59"/>
    <n v="44"/>
    <n v="71"/>
    <n v="68"/>
    <n v="68"/>
    <n v="71"/>
    <n v="48"/>
    <x v="125"/>
    <n v="69"/>
    <n v="45"/>
    <n v="37"/>
    <n v="59"/>
    <n v="44"/>
    <n v="71"/>
    <n v="68"/>
    <n v="68"/>
    <n v="71"/>
    <n v="48"/>
    <n v="68"/>
  </r>
  <r>
    <n v="6538"/>
    <n v="6539"/>
    <x v="6316"/>
    <n v="30"/>
    <s v="https://cdn.sofifa.org/48/18/players/210140.png"/>
    <x v="78"/>
    <s v="https://cdn.sofifa.org/flags/183.png"/>
    <n v="69"/>
    <n v="69"/>
    <x v="195"/>
    <s v="https://cdn.sofifa.org/24/18/teams/605.png"/>
    <s v="â‚¬675K"/>
    <s v="â‚¬16K"/>
    <n v="1113"/>
    <n v="50"/>
    <s v="25"/>
    <n v="43"/>
    <n v="40"/>
    <n v="15"/>
    <n v="31"/>
    <n v="14"/>
    <n v="14"/>
    <s v="19"/>
    <n v="19"/>
    <n v="16"/>
    <n v="15"/>
    <n v="65"/>
    <n v="67"/>
    <n v="62"/>
    <n v="67"/>
    <n v="75"/>
    <n v="20"/>
    <n v="18"/>
    <n v="55"/>
    <s v="24"/>
    <n v="14"/>
    <n v="18"/>
    <n v="17"/>
    <n v="14"/>
    <n v="71"/>
    <n v="28"/>
    <n v="23"/>
    <s v="18"/>
    <n v="44"/>
    <n v="35"/>
    <n v="18"/>
    <n v="79"/>
    <n v="14"/>
    <s v="1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6539"/>
    <n v="6540"/>
    <x v="6317"/>
    <n v="23"/>
    <s v="https://cdn.sofifa.org/48/18/players/220636.png"/>
    <x v="2"/>
    <s v="https://cdn.sofifa.org/flags/54.png"/>
    <n v="69"/>
    <n v="75"/>
    <x v="318"/>
    <s v="https://cdn.sofifa.org/24/18/teams/10031.png"/>
    <s v="â‚¬1.2M"/>
    <s v="â‚¬5K"/>
    <n v="1445"/>
    <n v="62"/>
    <s v="76"/>
    <n v="52"/>
    <n v="53"/>
    <n v="45"/>
    <n v="60"/>
    <n v="28"/>
    <n v="30"/>
    <s v="38"/>
    <n v="38"/>
    <n v="26"/>
    <n v="31"/>
    <n v="14"/>
    <n v="11"/>
    <n v="14"/>
    <n v="6"/>
    <n v="11"/>
    <n v="65"/>
    <n v="74"/>
    <n v="68"/>
    <s v="37"/>
    <n v="21"/>
    <n v="65"/>
    <n v="46"/>
    <n v="23"/>
    <n v="59"/>
    <n v="53"/>
    <n v="49"/>
    <s v="73"/>
    <n v="54"/>
    <n v="60"/>
    <n v="72"/>
    <n v="77"/>
    <n v="31"/>
    <s v="21"/>
    <n v="41"/>
    <n v="68"/>
    <n v="60"/>
    <n v="41"/>
    <n v="45"/>
    <n v="41"/>
    <n v="61"/>
    <n v="68"/>
    <n v="45"/>
    <n v="60"/>
    <n v="41"/>
    <n v="42"/>
    <n v="44"/>
    <n v="40"/>
    <n v="57"/>
    <x v="6"/>
    <n v="41"/>
    <n v="61"/>
    <n v="68"/>
    <n v="45"/>
    <n v="60"/>
    <n v="41"/>
    <n v="42"/>
    <n v="44"/>
    <n v="40"/>
    <n v="57"/>
    <n v="44"/>
  </r>
  <r>
    <n v="6540"/>
    <n v="6541"/>
    <x v="6318"/>
    <n v="30"/>
    <s v="https://cdn.sofifa.org/48/18/players/214493.png"/>
    <x v="20"/>
    <s v="https://cdn.sofifa.org/flags/56.png"/>
    <n v="69"/>
    <n v="69"/>
    <x v="133"/>
    <s v="https://cdn.sofifa.org/24/18/teams/101101.png"/>
    <s v="â‚¬1M"/>
    <s v="â‚¬3K"/>
    <n v="1772"/>
    <n v="74"/>
    <s v="42"/>
    <n v="77"/>
    <n v="83"/>
    <n v="68"/>
    <n v="60"/>
    <n v="63"/>
    <n v="68"/>
    <s v="69"/>
    <n v="69"/>
    <n v="62"/>
    <n v="59"/>
    <n v="8"/>
    <n v="14"/>
    <n v="16"/>
    <n v="7"/>
    <n v="15"/>
    <n v="59"/>
    <n v="24"/>
    <n v="71"/>
    <s v="64"/>
    <n v="65"/>
    <n v="30"/>
    <n v="60"/>
    <n v="68"/>
    <n v="68"/>
    <n v="68"/>
    <n v="65"/>
    <s v="25"/>
    <n v="83"/>
    <n v="72"/>
    <n v="24"/>
    <n v="67"/>
    <n v="67"/>
    <s v="67"/>
    <n v="68"/>
    <n v="43"/>
    <n v="49"/>
    <n v="68"/>
    <n v="63"/>
    <n v="68"/>
    <n v="50"/>
    <n v="43"/>
    <n v="63"/>
    <n v="49"/>
    <n v="68"/>
    <n v="69"/>
    <n v="67"/>
    <n v="69"/>
    <n v="53"/>
    <x v="55"/>
    <n v="68"/>
    <n v="50"/>
    <n v="43"/>
    <n v="63"/>
    <n v="49"/>
    <n v="68"/>
    <n v="69"/>
    <n v="67"/>
    <n v="69"/>
    <n v="53"/>
    <n v="67"/>
  </r>
  <r>
    <n v="6541"/>
    <n v="6542"/>
    <x v="6319"/>
    <n v="26"/>
    <s v="https://cdn.sofifa.org/48/18/players/223709.png"/>
    <x v="37"/>
    <s v="https://cdn.sofifa.org/flags/48.png"/>
    <n v="69"/>
    <n v="71"/>
    <x v="312"/>
    <s v="https://cdn.sofifa.org/24/18/teams/101041.png"/>
    <s v="â‚¬875K"/>
    <s v="â‚¬7K"/>
    <n v="1144"/>
    <n v="47"/>
    <s v="27"/>
    <n v="31"/>
    <n v="52"/>
    <n v="22"/>
    <n v="33"/>
    <n v="17"/>
    <n v="17"/>
    <s v="16"/>
    <n v="16"/>
    <n v="20"/>
    <n v="16"/>
    <n v="72"/>
    <n v="63"/>
    <n v="61"/>
    <n v="68"/>
    <n v="74"/>
    <n v="21"/>
    <n v="25"/>
    <n v="70"/>
    <s v="18"/>
    <n v="20"/>
    <n v="12"/>
    <n v="25"/>
    <n v="13"/>
    <n v="61"/>
    <n v="31"/>
    <n v="20"/>
    <s v="17"/>
    <n v="44"/>
    <n v="24"/>
    <n v="15"/>
    <n v="65"/>
    <n v="42"/>
    <s v="1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6542"/>
    <n v="6543"/>
    <x v="6320"/>
    <n v="21"/>
    <s v="https://cdn.sofifa.org/48/18/players/224221.png"/>
    <x v="17"/>
    <s v="https://cdn.sofifa.org/flags/13.png"/>
    <n v="69"/>
    <n v="76"/>
    <x v="61"/>
    <s v="https://cdn.sofifa.org/24/18/teams/1837.png"/>
    <s v="â‚¬1.3M"/>
    <s v="â‚¬14K"/>
    <n v="1624"/>
    <n v="67"/>
    <s v="58"/>
    <n v="54"/>
    <n v="58"/>
    <n v="57"/>
    <n v="62"/>
    <n v="36"/>
    <n v="40"/>
    <s v="45"/>
    <n v="45"/>
    <n v="46"/>
    <n v="36"/>
    <n v="13"/>
    <n v="7"/>
    <n v="9"/>
    <n v="15"/>
    <n v="14"/>
    <n v="62"/>
    <n v="70"/>
    <n v="80"/>
    <s v="65"/>
    <n v="38"/>
    <n v="67"/>
    <n v="44"/>
    <n v="28"/>
    <n v="69"/>
    <n v="62"/>
    <n v="47"/>
    <s v="68"/>
    <n v="68"/>
    <n v="61"/>
    <n v="69"/>
    <n v="85"/>
    <n v="53"/>
    <s v="33"/>
    <n v="53"/>
    <n v="68"/>
    <n v="65"/>
    <n v="51"/>
    <n v="57"/>
    <n v="53"/>
    <n v="63"/>
    <n v="68"/>
    <n v="57"/>
    <n v="65"/>
    <n v="51"/>
    <n v="53"/>
    <n v="52"/>
    <n v="51"/>
    <n v="61"/>
    <x v="6"/>
    <n v="53"/>
    <n v="63"/>
    <n v="68"/>
    <n v="57"/>
    <n v="65"/>
    <n v="51"/>
    <n v="53"/>
    <n v="52"/>
    <n v="51"/>
    <n v="61"/>
    <n v="52"/>
  </r>
  <r>
    <n v="6543"/>
    <n v="6544"/>
    <x v="6321"/>
    <n v="18"/>
    <s v="https://cdn.sofifa.org/48/18/players/235997.png"/>
    <x v="6"/>
    <s v="https://cdn.sofifa.org/flags/45.png"/>
    <n v="69"/>
    <n v="79"/>
    <x v="184"/>
    <s v="https://cdn.sofifa.org/24/18/teams/480.png"/>
    <s v="â‚¬1.3M"/>
    <s v="â‚¬4K"/>
    <n v="1765"/>
    <n v="73"/>
    <s v="65"/>
    <n v="78"/>
    <n v="79"/>
    <n v="66"/>
    <n v="58"/>
    <n v="58"/>
    <n v="49"/>
    <s v="61"/>
    <n v="61"/>
    <n v="47"/>
    <n v="49"/>
    <n v="14"/>
    <n v="11"/>
    <n v="8"/>
    <n v="13"/>
    <n v="9"/>
    <n v="55"/>
    <n v="72"/>
    <n v="43"/>
    <s v="72"/>
    <n v="48"/>
    <n v="67"/>
    <n v="49"/>
    <n v="57"/>
    <n v="66"/>
    <n v="75"/>
    <n v="61"/>
    <s v="59"/>
    <n v="68"/>
    <n v="68"/>
    <n v="65"/>
    <n v="56"/>
    <n v="56"/>
    <s v="48"/>
    <n v="63"/>
    <n v="64"/>
    <n v="68"/>
    <n v="61"/>
    <n v="65"/>
    <n v="63"/>
    <n v="66"/>
    <n v="64"/>
    <n v="65"/>
    <n v="68"/>
    <n v="61"/>
    <n v="64"/>
    <n v="59"/>
    <n v="62"/>
    <n v="66"/>
    <x v="198"/>
    <n v="63"/>
    <n v="66"/>
    <n v="64"/>
    <n v="65"/>
    <n v="68"/>
    <n v="61"/>
    <n v="64"/>
    <n v="59"/>
    <n v="62"/>
    <n v="66"/>
    <n v="59"/>
  </r>
  <r>
    <n v="6544"/>
    <n v="6545"/>
    <x v="6322"/>
    <n v="29"/>
    <s v="https://cdn.sofifa.org/48/18/players/184285.png"/>
    <x v="29"/>
    <s v="https://cdn.sofifa.org/flags/47.png"/>
    <n v="69"/>
    <n v="69"/>
    <x v="418"/>
    <s v="https://cdn.sofifa.org/24/18/teams/897.png"/>
    <s v="â‚¬1M"/>
    <s v="â‚¬8K"/>
    <n v="1789"/>
    <n v="66"/>
    <s v="45"/>
    <n v="70"/>
    <n v="61"/>
    <n v="68"/>
    <n v="63"/>
    <n v="65"/>
    <n v="56"/>
    <s v="66"/>
    <n v="66"/>
    <n v="67"/>
    <n v="51"/>
    <n v="8"/>
    <n v="6"/>
    <n v="11"/>
    <n v="7"/>
    <n v="7"/>
    <n v="52"/>
    <n v="54"/>
    <n v="71"/>
    <s v="67"/>
    <n v="66"/>
    <n v="55"/>
    <n v="55"/>
    <n v="77"/>
    <n v="64"/>
    <n v="66"/>
    <n v="68"/>
    <s v="48"/>
    <n v="73"/>
    <n v="72"/>
    <n v="52"/>
    <n v="63"/>
    <n v="71"/>
    <s v="61"/>
    <n v="68"/>
    <n v="56"/>
    <n v="60"/>
    <n v="68"/>
    <n v="67"/>
    <n v="68"/>
    <n v="60"/>
    <n v="56"/>
    <n v="67"/>
    <n v="60"/>
    <n v="68"/>
    <n v="68"/>
    <n v="67"/>
    <n v="68"/>
    <n v="62"/>
    <x v="523"/>
    <n v="68"/>
    <n v="60"/>
    <n v="56"/>
    <n v="67"/>
    <n v="60"/>
    <n v="68"/>
    <n v="68"/>
    <n v="67"/>
    <n v="68"/>
    <n v="62"/>
    <n v="67"/>
  </r>
  <r>
    <n v="6545"/>
    <n v="6546"/>
    <x v="6323"/>
    <n v="23"/>
    <s v="https://cdn.sofifa.org/48/18/players/204254.png"/>
    <x v="2"/>
    <s v="https://cdn.sofifa.org/flags/54.png"/>
    <n v="69"/>
    <n v="78"/>
    <x v="5"/>
    <s v="https://cdn.sofifa.org/24/18/teams/5.png"/>
    <s v="â‚¬1.4M"/>
    <s v="â‚¬40K"/>
    <n v="1888"/>
    <n v="76"/>
    <s v="75"/>
    <n v="72"/>
    <n v="73"/>
    <n v="72"/>
    <n v="58"/>
    <n v="70"/>
    <n v="41"/>
    <s v="71"/>
    <n v="71"/>
    <n v="59"/>
    <n v="59"/>
    <n v="13"/>
    <n v="14"/>
    <n v="8"/>
    <n v="11"/>
    <n v="13"/>
    <n v="44"/>
    <n v="61"/>
    <n v="71"/>
    <s v="66"/>
    <n v="60"/>
    <n v="65"/>
    <n v="60"/>
    <n v="63"/>
    <n v="64"/>
    <n v="70"/>
    <n v="75"/>
    <s v="72"/>
    <n v="75"/>
    <n v="76"/>
    <n v="69"/>
    <n v="67"/>
    <n v="59"/>
    <s v="44"/>
    <n v="67"/>
    <n v="66"/>
    <n v="68"/>
    <n v="67"/>
    <n v="67"/>
    <n v="67"/>
    <n v="68"/>
    <n v="66"/>
    <n v="67"/>
    <n v="68"/>
    <n v="67"/>
    <n v="69"/>
    <n v="64"/>
    <n v="68"/>
    <n v="70"/>
    <x v="39"/>
    <n v="67"/>
    <n v="68"/>
    <n v="66"/>
    <n v="67"/>
    <n v="68"/>
    <n v="67"/>
    <n v="69"/>
    <n v="64"/>
    <n v="68"/>
    <n v="70"/>
    <n v="64"/>
  </r>
  <r>
    <n v="6546"/>
    <n v="6547"/>
    <x v="6324"/>
    <n v="30"/>
    <s v="https://cdn.sofifa.org/48/18/players/232926.png"/>
    <x v="36"/>
    <s v="https://cdn.sofifa.org/flags/163.png"/>
    <n v="69"/>
    <n v="69"/>
    <x v="88"/>
    <s v="https://cdn.sofifa.org/24/18/teams/101146.png"/>
    <s v="â‚¬1M"/>
    <s v="â‚¬5K"/>
    <n v="1694"/>
    <n v="58"/>
    <s v="29"/>
    <n v="73"/>
    <n v="57"/>
    <n v="71"/>
    <n v="74"/>
    <n v="68"/>
    <n v="72"/>
    <s v="73"/>
    <n v="73"/>
    <n v="74"/>
    <n v="28"/>
    <n v="9"/>
    <n v="10"/>
    <n v="14"/>
    <n v="6"/>
    <n v="10"/>
    <n v="72"/>
    <n v="18"/>
    <n v="85"/>
    <s v="64"/>
    <n v="54"/>
    <n v="26"/>
    <n v="62"/>
    <n v="76"/>
    <n v="54"/>
    <n v="69"/>
    <n v="70"/>
    <s v="19"/>
    <n v="55"/>
    <n v="83"/>
    <n v="28"/>
    <n v="78"/>
    <n v="70"/>
    <s v="59"/>
    <n v="68"/>
    <n v="42"/>
    <n v="48"/>
    <n v="68"/>
    <n v="64"/>
    <n v="68"/>
    <n v="46"/>
    <n v="42"/>
    <n v="64"/>
    <n v="48"/>
    <n v="68"/>
    <n v="68"/>
    <n v="69"/>
    <n v="68"/>
    <n v="50"/>
    <x v="67"/>
    <n v="68"/>
    <n v="46"/>
    <n v="42"/>
    <n v="64"/>
    <n v="48"/>
    <n v="68"/>
    <n v="68"/>
    <n v="69"/>
    <n v="68"/>
    <n v="50"/>
    <n v="69"/>
  </r>
  <r>
    <n v="6547"/>
    <n v="6548"/>
    <x v="6325"/>
    <n v="27"/>
    <s v="https://cdn.sofifa.org/48/18/players/183774.png"/>
    <x v="19"/>
    <s v="https://cdn.sofifa.org/flags/14.png"/>
    <n v="69"/>
    <n v="70"/>
    <x v="145"/>
    <s v="https://cdn.sofifa.org/24/18/teams/110.png"/>
    <s v="â‚¬1M"/>
    <s v="â‚¬26K"/>
    <n v="1318"/>
    <n v="42"/>
    <s v="80"/>
    <n v="31"/>
    <n v="36"/>
    <n v="37"/>
    <n v="39"/>
    <n v="21"/>
    <n v="22"/>
    <s v="19"/>
    <n v="19"/>
    <n v="18"/>
    <n v="25"/>
    <n v="6"/>
    <n v="16"/>
    <n v="12"/>
    <n v="8"/>
    <n v="12"/>
    <n v="73"/>
    <n v="66"/>
    <n v="80"/>
    <s v="64"/>
    <n v="20"/>
    <n v="73"/>
    <n v="28"/>
    <n v="20"/>
    <n v="51"/>
    <n v="59"/>
    <n v="43"/>
    <s v="65"/>
    <n v="45"/>
    <n v="69"/>
    <n v="67"/>
    <n v="80"/>
    <n v="17"/>
    <s v="13"/>
    <n v="34"/>
    <n v="68"/>
    <n v="61"/>
    <n v="33"/>
    <n v="44"/>
    <n v="34"/>
    <n v="57"/>
    <n v="68"/>
    <n v="44"/>
    <n v="61"/>
    <n v="33"/>
    <n v="36"/>
    <n v="38"/>
    <n v="31"/>
    <n v="53"/>
    <x v="6"/>
    <n v="34"/>
    <n v="57"/>
    <n v="68"/>
    <n v="44"/>
    <n v="61"/>
    <n v="33"/>
    <n v="36"/>
    <n v="38"/>
    <n v="31"/>
    <n v="53"/>
    <n v="38"/>
  </r>
  <r>
    <n v="6548"/>
    <n v="6549"/>
    <x v="6326"/>
    <n v="27"/>
    <s v="https://cdn.sofifa.org/48/18/players/190430.png"/>
    <x v="19"/>
    <s v="https://cdn.sofifa.org/flags/14.png"/>
    <n v="69"/>
    <n v="70"/>
    <x v="403"/>
    <s v="https://cdn.sofifa.org/24/18/teams/1961.png"/>
    <s v="â‚¬975K"/>
    <s v="â‚¬16K"/>
    <n v="1756"/>
    <n v="76"/>
    <s v="75"/>
    <n v="75"/>
    <n v="67"/>
    <n v="67"/>
    <n v="64"/>
    <n v="67"/>
    <n v="45"/>
    <s v="61"/>
    <n v="61"/>
    <n v="35"/>
    <n v="61"/>
    <n v="9"/>
    <n v="8"/>
    <n v="11"/>
    <n v="7"/>
    <n v="14"/>
    <n v="63"/>
    <n v="72"/>
    <n v="73"/>
    <s v="59"/>
    <n v="28"/>
    <n v="70"/>
    <n v="45"/>
    <n v="53"/>
    <n v="63"/>
    <n v="61"/>
    <n v="65"/>
    <s v="70"/>
    <n v="65"/>
    <n v="69"/>
    <n v="71"/>
    <n v="66"/>
    <n v="59"/>
    <s v="26"/>
    <n v="59"/>
    <n v="69"/>
    <n v="67"/>
    <n v="58"/>
    <n v="61"/>
    <n v="59"/>
    <n v="68"/>
    <n v="69"/>
    <n v="61"/>
    <n v="67"/>
    <n v="58"/>
    <n v="62"/>
    <n v="56"/>
    <n v="59"/>
    <n v="68"/>
    <x v="16"/>
    <n v="59"/>
    <n v="68"/>
    <n v="69"/>
    <n v="61"/>
    <n v="67"/>
    <n v="58"/>
    <n v="62"/>
    <n v="56"/>
    <n v="59"/>
    <n v="68"/>
    <n v="56"/>
  </r>
  <r>
    <n v="6549"/>
    <n v="6550"/>
    <x v="6327"/>
    <n v="29"/>
    <s v="https://cdn.sofifa.org/48/18/players/159967.png"/>
    <x v="8"/>
    <s v="https://cdn.sofifa.org/flags/55.png"/>
    <n v="69"/>
    <n v="69"/>
    <x v="413"/>
    <s v="https://cdn.sofifa.org/24/18/teams/101097.png"/>
    <s v="â‚¬825K"/>
    <s v="â‚¬4K"/>
    <n v="1694"/>
    <n v="67"/>
    <s v="64"/>
    <n v="69"/>
    <n v="67"/>
    <n v="62"/>
    <n v="64"/>
    <n v="36"/>
    <n v="32"/>
    <s v="60"/>
    <n v="60"/>
    <n v="42"/>
    <n v="30"/>
    <n v="9"/>
    <n v="13"/>
    <n v="7"/>
    <n v="8"/>
    <n v="12"/>
    <n v="70"/>
    <n v="74"/>
    <n v="76"/>
    <s v="66"/>
    <n v="51"/>
    <n v="70"/>
    <n v="48"/>
    <n v="42"/>
    <n v="60"/>
    <n v="71"/>
    <n v="56"/>
    <s v="75"/>
    <n v="59"/>
    <n v="72"/>
    <n v="73"/>
    <n v="71"/>
    <n v="50"/>
    <s v="32"/>
    <n v="58"/>
    <n v="70"/>
    <n v="68"/>
    <n v="56"/>
    <n v="62"/>
    <n v="58"/>
    <n v="66"/>
    <n v="70"/>
    <n v="62"/>
    <n v="68"/>
    <n v="56"/>
    <n v="57"/>
    <n v="56"/>
    <n v="55"/>
    <n v="65"/>
    <x v="32"/>
    <n v="58"/>
    <n v="66"/>
    <n v="70"/>
    <n v="62"/>
    <n v="68"/>
    <n v="56"/>
    <n v="57"/>
    <n v="56"/>
    <n v="55"/>
    <n v="65"/>
    <n v="56"/>
  </r>
  <r>
    <n v="6550"/>
    <n v="6551"/>
    <x v="6328"/>
    <n v="29"/>
    <s v="https://cdn.sofifa.org/48/18/players/188383.png"/>
    <x v="13"/>
    <s v="https://cdn.sofifa.org/flags/18.png"/>
    <n v="69"/>
    <n v="69"/>
    <x v="254"/>
    <s v="https://cdn.sofifa.org/24/18/teams/224.png"/>
    <s v="â‚¬825K"/>
    <s v="â‚¬4K"/>
    <n v="1873"/>
    <n v="63"/>
    <s v="68"/>
    <n v="73"/>
    <n v="56"/>
    <n v="67"/>
    <n v="67"/>
    <n v="60"/>
    <n v="64"/>
    <s v="58"/>
    <n v="58"/>
    <n v="67"/>
    <n v="68"/>
    <n v="7"/>
    <n v="10"/>
    <n v="15"/>
    <n v="8"/>
    <n v="8"/>
    <n v="62"/>
    <n v="69"/>
    <n v="76"/>
    <s v="66"/>
    <n v="70"/>
    <n v="66"/>
    <n v="62"/>
    <n v="64"/>
    <n v="69"/>
    <n v="69"/>
    <n v="70"/>
    <s v="63"/>
    <n v="59"/>
    <n v="77"/>
    <n v="65"/>
    <n v="75"/>
    <n v="64"/>
    <s v="35"/>
    <n v="65"/>
    <n v="67"/>
    <n v="68"/>
    <n v="65"/>
    <n v="67"/>
    <n v="65"/>
    <n v="66"/>
    <n v="67"/>
    <n v="67"/>
    <n v="68"/>
    <n v="65"/>
    <n v="65"/>
    <n v="65"/>
    <n v="64"/>
    <n v="66"/>
    <x v="14"/>
    <n v="65"/>
    <n v="66"/>
    <n v="67"/>
    <n v="67"/>
    <n v="68"/>
    <n v="65"/>
    <n v="65"/>
    <n v="65"/>
    <n v="64"/>
    <n v="66"/>
    <n v="65"/>
  </r>
  <r>
    <n v="6551"/>
    <n v="6552"/>
    <x v="6329"/>
    <n v="22"/>
    <s v="https://cdn.sofifa.org/48/18/players/212192.png"/>
    <x v="50"/>
    <s v="https://cdn.sofifa.org/flags/95.png"/>
    <n v="69"/>
    <n v="76"/>
    <x v="423"/>
    <s v="https://cdn.sofifa.org/24/18/teams/165.png"/>
    <s v="â‚¬1.5M"/>
    <s v="â‚¬13K"/>
    <n v="1665"/>
    <n v="78"/>
    <s v="31"/>
    <n v="78"/>
    <n v="78"/>
    <n v="69"/>
    <n v="60"/>
    <n v="69"/>
    <n v="56"/>
    <s v="75"/>
    <n v="75"/>
    <n v="67"/>
    <n v="53"/>
    <n v="14"/>
    <n v="9"/>
    <n v="8"/>
    <n v="10"/>
    <n v="12"/>
    <n v="55"/>
    <n v="16"/>
    <n v="64"/>
    <s v="59"/>
    <n v="60"/>
    <n v="21"/>
    <n v="58"/>
    <n v="66"/>
    <n v="65"/>
    <n v="66"/>
    <n v="63"/>
    <s v="24"/>
    <n v="75"/>
    <n v="64"/>
    <n v="25"/>
    <n v="49"/>
    <n v="59"/>
    <s v="69"/>
    <n v="67"/>
    <n v="37"/>
    <n v="45"/>
    <n v="68"/>
    <n v="60"/>
    <n v="67"/>
    <n v="47"/>
    <n v="37"/>
    <n v="60"/>
    <n v="45"/>
    <n v="68"/>
    <n v="68"/>
    <n v="66"/>
    <n v="69"/>
    <n v="51"/>
    <x v="77"/>
    <n v="67"/>
    <n v="47"/>
    <n v="37"/>
    <n v="60"/>
    <n v="45"/>
    <n v="68"/>
    <n v="68"/>
    <n v="66"/>
    <n v="69"/>
    <n v="51"/>
    <n v="66"/>
  </r>
  <r>
    <n v="6552"/>
    <n v="6553"/>
    <x v="6330"/>
    <n v="28"/>
    <s v="https://cdn.sofifa.org/48/18/players/176608.png"/>
    <x v="20"/>
    <s v="https://cdn.sofifa.org/flags/56.png"/>
    <n v="69"/>
    <n v="69"/>
    <x v="513"/>
    <s v="https://cdn.sofifa.org/24/18/teams/111723.png"/>
    <s v="â‚¬1.1M"/>
    <s v="â‚¬2K"/>
    <n v="1757"/>
    <n v="81"/>
    <s v="39"/>
    <n v="84"/>
    <n v="78"/>
    <n v="67"/>
    <n v="68"/>
    <n v="65"/>
    <n v="65"/>
    <s v="69"/>
    <n v="69"/>
    <n v="59"/>
    <n v="68"/>
    <n v="14"/>
    <n v="6"/>
    <n v="7"/>
    <n v="8"/>
    <n v="7"/>
    <n v="51"/>
    <n v="46"/>
    <n v="72"/>
    <s v="63"/>
    <n v="66"/>
    <n v="20"/>
    <n v="60"/>
    <n v="66"/>
    <n v="66"/>
    <n v="66"/>
    <n v="68"/>
    <s v="35"/>
    <n v="82"/>
    <n v="55"/>
    <n v="39"/>
    <n v="56"/>
    <n v="66"/>
    <s v="63"/>
    <n v="68"/>
    <n v="45"/>
    <n v="52"/>
    <n v="67"/>
    <n v="63"/>
    <n v="68"/>
    <n v="53"/>
    <n v="45"/>
    <n v="63"/>
    <n v="52"/>
    <n v="67"/>
    <n v="67"/>
    <n v="65"/>
    <n v="68"/>
    <n v="55"/>
    <x v="55"/>
    <n v="68"/>
    <n v="53"/>
    <n v="45"/>
    <n v="63"/>
    <n v="52"/>
    <n v="67"/>
    <n v="67"/>
    <n v="65"/>
    <n v="68"/>
    <n v="55"/>
    <n v="65"/>
  </r>
  <r>
    <n v="6553"/>
    <n v="6554"/>
    <x v="6331"/>
    <n v="25"/>
    <s v="https://cdn.sofifa.org/48/18/players/194017.png"/>
    <x v="21"/>
    <s v="https://cdn.sofifa.org/flags/4.png"/>
    <n v="69"/>
    <n v="69"/>
    <x v="179"/>
    <s v="https://cdn.sofifa.org/24/18/teams/91.png"/>
    <s v="â‚¬1.1M"/>
    <s v="â‚¬29K"/>
    <n v="1804"/>
    <n v="82"/>
    <s v="76"/>
    <n v="73"/>
    <n v="58"/>
    <n v="70"/>
    <n v="63"/>
    <n v="48"/>
    <n v="68"/>
    <s v="73"/>
    <n v="73"/>
    <n v="68"/>
    <n v="64"/>
    <n v="11"/>
    <n v="9"/>
    <n v="16"/>
    <n v="12"/>
    <n v="6"/>
    <n v="68"/>
    <n v="43"/>
    <n v="45"/>
    <s v="40"/>
    <n v="69"/>
    <n v="29"/>
    <n v="75"/>
    <n v="70"/>
    <n v="73"/>
    <n v="68"/>
    <n v="78"/>
    <s v="34"/>
    <n v="82"/>
    <n v="78"/>
    <n v="37"/>
    <n v="63"/>
    <n v="59"/>
    <s v="59"/>
    <n v="68"/>
    <n v="51"/>
    <n v="54"/>
    <n v="71"/>
    <n v="62"/>
    <n v="68"/>
    <n v="55"/>
    <n v="51"/>
    <n v="62"/>
    <n v="54"/>
    <n v="71"/>
    <n v="68"/>
    <n v="71"/>
    <n v="69"/>
    <n v="57"/>
    <x v="77"/>
    <n v="68"/>
    <n v="55"/>
    <n v="51"/>
    <n v="62"/>
    <n v="54"/>
    <n v="71"/>
    <n v="68"/>
    <n v="71"/>
    <n v="69"/>
    <n v="57"/>
    <n v="71"/>
  </r>
  <r>
    <n v="6554"/>
    <n v="6555"/>
    <x v="6332"/>
    <n v="37"/>
    <s v="https://cdn.sofifa.org/48/18/players/139234.png"/>
    <x v="20"/>
    <s v="https://cdn.sofifa.org/flags/56.png"/>
    <n v="69"/>
    <n v="69"/>
    <x v="433"/>
    <s v="https://cdn.sofifa.org/24/18/teams/112523.png"/>
    <s v="â‚¬325K"/>
    <s v="â‚¬1K"/>
    <n v="1916"/>
    <n v="54"/>
    <s v="71"/>
    <n v="68"/>
    <n v="73"/>
    <n v="70"/>
    <n v="67"/>
    <n v="60"/>
    <n v="71"/>
    <s v="68"/>
    <n v="68"/>
    <n v="57"/>
    <n v="65"/>
    <n v="15"/>
    <n v="12"/>
    <n v="11"/>
    <n v="9"/>
    <n v="7"/>
    <n v="72"/>
    <n v="65"/>
    <n v="83"/>
    <s v="71"/>
    <n v="66"/>
    <n v="69"/>
    <n v="63"/>
    <n v="66"/>
    <n v="70"/>
    <n v="73"/>
    <n v="70"/>
    <s v="67"/>
    <n v="54"/>
    <n v="49"/>
    <n v="71"/>
    <n v="65"/>
    <n v="66"/>
    <s v="65"/>
    <n v="67"/>
    <n v="69"/>
    <n v="68"/>
    <n v="66"/>
    <n v="68"/>
    <n v="67"/>
    <n v="65"/>
    <n v="69"/>
    <n v="68"/>
    <n v="68"/>
    <n v="66"/>
    <n v="65"/>
    <n v="65"/>
    <n v="65"/>
    <n v="64"/>
    <x v="5"/>
    <n v="67"/>
    <n v="65"/>
    <n v="69"/>
    <n v="68"/>
    <n v="68"/>
    <n v="66"/>
    <n v="65"/>
    <n v="65"/>
    <n v="65"/>
    <n v="64"/>
    <n v="65"/>
  </r>
  <r>
    <n v="6555"/>
    <n v="6556"/>
    <x v="382"/>
    <n v="32"/>
    <s v="https://cdn.sofifa.org/48/18/players/159202.png"/>
    <x v="43"/>
    <s v="https://cdn.sofifa.org/flags/83.png"/>
    <n v="69"/>
    <n v="69"/>
    <x v="231"/>
    <s v="https://cdn.sofifa.org/24/18/teams/1028.png"/>
    <s v="â‚¬575K"/>
    <s v="â‚¬10K"/>
    <n v="1850"/>
    <n v="65"/>
    <s v="69"/>
    <n v="66"/>
    <n v="63"/>
    <n v="65"/>
    <n v="71"/>
    <n v="65"/>
    <n v="67"/>
    <s v="63"/>
    <n v="63"/>
    <n v="39"/>
    <n v="67"/>
    <n v="12"/>
    <n v="16"/>
    <n v="16"/>
    <n v="13"/>
    <n v="12"/>
    <n v="63"/>
    <n v="66"/>
    <n v="54"/>
    <s v="66"/>
    <n v="53"/>
    <n v="67"/>
    <n v="74"/>
    <n v="53"/>
    <n v="69"/>
    <n v="67"/>
    <n v="65"/>
    <s v="68"/>
    <n v="66"/>
    <n v="83"/>
    <n v="69"/>
    <n v="75"/>
    <n v="58"/>
    <s v="36"/>
    <n v="61"/>
    <n v="67"/>
    <n v="68"/>
    <n v="60"/>
    <n v="64"/>
    <n v="61"/>
    <n v="68"/>
    <n v="67"/>
    <n v="64"/>
    <n v="68"/>
    <n v="60"/>
    <n v="63"/>
    <n v="58"/>
    <n v="61"/>
    <n v="68"/>
    <x v="16"/>
    <n v="61"/>
    <n v="68"/>
    <n v="67"/>
    <n v="64"/>
    <n v="68"/>
    <n v="60"/>
    <n v="63"/>
    <n v="58"/>
    <n v="61"/>
    <n v="68"/>
    <n v="58"/>
  </r>
  <r>
    <n v="6556"/>
    <n v="6557"/>
    <x v="6333"/>
    <n v="24"/>
    <s v="https://cdn.sofifa.org/48/18/players/235746.png"/>
    <x v="3"/>
    <s v="https://cdn.sofifa.org/flags/60.png"/>
    <n v="69"/>
    <n v="74"/>
    <x v="195"/>
    <s v="https://cdn.sofifa.org/24/18/teams/605.png"/>
    <s v="â‚¬1.2M"/>
    <s v="â‚¬17K"/>
    <n v="1852"/>
    <n v="66"/>
    <s v="61"/>
    <n v="68"/>
    <n v="62"/>
    <n v="70"/>
    <n v="57"/>
    <n v="67"/>
    <n v="55"/>
    <s v="61"/>
    <n v="61"/>
    <n v="65"/>
    <n v="45"/>
    <n v="12"/>
    <n v="9"/>
    <n v="10"/>
    <n v="8"/>
    <n v="8"/>
    <n v="54"/>
    <n v="63"/>
    <n v="71"/>
    <s v="69"/>
    <n v="67"/>
    <n v="68"/>
    <n v="68"/>
    <n v="59"/>
    <n v="65"/>
    <n v="71"/>
    <n v="72"/>
    <s v="69"/>
    <n v="63"/>
    <n v="76"/>
    <n v="68"/>
    <n v="75"/>
    <n v="55"/>
    <s v="52"/>
    <n v="65"/>
    <n v="66"/>
    <n v="68"/>
    <n v="64"/>
    <n v="66"/>
    <n v="65"/>
    <n v="67"/>
    <n v="66"/>
    <n v="66"/>
    <n v="68"/>
    <n v="64"/>
    <n v="65"/>
    <n v="65"/>
    <n v="65"/>
    <n v="68"/>
    <x v="79"/>
    <n v="65"/>
    <n v="67"/>
    <n v="66"/>
    <n v="66"/>
    <n v="68"/>
    <n v="64"/>
    <n v="65"/>
    <n v="65"/>
    <n v="65"/>
    <n v="68"/>
    <n v="65"/>
  </r>
  <r>
    <n v="6557"/>
    <n v="6558"/>
    <x v="1305"/>
    <n v="30"/>
    <s v="https://cdn.sofifa.org/48/18/players/188130.png"/>
    <x v="2"/>
    <s v="https://cdn.sofifa.org/flags/54.png"/>
    <n v="69"/>
    <n v="69"/>
    <x v="304"/>
    <s v="https://cdn.sofifa.org/24/18/teams/1477.png"/>
    <s v="â‚¬1M"/>
    <s v="â‚¬7K"/>
    <n v="1641"/>
    <n v="80"/>
    <s v="44"/>
    <n v="80"/>
    <n v="71"/>
    <n v="70"/>
    <n v="60"/>
    <n v="66"/>
    <n v="48"/>
    <s v="72"/>
    <n v="72"/>
    <n v="65"/>
    <n v="46"/>
    <n v="13"/>
    <n v="12"/>
    <n v="11"/>
    <n v="10"/>
    <n v="9"/>
    <n v="62"/>
    <n v="23"/>
    <n v="56"/>
    <s v="43"/>
    <n v="63"/>
    <n v="22"/>
    <n v="48"/>
    <n v="73"/>
    <n v="68"/>
    <n v="67"/>
    <n v="61"/>
    <s v="17"/>
    <n v="82"/>
    <n v="68"/>
    <n v="20"/>
    <n v="63"/>
    <n v="48"/>
    <s v="60"/>
    <n v="66"/>
    <n v="40"/>
    <n v="45"/>
    <n v="68"/>
    <n v="58"/>
    <n v="66"/>
    <n v="48"/>
    <n v="40"/>
    <n v="58"/>
    <n v="45"/>
    <n v="68"/>
    <n v="68"/>
    <n v="68"/>
    <n v="69"/>
    <n v="51"/>
    <x v="13"/>
    <n v="66"/>
    <n v="48"/>
    <n v="40"/>
    <n v="58"/>
    <n v="45"/>
    <n v="68"/>
    <n v="68"/>
    <n v="68"/>
    <n v="69"/>
    <n v="51"/>
    <n v="68"/>
  </r>
  <r>
    <n v="6558"/>
    <n v="6559"/>
    <x v="6334"/>
    <n v="31"/>
    <s v="https://cdn.sofifa.org/48/18/players/189922.png"/>
    <x v="4"/>
    <s v="https://cdn.sofifa.org/flags/21.png"/>
    <n v="69"/>
    <n v="69"/>
    <x v="192"/>
    <s v="https://cdn.sofifa.org/24/18/teams/25.png"/>
    <s v="â‚¬700K"/>
    <s v="â‚¬13K"/>
    <n v="1332"/>
    <n v="33"/>
    <s v="87"/>
    <n v="29"/>
    <n v="30"/>
    <n v="29"/>
    <n v="56"/>
    <n v="25"/>
    <n v="36"/>
    <s v="28"/>
    <n v="28"/>
    <n v="30"/>
    <n v="32"/>
    <n v="12"/>
    <n v="10"/>
    <n v="7"/>
    <n v="9"/>
    <n v="8"/>
    <n v="80"/>
    <n v="56"/>
    <n v="57"/>
    <s v="36"/>
    <n v="16"/>
    <n v="69"/>
    <n v="49"/>
    <n v="39"/>
    <n v="69"/>
    <n v="35"/>
    <n v="57"/>
    <s v="73"/>
    <n v="34"/>
    <n v="34"/>
    <n v="74"/>
    <n v="79"/>
    <n v="41"/>
    <s v="29"/>
    <n v="35"/>
    <n v="68"/>
    <n v="54"/>
    <n v="38"/>
    <n v="40"/>
    <n v="35"/>
    <n v="53"/>
    <n v="68"/>
    <n v="40"/>
    <n v="54"/>
    <n v="38"/>
    <n v="35"/>
    <n v="44"/>
    <n v="34"/>
    <n v="48"/>
    <x v="6"/>
    <n v="35"/>
    <n v="53"/>
    <n v="68"/>
    <n v="40"/>
    <n v="54"/>
    <n v="38"/>
    <n v="35"/>
    <n v="44"/>
    <n v="34"/>
    <n v="48"/>
    <n v="44"/>
  </r>
  <r>
    <n v="6559"/>
    <n v="6560"/>
    <x v="6335"/>
    <n v="24"/>
    <s v="https://cdn.sofifa.org/48/18/players/225507.png"/>
    <x v="6"/>
    <s v="https://cdn.sofifa.org/flags/45.png"/>
    <n v="69"/>
    <n v="76"/>
    <x v="425"/>
    <s v="https://cdn.sofifa.org/24/18/teams/1873.png"/>
    <s v="â‚¬1.3M"/>
    <s v="â‚¬4K"/>
    <n v="1860"/>
    <n v="76"/>
    <s v="88"/>
    <n v="76"/>
    <n v="87"/>
    <n v="64"/>
    <n v="69"/>
    <n v="55"/>
    <n v="53"/>
    <s v="62"/>
    <n v="62"/>
    <n v="43"/>
    <n v="55"/>
    <n v="16"/>
    <n v="13"/>
    <n v="14"/>
    <n v="12"/>
    <n v="6"/>
    <n v="44"/>
    <n v="74"/>
    <n v="79"/>
    <s v="59"/>
    <n v="49"/>
    <n v="63"/>
    <n v="51"/>
    <n v="55"/>
    <n v="53"/>
    <n v="68"/>
    <n v="66"/>
    <s v="67"/>
    <n v="78"/>
    <n v="86"/>
    <n v="73"/>
    <n v="67"/>
    <n v="55"/>
    <s v="53"/>
    <n v="60"/>
    <n v="67"/>
    <n v="68"/>
    <n v="59"/>
    <n v="63"/>
    <n v="60"/>
    <n v="68"/>
    <n v="67"/>
    <n v="63"/>
    <n v="68"/>
    <n v="59"/>
    <n v="62"/>
    <n v="57"/>
    <n v="60"/>
    <n v="68"/>
    <x v="32"/>
    <n v="60"/>
    <n v="68"/>
    <n v="67"/>
    <n v="63"/>
    <n v="68"/>
    <n v="59"/>
    <n v="62"/>
    <n v="57"/>
    <n v="60"/>
    <n v="68"/>
    <n v="57"/>
  </r>
  <r>
    <n v="6560"/>
    <n v="6561"/>
    <x v="6336"/>
    <n v="28"/>
    <s v="https://cdn.sofifa.org/48/18/players/186595.png"/>
    <x v="70"/>
    <s v="https://cdn.sofifa.org/flags/82.png"/>
    <n v="69"/>
    <n v="69"/>
    <x v="493"/>
    <s v="https://cdn.sofifa.org/24/18/teams/3.png"/>
    <s v="â‚¬1.1M"/>
    <s v="â‚¬9K"/>
    <n v="1854"/>
    <n v="80"/>
    <s v="56"/>
    <n v="73"/>
    <n v="72"/>
    <n v="67"/>
    <n v="59"/>
    <n v="69"/>
    <n v="64"/>
    <s v="68"/>
    <n v="68"/>
    <n v="60"/>
    <n v="66"/>
    <n v="8"/>
    <n v="13"/>
    <n v="8"/>
    <n v="10"/>
    <n v="8"/>
    <n v="38"/>
    <n v="48"/>
    <n v="51"/>
    <s v="65"/>
    <n v="74"/>
    <n v="52"/>
    <n v="64"/>
    <n v="64"/>
    <n v="59"/>
    <n v="67"/>
    <n v="72"/>
    <s v="64"/>
    <n v="79"/>
    <n v="77"/>
    <n v="61"/>
    <n v="67"/>
    <n v="66"/>
    <s v="64"/>
    <n v="67"/>
    <n v="57"/>
    <n v="61"/>
    <n v="66"/>
    <n v="65"/>
    <n v="67"/>
    <n v="63"/>
    <n v="57"/>
    <n v="65"/>
    <n v="61"/>
    <n v="66"/>
    <n v="68"/>
    <n v="64"/>
    <n v="68"/>
    <n v="65"/>
    <x v="108"/>
    <n v="67"/>
    <n v="63"/>
    <n v="57"/>
    <n v="65"/>
    <n v="61"/>
    <n v="66"/>
    <n v="68"/>
    <n v="64"/>
    <n v="68"/>
    <n v="65"/>
    <n v="64"/>
  </r>
  <r>
    <n v="6561"/>
    <n v="6562"/>
    <x v="6337"/>
    <n v="25"/>
    <s v="https://cdn.sofifa.org/48/18/players/224484.png"/>
    <x v="69"/>
    <s v="https://cdn.sofifa.org/flags/140.png"/>
    <n v="69"/>
    <n v="70"/>
    <x v="329"/>
    <s v="https://cdn.sofifa.org/24/18/teams/110930.png"/>
    <s v="â‚¬1.2M"/>
    <s v="â‚¬1K"/>
    <n v="1616"/>
    <n v="80"/>
    <s v="32"/>
    <n v="74"/>
    <n v="67"/>
    <n v="70"/>
    <n v="62"/>
    <n v="63"/>
    <n v="62"/>
    <s v="75"/>
    <n v="75"/>
    <n v="62"/>
    <n v="54"/>
    <n v="10"/>
    <n v="8"/>
    <n v="14"/>
    <n v="14"/>
    <n v="10"/>
    <n v="34"/>
    <n v="29"/>
    <n v="38"/>
    <s v="48"/>
    <n v="59"/>
    <n v="23"/>
    <n v="64"/>
    <n v="63"/>
    <n v="64"/>
    <n v="69"/>
    <n v="52"/>
    <s v="30"/>
    <n v="78"/>
    <n v="64"/>
    <n v="39"/>
    <n v="49"/>
    <n v="66"/>
    <s v="52"/>
    <n v="68"/>
    <n v="39"/>
    <n v="48"/>
    <n v="67"/>
    <n v="61"/>
    <n v="68"/>
    <n v="50"/>
    <n v="39"/>
    <n v="61"/>
    <n v="48"/>
    <n v="67"/>
    <n v="68"/>
    <n v="61"/>
    <n v="69"/>
    <n v="54"/>
    <x v="194"/>
    <n v="68"/>
    <n v="50"/>
    <n v="39"/>
    <n v="61"/>
    <n v="48"/>
    <n v="67"/>
    <n v="68"/>
    <n v="61"/>
    <n v="69"/>
    <n v="54"/>
    <n v="61"/>
  </r>
  <r>
    <n v="6562"/>
    <n v="6563"/>
    <x v="6338"/>
    <n v="21"/>
    <s v="https://cdn.sofifa.org/48/18/players/234468.png"/>
    <x v="1"/>
    <s v="https://cdn.sofifa.org/flags/52.png"/>
    <n v="69"/>
    <n v="79"/>
    <x v="371"/>
    <s v="https://cdn.sofifa.org/24/18/teams/112670.png"/>
    <s v="â‚¬1.7M"/>
    <s v="â‚¬7K"/>
    <n v="1711"/>
    <n v="70"/>
    <s v="71"/>
    <n v="90"/>
    <n v="75"/>
    <n v="65"/>
    <n v="43"/>
    <n v="51"/>
    <n v="62"/>
    <s v="76"/>
    <n v="76"/>
    <n v="48"/>
    <n v="62"/>
    <n v="7"/>
    <n v="11"/>
    <n v="9"/>
    <n v="5"/>
    <n v="9"/>
    <n v="58"/>
    <n v="40"/>
    <n v="58"/>
    <s v="62"/>
    <n v="64"/>
    <n v="34"/>
    <n v="60"/>
    <n v="55"/>
    <n v="56"/>
    <n v="74"/>
    <n v="61"/>
    <s v="46"/>
    <n v="60"/>
    <n v="66"/>
    <n v="39"/>
    <n v="41"/>
    <n v="79"/>
    <s v="47"/>
    <n v="68"/>
    <n v="48"/>
    <n v="55"/>
    <n v="64"/>
    <n v="65"/>
    <n v="68"/>
    <n v="52"/>
    <n v="48"/>
    <n v="65"/>
    <n v="55"/>
    <n v="64"/>
    <n v="65"/>
    <n v="58"/>
    <n v="65"/>
    <n v="55"/>
    <x v="58"/>
    <n v="68"/>
    <n v="52"/>
    <n v="48"/>
    <n v="65"/>
    <n v="55"/>
    <n v="64"/>
    <n v="65"/>
    <n v="58"/>
    <n v="65"/>
    <n v="55"/>
    <n v="58"/>
  </r>
  <r>
    <n v="6563"/>
    <n v="6564"/>
    <x v="6339"/>
    <n v="25"/>
    <s v="https://cdn.sofifa.org/48/18/players/235236.png"/>
    <x v="71"/>
    <s v="https://cdn.sofifa.org/flags/145.png"/>
    <n v="69"/>
    <n v="74"/>
    <x v="352"/>
    <s v="https://cdn.sofifa.org/24/18/teams/700.png"/>
    <s v="â‚¬1.4M"/>
    <s v="â‚¬4K"/>
    <n v="1719"/>
    <n v="72"/>
    <s v="58"/>
    <n v="68"/>
    <n v="60"/>
    <n v="70"/>
    <n v="68"/>
    <n v="53"/>
    <n v="57"/>
    <s v="76"/>
    <n v="76"/>
    <n v="71"/>
    <n v="48"/>
    <n v="10"/>
    <n v="6"/>
    <n v="9"/>
    <n v="8"/>
    <n v="7"/>
    <n v="55"/>
    <n v="41"/>
    <n v="48"/>
    <s v="60"/>
    <n v="66"/>
    <n v="37"/>
    <n v="61"/>
    <n v="68"/>
    <n v="60"/>
    <n v="66"/>
    <n v="72"/>
    <s v="28"/>
    <n v="73"/>
    <n v="69"/>
    <n v="41"/>
    <n v="74"/>
    <n v="69"/>
    <s v="58"/>
    <n v="69"/>
    <n v="49"/>
    <n v="55"/>
    <n v="69"/>
    <n v="64"/>
    <n v="69"/>
    <n v="52"/>
    <n v="49"/>
    <n v="64"/>
    <n v="55"/>
    <n v="69"/>
    <n v="68"/>
    <n v="68"/>
    <n v="68"/>
    <n v="54"/>
    <x v="3"/>
    <n v="69"/>
    <n v="52"/>
    <n v="49"/>
    <n v="64"/>
    <n v="55"/>
    <n v="69"/>
    <n v="68"/>
    <n v="68"/>
    <n v="68"/>
    <n v="54"/>
    <n v="68"/>
  </r>
  <r>
    <n v="6564"/>
    <n v="6565"/>
    <x v="6340"/>
    <n v="28"/>
    <s v="https://cdn.sofifa.org/48/18/players/183524.png"/>
    <x v="68"/>
    <s v="https://cdn.sofifa.org/flags/195.png"/>
    <n v="69"/>
    <n v="71"/>
    <x v="197"/>
    <s v="https://cdn.sofifa.org/24/18/teams/111399.png"/>
    <s v="â‚¬1M"/>
    <s v="â‚¬6K"/>
    <n v="1641"/>
    <n v="60"/>
    <s v="91"/>
    <n v="55"/>
    <n v="52"/>
    <n v="59"/>
    <n v="65"/>
    <n v="62"/>
    <n v="36"/>
    <s v="61"/>
    <n v="61"/>
    <n v="36"/>
    <n v="62"/>
    <n v="13"/>
    <n v="10"/>
    <n v="8"/>
    <n v="7"/>
    <n v="7"/>
    <n v="64"/>
    <n v="63"/>
    <n v="71"/>
    <s v="62"/>
    <n v="25"/>
    <n v="65"/>
    <n v="51"/>
    <n v="39"/>
    <n v="52"/>
    <n v="64"/>
    <n v="51"/>
    <s v="68"/>
    <n v="65"/>
    <n v="63"/>
    <n v="65"/>
    <n v="83"/>
    <n v="45"/>
    <s v="26"/>
    <n v="53"/>
    <n v="68"/>
    <n v="64"/>
    <n v="52"/>
    <n v="56"/>
    <n v="53"/>
    <n v="63"/>
    <n v="68"/>
    <n v="56"/>
    <n v="64"/>
    <n v="52"/>
    <n v="56"/>
    <n v="52"/>
    <n v="54"/>
    <n v="63"/>
    <x v="76"/>
    <n v="53"/>
    <n v="63"/>
    <n v="68"/>
    <n v="56"/>
    <n v="64"/>
    <n v="52"/>
    <n v="56"/>
    <n v="52"/>
    <n v="54"/>
    <n v="63"/>
    <n v="52"/>
  </r>
  <r>
    <n v="6565"/>
    <n v="6566"/>
    <x v="6341"/>
    <n v="27"/>
    <s v="https://cdn.sofifa.org/48/18/players/190180.png"/>
    <x v="68"/>
    <s v="https://cdn.sofifa.org/flags/195.png"/>
    <n v="69"/>
    <n v="69"/>
    <x v="41"/>
    <s v="https://cdn.sofifa.org/flags/195.png"/>
    <s v="â‚¬0"/>
    <s v="â‚¬0"/>
    <n v="1753"/>
    <n v="64"/>
    <s v="80"/>
    <n v="57"/>
    <n v="61"/>
    <n v="63"/>
    <n v="61"/>
    <n v="59"/>
    <n v="52"/>
    <s v="57"/>
    <n v="57"/>
    <n v="44"/>
    <n v="55"/>
    <n v="12"/>
    <n v="11"/>
    <n v="12"/>
    <n v="12"/>
    <n v="13"/>
    <n v="71"/>
    <n v="66"/>
    <n v="45"/>
    <s v="58"/>
    <n v="42"/>
    <n v="71"/>
    <n v="58"/>
    <n v="43"/>
    <n v="60"/>
    <n v="61"/>
    <n v="58"/>
    <s v="70"/>
    <n v="70"/>
    <n v="82"/>
    <n v="72"/>
    <n v="75"/>
    <n v="45"/>
    <s v="54"/>
    <n v="55"/>
    <n v="69"/>
    <n v="66"/>
    <n v="55"/>
    <n v="58"/>
    <n v="55"/>
    <n v="68"/>
    <n v="69"/>
    <n v="58"/>
    <n v="66"/>
    <n v="55"/>
    <n v="58"/>
    <n v="57"/>
    <n v="56"/>
    <n v="67"/>
    <x v="60"/>
    <n v="55"/>
    <n v="68"/>
    <n v="69"/>
    <n v="58"/>
    <n v="66"/>
    <n v="55"/>
    <n v="58"/>
    <n v="57"/>
    <n v="56"/>
    <n v="67"/>
    <n v="57"/>
  </r>
  <r>
    <n v="6566"/>
    <n v="6567"/>
    <x v="6342"/>
    <n v="30"/>
    <s v="https://cdn.sofifa.org/48/18/players/196580.png"/>
    <x v="27"/>
    <s v="https://cdn.sofifa.org/flags/108.png"/>
    <n v="69"/>
    <n v="69"/>
    <x v="209"/>
    <s v="https://cdn.sofifa.org/24/18/teams/691.png"/>
    <s v="â‚¬775K"/>
    <s v="â‚¬13K"/>
    <n v="1556"/>
    <n v="54"/>
    <s v="80"/>
    <n v="58"/>
    <n v="65"/>
    <s v="NA"/>
    <s v="NA"/>
    <s v="NA"/>
    <n v="39"/>
    <s v="37"/>
    <n v="37"/>
    <n v="36"/>
    <n v="28"/>
    <n v="8"/>
    <n v="12"/>
    <n v="12"/>
    <n v="15"/>
    <n v="16"/>
    <s v="NA"/>
    <s v="NA"/>
    <s v="NA"/>
    <s v="59"/>
    <n v="37"/>
    <s v="NA"/>
    <n v="43"/>
    <n v="29"/>
    <n v="70"/>
    <s v="NA"/>
    <n v="50"/>
    <s v="67"/>
    <n v="40"/>
    <n v="57"/>
    <n v="68"/>
    <n v="76"/>
    <s v="NA"/>
    <s v="25"/>
    <n v="49"/>
    <n v="68"/>
    <n v="64"/>
    <n v="47"/>
    <n v="54"/>
    <n v="49"/>
    <n v="60"/>
    <n v="68"/>
    <n v="54"/>
    <n v="64"/>
    <n v="47"/>
    <n v="48"/>
    <n v="49"/>
    <n v="46"/>
    <n v="58"/>
    <x v="6"/>
    <n v="49"/>
    <n v="60"/>
    <n v="68"/>
    <n v="54"/>
    <n v="64"/>
    <n v="47"/>
    <n v="48"/>
    <n v="49"/>
    <n v="46"/>
    <n v="58"/>
    <n v="49"/>
  </r>
  <r>
    <n v="6567"/>
    <n v="6568"/>
    <x v="6343"/>
    <n v="24"/>
    <s v="https://cdn.sofifa.org/48/18/players/210917.png"/>
    <x v="11"/>
    <s v="https://cdn.sofifa.org/flags/27.png"/>
    <n v="69"/>
    <n v="73"/>
    <x v="183"/>
    <s v="https://cdn.sofifa.org/24/18/teams/206.png"/>
    <s v="â‚¬1.3M"/>
    <s v="â‚¬14K"/>
    <n v="1850"/>
    <n v="67"/>
    <s v="68"/>
    <n v="82"/>
    <n v="72"/>
    <n v="74"/>
    <n v="67"/>
    <n v="51"/>
    <n v="65"/>
    <s v="66"/>
    <n v="66"/>
    <n v="56"/>
    <n v="68"/>
    <n v="9"/>
    <n v="15"/>
    <n v="15"/>
    <n v="12"/>
    <n v="14"/>
    <n v="52"/>
    <n v="50"/>
    <n v="58"/>
    <s v="70"/>
    <n v="66"/>
    <n v="50"/>
    <n v="65"/>
    <n v="65"/>
    <n v="65"/>
    <n v="72"/>
    <n v="70"/>
    <s v="51"/>
    <n v="69"/>
    <n v="75"/>
    <n v="51"/>
    <n v="62"/>
    <n v="70"/>
    <s v="55"/>
    <n v="69"/>
    <n v="56"/>
    <n v="62"/>
    <n v="67"/>
    <n v="68"/>
    <n v="69"/>
    <n v="59"/>
    <n v="56"/>
    <n v="68"/>
    <n v="62"/>
    <n v="67"/>
    <n v="67"/>
    <n v="64"/>
    <n v="66"/>
    <n v="61"/>
    <x v="17"/>
    <n v="69"/>
    <n v="59"/>
    <n v="56"/>
    <n v="68"/>
    <n v="62"/>
    <n v="67"/>
    <n v="67"/>
    <n v="64"/>
    <n v="66"/>
    <n v="61"/>
    <n v="64"/>
  </r>
  <r>
    <n v="6568"/>
    <n v="6569"/>
    <x v="6344"/>
    <n v="24"/>
    <s v="https://cdn.sofifa.org/48/18/players/212197.png"/>
    <x v="0"/>
    <s v="https://cdn.sofifa.org/flags/38.png"/>
    <n v="69"/>
    <n v="75"/>
    <x v="217"/>
    <s v="https://cdn.sofifa.org/24/18/teams/110502.png"/>
    <s v="â‚¬1.1M"/>
    <s v="â‚¬9K"/>
    <n v="1100"/>
    <n v="42"/>
    <s v="25"/>
    <n v="39"/>
    <n v="33"/>
    <n v="31"/>
    <n v="28"/>
    <n v="7"/>
    <n v="13"/>
    <s v="22"/>
    <n v="22"/>
    <n v="11"/>
    <n v="12"/>
    <n v="68"/>
    <n v="66"/>
    <n v="75"/>
    <n v="63"/>
    <n v="74"/>
    <n v="10"/>
    <n v="16"/>
    <n v="70"/>
    <s v="26"/>
    <n v="9"/>
    <n v="15"/>
    <n v="19"/>
    <n v="7"/>
    <n v="64"/>
    <n v="31"/>
    <n v="22"/>
    <s v="11"/>
    <n v="44"/>
    <n v="43"/>
    <n v="16"/>
    <n v="69"/>
    <n v="40"/>
    <s v="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6569"/>
    <n v="6570"/>
    <x v="6345"/>
    <n v="20"/>
    <s v="https://cdn.sofifa.org/48/18/players/227557.png"/>
    <x v="20"/>
    <s v="https://cdn.sofifa.org/flags/56.png"/>
    <n v="69"/>
    <n v="78"/>
    <x v="68"/>
    <s v="https://cdn.sofifa.org/24/18/teams/245.png"/>
    <s v="â‚¬1.7M"/>
    <s v="â‚¬7K"/>
    <n v="1570"/>
    <n v="68"/>
    <s v="38"/>
    <n v="74"/>
    <n v="58"/>
    <n v="65"/>
    <n v="64"/>
    <n v="54"/>
    <n v="39"/>
    <s v="67"/>
    <n v="67"/>
    <n v="71"/>
    <n v="29"/>
    <n v="13"/>
    <n v="6"/>
    <n v="14"/>
    <n v="10"/>
    <n v="6"/>
    <n v="73"/>
    <n v="14"/>
    <n v="83"/>
    <s v="34"/>
    <n v="52"/>
    <n v="20"/>
    <n v="67"/>
    <n v="68"/>
    <n v="60"/>
    <n v="67"/>
    <n v="67"/>
    <s v="16"/>
    <n v="74"/>
    <n v="69"/>
    <n v="13"/>
    <n v="70"/>
    <n v="53"/>
    <s v="58"/>
    <n v="63"/>
    <n v="38"/>
    <n v="41"/>
    <n v="65"/>
    <n v="54"/>
    <n v="63"/>
    <n v="43"/>
    <n v="38"/>
    <n v="54"/>
    <n v="41"/>
    <n v="65"/>
    <n v="63"/>
    <n v="68"/>
    <n v="65"/>
    <n v="46"/>
    <x v="3"/>
    <n v="63"/>
    <n v="43"/>
    <n v="38"/>
    <n v="54"/>
    <n v="41"/>
    <n v="65"/>
    <n v="63"/>
    <n v="68"/>
    <n v="65"/>
    <n v="46"/>
    <n v="68"/>
  </r>
  <r>
    <n v="6570"/>
    <n v="6571"/>
    <x v="6346"/>
    <n v="31"/>
    <s v="https://cdn.sofifa.org/48/18/players/176357.png"/>
    <x v="19"/>
    <s v="https://cdn.sofifa.org/flags/14.png"/>
    <n v="69"/>
    <n v="69"/>
    <x v="370"/>
    <s v="https://cdn.sofifa.org/24/18/teams/1951.png"/>
    <s v="â‚¬700K"/>
    <s v="â‚¬7K"/>
    <n v="1813"/>
    <n v="56"/>
    <s v="74"/>
    <n v="68"/>
    <n v="67"/>
    <n v="65"/>
    <n v="61"/>
    <n v="51"/>
    <n v="46"/>
    <s v="61"/>
    <n v="61"/>
    <n v="51"/>
    <n v="54"/>
    <n v="15"/>
    <n v="13"/>
    <n v="11"/>
    <n v="16"/>
    <n v="8"/>
    <n v="64"/>
    <n v="67"/>
    <n v="66"/>
    <s v="61"/>
    <n v="55"/>
    <n v="67"/>
    <n v="61"/>
    <n v="60"/>
    <n v="66"/>
    <n v="63"/>
    <n v="62"/>
    <s v="68"/>
    <n v="57"/>
    <n v="77"/>
    <n v="70"/>
    <n v="78"/>
    <n v="60"/>
    <s v="55"/>
    <n v="61"/>
    <n v="68"/>
    <n v="67"/>
    <n v="60"/>
    <n v="63"/>
    <n v="61"/>
    <n v="65"/>
    <n v="68"/>
    <n v="63"/>
    <n v="67"/>
    <n v="60"/>
    <n v="61"/>
    <n v="61"/>
    <n v="59"/>
    <n v="65"/>
    <x v="6"/>
    <n v="61"/>
    <n v="65"/>
    <n v="68"/>
    <n v="63"/>
    <n v="67"/>
    <n v="60"/>
    <n v="61"/>
    <n v="61"/>
    <n v="59"/>
    <n v="65"/>
    <n v="61"/>
  </r>
  <r>
    <n v="6571"/>
    <n v="6572"/>
    <x v="6347"/>
    <n v="28"/>
    <s v="https://cdn.sofifa.org/48/18/players/200678.png"/>
    <x v="6"/>
    <s v="https://cdn.sofifa.org/flags/45.png"/>
    <n v="69"/>
    <n v="69"/>
    <x v="320"/>
    <s v="https://cdn.sofifa.org/24/18/teams/1861.png"/>
    <s v="â‚¬825K"/>
    <s v="â‚¬6K"/>
    <n v="1780"/>
    <n v="69"/>
    <s v="58"/>
    <n v="59"/>
    <n v="53"/>
    <n v="73"/>
    <n v="59"/>
    <n v="76"/>
    <n v="59"/>
    <s v="70"/>
    <n v="70"/>
    <n v="48"/>
    <n v="52"/>
    <n v="11"/>
    <n v="7"/>
    <n v="13"/>
    <n v="11"/>
    <n v="11"/>
    <n v="48"/>
    <n v="59"/>
    <n v="45"/>
    <s v="63"/>
    <n v="51"/>
    <n v="64"/>
    <n v="60"/>
    <n v="60"/>
    <n v="67"/>
    <n v="65"/>
    <n v="62"/>
    <s v="66"/>
    <n v="76"/>
    <n v="70"/>
    <n v="68"/>
    <n v="88"/>
    <n v="57"/>
    <s v="41"/>
    <n v="64"/>
    <n v="65"/>
    <n v="66"/>
    <n v="64"/>
    <n v="64"/>
    <n v="64"/>
    <n v="67"/>
    <n v="65"/>
    <n v="64"/>
    <n v="66"/>
    <n v="64"/>
    <n v="67"/>
    <n v="62"/>
    <n v="66"/>
    <n v="68"/>
    <x v="101"/>
    <n v="64"/>
    <n v="67"/>
    <n v="65"/>
    <n v="64"/>
    <n v="66"/>
    <n v="64"/>
    <n v="67"/>
    <n v="62"/>
    <n v="66"/>
    <n v="68"/>
    <n v="62"/>
  </r>
  <r>
    <n v="6572"/>
    <n v="6573"/>
    <x v="6348"/>
    <n v="33"/>
    <s v="https://cdn.sofifa.org/48/18/players/213990.png"/>
    <x v="20"/>
    <s v="https://cdn.sofifa.org/flags/56.png"/>
    <n v="69"/>
    <n v="69"/>
    <x v="313"/>
    <s v="https://cdn.sofifa.org/24/18/teams/101106.png"/>
    <s v="â‚¬425K"/>
    <s v="â‚¬2K"/>
    <n v="1368"/>
    <n v="50"/>
    <s v="64"/>
    <n v="42"/>
    <n v="44"/>
    <n v="48"/>
    <n v="58"/>
    <n v="23"/>
    <n v="27"/>
    <s v="39"/>
    <n v="39"/>
    <n v="25"/>
    <n v="22"/>
    <n v="13"/>
    <n v="8"/>
    <n v="8"/>
    <n v="7"/>
    <n v="14"/>
    <n v="75"/>
    <n v="74"/>
    <n v="53"/>
    <s v="32"/>
    <n v="18"/>
    <n v="72"/>
    <n v="37"/>
    <n v="40"/>
    <n v="63"/>
    <n v="60"/>
    <n v="38"/>
    <s v="64"/>
    <n v="48"/>
    <n v="52"/>
    <n v="68"/>
    <n v="82"/>
    <n v="35"/>
    <s v="23"/>
    <n v="43"/>
    <n v="68"/>
    <n v="60"/>
    <n v="44"/>
    <n v="47"/>
    <n v="43"/>
    <n v="59"/>
    <n v="68"/>
    <n v="47"/>
    <n v="60"/>
    <n v="44"/>
    <n v="43"/>
    <n v="46"/>
    <n v="41"/>
    <n v="56"/>
    <x v="6"/>
    <n v="43"/>
    <n v="59"/>
    <n v="68"/>
    <n v="47"/>
    <n v="60"/>
    <n v="44"/>
    <n v="43"/>
    <n v="46"/>
    <n v="41"/>
    <n v="56"/>
    <n v="46"/>
  </r>
  <r>
    <n v="6573"/>
    <n v="6574"/>
    <x v="6349"/>
    <n v="31"/>
    <s v="https://cdn.sofifa.org/48/18/players/152038.png"/>
    <x v="17"/>
    <s v="https://cdn.sofifa.org/flags/13.png"/>
    <n v="69"/>
    <n v="69"/>
    <x v="343"/>
    <s v="https://cdn.sofifa.org/24/18/teams/111393.png"/>
    <s v="â‚¬925K"/>
    <s v="â‚¬5K"/>
    <n v="1819"/>
    <n v="77"/>
    <s v="71"/>
    <n v="68"/>
    <n v="76"/>
    <n v="70"/>
    <n v="73"/>
    <n v="68"/>
    <n v="68"/>
    <s v="67"/>
    <n v="67"/>
    <n v="66"/>
    <n v="62"/>
    <n v="11"/>
    <n v="7"/>
    <n v="9"/>
    <n v="7"/>
    <n v="9"/>
    <n v="52"/>
    <n v="51"/>
    <n v="62"/>
    <s v="63"/>
    <n v="62"/>
    <n v="37"/>
    <n v="66"/>
    <n v="68"/>
    <n v="67"/>
    <n v="65"/>
    <n v="72"/>
    <s v="33"/>
    <n v="77"/>
    <n v="73"/>
    <n v="43"/>
    <n v="66"/>
    <n v="64"/>
    <s v="62"/>
    <n v="67"/>
    <n v="52"/>
    <n v="58"/>
    <n v="68"/>
    <n v="64"/>
    <n v="67"/>
    <n v="57"/>
    <n v="52"/>
    <n v="64"/>
    <n v="58"/>
    <n v="68"/>
    <n v="68"/>
    <n v="67"/>
    <n v="68"/>
    <n v="59"/>
    <x v="30"/>
    <n v="67"/>
    <n v="57"/>
    <n v="52"/>
    <n v="64"/>
    <n v="58"/>
    <n v="68"/>
    <n v="68"/>
    <n v="67"/>
    <n v="68"/>
    <n v="59"/>
    <n v="67"/>
  </r>
  <r>
    <n v="6574"/>
    <n v="6575"/>
    <x v="6350"/>
    <n v="24"/>
    <s v="https://cdn.sofifa.org/48/18/players/226278.png"/>
    <x v="0"/>
    <s v="https://cdn.sofifa.org/flags/38.png"/>
    <n v="69"/>
    <n v="71"/>
    <x v="261"/>
    <s v="https://cdn.sofifa.org/24/18/teams/1892.png"/>
    <s v="â‚¬1.3M"/>
    <s v="â‚¬7K"/>
    <n v="1672"/>
    <n v="80"/>
    <s v="39"/>
    <n v="76"/>
    <n v="62"/>
    <n v="71"/>
    <n v="65"/>
    <n v="65"/>
    <n v="60"/>
    <s v="73"/>
    <n v="73"/>
    <n v="58"/>
    <n v="42"/>
    <n v="16"/>
    <n v="15"/>
    <n v="14"/>
    <n v="8"/>
    <n v="10"/>
    <n v="48"/>
    <n v="25"/>
    <n v="50"/>
    <s v="60"/>
    <n v="58"/>
    <n v="23"/>
    <n v="63"/>
    <n v="64"/>
    <n v="67"/>
    <n v="65"/>
    <n v="68"/>
    <s v="34"/>
    <n v="81"/>
    <n v="63"/>
    <n v="31"/>
    <n v="63"/>
    <n v="66"/>
    <s v="54"/>
    <n v="68"/>
    <n v="42"/>
    <n v="49"/>
    <n v="67"/>
    <n v="62"/>
    <n v="68"/>
    <n v="50"/>
    <n v="42"/>
    <n v="62"/>
    <n v="49"/>
    <n v="67"/>
    <n v="68"/>
    <n v="64"/>
    <n v="69"/>
    <n v="53"/>
    <x v="74"/>
    <n v="68"/>
    <n v="50"/>
    <n v="42"/>
    <n v="62"/>
    <n v="49"/>
    <n v="67"/>
    <n v="68"/>
    <n v="64"/>
    <n v="69"/>
    <n v="53"/>
    <n v="64"/>
  </r>
  <r>
    <n v="6575"/>
    <n v="6576"/>
    <x v="6351"/>
    <n v="23"/>
    <s v="https://cdn.sofifa.org/48/18/players/228326.png"/>
    <x v="6"/>
    <s v="https://cdn.sofifa.org/flags/45.png"/>
    <n v="69"/>
    <n v="78"/>
    <x v="317"/>
    <s v="https://cdn.sofifa.org/24/18/teams/1968.png"/>
    <s v="â‚¬1.4M"/>
    <s v="â‚¬5K"/>
    <n v="1846"/>
    <n v="68"/>
    <s v="78"/>
    <n v="66"/>
    <n v="69"/>
    <n v="71"/>
    <n v="61"/>
    <n v="74"/>
    <n v="71"/>
    <s v="70"/>
    <n v="70"/>
    <n v="55"/>
    <n v="41"/>
    <n v="13"/>
    <n v="15"/>
    <n v="13"/>
    <n v="8"/>
    <n v="12"/>
    <n v="57"/>
    <n v="70"/>
    <n v="61"/>
    <s v="59"/>
    <n v="48"/>
    <n v="59"/>
    <n v="62"/>
    <n v="64"/>
    <n v="66"/>
    <n v="63"/>
    <n v="63"/>
    <s v="64"/>
    <n v="75"/>
    <n v="88"/>
    <n v="63"/>
    <n v="60"/>
    <n v="49"/>
    <s v="51"/>
    <n v="63"/>
    <n v="64"/>
    <n v="66"/>
    <n v="64"/>
    <n v="64"/>
    <n v="63"/>
    <n v="68"/>
    <n v="64"/>
    <n v="64"/>
    <n v="66"/>
    <n v="64"/>
    <n v="67"/>
    <n v="63"/>
    <n v="65"/>
    <n v="70"/>
    <x v="16"/>
    <n v="63"/>
    <n v="68"/>
    <n v="64"/>
    <n v="64"/>
    <n v="66"/>
    <n v="64"/>
    <n v="67"/>
    <n v="63"/>
    <n v="65"/>
    <n v="70"/>
    <n v="63"/>
  </r>
  <r>
    <n v="6576"/>
    <n v="6577"/>
    <x v="6352"/>
    <n v="20"/>
    <s v="https://cdn.sofifa.org/48/18/players/229606.png"/>
    <x v="27"/>
    <s v="https://cdn.sofifa.org/flags/108.png"/>
    <n v="69"/>
    <n v="79"/>
    <x v="463"/>
    <s v="https://cdn.sofifa.org/24/18/teams/110913.png"/>
    <s v="â‚¬1.5M"/>
    <s v="â‚¬6K"/>
    <n v="1737"/>
    <n v="62"/>
    <s v="80"/>
    <n v="71"/>
    <n v="69"/>
    <n v="70"/>
    <n v="73"/>
    <n v="59"/>
    <n v="60"/>
    <s v="61"/>
    <n v="61"/>
    <n v="46"/>
    <n v="45"/>
    <n v="11"/>
    <n v="13"/>
    <n v="8"/>
    <n v="9"/>
    <n v="13"/>
    <n v="41"/>
    <n v="67"/>
    <n v="62"/>
    <s v="70"/>
    <n v="55"/>
    <n v="59"/>
    <n v="39"/>
    <n v="49"/>
    <n v="61"/>
    <n v="72"/>
    <n v="58"/>
    <s v="59"/>
    <n v="62"/>
    <n v="56"/>
    <n v="72"/>
    <n v="72"/>
    <n v="69"/>
    <s v="37"/>
    <n v="64"/>
    <n v="65"/>
    <n v="68"/>
    <n v="60"/>
    <n v="66"/>
    <n v="64"/>
    <n v="63"/>
    <n v="65"/>
    <n v="66"/>
    <n v="68"/>
    <n v="60"/>
    <n v="62"/>
    <n v="56"/>
    <n v="61"/>
    <n v="63"/>
    <x v="14"/>
    <n v="64"/>
    <n v="63"/>
    <n v="65"/>
    <n v="66"/>
    <n v="68"/>
    <n v="60"/>
    <n v="62"/>
    <n v="56"/>
    <n v="61"/>
    <n v="63"/>
    <n v="56"/>
  </r>
  <r>
    <n v="6577"/>
    <n v="6578"/>
    <x v="6353"/>
    <n v="20"/>
    <s v="https://cdn.sofifa.org/48/18/players/229862.png"/>
    <x v="6"/>
    <s v="https://cdn.sofifa.org/flags/45.png"/>
    <n v="69"/>
    <n v="78"/>
    <x v="69"/>
    <s v="https://cdn.sofifa.org/24/18/teams/242.png"/>
    <s v="â‚¬1.6M"/>
    <s v="â‚¬10K"/>
    <n v="1562"/>
    <n v="66"/>
    <s v="58"/>
    <n v="63"/>
    <n v="70"/>
    <n v="69"/>
    <n v="59"/>
    <n v="36"/>
    <n v="34"/>
    <s v="71"/>
    <n v="71"/>
    <n v="67"/>
    <n v="40"/>
    <n v="9"/>
    <n v="15"/>
    <n v="8"/>
    <n v="6"/>
    <n v="8"/>
    <n v="46"/>
    <n v="51"/>
    <n v="50"/>
    <s v="61"/>
    <n v="69"/>
    <n v="26"/>
    <n v="42"/>
    <n v="63"/>
    <n v="67"/>
    <n v="74"/>
    <n v="74"/>
    <s v="38"/>
    <n v="48"/>
    <n v="51"/>
    <n v="39"/>
    <n v="41"/>
    <n v="66"/>
    <s v="36"/>
    <n v="68"/>
    <n v="46"/>
    <n v="54"/>
    <n v="67"/>
    <n v="65"/>
    <n v="68"/>
    <n v="49"/>
    <n v="46"/>
    <n v="65"/>
    <n v="54"/>
    <n v="67"/>
    <n v="63"/>
    <n v="63"/>
    <n v="64"/>
    <n v="51"/>
    <x v="58"/>
    <n v="68"/>
    <n v="49"/>
    <n v="46"/>
    <n v="65"/>
    <n v="54"/>
    <n v="67"/>
    <n v="63"/>
    <n v="63"/>
    <n v="64"/>
    <n v="51"/>
    <n v="63"/>
  </r>
  <r>
    <n v="6578"/>
    <n v="6579"/>
    <x v="6354"/>
    <n v="28"/>
    <s v="https://cdn.sofifa.org/48/18/players/187110.png"/>
    <x v="43"/>
    <s v="https://cdn.sofifa.org/flags/83.png"/>
    <n v="69"/>
    <n v="69"/>
    <x v="138"/>
    <s v="https://cdn.sofifa.org/24/18/teams/101121.png"/>
    <s v="â‚¬825K"/>
    <s v="â‚¬28K"/>
    <n v="1851"/>
    <n v="69"/>
    <s v="72"/>
    <n v="68"/>
    <n v="67"/>
    <n v="67"/>
    <n v="66"/>
    <n v="67"/>
    <n v="60"/>
    <s v="63"/>
    <n v="63"/>
    <n v="45"/>
    <n v="59"/>
    <n v="16"/>
    <n v="10"/>
    <n v="9"/>
    <n v="8"/>
    <n v="14"/>
    <n v="50"/>
    <n v="69"/>
    <n v="80"/>
    <s v="64"/>
    <n v="63"/>
    <n v="69"/>
    <n v="50"/>
    <n v="57"/>
    <n v="66"/>
    <n v="65"/>
    <n v="68"/>
    <s v="69"/>
    <n v="71"/>
    <n v="80"/>
    <n v="67"/>
    <n v="78"/>
    <n v="50"/>
    <s v="41"/>
    <n v="61"/>
    <n v="68"/>
    <n v="68"/>
    <n v="61"/>
    <n v="63"/>
    <n v="61"/>
    <n v="68"/>
    <n v="68"/>
    <n v="63"/>
    <n v="68"/>
    <n v="61"/>
    <n v="64"/>
    <n v="60"/>
    <n v="62"/>
    <n v="69"/>
    <x v="16"/>
    <n v="61"/>
    <n v="68"/>
    <n v="68"/>
    <n v="63"/>
    <n v="68"/>
    <n v="61"/>
    <n v="64"/>
    <n v="60"/>
    <n v="62"/>
    <n v="69"/>
    <n v="60"/>
  </r>
  <r>
    <n v="6579"/>
    <n v="6580"/>
    <x v="6355"/>
    <n v="22"/>
    <s v="https://cdn.sofifa.org/48/18/players/216295.png"/>
    <x v="7"/>
    <s v="https://cdn.sofifa.org/flags/7.png"/>
    <n v="69"/>
    <n v="75"/>
    <x v="463"/>
    <s v="https://cdn.sofifa.org/24/18/teams/110913.png"/>
    <s v="â‚¬1.4M"/>
    <s v="â‚¬7K"/>
    <n v="1699"/>
    <n v="85"/>
    <s v="54"/>
    <n v="84"/>
    <n v="83"/>
    <n v="68"/>
    <n v="71"/>
    <n v="63"/>
    <n v="56"/>
    <s v="73"/>
    <n v="73"/>
    <n v="68"/>
    <n v="40"/>
    <n v="13"/>
    <n v="7"/>
    <n v="8"/>
    <n v="14"/>
    <n v="11"/>
    <n v="52"/>
    <n v="17"/>
    <n v="81"/>
    <s v="56"/>
    <n v="57"/>
    <n v="17"/>
    <n v="62"/>
    <n v="63"/>
    <n v="68"/>
    <n v="61"/>
    <n v="71"/>
    <s v="12"/>
    <n v="81"/>
    <n v="70"/>
    <n v="14"/>
    <n v="61"/>
    <n v="63"/>
    <s v="66"/>
    <n v="67"/>
    <n v="36"/>
    <n v="44"/>
    <n v="68"/>
    <n v="59"/>
    <n v="67"/>
    <n v="44"/>
    <n v="36"/>
    <n v="59"/>
    <n v="44"/>
    <n v="68"/>
    <n v="68"/>
    <n v="67"/>
    <n v="69"/>
    <n v="48"/>
    <x v="63"/>
    <n v="67"/>
    <n v="44"/>
    <n v="36"/>
    <n v="59"/>
    <n v="44"/>
    <n v="68"/>
    <n v="68"/>
    <n v="67"/>
    <n v="69"/>
    <n v="48"/>
    <n v="67"/>
  </r>
  <r>
    <n v="6580"/>
    <n v="6581"/>
    <x v="6356"/>
    <n v="34"/>
    <s v="https://cdn.sofifa.org/48/18/players/156903.png"/>
    <x v="20"/>
    <s v="https://cdn.sofifa.org/flags/56.png"/>
    <n v="69"/>
    <n v="69"/>
    <x v="313"/>
    <s v="https://cdn.sofifa.org/24/18/teams/101106.png"/>
    <s v="â‚¬325K"/>
    <s v="â‚¬2K"/>
    <n v="1670"/>
    <n v="61"/>
    <s v="65"/>
    <n v="46"/>
    <n v="66"/>
    <n v="51"/>
    <n v="60"/>
    <n v="45"/>
    <n v="48"/>
    <s v="49"/>
    <n v="49"/>
    <n v="33"/>
    <n v="47"/>
    <n v="9"/>
    <n v="11"/>
    <n v="15"/>
    <n v="14"/>
    <n v="12"/>
    <n v="76"/>
    <n v="65"/>
    <n v="76"/>
    <s v="61"/>
    <n v="49"/>
    <n v="73"/>
    <n v="38"/>
    <n v="46"/>
    <n v="70"/>
    <n v="58"/>
    <n v="63"/>
    <s v="65"/>
    <n v="55"/>
    <n v="65"/>
    <n v="71"/>
    <n v="72"/>
    <n v="42"/>
    <s v="53"/>
    <n v="51"/>
    <n v="68"/>
    <n v="63"/>
    <n v="51"/>
    <n v="56"/>
    <n v="51"/>
    <n v="63"/>
    <n v="68"/>
    <n v="56"/>
    <n v="63"/>
    <n v="51"/>
    <n v="52"/>
    <n v="54"/>
    <n v="50"/>
    <n v="61"/>
    <x v="6"/>
    <n v="51"/>
    <n v="63"/>
    <n v="68"/>
    <n v="56"/>
    <n v="63"/>
    <n v="51"/>
    <n v="52"/>
    <n v="54"/>
    <n v="50"/>
    <n v="61"/>
    <n v="54"/>
  </r>
  <r>
    <n v="6581"/>
    <n v="6582"/>
    <x v="6357"/>
    <n v="24"/>
    <s v="https://cdn.sofifa.org/48/18/players/223207.png"/>
    <x v="76"/>
    <s v="https://cdn.sofifa.org/flags/23.png"/>
    <n v="69"/>
    <n v="74"/>
    <x v="124"/>
    <s v="https://cdn.sofifa.org/24/18/teams/110569.png"/>
    <s v="â‚¬1.2M"/>
    <s v="â‚¬9K"/>
    <n v="1582"/>
    <n v="57"/>
    <s v="65"/>
    <n v="59"/>
    <n v="67"/>
    <n v="59"/>
    <n v="63"/>
    <n v="53"/>
    <n v="28"/>
    <s v="32"/>
    <n v="32"/>
    <n v="36"/>
    <n v="50"/>
    <n v="6"/>
    <n v="9"/>
    <n v="13"/>
    <n v="9"/>
    <n v="16"/>
    <n v="67"/>
    <n v="71"/>
    <n v="73"/>
    <s v="48"/>
    <n v="43"/>
    <n v="72"/>
    <n v="56"/>
    <n v="46"/>
    <n v="59"/>
    <n v="52"/>
    <n v="52"/>
    <s v="67"/>
    <n v="65"/>
    <n v="56"/>
    <n v="71"/>
    <n v="69"/>
    <n v="26"/>
    <s v="30"/>
    <n v="46"/>
    <n v="68"/>
    <n v="61"/>
    <n v="47"/>
    <n v="49"/>
    <n v="46"/>
    <n v="63"/>
    <n v="68"/>
    <n v="49"/>
    <n v="61"/>
    <n v="47"/>
    <n v="48"/>
    <n v="51"/>
    <n v="48"/>
    <n v="61"/>
    <x v="71"/>
    <n v="46"/>
    <n v="63"/>
    <n v="68"/>
    <n v="49"/>
    <n v="61"/>
    <n v="47"/>
    <n v="48"/>
    <n v="51"/>
    <n v="48"/>
    <n v="61"/>
    <n v="51"/>
  </r>
  <r>
    <n v="6582"/>
    <n v="6583"/>
    <x v="6358"/>
    <n v="29"/>
    <s v="https://cdn.sofifa.org/48/18/players/177895.png"/>
    <x v="37"/>
    <s v="https://cdn.sofifa.org/flags/48.png"/>
    <n v="69"/>
    <n v="69"/>
    <x v="62"/>
    <s v="https://cdn.sofifa.org/24/18/teams/741.png"/>
    <s v="â‚¬1M"/>
    <s v="â‚¬12K"/>
    <n v="1771"/>
    <n v="75"/>
    <s v="65"/>
    <n v="79"/>
    <n v="73"/>
    <n v="69"/>
    <n v="65"/>
    <n v="69"/>
    <n v="69"/>
    <s v="76"/>
    <n v="76"/>
    <n v="55"/>
    <n v="58"/>
    <n v="7"/>
    <n v="9"/>
    <n v="13"/>
    <n v="8"/>
    <n v="14"/>
    <n v="52"/>
    <n v="29"/>
    <n v="68"/>
    <s v="55"/>
    <n v="66"/>
    <n v="34"/>
    <n v="54"/>
    <n v="68"/>
    <n v="66"/>
    <n v="62"/>
    <n v="71"/>
    <s v="35"/>
    <n v="75"/>
    <n v="69"/>
    <n v="49"/>
    <n v="65"/>
    <n v="67"/>
    <s v="47"/>
    <n v="67"/>
    <n v="49"/>
    <n v="53"/>
    <n v="67"/>
    <n v="63"/>
    <n v="67"/>
    <n v="54"/>
    <n v="49"/>
    <n v="63"/>
    <n v="53"/>
    <n v="67"/>
    <n v="68"/>
    <n v="65"/>
    <n v="69"/>
    <n v="56"/>
    <x v="46"/>
    <n v="67"/>
    <n v="54"/>
    <n v="49"/>
    <n v="63"/>
    <n v="53"/>
    <n v="67"/>
    <n v="68"/>
    <n v="65"/>
    <n v="69"/>
    <n v="56"/>
    <n v="65"/>
  </r>
  <r>
    <n v="6583"/>
    <n v="6584"/>
    <x v="6359"/>
    <n v="27"/>
    <s v="https://cdn.sofifa.org/48/18/players/213480.png"/>
    <x v="115"/>
    <s v="https://cdn.sofifa.org/flags/214.png"/>
    <n v="69"/>
    <n v="70"/>
    <x v="451"/>
    <s v="https://cdn.sofifa.org/24/18/teams/113173.png"/>
    <s v="â‚¬1.2M"/>
    <s v="â‚¬4K"/>
    <n v="1842"/>
    <n v="75"/>
    <s v="84"/>
    <n v="91"/>
    <n v="86"/>
    <n v="71"/>
    <n v="76"/>
    <n v="56"/>
    <n v="64"/>
    <s v="68"/>
    <n v="68"/>
    <n v="38"/>
    <n v="46"/>
    <n v="11"/>
    <n v="10"/>
    <n v="8"/>
    <n v="14"/>
    <n v="15"/>
    <n v="44"/>
    <s v="NA"/>
    <n v="80"/>
    <s v="69"/>
    <n v="44"/>
    <n v="51"/>
    <n v="50"/>
    <n v="66"/>
    <s v="NA"/>
    <n v="66"/>
    <n v="42"/>
    <s v="62"/>
    <n v="68"/>
    <n v="90"/>
    <s v="NA"/>
    <n v="56"/>
    <n v="67"/>
    <s v="40"/>
    <n v="66"/>
    <n v="63"/>
    <n v="68"/>
    <n v="63"/>
    <n v="68"/>
    <n v="66"/>
    <n v="66"/>
    <n v="63"/>
    <n v="68"/>
    <n v="68"/>
    <n v="63"/>
    <n v="67"/>
    <n v="57"/>
    <n v="65"/>
    <n v="68"/>
    <x v="5"/>
    <n v="66"/>
    <n v="66"/>
    <n v="63"/>
    <n v="68"/>
    <n v="68"/>
    <n v="63"/>
    <n v="67"/>
    <n v="57"/>
    <n v="65"/>
    <n v="68"/>
    <n v="57"/>
  </r>
  <r>
    <n v="6584"/>
    <n v="6585"/>
    <x v="6360"/>
    <n v="19"/>
    <s v="https://cdn.sofifa.org/48/18/players/234728.png"/>
    <x v="18"/>
    <s v="https://cdn.sofifa.org/flags/43.png"/>
    <n v="69"/>
    <n v="83"/>
    <x v="44"/>
    <s v="https://cdn.sofifa.org/24/18/teams/23.png"/>
    <s v="â‚¬2.3M"/>
    <s v="â‚¬11K"/>
    <n v="1749"/>
    <n v="69"/>
    <s v="49"/>
    <n v="77"/>
    <n v="78"/>
    <n v="71"/>
    <n v="56"/>
    <n v="71"/>
    <n v="76"/>
    <s v="64"/>
    <n v="64"/>
    <n v="62"/>
    <n v="68"/>
    <n v="12"/>
    <n v="10"/>
    <n v="9"/>
    <n v="9"/>
    <n v="9"/>
    <n v="38"/>
    <n v="28"/>
    <n v="59"/>
    <s v="63"/>
    <n v="68"/>
    <n v="46"/>
    <n v="50"/>
    <n v="63"/>
    <n v="58"/>
    <n v="76"/>
    <n v="64"/>
    <s v="47"/>
    <n v="64"/>
    <n v="58"/>
    <n v="33"/>
    <n v="56"/>
    <n v="69"/>
    <s v="75"/>
    <n v="68"/>
    <n v="46"/>
    <n v="53"/>
    <n v="66"/>
    <n v="63"/>
    <n v="68"/>
    <n v="53"/>
    <n v="46"/>
    <n v="63"/>
    <n v="53"/>
    <n v="66"/>
    <n v="67"/>
    <n v="62"/>
    <n v="67"/>
    <n v="56"/>
    <x v="18"/>
    <n v="68"/>
    <n v="53"/>
    <n v="46"/>
    <n v="63"/>
    <n v="53"/>
    <n v="66"/>
    <n v="67"/>
    <n v="62"/>
    <n v="67"/>
    <n v="56"/>
    <n v="62"/>
  </r>
  <r>
    <n v="6585"/>
    <n v="6586"/>
    <x v="6361"/>
    <n v="30"/>
    <s v="https://cdn.sofifa.org/48/18/players/178152.png"/>
    <x v="28"/>
    <s v="https://cdn.sofifa.org/flags/136.png"/>
    <n v="69"/>
    <n v="69"/>
    <x v="248"/>
    <s v="https://cdn.sofifa.org/24/18/teams/742.png"/>
    <s v="â‚¬775K"/>
    <s v="â‚¬10K"/>
    <n v="1714"/>
    <n v="42"/>
    <s v="77"/>
    <n v="53"/>
    <n v="51"/>
    <n v="70"/>
    <n v="68"/>
    <n v="53"/>
    <n v="50"/>
    <s v="57"/>
    <n v="57"/>
    <n v="39"/>
    <n v="51"/>
    <n v="7"/>
    <n v="13"/>
    <n v="12"/>
    <n v="15"/>
    <n v="7"/>
    <n v="71"/>
    <n v="70"/>
    <n v="50"/>
    <s v="64"/>
    <n v="53"/>
    <n v="66"/>
    <n v="49"/>
    <n v="50"/>
    <n v="63"/>
    <n v="67"/>
    <n v="68"/>
    <s v="69"/>
    <n v="49"/>
    <n v="75"/>
    <n v="70"/>
    <n v="86"/>
    <n v="47"/>
    <s v="50"/>
    <n v="57"/>
    <n v="70"/>
    <n v="68"/>
    <n v="56"/>
    <n v="62"/>
    <n v="57"/>
    <n v="65"/>
    <n v="70"/>
    <n v="62"/>
    <n v="68"/>
    <n v="56"/>
    <n v="57"/>
    <n v="58"/>
    <n v="55"/>
    <n v="64"/>
    <x v="32"/>
    <n v="57"/>
    <n v="65"/>
    <n v="70"/>
    <n v="62"/>
    <n v="68"/>
    <n v="56"/>
    <n v="57"/>
    <n v="58"/>
    <n v="55"/>
    <n v="64"/>
    <n v="58"/>
  </r>
  <r>
    <n v="6586"/>
    <n v="6587"/>
    <x v="6362"/>
    <n v="32"/>
    <s v="https://cdn.sofifa.org/48/18/players/185064.png"/>
    <x v="1"/>
    <s v="https://cdn.sofifa.org/flags/52.png"/>
    <n v="69"/>
    <n v="69"/>
    <x v="365"/>
    <s v="https://cdn.sofifa.org/24/18/teams/1854.png"/>
    <s v="â‚¬850K"/>
    <s v="â‚¬6K"/>
    <n v="1812"/>
    <n v="75"/>
    <s v="80"/>
    <n v="74"/>
    <n v="70"/>
    <n v="68"/>
    <n v="65"/>
    <n v="69"/>
    <n v="73"/>
    <s v="72"/>
    <n v="72"/>
    <n v="68"/>
    <n v="68"/>
    <n v="15"/>
    <n v="13"/>
    <n v="10"/>
    <n v="6"/>
    <n v="14"/>
    <n v="61"/>
    <n v="32"/>
    <n v="72"/>
    <s v="56"/>
    <n v="64"/>
    <n v="27"/>
    <n v="69"/>
    <n v="69"/>
    <n v="66"/>
    <n v="62"/>
    <n v="76"/>
    <s v="13"/>
    <n v="71"/>
    <n v="79"/>
    <n v="22"/>
    <n v="64"/>
    <n v="70"/>
    <s v="64"/>
    <n v="68"/>
    <n v="44"/>
    <n v="50"/>
    <n v="69"/>
    <n v="62"/>
    <n v="68"/>
    <n v="48"/>
    <n v="44"/>
    <n v="62"/>
    <n v="50"/>
    <n v="69"/>
    <n v="69"/>
    <n v="68"/>
    <n v="69"/>
    <n v="52"/>
    <x v="3"/>
    <n v="68"/>
    <n v="48"/>
    <n v="44"/>
    <n v="62"/>
    <n v="50"/>
    <n v="69"/>
    <n v="69"/>
    <n v="68"/>
    <n v="69"/>
    <n v="52"/>
    <n v="68"/>
  </r>
  <r>
    <n v="6587"/>
    <n v="6588"/>
    <x v="6363"/>
    <n v="25"/>
    <s v="https://cdn.sofifa.org/48/18/players/198377.png"/>
    <x v="65"/>
    <s v="https://cdn.sofifa.org/flags/42.png"/>
    <n v="69"/>
    <n v="72"/>
    <x v="266"/>
    <s v="https://cdn.sofifa.org/24/18/teams/1807.png"/>
    <s v="â‚¬1.1M"/>
    <s v="â‚¬26K"/>
    <n v="1880"/>
    <n v="74"/>
    <s v="69"/>
    <n v="76"/>
    <n v="67"/>
    <n v="69"/>
    <n v="64"/>
    <n v="68"/>
    <n v="58"/>
    <s v="68"/>
    <n v="68"/>
    <n v="54"/>
    <n v="60"/>
    <n v="11"/>
    <n v="14"/>
    <n v="8"/>
    <n v="8"/>
    <n v="6"/>
    <n v="59"/>
    <n v="61"/>
    <n v="71"/>
    <s v="68"/>
    <n v="62"/>
    <n v="66"/>
    <n v="58"/>
    <n v="56"/>
    <n v="64"/>
    <n v="69"/>
    <n v="64"/>
    <s v="66"/>
    <n v="78"/>
    <n v="75"/>
    <n v="67"/>
    <n v="71"/>
    <n v="63"/>
    <s v="52"/>
    <n v="66"/>
    <n v="66"/>
    <n v="67"/>
    <n v="65"/>
    <n v="66"/>
    <n v="66"/>
    <n v="68"/>
    <n v="66"/>
    <n v="66"/>
    <n v="67"/>
    <n v="65"/>
    <n v="67"/>
    <n v="63"/>
    <n v="66"/>
    <n v="68"/>
    <x v="39"/>
    <n v="66"/>
    <n v="68"/>
    <n v="66"/>
    <n v="66"/>
    <n v="67"/>
    <n v="65"/>
    <n v="67"/>
    <n v="63"/>
    <n v="66"/>
    <n v="68"/>
    <n v="63"/>
  </r>
  <r>
    <n v="6588"/>
    <n v="6589"/>
    <x v="6364"/>
    <n v="23"/>
    <s v="https://cdn.sofifa.org/48/18/players/220905.png"/>
    <x v="27"/>
    <s v="https://cdn.sofifa.org/flags/108.png"/>
    <n v="69"/>
    <n v="77"/>
    <x v="221"/>
    <s v="https://cdn.sofifa.org/24/18/teams/76.png"/>
    <s v="â‚¬1.3M"/>
    <s v="â‚¬11K"/>
    <n v="1684"/>
    <n v="64"/>
    <s v="75"/>
    <n v="55"/>
    <n v="60"/>
    <n v="67"/>
    <n v="65"/>
    <n v="51"/>
    <n v="46"/>
    <s v="61"/>
    <n v="61"/>
    <n v="40"/>
    <n v="44"/>
    <n v="13"/>
    <n v="7"/>
    <n v="7"/>
    <n v="14"/>
    <n v="8"/>
    <n v="60"/>
    <n v="71"/>
    <n v="54"/>
    <s v="66"/>
    <n v="40"/>
    <n v="68"/>
    <n v="49"/>
    <n v="46"/>
    <n v="65"/>
    <n v="73"/>
    <n v="60"/>
    <s v="67"/>
    <n v="61"/>
    <n v="57"/>
    <n v="72"/>
    <n v="64"/>
    <n v="52"/>
    <s v="47"/>
    <n v="59"/>
    <n v="68"/>
    <n v="68"/>
    <n v="58"/>
    <n v="62"/>
    <n v="59"/>
    <n v="65"/>
    <n v="68"/>
    <n v="62"/>
    <n v="68"/>
    <n v="58"/>
    <n v="60"/>
    <n v="56"/>
    <n v="58"/>
    <n v="65"/>
    <x v="14"/>
    <n v="59"/>
    <n v="65"/>
    <n v="68"/>
    <n v="62"/>
    <n v="68"/>
    <n v="58"/>
    <n v="60"/>
    <n v="56"/>
    <n v="58"/>
    <n v="65"/>
    <n v="56"/>
  </r>
  <r>
    <n v="6589"/>
    <n v="6590"/>
    <x v="6365"/>
    <n v="20"/>
    <s v="https://cdn.sofifa.org/48/18/players/224489.png"/>
    <x v="37"/>
    <s v="https://cdn.sofifa.org/flags/48.png"/>
    <n v="69"/>
    <n v="82"/>
    <x v="248"/>
    <s v="https://cdn.sofifa.org/24/18/teams/742.png"/>
    <s v="â‚¬1.8M"/>
    <s v="â‚¬8K"/>
    <n v="1492"/>
    <n v="65"/>
    <s v="66"/>
    <n v="50"/>
    <n v="54"/>
    <n v="51"/>
    <n v="62"/>
    <n v="23"/>
    <n v="34"/>
    <s v="50"/>
    <n v="50"/>
    <n v="22"/>
    <n v="29"/>
    <n v="7"/>
    <n v="13"/>
    <n v="16"/>
    <n v="10"/>
    <n v="7"/>
    <n v="70"/>
    <n v="66"/>
    <n v="72"/>
    <s v="49"/>
    <n v="29"/>
    <n v="65"/>
    <n v="33"/>
    <n v="28"/>
    <n v="65"/>
    <n v="57"/>
    <n v="45"/>
    <s v="66"/>
    <n v="62"/>
    <n v="70"/>
    <n v="72"/>
    <n v="79"/>
    <n v="36"/>
    <s v="31"/>
    <n v="46"/>
    <n v="68"/>
    <n v="62"/>
    <n v="46"/>
    <n v="51"/>
    <n v="46"/>
    <n v="61"/>
    <n v="68"/>
    <n v="51"/>
    <n v="62"/>
    <n v="46"/>
    <n v="48"/>
    <n v="47"/>
    <n v="45"/>
    <n v="59"/>
    <x v="71"/>
    <n v="46"/>
    <n v="61"/>
    <n v="68"/>
    <n v="51"/>
    <n v="62"/>
    <n v="46"/>
    <n v="48"/>
    <n v="47"/>
    <n v="45"/>
    <n v="59"/>
    <n v="47"/>
  </r>
  <r>
    <n v="6590"/>
    <n v="6591"/>
    <x v="6366"/>
    <n v="31"/>
    <s v="https://cdn.sofifa.org/48/18/players/177129.png"/>
    <x v="5"/>
    <s v="https://cdn.sofifa.org/flags/37.png"/>
    <n v="69"/>
    <n v="69"/>
    <x v="309"/>
    <s v="https://cdn.sofifa.org/24/18/teams/110636.png"/>
    <s v="â‚¬700K"/>
    <s v="â‚¬14K"/>
    <n v="1807"/>
    <n v="52"/>
    <s v="71"/>
    <n v="61"/>
    <n v="63"/>
    <n v="62"/>
    <n v="72"/>
    <n v="49"/>
    <n v="65"/>
    <s v="57"/>
    <n v="57"/>
    <n v="48"/>
    <n v="63"/>
    <n v="11"/>
    <n v="15"/>
    <n v="15"/>
    <n v="8"/>
    <n v="10"/>
    <n v="63"/>
    <n v="72"/>
    <n v="80"/>
    <s v="64"/>
    <n v="59"/>
    <n v="64"/>
    <n v="57"/>
    <n v="44"/>
    <n v="68"/>
    <n v="66"/>
    <n v="66"/>
    <s v="70"/>
    <n v="46"/>
    <n v="75"/>
    <n v="74"/>
    <n v="76"/>
    <n v="59"/>
    <s v="54"/>
    <n v="58"/>
    <n v="69"/>
    <n v="68"/>
    <n v="57"/>
    <n v="63"/>
    <n v="58"/>
    <n v="65"/>
    <n v="69"/>
    <n v="63"/>
    <n v="68"/>
    <n v="57"/>
    <n v="57"/>
    <n v="57"/>
    <n v="56"/>
    <n v="64"/>
    <x v="79"/>
    <n v="58"/>
    <n v="65"/>
    <n v="69"/>
    <n v="63"/>
    <n v="68"/>
    <n v="57"/>
    <n v="57"/>
    <n v="57"/>
    <n v="56"/>
    <n v="64"/>
    <n v="57"/>
  </r>
  <r>
    <n v="6591"/>
    <n v="6592"/>
    <x v="6367"/>
    <n v="26"/>
    <s v="https://cdn.sofifa.org/48/18/players/202474.png"/>
    <x v="0"/>
    <s v="https://cdn.sofifa.org/flags/38.png"/>
    <n v="69"/>
    <n v="71"/>
    <x v="353"/>
    <s v="https://cdn.sofifa.org/24/18/teams/112409.png"/>
    <s v="â‚¬1.1M"/>
    <s v="â‚¬3K"/>
    <n v="1488"/>
    <n v="44"/>
    <s v="76"/>
    <n v="55"/>
    <n v="64"/>
    <n v="55"/>
    <n v="59"/>
    <n v="40"/>
    <n v="43"/>
    <s v="36"/>
    <n v="36"/>
    <n v="19"/>
    <n v="45"/>
    <n v="9"/>
    <n v="7"/>
    <n v="8"/>
    <n v="9"/>
    <n v="11"/>
    <n v="72"/>
    <n v="66"/>
    <n v="86"/>
    <s v="41"/>
    <n v="24"/>
    <n v="63"/>
    <n v="48"/>
    <n v="24"/>
    <n v="65"/>
    <n v="55"/>
    <n v="38"/>
    <s v="64"/>
    <n v="51"/>
    <n v="60"/>
    <n v="66"/>
    <n v="84"/>
    <n v="39"/>
    <s v="21"/>
    <n v="43"/>
    <n v="68"/>
    <n v="60"/>
    <n v="41"/>
    <n v="48"/>
    <n v="43"/>
    <n v="59"/>
    <n v="68"/>
    <n v="48"/>
    <n v="60"/>
    <n v="41"/>
    <n v="44"/>
    <n v="43"/>
    <n v="42"/>
    <n v="57"/>
    <x v="6"/>
    <n v="43"/>
    <n v="59"/>
    <n v="68"/>
    <n v="48"/>
    <n v="60"/>
    <n v="41"/>
    <n v="44"/>
    <n v="43"/>
    <n v="42"/>
    <n v="57"/>
    <n v="43"/>
  </r>
  <r>
    <n v="6592"/>
    <n v="6593"/>
    <x v="6368"/>
    <n v="24"/>
    <s v="https://cdn.sofifa.org/48/18/players/204778.png"/>
    <x v="6"/>
    <s v="https://cdn.sofifa.org/flags/45.png"/>
    <n v="69"/>
    <n v="74"/>
    <x v="118"/>
    <s v="https://cdn.sofifa.org/24/18/teams/1896.png"/>
    <s v="â‚¬1.4M"/>
    <s v="â‚¬6K"/>
    <n v="1769"/>
    <n v="78"/>
    <s v="44"/>
    <n v="78"/>
    <n v="87"/>
    <n v="72"/>
    <n v="64"/>
    <n v="59"/>
    <n v="63"/>
    <s v="70"/>
    <n v="70"/>
    <n v="60"/>
    <n v="59"/>
    <n v="6"/>
    <n v="10"/>
    <n v="12"/>
    <n v="14"/>
    <n v="7"/>
    <n v="46"/>
    <n v="51"/>
    <n v="63"/>
    <s v="64"/>
    <n v="59"/>
    <n v="40"/>
    <n v="55"/>
    <n v="63"/>
    <n v="71"/>
    <n v="70"/>
    <n v="63"/>
    <s v="45"/>
    <n v="76"/>
    <n v="67"/>
    <n v="50"/>
    <n v="52"/>
    <n v="69"/>
    <s v="46"/>
    <n v="69"/>
    <n v="51"/>
    <n v="58"/>
    <n v="68"/>
    <n v="66"/>
    <n v="69"/>
    <n v="58"/>
    <n v="51"/>
    <n v="66"/>
    <n v="58"/>
    <n v="68"/>
    <n v="68"/>
    <n v="63"/>
    <n v="68"/>
    <n v="61"/>
    <x v="63"/>
    <n v="69"/>
    <n v="58"/>
    <n v="51"/>
    <n v="66"/>
    <n v="58"/>
    <n v="68"/>
    <n v="68"/>
    <n v="63"/>
    <n v="68"/>
    <n v="61"/>
    <n v="63"/>
  </r>
  <r>
    <n v="6593"/>
    <n v="6594"/>
    <x v="1958"/>
    <n v="19"/>
    <s v="https://cdn.sofifa.org/48/18/players/223978.png"/>
    <x v="6"/>
    <s v="https://cdn.sofifa.org/flags/45.png"/>
    <n v="69"/>
    <n v="80"/>
    <x v="560"/>
    <s v="https://cdn.sofifa.org/24/18/teams/1904.png"/>
    <s v="â‚¬1.8M"/>
    <s v="â‚¬31K"/>
    <n v="1645"/>
    <n v="77"/>
    <s v="28"/>
    <n v="82"/>
    <n v="90"/>
    <n v="77"/>
    <n v="71"/>
    <n v="70"/>
    <n v="68"/>
    <s v="74"/>
    <n v="74"/>
    <n v="58"/>
    <n v="63"/>
    <n v="15"/>
    <n v="14"/>
    <n v="12"/>
    <n v="12"/>
    <n v="12"/>
    <n v="35"/>
    <n v="31"/>
    <n v="32"/>
    <s v="58"/>
    <n v="54"/>
    <n v="16"/>
    <n v="49"/>
    <n v="55"/>
    <n v="58"/>
    <n v="67"/>
    <n v="59"/>
    <s v="33"/>
    <n v="72"/>
    <n v="66"/>
    <n v="38"/>
    <n v="32"/>
    <n v="72"/>
    <s v="66"/>
    <n v="68"/>
    <n v="36"/>
    <n v="48"/>
    <n v="66"/>
    <n v="63"/>
    <n v="68"/>
    <n v="50"/>
    <n v="36"/>
    <n v="63"/>
    <n v="48"/>
    <n v="66"/>
    <n v="68"/>
    <n v="59"/>
    <n v="68"/>
    <n v="54"/>
    <x v="42"/>
    <n v="68"/>
    <n v="50"/>
    <n v="36"/>
    <n v="63"/>
    <n v="48"/>
    <n v="66"/>
    <n v="68"/>
    <n v="59"/>
    <n v="68"/>
    <n v="54"/>
    <n v="59"/>
  </r>
  <r>
    <n v="6594"/>
    <n v="6595"/>
    <x v="6369"/>
    <n v="21"/>
    <s v="https://cdn.sofifa.org/48/18/players/205291.png"/>
    <x v="44"/>
    <s v="https://cdn.sofifa.org/flags/36.png"/>
    <n v="69"/>
    <n v="77"/>
    <x v="527"/>
    <s v="https://cdn.sofifa.org/24/18/teams/920.png"/>
    <s v="â‚¬1.5M"/>
    <s v="â‚¬3K"/>
    <n v="1839"/>
    <n v="68"/>
    <s v="75"/>
    <n v="71"/>
    <n v="75"/>
    <n v="70"/>
    <n v="72"/>
    <n v="67"/>
    <n v="70"/>
    <s v="67"/>
    <n v="67"/>
    <n v="57"/>
    <n v="72"/>
    <n v="15"/>
    <n v="9"/>
    <n v="10"/>
    <n v="13"/>
    <n v="13"/>
    <n v="45"/>
    <n v="64"/>
    <n v="57"/>
    <s v="66"/>
    <n v="64"/>
    <n v="45"/>
    <n v="53"/>
    <n v="66"/>
    <n v="66"/>
    <n v="71"/>
    <n v="68"/>
    <s v="47"/>
    <n v="53"/>
    <n v="74"/>
    <n v="62"/>
    <n v="69"/>
    <n v="70"/>
    <s v="47"/>
    <n v="67"/>
    <n v="59"/>
    <n v="65"/>
    <n v="66"/>
    <n v="68"/>
    <n v="67"/>
    <n v="61"/>
    <n v="59"/>
    <n v="68"/>
    <n v="65"/>
    <n v="66"/>
    <n v="67"/>
    <n v="62"/>
    <n v="66"/>
    <n v="63"/>
    <x v="26"/>
    <n v="67"/>
    <n v="61"/>
    <n v="59"/>
    <n v="68"/>
    <n v="65"/>
    <n v="66"/>
    <n v="67"/>
    <n v="62"/>
    <n v="66"/>
    <n v="63"/>
    <n v="62"/>
  </r>
  <r>
    <n v="6595"/>
    <n v="6596"/>
    <x v="6370"/>
    <n v="23"/>
    <s v="https://cdn.sofifa.org/48/18/players/206571.png"/>
    <x v="19"/>
    <s v="https://cdn.sofifa.org/flags/14.png"/>
    <n v="69"/>
    <n v="75"/>
    <x v="543"/>
    <s v="https://cdn.sofifa.org/24/18/teams/1938.png"/>
    <s v="â‚¬1.4M"/>
    <s v="â‚¬6K"/>
    <n v="1712"/>
    <n v="77"/>
    <s v="58"/>
    <n v="73"/>
    <n v="62"/>
    <s v="NA"/>
    <s v="NA"/>
    <s v="NA"/>
    <n v="64"/>
    <s v="70+1"/>
    <n v="71"/>
    <s v="NA"/>
    <n v="65"/>
    <n v="9"/>
    <n v="11"/>
    <n v="7"/>
    <n v="16"/>
    <n v="13"/>
    <n v="48"/>
    <s v="NA"/>
    <n v="68"/>
    <s v="65+1"/>
    <n v="68"/>
    <n v="27"/>
    <n v="57"/>
    <n v="66"/>
    <s v="NA"/>
    <s v="NA"/>
    <n v="72"/>
    <s v="19"/>
    <n v="83"/>
    <s v="NA"/>
    <n v="23"/>
    <s v="NA"/>
    <s v="NA"/>
    <s v="48"/>
    <n v="68"/>
    <n v="40"/>
    <n v="48"/>
    <n v="68"/>
    <n v="62"/>
    <n v="68"/>
    <n v="46"/>
    <n v="40"/>
    <n v="62"/>
    <n v="48"/>
    <n v="68"/>
    <n v="69"/>
    <n v="66"/>
    <n v="69"/>
    <n v="50"/>
    <x v="524"/>
    <n v="68"/>
    <n v="46"/>
    <n v="40"/>
    <n v="62"/>
    <n v="48"/>
    <n v="68"/>
    <n v="69"/>
    <n v="66"/>
    <n v="69"/>
    <n v="50"/>
    <n v="66"/>
  </r>
  <r>
    <n v="6596"/>
    <n v="6597"/>
    <x v="6371"/>
    <n v="27"/>
    <s v="https://cdn.sofifa.org/48/18/players/234731.png"/>
    <x v="0"/>
    <s v="https://cdn.sofifa.org/flags/38.png"/>
    <n v="69"/>
    <n v="71"/>
    <x v="408"/>
    <s v="https://cdn.sofifa.org/24/18/teams/110839.png"/>
    <s v="â‚¬1M"/>
    <s v="â‚¬5K"/>
    <n v="1511"/>
    <n v="63"/>
    <s v="62"/>
    <n v="51"/>
    <n v="56"/>
    <n v="59"/>
    <n v="61"/>
    <n v="33"/>
    <n v="34"/>
    <s v="32"/>
    <n v="32"/>
    <n v="22"/>
    <n v="37"/>
    <n v="10"/>
    <n v="7"/>
    <n v="9"/>
    <n v="11"/>
    <n v="12"/>
    <n v="70"/>
    <n v="65"/>
    <n v="70"/>
    <s v="55"/>
    <n v="27"/>
    <n v="67"/>
    <n v="41"/>
    <n v="32"/>
    <n v="54"/>
    <n v="62"/>
    <n v="41"/>
    <s v="66"/>
    <n v="66"/>
    <n v="73"/>
    <n v="71"/>
    <n v="89"/>
    <n v="35"/>
    <s v="29"/>
    <n v="46"/>
    <n v="68"/>
    <n v="63"/>
    <n v="44"/>
    <n v="52"/>
    <n v="46"/>
    <n v="62"/>
    <n v="68"/>
    <n v="52"/>
    <n v="63"/>
    <n v="44"/>
    <n v="47"/>
    <n v="46"/>
    <n v="44"/>
    <n v="60"/>
    <x v="6"/>
    <n v="46"/>
    <n v="62"/>
    <n v="68"/>
    <n v="52"/>
    <n v="63"/>
    <n v="44"/>
    <n v="47"/>
    <n v="46"/>
    <n v="44"/>
    <n v="60"/>
    <n v="46"/>
  </r>
  <r>
    <n v="6597"/>
    <n v="6598"/>
    <x v="6372"/>
    <n v="24"/>
    <s v="https://cdn.sofifa.org/48/18/players/175851.png"/>
    <x v="0"/>
    <s v="https://cdn.sofifa.org/flags/38.png"/>
    <n v="69"/>
    <n v="74"/>
    <x v="445"/>
    <s v="https://cdn.sofifa.org/24/18/teams/112516.png"/>
    <s v="â‚¬1.4M"/>
    <s v="â‚¬4K"/>
    <n v="1545"/>
    <n v="63"/>
    <s v="78"/>
    <n v="62"/>
    <n v="70"/>
    <n v="68"/>
    <n v="67"/>
    <n v="42"/>
    <n v="54"/>
    <s v="50"/>
    <n v="50"/>
    <n v="70"/>
    <n v="24"/>
    <n v="4"/>
    <n v="4"/>
    <n v="4"/>
    <n v="4"/>
    <n v="4"/>
    <n v="74"/>
    <n v="22"/>
    <n v="67"/>
    <s v="40"/>
    <n v="54"/>
    <n v="15"/>
    <n v="53"/>
    <n v="72"/>
    <n v="71"/>
    <n v="62"/>
    <n v="75"/>
    <s v="17"/>
    <n v="62"/>
    <n v="78"/>
    <n v="18"/>
    <n v="80"/>
    <n v="28"/>
    <s v="56"/>
    <n v="57"/>
    <n v="43"/>
    <n v="45"/>
    <n v="62"/>
    <n v="53"/>
    <n v="57"/>
    <n v="43"/>
    <n v="43"/>
    <n v="53"/>
    <n v="45"/>
    <n v="62"/>
    <n v="58"/>
    <n v="68"/>
    <n v="59"/>
    <n v="45"/>
    <x v="3"/>
    <n v="57"/>
    <n v="43"/>
    <n v="43"/>
    <n v="53"/>
    <n v="45"/>
    <n v="62"/>
    <n v="58"/>
    <n v="68"/>
    <n v="59"/>
    <n v="45"/>
    <n v="68"/>
  </r>
  <r>
    <n v="6598"/>
    <n v="6599"/>
    <x v="6373"/>
    <n v="23"/>
    <s v="https://cdn.sofifa.org/48/18/players/215020.png"/>
    <x v="1"/>
    <s v="https://cdn.sofifa.org/flags/52.png"/>
    <n v="69"/>
    <n v="77"/>
    <x v="79"/>
    <s v="https://cdn.sofifa.org/24/18/teams/1013.png"/>
    <s v="â‚¬1.5M"/>
    <s v="â‚¬11K"/>
    <n v="1690"/>
    <n v="79"/>
    <s v="42"/>
    <n v="79"/>
    <n v="78"/>
    <n v="67"/>
    <n v="65"/>
    <n v="62"/>
    <n v="47"/>
    <s v="72"/>
    <n v="72"/>
    <n v="65"/>
    <n v="41"/>
    <n v="14"/>
    <n v="13"/>
    <n v="13"/>
    <n v="9"/>
    <n v="7"/>
    <n v="43"/>
    <n v="39"/>
    <n v="30"/>
    <s v="65"/>
    <n v="76"/>
    <n v="32"/>
    <n v="56"/>
    <n v="63"/>
    <n v="66"/>
    <n v="72"/>
    <n v="68"/>
    <s v="36"/>
    <n v="76"/>
    <n v="62"/>
    <n v="35"/>
    <n v="69"/>
    <n v="67"/>
    <s v="47"/>
    <n v="69"/>
    <n v="45"/>
    <n v="54"/>
    <n v="68"/>
    <n v="65"/>
    <n v="69"/>
    <n v="53"/>
    <n v="45"/>
    <n v="65"/>
    <n v="54"/>
    <n v="68"/>
    <n v="68"/>
    <n v="65"/>
    <n v="69"/>
    <n v="56"/>
    <x v="42"/>
    <n v="69"/>
    <n v="53"/>
    <n v="45"/>
    <n v="65"/>
    <n v="54"/>
    <n v="68"/>
    <n v="68"/>
    <n v="65"/>
    <n v="69"/>
    <n v="56"/>
    <n v="65"/>
  </r>
  <r>
    <n v="6599"/>
    <n v="6600"/>
    <x v="6374"/>
    <n v="23"/>
    <s v="https://cdn.sofifa.org/48/18/players/217836.png"/>
    <x v="43"/>
    <s v="https://cdn.sofifa.org/flags/83.png"/>
    <n v="69"/>
    <n v="76"/>
    <x v="191"/>
    <s v="https://cdn.sofifa.org/24/18/teams/101114.png"/>
    <s v="â‚¬1.5M"/>
    <s v="â‚¬31K"/>
    <n v="1686"/>
    <n v="80"/>
    <s v="33"/>
    <n v="80"/>
    <n v="68"/>
    <n v="65"/>
    <n v="55"/>
    <n v="72"/>
    <n v="56"/>
    <s v="69"/>
    <n v="69"/>
    <n v="64"/>
    <n v="57"/>
    <n v="7"/>
    <n v="8"/>
    <n v="9"/>
    <n v="14"/>
    <n v="7"/>
    <n v="53"/>
    <n v="30"/>
    <n v="36"/>
    <s v="68"/>
    <n v="67"/>
    <n v="49"/>
    <n v="50"/>
    <n v="66"/>
    <n v="62"/>
    <n v="69"/>
    <n v="49"/>
    <s v="40"/>
    <n v="78"/>
    <n v="62"/>
    <n v="36"/>
    <n v="57"/>
    <n v="74"/>
    <s v="51"/>
    <n v="69"/>
    <n v="46"/>
    <n v="53"/>
    <n v="67"/>
    <n v="64"/>
    <n v="69"/>
    <n v="54"/>
    <n v="46"/>
    <n v="64"/>
    <n v="53"/>
    <n v="67"/>
    <n v="69"/>
    <n v="63"/>
    <n v="69"/>
    <n v="57"/>
    <x v="69"/>
    <n v="69"/>
    <n v="54"/>
    <n v="46"/>
    <n v="64"/>
    <n v="53"/>
    <n v="67"/>
    <n v="69"/>
    <n v="63"/>
    <n v="69"/>
    <n v="57"/>
    <n v="63"/>
  </r>
  <r>
    <n v="6600"/>
    <n v="6601"/>
    <x v="6375"/>
    <n v="29"/>
    <s v="https://cdn.sofifa.org/48/18/players/172780.png"/>
    <x v="19"/>
    <s v="https://cdn.sofifa.org/flags/14.png"/>
    <n v="69"/>
    <n v="69"/>
    <x v="561"/>
    <s v="https://cdn.sofifa.org/24/18/teams/1790.png"/>
    <s v="â‚¬1.1M"/>
    <s v="â‚¬9K"/>
    <n v="1755"/>
    <n v="58"/>
    <s v="63"/>
    <n v="66"/>
    <n v="74"/>
    <n v="68"/>
    <n v="72"/>
    <n v="59"/>
    <n v="67"/>
    <s v="65"/>
    <n v="65"/>
    <n v="72"/>
    <n v="69"/>
    <n v="14"/>
    <n v="12"/>
    <n v="9"/>
    <n v="8"/>
    <n v="11"/>
    <n v="69"/>
    <n v="25"/>
    <n v="69"/>
    <s v="63"/>
    <n v="66"/>
    <n v="24"/>
    <n v="81"/>
    <n v="71"/>
    <n v="63"/>
    <n v="66"/>
    <n v="69"/>
    <s v="14"/>
    <n v="59"/>
    <n v="75"/>
    <n v="23"/>
    <n v="74"/>
    <n v="64"/>
    <s v="65"/>
    <n v="66"/>
    <n v="43"/>
    <n v="49"/>
    <n v="67"/>
    <n v="62"/>
    <n v="66"/>
    <n v="45"/>
    <n v="43"/>
    <n v="62"/>
    <n v="49"/>
    <n v="67"/>
    <n v="65"/>
    <n v="68"/>
    <n v="65"/>
    <n v="48"/>
    <x v="59"/>
    <n v="66"/>
    <n v="45"/>
    <n v="43"/>
    <n v="62"/>
    <n v="49"/>
    <n v="67"/>
    <n v="65"/>
    <n v="68"/>
    <n v="65"/>
    <n v="48"/>
    <n v="68"/>
  </r>
  <r>
    <n v="6601"/>
    <n v="6602"/>
    <x v="6376"/>
    <n v="27"/>
    <s v="https://cdn.sofifa.org/48/18/players/185068.png"/>
    <x v="65"/>
    <s v="https://cdn.sofifa.org/flags/42.png"/>
    <n v="69"/>
    <n v="69"/>
    <x v="179"/>
    <s v="https://cdn.sofifa.org/24/18/teams/91.png"/>
    <s v="â‚¬1.1M"/>
    <s v="â‚¬33K"/>
    <n v="1843"/>
    <n v="78"/>
    <s v="76"/>
    <n v="74"/>
    <n v="76"/>
    <n v="69"/>
    <n v="67"/>
    <n v="69"/>
    <n v="45"/>
    <s v="70"/>
    <n v="70"/>
    <n v="64"/>
    <n v="53"/>
    <n v="12"/>
    <n v="16"/>
    <n v="8"/>
    <n v="12"/>
    <n v="7"/>
    <n v="66"/>
    <n v="46"/>
    <n v="82"/>
    <s v="62"/>
    <n v="65"/>
    <n v="35"/>
    <n v="65"/>
    <n v="69"/>
    <n v="65"/>
    <n v="65"/>
    <n v="77"/>
    <s v="30"/>
    <n v="80"/>
    <n v="82"/>
    <n v="38"/>
    <n v="68"/>
    <n v="66"/>
    <s v="53"/>
    <n v="68"/>
    <n v="52"/>
    <n v="56"/>
    <n v="69"/>
    <n v="65"/>
    <n v="68"/>
    <n v="56"/>
    <n v="52"/>
    <n v="65"/>
    <n v="56"/>
    <n v="69"/>
    <n v="70"/>
    <n v="69"/>
    <n v="69"/>
    <n v="59"/>
    <x v="64"/>
    <n v="68"/>
    <n v="56"/>
    <n v="52"/>
    <n v="65"/>
    <n v="56"/>
    <n v="69"/>
    <n v="70"/>
    <n v="69"/>
    <n v="69"/>
    <n v="59"/>
    <n v="69"/>
  </r>
  <r>
    <n v="6602"/>
    <n v="6603"/>
    <x v="6377"/>
    <n v="27"/>
    <s v="https://cdn.sofifa.org/48/18/players/191980.png"/>
    <x v="40"/>
    <s v="https://cdn.sofifa.org/flags/167.png"/>
    <n v="69"/>
    <n v="69"/>
    <x v="315"/>
    <s v="https://cdn.sofifa.org/24/18/teams/101145.png"/>
    <s v="â‚¬875K"/>
    <s v="â‚¬7K"/>
    <n v="1903"/>
    <n v="81"/>
    <s v="70"/>
    <n v="78"/>
    <n v="72"/>
    <s v="NA"/>
    <n v="68"/>
    <s v="NA"/>
    <n v="56"/>
    <s v="68"/>
    <n v="68"/>
    <n v="61"/>
    <n v="56"/>
    <n v="8"/>
    <n v="16"/>
    <n v="12"/>
    <n v="8"/>
    <n v="14"/>
    <n v="66"/>
    <n v="66"/>
    <n v="70"/>
    <s v="62"/>
    <n v="56"/>
    <n v="66"/>
    <n v="54"/>
    <n v="64"/>
    <n v="65"/>
    <s v="NA"/>
    <n v="65"/>
    <s v="64"/>
    <n v="80"/>
    <n v="75"/>
    <n v="66"/>
    <n v="68"/>
    <n v="65"/>
    <s v="56"/>
    <n v="66"/>
    <n v="67"/>
    <n v="66"/>
    <n v="66"/>
    <n v="65"/>
    <n v="66"/>
    <n v="68"/>
    <n v="67"/>
    <n v="65"/>
    <n v="66"/>
    <n v="66"/>
    <n v="68"/>
    <n v="66"/>
    <n v="67"/>
    <n v="68"/>
    <x v="16"/>
    <n v="66"/>
    <n v="68"/>
    <n v="67"/>
    <n v="65"/>
    <n v="66"/>
    <n v="66"/>
    <n v="68"/>
    <n v="66"/>
    <n v="67"/>
    <n v="68"/>
    <n v="66"/>
  </r>
  <r>
    <n v="6603"/>
    <n v="6604"/>
    <x v="6378"/>
    <n v="24"/>
    <s v="https://cdn.sofifa.org/48/18/players/201965.png"/>
    <x v="15"/>
    <s v="https://cdn.sofifa.org/flags/46.png"/>
    <n v="69"/>
    <n v="74"/>
    <x v="321"/>
    <s v="https://cdn.sofifa.org/24/18/teams/433.png"/>
    <s v="â‚¬1.4M"/>
    <s v="â‚¬6K"/>
    <n v="1804"/>
    <n v="78"/>
    <s v="55"/>
    <n v="76"/>
    <n v="77"/>
    <n v="75"/>
    <n v="68"/>
    <n v="54"/>
    <n v="74"/>
    <s v="74"/>
    <n v="74"/>
    <n v="62"/>
    <n v="59"/>
    <n v="7"/>
    <n v="7"/>
    <n v="13"/>
    <n v="14"/>
    <n v="10"/>
    <n v="44"/>
    <n v="52"/>
    <n v="33"/>
    <s v="60"/>
    <n v="74"/>
    <n v="43"/>
    <n v="53"/>
    <n v="60"/>
    <n v="68"/>
    <n v="73"/>
    <n v="66"/>
    <s v="36"/>
    <n v="77"/>
    <n v="78"/>
    <n v="42"/>
    <n v="67"/>
    <n v="75"/>
    <s v="68"/>
    <n v="71"/>
    <n v="51"/>
    <n v="60"/>
    <n v="70"/>
    <n v="68"/>
    <n v="71"/>
    <n v="57"/>
    <n v="51"/>
    <n v="68"/>
    <n v="60"/>
    <n v="70"/>
    <n v="70"/>
    <n v="66"/>
    <n v="70"/>
    <n v="60"/>
    <x v="26"/>
    <n v="71"/>
    <n v="57"/>
    <n v="51"/>
    <n v="68"/>
    <n v="60"/>
    <n v="70"/>
    <n v="70"/>
    <n v="66"/>
    <n v="70"/>
    <n v="60"/>
    <n v="66"/>
  </r>
  <r>
    <n v="6604"/>
    <n v="6605"/>
    <x v="6379"/>
    <n v="24"/>
    <s v="https://cdn.sofifa.org/48/18/players/210670.png"/>
    <x v="11"/>
    <s v="https://cdn.sofifa.org/flags/27.png"/>
    <n v="69"/>
    <n v="72"/>
    <x v="548"/>
    <s v="https://cdn.sofifa.org/24/18/teams/110911.png"/>
    <s v="â‚¬1.3M"/>
    <s v="â‚¬3K"/>
    <n v="1734"/>
    <n v="83"/>
    <s v="34"/>
    <n v="85"/>
    <n v="62"/>
    <n v="75"/>
    <n v="74"/>
    <n v="66"/>
    <n v="60"/>
    <s v="75"/>
    <n v="75"/>
    <n v="62"/>
    <n v="58"/>
    <n v="12"/>
    <n v="14"/>
    <n v="11"/>
    <n v="14"/>
    <n v="10"/>
    <n v="58"/>
    <n v="23"/>
    <n v="64"/>
    <s v="54"/>
    <n v="65"/>
    <n v="22"/>
    <n v="60"/>
    <n v="58"/>
    <n v="58"/>
    <n v="66"/>
    <n v="74"/>
    <s v="29"/>
    <n v="86"/>
    <n v="76"/>
    <n v="33"/>
    <n v="71"/>
    <n v="50"/>
    <s v="66"/>
    <n v="66"/>
    <n v="43"/>
    <n v="48"/>
    <n v="67"/>
    <n v="60"/>
    <n v="66"/>
    <n v="51"/>
    <n v="43"/>
    <n v="60"/>
    <n v="48"/>
    <n v="67"/>
    <n v="68"/>
    <n v="67"/>
    <n v="69"/>
    <n v="54"/>
    <x v="137"/>
    <n v="66"/>
    <n v="51"/>
    <n v="43"/>
    <n v="60"/>
    <n v="48"/>
    <n v="67"/>
    <n v="68"/>
    <n v="67"/>
    <n v="69"/>
    <n v="54"/>
    <n v="67"/>
  </r>
  <r>
    <n v="6605"/>
    <n v="6606"/>
    <x v="6380"/>
    <n v="25"/>
    <s v="https://cdn.sofifa.org/48/18/players/223726.png"/>
    <x v="37"/>
    <s v="https://cdn.sofifa.org/flags/48.png"/>
    <n v="69"/>
    <n v="72"/>
    <x v="110"/>
    <s v="https://cdn.sofifa.org/24/18/teams/101020.png"/>
    <s v="â‚¬1.1M"/>
    <s v="â‚¬8K"/>
    <n v="1906"/>
    <n v="76"/>
    <s v="74"/>
    <n v="76"/>
    <n v="72"/>
    <n v="74"/>
    <n v="66"/>
    <n v="69"/>
    <n v="68"/>
    <s v="72"/>
    <n v="72"/>
    <n v="55"/>
    <n v="64"/>
    <n v="9"/>
    <n v="13"/>
    <n v="12"/>
    <n v="6"/>
    <n v="7"/>
    <n v="53"/>
    <n v="68"/>
    <n v="56"/>
    <s v="64"/>
    <n v="67"/>
    <n v="63"/>
    <n v="56"/>
    <n v="62"/>
    <n v="67"/>
    <n v="67"/>
    <n v="72"/>
    <s v="62"/>
    <n v="75"/>
    <n v="71"/>
    <n v="67"/>
    <n v="62"/>
    <n v="64"/>
    <s v="63"/>
    <n v="68"/>
    <n v="65"/>
    <n v="67"/>
    <n v="67"/>
    <n v="67"/>
    <n v="68"/>
    <n v="68"/>
    <n v="65"/>
    <n v="67"/>
    <n v="67"/>
    <n v="67"/>
    <n v="69"/>
    <n v="65"/>
    <n v="69"/>
    <n v="69"/>
    <x v="22"/>
    <n v="68"/>
    <n v="68"/>
    <n v="65"/>
    <n v="67"/>
    <n v="67"/>
    <n v="67"/>
    <n v="69"/>
    <n v="65"/>
    <n v="69"/>
    <n v="69"/>
    <n v="65"/>
  </r>
  <r>
    <n v="6606"/>
    <n v="6607"/>
    <x v="6381"/>
    <n v="23"/>
    <s v="https://cdn.sofifa.org/48/18/players/238830.png"/>
    <x v="0"/>
    <s v="https://cdn.sofifa.org/flags/38.png"/>
    <n v="69"/>
    <n v="77"/>
    <x v="274"/>
    <s v="https://cdn.sofifa.org/24/18/teams/666.png"/>
    <s v="â‚¬1.6M"/>
    <s v="â‚¬7K"/>
    <n v="1610"/>
    <n v="71"/>
    <s v="49"/>
    <n v="68"/>
    <n v="71"/>
    <n v="72"/>
    <n v="70"/>
    <n v="51"/>
    <n v="30"/>
    <s v="68"/>
    <n v="68"/>
    <n v="69"/>
    <n v="27"/>
    <n v="12"/>
    <n v="13"/>
    <n v="12"/>
    <n v="14"/>
    <n v="10"/>
    <n v="60"/>
    <n v="14"/>
    <n v="73"/>
    <s v="61"/>
    <n v="59"/>
    <n v="34"/>
    <n v="56"/>
    <n v="71"/>
    <n v="66"/>
    <n v="68"/>
    <n v="75"/>
    <s v="15"/>
    <n v="61"/>
    <n v="70"/>
    <n v="10"/>
    <n v="75"/>
    <n v="47"/>
    <s v="58"/>
    <n v="65"/>
    <n v="40"/>
    <n v="46"/>
    <n v="67"/>
    <n v="59"/>
    <n v="65"/>
    <n v="43"/>
    <n v="40"/>
    <n v="59"/>
    <n v="46"/>
    <n v="67"/>
    <n v="65"/>
    <n v="68"/>
    <n v="65"/>
    <n v="47"/>
    <x v="3"/>
    <n v="65"/>
    <n v="43"/>
    <n v="40"/>
    <n v="59"/>
    <n v="46"/>
    <n v="67"/>
    <n v="65"/>
    <n v="68"/>
    <n v="65"/>
    <n v="47"/>
    <n v="68"/>
  </r>
  <r>
    <n v="6607"/>
    <n v="6608"/>
    <x v="6382"/>
    <n v="31"/>
    <s v="https://cdn.sofifa.org/48/18/players/204015.png"/>
    <x v="13"/>
    <s v="https://cdn.sofifa.org/flags/18.png"/>
    <n v="69"/>
    <n v="69"/>
    <x v="204"/>
    <s v="https://cdn.sofifa.org/24/18/teams/1816.png"/>
    <s v="â‚¬925K"/>
    <s v="â‚¬12K"/>
    <n v="1723"/>
    <n v="64"/>
    <s v="49"/>
    <n v="68"/>
    <n v="66"/>
    <n v="71"/>
    <n v="69"/>
    <n v="67"/>
    <n v="57"/>
    <s v="69"/>
    <n v="69"/>
    <n v="56"/>
    <n v="57"/>
    <n v="15"/>
    <n v="15"/>
    <n v="16"/>
    <n v="14"/>
    <n v="13"/>
    <n v="51"/>
    <n v="39"/>
    <n v="49"/>
    <s v="68"/>
    <n v="61"/>
    <n v="29"/>
    <n v="56"/>
    <n v="65"/>
    <n v="70"/>
    <n v="73"/>
    <n v="62"/>
    <s v="37"/>
    <n v="67"/>
    <n v="69"/>
    <n v="42"/>
    <n v="66"/>
    <n v="72"/>
    <s v="50"/>
    <n v="68"/>
    <n v="48"/>
    <n v="56"/>
    <n v="67"/>
    <n v="67"/>
    <n v="68"/>
    <n v="54"/>
    <n v="48"/>
    <n v="67"/>
    <n v="56"/>
    <n v="67"/>
    <n v="68"/>
    <n v="63"/>
    <n v="67"/>
    <n v="57"/>
    <x v="44"/>
    <n v="68"/>
    <n v="54"/>
    <n v="48"/>
    <n v="67"/>
    <n v="56"/>
    <n v="67"/>
    <n v="68"/>
    <n v="63"/>
    <n v="67"/>
    <n v="57"/>
    <n v="63"/>
  </r>
  <r>
    <n v="6608"/>
    <n v="6609"/>
    <x v="6383"/>
    <n v="24"/>
    <s v="https://cdn.sofifa.org/48/18/players/205551.png"/>
    <x v="6"/>
    <s v="https://cdn.sofifa.org/flags/45.png"/>
    <n v="69"/>
    <n v="74"/>
    <x v="297"/>
    <s v="https://cdn.sofifa.org/24/18/teams/64.png"/>
    <s v="â‚¬1.2M"/>
    <s v="â‚¬10K"/>
    <n v="1884"/>
    <n v="81"/>
    <s v="59"/>
    <n v="70"/>
    <n v="81"/>
    <s v="NA"/>
    <n v="66"/>
    <n v="71"/>
    <n v="49"/>
    <s v="70"/>
    <n v="70"/>
    <n v="57"/>
    <n v="55"/>
    <n v="12"/>
    <n v="13"/>
    <n v="9"/>
    <n v="13"/>
    <n v="16"/>
    <n v="62"/>
    <n v="66"/>
    <n v="74"/>
    <s v="58"/>
    <n v="59"/>
    <n v="59"/>
    <n v="70"/>
    <n v="63"/>
    <n v="65"/>
    <s v="NA"/>
    <n v="58"/>
    <s v="67-1"/>
    <n v="76"/>
    <n v="72"/>
    <s v="NA"/>
    <n v="62"/>
    <n v="62"/>
    <s v="49"/>
    <n v="66"/>
    <n v="65"/>
    <n v="65"/>
    <n v="66"/>
    <n v="65"/>
    <n v="66"/>
    <n v="68"/>
    <n v="65"/>
    <n v="65"/>
    <n v="65"/>
    <n v="66"/>
    <n v="68"/>
    <n v="64"/>
    <n v="68"/>
    <n v="69"/>
    <x v="90"/>
    <n v="66"/>
    <n v="68"/>
    <n v="65"/>
    <n v="65"/>
    <n v="65"/>
    <n v="66"/>
    <n v="68"/>
    <n v="64"/>
    <n v="68"/>
    <n v="69"/>
    <n v="64"/>
  </r>
  <r>
    <n v="6609"/>
    <n v="6610"/>
    <x v="6384"/>
    <n v="19"/>
    <s v="https://cdn.sofifa.org/48/18/players/228080.png"/>
    <x v="4"/>
    <s v="https://cdn.sofifa.org/flags/21.png"/>
    <n v="69"/>
    <n v="84"/>
    <x v="51"/>
    <s v="https://cdn.sofifa.org/24/18/teams/10029.png"/>
    <s v="â‚¬2M"/>
    <s v="â‚¬13K"/>
    <n v="1934"/>
    <n v="77"/>
    <s v="83"/>
    <n v="77"/>
    <n v="91"/>
    <n v="73"/>
    <n v="59"/>
    <n v="70"/>
    <n v="67"/>
    <s v="72"/>
    <n v="72"/>
    <n v="57"/>
    <n v="66"/>
    <n v="10"/>
    <n v="11"/>
    <n v="10"/>
    <n v="16"/>
    <n v="9"/>
    <n v="44"/>
    <n v="59"/>
    <n v="76"/>
    <s v="57"/>
    <n v="54"/>
    <n v="63"/>
    <n v="60"/>
    <n v="59"/>
    <n v="65"/>
    <n v="75"/>
    <n v="70"/>
    <s v="65"/>
    <n v="71"/>
    <n v="77"/>
    <n v="70"/>
    <n v="75"/>
    <n v="54"/>
    <s v="51"/>
    <n v="66"/>
    <n v="66"/>
    <n v="68"/>
    <n v="66"/>
    <n v="66"/>
    <n v="66"/>
    <n v="68"/>
    <n v="66"/>
    <n v="66"/>
    <n v="68"/>
    <n v="66"/>
    <n v="68"/>
    <n v="64"/>
    <n v="68"/>
    <n v="69"/>
    <x v="344"/>
    <n v="66"/>
    <n v="68"/>
    <n v="66"/>
    <n v="66"/>
    <n v="68"/>
    <n v="66"/>
    <n v="68"/>
    <n v="64"/>
    <n v="68"/>
    <n v="69"/>
    <n v="64"/>
  </r>
  <r>
    <n v="6610"/>
    <n v="6611"/>
    <x v="6385"/>
    <n v="30"/>
    <s v="https://cdn.sofifa.org/48/18/players/184816.png"/>
    <x v="71"/>
    <s v="https://cdn.sofifa.org/flags/145.png"/>
    <n v="69"/>
    <n v="69"/>
    <x v="446"/>
    <s v="https://cdn.sofifa.org/24/18/teams/110178.png"/>
    <s v="â‚¬1M"/>
    <s v="â‚¬5K"/>
    <n v="1892"/>
    <n v="88"/>
    <s v="74"/>
    <n v="82"/>
    <n v="78"/>
    <n v="67"/>
    <n v="72"/>
    <n v="64"/>
    <n v="74"/>
    <s v="72"/>
    <n v="72"/>
    <n v="61"/>
    <n v="63"/>
    <n v="10"/>
    <n v="11"/>
    <n v="14"/>
    <n v="11"/>
    <n v="10"/>
    <n v="50"/>
    <n v="49"/>
    <n v="68"/>
    <s v="58"/>
    <n v="68"/>
    <n v="45"/>
    <n v="59"/>
    <n v="61"/>
    <n v="60"/>
    <n v="67"/>
    <n v="80"/>
    <s v="40"/>
    <n v="78"/>
    <n v="84"/>
    <n v="46"/>
    <n v="72"/>
    <n v="62"/>
    <s v="66"/>
    <n v="67"/>
    <n v="55"/>
    <n v="59"/>
    <n v="67"/>
    <n v="64"/>
    <n v="67"/>
    <n v="59"/>
    <n v="55"/>
    <n v="64"/>
    <n v="59"/>
    <n v="67"/>
    <n v="68"/>
    <n v="66"/>
    <n v="68"/>
    <n v="61"/>
    <x v="77"/>
    <n v="67"/>
    <n v="59"/>
    <n v="55"/>
    <n v="64"/>
    <n v="59"/>
    <n v="67"/>
    <n v="68"/>
    <n v="66"/>
    <n v="68"/>
    <n v="61"/>
    <n v="66"/>
  </r>
  <r>
    <n v="6611"/>
    <n v="6612"/>
    <x v="6386"/>
    <n v="25"/>
    <s v="https://cdn.sofifa.org/48/18/players/200689.png"/>
    <x v="19"/>
    <s v="https://cdn.sofifa.org/flags/14.png"/>
    <n v="69"/>
    <n v="73"/>
    <x v="487"/>
    <s v="https://cdn.sofifa.org/24/18/teams/1954.png"/>
    <s v="â‚¬1.1M"/>
    <s v="â‚¬6K"/>
    <n v="1972"/>
    <n v="89"/>
    <s v="63"/>
    <n v="81"/>
    <n v="71"/>
    <n v="64"/>
    <n v="65"/>
    <n v="61"/>
    <n v="55"/>
    <s v="67"/>
    <n v="67"/>
    <n v="58"/>
    <n v="55"/>
    <n v="10"/>
    <n v="14"/>
    <n v="9"/>
    <n v="8"/>
    <n v="13"/>
    <n v="60"/>
    <n v="63"/>
    <n v="82"/>
    <s v="73"/>
    <n v="67"/>
    <n v="64"/>
    <n v="53"/>
    <n v="61"/>
    <n v="67"/>
    <n v="70"/>
    <n v="83"/>
    <s v="66"/>
    <n v="85"/>
    <n v="82"/>
    <n v="66"/>
    <n v="81"/>
    <n v="64"/>
    <s v="67"/>
    <n v="68"/>
    <n v="67"/>
    <n v="68"/>
    <n v="67"/>
    <n v="68"/>
    <n v="68"/>
    <n v="69"/>
    <n v="67"/>
    <n v="68"/>
    <n v="68"/>
    <n v="67"/>
    <n v="69"/>
    <n v="68"/>
    <n v="68"/>
    <n v="69"/>
    <x v="14"/>
    <n v="68"/>
    <n v="69"/>
    <n v="67"/>
    <n v="68"/>
    <n v="68"/>
    <n v="67"/>
    <n v="69"/>
    <n v="68"/>
    <n v="68"/>
    <n v="69"/>
    <n v="68"/>
  </r>
  <r>
    <n v="6612"/>
    <n v="6613"/>
    <x v="6387"/>
    <n v="24"/>
    <s v="https://cdn.sofifa.org/48/18/players/212721.png"/>
    <x v="1"/>
    <s v="https://cdn.sofifa.org/flags/52.png"/>
    <n v="69"/>
    <n v="72"/>
    <x v="411"/>
    <s v="https://cdn.sofifa.org/24/18/teams/111708.png"/>
    <s v="â‚¬1.1M"/>
    <s v="â‚¬5K"/>
    <n v="1773"/>
    <n v="76"/>
    <s v="69"/>
    <n v="73"/>
    <n v="70"/>
    <n v="65"/>
    <n v="58"/>
    <n v="62"/>
    <n v="48"/>
    <s v="62"/>
    <n v="62"/>
    <n v="36"/>
    <n v="49"/>
    <n v="14"/>
    <n v="10"/>
    <n v="16"/>
    <n v="10"/>
    <n v="9"/>
    <n v="55"/>
    <n v="68"/>
    <n v="58"/>
    <s v="63"/>
    <n v="46"/>
    <n v="66"/>
    <n v="52"/>
    <n v="60"/>
    <n v="68"/>
    <n v="64"/>
    <n v="65"/>
    <s v="69"/>
    <n v="76"/>
    <n v="71"/>
    <n v="69"/>
    <n v="62"/>
    <n v="47"/>
    <s v="45"/>
    <n v="60"/>
    <n v="66"/>
    <n v="66"/>
    <n v="60"/>
    <n v="61"/>
    <n v="60"/>
    <n v="68"/>
    <n v="66"/>
    <n v="61"/>
    <n v="66"/>
    <n v="60"/>
    <n v="63"/>
    <n v="58"/>
    <n v="61"/>
    <n v="68"/>
    <x v="22"/>
    <n v="60"/>
    <n v="68"/>
    <n v="66"/>
    <n v="61"/>
    <n v="66"/>
    <n v="60"/>
    <n v="63"/>
    <n v="58"/>
    <n v="61"/>
    <n v="68"/>
    <n v="58"/>
  </r>
  <r>
    <n v="6613"/>
    <n v="6614"/>
    <x v="6388"/>
    <n v="23"/>
    <s v="https://cdn.sofifa.org/48/18/players/237297.png"/>
    <x v="51"/>
    <s v="https://cdn.sofifa.org/flags/61.png"/>
    <n v="69"/>
    <n v="77"/>
    <x v="445"/>
    <s v="https://cdn.sofifa.org/24/18/teams/112516.png"/>
    <s v="â‚¬1.3M"/>
    <s v="â‚¬3K"/>
    <n v="1481"/>
    <n v="57"/>
    <s v="81"/>
    <n v="45"/>
    <n v="51"/>
    <n v="59"/>
    <n v="72"/>
    <n v="33"/>
    <n v="31"/>
    <s v="44"/>
    <n v="44"/>
    <n v="25"/>
    <n v="32"/>
    <n v="11"/>
    <n v="9"/>
    <n v="10"/>
    <n v="13"/>
    <n v="8"/>
    <n v="70"/>
    <n v="65"/>
    <n v="71"/>
    <s v="38"/>
    <n v="30"/>
    <n v="66"/>
    <n v="40"/>
    <n v="30"/>
    <n v="67"/>
    <n v="59"/>
    <n v="40"/>
    <s v="64"/>
    <n v="56"/>
    <n v="66"/>
    <n v="68"/>
    <n v="74"/>
    <n v="33"/>
    <s v="35"/>
    <n v="46"/>
    <n v="68"/>
    <n v="61"/>
    <n v="46"/>
    <n v="50"/>
    <n v="46"/>
    <n v="61"/>
    <n v="68"/>
    <n v="50"/>
    <n v="61"/>
    <n v="46"/>
    <n v="48"/>
    <n v="47"/>
    <n v="45"/>
    <n v="59"/>
    <x v="6"/>
    <n v="46"/>
    <n v="61"/>
    <n v="68"/>
    <n v="50"/>
    <n v="61"/>
    <n v="46"/>
    <n v="48"/>
    <n v="47"/>
    <n v="45"/>
    <n v="59"/>
    <n v="47"/>
  </r>
  <r>
    <n v="6614"/>
    <n v="6615"/>
    <x v="6389"/>
    <n v="24"/>
    <s v="https://cdn.sofifa.org/48/18/players/211954.png"/>
    <x v="4"/>
    <s v="https://cdn.sofifa.org/flags/21.png"/>
    <n v="69"/>
    <n v="74"/>
    <x v="208"/>
    <s v="https://cdn.sofifa.org/24/18/teams/111239.png"/>
    <s v="â‚¬1.4M"/>
    <s v="â‚¬12K"/>
    <n v="1862"/>
    <n v="59"/>
    <s v="70"/>
    <n v="59"/>
    <n v="57"/>
    <n v="68"/>
    <n v="61"/>
    <n v="57"/>
    <n v="51"/>
    <s v="64"/>
    <n v="64"/>
    <n v="53"/>
    <n v="47"/>
    <n v="16"/>
    <n v="9"/>
    <n v="11"/>
    <n v="10"/>
    <n v="11"/>
    <n v="66"/>
    <n v="69"/>
    <n v="64"/>
    <s v="67"/>
    <n v="75"/>
    <n v="63"/>
    <n v="47"/>
    <n v="57"/>
    <n v="68"/>
    <n v="68"/>
    <n v="78"/>
    <s v="64"/>
    <n v="65"/>
    <n v="81"/>
    <n v="70"/>
    <n v="75"/>
    <n v="68"/>
    <s v="75"/>
    <n v="65"/>
    <n v="68"/>
    <n v="69"/>
    <n v="65"/>
    <n v="68"/>
    <n v="65"/>
    <n v="67"/>
    <n v="68"/>
    <n v="68"/>
    <n v="69"/>
    <n v="65"/>
    <n v="64"/>
    <n v="65"/>
    <n v="63"/>
    <n v="67"/>
    <x v="5"/>
    <n v="65"/>
    <n v="67"/>
    <n v="68"/>
    <n v="68"/>
    <n v="69"/>
    <n v="65"/>
    <n v="64"/>
    <n v="65"/>
    <n v="63"/>
    <n v="67"/>
    <n v="65"/>
  </r>
  <r>
    <n v="6615"/>
    <n v="6616"/>
    <x v="6390"/>
    <n v="20"/>
    <s v="https://cdn.sofifa.org/48/18/players/212210.png"/>
    <x v="16"/>
    <s v="https://cdn.sofifa.org/flags/34.png"/>
    <n v="69"/>
    <n v="77"/>
    <x v="140"/>
    <s v="https://cdn.sofifa.org/24/18/teams/682.png"/>
    <s v="â‚¬1.6M"/>
    <s v="â‚¬9K"/>
    <n v="1654"/>
    <n v="80"/>
    <s v="44"/>
    <n v="77"/>
    <n v="64"/>
    <n v="68"/>
    <n v="60"/>
    <n v="48"/>
    <n v="48"/>
    <s v="65"/>
    <n v="65"/>
    <n v="66"/>
    <n v="41"/>
    <n v="7"/>
    <n v="7"/>
    <n v="7"/>
    <n v="13"/>
    <n v="9"/>
    <n v="63"/>
    <n v="15"/>
    <n v="76"/>
    <s v="60"/>
    <n v="67"/>
    <n v="16"/>
    <n v="63"/>
    <n v="63"/>
    <n v="65"/>
    <n v="61"/>
    <n v="75"/>
    <s v="13"/>
    <n v="91"/>
    <n v="71"/>
    <n v="12"/>
    <n v="67"/>
    <n v="61"/>
    <s v="71"/>
    <n v="66"/>
    <n v="37"/>
    <n v="43"/>
    <n v="67"/>
    <n v="59"/>
    <n v="66"/>
    <n v="43"/>
    <n v="37"/>
    <n v="59"/>
    <n v="43"/>
    <n v="67"/>
    <n v="66"/>
    <n v="68"/>
    <n v="66"/>
    <n v="46"/>
    <x v="3"/>
    <n v="66"/>
    <n v="43"/>
    <n v="37"/>
    <n v="59"/>
    <n v="43"/>
    <n v="67"/>
    <n v="66"/>
    <n v="68"/>
    <n v="66"/>
    <n v="46"/>
    <n v="68"/>
  </r>
  <r>
    <n v="6616"/>
    <n v="6617"/>
    <x v="6391"/>
    <n v="23"/>
    <s v="https://cdn.sofifa.org/48/18/players/212978.png"/>
    <x v="17"/>
    <s v="https://cdn.sofifa.org/flags/13.png"/>
    <n v="69"/>
    <n v="73"/>
    <x v="217"/>
    <s v="https://cdn.sofifa.org/24/18/teams/110502.png"/>
    <s v="â‚¬1.2M"/>
    <s v="â‚¬11K"/>
    <n v="1525"/>
    <n v="57"/>
    <s v="70"/>
    <n v="33"/>
    <n v="48"/>
    <n v="57"/>
    <n v="61"/>
    <n v="39"/>
    <n v="35"/>
    <s v="35"/>
    <n v="35"/>
    <n v="36"/>
    <n v="37"/>
    <n v="8"/>
    <n v="14"/>
    <n v="16"/>
    <n v="11"/>
    <n v="14"/>
    <n v="68"/>
    <n v="69"/>
    <n v="61"/>
    <s v="58"/>
    <n v="37"/>
    <n v="69"/>
    <n v="32"/>
    <n v="33"/>
    <n v="59"/>
    <n v="63"/>
    <n v="45"/>
    <s v="67"/>
    <n v="61"/>
    <n v="72"/>
    <n v="69"/>
    <n v="75"/>
    <n v="41"/>
    <s v="36"/>
    <n v="48"/>
    <n v="68"/>
    <n v="64"/>
    <n v="47"/>
    <n v="54"/>
    <n v="48"/>
    <n v="63"/>
    <n v="68"/>
    <n v="54"/>
    <n v="64"/>
    <n v="47"/>
    <n v="49"/>
    <n v="49"/>
    <n v="46"/>
    <n v="61"/>
    <x v="6"/>
    <n v="48"/>
    <n v="63"/>
    <n v="68"/>
    <n v="54"/>
    <n v="64"/>
    <n v="47"/>
    <n v="49"/>
    <n v="49"/>
    <n v="46"/>
    <n v="61"/>
    <n v="49"/>
  </r>
  <r>
    <n v="6617"/>
    <n v="6618"/>
    <x v="6392"/>
    <n v="30"/>
    <s v="https://cdn.sofifa.org/48/18/players/148210.png"/>
    <x v="47"/>
    <s v="https://cdn.sofifa.org/flags/40.png"/>
    <n v="69"/>
    <n v="69"/>
    <x v="230"/>
    <s v="https://cdn.sofifa.org/24/18/teams/312.png"/>
    <s v="â‚¬1M"/>
    <s v="â‚¬21K"/>
    <n v="1794"/>
    <n v="68"/>
    <s v="60"/>
    <n v="63"/>
    <n v="66"/>
    <n v="73"/>
    <n v="67"/>
    <n v="65"/>
    <n v="70"/>
    <s v="67"/>
    <n v="67"/>
    <n v="68"/>
    <n v="61"/>
    <n v="13"/>
    <n v="10"/>
    <n v="7"/>
    <n v="7"/>
    <n v="14"/>
    <n v="66"/>
    <n v="44"/>
    <n v="58"/>
    <s v="52"/>
    <n v="55"/>
    <n v="60"/>
    <n v="52"/>
    <n v="69"/>
    <n v="62"/>
    <n v="67"/>
    <n v="64"/>
    <s v="43"/>
    <n v="79"/>
    <n v="64"/>
    <n v="46"/>
    <n v="72"/>
    <n v="68"/>
    <s v="61"/>
    <n v="67"/>
    <n v="57"/>
    <n v="58"/>
    <n v="68"/>
    <n v="63"/>
    <n v="67"/>
    <n v="58"/>
    <n v="57"/>
    <n v="63"/>
    <n v="58"/>
    <n v="68"/>
    <n v="67"/>
    <n v="68"/>
    <n v="68"/>
    <n v="60"/>
    <x v="3"/>
    <n v="67"/>
    <n v="58"/>
    <n v="57"/>
    <n v="63"/>
    <n v="58"/>
    <n v="68"/>
    <n v="67"/>
    <n v="68"/>
    <n v="68"/>
    <n v="60"/>
    <n v="68"/>
  </r>
  <r>
    <n v="6618"/>
    <n v="6619"/>
    <x v="6393"/>
    <n v="27"/>
    <s v="https://cdn.sofifa.org/48/18/players/223730.png"/>
    <x v="16"/>
    <s v="https://cdn.sofifa.org/flags/34.png"/>
    <n v="69"/>
    <n v="70"/>
    <x v="207"/>
    <s v="https://cdn.sofifa.org/24/18/teams/1915.png"/>
    <s v="â‚¬1.2M"/>
    <s v="â‚¬8K"/>
    <n v="1602"/>
    <n v="68"/>
    <s v="29"/>
    <n v="65"/>
    <n v="65"/>
    <n v="65"/>
    <n v="67"/>
    <n v="39"/>
    <n v="49"/>
    <s v="58"/>
    <n v="58"/>
    <n v="73"/>
    <n v="39"/>
    <n v="14"/>
    <n v="13"/>
    <n v="12"/>
    <n v="8"/>
    <n v="14"/>
    <n v="72"/>
    <n v="20"/>
    <n v="88"/>
    <s v="36"/>
    <n v="64"/>
    <n v="20"/>
    <n v="72"/>
    <n v="75"/>
    <n v="66"/>
    <n v="61"/>
    <n v="69"/>
    <s v="22"/>
    <n v="68"/>
    <n v="66"/>
    <n v="21"/>
    <n v="66"/>
    <n v="49"/>
    <s v="56"/>
    <n v="62"/>
    <n v="40"/>
    <n v="41"/>
    <n v="65"/>
    <n v="54"/>
    <n v="62"/>
    <n v="43"/>
    <n v="40"/>
    <n v="54"/>
    <n v="41"/>
    <n v="65"/>
    <n v="60"/>
    <n v="68"/>
    <n v="62"/>
    <n v="45"/>
    <x v="3"/>
    <n v="62"/>
    <n v="43"/>
    <n v="40"/>
    <n v="54"/>
    <n v="41"/>
    <n v="65"/>
    <n v="60"/>
    <n v="68"/>
    <n v="62"/>
    <n v="45"/>
    <n v="68"/>
  </r>
  <r>
    <n v="6619"/>
    <n v="6620"/>
    <x v="6394"/>
    <n v="33"/>
    <s v="https://cdn.sofifa.org/48/18/players/163570.png"/>
    <x v="10"/>
    <s v="https://cdn.sofifa.org/flags/50.png"/>
    <n v="69"/>
    <n v="69"/>
    <x v="517"/>
    <s v="https://cdn.sofifa.org/24/18/teams/1949.png"/>
    <s v="â‚¬625K"/>
    <s v="â‚¬8K"/>
    <n v="1881"/>
    <n v="53"/>
    <s v="75"/>
    <n v="58"/>
    <n v="72"/>
    <n v="68"/>
    <n v="69"/>
    <n v="64"/>
    <n v="62"/>
    <s v="61"/>
    <n v="61"/>
    <n v="60"/>
    <n v="52"/>
    <n v="6"/>
    <n v="12"/>
    <n v="11"/>
    <n v="9"/>
    <n v="6"/>
    <n v="66"/>
    <n v="57"/>
    <n v="67"/>
    <s v="67"/>
    <n v="68"/>
    <n v="64"/>
    <n v="67"/>
    <n v="63"/>
    <n v="69"/>
    <n v="71"/>
    <n v="76"/>
    <s v="71"/>
    <n v="51"/>
    <n v="79"/>
    <n v="72"/>
    <n v="70"/>
    <n v="67"/>
    <s v="67"/>
    <n v="65"/>
    <n v="67"/>
    <n v="68"/>
    <n v="65"/>
    <n v="68"/>
    <n v="65"/>
    <n v="66"/>
    <n v="67"/>
    <n v="68"/>
    <n v="68"/>
    <n v="65"/>
    <n v="64"/>
    <n v="65"/>
    <n v="63"/>
    <n v="66"/>
    <x v="17"/>
    <n v="65"/>
    <n v="66"/>
    <n v="67"/>
    <n v="68"/>
    <n v="68"/>
    <n v="65"/>
    <n v="64"/>
    <n v="65"/>
    <n v="63"/>
    <n v="66"/>
    <n v="65"/>
  </r>
  <r>
    <n v="6620"/>
    <n v="6621"/>
    <x v="6395"/>
    <n v="29"/>
    <s v="https://cdn.sofifa.org/48/18/players/177906.png"/>
    <x v="11"/>
    <s v="https://cdn.sofifa.org/flags/27.png"/>
    <n v="69"/>
    <n v="69"/>
    <x v="232"/>
    <s v="https://cdn.sofifa.org/24/18/teams/111657.png"/>
    <s v="â‚¬1M"/>
    <s v="â‚¬3K"/>
    <n v="1660"/>
    <n v="76"/>
    <s v="40"/>
    <n v="82"/>
    <n v="72"/>
    <n v="71"/>
    <n v="70"/>
    <n v="70"/>
    <n v="57"/>
    <s v="71"/>
    <n v="71"/>
    <n v="47"/>
    <n v="61"/>
    <n v="8"/>
    <n v="8"/>
    <n v="11"/>
    <n v="9"/>
    <n v="6"/>
    <n v="45"/>
    <n v="23"/>
    <n v="74"/>
    <s v="62"/>
    <n v="66"/>
    <n v="12"/>
    <n v="57"/>
    <n v="68"/>
    <n v="66"/>
    <n v="64"/>
    <n v="72"/>
    <s v="14"/>
    <n v="81"/>
    <n v="81"/>
    <n v="12"/>
    <n v="66"/>
    <n v="59"/>
    <s v="49"/>
    <n v="66"/>
    <n v="35"/>
    <n v="45"/>
    <n v="66"/>
    <n v="61"/>
    <n v="66"/>
    <n v="46"/>
    <n v="35"/>
    <n v="61"/>
    <n v="45"/>
    <n v="66"/>
    <n v="68"/>
    <n v="63"/>
    <n v="68"/>
    <n v="51"/>
    <x v="119"/>
    <n v="66"/>
    <n v="46"/>
    <n v="35"/>
    <n v="61"/>
    <n v="45"/>
    <n v="66"/>
    <n v="68"/>
    <n v="63"/>
    <n v="68"/>
    <n v="51"/>
    <n v="63"/>
  </r>
  <r>
    <n v="6621"/>
    <n v="6622"/>
    <x v="6396"/>
    <n v="31"/>
    <s v="https://cdn.sofifa.org/48/18/players/201971.png"/>
    <x v="36"/>
    <s v="https://cdn.sofifa.org/flags/163.png"/>
    <n v="69"/>
    <n v="69"/>
    <x v="358"/>
    <s v="https://cdn.sofifa.org/24/18/teams/111730.png"/>
    <s v="â‚¬950K"/>
    <s v="â‚¬6K"/>
    <n v="1806"/>
    <n v="82"/>
    <s v="57"/>
    <n v="72"/>
    <n v="71"/>
    <n v="75"/>
    <n v="57"/>
    <n v="64"/>
    <n v="69"/>
    <s v="76"/>
    <n v="76"/>
    <n v="68"/>
    <n v="60"/>
    <n v="11"/>
    <n v="13"/>
    <n v="13"/>
    <n v="12"/>
    <n v="13"/>
    <n v="60"/>
    <n v="41"/>
    <n v="69"/>
    <s v="58"/>
    <n v="64"/>
    <n v="22"/>
    <n v="58"/>
    <n v="65"/>
    <n v="64"/>
    <n v="62"/>
    <n v="68"/>
    <s v="34"/>
    <n v="80"/>
    <n v="76"/>
    <n v="32"/>
    <n v="68"/>
    <n v="64"/>
    <s v="65"/>
    <n v="68"/>
    <n v="47"/>
    <n v="52"/>
    <n v="70"/>
    <n v="63"/>
    <n v="68"/>
    <n v="54"/>
    <n v="47"/>
    <n v="63"/>
    <n v="52"/>
    <n v="70"/>
    <n v="70"/>
    <n v="68"/>
    <n v="70"/>
    <n v="56"/>
    <x v="106"/>
    <n v="68"/>
    <n v="54"/>
    <n v="47"/>
    <n v="63"/>
    <n v="52"/>
    <n v="70"/>
    <n v="70"/>
    <n v="68"/>
    <n v="70"/>
    <n v="56"/>
    <n v="68"/>
  </r>
  <r>
    <n v="6622"/>
    <n v="6623"/>
    <x v="6397"/>
    <n v="24"/>
    <s v="https://cdn.sofifa.org/48/18/players/215283.png"/>
    <x v="2"/>
    <s v="https://cdn.sofifa.org/flags/54.png"/>
    <n v="69"/>
    <n v="74"/>
    <x v="271"/>
    <s v="https://cdn.sofifa.org/24/18/teams/665.png"/>
    <s v="â‚¬1.2M"/>
    <s v="â‚¬6K"/>
    <n v="1476"/>
    <n v="48"/>
    <s v="73"/>
    <n v="43"/>
    <n v="40"/>
    <n v="52"/>
    <n v="59"/>
    <n v="49"/>
    <n v="35"/>
    <s v="50"/>
    <n v="50"/>
    <n v="28"/>
    <n v="32"/>
    <n v="8"/>
    <n v="9"/>
    <n v="7"/>
    <n v="14"/>
    <n v="13"/>
    <n v="70"/>
    <n v="66"/>
    <n v="50"/>
    <s v="45"/>
    <n v="39"/>
    <n v="66"/>
    <n v="40"/>
    <n v="31"/>
    <n v="59"/>
    <n v="53"/>
    <n v="57"/>
    <s v="71"/>
    <n v="44"/>
    <n v="61"/>
    <n v="70"/>
    <n v="87"/>
    <n v="30"/>
    <s v="36"/>
    <n v="44"/>
    <n v="68"/>
    <n v="60"/>
    <n v="45"/>
    <n v="49"/>
    <n v="44"/>
    <n v="60"/>
    <n v="68"/>
    <n v="49"/>
    <n v="60"/>
    <n v="45"/>
    <n v="47"/>
    <n v="48"/>
    <n v="45"/>
    <n v="59"/>
    <x v="6"/>
    <n v="44"/>
    <n v="60"/>
    <n v="68"/>
    <n v="49"/>
    <n v="60"/>
    <n v="45"/>
    <n v="47"/>
    <n v="48"/>
    <n v="45"/>
    <n v="59"/>
    <n v="48"/>
  </r>
  <r>
    <n v="6623"/>
    <n v="6624"/>
    <x v="6398"/>
    <n v="21"/>
    <s v="https://cdn.sofifa.org/48/18/players/235507.png"/>
    <x v="118"/>
    <s v="https://cdn.sofifa.org/flags/112.png"/>
    <n v="69"/>
    <n v="79"/>
    <x v="278"/>
    <s v="https://cdn.sofifa.org/24/18/teams/462.png"/>
    <s v="â‚¬1.7M"/>
    <s v="â‚¬5K"/>
    <n v="1669"/>
    <s v="NA"/>
    <s v="60+12"/>
    <n v="83"/>
    <n v="80"/>
    <n v="71"/>
    <n v="54"/>
    <n v="64"/>
    <n v="55"/>
    <s v="74"/>
    <n v="74"/>
    <n v="63"/>
    <n v="42"/>
    <n v="8"/>
    <n v="9"/>
    <n v="7"/>
    <n v="5"/>
    <n v="7"/>
    <n v="55"/>
    <n v="22"/>
    <n v="71"/>
    <s v="44+5"/>
    <n v="66"/>
    <s v="NA"/>
    <n v="58"/>
    <n v="68"/>
    <n v="61"/>
    <s v="NA"/>
    <n v="71"/>
    <s v="18+3"/>
    <s v="NA"/>
    <n v="68"/>
    <s v="NA"/>
    <n v="56"/>
    <s v="NA"/>
    <s v="56"/>
    <n v="68"/>
    <n v="38"/>
    <n v="44"/>
    <n v="69"/>
    <n v="59"/>
    <n v="68"/>
    <n v="46"/>
    <n v="38"/>
    <n v="59"/>
    <n v="44"/>
    <n v="69"/>
    <n v="68"/>
    <n v="66"/>
    <n v="70"/>
    <n v="50"/>
    <x v="525"/>
    <n v="68"/>
    <n v="46"/>
    <n v="38"/>
    <n v="59"/>
    <n v="44"/>
    <n v="69"/>
    <n v="68"/>
    <n v="66"/>
    <n v="70"/>
    <n v="50"/>
    <n v="66"/>
  </r>
  <r>
    <n v="6624"/>
    <n v="6625"/>
    <x v="6399"/>
    <n v="26"/>
    <s v="https://cdn.sofifa.org/48/18/players/207860.png"/>
    <x v="50"/>
    <s v="https://cdn.sofifa.org/flags/95.png"/>
    <n v="69"/>
    <n v="69"/>
    <x v="223"/>
    <s v="https://cdn.sofifa.org/24/18/teams/101112.png"/>
    <s v="â‚¬925K"/>
    <s v="â‚¬5K"/>
    <n v="1533"/>
    <n v="51"/>
    <s v="74"/>
    <n v="34"/>
    <n v="40"/>
    <n v="60"/>
    <n v="53"/>
    <n v="25"/>
    <n v="42"/>
    <s v="51"/>
    <n v="51"/>
    <n v="39"/>
    <n v="27"/>
    <n v="9"/>
    <n v="7"/>
    <n v="7"/>
    <n v="14"/>
    <n v="6"/>
    <n v="68"/>
    <s v="NA"/>
    <n v="71"/>
    <s v="52"/>
    <n v="42"/>
    <s v="NA"/>
    <n v="32"/>
    <n v="42"/>
    <n v="68"/>
    <n v="62"/>
    <n v="59"/>
    <s v="60"/>
    <n v="65"/>
    <n v="68"/>
    <n v="69"/>
    <n v="72"/>
    <n v="54"/>
    <s v="26"/>
    <n v="54"/>
    <n v="68"/>
    <n v="64"/>
    <n v="54"/>
    <n v="58"/>
    <n v="54"/>
    <n v="61"/>
    <n v="68"/>
    <n v="58"/>
    <n v="64"/>
    <n v="54"/>
    <n v="52"/>
    <n v="54"/>
    <n v="50"/>
    <n v="59"/>
    <x v="6"/>
    <n v="54"/>
    <n v="61"/>
    <n v="68"/>
    <n v="58"/>
    <n v="64"/>
    <n v="54"/>
    <n v="52"/>
    <n v="54"/>
    <n v="50"/>
    <n v="59"/>
    <n v="54"/>
  </r>
  <r>
    <n v="6625"/>
    <n v="6626"/>
    <x v="6400"/>
    <n v="28"/>
    <s v="https://cdn.sofifa.org/48/18/players/229108.png"/>
    <x v="20"/>
    <s v="https://cdn.sofifa.org/flags/56.png"/>
    <n v="69"/>
    <n v="69"/>
    <x v="520"/>
    <s v="https://cdn.sofifa.org/24/18/teams/112992.png"/>
    <s v="â‚¬1.1M"/>
    <s v="â‚¬1K"/>
    <n v="1720"/>
    <n v="66"/>
    <s v="45"/>
    <n v="71"/>
    <n v="77"/>
    <n v="69"/>
    <n v="54"/>
    <n v="71"/>
    <n v="71"/>
    <s v="65"/>
    <n v="65"/>
    <n v="65"/>
    <n v="76"/>
    <n v="5"/>
    <n v="8"/>
    <n v="9"/>
    <n v="5"/>
    <n v="8"/>
    <n v="46"/>
    <n v="34"/>
    <n v="72"/>
    <s v="69"/>
    <n v="70"/>
    <n v="26"/>
    <n v="58"/>
    <n v="68"/>
    <n v="63"/>
    <n v="68"/>
    <n v="67"/>
    <s v="32"/>
    <n v="69"/>
    <n v="55"/>
    <n v="35"/>
    <n v="57"/>
    <n v="69"/>
    <s v="51"/>
    <n v="68"/>
    <n v="44"/>
    <n v="51"/>
    <n v="67"/>
    <n v="64"/>
    <n v="68"/>
    <n v="50"/>
    <n v="44"/>
    <n v="64"/>
    <n v="51"/>
    <n v="67"/>
    <n v="67"/>
    <n v="64"/>
    <n v="67"/>
    <n v="53"/>
    <x v="116"/>
    <n v="68"/>
    <n v="50"/>
    <n v="44"/>
    <n v="64"/>
    <n v="51"/>
    <n v="67"/>
    <n v="67"/>
    <n v="64"/>
    <n v="67"/>
    <n v="53"/>
    <n v="64"/>
  </r>
  <r>
    <n v="6626"/>
    <n v="6627"/>
    <x v="6401"/>
    <n v="30"/>
    <s v="https://cdn.sofifa.org/48/18/players/163828.png"/>
    <x v="19"/>
    <s v="https://cdn.sofifa.org/flags/14.png"/>
    <n v="69"/>
    <n v="69"/>
    <x v="485"/>
    <s v="https://cdn.sofifa.org/24/18/teams/4.png"/>
    <s v="â‚¬1M"/>
    <s v="â‚¬23K"/>
    <n v="1727"/>
    <n v="73"/>
    <s v="47"/>
    <n v="70"/>
    <n v="77"/>
    <n v="69"/>
    <n v="72"/>
    <n v="56"/>
    <n v="66"/>
    <s v="63"/>
    <n v="63"/>
    <n v="74"/>
    <n v="53"/>
    <n v="8"/>
    <n v="7"/>
    <n v="6"/>
    <n v="6"/>
    <n v="16"/>
    <n v="61"/>
    <n v="34"/>
    <n v="75"/>
    <s v="53"/>
    <n v="62"/>
    <n v="19"/>
    <n v="83"/>
    <n v="72"/>
    <n v="69"/>
    <n v="65"/>
    <n v="66"/>
    <s v="14"/>
    <n v="73"/>
    <n v="70"/>
    <n v="21"/>
    <n v="63"/>
    <n v="66"/>
    <s v="70"/>
    <n v="67"/>
    <n v="41"/>
    <n v="48"/>
    <n v="68"/>
    <n v="61"/>
    <n v="67"/>
    <n v="47"/>
    <n v="41"/>
    <n v="61"/>
    <n v="48"/>
    <n v="68"/>
    <n v="66"/>
    <n v="68"/>
    <n v="67"/>
    <n v="50"/>
    <x v="3"/>
    <n v="67"/>
    <n v="47"/>
    <n v="41"/>
    <n v="61"/>
    <n v="48"/>
    <n v="68"/>
    <n v="66"/>
    <n v="68"/>
    <n v="67"/>
    <n v="50"/>
    <n v="68"/>
  </r>
  <r>
    <n v="6627"/>
    <n v="6628"/>
    <x v="6402"/>
    <n v="20"/>
    <s v="https://cdn.sofifa.org/48/18/players/236020.png"/>
    <x v="3"/>
    <s v="https://cdn.sofifa.org/flags/60.png"/>
    <n v="69"/>
    <n v="82"/>
    <x v="478"/>
    <s v="https://cdn.sofifa.org/24/18/teams/110714.png"/>
    <s v="â‚¬1.8M"/>
    <s v="â‚¬3K"/>
    <n v="1640"/>
    <n v="67"/>
    <s v="77"/>
    <n v="61"/>
    <n v="56"/>
    <n v="64"/>
    <n v="67"/>
    <n v="58"/>
    <n v="52"/>
    <s v="51"/>
    <n v="51"/>
    <n v="29"/>
    <n v="34"/>
    <n v="6"/>
    <n v="10"/>
    <n v="8"/>
    <n v="13"/>
    <n v="10"/>
    <n v="64"/>
    <n v="66"/>
    <n v="76"/>
    <s v="61"/>
    <n v="26"/>
    <n v="67"/>
    <n v="49"/>
    <n v="44"/>
    <n v="59"/>
    <n v="59"/>
    <n v="55"/>
    <s v="71"/>
    <n v="72"/>
    <n v="64"/>
    <n v="72"/>
    <n v="69"/>
    <n v="41"/>
    <s v="29"/>
    <n v="52"/>
    <n v="68"/>
    <n v="64"/>
    <n v="52"/>
    <n v="56"/>
    <n v="52"/>
    <n v="66"/>
    <n v="68"/>
    <n v="56"/>
    <n v="64"/>
    <n v="52"/>
    <n v="56"/>
    <n v="52"/>
    <n v="53"/>
    <n v="64"/>
    <x v="71"/>
    <n v="52"/>
    <n v="66"/>
    <n v="68"/>
    <n v="56"/>
    <n v="64"/>
    <n v="52"/>
    <n v="56"/>
    <n v="52"/>
    <n v="53"/>
    <n v="64"/>
    <n v="52"/>
  </r>
  <r>
    <n v="6628"/>
    <n v="6629"/>
    <x v="6403"/>
    <n v="29"/>
    <s v="https://cdn.sofifa.org/48/18/players/183797.png"/>
    <x v="13"/>
    <s v="https://cdn.sofifa.org/flags/18.png"/>
    <n v="69"/>
    <n v="69"/>
    <x v="335"/>
    <s v="https://cdn.sofifa.org/24/18/teams/1823.png"/>
    <s v="â‚¬800K"/>
    <s v="â‚¬5K"/>
    <n v="1628"/>
    <n v="67"/>
    <s v="73"/>
    <n v="72"/>
    <n v="55"/>
    <n v="64"/>
    <n v="62"/>
    <n v="66"/>
    <n v="47"/>
    <s v="46"/>
    <n v="46"/>
    <n v="22"/>
    <n v="32"/>
    <n v="7"/>
    <n v="13"/>
    <n v="10"/>
    <n v="7"/>
    <n v="15"/>
    <n v="67"/>
    <n v="62"/>
    <n v="83"/>
    <s v="63"/>
    <n v="25"/>
    <n v="71"/>
    <n v="46"/>
    <n v="44"/>
    <n v="72"/>
    <n v="56"/>
    <n v="22"/>
    <s v="74"/>
    <n v="73"/>
    <n v="77"/>
    <n v="64"/>
    <n v="68"/>
    <n v="48"/>
    <s v="17"/>
    <n v="53"/>
    <n v="68"/>
    <n v="65"/>
    <n v="50"/>
    <n v="57"/>
    <n v="53"/>
    <n v="68"/>
    <n v="68"/>
    <n v="57"/>
    <n v="65"/>
    <n v="50"/>
    <n v="57"/>
    <n v="48"/>
    <n v="54"/>
    <n v="67"/>
    <x v="16"/>
    <n v="53"/>
    <n v="68"/>
    <n v="68"/>
    <n v="57"/>
    <n v="65"/>
    <n v="50"/>
    <n v="57"/>
    <n v="48"/>
    <n v="54"/>
    <n v="67"/>
    <n v="48"/>
  </r>
  <r>
    <n v="6629"/>
    <n v="6630"/>
    <x v="6404"/>
    <n v="24"/>
    <s v="https://cdn.sofifa.org/48/18/players/208630.png"/>
    <x v="5"/>
    <s v="https://cdn.sofifa.org/flags/37.png"/>
    <n v="69"/>
    <n v="72"/>
    <x v="519"/>
    <s v="https://cdn.sofifa.org/24/18/teams/1569.png"/>
    <s v="â‚¬1.1M"/>
    <s v="â‚¬4K"/>
    <n v="1840"/>
    <n v="66"/>
    <s v="61"/>
    <n v="62"/>
    <n v="70"/>
    <n v="68"/>
    <n v="64"/>
    <n v="68"/>
    <n v="66"/>
    <s v="61"/>
    <n v="61"/>
    <n v="52"/>
    <n v="56"/>
    <n v="6"/>
    <n v="16"/>
    <n v="10"/>
    <n v="11"/>
    <n v="7"/>
    <n v="60"/>
    <n v="71"/>
    <n v="63"/>
    <s v="71"/>
    <n v="65"/>
    <n v="64"/>
    <n v="55"/>
    <n v="61"/>
    <n v="62"/>
    <n v="73"/>
    <n v="71"/>
    <s v="63"/>
    <n v="67"/>
    <n v="69"/>
    <n v="64"/>
    <n v="62"/>
    <n v="73"/>
    <s v="46"/>
    <n v="66"/>
    <n v="65"/>
    <n v="68"/>
    <n v="64"/>
    <n v="68"/>
    <n v="66"/>
    <n v="66"/>
    <n v="65"/>
    <n v="68"/>
    <n v="68"/>
    <n v="64"/>
    <n v="66"/>
    <n v="62"/>
    <n v="64"/>
    <n v="67"/>
    <x v="32"/>
    <n v="66"/>
    <n v="66"/>
    <n v="65"/>
    <n v="68"/>
    <n v="68"/>
    <n v="64"/>
    <n v="66"/>
    <n v="62"/>
    <n v="64"/>
    <n v="67"/>
    <n v="62"/>
  </r>
  <r>
    <n v="6630"/>
    <n v="6631"/>
    <x v="6405"/>
    <n v="27"/>
    <s v="https://cdn.sofifa.org/48/18/players/191222.png"/>
    <x v="6"/>
    <s v="https://cdn.sofifa.org/flags/45.png"/>
    <n v="69"/>
    <n v="70"/>
    <x v="400"/>
    <s v="https://cdn.sofifa.org/24/18/teams/477.png"/>
    <s v="â‚¬975K"/>
    <s v="â‚¬6K"/>
    <n v="1854"/>
    <n v="74"/>
    <s v="76"/>
    <n v="70"/>
    <n v="69"/>
    <n v="64"/>
    <n v="60"/>
    <n v="71"/>
    <n v="59"/>
    <s v="57"/>
    <n v="57"/>
    <n v="48"/>
    <n v="61"/>
    <n v="14"/>
    <n v="14"/>
    <n v="12"/>
    <n v="14"/>
    <n v="15"/>
    <n v="53"/>
    <n v="69"/>
    <n v="86"/>
    <s v="59"/>
    <n v="55"/>
    <n v="66"/>
    <n v="63"/>
    <n v="47"/>
    <n v="64"/>
    <n v="58"/>
    <n v="77"/>
    <s v="64"/>
    <n v="79"/>
    <n v="90"/>
    <n v="67"/>
    <n v="77"/>
    <n v="43"/>
    <s v="19"/>
    <n v="57"/>
    <n v="67"/>
    <n v="66"/>
    <n v="58"/>
    <n v="59"/>
    <n v="57"/>
    <n v="68"/>
    <n v="67"/>
    <n v="59"/>
    <n v="66"/>
    <n v="58"/>
    <n v="62"/>
    <n v="59"/>
    <n v="60"/>
    <n v="69"/>
    <x v="139"/>
    <n v="57"/>
    <n v="68"/>
    <n v="67"/>
    <n v="59"/>
    <n v="66"/>
    <n v="58"/>
    <n v="62"/>
    <n v="59"/>
    <n v="60"/>
    <n v="69"/>
    <n v="59"/>
  </r>
  <r>
    <n v="6631"/>
    <n v="6632"/>
    <x v="6406"/>
    <n v="27"/>
    <s v="https://cdn.sofifa.org/48/18/players/198135.png"/>
    <x v="94"/>
    <s v="https://cdn.sofifa.org/flags/85.png"/>
    <n v="69"/>
    <n v="70"/>
    <x v="389"/>
    <s v="https://cdn.sofifa.org/24/18/teams/1907.png"/>
    <s v="â‚¬1M"/>
    <s v="â‚¬6K"/>
    <n v="1644"/>
    <n v="51"/>
    <s v="72"/>
    <n v="42"/>
    <n v="43"/>
    <n v="58"/>
    <n v="62"/>
    <n v="36"/>
    <n v="33"/>
    <s v="59"/>
    <n v="59"/>
    <n v="43"/>
    <n v="56"/>
    <n v="13"/>
    <n v="15"/>
    <n v="8"/>
    <n v="6"/>
    <n v="14"/>
    <n v="59"/>
    <n v="68"/>
    <n v="71"/>
    <s v="68"/>
    <n v="37"/>
    <n v="67"/>
    <n v="44"/>
    <n v="32"/>
    <n v="65"/>
    <n v="68"/>
    <n v="68"/>
    <s v="62"/>
    <n v="64"/>
    <n v="72"/>
    <n v="69"/>
    <n v="87"/>
    <n v="55"/>
    <s v="39"/>
    <n v="55"/>
    <n v="68"/>
    <n v="67"/>
    <n v="54"/>
    <n v="60"/>
    <n v="55"/>
    <n v="62"/>
    <n v="68"/>
    <n v="60"/>
    <n v="67"/>
    <n v="54"/>
    <n v="55"/>
    <n v="55"/>
    <n v="52"/>
    <n v="62"/>
    <x v="6"/>
    <n v="55"/>
    <n v="62"/>
    <n v="68"/>
    <n v="60"/>
    <n v="67"/>
    <n v="54"/>
    <n v="55"/>
    <n v="55"/>
    <n v="52"/>
    <n v="62"/>
    <n v="55"/>
  </r>
  <r>
    <n v="6632"/>
    <n v="6633"/>
    <x v="6407"/>
    <n v="25"/>
    <s v="https://cdn.sofifa.org/48/18/players/205559.png"/>
    <x v="74"/>
    <s v="https://cdn.sofifa.org/flags/126.png"/>
    <n v="69"/>
    <n v="72"/>
    <x v="188"/>
    <s v="https://cdn.sofifa.org/24/18/teams/1952.png"/>
    <s v="â‚¬1.3M"/>
    <s v="â‚¬8K"/>
    <n v="1768"/>
    <n v="90"/>
    <s v="52"/>
    <n v="76"/>
    <n v="80"/>
    <n v="70"/>
    <n v="62"/>
    <n v="60"/>
    <n v="55"/>
    <s v="71"/>
    <n v="71"/>
    <n v="66"/>
    <n v="51"/>
    <n v="13"/>
    <n v="16"/>
    <n v="11"/>
    <n v="15"/>
    <n v="7"/>
    <n v="50"/>
    <n v="19"/>
    <n v="61"/>
    <s v="51"/>
    <n v="54"/>
    <n v="29"/>
    <n v="69"/>
    <n v="66"/>
    <n v="67"/>
    <n v="59"/>
    <n v="75"/>
    <s v="36"/>
    <n v="90"/>
    <n v="69"/>
    <n v="38"/>
    <n v="77"/>
    <n v="60"/>
    <s v="65"/>
    <n v="66"/>
    <n v="46"/>
    <n v="49"/>
    <n v="68"/>
    <n v="59"/>
    <n v="66"/>
    <n v="52"/>
    <n v="46"/>
    <n v="59"/>
    <n v="49"/>
    <n v="68"/>
    <n v="68"/>
    <n v="68"/>
    <n v="69"/>
    <n v="54"/>
    <x v="3"/>
    <n v="66"/>
    <n v="52"/>
    <n v="46"/>
    <n v="59"/>
    <n v="49"/>
    <n v="68"/>
    <n v="68"/>
    <n v="68"/>
    <n v="69"/>
    <n v="54"/>
    <n v="68"/>
  </r>
  <r>
    <n v="6633"/>
    <n v="6634"/>
    <x v="6408"/>
    <n v="26"/>
    <s v="https://cdn.sofifa.org/48/18/players/208631.png"/>
    <x v="5"/>
    <s v="https://cdn.sofifa.org/flags/37.png"/>
    <n v="69"/>
    <n v="71"/>
    <x v="562"/>
    <s v="https://cdn.sofifa.org/24/18/teams/110749.png"/>
    <s v="â‚¬1.3M"/>
    <s v="â‚¬6K"/>
    <n v="1786"/>
    <n v="45"/>
    <s v="33"/>
    <n v="57"/>
    <n v="63"/>
    <n v="71"/>
    <n v="70"/>
    <n v="76"/>
    <n v="75"/>
    <s v="72"/>
    <n v="72"/>
    <n v="56"/>
    <n v="77"/>
    <n v="15"/>
    <n v="9"/>
    <n v="9"/>
    <n v="7"/>
    <n v="16"/>
    <n v="35"/>
    <n v="67"/>
    <n v="66"/>
    <s v="71"/>
    <n v="73"/>
    <n v="55"/>
    <n v="69"/>
    <n v="68"/>
    <n v="68"/>
    <n v="74"/>
    <n v="69"/>
    <s v="36"/>
    <n v="32"/>
    <n v="62"/>
    <n v="56"/>
    <n v="60"/>
    <n v="75"/>
    <s v="69"/>
    <n v="68"/>
    <n v="54"/>
    <n v="63"/>
    <n v="65"/>
    <n v="70"/>
    <n v="68"/>
    <n v="57"/>
    <n v="54"/>
    <n v="70"/>
    <n v="63"/>
    <n v="65"/>
    <n v="66"/>
    <n v="61"/>
    <n v="66"/>
    <n v="61"/>
    <x v="55"/>
    <n v="68"/>
    <n v="57"/>
    <n v="54"/>
    <n v="70"/>
    <n v="63"/>
    <n v="65"/>
    <n v="66"/>
    <n v="61"/>
    <n v="66"/>
    <n v="61"/>
    <n v="61"/>
  </r>
  <r>
    <n v="6634"/>
    <n v="6635"/>
    <x v="6409"/>
    <n v="30"/>
    <s v="https://cdn.sofifa.org/48/18/players/213751.png"/>
    <x v="0"/>
    <s v="https://cdn.sofifa.org/flags/38.png"/>
    <n v="69"/>
    <n v="69"/>
    <x v="80"/>
    <s v="https://cdn.sofifa.org/24/18/teams/693.png"/>
    <s v="â‚¬775K"/>
    <s v="â‚¬5K"/>
    <n v="1441"/>
    <n v="44"/>
    <s v="77"/>
    <n v="35"/>
    <n v="57"/>
    <n v="48"/>
    <n v="46"/>
    <n v="46"/>
    <n v="29"/>
    <s v="41"/>
    <n v="41"/>
    <n v="22"/>
    <n v="30"/>
    <n v="14"/>
    <n v="15"/>
    <n v="10"/>
    <n v="14"/>
    <n v="7"/>
    <n v="65"/>
    <n v="72"/>
    <n v="67"/>
    <s v="64"/>
    <n v="30"/>
    <n v="73"/>
    <n v="38"/>
    <n v="28"/>
    <n v="54"/>
    <n v="76"/>
    <n v="46"/>
    <s v="61"/>
    <n v="36"/>
    <n v="42"/>
    <n v="72"/>
    <n v="68"/>
    <n v="39"/>
    <s v="21"/>
    <n v="46"/>
    <n v="68"/>
    <n v="65"/>
    <n v="43"/>
    <n v="53"/>
    <n v="46"/>
    <n v="59"/>
    <n v="68"/>
    <n v="53"/>
    <n v="65"/>
    <n v="43"/>
    <n v="46"/>
    <n v="43"/>
    <n v="43"/>
    <n v="57"/>
    <x v="27"/>
    <n v="46"/>
    <n v="59"/>
    <n v="68"/>
    <n v="53"/>
    <n v="65"/>
    <n v="43"/>
    <n v="46"/>
    <n v="43"/>
    <n v="43"/>
    <n v="57"/>
    <n v="43"/>
  </r>
  <r>
    <n v="6635"/>
    <n v="6636"/>
    <x v="6410"/>
    <n v="28"/>
    <s v="https://cdn.sofifa.org/48/18/players/232695.png"/>
    <x v="1"/>
    <s v="https://cdn.sofifa.org/flags/52.png"/>
    <n v="69"/>
    <n v="69"/>
    <x v="411"/>
    <s v="https://cdn.sofifa.org/24/18/teams/111708.png"/>
    <s v="â‚¬850K"/>
    <s v="â‚¬7K"/>
    <n v="1357"/>
    <n v="51"/>
    <s v="73"/>
    <n v="40"/>
    <n v="32"/>
    <n v="52"/>
    <n v="60"/>
    <n v="24"/>
    <n v="26"/>
    <s v="38"/>
    <n v="38"/>
    <n v="25"/>
    <n v="17"/>
    <n v="9"/>
    <n v="10"/>
    <n v="12"/>
    <n v="11"/>
    <n v="5"/>
    <n v="73"/>
    <n v="69"/>
    <n v="59"/>
    <s v="54"/>
    <n v="20"/>
    <n v="71"/>
    <n v="29"/>
    <n v="26"/>
    <n v="67"/>
    <n v="68"/>
    <n v="45"/>
    <s v="60"/>
    <n v="38"/>
    <n v="59"/>
    <n v="64"/>
    <n v="84"/>
    <n v="24"/>
    <s v="22"/>
    <n v="43"/>
    <n v="68"/>
    <n v="63"/>
    <n v="42"/>
    <n v="50"/>
    <n v="43"/>
    <n v="58"/>
    <n v="68"/>
    <n v="50"/>
    <n v="63"/>
    <n v="42"/>
    <n v="44"/>
    <n v="45"/>
    <n v="40"/>
    <n v="56"/>
    <x v="6"/>
    <n v="43"/>
    <n v="58"/>
    <n v="68"/>
    <n v="50"/>
    <n v="63"/>
    <n v="42"/>
    <n v="44"/>
    <n v="45"/>
    <n v="40"/>
    <n v="56"/>
    <n v="45"/>
  </r>
  <r>
    <n v="6636"/>
    <n v="6637"/>
    <x v="6411"/>
    <n v="33"/>
    <s v="https://cdn.sofifa.org/48/18/players/233975.png"/>
    <x v="2"/>
    <s v="https://cdn.sofifa.org/flags/54.png"/>
    <n v="69"/>
    <n v="69"/>
    <x v="177"/>
    <s v="https://cdn.sofifa.org/24/18/teams/567.png"/>
    <s v="â‚¬525K"/>
    <s v="â‚¬15K"/>
    <n v="1014"/>
    <n v="22"/>
    <s v="36"/>
    <n v="39"/>
    <n v="20"/>
    <n v="16"/>
    <n v="34"/>
    <n v="21"/>
    <n v="15"/>
    <s v="18"/>
    <n v="18"/>
    <n v="17"/>
    <n v="21"/>
    <n v="69"/>
    <n v="71"/>
    <n v="46"/>
    <n v="70"/>
    <n v="73"/>
    <n v="18"/>
    <n v="13"/>
    <n v="55"/>
    <s v="13"/>
    <n v="22"/>
    <n v="13"/>
    <n v="16"/>
    <n v="11"/>
    <n v="60"/>
    <n v="20"/>
    <n v="18"/>
    <s v="20"/>
    <n v="26"/>
    <n v="39"/>
    <n v="15"/>
    <n v="41"/>
    <n v="45"/>
    <s v="1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6637"/>
    <n v="6638"/>
    <x v="6412"/>
    <n v="27"/>
    <s v="https://cdn.sofifa.org/48/18/players/189431.png"/>
    <x v="15"/>
    <s v="https://cdn.sofifa.org/flags/46.png"/>
    <n v="69"/>
    <n v="69"/>
    <x v="482"/>
    <s v="https://cdn.sofifa.org/24/18/teams/272.png"/>
    <s v="â‚¬1.1M"/>
    <s v="â‚¬9K"/>
    <n v="1697"/>
    <n v="69"/>
    <s v="34"/>
    <n v="76"/>
    <n v="54"/>
    <n v="72"/>
    <n v="67"/>
    <n v="60"/>
    <n v="61"/>
    <s v="70"/>
    <n v="70"/>
    <n v="66"/>
    <n v="60"/>
    <n v="12"/>
    <n v="10"/>
    <n v="12"/>
    <n v="13"/>
    <n v="10"/>
    <n v="58"/>
    <n v="29"/>
    <n v="35"/>
    <s v="52"/>
    <n v="63"/>
    <n v="23"/>
    <n v="54"/>
    <n v="73"/>
    <n v="72"/>
    <n v="68"/>
    <n v="69"/>
    <s v="36"/>
    <n v="66"/>
    <n v="81"/>
    <n v="38"/>
    <n v="73"/>
    <n v="69"/>
    <s v="59"/>
    <n v="69"/>
    <n v="45"/>
    <n v="52"/>
    <n v="69"/>
    <n v="64"/>
    <n v="69"/>
    <n v="52"/>
    <n v="45"/>
    <n v="64"/>
    <n v="52"/>
    <n v="69"/>
    <n v="68"/>
    <n v="68"/>
    <n v="69"/>
    <n v="55"/>
    <x v="77"/>
    <n v="69"/>
    <n v="52"/>
    <n v="45"/>
    <n v="64"/>
    <n v="52"/>
    <n v="69"/>
    <n v="68"/>
    <n v="68"/>
    <n v="69"/>
    <n v="55"/>
    <n v="68"/>
  </r>
  <r>
    <n v="6638"/>
    <n v="6639"/>
    <x v="6413"/>
    <n v="28"/>
    <s v="https://cdn.sofifa.org/48/18/players/210168.png"/>
    <x v="11"/>
    <s v="https://cdn.sofifa.org/flags/27.png"/>
    <n v="69"/>
    <n v="69"/>
    <x v="390"/>
    <s v="https://cdn.sofifa.org/24/18/teams/112225.png"/>
    <s v="â‚¬1M"/>
    <s v="â‚¬4K"/>
    <n v="1859"/>
    <n v="75"/>
    <s v="61"/>
    <n v="73"/>
    <n v="69"/>
    <n v="71"/>
    <n v="72"/>
    <n v="60"/>
    <n v="58"/>
    <s v="68"/>
    <n v="68"/>
    <n v="56"/>
    <n v="60"/>
    <n v="9"/>
    <n v="11"/>
    <n v="7"/>
    <n v="8"/>
    <n v="13"/>
    <n v="50"/>
    <n v="59"/>
    <n v="72"/>
    <s v="68"/>
    <n v="64"/>
    <n v="38"/>
    <n v="58"/>
    <n v="65"/>
    <n v="69"/>
    <n v="72"/>
    <n v="64"/>
    <s v="59"/>
    <n v="85"/>
    <n v="87"/>
    <n v="59"/>
    <n v="72"/>
    <n v="65"/>
    <s v="54"/>
    <n v="68"/>
    <n v="59"/>
    <n v="64"/>
    <n v="67"/>
    <n v="68"/>
    <n v="68"/>
    <n v="64"/>
    <n v="59"/>
    <n v="68"/>
    <n v="64"/>
    <n v="67"/>
    <n v="69"/>
    <n v="65"/>
    <n v="68"/>
    <n v="66"/>
    <x v="17"/>
    <n v="68"/>
    <n v="64"/>
    <n v="59"/>
    <n v="68"/>
    <n v="64"/>
    <n v="67"/>
    <n v="69"/>
    <n v="65"/>
    <n v="68"/>
    <n v="66"/>
    <n v="65"/>
  </r>
  <r>
    <n v="6639"/>
    <n v="6640"/>
    <x v="6414"/>
    <n v="24"/>
    <s v="https://cdn.sofifa.org/48/18/players/214776.png"/>
    <x v="1"/>
    <s v="https://cdn.sofifa.org/flags/52.png"/>
    <n v="69"/>
    <n v="74"/>
    <x v="121"/>
    <s v="https://cdn.sofifa.org/24/18/teams/1877.png"/>
    <s v="â‚¬1.4M"/>
    <s v="â‚¬13K"/>
    <n v="1855"/>
    <n v="76"/>
    <s v="61"/>
    <n v="75"/>
    <n v="74"/>
    <n v="71"/>
    <n v="69"/>
    <n v="64"/>
    <n v="66"/>
    <s v="73"/>
    <n v="73"/>
    <n v="61"/>
    <n v="46"/>
    <n v="12"/>
    <n v="7"/>
    <n v="15"/>
    <n v="9"/>
    <n v="10"/>
    <n v="71"/>
    <n v="55"/>
    <n v="73"/>
    <s v="67"/>
    <n v="63"/>
    <n v="38"/>
    <n v="57"/>
    <n v="63"/>
    <n v="67"/>
    <n v="70"/>
    <n v="70"/>
    <s v="52"/>
    <n v="77"/>
    <n v="70"/>
    <n v="58"/>
    <n v="71"/>
    <n v="63"/>
    <s v="50"/>
    <n v="68"/>
    <n v="59"/>
    <n v="62"/>
    <n v="68"/>
    <n v="67"/>
    <n v="68"/>
    <n v="62"/>
    <n v="59"/>
    <n v="67"/>
    <n v="62"/>
    <n v="68"/>
    <n v="69"/>
    <n v="68"/>
    <n v="69"/>
    <n v="63"/>
    <x v="2"/>
    <n v="68"/>
    <n v="62"/>
    <n v="59"/>
    <n v="67"/>
    <n v="62"/>
    <n v="68"/>
    <n v="69"/>
    <n v="68"/>
    <n v="69"/>
    <n v="63"/>
    <n v="68"/>
  </r>
  <r>
    <n v="6640"/>
    <n v="6641"/>
    <x v="6415"/>
    <n v="21"/>
    <s v="https://cdn.sofifa.org/48/18/players/218872.png"/>
    <x v="2"/>
    <s v="https://cdn.sofifa.org/flags/54.png"/>
    <n v="69"/>
    <n v="77"/>
    <x v="323"/>
    <s v="https://cdn.sofifa.org/24/18/teams/10020.png"/>
    <s v="â‚¬1.3M"/>
    <s v="â‚¬4K"/>
    <n v="1505"/>
    <n v="63"/>
    <s v="67"/>
    <n v="43"/>
    <n v="58"/>
    <n v="55"/>
    <n v="46"/>
    <n v="29"/>
    <n v="36"/>
    <s v="54"/>
    <n v="54"/>
    <n v="28"/>
    <n v="29"/>
    <n v="14"/>
    <n v="12"/>
    <n v="8"/>
    <n v="10"/>
    <n v="10"/>
    <n v="71"/>
    <n v="71"/>
    <n v="86"/>
    <s v="50"/>
    <n v="21"/>
    <n v="70"/>
    <n v="45"/>
    <n v="26"/>
    <n v="58"/>
    <n v="52"/>
    <n v="43"/>
    <s v="71"/>
    <n v="68"/>
    <n v="62"/>
    <n v="73"/>
    <n v="60"/>
    <n v="31"/>
    <s v="31"/>
    <n v="45"/>
    <n v="68"/>
    <n v="61"/>
    <n v="46"/>
    <n v="49"/>
    <n v="45"/>
    <n v="63"/>
    <n v="68"/>
    <n v="49"/>
    <n v="61"/>
    <n v="46"/>
    <n v="48"/>
    <n v="47"/>
    <n v="45"/>
    <n v="60"/>
    <x v="6"/>
    <n v="45"/>
    <n v="63"/>
    <n v="68"/>
    <n v="49"/>
    <n v="61"/>
    <n v="46"/>
    <n v="48"/>
    <n v="47"/>
    <n v="45"/>
    <n v="60"/>
    <n v="47"/>
  </r>
  <r>
    <n v="6641"/>
    <n v="6642"/>
    <x v="6416"/>
    <n v="21"/>
    <s v="https://cdn.sofifa.org/48/18/players/227832.png"/>
    <x v="27"/>
    <s v="https://cdn.sofifa.org/flags/108.png"/>
    <n v="69"/>
    <n v="78"/>
    <x v="372"/>
    <s v="https://cdn.sofifa.org/24/18/teams/10032.png"/>
    <s v="â‚¬1.4M"/>
    <s v="â‚¬4K"/>
    <n v="1529"/>
    <n v="66"/>
    <s v="65"/>
    <n v="60"/>
    <n v="48"/>
    <n v="55"/>
    <n v="64"/>
    <n v="38"/>
    <n v="38"/>
    <s v="53"/>
    <n v="53"/>
    <n v="23"/>
    <n v="36"/>
    <n v="7"/>
    <n v="10"/>
    <n v="16"/>
    <n v="9"/>
    <n v="10"/>
    <n v="60"/>
    <n v="68"/>
    <n v="80"/>
    <s v="38"/>
    <n v="30"/>
    <n v="71"/>
    <n v="46"/>
    <n v="30"/>
    <n v="60"/>
    <n v="53"/>
    <n v="48"/>
    <s v="71"/>
    <n v="69"/>
    <n v="58"/>
    <n v="74"/>
    <n v="73"/>
    <n v="36"/>
    <s v="30"/>
    <n v="47"/>
    <n v="68"/>
    <n v="60"/>
    <n v="47"/>
    <n v="49"/>
    <n v="47"/>
    <n v="63"/>
    <n v="68"/>
    <n v="49"/>
    <n v="60"/>
    <n v="47"/>
    <n v="49"/>
    <n v="47"/>
    <n v="47"/>
    <n v="61"/>
    <x v="6"/>
    <n v="47"/>
    <n v="63"/>
    <n v="68"/>
    <n v="49"/>
    <n v="60"/>
    <n v="47"/>
    <n v="49"/>
    <n v="47"/>
    <n v="47"/>
    <n v="61"/>
    <n v="47"/>
  </r>
  <r>
    <n v="6642"/>
    <n v="6643"/>
    <x v="6417"/>
    <n v="21"/>
    <s v="https://cdn.sofifa.org/48/18/players/228600.png"/>
    <x v="6"/>
    <s v="https://cdn.sofifa.org/flags/45.png"/>
    <n v="69"/>
    <n v="81"/>
    <x v="257"/>
    <s v="https://cdn.sofifa.org/24/18/teams/15019.png"/>
    <s v="â‚¬1.6M"/>
    <s v="â‚¬5K"/>
    <n v="1758"/>
    <n v="88"/>
    <s v="72"/>
    <n v="81"/>
    <n v="71"/>
    <n v="75"/>
    <n v="70"/>
    <n v="64"/>
    <n v="63"/>
    <s v="71"/>
    <n v="71"/>
    <n v="32"/>
    <n v="44"/>
    <n v="12"/>
    <n v="7"/>
    <n v="10"/>
    <n v="16"/>
    <n v="12"/>
    <n v="57"/>
    <n v="61"/>
    <n v="57"/>
    <s v="63"/>
    <n v="33"/>
    <n v="65"/>
    <n v="37"/>
    <n v="69"/>
    <n v="62"/>
    <n v="68"/>
    <n v="30"/>
    <s v="63"/>
    <n v="85"/>
    <n v="72"/>
    <n v="67"/>
    <n v="63"/>
    <n v="59"/>
    <s v="29"/>
    <n v="65"/>
    <n v="65"/>
    <n v="66"/>
    <n v="63"/>
    <n v="65"/>
    <n v="65"/>
    <n v="68"/>
    <n v="65"/>
    <n v="65"/>
    <n v="66"/>
    <n v="63"/>
    <n v="68"/>
    <n v="57"/>
    <n v="66"/>
    <n v="68"/>
    <x v="283"/>
    <n v="65"/>
    <n v="68"/>
    <n v="65"/>
    <n v="65"/>
    <n v="66"/>
    <n v="63"/>
    <n v="68"/>
    <n v="57"/>
    <n v="66"/>
    <n v="68"/>
    <n v="57"/>
  </r>
  <r>
    <n v="6643"/>
    <n v="6644"/>
    <x v="6418"/>
    <n v="26"/>
    <s v="https://cdn.sofifa.org/48/18/players/200953.png"/>
    <x v="4"/>
    <s v="https://cdn.sofifa.org/flags/21.png"/>
    <n v="69"/>
    <n v="69"/>
    <x v="394"/>
    <s v="https://cdn.sofifa.org/24/18/teams/159.png"/>
    <s v="â‚¬1.1M"/>
    <s v="â‚¬6K"/>
    <n v="1849"/>
    <n v="81"/>
    <s v="73"/>
    <n v="68"/>
    <n v="71"/>
    <n v="67"/>
    <n v="59"/>
    <n v="71"/>
    <n v="74"/>
    <s v="68"/>
    <n v="68"/>
    <n v="68"/>
    <n v="67"/>
    <n v="14"/>
    <n v="14"/>
    <n v="8"/>
    <n v="7"/>
    <n v="6"/>
    <n v="52"/>
    <n v="33"/>
    <n v="68"/>
    <s v="55"/>
    <n v="70"/>
    <n v="34"/>
    <n v="65"/>
    <n v="66"/>
    <n v="61"/>
    <n v="65"/>
    <n v="74"/>
    <s v="65"/>
    <n v="83"/>
    <n v="70"/>
    <n v="41"/>
    <n v="67"/>
    <n v="64"/>
    <s v="59"/>
    <n v="67"/>
    <n v="52"/>
    <n v="55"/>
    <n v="68"/>
    <n v="62"/>
    <n v="67"/>
    <n v="58"/>
    <n v="52"/>
    <n v="62"/>
    <n v="55"/>
    <n v="68"/>
    <n v="68"/>
    <n v="67"/>
    <n v="69"/>
    <n v="60"/>
    <x v="37"/>
    <n v="67"/>
    <n v="58"/>
    <n v="52"/>
    <n v="62"/>
    <n v="55"/>
    <n v="68"/>
    <n v="68"/>
    <n v="67"/>
    <n v="69"/>
    <n v="60"/>
    <n v="67"/>
  </r>
  <r>
    <n v="6644"/>
    <n v="6645"/>
    <x v="6419"/>
    <n v="26"/>
    <s v="https://cdn.sofifa.org/48/18/players/203257.png"/>
    <x v="2"/>
    <s v="https://cdn.sofifa.org/flags/54.png"/>
    <n v="69"/>
    <n v="71"/>
    <x v="454"/>
    <s v="https://cdn.sofifa.org/24/18/teams/110745.png"/>
    <s v="â‚¬1.1M"/>
    <s v="â‚¬6K"/>
    <n v="1496"/>
    <n v="50"/>
    <s v="73"/>
    <n v="59"/>
    <n v="49"/>
    <n v="56"/>
    <n v="60"/>
    <n v="33"/>
    <n v="54"/>
    <s v="37"/>
    <n v="37"/>
    <n v="18"/>
    <n v="45"/>
    <n v="16"/>
    <n v="9"/>
    <n v="12"/>
    <n v="11"/>
    <n v="10"/>
    <n v="69"/>
    <n v="67"/>
    <n v="77"/>
    <s v="50"/>
    <n v="16"/>
    <n v="65"/>
    <n v="46"/>
    <n v="38"/>
    <n v="64"/>
    <n v="61"/>
    <n v="48"/>
    <s v="66"/>
    <n v="33"/>
    <n v="49"/>
    <n v="68"/>
    <n v="81"/>
    <n v="46"/>
    <s v="20"/>
    <n v="46"/>
    <n v="68"/>
    <n v="62"/>
    <n v="44"/>
    <n v="51"/>
    <n v="46"/>
    <n v="58"/>
    <n v="68"/>
    <n v="51"/>
    <n v="62"/>
    <n v="44"/>
    <n v="45"/>
    <n v="45"/>
    <n v="43"/>
    <n v="55"/>
    <x v="6"/>
    <n v="46"/>
    <n v="58"/>
    <n v="68"/>
    <n v="51"/>
    <n v="62"/>
    <n v="44"/>
    <n v="45"/>
    <n v="45"/>
    <n v="43"/>
    <n v="55"/>
    <n v="45"/>
  </r>
  <r>
    <n v="6645"/>
    <n v="6646"/>
    <x v="6420"/>
    <n v="29"/>
    <s v="https://cdn.sofifa.org/48/18/players/186361.png"/>
    <x v="43"/>
    <s v="https://cdn.sofifa.org/flags/83.png"/>
    <n v="69"/>
    <n v="69"/>
    <x v="203"/>
    <s v="https://cdn.sofifa.org/24/18/teams/1882.png"/>
    <s v="â‚¬800K"/>
    <s v="â‚¬10K"/>
    <n v="1880"/>
    <n v="76"/>
    <s v="62"/>
    <n v="71"/>
    <n v="75"/>
    <n v="62"/>
    <n v="63"/>
    <n v="69"/>
    <n v="63"/>
    <s v="65"/>
    <n v="65"/>
    <n v="53"/>
    <n v="65"/>
    <n v="11"/>
    <n v="13"/>
    <n v="9"/>
    <n v="16"/>
    <n v="9"/>
    <n v="55"/>
    <n v="64"/>
    <n v="80"/>
    <s v="62"/>
    <n v="59"/>
    <n v="68"/>
    <n v="58"/>
    <n v="59"/>
    <n v="67"/>
    <n v="64"/>
    <n v="68"/>
    <s v="68"/>
    <n v="79"/>
    <n v="81"/>
    <n v="67"/>
    <n v="65"/>
    <n v="57"/>
    <s v="40"/>
    <n v="63"/>
    <n v="65"/>
    <n v="65"/>
    <n v="63"/>
    <n v="63"/>
    <n v="63"/>
    <n v="68"/>
    <n v="65"/>
    <n v="63"/>
    <n v="65"/>
    <n v="63"/>
    <n v="66"/>
    <n v="62"/>
    <n v="64"/>
    <n v="69"/>
    <x v="39"/>
    <n v="63"/>
    <n v="68"/>
    <n v="65"/>
    <n v="63"/>
    <n v="65"/>
    <n v="63"/>
    <n v="66"/>
    <n v="62"/>
    <n v="64"/>
    <n v="69"/>
    <n v="62"/>
  </r>
  <r>
    <n v="6646"/>
    <n v="6647"/>
    <x v="6421"/>
    <n v="34"/>
    <s v="https://cdn.sofifa.org/48/18/players/122361.png"/>
    <x v="11"/>
    <s v="https://cdn.sofifa.org/flags/27.png"/>
    <n v="69"/>
    <n v="69"/>
    <x v="85"/>
    <s v="https://cdn.sofifa.org/24/18/teams/111139.png"/>
    <s v="â‚¬325K"/>
    <s v="â‚¬5K"/>
    <n v="1856"/>
    <n v="49"/>
    <s v="85"/>
    <n v="67"/>
    <n v="69"/>
    <n v="72"/>
    <n v="70"/>
    <n v="69"/>
    <n v="75"/>
    <s v="64"/>
    <n v="64"/>
    <n v="44"/>
    <n v="62"/>
    <n v="8"/>
    <n v="14"/>
    <n v="8"/>
    <n v="12"/>
    <n v="14"/>
    <n v="65"/>
    <n v="65"/>
    <n v="65"/>
    <s v="79"/>
    <n v="70"/>
    <n v="62"/>
    <n v="55"/>
    <n v="45"/>
    <n v="68"/>
    <n v="72"/>
    <n v="74"/>
    <s v="68"/>
    <n v="39"/>
    <n v="55"/>
    <n v="63"/>
    <n v="66"/>
    <n v="68"/>
    <s v="65"/>
    <n v="64"/>
    <n v="66"/>
    <n v="68"/>
    <n v="61"/>
    <n v="67"/>
    <n v="64"/>
    <n v="63"/>
    <n v="66"/>
    <n v="67"/>
    <n v="68"/>
    <n v="61"/>
    <n v="62"/>
    <n v="59"/>
    <n v="61"/>
    <n v="64"/>
    <x v="14"/>
    <n v="64"/>
    <n v="63"/>
    <n v="66"/>
    <n v="67"/>
    <n v="68"/>
    <n v="61"/>
    <n v="62"/>
    <n v="59"/>
    <n v="61"/>
    <n v="64"/>
    <n v="59"/>
  </r>
  <r>
    <n v="6647"/>
    <n v="6648"/>
    <x v="6422"/>
    <n v="30"/>
    <s v="https://cdn.sofifa.org/48/18/players/199674.png"/>
    <x v="0"/>
    <s v="https://cdn.sofifa.org/flags/38.png"/>
    <n v="69"/>
    <n v="69"/>
    <x v="496"/>
    <s v="https://cdn.sofifa.org/24/18/teams/680.png"/>
    <s v="â‚¬775K"/>
    <s v="â‚¬7K"/>
    <n v="1727"/>
    <n v="64"/>
    <s v="82"/>
    <n v="55"/>
    <n v="57"/>
    <n v="60"/>
    <n v="61"/>
    <n v="66"/>
    <n v="64"/>
    <s v="35"/>
    <n v="35"/>
    <n v="37"/>
    <n v="57"/>
    <n v="8"/>
    <n v="6"/>
    <n v="13"/>
    <n v="12"/>
    <n v="16"/>
    <n v="73"/>
    <n v="64"/>
    <n v="63"/>
    <s v="69"/>
    <n v="33"/>
    <n v="66"/>
    <n v="67"/>
    <n v="51"/>
    <n v="65"/>
    <n v="64"/>
    <n v="44"/>
    <s v="68"/>
    <n v="60"/>
    <n v="74"/>
    <n v="67"/>
    <n v="75"/>
    <n v="63"/>
    <s v="29"/>
    <n v="55"/>
    <n v="68"/>
    <n v="67"/>
    <n v="52"/>
    <n v="60"/>
    <n v="55"/>
    <n v="66"/>
    <n v="68"/>
    <n v="60"/>
    <n v="67"/>
    <n v="52"/>
    <n v="57"/>
    <n v="53"/>
    <n v="53"/>
    <n v="64"/>
    <x v="6"/>
    <n v="55"/>
    <n v="66"/>
    <n v="68"/>
    <n v="60"/>
    <n v="67"/>
    <n v="52"/>
    <n v="57"/>
    <n v="53"/>
    <n v="53"/>
    <n v="64"/>
    <n v="53"/>
  </r>
  <r>
    <n v="6648"/>
    <n v="6649"/>
    <x v="6423"/>
    <n v="26"/>
    <s v="https://cdn.sofifa.org/48/18/players/200698.png"/>
    <x v="16"/>
    <s v="https://cdn.sofifa.org/flags/34.png"/>
    <n v="69"/>
    <n v="71"/>
    <x v="199"/>
    <s v="https://cdn.sofifa.org/24/18/teams/1903.png"/>
    <s v="â‚¬875K"/>
    <s v="â‚¬6K"/>
    <n v="1117"/>
    <n v="36"/>
    <s v="28"/>
    <n v="41"/>
    <n v="38"/>
    <n v="23"/>
    <n v="40"/>
    <n v="19"/>
    <n v="19"/>
    <s v="11"/>
    <n v="11"/>
    <n v="13"/>
    <n v="20"/>
    <n v="70"/>
    <n v="62"/>
    <n v="72"/>
    <n v="65"/>
    <n v="76"/>
    <n v="11"/>
    <n v="12"/>
    <n v="61"/>
    <s v="22"/>
    <n v="11"/>
    <n v="13"/>
    <n v="24"/>
    <n v="10"/>
    <n v="63"/>
    <n v="50"/>
    <n v="11"/>
    <s v="19"/>
    <n v="41"/>
    <n v="30"/>
    <n v="17"/>
    <n v="55"/>
    <n v="58"/>
    <s v="1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6649"/>
    <n v="6650"/>
    <x v="6424"/>
    <n v="28"/>
    <s v="https://cdn.sofifa.org/48/18/players/207866.png"/>
    <x v="2"/>
    <s v="https://cdn.sofifa.org/flags/54.png"/>
    <n v="69"/>
    <n v="69"/>
    <x v="547"/>
    <s v="https://cdn.sofifa.org/24/18/teams/112390.png"/>
    <s v="â‚¬1.1M"/>
    <s v="â‚¬20K"/>
    <n v="1680"/>
    <n v="76"/>
    <s v="55"/>
    <n v="70"/>
    <n v="64"/>
    <n v="69"/>
    <n v="50"/>
    <n v="53"/>
    <n v="43"/>
    <s v="66"/>
    <n v="66"/>
    <n v="70"/>
    <n v="46"/>
    <n v="10"/>
    <n v="10"/>
    <n v="7"/>
    <n v="7"/>
    <n v="12"/>
    <n v="64"/>
    <n v="24"/>
    <n v="63"/>
    <s v="55"/>
    <n v="60"/>
    <n v="30"/>
    <n v="61"/>
    <n v="65"/>
    <n v="67"/>
    <n v="59"/>
    <n v="68"/>
    <s v="27"/>
    <n v="76"/>
    <n v="72"/>
    <n v="32"/>
    <n v="74"/>
    <n v="63"/>
    <s v="62"/>
    <n v="65"/>
    <n v="46"/>
    <n v="49"/>
    <n v="67"/>
    <n v="60"/>
    <n v="65"/>
    <n v="49"/>
    <n v="46"/>
    <n v="60"/>
    <n v="49"/>
    <n v="67"/>
    <n v="65"/>
    <n v="68"/>
    <n v="66"/>
    <n v="51"/>
    <x v="57"/>
    <n v="65"/>
    <n v="49"/>
    <n v="46"/>
    <n v="60"/>
    <n v="49"/>
    <n v="67"/>
    <n v="65"/>
    <n v="68"/>
    <n v="66"/>
    <n v="51"/>
    <n v="68"/>
  </r>
  <r>
    <n v="6650"/>
    <n v="6651"/>
    <x v="6425"/>
    <n v="27"/>
    <s v="https://cdn.sofifa.org/48/18/players/216570.png"/>
    <x v="92"/>
    <s v="https://cdn.sofifa.org/flags/107.png"/>
    <n v="69"/>
    <n v="69"/>
    <x v="248"/>
    <s v="https://cdn.sofifa.org/24/18/teams/742.png"/>
    <s v="â‚¬1.1M"/>
    <s v="â‚¬11K"/>
    <n v="1626"/>
    <n v="85"/>
    <s v="35"/>
    <n v="81"/>
    <n v="77"/>
    <n v="75"/>
    <n v="50"/>
    <n v="57"/>
    <n v="45"/>
    <s v="75"/>
    <n v="75"/>
    <n v="58"/>
    <n v="32"/>
    <n v="11"/>
    <n v="9"/>
    <n v="12"/>
    <n v="11"/>
    <n v="10"/>
    <n v="62"/>
    <n v="20"/>
    <n v="58"/>
    <s v="59"/>
    <n v="59"/>
    <n v="17"/>
    <n v="60"/>
    <n v="59"/>
    <n v="66"/>
    <n v="67"/>
    <n v="76"/>
    <s v="12"/>
    <n v="86"/>
    <n v="66"/>
    <n v="17"/>
    <n v="63"/>
    <n v="53"/>
    <s v="53"/>
    <n v="67"/>
    <n v="37"/>
    <n v="45"/>
    <n v="68"/>
    <n v="60"/>
    <n v="67"/>
    <n v="46"/>
    <n v="37"/>
    <n v="60"/>
    <n v="45"/>
    <n v="68"/>
    <n v="68"/>
    <n v="67"/>
    <n v="68"/>
    <n v="49"/>
    <x v="31"/>
    <n v="67"/>
    <n v="46"/>
    <n v="37"/>
    <n v="60"/>
    <n v="45"/>
    <n v="68"/>
    <n v="68"/>
    <n v="67"/>
    <n v="68"/>
    <n v="49"/>
    <n v="67"/>
  </r>
  <r>
    <n v="6651"/>
    <n v="6652"/>
    <x v="6426"/>
    <n v="33"/>
    <s v="https://cdn.sofifa.org/48/18/players/104442.png"/>
    <x v="65"/>
    <s v="https://cdn.sofifa.org/flags/42.png"/>
    <n v="69"/>
    <n v="69"/>
    <x v="563"/>
    <s v="https://cdn.sofifa.org/24/18/teams/82.png"/>
    <s v="â‚¬650K"/>
    <s v="â‚¬5K"/>
    <n v="1781"/>
    <n v="77"/>
    <s v="56"/>
    <n v="80"/>
    <n v="80"/>
    <n v="67"/>
    <n v="71"/>
    <n v="70"/>
    <n v="66"/>
    <s v="69"/>
    <n v="69"/>
    <n v="64"/>
    <n v="64"/>
    <n v="10"/>
    <n v="8"/>
    <n v="11"/>
    <n v="11"/>
    <n v="10"/>
    <n v="37"/>
    <n v="27"/>
    <n v="71"/>
    <s v="59"/>
    <n v="68"/>
    <n v="33"/>
    <n v="69"/>
    <n v="67"/>
    <n v="70"/>
    <n v="65"/>
    <n v="70"/>
    <s v="34"/>
    <n v="74"/>
    <n v="74"/>
    <n v="35"/>
    <n v="64"/>
    <n v="65"/>
    <s v="56"/>
    <n v="67"/>
    <n v="45"/>
    <n v="52"/>
    <n v="67"/>
    <n v="63"/>
    <n v="67"/>
    <n v="52"/>
    <n v="45"/>
    <n v="63"/>
    <n v="52"/>
    <n v="67"/>
    <n v="68"/>
    <n v="64"/>
    <n v="69"/>
    <n v="56"/>
    <x v="37"/>
    <n v="67"/>
    <n v="52"/>
    <n v="45"/>
    <n v="63"/>
    <n v="52"/>
    <n v="67"/>
    <n v="68"/>
    <n v="64"/>
    <n v="69"/>
    <n v="56"/>
    <n v="64"/>
  </r>
  <r>
    <n v="6652"/>
    <n v="6653"/>
    <x v="6427"/>
    <n v="27"/>
    <s v="https://cdn.sofifa.org/48/18/players/192250.png"/>
    <x v="68"/>
    <s v="https://cdn.sofifa.org/flags/195.png"/>
    <n v="69"/>
    <n v="69"/>
    <x v="337"/>
    <s v="https://cdn.sofifa.org/24/18/teams/983.png"/>
    <s v="â‚¬875K"/>
    <s v="â‚¬5K"/>
    <n v="1549"/>
    <n v="53"/>
    <s v="76"/>
    <n v="47"/>
    <n v="41"/>
    <n v="47"/>
    <n v="57"/>
    <n v="55"/>
    <n v="30"/>
    <s v="48"/>
    <n v="48"/>
    <n v="41"/>
    <n v="29"/>
    <n v="8"/>
    <n v="16"/>
    <n v="14"/>
    <n v="12"/>
    <n v="16"/>
    <n v="67"/>
    <n v="72"/>
    <n v="69"/>
    <s v="64"/>
    <n v="34"/>
    <n v="67"/>
    <n v="37"/>
    <n v="23"/>
    <n v="54"/>
    <n v="60"/>
    <n v="56"/>
    <s v="65"/>
    <n v="51"/>
    <n v="75"/>
    <n v="67"/>
    <n v="85"/>
    <n v="45"/>
    <s v="25"/>
    <n v="47"/>
    <n v="68"/>
    <n v="64"/>
    <n v="46"/>
    <n v="54"/>
    <n v="47"/>
    <n v="62"/>
    <n v="68"/>
    <n v="54"/>
    <n v="64"/>
    <n v="46"/>
    <n v="50"/>
    <n v="48"/>
    <n v="47"/>
    <n v="61"/>
    <x v="6"/>
    <n v="47"/>
    <n v="62"/>
    <n v="68"/>
    <n v="54"/>
    <n v="64"/>
    <n v="46"/>
    <n v="50"/>
    <n v="48"/>
    <n v="47"/>
    <n v="61"/>
    <n v="48"/>
  </r>
  <r>
    <n v="6653"/>
    <n v="6654"/>
    <x v="6428"/>
    <n v="23"/>
    <s v="https://cdn.sofifa.org/48/18/players/211195.png"/>
    <x v="16"/>
    <s v="https://cdn.sofifa.org/flags/34.png"/>
    <n v="69"/>
    <n v="74"/>
    <x v="268"/>
    <s v="https://cdn.sofifa.org/24/18/teams/1913.png"/>
    <s v="â‚¬1.2M"/>
    <s v="â‚¬5K"/>
    <n v="1692"/>
    <n v="72"/>
    <s v="76"/>
    <n v="60"/>
    <n v="62"/>
    <n v="58"/>
    <n v="64"/>
    <n v="66"/>
    <n v="40"/>
    <s v="59"/>
    <n v="59"/>
    <n v="29"/>
    <n v="39"/>
    <n v="6"/>
    <n v="6"/>
    <n v="9"/>
    <n v="15"/>
    <n v="7"/>
    <n v="54"/>
    <n v="66"/>
    <n v="66"/>
    <s v="64"/>
    <n v="34"/>
    <n v="66"/>
    <n v="44"/>
    <n v="58"/>
    <n v="64"/>
    <n v="62"/>
    <n v="41"/>
    <s v="69"/>
    <n v="70"/>
    <n v="93"/>
    <n v="70"/>
    <n v="68"/>
    <n v="50"/>
    <s v="49"/>
    <n v="56"/>
    <n v="66"/>
    <n v="66"/>
    <n v="55"/>
    <n v="61"/>
    <n v="56"/>
    <n v="68"/>
    <n v="66"/>
    <n v="61"/>
    <n v="66"/>
    <n v="55"/>
    <n v="61"/>
    <n v="52"/>
    <n v="57"/>
    <n v="68"/>
    <x v="16"/>
    <n v="56"/>
    <n v="68"/>
    <n v="66"/>
    <n v="61"/>
    <n v="66"/>
    <n v="55"/>
    <n v="61"/>
    <n v="52"/>
    <n v="57"/>
    <n v="68"/>
    <n v="52"/>
  </r>
  <r>
    <n v="6654"/>
    <n v="6655"/>
    <x v="6429"/>
    <n v="41"/>
    <s v="https://cdn.sofifa.org/48/18/players/20731.png"/>
    <x v="0"/>
    <s v="https://cdn.sofifa.org/flags/38.png"/>
    <n v="69"/>
    <n v="69"/>
    <x v="274"/>
    <s v="https://cdn.sofifa.org/24/18/teams/666.png"/>
    <s v="â‚¬70K"/>
    <s v="â‚¬3K"/>
    <n v="1215"/>
    <n v="31"/>
    <s v="37"/>
    <n v="62"/>
    <n v="59"/>
    <n v="28"/>
    <n v="57"/>
    <n v="17"/>
    <n v="19"/>
    <s v="14"/>
    <n v="14"/>
    <n v="12"/>
    <n v="12"/>
    <n v="65"/>
    <n v="66"/>
    <n v="64"/>
    <n v="74"/>
    <n v="72"/>
    <n v="11"/>
    <n v="22"/>
    <n v="78"/>
    <s v="33"/>
    <n v="14"/>
    <n v="17"/>
    <n v="19"/>
    <n v="14"/>
    <n v="61"/>
    <n v="27"/>
    <n v="33"/>
    <s v="12"/>
    <n v="36"/>
    <n v="40"/>
    <n v="13"/>
    <n v="68"/>
    <n v="65"/>
    <s v="20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6655"/>
    <n v="6656"/>
    <x v="6430"/>
    <n v="33"/>
    <s v="https://cdn.sofifa.org/48/18/players/181499.png"/>
    <x v="13"/>
    <s v="https://cdn.sofifa.org/flags/18.png"/>
    <n v="69"/>
    <n v="69"/>
    <x v="507"/>
    <s v="https://cdn.sofifa.org/24/18/teams/110456.png"/>
    <s v="â‚¬625K"/>
    <s v="â‚¬4K"/>
    <n v="1784"/>
    <n v="37"/>
    <s v="62"/>
    <n v="72"/>
    <n v="72"/>
    <n v="67"/>
    <n v="79"/>
    <n v="64"/>
    <n v="58"/>
    <s v="63"/>
    <n v="63"/>
    <n v="40"/>
    <n v="56"/>
    <n v="6"/>
    <n v="14"/>
    <n v="12"/>
    <n v="8"/>
    <n v="14"/>
    <n v="45"/>
    <n v="72"/>
    <n v="92"/>
    <s v="68"/>
    <n v="50"/>
    <n v="66"/>
    <n v="47"/>
    <n v="50"/>
    <n v="64"/>
    <n v="74"/>
    <n v="58"/>
    <s v="63"/>
    <n v="40"/>
    <n v="92"/>
    <n v="69"/>
    <n v="71"/>
    <n v="70"/>
    <s v="48"/>
    <n v="62"/>
    <n v="66"/>
    <n v="70"/>
    <n v="57"/>
    <n v="68"/>
    <n v="62"/>
    <n v="65"/>
    <n v="66"/>
    <n v="68"/>
    <n v="70"/>
    <n v="57"/>
    <n v="61"/>
    <n v="53"/>
    <n v="58"/>
    <n v="67"/>
    <x v="5"/>
    <n v="62"/>
    <n v="65"/>
    <n v="66"/>
    <n v="68"/>
    <n v="70"/>
    <n v="57"/>
    <n v="61"/>
    <n v="53"/>
    <n v="58"/>
    <n v="67"/>
    <n v="53"/>
  </r>
  <r>
    <n v="6656"/>
    <n v="6657"/>
    <x v="6431"/>
    <n v="24"/>
    <s v="https://cdn.sofifa.org/48/18/players/203516.png"/>
    <x v="47"/>
    <s v="https://cdn.sofifa.org/flags/40.png"/>
    <n v="69"/>
    <n v="74"/>
    <x v="349"/>
    <s v="https://cdn.sofifa.org/24/18/teams/113704.png"/>
    <s v="â‚¬1.2M"/>
    <s v="â‚¬24K"/>
    <n v="1756"/>
    <n v="67"/>
    <s v="37"/>
    <n v="65"/>
    <n v="70"/>
    <n v="67"/>
    <n v="60"/>
    <n v="73"/>
    <n v="63"/>
    <s v="63"/>
    <n v="63"/>
    <n v="33"/>
    <n v="52"/>
    <n v="10"/>
    <n v="9"/>
    <n v="16"/>
    <n v="10"/>
    <n v="12"/>
    <n v="48"/>
    <n v="67"/>
    <n v="49"/>
    <s v="66"/>
    <n v="52"/>
    <n v="60"/>
    <n v="49"/>
    <n v="64"/>
    <n v="72"/>
    <n v="71"/>
    <n v="65"/>
    <s v="66"/>
    <n v="71"/>
    <n v="74"/>
    <n v="72"/>
    <n v="44"/>
    <n v="68"/>
    <s v="51"/>
    <n v="64"/>
    <n v="60"/>
    <n v="66"/>
    <n v="62"/>
    <n v="67"/>
    <n v="64"/>
    <n v="68"/>
    <n v="60"/>
    <n v="67"/>
    <n v="66"/>
    <n v="62"/>
    <n v="66"/>
    <n v="57"/>
    <n v="64"/>
    <n v="69"/>
    <x v="22"/>
    <n v="64"/>
    <n v="68"/>
    <n v="60"/>
    <n v="67"/>
    <n v="66"/>
    <n v="62"/>
    <n v="66"/>
    <n v="57"/>
    <n v="64"/>
    <n v="69"/>
    <n v="57"/>
  </r>
  <r>
    <n v="6657"/>
    <n v="6658"/>
    <x v="6432"/>
    <n v="35"/>
    <s v="https://cdn.sofifa.org/48/18/players/140284.png"/>
    <x v="0"/>
    <s v="https://cdn.sofifa.org/flags/38.png"/>
    <n v="69"/>
    <n v="69"/>
    <x v="169"/>
    <s v="https://cdn.sofifa.org/24/18/teams/1887.png"/>
    <s v="â‚¬250K"/>
    <s v="â‚¬4K"/>
    <n v="1652"/>
    <n v="35"/>
    <s v="74"/>
    <n v="56"/>
    <n v="65"/>
    <n v="54"/>
    <n v="70"/>
    <n v="57"/>
    <n v="56"/>
    <s v="46"/>
    <n v="46"/>
    <n v="48"/>
    <n v="43"/>
    <n v="10"/>
    <n v="10"/>
    <n v="8"/>
    <n v="9"/>
    <n v="9"/>
    <n v="68"/>
    <n v="70"/>
    <n v="72"/>
    <s v="50"/>
    <n v="63"/>
    <n v="67"/>
    <n v="63"/>
    <n v="37"/>
    <n v="59"/>
    <n v="65"/>
    <n v="75"/>
    <s v="65"/>
    <n v="53"/>
    <n v="34"/>
    <n v="67"/>
    <n v="81"/>
    <n v="54"/>
    <s v="29"/>
    <n v="53"/>
    <n v="68"/>
    <n v="62"/>
    <n v="52"/>
    <n v="55"/>
    <n v="53"/>
    <n v="59"/>
    <n v="68"/>
    <n v="55"/>
    <n v="62"/>
    <n v="52"/>
    <n v="50"/>
    <n v="55"/>
    <n v="51"/>
    <n v="58"/>
    <x v="6"/>
    <n v="53"/>
    <n v="59"/>
    <n v="68"/>
    <n v="55"/>
    <n v="62"/>
    <n v="52"/>
    <n v="50"/>
    <n v="55"/>
    <n v="51"/>
    <n v="58"/>
    <n v="55"/>
  </r>
  <r>
    <n v="6658"/>
    <n v="6659"/>
    <x v="6433"/>
    <n v="33"/>
    <s v="https://cdn.sofifa.org/48/18/players/152828.png"/>
    <x v="2"/>
    <s v="https://cdn.sofifa.org/flags/54.png"/>
    <n v="69"/>
    <n v="69"/>
    <x v="346"/>
    <s v="https://cdn.sofifa.org/24/18/teams/111138.png"/>
    <s v="â‚¬425K"/>
    <s v="â‚¬5K"/>
    <n v="1800"/>
    <n v="69"/>
    <s v="75"/>
    <n v="65"/>
    <n v="70"/>
    <n v="66"/>
    <n v="65"/>
    <n v="43"/>
    <n v="70"/>
    <s v="71"/>
    <n v="71"/>
    <n v="37"/>
    <n v="65"/>
    <n v="7"/>
    <n v="6"/>
    <n v="8"/>
    <n v="7"/>
    <n v="7"/>
    <n v="49"/>
    <n v="62"/>
    <n v="67"/>
    <s v="69"/>
    <n v="46"/>
    <n v="64"/>
    <n v="69"/>
    <n v="51"/>
    <n v="70"/>
    <n v="75"/>
    <n v="65"/>
    <s v="68"/>
    <n v="72"/>
    <n v="67"/>
    <n v="71"/>
    <n v="62"/>
    <n v="58"/>
    <s v="49"/>
    <n v="63"/>
    <n v="66"/>
    <n v="68"/>
    <n v="61"/>
    <n v="65"/>
    <n v="63"/>
    <n v="65"/>
    <n v="66"/>
    <n v="65"/>
    <n v="68"/>
    <n v="61"/>
    <n v="63"/>
    <n v="57"/>
    <n v="61"/>
    <n v="65"/>
    <x v="14"/>
    <n v="63"/>
    <n v="65"/>
    <n v="66"/>
    <n v="65"/>
    <n v="68"/>
    <n v="61"/>
    <n v="63"/>
    <n v="57"/>
    <n v="61"/>
    <n v="65"/>
    <n v="57"/>
  </r>
  <r>
    <n v="6659"/>
    <n v="6660"/>
    <x v="6434"/>
    <n v="23"/>
    <s v="https://cdn.sofifa.org/48/18/players/234748.png"/>
    <x v="40"/>
    <s v="https://cdn.sofifa.org/flags/167.png"/>
    <n v="69"/>
    <n v="77"/>
    <x v="564"/>
    <s v="https://cdn.sofifa.org/24/18/teams/112444.png"/>
    <s v="â‚¬1.2M"/>
    <s v="â‚¬2K"/>
    <n v="1007"/>
    <n v="28"/>
    <s v="26"/>
    <n v="36"/>
    <n v="25"/>
    <n v="20"/>
    <n v="54"/>
    <n v="11"/>
    <n v="11"/>
    <s v="11"/>
    <n v="11"/>
    <n v="16"/>
    <n v="15"/>
    <n v="68"/>
    <n v="63"/>
    <n v="58"/>
    <n v="71"/>
    <n v="73"/>
    <n v="15"/>
    <n v="22"/>
    <n v="30"/>
    <s v="17"/>
    <n v="15"/>
    <n v="17"/>
    <n v="16"/>
    <n v="17"/>
    <n v="63"/>
    <n v="19"/>
    <n v="19"/>
    <s v="14"/>
    <n v="30"/>
    <n v="30"/>
    <n v="13"/>
    <n v="62"/>
    <n v="59"/>
    <s v="1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6660"/>
    <n v="6661"/>
    <x v="6435"/>
    <n v="28"/>
    <s v="https://cdn.sofifa.org/48/18/players/186876.png"/>
    <x v="54"/>
    <s v="https://cdn.sofifa.org/flags/133.png"/>
    <n v="69"/>
    <n v="69"/>
    <x v="529"/>
    <s v="https://cdn.sofifa.org/24/18/teams/81.png"/>
    <s v="â‚¬850K"/>
    <s v="â‚¬5K"/>
    <n v="1691"/>
    <n v="66"/>
    <s v="71"/>
    <n v="57"/>
    <n v="50"/>
    <n v="64"/>
    <n v="49"/>
    <n v="33"/>
    <n v="43"/>
    <s v="66"/>
    <n v="66"/>
    <n v="40"/>
    <n v="42"/>
    <n v="12"/>
    <n v="10"/>
    <n v="11"/>
    <n v="15"/>
    <n v="16"/>
    <n v="70"/>
    <n v="65"/>
    <n v="73"/>
    <s v="67"/>
    <n v="45"/>
    <n v="65"/>
    <n v="50"/>
    <n v="37"/>
    <n v="60"/>
    <n v="65"/>
    <n v="64"/>
    <s v="65"/>
    <n v="69"/>
    <n v="75"/>
    <n v="68"/>
    <n v="81"/>
    <n v="46"/>
    <s v="30"/>
    <n v="57"/>
    <n v="68"/>
    <n v="66"/>
    <n v="56"/>
    <n v="60"/>
    <n v="57"/>
    <n v="63"/>
    <n v="68"/>
    <n v="60"/>
    <n v="66"/>
    <n v="56"/>
    <n v="57"/>
    <n v="57"/>
    <n v="55"/>
    <n v="62"/>
    <x v="71"/>
    <n v="57"/>
    <n v="63"/>
    <n v="68"/>
    <n v="60"/>
    <n v="66"/>
    <n v="56"/>
    <n v="57"/>
    <n v="57"/>
    <n v="55"/>
    <n v="62"/>
    <n v="57"/>
  </r>
  <r>
    <n v="6661"/>
    <n v="6662"/>
    <x v="6436"/>
    <n v="26"/>
    <s v="https://cdn.sofifa.org/48/18/players/214014.png"/>
    <x v="20"/>
    <s v="https://cdn.sofifa.org/flags/56.png"/>
    <n v="69"/>
    <n v="71"/>
    <x v="475"/>
    <s v="https://cdn.sofifa.org/24/18/teams/101099.png"/>
    <s v="â‚¬1.3M"/>
    <s v="â‚¬1K"/>
    <n v="1771"/>
    <n v="84"/>
    <s v="46"/>
    <n v="84"/>
    <n v="84"/>
    <n v="65"/>
    <n v="67"/>
    <n v="69"/>
    <n v="68"/>
    <s v="66"/>
    <n v="66"/>
    <n v="56"/>
    <n v="68"/>
    <n v="12"/>
    <n v="11"/>
    <n v="13"/>
    <n v="8"/>
    <n v="7"/>
    <n v="48"/>
    <n v="32"/>
    <n v="55"/>
    <s v="65"/>
    <n v="69"/>
    <n v="29"/>
    <n v="69"/>
    <n v="66"/>
    <n v="64"/>
    <n v="67"/>
    <n v="68"/>
    <s v="28"/>
    <n v="82"/>
    <n v="60"/>
    <n v="40"/>
    <n v="53"/>
    <n v="70"/>
    <s v="65"/>
    <n v="68"/>
    <n v="44"/>
    <n v="51"/>
    <n v="67"/>
    <n v="63"/>
    <n v="68"/>
    <n v="52"/>
    <n v="44"/>
    <n v="63"/>
    <n v="51"/>
    <n v="67"/>
    <n v="68"/>
    <n v="63"/>
    <n v="68"/>
    <n v="54"/>
    <x v="526"/>
    <n v="68"/>
    <n v="52"/>
    <n v="44"/>
    <n v="63"/>
    <n v="51"/>
    <n v="67"/>
    <n v="68"/>
    <n v="63"/>
    <n v="68"/>
    <n v="54"/>
    <n v="63"/>
  </r>
  <r>
    <n v="6662"/>
    <n v="6663"/>
    <x v="2613"/>
    <n v="25"/>
    <s v="https://cdn.sofifa.org/48/18/players/235006.png"/>
    <x v="2"/>
    <s v="https://cdn.sofifa.org/flags/54.png"/>
    <n v="69"/>
    <n v="72"/>
    <x v="261"/>
    <s v="https://cdn.sofifa.org/24/18/teams/1892.png"/>
    <s v="â‚¬1.1M"/>
    <s v="â‚¬6K"/>
    <n v="1738"/>
    <n v="63"/>
    <s v="84"/>
    <n v="54"/>
    <n v="60"/>
    <n v="65"/>
    <n v="62"/>
    <n v="45"/>
    <n v="45"/>
    <s v="63"/>
    <n v="63"/>
    <n v="39"/>
    <n v="40"/>
    <n v="13"/>
    <n v="9"/>
    <n v="7"/>
    <n v="7"/>
    <n v="15"/>
    <n v="69"/>
    <n v="71"/>
    <n v="76"/>
    <s v="64"/>
    <n v="65"/>
    <n v="67"/>
    <n v="44"/>
    <n v="36"/>
    <n v="59"/>
    <n v="71"/>
    <n v="70"/>
    <s v="69"/>
    <n v="60"/>
    <n v="70"/>
    <n v="71"/>
    <n v="72"/>
    <n v="54"/>
    <s v="41"/>
    <n v="59"/>
    <n v="70"/>
    <n v="68"/>
    <n v="57"/>
    <n v="62"/>
    <n v="59"/>
    <n v="65"/>
    <n v="70"/>
    <n v="62"/>
    <n v="68"/>
    <n v="57"/>
    <n v="58"/>
    <n v="57"/>
    <n v="56"/>
    <n v="65"/>
    <x v="14"/>
    <n v="59"/>
    <n v="65"/>
    <n v="70"/>
    <n v="62"/>
    <n v="68"/>
    <n v="57"/>
    <n v="58"/>
    <n v="57"/>
    <n v="56"/>
    <n v="65"/>
    <n v="57"/>
  </r>
  <r>
    <n v="6663"/>
    <n v="6664"/>
    <x v="6437"/>
    <n v="35"/>
    <s v="https://cdn.sofifa.org/48/18/players/104702.png"/>
    <x v="44"/>
    <s v="https://cdn.sofifa.org/flags/36.png"/>
    <n v="69"/>
    <n v="69"/>
    <x v="439"/>
    <s v="https://cdn.sofifa.org/24/18/teams/919.png"/>
    <s v="â‚¬450K"/>
    <s v="â‚¬3K"/>
    <n v="1891"/>
    <n v="74"/>
    <s v="76"/>
    <n v="68"/>
    <n v="62"/>
    <n v="72"/>
    <n v="79"/>
    <n v="67"/>
    <n v="69"/>
    <s v="72"/>
    <n v="72"/>
    <n v="62"/>
    <n v="58"/>
    <n v="9"/>
    <n v="15"/>
    <n v="7"/>
    <n v="8"/>
    <n v="16"/>
    <n v="64"/>
    <n v="46"/>
    <n v="73"/>
    <s v="63"/>
    <n v="63"/>
    <n v="43"/>
    <n v="49"/>
    <n v="68"/>
    <n v="68"/>
    <n v="67"/>
    <n v="77"/>
    <s v="55"/>
    <n v="75"/>
    <n v="66"/>
    <n v="54"/>
    <n v="89"/>
    <n v="68"/>
    <s v="68"/>
    <n v="69"/>
    <n v="61"/>
    <n v="61"/>
    <n v="69"/>
    <n v="66"/>
    <n v="69"/>
    <n v="61"/>
    <n v="61"/>
    <n v="66"/>
    <n v="61"/>
    <n v="69"/>
    <n v="69"/>
    <n v="70"/>
    <n v="69"/>
    <n v="62"/>
    <x v="35"/>
    <n v="69"/>
    <n v="61"/>
    <n v="61"/>
    <n v="66"/>
    <n v="61"/>
    <n v="69"/>
    <n v="69"/>
    <n v="70"/>
    <n v="69"/>
    <n v="62"/>
    <n v="70"/>
  </r>
  <r>
    <n v="6664"/>
    <n v="6665"/>
    <x v="6438"/>
    <n v="31"/>
    <s v="https://cdn.sofifa.org/48/18/players/181247.png"/>
    <x v="23"/>
    <s v="https://cdn.sofifa.org/flags/12.png"/>
    <n v="69"/>
    <n v="69"/>
    <x v="266"/>
    <s v="https://cdn.sofifa.org/24/18/teams/1807.png"/>
    <s v="â‚¬700K"/>
    <s v="â‚¬28K"/>
    <n v="1913"/>
    <n v="64"/>
    <s v="82"/>
    <n v="67"/>
    <n v="59"/>
    <n v="69"/>
    <n v="73"/>
    <n v="70"/>
    <n v="71"/>
    <s v="66"/>
    <n v="66"/>
    <n v="49"/>
    <n v="69"/>
    <n v="13"/>
    <n v="14"/>
    <n v="13"/>
    <n v="7"/>
    <n v="9"/>
    <n v="63"/>
    <n v="62"/>
    <n v="64"/>
    <s v="70"/>
    <n v="68"/>
    <n v="68"/>
    <n v="61"/>
    <n v="59"/>
    <n v="65"/>
    <n v="69"/>
    <n v="74"/>
    <s v="67"/>
    <n v="61"/>
    <n v="85"/>
    <n v="68"/>
    <n v="74"/>
    <n v="59"/>
    <s v="54"/>
    <n v="64"/>
    <n v="68"/>
    <n v="69"/>
    <n v="63"/>
    <n v="67"/>
    <n v="64"/>
    <n v="68"/>
    <n v="68"/>
    <n v="67"/>
    <n v="69"/>
    <n v="63"/>
    <n v="66"/>
    <n v="63"/>
    <n v="64"/>
    <n v="68"/>
    <x v="16"/>
    <n v="64"/>
    <n v="68"/>
    <n v="68"/>
    <n v="67"/>
    <n v="69"/>
    <n v="63"/>
    <n v="66"/>
    <n v="63"/>
    <n v="64"/>
    <n v="68"/>
    <n v="63"/>
  </r>
  <r>
    <n v="6665"/>
    <n v="6666"/>
    <x v="6439"/>
    <n v="20"/>
    <s v="https://cdn.sofifa.org/48/18/players/236288.png"/>
    <x v="54"/>
    <s v="https://cdn.sofifa.org/flags/133.png"/>
    <n v="68"/>
    <n v="80"/>
    <x v="553"/>
    <s v="https://cdn.sofifa.org/24/18/teams/299.png"/>
    <s v="â‚¬1.6M"/>
    <s v="â‚¬3K"/>
    <n v="1866"/>
    <n v="79"/>
    <s v="68"/>
    <n v="77"/>
    <n v="76"/>
    <n v="64"/>
    <n v="64"/>
    <n v="60"/>
    <n v="54"/>
    <s v="66"/>
    <n v="66"/>
    <n v="56"/>
    <n v="49"/>
    <n v="7"/>
    <n v="14"/>
    <n v="14"/>
    <n v="11"/>
    <n v="14"/>
    <n v="48"/>
    <n v="67"/>
    <n v="78"/>
    <s v="65"/>
    <n v="62"/>
    <n v="65"/>
    <n v="40"/>
    <n v="59"/>
    <n v="69"/>
    <n v="68"/>
    <n v="65"/>
    <s v="62"/>
    <n v="82"/>
    <n v="88"/>
    <n v="64"/>
    <n v="57"/>
    <n v="66"/>
    <s v="52"/>
    <n v="66"/>
    <n v="64"/>
    <n v="67"/>
    <n v="65"/>
    <n v="67"/>
    <n v="66"/>
    <n v="68"/>
    <n v="64"/>
    <n v="67"/>
    <n v="67"/>
    <n v="65"/>
    <n v="67"/>
    <n v="62"/>
    <n v="66"/>
    <n v="69"/>
    <x v="70"/>
    <n v="66"/>
    <n v="68"/>
    <n v="64"/>
    <n v="67"/>
    <n v="67"/>
    <n v="65"/>
    <n v="67"/>
    <n v="62"/>
    <n v="66"/>
    <n v="69"/>
    <n v="62"/>
  </r>
  <r>
    <n v="6666"/>
    <n v="6667"/>
    <x v="6440"/>
    <n v="33"/>
    <s v="https://cdn.sofifa.org/48/18/players/53760.png"/>
    <x v="74"/>
    <s v="https://cdn.sofifa.org/flags/126.png"/>
    <n v="68"/>
    <n v="68"/>
    <x v="507"/>
    <s v="https://cdn.sofifa.org/24/18/teams/110456.png"/>
    <s v="â‚¬550K"/>
    <s v="â‚¬4K"/>
    <n v="1762"/>
    <n v="76"/>
    <s v="58"/>
    <n v="74"/>
    <n v="73"/>
    <n v="67"/>
    <n v="68"/>
    <n v="67"/>
    <n v="66"/>
    <s v="65"/>
    <n v="65"/>
    <n v="62"/>
    <n v="52"/>
    <n v="11"/>
    <n v="6"/>
    <n v="9"/>
    <n v="13"/>
    <n v="9"/>
    <n v="55"/>
    <n v="49"/>
    <n v="62"/>
    <s v="63"/>
    <n v="60"/>
    <n v="37"/>
    <n v="51"/>
    <n v="63"/>
    <n v="65"/>
    <n v="69"/>
    <n v="63"/>
    <s v="38"/>
    <n v="76"/>
    <n v="65"/>
    <n v="43"/>
    <n v="67"/>
    <n v="68"/>
    <s v="60"/>
    <n v="67"/>
    <n v="52"/>
    <n v="57"/>
    <n v="66"/>
    <n v="64"/>
    <n v="67"/>
    <n v="56"/>
    <n v="52"/>
    <n v="64"/>
    <n v="57"/>
    <n v="66"/>
    <n v="67"/>
    <n v="64"/>
    <n v="67"/>
    <n v="58"/>
    <x v="67"/>
    <n v="67"/>
    <n v="56"/>
    <n v="52"/>
    <n v="64"/>
    <n v="57"/>
    <n v="66"/>
    <n v="67"/>
    <n v="64"/>
    <n v="67"/>
    <n v="58"/>
    <n v="64"/>
  </r>
  <r>
    <n v="6667"/>
    <n v="6668"/>
    <x v="6441"/>
    <n v="33"/>
    <s v="https://cdn.sofifa.org/48/18/players/160001.png"/>
    <x v="8"/>
    <s v="https://cdn.sofifa.org/flags/55.png"/>
    <n v="68"/>
    <n v="68"/>
    <x v="334"/>
    <s v="https://cdn.sofifa.org/24/18/teams/112533.png"/>
    <s v="â‚¬575K"/>
    <s v="â‚¬3K"/>
    <n v="1715"/>
    <n v="77"/>
    <s v="58"/>
    <n v="75"/>
    <n v="80"/>
    <n v="72"/>
    <n v="65"/>
    <n v="44"/>
    <n v="82"/>
    <s v="64"/>
    <n v="64"/>
    <n v="74"/>
    <n v="62"/>
    <n v="16"/>
    <n v="15"/>
    <n v="14"/>
    <n v="13"/>
    <n v="15"/>
    <n v="55"/>
    <n v="23"/>
    <n v="75"/>
    <s v="41"/>
    <n v="51"/>
    <n v="23"/>
    <n v="65"/>
    <n v="68"/>
    <n v="65"/>
    <n v="58"/>
    <n v="71"/>
    <s v="24"/>
    <n v="75"/>
    <n v="76"/>
    <n v="23"/>
    <n v="55"/>
    <n v="42"/>
    <s v="64"/>
    <n v="62"/>
    <n v="40"/>
    <n v="45"/>
    <n v="65"/>
    <n v="55"/>
    <n v="62"/>
    <n v="46"/>
    <n v="40"/>
    <n v="55"/>
    <n v="45"/>
    <n v="65"/>
    <n v="63"/>
    <n v="67"/>
    <n v="64"/>
    <n v="49"/>
    <x v="106"/>
    <n v="62"/>
    <n v="46"/>
    <n v="40"/>
    <n v="55"/>
    <n v="45"/>
    <n v="65"/>
    <n v="63"/>
    <n v="67"/>
    <n v="64"/>
    <n v="49"/>
    <n v="67"/>
  </r>
  <r>
    <n v="6668"/>
    <n v="6669"/>
    <x v="6442"/>
    <n v="31"/>
    <s v="https://cdn.sofifa.org/48/18/players/165889.png"/>
    <x v="40"/>
    <s v="https://cdn.sofifa.org/flags/167.png"/>
    <n v="68"/>
    <n v="68"/>
    <x v="247"/>
    <s v="https://cdn.sofifa.org/24/18/teams/982.png"/>
    <s v="â‚¬800K"/>
    <s v="â‚¬6K"/>
    <n v="1814"/>
    <n v="67"/>
    <s v="55"/>
    <n v="71"/>
    <n v="67"/>
    <n v="68"/>
    <n v="68"/>
    <n v="58"/>
    <n v="75"/>
    <s v="68"/>
    <n v="68"/>
    <n v="67"/>
    <n v="74"/>
    <n v="8"/>
    <n v="12"/>
    <n v="7"/>
    <n v="12"/>
    <n v="6"/>
    <n v="64"/>
    <n v="34"/>
    <n v="81"/>
    <s v="67"/>
    <n v="67"/>
    <n v="21"/>
    <n v="81"/>
    <n v="68"/>
    <n v="66"/>
    <n v="68"/>
    <n v="71"/>
    <s v="44"/>
    <n v="67"/>
    <n v="62"/>
    <n v="34"/>
    <n v="68"/>
    <n v="69"/>
    <s v="67"/>
    <n v="68"/>
    <n v="48"/>
    <n v="53"/>
    <n v="68"/>
    <n v="64"/>
    <n v="68"/>
    <n v="51"/>
    <n v="48"/>
    <n v="64"/>
    <n v="53"/>
    <n v="68"/>
    <n v="66"/>
    <n v="67"/>
    <n v="67"/>
    <n v="53"/>
    <x v="113"/>
    <n v="68"/>
    <n v="51"/>
    <n v="48"/>
    <n v="64"/>
    <n v="53"/>
    <n v="68"/>
    <n v="66"/>
    <n v="67"/>
    <n v="67"/>
    <n v="53"/>
    <n v="67"/>
  </r>
  <r>
    <n v="6669"/>
    <n v="6670"/>
    <x v="6443"/>
    <n v="26"/>
    <s v="https://cdn.sofifa.org/48/18/players/234753.png"/>
    <x v="69"/>
    <s v="https://cdn.sofifa.org/flags/140.png"/>
    <n v="68"/>
    <n v="71"/>
    <x v="172"/>
    <s v="https://cdn.sofifa.org/24/18/teams/110929.png"/>
    <s v="â‚¬1.1M"/>
    <s v="â‚¬1K"/>
    <n v="1627"/>
    <n v="75"/>
    <s v="51"/>
    <n v="65"/>
    <n v="71"/>
    <n v="71"/>
    <n v="62"/>
    <n v="61"/>
    <n v="61"/>
    <s v="73"/>
    <n v="73"/>
    <n v="44"/>
    <n v="62"/>
    <n v="11"/>
    <n v="8"/>
    <n v="13"/>
    <n v="9"/>
    <n v="11"/>
    <n v="32"/>
    <n v="29"/>
    <n v="43"/>
    <s v="60"/>
    <n v="55"/>
    <n v="41"/>
    <n v="55"/>
    <n v="69"/>
    <n v="50"/>
    <n v="74"/>
    <n v="46"/>
    <s v="41"/>
    <n v="73"/>
    <n v="67"/>
    <n v="43"/>
    <n v="55"/>
    <n v="68"/>
    <s v="40"/>
    <n v="67"/>
    <n v="45"/>
    <n v="53"/>
    <n v="64"/>
    <n v="63"/>
    <n v="67"/>
    <n v="52"/>
    <n v="45"/>
    <n v="63"/>
    <n v="53"/>
    <n v="64"/>
    <n v="67"/>
    <n v="56"/>
    <n v="66"/>
    <n v="56"/>
    <x v="12"/>
    <n v="67"/>
    <n v="52"/>
    <n v="45"/>
    <n v="63"/>
    <n v="53"/>
    <n v="64"/>
    <n v="67"/>
    <n v="56"/>
    <n v="66"/>
    <n v="56"/>
    <n v="56"/>
  </r>
  <r>
    <n v="6670"/>
    <n v="6671"/>
    <x v="6444"/>
    <n v="27"/>
    <s v="https://cdn.sofifa.org/48/18/players/223746.png"/>
    <x v="65"/>
    <s v="https://cdn.sofifa.org/flags/42.png"/>
    <n v="68"/>
    <n v="68"/>
    <x v="421"/>
    <s v="https://cdn.sofifa.org/24/18/teams/77.png"/>
    <s v="â‚¬950K"/>
    <s v="â‚¬17K"/>
    <n v="1647"/>
    <n v="74"/>
    <s v="61"/>
    <n v="78"/>
    <n v="74"/>
    <n v="69"/>
    <n v="53"/>
    <n v="65"/>
    <n v="44"/>
    <s v="68"/>
    <n v="68"/>
    <n v="68"/>
    <n v="51"/>
    <n v="12"/>
    <n v="10"/>
    <n v="13"/>
    <n v="9"/>
    <n v="9"/>
    <n v="58"/>
    <n v="13"/>
    <n v="68"/>
    <s v="60"/>
    <n v="61"/>
    <n v="11"/>
    <n v="62"/>
    <n v="67"/>
    <n v="60"/>
    <n v="67"/>
    <n v="65"/>
    <s v="18"/>
    <n v="77"/>
    <n v="57"/>
    <n v="21"/>
    <n v="60"/>
    <n v="68"/>
    <s v="49"/>
    <n v="67"/>
    <n v="37"/>
    <n v="44"/>
    <n v="67"/>
    <n v="60"/>
    <n v="67"/>
    <n v="43"/>
    <n v="37"/>
    <n v="60"/>
    <n v="44"/>
    <n v="67"/>
    <n v="67"/>
    <n v="66"/>
    <n v="68"/>
    <n v="47"/>
    <x v="156"/>
    <n v="67"/>
    <n v="43"/>
    <n v="37"/>
    <n v="60"/>
    <n v="44"/>
    <n v="67"/>
    <n v="67"/>
    <n v="66"/>
    <n v="68"/>
    <n v="47"/>
    <n v="66"/>
  </r>
  <r>
    <n v="6671"/>
    <n v="6672"/>
    <x v="6445"/>
    <n v="33"/>
    <s v="https://cdn.sofifa.org/48/18/players/164610.png"/>
    <x v="50"/>
    <s v="https://cdn.sofifa.org/flags/95.png"/>
    <n v="68"/>
    <n v="68"/>
    <x v="92"/>
    <s v="https://cdn.sofifa.org/24/18/teams/112885.png"/>
    <s v="â‚¬375K"/>
    <s v="â‚¬5K"/>
    <n v="1809"/>
    <n v="52"/>
    <s v="74"/>
    <n v="55"/>
    <n v="60"/>
    <n v="68"/>
    <n v="65"/>
    <n v="42"/>
    <n v="52"/>
    <s v="59"/>
    <n v="59"/>
    <n v="54"/>
    <n v="70"/>
    <n v="16"/>
    <n v="16"/>
    <n v="12"/>
    <n v="10"/>
    <n v="14"/>
    <n v="66"/>
    <n v="67"/>
    <n v="69"/>
    <s v="67"/>
    <n v="58"/>
    <n v="68"/>
    <n v="68"/>
    <n v="50"/>
    <n v="67"/>
    <n v="67"/>
    <n v="80"/>
    <s v="64"/>
    <n v="55"/>
    <n v="66"/>
    <n v="66"/>
    <n v="74"/>
    <n v="55"/>
    <s v="48"/>
    <n v="60"/>
    <n v="68"/>
    <n v="67"/>
    <n v="60"/>
    <n v="63"/>
    <n v="60"/>
    <n v="63"/>
    <n v="68"/>
    <n v="63"/>
    <n v="67"/>
    <n v="60"/>
    <n v="59"/>
    <n v="62"/>
    <n v="58"/>
    <n v="62"/>
    <x v="32"/>
    <n v="60"/>
    <n v="63"/>
    <n v="68"/>
    <n v="63"/>
    <n v="67"/>
    <n v="60"/>
    <n v="59"/>
    <n v="62"/>
    <n v="58"/>
    <n v="62"/>
    <n v="62"/>
  </r>
  <r>
    <n v="6672"/>
    <n v="6673"/>
    <x v="6446"/>
    <n v="21"/>
    <s v="https://cdn.sofifa.org/48/18/players/235522.png"/>
    <x v="6"/>
    <s v="https://cdn.sofifa.org/flags/45.png"/>
    <n v="68"/>
    <n v="79"/>
    <x v="234"/>
    <s v="https://cdn.sofifa.org/24/18/teams/244.png"/>
    <s v="â‚¬1.5M"/>
    <s v="â‚¬51K"/>
    <n v="1781"/>
    <n v="69"/>
    <s v="57"/>
    <n v="77"/>
    <n v="83"/>
    <n v="69"/>
    <n v="67"/>
    <n v="61"/>
    <n v="71"/>
    <s v="68"/>
    <n v="68"/>
    <n v="55"/>
    <n v="62"/>
    <n v="6"/>
    <n v="10"/>
    <n v="6"/>
    <n v="9"/>
    <n v="7"/>
    <n v="36"/>
    <n v="61"/>
    <n v="57"/>
    <s v="69"/>
    <n v="64"/>
    <n v="37"/>
    <n v="59"/>
    <n v="63"/>
    <n v="62"/>
    <n v="71"/>
    <n v="67"/>
    <s v="55"/>
    <n v="63"/>
    <n v="61"/>
    <n v="59"/>
    <n v="62"/>
    <n v="68"/>
    <s v="57"/>
    <n v="67"/>
    <n v="55"/>
    <n v="61"/>
    <n v="65"/>
    <n v="66"/>
    <n v="67"/>
    <n v="59"/>
    <n v="55"/>
    <n v="66"/>
    <n v="61"/>
    <n v="65"/>
    <n v="66"/>
    <n v="61"/>
    <n v="65"/>
    <n v="61"/>
    <x v="286"/>
    <n v="67"/>
    <n v="59"/>
    <n v="55"/>
    <n v="66"/>
    <n v="61"/>
    <n v="65"/>
    <n v="66"/>
    <n v="61"/>
    <n v="65"/>
    <n v="61"/>
    <n v="61"/>
  </r>
  <r>
    <n v="6673"/>
    <n v="6674"/>
    <x v="6447"/>
    <n v="27"/>
    <s v="https://cdn.sofifa.org/48/18/players/189186.png"/>
    <x v="65"/>
    <s v="https://cdn.sofifa.org/flags/42.png"/>
    <n v="68"/>
    <n v="68"/>
    <x v="559"/>
    <s v="https://cdn.sofifa.org/24/18/teams/1923.png"/>
    <s v="â‚¬950K"/>
    <s v="â‚¬17K"/>
    <n v="1737"/>
    <n v="60"/>
    <s v="65"/>
    <n v="77"/>
    <n v="73"/>
    <n v="71"/>
    <n v="69"/>
    <n v="61"/>
    <n v="53"/>
    <s v="70"/>
    <n v="70"/>
    <n v="58"/>
    <n v="58"/>
    <n v="7"/>
    <n v="9"/>
    <n v="12"/>
    <n v="13"/>
    <n v="7"/>
    <n v="61"/>
    <n v="47"/>
    <n v="70"/>
    <s v="73"/>
    <n v="56"/>
    <n v="30"/>
    <n v="61"/>
    <n v="66"/>
    <n v="59"/>
    <n v="72"/>
    <n v="56"/>
    <s v="45"/>
    <n v="61"/>
    <n v="66"/>
    <n v="49"/>
    <n v="56"/>
    <n v="70"/>
    <s v="45"/>
    <n v="67"/>
    <n v="52"/>
    <n v="58"/>
    <n v="65"/>
    <n v="67"/>
    <n v="67"/>
    <n v="55"/>
    <n v="52"/>
    <n v="67"/>
    <n v="58"/>
    <n v="65"/>
    <n v="66"/>
    <n v="62"/>
    <n v="66"/>
    <n v="57"/>
    <x v="55"/>
    <n v="67"/>
    <n v="55"/>
    <n v="52"/>
    <n v="67"/>
    <n v="58"/>
    <n v="65"/>
    <n v="66"/>
    <n v="62"/>
    <n v="66"/>
    <n v="57"/>
    <n v="62"/>
  </r>
  <r>
    <n v="6674"/>
    <n v="6675"/>
    <x v="6448"/>
    <n v="19"/>
    <s v="https://cdn.sofifa.org/48/18/players/193794.png"/>
    <x v="6"/>
    <s v="https://cdn.sofifa.org/flags/45.png"/>
    <n v="68"/>
    <n v="80"/>
    <x v="278"/>
    <s v="https://cdn.sofifa.org/24/18/teams/462.png"/>
    <s v="â‚¬1.6M"/>
    <s v="â‚¬9K"/>
    <n v="1646"/>
    <n v="72"/>
    <s v="62"/>
    <n v="72"/>
    <n v="65"/>
    <n v="65"/>
    <n v="58"/>
    <n v="34"/>
    <n v="53"/>
    <s v="68"/>
    <n v="68"/>
    <n v="67"/>
    <n v="36"/>
    <n v="13"/>
    <n v="15"/>
    <n v="15"/>
    <n v="12"/>
    <n v="14"/>
    <n v="70"/>
    <n v="31"/>
    <n v="75"/>
    <s v="45"/>
    <n v="55"/>
    <n v="13"/>
    <n v="70"/>
    <n v="62"/>
    <n v="60"/>
    <n v="55"/>
    <n v="77"/>
    <s v="18"/>
    <n v="75"/>
    <n v="60"/>
    <n v="19"/>
    <n v="81"/>
    <n v="52"/>
    <s v="65"/>
    <n v="61"/>
    <n v="42"/>
    <n v="44"/>
    <n v="64"/>
    <n v="54"/>
    <n v="61"/>
    <n v="42"/>
    <n v="42"/>
    <n v="54"/>
    <n v="44"/>
    <n v="64"/>
    <n v="60"/>
    <n v="67"/>
    <n v="61"/>
    <n v="44"/>
    <x v="3"/>
    <n v="61"/>
    <n v="42"/>
    <n v="42"/>
    <n v="54"/>
    <n v="44"/>
    <n v="64"/>
    <n v="60"/>
    <n v="67"/>
    <n v="61"/>
    <n v="44"/>
    <n v="67"/>
  </r>
  <r>
    <n v="6675"/>
    <n v="6676"/>
    <x v="6449"/>
    <n v="30"/>
    <s v="https://cdn.sofifa.org/48/18/players/194050.png"/>
    <x v="4"/>
    <s v="https://cdn.sofifa.org/flags/21.png"/>
    <n v="68"/>
    <n v="68"/>
    <x v="64"/>
    <s v="https://cdn.sofifa.org/24/18/teams/175.png"/>
    <s v="â‚¬575K"/>
    <s v="â‚¬22K"/>
    <n v="1116"/>
    <n v="51"/>
    <s v="44"/>
    <n v="49"/>
    <n v="42"/>
    <n v="15"/>
    <n v="56"/>
    <n v="16"/>
    <n v="10"/>
    <s v="11"/>
    <n v="11"/>
    <n v="16"/>
    <n v="13"/>
    <n v="70"/>
    <n v="66"/>
    <n v="64"/>
    <n v="68"/>
    <n v="67"/>
    <n v="12"/>
    <n v="15"/>
    <n v="73"/>
    <s v="26"/>
    <n v="12"/>
    <n v="11"/>
    <n v="16"/>
    <n v="11"/>
    <n v="67"/>
    <n v="27"/>
    <n v="19"/>
    <s v="13"/>
    <n v="50"/>
    <n v="38"/>
    <n v="14"/>
    <n v="76"/>
    <n v="14"/>
    <s v="20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6676"/>
    <n v="6677"/>
    <x v="6450"/>
    <n v="35"/>
    <s v="https://cdn.sofifa.org/48/18/players/143107.png"/>
    <x v="1"/>
    <s v="https://cdn.sofifa.org/flags/52.png"/>
    <n v="68"/>
    <n v="68"/>
    <x v="424"/>
    <s v="https://cdn.sofifa.org/24/18/teams/111713.png"/>
    <s v="â‚¬375K"/>
    <s v="â‚¬5K"/>
    <n v="1818"/>
    <n v="57"/>
    <s v="75"/>
    <n v="61"/>
    <n v="70"/>
    <n v="74"/>
    <n v="70"/>
    <n v="52"/>
    <n v="74"/>
    <s v="66"/>
    <n v="66"/>
    <n v="48"/>
    <n v="76"/>
    <n v="13"/>
    <n v="14"/>
    <n v="9"/>
    <n v="12"/>
    <n v="14"/>
    <n v="56"/>
    <n v="63"/>
    <n v="62"/>
    <s v="65"/>
    <n v="56"/>
    <n v="61"/>
    <n v="63"/>
    <n v="55"/>
    <n v="83"/>
    <n v="67"/>
    <n v="59"/>
    <s v="55"/>
    <n v="54"/>
    <n v="48"/>
    <n v="58"/>
    <n v="71"/>
    <n v="80"/>
    <s v="47"/>
    <n v="67"/>
    <n v="63"/>
    <n v="66"/>
    <n v="65"/>
    <n v="67"/>
    <n v="67"/>
    <n v="60"/>
    <n v="63"/>
    <n v="67"/>
    <n v="66"/>
    <n v="65"/>
    <n v="64"/>
    <n v="60"/>
    <n v="63"/>
    <n v="61"/>
    <x v="17"/>
    <n v="67"/>
    <n v="60"/>
    <n v="63"/>
    <n v="67"/>
    <n v="66"/>
    <n v="65"/>
    <n v="64"/>
    <n v="60"/>
    <n v="63"/>
    <n v="61"/>
    <n v="60"/>
  </r>
  <r>
    <n v="6677"/>
    <n v="6678"/>
    <x v="6451"/>
    <n v="22"/>
    <s v="https://cdn.sofifa.org/48/18/players/230147.png"/>
    <x v="74"/>
    <s v="https://cdn.sofifa.org/flags/126.png"/>
    <n v="68"/>
    <n v="78"/>
    <x v="169"/>
    <s v="https://cdn.sofifa.org/24/18/teams/1887.png"/>
    <s v="â‚¬1.2M"/>
    <s v="â‚¬5K"/>
    <n v="1674"/>
    <n v="78"/>
    <s v="76"/>
    <n v="74"/>
    <n v="68"/>
    <n v="68"/>
    <n v="61"/>
    <n v="65"/>
    <n v="52"/>
    <s v="67"/>
    <n v="67"/>
    <n v="25"/>
    <n v="34"/>
    <n v="9"/>
    <n v="8"/>
    <n v="12"/>
    <n v="10"/>
    <n v="15"/>
    <n v="54"/>
    <n v="62"/>
    <s v="NA"/>
    <s v="56"/>
    <n v="22"/>
    <n v="62"/>
    <n v="41"/>
    <n v="68"/>
    <n v="64"/>
    <n v="64"/>
    <n v="32"/>
    <s v="65"/>
    <n v="81"/>
    <n v="74"/>
    <n v="68"/>
    <n v="60"/>
    <n v="47"/>
    <s v="19"/>
    <n v="59"/>
    <n v="64"/>
    <n v="64"/>
    <n v="58"/>
    <n v="60"/>
    <n v="59"/>
    <n v="67"/>
    <n v="64"/>
    <n v="60"/>
    <n v="64"/>
    <n v="58"/>
    <n v="64"/>
    <n v="53"/>
    <n v="61"/>
    <n v="67"/>
    <x v="39"/>
    <n v="59"/>
    <n v="67"/>
    <n v="64"/>
    <n v="60"/>
    <n v="64"/>
    <n v="58"/>
    <n v="64"/>
    <n v="53"/>
    <n v="61"/>
    <n v="67"/>
    <n v="53"/>
  </r>
  <r>
    <n v="6678"/>
    <n v="6679"/>
    <x v="6452"/>
    <n v="17"/>
    <s v="https://cdn.sofifa.org/48/18/players/233731.png"/>
    <x v="15"/>
    <s v="https://cdn.sofifa.org/flags/46.png"/>
    <n v="68"/>
    <n v="84"/>
    <x v="10"/>
    <s v="https://cdn.sofifa.org/24/18/teams/22.png"/>
    <s v="â‚¬1.8M"/>
    <s v="â‚¬18K"/>
    <n v="1574"/>
    <n v="80"/>
    <s v="41"/>
    <n v="78"/>
    <n v="60"/>
    <n v="69"/>
    <n v="61"/>
    <n v="51"/>
    <n v="40"/>
    <s v="68"/>
    <n v="68"/>
    <n v="68"/>
    <n v="35"/>
    <n v="7"/>
    <n v="6"/>
    <n v="9"/>
    <n v="7"/>
    <n v="11"/>
    <n v="65"/>
    <n v="24"/>
    <n v="67"/>
    <s v="40"/>
    <n v="57"/>
    <n v="18"/>
    <n v="54"/>
    <n v="70"/>
    <n v="60"/>
    <n v="58"/>
    <n v="63"/>
    <s v="15"/>
    <n v="77"/>
    <n v="67"/>
    <n v="20"/>
    <n v="56"/>
    <n v="59"/>
    <s v="74"/>
    <n v="64"/>
    <n v="38"/>
    <n v="42"/>
    <n v="66"/>
    <n v="56"/>
    <n v="64"/>
    <n v="44"/>
    <n v="38"/>
    <n v="56"/>
    <n v="42"/>
    <n v="66"/>
    <n v="64"/>
    <n v="67"/>
    <n v="66"/>
    <n v="47"/>
    <x v="3"/>
    <n v="64"/>
    <n v="44"/>
    <n v="38"/>
    <n v="56"/>
    <n v="42"/>
    <n v="66"/>
    <n v="64"/>
    <n v="67"/>
    <n v="66"/>
    <n v="47"/>
    <n v="67"/>
  </r>
  <r>
    <n v="6679"/>
    <n v="6680"/>
    <x v="6453"/>
    <n v="22"/>
    <s v="https://cdn.sofifa.org/48/18/players/237571.png"/>
    <x v="18"/>
    <s v="https://cdn.sofifa.org/flags/43.png"/>
    <n v="68"/>
    <n v="75"/>
    <x v="436"/>
    <s v="https://cdn.sofifa.org/24/18/teams/110747.png"/>
    <s v="â‚¬1.3M"/>
    <s v="â‚¬4K"/>
    <n v="1745"/>
    <n v="85"/>
    <s v="58"/>
    <n v="83"/>
    <n v="72"/>
    <n v="68"/>
    <n v="63"/>
    <n v="68"/>
    <n v="61"/>
    <s v="71"/>
    <n v="71"/>
    <n v="61"/>
    <n v="63"/>
    <n v="11"/>
    <n v="14"/>
    <n v="8"/>
    <n v="7"/>
    <n v="8"/>
    <n v="48"/>
    <n v="53"/>
    <n v="71"/>
    <s v="59"/>
    <n v="64"/>
    <n v="24"/>
    <n v="55"/>
    <n v="62"/>
    <n v="53"/>
    <n v="64"/>
    <n v="60"/>
    <s v="35"/>
    <n v="88"/>
    <n v="58"/>
    <n v="29"/>
    <n v="69"/>
    <n v="57"/>
    <s v="58"/>
    <n v="65"/>
    <n v="47"/>
    <n v="52"/>
    <n v="65"/>
    <n v="60"/>
    <n v="65"/>
    <n v="53"/>
    <n v="47"/>
    <n v="60"/>
    <n v="52"/>
    <n v="65"/>
    <n v="67"/>
    <n v="63"/>
    <n v="68"/>
    <n v="56"/>
    <x v="46"/>
    <n v="65"/>
    <n v="53"/>
    <n v="47"/>
    <n v="60"/>
    <n v="52"/>
    <n v="65"/>
    <n v="67"/>
    <n v="63"/>
    <n v="68"/>
    <n v="56"/>
    <n v="63"/>
  </r>
  <r>
    <n v="6680"/>
    <n v="6681"/>
    <x v="6454"/>
    <n v="25"/>
    <s v="https://cdn.sofifa.org/48/18/players/238595.png"/>
    <x v="0"/>
    <s v="https://cdn.sofifa.org/flags/38.png"/>
    <n v="68"/>
    <n v="71"/>
    <x v="535"/>
    <s v="https://cdn.sofifa.org/24/18/teams/110700.png"/>
    <s v="â‚¬1.1M"/>
    <s v="â‚¬1K"/>
    <n v="1821"/>
    <n v="65"/>
    <s v="61"/>
    <n v="88"/>
    <n v="91"/>
    <n v="68"/>
    <n v="62"/>
    <n v="68"/>
    <n v="62"/>
    <s v="73"/>
    <n v="73"/>
    <n v="62"/>
    <n v="67"/>
    <n v="11"/>
    <n v="5"/>
    <n v="15"/>
    <n v="12"/>
    <n v="7"/>
    <n v="45"/>
    <n v="64"/>
    <n v="59"/>
    <s v="70"/>
    <n v="52"/>
    <n v="51"/>
    <n v="69"/>
    <n v="54"/>
    <n v="56"/>
    <n v="72"/>
    <n v="58"/>
    <s v="47"/>
    <n v="66"/>
    <n v="76"/>
    <n v="58"/>
    <n v="40"/>
    <n v="68"/>
    <s v="61"/>
    <n v="66"/>
    <n v="55"/>
    <n v="63"/>
    <n v="64"/>
    <n v="67"/>
    <n v="66"/>
    <n v="61"/>
    <n v="55"/>
    <n v="67"/>
    <n v="63"/>
    <n v="64"/>
    <n v="67"/>
    <n v="59"/>
    <n v="66"/>
    <n v="63"/>
    <x v="17"/>
    <n v="66"/>
    <n v="61"/>
    <n v="55"/>
    <n v="67"/>
    <n v="63"/>
    <n v="64"/>
    <n v="67"/>
    <n v="59"/>
    <n v="66"/>
    <n v="63"/>
    <n v="59"/>
  </r>
  <r>
    <n v="6681"/>
    <n v="6682"/>
    <x v="6455"/>
    <n v="25"/>
    <s v="https://cdn.sofifa.org/48/18/players/190467.png"/>
    <x v="43"/>
    <s v="https://cdn.sofifa.org/flags/83.png"/>
    <n v="68"/>
    <n v="71"/>
    <x v="229"/>
    <s v="https://cdn.sofifa.org/24/18/teams/110144.png"/>
    <s v="â‚¬1.1M"/>
    <s v="â‚¬12K"/>
    <n v="1913"/>
    <n v="65"/>
    <s v="65"/>
    <n v="64"/>
    <n v="66"/>
    <n v="68"/>
    <n v="68"/>
    <n v="60"/>
    <n v="65"/>
    <s v="60"/>
    <n v="60"/>
    <n v="55"/>
    <n v="67"/>
    <n v="6"/>
    <n v="10"/>
    <n v="15"/>
    <n v="13"/>
    <n v="13"/>
    <n v="58"/>
    <n v="69"/>
    <n v="60"/>
    <s v="66"/>
    <n v="70"/>
    <n v="66"/>
    <n v="70"/>
    <n v="52"/>
    <n v="67"/>
    <n v="69"/>
    <n v="83"/>
    <s v="66"/>
    <n v="64"/>
    <n v="82"/>
    <n v="68"/>
    <n v="74"/>
    <n v="69"/>
    <s v="68"/>
    <n v="65"/>
    <n v="67"/>
    <n v="69"/>
    <n v="64"/>
    <n v="67"/>
    <n v="65"/>
    <n v="67"/>
    <n v="67"/>
    <n v="67"/>
    <n v="69"/>
    <n v="64"/>
    <n v="64"/>
    <n v="64"/>
    <n v="63"/>
    <n v="68"/>
    <x v="5"/>
    <n v="65"/>
    <n v="67"/>
    <n v="67"/>
    <n v="67"/>
    <n v="69"/>
    <n v="64"/>
    <n v="64"/>
    <n v="64"/>
    <n v="63"/>
    <n v="68"/>
    <n v="64"/>
  </r>
  <r>
    <n v="6682"/>
    <n v="6683"/>
    <x v="6456"/>
    <n v="24"/>
    <s v="https://cdn.sofifa.org/48/18/players/190979.png"/>
    <x v="44"/>
    <s v="https://cdn.sofifa.org/flags/36.png"/>
    <n v="68"/>
    <n v="74"/>
    <x v="491"/>
    <s v="https://cdn.sofifa.org/24/18/teams/1456.png"/>
    <s v="â‚¬1.2M"/>
    <s v="â‚¬5K"/>
    <n v="1888"/>
    <n v="75"/>
    <s v="73"/>
    <n v="78"/>
    <n v="79"/>
    <n v="68"/>
    <n v="58"/>
    <n v="58"/>
    <n v="69"/>
    <s v="68"/>
    <n v="68"/>
    <n v="61"/>
    <n v="63"/>
    <n v="10"/>
    <n v="16"/>
    <n v="15"/>
    <n v="8"/>
    <n v="6"/>
    <n v="49"/>
    <n v="63"/>
    <n v="66"/>
    <s v="65"/>
    <n v="60"/>
    <n v="50"/>
    <n v="65"/>
    <n v="70"/>
    <n v="63"/>
    <n v="69"/>
    <n v="69"/>
    <s v="64"/>
    <n v="68"/>
    <n v="77"/>
    <n v="59"/>
    <n v="54"/>
    <n v="68"/>
    <s v="62"/>
    <n v="68"/>
    <n v="60"/>
    <n v="64"/>
    <n v="67"/>
    <n v="67"/>
    <n v="68"/>
    <n v="63"/>
    <n v="60"/>
    <n v="67"/>
    <n v="64"/>
    <n v="67"/>
    <n v="67"/>
    <n v="64"/>
    <n v="67"/>
    <n v="65"/>
    <x v="17"/>
    <n v="68"/>
    <n v="63"/>
    <n v="60"/>
    <n v="67"/>
    <n v="64"/>
    <n v="67"/>
    <n v="67"/>
    <n v="64"/>
    <n v="67"/>
    <n v="65"/>
    <n v="64"/>
  </r>
  <r>
    <n v="6683"/>
    <n v="6684"/>
    <x v="6457"/>
    <n v="29"/>
    <s v="https://cdn.sofifa.org/48/18/players/192259.png"/>
    <x v="2"/>
    <s v="https://cdn.sofifa.org/flags/54.png"/>
    <n v="68"/>
    <n v="68"/>
    <x v="405"/>
    <s v="https://cdn.sofifa.org/24/18/teams/1478.png"/>
    <s v="â‚¬900K"/>
    <s v="â‚¬5K"/>
    <n v="1769"/>
    <n v="70"/>
    <s v="53"/>
    <n v="61"/>
    <n v="71"/>
    <n v="75"/>
    <n v="62"/>
    <n v="63"/>
    <n v="72"/>
    <s v="74"/>
    <n v="74"/>
    <n v="68"/>
    <n v="74"/>
    <n v="9"/>
    <n v="7"/>
    <n v="14"/>
    <n v="7"/>
    <n v="11"/>
    <n v="58"/>
    <n v="48"/>
    <n v="54"/>
    <s v="61"/>
    <n v="66"/>
    <n v="34"/>
    <n v="80"/>
    <n v="72"/>
    <n v="65"/>
    <n v="66"/>
    <n v="68"/>
    <s v="29"/>
    <n v="63"/>
    <n v="62"/>
    <n v="35"/>
    <n v="56"/>
    <n v="62"/>
    <s v="61"/>
    <n v="68"/>
    <n v="47"/>
    <n v="54"/>
    <n v="69"/>
    <n v="64"/>
    <n v="68"/>
    <n v="52"/>
    <n v="47"/>
    <n v="64"/>
    <n v="54"/>
    <n v="69"/>
    <n v="68"/>
    <n v="67"/>
    <n v="69"/>
    <n v="55"/>
    <x v="3"/>
    <n v="68"/>
    <n v="52"/>
    <n v="47"/>
    <n v="64"/>
    <n v="54"/>
    <n v="69"/>
    <n v="68"/>
    <n v="67"/>
    <n v="69"/>
    <n v="55"/>
    <n v="67"/>
  </r>
  <r>
    <n v="6684"/>
    <n v="6685"/>
    <x v="6458"/>
    <n v="25"/>
    <s v="https://cdn.sofifa.org/48/18/players/216836.png"/>
    <x v="6"/>
    <s v="https://cdn.sofifa.org/flags/45.png"/>
    <n v="68"/>
    <n v="71"/>
    <x v="347"/>
    <s v="https://cdn.sofifa.org/24/18/teams/100831.png"/>
    <s v="â‚¬1.1M"/>
    <s v="â‚¬7K"/>
    <n v="1720"/>
    <n v="68"/>
    <s v="54"/>
    <n v="73"/>
    <n v="69"/>
    <n v="72"/>
    <n v="60"/>
    <n v="61"/>
    <n v="70"/>
    <s v="69"/>
    <n v="69"/>
    <n v="43"/>
    <n v="57"/>
    <n v="9"/>
    <n v="14"/>
    <n v="13"/>
    <n v="10"/>
    <n v="14"/>
    <n v="53"/>
    <n v="53"/>
    <n v="61"/>
    <s v="76"/>
    <n v="48"/>
    <n v="41"/>
    <n v="59"/>
    <n v="66"/>
    <n v="49"/>
    <n v="76"/>
    <n v="46"/>
    <s v="49"/>
    <n v="63"/>
    <n v="60"/>
    <n v="54"/>
    <n v="59"/>
    <n v="72"/>
    <s v="39"/>
    <n v="67"/>
    <n v="54"/>
    <n v="60"/>
    <n v="63"/>
    <n v="67"/>
    <n v="67"/>
    <n v="57"/>
    <n v="54"/>
    <n v="67"/>
    <n v="60"/>
    <n v="63"/>
    <n v="66"/>
    <n v="57"/>
    <n v="64"/>
    <n v="59"/>
    <x v="58"/>
    <n v="67"/>
    <n v="57"/>
    <n v="54"/>
    <n v="67"/>
    <n v="60"/>
    <n v="63"/>
    <n v="66"/>
    <n v="57"/>
    <n v="64"/>
    <n v="59"/>
    <n v="57"/>
  </r>
  <r>
    <n v="6685"/>
    <n v="6686"/>
    <x v="6459"/>
    <n v="30"/>
    <s v="https://cdn.sofifa.org/48/18/players/156164.png"/>
    <x v="19"/>
    <s v="https://cdn.sofifa.org/flags/14.png"/>
    <n v="68"/>
    <n v="68"/>
    <x v="175"/>
    <s v="https://cdn.sofifa.org/24/18/teams/1939.png"/>
    <s v="â‚¬650K"/>
    <s v="â‚¬24K"/>
    <n v="1677"/>
    <n v="67"/>
    <s v="66"/>
    <n v="62"/>
    <n v="63"/>
    <n v="66"/>
    <n v="64"/>
    <n v="65"/>
    <n v="37"/>
    <s v="59"/>
    <n v="59"/>
    <n v="38"/>
    <n v="39"/>
    <n v="7"/>
    <n v="16"/>
    <n v="9"/>
    <n v="9"/>
    <n v="6"/>
    <n v="68"/>
    <n v="68"/>
    <n v="74"/>
    <s v="53"/>
    <n v="33"/>
    <n v="65"/>
    <n v="30"/>
    <n v="51"/>
    <n v="60"/>
    <n v="67"/>
    <n v="65"/>
    <s v="67"/>
    <n v="69"/>
    <n v="76"/>
    <n v="68"/>
    <n v="71"/>
    <n v="56"/>
    <s v="27"/>
    <n v="58"/>
    <n v="67"/>
    <n v="65"/>
    <n v="58"/>
    <n v="60"/>
    <n v="58"/>
    <n v="67"/>
    <n v="67"/>
    <n v="60"/>
    <n v="65"/>
    <n v="58"/>
    <n v="61"/>
    <n v="57"/>
    <n v="59"/>
    <n v="67"/>
    <x v="60"/>
    <n v="58"/>
    <n v="67"/>
    <n v="67"/>
    <n v="60"/>
    <n v="65"/>
    <n v="58"/>
    <n v="61"/>
    <n v="57"/>
    <n v="59"/>
    <n v="67"/>
    <n v="57"/>
  </r>
  <r>
    <n v="6686"/>
    <n v="6687"/>
    <x v="6460"/>
    <n v="32"/>
    <s v="https://cdn.sofifa.org/48/18/players/229380.png"/>
    <x v="6"/>
    <s v="https://cdn.sofifa.org/flags/45.png"/>
    <n v="68"/>
    <n v="68"/>
    <x v="294"/>
    <s v="https://cdn.sofifa.org/24/18/teams/110827.png"/>
    <s v="â‚¬675K"/>
    <s v="â‚¬6K"/>
    <n v="1796"/>
    <n v="52"/>
    <s v="68"/>
    <n v="58"/>
    <n v="68"/>
    <n v="68"/>
    <n v="70"/>
    <n v="64"/>
    <n v="71"/>
    <s v="63"/>
    <n v="63"/>
    <n v="56"/>
    <n v="66"/>
    <n v="12"/>
    <n v="11"/>
    <n v="10"/>
    <n v="13"/>
    <n v="12"/>
    <n v="54"/>
    <n v="57"/>
    <n v="54"/>
    <s v="70"/>
    <n v="65"/>
    <n v="58"/>
    <n v="55"/>
    <n v="62"/>
    <n v="65"/>
    <n v="71"/>
    <n v="70"/>
    <s v="59"/>
    <n v="50"/>
    <n v="72"/>
    <n v="61"/>
    <n v="65"/>
    <n v="69"/>
    <s v="47"/>
    <n v="65"/>
    <n v="61"/>
    <n v="65"/>
    <n v="63"/>
    <n v="67"/>
    <n v="65"/>
    <n v="61"/>
    <n v="61"/>
    <n v="67"/>
    <n v="65"/>
    <n v="63"/>
    <n v="64"/>
    <n v="61"/>
    <n v="63"/>
    <n v="62"/>
    <x v="82"/>
    <n v="65"/>
    <n v="61"/>
    <n v="61"/>
    <n v="67"/>
    <n v="65"/>
    <n v="63"/>
    <n v="64"/>
    <n v="61"/>
    <n v="63"/>
    <n v="62"/>
    <n v="61"/>
  </r>
  <r>
    <n v="6687"/>
    <n v="6688"/>
    <x v="6461"/>
    <n v="19"/>
    <s v="https://cdn.sofifa.org/48/18/players/233476.png"/>
    <x v="56"/>
    <s v="https://cdn.sofifa.org/flags/58.png"/>
    <n v="68"/>
    <n v="84"/>
    <x v="127"/>
    <s v="https://cdn.sofifa.org/24/18/teams/896.png"/>
    <s v="â‚¬1.7M"/>
    <s v="â‚¬10K"/>
    <n v="1633"/>
    <n v="83"/>
    <s v="54"/>
    <n v="83"/>
    <n v="72"/>
    <n v="73"/>
    <n v="63"/>
    <n v="74"/>
    <n v="29"/>
    <s v="72"/>
    <n v="72"/>
    <n v="25"/>
    <n v="32"/>
    <n v="12"/>
    <n v="7"/>
    <n v="8"/>
    <n v="15"/>
    <n v="9"/>
    <n v="42"/>
    <n v="57"/>
    <n v="71"/>
    <s v="44"/>
    <n v="31"/>
    <n v="59"/>
    <n v="40"/>
    <n v="66"/>
    <n v="66"/>
    <n v="64"/>
    <n v="26"/>
    <s v="64"/>
    <n v="84"/>
    <n v="83"/>
    <n v="58"/>
    <n v="71"/>
    <n v="34"/>
    <s v="25"/>
    <n v="59"/>
    <n v="60"/>
    <n v="61"/>
    <n v="59"/>
    <n v="58"/>
    <n v="59"/>
    <n v="67"/>
    <n v="60"/>
    <n v="58"/>
    <n v="61"/>
    <n v="59"/>
    <n v="66"/>
    <n v="53"/>
    <n v="64"/>
    <n v="69"/>
    <x v="16"/>
    <n v="59"/>
    <n v="67"/>
    <n v="60"/>
    <n v="58"/>
    <n v="61"/>
    <n v="59"/>
    <n v="66"/>
    <n v="53"/>
    <n v="64"/>
    <n v="69"/>
    <n v="53"/>
  </r>
  <r>
    <n v="6688"/>
    <n v="6689"/>
    <x v="6462"/>
    <n v="33"/>
    <s v="https://cdn.sofifa.org/48/18/players/233988.png"/>
    <x v="2"/>
    <s v="https://cdn.sofifa.org/flags/54.png"/>
    <n v="68"/>
    <n v="68"/>
    <x v="177"/>
    <s v="https://cdn.sofifa.org/24/18/teams/567.png"/>
    <s v="â‚¬350K"/>
    <s v="â‚¬19K"/>
    <n v="1850"/>
    <n v="78"/>
    <s v="51"/>
    <n v="87"/>
    <n v="89"/>
    <n v="61"/>
    <n v="73"/>
    <n v="66"/>
    <n v="70"/>
    <s v="73"/>
    <n v="73"/>
    <n v="46"/>
    <n v="72"/>
    <n v="8"/>
    <n v="11"/>
    <n v="9"/>
    <n v="7"/>
    <n v="9"/>
    <n v="38"/>
    <n v="69"/>
    <n v="70"/>
    <s v="58"/>
    <n v="62"/>
    <n v="73"/>
    <n v="55"/>
    <n v="57"/>
    <n v="64"/>
    <n v="68"/>
    <n v="67"/>
    <s v="70"/>
    <n v="75"/>
    <n v="69"/>
    <n v="61"/>
    <n v="31"/>
    <n v="65"/>
    <s v="61"/>
    <n v="65"/>
    <n v="60"/>
    <n v="63"/>
    <n v="63"/>
    <n v="64"/>
    <n v="65"/>
    <n v="67"/>
    <n v="60"/>
    <n v="64"/>
    <n v="63"/>
    <n v="63"/>
    <n v="66"/>
    <n v="57"/>
    <n v="65"/>
    <n v="68"/>
    <x v="39"/>
    <n v="65"/>
    <n v="67"/>
    <n v="60"/>
    <n v="64"/>
    <n v="63"/>
    <n v="63"/>
    <n v="66"/>
    <n v="57"/>
    <n v="65"/>
    <n v="68"/>
    <n v="57"/>
  </r>
  <r>
    <n v="6689"/>
    <n v="6690"/>
    <x v="6463"/>
    <n v="26"/>
    <s v="https://cdn.sofifa.org/48/18/players/190724.png"/>
    <x v="4"/>
    <s v="https://cdn.sofifa.org/flags/21.png"/>
    <n v="68"/>
    <n v="70"/>
    <x v="526"/>
    <s v="https://cdn.sofifa.org/24/18/teams/1786.png"/>
    <s v="â‚¬1.1M"/>
    <s v="â‚¬10K"/>
    <n v="1649"/>
    <n v="74"/>
    <s v="74"/>
    <n v="58"/>
    <n v="61"/>
    <n v="66"/>
    <n v="62"/>
    <n v="54"/>
    <n v="42"/>
    <s v="64"/>
    <n v="64"/>
    <n v="65"/>
    <n v="46"/>
    <n v="7"/>
    <n v="11"/>
    <n v="11"/>
    <n v="7"/>
    <n v="12"/>
    <n v="63"/>
    <n v="35"/>
    <n v="75"/>
    <s v="49"/>
    <n v="50"/>
    <n v="12"/>
    <n v="62"/>
    <n v="68"/>
    <n v="71"/>
    <n v="62"/>
    <n v="73"/>
    <s v="13"/>
    <n v="77"/>
    <n v="83"/>
    <n v="12"/>
    <n v="74"/>
    <n v="57"/>
    <s v="61"/>
    <n v="63"/>
    <n v="42"/>
    <n v="47"/>
    <n v="66"/>
    <n v="58"/>
    <n v="63"/>
    <n v="46"/>
    <n v="42"/>
    <n v="58"/>
    <n v="47"/>
    <n v="66"/>
    <n v="65"/>
    <n v="67"/>
    <n v="64"/>
    <n v="50"/>
    <x v="3"/>
    <n v="63"/>
    <n v="46"/>
    <n v="42"/>
    <n v="58"/>
    <n v="47"/>
    <n v="66"/>
    <n v="65"/>
    <n v="67"/>
    <n v="64"/>
    <n v="50"/>
    <n v="67"/>
  </r>
  <r>
    <n v="6690"/>
    <n v="6691"/>
    <x v="6464"/>
    <n v="25"/>
    <s v="https://cdn.sofifa.org/48/18/players/203781.png"/>
    <x v="50"/>
    <s v="https://cdn.sofifa.org/flags/95.png"/>
    <n v="68"/>
    <n v="70"/>
    <x v="91"/>
    <s v="https://cdn.sofifa.org/24/18/teams/112606.png"/>
    <s v="â‚¬900K"/>
    <s v="â‚¬5K"/>
    <n v="1806"/>
    <n v="77"/>
    <s v="74"/>
    <n v="67"/>
    <n v="75"/>
    <n v="62"/>
    <n v="67"/>
    <n v="58"/>
    <n v="58"/>
    <s v="63"/>
    <n v="63"/>
    <n v="39"/>
    <n v="34"/>
    <n v="15"/>
    <n v="6"/>
    <n v="15"/>
    <n v="7"/>
    <n v="16"/>
    <n v="62"/>
    <n v="65"/>
    <n v="80"/>
    <s v="56"/>
    <n v="62"/>
    <n v="66"/>
    <n v="49"/>
    <n v="50"/>
    <n v="72"/>
    <n v="63"/>
    <n v="68"/>
    <s v="65"/>
    <n v="74"/>
    <n v="78"/>
    <n v="66"/>
    <n v="64"/>
    <n v="54"/>
    <s v="46"/>
    <n v="60"/>
    <n v="66"/>
    <n v="65"/>
    <n v="60"/>
    <n v="61"/>
    <n v="60"/>
    <n v="67"/>
    <n v="66"/>
    <n v="61"/>
    <n v="65"/>
    <n v="60"/>
    <n v="62"/>
    <n v="59"/>
    <n v="61"/>
    <n v="67"/>
    <x v="16"/>
    <n v="60"/>
    <n v="67"/>
    <n v="66"/>
    <n v="61"/>
    <n v="65"/>
    <n v="60"/>
    <n v="62"/>
    <n v="59"/>
    <n v="61"/>
    <n v="67"/>
    <n v="59"/>
  </r>
  <r>
    <n v="6691"/>
    <n v="6692"/>
    <x v="6465"/>
    <n v="21"/>
    <s v="https://cdn.sofifa.org/48/18/players/216325.png"/>
    <x v="19"/>
    <s v="https://cdn.sofifa.org/flags/14.png"/>
    <n v="68"/>
    <n v="79"/>
    <x v="158"/>
    <s v="https://cdn.sofifa.org/24/18/teams/1792.png"/>
    <s v="â‚¬1.2M"/>
    <s v="â‚¬11K"/>
    <n v="1179"/>
    <n v="48"/>
    <s v="28"/>
    <n v="40"/>
    <n v="42"/>
    <n v="27"/>
    <n v="33"/>
    <n v="14"/>
    <n v="20"/>
    <s v="20"/>
    <n v="20"/>
    <n v="15"/>
    <n v="15"/>
    <n v="67"/>
    <n v="66"/>
    <n v="69"/>
    <n v="66"/>
    <n v="70"/>
    <n v="14"/>
    <n v="22"/>
    <n v="64"/>
    <s v="41"/>
    <n v="17"/>
    <n v="14"/>
    <n v="25"/>
    <n v="14"/>
    <n v="62"/>
    <n v="32"/>
    <n v="24"/>
    <s v="14"/>
    <n v="49"/>
    <n v="31"/>
    <n v="16"/>
    <n v="64"/>
    <n v="50"/>
    <s v="1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6692"/>
    <n v="6693"/>
    <x v="6466"/>
    <n v="29"/>
    <s v="https://cdn.sofifa.org/48/18/players/219909.png"/>
    <x v="69"/>
    <s v="https://cdn.sofifa.org/flags/140.png"/>
    <n v="68"/>
    <n v="68"/>
    <x v="172"/>
    <s v="https://cdn.sofifa.org/24/18/teams/110929.png"/>
    <s v="â‚¬875K"/>
    <s v="â‚¬1K"/>
    <n v="1658"/>
    <n v="78"/>
    <s v="26"/>
    <n v="66"/>
    <n v="83"/>
    <n v="66"/>
    <n v="68"/>
    <n v="72"/>
    <n v="51"/>
    <s v="71"/>
    <n v="71"/>
    <n v="63"/>
    <n v="63"/>
    <n v="10"/>
    <n v="10"/>
    <n v="11"/>
    <n v="15"/>
    <n v="11"/>
    <n v="51"/>
    <n v="31"/>
    <n v="50"/>
    <s v="67"/>
    <n v="41"/>
    <n v="51"/>
    <n v="59"/>
    <n v="60"/>
    <n v="48"/>
    <n v="72"/>
    <n v="68"/>
    <s v="31"/>
    <n v="76"/>
    <n v="49"/>
    <n v="61"/>
    <n v="40"/>
    <n v="68"/>
    <s v="39"/>
    <n v="65"/>
    <n v="47"/>
    <n v="53"/>
    <n v="65"/>
    <n v="62"/>
    <n v="65"/>
    <n v="54"/>
    <n v="47"/>
    <n v="62"/>
    <n v="53"/>
    <n v="65"/>
    <n v="67"/>
    <n v="61"/>
    <n v="66"/>
    <n v="56"/>
    <x v="527"/>
    <n v="65"/>
    <n v="54"/>
    <n v="47"/>
    <n v="62"/>
    <n v="53"/>
    <n v="65"/>
    <n v="67"/>
    <n v="61"/>
    <n v="66"/>
    <n v="56"/>
    <n v="61"/>
  </r>
  <r>
    <n v="6693"/>
    <n v="6694"/>
    <x v="6467"/>
    <n v="33"/>
    <s v="https://cdn.sofifa.org/48/18/players/160005.png"/>
    <x v="8"/>
    <s v="https://cdn.sofifa.org/flags/55.png"/>
    <n v="68"/>
    <n v="68"/>
    <x v="300"/>
    <s v="https://cdn.sofifa.org/24/18/teams/112584.png"/>
    <s v="â‚¬575K"/>
    <s v="â‚¬3K"/>
    <n v="1668"/>
    <n v="63"/>
    <s v="52"/>
    <n v="43"/>
    <n v="72"/>
    <n v="66"/>
    <n v="73"/>
    <n v="58"/>
    <n v="59"/>
    <s v="75"/>
    <n v="75"/>
    <n v="71"/>
    <n v="53"/>
    <n v="11"/>
    <n v="14"/>
    <n v="15"/>
    <n v="12"/>
    <n v="13"/>
    <n v="75"/>
    <n v="23"/>
    <n v="58"/>
    <s v="42"/>
    <n v="77"/>
    <n v="22"/>
    <n v="75"/>
    <n v="56"/>
    <n v="63"/>
    <n v="61"/>
    <n v="71"/>
    <s v="30"/>
    <n v="65"/>
    <n v="47"/>
    <n v="33"/>
    <n v="69"/>
    <n v="60"/>
    <s v="64"/>
    <n v="64"/>
    <n v="45"/>
    <n v="45"/>
    <n v="66"/>
    <n v="57"/>
    <n v="64"/>
    <n v="46"/>
    <n v="45"/>
    <n v="57"/>
    <n v="45"/>
    <n v="66"/>
    <n v="62"/>
    <n v="67"/>
    <n v="65"/>
    <n v="48"/>
    <x v="3"/>
    <n v="64"/>
    <n v="46"/>
    <n v="45"/>
    <n v="57"/>
    <n v="45"/>
    <n v="66"/>
    <n v="62"/>
    <n v="67"/>
    <n v="65"/>
    <n v="48"/>
    <n v="67"/>
  </r>
  <r>
    <n v="6694"/>
    <n v="6695"/>
    <x v="6468"/>
    <n v="28"/>
    <s v="https://cdn.sofifa.org/48/18/players/179973.png"/>
    <x v="29"/>
    <s v="https://cdn.sofifa.org/flags/47.png"/>
    <n v="68"/>
    <n v="68"/>
    <x v="244"/>
    <s v="https://cdn.sofifa.org/24/18/teams/1843.png"/>
    <s v="â‚¬900K"/>
    <s v="â‚¬3K"/>
    <n v="1898"/>
    <n v="75"/>
    <s v="69"/>
    <n v="65"/>
    <n v="68"/>
    <n v="69"/>
    <n v="69"/>
    <n v="71"/>
    <n v="71"/>
    <s v="69"/>
    <n v="69"/>
    <n v="32"/>
    <n v="54"/>
    <n v="14"/>
    <n v="13"/>
    <n v="6"/>
    <n v="9"/>
    <n v="8"/>
    <n v="59"/>
    <n v="69"/>
    <n v="70"/>
    <s v="66"/>
    <n v="59"/>
    <n v="69"/>
    <n v="56"/>
    <n v="61"/>
    <n v="75"/>
    <n v="66"/>
    <n v="64"/>
    <s v="70"/>
    <n v="77"/>
    <n v="86"/>
    <n v="75"/>
    <n v="72"/>
    <n v="59"/>
    <s v="52"/>
    <n v="64"/>
    <n v="70"/>
    <n v="70"/>
    <n v="63"/>
    <n v="67"/>
    <n v="64"/>
    <n v="72"/>
    <n v="70"/>
    <n v="67"/>
    <n v="70"/>
    <n v="63"/>
    <n v="67"/>
    <n v="60"/>
    <n v="65"/>
    <n v="72"/>
    <x v="158"/>
    <n v="64"/>
    <n v="72"/>
    <n v="70"/>
    <n v="67"/>
    <n v="70"/>
    <n v="63"/>
    <n v="67"/>
    <n v="60"/>
    <n v="65"/>
    <n v="72"/>
    <n v="60"/>
  </r>
  <r>
    <n v="6695"/>
    <n v="6696"/>
    <x v="6469"/>
    <n v="24"/>
    <s v="https://cdn.sofifa.org/48/18/players/230150.png"/>
    <x v="0"/>
    <s v="https://cdn.sofifa.org/flags/38.png"/>
    <n v="68"/>
    <n v="72"/>
    <x v="369"/>
    <s v="https://cdn.sofifa.org/24/18/teams/10019.png"/>
    <s v="â‚¬1.2M"/>
    <s v="â‚¬6K"/>
    <n v="1645"/>
    <n v="78"/>
    <s v="61"/>
    <n v="79"/>
    <n v="90"/>
    <n v="73"/>
    <n v="59"/>
    <n v="64"/>
    <n v="54"/>
    <s v="74"/>
    <n v="74"/>
    <n v="70"/>
    <n v="44"/>
    <n v="9"/>
    <n v="14"/>
    <n v="5"/>
    <n v="10"/>
    <n v="5"/>
    <n v="46"/>
    <n v="25"/>
    <n v="60"/>
    <s v="51"/>
    <n v="45"/>
    <n v="20"/>
    <n v="64"/>
    <n v="67"/>
    <n v="62"/>
    <n v="64"/>
    <n v="73"/>
    <s v="31"/>
    <n v="79"/>
    <n v="51"/>
    <n v="34"/>
    <n v="34"/>
    <n v="51"/>
    <s v="58"/>
    <n v="65"/>
    <n v="40"/>
    <n v="46"/>
    <n v="67"/>
    <n v="58"/>
    <n v="65"/>
    <n v="48"/>
    <n v="40"/>
    <n v="58"/>
    <n v="46"/>
    <n v="67"/>
    <n v="67"/>
    <n v="65"/>
    <n v="68"/>
    <n v="51"/>
    <x v="31"/>
    <n v="65"/>
    <n v="48"/>
    <n v="40"/>
    <n v="58"/>
    <n v="46"/>
    <n v="67"/>
    <n v="67"/>
    <n v="65"/>
    <n v="68"/>
    <n v="51"/>
    <n v="65"/>
  </r>
  <r>
    <n v="6696"/>
    <n v="6697"/>
    <x v="6470"/>
    <n v="36"/>
    <s v="https://cdn.sofifa.org/48/18/players/41734.png"/>
    <x v="13"/>
    <s v="https://cdn.sofifa.org/flags/18.png"/>
    <n v="68"/>
    <n v="68"/>
    <x v="43"/>
    <s v="https://cdn.sofifa.org/24/18/teams/111651.png"/>
    <s v="â‚¬280K"/>
    <s v="â‚¬4K"/>
    <n v="1870"/>
    <n v="52"/>
    <s v="75"/>
    <n v="53"/>
    <n v="64"/>
    <n v="73"/>
    <n v="79"/>
    <n v="68"/>
    <n v="72"/>
    <s v="70"/>
    <n v="70"/>
    <n v="55"/>
    <n v="70"/>
    <n v="16"/>
    <n v="12"/>
    <n v="12"/>
    <n v="6"/>
    <n v="16"/>
    <n v="69"/>
    <n v="68"/>
    <n v="67"/>
    <s v="71"/>
    <n v="61"/>
    <n v="62"/>
    <n v="74"/>
    <n v="59"/>
    <n v="69"/>
    <n v="71"/>
    <n v="76"/>
    <s v="67"/>
    <n v="35"/>
    <n v="45"/>
    <n v="65"/>
    <n v="67"/>
    <n v="63"/>
    <s v="67"/>
    <n v="65"/>
    <n v="67"/>
    <n v="67"/>
    <n v="64"/>
    <n v="67"/>
    <n v="65"/>
    <n v="63"/>
    <n v="67"/>
    <n v="67"/>
    <n v="67"/>
    <n v="64"/>
    <n v="63"/>
    <n v="64"/>
    <n v="63"/>
    <n v="63"/>
    <x v="5"/>
    <n v="65"/>
    <n v="63"/>
    <n v="67"/>
    <n v="67"/>
    <n v="67"/>
    <n v="64"/>
    <n v="63"/>
    <n v="64"/>
    <n v="63"/>
    <n v="63"/>
    <n v="64"/>
  </r>
  <r>
    <n v="6697"/>
    <n v="6698"/>
    <x v="6471"/>
    <n v="21"/>
    <s v="https://cdn.sofifa.org/48/18/players/240646.png"/>
    <x v="16"/>
    <s v="https://cdn.sofifa.org/flags/34.png"/>
    <n v="68"/>
    <n v="75"/>
    <x v="119"/>
    <s v="https://cdn.sofifa.org/24/18/teams/1808.png"/>
    <s v="â‚¬1.3M"/>
    <s v="â‚¬23K"/>
    <n v="1671"/>
    <n v="80"/>
    <s v="41"/>
    <n v="72"/>
    <n v="79"/>
    <n v="73"/>
    <n v="57"/>
    <n v="64"/>
    <n v="57"/>
    <s v="75"/>
    <n v="75"/>
    <n v="67"/>
    <n v="49"/>
    <n v="14"/>
    <n v="5"/>
    <n v="13"/>
    <n v="7"/>
    <n v="15"/>
    <n v="51"/>
    <n v="28"/>
    <n v="45"/>
    <s v="55"/>
    <n v="66"/>
    <n v="34"/>
    <n v="52"/>
    <n v="59"/>
    <n v="49"/>
    <n v="64"/>
    <n v="60"/>
    <s v="40"/>
    <n v="71"/>
    <n v="66"/>
    <n v="42"/>
    <n v="60"/>
    <n v="64"/>
    <s v="54"/>
    <n v="66"/>
    <n v="45"/>
    <n v="50"/>
    <n v="66"/>
    <n v="61"/>
    <n v="66"/>
    <n v="52"/>
    <n v="45"/>
    <n v="61"/>
    <n v="50"/>
    <n v="66"/>
    <n v="67"/>
    <n v="63"/>
    <n v="68"/>
    <n v="54"/>
    <x v="24"/>
    <n v="66"/>
    <n v="52"/>
    <n v="45"/>
    <n v="61"/>
    <n v="50"/>
    <n v="66"/>
    <n v="67"/>
    <n v="63"/>
    <n v="68"/>
    <n v="54"/>
    <n v="63"/>
  </r>
  <r>
    <n v="6698"/>
    <n v="6699"/>
    <x v="6472"/>
    <n v="23"/>
    <s v="https://cdn.sofifa.org/48/18/players/223495.png"/>
    <x v="1"/>
    <s v="https://cdn.sofifa.org/flags/52.png"/>
    <n v="68"/>
    <n v="77"/>
    <x v="132"/>
    <s v="https://cdn.sofifa.org/24/18/teams/1876.png"/>
    <s v="â‚¬1.2M"/>
    <s v="â‚¬10K"/>
    <n v="1758"/>
    <n v="71"/>
    <s v="82"/>
    <n v="67"/>
    <n v="68"/>
    <n v="64"/>
    <n v="60"/>
    <n v="55"/>
    <n v="51"/>
    <s v="62"/>
    <n v="62"/>
    <n v="42"/>
    <n v="41"/>
    <n v="7"/>
    <n v="12"/>
    <n v="13"/>
    <n v="10"/>
    <n v="14"/>
    <n v="39"/>
    <n v="57"/>
    <n v="57"/>
    <s v="62"/>
    <n v="62"/>
    <n v="76"/>
    <n v="43"/>
    <n v="50"/>
    <n v="52"/>
    <n v="65"/>
    <n v="58"/>
    <s v="78"/>
    <n v="74"/>
    <n v="71"/>
    <n v="81"/>
    <n v="72"/>
    <n v="58"/>
    <s v="44"/>
    <n v="60"/>
    <n v="68"/>
    <n v="67"/>
    <n v="58"/>
    <n v="62"/>
    <n v="60"/>
    <n v="67"/>
    <n v="68"/>
    <n v="62"/>
    <n v="67"/>
    <n v="58"/>
    <n v="61"/>
    <n v="55"/>
    <n v="59"/>
    <n v="66"/>
    <x v="14"/>
    <n v="60"/>
    <n v="67"/>
    <n v="68"/>
    <n v="62"/>
    <n v="67"/>
    <n v="58"/>
    <n v="61"/>
    <n v="55"/>
    <n v="59"/>
    <n v="66"/>
    <n v="55"/>
  </r>
  <r>
    <n v="6699"/>
    <n v="6700"/>
    <x v="6473"/>
    <n v="25"/>
    <s v="https://cdn.sofifa.org/48/18/players/227591.png"/>
    <x v="1"/>
    <s v="https://cdn.sofifa.org/flags/52.png"/>
    <n v="68"/>
    <n v="72"/>
    <x v="203"/>
    <s v="https://cdn.sofifa.org/24/18/teams/1882.png"/>
    <s v="â‚¬1.2M"/>
    <s v="â‚¬11K"/>
    <n v="1681"/>
    <n v="82"/>
    <s v="61"/>
    <n v="73"/>
    <n v="65"/>
    <n v="72"/>
    <n v="67"/>
    <n v="70"/>
    <n v="51"/>
    <s v="73"/>
    <n v="73"/>
    <n v="68"/>
    <n v="42"/>
    <n v="9"/>
    <n v="8"/>
    <n v="8"/>
    <n v="15"/>
    <n v="7"/>
    <n v="58"/>
    <n v="27"/>
    <n v="69"/>
    <s v="58"/>
    <n v="66"/>
    <n v="22"/>
    <n v="61"/>
    <n v="60"/>
    <n v="55"/>
    <n v="66"/>
    <n v="76"/>
    <s v="21"/>
    <n v="81"/>
    <n v="65"/>
    <n v="21"/>
    <n v="63"/>
    <n v="58"/>
    <s v="50"/>
    <n v="67"/>
    <n v="41"/>
    <n v="47"/>
    <n v="68"/>
    <n v="60"/>
    <n v="67"/>
    <n v="48"/>
    <n v="41"/>
    <n v="60"/>
    <n v="47"/>
    <n v="68"/>
    <n v="68"/>
    <n v="67"/>
    <n v="69"/>
    <n v="51"/>
    <x v="3"/>
    <n v="67"/>
    <n v="48"/>
    <n v="41"/>
    <n v="60"/>
    <n v="47"/>
    <n v="68"/>
    <n v="68"/>
    <n v="67"/>
    <n v="69"/>
    <n v="51"/>
    <n v="67"/>
  </r>
  <r>
    <n v="6700"/>
    <n v="6701"/>
    <x v="6474"/>
    <n v="35"/>
    <s v="https://cdn.sofifa.org/48/18/players/143112.png"/>
    <x v="1"/>
    <s v="https://cdn.sofifa.org/flags/52.png"/>
    <n v="68"/>
    <n v="68"/>
    <x v="160"/>
    <s v="https://cdn.sofifa.org/24/18/teams/101083.png"/>
    <s v="â‚¬400K"/>
    <s v="â‚¬8K"/>
    <n v="1768"/>
    <n v="78"/>
    <s v="75"/>
    <n v="78"/>
    <n v="74"/>
    <n v="66"/>
    <n v="64"/>
    <n v="59"/>
    <n v="43"/>
    <s v="66"/>
    <n v="66"/>
    <n v="61"/>
    <n v="46"/>
    <n v="7"/>
    <n v="9"/>
    <n v="13"/>
    <n v="12"/>
    <n v="13"/>
    <n v="64"/>
    <n v="34"/>
    <n v="64"/>
    <s v="58"/>
    <n v="63"/>
    <n v="34"/>
    <n v="67"/>
    <n v="67"/>
    <n v="71"/>
    <n v="62"/>
    <n v="69"/>
    <s v="33"/>
    <n v="91"/>
    <n v="67"/>
    <n v="36"/>
    <n v="62"/>
    <n v="66"/>
    <s v="60"/>
    <n v="67"/>
    <n v="49"/>
    <n v="53"/>
    <n v="68"/>
    <n v="61"/>
    <n v="67"/>
    <n v="54"/>
    <n v="49"/>
    <n v="61"/>
    <n v="53"/>
    <n v="68"/>
    <n v="67"/>
    <n v="67"/>
    <n v="68"/>
    <n v="55"/>
    <x v="128"/>
    <n v="67"/>
    <n v="54"/>
    <n v="49"/>
    <n v="61"/>
    <n v="53"/>
    <n v="68"/>
    <n v="67"/>
    <n v="67"/>
    <n v="68"/>
    <n v="55"/>
    <n v="67"/>
  </r>
  <r>
    <n v="6701"/>
    <n v="6702"/>
    <x v="6475"/>
    <n v="25"/>
    <s v="https://cdn.sofifa.org/48/18/players/213512.png"/>
    <x v="42"/>
    <s v="https://cdn.sofifa.org/flags/24.png"/>
    <n v="68"/>
    <n v="73"/>
    <x v="355"/>
    <s v="https://cdn.sofifa.org/24/18/teams/702.png"/>
    <s v="â‚¬1.2M"/>
    <s v="â‚¬4K"/>
    <n v="1761"/>
    <n v="65"/>
    <s v="57"/>
    <n v="57"/>
    <n v="77"/>
    <n v="68"/>
    <n v="67"/>
    <n v="53"/>
    <n v="47"/>
    <s v="70"/>
    <n v="70"/>
    <n v="66"/>
    <n v="59"/>
    <n v="16"/>
    <n v="13"/>
    <n v="10"/>
    <n v="10"/>
    <n v="7"/>
    <n v="36"/>
    <n v="62"/>
    <n v="66"/>
    <s v="72"/>
    <n v="60"/>
    <n v="46"/>
    <n v="63"/>
    <n v="49"/>
    <n v="62"/>
    <n v="73"/>
    <n v="69"/>
    <s v="52"/>
    <n v="62"/>
    <n v="77"/>
    <n v="61"/>
    <n v="74"/>
    <n v="66"/>
    <s v="36"/>
    <n v="66"/>
    <n v="58"/>
    <n v="64"/>
    <n v="64"/>
    <n v="67"/>
    <n v="66"/>
    <n v="60"/>
    <n v="58"/>
    <n v="67"/>
    <n v="64"/>
    <n v="64"/>
    <n v="65"/>
    <n v="61"/>
    <n v="64"/>
    <n v="62"/>
    <x v="17"/>
    <n v="66"/>
    <n v="60"/>
    <n v="58"/>
    <n v="67"/>
    <n v="64"/>
    <n v="64"/>
    <n v="65"/>
    <n v="61"/>
    <n v="64"/>
    <n v="62"/>
    <n v="61"/>
  </r>
  <r>
    <n v="6702"/>
    <n v="6703"/>
    <x v="6476"/>
    <n v="33"/>
    <s v="https://cdn.sofifa.org/48/18/players/162056.png"/>
    <x v="10"/>
    <s v="https://cdn.sofifa.org/flags/50.png"/>
    <n v="68"/>
    <n v="68"/>
    <x v="536"/>
    <s v="https://cdn.sofifa.org/24/18/teams/97.png"/>
    <s v="â‚¬575K"/>
    <s v="â‚¬23K"/>
    <n v="1689"/>
    <n v="52"/>
    <s v="78"/>
    <n v="56"/>
    <n v="40"/>
    <n v="63"/>
    <n v="63"/>
    <n v="43"/>
    <n v="45"/>
    <s v="63"/>
    <n v="63"/>
    <n v="67"/>
    <n v="56"/>
    <n v="11"/>
    <n v="8"/>
    <n v="11"/>
    <n v="7"/>
    <n v="12"/>
    <n v="72"/>
    <n v="48"/>
    <n v="76"/>
    <s v="41"/>
    <n v="62"/>
    <n v="42"/>
    <n v="67"/>
    <n v="70"/>
    <n v="66"/>
    <n v="59"/>
    <n v="74"/>
    <s v="20"/>
    <n v="61"/>
    <n v="78"/>
    <n v="30"/>
    <n v="82"/>
    <n v="65"/>
    <s v="64"/>
    <n v="62"/>
    <n v="52"/>
    <n v="53"/>
    <n v="64"/>
    <n v="59"/>
    <n v="62"/>
    <n v="49"/>
    <n v="52"/>
    <n v="59"/>
    <n v="53"/>
    <n v="64"/>
    <n v="60"/>
    <n v="67"/>
    <n v="61"/>
    <n v="51"/>
    <x v="3"/>
    <n v="62"/>
    <n v="49"/>
    <n v="52"/>
    <n v="59"/>
    <n v="53"/>
    <n v="64"/>
    <n v="60"/>
    <n v="67"/>
    <n v="61"/>
    <n v="51"/>
    <n v="67"/>
  </r>
  <r>
    <n v="6703"/>
    <n v="6704"/>
    <x v="6477"/>
    <n v="26"/>
    <s v="https://cdn.sofifa.org/48/18/players/188424.png"/>
    <x v="7"/>
    <s v="https://cdn.sofifa.org/flags/7.png"/>
    <n v="68"/>
    <n v="71"/>
    <x v="331"/>
    <s v="https://cdn.sofifa.org/24/18/teams/100634.png"/>
    <s v="â‚¬925K"/>
    <s v="â‚¬6K"/>
    <n v="1509"/>
    <n v="53"/>
    <s v="61"/>
    <n v="57"/>
    <n v="62"/>
    <n v="67"/>
    <n v="61"/>
    <n v="48"/>
    <n v="30"/>
    <s v="37"/>
    <n v="37"/>
    <n v="22"/>
    <n v="30"/>
    <n v="10"/>
    <n v="16"/>
    <n v="14"/>
    <n v="13"/>
    <n v="6"/>
    <n v="67"/>
    <n v="73"/>
    <n v="82"/>
    <s v="68"/>
    <n v="24"/>
    <n v="67"/>
    <n v="41"/>
    <n v="34"/>
    <n v="65"/>
    <n v="61"/>
    <n v="35"/>
    <s v="67"/>
    <n v="36"/>
    <n v="65"/>
    <n v="66"/>
    <n v="74"/>
    <n v="39"/>
    <s v="19"/>
    <n v="48"/>
    <n v="67"/>
    <n v="66"/>
    <n v="45"/>
    <n v="56"/>
    <n v="48"/>
    <n v="62"/>
    <n v="67"/>
    <n v="56"/>
    <n v="66"/>
    <n v="45"/>
    <n v="50"/>
    <n v="45"/>
    <n v="46"/>
    <n v="61"/>
    <x v="6"/>
    <n v="48"/>
    <n v="62"/>
    <n v="67"/>
    <n v="56"/>
    <n v="66"/>
    <n v="45"/>
    <n v="50"/>
    <n v="45"/>
    <n v="46"/>
    <n v="61"/>
    <n v="45"/>
  </r>
  <r>
    <n v="6704"/>
    <n v="6705"/>
    <x v="6478"/>
    <n v="24"/>
    <s v="https://cdn.sofifa.org/48/18/players/211209.png"/>
    <x v="6"/>
    <s v="https://cdn.sofifa.org/flags/45.png"/>
    <n v="68"/>
    <n v="74"/>
    <x v="290"/>
    <s v="https://cdn.sofifa.org/24/18/teams/1867.png"/>
    <s v="â‚¬1M"/>
    <s v="â‚¬6K"/>
    <n v="1680"/>
    <n v="72"/>
    <s v="65"/>
    <n v="72"/>
    <n v="65"/>
    <n v="64"/>
    <n v="59"/>
    <n v="69"/>
    <n v="59"/>
    <s v="67"/>
    <n v="67"/>
    <n v="33"/>
    <n v="40"/>
    <n v="7"/>
    <n v="16"/>
    <n v="11"/>
    <n v="13"/>
    <n v="7"/>
    <n v="49"/>
    <n v="63"/>
    <n v="67"/>
    <s v="53"/>
    <n v="38"/>
    <n v="63"/>
    <n v="47"/>
    <n v="47"/>
    <n v="60"/>
    <n v="62"/>
    <n v="39"/>
    <s v="77"/>
    <n v="75"/>
    <n v="71"/>
    <n v="70"/>
    <n v="58"/>
    <n v="47"/>
    <s v="34"/>
    <n v="57"/>
    <n v="64"/>
    <n v="63"/>
    <n v="55"/>
    <n v="58"/>
    <n v="57"/>
    <n v="67"/>
    <n v="64"/>
    <n v="58"/>
    <n v="63"/>
    <n v="55"/>
    <n v="61"/>
    <n v="51"/>
    <n v="59"/>
    <n v="68"/>
    <x v="16"/>
    <n v="57"/>
    <n v="67"/>
    <n v="64"/>
    <n v="58"/>
    <n v="63"/>
    <n v="55"/>
    <n v="61"/>
    <n v="51"/>
    <n v="59"/>
    <n v="68"/>
    <n v="51"/>
  </r>
  <r>
    <n v="6705"/>
    <n v="6706"/>
    <x v="2426"/>
    <n v="26"/>
    <s v="https://cdn.sofifa.org/48/18/players/223241.png"/>
    <x v="1"/>
    <s v="https://cdn.sofifa.org/flags/52.png"/>
    <n v="68"/>
    <n v="70"/>
    <x v="265"/>
    <s v="https://cdn.sofifa.org/24/18/teams/111022.png"/>
    <s v="â‚¬875K"/>
    <s v="â‚¬8K"/>
    <n v="1740"/>
    <n v="76"/>
    <s v="68"/>
    <n v="72"/>
    <n v="72"/>
    <n v="63"/>
    <n v="58"/>
    <n v="66"/>
    <n v="53"/>
    <s v="60"/>
    <n v="60"/>
    <n v="33"/>
    <n v="29"/>
    <n v="9"/>
    <n v="11"/>
    <n v="8"/>
    <n v="9"/>
    <n v="10"/>
    <n v="55"/>
    <n v="64"/>
    <n v="76"/>
    <s v="62"/>
    <n v="64"/>
    <n v="63"/>
    <n v="26"/>
    <n v="62"/>
    <n v="62"/>
    <n v="63"/>
    <n v="52"/>
    <s v="65"/>
    <n v="77"/>
    <n v="83"/>
    <n v="67"/>
    <n v="63"/>
    <n v="63"/>
    <s v="34"/>
    <n v="62"/>
    <n v="64"/>
    <n v="65"/>
    <n v="60"/>
    <n v="63"/>
    <n v="62"/>
    <n v="67"/>
    <n v="64"/>
    <n v="63"/>
    <n v="65"/>
    <n v="60"/>
    <n v="64"/>
    <n v="56"/>
    <n v="62"/>
    <n v="67"/>
    <x v="16"/>
    <n v="62"/>
    <n v="67"/>
    <n v="64"/>
    <n v="63"/>
    <n v="65"/>
    <n v="60"/>
    <n v="64"/>
    <n v="56"/>
    <n v="62"/>
    <n v="67"/>
    <n v="56"/>
  </r>
  <r>
    <n v="6706"/>
    <n v="6707"/>
    <x v="6479"/>
    <n v="20"/>
    <s v="https://cdn.sofifa.org/48/18/players/223498.png"/>
    <x v="1"/>
    <s v="https://cdn.sofifa.org/flags/52.png"/>
    <n v="68"/>
    <n v="79"/>
    <x v="99"/>
    <s v="https://cdn.sofifa.org/24/18/teams/573.png"/>
    <s v="â‚¬1.4M"/>
    <s v="â‚¬9K"/>
    <n v="1819"/>
    <n v="71"/>
    <s v="47"/>
    <n v="74"/>
    <n v="63"/>
    <n v="68"/>
    <n v="55"/>
    <n v="61"/>
    <n v="51"/>
    <s v="71"/>
    <n v="71"/>
    <n v="66"/>
    <n v="38"/>
    <n v="16"/>
    <n v="15"/>
    <n v="6"/>
    <n v="16"/>
    <n v="9"/>
    <n v="57"/>
    <n v="68"/>
    <n v="54"/>
    <s v="71"/>
    <n v="73"/>
    <n v="58"/>
    <n v="38"/>
    <n v="65"/>
    <n v="68"/>
    <n v="68"/>
    <n v="71"/>
    <s v="59"/>
    <n v="75"/>
    <n v="81"/>
    <n v="67"/>
    <n v="63"/>
    <n v="73"/>
    <s v="38"/>
    <n v="70"/>
    <n v="62"/>
    <n v="67"/>
    <n v="69"/>
    <n v="70"/>
    <n v="70"/>
    <n v="66"/>
    <n v="62"/>
    <n v="70"/>
    <n v="67"/>
    <n v="69"/>
    <n v="69"/>
    <n v="66"/>
    <n v="69"/>
    <n v="67"/>
    <x v="14"/>
    <n v="70"/>
    <n v="66"/>
    <n v="62"/>
    <n v="70"/>
    <n v="67"/>
    <n v="69"/>
    <n v="69"/>
    <n v="66"/>
    <n v="69"/>
    <n v="67"/>
    <n v="66"/>
  </r>
  <r>
    <n v="6707"/>
    <n v="6708"/>
    <x v="6480"/>
    <n v="30"/>
    <s v="https://cdn.sofifa.org/48/18/players/186122.png"/>
    <x v="19"/>
    <s v="https://cdn.sofifa.org/flags/14.png"/>
    <n v="68"/>
    <n v="68"/>
    <x v="536"/>
    <s v="https://cdn.sofifa.org/24/18/teams/97.png"/>
    <s v="â‚¬675K"/>
    <s v="â‚¬19K"/>
    <n v="1500"/>
    <n v="58"/>
    <s v="82"/>
    <n v="46"/>
    <n v="33"/>
    <n v="57"/>
    <n v="58"/>
    <n v="24"/>
    <n v="31"/>
    <s v="41"/>
    <n v="41"/>
    <n v="35"/>
    <n v="42"/>
    <n v="16"/>
    <n v="8"/>
    <n v="8"/>
    <n v="16"/>
    <n v="11"/>
    <n v="67"/>
    <n v="60"/>
    <n v="65"/>
    <s v="54"/>
    <n v="44"/>
    <n v="65"/>
    <n v="49"/>
    <n v="38"/>
    <n v="53"/>
    <n v="59"/>
    <n v="44"/>
    <s v="64"/>
    <n v="55"/>
    <n v="62"/>
    <n v="66"/>
    <n v="88"/>
    <n v="34"/>
    <s v="25"/>
    <n v="47"/>
    <n v="67"/>
    <n v="61"/>
    <n v="47"/>
    <n v="51"/>
    <n v="47"/>
    <n v="58"/>
    <n v="67"/>
    <n v="51"/>
    <n v="61"/>
    <n v="47"/>
    <n v="47"/>
    <n v="49"/>
    <n v="45"/>
    <n v="55"/>
    <x v="6"/>
    <n v="47"/>
    <n v="58"/>
    <n v="67"/>
    <n v="51"/>
    <n v="61"/>
    <n v="47"/>
    <n v="47"/>
    <n v="49"/>
    <n v="45"/>
    <n v="55"/>
    <n v="49"/>
  </r>
  <r>
    <n v="6708"/>
    <n v="6709"/>
    <x v="6125"/>
    <n v="24"/>
    <s v="https://cdn.sofifa.org/48/18/players/200715.png"/>
    <x v="10"/>
    <s v="https://cdn.sofifa.org/flags/50.png"/>
    <n v="68"/>
    <n v="74"/>
    <x v="503"/>
    <s v="https://cdn.sofifa.org/24/18/teams/1932.png"/>
    <s v="â‚¬900K"/>
    <s v="â‚¬5K"/>
    <n v="1051"/>
    <n v="42"/>
    <s v="34"/>
    <n v="39"/>
    <n v="40"/>
    <n v="16"/>
    <n v="32"/>
    <n v="12"/>
    <n v="16"/>
    <s v="12"/>
    <n v="12"/>
    <n v="11"/>
    <n v="18"/>
    <n v="67"/>
    <n v="65"/>
    <n v="59"/>
    <n v="66"/>
    <n v="69"/>
    <n v="16"/>
    <n v="17"/>
    <n v="46"/>
    <s v="13"/>
    <n v="15"/>
    <n v="12"/>
    <n v="23"/>
    <n v="14"/>
    <n v="69"/>
    <n v="25"/>
    <n v="26"/>
    <s v="13"/>
    <n v="40"/>
    <n v="36"/>
    <n v="16"/>
    <n v="47"/>
    <n v="44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6709"/>
    <n v="6710"/>
    <x v="6481"/>
    <n v="26"/>
    <s v="https://cdn.sofifa.org/48/18/players/201227.png"/>
    <x v="6"/>
    <s v="https://cdn.sofifa.org/flags/45.png"/>
    <n v="68"/>
    <n v="69"/>
    <x v="423"/>
    <s v="https://cdn.sofifa.org/24/18/teams/165.png"/>
    <s v="â‚¬1.1M"/>
    <s v="â‚¬8K"/>
    <n v="1706"/>
    <n v="90"/>
    <s v="48"/>
    <n v="83"/>
    <n v="82"/>
    <n v="67"/>
    <n v="58"/>
    <n v="59"/>
    <n v="68"/>
    <s v="73"/>
    <n v="73"/>
    <n v="54"/>
    <n v="58"/>
    <n v="11"/>
    <n v="8"/>
    <n v="12"/>
    <n v="7"/>
    <n v="13"/>
    <n v="38"/>
    <n v="40"/>
    <n v="62"/>
    <s v="56"/>
    <n v="50"/>
    <n v="36"/>
    <n v="48"/>
    <n v="63"/>
    <n v="61"/>
    <n v="64"/>
    <n v="63"/>
    <s v="33"/>
    <n v="92"/>
    <n v="65"/>
    <n v="46"/>
    <n v="47"/>
    <n v="60"/>
    <s v="49"/>
    <n v="65"/>
    <n v="46"/>
    <n v="52"/>
    <n v="65"/>
    <n v="60"/>
    <n v="65"/>
    <n v="54"/>
    <n v="46"/>
    <n v="60"/>
    <n v="52"/>
    <n v="65"/>
    <n v="67"/>
    <n v="61"/>
    <n v="67"/>
    <n v="57"/>
    <x v="37"/>
    <n v="65"/>
    <n v="54"/>
    <n v="46"/>
    <n v="60"/>
    <n v="52"/>
    <n v="65"/>
    <n v="67"/>
    <n v="61"/>
    <n v="67"/>
    <n v="57"/>
    <n v="61"/>
  </r>
  <r>
    <n v="6710"/>
    <n v="6711"/>
    <x v="6482"/>
    <n v="24"/>
    <s v="https://cdn.sofifa.org/48/18/players/233483.png"/>
    <x v="30"/>
    <s v="https://cdn.sofifa.org/flags/129.png"/>
    <n v="68"/>
    <n v="73"/>
    <x v="476"/>
    <s v="https://cdn.sofifa.org/24/18/teams/100651.png"/>
    <s v="â‚¬1.2M"/>
    <s v="â‚¬5K"/>
    <n v="1580"/>
    <n v="79"/>
    <s v="38"/>
    <n v="82"/>
    <n v="77"/>
    <n v="74"/>
    <n v="72"/>
    <n v="63"/>
    <n v="71"/>
    <s v="81"/>
    <n v="81"/>
    <n v="64"/>
    <n v="33"/>
    <n v="13"/>
    <n v="10"/>
    <n v="11"/>
    <n v="11"/>
    <n v="13"/>
    <n v="29"/>
    <n v="20"/>
    <n v="54"/>
    <s v="33"/>
    <n v="63"/>
    <n v="22"/>
    <n v="55"/>
    <n v="60"/>
    <n v="60"/>
    <n v="55"/>
    <n v="48"/>
    <s v="27"/>
    <n v="76"/>
    <n v="65"/>
    <n v="21"/>
    <n v="56"/>
    <n v="50"/>
    <s v="66"/>
    <n v="64"/>
    <n v="35"/>
    <n v="41"/>
    <n v="65"/>
    <n v="54"/>
    <n v="64"/>
    <n v="45"/>
    <n v="35"/>
    <n v="54"/>
    <n v="41"/>
    <n v="65"/>
    <n v="65"/>
    <n v="61"/>
    <n v="68"/>
    <n v="50"/>
    <x v="74"/>
    <n v="64"/>
    <n v="45"/>
    <n v="35"/>
    <n v="54"/>
    <n v="41"/>
    <n v="65"/>
    <n v="65"/>
    <n v="61"/>
    <n v="68"/>
    <n v="50"/>
    <n v="61"/>
  </r>
  <r>
    <n v="6711"/>
    <n v="6712"/>
    <x v="6483"/>
    <n v="26"/>
    <s v="https://cdn.sofifa.org/48/18/players/183819.png"/>
    <x v="51"/>
    <s v="https://cdn.sofifa.org/flags/61.png"/>
    <n v="68"/>
    <n v="71"/>
    <x v="41"/>
    <s v="https://cdn.sofifa.org/flags/61.png"/>
    <s v="â‚¬0"/>
    <s v="â‚¬0"/>
    <n v="1789"/>
    <n v="56"/>
    <s v="70"/>
    <n v="59"/>
    <n v="59"/>
    <n v="59"/>
    <n v="59"/>
    <n v="72"/>
    <n v="69"/>
    <s v="62"/>
    <n v="62"/>
    <n v="32"/>
    <n v="49"/>
    <n v="10"/>
    <n v="14"/>
    <n v="12"/>
    <n v="16"/>
    <n v="7"/>
    <n v="59"/>
    <n v="70"/>
    <n v="71"/>
    <s v="59"/>
    <n v="67"/>
    <n v="69"/>
    <n v="39"/>
    <n v="49"/>
    <n v="66"/>
    <n v="65"/>
    <n v="70"/>
    <s v="65"/>
    <n v="63"/>
    <n v="78"/>
    <n v="67"/>
    <n v="78"/>
    <n v="59"/>
    <s v="49"/>
    <n v="58"/>
    <n v="68"/>
    <n v="66"/>
    <n v="57"/>
    <n v="62"/>
    <n v="58"/>
    <n v="67"/>
    <n v="68"/>
    <n v="62"/>
    <n v="66"/>
    <n v="57"/>
    <n v="60"/>
    <n v="56"/>
    <n v="58"/>
    <n v="67"/>
    <x v="376"/>
    <n v="58"/>
    <n v="67"/>
    <n v="68"/>
    <n v="62"/>
    <n v="66"/>
    <n v="57"/>
    <n v="60"/>
    <n v="56"/>
    <n v="58"/>
    <n v="67"/>
    <n v="56"/>
  </r>
  <r>
    <n v="6712"/>
    <n v="6713"/>
    <x v="6484"/>
    <n v="30"/>
    <s v="https://cdn.sofifa.org/48/18/players/190987.png"/>
    <x v="1"/>
    <s v="https://cdn.sofifa.org/flags/52.png"/>
    <n v="68"/>
    <n v="68"/>
    <x v="213"/>
    <s v="https://cdn.sofifa.org/24/18/teams/110404.png"/>
    <s v="â‚¬650K"/>
    <s v="â‚¬9K"/>
    <n v="1880"/>
    <n v="73"/>
    <s v="71"/>
    <n v="58"/>
    <n v="61"/>
    <n v="66"/>
    <n v="55"/>
    <n v="67"/>
    <n v="61"/>
    <s v="67"/>
    <n v="67"/>
    <n v="62"/>
    <n v="61"/>
    <n v="11"/>
    <n v="16"/>
    <n v="7"/>
    <n v="16"/>
    <n v="16"/>
    <n v="61"/>
    <n v="66"/>
    <n v="45"/>
    <s v="60"/>
    <n v="67"/>
    <n v="63"/>
    <n v="64"/>
    <n v="66"/>
    <n v="67"/>
    <n v="68"/>
    <n v="68"/>
    <s v="62"/>
    <n v="71"/>
    <n v="76"/>
    <n v="65"/>
    <n v="78"/>
    <n v="68"/>
    <s v="52"/>
    <n v="67"/>
    <n v="66"/>
    <n v="67"/>
    <n v="67"/>
    <n v="66"/>
    <n v="67"/>
    <n v="67"/>
    <n v="66"/>
    <n v="66"/>
    <n v="67"/>
    <n v="67"/>
    <n v="67"/>
    <n v="66"/>
    <n v="67"/>
    <n v="67"/>
    <x v="22"/>
    <n v="67"/>
    <n v="67"/>
    <n v="66"/>
    <n v="66"/>
    <n v="67"/>
    <n v="67"/>
    <n v="67"/>
    <n v="66"/>
    <n v="67"/>
    <n v="67"/>
    <n v="66"/>
  </r>
  <r>
    <n v="6713"/>
    <n v="6714"/>
    <x v="2210"/>
    <n v="26"/>
    <s v="https://cdn.sofifa.org/48/18/players/205068.png"/>
    <x v="0"/>
    <s v="https://cdn.sofifa.org/flags/38.png"/>
    <n v="68"/>
    <n v="70"/>
    <x v="271"/>
    <s v="https://cdn.sofifa.org/24/18/teams/665.png"/>
    <s v="â‚¬750K"/>
    <s v="â‚¬4K"/>
    <n v="1104"/>
    <n v="27"/>
    <s v="31"/>
    <n v="37"/>
    <n v="30"/>
    <n v="20"/>
    <n v="21"/>
    <n v="18"/>
    <n v="12"/>
    <s v="16"/>
    <n v="16"/>
    <n v="15"/>
    <n v="17"/>
    <n v="64"/>
    <n v="69"/>
    <n v="66"/>
    <n v="70"/>
    <n v="68"/>
    <n v="17"/>
    <n v="24"/>
    <n v="50"/>
    <s v="19"/>
    <n v="20"/>
    <n v="12"/>
    <n v="21"/>
    <n v="18"/>
    <n v="64"/>
    <n v="26"/>
    <n v="35"/>
    <s v="15"/>
    <n v="33"/>
    <n v="37"/>
    <n v="10"/>
    <n v="85"/>
    <n v="40"/>
    <s v="1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6714"/>
    <n v="6715"/>
    <x v="6485"/>
    <n v="31"/>
    <s v="https://cdn.sofifa.org/48/18/players/163340.png"/>
    <x v="19"/>
    <s v="https://cdn.sofifa.org/flags/14.png"/>
    <n v="68"/>
    <n v="68"/>
    <x v="493"/>
    <s v="https://cdn.sofifa.org/24/18/teams/3.png"/>
    <s v="â‚¬800K"/>
    <s v="â‚¬9K"/>
    <n v="1740"/>
    <n v="40"/>
    <s v="76"/>
    <n v="66"/>
    <n v="55"/>
    <n v="71"/>
    <n v="72"/>
    <n v="58"/>
    <n v="57"/>
    <s v="61"/>
    <n v="61"/>
    <n v="73"/>
    <n v="41"/>
    <n v="11"/>
    <n v="8"/>
    <n v="14"/>
    <n v="13"/>
    <n v="7"/>
    <n v="70"/>
    <n v="40"/>
    <n v="72"/>
    <s v="61"/>
    <n v="68"/>
    <n v="49"/>
    <n v="69"/>
    <n v="70"/>
    <n v="64"/>
    <n v="63"/>
    <n v="74"/>
    <s v="41"/>
    <n v="41"/>
    <n v="62"/>
    <n v="43"/>
    <n v="80"/>
    <n v="62"/>
    <s v="60"/>
    <n v="64"/>
    <n v="56"/>
    <n v="57"/>
    <n v="65"/>
    <n v="62"/>
    <n v="64"/>
    <n v="52"/>
    <n v="56"/>
    <n v="62"/>
    <n v="57"/>
    <n v="65"/>
    <n v="61"/>
    <n v="67"/>
    <n v="62"/>
    <n v="53"/>
    <x v="3"/>
    <n v="64"/>
    <n v="52"/>
    <n v="56"/>
    <n v="62"/>
    <n v="57"/>
    <n v="65"/>
    <n v="61"/>
    <n v="67"/>
    <n v="62"/>
    <n v="53"/>
    <n v="67"/>
  </r>
  <r>
    <n v="6715"/>
    <n v="6716"/>
    <x v="6486"/>
    <n v="26"/>
    <s v="https://cdn.sofifa.org/48/18/players/234764.png"/>
    <x v="6"/>
    <s v="https://cdn.sofifa.org/flags/45.png"/>
    <n v="68"/>
    <n v="68"/>
    <x v="438"/>
    <s v="https://cdn.sofifa.org/24/18/teams/110854.png"/>
    <s v="â‚¬950K"/>
    <s v="â‚¬5K"/>
    <n v="1762"/>
    <n v="82"/>
    <s v="56"/>
    <n v="82"/>
    <n v="93"/>
    <n v="68"/>
    <n v="71"/>
    <n v="63"/>
    <n v="68"/>
    <s v="72"/>
    <n v="72"/>
    <n v="70"/>
    <n v="55"/>
    <n v="13"/>
    <n v="7"/>
    <n v="14"/>
    <n v="14"/>
    <n v="11"/>
    <n v="71"/>
    <n v="38"/>
    <n v="77"/>
    <s v="51"/>
    <n v="56"/>
    <n v="30"/>
    <n v="61"/>
    <n v="73"/>
    <n v="57"/>
    <n v="57"/>
    <n v="63"/>
    <s v="35"/>
    <n v="81"/>
    <n v="64"/>
    <n v="31"/>
    <n v="38"/>
    <n v="57"/>
    <s v="54"/>
    <n v="65"/>
    <n v="45"/>
    <n v="48"/>
    <n v="67"/>
    <n v="58"/>
    <n v="65"/>
    <n v="52"/>
    <n v="45"/>
    <n v="58"/>
    <n v="48"/>
    <n v="67"/>
    <n v="67"/>
    <n v="67"/>
    <n v="68"/>
    <n v="54"/>
    <x v="31"/>
    <n v="65"/>
    <n v="52"/>
    <n v="45"/>
    <n v="58"/>
    <n v="48"/>
    <n v="67"/>
    <n v="67"/>
    <n v="67"/>
    <n v="68"/>
    <n v="54"/>
    <n v="67"/>
  </r>
  <r>
    <n v="6716"/>
    <n v="6717"/>
    <x v="6487"/>
    <n v="25"/>
    <s v="https://cdn.sofifa.org/48/18/players/238860.png"/>
    <x v="2"/>
    <s v="https://cdn.sofifa.org/flags/54.png"/>
    <n v="68"/>
    <n v="70"/>
    <x v="318"/>
    <s v="https://cdn.sofifa.org/24/18/teams/10031.png"/>
    <s v="â‚¬925K"/>
    <s v="â‚¬5K"/>
    <n v="1432"/>
    <n v="71"/>
    <s v="60"/>
    <n v="49"/>
    <n v="54"/>
    <n v="46"/>
    <n v="59"/>
    <n v="21"/>
    <n v="21"/>
    <s v="30"/>
    <n v="30"/>
    <n v="23"/>
    <n v="25"/>
    <n v="10"/>
    <n v="15"/>
    <n v="6"/>
    <n v="12"/>
    <n v="6"/>
    <n v="65"/>
    <n v="67"/>
    <n v="79"/>
    <s v="45"/>
    <n v="34"/>
    <n v="70"/>
    <n v="35"/>
    <n v="28"/>
    <n v="59"/>
    <n v="56"/>
    <n v="45"/>
    <s v="68"/>
    <n v="70"/>
    <n v="63"/>
    <n v="67"/>
    <n v="79"/>
    <n v="31"/>
    <s v="22"/>
    <n v="42"/>
    <n v="67"/>
    <n v="59"/>
    <n v="42"/>
    <n v="47"/>
    <n v="42"/>
    <n v="60"/>
    <n v="67"/>
    <n v="47"/>
    <n v="59"/>
    <n v="42"/>
    <n v="43"/>
    <n v="45"/>
    <n v="41"/>
    <n v="57"/>
    <x v="6"/>
    <n v="42"/>
    <n v="60"/>
    <n v="67"/>
    <n v="47"/>
    <n v="59"/>
    <n v="42"/>
    <n v="43"/>
    <n v="45"/>
    <n v="41"/>
    <n v="57"/>
    <n v="45"/>
  </r>
  <r>
    <n v="6717"/>
    <n v="6718"/>
    <x v="6488"/>
    <n v="28"/>
    <s v="https://cdn.sofifa.org/48/18/players/194060.png"/>
    <x v="11"/>
    <s v="https://cdn.sofifa.org/flags/27.png"/>
    <n v="68"/>
    <n v="68"/>
    <x v="307"/>
    <s v="https://cdn.sofifa.org/24/18/teams/205.png"/>
    <s v="â‚¬900K"/>
    <s v="â‚¬4K"/>
    <n v="1894"/>
    <n v="80"/>
    <s v="74"/>
    <n v="80"/>
    <n v="71"/>
    <n v="63"/>
    <n v="69"/>
    <n v="58"/>
    <n v="62"/>
    <s v="59"/>
    <n v="59"/>
    <n v="52"/>
    <n v="54"/>
    <n v="8"/>
    <n v="5"/>
    <n v="13"/>
    <n v="5"/>
    <n v="9"/>
    <n v="56"/>
    <n v="63"/>
    <n v="75"/>
    <s v="67"/>
    <n v="59"/>
    <n v="63"/>
    <n v="49"/>
    <n v="73"/>
    <n v="65"/>
    <n v="72"/>
    <n v="59"/>
    <s v="66"/>
    <n v="77"/>
    <n v="86"/>
    <n v="72"/>
    <n v="75"/>
    <n v="65"/>
    <s v="59"/>
    <n v="66"/>
    <n v="67"/>
    <n v="69"/>
    <n v="65"/>
    <n v="67"/>
    <n v="66"/>
    <n v="68"/>
    <n v="67"/>
    <n v="67"/>
    <n v="69"/>
    <n v="65"/>
    <n v="67"/>
    <n v="63"/>
    <n v="65"/>
    <n v="68"/>
    <x v="5"/>
    <n v="66"/>
    <n v="68"/>
    <n v="67"/>
    <n v="67"/>
    <n v="69"/>
    <n v="65"/>
    <n v="67"/>
    <n v="63"/>
    <n v="65"/>
    <n v="68"/>
    <n v="63"/>
  </r>
  <r>
    <n v="6718"/>
    <n v="6719"/>
    <x v="6489"/>
    <n v="22"/>
    <s v="https://cdn.sofifa.org/48/18/players/206605.png"/>
    <x v="63"/>
    <s v="https://cdn.sofifa.org/flags/186.png"/>
    <n v="68"/>
    <n v="74"/>
    <x v="484"/>
    <s v="https://cdn.sofifa.org/24/18/teams/503.png"/>
    <s v="â‚¬1.2M"/>
    <s v="â‚¬8K"/>
    <n v="1748"/>
    <n v="83"/>
    <s v="71"/>
    <n v="76"/>
    <n v="85"/>
    <n v="68"/>
    <n v="63"/>
    <n v="62"/>
    <n v="73"/>
    <s v="69"/>
    <n v="69"/>
    <n v="61"/>
    <n v="52"/>
    <n v="8"/>
    <n v="8"/>
    <n v="15"/>
    <n v="9"/>
    <n v="8"/>
    <n v="38"/>
    <n v="38"/>
    <n v="68"/>
    <s v="66"/>
    <n v="64"/>
    <n v="33"/>
    <n v="62"/>
    <n v="57"/>
    <n v="60"/>
    <n v="69"/>
    <n v="68"/>
    <s v="25"/>
    <n v="73"/>
    <n v="66"/>
    <n v="27"/>
    <n v="61"/>
    <n v="66"/>
    <s v="59"/>
    <n v="67"/>
    <n v="44"/>
    <n v="53"/>
    <n v="65"/>
    <n v="62"/>
    <n v="67"/>
    <n v="50"/>
    <n v="44"/>
    <n v="62"/>
    <n v="53"/>
    <n v="65"/>
    <n v="67"/>
    <n v="62"/>
    <n v="67"/>
    <n v="53"/>
    <x v="58"/>
    <n v="67"/>
    <n v="50"/>
    <n v="44"/>
    <n v="62"/>
    <n v="53"/>
    <n v="65"/>
    <n v="67"/>
    <n v="62"/>
    <n v="67"/>
    <n v="53"/>
    <n v="62"/>
  </r>
  <r>
    <n v="6719"/>
    <n v="6720"/>
    <x v="6490"/>
    <n v="21"/>
    <s v="https://cdn.sofifa.org/48/18/players/212493.png"/>
    <x v="19"/>
    <s v="https://cdn.sofifa.org/flags/14.png"/>
    <n v="68"/>
    <n v="77"/>
    <x v="70"/>
    <s v="https://cdn.sofifa.org/24/18/teams/1799.png"/>
    <s v="â‚¬1.4M"/>
    <s v="â‚¬23K"/>
    <n v="1669"/>
    <n v="82"/>
    <s v="32"/>
    <n v="84"/>
    <n v="76"/>
    <n v="71"/>
    <n v="56"/>
    <n v="64"/>
    <n v="62"/>
    <s v="75"/>
    <n v="75"/>
    <n v="65"/>
    <n v="69"/>
    <n v="15"/>
    <n v="7"/>
    <n v="14"/>
    <n v="10"/>
    <n v="15"/>
    <n v="32"/>
    <n v="32"/>
    <n v="58"/>
    <s v="56"/>
    <n v="64"/>
    <n v="24"/>
    <n v="53"/>
    <n v="57"/>
    <n v="56"/>
    <n v="62"/>
    <n v="65"/>
    <s v="22"/>
    <n v="82"/>
    <n v="61"/>
    <n v="23"/>
    <n v="59"/>
    <n v="63"/>
    <s v="59"/>
    <n v="66"/>
    <n v="37"/>
    <n v="46"/>
    <n v="66"/>
    <n v="59"/>
    <n v="66"/>
    <n v="47"/>
    <n v="37"/>
    <n v="59"/>
    <n v="46"/>
    <n v="66"/>
    <n v="67"/>
    <n v="62"/>
    <n v="68"/>
    <n v="51"/>
    <x v="31"/>
    <n v="66"/>
    <n v="47"/>
    <n v="37"/>
    <n v="59"/>
    <n v="46"/>
    <n v="66"/>
    <n v="67"/>
    <n v="62"/>
    <n v="68"/>
    <n v="51"/>
    <n v="62"/>
  </r>
  <r>
    <n v="6720"/>
    <n v="6721"/>
    <x v="6491"/>
    <n v="23"/>
    <s v="https://cdn.sofifa.org/48/18/players/214029.png"/>
    <x v="20"/>
    <s v="https://cdn.sofifa.org/flags/56.png"/>
    <n v="68"/>
    <n v="75"/>
    <x v="243"/>
    <s v="https://cdn.sofifa.org/24/18/teams/101102.png"/>
    <s v="â‚¬1.3M"/>
    <s v="â‚¬2K"/>
    <n v="1670"/>
    <n v="74"/>
    <s v="59"/>
    <n v="69"/>
    <n v="46"/>
    <n v="65"/>
    <n v="72"/>
    <n v="53"/>
    <n v="62"/>
    <s v="63"/>
    <n v="63"/>
    <n v="67"/>
    <n v="59"/>
    <n v="7"/>
    <n v="11"/>
    <n v="10"/>
    <n v="9"/>
    <n v="11"/>
    <n v="65"/>
    <n v="29"/>
    <n v="52"/>
    <s v="56"/>
    <n v="64"/>
    <n v="22"/>
    <n v="67"/>
    <n v="64"/>
    <n v="65"/>
    <n v="59"/>
    <n v="72"/>
    <s v="23"/>
    <n v="77"/>
    <n v="78"/>
    <n v="26"/>
    <n v="73"/>
    <n v="52"/>
    <s v="61"/>
    <n v="62"/>
    <n v="43"/>
    <n v="48"/>
    <n v="65"/>
    <n v="58"/>
    <n v="62"/>
    <n v="48"/>
    <n v="43"/>
    <n v="58"/>
    <n v="48"/>
    <n v="65"/>
    <n v="64"/>
    <n v="67"/>
    <n v="64"/>
    <n v="50"/>
    <x v="3"/>
    <n v="62"/>
    <n v="48"/>
    <n v="43"/>
    <n v="58"/>
    <n v="48"/>
    <n v="65"/>
    <n v="64"/>
    <n v="67"/>
    <n v="64"/>
    <n v="50"/>
    <n v="67"/>
  </r>
  <r>
    <n v="6721"/>
    <n v="6722"/>
    <x v="6492"/>
    <n v="26"/>
    <s v="https://cdn.sofifa.org/48/18/players/220429.png"/>
    <x v="1"/>
    <s v="https://cdn.sofifa.org/flags/52.png"/>
    <n v="68"/>
    <n v="72"/>
    <x v="160"/>
    <s v="https://cdn.sofifa.org/24/18/teams/101083.png"/>
    <s v="â‚¬950K"/>
    <s v="â‚¬10K"/>
    <n v="1576"/>
    <n v="55"/>
    <s v="63"/>
    <n v="31"/>
    <n v="34"/>
    <n v="64"/>
    <n v="55"/>
    <n v="45"/>
    <n v="35"/>
    <s v="62"/>
    <n v="62"/>
    <n v="29"/>
    <n v="35"/>
    <n v="14"/>
    <n v="6"/>
    <n v="16"/>
    <n v="8"/>
    <n v="7"/>
    <n v="68"/>
    <n v="73"/>
    <n v="31"/>
    <s v="63"/>
    <n v="62"/>
    <n v="61"/>
    <n v="44"/>
    <n v="58"/>
    <n v="64"/>
    <n v="63"/>
    <n v="66"/>
    <s v="63"/>
    <n v="40"/>
    <n v="70"/>
    <n v="68"/>
    <n v="90"/>
    <n v="59"/>
    <s v="29"/>
    <n v="58"/>
    <n v="67"/>
    <n v="66"/>
    <n v="57"/>
    <n v="63"/>
    <n v="58"/>
    <n v="62"/>
    <n v="67"/>
    <n v="63"/>
    <n v="66"/>
    <n v="57"/>
    <n v="57"/>
    <n v="56"/>
    <n v="54"/>
    <n v="61"/>
    <x v="27"/>
    <n v="58"/>
    <n v="62"/>
    <n v="67"/>
    <n v="63"/>
    <n v="66"/>
    <n v="57"/>
    <n v="57"/>
    <n v="56"/>
    <n v="54"/>
    <n v="61"/>
    <n v="56"/>
  </r>
  <r>
    <n v="6722"/>
    <n v="6723"/>
    <x v="6493"/>
    <n v="21"/>
    <s v="https://cdn.sofifa.org/48/18/players/221709.png"/>
    <x v="50"/>
    <s v="https://cdn.sofifa.org/flags/95.png"/>
    <n v="68"/>
    <n v="76"/>
    <x v="253"/>
    <s v="https://cdn.sofifa.org/24/18/teams/111928.png"/>
    <s v="â‚¬1.3M"/>
    <s v="â‚¬4K"/>
    <n v="1791"/>
    <n v="74"/>
    <s v="68"/>
    <n v="80"/>
    <n v="71"/>
    <n v="73"/>
    <n v="67"/>
    <n v="54"/>
    <n v="70"/>
    <s v="73"/>
    <n v="73"/>
    <n v="60"/>
    <n v="53"/>
    <n v="15"/>
    <n v="14"/>
    <n v="6"/>
    <n v="7"/>
    <n v="13"/>
    <n v="52"/>
    <n v="54"/>
    <n v="53"/>
    <s v="63"/>
    <n v="57"/>
    <n v="51"/>
    <n v="58"/>
    <n v="64"/>
    <n v="65"/>
    <n v="68"/>
    <n v="62"/>
    <s v="54"/>
    <n v="67"/>
    <n v="73"/>
    <n v="51"/>
    <n v="49"/>
    <n v="62"/>
    <s v="57"/>
    <n v="67"/>
    <n v="56"/>
    <n v="61"/>
    <n v="66"/>
    <n v="65"/>
    <n v="67"/>
    <n v="60"/>
    <n v="56"/>
    <n v="65"/>
    <n v="61"/>
    <n v="66"/>
    <n v="67"/>
    <n v="63"/>
    <n v="67"/>
    <n v="62"/>
    <x v="263"/>
    <n v="67"/>
    <n v="60"/>
    <n v="56"/>
    <n v="65"/>
    <n v="61"/>
    <n v="66"/>
    <n v="67"/>
    <n v="63"/>
    <n v="67"/>
    <n v="62"/>
    <n v="63"/>
  </r>
  <r>
    <n v="6723"/>
    <n v="6724"/>
    <x v="6494"/>
    <n v="22"/>
    <s v="https://cdn.sofifa.org/48/18/players/212238.png"/>
    <x v="85"/>
    <s v="https://cdn.sofifa.org/flags/219.png"/>
    <n v="68"/>
    <n v="77"/>
    <x v="364"/>
    <s v="https://cdn.sofifa.org/24/18/teams/269.png"/>
    <s v="â‚¬1.4M"/>
    <s v="â‚¬14K"/>
    <n v="1771"/>
    <n v="79"/>
    <s v="66"/>
    <n v="90"/>
    <n v="92"/>
    <n v="72"/>
    <n v="61"/>
    <n v="60"/>
    <n v="68"/>
    <s v="75"/>
    <n v="75"/>
    <n v="60"/>
    <n v="65"/>
    <n v="8"/>
    <n v="8"/>
    <n v="9"/>
    <n v="9"/>
    <n v="9"/>
    <n v="33"/>
    <n v="50"/>
    <n v="87"/>
    <s v="58"/>
    <n v="68"/>
    <n v="34"/>
    <n v="52"/>
    <n v="60"/>
    <n v="60"/>
    <n v="63"/>
    <n v="63"/>
    <s v="32"/>
    <n v="67"/>
    <n v="70"/>
    <n v="47"/>
    <n v="33"/>
    <n v="63"/>
    <s v="61"/>
    <n v="67"/>
    <n v="47"/>
    <n v="55"/>
    <n v="66"/>
    <n v="63"/>
    <n v="67"/>
    <n v="54"/>
    <n v="47"/>
    <n v="63"/>
    <n v="55"/>
    <n v="66"/>
    <n v="67"/>
    <n v="60"/>
    <n v="68"/>
    <n v="57"/>
    <x v="58"/>
    <n v="67"/>
    <n v="54"/>
    <n v="47"/>
    <n v="63"/>
    <n v="55"/>
    <n v="66"/>
    <n v="67"/>
    <n v="60"/>
    <n v="68"/>
    <n v="57"/>
    <n v="60"/>
  </r>
  <r>
    <n v="6724"/>
    <n v="6725"/>
    <x v="6495"/>
    <n v="23"/>
    <s v="https://cdn.sofifa.org/48/18/players/216078.png"/>
    <x v="39"/>
    <s v="https://cdn.sofifa.org/flags/15.png"/>
    <n v="68"/>
    <n v="73"/>
    <x v="397"/>
    <s v="https://cdn.sofifa.org/24/18/teams/112398.png"/>
    <s v="â‚¬1.2M"/>
    <s v="â‚¬3K"/>
    <n v="1553"/>
    <n v="64"/>
    <s v="49"/>
    <n v="62"/>
    <n v="61"/>
    <n v="68"/>
    <n v="62"/>
    <n v="25"/>
    <n v="43"/>
    <s v="55"/>
    <n v="55"/>
    <n v="69"/>
    <n v="25"/>
    <n v="8"/>
    <n v="7"/>
    <n v="15"/>
    <n v="13"/>
    <n v="6"/>
    <n v="76"/>
    <n v="25"/>
    <n v="74"/>
    <s v="49"/>
    <n v="66"/>
    <n v="18"/>
    <n v="49"/>
    <n v="69"/>
    <n v="61"/>
    <n v="60"/>
    <n v="70"/>
    <s v="24"/>
    <n v="65"/>
    <n v="64"/>
    <n v="21"/>
    <n v="74"/>
    <n v="50"/>
    <s v="68"/>
    <n v="61"/>
    <n v="42"/>
    <n v="44"/>
    <n v="63"/>
    <n v="56"/>
    <n v="61"/>
    <n v="42"/>
    <n v="42"/>
    <n v="56"/>
    <n v="44"/>
    <n v="63"/>
    <n v="58"/>
    <n v="67"/>
    <n v="59"/>
    <n v="43"/>
    <x v="3"/>
    <n v="61"/>
    <n v="42"/>
    <n v="42"/>
    <n v="56"/>
    <n v="44"/>
    <n v="63"/>
    <n v="58"/>
    <n v="67"/>
    <n v="59"/>
    <n v="43"/>
    <n v="67"/>
  </r>
  <r>
    <n v="6725"/>
    <n v="6726"/>
    <x v="6496"/>
    <n v="24"/>
    <s v="https://cdn.sofifa.org/48/18/players/224014.png"/>
    <x v="5"/>
    <s v="https://cdn.sofifa.org/flags/37.png"/>
    <n v="68"/>
    <n v="74"/>
    <x v="554"/>
    <s v="https://cdn.sofifa.org/24/18/teams/111082.png"/>
    <s v="â‚¬1.2M"/>
    <s v="â‚¬6K"/>
    <n v="1678"/>
    <n v="78"/>
    <s v="49"/>
    <n v="75"/>
    <n v="83"/>
    <n v="70"/>
    <n v="63"/>
    <n v="58"/>
    <n v="58"/>
    <s v="69"/>
    <n v="69"/>
    <n v="54"/>
    <n v="49"/>
    <n v="9"/>
    <n v="11"/>
    <n v="13"/>
    <n v="7"/>
    <n v="9"/>
    <n v="53"/>
    <n v="44"/>
    <n v="60"/>
    <s v="68"/>
    <n v="59"/>
    <n v="33"/>
    <n v="42"/>
    <n v="60"/>
    <n v="56"/>
    <n v="72"/>
    <n v="68"/>
    <s v="43"/>
    <n v="76"/>
    <n v="57"/>
    <n v="42"/>
    <n v="31"/>
    <n v="69"/>
    <s v="53"/>
    <n v="67"/>
    <n v="46"/>
    <n v="54"/>
    <n v="65"/>
    <n v="64"/>
    <n v="67"/>
    <n v="54"/>
    <n v="46"/>
    <n v="64"/>
    <n v="54"/>
    <n v="65"/>
    <n v="66"/>
    <n v="61"/>
    <n v="66"/>
    <n v="56"/>
    <x v="58"/>
    <n v="67"/>
    <n v="54"/>
    <n v="46"/>
    <n v="64"/>
    <n v="54"/>
    <n v="65"/>
    <n v="66"/>
    <n v="61"/>
    <n v="66"/>
    <n v="56"/>
    <n v="61"/>
  </r>
  <r>
    <n v="6726"/>
    <n v="6727"/>
    <x v="6497"/>
    <n v="27"/>
    <s v="https://cdn.sofifa.org/48/18/players/232462.png"/>
    <x v="36"/>
    <s v="https://cdn.sofifa.org/flags/163.png"/>
    <n v="68"/>
    <n v="68"/>
    <x v="428"/>
    <s v="https://cdn.sofifa.org/24/18/teams/112836.png"/>
    <s v="â‚¬950K"/>
    <s v="â‚¬4K"/>
    <n v="1552"/>
    <n v="62"/>
    <s v="26"/>
    <n v="58"/>
    <n v="78"/>
    <n v="66"/>
    <n v="52"/>
    <n v="70"/>
    <n v="53"/>
    <s v="65"/>
    <n v="65"/>
    <n v="61"/>
    <n v="32"/>
    <n v="13"/>
    <n v="9"/>
    <n v="7"/>
    <n v="6"/>
    <n v="11"/>
    <n v="39"/>
    <n v="15"/>
    <n v="43"/>
    <s v="67"/>
    <n v="59"/>
    <n v="25"/>
    <n v="53"/>
    <n v="67"/>
    <n v="67"/>
    <n v="68"/>
    <n v="60"/>
    <s v="27"/>
    <n v="60"/>
    <n v="91"/>
    <n v="20"/>
    <n v="62"/>
    <n v="64"/>
    <s v="48"/>
    <n v="65"/>
    <n v="35"/>
    <n v="47"/>
    <n v="64"/>
    <n v="63"/>
    <n v="65"/>
    <n v="47"/>
    <n v="35"/>
    <n v="63"/>
    <n v="47"/>
    <n v="64"/>
    <n v="67"/>
    <n v="61"/>
    <n v="65"/>
    <n v="52"/>
    <x v="528"/>
    <n v="65"/>
    <n v="47"/>
    <n v="35"/>
    <n v="63"/>
    <n v="47"/>
    <n v="64"/>
    <n v="67"/>
    <n v="61"/>
    <n v="65"/>
    <n v="52"/>
    <n v="61"/>
  </r>
  <r>
    <n v="6727"/>
    <n v="6728"/>
    <x v="6498"/>
    <n v="29"/>
    <s v="https://cdn.sofifa.org/48/18/players/233998.png"/>
    <x v="2"/>
    <s v="https://cdn.sofifa.org/flags/54.png"/>
    <n v="68"/>
    <n v="68"/>
    <x v="182"/>
    <s v="https://cdn.sofifa.org/24/18/teams/383.png"/>
    <s v="â‚¬600K"/>
    <s v="â‚¬15K"/>
    <n v="1117"/>
    <n v="37"/>
    <s v="44"/>
    <n v="44"/>
    <n v="49"/>
    <n v="20"/>
    <n v="58"/>
    <n v="14"/>
    <n v="15"/>
    <s v="14"/>
    <n v="14"/>
    <n v="12"/>
    <n v="11"/>
    <n v="69"/>
    <n v="62"/>
    <n v="75"/>
    <n v="65"/>
    <n v="73"/>
    <n v="18"/>
    <n v="10"/>
    <n v="60"/>
    <s v="20"/>
    <n v="20"/>
    <n v="9"/>
    <n v="26"/>
    <n v="10"/>
    <n v="62"/>
    <n v="21"/>
    <n v="26"/>
    <s v="12"/>
    <n v="41"/>
    <n v="31"/>
    <n v="8"/>
    <n v="72"/>
    <n v="60"/>
    <s v="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6728"/>
    <n v="6729"/>
    <x v="6499"/>
    <n v="29"/>
    <s v="https://cdn.sofifa.org/48/18/players/184334.png"/>
    <x v="40"/>
    <s v="https://cdn.sofifa.org/flags/167.png"/>
    <n v="68"/>
    <n v="68"/>
    <x v="247"/>
    <s v="https://cdn.sofifa.org/24/18/teams/982.png"/>
    <s v="â‚¬875K"/>
    <s v="â‚¬6K"/>
    <n v="1861"/>
    <n v="75"/>
    <s v="67"/>
    <n v="78"/>
    <n v="79"/>
    <n v="67"/>
    <n v="63"/>
    <n v="65"/>
    <n v="64"/>
    <s v="66"/>
    <n v="66"/>
    <n v="62"/>
    <n v="71"/>
    <n v="14"/>
    <n v="14"/>
    <n v="7"/>
    <n v="8"/>
    <n v="13"/>
    <n v="56"/>
    <n v="52"/>
    <n v="38"/>
    <s v="63"/>
    <n v="59"/>
    <n v="62"/>
    <n v="67"/>
    <n v="64"/>
    <n v="64"/>
    <n v="68"/>
    <n v="63"/>
    <s v="63"/>
    <n v="79"/>
    <n v="66"/>
    <n v="64"/>
    <n v="52"/>
    <n v="73"/>
    <s v="58"/>
    <n v="67"/>
    <n v="60"/>
    <n v="63"/>
    <n v="66"/>
    <n v="66"/>
    <n v="67"/>
    <n v="64"/>
    <n v="60"/>
    <n v="66"/>
    <n v="63"/>
    <n v="66"/>
    <n v="67"/>
    <n v="64"/>
    <n v="67"/>
    <n v="65"/>
    <x v="164"/>
    <n v="67"/>
    <n v="64"/>
    <n v="60"/>
    <n v="66"/>
    <n v="63"/>
    <n v="66"/>
    <n v="67"/>
    <n v="64"/>
    <n v="67"/>
    <n v="65"/>
    <n v="64"/>
  </r>
  <r>
    <n v="6729"/>
    <n v="6730"/>
    <x v="6500"/>
    <n v="28"/>
    <s v="https://cdn.sofifa.org/48/18/players/189710.png"/>
    <x v="5"/>
    <s v="https://cdn.sofifa.org/flags/37.png"/>
    <n v="68"/>
    <n v="68"/>
    <x v="250"/>
    <s v="https://cdn.sofifa.org/24/18/teams/110231.png"/>
    <s v="â‚¬725K"/>
    <s v="â‚¬19K"/>
    <n v="1594"/>
    <n v="54"/>
    <s v="62"/>
    <n v="53"/>
    <n v="44"/>
    <n v="42"/>
    <n v="65"/>
    <n v="48"/>
    <n v="42"/>
    <s v="33"/>
    <n v="33"/>
    <n v="41"/>
    <n v="46"/>
    <n v="16"/>
    <n v="14"/>
    <n v="10"/>
    <n v="16"/>
    <n v="10"/>
    <n v="62"/>
    <n v="69"/>
    <n v="82"/>
    <s v="57"/>
    <n v="43"/>
    <n v="68"/>
    <n v="38"/>
    <n v="43"/>
    <n v="72"/>
    <n v="64"/>
    <n v="54"/>
    <s v="66"/>
    <n v="52"/>
    <n v="57"/>
    <n v="67"/>
    <n v="83"/>
    <n v="54"/>
    <s v="32"/>
    <n v="50"/>
    <n v="67"/>
    <n v="63"/>
    <n v="49"/>
    <n v="55"/>
    <n v="50"/>
    <n v="61"/>
    <n v="67"/>
    <n v="55"/>
    <n v="63"/>
    <n v="49"/>
    <n v="50"/>
    <n v="51"/>
    <n v="48"/>
    <n v="59"/>
    <x v="6"/>
    <n v="50"/>
    <n v="61"/>
    <n v="67"/>
    <n v="55"/>
    <n v="63"/>
    <n v="49"/>
    <n v="50"/>
    <n v="51"/>
    <n v="48"/>
    <n v="59"/>
    <n v="51"/>
  </r>
  <r>
    <n v="6730"/>
    <n v="6731"/>
    <x v="6501"/>
    <n v="25"/>
    <s v="https://cdn.sofifa.org/48/18/players/221711.png"/>
    <x v="50"/>
    <s v="https://cdn.sofifa.org/flags/95.png"/>
    <n v="68"/>
    <n v="69"/>
    <x v="85"/>
    <s v="https://cdn.sofifa.org/24/18/teams/111139.png"/>
    <s v="â‚¬875K"/>
    <s v="â‚¬5K"/>
    <n v="1765"/>
    <n v="77"/>
    <s v="69"/>
    <n v="68"/>
    <n v="74"/>
    <s v="NA"/>
    <n v="54"/>
    <n v="66"/>
    <n v="58"/>
    <s v="60-1"/>
    <n v="59"/>
    <n v="34"/>
    <n v="33"/>
    <n v="9"/>
    <n v="11"/>
    <n v="8"/>
    <n v="8"/>
    <n v="8"/>
    <n v="59"/>
    <n v="60"/>
    <n v="71"/>
    <s v="55"/>
    <n v="49"/>
    <n v="66"/>
    <n v="38"/>
    <n v="62"/>
    <s v="NA"/>
    <n v="65"/>
    <n v="62"/>
    <s v="64"/>
    <n v="84"/>
    <n v="82"/>
    <n v="66"/>
    <n v="69"/>
    <n v="60"/>
    <s v="45"/>
    <n v="61"/>
    <n v="65"/>
    <n v="64"/>
    <n v="60"/>
    <n v="62"/>
    <n v="61"/>
    <n v="67"/>
    <n v="65"/>
    <n v="62"/>
    <n v="64"/>
    <n v="60"/>
    <n v="64"/>
    <n v="58"/>
    <n v="62"/>
    <n v="67"/>
    <x v="139"/>
    <n v="61"/>
    <n v="67"/>
    <n v="65"/>
    <n v="62"/>
    <n v="64"/>
    <n v="60"/>
    <n v="64"/>
    <n v="58"/>
    <n v="62"/>
    <n v="67"/>
    <n v="58"/>
  </r>
  <r>
    <n v="6731"/>
    <n v="6732"/>
    <x v="6502"/>
    <n v="26"/>
    <s v="https://cdn.sofifa.org/48/18/players/194063.png"/>
    <x v="18"/>
    <s v="https://cdn.sofifa.org/flags/43.png"/>
    <n v="68"/>
    <n v="71"/>
    <x v="272"/>
    <s v="https://cdn.sofifa.org/24/18/teams/819.png"/>
    <s v="â‚¬1.1M"/>
    <s v="â‚¬13K"/>
    <n v="1849"/>
    <n v="70"/>
    <s v="78"/>
    <n v="64"/>
    <n v="62"/>
    <n v="68"/>
    <n v="55"/>
    <n v="64"/>
    <n v="67"/>
    <s v="66"/>
    <n v="66"/>
    <n v="59"/>
    <n v="64"/>
    <n v="8"/>
    <n v="7"/>
    <n v="13"/>
    <n v="7"/>
    <n v="6"/>
    <n v="61"/>
    <n v="54"/>
    <n v="61"/>
    <s v="68"/>
    <n v="71"/>
    <n v="51"/>
    <n v="59"/>
    <n v="67"/>
    <n v="61"/>
    <n v="72"/>
    <n v="73"/>
    <s v="53"/>
    <n v="73"/>
    <n v="71"/>
    <n v="57"/>
    <n v="66"/>
    <n v="67"/>
    <s v="61"/>
    <n v="67"/>
    <n v="60"/>
    <n v="63"/>
    <n v="67"/>
    <n v="67"/>
    <n v="67"/>
    <n v="61"/>
    <n v="60"/>
    <n v="67"/>
    <n v="63"/>
    <n v="67"/>
    <n v="67"/>
    <n v="66"/>
    <n v="67"/>
    <n v="63"/>
    <x v="5"/>
    <n v="67"/>
    <n v="61"/>
    <n v="60"/>
    <n v="67"/>
    <n v="63"/>
    <n v="67"/>
    <n v="67"/>
    <n v="66"/>
    <n v="67"/>
    <n v="63"/>
    <n v="66"/>
  </r>
  <r>
    <n v="6732"/>
    <n v="6733"/>
    <x v="6503"/>
    <n v="24"/>
    <s v="https://cdn.sofifa.org/48/18/players/235280.png"/>
    <x v="3"/>
    <s v="https://cdn.sofifa.org/flags/60.png"/>
    <n v="68"/>
    <n v="71"/>
    <x v="91"/>
    <s v="https://cdn.sofifa.org/24/18/teams/112606.png"/>
    <s v="â‚¬950K"/>
    <s v="â‚¬4K"/>
    <n v="1540"/>
    <n v="69"/>
    <s v="76"/>
    <n v="58"/>
    <n v="53"/>
    <n v="48"/>
    <n v="52"/>
    <n v="29"/>
    <n v="36"/>
    <s v="44"/>
    <n v="44"/>
    <n v="28"/>
    <n v="32"/>
    <n v="6"/>
    <n v="8"/>
    <n v="8"/>
    <n v="10"/>
    <n v="7"/>
    <n v="69"/>
    <n v="64"/>
    <n v="70"/>
    <s v="41"/>
    <n v="38"/>
    <n v="67"/>
    <n v="58"/>
    <n v="34"/>
    <n v="61"/>
    <n v="51"/>
    <n v="53"/>
    <s v="63"/>
    <n v="66"/>
    <n v="72"/>
    <n v="68"/>
    <n v="80"/>
    <n v="35"/>
    <s v="38"/>
    <n v="45"/>
    <n v="67"/>
    <n v="59"/>
    <n v="46"/>
    <n v="48"/>
    <n v="45"/>
    <n v="60"/>
    <n v="67"/>
    <n v="48"/>
    <n v="59"/>
    <n v="46"/>
    <n v="47"/>
    <n v="49"/>
    <n v="45"/>
    <n v="58"/>
    <x v="6"/>
    <n v="45"/>
    <n v="60"/>
    <n v="67"/>
    <n v="48"/>
    <n v="59"/>
    <n v="46"/>
    <n v="47"/>
    <n v="49"/>
    <n v="45"/>
    <n v="58"/>
    <n v="49"/>
  </r>
  <r>
    <n v="6733"/>
    <n v="6734"/>
    <x v="6504"/>
    <n v="28"/>
    <s v="https://cdn.sofifa.org/48/18/players/188688.png"/>
    <x v="13"/>
    <s v="https://cdn.sofifa.org/flags/18.png"/>
    <n v="68"/>
    <n v="68"/>
    <x v="472"/>
    <s v="https://cdn.sofifa.org/24/18/teams/110576.png"/>
    <s v="â‚¬725K"/>
    <s v="â‚¬4K"/>
    <n v="1829"/>
    <n v="68"/>
    <s v="70"/>
    <n v="67"/>
    <n v="62"/>
    <n v="63"/>
    <n v="62"/>
    <n v="60"/>
    <n v="48"/>
    <s v="59"/>
    <n v="59"/>
    <n v="59"/>
    <n v="52"/>
    <n v="7"/>
    <n v="9"/>
    <n v="12"/>
    <n v="13"/>
    <n v="15"/>
    <n v="70"/>
    <n v="71"/>
    <n v="75"/>
    <s v="60"/>
    <n v="65"/>
    <n v="70"/>
    <n v="45"/>
    <n v="56"/>
    <n v="62"/>
    <n v="63"/>
    <n v="66"/>
    <s v="69"/>
    <n v="65"/>
    <n v="73"/>
    <n v="70"/>
    <n v="72"/>
    <n v="60"/>
    <s v="53"/>
    <n v="61"/>
    <n v="69"/>
    <n v="67"/>
    <n v="61"/>
    <n v="63"/>
    <n v="61"/>
    <n v="67"/>
    <n v="69"/>
    <n v="63"/>
    <n v="67"/>
    <n v="61"/>
    <n v="62"/>
    <n v="63"/>
    <n v="61"/>
    <n v="66"/>
    <x v="32"/>
    <n v="61"/>
    <n v="67"/>
    <n v="69"/>
    <n v="63"/>
    <n v="67"/>
    <n v="61"/>
    <n v="62"/>
    <n v="63"/>
    <n v="61"/>
    <n v="66"/>
    <n v="63"/>
  </r>
  <r>
    <n v="6734"/>
    <n v="6735"/>
    <x v="6505"/>
    <n v="30"/>
    <s v="https://cdn.sofifa.org/48/18/players/192528.png"/>
    <x v="55"/>
    <s v="https://cdn.sofifa.org/flags/70.png"/>
    <n v="68"/>
    <n v="68"/>
    <x v="406"/>
    <s v="https://cdn.sofifa.org/24/18/teams/111091.png"/>
    <s v="â‚¬675K"/>
    <s v="â‚¬6K"/>
    <n v="1606"/>
    <n v="33"/>
    <s v="79"/>
    <n v="33"/>
    <n v="34"/>
    <n v="58"/>
    <n v="71"/>
    <n v="37"/>
    <n v="70"/>
    <s v="42"/>
    <n v="42"/>
    <n v="47"/>
    <n v="70"/>
    <n v="14"/>
    <n v="7"/>
    <n v="8"/>
    <n v="6"/>
    <n v="6"/>
    <n v="66"/>
    <n v="65"/>
    <n v="30"/>
    <s v="54"/>
    <n v="63"/>
    <n v="63"/>
    <n v="76"/>
    <n v="21"/>
    <n v="69"/>
    <n v="60"/>
    <n v="76"/>
    <s v="64"/>
    <n v="49"/>
    <n v="66"/>
    <n v="64"/>
    <n v="92"/>
    <n v="43"/>
    <s v="41"/>
    <n v="49"/>
    <n v="67"/>
    <n v="63"/>
    <n v="49"/>
    <n v="55"/>
    <n v="49"/>
    <n v="59"/>
    <n v="67"/>
    <n v="55"/>
    <n v="63"/>
    <n v="49"/>
    <n v="48"/>
    <n v="54"/>
    <n v="46"/>
    <n v="58"/>
    <x v="6"/>
    <n v="49"/>
    <n v="59"/>
    <n v="67"/>
    <n v="55"/>
    <n v="63"/>
    <n v="49"/>
    <n v="48"/>
    <n v="54"/>
    <n v="46"/>
    <n v="58"/>
    <n v="54"/>
  </r>
  <r>
    <n v="6735"/>
    <n v="6736"/>
    <x v="6506"/>
    <n v="29"/>
    <s v="https://cdn.sofifa.org/48/18/players/223249.png"/>
    <x v="1"/>
    <s v="https://cdn.sofifa.org/flags/52.png"/>
    <n v="68"/>
    <n v="68"/>
    <x v="338"/>
    <s v="https://cdn.sofifa.org/24/18/teams/111710.png"/>
    <s v="â‚¬600K"/>
    <s v="â‚¬7K"/>
    <n v="1088"/>
    <n v="36"/>
    <s v="25"/>
    <n v="34"/>
    <n v="56"/>
    <n v="20"/>
    <n v="32"/>
    <n v="15"/>
    <n v="18"/>
    <s v="15"/>
    <n v="15"/>
    <n v="19"/>
    <n v="20"/>
    <n v="68"/>
    <n v="62"/>
    <n v="58"/>
    <n v="67"/>
    <n v="76"/>
    <n v="17"/>
    <n v="16"/>
    <n v="60"/>
    <s v="19"/>
    <n v="16"/>
    <n v="13"/>
    <n v="24"/>
    <n v="17"/>
    <n v="64"/>
    <n v="25"/>
    <n v="16"/>
    <s v="14"/>
    <n v="40"/>
    <n v="32"/>
    <n v="15"/>
    <n v="60"/>
    <n v="37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6736"/>
    <n v="6737"/>
    <x v="6507"/>
    <n v="31"/>
    <s v="https://cdn.sofifa.org/48/18/players/232465.png"/>
    <x v="36"/>
    <s v="https://cdn.sofifa.org/flags/163.png"/>
    <n v="68"/>
    <n v="68"/>
    <x v="428"/>
    <s v="https://cdn.sofifa.org/24/18/teams/112836.png"/>
    <s v="â‚¬600K"/>
    <s v="â‚¬4K"/>
    <n v="1591"/>
    <n v="52"/>
    <s v="59"/>
    <n v="75"/>
    <n v="83"/>
    <n v="68"/>
    <n v="47"/>
    <n v="60"/>
    <n v="33"/>
    <s v="56"/>
    <n v="56"/>
    <n v="32"/>
    <n v="31"/>
    <n v="13"/>
    <n v="13"/>
    <n v="12"/>
    <n v="9"/>
    <n v="7"/>
    <n v="44"/>
    <n v="72"/>
    <n v="66"/>
    <s v="63"/>
    <n v="27"/>
    <n v="68"/>
    <n v="41"/>
    <n v="37"/>
    <n v="70"/>
    <n v="71"/>
    <n v="41"/>
    <s v="66"/>
    <n v="52"/>
    <n v="70"/>
    <n v="65"/>
    <n v="49"/>
    <n v="59"/>
    <s v="27"/>
    <n v="57"/>
    <n v="63"/>
    <n v="67"/>
    <n v="53"/>
    <n v="62"/>
    <n v="57"/>
    <n v="65"/>
    <n v="63"/>
    <n v="62"/>
    <n v="67"/>
    <n v="53"/>
    <n v="58"/>
    <n v="47"/>
    <n v="55"/>
    <n v="66"/>
    <x v="32"/>
    <n v="57"/>
    <n v="65"/>
    <n v="63"/>
    <n v="62"/>
    <n v="67"/>
    <n v="53"/>
    <n v="58"/>
    <n v="47"/>
    <n v="55"/>
    <n v="66"/>
    <n v="47"/>
  </r>
  <r>
    <n v="6737"/>
    <n v="6738"/>
    <x v="6508"/>
    <n v="31"/>
    <s v="https://cdn.sofifa.org/48/18/players/128529.png"/>
    <x v="37"/>
    <s v="https://cdn.sofifa.org/flags/48.png"/>
    <n v="68"/>
    <n v="68"/>
    <x v="113"/>
    <s v="https://cdn.sofifa.org/24/18/teams/113142.png"/>
    <s v="â‚¬550K"/>
    <s v="â‚¬7K"/>
    <n v="1165"/>
    <n v="56"/>
    <s v="36"/>
    <n v="51"/>
    <n v="41"/>
    <n v="23"/>
    <n v="29"/>
    <n v="15"/>
    <n v="11"/>
    <s v="13"/>
    <n v="13"/>
    <n v="12"/>
    <n v="11"/>
    <n v="70"/>
    <n v="64"/>
    <n v="63"/>
    <n v="66"/>
    <n v="71"/>
    <n v="15"/>
    <n v="26"/>
    <n v="74"/>
    <s v="39"/>
    <n v="14"/>
    <n v="14"/>
    <n v="18"/>
    <n v="13"/>
    <n v="65"/>
    <n v="29"/>
    <n v="23"/>
    <s v="15"/>
    <n v="54"/>
    <n v="29"/>
    <n v="14"/>
    <n v="61"/>
    <n v="44"/>
    <s v="1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6738"/>
    <n v="6739"/>
    <x v="6509"/>
    <n v="29"/>
    <s v="https://cdn.sofifa.org/48/18/players/195089.png"/>
    <x v="35"/>
    <s v="https://cdn.sofifa.org/flags/51.png"/>
    <n v="68"/>
    <n v="68"/>
    <x v="286"/>
    <s v="https://cdn.sofifa.org/24/18/teams/101025.png"/>
    <s v="â‚¬875K"/>
    <s v="â‚¬12K"/>
    <n v="1676"/>
    <n v="75"/>
    <s v="72"/>
    <n v="76"/>
    <n v="71"/>
    <n v="75"/>
    <n v="65"/>
    <n v="65"/>
    <n v="69"/>
    <s v="74"/>
    <n v="74"/>
    <n v="63"/>
    <n v="60"/>
    <n v="10"/>
    <n v="6"/>
    <n v="7"/>
    <n v="11"/>
    <n v="6"/>
    <n v="42"/>
    <n v="40"/>
    <n v="38"/>
    <s v="46"/>
    <n v="68"/>
    <n v="17"/>
    <n v="63"/>
    <n v="65"/>
    <n v="65"/>
    <n v="60"/>
    <n v="74"/>
    <s v="20"/>
    <n v="79"/>
    <n v="73"/>
    <n v="14"/>
    <n v="59"/>
    <n v="50"/>
    <s v="63"/>
    <n v="65"/>
    <n v="39"/>
    <n v="47"/>
    <n v="67"/>
    <n v="59"/>
    <n v="65"/>
    <n v="48"/>
    <n v="39"/>
    <n v="59"/>
    <n v="47"/>
    <n v="67"/>
    <n v="67"/>
    <n v="65"/>
    <n v="68"/>
    <n v="52"/>
    <x v="42"/>
    <n v="65"/>
    <n v="48"/>
    <n v="39"/>
    <n v="59"/>
    <n v="47"/>
    <n v="67"/>
    <n v="67"/>
    <n v="65"/>
    <n v="68"/>
    <n v="52"/>
    <n v="65"/>
  </r>
  <r>
    <n v="6739"/>
    <n v="6740"/>
    <x v="6510"/>
    <n v="30"/>
    <s v="https://cdn.sofifa.org/48/18/players/181778.png"/>
    <x v="12"/>
    <s v="https://cdn.sofifa.org/flags/44.png"/>
    <n v="68"/>
    <n v="68"/>
    <x v="330"/>
    <s v="https://cdn.sofifa.org/24/18/teams/100766.png"/>
    <s v="â‚¬675K"/>
    <s v="â‚¬12K"/>
    <n v="1532"/>
    <n v="67"/>
    <s v="59"/>
    <n v="64"/>
    <n v="58"/>
    <n v="59"/>
    <n v="65"/>
    <n v="14"/>
    <n v="34"/>
    <s v="50"/>
    <n v="50"/>
    <n v="33"/>
    <n v="27"/>
    <n v="15"/>
    <n v="16"/>
    <n v="13"/>
    <n v="13"/>
    <n v="10"/>
    <n v="63"/>
    <n v="67"/>
    <n v="64"/>
    <s v="40"/>
    <n v="43"/>
    <n v="75"/>
    <n v="32"/>
    <n v="44"/>
    <n v="65"/>
    <n v="45"/>
    <n v="36"/>
    <s v="68"/>
    <n v="71"/>
    <n v="63"/>
    <n v="69"/>
    <n v="77"/>
    <n v="56"/>
    <s v="22"/>
    <n v="52"/>
    <n v="67"/>
    <n v="61"/>
    <n v="51"/>
    <n v="53"/>
    <n v="52"/>
    <n v="61"/>
    <n v="67"/>
    <n v="53"/>
    <n v="61"/>
    <n v="51"/>
    <n v="50"/>
    <n v="50"/>
    <n v="49"/>
    <n v="58"/>
    <x v="6"/>
    <n v="52"/>
    <n v="61"/>
    <n v="67"/>
    <n v="53"/>
    <n v="61"/>
    <n v="51"/>
    <n v="50"/>
    <n v="50"/>
    <n v="49"/>
    <n v="58"/>
    <n v="50"/>
  </r>
  <r>
    <n v="6740"/>
    <n v="6741"/>
    <x v="6511"/>
    <n v="30"/>
    <s v="https://cdn.sofifa.org/48/18/players/184339.png"/>
    <x v="11"/>
    <s v="https://cdn.sofifa.org/flags/27.png"/>
    <n v="68"/>
    <n v="68"/>
    <x v="385"/>
    <s v="https://cdn.sofifa.org/24/18/teams/110741.png"/>
    <s v="â‚¬825K"/>
    <s v="â‚¬3K"/>
    <n v="1863"/>
    <n v="63"/>
    <s v="75"/>
    <n v="58"/>
    <n v="56"/>
    <n v="71"/>
    <n v="69"/>
    <n v="74"/>
    <n v="64"/>
    <s v="67"/>
    <n v="67"/>
    <n v="55"/>
    <n v="66"/>
    <n v="11"/>
    <n v="7"/>
    <n v="12"/>
    <n v="14"/>
    <n v="9"/>
    <n v="60"/>
    <n v="59"/>
    <n v="60"/>
    <s v="65"/>
    <n v="61"/>
    <n v="54"/>
    <n v="63"/>
    <n v="67"/>
    <n v="66"/>
    <n v="70"/>
    <n v="72"/>
    <s v="60"/>
    <n v="70"/>
    <n v="78"/>
    <n v="56"/>
    <n v="71"/>
    <n v="69"/>
    <s v="60"/>
    <n v="67"/>
    <n v="62"/>
    <n v="65"/>
    <n v="66"/>
    <n v="67"/>
    <n v="67"/>
    <n v="64"/>
    <n v="62"/>
    <n v="67"/>
    <n v="65"/>
    <n v="66"/>
    <n v="68"/>
    <n v="65"/>
    <n v="67"/>
    <n v="66"/>
    <x v="17"/>
    <n v="67"/>
    <n v="64"/>
    <n v="62"/>
    <n v="67"/>
    <n v="65"/>
    <n v="66"/>
    <n v="68"/>
    <n v="65"/>
    <n v="67"/>
    <n v="66"/>
    <n v="65"/>
  </r>
  <r>
    <n v="6741"/>
    <n v="6742"/>
    <x v="6512"/>
    <n v="28"/>
    <s v="https://cdn.sofifa.org/48/18/players/199700.png"/>
    <x v="6"/>
    <s v="https://cdn.sofifa.org/flags/45.png"/>
    <n v="68"/>
    <n v="68"/>
    <x v="440"/>
    <s v="https://cdn.sofifa.org/24/18/teams/15012.png"/>
    <s v="â‚¬925K"/>
    <s v="â‚¬6K"/>
    <n v="1648"/>
    <n v="81"/>
    <s v="50"/>
    <n v="93"/>
    <n v="94"/>
    <n v="66"/>
    <n v="61"/>
    <n v="42"/>
    <n v="46"/>
    <s v="72"/>
    <n v="72"/>
    <n v="62"/>
    <n v="51"/>
    <n v="11"/>
    <n v="9"/>
    <n v="9"/>
    <n v="12"/>
    <n v="8"/>
    <n v="59"/>
    <n v="25"/>
    <n v="75"/>
    <s v="41"/>
    <n v="66"/>
    <n v="13"/>
    <n v="57"/>
    <n v="75"/>
    <n v="69"/>
    <n v="62"/>
    <n v="74"/>
    <s v="18"/>
    <n v="71"/>
    <n v="63"/>
    <n v="13"/>
    <n v="57"/>
    <n v="46"/>
    <s v="58"/>
    <n v="65"/>
    <n v="37"/>
    <n v="42"/>
    <n v="67"/>
    <n v="56"/>
    <n v="65"/>
    <n v="43"/>
    <n v="37"/>
    <n v="56"/>
    <n v="42"/>
    <n v="67"/>
    <n v="63"/>
    <n v="67"/>
    <n v="66"/>
    <n v="46"/>
    <x v="138"/>
    <n v="65"/>
    <n v="43"/>
    <n v="37"/>
    <n v="56"/>
    <n v="42"/>
    <n v="67"/>
    <n v="63"/>
    <n v="67"/>
    <n v="66"/>
    <n v="46"/>
    <n v="67"/>
  </r>
  <r>
    <n v="6742"/>
    <n v="6743"/>
    <x v="6513"/>
    <n v="26"/>
    <s v="https://cdn.sofifa.org/48/18/players/204820.png"/>
    <x v="65"/>
    <s v="https://cdn.sofifa.org/flags/42.png"/>
    <n v="68"/>
    <n v="68"/>
    <x v="421"/>
    <s v="https://cdn.sofifa.org/24/18/teams/77.png"/>
    <s v="â‚¬950K"/>
    <s v="â‚¬6K"/>
    <n v="1707"/>
    <n v="86"/>
    <s v="49"/>
    <n v="89"/>
    <n v="82"/>
    <n v="68"/>
    <n v="64"/>
    <n v="65"/>
    <n v="66"/>
    <s v="72"/>
    <n v="72"/>
    <n v="57"/>
    <n v="40"/>
    <n v="8"/>
    <n v="11"/>
    <n v="7"/>
    <n v="7"/>
    <n v="15"/>
    <n v="47"/>
    <n v="25"/>
    <n v="70"/>
    <s v="53"/>
    <n v="62"/>
    <n v="32"/>
    <n v="55"/>
    <n v="63"/>
    <n v="60"/>
    <n v="64"/>
    <n v="63"/>
    <s v="33"/>
    <n v="82"/>
    <n v="65"/>
    <n v="35"/>
    <n v="54"/>
    <n v="64"/>
    <s v="58"/>
    <n v="66"/>
    <n v="43"/>
    <n v="49"/>
    <n v="66"/>
    <n v="60"/>
    <n v="66"/>
    <n v="51"/>
    <n v="43"/>
    <n v="60"/>
    <n v="49"/>
    <n v="66"/>
    <n v="67"/>
    <n v="63"/>
    <n v="68"/>
    <n v="54"/>
    <x v="42"/>
    <n v="66"/>
    <n v="51"/>
    <n v="43"/>
    <n v="60"/>
    <n v="49"/>
    <n v="66"/>
    <n v="67"/>
    <n v="63"/>
    <n v="68"/>
    <n v="54"/>
    <n v="63"/>
  </r>
  <r>
    <n v="6743"/>
    <n v="6744"/>
    <x v="6514"/>
    <n v="28"/>
    <s v="https://cdn.sofifa.org/48/18/players/178452.png"/>
    <x v="11"/>
    <s v="https://cdn.sofifa.org/flags/27.png"/>
    <n v="68"/>
    <n v="68"/>
    <x v="222"/>
    <s v="https://cdn.sofifa.org/24/18/teams/190.png"/>
    <s v="â‚¬625K"/>
    <s v="â‚¬3K"/>
    <n v="1049"/>
    <n v="37"/>
    <s v="31"/>
    <n v="47"/>
    <n v="30"/>
    <n v="11"/>
    <n v="32"/>
    <n v="12"/>
    <n v="19"/>
    <s v="12"/>
    <n v="12"/>
    <n v="11"/>
    <n v="11"/>
    <n v="68"/>
    <n v="68"/>
    <n v="61"/>
    <n v="65"/>
    <n v="72"/>
    <n v="10"/>
    <n v="20"/>
    <n v="75"/>
    <s v="13"/>
    <n v="14"/>
    <n v="11"/>
    <n v="22"/>
    <n v="11"/>
    <n v="63"/>
    <n v="20"/>
    <n v="21"/>
    <s v="20"/>
    <n v="42"/>
    <n v="34"/>
    <n v="15"/>
    <n v="65"/>
    <n v="25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6744"/>
    <n v="6745"/>
    <x v="6515"/>
    <n v="30"/>
    <s v="https://cdn.sofifa.org/48/18/players/196885.png"/>
    <x v="87"/>
    <s v="https://cdn.sofifa.org/flags/53.png"/>
    <n v="68"/>
    <n v="68"/>
    <x v="41"/>
    <s v="https://cdn.sofifa.org/flags/53.png"/>
    <s v="â‚¬0"/>
    <s v="â‚¬0"/>
    <n v="1040"/>
    <n v="28"/>
    <s v="35"/>
    <n v="39"/>
    <n v="34"/>
    <n v="21"/>
    <n v="45"/>
    <n v="14"/>
    <n v="13"/>
    <s v="13"/>
    <n v="13"/>
    <n v="17"/>
    <n v="18"/>
    <n v="65"/>
    <n v="71"/>
    <n v="68"/>
    <n v="64"/>
    <n v="69"/>
    <n v="12"/>
    <n v="27"/>
    <n v="36"/>
    <s v="15"/>
    <n v="17"/>
    <n v="17"/>
    <n v="14"/>
    <n v="17"/>
    <n v="64"/>
    <n v="19"/>
    <n v="13"/>
    <s v="13"/>
    <n v="35"/>
    <n v="18"/>
    <n v="17"/>
    <n v="70"/>
    <n v="55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6745"/>
    <n v="6746"/>
    <x v="6516"/>
    <n v="33"/>
    <s v="https://cdn.sofifa.org/48/18/players/146453.png"/>
    <x v="6"/>
    <s v="https://cdn.sofifa.org/flags/45.png"/>
    <n v="68"/>
    <n v="68"/>
    <x v="267"/>
    <s v="https://cdn.sofifa.org/24/18/teams/260.png"/>
    <s v="â‚¬350K"/>
    <s v="â‚¬5K"/>
    <n v="1826"/>
    <n v="81"/>
    <s v="74"/>
    <n v="86"/>
    <n v="71"/>
    <n v="65"/>
    <n v="60"/>
    <n v="66"/>
    <n v="56"/>
    <s v="69"/>
    <n v="69"/>
    <n v="45"/>
    <n v="40"/>
    <n v="8"/>
    <n v="15"/>
    <n v="10"/>
    <n v="13"/>
    <n v="15"/>
    <n v="52"/>
    <n v="57"/>
    <n v="80"/>
    <s v="53"/>
    <n v="45"/>
    <n v="68"/>
    <n v="49"/>
    <n v="54"/>
    <n v="65"/>
    <n v="68"/>
    <n v="59"/>
    <s v="66"/>
    <n v="88"/>
    <n v="76"/>
    <n v="64"/>
    <n v="70"/>
    <n v="58"/>
    <s v="40"/>
    <n v="63"/>
    <n v="65"/>
    <n v="64"/>
    <n v="62"/>
    <n v="62"/>
    <n v="63"/>
    <n v="67"/>
    <n v="65"/>
    <n v="62"/>
    <n v="64"/>
    <n v="62"/>
    <n v="66"/>
    <n v="59"/>
    <n v="65"/>
    <n v="68"/>
    <x v="139"/>
    <n v="63"/>
    <n v="67"/>
    <n v="65"/>
    <n v="62"/>
    <n v="64"/>
    <n v="62"/>
    <n v="66"/>
    <n v="59"/>
    <n v="65"/>
    <n v="68"/>
    <n v="59"/>
  </r>
  <r>
    <n v="6746"/>
    <n v="6747"/>
    <x v="6517"/>
    <n v="28"/>
    <s v="https://cdn.sofifa.org/48/18/players/221461.png"/>
    <x v="20"/>
    <s v="https://cdn.sofifa.org/flags/56.png"/>
    <n v="68"/>
    <n v="68"/>
    <x v="374"/>
    <s v="https://cdn.sofifa.org/24/18/teams/111722.png"/>
    <s v="â‚¬900K"/>
    <s v="â‚¬1K"/>
    <n v="1700"/>
    <n v="69"/>
    <s v="49"/>
    <n v="70"/>
    <n v="82"/>
    <n v="70"/>
    <n v="70"/>
    <n v="70"/>
    <n v="67"/>
    <s v="67"/>
    <n v="67"/>
    <n v="58"/>
    <n v="68"/>
    <n v="9"/>
    <n v="9"/>
    <n v="8"/>
    <n v="10"/>
    <n v="7"/>
    <n v="41"/>
    <n v="35"/>
    <n v="59"/>
    <s v="67"/>
    <n v="64"/>
    <n v="30"/>
    <n v="57"/>
    <n v="62"/>
    <n v="60"/>
    <n v="71"/>
    <n v="67"/>
    <s v="34"/>
    <n v="66"/>
    <n v="54"/>
    <n v="32"/>
    <n v="59"/>
    <n v="72"/>
    <s v="57"/>
    <n v="67"/>
    <n v="43"/>
    <n v="52"/>
    <n v="65"/>
    <n v="63"/>
    <n v="67"/>
    <n v="50"/>
    <n v="43"/>
    <n v="63"/>
    <n v="52"/>
    <n v="65"/>
    <n v="66"/>
    <n v="61"/>
    <n v="67"/>
    <n v="53"/>
    <x v="116"/>
    <n v="67"/>
    <n v="50"/>
    <n v="43"/>
    <n v="63"/>
    <n v="52"/>
    <n v="65"/>
    <n v="66"/>
    <n v="61"/>
    <n v="67"/>
    <n v="53"/>
    <n v="61"/>
  </r>
  <r>
    <n v="6747"/>
    <n v="6748"/>
    <x v="6518"/>
    <n v="28"/>
    <s v="https://cdn.sofifa.org/48/18/players/175893.png"/>
    <x v="44"/>
    <s v="https://cdn.sofifa.org/flags/36.png"/>
    <n v="68"/>
    <n v="68"/>
    <x v="41"/>
    <s v="https://cdn.sofifa.org/flags/36.png"/>
    <s v="â‚¬0"/>
    <s v="â‚¬0"/>
    <n v="1868"/>
    <n v="60"/>
    <s v="63"/>
    <n v="65"/>
    <n v="60"/>
    <n v="66"/>
    <n v="69"/>
    <n v="71"/>
    <n v="66"/>
    <s v="61"/>
    <n v="61"/>
    <n v="51"/>
    <n v="63"/>
    <n v="16"/>
    <n v="11"/>
    <n v="10"/>
    <n v="8"/>
    <n v="9"/>
    <n v="67"/>
    <n v="66"/>
    <n v="72"/>
    <s v="65"/>
    <n v="58"/>
    <n v="66"/>
    <n v="59"/>
    <n v="60"/>
    <n v="68"/>
    <n v="66"/>
    <n v="68"/>
    <s v="66"/>
    <n v="68"/>
    <n v="74"/>
    <n v="69"/>
    <n v="73"/>
    <n v="68"/>
    <s v="55"/>
    <n v="64"/>
    <n v="67"/>
    <n v="67"/>
    <n v="63"/>
    <n v="66"/>
    <n v="64"/>
    <n v="67"/>
    <n v="67"/>
    <n v="66"/>
    <n v="67"/>
    <n v="63"/>
    <n v="65"/>
    <n v="62"/>
    <n v="63"/>
    <n v="67"/>
    <x v="16"/>
    <n v="64"/>
    <n v="67"/>
    <n v="67"/>
    <n v="66"/>
    <n v="67"/>
    <n v="63"/>
    <n v="65"/>
    <n v="62"/>
    <n v="63"/>
    <n v="67"/>
    <n v="62"/>
  </r>
  <r>
    <n v="6748"/>
    <n v="6749"/>
    <x v="6519"/>
    <n v="33"/>
    <s v="https://cdn.sofifa.org/48/18/players/181013.png"/>
    <x v="15"/>
    <s v="https://cdn.sofifa.org/flags/46.png"/>
    <n v="68"/>
    <n v="68"/>
    <x v="565"/>
    <s v="https://cdn.sofifa.org/24/18/teams/705.png"/>
    <s v="â‚¬525K"/>
    <s v="â‚¬4K"/>
    <n v="1811"/>
    <n v="66"/>
    <s v="75"/>
    <n v="72"/>
    <n v="90"/>
    <n v="73"/>
    <n v="73"/>
    <n v="65"/>
    <n v="74"/>
    <s v="67"/>
    <n v="67"/>
    <n v="36"/>
    <n v="78"/>
    <n v="13"/>
    <n v="9"/>
    <n v="15"/>
    <n v="14"/>
    <n v="15"/>
    <n v="37"/>
    <n v="53"/>
    <n v="70"/>
    <s v="73"/>
    <n v="61"/>
    <n v="44"/>
    <n v="60"/>
    <n v="45"/>
    <n v="69"/>
    <n v="72"/>
    <n v="57"/>
    <s v="49"/>
    <n v="47"/>
    <n v="72"/>
    <n v="56"/>
    <n v="64"/>
    <n v="72"/>
    <s v="48"/>
    <n v="65"/>
    <n v="56"/>
    <n v="64"/>
    <n v="60"/>
    <n v="67"/>
    <n v="65"/>
    <n v="58"/>
    <n v="56"/>
    <n v="67"/>
    <n v="64"/>
    <n v="60"/>
    <n v="64"/>
    <n v="54"/>
    <n v="62"/>
    <n v="61"/>
    <x v="17"/>
    <n v="65"/>
    <n v="58"/>
    <n v="56"/>
    <n v="67"/>
    <n v="64"/>
    <n v="60"/>
    <n v="64"/>
    <n v="54"/>
    <n v="62"/>
    <n v="61"/>
    <n v="54"/>
  </r>
  <r>
    <n v="6749"/>
    <n v="6750"/>
    <x v="6520"/>
    <n v="30"/>
    <s v="https://cdn.sofifa.org/48/18/players/183573.png"/>
    <x v="4"/>
    <s v="https://cdn.sofifa.org/flags/21.png"/>
    <n v="68"/>
    <n v="68"/>
    <x v="283"/>
    <s v="https://cdn.sofifa.org/24/18/teams/111235.png"/>
    <s v="â‚¬675K"/>
    <s v="â‚¬10K"/>
    <n v="1797"/>
    <n v="55"/>
    <s v="72"/>
    <n v="68"/>
    <n v="65"/>
    <n v="63"/>
    <n v="65"/>
    <n v="61"/>
    <n v="57"/>
    <s v="57"/>
    <n v="57"/>
    <n v="45"/>
    <n v="55"/>
    <n v="14"/>
    <n v="7"/>
    <n v="11"/>
    <n v="6"/>
    <n v="12"/>
    <n v="59"/>
    <n v="70"/>
    <n v="65"/>
    <s v="61"/>
    <n v="62"/>
    <n v="65"/>
    <n v="64"/>
    <n v="52"/>
    <n v="67"/>
    <n v="67"/>
    <n v="73"/>
    <s v="67"/>
    <n v="54"/>
    <n v="83"/>
    <n v="70"/>
    <n v="68"/>
    <n v="58"/>
    <s v="44"/>
    <n v="60"/>
    <n v="67"/>
    <n v="67"/>
    <n v="59"/>
    <n v="64"/>
    <n v="60"/>
    <n v="66"/>
    <n v="67"/>
    <n v="64"/>
    <n v="67"/>
    <n v="59"/>
    <n v="60"/>
    <n v="58"/>
    <n v="58"/>
    <n v="66"/>
    <x v="79"/>
    <n v="60"/>
    <n v="66"/>
    <n v="67"/>
    <n v="64"/>
    <n v="67"/>
    <n v="59"/>
    <n v="60"/>
    <n v="58"/>
    <n v="58"/>
    <n v="66"/>
    <n v="58"/>
  </r>
  <r>
    <n v="6750"/>
    <n v="6751"/>
    <x v="6521"/>
    <n v="26"/>
    <s v="https://cdn.sofifa.org/48/18/players/187925.png"/>
    <x v="33"/>
    <s v="https://cdn.sofifa.org/flags/97.png"/>
    <n v="68"/>
    <n v="69"/>
    <x v="154"/>
    <s v="https://cdn.sofifa.org/24/18/teams/898.png"/>
    <s v="â‚¬1.1M"/>
    <s v="â‚¬10K"/>
    <n v="1745"/>
    <n v="75"/>
    <s v="44"/>
    <n v="74"/>
    <n v="71"/>
    <n v="68"/>
    <n v="61"/>
    <n v="66"/>
    <n v="70"/>
    <s v="70"/>
    <n v="70"/>
    <n v="68"/>
    <n v="67"/>
    <n v="11"/>
    <n v="6"/>
    <n v="13"/>
    <n v="15"/>
    <n v="14"/>
    <n v="54"/>
    <n v="47"/>
    <n v="61"/>
    <s v="57"/>
    <n v="62"/>
    <n v="25"/>
    <n v="67"/>
    <n v="65"/>
    <n v="62"/>
    <n v="65"/>
    <n v="68"/>
    <s v="25"/>
    <n v="79"/>
    <n v="64"/>
    <n v="33"/>
    <n v="57"/>
    <n v="64"/>
    <s v="58"/>
    <n v="67"/>
    <n v="44"/>
    <n v="51"/>
    <n v="67"/>
    <n v="62"/>
    <n v="67"/>
    <n v="52"/>
    <n v="44"/>
    <n v="62"/>
    <n v="51"/>
    <n v="67"/>
    <n v="67"/>
    <n v="66"/>
    <n v="68"/>
    <n v="55"/>
    <x v="529"/>
    <n v="67"/>
    <n v="52"/>
    <n v="44"/>
    <n v="62"/>
    <n v="51"/>
    <n v="67"/>
    <n v="67"/>
    <n v="66"/>
    <n v="68"/>
    <n v="55"/>
    <n v="66"/>
  </r>
  <r>
    <n v="6751"/>
    <n v="6752"/>
    <x v="6522"/>
    <n v="32"/>
    <s v="https://cdn.sofifa.org/48/18/players/149270.png"/>
    <x v="68"/>
    <s v="https://cdn.sofifa.org/flags/195.png"/>
    <n v="68"/>
    <n v="68"/>
    <x v="288"/>
    <s v="https://cdn.sofifa.org/24/18/teams/111397.png"/>
    <s v="â‚¬525K"/>
    <s v="â‚¬6K"/>
    <n v="1802"/>
    <n v="66"/>
    <s v="73"/>
    <n v="60"/>
    <n v="74"/>
    <n v="61"/>
    <n v="76"/>
    <n v="54"/>
    <n v="49"/>
    <s v="59"/>
    <n v="59"/>
    <n v="42"/>
    <n v="54"/>
    <n v="5"/>
    <n v="11"/>
    <n v="13"/>
    <n v="7"/>
    <n v="13"/>
    <n v="57"/>
    <n v="70"/>
    <n v="80"/>
    <s v="63"/>
    <n v="60"/>
    <n v="61"/>
    <n v="57"/>
    <n v="56"/>
    <n v="70"/>
    <n v="67"/>
    <n v="73"/>
    <s v="65"/>
    <n v="47"/>
    <n v="69"/>
    <n v="66"/>
    <n v="78"/>
    <n v="63"/>
    <s v="59"/>
    <n v="61"/>
    <n v="67"/>
    <n v="67"/>
    <n v="60"/>
    <n v="64"/>
    <n v="61"/>
    <n v="63"/>
    <n v="67"/>
    <n v="64"/>
    <n v="67"/>
    <n v="60"/>
    <n v="60"/>
    <n v="59"/>
    <n v="58"/>
    <n v="63"/>
    <x v="14"/>
    <n v="61"/>
    <n v="63"/>
    <n v="67"/>
    <n v="64"/>
    <n v="67"/>
    <n v="60"/>
    <n v="60"/>
    <n v="59"/>
    <n v="58"/>
    <n v="63"/>
    <n v="59"/>
  </r>
  <r>
    <n v="6752"/>
    <n v="6753"/>
    <x v="6523"/>
    <n v="21"/>
    <s v="https://cdn.sofifa.org/48/18/players/215574.png"/>
    <x v="15"/>
    <s v="https://cdn.sofifa.org/flags/46.png"/>
    <n v="68"/>
    <n v="76"/>
    <x v="316"/>
    <s v="https://cdn.sofifa.org/24/18/teams/320.png"/>
    <s v="â‚¬1.3M"/>
    <s v="â‚¬4K"/>
    <n v="1846"/>
    <n v="74"/>
    <s v="84"/>
    <n v="86"/>
    <n v="81"/>
    <n v="69"/>
    <n v="61"/>
    <n v="54"/>
    <n v="62"/>
    <s v="69"/>
    <n v="69"/>
    <n v="45"/>
    <n v="57"/>
    <n v="13"/>
    <n v="9"/>
    <n v="9"/>
    <n v="10"/>
    <n v="14"/>
    <n v="46"/>
    <n v="52"/>
    <n v="73"/>
    <s v="68"/>
    <n v="60"/>
    <n v="51"/>
    <n v="55"/>
    <n v="69"/>
    <n v="66"/>
    <n v="66"/>
    <n v="62"/>
    <s v="57"/>
    <n v="64"/>
    <n v="87"/>
    <n v="52"/>
    <n v="62"/>
    <n v="68"/>
    <s v="52"/>
    <n v="67"/>
    <n v="58"/>
    <n v="63"/>
    <n v="65"/>
    <n v="67"/>
    <n v="67"/>
    <n v="61"/>
    <n v="58"/>
    <n v="67"/>
    <n v="63"/>
    <n v="65"/>
    <n v="66"/>
    <n v="60"/>
    <n v="65"/>
    <n v="62"/>
    <x v="70"/>
    <n v="67"/>
    <n v="61"/>
    <n v="58"/>
    <n v="67"/>
    <n v="63"/>
    <n v="65"/>
    <n v="66"/>
    <n v="60"/>
    <n v="65"/>
    <n v="62"/>
    <n v="60"/>
  </r>
  <r>
    <n v="6753"/>
    <n v="6754"/>
    <x v="6524"/>
    <n v="26"/>
    <s v="https://cdn.sofifa.org/48/18/players/200983.png"/>
    <x v="51"/>
    <s v="https://cdn.sofifa.org/flags/61.png"/>
    <n v="68"/>
    <n v="71"/>
    <x v="396"/>
    <s v="https://cdn.sofifa.org/24/18/teams/110373.png"/>
    <s v="â‚¬1.1M"/>
    <s v="â‚¬4K"/>
    <n v="1812"/>
    <n v="68"/>
    <s v="76"/>
    <n v="71"/>
    <n v="68"/>
    <n v="66"/>
    <n v="67"/>
    <n v="61"/>
    <n v="53"/>
    <s v="63"/>
    <n v="63"/>
    <n v="45"/>
    <n v="51"/>
    <n v="13"/>
    <n v="11"/>
    <n v="11"/>
    <n v="13"/>
    <n v="12"/>
    <n v="55"/>
    <n v="62"/>
    <n v="64"/>
    <s v="70"/>
    <n v="61"/>
    <n v="53"/>
    <n v="47"/>
    <n v="61"/>
    <n v="68"/>
    <n v="74"/>
    <n v="68"/>
    <s v="63"/>
    <n v="67"/>
    <n v="75"/>
    <n v="63"/>
    <n v="64"/>
    <n v="69"/>
    <s v="46"/>
    <n v="66"/>
    <n v="63"/>
    <n v="67"/>
    <n v="64"/>
    <n v="67"/>
    <n v="66"/>
    <n v="64"/>
    <n v="63"/>
    <n v="67"/>
    <n v="67"/>
    <n v="64"/>
    <n v="65"/>
    <n v="61"/>
    <n v="64"/>
    <n v="65"/>
    <x v="17"/>
    <n v="66"/>
    <n v="64"/>
    <n v="63"/>
    <n v="67"/>
    <n v="67"/>
    <n v="64"/>
    <n v="65"/>
    <n v="61"/>
    <n v="64"/>
    <n v="65"/>
    <n v="61"/>
  </r>
  <r>
    <n v="6754"/>
    <n v="6755"/>
    <x v="6525"/>
    <n v="24"/>
    <s v="https://cdn.sofifa.org/48/18/players/229655.png"/>
    <x v="6"/>
    <s v="https://cdn.sofifa.org/flags/45.png"/>
    <n v="68"/>
    <n v="76"/>
    <x v="387"/>
    <s v="https://cdn.sofifa.org/24/18/teams/110704.png"/>
    <s v="â‚¬975K"/>
    <s v="â‚¬4K"/>
    <n v="1207"/>
    <n v="38"/>
    <s v="22"/>
    <n v="39"/>
    <n v="47"/>
    <n v="20"/>
    <n v="48"/>
    <n v="16"/>
    <n v="16"/>
    <s v="17"/>
    <n v="17"/>
    <n v="17"/>
    <n v="20"/>
    <n v="65"/>
    <n v="67"/>
    <n v="68"/>
    <n v="67"/>
    <n v="71"/>
    <n v="31"/>
    <n v="20"/>
    <n v="74"/>
    <s v="33"/>
    <n v="20"/>
    <n v="12"/>
    <n v="25"/>
    <n v="17"/>
    <n v="64"/>
    <n v="45"/>
    <n v="25"/>
    <s v="15"/>
    <n v="42"/>
    <n v="45"/>
    <n v="14"/>
    <n v="69"/>
    <n v="51"/>
    <s v="1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6755"/>
    <n v="6756"/>
    <x v="6526"/>
    <n v="30"/>
    <s v="https://cdn.sofifa.org/48/18/players/172823.png"/>
    <x v="19"/>
    <s v="https://cdn.sofifa.org/flags/14.png"/>
    <n v="68"/>
    <n v="68"/>
    <x v="421"/>
    <s v="https://cdn.sofifa.org/24/18/teams/77.png"/>
    <s v="â‚¬875K"/>
    <s v="â‚¬6K"/>
    <n v="1768"/>
    <n v="77"/>
    <s v="61"/>
    <n v="79"/>
    <n v="67"/>
    <n v="68"/>
    <n v="70"/>
    <n v="55"/>
    <n v="70"/>
    <s v="66"/>
    <n v="66"/>
    <n v="63"/>
    <n v="63"/>
    <n v="12"/>
    <n v="16"/>
    <n v="10"/>
    <n v="11"/>
    <n v="9"/>
    <n v="63"/>
    <n v="34"/>
    <n v="73"/>
    <s v="52"/>
    <n v="68"/>
    <n v="21"/>
    <n v="63"/>
    <n v="69"/>
    <n v="72"/>
    <n v="63"/>
    <n v="68"/>
    <s v="31"/>
    <n v="72"/>
    <n v="71"/>
    <n v="20"/>
    <n v="67"/>
    <n v="65"/>
    <s v="69"/>
    <n v="67"/>
    <n v="44"/>
    <n v="49"/>
    <n v="68"/>
    <n v="61"/>
    <n v="67"/>
    <n v="49"/>
    <n v="44"/>
    <n v="61"/>
    <n v="49"/>
    <n v="68"/>
    <n v="66"/>
    <n v="67"/>
    <n v="67"/>
    <n v="52"/>
    <x v="3"/>
    <n v="67"/>
    <n v="49"/>
    <n v="44"/>
    <n v="61"/>
    <n v="49"/>
    <n v="68"/>
    <n v="66"/>
    <n v="67"/>
    <n v="67"/>
    <n v="52"/>
    <n v="67"/>
  </r>
  <r>
    <n v="6756"/>
    <n v="6757"/>
    <x v="6527"/>
    <n v="25"/>
    <s v="https://cdn.sofifa.org/48/18/players/160024.png"/>
    <x v="8"/>
    <s v="https://cdn.sofifa.org/flags/55.png"/>
    <n v="68"/>
    <n v="68"/>
    <x v="413"/>
    <s v="https://cdn.sofifa.org/24/18/teams/101097.png"/>
    <s v="â‚¬775K"/>
    <s v="â‚¬3K"/>
    <n v="1767"/>
    <n v="62"/>
    <s v="71"/>
    <n v="53"/>
    <n v="64"/>
    <n v="59"/>
    <n v="62"/>
    <n v="67"/>
    <n v="53"/>
    <s v="54"/>
    <n v="54"/>
    <n v="51"/>
    <n v="52"/>
    <n v="8"/>
    <n v="9"/>
    <n v="10"/>
    <n v="7"/>
    <n v="11"/>
    <n v="64"/>
    <n v="65"/>
    <n v="72"/>
    <s v="70"/>
    <n v="50"/>
    <n v="67"/>
    <n v="58"/>
    <n v="53"/>
    <n v="62"/>
    <n v="68"/>
    <n v="61"/>
    <s v="70"/>
    <n v="68"/>
    <n v="69"/>
    <n v="74"/>
    <n v="67"/>
    <n v="56"/>
    <s v="42"/>
    <n v="59"/>
    <n v="68"/>
    <n v="67"/>
    <n v="58"/>
    <n v="62"/>
    <n v="59"/>
    <n v="67"/>
    <n v="68"/>
    <n v="62"/>
    <n v="67"/>
    <n v="58"/>
    <n v="61"/>
    <n v="58"/>
    <n v="59"/>
    <n v="66"/>
    <x v="16"/>
    <n v="59"/>
    <n v="67"/>
    <n v="68"/>
    <n v="62"/>
    <n v="67"/>
    <n v="58"/>
    <n v="61"/>
    <n v="58"/>
    <n v="59"/>
    <n v="66"/>
    <n v="58"/>
  </r>
  <r>
    <n v="6757"/>
    <n v="6758"/>
    <x v="6528"/>
    <n v="25"/>
    <s v="https://cdn.sofifa.org/48/18/players/231704.png"/>
    <x v="20"/>
    <s v="https://cdn.sofifa.org/flags/56.png"/>
    <n v="68"/>
    <n v="71"/>
    <x v="502"/>
    <s v="https://cdn.sofifa.org/24/18/teams/112527.png"/>
    <s v="â‚¬1.1M"/>
    <s v="â‚¬2K"/>
    <n v="1607"/>
    <n v="70"/>
    <s v="54"/>
    <n v="65"/>
    <n v="50"/>
    <n v="67"/>
    <n v="65"/>
    <n v="61"/>
    <n v="49"/>
    <s v="75"/>
    <n v="75"/>
    <n v="66"/>
    <n v="21"/>
    <n v="13"/>
    <n v="7"/>
    <n v="10"/>
    <n v="9"/>
    <n v="14"/>
    <n v="74"/>
    <n v="19"/>
    <n v="68"/>
    <s v="43"/>
    <n v="51"/>
    <n v="18"/>
    <n v="57"/>
    <n v="67"/>
    <n v="62"/>
    <n v="59"/>
    <n v="62"/>
    <s v="17"/>
    <n v="78"/>
    <n v="86"/>
    <n v="22"/>
    <n v="81"/>
    <n v="55"/>
    <s v="57"/>
    <n v="63"/>
    <n v="42"/>
    <n v="45"/>
    <n v="66"/>
    <n v="57"/>
    <n v="63"/>
    <n v="47"/>
    <n v="42"/>
    <n v="57"/>
    <n v="45"/>
    <n v="66"/>
    <n v="66"/>
    <n v="67"/>
    <n v="66"/>
    <n v="50"/>
    <x v="50"/>
    <n v="63"/>
    <n v="47"/>
    <n v="42"/>
    <n v="57"/>
    <n v="45"/>
    <n v="66"/>
    <n v="66"/>
    <n v="67"/>
    <n v="66"/>
    <n v="50"/>
    <n v="67"/>
  </r>
  <r>
    <n v="6758"/>
    <n v="6759"/>
    <x v="6529"/>
    <n v="29"/>
    <s v="https://cdn.sofifa.org/48/18/players/170008.png"/>
    <x v="19"/>
    <s v="https://cdn.sofifa.org/flags/14.png"/>
    <n v="68"/>
    <n v="69"/>
    <x v="31"/>
    <s v="https://cdn.sofifa.org/24/18/teams/95.png"/>
    <s v="â‚¬700K"/>
    <s v="â‚¬27K"/>
    <n v="1132"/>
    <n v="45"/>
    <s v="34"/>
    <n v="51"/>
    <n v="56"/>
    <n v="23"/>
    <n v="56"/>
    <n v="11"/>
    <n v="13"/>
    <s v="18"/>
    <n v="18"/>
    <n v="20"/>
    <n v="12"/>
    <n v="71"/>
    <n v="63"/>
    <n v="63"/>
    <n v="69"/>
    <n v="68"/>
    <n v="11"/>
    <n v="23"/>
    <n v="54"/>
    <s v="30"/>
    <n v="18"/>
    <n v="12"/>
    <n v="22"/>
    <n v="16"/>
    <n v="60"/>
    <n v="25"/>
    <n v="23"/>
    <s v="12"/>
    <n v="45"/>
    <n v="35"/>
    <n v="12"/>
    <n v="64"/>
    <n v="39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6759"/>
    <n v="6760"/>
    <x v="6530"/>
    <n v="20"/>
    <s v="https://cdn.sofifa.org/48/18/players/220185.png"/>
    <x v="19"/>
    <s v="https://cdn.sofifa.org/flags/14.png"/>
    <n v="68"/>
    <n v="77"/>
    <x v="529"/>
    <s v="https://cdn.sofifa.org/24/18/teams/81.png"/>
    <s v="â‚¬1.4M"/>
    <s v="â‚¬43K"/>
    <n v="1628"/>
    <n v="86"/>
    <s v="44"/>
    <n v="75"/>
    <n v="74"/>
    <n v="68"/>
    <n v="57"/>
    <n v="65"/>
    <n v="57"/>
    <s v="69"/>
    <n v="69"/>
    <n v="63"/>
    <n v="44"/>
    <n v="11"/>
    <n v="6"/>
    <n v="8"/>
    <n v="9"/>
    <n v="7"/>
    <n v="38"/>
    <n v="24"/>
    <n v="58"/>
    <s v="52"/>
    <n v="55"/>
    <n v="34"/>
    <n v="60"/>
    <n v="65"/>
    <n v="59"/>
    <n v="62"/>
    <n v="65"/>
    <s v="31"/>
    <n v="83"/>
    <n v="64"/>
    <n v="29"/>
    <n v="58"/>
    <n v="64"/>
    <s v="41"/>
    <n v="65"/>
    <n v="41"/>
    <n v="47"/>
    <n v="66"/>
    <n v="59"/>
    <n v="65"/>
    <n v="50"/>
    <n v="41"/>
    <n v="59"/>
    <n v="47"/>
    <n v="66"/>
    <n v="67"/>
    <n v="63"/>
    <n v="68"/>
    <n v="53"/>
    <x v="46"/>
    <n v="65"/>
    <n v="50"/>
    <n v="41"/>
    <n v="59"/>
    <n v="47"/>
    <n v="66"/>
    <n v="67"/>
    <n v="63"/>
    <n v="68"/>
    <n v="53"/>
    <n v="63"/>
  </r>
  <r>
    <n v="6760"/>
    <n v="6761"/>
    <x v="6531"/>
    <n v="25"/>
    <s v="https://cdn.sofifa.org/48/18/players/224537.png"/>
    <x v="2"/>
    <s v="https://cdn.sofifa.org/flags/54.png"/>
    <n v="68"/>
    <n v="72"/>
    <x v="327"/>
    <s v="https://cdn.sofifa.org/24/18/teams/1900.png"/>
    <s v="â‚¬975K"/>
    <s v="â‚¬4K"/>
    <n v="1494"/>
    <n v="53"/>
    <s v="65"/>
    <n v="59"/>
    <n v="47"/>
    <n v="58"/>
    <n v="60"/>
    <n v="47"/>
    <n v="35"/>
    <s v="47"/>
    <n v="47"/>
    <n v="23"/>
    <n v="30"/>
    <n v="14"/>
    <n v="12"/>
    <n v="6"/>
    <n v="7"/>
    <n v="11"/>
    <n v="63"/>
    <n v="61"/>
    <n v="65"/>
    <s v="46"/>
    <n v="23"/>
    <n v="60"/>
    <n v="45"/>
    <n v="38"/>
    <n v="64"/>
    <n v="57"/>
    <n v="45"/>
    <s v="72"/>
    <n v="53"/>
    <n v="64"/>
    <n v="73"/>
    <n v="85"/>
    <n v="36"/>
    <s v="30"/>
    <n v="47"/>
    <n v="67"/>
    <n v="61"/>
    <n v="46"/>
    <n v="51"/>
    <n v="47"/>
    <n v="62"/>
    <n v="67"/>
    <n v="51"/>
    <n v="61"/>
    <n v="46"/>
    <n v="49"/>
    <n v="47"/>
    <n v="47"/>
    <n v="60"/>
    <x v="71"/>
    <n v="47"/>
    <n v="62"/>
    <n v="67"/>
    <n v="51"/>
    <n v="61"/>
    <n v="46"/>
    <n v="49"/>
    <n v="47"/>
    <n v="47"/>
    <n v="60"/>
    <n v="47"/>
  </r>
  <r>
    <n v="6761"/>
    <n v="6762"/>
    <x v="6532"/>
    <n v="32"/>
    <s v="https://cdn.sofifa.org/48/18/players/163865.png"/>
    <x v="10"/>
    <s v="https://cdn.sofifa.org/flags/50.png"/>
    <n v="68"/>
    <n v="68"/>
    <x v="542"/>
    <s v="https://cdn.sofifa.org/24/18/teams/1917.png"/>
    <s v="â‚¬525K"/>
    <s v="â‚¬8K"/>
    <n v="1409"/>
    <n v="29"/>
    <s v="59"/>
    <n v="27"/>
    <n v="31"/>
    <n v="55"/>
    <n v="64"/>
    <n v="31"/>
    <n v="19"/>
    <s v="21"/>
    <n v="21"/>
    <n v="24"/>
    <n v="44"/>
    <n v="13"/>
    <n v="10"/>
    <n v="10"/>
    <n v="13"/>
    <n v="10"/>
    <n v="71"/>
    <n v="66"/>
    <n v="81"/>
    <s v="60"/>
    <n v="20"/>
    <n v="67"/>
    <n v="43"/>
    <n v="39"/>
    <n v="57"/>
    <n v="58"/>
    <n v="46"/>
    <s v="66"/>
    <n v="32"/>
    <n v="68"/>
    <n v="68"/>
    <n v="90"/>
    <n v="49"/>
    <s v="32"/>
    <n v="43"/>
    <n v="67"/>
    <n v="63"/>
    <n v="41"/>
    <n v="52"/>
    <n v="43"/>
    <n v="57"/>
    <n v="67"/>
    <n v="52"/>
    <n v="63"/>
    <n v="41"/>
    <n v="42"/>
    <n v="44"/>
    <n v="37"/>
    <n v="55"/>
    <x v="6"/>
    <n v="43"/>
    <n v="57"/>
    <n v="67"/>
    <n v="52"/>
    <n v="63"/>
    <n v="41"/>
    <n v="42"/>
    <n v="44"/>
    <n v="37"/>
    <n v="55"/>
    <n v="44"/>
  </r>
  <r>
    <n v="6762"/>
    <n v="6763"/>
    <x v="6533"/>
    <n v="28"/>
    <s v="https://cdn.sofifa.org/48/18/players/171033.png"/>
    <x v="17"/>
    <s v="https://cdn.sofifa.org/flags/13.png"/>
    <n v="68"/>
    <n v="71"/>
    <x v="494"/>
    <s v="https://cdn.sofifa.org/24/18/teams/15001.png"/>
    <s v="â‚¬775K"/>
    <s v="â‚¬6K"/>
    <n v="1134"/>
    <n v="32"/>
    <s v="45"/>
    <n v="55"/>
    <n v="34"/>
    <n v="22"/>
    <n v="52"/>
    <n v="15"/>
    <n v="11"/>
    <s v="17"/>
    <n v="17"/>
    <n v="11"/>
    <n v="15"/>
    <n v="70"/>
    <n v="64"/>
    <n v="59"/>
    <n v="72"/>
    <n v="67"/>
    <n v="13"/>
    <n v="22"/>
    <n v="57"/>
    <s v="31"/>
    <n v="14"/>
    <n v="18"/>
    <n v="21"/>
    <n v="16"/>
    <n v="64"/>
    <n v="25"/>
    <n v="23"/>
    <s v="17"/>
    <n v="42"/>
    <n v="34"/>
    <n v="17"/>
    <n v="80"/>
    <n v="31"/>
    <s v="20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6763"/>
    <n v="6764"/>
    <x v="6534"/>
    <n v="24"/>
    <s v="https://cdn.sofifa.org/48/18/players/211738.png"/>
    <x v="16"/>
    <s v="https://cdn.sofifa.org/flags/34.png"/>
    <n v="68"/>
    <n v="74"/>
    <x v="461"/>
    <s v="https://cdn.sofifa.org/24/18/teams/1825.png"/>
    <s v="â‚¬900K"/>
    <s v="â‚¬3K"/>
    <n v="1073"/>
    <n v="28"/>
    <s v="32"/>
    <n v="34"/>
    <n v="38"/>
    <n v="31"/>
    <n v="24"/>
    <n v="14"/>
    <n v="19"/>
    <s v="12"/>
    <n v="12"/>
    <n v="16"/>
    <n v="12"/>
    <n v="70"/>
    <n v="65"/>
    <n v="72"/>
    <n v="63"/>
    <n v="72"/>
    <n v="11"/>
    <n v="12"/>
    <n v="54"/>
    <s v="34"/>
    <n v="11"/>
    <n v="17"/>
    <n v="23"/>
    <n v="14"/>
    <n v="64"/>
    <n v="27"/>
    <n v="21"/>
    <s v="20"/>
    <n v="36"/>
    <n v="28"/>
    <n v="13"/>
    <n v="61"/>
    <n v="35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6764"/>
    <n v="6765"/>
    <x v="635"/>
    <n v="38"/>
    <s v="https://cdn.sofifa.org/48/18/players/146458.png"/>
    <x v="6"/>
    <s v="https://cdn.sofifa.org/flags/45.png"/>
    <n v="68"/>
    <n v="68"/>
    <x v="458"/>
    <s v="https://cdn.sofifa.org/24/18/teams/110831.png"/>
    <s v="â‚¬60K"/>
    <s v="â‚¬3K"/>
    <n v="1174"/>
    <n v="55"/>
    <s v="31"/>
    <n v="52"/>
    <n v="46"/>
    <n v="21"/>
    <n v="51"/>
    <n v="12"/>
    <n v="23"/>
    <s v="13"/>
    <n v="13"/>
    <n v="13"/>
    <n v="15"/>
    <n v="69"/>
    <n v="66"/>
    <n v="67"/>
    <n v="70"/>
    <n v="62"/>
    <n v="25"/>
    <n v="23"/>
    <n v="59"/>
    <s v="42"/>
    <n v="13"/>
    <n v="14"/>
    <n v="25"/>
    <n v="12"/>
    <n v="65"/>
    <n v="23"/>
    <n v="24"/>
    <s v="14"/>
    <n v="49"/>
    <n v="43"/>
    <n v="11"/>
    <n v="62"/>
    <n v="37"/>
    <s v="1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6765"/>
    <n v="6766"/>
    <x v="6535"/>
    <n v="24"/>
    <s v="https://cdn.sofifa.org/48/18/players/218651.png"/>
    <x v="100"/>
    <s v="https://cdn.sofifa.org/flags/11.png"/>
    <n v="68"/>
    <n v="73"/>
    <x v="272"/>
    <s v="https://cdn.sofifa.org/24/18/teams/819.png"/>
    <s v="â‚¬1.2M"/>
    <s v="â‚¬12K"/>
    <n v="1581"/>
    <n v="76"/>
    <s v="54"/>
    <n v="58"/>
    <n v="65"/>
    <n v="68"/>
    <n v="60"/>
    <n v="28"/>
    <n v="34"/>
    <s v="65"/>
    <n v="65"/>
    <n v="68"/>
    <n v="29"/>
    <n v="11"/>
    <n v="8"/>
    <n v="15"/>
    <n v="9"/>
    <n v="13"/>
    <n v="68"/>
    <n v="18"/>
    <n v="72"/>
    <s v="46"/>
    <n v="51"/>
    <n v="32"/>
    <n v="57"/>
    <n v="70"/>
    <n v="63"/>
    <n v="59"/>
    <n v="64"/>
    <s v="27"/>
    <n v="80"/>
    <n v="71"/>
    <n v="26"/>
    <n v="80"/>
    <n v="54"/>
    <s v="42"/>
    <n v="63"/>
    <n v="45"/>
    <n v="46"/>
    <n v="66"/>
    <n v="56"/>
    <n v="63"/>
    <n v="46"/>
    <n v="45"/>
    <n v="56"/>
    <n v="46"/>
    <n v="66"/>
    <n v="62"/>
    <n v="67"/>
    <n v="62"/>
    <n v="47"/>
    <x v="3"/>
    <n v="63"/>
    <n v="46"/>
    <n v="45"/>
    <n v="56"/>
    <n v="46"/>
    <n v="66"/>
    <n v="62"/>
    <n v="67"/>
    <n v="62"/>
    <n v="47"/>
    <n v="67"/>
  </r>
  <r>
    <n v="6766"/>
    <n v="6767"/>
    <x v="6536"/>
    <n v="35"/>
    <s v="https://cdn.sofifa.org/48/18/players/155931.png"/>
    <x v="6"/>
    <s v="https://cdn.sofifa.org/flags/45.png"/>
    <n v="68"/>
    <n v="68"/>
    <x v="347"/>
    <s v="https://cdn.sofifa.org/24/18/teams/100831.png"/>
    <s v="â‚¬210K"/>
    <s v="â‚¬4K"/>
    <n v="1174"/>
    <n v="45"/>
    <s v="34"/>
    <n v="60"/>
    <n v="60"/>
    <n v="17"/>
    <n v="49"/>
    <n v="23"/>
    <n v="13"/>
    <s v="11"/>
    <n v="11"/>
    <n v="12"/>
    <n v="12"/>
    <n v="78"/>
    <n v="62"/>
    <n v="63"/>
    <n v="66"/>
    <n v="63"/>
    <n v="22"/>
    <n v="20"/>
    <n v="79"/>
    <s v="26"/>
    <n v="13"/>
    <n v="12"/>
    <n v="23"/>
    <n v="12"/>
    <n v="67"/>
    <n v="29"/>
    <n v="24"/>
    <s v="12"/>
    <n v="62"/>
    <n v="43"/>
    <n v="11"/>
    <n v="55"/>
    <n v="30"/>
    <s v="1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6767"/>
    <n v="6768"/>
    <x v="6537"/>
    <n v="26"/>
    <s v="https://cdn.sofifa.org/48/18/players/192283.png"/>
    <x v="15"/>
    <s v="https://cdn.sofifa.org/flags/46.png"/>
    <n v="68"/>
    <n v="70"/>
    <x v="227"/>
    <s v="https://cdn.sofifa.org/24/18/teams/1893.png"/>
    <s v="â‚¬1.1M"/>
    <s v="â‚¬7K"/>
    <n v="1784"/>
    <n v="63"/>
    <s v="75"/>
    <n v="69"/>
    <n v="65"/>
    <n v="67"/>
    <n v="69"/>
    <n v="62"/>
    <n v="70"/>
    <s v="65"/>
    <n v="65"/>
    <n v="66"/>
    <n v="67"/>
    <n v="14"/>
    <n v="13"/>
    <n v="16"/>
    <n v="6"/>
    <n v="12"/>
    <n v="66"/>
    <n v="33"/>
    <n v="63"/>
    <s v="62"/>
    <n v="66"/>
    <n v="34"/>
    <n v="61"/>
    <n v="72"/>
    <n v="67"/>
    <n v="62"/>
    <n v="72"/>
    <s v="34"/>
    <n v="56"/>
    <n v="84"/>
    <n v="40"/>
    <n v="69"/>
    <n v="54"/>
    <s v="59"/>
    <n v="64"/>
    <n v="50"/>
    <n v="54"/>
    <n v="65"/>
    <n v="62"/>
    <n v="64"/>
    <n v="52"/>
    <n v="50"/>
    <n v="62"/>
    <n v="54"/>
    <n v="65"/>
    <n v="65"/>
    <n v="67"/>
    <n v="64"/>
    <n v="55"/>
    <x v="3"/>
    <n v="64"/>
    <n v="52"/>
    <n v="50"/>
    <n v="62"/>
    <n v="54"/>
    <n v="65"/>
    <n v="65"/>
    <n v="67"/>
    <n v="64"/>
    <n v="55"/>
    <n v="67"/>
  </r>
  <r>
    <n v="6768"/>
    <n v="6769"/>
    <x v="6538"/>
    <n v="22"/>
    <s v="https://cdn.sofifa.org/48/18/players/211228.png"/>
    <x v="19"/>
    <s v="https://cdn.sofifa.org/flags/14.png"/>
    <n v="68"/>
    <n v="77"/>
    <x v="452"/>
    <s v="https://cdn.sofifa.org/24/18/teams/15015.png"/>
    <s v="â‚¬1.4M"/>
    <s v="â‚¬7K"/>
    <n v="1804"/>
    <n v="72"/>
    <s v="59"/>
    <n v="68"/>
    <n v="67"/>
    <n v="65"/>
    <n v="59"/>
    <n v="70"/>
    <n v="57"/>
    <s v="65"/>
    <n v="65"/>
    <n v="59"/>
    <n v="60"/>
    <n v="9"/>
    <n v="10"/>
    <n v="7"/>
    <n v="13"/>
    <n v="11"/>
    <n v="48"/>
    <n v="69"/>
    <n v="69"/>
    <s v="67"/>
    <n v="63"/>
    <n v="50"/>
    <n v="36"/>
    <n v="64"/>
    <n v="54"/>
    <n v="71"/>
    <n v="62"/>
    <s v="58"/>
    <n v="69"/>
    <n v="75"/>
    <n v="62"/>
    <n v="66"/>
    <n v="74"/>
    <s v="55"/>
    <n v="66"/>
    <n v="60"/>
    <n v="64"/>
    <n v="64"/>
    <n v="67"/>
    <n v="66"/>
    <n v="64"/>
    <n v="60"/>
    <n v="67"/>
    <n v="64"/>
    <n v="64"/>
    <n v="67"/>
    <n v="61"/>
    <n v="66"/>
    <n v="65"/>
    <x v="17"/>
    <n v="66"/>
    <n v="64"/>
    <n v="60"/>
    <n v="67"/>
    <n v="64"/>
    <n v="64"/>
    <n v="67"/>
    <n v="61"/>
    <n v="66"/>
    <n v="65"/>
    <n v="61"/>
  </r>
  <r>
    <n v="6769"/>
    <n v="6770"/>
    <x v="6539"/>
    <n v="33"/>
    <s v="https://cdn.sofifa.org/48/18/players/104476.png"/>
    <x v="44"/>
    <s v="https://cdn.sofifa.org/flags/36.png"/>
    <n v="68"/>
    <n v="68"/>
    <x v="527"/>
    <s v="https://cdn.sofifa.org/24/18/teams/920.png"/>
    <s v="â‚¬525K"/>
    <s v="â‚¬4K"/>
    <n v="1801"/>
    <n v="53"/>
    <s v="66"/>
    <n v="58"/>
    <n v="79"/>
    <n v="69"/>
    <n v="77"/>
    <n v="65"/>
    <n v="69"/>
    <s v="62"/>
    <n v="62"/>
    <n v="49"/>
    <n v="68"/>
    <n v="8"/>
    <n v="6"/>
    <n v="9"/>
    <n v="11"/>
    <n v="16"/>
    <n v="63"/>
    <n v="66"/>
    <n v="61"/>
    <s v="69"/>
    <n v="65"/>
    <n v="49"/>
    <n v="55"/>
    <n v="62"/>
    <n v="66"/>
    <n v="73"/>
    <n v="70"/>
    <s v="51"/>
    <n v="36"/>
    <n v="69"/>
    <n v="55"/>
    <n v="73"/>
    <n v="68"/>
    <s v="62"/>
    <n v="64"/>
    <n v="60"/>
    <n v="65"/>
    <n v="62"/>
    <n v="67"/>
    <n v="64"/>
    <n v="59"/>
    <n v="60"/>
    <n v="67"/>
    <n v="65"/>
    <n v="62"/>
    <n v="63"/>
    <n v="61"/>
    <n v="61"/>
    <n v="61"/>
    <x v="5"/>
    <n v="64"/>
    <n v="59"/>
    <n v="60"/>
    <n v="67"/>
    <n v="65"/>
    <n v="62"/>
    <n v="63"/>
    <n v="61"/>
    <n v="61"/>
    <n v="61"/>
    <n v="61"/>
  </r>
  <r>
    <n v="6770"/>
    <n v="6771"/>
    <x v="6540"/>
    <n v="29"/>
    <s v="https://cdn.sofifa.org/48/18/players/191260.png"/>
    <x v="78"/>
    <s v="https://cdn.sofifa.org/flags/183.png"/>
    <n v="68"/>
    <n v="68"/>
    <x v="195"/>
    <s v="https://cdn.sofifa.org/24/18/teams/605.png"/>
    <s v="â‚¬675K"/>
    <s v="â‚¬21K"/>
    <n v="1684"/>
    <n v="75"/>
    <s v="70"/>
    <n v="71"/>
    <n v="66"/>
    <n v="69"/>
    <n v="55"/>
    <n v="67"/>
    <n v="36"/>
    <s v="58"/>
    <n v="58"/>
    <n v="40"/>
    <n v="23"/>
    <n v="11"/>
    <n v="6"/>
    <n v="7"/>
    <n v="10"/>
    <n v="7"/>
    <n v="67"/>
    <n v="59"/>
    <n v="87"/>
    <s v="45"/>
    <n v="36"/>
    <n v="66"/>
    <n v="28"/>
    <n v="67"/>
    <n v="59"/>
    <n v="58"/>
    <n v="51"/>
    <s v="66"/>
    <n v="75"/>
    <n v="79"/>
    <n v="68"/>
    <n v="81"/>
    <n v="50"/>
    <s v="26"/>
    <n v="58"/>
    <n v="67"/>
    <n v="63"/>
    <n v="59"/>
    <n v="58"/>
    <n v="58"/>
    <n v="67"/>
    <n v="67"/>
    <n v="58"/>
    <n v="63"/>
    <n v="59"/>
    <n v="62"/>
    <n v="59"/>
    <n v="61"/>
    <n v="66"/>
    <x v="333"/>
    <n v="58"/>
    <n v="67"/>
    <n v="67"/>
    <n v="58"/>
    <n v="63"/>
    <n v="59"/>
    <n v="62"/>
    <n v="59"/>
    <n v="61"/>
    <n v="66"/>
    <n v="59"/>
  </r>
  <r>
    <n v="6771"/>
    <n v="6772"/>
    <x v="6541"/>
    <n v="33"/>
    <s v="https://cdn.sofifa.org/48/18/players/143133.png"/>
    <x v="1"/>
    <s v="https://cdn.sofifa.org/flags/52.png"/>
    <n v="68"/>
    <n v="68"/>
    <x v="475"/>
    <s v="https://cdn.sofifa.org/24/18/teams/101099.png"/>
    <s v="â‚¬375K"/>
    <s v="â‚¬3K"/>
    <n v="1401"/>
    <n v="35"/>
    <s v="76"/>
    <n v="33"/>
    <n v="44"/>
    <n v="50"/>
    <n v="48"/>
    <n v="32"/>
    <n v="32"/>
    <s v="34"/>
    <n v="34"/>
    <n v="27"/>
    <n v="41"/>
    <n v="14"/>
    <n v="12"/>
    <n v="8"/>
    <n v="13"/>
    <n v="12"/>
    <n v="70"/>
    <n v="70"/>
    <n v="34"/>
    <s v="48"/>
    <n v="43"/>
    <n v="68"/>
    <n v="40"/>
    <n v="29"/>
    <n v="66"/>
    <n v="48"/>
    <n v="54"/>
    <s v="65"/>
    <n v="34"/>
    <n v="37"/>
    <n v="66"/>
    <n v="85"/>
    <n v="31"/>
    <s v="50"/>
    <n v="41"/>
    <n v="67"/>
    <n v="59"/>
    <n v="41"/>
    <n v="46"/>
    <n v="41"/>
    <n v="55"/>
    <n v="67"/>
    <n v="46"/>
    <n v="59"/>
    <n v="41"/>
    <n v="40"/>
    <n v="46"/>
    <n v="39"/>
    <n v="52"/>
    <x v="6"/>
    <n v="41"/>
    <n v="55"/>
    <n v="67"/>
    <n v="46"/>
    <n v="59"/>
    <n v="41"/>
    <n v="40"/>
    <n v="46"/>
    <n v="39"/>
    <n v="52"/>
    <n v="46"/>
  </r>
  <r>
    <n v="6772"/>
    <n v="6773"/>
    <x v="6542"/>
    <n v="24"/>
    <s v="https://cdn.sofifa.org/48/18/players/216605.png"/>
    <x v="118"/>
    <s v="https://cdn.sofifa.org/flags/112.png"/>
    <n v="68"/>
    <n v="74"/>
    <x v="408"/>
    <s v="https://cdn.sofifa.org/24/18/teams/110839.png"/>
    <s v="â‚¬1M"/>
    <s v="â‚¬5K"/>
    <n v="1808"/>
    <n v="77"/>
    <s v="84"/>
    <n v="72"/>
    <n v="63"/>
    <n v="62"/>
    <n v="61"/>
    <n v="67"/>
    <n v="65"/>
    <s v="54"/>
    <n v="54"/>
    <n v="42"/>
    <n v="41"/>
    <n v="7"/>
    <n v="8"/>
    <n v="13"/>
    <n v="13"/>
    <n v="10"/>
    <n v="57"/>
    <n v="52"/>
    <n v="86"/>
    <s v="62"/>
    <n v="52"/>
    <n v="67"/>
    <n v="46"/>
    <n v="49"/>
    <n v="56"/>
    <n v="66"/>
    <n v="75"/>
    <s v="71"/>
    <n v="86"/>
    <n v="82"/>
    <n v="63"/>
    <n v="70"/>
    <n v="50"/>
    <s v="40"/>
    <n v="58"/>
    <n v="65"/>
    <n v="64"/>
    <n v="58"/>
    <n v="59"/>
    <n v="58"/>
    <n v="67"/>
    <n v="65"/>
    <n v="59"/>
    <n v="64"/>
    <n v="58"/>
    <n v="62"/>
    <n v="58"/>
    <n v="60"/>
    <n v="66"/>
    <x v="139"/>
    <n v="58"/>
    <n v="67"/>
    <n v="65"/>
    <n v="59"/>
    <n v="64"/>
    <n v="58"/>
    <n v="62"/>
    <n v="58"/>
    <n v="60"/>
    <n v="66"/>
    <n v="58"/>
  </r>
  <r>
    <n v="6773"/>
    <n v="6774"/>
    <x v="6543"/>
    <n v="29"/>
    <s v="https://cdn.sofifa.org/48/18/players/178461.png"/>
    <x v="17"/>
    <s v="https://cdn.sofifa.org/flags/13.png"/>
    <n v="68"/>
    <n v="68"/>
    <x v="345"/>
    <s v="https://cdn.sofifa.org/24/18/teams/1516.png"/>
    <s v="â‚¬850K"/>
    <s v="â‚¬17K"/>
    <n v="1834"/>
    <n v="73"/>
    <s v="84"/>
    <n v="68"/>
    <n v="76"/>
    <n v="67"/>
    <n v="72"/>
    <n v="61"/>
    <n v="58"/>
    <s v="61"/>
    <n v="61"/>
    <n v="40"/>
    <n v="48"/>
    <n v="12"/>
    <n v="9"/>
    <n v="10"/>
    <n v="14"/>
    <n v="10"/>
    <n v="58"/>
    <n v="69"/>
    <n v="67"/>
    <s v="70"/>
    <n v="58"/>
    <n v="53"/>
    <n v="44"/>
    <n v="51"/>
    <n v="71"/>
    <n v="68"/>
    <n v="66"/>
    <s v="63"/>
    <n v="72"/>
    <n v="89"/>
    <n v="67"/>
    <n v="69"/>
    <n v="68"/>
    <s v="40"/>
    <n v="64"/>
    <n v="66"/>
    <n v="69"/>
    <n v="62"/>
    <n v="67"/>
    <n v="64"/>
    <n v="67"/>
    <n v="66"/>
    <n v="67"/>
    <n v="69"/>
    <n v="62"/>
    <n v="65"/>
    <n v="59"/>
    <n v="62"/>
    <n v="68"/>
    <x v="5"/>
    <n v="64"/>
    <n v="67"/>
    <n v="66"/>
    <n v="67"/>
    <n v="69"/>
    <n v="62"/>
    <n v="65"/>
    <n v="59"/>
    <n v="62"/>
    <n v="68"/>
    <n v="59"/>
  </r>
  <r>
    <n v="6774"/>
    <n v="6775"/>
    <x v="6544"/>
    <n v="28"/>
    <s v="https://cdn.sofifa.org/48/18/players/194077.png"/>
    <x v="37"/>
    <s v="https://cdn.sofifa.org/flags/48.png"/>
    <n v="68"/>
    <n v="68"/>
    <x v="376"/>
    <s v="https://cdn.sofifa.org/24/18/teams/111339.png"/>
    <s v="â‚¬725K"/>
    <s v="â‚¬9K"/>
    <n v="1808"/>
    <n v="69"/>
    <s v="71"/>
    <n v="62"/>
    <n v="60"/>
    <n v="70"/>
    <n v="56"/>
    <n v="68"/>
    <n v="54"/>
    <s v="68"/>
    <n v="68"/>
    <n v="40"/>
    <n v="42"/>
    <n v="16"/>
    <n v="12"/>
    <n v="10"/>
    <n v="11"/>
    <n v="12"/>
    <n v="71"/>
    <n v="66"/>
    <n v="66"/>
    <s v="60"/>
    <n v="69"/>
    <n v="63"/>
    <n v="48"/>
    <n v="65"/>
    <n v="65"/>
    <n v="65"/>
    <n v="75"/>
    <s v="64"/>
    <n v="67"/>
    <n v="75"/>
    <n v="67"/>
    <n v="75"/>
    <n v="44"/>
    <s v="38"/>
    <n v="62"/>
    <n v="67"/>
    <n v="66"/>
    <n v="63"/>
    <n v="63"/>
    <n v="62"/>
    <n v="67"/>
    <n v="67"/>
    <n v="63"/>
    <n v="66"/>
    <n v="63"/>
    <n v="64"/>
    <n v="63"/>
    <n v="63"/>
    <n v="67"/>
    <x v="71"/>
    <n v="62"/>
    <n v="67"/>
    <n v="67"/>
    <n v="63"/>
    <n v="66"/>
    <n v="63"/>
    <n v="64"/>
    <n v="63"/>
    <n v="63"/>
    <n v="67"/>
    <n v="63"/>
  </r>
  <r>
    <n v="6775"/>
    <n v="6776"/>
    <x v="6545"/>
    <n v="24"/>
    <s v="https://cdn.sofifa.org/48/18/players/202526.png"/>
    <x v="65"/>
    <s v="https://cdn.sofifa.org/flags/42.png"/>
    <n v="68"/>
    <n v="72"/>
    <x v="421"/>
    <s v="https://cdn.sofifa.org/24/18/teams/77.png"/>
    <s v="â‚¬1.2M"/>
    <s v="â‚¬6K"/>
    <n v="1705"/>
    <n v="74"/>
    <s v="47"/>
    <n v="71"/>
    <n v="62"/>
    <n v="66"/>
    <n v="64"/>
    <n v="59"/>
    <n v="59"/>
    <s v="65"/>
    <n v="65"/>
    <n v="65"/>
    <n v="54"/>
    <n v="7"/>
    <n v="8"/>
    <n v="13"/>
    <n v="11"/>
    <n v="8"/>
    <n v="64"/>
    <n v="29"/>
    <n v="84"/>
    <s v="54"/>
    <n v="64"/>
    <n v="19"/>
    <n v="62"/>
    <n v="74"/>
    <n v="67"/>
    <n v="63"/>
    <n v="69"/>
    <s v="22"/>
    <n v="76"/>
    <n v="76"/>
    <n v="24"/>
    <n v="64"/>
    <n v="65"/>
    <s v="60"/>
    <n v="66"/>
    <n v="42"/>
    <n v="47"/>
    <n v="67"/>
    <n v="61"/>
    <n v="66"/>
    <n v="48"/>
    <n v="42"/>
    <n v="61"/>
    <n v="47"/>
    <n v="67"/>
    <n v="66"/>
    <n v="67"/>
    <n v="67"/>
    <n v="51"/>
    <x v="3"/>
    <n v="66"/>
    <n v="48"/>
    <n v="42"/>
    <n v="61"/>
    <n v="47"/>
    <n v="67"/>
    <n v="66"/>
    <n v="67"/>
    <n v="67"/>
    <n v="51"/>
    <n v="67"/>
  </r>
  <r>
    <n v="6776"/>
    <n v="6777"/>
    <x v="6546"/>
    <n v="33"/>
    <s v="https://cdn.sofifa.org/48/18/players/234014.png"/>
    <x v="2"/>
    <s v="https://cdn.sofifa.org/flags/54.png"/>
    <n v="68"/>
    <n v="68"/>
    <x v="218"/>
    <s v="https://cdn.sofifa.org/24/18/teams/111976.png"/>
    <s v="â‚¬550K"/>
    <s v="â‚¬10K"/>
    <n v="1712"/>
    <n v="68"/>
    <s v="40"/>
    <n v="77"/>
    <n v="79"/>
    <n v="68"/>
    <n v="65"/>
    <n v="62"/>
    <n v="71"/>
    <s v="73"/>
    <n v="73"/>
    <n v="69"/>
    <n v="70"/>
    <n v="9"/>
    <n v="10"/>
    <n v="9"/>
    <n v="16"/>
    <n v="16"/>
    <n v="50"/>
    <n v="40"/>
    <n v="61"/>
    <s v="61"/>
    <n v="41"/>
    <n v="29"/>
    <n v="68"/>
    <n v="76"/>
    <n v="68"/>
    <n v="67"/>
    <n v="49"/>
    <s v="31"/>
    <n v="59"/>
    <n v="59"/>
    <n v="33"/>
    <n v="54"/>
    <n v="62"/>
    <s v="67"/>
    <n v="67"/>
    <n v="44"/>
    <n v="51"/>
    <n v="66"/>
    <n v="62"/>
    <n v="67"/>
    <n v="50"/>
    <n v="44"/>
    <n v="62"/>
    <n v="51"/>
    <n v="66"/>
    <n v="67"/>
    <n v="64"/>
    <n v="67"/>
    <n v="53"/>
    <x v="55"/>
    <n v="67"/>
    <n v="50"/>
    <n v="44"/>
    <n v="62"/>
    <n v="51"/>
    <n v="66"/>
    <n v="67"/>
    <n v="64"/>
    <n v="67"/>
    <n v="53"/>
    <n v="64"/>
  </r>
  <r>
    <n v="6777"/>
    <n v="6778"/>
    <x v="6547"/>
    <n v="31"/>
    <s v="https://cdn.sofifa.org/48/18/players/183070.png"/>
    <x v="4"/>
    <s v="https://cdn.sofifa.org/flags/21.png"/>
    <n v="68"/>
    <n v="68"/>
    <x v="523"/>
    <s v="https://cdn.sofifa.org/24/18/teams/110197.png"/>
    <s v="â‚¬550K"/>
    <s v="â‚¬1K"/>
    <n v="1058"/>
    <n v="36"/>
    <s v="25"/>
    <n v="42"/>
    <n v="47"/>
    <n v="20"/>
    <n v="45"/>
    <n v="9"/>
    <n v="13"/>
    <s v="12"/>
    <n v="12"/>
    <n v="14"/>
    <n v="15"/>
    <n v="68"/>
    <n v="67"/>
    <n v="52"/>
    <n v="68"/>
    <n v="69"/>
    <n v="12"/>
    <n v="19"/>
    <n v="67"/>
    <s v="22"/>
    <n v="12"/>
    <n v="11"/>
    <n v="23"/>
    <n v="11"/>
    <n v="68"/>
    <n v="23"/>
    <n v="19"/>
    <s v="17"/>
    <n v="40"/>
    <n v="29"/>
    <n v="14"/>
    <n v="73"/>
    <n v="33"/>
    <s v="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6778"/>
    <n v="6779"/>
    <x v="6548"/>
    <n v="30"/>
    <s v="https://cdn.sofifa.org/48/18/players/193310.png"/>
    <x v="4"/>
    <s v="https://cdn.sofifa.org/flags/21.png"/>
    <n v="68"/>
    <n v="68"/>
    <x v="516"/>
    <s v="https://cdn.sofifa.org/24/18/teams/576.png"/>
    <s v="â‚¬675K"/>
    <s v="â‚¬8K"/>
    <n v="1636"/>
    <n v="66"/>
    <s v="82"/>
    <n v="62"/>
    <n v="64"/>
    <n v="56"/>
    <n v="59"/>
    <n v="46"/>
    <n v="48"/>
    <s v="48"/>
    <n v="48"/>
    <n v="24"/>
    <n v="35"/>
    <n v="12"/>
    <n v="10"/>
    <n v="15"/>
    <n v="6"/>
    <n v="10"/>
    <n v="67"/>
    <n v="63"/>
    <n v="80"/>
    <s v="62"/>
    <n v="31"/>
    <n v="63"/>
    <n v="39"/>
    <n v="41"/>
    <n v="57"/>
    <n v="58"/>
    <n v="56"/>
    <s v="70"/>
    <n v="74"/>
    <n v="67"/>
    <n v="68"/>
    <n v="76"/>
    <n v="49"/>
    <s v="31"/>
    <n v="51"/>
    <n v="67"/>
    <n v="63"/>
    <n v="50"/>
    <n v="55"/>
    <n v="51"/>
    <n v="63"/>
    <n v="67"/>
    <n v="55"/>
    <n v="63"/>
    <n v="50"/>
    <n v="53"/>
    <n v="50"/>
    <n v="50"/>
    <n v="61"/>
    <x v="6"/>
    <n v="51"/>
    <n v="63"/>
    <n v="67"/>
    <n v="55"/>
    <n v="63"/>
    <n v="50"/>
    <n v="53"/>
    <n v="50"/>
    <n v="50"/>
    <n v="61"/>
    <n v="50"/>
  </r>
  <r>
    <n v="6779"/>
    <n v="6780"/>
    <x v="6549"/>
    <n v="22"/>
    <s v="https://cdn.sofifa.org/48/18/players/208159.png"/>
    <x v="29"/>
    <s v="https://cdn.sofifa.org/flags/47.png"/>
    <n v="68"/>
    <n v="74"/>
    <x v="409"/>
    <s v="https://cdn.sofifa.org/24/18/teams/894.png"/>
    <s v="â‚¬1.2M"/>
    <s v="â‚¬9K"/>
    <n v="1568"/>
    <n v="63"/>
    <s v="29"/>
    <n v="59"/>
    <n v="46"/>
    <n v="68"/>
    <n v="62"/>
    <n v="45"/>
    <n v="40"/>
    <s v="61"/>
    <n v="61"/>
    <n v="67"/>
    <n v="35"/>
    <n v="10"/>
    <n v="14"/>
    <n v="7"/>
    <n v="16"/>
    <n v="14"/>
    <n v="70"/>
    <n v="26"/>
    <n v="71"/>
    <s v="61"/>
    <n v="55"/>
    <n v="22"/>
    <n v="62"/>
    <n v="70"/>
    <n v="62"/>
    <n v="63"/>
    <n v="71"/>
    <s v="16"/>
    <n v="65"/>
    <n v="56"/>
    <n v="20"/>
    <n v="90"/>
    <n v="62"/>
    <s v="52"/>
    <n v="64"/>
    <n v="42"/>
    <n v="46"/>
    <n v="65"/>
    <n v="59"/>
    <n v="64"/>
    <n v="42"/>
    <n v="42"/>
    <n v="59"/>
    <n v="46"/>
    <n v="65"/>
    <n v="62"/>
    <n v="67"/>
    <n v="62"/>
    <n v="45"/>
    <x v="106"/>
    <n v="64"/>
    <n v="42"/>
    <n v="42"/>
    <n v="59"/>
    <n v="46"/>
    <n v="65"/>
    <n v="62"/>
    <n v="67"/>
    <n v="62"/>
    <n v="45"/>
    <n v="67"/>
  </r>
  <r>
    <n v="6780"/>
    <n v="6781"/>
    <x v="6550"/>
    <n v="31"/>
    <s v="https://cdn.sofifa.org/48/18/players/186655.png"/>
    <x v="64"/>
    <s v="https://cdn.sofifa.org/flags/59.png"/>
    <n v="68"/>
    <n v="68"/>
    <x v="41"/>
    <s v="https://cdn.sofifa.org/flags/59.png"/>
    <s v="â‚¬0"/>
    <s v="â‚¬0"/>
    <n v="1100"/>
    <n v="52"/>
    <s v="43"/>
    <n v="46"/>
    <n v="55"/>
    <n v="19"/>
    <n v="50"/>
    <n v="13"/>
    <n v="13"/>
    <s v="20"/>
    <n v="20"/>
    <n v="10"/>
    <n v="20"/>
    <n v="73"/>
    <n v="67"/>
    <n v="69"/>
    <n v="68"/>
    <n v="61"/>
    <n v="12"/>
    <n v="22"/>
    <n v="52"/>
    <s v="24"/>
    <n v="16"/>
    <n v="16"/>
    <n v="13"/>
    <n v="13"/>
    <n v="64"/>
    <n v="24"/>
    <n v="24"/>
    <s v="13"/>
    <n v="54"/>
    <n v="30"/>
    <n v="12"/>
    <n v="45"/>
    <n v="23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6781"/>
    <n v="6782"/>
    <x v="6551"/>
    <n v="29"/>
    <s v="https://cdn.sofifa.org/48/18/players/191263.png"/>
    <x v="78"/>
    <s v="https://cdn.sofifa.org/flags/183.png"/>
    <n v="68"/>
    <n v="68"/>
    <x v="252"/>
    <s v="https://cdn.sofifa.org/24/18/teams/112139.png"/>
    <s v="â‚¬875K"/>
    <s v="â‚¬23K"/>
    <n v="1816"/>
    <n v="61"/>
    <s v="66"/>
    <n v="82"/>
    <n v="67"/>
    <n v="70"/>
    <n v="70"/>
    <n v="63"/>
    <n v="68"/>
    <s v="72"/>
    <n v="72"/>
    <n v="66"/>
    <n v="63"/>
    <n v="14"/>
    <n v="13"/>
    <n v="14"/>
    <n v="13"/>
    <n v="13"/>
    <n v="54"/>
    <n v="51"/>
    <n v="64"/>
    <s v="65"/>
    <n v="59"/>
    <n v="43"/>
    <n v="55"/>
    <n v="65"/>
    <n v="64"/>
    <n v="69"/>
    <n v="61"/>
    <s v="55"/>
    <n v="54"/>
    <n v="65"/>
    <n v="60"/>
    <n v="64"/>
    <n v="67"/>
    <s v="56"/>
    <n v="67"/>
    <n v="57"/>
    <n v="61"/>
    <n v="66"/>
    <n v="66"/>
    <n v="67"/>
    <n v="59"/>
    <n v="57"/>
    <n v="66"/>
    <n v="61"/>
    <n v="66"/>
    <n v="66"/>
    <n v="64"/>
    <n v="66"/>
    <n v="60"/>
    <x v="7"/>
    <n v="67"/>
    <n v="59"/>
    <n v="57"/>
    <n v="66"/>
    <n v="61"/>
    <n v="66"/>
    <n v="66"/>
    <n v="64"/>
    <n v="66"/>
    <n v="60"/>
    <n v="64"/>
  </r>
  <r>
    <n v="6782"/>
    <n v="6783"/>
    <x v="6552"/>
    <n v="30"/>
    <s v="https://cdn.sofifa.org/48/18/players/195359.png"/>
    <x v="13"/>
    <s v="https://cdn.sofifa.org/flags/18.png"/>
    <n v="68"/>
    <n v="68"/>
    <x v="365"/>
    <s v="https://cdn.sofifa.org/24/18/teams/1854.png"/>
    <s v="â‚¬675K"/>
    <s v="â‚¬5K"/>
    <n v="1418"/>
    <n v="58"/>
    <s v="77"/>
    <n v="59"/>
    <n v="57"/>
    <n v="44"/>
    <n v="60"/>
    <n v="35"/>
    <n v="27"/>
    <s v="23"/>
    <n v="23"/>
    <n v="13"/>
    <n v="26"/>
    <n v="6"/>
    <n v="8"/>
    <n v="10"/>
    <n v="15"/>
    <n v="9"/>
    <n v="71"/>
    <n v="62"/>
    <n v="80"/>
    <s v="46"/>
    <n v="17"/>
    <n v="59"/>
    <n v="37"/>
    <n v="26"/>
    <n v="58"/>
    <n v="51"/>
    <n v="41"/>
    <s v="72"/>
    <n v="54"/>
    <n v="57"/>
    <n v="66"/>
    <n v="88"/>
    <n v="43"/>
    <s v="23"/>
    <n v="39"/>
    <n v="67"/>
    <n v="58"/>
    <n v="38"/>
    <n v="45"/>
    <n v="39"/>
    <n v="58"/>
    <n v="67"/>
    <n v="45"/>
    <n v="58"/>
    <n v="38"/>
    <n v="41"/>
    <n v="41"/>
    <n v="38"/>
    <n v="54"/>
    <x v="6"/>
    <n v="39"/>
    <n v="58"/>
    <n v="67"/>
    <n v="45"/>
    <n v="58"/>
    <n v="38"/>
    <n v="41"/>
    <n v="41"/>
    <n v="38"/>
    <n v="54"/>
    <n v="41"/>
  </r>
  <r>
    <n v="6783"/>
    <n v="6784"/>
    <x v="6553"/>
    <n v="29"/>
    <s v="https://cdn.sofifa.org/48/18/players/199456.png"/>
    <x v="13"/>
    <s v="https://cdn.sofifa.org/flags/18.png"/>
    <n v="68"/>
    <n v="68"/>
    <x v="306"/>
    <s v="https://cdn.sofifa.org/24/18/teams/294.png"/>
    <s v="â‚¬900K"/>
    <s v="â‚¬16K"/>
    <n v="1710"/>
    <n v="64"/>
    <s v="72"/>
    <n v="71"/>
    <n v="52"/>
    <n v="65"/>
    <n v="63"/>
    <n v="78"/>
    <n v="51"/>
    <s v="69"/>
    <n v="69"/>
    <n v="64"/>
    <n v="51"/>
    <n v="11"/>
    <n v="11"/>
    <n v="12"/>
    <n v="16"/>
    <n v="15"/>
    <n v="72"/>
    <n v="29"/>
    <n v="74"/>
    <s v="54"/>
    <n v="62"/>
    <n v="17"/>
    <n v="63"/>
    <n v="66"/>
    <n v="65"/>
    <n v="63"/>
    <n v="70"/>
    <s v="18"/>
    <n v="65"/>
    <n v="69"/>
    <n v="20"/>
    <n v="84"/>
    <n v="59"/>
    <s v="58"/>
    <n v="64"/>
    <n v="45"/>
    <n v="48"/>
    <n v="65"/>
    <n v="59"/>
    <n v="64"/>
    <n v="47"/>
    <n v="45"/>
    <n v="59"/>
    <n v="48"/>
    <n v="65"/>
    <n v="66"/>
    <n v="67"/>
    <n v="66"/>
    <n v="50"/>
    <x v="106"/>
    <n v="64"/>
    <n v="47"/>
    <n v="45"/>
    <n v="59"/>
    <n v="48"/>
    <n v="65"/>
    <n v="66"/>
    <n v="67"/>
    <n v="66"/>
    <n v="50"/>
    <n v="67"/>
  </r>
  <r>
    <n v="6784"/>
    <n v="6785"/>
    <x v="6554"/>
    <n v="25"/>
    <s v="https://cdn.sofifa.org/48/18/players/207904.png"/>
    <x v="5"/>
    <s v="https://cdn.sofifa.org/flags/37.png"/>
    <n v="68"/>
    <n v="69"/>
    <x v="398"/>
    <s v="https://cdn.sofifa.org/24/18/teams/111092.png"/>
    <s v="â‚¬1.1M"/>
    <s v="â‚¬6K"/>
    <n v="1656"/>
    <n v="87"/>
    <s v="33"/>
    <n v="94"/>
    <n v="90"/>
    <n v="64"/>
    <n v="69"/>
    <n v="62"/>
    <n v="58"/>
    <s v="69"/>
    <n v="69"/>
    <n v="69"/>
    <n v="33"/>
    <n v="12"/>
    <n v="7"/>
    <n v="12"/>
    <n v="14"/>
    <n v="11"/>
    <n v="58"/>
    <n v="25"/>
    <n v="70"/>
    <s v="59"/>
    <n v="62"/>
    <n v="13"/>
    <n v="69"/>
    <n v="59"/>
    <n v="61"/>
    <n v="65"/>
    <n v="65"/>
    <s v="16"/>
    <n v="91"/>
    <n v="58"/>
    <n v="17"/>
    <n v="35"/>
    <n v="61"/>
    <s v="57"/>
    <n v="66"/>
    <n v="34"/>
    <n v="42"/>
    <n v="67"/>
    <n v="58"/>
    <n v="66"/>
    <n v="45"/>
    <n v="34"/>
    <n v="58"/>
    <n v="42"/>
    <n v="67"/>
    <n v="67"/>
    <n v="65"/>
    <n v="68"/>
    <n v="48"/>
    <x v="77"/>
    <n v="66"/>
    <n v="45"/>
    <n v="34"/>
    <n v="58"/>
    <n v="42"/>
    <n v="67"/>
    <n v="67"/>
    <n v="65"/>
    <n v="68"/>
    <n v="48"/>
    <n v="65"/>
  </r>
  <r>
    <n v="6785"/>
    <n v="6786"/>
    <x v="6555"/>
    <n v="22"/>
    <s v="https://cdn.sofifa.org/48/18/players/212000.png"/>
    <x v="4"/>
    <s v="https://cdn.sofifa.org/flags/21.png"/>
    <n v="68"/>
    <n v="75"/>
    <x v="484"/>
    <s v="https://cdn.sofifa.org/24/18/teams/503.png"/>
    <s v="â‚¬1.3M"/>
    <s v="â‚¬9K"/>
    <n v="1670"/>
    <n v="85"/>
    <s v="45"/>
    <n v="74"/>
    <n v="71"/>
    <n v="67"/>
    <n v="64"/>
    <n v="66"/>
    <n v="54"/>
    <s v="68"/>
    <n v="68"/>
    <n v="60"/>
    <n v="42"/>
    <n v="8"/>
    <n v="14"/>
    <n v="10"/>
    <n v="14"/>
    <n v="12"/>
    <n v="47"/>
    <n v="33"/>
    <n v="64"/>
    <s v="49"/>
    <n v="55"/>
    <n v="25"/>
    <n v="57"/>
    <n v="66"/>
    <n v="64"/>
    <n v="66"/>
    <n v="63"/>
    <s v="27"/>
    <n v="83"/>
    <n v="73"/>
    <n v="31"/>
    <n v="64"/>
    <n v="60"/>
    <s v="53"/>
    <n v="65"/>
    <n v="43"/>
    <n v="49"/>
    <n v="66"/>
    <n v="60"/>
    <n v="65"/>
    <n v="51"/>
    <n v="43"/>
    <n v="60"/>
    <n v="49"/>
    <n v="66"/>
    <n v="67"/>
    <n v="64"/>
    <n v="68"/>
    <n v="55"/>
    <x v="74"/>
    <n v="65"/>
    <n v="51"/>
    <n v="43"/>
    <n v="60"/>
    <n v="49"/>
    <n v="66"/>
    <n v="67"/>
    <n v="64"/>
    <n v="68"/>
    <n v="55"/>
    <n v="64"/>
  </r>
  <r>
    <n v="6786"/>
    <n v="6787"/>
    <x v="6556"/>
    <n v="25"/>
    <s v="https://cdn.sofifa.org/48/18/players/218656.png"/>
    <x v="4"/>
    <s v="https://cdn.sofifa.org/flags/21.png"/>
    <n v="68"/>
    <n v="73"/>
    <x v="566"/>
    <s v="https://cdn.sofifa.org/24/18/teams/492.png"/>
    <s v="â‚¬1M"/>
    <s v="â‚¬1K"/>
    <n v="1497"/>
    <n v="64"/>
    <s v="66"/>
    <n v="58"/>
    <n v="60"/>
    <n v="53"/>
    <n v="63"/>
    <n v="38"/>
    <n v="26"/>
    <s v="44"/>
    <n v="44"/>
    <n v="19"/>
    <n v="28"/>
    <n v="12"/>
    <n v="9"/>
    <n v="12"/>
    <n v="7"/>
    <n v="13"/>
    <n v="68"/>
    <n v="64"/>
    <n v="83"/>
    <s v="42"/>
    <n v="22"/>
    <n v="65"/>
    <n v="39"/>
    <n v="34"/>
    <n v="65"/>
    <n v="58"/>
    <n v="49"/>
    <s v="64"/>
    <n v="62"/>
    <n v="70"/>
    <n v="69"/>
    <n v="76"/>
    <n v="31"/>
    <s v="27"/>
    <n v="45"/>
    <n v="67"/>
    <n v="60"/>
    <n v="45"/>
    <n v="49"/>
    <n v="45"/>
    <n v="62"/>
    <n v="67"/>
    <n v="49"/>
    <n v="60"/>
    <n v="45"/>
    <n v="48"/>
    <n v="47"/>
    <n v="45"/>
    <n v="60"/>
    <x v="71"/>
    <n v="45"/>
    <n v="62"/>
    <n v="67"/>
    <n v="49"/>
    <n v="60"/>
    <n v="45"/>
    <n v="48"/>
    <n v="47"/>
    <n v="45"/>
    <n v="60"/>
    <n v="47"/>
  </r>
  <r>
    <n v="6787"/>
    <n v="6788"/>
    <x v="6557"/>
    <n v="30"/>
    <s v="https://cdn.sofifa.org/48/18/players/235552.png"/>
    <x v="13"/>
    <s v="https://cdn.sofifa.org/flags/18.png"/>
    <n v="68"/>
    <n v="68"/>
    <x v="221"/>
    <s v="https://cdn.sofifa.org/24/18/teams/76.png"/>
    <s v="â‚¬675K"/>
    <s v="â‚¬13K"/>
    <n v="1348"/>
    <n v="48"/>
    <s v="52"/>
    <n v="49"/>
    <n v="53"/>
    <n v="37"/>
    <n v="61"/>
    <n v="28"/>
    <n v="24"/>
    <s v="27"/>
    <n v="27"/>
    <n v="22"/>
    <n v="24"/>
    <n v="15"/>
    <n v="13"/>
    <n v="14"/>
    <n v="10"/>
    <n v="9"/>
    <n v="71"/>
    <n v="73"/>
    <n v="73"/>
    <s v="28"/>
    <n v="19"/>
    <n v="69"/>
    <n v="34"/>
    <n v="24"/>
    <n v="55"/>
    <n v="36"/>
    <n v="38"/>
    <s v="70"/>
    <n v="52"/>
    <n v="75"/>
    <n v="72"/>
    <n v="84"/>
    <n v="28"/>
    <s v="22"/>
    <n v="33"/>
    <n v="67"/>
    <n v="56"/>
    <n v="34"/>
    <n v="39"/>
    <n v="33"/>
    <n v="59"/>
    <n v="67"/>
    <n v="39"/>
    <n v="56"/>
    <n v="34"/>
    <n v="36"/>
    <n v="40"/>
    <n v="34"/>
    <n v="55"/>
    <x v="71"/>
    <n v="33"/>
    <n v="59"/>
    <n v="67"/>
    <n v="39"/>
    <n v="56"/>
    <n v="34"/>
    <n v="36"/>
    <n v="40"/>
    <n v="34"/>
    <n v="55"/>
    <n v="40"/>
  </r>
  <r>
    <n v="6788"/>
    <n v="6789"/>
    <x v="6558"/>
    <n v="20"/>
    <s v="https://cdn.sofifa.org/48/18/players/237600.png"/>
    <x v="71"/>
    <s v="https://cdn.sofifa.org/flags/145.png"/>
    <n v="68"/>
    <n v="82"/>
    <x v="47"/>
    <s v="https://cdn.sofifa.org/24/18/teams/72.png"/>
    <s v="â‚¬2M"/>
    <s v="â‚¬16K"/>
    <n v="1543"/>
    <n v="76"/>
    <s v="30"/>
    <n v="77"/>
    <n v="67"/>
    <n v="73"/>
    <n v="62"/>
    <n v="63"/>
    <n v="55"/>
    <s v="77"/>
    <n v="77"/>
    <n v="65"/>
    <n v="50"/>
    <n v="9"/>
    <n v="6"/>
    <n v="13"/>
    <n v="7"/>
    <n v="11"/>
    <n v="40"/>
    <n v="18"/>
    <n v="48"/>
    <s v="53"/>
    <n v="54"/>
    <n v="23"/>
    <n v="66"/>
    <n v="57"/>
    <n v="51"/>
    <n v="70"/>
    <n v="65"/>
    <s v="29"/>
    <n v="75"/>
    <n v="39"/>
    <n v="26"/>
    <n v="40"/>
    <n v="60"/>
    <s v="50"/>
    <n v="66"/>
    <n v="35"/>
    <n v="43"/>
    <n v="66"/>
    <n v="58"/>
    <n v="66"/>
    <n v="44"/>
    <n v="35"/>
    <n v="58"/>
    <n v="43"/>
    <n v="66"/>
    <n v="66"/>
    <n v="61"/>
    <n v="68"/>
    <n v="48"/>
    <x v="530"/>
    <n v="66"/>
    <n v="44"/>
    <n v="35"/>
    <n v="58"/>
    <n v="43"/>
    <n v="66"/>
    <n v="66"/>
    <n v="61"/>
    <n v="68"/>
    <n v="48"/>
    <n v="61"/>
  </r>
  <r>
    <n v="6789"/>
    <n v="6790"/>
    <x v="6559"/>
    <n v="24"/>
    <s v="https://cdn.sofifa.org/48/18/players/239904.png"/>
    <x v="82"/>
    <s v="https://cdn.sofifa.org/flags/20.png"/>
    <n v="68"/>
    <n v="74"/>
    <x v="53"/>
    <s v="https://cdn.sofifa.org/24/18/teams/101059.png"/>
    <s v="â‚¬1M"/>
    <s v="â‚¬1K"/>
    <n v="1456"/>
    <n v="64"/>
    <s v="74"/>
    <n v="49"/>
    <n v="41"/>
    <n v="30"/>
    <n v="63"/>
    <n v="31"/>
    <n v="27"/>
    <s v="47"/>
    <n v="47"/>
    <n v="18"/>
    <n v="21"/>
    <n v="10"/>
    <n v="9"/>
    <n v="7"/>
    <n v="9"/>
    <n v="5"/>
    <n v="70"/>
    <n v="69"/>
    <n v="65"/>
    <s v="65"/>
    <n v="25"/>
    <n v="61"/>
    <n v="39"/>
    <n v="44"/>
    <n v="53"/>
    <n v="67"/>
    <n v="51"/>
    <s v="73"/>
    <n v="55"/>
    <n v="66"/>
    <n v="70"/>
    <n v="82"/>
    <n v="36"/>
    <s v="23"/>
    <n v="45"/>
    <n v="67"/>
    <n v="62"/>
    <n v="43"/>
    <n v="51"/>
    <n v="45"/>
    <n v="60"/>
    <n v="67"/>
    <n v="51"/>
    <n v="62"/>
    <n v="43"/>
    <n v="47"/>
    <n v="46"/>
    <n v="42"/>
    <n v="58"/>
    <x v="6"/>
    <n v="45"/>
    <n v="60"/>
    <n v="67"/>
    <n v="51"/>
    <n v="62"/>
    <n v="43"/>
    <n v="47"/>
    <n v="46"/>
    <n v="42"/>
    <n v="58"/>
    <n v="46"/>
  </r>
  <r>
    <n v="6790"/>
    <n v="6791"/>
    <x v="6560"/>
    <n v="23"/>
    <s v="https://cdn.sofifa.org/48/18/players/205089.png"/>
    <x v="11"/>
    <s v="https://cdn.sofifa.org/flags/27.png"/>
    <n v="68"/>
    <n v="72"/>
    <x v="183"/>
    <s v="https://cdn.sofifa.org/24/18/teams/206.png"/>
    <s v="â‚¬1.1M"/>
    <s v="â‚¬14K"/>
    <n v="1743"/>
    <n v="74"/>
    <s v="43"/>
    <n v="72"/>
    <n v="76"/>
    <n v="76"/>
    <n v="63"/>
    <n v="73"/>
    <n v="78"/>
    <s v="73"/>
    <n v="73"/>
    <n v="55"/>
    <n v="65"/>
    <n v="6"/>
    <n v="12"/>
    <n v="11"/>
    <n v="8"/>
    <n v="14"/>
    <n v="43"/>
    <n v="37"/>
    <n v="56"/>
    <s v="71"/>
    <n v="71"/>
    <n v="23"/>
    <n v="59"/>
    <n v="61"/>
    <n v="63"/>
    <n v="75"/>
    <n v="64"/>
    <s v="40"/>
    <n v="75"/>
    <n v="70"/>
    <n v="36"/>
    <n v="35"/>
    <n v="69"/>
    <s v="59"/>
    <n v="70"/>
    <n v="42"/>
    <n v="54"/>
    <n v="68"/>
    <n v="67"/>
    <n v="70"/>
    <n v="54"/>
    <n v="42"/>
    <n v="67"/>
    <n v="54"/>
    <n v="68"/>
    <n v="71"/>
    <n v="62"/>
    <n v="70"/>
    <n v="58"/>
    <x v="26"/>
    <n v="70"/>
    <n v="54"/>
    <n v="42"/>
    <n v="67"/>
    <n v="54"/>
    <n v="68"/>
    <n v="71"/>
    <n v="62"/>
    <n v="70"/>
    <n v="58"/>
    <n v="62"/>
  </r>
  <r>
    <n v="6791"/>
    <n v="6792"/>
    <x v="6561"/>
    <n v="27"/>
    <s v="https://cdn.sofifa.org/48/18/players/228897.png"/>
    <x v="13"/>
    <s v="https://cdn.sofifa.org/flags/18.png"/>
    <n v="68"/>
    <n v="68"/>
    <x v="404"/>
    <s v="https://cdn.sofifa.org/24/18/teams/226.png"/>
    <s v="â‚¬750K"/>
    <s v="â‚¬6K"/>
    <n v="1687"/>
    <n v="79"/>
    <s v="58"/>
    <n v="57"/>
    <n v="63"/>
    <n v="61"/>
    <n v="62"/>
    <n v="67"/>
    <n v="31"/>
    <s v="62"/>
    <n v="62"/>
    <n v="46"/>
    <n v="31"/>
    <n v="10"/>
    <n v="9"/>
    <n v="8"/>
    <n v="7"/>
    <n v="7"/>
    <n v="60"/>
    <n v="65"/>
    <n v="85"/>
    <s v="59"/>
    <n v="55"/>
    <n v="66"/>
    <n v="43"/>
    <n v="52"/>
    <n v="59"/>
    <n v="64"/>
    <n v="55"/>
    <s v="66"/>
    <n v="80"/>
    <n v="74"/>
    <n v="66"/>
    <n v="61"/>
    <n v="49"/>
    <s v="32"/>
    <n v="59"/>
    <n v="64"/>
    <n v="63"/>
    <n v="59"/>
    <n v="60"/>
    <n v="59"/>
    <n v="67"/>
    <n v="64"/>
    <n v="60"/>
    <n v="63"/>
    <n v="59"/>
    <n v="62"/>
    <n v="57"/>
    <n v="61"/>
    <n v="67"/>
    <x v="39"/>
    <n v="59"/>
    <n v="67"/>
    <n v="64"/>
    <n v="60"/>
    <n v="63"/>
    <n v="59"/>
    <n v="62"/>
    <n v="57"/>
    <n v="61"/>
    <n v="67"/>
    <n v="57"/>
  </r>
  <r>
    <n v="6792"/>
    <n v="6793"/>
    <x v="6562"/>
    <n v="19"/>
    <s v="https://cdn.sofifa.org/48/18/players/229153.png"/>
    <x v="98"/>
    <s v="https://cdn.sofifa.org/flags/93.png"/>
    <n v="68"/>
    <n v="78"/>
    <x v="216"/>
    <s v="https://cdn.sofifa.org/24/18/teams/1906.png"/>
    <s v="â‚¬1.4M"/>
    <s v="â‚¬5K"/>
    <n v="1538"/>
    <n v="84"/>
    <s v="49"/>
    <n v="79"/>
    <n v="81"/>
    <n v="73"/>
    <n v="62"/>
    <n v="65"/>
    <n v="63"/>
    <s v="77"/>
    <n v="77"/>
    <n v="50"/>
    <n v="34"/>
    <n v="10"/>
    <n v="10"/>
    <n v="10"/>
    <n v="9"/>
    <n v="10"/>
    <n v="22"/>
    <n v="30"/>
    <n v="66"/>
    <s v="55"/>
    <n v="43"/>
    <n v="18"/>
    <n v="30"/>
    <n v="61"/>
    <n v="59"/>
    <n v="64"/>
    <n v="44"/>
    <s v="22"/>
    <n v="79"/>
    <n v="48"/>
    <n v="21"/>
    <n v="46"/>
    <n v="69"/>
    <s v="57"/>
    <n v="66"/>
    <n v="35"/>
    <n v="45"/>
    <n v="64"/>
    <n v="59"/>
    <n v="66"/>
    <n v="45"/>
    <n v="35"/>
    <n v="59"/>
    <n v="45"/>
    <n v="64"/>
    <n v="67"/>
    <n v="56"/>
    <n v="68"/>
    <n v="50"/>
    <x v="2"/>
    <n v="66"/>
    <n v="45"/>
    <n v="35"/>
    <n v="59"/>
    <n v="45"/>
    <n v="64"/>
    <n v="67"/>
    <n v="56"/>
    <n v="68"/>
    <n v="50"/>
    <n v="56"/>
  </r>
  <r>
    <n v="6793"/>
    <n v="6794"/>
    <x v="6563"/>
    <n v="32"/>
    <s v="https://cdn.sofifa.org/48/18/players/175393.png"/>
    <x v="87"/>
    <s v="https://cdn.sofifa.org/flags/53.png"/>
    <n v="68"/>
    <n v="68"/>
    <x v="41"/>
    <s v="https://cdn.sofifa.org/flags/53.png"/>
    <s v="â‚¬0"/>
    <s v="â‚¬0"/>
    <n v="1694"/>
    <n v="71"/>
    <s v="48"/>
    <n v="73"/>
    <n v="75"/>
    <n v="70"/>
    <n v="67"/>
    <n v="64"/>
    <n v="40"/>
    <s v="67"/>
    <n v="67"/>
    <n v="73"/>
    <n v="36"/>
    <n v="16"/>
    <n v="13"/>
    <n v="15"/>
    <n v="16"/>
    <n v="8"/>
    <n v="65"/>
    <n v="36"/>
    <n v="63"/>
    <s v="50"/>
    <n v="61"/>
    <n v="42"/>
    <n v="69"/>
    <n v="67"/>
    <n v="61"/>
    <n v="64"/>
    <n v="61"/>
    <s v="33"/>
    <n v="74"/>
    <n v="73"/>
    <n v="34"/>
    <n v="41"/>
    <n v="63"/>
    <s v="52"/>
    <n v="66"/>
    <n v="46"/>
    <n v="51"/>
    <n v="67"/>
    <n v="61"/>
    <n v="66"/>
    <n v="53"/>
    <n v="46"/>
    <n v="61"/>
    <n v="51"/>
    <n v="67"/>
    <n v="67"/>
    <n v="66"/>
    <n v="67"/>
    <n v="55"/>
    <x v="67"/>
    <n v="66"/>
    <n v="53"/>
    <n v="46"/>
    <n v="61"/>
    <n v="51"/>
    <n v="67"/>
    <n v="67"/>
    <n v="66"/>
    <n v="67"/>
    <n v="55"/>
    <n v="66"/>
  </r>
  <r>
    <n v="6794"/>
    <n v="6795"/>
    <x v="6564"/>
    <n v="23"/>
    <s v="https://cdn.sofifa.org/48/18/players/204322.png"/>
    <x v="65"/>
    <s v="https://cdn.sofifa.org/flags/42.png"/>
    <n v="68"/>
    <n v="76"/>
    <x v="563"/>
    <s v="https://cdn.sofifa.org/24/18/teams/82.png"/>
    <s v="â‚¬1.3M"/>
    <s v="â‚¬5K"/>
    <n v="1720"/>
    <n v="83"/>
    <s v="70"/>
    <n v="92"/>
    <n v="82"/>
    <n v="67"/>
    <n v="57"/>
    <n v="58"/>
    <n v="54"/>
    <s v="65"/>
    <n v="65"/>
    <n v="63"/>
    <n v="48"/>
    <n v="15"/>
    <n v="11"/>
    <n v="15"/>
    <n v="12"/>
    <n v="7"/>
    <n v="61"/>
    <n v="42"/>
    <n v="77"/>
    <s v="59"/>
    <n v="55"/>
    <n v="12"/>
    <n v="64"/>
    <n v="61"/>
    <n v="66"/>
    <n v="68"/>
    <n v="52"/>
    <s v="19"/>
    <n v="86"/>
    <n v="68"/>
    <n v="21"/>
    <n v="63"/>
    <n v="66"/>
    <s v="38"/>
    <n v="67"/>
    <n v="43"/>
    <n v="50"/>
    <n v="66"/>
    <n v="61"/>
    <n v="67"/>
    <n v="49"/>
    <n v="43"/>
    <n v="61"/>
    <n v="50"/>
    <n v="66"/>
    <n v="67"/>
    <n v="64"/>
    <n v="67"/>
    <n v="52"/>
    <x v="44"/>
    <n v="67"/>
    <n v="49"/>
    <n v="43"/>
    <n v="61"/>
    <n v="50"/>
    <n v="66"/>
    <n v="67"/>
    <n v="64"/>
    <n v="67"/>
    <n v="52"/>
    <n v="64"/>
  </r>
  <r>
    <n v="6795"/>
    <n v="6796"/>
    <x v="6565"/>
    <n v="24"/>
    <s v="https://cdn.sofifa.org/48/18/players/206626.png"/>
    <x v="15"/>
    <s v="https://cdn.sofifa.org/flags/46.png"/>
    <n v="68"/>
    <n v="72"/>
    <x v="324"/>
    <s v="https://cdn.sofifa.org/24/18/teams/171.png"/>
    <s v="â‚¬1.2M"/>
    <s v="â‚¬8K"/>
    <n v="1671"/>
    <n v="62"/>
    <s v="59"/>
    <n v="65"/>
    <n v="63"/>
    <n v="66"/>
    <n v="46"/>
    <n v="57"/>
    <n v="37"/>
    <s v="63"/>
    <n v="63"/>
    <n v="69"/>
    <n v="30"/>
    <n v="12"/>
    <n v="11"/>
    <n v="15"/>
    <n v="15"/>
    <n v="9"/>
    <n v="67"/>
    <n v="30"/>
    <n v="81"/>
    <s v="36"/>
    <n v="64"/>
    <n v="31"/>
    <n v="63"/>
    <n v="69"/>
    <n v="56"/>
    <n v="54"/>
    <n v="76"/>
    <s v="46"/>
    <n v="68"/>
    <n v="61"/>
    <n v="43"/>
    <n v="83"/>
    <n v="54"/>
    <s v="56"/>
    <n v="60"/>
    <n v="51"/>
    <n v="48"/>
    <n v="64"/>
    <n v="54"/>
    <n v="60"/>
    <n v="51"/>
    <n v="51"/>
    <n v="54"/>
    <n v="48"/>
    <n v="64"/>
    <n v="60"/>
    <n v="67"/>
    <n v="63"/>
    <n v="51"/>
    <x v="3"/>
    <n v="60"/>
    <n v="51"/>
    <n v="51"/>
    <n v="54"/>
    <n v="48"/>
    <n v="64"/>
    <n v="60"/>
    <n v="67"/>
    <n v="63"/>
    <n v="51"/>
    <n v="67"/>
  </r>
  <r>
    <n v="6796"/>
    <n v="6797"/>
    <x v="6566"/>
    <n v="25"/>
    <s v="https://cdn.sofifa.org/48/18/players/211746.png"/>
    <x v="4"/>
    <s v="https://cdn.sofifa.org/flags/21.png"/>
    <n v="68"/>
    <n v="71"/>
    <x v="484"/>
    <s v="https://cdn.sofifa.org/24/18/teams/503.png"/>
    <s v="â‚¬1.1M"/>
    <s v="â‚¬9K"/>
    <n v="1849"/>
    <n v="68"/>
    <s v="65"/>
    <n v="75"/>
    <n v="78"/>
    <n v="73"/>
    <n v="74"/>
    <n v="64"/>
    <n v="64"/>
    <s v="66"/>
    <n v="66"/>
    <n v="58"/>
    <n v="56"/>
    <n v="7"/>
    <n v="12"/>
    <n v="14"/>
    <n v="8"/>
    <n v="7"/>
    <n v="45"/>
    <n v="63"/>
    <n v="64"/>
    <s v="66"/>
    <n v="67"/>
    <n v="64"/>
    <n v="63"/>
    <n v="62"/>
    <n v="66"/>
    <n v="69"/>
    <n v="71"/>
    <s v="58"/>
    <n v="53"/>
    <n v="82"/>
    <n v="55"/>
    <n v="72"/>
    <n v="66"/>
    <s v="48"/>
    <n v="67"/>
    <n v="61"/>
    <n v="66"/>
    <n v="65"/>
    <n v="67"/>
    <n v="67"/>
    <n v="63"/>
    <n v="61"/>
    <n v="67"/>
    <n v="66"/>
    <n v="65"/>
    <n v="66"/>
    <n v="63"/>
    <n v="66"/>
    <n v="65"/>
    <x v="19"/>
    <n v="67"/>
    <n v="63"/>
    <n v="61"/>
    <n v="67"/>
    <n v="66"/>
    <n v="65"/>
    <n v="66"/>
    <n v="63"/>
    <n v="66"/>
    <n v="65"/>
    <n v="63"/>
  </r>
  <r>
    <n v="6797"/>
    <n v="6798"/>
    <x v="6567"/>
    <n v="22"/>
    <s v="https://cdn.sofifa.org/48/18/players/219938.png"/>
    <x v="11"/>
    <s v="https://cdn.sofifa.org/flags/27.png"/>
    <n v="68"/>
    <n v="76"/>
    <x v="546"/>
    <s v="https://cdn.sofifa.org/24/18/teams/1846.png"/>
    <s v="â‚¬1.3M"/>
    <s v="â‚¬3K"/>
    <n v="1686"/>
    <n v="66"/>
    <s v="60"/>
    <n v="58"/>
    <n v="67"/>
    <n v="65"/>
    <n v="64"/>
    <n v="50"/>
    <n v="60"/>
    <s v="65"/>
    <n v="65"/>
    <n v="68"/>
    <n v="61"/>
    <n v="16"/>
    <n v="6"/>
    <n v="8"/>
    <n v="8"/>
    <n v="15"/>
    <n v="67"/>
    <n v="26"/>
    <n v="74"/>
    <s v="45"/>
    <n v="56"/>
    <n v="19"/>
    <n v="62"/>
    <n v="68"/>
    <n v="66"/>
    <n v="64"/>
    <n v="69"/>
    <s v="30"/>
    <n v="68"/>
    <n v="68"/>
    <n v="28"/>
    <n v="72"/>
    <n v="62"/>
    <s v="69"/>
    <n v="64"/>
    <n v="45"/>
    <n v="47"/>
    <n v="66"/>
    <n v="58"/>
    <n v="64"/>
    <n v="47"/>
    <n v="45"/>
    <n v="58"/>
    <n v="47"/>
    <n v="66"/>
    <n v="63"/>
    <n v="67"/>
    <n v="64"/>
    <n v="49"/>
    <x v="3"/>
    <n v="64"/>
    <n v="47"/>
    <n v="45"/>
    <n v="58"/>
    <n v="47"/>
    <n v="66"/>
    <n v="63"/>
    <n v="67"/>
    <n v="64"/>
    <n v="49"/>
    <n v="67"/>
  </r>
  <r>
    <n v="6798"/>
    <n v="6799"/>
    <x v="6568"/>
    <n v="29"/>
    <s v="https://cdn.sofifa.org/48/18/players/228130.png"/>
    <x v="40"/>
    <s v="https://cdn.sofifa.org/flags/167.png"/>
    <n v="68"/>
    <n v="69"/>
    <x v="303"/>
    <s v="https://cdn.sofifa.org/24/18/teams/2055.png"/>
    <s v="â‚¬700K"/>
    <s v="â‚¬3K"/>
    <n v="1053"/>
    <n v="43"/>
    <s v="18"/>
    <n v="31"/>
    <n v="46"/>
    <n v="17"/>
    <n v="55"/>
    <n v="13"/>
    <n v="11"/>
    <s v="15"/>
    <n v="15"/>
    <n v="17"/>
    <n v="16"/>
    <n v="71"/>
    <n v="66"/>
    <n v="62"/>
    <n v="68"/>
    <n v="70"/>
    <n v="11"/>
    <n v="20"/>
    <n v="55"/>
    <s v="19"/>
    <n v="11"/>
    <n v="18"/>
    <n v="21"/>
    <n v="11"/>
    <n v="53"/>
    <n v="29"/>
    <n v="25"/>
    <s v="13"/>
    <n v="48"/>
    <n v="16"/>
    <n v="20"/>
    <n v="66"/>
    <n v="42"/>
    <s v="1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6799"/>
    <n v="6800"/>
    <x v="6569"/>
    <n v="25"/>
    <s v="https://cdn.sofifa.org/48/18/players/230178.png"/>
    <x v="2"/>
    <s v="https://cdn.sofifa.org/flags/54.png"/>
    <n v="68"/>
    <n v="68"/>
    <x v="218"/>
    <s v="https://cdn.sofifa.org/24/18/teams/111976.png"/>
    <s v="â‚¬775K"/>
    <s v="â‚¬9K"/>
    <n v="1732"/>
    <n v="68"/>
    <s v="87"/>
    <n v="64"/>
    <n v="57"/>
    <n v="60"/>
    <n v="64"/>
    <n v="67"/>
    <n v="68"/>
    <s v="45"/>
    <n v="45"/>
    <n v="44"/>
    <n v="55"/>
    <n v="7"/>
    <n v="13"/>
    <n v="9"/>
    <n v="8"/>
    <n v="9"/>
    <n v="57"/>
    <n v="73"/>
    <n v="44"/>
    <s v="76"/>
    <n v="55"/>
    <n v="66"/>
    <n v="40"/>
    <n v="49"/>
    <n v="68"/>
    <n v="69"/>
    <n v="44"/>
    <s v="75"/>
    <n v="74"/>
    <n v="67"/>
    <n v="56"/>
    <n v="63"/>
    <n v="47"/>
    <s v="48"/>
    <n v="57"/>
    <n v="66"/>
    <n v="67"/>
    <n v="55"/>
    <n v="61"/>
    <n v="57"/>
    <n v="67"/>
    <n v="66"/>
    <n v="61"/>
    <n v="67"/>
    <n v="55"/>
    <n v="60"/>
    <n v="55"/>
    <n v="58"/>
    <n v="67"/>
    <x v="16"/>
    <n v="57"/>
    <n v="67"/>
    <n v="66"/>
    <n v="61"/>
    <n v="67"/>
    <n v="55"/>
    <n v="60"/>
    <n v="55"/>
    <n v="58"/>
    <n v="67"/>
    <n v="55"/>
  </r>
  <r>
    <n v="6800"/>
    <n v="6801"/>
    <x v="6570"/>
    <n v="30"/>
    <s v="https://cdn.sofifa.org/48/18/players/177442.png"/>
    <x v="15"/>
    <s v="https://cdn.sofifa.org/flags/46.png"/>
    <n v="68"/>
    <n v="68"/>
    <x v="298"/>
    <s v="https://cdn.sofifa.org/24/18/teams/1889.png"/>
    <s v="â‚¬675K"/>
    <s v="â‚¬5K"/>
    <n v="1713"/>
    <n v="40"/>
    <s v="85"/>
    <n v="43"/>
    <n v="41"/>
    <n v="63"/>
    <n v="71"/>
    <n v="50"/>
    <n v="59"/>
    <s v="52"/>
    <n v="52"/>
    <n v="36"/>
    <n v="58"/>
    <n v="11"/>
    <n v="14"/>
    <n v="11"/>
    <n v="12"/>
    <n v="10"/>
    <n v="63"/>
    <n v="65"/>
    <n v="56"/>
    <s v="66"/>
    <n v="60"/>
    <n v="58"/>
    <n v="47"/>
    <n v="60"/>
    <n v="68"/>
    <n v="68"/>
    <n v="70"/>
    <s v="51"/>
    <n v="50"/>
    <n v="79"/>
    <n v="67"/>
    <n v="83"/>
    <n v="64"/>
    <s v="53"/>
    <n v="59"/>
    <n v="66"/>
    <n v="67"/>
    <n v="58"/>
    <n v="64"/>
    <n v="59"/>
    <n v="60"/>
    <n v="66"/>
    <n v="64"/>
    <n v="67"/>
    <n v="58"/>
    <n v="58"/>
    <n v="57"/>
    <n v="55"/>
    <n v="61"/>
    <x v="14"/>
    <n v="59"/>
    <n v="60"/>
    <n v="66"/>
    <n v="64"/>
    <n v="67"/>
    <n v="58"/>
    <n v="58"/>
    <n v="57"/>
    <n v="55"/>
    <n v="61"/>
    <n v="57"/>
  </r>
  <r>
    <n v="6801"/>
    <n v="6802"/>
    <x v="6571"/>
    <n v="30"/>
    <s v="https://cdn.sofifa.org/48/18/players/165667.png"/>
    <x v="5"/>
    <s v="https://cdn.sofifa.org/flags/37.png"/>
    <n v="68"/>
    <n v="68"/>
    <x v="562"/>
    <s v="https://cdn.sofifa.org/24/18/teams/110749.png"/>
    <s v="â‚¬850K"/>
    <s v="â‚¬6K"/>
    <n v="1816"/>
    <n v="70"/>
    <s v="66"/>
    <n v="69"/>
    <n v="73"/>
    <n v="66"/>
    <n v="60"/>
    <n v="62"/>
    <n v="64"/>
    <s v="68"/>
    <n v="68"/>
    <n v="63"/>
    <n v="61"/>
    <n v="13"/>
    <n v="13"/>
    <n v="16"/>
    <n v="7"/>
    <n v="13"/>
    <n v="69"/>
    <n v="48"/>
    <n v="90"/>
    <s v="64"/>
    <n v="57"/>
    <n v="30"/>
    <n v="54"/>
    <n v="70"/>
    <n v="69"/>
    <n v="67"/>
    <n v="58"/>
    <s v="47"/>
    <n v="58"/>
    <n v="90"/>
    <n v="40"/>
    <n v="72"/>
    <n v="64"/>
    <s v="45"/>
    <n v="66"/>
    <n v="54"/>
    <n v="58"/>
    <n v="66"/>
    <n v="65"/>
    <n v="66"/>
    <n v="57"/>
    <n v="54"/>
    <n v="65"/>
    <n v="58"/>
    <n v="66"/>
    <n v="67"/>
    <n v="65"/>
    <n v="66"/>
    <n v="59"/>
    <x v="46"/>
    <n v="66"/>
    <n v="57"/>
    <n v="54"/>
    <n v="65"/>
    <n v="58"/>
    <n v="66"/>
    <n v="67"/>
    <n v="65"/>
    <n v="66"/>
    <n v="59"/>
    <n v="65"/>
  </r>
  <r>
    <n v="6802"/>
    <n v="6803"/>
    <x v="6572"/>
    <n v="34"/>
    <s v="https://cdn.sofifa.org/48/18/players/178211.png"/>
    <x v="16"/>
    <s v="https://cdn.sofifa.org/flags/34.png"/>
    <n v="68"/>
    <n v="68"/>
    <x v="279"/>
    <s v="https://cdn.sofifa.org/24/18/teams/650.png"/>
    <s v="â‚¬375K"/>
    <s v="â‚¬6K"/>
    <n v="1120"/>
    <n v="44"/>
    <s v="35"/>
    <n v="46"/>
    <n v="37"/>
    <n v="30"/>
    <n v="42"/>
    <n v="15"/>
    <n v="9"/>
    <s v="12"/>
    <n v="12"/>
    <n v="12"/>
    <n v="12"/>
    <n v="66"/>
    <n v="63"/>
    <n v="66"/>
    <n v="72"/>
    <n v="68"/>
    <n v="11"/>
    <n v="13"/>
    <n v="75"/>
    <s v="24"/>
    <n v="17"/>
    <n v="17"/>
    <n v="22"/>
    <n v="16"/>
    <n v="65"/>
    <n v="35"/>
    <n v="29"/>
    <s v="11"/>
    <n v="39"/>
    <n v="36"/>
    <n v="11"/>
    <n v="66"/>
    <n v="26"/>
    <s v="20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6803"/>
    <n v="6804"/>
    <x v="6573"/>
    <n v="33"/>
    <s v="https://cdn.sofifa.org/48/18/players/187171.png"/>
    <x v="40"/>
    <s v="https://cdn.sofifa.org/flags/167.png"/>
    <n v="68"/>
    <n v="68"/>
    <x v="405"/>
    <s v="https://cdn.sofifa.org/24/18/teams/1478.png"/>
    <s v="â‚¬450K"/>
    <s v="â‚¬3K"/>
    <n v="1063"/>
    <n v="54"/>
    <s v="21"/>
    <n v="53"/>
    <n v="56"/>
    <n v="15"/>
    <n v="41"/>
    <n v="10"/>
    <n v="11"/>
    <s v="16"/>
    <n v="16"/>
    <n v="13"/>
    <n v="14"/>
    <n v="68"/>
    <n v="66"/>
    <n v="67"/>
    <n v="67"/>
    <n v="68"/>
    <n v="13"/>
    <n v="24"/>
    <n v="50"/>
    <s v="32"/>
    <n v="12"/>
    <n v="10"/>
    <n v="17"/>
    <n v="11"/>
    <n v="66"/>
    <n v="31"/>
    <n v="12"/>
    <s v="14"/>
    <n v="51"/>
    <n v="23"/>
    <n v="10"/>
    <n v="68"/>
    <n v="10"/>
    <s v="10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6804"/>
    <n v="6805"/>
    <x v="6574"/>
    <n v="22"/>
    <s v="https://cdn.sofifa.org/48/18/players/210724.png"/>
    <x v="65"/>
    <s v="https://cdn.sofifa.org/flags/42.png"/>
    <n v="68"/>
    <n v="76"/>
    <x v="403"/>
    <s v="https://cdn.sofifa.org/24/18/teams/1961.png"/>
    <s v="â‚¬1.1M"/>
    <s v="â‚¬13K"/>
    <n v="1872"/>
    <n v="80"/>
    <s v="90"/>
    <n v="69"/>
    <n v="60"/>
    <n v="63"/>
    <n v="55"/>
    <n v="66"/>
    <n v="48"/>
    <s v="65"/>
    <n v="65"/>
    <n v="59"/>
    <n v="32"/>
    <n v="7"/>
    <n v="10"/>
    <n v="12"/>
    <n v="16"/>
    <n v="11"/>
    <n v="76"/>
    <n v="59"/>
    <n v="92"/>
    <s v="58"/>
    <n v="50"/>
    <n v="60"/>
    <n v="46"/>
    <n v="63"/>
    <n v="56"/>
    <n v="60"/>
    <n v="72"/>
    <s v="63"/>
    <n v="84"/>
    <n v="88"/>
    <n v="65"/>
    <n v="90"/>
    <n v="53"/>
    <s v="49"/>
    <n v="61"/>
    <n v="69"/>
    <n v="65"/>
    <n v="63"/>
    <n v="61"/>
    <n v="61"/>
    <n v="67"/>
    <n v="69"/>
    <n v="61"/>
    <n v="65"/>
    <n v="63"/>
    <n v="65"/>
    <n v="66"/>
    <n v="64"/>
    <n v="66"/>
    <x v="39"/>
    <n v="61"/>
    <n v="67"/>
    <n v="69"/>
    <n v="61"/>
    <n v="65"/>
    <n v="63"/>
    <n v="65"/>
    <n v="66"/>
    <n v="64"/>
    <n v="66"/>
    <n v="66"/>
  </r>
  <r>
    <n v="6805"/>
    <n v="6806"/>
    <x v="6575"/>
    <n v="24"/>
    <s v="https://cdn.sofifa.org/48/18/players/212260.png"/>
    <x v="40"/>
    <s v="https://cdn.sofifa.org/flags/167.png"/>
    <n v="68"/>
    <n v="72"/>
    <x v="393"/>
    <s v="https://cdn.sofifa.org/24/18/teams/112093.png"/>
    <s v="â‚¬1.2M"/>
    <s v="â‚¬8K"/>
    <n v="1770"/>
    <n v="78"/>
    <s v="62"/>
    <n v="77"/>
    <n v="64"/>
    <n v="66"/>
    <n v="51"/>
    <n v="51"/>
    <n v="62"/>
    <s v="65"/>
    <n v="65"/>
    <n v="63"/>
    <n v="63"/>
    <n v="9"/>
    <n v="15"/>
    <n v="10"/>
    <n v="7"/>
    <n v="6"/>
    <n v="66"/>
    <n v="41"/>
    <n v="70"/>
    <s v="57"/>
    <n v="66"/>
    <n v="28"/>
    <n v="66"/>
    <n v="68"/>
    <n v="70"/>
    <n v="64"/>
    <n v="68"/>
    <s v="32"/>
    <n v="80"/>
    <n v="74"/>
    <n v="39"/>
    <n v="71"/>
    <n v="51"/>
    <s v="61"/>
    <n v="65"/>
    <n v="50"/>
    <n v="53"/>
    <n v="66"/>
    <n v="61"/>
    <n v="65"/>
    <n v="53"/>
    <n v="50"/>
    <n v="61"/>
    <n v="53"/>
    <n v="66"/>
    <n v="65"/>
    <n v="67"/>
    <n v="66"/>
    <n v="55"/>
    <x v="3"/>
    <n v="65"/>
    <n v="53"/>
    <n v="50"/>
    <n v="61"/>
    <n v="53"/>
    <n v="66"/>
    <n v="65"/>
    <n v="67"/>
    <n v="66"/>
    <n v="55"/>
    <n v="67"/>
  </r>
  <r>
    <n v="6806"/>
    <n v="6807"/>
    <x v="6576"/>
    <n v="22"/>
    <s v="https://cdn.sofifa.org/48/18/players/219684.png"/>
    <x v="65"/>
    <s v="https://cdn.sofifa.org/flags/42.png"/>
    <n v="68"/>
    <n v="74"/>
    <x v="346"/>
    <s v="https://cdn.sofifa.org/24/18/teams/111138.png"/>
    <s v="â‚¬1.2M"/>
    <s v="â‚¬5K"/>
    <n v="1632"/>
    <n v="90"/>
    <s v="46"/>
    <n v="85"/>
    <n v="83"/>
    <n v="70"/>
    <n v="57"/>
    <n v="66"/>
    <n v="51"/>
    <s v="72"/>
    <n v="72"/>
    <n v="58"/>
    <n v="37"/>
    <n v="12"/>
    <n v="9"/>
    <n v="7"/>
    <n v="6"/>
    <n v="14"/>
    <n v="40"/>
    <n v="29"/>
    <n v="53"/>
    <s v="57"/>
    <n v="55"/>
    <n v="33"/>
    <n v="46"/>
    <n v="58"/>
    <n v="57"/>
    <n v="64"/>
    <n v="61"/>
    <s v="29"/>
    <n v="86"/>
    <n v="69"/>
    <n v="29"/>
    <n v="56"/>
    <n v="53"/>
    <s v="51"/>
    <n v="65"/>
    <n v="41"/>
    <n v="48"/>
    <n v="64"/>
    <n v="58"/>
    <n v="65"/>
    <n v="51"/>
    <n v="41"/>
    <n v="58"/>
    <n v="48"/>
    <n v="64"/>
    <n v="67"/>
    <n v="61"/>
    <n v="67"/>
    <n v="54"/>
    <x v="31"/>
    <n v="65"/>
    <n v="51"/>
    <n v="41"/>
    <n v="58"/>
    <n v="48"/>
    <n v="64"/>
    <n v="67"/>
    <n v="61"/>
    <n v="67"/>
    <n v="54"/>
    <n v="61"/>
  </r>
  <r>
    <n v="6807"/>
    <n v="6808"/>
    <x v="962"/>
    <n v="22"/>
    <s v="https://cdn.sofifa.org/48/18/players/221220.png"/>
    <x v="20"/>
    <s v="https://cdn.sofifa.org/flags/56.png"/>
    <n v="68"/>
    <n v="79"/>
    <x v="186"/>
    <s v="https://cdn.sofifa.org/24/18/teams/459.png"/>
    <s v="â‚¬1.3M"/>
    <s v="â‚¬2K"/>
    <n v="1402"/>
    <n v="62"/>
    <s v="66"/>
    <n v="40"/>
    <n v="44"/>
    <n v="55"/>
    <n v="58"/>
    <n v="24"/>
    <n v="24"/>
    <s v="35"/>
    <n v="35"/>
    <n v="19"/>
    <n v="22"/>
    <n v="7"/>
    <n v="7"/>
    <n v="14"/>
    <n v="9"/>
    <n v="8"/>
    <n v="71"/>
    <n v="68"/>
    <n v="66"/>
    <s v="54"/>
    <n v="22"/>
    <n v="65"/>
    <n v="39"/>
    <n v="21"/>
    <n v="62"/>
    <n v="67"/>
    <n v="33"/>
    <s v="61"/>
    <n v="69"/>
    <n v="54"/>
    <n v="66"/>
    <n v="84"/>
    <n v="40"/>
    <s v="24"/>
    <n v="46"/>
    <n v="67"/>
    <n v="62"/>
    <n v="43"/>
    <n v="51"/>
    <n v="46"/>
    <n v="60"/>
    <n v="67"/>
    <n v="51"/>
    <n v="62"/>
    <n v="43"/>
    <n v="46"/>
    <n v="44"/>
    <n v="43"/>
    <n v="57"/>
    <x v="6"/>
    <n v="46"/>
    <n v="60"/>
    <n v="67"/>
    <n v="51"/>
    <n v="62"/>
    <n v="43"/>
    <n v="46"/>
    <n v="44"/>
    <n v="43"/>
    <n v="57"/>
    <n v="44"/>
  </r>
  <r>
    <n v="6808"/>
    <n v="6809"/>
    <x v="6577"/>
    <n v="29"/>
    <s v="https://cdn.sofifa.org/48/18/players/223268.png"/>
    <x v="13"/>
    <s v="https://cdn.sofifa.org/flags/18.png"/>
    <n v="68"/>
    <n v="68"/>
    <x v="567"/>
    <s v="https://cdn.sofifa.org/24/18/teams/1800.png"/>
    <s v="â‚¬875K"/>
    <s v="â‚¬11K"/>
    <n v="1820"/>
    <n v="66"/>
    <s v="59"/>
    <n v="66"/>
    <n v="74"/>
    <n v="65"/>
    <n v="68"/>
    <n v="63"/>
    <n v="62"/>
    <s v="66"/>
    <n v="66"/>
    <n v="65"/>
    <n v="64"/>
    <n v="7"/>
    <n v="6"/>
    <n v="10"/>
    <n v="13"/>
    <n v="7"/>
    <n v="61"/>
    <n v="56"/>
    <n v="60"/>
    <s v="65"/>
    <n v="64"/>
    <n v="54"/>
    <n v="59"/>
    <n v="67"/>
    <n v="65"/>
    <n v="69"/>
    <n v="68"/>
    <s v="46"/>
    <n v="64"/>
    <n v="74"/>
    <n v="56"/>
    <n v="64"/>
    <n v="70"/>
    <s v="65"/>
    <n v="67"/>
    <n v="58"/>
    <n v="62"/>
    <n v="66"/>
    <n v="66"/>
    <n v="67"/>
    <n v="60"/>
    <n v="58"/>
    <n v="66"/>
    <n v="62"/>
    <n v="66"/>
    <n v="66"/>
    <n v="65"/>
    <n v="66"/>
    <n v="61"/>
    <x v="55"/>
    <n v="67"/>
    <n v="60"/>
    <n v="58"/>
    <n v="66"/>
    <n v="62"/>
    <n v="66"/>
    <n v="66"/>
    <n v="65"/>
    <n v="66"/>
    <n v="61"/>
    <n v="65"/>
  </r>
  <r>
    <n v="6809"/>
    <n v="6810"/>
    <x v="3667"/>
    <n v="22"/>
    <s v="https://cdn.sofifa.org/48/18/players/228388.png"/>
    <x v="28"/>
    <s v="https://cdn.sofifa.org/flags/136.png"/>
    <n v="68"/>
    <n v="77"/>
    <x v="503"/>
    <s v="https://cdn.sofifa.org/24/18/teams/1932.png"/>
    <s v="â‚¬1.4M"/>
    <s v="â‚¬7K"/>
    <n v="1741"/>
    <n v="72"/>
    <s v="54"/>
    <n v="74"/>
    <n v="71"/>
    <n v="68"/>
    <n v="57"/>
    <n v="43"/>
    <n v="48"/>
    <s v="69"/>
    <n v="69"/>
    <n v="68"/>
    <n v="39"/>
    <n v="13"/>
    <n v="12"/>
    <n v="11"/>
    <n v="7"/>
    <n v="12"/>
    <n v="59"/>
    <n v="50"/>
    <n v="64"/>
    <s v="46"/>
    <n v="59"/>
    <n v="48"/>
    <n v="63"/>
    <n v="66"/>
    <n v="64"/>
    <n v="59"/>
    <n v="66"/>
    <s v="51"/>
    <n v="74"/>
    <n v="66"/>
    <n v="53"/>
    <n v="81"/>
    <n v="48"/>
    <s v="63"/>
    <n v="63"/>
    <n v="57"/>
    <n v="56"/>
    <n v="65"/>
    <n v="59"/>
    <n v="63"/>
    <n v="57"/>
    <n v="57"/>
    <n v="59"/>
    <n v="56"/>
    <n v="65"/>
    <n v="62"/>
    <n v="67"/>
    <n v="64"/>
    <n v="58"/>
    <x v="3"/>
    <n v="63"/>
    <n v="57"/>
    <n v="57"/>
    <n v="59"/>
    <n v="56"/>
    <n v="65"/>
    <n v="62"/>
    <n v="67"/>
    <n v="64"/>
    <n v="58"/>
    <n v="67"/>
  </r>
  <r>
    <n v="6810"/>
    <n v="6811"/>
    <x v="6578"/>
    <n v="20"/>
    <s v="https://cdn.sofifa.org/48/18/players/237604.png"/>
    <x v="1"/>
    <s v="https://cdn.sofifa.org/flags/52.png"/>
    <n v="68"/>
    <n v="79"/>
    <x v="93"/>
    <s v="https://cdn.sofifa.org/24/18/teams/110093.png"/>
    <s v="â‚¬1.4M"/>
    <s v="â‚¬9K"/>
    <n v="1437"/>
    <n v="62"/>
    <s v="64"/>
    <n v="44"/>
    <n v="71"/>
    <n v="52"/>
    <n v="44"/>
    <n v="31"/>
    <n v="31"/>
    <s v="28"/>
    <n v="28"/>
    <n v="23"/>
    <n v="35"/>
    <n v="6"/>
    <n v="8"/>
    <n v="12"/>
    <n v="7"/>
    <n v="13"/>
    <n v="72"/>
    <n v="71"/>
    <n v="71"/>
    <s v="26"/>
    <n v="28"/>
    <n v="72"/>
    <n v="41"/>
    <n v="24"/>
    <n v="65"/>
    <n v="35"/>
    <n v="41"/>
    <s v="64"/>
    <n v="63"/>
    <n v="73"/>
    <n v="72"/>
    <n v="67"/>
    <n v="30"/>
    <s v="35"/>
    <n v="38"/>
    <n v="67"/>
    <n v="57"/>
    <n v="40"/>
    <n v="42"/>
    <n v="38"/>
    <n v="61"/>
    <n v="67"/>
    <n v="42"/>
    <n v="57"/>
    <n v="40"/>
    <n v="41"/>
    <n v="43"/>
    <n v="39"/>
    <n v="58"/>
    <x v="6"/>
    <n v="38"/>
    <n v="61"/>
    <n v="67"/>
    <n v="42"/>
    <n v="57"/>
    <n v="40"/>
    <n v="41"/>
    <n v="43"/>
    <n v="39"/>
    <n v="58"/>
    <n v="43"/>
  </r>
  <r>
    <n v="6811"/>
    <n v="6812"/>
    <x v="6579"/>
    <n v="24"/>
    <s v="https://cdn.sofifa.org/48/18/players/198437.png"/>
    <x v="10"/>
    <s v="https://cdn.sofifa.org/flags/50.png"/>
    <n v="68"/>
    <n v="72"/>
    <x v="503"/>
    <s v="https://cdn.sofifa.org/24/18/teams/1932.png"/>
    <s v="â‚¬1.2M"/>
    <s v="â‚¬7K"/>
    <n v="1638"/>
    <n v="83"/>
    <s v="44"/>
    <n v="86"/>
    <n v="80"/>
    <n v="64"/>
    <n v="65"/>
    <n v="42"/>
    <n v="38"/>
    <s v="63"/>
    <n v="63"/>
    <n v="69"/>
    <n v="35"/>
    <n v="12"/>
    <n v="12"/>
    <n v="16"/>
    <n v="11"/>
    <n v="14"/>
    <n v="60"/>
    <n v="20"/>
    <n v="81"/>
    <s v="36"/>
    <n v="59"/>
    <n v="20"/>
    <n v="68"/>
    <n v="69"/>
    <n v="67"/>
    <n v="58"/>
    <n v="64"/>
    <s v="16"/>
    <n v="81"/>
    <n v="83"/>
    <n v="16"/>
    <n v="67"/>
    <n v="42"/>
    <s v="62"/>
    <n v="61"/>
    <n v="38"/>
    <n v="42"/>
    <n v="65"/>
    <n v="53"/>
    <n v="61"/>
    <n v="45"/>
    <n v="38"/>
    <n v="53"/>
    <n v="42"/>
    <n v="65"/>
    <n v="62"/>
    <n v="67"/>
    <n v="64"/>
    <n v="47"/>
    <x v="3"/>
    <n v="61"/>
    <n v="45"/>
    <n v="38"/>
    <n v="53"/>
    <n v="42"/>
    <n v="65"/>
    <n v="62"/>
    <n v="67"/>
    <n v="64"/>
    <n v="47"/>
    <n v="67"/>
  </r>
  <r>
    <n v="6812"/>
    <n v="6813"/>
    <x v="6580"/>
    <n v="25"/>
    <s v="https://cdn.sofifa.org/48/18/players/214053.png"/>
    <x v="20"/>
    <s v="https://cdn.sofifa.org/flags/56.png"/>
    <n v="68"/>
    <n v="71"/>
    <x v="381"/>
    <s v="https://cdn.sofifa.org/24/18/teams/112578.png"/>
    <s v="â‚¬1.1M"/>
    <s v="â‚¬2K"/>
    <n v="1667"/>
    <n v="85"/>
    <s v="33"/>
    <n v="81"/>
    <n v="79"/>
    <n v="67"/>
    <n v="58"/>
    <n v="63"/>
    <n v="32"/>
    <s v="69"/>
    <n v="69"/>
    <n v="62"/>
    <n v="29"/>
    <n v="8"/>
    <n v="9"/>
    <n v="14"/>
    <n v="9"/>
    <n v="9"/>
    <n v="55"/>
    <n v="23"/>
    <n v="73"/>
    <s v="59"/>
    <n v="66"/>
    <n v="18"/>
    <n v="64"/>
    <n v="68"/>
    <n v="66"/>
    <n v="63"/>
    <n v="73"/>
    <s v="19"/>
    <n v="87"/>
    <n v="74"/>
    <n v="23"/>
    <n v="67"/>
    <n v="59"/>
    <s v="61"/>
    <n v="67"/>
    <n v="39"/>
    <n v="46"/>
    <n v="68"/>
    <n v="60"/>
    <n v="67"/>
    <n v="48"/>
    <n v="39"/>
    <n v="60"/>
    <n v="46"/>
    <n v="68"/>
    <n v="68"/>
    <n v="67"/>
    <n v="68"/>
    <n v="51"/>
    <x v="44"/>
    <n v="67"/>
    <n v="48"/>
    <n v="39"/>
    <n v="60"/>
    <n v="46"/>
    <n v="68"/>
    <n v="68"/>
    <n v="67"/>
    <n v="68"/>
    <n v="51"/>
    <n v="67"/>
  </r>
  <r>
    <n v="6813"/>
    <n v="6814"/>
    <x v="1502"/>
    <n v="25"/>
    <s v="https://cdn.sofifa.org/48/18/players/230693.png"/>
    <x v="2"/>
    <s v="https://cdn.sofifa.org/flags/54.png"/>
    <n v="68"/>
    <n v="72"/>
    <x v="302"/>
    <s v="https://cdn.sofifa.org/24/18/teams/112258.png"/>
    <s v="â‚¬1.2M"/>
    <s v="â‚¬3K"/>
    <n v="1580"/>
    <n v="77"/>
    <s v="31"/>
    <n v="71"/>
    <n v="59"/>
    <n v="67"/>
    <n v="67"/>
    <n v="55"/>
    <n v="57"/>
    <s v="67"/>
    <n v="67"/>
    <n v="66"/>
    <n v="41"/>
    <n v="14"/>
    <n v="7"/>
    <n v="10"/>
    <n v="9"/>
    <n v="5"/>
    <n v="64"/>
    <n v="16"/>
    <n v="68"/>
    <s v="46"/>
    <n v="64"/>
    <n v="16"/>
    <n v="55"/>
    <n v="64"/>
    <n v="65"/>
    <n v="61"/>
    <n v="69"/>
    <s v="15"/>
    <n v="78"/>
    <n v="58"/>
    <n v="14"/>
    <n v="71"/>
    <n v="65"/>
    <s v="55"/>
    <n v="65"/>
    <n v="36"/>
    <n v="41"/>
    <n v="67"/>
    <n v="57"/>
    <n v="65"/>
    <n v="42"/>
    <n v="36"/>
    <n v="57"/>
    <n v="41"/>
    <n v="67"/>
    <n v="64"/>
    <n v="67"/>
    <n v="66"/>
    <n v="45"/>
    <x v="3"/>
    <n v="65"/>
    <n v="42"/>
    <n v="36"/>
    <n v="57"/>
    <n v="41"/>
    <n v="67"/>
    <n v="64"/>
    <n v="67"/>
    <n v="66"/>
    <n v="45"/>
    <n v="67"/>
  </r>
  <r>
    <n v="6814"/>
    <n v="6815"/>
    <x v="6581"/>
    <n v="21"/>
    <s v="https://cdn.sofifa.org/48/18/players/231205.png"/>
    <x v="4"/>
    <s v="https://cdn.sofifa.org/flags/21.png"/>
    <n v="68"/>
    <n v="75"/>
    <x v="73"/>
    <s v="https://cdn.sofifa.org/24/18/teams/1824.png"/>
    <s v="â‚¬1.1M"/>
    <s v="â‚¬11K"/>
    <n v="1672"/>
    <n v="69"/>
    <s v="72"/>
    <n v="72"/>
    <n v="74"/>
    <n v="69"/>
    <n v="56"/>
    <n v="67"/>
    <n v="51"/>
    <s v="66"/>
    <n v="66"/>
    <n v="31"/>
    <n v="31"/>
    <n v="9"/>
    <n v="12"/>
    <n v="14"/>
    <n v="14"/>
    <n v="6"/>
    <n v="48"/>
    <n v="63"/>
    <n v="61"/>
    <s v="56"/>
    <n v="30"/>
    <n v="65"/>
    <n v="39"/>
    <n v="52"/>
    <n v="62"/>
    <n v="67"/>
    <n v="51"/>
    <s v="69"/>
    <n v="74"/>
    <n v="69"/>
    <n v="71"/>
    <n v="63"/>
    <n v="49"/>
    <s v="26"/>
    <n v="59"/>
    <n v="65"/>
    <n v="65"/>
    <n v="57"/>
    <n v="60"/>
    <n v="59"/>
    <n v="67"/>
    <n v="65"/>
    <n v="60"/>
    <n v="65"/>
    <n v="57"/>
    <n v="62"/>
    <n v="53"/>
    <n v="60"/>
    <n v="67"/>
    <x v="54"/>
    <n v="59"/>
    <n v="67"/>
    <n v="65"/>
    <n v="60"/>
    <n v="65"/>
    <n v="57"/>
    <n v="62"/>
    <n v="53"/>
    <n v="60"/>
    <n v="67"/>
    <n v="53"/>
  </r>
  <r>
    <n v="6815"/>
    <n v="6816"/>
    <x v="6582"/>
    <n v="19"/>
    <s v="https://cdn.sofifa.org/48/18/players/234789.png"/>
    <x v="34"/>
    <s v="https://cdn.sofifa.org/flags/103.png"/>
    <n v="68"/>
    <n v="80"/>
    <x v="478"/>
    <s v="https://cdn.sofifa.org/24/18/teams/110714.png"/>
    <s v="â‚¬1.4M"/>
    <s v="â‚¬2K"/>
    <n v="1774"/>
    <n v="62"/>
    <s v="64"/>
    <n v="75"/>
    <n v="79"/>
    <n v="66"/>
    <n v="61"/>
    <n v="51"/>
    <n v="48"/>
    <s v="61"/>
    <n v="61"/>
    <n v="50"/>
    <n v="42"/>
    <n v="11"/>
    <n v="11"/>
    <n v="7"/>
    <n v="6"/>
    <n v="12"/>
    <n v="44"/>
    <n v="69"/>
    <n v="79"/>
    <s v="69"/>
    <n v="54"/>
    <n v="55"/>
    <n v="52"/>
    <n v="54"/>
    <n v="59"/>
    <n v="72"/>
    <n v="71"/>
    <s v="57"/>
    <n v="72"/>
    <n v="76"/>
    <n v="68"/>
    <n v="75"/>
    <n v="66"/>
    <s v="37"/>
    <n v="63"/>
    <n v="63"/>
    <n v="67"/>
    <n v="61"/>
    <n v="66"/>
    <n v="63"/>
    <n v="63"/>
    <n v="63"/>
    <n v="66"/>
    <n v="67"/>
    <n v="61"/>
    <n v="63"/>
    <n v="59"/>
    <n v="61"/>
    <n v="64"/>
    <x v="14"/>
    <n v="63"/>
    <n v="63"/>
    <n v="63"/>
    <n v="66"/>
    <n v="67"/>
    <n v="61"/>
    <n v="63"/>
    <n v="59"/>
    <n v="61"/>
    <n v="64"/>
    <n v="59"/>
  </r>
  <r>
    <n v="6816"/>
    <n v="6817"/>
    <x v="6583"/>
    <n v="26"/>
    <s v="https://cdn.sofifa.org/48/18/players/209958.png"/>
    <x v="4"/>
    <s v="https://cdn.sofifa.org/flags/21.png"/>
    <n v="68"/>
    <n v="72"/>
    <x v="461"/>
    <s v="https://cdn.sofifa.org/24/18/teams/1825.png"/>
    <s v="â‚¬950K"/>
    <s v="â‚¬4K"/>
    <n v="1468"/>
    <n v="60"/>
    <s v="68"/>
    <n v="50"/>
    <n v="54"/>
    <n v="57"/>
    <n v="61"/>
    <n v="38"/>
    <n v="21"/>
    <s v="53"/>
    <n v="53"/>
    <n v="30"/>
    <n v="23"/>
    <n v="14"/>
    <n v="8"/>
    <n v="16"/>
    <n v="10"/>
    <n v="11"/>
    <n v="71"/>
    <n v="62"/>
    <n v="57"/>
    <s v="48"/>
    <n v="18"/>
    <n v="67"/>
    <n v="33"/>
    <n v="35"/>
    <n v="63"/>
    <n v="57"/>
    <n v="45"/>
    <s v="64"/>
    <n v="65"/>
    <n v="61"/>
    <n v="69"/>
    <n v="81"/>
    <n v="37"/>
    <s v="22"/>
    <n v="48"/>
    <n v="67"/>
    <n v="61"/>
    <n v="48"/>
    <n v="51"/>
    <n v="48"/>
    <n v="61"/>
    <n v="67"/>
    <n v="51"/>
    <n v="61"/>
    <n v="48"/>
    <n v="51"/>
    <n v="50"/>
    <n v="48"/>
    <n v="59"/>
    <x v="76"/>
    <n v="48"/>
    <n v="61"/>
    <n v="67"/>
    <n v="51"/>
    <n v="61"/>
    <n v="48"/>
    <n v="51"/>
    <n v="50"/>
    <n v="48"/>
    <n v="59"/>
    <n v="50"/>
  </r>
  <r>
    <n v="6817"/>
    <n v="6818"/>
    <x v="6584"/>
    <n v="31"/>
    <s v="https://cdn.sofifa.org/48/18/players/212518.png"/>
    <x v="27"/>
    <s v="https://cdn.sofifa.org/flags/108.png"/>
    <n v="68"/>
    <n v="68"/>
    <x v="41"/>
    <s v="https://cdn.sofifa.org/flags/108.png"/>
    <s v="â‚¬0"/>
    <s v="â‚¬0"/>
    <n v="1122"/>
    <n v="45"/>
    <s v="28"/>
    <n v="38"/>
    <n v="63"/>
    <n v="18"/>
    <n v="49"/>
    <n v="14"/>
    <n v="15"/>
    <s v="19"/>
    <n v="19"/>
    <n v="13"/>
    <n v="19"/>
    <n v="72"/>
    <n v="66"/>
    <n v="62"/>
    <n v="66"/>
    <n v="67"/>
    <n v="16"/>
    <n v="19"/>
    <n v="65"/>
    <s v="25"/>
    <n v="19"/>
    <n v="15"/>
    <n v="19"/>
    <n v="19"/>
    <n v="67"/>
    <n v="30"/>
    <n v="19"/>
    <s v="20"/>
    <n v="40"/>
    <n v="24"/>
    <n v="20"/>
    <n v="65"/>
    <n v="16"/>
    <s v="1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6818"/>
    <n v="6819"/>
    <x v="6585"/>
    <n v="22"/>
    <s v="https://cdn.sofifa.org/48/18/players/213798.png"/>
    <x v="19"/>
    <s v="https://cdn.sofifa.org/flags/14.png"/>
    <n v="68"/>
    <n v="76"/>
    <x v="370"/>
    <s v="https://cdn.sofifa.org/24/18/teams/1951.png"/>
    <s v="â‚¬1.3M"/>
    <s v="â‚¬7K"/>
    <n v="1861"/>
    <n v="51"/>
    <s v="65"/>
    <n v="60"/>
    <n v="76"/>
    <n v="73"/>
    <n v="69"/>
    <n v="73"/>
    <n v="77"/>
    <s v="67"/>
    <n v="67"/>
    <n v="66"/>
    <n v="75"/>
    <n v="10"/>
    <n v="14"/>
    <n v="8"/>
    <n v="16"/>
    <n v="15"/>
    <n v="49"/>
    <n v="58"/>
    <n v="63"/>
    <s v="70"/>
    <n v="75"/>
    <n v="50"/>
    <n v="60"/>
    <n v="67"/>
    <n v="57"/>
    <n v="72"/>
    <n v="74"/>
    <s v="55"/>
    <n v="49"/>
    <n v="67"/>
    <n v="57"/>
    <n v="66"/>
    <n v="70"/>
    <s v="56"/>
    <n v="67"/>
    <n v="58"/>
    <n v="63"/>
    <n v="66"/>
    <n v="68"/>
    <n v="67"/>
    <n v="60"/>
    <n v="58"/>
    <n v="68"/>
    <n v="63"/>
    <n v="66"/>
    <n v="66"/>
    <n v="64"/>
    <n v="66"/>
    <n v="62"/>
    <x v="18"/>
    <n v="67"/>
    <n v="60"/>
    <n v="58"/>
    <n v="68"/>
    <n v="63"/>
    <n v="66"/>
    <n v="66"/>
    <n v="64"/>
    <n v="66"/>
    <n v="62"/>
    <n v="64"/>
  </r>
  <r>
    <n v="6819"/>
    <n v="6820"/>
    <x v="6586"/>
    <n v="33"/>
    <s v="https://cdn.sofifa.org/48/18/players/152870.png"/>
    <x v="2"/>
    <s v="https://cdn.sofifa.org/flags/54.png"/>
    <n v="68"/>
    <n v="68"/>
    <x v="264"/>
    <s v="https://cdn.sofifa.org/24/18/teams/217.png"/>
    <s v="â‚¬375K"/>
    <s v="â‚¬5K"/>
    <n v="1644"/>
    <n v="52"/>
    <s v="70"/>
    <n v="65"/>
    <n v="57"/>
    <n v="56"/>
    <n v="59"/>
    <n v="56"/>
    <n v="31"/>
    <s v="42"/>
    <n v="42"/>
    <n v="37"/>
    <n v="46"/>
    <n v="13"/>
    <n v="10"/>
    <n v="7"/>
    <n v="14"/>
    <n v="11"/>
    <n v="70"/>
    <n v="49"/>
    <n v="72"/>
    <s v="40"/>
    <n v="60"/>
    <n v="69"/>
    <n v="68"/>
    <n v="25"/>
    <n v="71"/>
    <n v="41"/>
    <n v="71"/>
    <s v="68"/>
    <n v="65"/>
    <n v="71"/>
    <n v="74"/>
    <n v="81"/>
    <n v="51"/>
    <s v="31"/>
    <n v="48"/>
    <n v="67"/>
    <n v="59"/>
    <n v="49"/>
    <n v="50"/>
    <n v="48"/>
    <n v="62"/>
    <n v="67"/>
    <n v="50"/>
    <n v="59"/>
    <n v="49"/>
    <n v="50"/>
    <n v="52"/>
    <n v="49"/>
    <n v="60"/>
    <x v="76"/>
    <n v="48"/>
    <n v="62"/>
    <n v="67"/>
    <n v="50"/>
    <n v="59"/>
    <n v="49"/>
    <n v="50"/>
    <n v="52"/>
    <n v="49"/>
    <n v="60"/>
    <n v="52"/>
  </r>
  <r>
    <n v="6820"/>
    <n v="6821"/>
    <x v="6587"/>
    <n v="24"/>
    <s v="https://cdn.sofifa.org/48/18/players/219942.png"/>
    <x v="20"/>
    <s v="https://cdn.sofifa.org/flags/56.png"/>
    <n v="68"/>
    <n v="70"/>
    <x v="243"/>
    <s v="https://cdn.sofifa.org/24/18/teams/101102.png"/>
    <s v="â‚¬1.1M"/>
    <s v="â‚¬2K"/>
    <n v="1819"/>
    <n v="89"/>
    <s v="66"/>
    <n v="69"/>
    <n v="57"/>
    <n v="62"/>
    <n v="56"/>
    <n v="73"/>
    <n v="53"/>
    <s v="61"/>
    <n v="61"/>
    <n v="55"/>
    <n v="26"/>
    <n v="11"/>
    <n v="7"/>
    <n v="9"/>
    <n v="14"/>
    <n v="10"/>
    <n v="61"/>
    <n v="63"/>
    <n v="76"/>
    <s v="55"/>
    <n v="54"/>
    <n v="65"/>
    <n v="64"/>
    <n v="64"/>
    <n v="67"/>
    <n v="65"/>
    <n v="54"/>
    <s v="69"/>
    <n v="86"/>
    <n v="77"/>
    <n v="71"/>
    <n v="64"/>
    <n v="62"/>
    <s v="40"/>
    <n v="64"/>
    <n v="66"/>
    <n v="65"/>
    <n v="64"/>
    <n v="63"/>
    <n v="64"/>
    <n v="70"/>
    <n v="66"/>
    <n v="63"/>
    <n v="65"/>
    <n v="64"/>
    <n v="67"/>
    <n v="62"/>
    <n v="66"/>
    <n v="70"/>
    <x v="158"/>
    <n v="64"/>
    <n v="70"/>
    <n v="66"/>
    <n v="63"/>
    <n v="65"/>
    <n v="64"/>
    <n v="67"/>
    <n v="62"/>
    <n v="66"/>
    <n v="70"/>
    <n v="62"/>
  </r>
  <r>
    <n v="6821"/>
    <n v="6822"/>
    <x v="6588"/>
    <n v="25"/>
    <s v="https://cdn.sofifa.org/48/18/players/221990.png"/>
    <x v="1"/>
    <s v="https://cdn.sofifa.org/flags/52.png"/>
    <n v="68"/>
    <n v="74"/>
    <x v="411"/>
    <s v="https://cdn.sofifa.org/24/18/teams/111708.png"/>
    <s v="â‚¬1M"/>
    <s v="â‚¬10K"/>
    <n v="1439"/>
    <n v="45"/>
    <s v="72"/>
    <n v="40"/>
    <n v="48"/>
    <n v="43"/>
    <n v="44"/>
    <n v="33"/>
    <n v="31"/>
    <s v="44"/>
    <n v="44"/>
    <n v="23"/>
    <n v="28"/>
    <n v="10"/>
    <n v="7"/>
    <n v="12"/>
    <n v="15"/>
    <n v="9"/>
    <n v="79"/>
    <n v="65"/>
    <n v="56"/>
    <s v="51"/>
    <n v="28"/>
    <n v="67"/>
    <n v="41"/>
    <n v="33"/>
    <n v="64"/>
    <n v="52"/>
    <n v="40"/>
    <s v="65"/>
    <n v="58"/>
    <n v="54"/>
    <n v="68"/>
    <n v="83"/>
    <n v="44"/>
    <s v="31"/>
    <n v="44"/>
    <n v="67"/>
    <n v="60"/>
    <n v="43"/>
    <n v="49"/>
    <n v="44"/>
    <n v="58"/>
    <n v="67"/>
    <n v="49"/>
    <n v="60"/>
    <n v="43"/>
    <n v="45"/>
    <n v="46"/>
    <n v="42"/>
    <n v="55"/>
    <x v="6"/>
    <n v="44"/>
    <n v="58"/>
    <n v="67"/>
    <n v="49"/>
    <n v="60"/>
    <n v="43"/>
    <n v="45"/>
    <n v="46"/>
    <n v="42"/>
    <n v="55"/>
    <n v="46"/>
  </r>
  <r>
    <n v="6822"/>
    <n v="6823"/>
    <x v="6589"/>
    <n v="33"/>
    <s v="https://cdn.sofifa.org/48/18/players/234022.png"/>
    <x v="2"/>
    <s v="https://cdn.sofifa.org/flags/54.png"/>
    <n v="68"/>
    <n v="68"/>
    <x v="295"/>
    <s v="https://cdn.sofifa.org/24/18/teams/1719.png"/>
    <s v="â‚¬550K"/>
    <s v="â‚¬9K"/>
    <n v="1774"/>
    <n v="80"/>
    <s v="52"/>
    <n v="82"/>
    <n v="75"/>
    <n v="63"/>
    <n v="59"/>
    <n v="55"/>
    <n v="65"/>
    <s v="68"/>
    <n v="68"/>
    <n v="67"/>
    <n v="62"/>
    <n v="8"/>
    <n v="8"/>
    <n v="9"/>
    <n v="8"/>
    <n v="13"/>
    <n v="54"/>
    <n v="33"/>
    <n v="58"/>
    <s v="51"/>
    <n v="72"/>
    <n v="36"/>
    <n v="68"/>
    <n v="71"/>
    <n v="70"/>
    <n v="70"/>
    <n v="70"/>
    <s v="38"/>
    <n v="79"/>
    <n v="66"/>
    <n v="41"/>
    <n v="58"/>
    <n v="58"/>
    <s v="66"/>
    <n v="67"/>
    <n v="48"/>
    <n v="52"/>
    <n v="68"/>
    <n v="61"/>
    <n v="67"/>
    <n v="54"/>
    <n v="48"/>
    <n v="61"/>
    <n v="52"/>
    <n v="68"/>
    <n v="66"/>
    <n v="67"/>
    <n v="68"/>
    <n v="55"/>
    <x v="55"/>
    <n v="67"/>
    <n v="54"/>
    <n v="48"/>
    <n v="61"/>
    <n v="52"/>
    <n v="68"/>
    <n v="66"/>
    <n v="67"/>
    <n v="68"/>
    <n v="55"/>
    <n v="67"/>
  </r>
  <r>
    <n v="6823"/>
    <n v="6824"/>
    <x v="6590"/>
    <n v="26"/>
    <s v="https://cdn.sofifa.org/48/18/players/200231.png"/>
    <x v="122"/>
    <s v="https://cdn.sofifa.org/flags/92.png"/>
    <n v="68"/>
    <n v="68"/>
    <x v="258"/>
    <s v="https://cdn.sofifa.org/24/18/teams/112134.png"/>
    <s v="â‚¬950K"/>
    <s v="â‚¬5K"/>
    <n v="1791"/>
    <n v="62"/>
    <s v="49"/>
    <n v="68"/>
    <n v="67"/>
    <n v="70"/>
    <n v="65"/>
    <n v="61"/>
    <n v="75"/>
    <s v="68"/>
    <n v="68"/>
    <n v="64"/>
    <n v="67"/>
    <n v="13"/>
    <n v="15"/>
    <n v="10"/>
    <n v="6"/>
    <n v="11"/>
    <n v="58"/>
    <n v="34"/>
    <n v="67"/>
    <s v="66"/>
    <n v="67"/>
    <n v="37"/>
    <n v="74"/>
    <n v="69"/>
    <n v="68"/>
    <n v="68"/>
    <n v="73"/>
    <s v="35"/>
    <n v="66"/>
    <n v="66"/>
    <n v="39"/>
    <n v="69"/>
    <n v="64"/>
    <s v="65"/>
    <n v="67"/>
    <n v="49"/>
    <n v="54"/>
    <n v="67"/>
    <n v="64"/>
    <n v="67"/>
    <n v="52"/>
    <n v="49"/>
    <n v="64"/>
    <n v="54"/>
    <n v="67"/>
    <n v="66"/>
    <n v="67"/>
    <n v="67"/>
    <n v="55"/>
    <x v="55"/>
    <n v="67"/>
    <n v="52"/>
    <n v="49"/>
    <n v="64"/>
    <n v="54"/>
    <n v="67"/>
    <n v="66"/>
    <n v="67"/>
    <n v="67"/>
    <n v="55"/>
    <n v="67"/>
  </r>
  <r>
    <n v="6824"/>
    <n v="6825"/>
    <x v="6591"/>
    <n v="32"/>
    <s v="https://cdn.sofifa.org/48/18/players/143655.png"/>
    <x v="37"/>
    <s v="https://cdn.sofifa.org/flags/48.png"/>
    <n v="68"/>
    <n v="68"/>
    <x v="292"/>
    <s v="https://cdn.sofifa.org/24/18/teams/112122.png"/>
    <s v="â‚¬500K"/>
    <s v="â‚¬8K"/>
    <n v="1818"/>
    <n v="77"/>
    <s v="64"/>
    <n v="73"/>
    <n v="74"/>
    <n v="67"/>
    <n v="57"/>
    <n v="64"/>
    <n v="42"/>
    <s v="70"/>
    <n v="70"/>
    <n v="60"/>
    <n v="39"/>
    <n v="13"/>
    <n v="13"/>
    <n v="13"/>
    <n v="11"/>
    <n v="12"/>
    <n v="59"/>
    <n v="64"/>
    <n v="54"/>
    <s v="53"/>
    <n v="55"/>
    <n v="63"/>
    <n v="60"/>
    <n v="70"/>
    <n v="71"/>
    <n v="64"/>
    <n v="58"/>
    <s v="65"/>
    <n v="76"/>
    <n v="72"/>
    <n v="65"/>
    <n v="63"/>
    <n v="66"/>
    <s v="48"/>
    <n v="67"/>
    <n v="64"/>
    <n v="64"/>
    <n v="67"/>
    <n v="65"/>
    <n v="67"/>
    <n v="67"/>
    <n v="64"/>
    <n v="65"/>
    <n v="64"/>
    <n v="67"/>
    <n v="68"/>
    <n v="65"/>
    <n v="68"/>
    <n v="67"/>
    <x v="90"/>
    <n v="67"/>
    <n v="67"/>
    <n v="64"/>
    <n v="65"/>
    <n v="64"/>
    <n v="67"/>
    <n v="68"/>
    <n v="65"/>
    <n v="68"/>
    <n v="67"/>
    <n v="65"/>
  </r>
  <r>
    <n v="6825"/>
    <n v="6826"/>
    <x v="6592"/>
    <n v="36"/>
    <s v="https://cdn.sofifa.org/48/18/players/160295.png"/>
    <x v="68"/>
    <s v="https://cdn.sofifa.org/flags/195.png"/>
    <n v="68"/>
    <n v="68"/>
    <x v="193"/>
    <s v="https://cdn.sofifa.org/24/18/teams/112224.png"/>
    <s v="â‚¬120K"/>
    <s v="â‚¬4K"/>
    <n v="1193"/>
    <n v="46"/>
    <s v="31"/>
    <n v="46"/>
    <n v="56"/>
    <n v="24"/>
    <n v="68"/>
    <n v="14"/>
    <n v="14"/>
    <s v="21"/>
    <n v="21"/>
    <n v="15"/>
    <n v="12"/>
    <n v="68"/>
    <n v="65"/>
    <n v="66"/>
    <n v="67"/>
    <n v="65"/>
    <n v="12"/>
    <n v="25"/>
    <n v="68"/>
    <s v="37"/>
    <n v="15"/>
    <n v="17"/>
    <n v="21"/>
    <n v="15"/>
    <n v="73"/>
    <n v="34"/>
    <n v="18"/>
    <s v="15"/>
    <n v="45"/>
    <n v="40"/>
    <n v="20"/>
    <n v="63"/>
    <n v="50"/>
    <s v="1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6826"/>
    <n v="6827"/>
    <x v="6593"/>
    <n v="25"/>
    <s v="https://cdn.sofifa.org/48/18/players/234279.png"/>
    <x v="4"/>
    <s v="https://cdn.sofifa.org/flags/21.png"/>
    <n v="68"/>
    <n v="72"/>
    <x v="495"/>
    <s v="https://cdn.sofifa.org/24/18/teams/506.png"/>
    <s v="â‚¬950K"/>
    <s v="â‚¬5K"/>
    <n v="1802"/>
    <n v="79"/>
    <s v="81"/>
    <n v="78"/>
    <n v="86"/>
    <n v="61"/>
    <n v="50"/>
    <n v="70"/>
    <n v="64"/>
    <s v="64"/>
    <n v="64"/>
    <n v="44"/>
    <n v="48"/>
    <n v="14"/>
    <n v="11"/>
    <n v="6"/>
    <n v="15"/>
    <n v="7"/>
    <n v="40"/>
    <n v="62"/>
    <n v="72"/>
    <s v="58"/>
    <n v="37"/>
    <n v="69"/>
    <n v="63"/>
    <n v="50"/>
    <n v="64"/>
    <n v="66"/>
    <n v="55"/>
    <s v="68"/>
    <n v="65"/>
    <n v="84"/>
    <n v="64"/>
    <n v="66"/>
    <n v="51"/>
    <s v="40"/>
    <n v="59"/>
    <n v="64"/>
    <n v="65"/>
    <n v="57"/>
    <n v="60"/>
    <n v="59"/>
    <n v="67"/>
    <n v="64"/>
    <n v="60"/>
    <n v="65"/>
    <n v="57"/>
    <n v="63"/>
    <n v="55"/>
    <n v="61"/>
    <n v="68"/>
    <x v="90"/>
    <n v="59"/>
    <n v="67"/>
    <n v="64"/>
    <n v="60"/>
    <n v="65"/>
    <n v="57"/>
    <n v="63"/>
    <n v="55"/>
    <n v="61"/>
    <n v="68"/>
    <n v="55"/>
  </r>
  <r>
    <n v="6827"/>
    <n v="6828"/>
    <x v="6594"/>
    <n v="25"/>
    <s v="https://cdn.sofifa.org/48/18/players/205096.png"/>
    <x v="4"/>
    <s v="https://cdn.sofifa.org/flags/21.png"/>
    <n v="68"/>
    <n v="72"/>
    <x v="105"/>
    <s v="https://cdn.sofifa.org/24/18/teams/28.png"/>
    <s v="â‚¬975K"/>
    <s v="â‚¬17K"/>
    <n v="1468"/>
    <n v="53"/>
    <s v="68"/>
    <n v="40"/>
    <n v="41"/>
    <n v="60"/>
    <n v="60"/>
    <n v="37"/>
    <n v="28"/>
    <s v="55"/>
    <n v="55"/>
    <n v="24"/>
    <n v="29"/>
    <n v="8"/>
    <n v="16"/>
    <n v="14"/>
    <n v="8"/>
    <n v="15"/>
    <n v="70"/>
    <n v="61"/>
    <n v="61"/>
    <s v="50"/>
    <n v="29"/>
    <n v="67"/>
    <n v="43"/>
    <n v="29"/>
    <n v="65"/>
    <n v="58"/>
    <n v="57"/>
    <s v="64"/>
    <n v="38"/>
    <n v="60"/>
    <n v="70"/>
    <n v="81"/>
    <n v="35"/>
    <s v="34"/>
    <n v="47"/>
    <n v="67"/>
    <n v="61"/>
    <n v="47"/>
    <n v="52"/>
    <n v="47"/>
    <n v="59"/>
    <n v="67"/>
    <n v="52"/>
    <n v="61"/>
    <n v="47"/>
    <n v="48"/>
    <n v="48"/>
    <n v="46"/>
    <n v="57"/>
    <x v="6"/>
    <n v="47"/>
    <n v="59"/>
    <n v="67"/>
    <n v="52"/>
    <n v="61"/>
    <n v="47"/>
    <n v="48"/>
    <n v="48"/>
    <n v="46"/>
    <n v="57"/>
    <n v="48"/>
  </r>
  <r>
    <n v="6828"/>
    <n v="6829"/>
    <x v="6595"/>
    <n v="28"/>
    <s v="https://cdn.sofifa.org/48/18/players/215592.png"/>
    <x v="16"/>
    <s v="https://cdn.sofifa.org/flags/34.png"/>
    <n v="68"/>
    <n v="68"/>
    <x v="331"/>
    <s v="https://cdn.sofifa.org/24/18/teams/100634.png"/>
    <s v="â‚¬700K"/>
    <s v="â‚¬7K"/>
    <n v="1651"/>
    <n v="71"/>
    <s v="60"/>
    <n v="65"/>
    <n v="67"/>
    <n v="63"/>
    <n v="66"/>
    <n v="65"/>
    <n v="26"/>
    <s v="62"/>
    <n v="62"/>
    <n v="24"/>
    <n v="31"/>
    <n v="11"/>
    <n v="10"/>
    <n v="12"/>
    <n v="15"/>
    <n v="10"/>
    <n v="67"/>
    <n v="66"/>
    <n v="85"/>
    <s v="68"/>
    <n v="23"/>
    <n v="69"/>
    <n v="38"/>
    <n v="52"/>
    <n v="64"/>
    <n v="61"/>
    <n v="38"/>
    <s v="66"/>
    <n v="69"/>
    <n v="78"/>
    <n v="68"/>
    <n v="63"/>
    <n v="53"/>
    <s v="31"/>
    <n v="56"/>
    <n v="66"/>
    <n v="65"/>
    <n v="54"/>
    <n v="60"/>
    <n v="56"/>
    <n v="67"/>
    <n v="66"/>
    <n v="60"/>
    <n v="65"/>
    <n v="54"/>
    <n v="61"/>
    <n v="51"/>
    <n v="57"/>
    <n v="67"/>
    <x v="39"/>
    <n v="56"/>
    <n v="67"/>
    <n v="66"/>
    <n v="60"/>
    <n v="65"/>
    <n v="54"/>
    <n v="61"/>
    <n v="51"/>
    <n v="57"/>
    <n v="67"/>
    <n v="51"/>
  </r>
  <r>
    <n v="6829"/>
    <n v="6830"/>
    <x v="6596"/>
    <n v="30"/>
    <s v="https://cdn.sofifa.org/48/18/players/229416.png"/>
    <x v="6"/>
    <s v="https://cdn.sofifa.org/flags/45.png"/>
    <n v="68"/>
    <n v="68"/>
    <x v="365"/>
    <s v="https://cdn.sofifa.org/24/18/teams/1854.png"/>
    <s v="â‚¬650K"/>
    <s v="â‚¬5K"/>
    <n v="1733"/>
    <n v="71"/>
    <s v="66"/>
    <n v="66"/>
    <n v="64"/>
    <n v="57"/>
    <n v="71"/>
    <n v="64"/>
    <n v="67"/>
    <s v="50"/>
    <n v="50"/>
    <n v="38"/>
    <n v="63"/>
    <n v="7"/>
    <n v="7"/>
    <n v="7"/>
    <n v="13"/>
    <n v="10"/>
    <n v="63"/>
    <n v="63"/>
    <n v="67"/>
    <s v="59"/>
    <n v="37"/>
    <n v="65"/>
    <n v="46"/>
    <n v="44"/>
    <n v="58"/>
    <n v="58"/>
    <n v="72"/>
    <s v="68"/>
    <n v="68"/>
    <n v="92"/>
    <n v="70"/>
    <n v="71"/>
    <n v="45"/>
    <s v="37"/>
    <n v="52"/>
    <n v="65"/>
    <n v="64"/>
    <n v="53"/>
    <n v="57"/>
    <n v="52"/>
    <n v="67"/>
    <n v="65"/>
    <n v="57"/>
    <n v="64"/>
    <n v="53"/>
    <n v="57"/>
    <n v="54"/>
    <n v="54"/>
    <n v="66"/>
    <x v="16"/>
    <n v="52"/>
    <n v="67"/>
    <n v="65"/>
    <n v="57"/>
    <n v="64"/>
    <n v="53"/>
    <n v="57"/>
    <n v="54"/>
    <n v="54"/>
    <n v="66"/>
    <n v="54"/>
  </r>
  <r>
    <n v="6830"/>
    <n v="6831"/>
    <x v="6597"/>
    <n v="27"/>
    <s v="https://cdn.sofifa.org/48/18/players/176680.png"/>
    <x v="44"/>
    <s v="https://cdn.sofifa.org/flags/36.png"/>
    <n v="68"/>
    <n v="69"/>
    <x v="401"/>
    <s v="https://cdn.sofifa.org/24/18/teams/922.png"/>
    <s v="â‚¬1M"/>
    <s v="â‚¬4K"/>
    <n v="1767"/>
    <n v="73"/>
    <s v="80"/>
    <n v="72"/>
    <n v="69"/>
    <n v="62"/>
    <n v="67"/>
    <n v="57"/>
    <n v="64"/>
    <s v="61"/>
    <n v="61"/>
    <n v="67"/>
    <n v="59"/>
    <n v="6"/>
    <n v="16"/>
    <n v="10"/>
    <n v="7"/>
    <n v="10"/>
    <n v="68"/>
    <n v="36"/>
    <n v="76"/>
    <s v="32"/>
    <n v="65"/>
    <n v="31"/>
    <n v="70"/>
    <n v="72"/>
    <n v="60"/>
    <n v="55"/>
    <n v="74"/>
    <s v="36"/>
    <n v="68"/>
    <n v="67"/>
    <n v="38"/>
    <n v="84"/>
    <n v="56"/>
    <s v="66"/>
    <n v="61"/>
    <n v="52"/>
    <n v="49"/>
    <n v="64"/>
    <n v="55"/>
    <n v="61"/>
    <n v="51"/>
    <n v="52"/>
    <n v="55"/>
    <n v="49"/>
    <n v="64"/>
    <n v="61"/>
    <n v="67"/>
    <n v="63"/>
    <n v="52"/>
    <x v="3"/>
    <n v="61"/>
    <n v="51"/>
    <n v="52"/>
    <n v="55"/>
    <n v="49"/>
    <n v="64"/>
    <n v="61"/>
    <n v="67"/>
    <n v="63"/>
    <n v="52"/>
    <n v="67"/>
  </r>
  <r>
    <n v="6831"/>
    <n v="6832"/>
    <x v="6598"/>
    <n v="34"/>
    <s v="https://cdn.sofifa.org/48/18/players/177960.png"/>
    <x v="11"/>
    <s v="https://cdn.sofifa.org/flags/27.png"/>
    <n v="68"/>
    <n v="68"/>
    <x v="333"/>
    <s v="https://cdn.sofifa.org/24/18/teams/111434.png"/>
    <s v="â‚¬425K"/>
    <s v="â‚¬3K"/>
    <n v="1872"/>
    <n v="66"/>
    <s v="71"/>
    <n v="64"/>
    <n v="88"/>
    <n v="70"/>
    <n v="71"/>
    <n v="68"/>
    <n v="71"/>
    <s v="64"/>
    <n v="64"/>
    <n v="57"/>
    <n v="68"/>
    <n v="8"/>
    <n v="16"/>
    <n v="10"/>
    <n v="8"/>
    <n v="6"/>
    <n v="54"/>
    <n v="63"/>
    <n v="62"/>
    <s v="65"/>
    <n v="69"/>
    <n v="51"/>
    <n v="62"/>
    <n v="67"/>
    <n v="71"/>
    <n v="69"/>
    <n v="70"/>
    <s v="60"/>
    <n v="62"/>
    <n v="73"/>
    <n v="56"/>
    <n v="57"/>
    <n v="66"/>
    <s v="60"/>
    <n v="67"/>
    <n v="60"/>
    <n v="64"/>
    <n v="66"/>
    <n v="67"/>
    <n v="67"/>
    <n v="63"/>
    <n v="60"/>
    <n v="67"/>
    <n v="64"/>
    <n v="66"/>
    <n v="67"/>
    <n v="64"/>
    <n v="66"/>
    <n v="65"/>
    <x v="284"/>
    <n v="67"/>
    <n v="63"/>
    <n v="60"/>
    <n v="67"/>
    <n v="64"/>
    <n v="66"/>
    <n v="67"/>
    <n v="64"/>
    <n v="66"/>
    <n v="65"/>
    <n v="64"/>
  </r>
  <r>
    <n v="6832"/>
    <n v="6833"/>
    <x v="6599"/>
    <n v="21"/>
    <s v="https://cdn.sofifa.org/48/18/players/220969.png"/>
    <x v="15"/>
    <s v="https://cdn.sofifa.org/flags/46.png"/>
    <n v="68"/>
    <n v="78"/>
    <x v="363"/>
    <s v="https://cdn.sofifa.org/24/18/teams/1919.png"/>
    <s v="â‚¬1.5M"/>
    <s v="â‚¬19K"/>
    <n v="1617"/>
    <n v="92"/>
    <s v="28"/>
    <n v="85"/>
    <n v="74"/>
    <n v="69"/>
    <n v="55"/>
    <n v="74"/>
    <n v="68"/>
    <s v="72"/>
    <n v="72"/>
    <n v="56"/>
    <n v="53"/>
    <n v="11"/>
    <n v="7"/>
    <n v="10"/>
    <n v="16"/>
    <n v="14"/>
    <n v="30"/>
    <n v="26"/>
    <n v="58"/>
    <s v="49"/>
    <n v="56"/>
    <n v="26"/>
    <n v="46"/>
    <n v="42"/>
    <n v="63"/>
    <n v="56"/>
    <n v="53"/>
    <s v="25"/>
    <n v="85"/>
    <n v="68"/>
    <n v="35"/>
    <n v="46"/>
    <n v="67"/>
    <s v="57"/>
    <n v="64"/>
    <n v="37"/>
    <n v="45"/>
    <n v="62"/>
    <n v="57"/>
    <n v="64"/>
    <n v="50"/>
    <n v="37"/>
    <n v="57"/>
    <n v="45"/>
    <n v="62"/>
    <n v="67"/>
    <n v="57"/>
    <n v="67"/>
    <n v="54"/>
    <x v="77"/>
    <n v="64"/>
    <n v="50"/>
    <n v="37"/>
    <n v="57"/>
    <n v="45"/>
    <n v="62"/>
    <n v="67"/>
    <n v="57"/>
    <n v="67"/>
    <n v="54"/>
    <n v="57"/>
  </r>
  <r>
    <n v="6833"/>
    <n v="6834"/>
    <x v="6600"/>
    <n v="27"/>
    <s v="https://cdn.sofifa.org/48/18/players/221481.png"/>
    <x v="20"/>
    <s v="https://cdn.sofifa.org/flags/56.png"/>
    <n v="68"/>
    <n v="68"/>
    <x v="520"/>
    <s v="https://cdn.sofifa.org/24/18/teams/112992.png"/>
    <s v="â‚¬950K"/>
    <s v="â‚¬2K"/>
    <n v="1687"/>
    <n v="75"/>
    <s v="33"/>
    <n v="74"/>
    <n v="62"/>
    <n v="70"/>
    <n v="59"/>
    <n v="54"/>
    <n v="57"/>
    <s v="65"/>
    <n v="65"/>
    <n v="65"/>
    <n v="55"/>
    <n v="12"/>
    <n v="11"/>
    <n v="7"/>
    <n v="10"/>
    <n v="12"/>
    <n v="56"/>
    <n v="23"/>
    <n v="70"/>
    <s v="52"/>
    <n v="65"/>
    <n v="22"/>
    <n v="73"/>
    <n v="67"/>
    <n v="65"/>
    <n v="68"/>
    <n v="72"/>
    <s v="17"/>
    <n v="78"/>
    <n v="68"/>
    <n v="25"/>
    <n v="72"/>
    <n v="68"/>
    <s v="64"/>
    <n v="67"/>
    <n v="40"/>
    <n v="47"/>
    <n v="68"/>
    <n v="61"/>
    <n v="67"/>
    <n v="46"/>
    <n v="40"/>
    <n v="61"/>
    <n v="47"/>
    <n v="68"/>
    <n v="66"/>
    <n v="67"/>
    <n v="67"/>
    <n v="49"/>
    <x v="106"/>
    <n v="67"/>
    <n v="46"/>
    <n v="40"/>
    <n v="61"/>
    <n v="47"/>
    <n v="68"/>
    <n v="66"/>
    <n v="67"/>
    <n v="67"/>
    <n v="49"/>
    <n v="67"/>
  </r>
  <r>
    <n v="6834"/>
    <n v="6835"/>
    <x v="6601"/>
    <n v="22"/>
    <s v="https://cdn.sofifa.org/48/18/players/221737.png"/>
    <x v="20"/>
    <s v="https://cdn.sofifa.org/flags/56.png"/>
    <n v="68"/>
    <n v="78"/>
    <x v="167"/>
    <s v="https://cdn.sofifa.org/24/18/teams/101103.png"/>
    <s v="â‚¬1.4M"/>
    <s v="â‚¬3K"/>
    <n v="1613"/>
    <n v="79"/>
    <s v="61"/>
    <n v="73"/>
    <n v="71"/>
    <n v="68"/>
    <n v="67"/>
    <n v="62"/>
    <n v="58"/>
    <s v="71"/>
    <n v="71"/>
    <n v="63"/>
    <n v="49"/>
    <n v="9"/>
    <n v="9"/>
    <n v="14"/>
    <n v="7"/>
    <n v="13"/>
    <n v="38"/>
    <n v="23"/>
    <n v="62"/>
    <s v="58"/>
    <n v="53"/>
    <n v="21"/>
    <n v="64"/>
    <n v="63"/>
    <n v="62"/>
    <n v="65"/>
    <n v="51"/>
    <s v="18"/>
    <n v="82"/>
    <n v="58"/>
    <n v="17"/>
    <n v="65"/>
    <n v="65"/>
    <s v="41"/>
    <n v="66"/>
    <n v="38"/>
    <n v="46"/>
    <n v="65"/>
    <n v="59"/>
    <n v="66"/>
    <n v="45"/>
    <n v="38"/>
    <n v="59"/>
    <n v="46"/>
    <n v="65"/>
    <n v="67"/>
    <n v="61"/>
    <n v="67"/>
    <n v="49"/>
    <x v="46"/>
    <n v="66"/>
    <n v="45"/>
    <n v="38"/>
    <n v="59"/>
    <n v="46"/>
    <n v="65"/>
    <n v="67"/>
    <n v="61"/>
    <n v="67"/>
    <n v="49"/>
    <n v="61"/>
  </r>
  <r>
    <n v="6835"/>
    <n v="6836"/>
    <x v="6602"/>
    <n v="20"/>
    <s v="https://cdn.sofifa.org/48/18/players/224297.png"/>
    <x v="68"/>
    <s v="https://cdn.sofifa.org/flags/195.png"/>
    <n v="68"/>
    <n v="79"/>
    <x v="340"/>
    <s v="https://cdn.sofifa.org/24/18/teams/298.png"/>
    <s v="â‚¬1.3M"/>
    <s v="â‚¬4K"/>
    <n v="1693"/>
    <n v="84"/>
    <s v="61"/>
    <n v="82"/>
    <n v="69"/>
    <n v="62"/>
    <n v="63"/>
    <n v="65"/>
    <n v="54"/>
    <s v="60"/>
    <n v="60"/>
    <n v="34"/>
    <n v="44"/>
    <n v="10"/>
    <n v="7"/>
    <n v="9"/>
    <n v="7"/>
    <n v="11"/>
    <n v="53"/>
    <n v="61"/>
    <n v="62"/>
    <s v="50"/>
    <n v="34"/>
    <n v="62"/>
    <n v="33"/>
    <n v="60"/>
    <n v="64"/>
    <n v="63"/>
    <n v="36"/>
    <s v="65"/>
    <n v="84"/>
    <n v="79"/>
    <n v="67"/>
    <n v="74"/>
    <n v="54"/>
    <s v="33"/>
    <n v="59"/>
    <n v="64"/>
    <n v="63"/>
    <n v="58"/>
    <n v="59"/>
    <n v="59"/>
    <n v="67"/>
    <n v="64"/>
    <n v="59"/>
    <n v="63"/>
    <n v="58"/>
    <n v="63"/>
    <n v="54"/>
    <n v="61"/>
    <n v="67"/>
    <x v="16"/>
    <n v="59"/>
    <n v="67"/>
    <n v="64"/>
    <n v="59"/>
    <n v="63"/>
    <n v="58"/>
    <n v="63"/>
    <n v="54"/>
    <n v="61"/>
    <n v="67"/>
    <n v="54"/>
  </r>
  <r>
    <n v="6836"/>
    <n v="6837"/>
    <x v="6603"/>
    <n v="25"/>
    <s v="https://cdn.sofifa.org/48/18/players/234281.png"/>
    <x v="26"/>
    <s v="https://cdn.sofifa.org/flags/8.png"/>
    <n v="68"/>
    <n v="71"/>
    <x v="495"/>
    <s v="https://cdn.sofifa.org/24/18/teams/506.png"/>
    <s v="â‚¬1.1M"/>
    <s v="â‚¬5K"/>
    <n v="1742"/>
    <n v="88"/>
    <s v="38"/>
    <n v="90"/>
    <n v="80"/>
    <n v="75"/>
    <n v="61"/>
    <n v="63"/>
    <n v="78"/>
    <s v="76"/>
    <n v="76"/>
    <n v="59"/>
    <n v="77"/>
    <n v="11"/>
    <n v="10"/>
    <n v="7"/>
    <n v="11"/>
    <n v="6"/>
    <n v="44"/>
    <n v="28"/>
    <n v="72"/>
    <s v="62"/>
    <n v="68"/>
    <n v="25"/>
    <n v="68"/>
    <n v="54"/>
    <n v="53"/>
    <n v="68"/>
    <n v="79"/>
    <s v="22"/>
    <n v="77"/>
    <n v="62"/>
    <n v="18"/>
    <n v="56"/>
    <n v="55"/>
    <s v="62"/>
    <n v="67"/>
    <n v="38"/>
    <n v="46"/>
    <n v="66"/>
    <n v="60"/>
    <n v="67"/>
    <n v="47"/>
    <n v="38"/>
    <n v="60"/>
    <n v="46"/>
    <n v="66"/>
    <n v="67"/>
    <n v="64"/>
    <n v="68"/>
    <n v="51"/>
    <x v="52"/>
    <n v="67"/>
    <n v="47"/>
    <n v="38"/>
    <n v="60"/>
    <n v="46"/>
    <n v="66"/>
    <n v="67"/>
    <n v="64"/>
    <n v="68"/>
    <n v="51"/>
    <n v="64"/>
  </r>
  <r>
    <n v="6837"/>
    <n v="6838"/>
    <x v="6604"/>
    <n v="27"/>
    <s v="https://cdn.sofifa.org/48/18/players/235561.png"/>
    <x v="13"/>
    <s v="https://cdn.sofifa.org/flags/18.png"/>
    <n v="68"/>
    <n v="68"/>
    <x v="297"/>
    <s v="https://cdn.sofifa.org/24/18/teams/64.png"/>
    <s v="â‚¬950K"/>
    <s v="â‚¬7K"/>
    <n v="1539"/>
    <n v="80"/>
    <s v="34"/>
    <n v="65"/>
    <n v="61"/>
    <n v="64"/>
    <n v="61"/>
    <n v="28"/>
    <n v="54"/>
    <s v="65"/>
    <n v="65"/>
    <n v="73"/>
    <n v="31"/>
    <n v="14"/>
    <n v="11"/>
    <n v="6"/>
    <n v="11"/>
    <n v="13"/>
    <n v="61"/>
    <n v="18"/>
    <n v="69"/>
    <s v="28"/>
    <n v="63"/>
    <n v="11"/>
    <n v="64"/>
    <n v="67"/>
    <n v="65"/>
    <n v="62"/>
    <n v="72"/>
    <s v="17"/>
    <n v="71"/>
    <n v="66"/>
    <n v="18"/>
    <n v="68"/>
    <n v="57"/>
    <s v="52"/>
    <n v="63"/>
    <n v="36"/>
    <n v="40"/>
    <n v="66"/>
    <n v="54"/>
    <n v="63"/>
    <n v="41"/>
    <n v="36"/>
    <n v="54"/>
    <n v="40"/>
    <n v="66"/>
    <n v="61"/>
    <n v="67"/>
    <n v="63"/>
    <n v="43"/>
    <x v="57"/>
    <n v="63"/>
    <n v="41"/>
    <n v="36"/>
    <n v="54"/>
    <n v="40"/>
    <n v="66"/>
    <n v="61"/>
    <n v="67"/>
    <n v="63"/>
    <n v="43"/>
    <n v="67"/>
  </r>
  <r>
    <n v="6838"/>
    <n v="6839"/>
    <x v="6605"/>
    <n v="36"/>
    <s v="https://cdn.sofifa.org/48/18/players/107305.png"/>
    <x v="13"/>
    <s v="https://cdn.sofifa.org/flags/18.png"/>
    <n v="68"/>
    <n v="68"/>
    <x v="293"/>
    <s v="https://cdn.sofifa.org/24/18/teams/57.png"/>
    <s v="â‚¬120K"/>
    <s v="â‚¬4K"/>
    <n v="1633"/>
    <n v="39"/>
    <s v="72"/>
    <n v="43"/>
    <n v="70"/>
    <n v="57"/>
    <n v="64"/>
    <n v="60"/>
    <n v="53"/>
    <s v="52"/>
    <n v="52"/>
    <n v="21"/>
    <n v="50"/>
    <n v="14"/>
    <n v="6"/>
    <n v="13"/>
    <n v="16"/>
    <n v="9"/>
    <n v="69"/>
    <n v="66"/>
    <n v="74"/>
    <s v="60"/>
    <n v="53"/>
    <n v="69"/>
    <n v="47"/>
    <n v="31"/>
    <n v="52"/>
    <n v="66"/>
    <n v="65"/>
    <s v="69"/>
    <n v="51"/>
    <n v="61"/>
    <n v="69"/>
    <n v="72"/>
    <n v="44"/>
    <s v="40"/>
    <n v="49"/>
    <n v="67"/>
    <n v="64"/>
    <n v="48"/>
    <n v="55"/>
    <n v="49"/>
    <n v="62"/>
    <n v="67"/>
    <n v="55"/>
    <n v="64"/>
    <n v="48"/>
    <n v="51"/>
    <n v="48"/>
    <n v="48"/>
    <n v="61"/>
    <x v="6"/>
    <n v="49"/>
    <n v="62"/>
    <n v="67"/>
    <n v="55"/>
    <n v="64"/>
    <n v="48"/>
    <n v="51"/>
    <n v="48"/>
    <n v="48"/>
    <n v="61"/>
    <n v="48"/>
  </r>
  <r>
    <n v="6839"/>
    <n v="6840"/>
    <x v="6606"/>
    <n v="23"/>
    <s v="https://cdn.sofifa.org/48/18/players/200746.png"/>
    <x v="19"/>
    <s v="https://cdn.sofifa.org/flags/14.png"/>
    <n v="68"/>
    <n v="77"/>
    <x v="531"/>
    <s v="https://cdn.sofifa.org/24/18/teams/1794.png"/>
    <s v="â‚¬1.4M"/>
    <s v="â‚¬22K"/>
    <n v="1770"/>
    <n v="66"/>
    <s v="54"/>
    <n v="68"/>
    <n v="64"/>
    <n v="68"/>
    <n v="67"/>
    <n v="63"/>
    <n v="59"/>
    <s v="63"/>
    <n v="63"/>
    <n v="57"/>
    <n v="63"/>
    <n v="14"/>
    <n v="6"/>
    <n v="6"/>
    <n v="9"/>
    <n v="8"/>
    <n v="52"/>
    <n v="60"/>
    <n v="62"/>
    <s v="68"/>
    <n v="60"/>
    <n v="56"/>
    <n v="52"/>
    <n v="56"/>
    <n v="62"/>
    <n v="74"/>
    <n v="66"/>
    <s v="54"/>
    <n v="65"/>
    <n v="75"/>
    <n v="58"/>
    <n v="65"/>
    <n v="69"/>
    <s v="48"/>
    <n v="66"/>
    <n v="59"/>
    <n v="64"/>
    <n v="64"/>
    <n v="67"/>
    <n v="66"/>
    <n v="62"/>
    <n v="59"/>
    <n v="67"/>
    <n v="64"/>
    <n v="64"/>
    <n v="65"/>
    <n v="61"/>
    <n v="64"/>
    <n v="64"/>
    <x v="5"/>
    <n v="66"/>
    <n v="62"/>
    <n v="59"/>
    <n v="67"/>
    <n v="64"/>
    <n v="64"/>
    <n v="65"/>
    <n v="61"/>
    <n v="64"/>
    <n v="64"/>
    <n v="61"/>
  </r>
  <r>
    <n v="6840"/>
    <n v="6841"/>
    <x v="6607"/>
    <n v="22"/>
    <s v="https://cdn.sofifa.org/48/18/players/221994.png"/>
    <x v="67"/>
    <s v="https://cdn.sofifa.org/flags/98.png"/>
    <n v="68"/>
    <n v="74"/>
    <x v="391"/>
    <s v="https://cdn.sofifa.org/24/18/teams/670.png"/>
    <s v="â‚¬1M"/>
    <s v="â‚¬7K"/>
    <n v="1720"/>
    <n v="79"/>
    <s v="61"/>
    <n v="76"/>
    <n v="69"/>
    <n v="67"/>
    <n v="58"/>
    <n v="67"/>
    <n v="62"/>
    <s v="65"/>
    <n v="65"/>
    <n v="33"/>
    <n v="34"/>
    <n v="8"/>
    <n v="7"/>
    <n v="15"/>
    <n v="7"/>
    <n v="8"/>
    <n v="57"/>
    <n v="62"/>
    <n v="67"/>
    <s v="51"/>
    <n v="31"/>
    <n v="62"/>
    <n v="41"/>
    <n v="57"/>
    <n v="61"/>
    <n v="64"/>
    <n v="70"/>
    <s v="67"/>
    <n v="77"/>
    <n v="72"/>
    <n v="67"/>
    <n v="71"/>
    <n v="54"/>
    <s v="31"/>
    <n v="59"/>
    <n v="64"/>
    <n v="63"/>
    <n v="59"/>
    <n v="59"/>
    <n v="59"/>
    <n v="67"/>
    <n v="64"/>
    <n v="59"/>
    <n v="63"/>
    <n v="59"/>
    <n v="63"/>
    <n v="57"/>
    <n v="61"/>
    <n v="67"/>
    <x v="16"/>
    <n v="59"/>
    <n v="67"/>
    <n v="64"/>
    <n v="59"/>
    <n v="63"/>
    <n v="59"/>
    <n v="63"/>
    <n v="57"/>
    <n v="61"/>
    <n v="67"/>
    <n v="57"/>
  </r>
  <r>
    <n v="6841"/>
    <n v="6842"/>
    <x v="6608"/>
    <n v="31"/>
    <s v="https://cdn.sofifa.org/48/18/players/157482.png"/>
    <x v="65"/>
    <s v="https://cdn.sofifa.org/flags/42.png"/>
    <n v="68"/>
    <n v="68"/>
    <x v="378"/>
    <s v="https://cdn.sofifa.org/24/18/teams/15.png"/>
    <s v="â‚¬775K"/>
    <s v="â‚¬19K"/>
    <n v="1888"/>
    <n v="76"/>
    <s v="76"/>
    <n v="70"/>
    <n v="75"/>
    <n v="67"/>
    <n v="63"/>
    <n v="63"/>
    <n v="60"/>
    <s v="69"/>
    <n v="69"/>
    <n v="68"/>
    <n v="42"/>
    <n v="10"/>
    <n v="15"/>
    <n v="7"/>
    <n v="7"/>
    <n v="13"/>
    <n v="68"/>
    <n v="49"/>
    <n v="75"/>
    <s v="51"/>
    <n v="64"/>
    <n v="53"/>
    <n v="71"/>
    <n v="70"/>
    <n v="71"/>
    <n v="66"/>
    <n v="68"/>
    <s v="53"/>
    <n v="70"/>
    <n v="91"/>
    <n v="59"/>
    <n v="70"/>
    <n v="62"/>
    <s v="59"/>
    <n v="67"/>
    <n v="61"/>
    <n v="62"/>
    <n v="68"/>
    <n v="65"/>
    <n v="67"/>
    <n v="63"/>
    <n v="61"/>
    <n v="65"/>
    <n v="62"/>
    <n v="68"/>
    <n v="68"/>
    <n v="69"/>
    <n v="68"/>
    <n v="64"/>
    <x v="513"/>
    <n v="67"/>
    <n v="63"/>
    <n v="61"/>
    <n v="65"/>
    <n v="62"/>
    <n v="68"/>
    <n v="68"/>
    <n v="69"/>
    <n v="68"/>
    <n v="64"/>
    <n v="69"/>
  </r>
  <r>
    <n v="6842"/>
    <n v="6843"/>
    <x v="6609"/>
    <n v="30"/>
    <s v="https://cdn.sofifa.org/48/18/players/163370.png"/>
    <x v="7"/>
    <s v="https://cdn.sofifa.org/flags/7.png"/>
    <n v="68"/>
    <n v="68"/>
    <x v="391"/>
    <s v="https://cdn.sofifa.org/24/18/teams/670.png"/>
    <s v="â‚¬850K"/>
    <s v="â‚¬9K"/>
    <n v="1722"/>
    <n v="67"/>
    <s v="54"/>
    <n v="68"/>
    <n v="75"/>
    <n v="68"/>
    <n v="66"/>
    <n v="71"/>
    <n v="71"/>
    <s v="69"/>
    <n v="69"/>
    <n v="60"/>
    <n v="70"/>
    <n v="10"/>
    <n v="6"/>
    <n v="11"/>
    <n v="7"/>
    <n v="12"/>
    <n v="47"/>
    <n v="28"/>
    <n v="62"/>
    <s v="65"/>
    <n v="70"/>
    <n v="25"/>
    <n v="69"/>
    <n v="67"/>
    <n v="64"/>
    <n v="66"/>
    <n v="67"/>
    <s v="29"/>
    <n v="63"/>
    <n v="63"/>
    <n v="30"/>
    <n v="52"/>
    <n v="72"/>
    <s v="64"/>
    <n v="67"/>
    <n v="41"/>
    <n v="50"/>
    <n v="66"/>
    <n v="63"/>
    <n v="67"/>
    <n v="48"/>
    <n v="41"/>
    <n v="63"/>
    <n v="50"/>
    <n v="66"/>
    <n v="67"/>
    <n v="63"/>
    <n v="67"/>
    <n v="52"/>
    <x v="63"/>
    <n v="67"/>
    <n v="48"/>
    <n v="41"/>
    <n v="63"/>
    <n v="50"/>
    <n v="66"/>
    <n v="67"/>
    <n v="63"/>
    <n v="67"/>
    <n v="52"/>
    <n v="63"/>
  </r>
  <r>
    <n v="6843"/>
    <n v="6844"/>
    <x v="6610"/>
    <n v="33"/>
    <s v="https://cdn.sofifa.org/48/18/players/236074.png"/>
    <x v="2"/>
    <s v="https://cdn.sofifa.org/flags/54.png"/>
    <n v="68"/>
    <n v="68"/>
    <x v="259"/>
    <s v="https://cdn.sofifa.org/24/18/teams/111057.png"/>
    <s v="â‚¬350K"/>
    <s v="â‚¬10K"/>
    <n v="1712"/>
    <n v="60"/>
    <s v="71"/>
    <n v="52"/>
    <n v="48"/>
    <n v="57"/>
    <n v="78"/>
    <n v="59"/>
    <n v="48"/>
    <s v="56"/>
    <n v="56"/>
    <n v="40"/>
    <n v="44"/>
    <n v="7"/>
    <n v="15"/>
    <n v="7"/>
    <n v="9"/>
    <n v="10"/>
    <n v="73"/>
    <n v="72"/>
    <n v="43"/>
    <s v="52"/>
    <n v="63"/>
    <n v="68"/>
    <n v="49"/>
    <n v="59"/>
    <n v="69"/>
    <n v="60"/>
    <n v="71"/>
    <s v="66"/>
    <n v="70"/>
    <n v="65"/>
    <n v="74"/>
    <n v="77"/>
    <n v="46"/>
    <s v="52"/>
    <n v="56"/>
    <n v="69"/>
    <n v="65"/>
    <n v="58"/>
    <n v="58"/>
    <n v="56"/>
    <n v="67"/>
    <n v="69"/>
    <n v="58"/>
    <n v="65"/>
    <n v="58"/>
    <n v="58"/>
    <n v="60"/>
    <n v="57"/>
    <n v="65"/>
    <x v="102"/>
    <n v="56"/>
    <n v="67"/>
    <n v="69"/>
    <n v="58"/>
    <n v="65"/>
    <n v="58"/>
    <n v="58"/>
    <n v="60"/>
    <n v="57"/>
    <n v="65"/>
    <n v="60"/>
  </r>
  <r>
    <n v="6844"/>
    <n v="6845"/>
    <x v="6611"/>
    <n v="31"/>
    <s v="https://cdn.sofifa.org/48/18/players/192554.png"/>
    <x v="52"/>
    <s v="https://cdn.sofifa.org/flags/117.png"/>
    <n v="68"/>
    <n v="68"/>
    <x v="412"/>
    <s v="https://cdn.sofifa.org/24/18/teams/711.png"/>
    <s v="â‚¬600K"/>
    <s v="â‚¬3K"/>
    <n v="1796"/>
    <n v="64"/>
    <s v="86"/>
    <n v="72"/>
    <n v="76"/>
    <n v="65"/>
    <n v="74"/>
    <n v="48"/>
    <n v="59"/>
    <s v="57"/>
    <n v="57"/>
    <n v="40"/>
    <n v="55"/>
    <n v="6"/>
    <n v="14"/>
    <n v="13"/>
    <n v="11"/>
    <n v="13"/>
    <n v="45"/>
    <n v="65"/>
    <n v="66"/>
    <s v="65"/>
    <n v="58"/>
    <n v="58"/>
    <n v="61"/>
    <n v="44"/>
    <n v="72"/>
    <n v="66"/>
    <n v="65"/>
    <s v="63"/>
    <n v="59"/>
    <n v="80"/>
    <n v="66"/>
    <n v="73"/>
    <n v="63"/>
    <s v="48"/>
    <n v="60"/>
    <n v="65"/>
    <n v="67"/>
    <n v="58"/>
    <n v="64"/>
    <n v="60"/>
    <n v="63"/>
    <n v="65"/>
    <n v="64"/>
    <n v="67"/>
    <n v="58"/>
    <n v="60"/>
    <n v="55"/>
    <n v="58"/>
    <n v="64"/>
    <x v="14"/>
    <n v="60"/>
    <n v="63"/>
    <n v="65"/>
    <n v="64"/>
    <n v="67"/>
    <n v="58"/>
    <n v="60"/>
    <n v="55"/>
    <n v="58"/>
    <n v="64"/>
    <n v="55"/>
  </r>
  <r>
    <n v="6845"/>
    <n v="6846"/>
    <x v="6612"/>
    <n v="28"/>
    <s v="https://cdn.sofifa.org/48/18/players/193578.png"/>
    <x v="50"/>
    <s v="https://cdn.sofifa.org/flags/95.png"/>
    <n v="68"/>
    <n v="70"/>
    <x v="443"/>
    <s v="https://cdn.sofifa.org/24/18/teams/698.png"/>
    <s v="â‚¬750K"/>
    <s v="â‚¬4K"/>
    <n v="1045"/>
    <n v="32"/>
    <s v="22"/>
    <n v="42"/>
    <n v="43"/>
    <n v="13"/>
    <n v="23"/>
    <n v="15"/>
    <n v="12"/>
    <s v="14"/>
    <n v="14"/>
    <n v="13"/>
    <n v="16"/>
    <n v="65"/>
    <n v="63"/>
    <n v="66"/>
    <n v="67"/>
    <n v="77"/>
    <n v="18"/>
    <n v="13"/>
    <n v="52"/>
    <s v="29"/>
    <n v="13"/>
    <n v="12"/>
    <n v="20"/>
    <n v="13"/>
    <n v="64"/>
    <n v="33"/>
    <n v="12"/>
    <s v="19"/>
    <n v="34"/>
    <n v="26"/>
    <n v="20"/>
    <n v="55"/>
    <n v="38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6846"/>
    <n v="6847"/>
    <x v="6613"/>
    <n v="25"/>
    <s v="https://cdn.sofifa.org/48/18/players/210475.png"/>
    <x v="21"/>
    <s v="https://cdn.sofifa.org/flags/4.png"/>
    <n v="68"/>
    <n v="71"/>
    <x v="394"/>
    <s v="https://cdn.sofifa.org/24/18/teams/159.png"/>
    <s v="â‚¬950K"/>
    <s v="â‚¬5K"/>
    <n v="1714"/>
    <n v="63"/>
    <s v="77"/>
    <n v="63"/>
    <n v="62"/>
    <n v="64"/>
    <n v="65"/>
    <n v="46"/>
    <n v="47"/>
    <s v="59"/>
    <n v="59"/>
    <n v="49"/>
    <n v="42"/>
    <n v="12"/>
    <n v="12"/>
    <n v="10"/>
    <n v="8"/>
    <n v="13"/>
    <n v="58"/>
    <n v="70"/>
    <n v="59"/>
    <s v="61"/>
    <n v="48"/>
    <n v="69"/>
    <n v="44"/>
    <n v="52"/>
    <n v="61"/>
    <n v="64"/>
    <n v="53"/>
    <s v="66"/>
    <n v="68"/>
    <n v="75"/>
    <n v="68"/>
    <n v="74"/>
    <n v="62"/>
    <s v="35"/>
    <n v="60"/>
    <n v="67"/>
    <n v="67"/>
    <n v="59"/>
    <n v="62"/>
    <n v="60"/>
    <n v="65"/>
    <n v="67"/>
    <n v="62"/>
    <n v="67"/>
    <n v="59"/>
    <n v="60"/>
    <n v="57"/>
    <n v="58"/>
    <n v="64"/>
    <x v="80"/>
    <n v="60"/>
    <n v="65"/>
    <n v="67"/>
    <n v="62"/>
    <n v="67"/>
    <n v="59"/>
    <n v="60"/>
    <n v="57"/>
    <n v="58"/>
    <n v="64"/>
    <n v="57"/>
  </r>
  <r>
    <n v="6847"/>
    <n v="6848"/>
    <x v="6614"/>
    <n v="26"/>
    <s v="https://cdn.sofifa.org/48/18/players/211243.png"/>
    <x v="6"/>
    <s v="https://cdn.sofifa.org/flags/45.png"/>
    <n v="68"/>
    <n v="69"/>
    <x v="347"/>
    <s v="https://cdn.sofifa.org/24/18/teams/100831.png"/>
    <s v="â‚¬1.1M"/>
    <s v="â‚¬7K"/>
    <n v="1659"/>
    <n v="77"/>
    <s v="42"/>
    <n v="79"/>
    <n v="83"/>
    <n v="69"/>
    <n v="56"/>
    <n v="71"/>
    <n v="65"/>
    <s v="68"/>
    <n v="68"/>
    <n v="60"/>
    <n v="52"/>
    <n v="10"/>
    <n v="11"/>
    <n v="11"/>
    <n v="12"/>
    <n v="11"/>
    <n v="47"/>
    <n v="31"/>
    <n v="68"/>
    <s v="65"/>
    <n v="63"/>
    <n v="22"/>
    <n v="53"/>
    <n v="61"/>
    <n v="64"/>
    <n v="66"/>
    <n v="73"/>
    <s v="27"/>
    <n v="75"/>
    <n v="63"/>
    <n v="24"/>
    <n v="29"/>
    <n v="62"/>
    <s v="45"/>
    <n v="66"/>
    <n v="37"/>
    <n v="47"/>
    <n v="66"/>
    <n v="61"/>
    <n v="66"/>
    <n v="49"/>
    <n v="37"/>
    <n v="61"/>
    <n v="47"/>
    <n v="66"/>
    <n v="67"/>
    <n v="62"/>
    <n v="67"/>
    <n v="53"/>
    <x v="531"/>
    <n v="66"/>
    <n v="49"/>
    <n v="37"/>
    <n v="61"/>
    <n v="47"/>
    <n v="66"/>
    <n v="67"/>
    <n v="62"/>
    <n v="67"/>
    <n v="53"/>
    <n v="62"/>
  </r>
  <r>
    <n v="6848"/>
    <n v="6849"/>
    <x v="6615"/>
    <n v="32"/>
    <s v="https://cdn.sofifa.org/48/18/players/214315.png"/>
    <x v="20"/>
    <s v="https://cdn.sofifa.org/flags/56.png"/>
    <n v="68"/>
    <n v="68"/>
    <x v="133"/>
    <s v="https://cdn.sofifa.org/24/18/teams/101101.png"/>
    <s v="â‚¬525K"/>
    <s v="â‚¬3K"/>
    <n v="1600"/>
    <n v="49"/>
    <s v="78"/>
    <n v="66"/>
    <n v="59"/>
    <n v="62"/>
    <n v="69"/>
    <n v="46"/>
    <n v="36"/>
    <s v="21"/>
    <n v="21"/>
    <n v="52"/>
    <n v="31"/>
    <n v="9"/>
    <n v="7"/>
    <n v="10"/>
    <n v="13"/>
    <n v="10"/>
    <n v="73"/>
    <n v="53"/>
    <n v="40"/>
    <s v="74"/>
    <n v="28"/>
    <n v="70"/>
    <n v="60"/>
    <n v="58"/>
    <n v="67"/>
    <n v="71"/>
    <n v="45"/>
    <s v="69"/>
    <n v="50"/>
    <n v="62"/>
    <n v="73"/>
    <n v="74"/>
    <n v="55"/>
    <s v="29"/>
    <n v="54"/>
    <n v="68"/>
    <n v="67"/>
    <n v="52"/>
    <n v="60"/>
    <n v="54"/>
    <n v="62"/>
    <n v="68"/>
    <n v="60"/>
    <n v="67"/>
    <n v="52"/>
    <n v="53"/>
    <n v="55"/>
    <n v="51"/>
    <n v="60"/>
    <x v="32"/>
    <n v="54"/>
    <n v="62"/>
    <n v="68"/>
    <n v="60"/>
    <n v="67"/>
    <n v="52"/>
    <n v="53"/>
    <n v="55"/>
    <n v="51"/>
    <n v="60"/>
    <n v="55"/>
  </r>
  <r>
    <n v="6849"/>
    <n v="6850"/>
    <x v="6616"/>
    <n v="31"/>
    <s v="https://cdn.sofifa.org/48/18/players/152107.png"/>
    <x v="21"/>
    <s v="https://cdn.sofifa.org/flags/4.png"/>
    <n v="68"/>
    <n v="68"/>
    <x v="530"/>
    <s v="https://cdn.sofifa.org/24/18/teams/15009.png"/>
    <s v="â‚¬600K"/>
    <s v="â‚¬10K"/>
    <n v="1630"/>
    <n v="54"/>
    <s v="66"/>
    <n v="43"/>
    <n v="60"/>
    <n v="64"/>
    <n v="63"/>
    <n v="46"/>
    <n v="37"/>
    <s v="58"/>
    <n v="58"/>
    <n v="38"/>
    <n v="43"/>
    <n v="10"/>
    <n v="9"/>
    <n v="6"/>
    <n v="11"/>
    <n v="9"/>
    <n v="73"/>
    <n v="68"/>
    <n v="42"/>
    <s v="65"/>
    <n v="54"/>
    <n v="68"/>
    <n v="35"/>
    <n v="40"/>
    <n v="55"/>
    <n v="69"/>
    <n v="69"/>
    <s v="69"/>
    <n v="55"/>
    <n v="71"/>
    <n v="69"/>
    <n v="73"/>
    <n v="58"/>
    <s v="43"/>
    <n v="57"/>
    <n v="67"/>
    <n v="67"/>
    <n v="55"/>
    <n v="62"/>
    <n v="57"/>
    <n v="64"/>
    <n v="67"/>
    <n v="62"/>
    <n v="67"/>
    <n v="55"/>
    <n v="56"/>
    <n v="56"/>
    <n v="54"/>
    <n v="63"/>
    <x v="27"/>
    <n v="57"/>
    <n v="64"/>
    <n v="67"/>
    <n v="62"/>
    <n v="67"/>
    <n v="55"/>
    <n v="56"/>
    <n v="56"/>
    <n v="54"/>
    <n v="63"/>
    <n v="56"/>
  </r>
  <r>
    <n v="6850"/>
    <n v="6851"/>
    <x v="6617"/>
    <n v="34"/>
    <s v="https://cdn.sofifa.org/48/18/players/125995.png"/>
    <x v="37"/>
    <s v="https://cdn.sofifa.org/flags/48.png"/>
    <n v="68"/>
    <n v="68"/>
    <x v="110"/>
    <s v="https://cdn.sofifa.org/24/18/teams/101020.png"/>
    <s v="â‚¬475K"/>
    <s v="â‚¬10K"/>
    <n v="1659"/>
    <n v="58"/>
    <s v="64"/>
    <n v="35"/>
    <n v="44"/>
    <n v="60"/>
    <n v="45"/>
    <n v="58"/>
    <n v="51"/>
    <s v="64"/>
    <n v="64"/>
    <n v="66"/>
    <n v="49"/>
    <n v="9"/>
    <n v="16"/>
    <n v="13"/>
    <n v="11"/>
    <n v="9"/>
    <n v="70"/>
    <n v="38"/>
    <n v="59"/>
    <s v="51"/>
    <n v="65"/>
    <n v="35"/>
    <n v="68"/>
    <n v="75"/>
    <n v="70"/>
    <n v="57"/>
    <n v="76"/>
    <s v="34"/>
    <n v="65"/>
    <n v="66"/>
    <n v="35"/>
    <n v="69"/>
    <n v="54"/>
    <s v="65"/>
    <n v="61"/>
    <n v="49"/>
    <n v="50"/>
    <n v="65"/>
    <n v="58"/>
    <n v="61"/>
    <n v="51"/>
    <n v="49"/>
    <n v="58"/>
    <n v="50"/>
    <n v="65"/>
    <n v="62"/>
    <n v="67"/>
    <n v="62"/>
    <n v="52"/>
    <x v="3"/>
    <n v="61"/>
    <n v="51"/>
    <n v="49"/>
    <n v="58"/>
    <n v="50"/>
    <n v="65"/>
    <n v="62"/>
    <n v="67"/>
    <n v="62"/>
    <n v="52"/>
    <n v="67"/>
  </r>
  <r>
    <n v="6851"/>
    <n v="6852"/>
    <x v="6618"/>
    <n v="29"/>
    <s v="https://cdn.sofifa.org/48/18/players/200236.png"/>
    <x v="26"/>
    <s v="https://cdn.sofifa.org/flags/8.png"/>
    <n v="68"/>
    <n v="68"/>
    <x v="528"/>
    <s v="https://cdn.sofifa.org/24/18/teams/110765.png"/>
    <s v="â‚¬700K"/>
    <s v="â‚¬4K"/>
    <n v="1529"/>
    <n v="66"/>
    <s v="69"/>
    <n v="59"/>
    <n v="55"/>
    <n v="45"/>
    <n v="70"/>
    <n v="55"/>
    <n v="30"/>
    <s v="39"/>
    <n v="39"/>
    <n v="24"/>
    <n v="38"/>
    <n v="8"/>
    <n v="15"/>
    <n v="13"/>
    <n v="13"/>
    <n v="16"/>
    <n v="68"/>
    <n v="71"/>
    <n v="63"/>
    <s v="51"/>
    <n v="48"/>
    <n v="66"/>
    <n v="34"/>
    <n v="29"/>
    <n v="57"/>
    <n v="59"/>
    <n v="62"/>
    <s v="61"/>
    <n v="36"/>
    <n v="69"/>
    <n v="65"/>
    <n v="92"/>
    <n v="30"/>
    <s v="23"/>
    <n v="44"/>
    <n v="67"/>
    <n v="61"/>
    <n v="43"/>
    <n v="49"/>
    <n v="44"/>
    <n v="60"/>
    <n v="67"/>
    <n v="49"/>
    <n v="61"/>
    <n v="43"/>
    <n v="46"/>
    <n v="47"/>
    <n v="44"/>
    <n v="59"/>
    <x v="76"/>
    <n v="44"/>
    <n v="60"/>
    <n v="67"/>
    <n v="49"/>
    <n v="61"/>
    <n v="43"/>
    <n v="46"/>
    <n v="47"/>
    <n v="44"/>
    <n v="59"/>
    <n v="47"/>
  </r>
  <r>
    <n v="6852"/>
    <n v="6853"/>
    <x v="6619"/>
    <n v="24"/>
    <s v="https://cdn.sofifa.org/48/18/players/203308.png"/>
    <x v="68"/>
    <s v="https://cdn.sofifa.org/flags/195.png"/>
    <n v="68"/>
    <n v="73"/>
    <x v="236"/>
    <s v="https://cdn.sofifa.org/24/18/teams/111400.png"/>
    <s v="â‚¬1M"/>
    <s v="â‚¬5K"/>
    <n v="1799"/>
    <n v="64"/>
    <s v="69"/>
    <n v="73"/>
    <n v="70"/>
    <n v="62"/>
    <n v="70"/>
    <n v="62"/>
    <n v="55"/>
    <s v="61"/>
    <n v="61"/>
    <n v="48"/>
    <n v="56"/>
    <n v="12"/>
    <n v="9"/>
    <n v="14"/>
    <n v="6"/>
    <n v="11"/>
    <n v="47"/>
    <n v="70"/>
    <n v="72"/>
    <s v="65"/>
    <n v="65"/>
    <n v="65"/>
    <n v="43"/>
    <n v="51"/>
    <n v="66"/>
    <n v="70"/>
    <n v="59"/>
    <s v="64"/>
    <n v="69"/>
    <n v="80"/>
    <n v="66"/>
    <n v="71"/>
    <n v="62"/>
    <s v="42"/>
    <n v="62"/>
    <n v="65"/>
    <n v="67"/>
    <n v="60"/>
    <n v="65"/>
    <n v="62"/>
    <n v="66"/>
    <n v="65"/>
    <n v="65"/>
    <n v="67"/>
    <n v="60"/>
    <n v="63"/>
    <n v="57"/>
    <n v="61"/>
    <n v="67"/>
    <x v="409"/>
    <n v="62"/>
    <n v="66"/>
    <n v="65"/>
    <n v="65"/>
    <n v="67"/>
    <n v="60"/>
    <n v="63"/>
    <n v="57"/>
    <n v="61"/>
    <n v="67"/>
    <n v="57"/>
  </r>
  <r>
    <n v="6853"/>
    <n v="6854"/>
    <x v="6620"/>
    <n v="22"/>
    <s v="https://cdn.sofifa.org/48/18/players/207916.png"/>
    <x v="17"/>
    <s v="https://cdn.sofifa.org/flags/13.png"/>
    <n v="68"/>
    <n v="77"/>
    <x v="364"/>
    <s v="https://cdn.sofifa.org/24/18/teams/269.png"/>
    <s v="â‚¬1.4M"/>
    <s v="â‚¬11K"/>
    <n v="1762"/>
    <n v="78"/>
    <s v="51"/>
    <n v="79"/>
    <n v="73"/>
    <n v="71"/>
    <n v="71"/>
    <n v="55"/>
    <n v="49"/>
    <s v="71"/>
    <n v="71"/>
    <n v="63"/>
    <n v="52"/>
    <n v="15"/>
    <n v="8"/>
    <n v="13"/>
    <n v="15"/>
    <n v="8"/>
    <n v="46"/>
    <n v="55"/>
    <n v="56"/>
    <s v="65"/>
    <n v="42"/>
    <n v="52"/>
    <n v="55"/>
    <n v="65"/>
    <n v="67"/>
    <n v="71"/>
    <n v="56"/>
    <s v="47"/>
    <n v="73"/>
    <n v="80"/>
    <n v="53"/>
    <n v="63"/>
    <n v="69"/>
    <s v="46"/>
    <n v="68"/>
    <n v="55"/>
    <n v="62"/>
    <n v="67"/>
    <n v="67"/>
    <n v="68"/>
    <n v="61"/>
    <n v="55"/>
    <n v="67"/>
    <n v="62"/>
    <n v="67"/>
    <n v="69"/>
    <n v="63"/>
    <n v="68"/>
    <n v="63"/>
    <x v="17"/>
    <n v="68"/>
    <n v="61"/>
    <n v="55"/>
    <n v="67"/>
    <n v="62"/>
    <n v="67"/>
    <n v="69"/>
    <n v="63"/>
    <n v="68"/>
    <n v="63"/>
    <n v="63"/>
  </r>
  <r>
    <n v="6854"/>
    <n v="6855"/>
    <x v="6621"/>
    <n v="31"/>
    <s v="https://cdn.sofifa.org/48/18/players/152621.png"/>
    <x v="44"/>
    <s v="https://cdn.sofifa.org/flags/36.png"/>
    <n v="68"/>
    <n v="68"/>
    <x v="340"/>
    <s v="https://cdn.sofifa.org/24/18/teams/298.png"/>
    <s v="â‚¬600K"/>
    <s v="â‚¬5K"/>
    <n v="1615"/>
    <n v="60"/>
    <s v="70"/>
    <n v="61"/>
    <n v="56"/>
    <n v="62"/>
    <n v="72"/>
    <n v="44"/>
    <n v="25"/>
    <s v="40"/>
    <n v="40"/>
    <n v="32"/>
    <n v="27"/>
    <n v="16"/>
    <n v="13"/>
    <n v="6"/>
    <n v="10"/>
    <n v="10"/>
    <n v="65"/>
    <n v="64"/>
    <n v="70"/>
    <s v="63"/>
    <n v="52"/>
    <n v="66"/>
    <n v="34"/>
    <n v="44"/>
    <n v="65"/>
    <n v="62"/>
    <n v="67"/>
    <s v="64"/>
    <n v="61"/>
    <n v="70"/>
    <n v="66"/>
    <n v="82"/>
    <n v="57"/>
    <s v="31"/>
    <n v="54"/>
    <n v="67"/>
    <n v="65"/>
    <n v="53"/>
    <n v="59"/>
    <n v="54"/>
    <n v="62"/>
    <n v="67"/>
    <n v="59"/>
    <n v="65"/>
    <n v="53"/>
    <n v="54"/>
    <n v="54"/>
    <n v="52"/>
    <n v="61"/>
    <x v="6"/>
    <n v="54"/>
    <n v="62"/>
    <n v="67"/>
    <n v="59"/>
    <n v="65"/>
    <n v="53"/>
    <n v="54"/>
    <n v="54"/>
    <n v="52"/>
    <n v="61"/>
    <n v="54"/>
  </r>
  <r>
    <n v="6855"/>
    <n v="6856"/>
    <x v="6622"/>
    <n v="22"/>
    <s v="https://cdn.sofifa.org/48/18/players/229677.png"/>
    <x v="13"/>
    <s v="https://cdn.sofifa.org/flags/18.png"/>
    <n v="68"/>
    <n v="74"/>
    <x v="521"/>
    <s v="https://cdn.sofifa.org/24/18/teams/100646.png"/>
    <s v="â‚¬1M"/>
    <s v="â‚¬6K"/>
    <n v="1703"/>
    <n v="59"/>
    <s v="80"/>
    <n v="59"/>
    <n v="63"/>
    <n v="60"/>
    <n v="60"/>
    <n v="48"/>
    <n v="41"/>
    <s v="59"/>
    <n v="59"/>
    <n v="38"/>
    <n v="42"/>
    <n v="7"/>
    <n v="12"/>
    <n v="6"/>
    <n v="8"/>
    <n v="8"/>
    <n v="48"/>
    <n v="64"/>
    <n v="63"/>
    <s v="56"/>
    <n v="52"/>
    <n v="60"/>
    <n v="49"/>
    <n v="59"/>
    <n v="55"/>
    <n v="70"/>
    <n v="71"/>
    <s v="67"/>
    <n v="65"/>
    <n v="80"/>
    <n v="81"/>
    <n v="78"/>
    <n v="56"/>
    <s v="39"/>
    <n v="58"/>
    <n v="67"/>
    <n v="67"/>
    <n v="58"/>
    <n v="62"/>
    <n v="58"/>
    <n v="64"/>
    <n v="67"/>
    <n v="62"/>
    <n v="67"/>
    <n v="58"/>
    <n v="59"/>
    <n v="56"/>
    <n v="57"/>
    <n v="64"/>
    <x v="14"/>
    <n v="58"/>
    <n v="64"/>
    <n v="67"/>
    <n v="62"/>
    <n v="67"/>
    <n v="58"/>
    <n v="59"/>
    <n v="56"/>
    <n v="57"/>
    <n v="64"/>
    <n v="56"/>
  </r>
  <r>
    <n v="6856"/>
    <n v="6857"/>
    <x v="6623"/>
    <n v="25"/>
    <s v="https://cdn.sofifa.org/48/18/players/234029.png"/>
    <x v="2"/>
    <s v="https://cdn.sofifa.org/flags/54.png"/>
    <n v="68"/>
    <n v="68"/>
    <x v="218"/>
    <s v="https://cdn.sofifa.org/24/18/teams/111976.png"/>
    <s v="â‚¬1M"/>
    <s v="â‚¬11K"/>
    <n v="1627"/>
    <n v="51"/>
    <s v="56"/>
    <n v="41"/>
    <n v="51"/>
    <n v="66"/>
    <n v="75"/>
    <n v="49"/>
    <n v="46"/>
    <s v="64"/>
    <n v="64"/>
    <n v="70"/>
    <n v="54"/>
    <n v="8"/>
    <n v="7"/>
    <n v="9"/>
    <n v="13"/>
    <n v="11"/>
    <n v="71"/>
    <n v="39"/>
    <n v="70"/>
    <s v="45"/>
    <n v="60"/>
    <n v="38"/>
    <n v="61"/>
    <n v="72"/>
    <n v="58"/>
    <n v="58"/>
    <n v="74"/>
    <s v="42"/>
    <n v="67"/>
    <n v="62"/>
    <n v="33"/>
    <n v="71"/>
    <n v="43"/>
    <s v="67"/>
    <n v="59"/>
    <n v="50"/>
    <n v="49"/>
    <n v="63"/>
    <n v="55"/>
    <n v="59"/>
    <n v="50"/>
    <n v="50"/>
    <n v="55"/>
    <n v="49"/>
    <n v="63"/>
    <n v="59"/>
    <n v="67"/>
    <n v="60"/>
    <n v="51"/>
    <x v="3"/>
    <n v="59"/>
    <n v="50"/>
    <n v="50"/>
    <n v="55"/>
    <n v="49"/>
    <n v="63"/>
    <n v="59"/>
    <n v="67"/>
    <n v="60"/>
    <n v="51"/>
    <n v="67"/>
  </r>
  <r>
    <n v="6857"/>
    <n v="6858"/>
    <x v="6624"/>
    <n v="31"/>
    <s v="https://cdn.sofifa.org/48/18/players/178221.png"/>
    <x v="50"/>
    <s v="https://cdn.sofifa.org/flags/95.png"/>
    <n v="68"/>
    <n v="68"/>
    <x v="103"/>
    <s v="https://cdn.sofifa.org/24/18/teams/111678.png"/>
    <s v="â‚¬575K"/>
    <s v="â‚¬12K"/>
    <n v="1742"/>
    <n v="69"/>
    <s v="75"/>
    <n v="61"/>
    <n v="63"/>
    <n v="60"/>
    <n v="60"/>
    <n v="57"/>
    <n v="48"/>
    <s v="57"/>
    <n v="57"/>
    <n v="39"/>
    <n v="49"/>
    <n v="15"/>
    <n v="9"/>
    <n v="7"/>
    <n v="8"/>
    <n v="7"/>
    <n v="68"/>
    <n v="65"/>
    <n v="76"/>
    <s v="58"/>
    <n v="59"/>
    <n v="70"/>
    <n v="59"/>
    <n v="48"/>
    <n v="65"/>
    <n v="62"/>
    <n v="63"/>
    <s v="70"/>
    <n v="71"/>
    <n v="69"/>
    <n v="71"/>
    <n v="70"/>
    <n v="55"/>
    <s v="19"/>
    <n v="58"/>
    <n v="69"/>
    <n v="65"/>
    <n v="57"/>
    <n v="60"/>
    <n v="58"/>
    <n v="67"/>
    <n v="69"/>
    <n v="60"/>
    <n v="65"/>
    <n v="57"/>
    <n v="59"/>
    <n v="57"/>
    <n v="58"/>
    <n v="65"/>
    <x v="60"/>
    <n v="58"/>
    <n v="67"/>
    <n v="69"/>
    <n v="60"/>
    <n v="65"/>
    <n v="57"/>
    <n v="59"/>
    <n v="57"/>
    <n v="58"/>
    <n v="65"/>
    <n v="57"/>
  </r>
  <r>
    <n v="6858"/>
    <n v="6859"/>
    <x v="6625"/>
    <n v="33"/>
    <s v="https://cdn.sofifa.org/48/18/players/158254.png"/>
    <x v="68"/>
    <s v="https://cdn.sofifa.org/flags/195.png"/>
    <n v="68"/>
    <n v="68"/>
    <x v="236"/>
    <s v="https://cdn.sofifa.org/24/18/teams/111400.png"/>
    <s v="â‚¬550K"/>
    <s v="â‚¬6K"/>
    <n v="1652"/>
    <n v="75"/>
    <s v="35"/>
    <n v="72"/>
    <n v="57"/>
    <n v="65"/>
    <n v="65"/>
    <n v="59"/>
    <n v="68"/>
    <s v="70"/>
    <n v="70"/>
    <n v="71"/>
    <n v="47"/>
    <n v="7"/>
    <n v="13"/>
    <n v="12"/>
    <n v="8"/>
    <n v="13"/>
    <n v="55"/>
    <n v="23"/>
    <n v="47"/>
    <s v="54"/>
    <n v="66"/>
    <n v="29"/>
    <n v="71"/>
    <n v="70"/>
    <n v="65"/>
    <n v="64"/>
    <n v="65"/>
    <s v="19"/>
    <n v="74"/>
    <n v="67"/>
    <n v="22"/>
    <n v="57"/>
    <n v="66"/>
    <s v="66"/>
    <n v="67"/>
    <n v="38"/>
    <n v="46"/>
    <n v="68"/>
    <n v="60"/>
    <n v="67"/>
    <n v="46"/>
    <n v="38"/>
    <n v="60"/>
    <n v="46"/>
    <n v="68"/>
    <n v="67"/>
    <n v="67"/>
    <n v="68"/>
    <n v="49"/>
    <x v="285"/>
    <n v="67"/>
    <n v="46"/>
    <n v="38"/>
    <n v="60"/>
    <n v="46"/>
    <n v="68"/>
    <n v="67"/>
    <n v="67"/>
    <n v="68"/>
    <n v="49"/>
    <n v="67"/>
  </r>
  <r>
    <n v="6859"/>
    <n v="6860"/>
    <x v="6626"/>
    <n v="29"/>
    <s v="https://cdn.sofifa.org/48/18/players/170286.png"/>
    <x v="19"/>
    <s v="https://cdn.sofifa.org/flags/14.png"/>
    <n v="68"/>
    <n v="68"/>
    <x v="568"/>
    <s v="https://cdn.sofifa.org/24/18/teams/1798.png"/>
    <s v="â‚¬675K"/>
    <s v="â‚¬24K"/>
    <n v="1694"/>
    <n v="74"/>
    <s v="55"/>
    <n v="75"/>
    <n v="76"/>
    <n v="65"/>
    <n v="62"/>
    <n v="64"/>
    <n v="30"/>
    <s v="65"/>
    <n v="65"/>
    <n v="33"/>
    <n v="43"/>
    <n v="7"/>
    <n v="14"/>
    <n v="13"/>
    <n v="10"/>
    <n v="15"/>
    <n v="65"/>
    <n v="63"/>
    <n v="78"/>
    <s v="61"/>
    <n v="25"/>
    <n v="67"/>
    <n v="42"/>
    <n v="55"/>
    <n v="60"/>
    <n v="66"/>
    <n v="29"/>
    <s v="65"/>
    <n v="73"/>
    <n v="85"/>
    <n v="67"/>
    <n v="74"/>
    <n v="56"/>
    <s v="24"/>
    <n v="59"/>
    <n v="66"/>
    <n v="65"/>
    <n v="57"/>
    <n v="61"/>
    <n v="59"/>
    <n v="67"/>
    <n v="66"/>
    <n v="61"/>
    <n v="65"/>
    <n v="57"/>
    <n v="63"/>
    <n v="53"/>
    <n v="60"/>
    <n v="67"/>
    <x v="16"/>
    <n v="59"/>
    <n v="67"/>
    <n v="66"/>
    <n v="61"/>
    <n v="65"/>
    <n v="57"/>
    <n v="63"/>
    <n v="53"/>
    <n v="60"/>
    <n v="67"/>
    <n v="53"/>
  </r>
  <r>
    <n v="6860"/>
    <n v="6861"/>
    <x v="6627"/>
    <n v="32"/>
    <s v="https://cdn.sofifa.org/48/18/players/49966.png"/>
    <x v="29"/>
    <s v="https://cdn.sofifa.org/flags/47.png"/>
    <n v="68"/>
    <n v="68"/>
    <x v="443"/>
    <s v="https://cdn.sofifa.org/24/18/teams/698.png"/>
    <s v="â‚¬525K"/>
    <s v="â‚¬5K"/>
    <n v="1428"/>
    <n v="32"/>
    <s v="75"/>
    <n v="31"/>
    <n v="41"/>
    <n v="52"/>
    <n v="63"/>
    <n v="35"/>
    <n v="22"/>
    <s v="31"/>
    <n v="31"/>
    <n v="32"/>
    <n v="20"/>
    <n v="15"/>
    <n v="16"/>
    <n v="15"/>
    <n v="10"/>
    <n v="11"/>
    <n v="69"/>
    <n v="62"/>
    <n v="60"/>
    <s v="51"/>
    <n v="26"/>
    <n v="70"/>
    <n v="40"/>
    <n v="41"/>
    <n v="64"/>
    <n v="58"/>
    <n v="60"/>
    <s v="66"/>
    <n v="37"/>
    <n v="64"/>
    <n v="66"/>
    <n v="84"/>
    <n v="42"/>
    <s v="30"/>
    <n v="44"/>
    <n v="67"/>
    <n v="62"/>
    <n v="44"/>
    <n v="51"/>
    <n v="44"/>
    <n v="58"/>
    <n v="67"/>
    <n v="51"/>
    <n v="62"/>
    <n v="44"/>
    <n v="44"/>
    <n v="48"/>
    <n v="41"/>
    <n v="55"/>
    <x v="6"/>
    <n v="44"/>
    <n v="58"/>
    <n v="67"/>
    <n v="51"/>
    <n v="62"/>
    <n v="44"/>
    <n v="44"/>
    <n v="48"/>
    <n v="41"/>
    <n v="55"/>
    <n v="48"/>
  </r>
  <r>
    <n v="6861"/>
    <n v="6862"/>
    <x v="6628"/>
    <n v="29"/>
    <s v="https://cdn.sofifa.org/48/18/players/217647.png"/>
    <x v="36"/>
    <s v="https://cdn.sofifa.org/flags/163.png"/>
    <n v="68"/>
    <n v="68"/>
    <x v="88"/>
    <s v="https://cdn.sofifa.org/24/18/teams/101146.png"/>
    <s v="â‚¬900K"/>
    <s v="â‚¬6K"/>
    <n v="1739"/>
    <n v="60"/>
    <s v="55"/>
    <n v="75"/>
    <n v="58"/>
    <n v="71"/>
    <n v="76"/>
    <n v="67"/>
    <n v="59"/>
    <s v="69"/>
    <n v="69"/>
    <n v="73"/>
    <n v="54"/>
    <n v="7"/>
    <n v="11"/>
    <n v="8"/>
    <n v="9"/>
    <n v="12"/>
    <n v="60"/>
    <n v="37"/>
    <n v="83"/>
    <s v="51"/>
    <n v="58"/>
    <n v="21"/>
    <n v="69"/>
    <n v="68"/>
    <n v="64"/>
    <n v="61"/>
    <n v="64"/>
    <s v="21"/>
    <n v="70"/>
    <n v="70"/>
    <n v="36"/>
    <n v="71"/>
    <n v="74"/>
    <s v="73"/>
    <n v="67"/>
    <n v="46"/>
    <n v="50"/>
    <n v="68"/>
    <n v="62"/>
    <n v="67"/>
    <n v="49"/>
    <n v="46"/>
    <n v="62"/>
    <n v="50"/>
    <n v="68"/>
    <n v="67"/>
    <n v="67"/>
    <n v="68"/>
    <n v="52"/>
    <x v="202"/>
    <n v="67"/>
    <n v="49"/>
    <n v="46"/>
    <n v="62"/>
    <n v="50"/>
    <n v="68"/>
    <n v="67"/>
    <n v="67"/>
    <n v="68"/>
    <n v="52"/>
    <n v="67"/>
  </r>
  <r>
    <n v="6862"/>
    <n v="6863"/>
    <x v="6629"/>
    <n v="23"/>
    <s v="https://cdn.sofifa.org/48/18/players/240943.png"/>
    <x v="13"/>
    <s v="https://cdn.sofifa.org/flags/18.png"/>
    <n v="68"/>
    <n v="74"/>
    <x v="327"/>
    <s v="https://cdn.sofifa.org/24/18/teams/1900.png"/>
    <s v="â‚¬1.2M"/>
    <s v="â‚¬4K"/>
    <n v="1664"/>
    <n v="75"/>
    <s v="65"/>
    <n v="56"/>
    <n v="63"/>
    <n v="69"/>
    <n v="68"/>
    <n v="58"/>
    <n v="52"/>
    <s v="73"/>
    <n v="73"/>
    <n v="70"/>
    <n v="39"/>
    <n v="9"/>
    <n v="8"/>
    <n v="13"/>
    <n v="7"/>
    <n v="11"/>
    <n v="46"/>
    <n v="41"/>
    <n v="43"/>
    <s v="58"/>
    <n v="49"/>
    <n v="28"/>
    <n v="58"/>
    <n v="69"/>
    <n v="73"/>
    <n v="66"/>
    <n v="73"/>
    <s v="32"/>
    <n v="73"/>
    <n v="69"/>
    <n v="36"/>
    <n v="59"/>
    <n v="70"/>
    <s v="53"/>
    <n v="68"/>
    <n v="46"/>
    <n v="54"/>
    <n v="69"/>
    <n v="64"/>
    <n v="68"/>
    <n v="52"/>
    <n v="46"/>
    <n v="64"/>
    <n v="54"/>
    <n v="69"/>
    <n v="69"/>
    <n v="67"/>
    <n v="68"/>
    <n v="55"/>
    <x v="24"/>
    <n v="68"/>
    <n v="52"/>
    <n v="46"/>
    <n v="64"/>
    <n v="54"/>
    <n v="69"/>
    <n v="69"/>
    <n v="67"/>
    <n v="68"/>
    <n v="55"/>
    <n v="67"/>
  </r>
  <r>
    <n v="6863"/>
    <n v="6864"/>
    <x v="6630"/>
    <n v="29"/>
    <s v="https://cdn.sofifa.org/48/18/players/186415.png"/>
    <x v="29"/>
    <s v="https://cdn.sofifa.org/flags/47.png"/>
    <n v="68"/>
    <n v="68"/>
    <x v="566"/>
    <s v="https://cdn.sofifa.org/24/18/teams/492.png"/>
    <s v="â‚¬875K"/>
    <s v="â‚¬1K"/>
    <n v="1749"/>
    <n v="83"/>
    <s v="66"/>
    <n v="81"/>
    <n v="79"/>
    <n v="70"/>
    <n v="60"/>
    <n v="67"/>
    <n v="70"/>
    <s v="66"/>
    <n v="66"/>
    <n v="63"/>
    <n v="59"/>
    <n v="1"/>
    <n v="1"/>
    <n v="1"/>
    <n v="1"/>
    <n v="1"/>
    <n v="46"/>
    <n v="46"/>
    <n v="58"/>
    <s v="52"/>
    <n v="63"/>
    <n v="44"/>
    <n v="54"/>
    <n v="65"/>
    <n v="60"/>
    <n v="63"/>
    <n v="68"/>
    <s v="39"/>
    <n v="86"/>
    <n v="78"/>
    <n v="47"/>
    <n v="47"/>
    <n v="60"/>
    <s v="64"/>
    <n v="66"/>
    <n v="50"/>
    <n v="55"/>
    <n v="66"/>
    <n v="62"/>
    <n v="66"/>
    <n v="58"/>
    <n v="50"/>
    <n v="62"/>
    <n v="55"/>
    <n v="66"/>
    <n v="67"/>
    <n v="64"/>
    <n v="68"/>
    <n v="60"/>
    <x v="172"/>
    <n v="66"/>
    <n v="58"/>
    <n v="50"/>
    <n v="62"/>
    <n v="55"/>
    <n v="66"/>
    <n v="67"/>
    <n v="64"/>
    <n v="68"/>
    <n v="60"/>
    <n v="64"/>
  </r>
  <r>
    <n v="6864"/>
    <n v="6865"/>
    <x v="6631"/>
    <n v="25"/>
    <s v="https://cdn.sofifa.org/48/18/players/192559.png"/>
    <x v="4"/>
    <s v="https://cdn.sofifa.org/flags/21.png"/>
    <n v="68"/>
    <n v="72"/>
    <x v="461"/>
    <s v="https://cdn.sofifa.org/24/18/teams/1825.png"/>
    <s v="â‚¬975K"/>
    <s v="â‚¬4K"/>
    <n v="1479"/>
    <n v="55"/>
    <s v="70"/>
    <n v="60"/>
    <n v="60"/>
    <n v="43"/>
    <n v="48"/>
    <n v="35"/>
    <n v="26"/>
    <s v="31"/>
    <n v="31"/>
    <n v="33"/>
    <n v="28"/>
    <n v="12"/>
    <n v="7"/>
    <n v="14"/>
    <n v="14"/>
    <n v="11"/>
    <n v="71"/>
    <n v="67"/>
    <n v="85"/>
    <s v="46"/>
    <n v="39"/>
    <n v="70"/>
    <n v="37"/>
    <n v="21"/>
    <n v="52"/>
    <n v="54"/>
    <n v="46"/>
    <s v="66"/>
    <n v="52"/>
    <n v="71"/>
    <n v="71"/>
    <n v="76"/>
    <n v="22"/>
    <s v="34"/>
    <n v="39"/>
    <n v="67"/>
    <n v="59"/>
    <n v="39"/>
    <n v="45"/>
    <n v="39"/>
    <n v="60"/>
    <n v="67"/>
    <n v="45"/>
    <n v="59"/>
    <n v="39"/>
    <n v="41"/>
    <n v="44"/>
    <n v="39"/>
    <n v="57"/>
    <x v="6"/>
    <n v="39"/>
    <n v="60"/>
    <n v="67"/>
    <n v="45"/>
    <n v="59"/>
    <n v="39"/>
    <n v="41"/>
    <n v="44"/>
    <n v="39"/>
    <n v="57"/>
    <n v="44"/>
  </r>
  <r>
    <n v="6865"/>
    <n v="6866"/>
    <x v="6632"/>
    <n v="33"/>
    <s v="https://cdn.sofifa.org/48/18/players/146992.png"/>
    <x v="6"/>
    <s v="https://cdn.sofifa.org/flags/45.png"/>
    <n v="68"/>
    <n v="68"/>
    <x v="509"/>
    <s v="https://cdn.sofifa.org/24/18/teams/2026.png"/>
    <s v="â‚¬350K"/>
    <s v="â‚¬5K"/>
    <n v="1752"/>
    <n v="66"/>
    <s v="65"/>
    <n v="70"/>
    <n v="63"/>
    <n v="72"/>
    <n v="59"/>
    <n v="59"/>
    <n v="64"/>
    <s v="58"/>
    <n v="58"/>
    <n v="38"/>
    <n v="57"/>
    <n v="6"/>
    <n v="15"/>
    <n v="15"/>
    <n v="14"/>
    <n v="13"/>
    <n v="59"/>
    <n v="59"/>
    <n v="67"/>
    <s v="70"/>
    <n v="35"/>
    <n v="70"/>
    <n v="38"/>
    <n v="49"/>
    <n v="66"/>
    <n v="65"/>
    <n v="59"/>
    <s v="72"/>
    <n v="67"/>
    <n v="72"/>
    <n v="70"/>
    <n v="72"/>
    <n v="49"/>
    <s v="38"/>
    <n v="59"/>
    <n v="67"/>
    <n v="67"/>
    <n v="57"/>
    <n v="62"/>
    <n v="59"/>
    <n v="67"/>
    <n v="67"/>
    <n v="62"/>
    <n v="67"/>
    <n v="57"/>
    <n v="61"/>
    <n v="56"/>
    <n v="58"/>
    <n v="66"/>
    <x v="85"/>
    <n v="59"/>
    <n v="67"/>
    <n v="67"/>
    <n v="62"/>
    <n v="67"/>
    <n v="57"/>
    <n v="61"/>
    <n v="56"/>
    <n v="58"/>
    <n v="66"/>
    <n v="56"/>
  </r>
  <r>
    <n v="6866"/>
    <n v="6867"/>
    <x v="6633"/>
    <n v="28"/>
    <s v="https://cdn.sofifa.org/48/18/players/231728.png"/>
    <x v="57"/>
    <s v="https://cdn.sofifa.org/flags/39.png"/>
    <n v="68"/>
    <n v="68"/>
    <x v="141"/>
    <s v="https://cdn.sofifa.org/24/18/teams/111340.png"/>
    <s v="â‚¬900K"/>
    <s v="â‚¬12K"/>
    <n v="1799"/>
    <n v="76"/>
    <s v="55"/>
    <n v="70"/>
    <n v="67"/>
    <n v="66"/>
    <n v="65"/>
    <n v="65"/>
    <n v="61"/>
    <s v="63"/>
    <n v="63"/>
    <n v="70"/>
    <n v="63"/>
    <n v="9"/>
    <n v="9"/>
    <n v="9"/>
    <n v="10"/>
    <n v="13"/>
    <n v="55"/>
    <n v="53"/>
    <n v="50"/>
    <s v="63"/>
    <n v="62"/>
    <n v="44"/>
    <n v="67"/>
    <n v="70"/>
    <n v="68"/>
    <n v="66"/>
    <n v="65"/>
    <s v="48"/>
    <n v="73"/>
    <n v="65"/>
    <n v="50"/>
    <n v="68"/>
    <n v="67"/>
    <s v="59"/>
    <n v="67"/>
    <n v="55"/>
    <n v="59"/>
    <n v="67"/>
    <n v="64"/>
    <n v="67"/>
    <n v="59"/>
    <n v="55"/>
    <n v="64"/>
    <n v="59"/>
    <n v="67"/>
    <n v="67"/>
    <n v="67"/>
    <n v="67"/>
    <n v="60"/>
    <x v="63"/>
    <n v="67"/>
    <n v="59"/>
    <n v="55"/>
    <n v="64"/>
    <n v="59"/>
    <n v="67"/>
    <n v="67"/>
    <n v="67"/>
    <n v="67"/>
    <n v="60"/>
    <n v="67"/>
  </r>
  <r>
    <n v="6867"/>
    <n v="6868"/>
    <x v="6634"/>
    <n v="20"/>
    <s v="https://cdn.sofifa.org/48/18/players/234032.png"/>
    <x v="6"/>
    <s v="https://cdn.sofifa.org/flags/45.png"/>
    <n v="68"/>
    <n v="78"/>
    <x v="46"/>
    <s v="https://cdn.sofifa.org/24/18/teams/452.png"/>
    <s v="â‚¬1.3M"/>
    <s v="â‚¬11K"/>
    <n v="1521"/>
    <n v="65"/>
    <s v="71"/>
    <n v="64"/>
    <n v="54"/>
    <n v="64"/>
    <n v="59"/>
    <n v="46"/>
    <n v="32"/>
    <s v="47"/>
    <n v="47"/>
    <n v="24"/>
    <n v="26"/>
    <n v="8"/>
    <n v="14"/>
    <n v="8"/>
    <n v="6"/>
    <n v="12"/>
    <n v="70"/>
    <n v="71"/>
    <n v="73"/>
    <s v="58"/>
    <n v="18"/>
    <n v="65"/>
    <n v="33"/>
    <n v="48"/>
    <n v="64"/>
    <n v="62"/>
    <n v="46"/>
    <s v="72"/>
    <n v="63"/>
    <n v="55"/>
    <n v="66"/>
    <n v="56"/>
    <n v="31"/>
    <s v="29"/>
    <n v="50"/>
    <n v="67"/>
    <n v="63"/>
    <n v="50"/>
    <n v="54"/>
    <n v="50"/>
    <n v="64"/>
    <n v="67"/>
    <n v="54"/>
    <n v="63"/>
    <n v="50"/>
    <n v="53"/>
    <n v="50"/>
    <n v="50"/>
    <n v="62"/>
    <x v="6"/>
    <n v="50"/>
    <n v="64"/>
    <n v="67"/>
    <n v="54"/>
    <n v="63"/>
    <n v="50"/>
    <n v="53"/>
    <n v="50"/>
    <n v="50"/>
    <n v="62"/>
    <n v="50"/>
  </r>
  <r>
    <n v="6868"/>
    <n v="6869"/>
    <x v="6635"/>
    <n v="27"/>
    <s v="https://cdn.sofifa.org/48/18/players/198449.png"/>
    <x v="13"/>
    <s v="https://cdn.sofifa.org/flags/18.png"/>
    <n v="68"/>
    <n v="69"/>
    <x v="467"/>
    <s v="https://cdn.sofifa.org/24/18/teams/111560.png"/>
    <s v="â‚¬850K"/>
    <s v="â‚¬7K"/>
    <n v="1471"/>
    <n v="48"/>
    <s v="76"/>
    <n v="48"/>
    <n v="50"/>
    <n v="46"/>
    <n v="59"/>
    <n v="48"/>
    <n v="27"/>
    <s v="32"/>
    <n v="32"/>
    <n v="31"/>
    <n v="21"/>
    <n v="11"/>
    <n v="9"/>
    <n v="14"/>
    <n v="14"/>
    <n v="13"/>
    <n v="69"/>
    <n v="63"/>
    <n v="66"/>
    <s v="56"/>
    <n v="38"/>
    <n v="65"/>
    <n v="35"/>
    <n v="34"/>
    <n v="64"/>
    <n v="58"/>
    <n v="31"/>
    <s v="67"/>
    <n v="51"/>
    <n v="67"/>
    <n v="68"/>
    <n v="86"/>
    <n v="46"/>
    <s v="19"/>
    <n v="46"/>
    <n v="67"/>
    <n v="62"/>
    <n v="43"/>
    <n v="52"/>
    <n v="46"/>
    <n v="60"/>
    <n v="67"/>
    <n v="52"/>
    <n v="62"/>
    <n v="43"/>
    <n v="47"/>
    <n v="45"/>
    <n v="44"/>
    <n v="58"/>
    <x v="27"/>
    <n v="46"/>
    <n v="60"/>
    <n v="67"/>
    <n v="52"/>
    <n v="62"/>
    <n v="43"/>
    <n v="47"/>
    <n v="45"/>
    <n v="44"/>
    <n v="58"/>
    <n v="45"/>
  </r>
  <r>
    <n v="6869"/>
    <n v="6870"/>
    <x v="6636"/>
    <n v="26"/>
    <s v="https://cdn.sofifa.org/48/18/players/201265.png"/>
    <x v="17"/>
    <s v="https://cdn.sofifa.org/flags/13.png"/>
    <n v="68"/>
    <n v="71"/>
    <x v="482"/>
    <s v="https://cdn.sofifa.org/24/18/teams/272.png"/>
    <s v="â‚¬1.1M"/>
    <s v="â‚¬10K"/>
    <n v="1592"/>
    <n v="64"/>
    <s v="33"/>
    <n v="56"/>
    <n v="33"/>
    <n v="69"/>
    <n v="56"/>
    <n v="28"/>
    <n v="66"/>
    <s v="65"/>
    <n v="65"/>
    <n v="67"/>
    <n v="56"/>
    <n v="11"/>
    <n v="13"/>
    <n v="15"/>
    <n v="8"/>
    <n v="15"/>
    <n v="64"/>
    <n v="23"/>
    <n v="34"/>
    <s v="61"/>
    <n v="66"/>
    <n v="11"/>
    <n v="73"/>
    <n v="65"/>
    <n v="62"/>
    <n v="65"/>
    <n v="72"/>
    <s v="19"/>
    <n v="68"/>
    <n v="73"/>
    <n v="29"/>
    <n v="78"/>
    <n v="65"/>
    <s v="65"/>
    <n v="65"/>
    <n v="39"/>
    <n v="47"/>
    <n v="66"/>
    <n v="61"/>
    <n v="65"/>
    <n v="43"/>
    <n v="39"/>
    <n v="61"/>
    <n v="47"/>
    <n v="66"/>
    <n v="62"/>
    <n v="67"/>
    <n v="62"/>
    <n v="45"/>
    <x v="3"/>
    <n v="65"/>
    <n v="43"/>
    <n v="39"/>
    <n v="61"/>
    <n v="47"/>
    <n v="66"/>
    <n v="62"/>
    <n v="67"/>
    <n v="62"/>
    <n v="45"/>
    <n v="67"/>
  </r>
  <r>
    <n v="6870"/>
    <n v="6871"/>
    <x v="6637"/>
    <n v="28"/>
    <s v="https://cdn.sofifa.org/48/18/players/217649.png"/>
    <x v="36"/>
    <s v="https://cdn.sofifa.org/flags/163.png"/>
    <n v="68"/>
    <n v="68"/>
    <x v="399"/>
    <s v="https://cdn.sofifa.org/24/18/teams/113160.png"/>
    <s v="â‚¬625K"/>
    <s v="â‚¬3K"/>
    <n v="1163"/>
    <n v="46"/>
    <s v="28"/>
    <n v="40"/>
    <n v="50"/>
    <n v="20"/>
    <n v="29"/>
    <n v="17"/>
    <n v="21"/>
    <s v="19"/>
    <n v="19"/>
    <n v="21"/>
    <n v="13"/>
    <n v="66"/>
    <n v="67"/>
    <n v="62"/>
    <n v="66"/>
    <n v="69"/>
    <n v="13"/>
    <n v="11"/>
    <n v="53"/>
    <s v="26"/>
    <n v="18"/>
    <n v="14"/>
    <n v="29"/>
    <n v="7"/>
    <s v="NA"/>
    <n v="27"/>
    <n v="23"/>
    <s v="21"/>
    <n v="43"/>
    <s v="NA"/>
    <n v="16"/>
    <n v="60"/>
    <n v="66"/>
    <s v="1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6871"/>
    <n v="6872"/>
    <x v="6638"/>
    <n v="33"/>
    <s v="https://cdn.sofifa.org/48/18/players/160049.png"/>
    <x v="8"/>
    <s v="https://cdn.sofifa.org/flags/55.png"/>
    <n v="68"/>
    <n v="68"/>
    <x v="235"/>
    <s v="https://cdn.sofifa.org/24/18/teams/112531.png"/>
    <s v="â‚¬350K"/>
    <s v="â‚¬2K"/>
    <n v="1812"/>
    <n v="62"/>
    <s v="70"/>
    <n v="60"/>
    <n v="49"/>
    <n v="77"/>
    <n v="63"/>
    <n v="58"/>
    <n v="73"/>
    <s v="57"/>
    <n v="57"/>
    <n v="47"/>
    <n v="61"/>
    <n v="14"/>
    <n v="10"/>
    <n v="13"/>
    <n v="8"/>
    <n v="13"/>
    <n v="73"/>
    <n v="73"/>
    <n v="54"/>
    <s v="58"/>
    <n v="49"/>
    <n v="76"/>
    <n v="64"/>
    <n v="57"/>
    <n v="66"/>
    <n v="69"/>
    <n v="72"/>
    <s v="71"/>
    <n v="66"/>
    <n v="58"/>
    <n v="58"/>
    <n v="77"/>
    <n v="43"/>
    <s v="56"/>
    <n v="60"/>
    <n v="70"/>
    <n v="67"/>
    <n v="61"/>
    <n v="61"/>
    <n v="60"/>
    <n v="67"/>
    <n v="70"/>
    <n v="61"/>
    <n v="67"/>
    <n v="61"/>
    <n v="61"/>
    <n v="63"/>
    <n v="60"/>
    <n v="66"/>
    <x v="39"/>
    <n v="60"/>
    <n v="67"/>
    <n v="70"/>
    <n v="61"/>
    <n v="67"/>
    <n v="61"/>
    <n v="61"/>
    <n v="63"/>
    <n v="60"/>
    <n v="66"/>
    <n v="63"/>
  </r>
  <r>
    <n v="6872"/>
    <n v="6873"/>
    <x v="6639"/>
    <n v="18"/>
    <s v="https://cdn.sofifa.org/48/18/players/236593.png"/>
    <x v="16"/>
    <s v="https://cdn.sofifa.org/flags/34.png"/>
    <n v="68"/>
    <n v="83"/>
    <x v="216"/>
    <s v="https://cdn.sofifa.org/24/18/teams/1906.png"/>
    <s v="â‚¬1.8M"/>
    <s v="â‚¬5K"/>
    <n v="1619"/>
    <n v="80"/>
    <s v="47"/>
    <n v="80"/>
    <n v="65"/>
    <n v="72"/>
    <n v="71"/>
    <n v="65"/>
    <n v="67"/>
    <s v="71"/>
    <n v="71"/>
    <n v="50"/>
    <n v="53"/>
    <n v="14"/>
    <n v="11"/>
    <n v="7"/>
    <n v="5"/>
    <n v="10"/>
    <n v="42"/>
    <n v="23"/>
    <n v="57"/>
    <s v="60"/>
    <n v="46"/>
    <n v="38"/>
    <n v="50"/>
    <n v="58"/>
    <n v="68"/>
    <n v="72"/>
    <n v="58"/>
    <s v="30"/>
    <n v="76"/>
    <n v="45"/>
    <n v="31"/>
    <n v="55"/>
    <n v="73"/>
    <s v="40"/>
    <n v="68"/>
    <n v="43"/>
    <n v="50"/>
    <n v="66"/>
    <n v="62"/>
    <n v="68"/>
    <n v="49"/>
    <n v="43"/>
    <n v="62"/>
    <n v="50"/>
    <n v="66"/>
    <n v="67"/>
    <n v="60"/>
    <n v="68"/>
    <n v="53"/>
    <x v="1"/>
    <n v="68"/>
    <n v="49"/>
    <n v="43"/>
    <n v="62"/>
    <n v="50"/>
    <n v="66"/>
    <n v="67"/>
    <n v="60"/>
    <n v="68"/>
    <n v="53"/>
    <n v="60"/>
  </r>
  <r>
    <n v="6873"/>
    <n v="6874"/>
    <x v="6640"/>
    <n v="29"/>
    <s v="https://cdn.sofifa.org/48/18/players/183601.png"/>
    <x v="4"/>
    <s v="https://cdn.sofifa.org/flags/21.png"/>
    <n v="68"/>
    <n v="68"/>
    <x v="289"/>
    <s v="https://cdn.sofifa.org/24/18/teams/160.png"/>
    <s v="â‚¬700K"/>
    <s v="â‚¬11K"/>
    <n v="1323"/>
    <n v="35"/>
    <s v="73"/>
    <n v="41"/>
    <n v="34"/>
    <n v="55"/>
    <n v="54"/>
    <n v="40"/>
    <n v="38"/>
    <s v="31"/>
    <n v="31"/>
    <n v="18"/>
    <n v="29"/>
    <n v="16"/>
    <n v="16"/>
    <n v="6"/>
    <n v="8"/>
    <n v="6"/>
    <n v="68"/>
    <n v="68"/>
    <n v="32"/>
    <s v="41"/>
    <n v="15"/>
    <n v="69"/>
    <n v="44"/>
    <n v="15"/>
    <n v="60"/>
    <n v="51"/>
    <n v="31"/>
    <s v="69"/>
    <n v="63"/>
    <n v="41"/>
    <n v="70"/>
    <n v="83"/>
    <n v="30"/>
    <s v="27"/>
    <n v="38"/>
    <n v="67"/>
    <n v="59"/>
    <n v="37"/>
    <n v="44"/>
    <n v="38"/>
    <n v="59"/>
    <n v="67"/>
    <n v="44"/>
    <n v="59"/>
    <n v="37"/>
    <n v="40"/>
    <n v="40"/>
    <n v="38"/>
    <n v="56"/>
    <x v="6"/>
    <n v="38"/>
    <n v="59"/>
    <n v="67"/>
    <n v="44"/>
    <n v="59"/>
    <n v="37"/>
    <n v="40"/>
    <n v="40"/>
    <n v="38"/>
    <n v="56"/>
    <n v="40"/>
  </r>
  <r>
    <n v="6874"/>
    <n v="6875"/>
    <x v="6641"/>
    <n v="33"/>
    <s v="https://cdn.sofifa.org/48/18/players/196145.png"/>
    <x v="20"/>
    <s v="https://cdn.sofifa.org/flags/56.png"/>
    <n v="68"/>
    <n v="68"/>
    <x v="520"/>
    <s v="https://cdn.sofifa.org/24/18/teams/112992.png"/>
    <s v="â‚¬525K"/>
    <s v="â‚¬1K"/>
    <n v="1935"/>
    <n v="79"/>
    <s v="70"/>
    <n v="73"/>
    <n v="66"/>
    <n v="71"/>
    <n v="62"/>
    <n v="66"/>
    <n v="58"/>
    <s v="66"/>
    <n v="66"/>
    <n v="49"/>
    <n v="61"/>
    <n v="16"/>
    <n v="14"/>
    <n v="15"/>
    <n v="12"/>
    <n v="12"/>
    <n v="59"/>
    <n v="68"/>
    <n v="68"/>
    <s v="59"/>
    <n v="70"/>
    <n v="65"/>
    <n v="59"/>
    <n v="67"/>
    <n v="66"/>
    <n v="70"/>
    <n v="71"/>
    <s v="70"/>
    <n v="75"/>
    <n v="78"/>
    <n v="66"/>
    <n v="71"/>
    <n v="66"/>
    <s v="59"/>
    <n v="67"/>
    <n v="67"/>
    <n v="68"/>
    <n v="67"/>
    <n v="67"/>
    <n v="67"/>
    <n v="69"/>
    <n v="67"/>
    <n v="67"/>
    <n v="68"/>
    <n v="67"/>
    <n v="68"/>
    <n v="65"/>
    <n v="67"/>
    <n v="70"/>
    <x v="82"/>
    <n v="67"/>
    <n v="69"/>
    <n v="67"/>
    <n v="67"/>
    <n v="68"/>
    <n v="67"/>
    <n v="68"/>
    <n v="65"/>
    <n v="67"/>
    <n v="70"/>
    <n v="65"/>
  </r>
  <r>
    <n v="6875"/>
    <n v="6876"/>
    <x v="6642"/>
    <n v="29"/>
    <s v="https://cdn.sofifa.org/48/18/players/223282.png"/>
    <x v="13"/>
    <s v="https://cdn.sofifa.org/flags/18.png"/>
    <n v="68"/>
    <n v="68"/>
    <x v="534"/>
    <s v="https://cdn.sofifa.org/24/18/teams/1813.png"/>
    <s v="â‚¬850K"/>
    <s v="â‚¬5K"/>
    <n v="1887"/>
    <n v="80"/>
    <s v="84"/>
    <n v="85"/>
    <n v="91"/>
    <n v="68"/>
    <n v="72"/>
    <n v="54"/>
    <n v="53"/>
    <s v="72"/>
    <n v="72"/>
    <n v="49"/>
    <n v="51"/>
    <n v="12"/>
    <n v="14"/>
    <n v="10"/>
    <n v="8"/>
    <n v="8"/>
    <n v="56"/>
    <n v="68"/>
    <n v="76"/>
    <s v="60"/>
    <n v="57"/>
    <n v="59"/>
    <n v="40"/>
    <n v="53"/>
    <n v="72"/>
    <n v="69"/>
    <n v="58"/>
    <s v="57"/>
    <n v="73"/>
    <n v="89"/>
    <n v="70"/>
    <n v="78"/>
    <n v="65"/>
    <s v="48"/>
    <n v="66"/>
    <n v="67"/>
    <n v="69"/>
    <n v="64"/>
    <n v="67"/>
    <n v="66"/>
    <n v="67"/>
    <n v="67"/>
    <n v="67"/>
    <n v="69"/>
    <n v="64"/>
    <n v="67"/>
    <n v="62"/>
    <n v="66"/>
    <n v="68"/>
    <x v="5"/>
    <n v="66"/>
    <n v="67"/>
    <n v="67"/>
    <n v="67"/>
    <n v="69"/>
    <n v="64"/>
    <n v="67"/>
    <n v="62"/>
    <n v="66"/>
    <n v="68"/>
    <n v="62"/>
  </r>
  <r>
    <n v="6876"/>
    <n v="6877"/>
    <x v="6597"/>
    <n v="27"/>
    <s v="https://cdn.sofifa.org/48/18/players/188978.png"/>
    <x v="17"/>
    <s v="https://cdn.sofifa.org/flags/13.png"/>
    <n v="68"/>
    <n v="69"/>
    <x v="469"/>
    <s v="https://cdn.sofifa.org/24/18/teams/1447.png"/>
    <s v="â‚¬850K"/>
    <s v="â‚¬8K"/>
    <n v="1663"/>
    <n v="65"/>
    <s v="83"/>
    <n v="50"/>
    <n v="61"/>
    <n v="56"/>
    <n v="55"/>
    <n v="60"/>
    <n v="41"/>
    <s v="52"/>
    <n v="52"/>
    <n v="34"/>
    <n v="25"/>
    <n v="6"/>
    <n v="9"/>
    <n v="13"/>
    <n v="9"/>
    <n v="15"/>
    <n v="66"/>
    <n v="61"/>
    <n v="83"/>
    <s v="61"/>
    <n v="23"/>
    <n v="60"/>
    <n v="39"/>
    <n v="47"/>
    <n v="67"/>
    <n v="57"/>
    <n v="63"/>
    <s v="66"/>
    <n v="71"/>
    <n v="77"/>
    <n v="66"/>
    <n v="85"/>
    <n v="59"/>
    <s v="33"/>
    <n v="54"/>
    <n v="67"/>
    <n v="64"/>
    <n v="54"/>
    <n v="58"/>
    <n v="54"/>
    <n v="64"/>
    <n v="67"/>
    <n v="58"/>
    <n v="64"/>
    <n v="54"/>
    <n v="58"/>
    <n v="54"/>
    <n v="54"/>
    <n v="63"/>
    <x v="71"/>
    <n v="54"/>
    <n v="64"/>
    <n v="67"/>
    <n v="58"/>
    <n v="64"/>
    <n v="54"/>
    <n v="58"/>
    <n v="54"/>
    <n v="54"/>
    <n v="63"/>
    <n v="54"/>
  </r>
  <r>
    <n v="6877"/>
    <n v="6878"/>
    <x v="6643"/>
    <n v="25"/>
    <s v="https://cdn.sofifa.org/48/18/players/201523.png"/>
    <x v="13"/>
    <s v="https://cdn.sofifa.org/flags/18.png"/>
    <n v="68"/>
    <n v="71"/>
    <x v="306"/>
    <s v="https://cdn.sofifa.org/24/18/teams/294.png"/>
    <s v="â‚¬925K"/>
    <s v="â‚¬12K"/>
    <n v="1612"/>
    <n v="55"/>
    <s v="81"/>
    <n v="49"/>
    <n v="63"/>
    <n v="60"/>
    <n v="62"/>
    <n v="61"/>
    <n v="35"/>
    <s v="30"/>
    <n v="30"/>
    <n v="21"/>
    <n v="55"/>
    <n v="10"/>
    <n v="11"/>
    <n v="10"/>
    <n v="10"/>
    <n v="10"/>
    <n v="71"/>
    <n v="75"/>
    <n v="72"/>
    <s v="57"/>
    <n v="27"/>
    <n v="71"/>
    <n v="58"/>
    <n v="41"/>
    <n v="60"/>
    <n v="60"/>
    <n v="35"/>
    <s v="75"/>
    <n v="53"/>
    <n v="68"/>
    <n v="75"/>
    <n v="73"/>
    <n v="55"/>
    <s v="25"/>
    <n v="48"/>
    <n v="72"/>
    <n v="67"/>
    <n v="46"/>
    <n v="56"/>
    <n v="48"/>
    <n v="67"/>
    <n v="72"/>
    <n v="56"/>
    <n v="67"/>
    <n v="46"/>
    <n v="51"/>
    <n v="45"/>
    <n v="47"/>
    <n v="65"/>
    <x v="39"/>
    <n v="48"/>
    <n v="67"/>
    <n v="72"/>
    <n v="56"/>
    <n v="67"/>
    <n v="46"/>
    <n v="51"/>
    <n v="45"/>
    <n v="47"/>
    <n v="65"/>
    <n v="45"/>
  </r>
  <r>
    <n v="6878"/>
    <n v="6879"/>
    <x v="6644"/>
    <n v="34"/>
    <s v="https://cdn.sofifa.org/48/18/players/137267.png"/>
    <x v="50"/>
    <s v="https://cdn.sofifa.org/flags/95.png"/>
    <n v="68"/>
    <n v="68"/>
    <x v="443"/>
    <s v="https://cdn.sofifa.org/24/18/teams/698.png"/>
    <s v="â‚¬425K"/>
    <s v="â‚¬5K"/>
    <n v="1914"/>
    <n v="64"/>
    <s v="86"/>
    <n v="66"/>
    <n v="74"/>
    <n v="68"/>
    <n v="63"/>
    <n v="54"/>
    <n v="55"/>
    <s v="65"/>
    <n v="65"/>
    <n v="59"/>
    <n v="48"/>
    <n v="8"/>
    <n v="6"/>
    <n v="8"/>
    <n v="6"/>
    <n v="10"/>
    <n v="69"/>
    <n v="64"/>
    <n v="82"/>
    <s v="67"/>
    <n v="60"/>
    <n v="65"/>
    <n v="63"/>
    <n v="66"/>
    <n v="71"/>
    <n v="70"/>
    <n v="80"/>
    <s v="67"/>
    <n v="69"/>
    <n v="82"/>
    <n v="66"/>
    <n v="75"/>
    <n v="62"/>
    <s v="59"/>
    <n v="66"/>
    <n v="69"/>
    <n v="69"/>
    <n v="66"/>
    <n v="67"/>
    <n v="66"/>
    <n v="67"/>
    <n v="69"/>
    <n v="67"/>
    <n v="69"/>
    <n v="66"/>
    <n v="66"/>
    <n v="67"/>
    <n v="65"/>
    <n v="67"/>
    <x v="5"/>
    <n v="66"/>
    <n v="67"/>
    <n v="69"/>
    <n v="67"/>
    <n v="69"/>
    <n v="66"/>
    <n v="66"/>
    <n v="67"/>
    <n v="65"/>
    <n v="67"/>
    <n v="67"/>
  </r>
  <r>
    <n v="6879"/>
    <n v="6880"/>
    <x v="6645"/>
    <n v="22"/>
    <s v="https://cdn.sofifa.org/48/18/players/229171.png"/>
    <x v="4"/>
    <s v="https://cdn.sofifa.org/flags/21.png"/>
    <n v="68"/>
    <n v="78"/>
    <x v="277"/>
    <s v="https://cdn.sofifa.org/24/18/teams/1831.png"/>
    <s v="â‚¬1.4M"/>
    <s v="â‚¬18K"/>
    <n v="1723"/>
    <n v="90"/>
    <s v="55"/>
    <n v="78"/>
    <n v="70"/>
    <n v="67"/>
    <n v="50"/>
    <n v="60"/>
    <n v="53"/>
    <s v="69"/>
    <n v="69"/>
    <n v="61"/>
    <n v="42"/>
    <n v="10"/>
    <n v="7"/>
    <n v="10"/>
    <n v="10"/>
    <n v="9"/>
    <n v="43"/>
    <n v="40"/>
    <n v="60"/>
    <s v="55"/>
    <n v="59"/>
    <n v="45"/>
    <n v="56"/>
    <n v="62"/>
    <n v="62"/>
    <n v="66"/>
    <n v="68"/>
    <s v="47"/>
    <n v="90"/>
    <n v="67"/>
    <n v="46"/>
    <n v="53"/>
    <n v="58"/>
    <s v="55"/>
    <n v="66"/>
    <n v="50"/>
    <n v="55"/>
    <n v="66"/>
    <n v="61"/>
    <n v="66"/>
    <n v="58"/>
    <n v="50"/>
    <n v="61"/>
    <n v="55"/>
    <n v="66"/>
    <n v="67"/>
    <n v="64"/>
    <n v="68"/>
    <n v="59"/>
    <x v="137"/>
    <n v="66"/>
    <n v="58"/>
    <n v="50"/>
    <n v="61"/>
    <n v="55"/>
    <n v="66"/>
    <n v="67"/>
    <n v="64"/>
    <n v="68"/>
    <n v="59"/>
    <n v="64"/>
  </r>
  <r>
    <n v="6880"/>
    <n v="6881"/>
    <x v="6646"/>
    <n v="21"/>
    <s v="https://cdn.sofifa.org/48/18/players/239923.png"/>
    <x v="2"/>
    <s v="https://cdn.sofifa.org/flags/54.png"/>
    <n v="68"/>
    <n v="77"/>
    <x v="318"/>
    <s v="https://cdn.sofifa.org/24/18/teams/10031.png"/>
    <s v="â‚¬1.2M"/>
    <s v="â‚¬6K"/>
    <n v="1638"/>
    <n v="76"/>
    <s v="59"/>
    <n v="70"/>
    <n v="68"/>
    <n v="67"/>
    <n v="60"/>
    <n v="69"/>
    <n v="45"/>
    <s v="61"/>
    <n v="61"/>
    <n v="28"/>
    <n v="32"/>
    <n v="14"/>
    <n v="14"/>
    <n v="12"/>
    <n v="12"/>
    <n v="8"/>
    <n v="48"/>
    <n v="67"/>
    <n v="62"/>
    <s v="46"/>
    <n v="42"/>
    <n v="68"/>
    <n v="42"/>
    <n v="46"/>
    <n v="66"/>
    <n v="61"/>
    <n v="33"/>
    <s v="65"/>
    <n v="78"/>
    <n v="71"/>
    <n v="68"/>
    <n v="71"/>
    <n v="43"/>
    <s v="26"/>
    <n v="56"/>
    <n v="65"/>
    <n v="63"/>
    <n v="55"/>
    <n v="57"/>
    <n v="56"/>
    <n v="67"/>
    <n v="65"/>
    <n v="57"/>
    <n v="63"/>
    <n v="55"/>
    <n v="60"/>
    <n v="51"/>
    <n v="59"/>
    <n v="68"/>
    <x v="16"/>
    <n v="56"/>
    <n v="67"/>
    <n v="65"/>
    <n v="57"/>
    <n v="63"/>
    <n v="55"/>
    <n v="60"/>
    <n v="51"/>
    <n v="59"/>
    <n v="68"/>
    <n v="51"/>
  </r>
  <r>
    <n v="6881"/>
    <n v="6882"/>
    <x v="6647"/>
    <n v="28"/>
    <s v="https://cdn.sofifa.org/48/18/players/202548.png"/>
    <x v="13"/>
    <s v="https://cdn.sofifa.org/flags/18.png"/>
    <n v="68"/>
    <n v="68"/>
    <x v="83"/>
    <s v="https://cdn.sofifa.org/24/18/teams/1530.png"/>
    <s v="â‚¬900K"/>
    <s v="â‚¬16K"/>
    <n v="1843"/>
    <n v="62"/>
    <s v="69"/>
    <n v="78"/>
    <n v="68"/>
    <n v="72"/>
    <n v="62"/>
    <n v="70"/>
    <n v="61"/>
    <s v="70"/>
    <n v="70"/>
    <n v="61"/>
    <n v="72"/>
    <n v="16"/>
    <n v="11"/>
    <n v="9"/>
    <n v="10"/>
    <n v="11"/>
    <n v="57"/>
    <n v="45"/>
    <n v="61"/>
    <s v="71"/>
    <n v="57"/>
    <n v="58"/>
    <n v="40"/>
    <n v="68"/>
    <n v="66"/>
    <n v="72"/>
    <n v="56"/>
    <s v="59"/>
    <n v="62"/>
    <n v="82"/>
    <n v="59"/>
    <n v="66"/>
    <n v="67"/>
    <s v="57"/>
    <n v="68"/>
    <n v="60"/>
    <n v="64"/>
    <n v="66"/>
    <n v="68"/>
    <n v="68"/>
    <n v="63"/>
    <n v="60"/>
    <n v="68"/>
    <n v="64"/>
    <n v="66"/>
    <n v="69"/>
    <n v="64"/>
    <n v="68"/>
    <n v="65"/>
    <x v="532"/>
    <n v="68"/>
    <n v="63"/>
    <n v="60"/>
    <n v="68"/>
    <n v="64"/>
    <n v="66"/>
    <n v="69"/>
    <n v="64"/>
    <n v="68"/>
    <n v="65"/>
    <n v="64"/>
  </r>
  <r>
    <n v="6882"/>
    <n v="6883"/>
    <x v="6648"/>
    <n v="23"/>
    <s v="https://cdn.sofifa.org/48/18/players/203060.png"/>
    <x v="19"/>
    <s v="https://cdn.sofifa.org/flags/14.png"/>
    <n v="68"/>
    <n v="72"/>
    <x v="485"/>
    <s v="https://cdn.sofifa.org/24/18/teams/4.png"/>
    <s v="â‚¬1.1M"/>
    <s v="â‚¬18K"/>
    <n v="1819"/>
    <n v="66"/>
    <s v="84"/>
    <n v="73"/>
    <n v="76"/>
    <n v="70"/>
    <n v="71"/>
    <n v="59"/>
    <n v="46"/>
    <s v="67"/>
    <n v="67"/>
    <n v="60"/>
    <n v="50"/>
    <n v="14"/>
    <n v="9"/>
    <n v="9"/>
    <n v="12"/>
    <n v="15"/>
    <n v="48"/>
    <n v="46"/>
    <n v="62"/>
    <s v="68"/>
    <n v="58"/>
    <n v="64"/>
    <n v="46"/>
    <n v="65"/>
    <n v="65"/>
    <n v="73"/>
    <n v="46"/>
    <s v="68"/>
    <n v="68"/>
    <n v="80"/>
    <n v="66"/>
    <n v="67"/>
    <n v="63"/>
    <s v="56"/>
    <n v="67"/>
    <n v="63"/>
    <n v="66"/>
    <n v="65"/>
    <n v="67"/>
    <n v="67"/>
    <n v="64"/>
    <n v="63"/>
    <n v="67"/>
    <n v="66"/>
    <n v="65"/>
    <n v="67"/>
    <n v="61"/>
    <n v="66"/>
    <n v="65"/>
    <x v="533"/>
    <n v="67"/>
    <n v="64"/>
    <n v="63"/>
    <n v="67"/>
    <n v="66"/>
    <n v="65"/>
    <n v="67"/>
    <n v="61"/>
    <n v="66"/>
    <n v="65"/>
    <n v="61"/>
  </r>
  <r>
    <n v="6883"/>
    <n v="6884"/>
    <x v="6649"/>
    <n v="25"/>
    <s v="https://cdn.sofifa.org/48/18/players/205876.png"/>
    <x v="74"/>
    <s v="https://cdn.sofifa.org/flags/126.png"/>
    <n v="68"/>
    <n v="73"/>
    <x v="508"/>
    <s v="https://cdn.sofifa.org/24/18/teams/110326.png"/>
    <s v="â‚¬1.2M"/>
    <s v="â‚¬5K"/>
    <n v="1738"/>
    <n v="81"/>
    <s v="62"/>
    <n v="83"/>
    <n v="74"/>
    <n v="65"/>
    <n v="60"/>
    <n v="55"/>
    <n v="59"/>
    <s v="67"/>
    <n v="67"/>
    <n v="72"/>
    <n v="61"/>
    <n v="11"/>
    <n v="7"/>
    <n v="15"/>
    <n v="7"/>
    <n v="13"/>
    <n v="59"/>
    <n v="41"/>
    <n v="72"/>
    <s v="43"/>
    <n v="66"/>
    <n v="20"/>
    <n v="63"/>
    <n v="65"/>
    <n v="60"/>
    <n v="58"/>
    <n v="69"/>
    <s v="25"/>
    <n v="81"/>
    <n v="71"/>
    <n v="24"/>
    <n v="72"/>
    <n v="49"/>
    <s v="68"/>
    <n v="63"/>
    <n v="44"/>
    <n v="47"/>
    <n v="65"/>
    <n v="56"/>
    <n v="63"/>
    <n v="49"/>
    <n v="44"/>
    <n v="56"/>
    <n v="47"/>
    <n v="65"/>
    <n v="64"/>
    <n v="67"/>
    <n v="66"/>
    <n v="51"/>
    <x v="3"/>
    <n v="63"/>
    <n v="49"/>
    <n v="44"/>
    <n v="56"/>
    <n v="47"/>
    <n v="65"/>
    <n v="64"/>
    <n v="67"/>
    <n v="66"/>
    <n v="51"/>
    <n v="67"/>
  </r>
  <r>
    <n v="6884"/>
    <n v="6885"/>
    <x v="6650"/>
    <n v="23"/>
    <s v="https://cdn.sofifa.org/48/18/players/219700.png"/>
    <x v="5"/>
    <s v="https://cdn.sofifa.org/flags/37.png"/>
    <n v="68"/>
    <n v="77"/>
    <x v="406"/>
    <s v="https://cdn.sofifa.org/24/18/teams/111091.png"/>
    <s v="â‚¬1.4M"/>
    <s v="â‚¬5K"/>
    <n v="1674"/>
    <n v="71"/>
    <s v="44"/>
    <n v="67"/>
    <n v="71"/>
    <n v="70"/>
    <n v="67"/>
    <n v="59"/>
    <n v="58"/>
    <s v="66"/>
    <n v="66"/>
    <n v="55"/>
    <n v="65"/>
    <n v="7"/>
    <n v="9"/>
    <n v="8"/>
    <n v="6"/>
    <n v="8"/>
    <n v="56"/>
    <n v="39"/>
    <n v="62"/>
    <s v="66"/>
    <n v="70"/>
    <n v="39"/>
    <n v="63"/>
    <n v="59"/>
    <n v="56"/>
    <n v="72"/>
    <n v="66"/>
    <s v="26"/>
    <n v="64"/>
    <n v="69"/>
    <n v="24"/>
    <n v="63"/>
    <n v="71"/>
    <s v="45"/>
    <n v="67"/>
    <n v="45"/>
    <n v="52"/>
    <n v="65"/>
    <n v="64"/>
    <n v="67"/>
    <n v="50"/>
    <n v="45"/>
    <n v="64"/>
    <n v="52"/>
    <n v="65"/>
    <n v="65"/>
    <n v="62"/>
    <n v="65"/>
    <n v="53"/>
    <x v="55"/>
    <n v="67"/>
    <n v="50"/>
    <n v="45"/>
    <n v="64"/>
    <n v="52"/>
    <n v="65"/>
    <n v="65"/>
    <n v="62"/>
    <n v="65"/>
    <n v="53"/>
    <n v="62"/>
  </r>
  <r>
    <n v="6885"/>
    <n v="6886"/>
    <x v="6651"/>
    <n v="33"/>
    <s v="https://cdn.sofifa.org/48/18/players/230196.png"/>
    <x v="2"/>
    <s v="https://cdn.sofifa.org/flags/54.png"/>
    <n v="68"/>
    <n v="68"/>
    <x v="205"/>
    <s v="https://cdn.sofifa.org/24/18/teams/1039.png"/>
    <s v="â‚¬350K"/>
    <s v="â‚¬9K"/>
    <n v="1644"/>
    <n v="72"/>
    <s v="50"/>
    <n v="48"/>
    <n v="68"/>
    <n v="50"/>
    <n v="59"/>
    <n v="62"/>
    <n v="47"/>
    <s v="53"/>
    <n v="53"/>
    <n v="39"/>
    <n v="37"/>
    <n v="13"/>
    <n v="9"/>
    <n v="8"/>
    <n v="9"/>
    <n v="13"/>
    <n v="59"/>
    <n v="72"/>
    <n v="64"/>
    <s v="60"/>
    <n v="56"/>
    <n v="68"/>
    <n v="45"/>
    <n v="42"/>
    <n v="70"/>
    <n v="69"/>
    <n v="41"/>
    <s v="68"/>
    <n v="66"/>
    <n v="74"/>
    <n v="65"/>
    <n v="58"/>
    <n v="41"/>
    <s v="48"/>
    <n v="54"/>
    <n v="64"/>
    <n v="64"/>
    <n v="53"/>
    <n v="58"/>
    <n v="54"/>
    <n v="67"/>
    <n v="64"/>
    <n v="58"/>
    <n v="64"/>
    <n v="53"/>
    <n v="57"/>
    <n v="52"/>
    <n v="55"/>
    <n v="66"/>
    <x v="39"/>
    <n v="54"/>
    <n v="67"/>
    <n v="64"/>
    <n v="58"/>
    <n v="64"/>
    <n v="53"/>
    <n v="57"/>
    <n v="52"/>
    <n v="55"/>
    <n v="66"/>
    <n v="52"/>
  </r>
  <r>
    <n v="6886"/>
    <n v="6887"/>
    <x v="6652"/>
    <n v="28"/>
    <s v="https://cdn.sofifa.org/48/18/players/197941.png"/>
    <x v="54"/>
    <s v="https://cdn.sofifa.org/flags/133.png"/>
    <n v="68"/>
    <n v="68"/>
    <x v="565"/>
    <s v="https://cdn.sofifa.org/24/18/teams/705.png"/>
    <s v="â‚¬925K"/>
    <s v="â‚¬4K"/>
    <n v="1699"/>
    <n v="91"/>
    <s v="58"/>
    <n v="92"/>
    <n v="81"/>
    <n v="63"/>
    <n v="56"/>
    <n v="40"/>
    <n v="53"/>
    <s v="66"/>
    <n v="66"/>
    <n v="66"/>
    <n v="25"/>
    <n v="13"/>
    <n v="13"/>
    <n v="8"/>
    <n v="15"/>
    <n v="6"/>
    <n v="63"/>
    <n v="24"/>
    <n v="92"/>
    <s v="36"/>
    <n v="64"/>
    <n v="25"/>
    <n v="69"/>
    <n v="66"/>
    <n v="60"/>
    <n v="64"/>
    <n v="67"/>
    <s v="26"/>
    <n v="90"/>
    <n v="71"/>
    <n v="23"/>
    <n v="59"/>
    <n v="48"/>
    <s v="62"/>
    <n v="63"/>
    <n v="43"/>
    <n v="44"/>
    <n v="66"/>
    <n v="54"/>
    <n v="63"/>
    <n v="47"/>
    <n v="43"/>
    <n v="54"/>
    <n v="44"/>
    <n v="66"/>
    <n v="63"/>
    <n v="67"/>
    <n v="65"/>
    <n v="49"/>
    <x v="3"/>
    <n v="63"/>
    <n v="47"/>
    <n v="43"/>
    <n v="54"/>
    <n v="44"/>
    <n v="66"/>
    <n v="63"/>
    <n v="67"/>
    <n v="65"/>
    <n v="49"/>
    <n v="67"/>
  </r>
  <r>
    <n v="6887"/>
    <n v="6888"/>
    <x v="6653"/>
    <n v="23"/>
    <s v="https://cdn.sofifa.org/48/18/players/210743.png"/>
    <x v="2"/>
    <s v="https://cdn.sofifa.org/flags/54.png"/>
    <n v="68"/>
    <n v="73"/>
    <x v="157"/>
    <s v="https://cdn.sofifa.org/24/18/teams/744.png"/>
    <s v="â‚¬1.2M"/>
    <s v="â‚¬5K"/>
    <n v="1763"/>
    <n v="71"/>
    <s v="48"/>
    <n v="79"/>
    <n v="71"/>
    <n v="71"/>
    <n v="59"/>
    <n v="61"/>
    <n v="71"/>
    <s v="71"/>
    <n v="71"/>
    <n v="51"/>
    <n v="66"/>
    <n v="10"/>
    <n v="9"/>
    <n v="8"/>
    <n v="13"/>
    <n v="15"/>
    <n v="49"/>
    <n v="31"/>
    <n v="50"/>
    <s v="66"/>
    <n v="61"/>
    <n v="42"/>
    <n v="57"/>
    <n v="63"/>
    <n v="71"/>
    <n v="71"/>
    <n v="68"/>
    <s v="52"/>
    <n v="70"/>
    <n v="64"/>
    <n v="55"/>
    <n v="61"/>
    <n v="63"/>
    <s v="54"/>
    <n v="67"/>
    <n v="52"/>
    <n v="57"/>
    <n v="66"/>
    <n v="65"/>
    <n v="67"/>
    <n v="57"/>
    <n v="52"/>
    <n v="65"/>
    <n v="57"/>
    <n v="66"/>
    <n v="67"/>
    <n v="63"/>
    <n v="67"/>
    <n v="59"/>
    <x v="55"/>
    <n v="67"/>
    <n v="57"/>
    <n v="52"/>
    <n v="65"/>
    <n v="57"/>
    <n v="66"/>
    <n v="67"/>
    <n v="63"/>
    <n v="67"/>
    <n v="59"/>
    <n v="63"/>
  </r>
  <r>
    <n v="6888"/>
    <n v="6889"/>
    <x v="6654"/>
    <n v="20"/>
    <s v="https://cdn.sofifa.org/48/18/players/239671.png"/>
    <x v="6"/>
    <s v="https://cdn.sofifa.org/flags/45.png"/>
    <n v="68"/>
    <n v="82"/>
    <x v="257"/>
    <s v="https://cdn.sofifa.org/24/18/teams/15019.png"/>
    <s v="â‚¬2M"/>
    <s v="â‚¬6K"/>
    <n v="1743"/>
    <n v="86"/>
    <s v="63"/>
    <n v="78"/>
    <n v="58"/>
    <n v="70"/>
    <n v="57"/>
    <n v="65"/>
    <n v="64"/>
    <s v="72"/>
    <n v="72"/>
    <n v="65"/>
    <n v="58"/>
    <n v="13"/>
    <n v="9"/>
    <n v="7"/>
    <n v="11"/>
    <n v="10"/>
    <n v="60"/>
    <n v="40"/>
    <n v="62"/>
    <s v="58"/>
    <n v="60"/>
    <n v="33"/>
    <n v="59"/>
    <n v="63"/>
    <n v="56"/>
    <n v="62"/>
    <n v="64"/>
    <s v="28"/>
    <n v="81"/>
    <n v="70"/>
    <n v="35"/>
    <n v="65"/>
    <n v="59"/>
    <s v="59"/>
    <n v="66"/>
    <n v="48"/>
    <n v="52"/>
    <n v="66"/>
    <n v="61"/>
    <n v="66"/>
    <n v="53"/>
    <n v="48"/>
    <n v="61"/>
    <n v="52"/>
    <n v="66"/>
    <n v="67"/>
    <n v="66"/>
    <n v="68"/>
    <n v="55"/>
    <x v="135"/>
    <n v="66"/>
    <n v="53"/>
    <n v="48"/>
    <n v="61"/>
    <n v="52"/>
    <n v="66"/>
    <n v="67"/>
    <n v="66"/>
    <n v="68"/>
    <n v="55"/>
    <n v="66"/>
  </r>
  <r>
    <n v="6889"/>
    <n v="6890"/>
    <x v="6655"/>
    <n v="30"/>
    <s v="https://cdn.sofifa.org/48/18/players/187447.png"/>
    <x v="40"/>
    <s v="https://cdn.sofifa.org/flags/167.png"/>
    <n v="68"/>
    <n v="68"/>
    <x v="304"/>
    <s v="https://cdn.sofifa.org/24/18/teams/1477.png"/>
    <s v="â‚¬675K"/>
    <s v="â‚¬7K"/>
    <n v="1923"/>
    <n v="67"/>
    <s v="64"/>
    <n v="63"/>
    <n v="61"/>
    <n v="62"/>
    <n v="66"/>
    <n v="68"/>
    <n v="73"/>
    <s v="63"/>
    <n v="63"/>
    <n v="46"/>
    <n v="67"/>
    <n v="9"/>
    <n v="15"/>
    <n v="7"/>
    <n v="12"/>
    <n v="9"/>
    <n v="58"/>
    <n v="67"/>
    <n v="77"/>
    <s v="62"/>
    <n v="70"/>
    <n v="67"/>
    <n v="68"/>
    <n v="66"/>
    <n v="70"/>
    <n v="67"/>
    <n v="81"/>
    <s v="61"/>
    <n v="68"/>
    <n v="86"/>
    <n v="63"/>
    <n v="71"/>
    <n v="69"/>
    <s v="66"/>
    <n v="65"/>
    <n v="65"/>
    <n v="67"/>
    <n v="64"/>
    <n v="66"/>
    <n v="65"/>
    <n v="67"/>
    <n v="65"/>
    <n v="66"/>
    <n v="67"/>
    <n v="64"/>
    <n v="66"/>
    <n v="63"/>
    <n v="64"/>
    <n v="68"/>
    <x v="14"/>
    <n v="65"/>
    <n v="67"/>
    <n v="65"/>
    <n v="66"/>
    <n v="67"/>
    <n v="64"/>
    <n v="66"/>
    <n v="63"/>
    <n v="64"/>
    <n v="68"/>
    <n v="63"/>
  </r>
  <r>
    <n v="6890"/>
    <n v="6891"/>
    <x v="6656"/>
    <n v="27"/>
    <s v="https://cdn.sofifa.org/48/18/players/189751.png"/>
    <x v="11"/>
    <s v="https://cdn.sofifa.org/flags/27.png"/>
    <n v="68"/>
    <n v="68"/>
    <x v="427"/>
    <s v="https://cdn.sofifa.org/24/18/teams/112495.png"/>
    <s v="â‚¬925K"/>
    <s v="â‚¬2K"/>
    <n v="1847"/>
    <n v="68"/>
    <s v="74"/>
    <n v="76"/>
    <n v="74"/>
    <n v="69"/>
    <n v="63"/>
    <n v="60"/>
    <n v="68"/>
    <s v="66"/>
    <n v="66"/>
    <n v="51"/>
    <n v="58"/>
    <n v="5"/>
    <n v="9"/>
    <n v="9"/>
    <n v="15"/>
    <n v="8"/>
    <n v="63"/>
    <n v="64"/>
    <n v="77"/>
    <s v="69"/>
    <n v="72"/>
    <n v="40"/>
    <n v="53"/>
    <n v="64"/>
    <n v="65"/>
    <n v="70"/>
    <n v="70"/>
    <s v="60"/>
    <n v="68"/>
    <n v="72"/>
    <n v="62"/>
    <n v="62"/>
    <n v="61"/>
    <s v="45"/>
    <n v="66"/>
    <n v="61"/>
    <n v="64"/>
    <n v="65"/>
    <n v="67"/>
    <n v="66"/>
    <n v="63"/>
    <n v="61"/>
    <n v="67"/>
    <n v="64"/>
    <n v="65"/>
    <n v="65"/>
    <n v="63"/>
    <n v="65"/>
    <n v="64"/>
    <x v="208"/>
    <n v="66"/>
    <n v="63"/>
    <n v="61"/>
    <n v="67"/>
    <n v="64"/>
    <n v="65"/>
    <n v="65"/>
    <n v="63"/>
    <n v="65"/>
    <n v="64"/>
    <n v="63"/>
  </r>
  <r>
    <n v="6891"/>
    <n v="6892"/>
    <x v="6657"/>
    <n v="33"/>
    <s v="https://cdn.sofifa.org/48/18/players/192823.png"/>
    <x v="11"/>
    <s v="https://cdn.sofifa.org/flags/27.png"/>
    <n v="68"/>
    <n v="68"/>
    <x v="281"/>
    <s v="https://cdn.sofifa.org/24/18/teams/1848.png"/>
    <s v="â‚¬350K"/>
    <s v="â‚¬3K"/>
    <n v="1864"/>
    <n v="80"/>
    <s v="70"/>
    <n v="71"/>
    <n v="80"/>
    <n v="68"/>
    <n v="74"/>
    <n v="74"/>
    <n v="72"/>
    <s v="66"/>
    <n v="66"/>
    <n v="44"/>
    <n v="63"/>
    <n v="12"/>
    <n v="9"/>
    <n v="14"/>
    <n v="8"/>
    <n v="14"/>
    <n v="52"/>
    <n v="72"/>
    <n v="71"/>
    <s v="68"/>
    <n v="64"/>
    <n v="61"/>
    <n v="50"/>
    <n v="60"/>
    <n v="68"/>
    <n v="70"/>
    <n v="70"/>
    <s v="67"/>
    <n v="63"/>
    <n v="64"/>
    <n v="63"/>
    <n v="58"/>
    <n v="54"/>
    <s v="44"/>
    <n v="64"/>
    <n v="64"/>
    <n v="66"/>
    <n v="63"/>
    <n v="65"/>
    <n v="64"/>
    <n v="67"/>
    <n v="64"/>
    <n v="65"/>
    <n v="66"/>
    <n v="63"/>
    <n v="66"/>
    <n v="60"/>
    <n v="65"/>
    <n v="68"/>
    <x v="22"/>
    <n v="64"/>
    <n v="67"/>
    <n v="64"/>
    <n v="65"/>
    <n v="66"/>
    <n v="63"/>
    <n v="66"/>
    <n v="60"/>
    <n v="65"/>
    <n v="68"/>
    <n v="60"/>
  </r>
  <r>
    <n v="6892"/>
    <n v="6893"/>
    <x v="6658"/>
    <n v="27"/>
    <s v="https://cdn.sofifa.org/48/18/players/202040.png"/>
    <x v="15"/>
    <s v="https://cdn.sofifa.org/flags/46.png"/>
    <n v="68"/>
    <n v="69"/>
    <x v="463"/>
    <s v="https://cdn.sofifa.org/24/18/teams/110913.png"/>
    <s v="â‚¬825K"/>
    <s v="â‚¬7K"/>
    <n v="1815"/>
    <n v="77"/>
    <s v="66"/>
    <n v="71"/>
    <n v="76"/>
    <n v="68"/>
    <n v="71"/>
    <n v="70"/>
    <n v="69"/>
    <s v="67"/>
    <n v="67"/>
    <n v="37"/>
    <n v="54"/>
    <n v="13"/>
    <n v="13"/>
    <n v="11"/>
    <n v="7"/>
    <n v="7"/>
    <n v="53"/>
    <n v="63"/>
    <n v="63"/>
    <s v="61"/>
    <n v="52"/>
    <n v="62"/>
    <n v="48"/>
    <n v="57"/>
    <n v="68"/>
    <n v="66"/>
    <n v="69"/>
    <s v="63"/>
    <n v="76"/>
    <n v="78"/>
    <n v="64"/>
    <n v="58"/>
    <n v="55"/>
    <s v="53"/>
    <n v="62"/>
    <n v="63"/>
    <n v="65"/>
    <n v="62"/>
    <n v="63"/>
    <n v="62"/>
    <n v="67"/>
    <n v="63"/>
    <n v="63"/>
    <n v="65"/>
    <n v="62"/>
    <n v="65"/>
    <n v="59"/>
    <n v="64"/>
    <n v="68"/>
    <x v="16"/>
    <n v="62"/>
    <n v="67"/>
    <n v="63"/>
    <n v="63"/>
    <n v="65"/>
    <n v="62"/>
    <n v="65"/>
    <n v="59"/>
    <n v="64"/>
    <n v="68"/>
    <n v="59"/>
  </r>
  <r>
    <n v="6893"/>
    <n v="6894"/>
    <x v="6659"/>
    <n v="24"/>
    <s v="https://cdn.sofifa.org/48/18/players/202808.png"/>
    <x v="19"/>
    <s v="https://cdn.sofifa.org/flags/14.png"/>
    <n v="68"/>
    <n v="74"/>
    <x v="285"/>
    <s v="https://cdn.sofifa.org/24/18/teams/1925.png"/>
    <s v="â‚¬1.2M"/>
    <s v="â‚¬22K"/>
    <n v="1821"/>
    <n v="76"/>
    <s v="65"/>
    <n v="81"/>
    <n v="82"/>
    <n v="67"/>
    <n v="69"/>
    <n v="59"/>
    <n v="53"/>
    <s v="63"/>
    <n v="63"/>
    <n v="62"/>
    <n v="25"/>
    <n v="11"/>
    <n v="7"/>
    <n v="13"/>
    <n v="7"/>
    <n v="8"/>
    <n v="55"/>
    <n v="68"/>
    <n v="74"/>
    <s v="65"/>
    <n v="48"/>
    <n v="69"/>
    <n v="50"/>
    <n v="64"/>
    <n v="74"/>
    <n v="70"/>
    <n v="60"/>
    <s v="68"/>
    <n v="74"/>
    <n v="77"/>
    <n v="69"/>
    <n v="64"/>
    <n v="64"/>
    <s v="29"/>
    <n v="66"/>
    <n v="67"/>
    <n v="69"/>
    <n v="66"/>
    <n v="67"/>
    <n v="66"/>
    <n v="69"/>
    <n v="67"/>
    <n v="67"/>
    <n v="69"/>
    <n v="66"/>
    <n v="67"/>
    <n v="63"/>
    <n v="66"/>
    <n v="69"/>
    <x v="5"/>
    <n v="66"/>
    <n v="69"/>
    <n v="67"/>
    <n v="67"/>
    <n v="69"/>
    <n v="66"/>
    <n v="67"/>
    <n v="63"/>
    <n v="66"/>
    <n v="69"/>
    <n v="63"/>
  </r>
  <r>
    <n v="6894"/>
    <n v="6895"/>
    <x v="6660"/>
    <n v="34"/>
    <s v="https://cdn.sofifa.org/48/18/players/144440.png"/>
    <x v="15"/>
    <s v="https://cdn.sofifa.org/flags/46.png"/>
    <n v="68"/>
    <n v="68"/>
    <x v="522"/>
    <s v="https://cdn.sofifa.org/24/18/teams/917.png"/>
    <s v="â‚¬375K"/>
    <s v="â‚¬3K"/>
    <n v="1087"/>
    <n v="42"/>
    <s v="34"/>
    <n v="44"/>
    <n v="33"/>
    <n v="15"/>
    <n v="63"/>
    <n v="13"/>
    <n v="14"/>
    <s v="12"/>
    <n v="12"/>
    <n v="11"/>
    <n v="11"/>
    <n v="62"/>
    <n v="71"/>
    <n v="64"/>
    <n v="72"/>
    <n v="62"/>
    <n v="17"/>
    <n v="24"/>
    <n v="44"/>
    <s v="32"/>
    <n v="14"/>
    <n v="19"/>
    <n v="12"/>
    <n v="14"/>
    <n v="69"/>
    <n v="23"/>
    <n v="21"/>
    <s v="11"/>
    <n v="35"/>
    <n v="31"/>
    <n v="18"/>
    <n v="81"/>
    <n v="52"/>
    <s v="10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6895"/>
    <n v="6896"/>
    <x v="6661"/>
    <n v="25"/>
    <s v="https://cdn.sofifa.org/48/18/players/210488.png"/>
    <x v="16"/>
    <s v="https://cdn.sofifa.org/flags/34.png"/>
    <n v="68"/>
    <n v="71"/>
    <x v="331"/>
    <s v="https://cdn.sofifa.org/24/18/teams/100634.png"/>
    <s v="â‚¬1.1M"/>
    <s v="â‚¬7K"/>
    <n v="1820"/>
    <n v="62"/>
    <s v="45"/>
    <n v="68"/>
    <n v="70"/>
    <n v="70"/>
    <n v="68"/>
    <n v="65"/>
    <n v="72"/>
    <s v="65"/>
    <n v="65"/>
    <n v="58"/>
    <n v="53"/>
    <n v="15"/>
    <n v="11"/>
    <n v="11"/>
    <n v="9"/>
    <n v="7"/>
    <n v="57"/>
    <n v="54"/>
    <n v="67"/>
    <s v="68"/>
    <n v="76"/>
    <n v="58"/>
    <n v="59"/>
    <n v="56"/>
    <n v="66"/>
    <n v="72"/>
    <n v="70"/>
    <s v="59"/>
    <n v="67"/>
    <n v="62"/>
    <n v="64"/>
    <n v="61"/>
    <n v="68"/>
    <s v="55"/>
    <n v="67"/>
    <n v="60"/>
    <n v="63"/>
    <n v="65"/>
    <n v="67"/>
    <n v="67"/>
    <n v="63"/>
    <n v="60"/>
    <n v="67"/>
    <n v="63"/>
    <n v="65"/>
    <n v="65"/>
    <n v="63"/>
    <n v="66"/>
    <n v="63"/>
    <x v="17"/>
    <n v="67"/>
    <n v="63"/>
    <n v="60"/>
    <n v="67"/>
    <n v="63"/>
    <n v="65"/>
    <n v="65"/>
    <n v="63"/>
    <n v="66"/>
    <n v="63"/>
    <n v="63"/>
  </r>
  <r>
    <n v="6896"/>
    <n v="6897"/>
    <x v="6662"/>
    <n v="24"/>
    <s v="https://cdn.sofifa.org/48/18/players/215352.png"/>
    <x v="1"/>
    <s v="https://cdn.sofifa.org/flags/52.png"/>
    <n v="68"/>
    <n v="74"/>
    <x v="424"/>
    <s v="https://cdn.sofifa.org/24/18/teams/111713.png"/>
    <s v="â‚¬1.2M"/>
    <s v="â‚¬6K"/>
    <n v="1683"/>
    <n v="80"/>
    <s v="32"/>
    <n v="78"/>
    <n v="79"/>
    <n v="72"/>
    <n v="65"/>
    <n v="61"/>
    <n v="70"/>
    <s v="70"/>
    <n v="70"/>
    <n v="66"/>
    <n v="46"/>
    <n v="6"/>
    <n v="13"/>
    <n v="12"/>
    <n v="15"/>
    <n v="16"/>
    <n v="48"/>
    <n v="23"/>
    <n v="62"/>
    <s v="55"/>
    <n v="57"/>
    <n v="28"/>
    <n v="59"/>
    <n v="64"/>
    <n v="63"/>
    <n v="63"/>
    <n v="59"/>
    <s v="35"/>
    <n v="82"/>
    <n v="70"/>
    <n v="30"/>
    <n v="49"/>
    <n v="61"/>
    <s v="59"/>
    <n v="66"/>
    <n v="40"/>
    <n v="47"/>
    <n v="67"/>
    <n v="60"/>
    <n v="66"/>
    <n v="50"/>
    <n v="40"/>
    <n v="60"/>
    <n v="47"/>
    <n v="67"/>
    <n v="67"/>
    <n v="64"/>
    <n v="68"/>
    <n v="53"/>
    <x v="25"/>
    <n v="66"/>
    <n v="50"/>
    <n v="40"/>
    <n v="60"/>
    <n v="47"/>
    <n v="67"/>
    <n v="67"/>
    <n v="64"/>
    <n v="68"/>
    <n v="53"/>
    <n v="64"/>
  </r>
  <r>
    <n v="6897"/>
    <n v="6898"/>
    <x v="6663"/>
    <n v="25"/>
    <s v="https://cdn.sofifa.org/48/18/players/230456.png"/>
    <x v="2"/>
    <s v="https://cdn.sofifa.org/flags/54.png"/>
    <n v="68"/>
    <n v="68"/>
    <x v="170"/>
    <s v="https://cdn.sofifa.org/24/18/teams/598.png"/>
    <s v="â‚¬800K"/>
    <s v="â‚¬14K"/>
    <n v="1817"/>
    <n v="73"/>
    <s v="70"/>
    <n v="71"/>
    <n v="68"/>
    <n v="64"/>
    <n v="59"/>
    <n v="53"/>
    <n v="51"/>
    <s v="57"/>
    <n v="57"/>
    <n v="55"/>
    <n v="62"/>
    <n v="7"/>
    <n v="9"/>
    <n v="8"/>
    <n v="9"/>
    <n v="16"/>
    <n v="62"/>
    <n v="63"/>
    <n v="49"/>
    <s v="61"/>
    <n v="64"/>
    <n v="68"/>
    <n v="68"/>
    <n v="52"/>
    <n v="63"/>
    <n v="75"/>
    <n v="68"/>
    <s v="71"/>
    <n v="71"/>
    <n v="69"/>
    <n v="70"/>
    <n v="62"/>
    <n v="60"/>
    <s v="48"/>
    <n v="63"/>
    <n v="66"/>
    <n v="67"/>
    <n v="62"/>
    <n v="64"/>
    <n v="63"/>
    <n v="67"/>
    <n v="66"/>
    <n v="64"/>
    <n v="67"/>
    <n v="62"/>
    <n v="62"/>
    <n v="61"/>
    <n v="62"/>
    <n v="66"/>
    <x v="79"/>
    <n v="63"/>
    <n v="67"/>
    <n v="66"/>
    <n v="64"/>
    <n v="67"/>
    <n v="62"/>
    <n v="62"/>
    <n v="61"/>
    <n v="62"/>
    <n v="66"/>
    <n v="61"/>
  </r>
  <r>
    <n v="6898"/>
    <n v="6899"/>
    <x v="6664"/>
    <n v="26"/>
    <s v="https://cdn.sofifa.org/48/18/players/202041.png"/>
    <x v="97"/>
    <s v="https://cdn.sofifa.org/flags/162.png"/>
    <n v="68"/>
    <n v="69"/>
    <x v="412"/>
    <s v="https://cdn.sofifa.org/24/18/teams/711.png"/>
    <s v="â‚¬1.1M"/>
    <s v="â‚¬7K"/>
    <n v="1691"/>
    <n v="78"/>
    <s v="68"/>
    <n v="82"/>
    <s v="NA"/>
    <s v="NA"/>
    <n v="70"/>
    <n v="59"/>
    <s v="NA"/>
    <s v="73+2"/>
    <n v="75"/>
    <s v="NA"/>
    <s v="NA"/>
    <n v="8"/>
    <n v="13"/>
    <n v="6"/>
    <n v="9"/>
    <n v="15"/>
    <n v="34"/>
    <n v="35"/>
    <n v="46"/>
    <s v="54+5"/>
    <s v="NA"/>
    <s v="NA"/>
    <s v="NA"/>
    <n v="60"/>
    <n v="65"/>
    <s v="NA"/>
    <s v="NA"/>
    <s v="20+2"/>
    <n v="81"/>
    <n v="76"/>
    <s v="NA"/>
    <n v="71"/>
    <n v="55"/>
    <s v="59"/>
    <n v="66"/>
    <n v="42"/>
    <n v="50"/>
    <n v="66"/>
    <n v="61"/>
    <n v="66"/>
    <n v="49"/>
    <n v="42"/>
    <n v="61"/>
    <n v="50"/>
    <n v="66"/>
    <n v="67"/>
    <n v="64"/>
    <n v="68"/>
    <n v="53"/>
    <x v="86"/>
    <n v="66"/>
    <n v="49"/>
    <n v="42"/>
    <n v="61"/>
    <n v="50"/>
    <n v="66"/>
    <n v="67"/>
    <n v="64"/>
    <n v="68"/>
    <n v="53"/>
    <n v="64"/>
  </r>
  <r>
    <n v="6899"/>
    <n v="6900"/>
    <x v="6665"/>
    <n v="32"/>
    <s v="https://cdn.sofifa.org/48/18/players/138297.png"/>
    <x v="125"/>
    <s v="https://cdn.sofifa.org/flags/76.png"/>
    <n v="68"/>
    <n v="68"/>
    <x v="80"/>
    <s v="https://cdn.sofifa.org/24/18/teams/693.png"/>
    <s v="â‚¬700K"/>
    <s v="â‚¬5K"/>
    <n v="1780"/>
    <n v="73"/>
    <s v="61"/>
    <n v="75"/>
    <n v="72"/>
    <n v="67"/>
    <n v="69"/>
    <n v="67"/>
    <n v="67"/>
    <s v="70"/>
    <n v="70"/>
    <n v="63"/>
    <n v="66"/>
    <n v="16"/>
    <n v="10"/>
    <n v="16"/>
    <n v="14"/>
    <n v="6"/>
    <n v="49"/>
    <n v="37"/>
    <n v="53"/>
    <s v="53"/>
    <n v="68"/>
    <n v="31"/>
    <n v="63"/>
    <n v="66"/>
    <n v="71"/>
    <n v="66"/>
    <n v="76"/>
    <s v="51"/>
    <n v="76"/>
    <n v="50"/>
    <n v="45"/>
    <n v="58"/>
    <n v="64"/>
    <s v="60"/>
    <n v="67"/>
    <n v="50"/>
    <n v="53"/>
    <n v="68"/>
    <n v="61"/>
    <n v="67"/>
    <n v="55"/>
    <n v="50"/>
    <n v="61"/>
    <n v="53"/>
    <n v="68"/>
    <n v="67"/>
    <n v="66"/>
    <n v="68"/>
    <n v="57"/>
    <x v="259"/>
    <n v="67"/>
    <n v="55"/>
    <n v="50"/>
    <n v="61"/>
    <n v="53"/>
    <n v="68"/>
    <n v="67"/>
    <n v="66"/>
    <n v="68"/>
    <n v="57"/>
    <n v="66"/>
  </r>
  <r>
    <n v="6900"/>
    <n v="6901"/>
    <x v="6666"/>
    <n v="26"/>
    <s v="https://cdn.sofifa.org/48/18/players/203833.png"/>
    <x v="4"/>
    <s v="https://cdn.sofifa.org/flags/21.png"/>
    <n v="68"/>
    <n v="69"/>
    <x v="394"/>
    <s v="https://cdn.sofifa.org/24/18/teams/159.png"/>
    <s v="â‚¬850K"/>
    <s v="â‚¬5K"/>
    <n v="1859"/>
    <n v="82"/>
    <s v="65"/>
    <n v="80"/>
    <n v="84"/>
    <n v="67"/>
    <n v="58"/>
    <n v="64"/>
    <n v="67"/>
    <s v="66-1"/>
    <n v="65"/>
    <n v="39"/>
    <n v="61"/>
    <n v="11"/>
    <n v="11"/>
    <n v="13"/>
    <n v="15"/>
    <n v="11"/>
    <n v="47"/>
    <n v="62"/>
    <n v="81"/>
    <s v="64"/>
    <n v="56"/>
    <s v="NA"/>
    <n v="55"/>
    <n v="55"/>
    <s v="NA"/>
    <n v="66"/>
    <n v="63"/>
    <s v="70"/>
    <n v="75"/>
    <n v="72"/>
    <n v="69"/>
    <n v="56"/>
    <n v="54"/>
    <s v="53"/>
    <n v="62"/>
    <n v="64"/>
    <n v="65"/>
    <n v="61"/>
    <n v="63"/>
    <n v="62"/>
    <n v="67"/>
    <n v="64"/>
    <n v="63"/>
    <n v="65"/>
    <n v="61"/>
    <n v="64"/>
    <n v="57"/>
    <n v="63"/>
    <n v="67"/>
    <x v="139"/>
    <n v="62"/>
    <n v="67"/>
    <n v="64"/>
    <n v="63"/>
    <n v="65"/>
    <n v="61"/>
    <n v="64"/>
    <n v="57"/>
    <n v="63"/>
    <n v="67"/>
    <n v="57"/>
  </r>
  <r>
    <n v="6901"/>
    <n v="6902"/>
    <x v="6667"/>
    <n v="25"/>
    <s v="https://cdn.sofifa.org/48/18/players/232761.png"/>
    <x v="52"/>
    <s v="https://cdn.sofifa.org/flags/117.png"/>
    <n v="68"/>
    <n v="71"/>
    <x v="262"/>
    <s v="https://cdn.sofifa.org/24/18/teams/689.png"/>
    <s v="â‚¬950K"/>
    <s v="â‚¬5K"/>
    <n v="1633"/>
    <n v="76"/>
    <s v="77"/>
    <n v="53"/>
    <n v="52"/>
    <n v="54"/>
    <n v="63"/>
    <n v="44"/>
    <n v="29"/>
    <s v="49"/>
    <n v="49"/>
    <n v="39"/>
    <n v="27"/>
    <n v="9"/>
    <n v="13"/>
    <n v="7"/>
    <n v="11"/>
    <n v="14"/>
    <n v="67"/>
    <n v="68"/>
    <n v="73"/>
    <s v="50"/>
    <n v="50"/>
    <n v="64"/>
    <n v="59"/>
    <n v="44"/>
    <n v="64"/>
    <n v="59"/>
    <n v="59"/>
    <s v="63"/>
    <n v="78"/>
    <n v="77"/>
    <n v="64"/>
    <n v="81"/>
    <n v="33"/>
    <s v="26"/>
    <n v="51"/>
    <n v="67"/>
    <n v="62"/>
    <n v="53"/>
    <n v="54"/>
    <n v="51"/>
    <n v="64"/>
    <n v="67"/>
    <n v="54"/>
    <n v="62"/>
    <n v="53"/>
    <n v="54"/>
    <n v="55"/>
    <n v="53"/>
    <n v="63"/>
    <x v="76"/>
    <n v="51"/>
    <n v="64"/>
    <n v="67"/>
    <n v="54"/>
    <n v="62"/>
    <n v="53"/>
    <n v="54"/>
    <n v="55"/>
    <n v="53"/>
    <n v="63"/>
    <n v="55"/>
  </r>
  <r>
    <n v="6902"/>
    <n v="6903"/>
    <x v="6668"/>
    <n v="34"/>
    <s v="https://cdn.sofifa.org/48/18/players/51513.png"/>
    <x v="65"/>
    <s v="https://cdn.sofifa.org/flags/42.png"/>
    <n v="68"/>
    <n v="68"/>
    <x v="410"/>
    <s v="https://cdn.sofifa.org/24/18/teams/80.png"/>
    <s v="â‚¬425K"/>
    <s v="â‚¬6K"/>
    <n v="1870"/>
    <n v="60"/>
    <s v="72"/>
    <n v="72"/>
    <n v="72"/>
    <n v="64"/>
    <n v="65"/>
    <n v="67"/>
    <n v="64"/>
    <s v="66"/>
    <n v="66"/>
    <n v="60"/>
    <n v="65"/>
    <n v="11"/>
    <n v="7"/>
    <n v="7"/>
    <n v="8"/>
    <n v="11"/>
    <n v="36"/>
    <n v="66"/>
    <n v="74"/>
    <s v="65"/>
    <n v="68"/>
    <n v="66"/>
    <n v="58"/>
    <n v="62"/>
    <n v="64"/>
    <n v="72"/>
    <n v="67"/>
    <s v="63"/>
    <n v="65"/>
    <n v="88"/>
    <n v="66"/>
    <n v="68"/>
    <n v="62"/>
    <s v="54"/>
    <n v="65"/>
    <n v="64"/>
    <n v="68"/>
    <n v="64"/>
    <n v="67"/>
    <n v="65"/>
    <n v="66"/>
    <n v="64"/>
    <n v="67"/>
    <n v="68"/>
    <n v="64"/>
    <n v="66"/>
    <n v="61"/>
    <n v="65"/>
    <n v="68"/>
    <x v="70"/>
    <n v="65"/>
    <n v="66"/>
    <n v="64"/>
    <n v="67"/>
    <n v="68"/>
    <n v="64"/>
    <n v="66"/>
    <n v="61"/>
    <n v="65"/>
    <n v="68"/>
    <n v="61"/>
  </r>
  <r>
    <n v="6903"/>
    <n v="6904"/>
    <x v="6669"/>
    <n v="26"/>
    <s v="https://cdn.sofifa.org/48/18/players/199738.png"/>
    <x v="6"/>
    <s v="https://cdn.sofifa.org/flags/45.png"/>
    <n v="68"/>
    <n v="71"/>
    <x v="425"/>
    <s v="https://cdn.sofifa.org/24/18/teams/1873.png"/>
    <s v="â‚¬925K"/>
    <s v="â‚¬5K"/>
    <n v="1619"/>
    <n v="54"/>
    <s v="71"/>
    <n v="69"/>
    <n v="54"/>
    <n v="67"/>
    <n v="58"/>
    <n v="58"/>
    <n v="50"/>
    <s v="51"/>
    <n v="51"/>
    <n v="28"/>
    <n v="31"/>
    <n v="15"/>
    <n v="7"/>
    <n v="8"/>
    <n v="10"/>
    <n v="12"/>
    <n v="60"/>
    <n v="67"/>
    <n v="73"/>
    <s v="63"/>
    <n v="37"/>
    <n v="61"/>
    <n v="34"/>
    <n v="33"/>
    <n v="65"/>
    <n v="71"/>
    <n v="51"/>
    <s v="63"/>
    <n v="53"/>
    <n v="76"/>
    <n v="68"/>
    <n v="79"/>
    <n v="63"/>
    <s v="17"/>
    <n v="57"/>
    <n v="67"/>
    <n v="67"/>
    <n v="52"/>
    <n v="62"/>
    <n v="57"/>
    <n v="64"/>
    <n v="67"/>
    <n v="62"/>
    <n v="67"/>
    <n v="52"/>
    <n v="57"/>
    <n v="50"/>
    <n v="54"/>
    <n v="64"/>
    <x v="14"/>
    <n v="57"/>
    <n v="64"/>
    <n v="67"/>
    <n v="62"/>
    <n v="67"/>
    <n v="52"/>
    <n v="57"/>
    <n v="50"/>
    <n v="54"/>
    <n v="64"/>
    <n v="50"/>
  </r>
  <r>
    <n v="6904"/>
    <n v="6905"/>
    <x v="6670"/>
    <n v="26"/>
    <s v="https://cdn.sofifa.org/48/18/players/227898.png"/>
    <x v="12"/>
    <s v="https://cdn.sofifa.org/flags/44.png"/>
    <n v="68"/>
    <n v="71"/>
    <x v="398"/>
    <s v="https://cdn.sofifa.org/24/18/teams/111092.png"/>
    <s v="â‚¬925K"/>
    <s v="â‚¬10K"/>
    <n v="1736"/>
    <n v="84"/>
    <s v="59"/>
    <n v="64"/>
    <n v="71"/>
    <n v="65"/>
    <n v="59"/>
    <n v="73"/>
    <n v="62"/>
    <s v="66"/>
    <n v="66"/>
    <n v="40"/>
    <n v="43"/>
    <n v="16"/>
    <n v="10"/>
    <n v="8"/>
    <n v="11"/>
    <n v="15"/>
    <n v="46"/>
    <n v="62"/>
    <n v="54"/>
    <s v="53"/>
    <n v="35"/>
    <n v="70"/>
    <n v="49"/>
    <n v="67"/>
    <n v="62"/>
    <n v="70"/>
    <n v="52"/>
    <s v="67"/>
    <n v="75"/>
    <n v="61"/>
    <n v="69"/>
    <n v="63"/>
    <n v="52"/>
    <s v="42"/>
    <n v="61"/>
    <n v="64"/>
    <n v="64"/>
    <n v="61"/>
    <n v="61"/>
    <n v="61"/>
    <n v="67"/>
    <n v="64"/>
    <n v="61"/>
    <n v="64"/>
    <n v="61"/>
    <n v="65"/>
    <n v="57"/>
    <n v="64"/>
    <n v="68"/>
    <x v="39"/>
    <n v="61"/>
    <n v="67"/>
    <n v="64"/>
    <n v="61"/>
    <n v="64"/>
    <n v="61"/>
    <n v="65"/>
    <n v="57"/>
    <n v="64"/>
    <n v="68"/>
    <n v="57"/>
  </r>
  <r>
    <n v="6905"/>
    <n v="6906"/>
    <x v="6671"/>
    <n v="32"/>
    <s v="https://cdn.sofifa.org/48/18/players/171578.png"/>
    <x v="6"/>
    <s v="https://cdn.sofifa.org/flags/45.png"/>
    <n v="68"/>
    <n v="68"/>
    <x v="196"/>
    <s v="https://cdn.sofifa.org/24/18/teams/479.png"/>
    <s v="â‚¬500K"/>
    <s v="â‚¬6K"/>
    <n v="1761"/>
    <n v="68"/>
    <s v="69"/>
    <n v="68"/>
    <n v="74"/>
    <n v="63"/>
    <n v="55"/>
    <n v="69"/>
    <n v="62"/>
    <s v="51"/>
    <n v="51"/>
    <n v="34"/>
    <n v="47"/>
    <n v="16"/>
    <n v="6"/>
    <n v="13"/>
    <n v="14"/>
    <n v="16"/>
    <n v="58"/>
    <n v="66"/>
    <n v="87"/>
    <s v="55"/>
    <n v="40"/>
    <n v="68"/>
    <n v="52"/>
    <n v="44"/>
    <n v="58"/>
    <n v="57"/>
    <n v="61"/>
    <s v="77"/>
    <n v="70"/>
    <n v="77"/>
    <n v="72"/>
    <n v="72"/>
    <n v="46"/>
    <s v="31"/>
    <n v="53"/>
    <n v="68"/>
    <n v="64"/>
    <n v="53"/>
    <n v="56"/>
    <n v="53"/>
    <n v="68"/>
    <n v="68"/>
    <n v="56"/>
    <n v="64"/>
    <n v="53"/>
    <n v="57"/>
    <n v="53"/>
    <n v="55"/>
    <n v="67"/>
    <x v="534"/>
    <n v="53"/>
    <n v="68"/>
    <n v="68"/>
    <n v="56"/>
    <n v="64"/>
    <n v="53"/>
    <n v="57"/>
    <n v="53"/>
    <n v="55"/>
    <n v="67"/>
    <n v="53"/>
  </r>
  <r>
    <n v="6906"/>
    <n v="6907"/>
    <x v="6672"/>
    <n v="28"/>
    <s v="https://cdn.sofifa.org/48/18/players/193850.png"/>
    <x v="11"/>
    <s v="https://cdn.sofifa.org/flags/27.png"/>
    <n v="68"/>
    <n v="68"/>
    <x v="390"/>
    <s v="https://cdn.sofifa.org/24/18/teams/112225.png"/>
    <s v="â‚¬700K"/>
    <s v="â‚¬3K"/>
    <n v="1759"/>
    <n v="76"/>
    <s v="73"/>
    <n v="76"/>
    <n v="69"/>
    <n v="58"/>
    <n v="63"/>
    <n v="63"/>
    <n v="41"/>
    <s v="60"/>
    <n v="60"/>
    <n v="41"/>
    <n v="37"/>
    <n v="12"/>
    <n v="8"/>
    <n v="13"/>
    <n v="10"/>
    <n v="11"/>
    <n v="61"/>
    <n v="64"/>
    <n v="85"/>
    <s v="55"/>
    <n v="61"/>
    <n v="64"/>
    <n v="49"/>
    <n v="35"/>
    <n v="65"/>
    <n v="59"/>
    <n v="67"/>
    <s v="66"/>
    <n v="86"/>
    <n v="82"/>
    <n v="65"/>
    <n v="76"/>
    <n v="41"/>
    <s v="30"/>
    <n v="55"/>
    <n v="67"/>
    <n v="63"/>
    <n v="56"/>
    <n v="57"/>
    <n v="55"/>
    <n v="67"/>
    <n v="67"/>
    <n v="57"/>
    <n v="63"/>
    <n v="56"/>
    <n v="59"/>
    <n v="56"/>
    <n v="58"/>
    <n v="67"/>
    <x v="16"/>
    <n v="55"/>
    <n v="67"/>
    <n v="67"/>
    <n v="57"/>
    <n v="63"/>
    <n v="56"/>
    <n v="59"/>
    <n v="56"/>
    <n v="58"/>
    <n v="67"/>
    <n v="56"/>
  </r>
  <r>
    <n v="6907"/>
    <n v="6908"/>
    <x v="6673"/>
    <n v="32"/>
    <s v="https://cdn.sofifa.org/48/18/players/198971.png"/>
    <x v="52"/>
    <s v="https://cdn.sofifa.org/flags/117.png"/>
    <n v="68"/>
    <n v="68"/>
    <x v="367"/>
    <s v="https://cdn.sofifa.org/24/18/teams/100081.png"/>
    <s v="â‚¬525K"/>
    <s v="â‚¬9K"/>
    <n v="1823"/>
    <n v="49"/>
    <s v="73"/>
    <n v="59"/>
    <n v="58"/>
    <n v="65"/>
    <n v="73"/>
    <n v="52"/>
    <n v="58"/>
    <s v="62"/>
    <n v="62"/>
    <n v="57"/>
    <n v="50"/>
    <n v="15"/>
    <n v="8"/>
    <n v="15"/>
    <n v="16"/>
    <n v="15"/>
    <n v="72"/>
    <n v="72"/>
    <n v="62"/>
    <s v="68"/>
    <n v="64"/>
    <n v="57"/>
    <n v="59"/>
    <n v="73"/>
    <n v="73"/>
    <n v="70"/>
    <n v="73"/>
    <s v="62"/>
    <n v="39"/>
    <n v="58"/>
    <n v="67"/>
    <n v="75"/>
    <n v="65"/>
    <s v="62"/>
    <n v="65"/>
    <n v="67"/>
    <n v="67"/>
    <n v="64"/>
    <n v="67"/>
    <n v="65"/>
    <n v="62"/>
    <n v="67"/>
    <n v="67"/>
    <n v="67"/>
    <n v="64"/>
    <n v="62"/>
    <n v="65"/>
    <n v="61"/>
    <n v="62"/>
    <x v="75"/>
    <n v="65"/>
    <n v="62"/>
    <n v="67"/>
    <n v="67"/>
    <n v="67"/>
    <n v="64"/>
    <n v="62"/>
    <n v="65"/>
    <n v="61"/>
    <n v="62"/>
    <n v="65"/>
  </r>
  <r>
    <n v="6908"/>
    <n v="6909"/>
    <x v="6674"/>
    <n v="20"/>
    <s v="https://cdn.sofifa.org/48/18/players/233531.png"/>
    <x v="51"/>
    <s v="https://cdn.sofifa.org/flags/61.png"/>
    <n v="68"/>
    <n v="79"/>
    <x v="41"/>
    <s v="https://cdn.sofifa.org/flags/61.png"/>
    <s v="â‚¬0"/>
    <s v="â‚¬0"/>
    <n v="1609"/>
    <n v="85"/>
    <s v="22"/>
    <n v="80"/>
    <n v="92"/>
    <n v="70"/>
    <n v="57"/>
    <n v="62"/>
    <n v="55"/>
    <s v="72"/>
    <n v="72"/>
    <n v="55"/>
    <n v="63"/>
    <n v="13"/>
    <n v="7"/>
    <n v="9"/>
    <n v="13"/>
    <n v="6"/>
    <n v="15"/>
    <n v="24"/>
    <n v="56"/>
    <s v="66"/>
    <n v="63"/>
    <n v="22"/>
    <n v="71"/>
    <n v="58"/>
    <n v="56"/>
    <n v="70"/>
    <n v="62"/>
    <s v="20"/>
    <n v="80"/>
    <n v="59"/>
    <n v="23"/>
    <n v="30"/>
    <n v="69"/>
    <s v="61"/>
    <n v="68"/>
    <n v="31"/>
    <n v="45"/>
    <n v="65"/>
    <n v="62"/>
    <n v="68"/>
    <n v="45"/>
    <n v="31"/>
    <n v="62"/>
    <n v="45"/>
    <n v="65"/>
    <n v="67"/>
    <n v="57"/>
    <n v="68"/>
    <n v="50"/>
    <x v="37"/>
    <n v="68"/>
    <n v="45"/>
    <n v="31"/>
    <n v="62"/>
    <n v="45"/>
    <n v="65"/>
    <n v="67"/>
    <n v="57"/>
    <n v="68"/>
    <n v="50"/>
    <n v="57"/>
  </r>
  <r>
    <n v="6909"/>
    <n v="6910"/>
    <x v="6675"/>
    <n v="28"/>
    <s v="https://cdn.sofifa.org/48/18/players/193083.png"/>
    <x v="19"/>
    <s v="https://cdn.sofifa.org/flags/14.png"/>
    <n v="68"/>
    <n v="68"/>
    <x v="555"/>
    <s v="https://cdn.sofifa.org/24/18/teams/631.png"/>
    <s v="â‚¬725K"/>
    <s v="â‚¬5K"/>
    <n v="1789"/>
    <n v="63"/>
    <s v="76"/>
    <n v="47"/>
    <n v="54"/>
    <n v="65"/>
    <n v="74"/>
    <n v="41"/>
    <n v="57"/>
    <s v="64"/>
    <n v="64"/>
    <n v="57"/>
    <n v="57"/>
    <n v="13"/>
    <n v="12"/>
    <n v="8"/>
    <n v="14"/>
    <n v="11"/>
    <n v="68"/>
    <n v="68"/>
    <n v="70"/>
    <s v="61"/>
    <n v="58"/>
    <n v="61"/>
    <n v="57"/>
    <n v="63"/>
    <n v="64"/>
    <n v="66"/>
    <n v="58"/>
    <s v="61"/>
    <n v="61"/>
    <n v="82"/>
    <n v="65"/>
    <n v="91"/>
    <n v="66"/>
    <s v="30"/>
    <n v="63"/>
    <n v="68"/>
    <n v="67"/>
    <n v="63"/>
    <n v="65"/>
    <n v="63"/>
    <n v="63"/>
    <n v="68"/>
    <n v="65"/>
    <n v="67"/>
    <n v="63"/>
    <n v="62"/>
    <n v="63"/>
    <n v="61"/>
    <n v="63"/>
    <x v="14"/>
    <n v="63"/>
    <n v="63"/>
    <n v="68"/>
    <n v="65"/>
    <n v="67"/>
    <n v="63"/>
    <n v="62"/>
    <n v="63"/>
    <n v="61"/>
    <n v="63"/>
    <n v="63"/>
  </r>
  <r>
    <n v="6910"/>
    <n v="6911"/>
    <x v="6676"/>
    <n v="26"/>
    <s v="https://cdn.sofifa.org/48/18/players/204092.png"/>
    <x v="4"/>
    <s v="https://cdn.sofifa.org/flags/21.png"/>
    <n v="68"/>
    <n v="72"/>
    <x v="539"/>
    <s v="https://cdn.sofifa.org/24/18/teams/27.png"/>
    <s v="â‚¬800K"/>
    <s v="â‚¬14K"/>
    <n v="1170"/>
    <n v="45"/>
    <s v="39"/>
    <n v="31"/>
    <n v="33"/>
    <n v="31"/>
    <n v="44"/>
    <n v="20"/>
    <n v="29"/>
    <s v="19"/>
    <n v="19"/>
    <n v="18"/>
    <n v="8"/>
    <n v="69"/>
    <n v="68"/>
    <n v="67"/>
    <n v="62"/>
    <n v="74"/>
    <n v="15"/>
    <n v="19"/>
    <n v="73"/>
    <s v="34"/>
    <n v="16"/>
    <n v="11"/>
    <n v="30"/>
    <n v="11"/>
    <n v="53"/>
    <n v="38"/>
    <n v="32"/>
    <s v="13"/>
    <n v="38"/>
    <n v="31"/>
    <n v="15"/>
    <n v="74"/>
    <n v="41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6911"/>
    <n v="6912"/>
    <x v="6677"/>
    <n v="27"/>
    <s v="https://cdn.sofifa.org/48/18/players/228668.png"/>
    <x v="19"/>
    <s v="https://cdn.sofifa.org/flags/14.png"/>
    <n v="68"/>
    <n v="69"/>
    <x v="363"/>
    <s v="https://cdn.sofifa.org/24/18/teams/1919.png"/>
    <s v="â‚¬1M"/>
    <s v="â‚¬27K"/>
    <n v="1723"/>
    <n v="76"/>
    <s v="59"/>
    <n v="80"/>
    <n v="83"/>
    <n v="67"/>
    <n v="59"/>
    <n v="50"/>
    <n v="65"/>
    <s v="66"/>
    <n v="66"/>
    <n v="69"/>
    <n v="37"/>
    <n v="13"/>
    <n v="11"/>
    <n v="14"/>
    <n v="11"/>
    <n v="15"/>
    <n v="68"/>
    <n v="24"/>
    <n v="78"/>
    <s v="53"/>
    <n v="63"/>
    <n v="15"/>
    <n v="72"/>
    <n v="71"/>
    <n v="55"/>
    <n v="64"/>
    <n v="70"/>
    <s v="21"/>
    <n v="78"/>
    <n v="73"/>
    <n v="19"/>
    <n v="61"/>
    <n v="67"/>
    <s v="55"/>
    <n v="66"/>
    <n v="40"/>
    <n v="45"/>
    <n v="67"/>
    <n v="60"/>
    <n v="66"/>
    <n v="45"/>
    <n v="40"/>
    <n v="60"/>
    <n v="45"/>
    <n v="67"/>
    <n v="65"/>
    <n v="67"/>
    <n v="66"/>
    <n v="48"/>
    <x v="3"/>
    <n v="66"/>
    <n v="45"/>
    <n v="40"/>
    <n v="60"/>
    <n v="45"/>
    <n v="67"/>
    <n v="65"/>
    <n v="67"/>
    <n v="66"/>
    <n v="48"/>
    <n v="67"/>
  </r>
  <r>
    <n v="6912"/>
    <n v="6913"/>
    <x v="6678"/>
    <n v="23"/>
    <s v="https://cdn.sofifa.org/48/18/players/229692.png"/>
    <x v="4"/>
    <s v="https://cdn.sofifa.org/flags/21.png"/>
    <n v="68"/>
    <n v="78"/>
    <x v="114"/>
    <s v="https://cdn.sofifa.org/24/18/teams/169.png"/>
    <s v="â‚¬1.1M"/>
    <s v="â‚¬10K"/>
    <n v="1197"/>
    <n v="54"/>
    <s v="37"/>
    <n v="50"/>
    <n v="44"/>
    <n v="23"/>
    <n v="41"/>
    <n v="17"/>
    <n v="22"/>
    <s v="20"/>
    <n v="20"/>
    <n v="16"/>
    <n v="15"/>
    <n v="71"/>
    <n v="62"/>
    <n v="73"/>
    <n v="65"/>
    <n v="71"/>
    <n v="10"/>
    <n v="25"/>
    <n v="74"/>
    <s v="30"/>
    <n v="14"/>
    <n v="12"/>
    <n v="24"/>
    <n v="12"/>
    <n v="66"/>
    <n v="33"/>
    <n v="25"/>
    <s v="11"/>
    <n v="55"/>
    <n v="32"/>
    <n v="14"/>
    <n v="63"/>
    <n v="42"/>
    <s v="1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6913"/>
    <n v="6914"/>
    <x v="6679"/>
    <n v="34"/>
    <s v="https://cdn.sofifa.org/48/18/players/182844.png"/>
    <x v="5"/>
    <s v="https://cdn.sofifa.org/flags/37.png"/>
    <n v="68"/>
    <n v="68"/>
    <x v="454"/>
    <s v="https://cdn.sofifa.org/24/18/teams/110745.png"/>
    <s v="â‚¬270K"/>
    <s v="â‚¬6K"/>
    <n v="1779"/>
    <n v="68"/>
    <s v="70"/>
    <n v="73"/>
    <n v="77"/>
    <n v="62"/>
    <n v="74"/>
    <n v="65"/>
    <n v="57"/>
    <s v="61"/>
    <n v="61"/>
    <n v="38"/>
    <n v="17"/>
    <n v="8"/>
    <n v="13"/>
    <n v="11"/>
    <n v="8"/>
    <n v="10"/>
    <n v="56"/>
    <n v="82"/>
    <n v="81"/>
    <s v="64"/>
    <n v="67"/>
    <n v="61"/>
    <n v="52"/>
    <n v="64"/>
    <n v="61"/>
    <n v="64"/>
    <n v="68"/>
    <s v="69"/>
    <n v="33"/>
    <n v="72"/>
    <n v="64"/>
    <n v="69"/>
    <n v="56"/>
    <s v="58"/>
    <n v="60"/>
    <n v="66"/>
    <n v="67"/>
    <n v="58"/>
    <n v="63"/>
    <n v="60"/>
    <n v="65"/>
    <n v="66"/>
    <n v="63"/>
    <n v="67"/>
    <n v="58"/>
    <n v="60"/>
    <n v="57"/>
    <n v="59"/>
    <n v="65"/>
    <x v="409"/>
    <n v="60"/>
    <n v="65"/>
    <n v="66"/>
    <n v="63"/>
    <n v="67"/>
    <n v="58"/>
    <n v="60"/>
    <n v="57"/>
    <n v="59"/>
    <n v="65"/>
    <n v="57"/>
  </r>
  <r>
    <n v="6914"/>
    <n v="6915"/>
    <x v="6680"/>
    <n v="30"/>
    <s v="https://cdn.sofifa.org/48/18/players/183356.png"/>
    <x v="13"/>
    <s v="https://cdn.sofifa.org/flags/18.png"/>
    <n v="68"/>
    <n v="68"/>
    <x v="532"/>
    <s v="https://cdn.sofifa.org/24/18/teams/1738.png"/>
    <s v="â‚¬675K"/>
    <s v="â‚¬5K"/>
    <n v="1813"/>
    <n v="55"/>
    <s v="72"/>
    <n v="60"/>
    <n v="62"/>
    <n v="62"/>
    <n v="70"/>
    <n v="59"/>
    <n v="64"/>
    <s v="48"/>
    <n v="48"/>
    <n v="41"/>
    <n v="52"/>
    <n v="13"/>
    <n v="11"/>
    <n v="14"/>
    <n v="9"/>
    <n v="15"/>
    <n v="61"/>
    <n v="66"/>
    <n v="86"/>
    <s v="62"/>
    <n v="66"/>
    <n v="60"/>
    <n v="54"/>
    <n v="60"/>
    <n v="69"/>
    <n v="66"/>
    <n v="63"/>
    <s v="61"/>
    <n v="61"/>
    <n v="93"/>
    <n v="64"/>
    <n v="74"/>
    <n v="66"/>
    <s v="44"/>
    <n v="60"/>
    <n v="66"/>
    <n v="67"/>
    <n v="59"/>
    <n v="65"/>
    <n v="60"/>
    <n v="65"/>
    <n v="66"/>
    <n v="65"/>
    <n v="67"/>
    <n v="59"/>
    <n v="60"/>
    <n v="58"/>
    <n v="58"/>
    <n v="65"/>
    <x v="32"/>
    <n v="60"/>
    <n v="65"/>
    <n v="66"/>
    <n v="65"/>
    <n v="67"/>
    <n v="59"/>
    <n v="60"/>
    <n v="58"/>
    <n v="58"/>
    <n v="65"/>
    <n v="58"/>
  </r>
  <r>
    <n v="6915"/>
    <n v="6916"/>
    <x v="6681"/>
    <n v="28"/>
    <s v="https://cdn.sofifa.org/48/18/players/190780.png"/>
    <x v="50"/>
    <s v="https://cdn.sofifa.org/flags/95.png"/>
    <n v="68"/>
    <n v="71"/>
    <x v="65"/>
    <s v="https://cdn.sofifa.org/24/18/teams/112828.png"/>
    <s v="â‚¬775K"/>
    <s v="â‚¬4K"/>
    <n v="1117"/>
    <n v="42"/>
    <s v="30"/>
    <n v="44"/>
    <n v="52"/>
    <n v="20"/>
    <n v="36"/>
    <n v="13"/>
    <n v="13"/>
    <s v="19"/>
    <n v="19"/>
    <n v="12"/>
    <n v="19"/>
    <n v="72"/>
    <n v="61"/>
    <n v="60"/>
    <n v="62"/>
    <n v="75"/>
    <n v="14"/>
    <n v="18"/>
    <n v="69"/>
    <s v="32"/>
    <n v="20"/>
    <n v="13"/>
    <n v="16"/>
    <n v="13"/>
    <n v="67"/>
    <n v="34"/>
    <n v="23"/>
    <s v="15"/>
    <n v="43"/>
    <n v="35"/>
    <n v="15"/>
    <n v="65"/>
    <n v="14"/>
    <s v="1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6916"/>
    <n v="6917"/>
    <x v="6682"/>
    <n v="32"/>
    <s v="https://cdn.sofifa.org/48/18/players/191548.png"/>
    <x v="36"/>
    <s v="https://cdn.sofifa.org/flags/163.png"/>
    <n v="68"/>
    <n v="68"/>
    <x v="379"/>
    <s v="https://cdn.sofifa.org/24/18/teams/101149.png"/>
    <s v="â‚¬525K"/>
    <s v="â‚¬3K"/>
    <n v="1843"/>
    <n v="70"/>
    <s v="73"/>
    <n v="64"/>
    <n v="66"/>
    <n v="67"/>
    <n v="65"/>
    <n v="59"/>
    <n v="67"/>
    <s v="62"/>
    <n v="62"/>
    <n v="52"/>
    <n v="65"/>
    <n v="16"/>
    <n v="7"/>
    <n v="7"/>
    <n v="15"/>
    <n v="12"/>
    <n v="43"/>
    <n v="70"/>
    <n v="69"/>
    <s v="65"/>
    <n v="69"/>
    <n v="62"/>
    <n v="52"/>
    <n v="70"/>
    <n v="72"/>
    <n v="71"/>
    <n v="66"/>
    <s v="57"/>
    <n v="67"/>
    <n v="76"/>
    <n v="59"/>
    <n v="70"/>
    <n v="70"/>
    <s v="33"/>
    <n v="67"/>
    <n v="63"/>
    <n v="67"/>
    <n v="66"/>
    <n v="68"/>
    <n v="67"/>
    <n v="65"/>
    <n v="63"/>
    <n v="68"/>
    <n v="67"/>
    <n v="66"/>
    <n v="66"/>
    <n v="62"/>
    <n v="65"/>
    <n v="66"/>
    <x v="32"/>
    <n v="67"/>
    <n v="65"/>
    <n v="63"/>
    <n v="68"/>
    <n v="67"/>
    <n v="66"/>
    <n v="66"/>
    <n v="62"/>
    <n v="65"/>
    <n v="66"/>
    <n v="62"/>
  </r>
  <r>
    <n v="6917"/>
    <n v="6918"/>
    <x v="6683"/>
    <n v="26"/>
    <s v="https://cdn.sofifa.org/48/18/players/199741.png"/>
    <x v="4"/>
    <s v="https://cdn.sofifa.org/flags/21.png"/>
    <n v="68"/>
    <n v="70"/>
    <x v="175"/>
    <s v="https://cdn.sofifa.org/24/18/teams/1939.png"/>
    <s v="â‚¬1.1M"/>
    <s v="â‚¬28K"/>
    <n v="1594"/>
    <n v="71"/>
    <s v="62"/>
    <n v="61"/>
    <n v="54"/>
    <n v="62"/>
    <n v="59"/>
    <n v="59"/>
    <n v="43"/>
    <s v="66"/>
    <n v="66"/>
    <n v="67"/>
    <n v="38"/>
    <n v="9"/>
    <n v="14"/>
    <n v="9"/>
    <n v="11"/>
    <n v="13"/>
    <n v="66"/>
    <n v="21"/>
    <n v="44"/>
    <s v="46"/>
    <n v="59"/>
    <n v="19"/>
    <n v="55"/>
    <n v="63"/>
    <n v="64"/>
    <n v="62"/>
    <n v="70"/>
    <s v="23"/>
    <n v="78"/>
    <n v="74"/>
    <n v="27"/>
    <n v="79"/>
    <n v="45"/>
    <s v="60"/>
    <n v="61"/>
    <n v="43"/>
    <n v="46"/>
    <n v="64"/>
    <n v="55"/>
    <n v="61"/>
    <n v="47"/>
    <n v="43"/>
    <n v="55"/>
    <n v="46"/>
    <n v="64"/>
    <n v="63"/>
    <n v="67"/>
    <n v="64"/>
    <n v="49"/>
    <x v="111"/>
    <n v="61"/>
    <n v="47"/>
    <n v="43"/>
    <n v="55"/>
    <n v="46"/>
    <n v="64"/>
    <n v="63"/>
    <n v="67"/>
    <n v="64"/>
    <n v="49"/>
    <n v="67"/>
  </r>
  <r>
    <n v="6918"/>
    <n v="6919"/>
    <x v="6684"/>
    <n v="28"/>
    <s v="https://cdn.sofifa.org/48/18/players/202301.png"/>
    <x v="40"/>
    <s v="https://cdn.sofifa.org/flags/167.png"/>
    <n v="68"/>
    <n v="68"/>
    <x v="303"/>
    <s v="https://cdn.sofifa.org/24/18/teams/2055.png"/>
    <s v="â‚¬900K"/>
    <s v="â‚¬5K"/>
    <n v="1816"/>
    <n v="74"/>
    <s v="53"/>
    <n v="83"/>
    <n v="77"/>
    <n v="65"/>
    <n v="59"/>
    <n v="72"/>
    <n v="59"/>
    <s v="67"/>
    <n v="67"/>
    <n v="60"/>
    <n v="56"/>
    <n v="13"/>
    <n v="13"/>
    <n v="9"/>
    <n v="16"/>
    <n v="13"/>
    <n v="62"/>
    <n v="52"/>
    <n v="83"/>
    <s v="63"/>
    <n v="63"/>
    <n v="33"/>
    <n v="62"/>
    <n v="66"/>
    <n v="68"/>
    <n v="65"/>
    <n v="58"/>
    <s v="32"/>
    <n v="73"/>
    <n v="82"/>
    <n v="34"/>
    <n v="76"/>
    <n v="58"/>
    <s v="56"/>
    <n v="65"/>
    <n v="51"/>
    <n v="56"/>
    <n v="65"/>
    <n v="63"/>
    <n v="65"/>
    <n v="56"/>
    <n v="51"/>
    <n v="63"/>
    <n v="56"/>
    <n v="65"/>
    <n v="67"/>
    <n v="65"/>
    <n v="67"/>
    <n v="59"/>
    <x v="63"/>
    <n v="65"/>
    <n v="56"/>
    <n v="51"/>
    <n v="63"/>
    <n v="56"/>
    <n v="65"/>
    <n v="67"/>
    <n v="65"/>
    <n v="67"/>
    <n v="59"/>
    <n v="65"/>
  </r>
  <r>
    <n v="6919"/>
    <n v="6920"/>
    <x v="6685"/>
    <n v="24"/>
    <s v="https://cdn.sofifa.org/48/18/players/203069.png"/>
    <x v="19"/>
    <s v="https://cdn.sofifa.org/flags/14.png"/>
    <n v="68"/>
    <n v="72"/>
    <x v="536"/>
    <s v="https://cdn.sofifa.org/24/18/teams/97.png"/>
    <s v="â‚¬1.1M"/>
    <s v="â‚¬18K"/>
    <n v="1836"/>
    <n v="67"/>
    <s v="76"/>
    <n v="60"/>
    <n v="68"/>
    <n v="70"/>
    <n v="62"/>
    <n v="66"/>
    <n v="60"/>
    <s v="64"/>
    <n v="64"/>
    <n v="53"/>
    <n v="47"/>
    <n v="8"/>
    <n v="13"/>
    <n v="13"/>
    <n v="12"/>
    <n v="7"/>
    <n v="56"/>
    <n v="66"/>
    <n v="61"/>
    <s v="65"/>
    <n v="61"/>
    <n v="60"/>
    <n v="56"/>
    <n v="64"/>
    <n v="65"/>
    <n v="71"/>
    <n v="68"/>
    <s v="65"/>
    <n v="65"/>
    <n v="76"/>
    <n v="66"/>
    <n v="70"/>
    <n v="68"/>
    <s v="49"/>
    <n v="66"/>
    <n v="65"/>
    <n v="68"/>
    <n v="65"/>
    <n v="67"/>
    <n v="66"/>
    <n v="66"/>
    <n v="65"/>
    <n v="67"/>
    <n v="68"/>
    <n v="65"/>
    <n v="66"/>
    <n v="63"/>
    <n v="65"/>
    <n v="67"/>
    <x v="19"/>
    <n v="66"/>
    <n v="66"/>
    <n v="65"/>
    <n v="67"/>
    <n v="68"/>
    <n v="65"/>
    <n v="66"/>
    <n v="63"/>
    <n v="65"/>
    <n v="67"/>
    <n v="63"/>
  </r>
  <r>
    <n v="6920"/>
    <n v="6921"/>
    <x v="6686"/>
    <n v="25"/>
    <s v="https://cdn.sofifa.org/48/18/players/211005.png"/>
    <x v="40"/>
    <s v="https://cdn.sofifa.org/flags/167.png"/>
    <n v="68"/>
    <n v="71"/>
    <x v="351"/>
    <s v="https://cdn.sofifa.org/24/18/teams/101150.png"/>
    <s v="â‚¬950K"/>
    <s v="â‚¬6K"/>
    <n v="1452"/>
    <n v="66"/>
    <s v="72"/>
    <n v="40"/>
    <n v="54"/>
    <n v="63"/>
    <n v="65"/>
    <n v="26"/>
    <n v="22"/>
    <s v="59"/>
    <n v="59"/>
    <n v="23"/>
    <n v="25"/>
    <n v="13"/>
    <n v="15"/>
    <n v="14"/>
    <n v="9"/>
    <n v="13"/>
    <n v="73"/>
    <n v="62"/>
    <n v="67"/>
    <s v="34"/>
    <n v="21"/>
    <n v="71"/>
    <n v="33"/>
    <n v="22"/>
    <n v="57"/>
    <n v="38"/>
    <n v="38"/>
    <s v="68"/>
    <n v="67"/>
    <n v="64"/>
    <n v="69"/>
    <n v="75"/>
    <n v="53"/>
    <s v="26"/>
    <n v="46"/>
    <n v="67"/>
    <n v="58"/>
    <n v="47"/>
    <n v="48"/>
    <n v="46"/>
    <n v="60"/>
    <n v="67"/>
    <n v="48"/>
    <n v="58"/>
    <n v="47"/>
    <n v="48"/>
    <n v="46"/>
    <n v="46"/>
    <n v="57"/>
    <x v="6"/>
    <n v="46"/>
    <n v="60"/>
    <n v="67"/>
    <n v="48"/>
    <n v="58"/>
    <n v="47"/>
    <n v="48"/>
    <n v="46"/>
    <n v="46"/>
    <n v="57"/>
    <n v="46"/>
  </r>
  <r>
    <n v="6921"/>
    <n v="6922"/>
    <x v="214"/>
    <n v="22"/>
    <s v="https://cdn.sofifa.org/48/18/players/219709.png"/>
    <x v="6"/>
    <s v="https://cdn.sofifa.org/flags/45.png"/>
    <n v="68"/>
    <n v="77"/>
    <x v="69"/>
    <s v="https://cdn.sofifa.org/24/18/teams/242.png"/>
    <s v="â‚¬1.2M"/>
    <s v="â‚¬10K"/>
    <n v="1719"/>
    <n v="71"/>
    <s v="59"/>
    <n v="58"/>
    <n v="63"/>
    <n v="70"/>
    <n v="55"/>
    <n v="72"/>
    <n v="60"/>
    <s v="57"/>
    <n v="57"/>
    <n v="29"/>
    <n v="65"/>
    <n v="7"/>
    <n v="14"/>
    <n v="15"/>
    <n v="15"/>
    <n v="9"/>
    <n v="49"/>
    <n v="68"/>
    <n v="59"/>
    <s v="54"/>
    <n v="65"/>
    <n v="61"/>
    <n v="43"/>
    <n v="49"/>
    <n v="70"/>
    <n v="70"/>
    <n v="66"/>
    <s v="70"/>
    <n v="68"/>
    <n v="55"/>
    <n v="69"/>
    <n v="64"/>
    <n v="53"/>
    <s v="22"/>
    <n v="60"/>
    <n v="64"/>
    <n v="65"/>
    <n v="59"/>
    <n v="61"/>
    <n v="60"/>
    <n v="67"/>
    <n v="64"/>
    <n v="61"/>
    <n v="65"/>
    <n v="59"/>
    <n v="61"/>
    <n v="55"/>
    <n v="60"/>
    <n v="67"/>
    <x v="85"/>
    <n v="60"/>
    <n v="67"/>
    <n v="64"/>
    <n v="61"/>
    <n v="65"/>
    <n v="59"/>
    <n v="61"/>
    <n v="55"/>
    <n v="60"/>
    <n v="67"/>
    <n v="55"/>
  </r>
  <r>
    <n v="6922"/>
    <n v="6923"/>
    <x v="6687"/>
    <n v="33"/>
    <s v="https://cdn.sofifa.org/48/18/players/156221.png"/>
    <x v="57"/>
    <s v="https://cdn.sofifa.org/flags/39.png"/>
    <n v="68"/>
    <n v="68"/>
    <x v="110"/>
    <s v="https://cdn.sofifa.org/24/18/teams/101020.png"/>
    <s v="â‚¬350K"/>
    <s v="â‚¬8K"/>
    <n v="1950"/>
    <n v="64"/>
    <s v="84"/>
    <n v="65"/>
    <n v="63"/>
    <n v="66"/>
    <n v="56"/>
    <n v="62"/>
    <n v="66"/>
    <s v="66"/>
    <n v="66"/>
    <n v="60"/>
    <n v="67"/>
    <n v="8"/>
    <n v="13"/>
    <n v="16"/>
    <n v="12"/>
    <n v="8"/>
    <n v="71"/>
    <n v="68"/>
    <n v="67"/>
    <s v="64"/>
    <n v="72"/>
    <n v="67"/>
    <n v="68"/>
    <n v="67"/>
    <n v="77"/>
    <n v="62"/>
    <n v="80"/>
    <s v="65"/>
    <n v="58"/>
    <n v="71"/>
    <n v="71"/>
    <n v="80"/>
    <n v="69"/>
    <s v="53"/>
    <n v="66"/>
    <n v="71"/>
    <n v="69"/>
    <n v="67"/>
    <n v="67"/>
    <n v="66"/>
    <n v="67"/>
    <n v="71"/>
    <n v="67"/>
    <n v="69"/>
    <n v="67"/>
    <n v="65"/>
    <n v="68"/>
    <n v="65"/>
    <n v="67"/>
    <x v="503"/>
    <n v="66"/>
    <n v="67"/>
    <n v="71"/>
    <n v="67"/>
    <n v="69"/>
    <n v="67"/>
    <n v="65"/>
    <n v="68"/>
    <n v="65"/>
    <n v="67"/>
    <n v="68"/>
  </r>
  <r>
    <n v="6923"/>
    <n v="6924"/>
    <x v="6688"/>
    <n v="33"/>
    <s v="https://cdn.sofifa.org/48/18/players/230205.png"/>
    <x v="2"/>
    <s v="https://cdn.sofifa.org/flags/54.png"/>
    <n v="68"/>
    <n v="68"/>
    <x v="218"/>
    <s v="https://cdn.sofifa.org/24/18/teams/111976.png"/>
    <s v="â‚¬350K"/>
    <s v="â‚¬10K"/>
    <n v="1827"/>
    <n v="59"/>
    <s v="69"/>
    <n v="81"/>
    <n v="62"/>
    <n v="73"/>
    <n v="57"/>
    <n v="71"/>
    <n v="54"/>
    <s v="65"/>
    <n v="65"/>
    <n v="44"/>
    <n v="41"/>
    <n v="9"/>
    <n v="11"/>
    <n v="13"/>
    <n v="9"/>
    <n v="8"/>
    <n v="72"/>
    <n v="75"/>
    <n v="63"/>
    <s v="65"/>
    <n v="67"/>
    <n v="58"/>
    <n v="76"/>
    <n v="48"/>
    <n v="57"/>
    <n v="69"/>
    <n v="66"/>
    <s v="68"/>
    <n v="61"/>
    <n v="72"/>
    <n v="60"/>
    <n v="71"/>
    <n v="52"/>
    <s v="58"/>
    <n v="62"/>
    <n v="66"/>
    <n v="66"/>
    <n v="60"/>
    <n v="64"/>
    <n v="62"/>
    <n v="67"/>
    <n v="66"/>
    <n v="64"/>
    <n v="66"/>
    <n v="60"/>
    <n v="63"/>
    <n v="60"/>
    <n v="62"/>
    <n v="67"/>
    <x v="90"/>
    <n v="62"/>
    <n v="67"/>
    <n v="66"/>
    <n v="64"/>
    <n v="66"/>
    <n v="60"/>
    <n v="63"/>
    <n v="60"/>
    <n v="62"/>
    <n v="67"/>
    <n v="60"/>
  </r>
  <r>
    <n v="6924"/>
    <n v="6925"/>
    <x v="6689"/>
    <n v="28"/>
    <s v="https://cdn.sofifa.org/48/18/players/185149.png"/>
    <x v="12"/>
    <s v="https://cdn.sofifa.org/flags/44.png"/>
    <n v="68"/>
    <n v="68"/>
    <x v="41"/>
    <s v="https://cdn.sofifa.org/flags/44.png"/>
    <s v="â‚¬0"/>
    <s v="â‚¬0"/>
    <n v="1104"/>
    <n v="51"/>
    <s v="27"/>
    <n v="48"/>
    <n v="40"/>
    <n v="23"/>
    <n v="38"/>
    <n v="15"/>
    <n v="16"/>
    <s v="18"/>
    <n v="18"/>
    <n v="19"/>
    <n v="11"/>
    <n v="68"/>
    <n v="65"/>
    <n v="59"/>
    <n v="69"/>
    <n v="72"/>
    <n v="9"/>
    <n v="20"/>
    <n v="66"/>
    <s v="33"/>
    <n v="17"/>
    <n v="13"/>
    <n v="21"/>
    <n v="10"/>
    <n v="60"/>
    <n v="22"/>
    <n v="28"/>
    <s v="14"/>
    <n v="49"/>
    <n v="26"/>
    <n v="12"/>
    <n v="61"/>
    <n v="32"/>
    <s v="10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6925"/>
    <n v="6926"/>
    <x v="6690"/>
    <n v="23"/>
    <s v="https://cdn.sofifa.org/48/18/players/206654.png"/>
    <x v="6"/>
    <s v="https://cdn.sofifa.org/flags/45.png"/>
    <n v="68"/>
    <n v="76"/>
    <x v="560"/>
    <s v="https://cdn.sofifa.org/24/18/teams/1904.png"/>
    <s v="â‚¬1.1M"/>
    <s v="â‚¬5K"/>
    <n v="1457"/>
    <n v="51"/>
    <s v="59"/>
    <n v="51"/>
    <n v="40"/>
    <n v="55"/>
    <n v="62"/>
    <n v="32"/>
    <n v="27"/>
    <s v="41"/>
    <n v="41"/>
    <n v="38"/>
    <n v="30"/>
    <n v="6"/>
    <n v="14"/>
    <n v="7"/>
    <n v="13"/>
    <n v="12"/>
    <n v="70"/>
    <n v="63"/>
    <n v="59"/>
    <s v="48"/>
    <n v="40"/>
    <n v="67"/>
    <n v="31"/>
    <n v="34"/>
    <n v="58"/>
    <n v="64"/>
    <n v="53"/>
    <s v="64"/>
    <n v="48"/>
    <n v="60"/>
    <n v="71"/>
    <n v="86"/>
    <n v="37"/>
    <s v="28"/>
    <n v="48"/>
    <n v="67"/>
    <n v="61"/>
    <n v="47"/>
    <n v="52"/>
    <n v="48"/>
    <n v="59"/>
    <n v="67"/>
    <n v="52"/>
    <n v="61"/>
    <n v="47"/>
    <n v="47"/>
    <n v="50"/>
    <n v="46"/>
    <n v="57"/>
    <x v="6"/>
    <n v="48"/>
    <n v="59"/>
    <n v="67"/>
    <n v="52"/>
    <n v="61"/>
    <n v="47"/>
    <n v="47"/>
    <n v="50"/>
    <n v="46"/>
    <n v="57"/>
    <n v="50"/>
  </r>
  <r>
    <n v="6926"/>
    <n v="6927"/>
    <x v="6691"/>
    <n v="29"/>
    <s v="https://cdn.sofifa.org/48/18/players/208958.png"/>
    <x v="78"/>
    <s v="https://cdn.sofifa.org/flags/183.png"/>
    <n v="68"/>
    <n v="68"/>
    <x v="348"/>
    <s v="https://cdn.sofifa.org/24/18/teams/112389.png"/>
    <s v="â‚¬600K"/>
    <s v="â‚¬12K"/>
    <n v="1128"/>
    <n v="40"/>
    <s v="22"/>
    <n v="36"/>
    <n v="47"/>
    <n v="20"/>
    <n v="41"/>
    <n v="12"/>
    <n v="16"/>
    <s v="15"/>
    <n v="15"/>
    <n v="12"/>
    <n v="15"/>
    <n v="71"/>
    <n v="63"/>
    <n v="64"/>
    <n v="68"/>
    <n v="68"/>
    <n v="13"/>
    <n v="15"/>
    <n v="57"/>
    <s v="20"/>
    <n v="19"/>
    <n v="11"/>
    <n v="18"/>
    <n v="11"/>
    <n v="69"/>
    <n v="30"/>
    <n v="23"/>
    <s v="18"/>
    <n v="45"/>
    <n v="36"/>
    <n v="18"/>
    <n v="78"/>
    <n v="67"/>
    <s v="1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6927"/>
    <n v="6928"/>
    <x v="6692"/>
    <n v="31"/>
    <s v="https://cdn.sofifa.org/48/18/players/239934.png"/>
    <x v="46"/>
    <s v="https://cdn.sofifa.org/flags/49.png"/>
    <n v="68"/>
    <n v="68"/>
    <x v="538"/>
    <s v="https://cdn.sofifa.org/24/18/teams/110101.png"/>
    <s v="â‚¬600K"/>
    <s v="â‚¬12K"/>
    <n v="1445"/>
    <n v="58"/>
    <s v="65"/>
    <n v="50"/>
    <n v="64"/>
    <n v="39"/>
    <n v="65"/>
    <n v="27"/>
    <n v="33"/>
    <s v="33"/>
    <n v="33"/>
    <n v="25"/>
    <n v="27"/>
    <n v="6"/>
    <n v="8"/>
    <n v="14"/>
    <n v="7"/>
    <n v="10"/>
    <n v="67"/>
    <n v="65"/>
    <n v="75"/>
    <s v="44"/>
    <n v="27"/>
    <n v="64"/>
    <n v="42"/>
    <n v="30"/>
    <n v="65"/>
    <n v="54"/>
    <n v="41"/>
    <s v="69"/>
    <n v="60"/>
    <n v="63"/>
    <n v="73"/>
    <n v="77"/>
    <n v="30"/>
    <s v="33"/>
    <n v="41"/>
    <n v="67"/>
    <n v="59"/>
    <n v="41"/>
    <n v="46"/>
    <n v="41"/>
    <n v="60"/>
    <n v="67"/>
    <n v="46"/>
    <n v="59"/>
    <n v="41"/>
    <n v="42"/>
    <n v="44"/>
    <n v="40"/>
    <n v="56"/>
    <x v="6"/>
    <n v="41"/>
    <n v="60"/>
    <n v="67"/>
    <n v="46"/>
    <n v="59"/>
    <n v="41"/>
    <n v="42"/>
    <n v="44"/>
    <n v="40"/>
    <n v="56"/>
    <n v="44"/>
  </r>
  <r>
    <n v="6928"/>
    <n v="6929"/>
    <x v="6693"/>
    <n v="28"/>
    <s v="https://cdn.sofifa.org/48/18/players/175934.png"/>
    <x v="7"/>
    <s v="https://cdn.sofifa.org/flags/7.png"/>
    <n v="68"/>
    <n v="69"/>
    <x v="496"/>
    <s v="https://cdn.sofifa.org/24/18/teams/680.png"/>
    <s v="â‚¬725K"/>
    <s v="â‚¬6K"/>
    <n v="1195"/>
    <n v="43"/>
    <s v="26"/>
    <n v="53"/>
    <n v="60"/>
    <n v="33"/>
    <n v="46"/>
    <n v="13"/>
    <n v="15"/>
    <s v="20"/>
    <n v="20"/>
    <n v="14"/>
    <n v="14"/>
    <n v="68"/>
    <n v="65"/>
    <n v="63"/>
    <n v="66"/>
    <n v="69"/>
    <n v="19"/>
    <n v="16"/>
    <n v="66"/>
    <s v="37"/>
    <n v="16"/>
    <n v="11"/>
    <n v="37"/>
    <n v="11"/>
    <n v="66"/>
    <n v="35"/>
    <n v="44"/>
    <s v="11"/>
    <n v="45"/>
    <n v="31"/>
    <n v="18"/>
    <n v="53"/>
    <n v="46"/>
    <s v="1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6929"/>
    <n v="6930"/>
    <x v="6694"/>
    <n v="33"/>
    <s v="https://cdn.sofifa.org/48/18/players/211007.png"/>
    <x v="28"/>
    <s v="https://cdn.sofifa.org/flags/136.png"/>
    <n v="68"/>
    <n v="68"/>
    <x v="354"/>
    <s v="https://cdn.sofifa.org/24/18/teams/50.png"/>
    <s v="â‚¬375K"/>
    <s v="â‚¬4K"/>
    <n v="1312"/>
    <n v="68"/>
    <s v="69"/>
    <n v="70"/>
    <n v="53"/>
    <n v="48"/>
    <n v="69"/>
    <n v="15"/>
    <n v="13"/>
    <s v="25"/>
    <n v="25"/>
    <n v="11"/>
    <n v="12"/>
    <n v="10"/>
    <n v="6"/>
    <n v="9"/>
    <n v="11"/>
    <n v="5"/>
    <n v="62"/>
    <n v="63"/>
    <n v="91"/>
    <s v="35"/>
    <n v="14"/>
    <n v="70"/>
    <n v="26"/>
    <n v="18"/>
    <n v="58"/>
    <n v="48"/>
    <n v="26"/>
    <s v="64"/>
    <n v="71"/>
    <n v="60"/>
    <n v="70"/>
    <n v="83"/>
    <n v="14"/>
    <s v="14"/>
    <n v="36"/>
    <n v="67"/>
    <n v="57"/>
    <n v="35"/>
    <n v="40"/>
    <n v="36"/>
    <n v="58"/>
    <n v="67"/>
    <n v="40"/>
    <n v="57"/>
    <n v="35"/>
    <n v="38"/>
    <n v="38"/>
    <n v="36"/>
    <n v="54"/>
    <x v="6"/>
    <n v="36"/>
    <n v="58"/>
    <n v="67"/>
    <n v="40"/>
    <n v="57"/>
    <n v="35"/>
    <n v="38"/>
    <n v="38"/>
    <n v="36"/>
    <n v="54"/>
    <n v="38"/>
  </r>
  <r>
    <n v="6930"/>
    <n v="6931"/>
    <x v="6695"/>
    <n v="23"/>
    <s v="https://cdn.sofifa.org/48/18/players/212287.png"/>
    <x v="17"/>
    <s v="https://cdn.sofifa.org/flags/13.png"/>
    <n v="68"/>
    <n v="76"/>
    <x v="228"/>
    <s v="https://cdn.sofifa.org/24/18/teams/112958.png"/>
    <s v="â‚¬1.1M"/>
    <s v="â‚¬9K"/>
    <n v="1592"/>
    <n v="53"/>
    <s v="56"/>
    <n v="48"/>
    <n v="66"/>
    <n v="64"/>
    <n v="61"/>
    <n v="41"/>
    <n v="39"/>
    <s v="32"/>
    <n v="32"/>
    <n v="68"/>
    <n v="30"/>
    <n v="10"/>
    <n v="9"/>
    <n v="10"/>
    <n v="16"/>
    <n v="10"/>
    <n v="68"/>
    <n v="64"/>
    <n v="81"/>
    <s v="59"/>
    <n v="31"/>
    <n v="69"/>
    <n v="37"/>
    <n v="44"/>
    <n v="61"/>
    <n v="61"/>
    <n v="52"/>
    <s v="67"/>
    <n v="65"/>
    <n v="75"/>
    <n v="69"/>
    <n v="72"/>
    <n v="34"/>
    <s v="31"/>
    <n v="51"/>
    <n v="67"/>
    <n v="63"/>
    <n v="52"/>
    <n v="55"/>
    <n v="51"/>
    <n v="63"/>
    <n v="67"/>
    <n v="55"/>
    <n v="63"/>
    <n v="52"/>
    <n v="52"/>
    <n v="57"/>
    <n v="51"/>
    <n v="61"/>
    <x v="6"/>
    <n v="51"/>
    <n v="63"/>
    <n v="67"/>
    <n v="55"/>
    <n v="63"/>
    <n v="52"/>
    <n v="52"/>
    <n v="57"/>
    <n v="51"/>
    <n v="61"/>
    <n v="57"/>
  </r>
  <r>
    <n v="6931"/>
    <n v="6932"/>
    <x v="6696"/>
    <n v="28"/>
    <s v="https://cdn.sofifa.org/48/18/players/223551.png"/>
    <x v="19"/>
    <s v="https://cdn.sofifa.org/flags/14.png"/>
    <n v="68"/>
    <n v="68"/>
    <x v="536"/>
    <s v="https://cdn.sofifa.org/24/18/teams/97.png"/>
    <s v="â‚¬925K"/>
    <s v="â‚¬24K"/>
    <n v="1686"/>
    <n v="68"/>
    <s v="55"/>
    <n v="69"/>
    <n v="58"/>
    <n v="66"/>
    <n v="64"/>
    <n v="43"/>
    <n v="56"/>
    <s v="64"/>
    <n v="64"/>
    <n v="68"/>
    <n v="61"/>
    <n v="7"/>
    <n v="13"/>
    <n v="15"/>
    <n v="8"/>
    <n v="15"/>
    <n v="65"/>
    <n v="21"/>
    <n v="71"/>
    <s v="46"/>
    <n v="61"/>
    <n v="31"/>
    <n v="71"/>
    <n v="71"/>
    <n v="66"/>
    <n v="52"/>
    <n v="66"/>
    <s v="29"/>
    <n v="72"/>
    <n v="75"/>
    <n v="23"/>
    <n v="79"/>
    <n v="58"/>
    <s v="63"/>
    <n v="62"/>
    <n v="44"/>
    <n v="46"/>
    <n v="65"/>
    <n v="56"/>
    <n v="62"/>
    <n v="46"/>
    <n v="44"/>
    <n v="56"/>
    <n v="46"/>
    <n v="65"/>
    <n v="62"/>
    <n v="67"/>
    <n v="63"/>
    <n v="48"/>
    <x v="3"/>
    <n v="62"/>
    <n v="46"/>
    <n v="44"/>
    <n v="56"/>
    <n v="46"/>
    <n v="65"/>
    <n v="62"/>
    <n v="67"/>
    <n v="63"/>
    <n v="48"/>
    <n v="67"/>
  </r>
  <r>
    <n v="6932"/>
    <n v="6933"/>
    <x v="6697"/>
    <n v="32"/>
    <s v="https://cdn.sofifa.org/48/18/players/183359.png"/>
    <x v="13"/>
    <s v="https://cdn.sofifa.org/flags/18.png"/>
    <n v="68"/>
    <n v="68"/>
    <x v="472"/>
    <s v="https://cdn.sofifa.org/24/18/teams/110576.png"/>
    <s v="â‚¬525K"/>
    <s v="â‚¬3K"/>
    <n v="1109"/>
    <n v="58"/>
    <s v="28"/>
    <n v="68"/>
    <n v="64"/>
    <n v="28"/>
    <n v="34"/>
    <n v="9"/>
    <n v="14"/>
    <s v="14"/>
    <n v="14"/>
    <n v="8"/>
    <n v="6"/>
    <n v="68"/>
    <n v="72"/>
    <n v="65"/>
    <n v="66"/>
    <n v="71"/>
    <n v="13"/>
    <n v="23"/>
    <n v="71"/>
    <s v="14"/>
    <n v="7"/>
    <n v="11"/>
    <n v="25"/>
    <n v="12"/>
    <n v="49"/>
    <n v="14"/>
    <n v="15"/>
    <s v="13"/>
    <n v="49"/>
    <n v="43"/>
    <n v="15"/>
    <n v="61"/>
    <n v="21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6933"/>
    <n v="6934"/>
    <x v="6698"/>
    <n v="30"/>
    <s v="https://cdn.sofifa.org/48/18/players/190015.png"/>
    <x v="28"/>
    <s v="https://cdn.sofifa.org/flags/136.png"/>
    <n v="68"/>
    <n v="68"/>
    <x v="471"/>
    <s v="https://cdn.sofifa.org/24/18/teams/112276.png"/>
    <s v="â‚¬850K"/>
    <s v="â‚¬4K"/>
    <n v="1667"/>
    <n v="74"/>
    <s v="61"/>
    <n v="67"/>
    <n v="61"/>
    <n v="61"/>
    <n v="62"/>
    <n v="80"/>
    <n v="79"/>
    <s v="63"/>
    <n v="63"/>
    <n v="61"/>
    <n v="36"/>
    <n v="7"/>
    <n v="6"/>
    <n v="6"/>
    <n v="15"/>
    <n v="15"/>
    <n v="52"/>
    <n v="44"/>
    <n v="59"/>
    <s v="59"/>
    <n v="50"/>
    <n v="40"/>
    <n v="58"/>
    <n v="69"/>
    <n v="69"/>
    <n v="64"/>
    <n v="36"/>
    <s v="34"/>
    <n v="74"/>
    <n v="71"/>
    <n v="27"/>
    <n v="69"/>
    <n v="67"/>
    <s v="33"/>
    <n v="64"/>
    <n v="48"/>
    <n v="53"/>
    <n v="63"/>
    <n v="61"/>
    <n v="64"/>
    <n v="54"/>
    <n v="48"/>
    <n v="61"/>
    <n v="53"/>
    <n v="63"/>
    <n v="67"/>
    <n v="60"/>
    <n v="66"/>
    <n v="57"/>
    <x v="30"/>
    <n v="64"/>
    <n v="54"/>
    <n v="48"/>
    <n v="61"/>
    <n v="53"/>
    <n v="63"/>
    <n v="67"/>
    <n v="60"/>
    <n v="66"/>
    <n v="57"/>
    <n v="60"/>
  </r>
  <r>
    <n v="6934"/>
    <n v="6935"/>
    <x v="6699"/>
    <n v="25"/>
    <s v="https://cdn.sofifa.org/48/18/players/203841.png"/>
    <x v="19"/>
    <s v="https://cdn.sofifa.org/flags/14.png"/>
    <n v="68"/>
    <n v="74"/>
    <x v="77"/>
    <s v="https://cdn.sofifa.org/24/18/teams/1796.png"/>
    <s v="â‚¬875K"/>
    <s v="â‚¬20K"/>
    <n v="1087"/>
    <n v="50"/>
    <s v="36"/>
    <n v="29"/>
    <n v="45"/>
    <n v="24"/>
    <n v="37"/>
    <n v="11"/>
    <n v="11"/>
    <s v="13"/>
    <n v="13"/>
    <n v="14"/>
    <n v="12"/>
    <n v="72"/>
    <n v="67"/>
    <n v="66"/>
    <n v="67"/>
    <s v="NA"/>
    <n v="11"/>
    <n v="17"/>
    <n v="59"/>
    <s v="35"/>
    <n v="15"/>
    <n v="15"/>
    <n v="22"/>
    <n v="13"/>
    <n v="53"/>
    <n v="32"/>
    <n v="17"/>
    <s v="14"/>
    <n v="45"/>
    <n v="32"/>
    <n v="15"/>
    <n v="52"/>
    <n v="39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6935"/>
    <n v="6936"/>
    <x v="6700"/>
    <n v="27"/>
    <s v="https://cdn.sofifa.org/48/18/players/210241.png"/>
    <x v="4"/>
    <s v="https://cdn.sofifa.org/flags/21.png"/>
    <n v="68"/>
    <n v="69"/>
    <x v="287"/>
    <s v="https://cdn.sofifa.org/24/18/teams/110329.png"/>
    <s v="â‚¬825K"/>
    <s v="â‚¬10K"/>
    <n v="1727"/>
    <n v="77"/>
    <s v="66"/>
    <n v="61"/>
    <n v="57"/>
    <n v="66"/>
    <n v="64"/>
    <n v="67"/>
    <n v="55"/>
    <s v="65"/>
    <n v="65"/>
    <n v="39"/>
    <n v="42"/>
    <n v="8"/>
    <n v="6"/>
    <n v="13"/>
    <n v="15"/>
    <n v="11"/>
    <n v="63"/>
    <n v="67"/>
    <n v="59"/>
    <s v="55"/>
    <n v="43"/>
    <n v="58"/>
    <n v="40"/>
    <n v="56"/>
    <n v="67"/>
    <n v="64"/>
    <n v="49"/>
    <s v="59"/>
    <n v="86"/>
    <n v="81"/>
    <n v="64"/>
    <n v="74"/>
    <n v="58"/>
    <s v="36"/>
    <n v="61"/>
    <n v="65"/>
    <n v="64"/>
    <n v="61"/>
    <n v="62"/>
    <n v="61"/>
    <n v="67"/>
    <n v="65"/>
    <n v="62"/>
    <n v="64"/>
    <n v="61"/>
    <n v="65"/>
    <n v="58"/>
    <n v="63"/>
    <n v="68"/>
    <x v="16"/>
    <n v="61"/>
    <n v="67"/>
    <n v="65"/>
    <n v="62"/>
    <n v="64"/>
    <n v="61"/>
    <n v="65"/>
    <n v="58"/>
    <n v="63"/>
    <n v="68"/>
    <n v="58"/>
  </r>
  <r>
    <n v="6936"/>
    <n v="6937"/>
    <x v="6701"/>
    <n v="23"/>
    <s v="https://cdn.sofifa.org/48/18/players/211009.png"/>
    <x v="49"/>
    <s v="https://cdn.sofifa.org/flags/25.png"/>
    <n v="68"/>
    <n v="76"/>
    <x v="493"/>
    <s v="https://cdn.sofifa.org/24/18/teams/3.png"/>
    <s v="â‚¬1.1M"/>
    <s v="â‚¬7K"/>
    <n v="1695"/>
    <n v="61"/>
    <s v="78"/>
    <n v="64"/>
    <n v="66"/>
    <n v="59"/>
    <n v="50"/>
    <n v="52"/>
    <n v="37"/>
    <s v="52"/>
    <n v="52"/>
    <n v="40"/>
    <n v="37"/>
    <n v="11"/>
    <n v="6"/>
    <n v="14"/>
    <n v="7"/>
    <n v="15"/>
    <n v="57"/>
    <n v="64"/>
    <n v="68"/>
    <s v="60"/>
    <n v="55"/>
    <n v="68"/>
    <n v="48"/>
    <n v="49"/>
    <n v="61"/>
    <n v="64"/>
    <n v="51"/>
    <s v="72"/>
    <n v="68"/>
    <n v="80"/>
    <n v="70"/>
    <n v="68"/>
    <n v="49"/>
    <s v="44"/>
    <n v="56"/>
    <n v="67"/>
    <n v="66"/>
    <n v="54"/>
    <n v="59"/>
    <n v="56"/>
    <n v="66"/>
    <n v="67"/>
    <n v="59"/>
    <n v="66"/>
    <n v="54"/>
    <n v="57"/>
    <n v="54"/>
    <n v="55"/>
    <n v="65"/>
    <x v="71"/>
    <n v="56"/>
    <n v="66"/>
    <n v="67"/>
    <n v="59"/>
    <n v="66"/>
    <n v="54"/>
    <n v="57"/>
    <n v="54"/>
    <n v="55"/>
    <n v="65"/>
    <n v="54"/>
  </r>
  <r>
    <n v="6937"/>
    <n v="6938"/>
    <x v="6702"/>
    <n v="28"/>
    <s v="https://cdn.sofifa.org/48/18/players/222273.png"/>
    <x v="79"/>
    <s v="https://cdn.sofifa.org/flags/155.png"/>
    <n v="68"/>
    <n v="68"/>
    <x v="41"/>
    <s v="https://cdn.sofifa.org/flags/155.png"/>
    <s v="â‚¬0"/>
    <s v="â‚¬0"/>
    <n v="1861"/>
    <n v="77"/>
    <s v="67"/>
    <n v="68"/>
    <n v="71"/>
    <n v="64"/>
    <n v="53"/>
    <n v="78"/>
    <n v="77"/>
    <s v="68+1"/>
    <n v="69"/>
    <n v="52"/>
    <n v="66"/>
    <n v="16"/>
    <n v="8"/>
    <n v="8"/>
    <n v="14"/>
    <n v="13"/>
    <n v="44"/>
    <n v="63"/>
    <n v="60"/>
    <s v="62"/>
    <n v="64"/>
    <n v="63"/>
    <n v="42"/>
    <s v="NA"/>
    <n v="66"/>
    <n v="68"/>
    <n v="63"/>
    <s v="64"/>
    <n v="73"/>
    <n v="71"/>
    <n v="66"/>
    <n v="60"/>
    <n v="68"/>
    <s v="52"/>
    <n v="66"/>
    <n v="62"/>
    <n v="65"/>
    <n v="65"/>
    <n v="66"/>
    <n v="66"/>
    <n v="67"/>
    <n v="62"/>
    <n v="66"/>
    <n v="65"/>
    <n v="65"/>
    <n v="68"/>
    <n v="61"/>
    <n v="67"/>
    <n v="68"/>
    <x v="85"/>
    <n v="66"/>
    <n v="67"/>
    <n v="62"/>
    <n v="66"/>
    <n v="65"/>
    <n v="65"/>
    <n v="68"/>
    <n v="61"/>
    <n v="67"/>
    <n v="68"/>
    <n v="61"/>
  </r>
  <r>
    <n v="6938"/>
    <n v="6939"/>
    <x v="6703"/>
    <n v="24"/>
    <s v="https://cdn.sofifa.org/48/18/players/204354.png"/>
    <x v="19"/>
    <s v="https://cdn.sofifa.org/flags/14.png"/>
    <n v="68"/>
    <n v="76"/>
    <x v="136"/>
    <s v="https://cdn.sofifa.org/24/18/teams/86.png"/>
    <s v="â‚¬975K"/>
    <s v="â‚¬18K"/>
    <n v="1263"/>
    <n v="44"/>
    <s v="40"/>
    <n v="50"/>
    <n v="52"/>
    <n v="34"/>
    <n v="50"/>
    <n v="20"/>
    <n v="21"/>
    <s v="11"/>
    <n v="11"/>
    <n v="14"/>
    <n v="29"/>
    <n v="68"/>
    <n v="66"/>
    <n v="64"/>
    <n v="67"/>
    <n v="69"/>
    <n v="17"/>
    <n v="22"/>
    <n v="72"/>
    <s v="32"/>
    <n v="12"/>
    <n v="14"/>
    <n v="44"/>
    <n v="13"/>
    <n v="62"/>
    <n v="32"/>
    <n v="32"/>
    <s v="20"/>
    <n v="55"/>
    <n v="41"/>
    <n v="21"/>
    <n v="59"/>
    <n v="55"/>
    <s v="1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6939"/>
    <n v="6940"/>
    <x v="6402"/>
    <n v="24"/>
    <s v="https://cdn.sofifa.org/48/18/players/227394.png"/>
    <x v="56"/>
    <s v="https://cdn.sofifa.org/flags/58.png"/>
    <n v="68"/>
    <n v="73"/>
    <x v="138"/>
    <s v="https://cdn.sofifa.org/24/18/teams/101121.png"/>
    <s v="â‚¬1.2M"/>
    <s v="â‚¬8K"/>
    <n v="1607"/>
    <n v="63"/>
    <s v="53"/>
    <n v="64"/>
    <n v="68"/>
    <n v="59"/>
    <n v="49"/>
    <n v="39"/>
    <n v="28"/>
    <s v="49"/>
    <n v="49"/>
    <n v="74"/>
    <n v="32"/>
    <n v="14"/>
    <n v="6"/>
    <n v="13"/>
    <n v="13"/>
    <n v="7"/>
    <n v="79"/>
    <n v="28"/>
    <n v="78"/>
    <s v="51"/>
    <n v="66"/>
    <n v="30"/>
    <n v="65"/>
    <n v="67"/>
    <n v="55"/>
    <n v="57"/>
    <n v="78"/>
    <s v="23"/>
    <n v="63"/>
    <n v="69"/>
    <n v="32"/>
    <n v="79"/>
    <n v="56"/>
    <s v="49"/>
    <n v="59"/>
    <n v="47"/>
    <n v="47"/>
    <n v="62"/>
    <n v="55"/>
    <n v="59"/>
    <n v="45"/>
    <n v="47"/>
    <n v="55"/>
    <n v="47"/>
    <n v="62"/>
    <n v="57"/>
    <n v="67"/>
    <n v="58"/>
    <n v="45"/>
    <x v="3"/>
    <n v="59"/>
    <n v="45"/>
    <n v="47"/>
    <n v="55"/>
    <n v="47"/>
    <n v="62"/>
    <n v="57"/>
    <n v="67"/>
    <n v="58"/>
    <n v="45"/>
    <n v="67"/>
  </r>
  <r>
    <n v="6940"/>
    <n v="6941"/>
    <x v="6704"/>
    <n v="29"/>
    <s v="https://cdn.sofifa.org/48/18/players/170818.png"/>
    <x v="19"/>
    <s v="https://cdn.sofifa.org/flags/14.png"/>
    <n v="68"/>
    <n v="68"/>
    <x v="569"/>
    <s v="https://cdn.sofifa.org/24/18/teams/1955.png"/>
    <s v="â‚¬900K"/>
    <s v="â‚¬6K"/>
    <n v="1845"/>
    <n v="56"/>
    <s v="69"/>
    <n v="71"/>
    <n v="66"/>
    <n v="66"/>
    <n v="69"/>
    <n v="65"/>
    <n v="69"/>
    <s v="68"/>
    <n v="68"/>
    <n v="66"/>
    <n v="65"/>
    <n v="12"/>
    <n v="16"/>
    <n v="16"/>
    <n v="16"/>
    <n v="6"/>
    <n v="70"/>
    <n v="38"/>
    <n v="77"/>
    <s v="61"/>
    <n v="73"/>
    <n v="45"/>
    <n v="77"/>
    <n v="66"/>
    <n v="65"/>
    <n v="67"/>
    <n v="76"/>
    <s v="34"/>
    <n v="47"/>
    <n v="71"/>
    <n v="44"/>
    <n v="80"/>
    <n v="62"/>
    <s v="65"/>
    <n v="65"/>
    <n v="54"/>
    <n v="56"/>
    <n v="65"/>
    <n v="63"/>
    <n v="65"/>
    <n v="53"/>
    <n v="54"/>
    <n v="63"/>
    <n v="56"/>
    <n v="65"/>
    <n v="64"/>
    <n v="67"/>
    <n v="65"/>
    <n v="55"/>
    <x v="3"/>
    <n v="65"/>
    <n v="53"/>
    <n v="54"/>
    <n v="63"/>
    <n v="56"/>
    <n v="65"/>
    <n v="64"/>
    <n v="67"/>
    <n v="65"/>
    <n v="55"/>
    <n v="67"/>
  </r>
  <r>
    <n v="6941"/>
    <n v="6942"/>
    <x v="6705"/>
    <n v="26"/>
    <s v="https://cdn.sofifa.org/48/18/players/190530.png"/>
    <x v="13"/>
    <s v="https://cdn.sofifa.org/flags/18.png"/>
    <n v="68"/>
    <n v="69"/>
    <x v="525"/>
    <s v="https://cdn.sofifa.org/24/18/teams/1815.png"/>
    <s v="â‚¬875K"/>
    <s v="â‚¬4K"/>
    <n v="1483"/>
    <n v="75"/>
    <s v="64"/>
    <n v="38"/>
    <n v="64"/>
    <n v="59"/>
    <n v="61"/>
    <n v="61"/>
    <n v="26"/>
    <s v="18"/>
    <n v="18"/>
    <n v="18"/>
    <n v="29"/>
    <n v="9"/>
    <n v="13"/>
    <n v="7"/>
    <n v="8"/>
    <n v="7"/>
    <n v="66"/>
    <n v="72"/>
    <n v="79"/>
    <s v="49"/>
    <n v="17"/>
    <n v="59"/>
    <n v="31"/>
    <n v="40"/>
    <n v="71"/>
    <n v="66"/>
    <n v="38"/>
    <s v="65"/>
    <n v="79"/>
    <n v="60"/>
    <n v="61"/>
    <n v="80"/>
    <n v="35"/>
    <s v="19"/>
    <n v="46"/>
    <n v="67"/>
    <n v="62"/>
    <n v="45"/>
    <n v="51"/>
    <n v="46"/>
    <n v="66"/>
    <n v="67"/>
    <n v="51"/>
    <n v="62"/>
    <n v="45"/>
    <n v="51"/>
    <n v="47"/>
    <n v="47"/>
    <n v="64"/>
    <x v="6"/>
    <n v="46"/>
    <n v="66"/>
    <n v="67"/>
    <n v="51"/>
    <n v="62"/>
    <n v="45"/>
    <n v="51"/>
    <n v="47"/>
    <n v="47"/>
    <n v="64"/>
    <n v="47"/>
  </r>
  <r>
    <n v="6942"/>
    <n v="6943"/>
    <x v="6706"/>
    <n v="25"/>
    <s v="https://cdn.sofifa.org/48/18/players/193346.png"/>
    <x v="16"/>
    <s v="https://cdn.sofifa.org/flags/34.png"/>
    <n v="68"/>
    <n v="70"/>
    <x v="442"/>
    <s v="https://cdn.sofifa.org/24/18/teams/2007.png"/>
    <s v="â‚¬1.1M"/>
    <s v="â‚¬9K"/>
    <n v="1749"/>
    <n v="73"/>
    <s v="52"/>
    <n v="75"/>
    <n v="72"/>
    <n v="72"/>
    <n v="60"/>
    <n v="62"/>
    <n v="56"/>
    <s v="72"/>
    <n v="72"/>
    <n v="57"/>
    <n v="55"/>
    <n v="10"/>
    <n v="9"/>
    <n v="15"/>
    <n v="7"/>
    <n v="14"/>
    <n v="58"/>
    <n v="45"/>
    <n v="63"/>
    <s v="53"/>
    <n v="62"/>
    <n v="39"/>
    <n v="51"/>
    <n v="67"/>
    <n v="66"/>
    <n v="60"/>
    <n v="70"/>
    <s v="37"/>
    <n v="78"/>
    <n v="68"/>
    <n v="41"/>
    <n v="64"/>
    <n v="66"/>
    <s v="60"/>
    <n v="66"/>
    <n v="50"/>
    <n v="54"/>
    <n v="67"/>
    <n v="62"/>
    <n v="66"/>
    <n v="55"/>
    <n v="50"/>
    <n v="62"/>
    <n v="54"/>
    <n v="67"/>
    <n v="67"/>
    <n v="65"/>
    <n v="67"/>
    <n v="57"/>
    <x v="172"/>
    <n v="66"/>
    <n v="55"/>
    <n v="50"/>
    <n v="62"/>
    <n v="54"/>
    <n v="67"/>
    <n v="67"/>
    <n v="65"/>
    <n v="67"/>
    <n v="57"/>
    <n v="65"/>
  </r>
  <r>
    <n v="6943"/>
    <n v="6944"/>
    <x v="6707"/>
    <n v="26"/>
    <s v="https://cdn.sofifa.org/48/18/players/206147.png"/>
    <x v="15"/>
    <s v="https://cdn.sofifa.org/flags/46.png"/>
    <n v="68"/>
    <n v="71"/>
    <x v="493"/>
    <s v="https://cdn.sofifa.org/24/18/teams/3.png"/>
    <s v="â‚¬1.1M"/>
    <s v="â‚¬22K"/>
    <n v="1630"/>
    <n v="71"/>
    <s v="64"/>
    <n v="67"/>
    <n v="60"/>
    <n v="68"/>
    <n v="67"/>
    <n v="43"/>
    <n v="51"/>
    <s v="63"/>
    <n v="63"/>
    <n v="70"/>
    <n v="31"/>
    <n v="10"/>
    <n v="8"/>
    <n v="12"/>
    <n v="10"/>
    <n v="13"/>
    <n v="61"/>
    <n v="19"/>
    <n v="67"/>
    <s v="45"/>
    <n v="62"/>
    <n v="23"/>
    <n v="69"/>
    <n v="71"/>
    <n v="68"/>
    <n v="58"/>
    <n v="68"/>
    <s v="15"/>
    <n v="75"/>
    <n v="83"/>
    <n v="17"/>
    <n v="66"/>
    <n v="55"/>
    <s v="67"/>
    <n v="63"/>
    <n v="40"/>
    <n v="45"/>
    <n v="66"/>
    <n v="57"/>
    <n v="63"/>
    <n v="44"/>
    <n v="40"/>
    <n v="57"/>
    <n v="45"/>
    <n v="66"/>
    <n v="63"/>
    <n v="67"/>
    <n v="64"/>
    <n v="47"/>
    <x v="3"/>
    <n v="63"/>
    <n v="44"/>
    <n v="40"/>
    <n v="57"/>
    <n v="45"/>
    <n v="66"/>
    <n v="63"/>
    <n v="67"/>
    <n v="64"/>
    <n v="47"/>
    <n v="67"/>
  </r>
  <r>
    <n v="6944"/>
    <n v="6945"/>
    <x v="6708"/>
    <n v="24"/>
    <s v="https://cdn.sofifa.org/48/18/players/212035.png"/>
    <x v="13"/>
    <s v="https://cdn.sofifa.org/flags/18.png"/>
    <n v="68"/>
    <n v="73"/>
    <x v="365"/>
    <s v="https://cdn.sofifa.org/24/18/teams/1854.png"/>
    <s v="â‚¬1.2M"/>
    <s v="â‚¬5K"/>
    <n v="1659"/>
    <n v="90"/>
    <s v="43"/>
    <n v="91"/>
    <n v="77"/>
    <n v="72"/>
    <n v="62"/>
    <n v="64"/>
    <n v="57"/>
    <s v="73"/>
    <n v="73"/>
    <n v="59"/>
    <n v="50"/>
    <n v="8"/>
    <n v="15"/>
    <n v="11"/>
    <n v="11"/>
    <n v="15"/>
    <n v="42"/>
    <n v="34"/>
    <n v="73"/>
    <s v="50"/>
    <n v="47"/>
    <n v="33"/>
    <n v="51"/>
    <n v="59"/>
    <n v="64"/>
    <n v="62"/>
    <n v="58"/>
    <s v="29"/>
    <n v="89"/>
    <n v="64"/>
    <n v="27"/>
    <n v="41"/>
    <n v="50"/>
    <s v="50"/>
    <n v="64"/>
    <n v="41"/>
    <n v="47"/>
    <n v="65"/>
    <n v="57"/>
    <n v="64"/>
    <n v="52"/>
    <n v="41"/>
    <n v="57"/>
    <n v="47"/>
    <n v="65"/>
    <n v="67"/>
    <n v="61"/>
    <n v="68"/>
    <n v="55"/>
    <x v="68"/>
    <n v="64"/>
    <n v="52"/>
    <n v="41"/>
    <n v="57"/>
    <n v="47"/>
    <n v="65"/>
    <n v="67"/>
    <n v="61"/>
    <n v="68"/>
    <n v="55"/>
    <n v="61"/>
  </r>
  <r>
    <n v="6945"/>
    <n v="6946"/>
    <x v="6709"/>
    <n v="22"/>
    <s v="https://cdn.sofifa.org/48/18/players/221251.png"/>
    <x v="50"/>
    <s v="https://cdn.sofifa.org/flags/95.png"/>
    <n v="68"/>
    <n v="75"/>
    <x v="568"/>
    <s v="https://cdn.sofifa.org/24/18/teams/1798.png"/>
    <s v="â‚¬1.3M"/>
    <s v="â‚¬15K"/>
    <n v="1604"/>
    <n v="87"/>
    <s v="57"/>
    <n v="71"/>
    <n v="69"/>
    <s v="NA"/>
    <n v="68"/>
    <n v="65"/>
    <n v="63"/>
    <s v="79+1"/>
    <n v="80"/>
    <s v="NA"/>
    <n v="49"/>
    <n v="3"/>
    <n v="2"/>
    <n v="12"/>
    <n v="2"/>
    <n v="7"/>
    <n v="33"/>
    <n v="35"/>
    <n v="61"/>
    <s v="37"/>
    <s v="NA"/>
    <n v="29"/>
    <n v="46"/>
    <n v="66"/>
    <n v="67"/>
    <s v="NA"/>
    <s v="NA"/>
    <s v="23"/>
    <n v="94"/>
    <n v="66"/>
    <n v="37"/>
    <n v="60"/>
    <n v="64"/>
    <s v="51+1"/>
    <n v="64"/>
    <n v="43"/>
    <n v="48"/>
    <n v="65"/>
    <n v="57"/>
    <n v="64"/>
    <n v="51"/>
    <n v="43"/>
    <n v="57"/>
    <n v="48"/>
    <n v="65"/>
    <n v="67"/>
    <n v="60"/>
    <n v="68"/>
    <n v="55"/>
    <x v="63"/>
    <n v="64"/>
    <n v="51"/>
    <n v="43"/>
    <n v="57"/>
    <n v="48"/>
    <n v="65"/>
    <n v="67"/>
    <n v="60"/>
    <n v="68"/>
    <n v="55"/>
    <n v="60"/>
  </r>
  <r>
    <n v="6946"/>
    <n v="6947"/>
    <x v="6710"/>
    <n v="20"/>
    <s v="https://cdn.sofifa.org/48/18/players/234051.png"/>
    <x v="132"/>
    <s v="https://cdn.sofifa.org/flags/182.png"/>
    <n v="68"/>
    <n v="77"/>
    <x v="341"/>
    <s v="https://cdn.sofifa.org/24/18/teams/2013.png"/>
    <s v="â‚¬1.4M"/>
    <s v="â‚¬14K"/>
    <n v="1652"/>
    <n v="78"/>
    <s v="37"/>
    <n v="83"/>
    <n v="70"/>
    <n v="75"/>
    <n v="65"/>
    <n v="68"/>
    <n v="61"/>
    <s v="77"/>
    <n v="77"/>
    <n v="69"/>
    <n v="59"/>
    <n v="7"/>
    <n v="14"/>
    <n v="8"/>
    <n v="5"/>
    <n v="10"/>
    <n v="57"/>
    <n v="27"/>
    <n v="76"/>
    <s v="59"/>
    <n v="52"/>
    <n v="19"/>
    <n v="68"/>
    <n v="55"/>
    <n v="67"/>
    <n v="66"/>
    <n v="55"/>
    <s v="28"/>
    <n v="71"/>
    <n v="32"/>
    <n v="36"/>
    <n v="49"/>
    <n v="62"/>
    <s v="52"/>
    <n v="68"/>
    <n v="42"/>
    <n v="47"/>
    <n v="67"/>
    <n v="60"/>
    <n v="68"/>
    <n v="48"/>
    <n v="42"/>
    <n v="60"/>
    <n v="47"/>
    <n v="67"/>
    <n v="67"/>
    <n v="64"/>
    <n v="69"/>
    <n v="50"/>
    <x v="31"/>
    <n v="68"/>
    <n v="48"/>
    <n v="42"/>
    <n v="60"/>
    <n v="47"/>
    <n v="67"/>
    <n v="67"/>
    <n v="64"/>
    <n v="69"/>
    <n v="50"/>
    <n v="64"/>
  </r>
  <r>
    <n v="6947"/>
    <n v="6948"/>
    <x v="6711"/>
    <n v="23"/>
    <s v="https://cdn.sofifa.org/48/18/players/209988.png"/>
    <x v="4"/>
    <s v="https://cdn.sofifa.org/flags/21.png"/>
    <n v="68"/>
    <n v="75"/>
    <x v="423"/>
    <s v="https://cdn.sofifa.org/24/18/teams/165.png"/>
    <s v="â‚¬1.3M"/>
    <s v="â‚¬7K"/>
    <n v="1750"/>
    <n v="78"/>
    <s v="55"/>
    <n v="86"/>
    <n v="93"/>
    <n v="73"/>
    <n v="60"/>
    <n v="70"/>
    <n v="72"/>
    <s v="74"/>
    <n v="74"/>
    <n v="52"/>
    <n v="76"/>
    <n v="7"/>
    <n v="9"/>
    <n v="13"/>
    <n v="14"/>
    <n v="15"/>
    <n v="40"/>
    <n v="48"/>
    <n v="65"/>
    <s v="57"/>
    <n v="55"/>
    <n v="33"/>
    <n v="47"/>
    <n v="64"/>
    <n v="60"/>
    <n v="63"/>
    <n v="62"/>
    <s v="33"/>
    <n v="74"/>
    <n v="66"/>
    <n v="32"/>
    <n v="47"/>
    <n v="63"/>
    <s v="54"/>
    <n v="66"/>
    <n v="45"/>
    <n v="52"/>
    <n v="65"/>
    <n v="62"/>
    <n v="66"/>
    <n v="53"/>
    <n v="45"/>
    <n v="62"/>
    <n v="52"/>
    <n v="65"/>
    <n v="67"/>
    <n v="60"/>
    <n v="68"/>
    <n v="57"/>
    <x v="535"/>
    <n v="66"/>
    <n v="53"/>
    <n v="45"/>
    <n v="62"/>
    <n v="52"/>
    <n v="65"/>
    <n v="67"/>
    <n v="60"/>
    <n v="68"/>
    <n v="57"/>
    <n v="60"/>
  </r>
  <r>
    <n v="6948"/>
    <n v="6949"/>
    <x v="6712"/>
    <n v="24"/>
    <s v="https://cdn.sofifa.org/48/18/players/232004.png"/>
    <x v="20"/>
    <s v="https://cdn.sofifa.org/flags/56.png"/>
    <n v="68"/>
    <n v="73"/>
    <x v="269"/>
    <s v="https://cdn.sofifa.org/24/18/teams/101104.png"/>
    <s v="â‚¬1M"/>
    <s v="â‚¬3K"/>
    <n v="1397"/>
    <n v="63"/>
    <s v="57"/>
    <n v="42"/>
    <n v="55"/>
    <n v="49"/>
    <n v="55"/>
    <n v="28"/>
    <n v="26"/>
    <s v="33"/>
    <n v="33"/>
    <n v="30"/>
    <n v="30"/>
    <n v="6"/>
    <n v="6"/>
    <n v="6"/>
    <n v="10"/>
    <n v="11"/>
    <n v="68"/>
    <n v="74"/>
    <n v="75"/>
    <s v="43"/>
    <n v="33"/>
    <n v="69"/>
    <n v="36"/>
    <n v="20"/>
    <n v="59"/>
    <n v="55"/>
    <n v="40"/>
    <s v="62"/>
    <n v="51"/>
    <n v="60"/>
    <n v="72"/>
    <n v="74"/>
    <n v="25"/>
    <s v="29"/>
    <n v="41"/>
    <n v="67"/>
    <n v="60"/>
    <n v="41"/>
    <n v="46"/>
    <n v="41"/>
    <n v="60"/>
    <n v="67"/>
    <n v="46"/>
    <n v="60"/>
    <n v="41"/>
    <n v="42"/>
    <n v="44"/>
    <n v="40"/>
    <n v="57"/>
    <x v="6"/>
    <n v="41"/>
    <n v="60"/>
    <n v="67"/>
    <n v="46"/>
    <n v="60"/>
    <n v="41"/>
    <n v="42"/>
    <n v="44"/>
    <n v="40"/>
    <n v="57"/>
    <n v="44"/>
  </r>
  <r>
    <n v="6949"/>
    <n v="6950"/>
    <x v="2600"/>
    <n v="26"/>
    <s v="https://cdn.sofifa.org/48/18/players/232516.png"/>
    <x v="1"/>
    <s v="https://cdn.sofifa.org/flags/52.png"/>
    <n v="68"/>
    <n v="69"/>
    <x v="239"/>
    <s v="https://cdn.sofifa.org/24/18/teams/110406.png"/>
    <s v="â‚¬1.1M"/>
    <s v="â‚¬9K"/>
    <n v="1755"/>
    <n v="73"/>
    <s v="63"/>
    <n v="77"/>
    <n v="76"/>
    <n v="68"/>
    <n v="57"/>
    <n v="50"/>
    <n v="43"/>
    <s v="76"/>
    <n v="76"/>
    <n v="56"/>
    <n v="47"/>
    <n v="9"/>
    <n v="15"/>
    <n v="10"/>
    <n v="11"/>
    <n v="14"/>
    <n v="71"/>
    <n v="45"/>
    <n v="73"/>
    <s v="67"/>
    <n v="58"/>
    <n v="41"/>
    <n v="54"/>
    <n v="70"/>
    <n v="65"/>
    <n v="73"/>
    <n v="63"/>
    <s v="47"/>
    <n v="77"/>
    <n v="60"/>
    <n v="43"/>
    <n v="57"/>
    <n v="56"/>
    <s v="47"/>
    <n v="67"/>
    <n v="54"/>
    <n v="57"/>
    <n v="67"/>
    <n v="64"/>
    <n v="67"/>
    <n v="56"/>
    <n v="54"/>
    <n v="64"/>
    <n v="57"/>
    <n v="67"/>
    <n v="67"/>
    <n v="66"/>
    <n v="67"/>
    <n v="57"/>
    <x v="31"/>
    <n v="67"/>
    <n v="56"/>
    <n v="54"/>
    <n v="64"/>
    <n v="57"/>
    <n v="67"/>
    <n v="67"/>
    <n v="66"/>
    <n v="67"/>
    <n v="57"/>
    <n v="66"/>
  </r>
  <r>
    <n v="6950"/>
    <n v="6951"/>
    <x v="3641"/>
    <n v="29"/>
    <s v="https://cdn.sofifa.org/48/18/players/191556.png"/>
    <x v="36"/>
    <s v="https://cdn.sofifa.org/flags/163.png"/>
    <n v="68"/>
    <n v="68"/>
    <x v="368"/>
    <s v="https://cdn.sofifa.org/24/18/teams/101147.png"/>
    <s v="â‚¬875K"/>
    <s v="â‚¬8K"/>
    <n v="1794"/>
    <n v="51"/>
    <s v="59"/>
    <n v="80"/>
    <n v="83"/>
    <n v="66"/>
    <n v="70"/>
    <n v="74"/>
    <n v="70"/>
    <s v="63"/>
    <n v="63"/>
    <n v="66"/>
    <n v="75"/>
    <n v="13"/>
    <n v="15"/>
    <n v="9"/>
    <n v="14"/>
    <n v="13"/>
    <n v="63"/>
    <n v="42"/>
    <n v="77"/>
    <s v="71"/>
    <n v="58"/>
    <n v="39"/>
    <n v="54"/>
    <n v="72"/>
    <n v="72"/>
    <n v="71"/>
    <n v="60"/>
    <s v="25"/>
    <n v="65"/>
    <n v="73"/>
    <n v="31"/>
    <n v="58"/>
    <n v="65"/>
    <s v="47"/>
    <n v="67"/>
    <n v="48"/>
    <n v="55"/>
    <n v="66"/>
    <n v="65"/>
    <n v="67"/>
    <n v="53"/>
    <n v="48"/>
    <n v="65"/>
    <n v="55"/>
    <n v="66"/>
    <n v="67"/>
    <n v="65"/>
    <n v="67"/>
    <n v="56"/>
    <x v="37"/>
    <n v="67"/>
    <n v="53"/>
    <n v="48"/>
    <n v="65"/>
    <n v="55"/>
    <n v="66"/>
    <n v="67"/>
    <n v="65"/>
    <n v="67"/>
    <n v="56"/>
    <n v="65"/>
  </r>
  <r>
    <n v="6951"/>
    <n v="6952"/>
    <x v="6713"/>
    <n v="25"/>
    <s v="https://cdn.sofifa.org/48/18/players/223045.png"/>
    <x v="37"/>
    <s v="https://cdn.sofifa.org/flags/48.png"/>
    <n v="68"/>
    <n v="71"/>
    <x v="286"/>
    <s v="https://cdn.sofifa.org/24/18/teams/101025.png"/>
    <s v="â‚¬925K"/>
    <s v="â‚¬10K"/>
    <n v="1763"/>
    <n v="78"/>
    <s v="57"/>
    <n v="65"/>
    <n v="68"/>
    <n v="69"/>
    <n v="52"/>
    <n v="71"/>
    <n v="50"/>
    <s v="71"/>
    <n v="71"/>
    <n v="34"/>
    <n v="37"/>
    <n v="9"/>
    <n v="10"/>
    <n v="13"/>
    <n v="7"/>
    <n v="15"/>
    <n v="55"/>
    <n v="60"/>
    <n v="63"/>
    <s v="68"/>
    <n v="55"/>
    <n v="64"/>
    <n v="46"/>
    <n v="67"/>
    <n v="69"/>
    <n v="70"/>
    <n v="58"/>
    <s v="64"/>
    <n v="72"/>
    <n v="68"/>
    <n v="68"/>
    <n v="65"/>
    <n v="63"/>
    <s v="34"/>
    <n v="66"/>
    <n v="64"/>
    <n v="66"/>
    <n v="64"/>
    <n v="66"/>
    <n v="66"/>
    <n v="67"/>
    <n v="64"/>
    <n v="66"/>
    <n v="66"/>
    <n v="64"/>
    <n v="68"/>
    <n v="59"/>
    <n v="66"/>
    <n v="68"/>
    <x v="85"/>
    <n v="66"/>
    <n v="67"/>
    <n v="64"/>
    <n v="66"/>
    <n v="66"/>
    <n v="64"/>
    <n v="68"/>
    <n v="59"/>
    <n v="66"/>
    <n v="68"/>
    <n v="59"/>
  </r>
  <r>
    <n v="6952"/>
    <n v="6953"/>
    <x v="6714"/>
    <n v="24"/>
    <s v="https://cdn.sofifa.org/48/18/players/209990.png"/>
    <x v="21"/>
    <s v="https://cdn.sofifa.org/flags/4.png"/>
    <n v="68"/>
    <n v="72"/>
    <x v="299"/>
    <s v="https://cdn.sofifa.org/24/18/teams/254.png"/>
    <s v="â‚¬825K"/>
    <s v="â‚¬8K"/>
    <n v="1026"/>
    <n v="33"/>
    <s v="20"/>
    <n v="39"/>
    <n v="34"/>
    <n v="20"/>
    <n v="28"/>
    <n v="15"/>
    <n v="17"/>
    <s v="12"/>
    <n v="12"/>
    <n v="14"/>
    <n v="13"/>
    <n v="68"/>
    <n v="62"/>
    <n v="60"/>
    <n v="65"/>
    <n v="75"/>
    <n v="16"/>
    <n v="15"/>
    <n v="66"/>
    <s v="21"/>
    <n v="14"/>
    <n v="16"/>
    <n v="23"/>
    <n v="13"/>
    <n v="62"/>
    <n v="26"/>
    <n v="23"/>
    <s v="12"/>
    <n v="32"/>
    <n v="30"/>
    <n v="13"/>
    <n v="73"/>
    <n v="12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6953"/>
    <n v="6954"/>
    <x v="6715"/>
    <n v="26"/>
    <s v="https://cdn.sofifa.org/48/18/players/212806.png"/>
    <x v="70"/>
    <s v="https://cdn.sofifa.org/flags/82.png"/>
    <n v="68"/>
    <n v="71"/>
    <x v="311"/>
    <s v="https://cdn.sofifa.org/24/18/teams/688.png"/>
    <s v="â‚¬1.1M"/>
    <s v="â‚¬6K"/>
    <n v="1661"/>
    <n v="81"/>
    <s v="63"/>
    <n v="74"/>
    <n v="51"/>
    <n v="62"/>
    <n v="62"/>
    <n v="43"/>
    <n v="63"/>
    <s v="63"/>
    <n v="63"/>
    <n v="69"/>
    <n v="29"/>
    <n v="9"/>
    <n v="16"/>
    <n v="8"/>
    <n v="14"/>
    <n v="6"/>
    <n v="66"/>
    <n v="36"/>
    <n v="63"/>
    <s v="31"/>
    <n v="63"/>
    <n v="30"/>
    <n v="60"/>
    <n v="67"/>
    <n v="65"/>
    <n v="56"/>
    <n v="70"/>
    <s v="25"/>
    <n v="86"/>
    <n v="71"/>
    <n v="38"/>
    <n v="68"/>
    <n v="57"/>
    <s v="58"/>
    <n v="62"/>
    <n v="48"/>
    <n v="48"/>
    <n v="66"/>
    <n v="55"/>
    <n v="62"/>
    <n v="50"/>
    <n v="48"/>
    <n v="55"/>
    <n v="48"/>
    <n v="66"/>
    <n v="62"/>
    <n v="67"/>
    <n v="64"/>
    <n v="51"/>
    <x v="3"/>
    <n v="62"/>
    <n v="50"/>
    <n v="48"/>
    <n v="55"/>
    <n v="48"/>
    <n v="66"/>
    <n v="62"/>
    <n v="67"/>
    <n v="64"/>
    <n v="51"/>
    <n v="67"/>
  </r>
  <r>
    <n v="6954"/>
    <n v="6955"/>
    <x v="6716"/>
    <n v="28"/>
    <s v="https://cdn.sofifa.org/48/18/players/225606.png"/>
    <x v="11"/>
    <s v="https://cdn.sofifa.org/flags/27.png"/>
    <n v="68"/>
    <n v="68"/>
    <x v="232"/>
    <s v="https://cdn.sofifa.org/24/18/teams/111657.png"/>
    <s v="â‚¬925K"/>
    <s v="â‚¬4K"/>
    <n v="1641"/>
    <n v="70"/>
    <s v="35"/>
    <n v="68"/>
    <n v="82"/>
    <n v="74"/>
    <n v="51"/>
    <n v="59"/>
    <n v="57"/>
    <s v="69"/>
    <n v="69"/>
    <n v="76"/>
    <n v="58"/>
    <n v="8"/>
    <n v="11"/>
    <n v="10"/>
    <n v="13"/>
    <n v="9"/>
    <n v="58"/>
    <n v="23"/>
    <n v="56"/>
    <s v="48"/>
    <n v="64"/>
    <n v="29"/>
    <n v="65"/>
    <n v="72"/>
    <n v="53"/>
    <n v="69"/>
    <n v="63"/>
    <s v="22"/>
    <n v="65"/>
    <n v="59"/>
    <n v="23"/>
    <n v="45"/>
    <n v="67"/>
    <s v="61"/>
    <n v="68"/>
    <n v="38"/>
    <n v="45"/>
    <n v="68"/>
    <n v="60"/>
    <n v="68"/>
    <n v="45"/>
    <n v="38"/>
    <n v="60"/>
    <n v="45"/>
    <n v="68"/>
    <n v="66"/>
    <n v="67"/>
    <n v="68"/>
    <n v="49"/>
    <x v="3"/>
    <n v="68"/>
    <n v="45"/>
    <n v="38"/>
    <n v="60"/>
    <n v="45"/>
    <n v="68"/>
    <n v="66"/>
    <n v="67"/>
    <n v="68"/>
    <n v="49"/>
    <n v="67"/>
  </r>
  <r>
    <n v="6955"/>
    <n v="6956"/>
    <x v="6717"/>
    <n v="23"/>
    <s v="https://cdn.sofifa.org/48/18/players/226630.png"/>
    <x v="90"/>
    <s v="https://cdn.sofifa.org/flags/119.png"/>
    <n v="68"/>
    <n v="72"/>
    <x v="327"/>
    <s v="https://cdn.sofifa.org/24/18/teams/1900.png"/>
    <s v="â‚¬1.2M"/>
    <s v="â‚¬4K"/>
    <n v="1586"/>
    <n v="76"/>
    <s v="32"/>
    <n v="75"/>
    <n v="71"/>
    <n v="69"/>
    <n v="61"/>
    <n v="58"/>
    <n v="46"/>
    <s v="72"/>
    <n v="72"/>
    <n v="64"/>
    <n v="43"/>
    <n v="13"/>
    <n v="7"/>
    <n v="7"/>
    <n v="11"/>
    <n v="9"/>
    <n v="44"/>
    <n v="20"/>
    <n v="44"/>
    <s v="43"/>
    <n v="47"/>
    <n v="28"/>
    <n v="64"/>
    <n v="70"/>
    <n v="72"/>
    <n v="64"/>
    <n v="71"/>
    <s v="28"/>
    <n v="82"/>
    <n v="60"/>
    <n v="28"/>
    <n v="58"/>
    <n v="58"/>
    <s v="52"/>
    <n v="66"/>
    <n v="39"/>
    <n v="45"/>
    <n v="68"/>
    <n v="58"/>
    <n v="66"/>
    <n v="48"/>
    <n v="39"/>
    <n v="58"/>
    <n v="45"/>
    <n v="68"/>
    <n v="67"/>
    <n v="66"/>
    <n v="68"/>
    <n v="51"/>
    <x v="2"/>
    <n v="66"/>
    <n v="48"/>
    <n v="39"/>
    <n v="58"/>
    <n v="45"/>
    <n v="68"/>
    <n v="67"/>
    <n v="66"/>
    <n v="68"/>
    <n v="51"/>
    <n v="66"/>
  </r>
  <r>
    <n v="6956"/>
    <n v="6957"/>
    <x v="6718"/>
    <n v="29"/>
    <s v="https://cdn.sofifa.org/48/18/players/234566.png"/>
    <x v="47"/>
    <s v="https://cdn.sofifa.org/flags/40.png"/>
    <n v="68"/>
    <n v="68"/>
    <x v="330"/>
    <s v="https://cdn.sofifa.org/24/18/teams/100766.png"/>
    <s v="â‚¬875K"/>
    <s v="â‚¬14K"/>
    <n v="1714"/>
    <n v="83"/>
    <s v="39"/>
    <n v="68"/>
    <n v="67"/>
    <n v="69"/>
    <n v="66"/>
    <n v="68"/>
    <n v="69"/>
    <s v="67"/>
    <n v="67"/>
    <n v="64"/>
    <n v="54"/>
    <n v="8"/>
    <n v="10"/>
    <n v="10"/>
    <n v="6"/>
    <n v="9"/>
    <n v="64"/>
    <n v="26"/>
    <n v="60"/>
    <s v="56"/>
    <n v="70"/>
    <n v="28"/>
    <n v="66"/>
    <n v="63"/>
    <n v="55"/>
    <n v="63"/>
    <n v="75"/>
    <s v="34"/>
    <n v="81"/>
    <n v="72"/>
    <n v="25"/>
    <n v="62"/>
    <n v="60"/>
    <s v="63"/>
    <n v="65"/>
    <n v="42"/>
    <n v="47"/>
    <n v="66"/>
    <n v="59"/>
    <n v="65"/>
    <n v="51"/>
    <n v="42"/>
    <n v="59"/>
    <n v="47"/>
    <n v="66"/>
    <n v="67"/>
    <n v="67"/>
    <n v="67"/>
    <n v="53"/>
    <x v="237"/>
    <n v="65"/>
    <n v="51"/>
    <n v="42"/>
    <n v="59"/>
    <n v="47"/>
    <n v="66"/>
    <n v="67"/>
    <n v="67"/>
    <n v="67"/>
    <n v="53"/>
    <n v="67"/>
  </r>
  <r>
    <n v="6957"/>
    <n v="6958"/>
    <x v="6719"/>
    <n v="23"/>
    <s v="https://cdn.sofifa.org/48/18/players/234822.png"/>
    <x v="69"/>
    <s v="https://cdn.sofifa.org/flags/140.png"/>
    <n v="68"/>
    <n v="75"/>
    <x v="329"/>
    <s v="https://cdn.sofifa.org/24/18/teams/110930.png"/>
    <s v="â‚¬1.1M"/>
    <s v="â‚¬1K"/>
    <n v="1808"/>
    <n v="80"/>
    <s v="55"/>
    <n v="68"/>
    <n v="66"/>
    <n v="69"/>
    <n v="62"/>
    <n v="65"/>
    <n v="48"/>
    <s v="66"/>
    <n v="66"/>
    <n v="50"/>
    <n v="59"/>
    <n v="10"/>
    <n v="6"/>
    <n v="9"/>
    <n v="6"/>
    <n v="11"/>
    <n v="68"/>
    <n v="63"/>
    <n v="69"/>
    <s v="66"/>
    <n v="56"/>
    <n v="75"/>
    <n v="43"/>
    <n v="64"/>
    <n v="60"/>
    <n v="68"/>
    <n v="57"/>
    <s v="73"/>
    <n v="74"/>
    <n v="71"/>
    <n v="73"/>
    <n v="51"/>
    <n v="60"/>
    <s v="49"/>
    <n v="65"/>
    <n v="67"/>
    <n v="67"/>
    <n v="64"/>
    <n v="65"/>
    <n v="65"/>
    <n v="70"/>
    <n v="67"/>
    <n v="65"/>
    <n v="67"/>
    <n v="64"/>
    <n v="66"/>
    <n v="62"/>
    <n v="65"/>
    <n v="69"/>
    <x v="160"/>
    <n v="65"/>
    <n v="70"/>
    <n v="67"/>
    <n v="65"/>
    <n v="67"/>
    <n v="64"/>
    <n v="66"/>
    <n v="62"/>
    <n v="65"/>
    <n v="69"/>
    <n v="62"/>
  </r>
  <r>
    <n v="6958"/>
    <n v="6959"/>
    <x v="6720"/>
    <n v="27"/>
    <s v="https://cdn.sofifa.org/48/18/players/193350.png"/>
    <x v="37"/>
    <s v="https://cdn.sofifa.org/flags/48.png"/>
    <n v="68"/>
    <n v="68"/>
    <x v="292"/>
    <s v="https://cdn.sofifa.org/24/18/teams/112122.png"/>
    <s v="â‚¬750K"/>
    <s v="â‚¬8K"/>
    <n v="1486"/>
    <n v="56"/>
    <s v="75"/>
    <n v="45"/>
    <n v="42"/>
    <n v="54"/>
    <n v="52"/>
    <n v="31"/>
    <n v="36"/>
    <s v="42"/>
    <n v="42"/>
    <n v="30"/>
    <n v="38"/>
    <n v="13"/>
    <n v="16"/>
    <n v="11"/>
    <n v="12"/>
    <n v="9"/>
    <n v="71"/>
    <n v="65"/>
    <n v="69"/>
    <s v="44"/>
    <n v="32"/>
    <n v="68"/>
    <n v="43"/>
    <n v="26"/>
    <n v="65"/>
    <n v="59"/>
    <n v="50"/>
    <s v="63"/>
    <n v="61"/>
    <n v="63"/>
    <n v="70"/>
    <n v="73"/>
    <n v="35"/>
    <s v="19"/>
    <n v="46"/>
    <n v="67"/>
    <n v="61"/>
    <n v="46"/>
    <n v="50"/>
    <n v="46"/>
    <n v="61"/>
    <n v="67"/>
    <n v="50"/>
    <n v="61"/>
    <n v="46"/>
    <n v="47"/>
    <n v="48"/>
    <n v="45"/>
    <n v="58"/>
    <x v="6"/>
    <n v="46"/>
    <n v="61"/>
    <n v="67"/>
    <n v="50"/>
    <n v="61"/>
    <n v="46"/>
    <n v="47"/>
    <n v="48"/>
    <n v="45"/>
    <n v="58"/>
    <n v="48"/>
  </r>
  <r>
    <n v="6959"/>
    <n v="6960"/>
    <x v="6721"/>
    <n v="32"/>
    <s v="https://cdn.sofifa.org/48/18/players/159047.png"/>
    <x v="34"/>
    <s v="https://cdn.sofifa.org/flags/103.png"/>
    <n v="68"/>
    <n v="68"/>
    <x v="204"/>
    <s v="https://cdn.sofifa.org/24/18/teams/1816.png"/>
    <s v="â‚¬525K"/>
    <s v="â‚¬11K"/>
    <n v="1602"/>
    <n v="32"/>
    <s v="69"/>
    <n v="36"/>
    <n v="50"/>
    <n v="63"/>
    <n v="67"/>
    <n v="38"/>
    <n v="58"/>
    <s v="49"/>
    <n v="49"/>
    <n v="49"/>
    <n v="36"/>
    <n v="9"/>
    <n v="8"/>
    <n v="6"/>
    <n v="10"/>
    <n v="14"/>
    <n v="71"/>
    <n v="68"/>
    <n v="64"/>
    <s v="62"/>
    <n v="53"/>
    <n v="69"/>
    <n v="44"/>
    <n v="39"/>
    <n v="65"/>
    <n v="69"/>
    <n v="68"/>
    <s v="65"/>
    <n v="32"/>
    <n v="67"/>
    <n v="69"/>
    <n v="75"/>
    <n v="57"/>
    <s v="38"/>
    <n v="55"/>
    <n v="68"/>
    <n v="67"/>
    <n v="54"/>
    <n v="61"/>
    <n v="55"/>
    <n v="60"/>
    <n v="68"/>
    <n v="61"/>
    <n v="67"/>
    <n v="54"/>
    <n v="52"/>
    <n v="55"/>
    <n v="50"/>
    <n v="59"/>
    <x v="122"/>
    <n v="55"/>
    <n v="60"/>
    <n v="68"/>
    <n v="61"/>
    <n v="67"/>
    <n v="54"/>
    <n v="52"/>
    <n v="55"/>
    <n v="50"/>
    <n v="59"/>
    <n v="55"/>
  </r>
  <r>
    <n v="6960"/>
    <n v="6961"/>
    <x v="6722"/>
    <n v="28"/>
    <s v="https://cdn.sofifa.org/48/18/players/211272.png"/>
    <x v="1"/>
    <s v="https://cdn.sofifa.org/flags/52.png"/>
    <n v="68"/>
    <n v="68"/>
    <x v="483"/>
    <s v="https://cdn.sofifa.org/24/18/teams/110394.png"/>
    <s v="â‚¬700K"/>
    <s v="â‚¬7K"/>
    <n v="1748"/>
    <n v="75"/>
    <s v="71"/>
    <n v="71"/>
    <n v="64"/>
    <n v="53"/>
    <n v="65"/>
    <n v="71"/>
    <n v="34"/>
    <s v="62"/>
    <n v="62"/>
    <n v="35"/>
    <n v="39"/>
    <n v="7"/>
    <n v="12"/>
    <n v="9"/>
    <n v="14"/>
    <n v="11"/>
    <n v="66"/>
    <n v="66"/>
    <n v="63"/>
    <s v="62"/>
    <n v="46"/>
    <n v="63"/>
    <n v="61"/>
    <n v="50"/>
    <n v="72"/>
    <n v="61"/>
    <n v="62"/>
    <s v="66"/>
    <n v="74"/>
    <n v="87"/>
    <n v="60"/>
    <n v="73"/>
    <n v="35"/>
    <s v="53"/>
    <n v="55"/>
    <n v="65"/>
    <n v="64"/>
    <n v="55"/>
    <n v="58"/>
    <n v="55"/>
    <n v="67"/>
    <n v="65"/>
    <n v="58"/>
    <n v="64"/>
    <n v="55"/>
    <n v="61"/>
    <n v="57"/>
    <n v="58"/>
    <n v="68"/>
    <x v="16"/>
    <n v="55"/>
    <n v="67"/>
    <n v="65"/>
    <n v="58"/>
    <n v="64"/>
    <n v="55"/>
    <n v="61"/>
    <n v="57"/>
    <n v="58"/>
    <n v="68"/>
    <n v="57"/>
  </r>
  <r>
    <n v="6961"/>
    <n v="6962"/>
    <x v="6723"/>
    <n v="33"/>
    <s v="https://cdn.sofifa.org/48/18/players/214600.png"/>
    <x v="20"/>
    <s v="https://cdn.sofifa.org/flags/56.png"/>
    <n v="68"/>
    <n v="68"/>
    <x v="433"/>
    <s v="https://cdn.sofifa.org/24/18/teams/112523.png"/>
    <s v="â‚¬375K"/>
    <s v="â‚¬4K"/>
    <n v="1457"/>
    <n v="31"/>
    <s v="75"/>
    <n v="45"/>
    <n v="45"/>
    <n v="45"/>
    <n v="70"/>
    <n v="40"/>
    <n v="25"/>
    <s v="35"/>
    <n v="35"/>
    <n v="45"/>
    <n v="50"/>
    <n v="6"/>
    <n v="10"/>
    <n v="12"/>
    <n v="12"/>
    <n v="15"/>
    <n v="77"/>
    <n v="62"/>
    <n v="52"/>
    <s v="55"/>
    <n v="24"/>
    <n v="69"/>
    <n v="45"/>
    <n v="30"/>
    <n v="71"/>
    <n v="53"/>
    <n v="59"/>
    <s v="66"/>
    <n v="47"/>
    <n v="47"/>
    <n v="67"/>
    <n v="80"/>
    <n v="35"/>
    <s v="27"/>
    <n v="43"/>
    <n v="67"/>
    <n v="60"/>
    <n v="44"/>
    <n v="48"/>
    <n v="43"/>
    <n v="57"/>
    <n v="67"/>
    <n v="48"/>
    <n v="60"/>
    <n v="44"/>
    <n v="44"/>
    <n v="50"/>
    <n v="42"/>
    <n v="54"/>
    <x v="6"/>
    <n v="43"/>
    <n v="57"/>
    <n v="67"/>
    <n v="48"/>
    <n v="60"/>
    <n v="44"/>
    <n v="44"/>
    <n v="50"/>
    <n v="42"/>
    <n v="54"/>
    <n v="50"/>
  </r>
  <r>
    <n v="6962"/>
    <n v="6963"/>
    <x v="6724"/>
    <n v="28"/>
    <s v="https://cdn.sofifa.org/48/18/players/188232.png"/>
    <x v="13"/>
    <s v="https://cdn.sofifa.org/flags/18.png"/>
    <n v="68"/>
    <n v="68"/>
    <x v="107"/>
    <s v="https://cdn.sofifa.org/24/18/teams/1860.png"/>
    <s v="â‚¬900K"/>
    <s v="â‚¬14K"/>
    <n v="1758"/>
    <n v="79"/>
    <s v="64"/>
    <n v="74"/>
    <n v="62"/>
    <n v="72"/>
    <n v="59"/>
    <n v="68"/>
    <n v="55"/>
    <s v="75"/>
    <n v="75"/>
    <n v="63"/>
    <n v="49"/>
    <n v="12"/>
    <n v="15"/>
    <n v="14"/>
    <n v="11"/>
    <n v="6"/>
    <n v="50"/>
    <n v="44"/>
    <n v="78"/>
    <s v="49"/>
    <n v="53"/>
    <n v="55"/>
    <n v="49"/>
    <n v="58"/>
    <n v="55"/>
    <n v="65"/>
    <n v="71"/>
    <s v="56"/>
    <n v="88"/>
    <n v="49"/>
    <n v="47"/>
    <n v="66"/>
    <n v="60"/>
    <s v="46"/>
    <n v="65"/>
    <n v="56"/>
    <n v="56"/>
    <n v="66"/>
    <n v="59"/>
    <n v="65"/>
    <n v="59"/>
    <n v="56"/>
    <n v="59"/>
    <n v="56"/>
    <n v="66"/>
    <n v="67"/>
    <n v="64"/>
    <n v="68"/>
    <n v="60"/>
    <x v="254"/>
    <n v="65"/>
    <n v="59"/>
    <n v="56"/>
    <n v="59"/>
    <n v="56"/>
    <n v="66"/>
    <n v="67"/>
    <n v="64"/>
    <n v="68"/>
    <n v="60"/>
    <n v="64"/>
  </r>
  <r>
    <n v="6963"/>
    <n v="6964"/>
    <x v="6725"/>
    <n v="27"/>
    <s v="https://cdn.sofifa.org/48/18/players/190792.png"/>
    <x v="45"/>
    <s v="https://cdn.sofifa.org/flags/110.png"/>
    <n v="68"/>
    <n v="69"/>
    <x v="391"/>
    <s v="https://cdn.sofifa.org/24/18/teams/670.png"/>
    <s v="â‚¬700K"/>
    <s v="â‚¬7K"/>
    <n v="1090"/>
    <n v="48"/>
    <s v="23"/>
    <n v="58"/>
    <n v="42"/>
    <n v="22"/>
    <n v="46"/>
    <n v="11"/>
    <n v="15"/>
    <s v="11"/>
    <n v="11"/>
    <n v="10"/>
    <n v="14"/>
    <n v="71"/>
    <n v="65"/>
    <n v="67"/>
    <n v="63"/>
    <n v="71"/>
    <n v="14"/>
    <n v="17"/>
    <n v="75"/>
    <s v="20"/>
    <n v="18"/>
    <n v="14"/>
    <n v="14"/>
    <n v="11"/>
    <n v="65"/>
    <n v="23"/>
    <n v="22"/>
    <s v="16"/>
    <n v="46"/>
    <n v="18"/>
    <n v="18"/>
    <n v="63"/>
    <n v="32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6964"/>
    <n v="6965"/>
    <x v="6726"/>
    <n v="27"/>
    <s v="https://cdn.sofifa.org/48/18/players/192840.png"/>
    <x v="26"/>
    <s v="https://cdn.sofifa.org/flags/8.png"/>
    <n v="68"/>
    <n v="69"/>
    <x v="363"/>
    <s v="https://cdn.sofifa.org/24/18/teams/1919.png"/>
    <s v="â‚¬1M"/>
    <s v="â‚¬27K"/>
    <n v="1562"/>
    <n v="53"/>
    <s v="59"/>
    <n v="34"/>
    <n v="31"/>
    <n v="65"/>
    <n v="64"/>
    <n v="55"/>
    <n v="54"/>
    <s v="55"/>
    <n v="55"/>
    <n v="68"/>
    <n v="53"/>
    <n v="7"/>
    <n v="5"/>
    <n v="13"/>
    <n v="10"/>
    <n v="8"/>
    <n v="75"/>
    <n v="30"/>
    <n v="62"/>
    <s v="43"/>
    <n v="60"/>
    <n v="18"/>
    <n v="66"/>
    <n v="69"/>
    <n v="68"/>
    <n v="60"/>
    <n v="72"/>
    <s v="20"/>
    <n v="54"/>
    <n v="71"/>
    <n v="22"/>
    <n v="92"/>
    <n v="46"/>
    <s v="64"/>
    <n v="58"/>
    <n v="45"/>
    <n v="46"/>
    <n v="62"/>
    <n v="55"/>
    <n v="58"/>
    <n v="45"/>
    <n v="45"/>
    <n v="55"/>
    <n v="46"/>
    <n v="62"/>
    <n v="59"/>
    <n v="67"/>
    <n v="59"/>
    <n v="47"/>
    <x v="3"/>
    <n v="58"/>
    <n v="45"/>
    <n v="45"/>
    <n v="55"/>
    <n v="46"/>
    <n v="62"/>
    <n v="59"/>
    <n v="67"/>
    <n v="59"/>
    <n v="47"/>
    <n v="67"/>
  </r>
  <r>
    <n v="6965"/>
    <n v="6966"/>
    <x v="6727"/>
    <n v="25"/>
    <s v="https://cdn.sofifa.org/48/18/players/213577.png"/>
    <x v="6"/>
    <s v="https://cdn.sofifa.org/flags/45.png"/>
    <n v="68"/>
    <n v="71"/>
    <x v="148"/>
    <s v="https://cdn.sofifa.org/24/18/teams/110832.png"/>
    <s v="â‚¬1.1M"/>
    <s v="â‚¬6K"/>
    <n v="1708"/>
    <n v="70"/>
    <s v="39"/>
    <n v="69"/>
    <n v="73"/>
    <n v="66"/>
    <n v="58"/>
    <n v="67"/>
    <n v="62"/>
    <s v="72"/>
    <n v="72"/>
    <n v="67"/>
    <n v="45"/>
    <n v="15"/>
    <n v="10"/>
    <n v="14"/>
    <n v="12"/>
    <n v="9"/>
    <n v="55"/>
    <n v="32"/>
    <n v="72"/>
    <s v="60"/>
    <n v="61"/>
    <n v="20"/>
    <n v="65"/>
    <n v="63"/>
    <n v="65"/>
    <n v="64"/>
    <n v="71"/>
    <s v="24"/>
    <n v="75"/>
    <n v="79"/>
    <n v="35"/>
    <n v="63"/>
    <n v="62"/>
    <s v="52"/>
    <n v="66"/>
    <n v="43"/>
    <n v="49"/>
    <n v="66"/>
    <n v="62"/>
    <n v="66"/>
    <n v="50"/>
    <n v="43"/>
    <n v="62"/>
    <n v="49"/>
    <n v="66"/>
    <n v="67"/>
    <n v="65"/>
    <n v="67"/>
    <n v="54"/>
    <x v="63"/>
    <n v="66"/>
    <n v="50"/>
    <n v="43"/>
    <n v="62"/>
    <n v="49"/>
    <n v="66"/>
    <n v="67"/>
    <n v="65"/>
    <n v="67"/>
    <n v="54"/>
    <n v="65"/>
  </r>
  <r>
    <n v="6966"/>
    <n v="6967"/>
    <x v="6728"/>
    <n v="29"/>
    <s v="https://cdn.sofifa.org/48/18/players/230473.png"/>
    <x v="2"/>
    <s v="https://cdn.sofifa.org/flags/54.png"/>
    <n v="68"/>
    <n v="68"/>
    <x v="202"/>
    <s v="https://cdn.sofifa.org/24/18/teams/517.png"/>
    <s v="â‚¬875K"/>
    <s v="â‚¬12K"/>
    <n v="1654"/>
    <n v="49"/>
    <s v="44"/>
    <n v="68"/>
    <n v="73"/>
    <n v="65"/>
    <n v="62"/>
    <n v="52"/>
    <n v="73"/>
    <s v="70"/>
    <n v="70"/>
    <n v="58"/>
    <n v="77"/>
    <n v="13"/>
    <n v="17"/>
    <n v="17"/>
    <n v="17"/>
    <n v="17"/>
    <n v="51"/>
    <n v="22"/>
    <n v="49"/>
    <s v="62"/>
    <n v="61"/>
    <n v="23"/>
    <n v="60"/>
    <n v="70"/>
    <n v="67"/>
    <n v="72"/>
    <n v="52"/>
    <s v="35"/>
    <n v="65"/>
    <n v="49"/>
    <n v="42"/>
    <n v="50"/>
    <n v="70"/>
    <s v="44"/>
    <n v="67"/>
    <n v="42"/>
    <n v="49"/>
    <n v="65"/>
    <n v="63"/>
    <n v="67"/>
    <n v="47"/>
    <n v="42"/>
    <n v="63"/>
    <n v="49"/>
    <n v="65"/>
    <n v="64"/>
    <n v="61"/>
    <n v="64"/>
    <n v="49"/>
    <x v="47"/>
    <n v="67"/>
    <n v="47"/>
    <n v="42"/>
    <n v="63"/>
    <n v="49"/>
    <n v="65"/>
    <n v="64"/>
    <n v="61"/>
    <n v="64"/>
    <n v="49"/>
    <n v="61"/>
  </r>
  <r>
    <n v="6967"/>
    <n v="6968"/>
    <x v="6729"/>
    <n v="27"/>
    <s v="https://cdn.sofifa.org/48/18/players/193097.png"/>
    <x v="4"/>
    <s v="https://cdn.sofifa.org/flags/21.png"/>
    <n v="68"/>
    <n v="69"/>
    <x v="394"/>
    <s v="https://cdn.sofifa.org/24/18/teams/159.png"/>
    <s v="â‚¬850K"/>
    <s v="â‚¬5K"/>
    <n v="1724"/>
    <n v="74"/>
    <s v="68"/>
    <n v="68"/>
    <n v="65"/>
    <n v="62"/>
    <n v="60"/>
    <n v="68"/>
    <n v="50"/>
    <s v="58"/>
    <n v="58"/>
    <n v="30"/>
    <n v="42"/>
    <n v="14"/>
    <n v="14"/>
    <n v="16"/>
    <n v="13"/>
    <n v="10"/>
    <n v="62"/>
    <n v="65"/>
    <n v="73"/>
    <s v="65"/>
    <n v="38"/>
    <n v="66"/>
    <n v="39"/>
    <n v="49"/>
    <n v="63"/>
    <n v="65"/>
    <n v="54"/>
    <s v="65"/>
    <n v="73"/>
    <n v="70"/>
    <n v="69"/>
    <n v="73"/>
    <n v="49"/>
    <s v="34"/>
    <n v="57"/>
    <n v="67"/>
    <n v="65"/>
    <n v="55"/>
    <n v="60"/>
    <n v="57"/>
    <n v="67"/>
    <n v="67"/>
    <n v="60"/>
    <n v="65"/>
    <n v="55"/>
    <n v="61"/>
    <n v="54"/>
    <n v="58"/>
    <n v="66"/>
    <x v="246"/>
    <n v="57"/>
    <n v="67"/>
    <n v="67"/>
    <n v="60"/>
    <n v="65"/>
    <n v="55"/>
    <n v="61"/>
    <n v="54"/>
    <n v="58"/>
    <n v="66"/>
    <n v="54"/>
  </r>
  <r>
    <n v="6968"/>
    <n v="6969"/>
    <x v="6730"/>
    <n v="30"/>
    <s v="https://cdn.sofifa.org/48/18/players/216138.png"/>
    <x v="11"/>
    <s v="https://cdn.sofifa.org/flags/27.png"/>
    <n v="68"/>
    <n v="68"/>
    <x v="333"/>
    <s v="https://cdn.sofifa.org/24/18/teams/111434.png"/>
    <s v="â‚¬825K"/>
    <s v="â‚¬3K"/>
    <n v="1774"/>
    <n v="69"/>
    <s v="72"/>
    <n v="64"/>
    <n v="72"/>
    <n v="69"/>
    <n v="70"/>
    <n v="58"/>
    <n v="46"/>
    <s v="58"/>
    <n v="58"/>
    <n v="37"/>
    <n v="43"/>
    <n v="6"/>
    <n v="8"/>
    <n v="10"/>
    <n v="13"/>
    <n v="12"/>
    <n v="58"/>
    <n v="65"/>
    <n v="83"/>
    <s v="73"/>
    <n v="57"/>
    <n v="48"/>
    <n v="44"/>
    <n v="59"/>
    <n v="70"/>
    <n v="71"/>
    <n v="71"/>
    <s v="54"/>
    <n v="55"/>
    <n v="93"/>
    <n v="56"/>
    <n v="74"/>
    <n v="58"/>
    <s v="48"/>
    <n v="62"/>
    <n v="62"/>
    <n v="66"/>
    <n v="61"/>
    <n v="67"/>
    <n v="62"/>
    <n v="63"/>
    <n v="62"/>
    <n v="67"/>
    <n v="66"/>
    <n v="61"/>
    <n v="64"/>
    <n v="59"/>
    <n v="60"/>
    <n v="64"/>
    <x v="17"/>
    <n v="62"/>
    <n v="63"/>
    <n v="62"/>
    <n v="67"/>
    <n v="66"/>
    <n v="61"/>
    <n v="64"/>
    <n v="59"/>
    <n v="60"/>
    <n v="64"/>
    <n v="59"/>
  </r>
  <r>
    <n v="6969"/>
    <n v="6970"/>
    <x v="6731"/>
    <n v="22"/>
    <s v="https://cdn.sofifa.org/48/18/players/219466.png"/>
    <x v="44"/>
    <s v="https://cdn.sofifa.org/flags/36.png"/>
    <n v="68"/>
    <n v="74"/>
    <x v="340"/>
    <s v="https://cdn.sofifa.org/24/18/teams/298.png"/>
    <s v="â‚¬1M"/>
    <s v="â‚¬4K"/>
    <n v="1734"/>
    <n v="79"/>
    <s v="60"/>
    <n v="78"/>
    <n v="80"/>
    <n v="63"/>
    <n v="69"/>
    <n v="68"/>
    <n v="62"/>
    <s v="63"/>
    <n v="63"/>
    <n v="47"/>
    <n v="55"/>
    <n v="8"/>
    <n v="10"/>
    <n v="15"/>
    <n v="12"/>
    <n v="6"/>
    <n v="42"/>
    <n v="64"/>
    <n v="75"/>
    <s v="45"/>
    <n v="49"/>
    <n v="62"/>
    <n v="39"/>
    <n v="54"/>
    <n v="62"/>
    <n v="64"/>
    <n v="46"/>
    <s v="66"/>
    <n v="78"/>
    <n v="79"/>
    <n v="67"/>
    <n v="45"/>
    <n v="61"/>
    <s v="30"/>
    <n v="61"/>
    <n v="61"/>
    <n v="62"/>
    <n v="60"/>
    <n v="60"/>
    <n v="61"/>
    <n v="67"/>
    <n v="61"/>
    <n v="60"/>
    <n v="62"/>
    <n v="60"/>
    <n v="64"/>
    <n v="55"/>
    <n v="63"/>
    <n v="67"/>
    <x v="301"/>
    <n v="61"/>
    <n v="67"/>
    <n v="61"/>
    <n v="60"/>
    <n v="62"/>
    <n v="60"/>
    <n v="64"/>
    <n v="55"/>
    <n v="63"/>
    <n v="67"/>
    <n v="55"/>
  </r>
  <r>
    <n v="6970"/>
    <n v="6971"/>
    <x v="6732"/>
    <n v="25"/>
    <s v="https://cdn.sofifa.org/48/18/players/228170.png"/>
    <x v="28"/>
    <s v="https://cdn.sofifa.org/flags/136.png"/>
    <n v="68"/>
    <n v="72"/>
    <x v="276"/>
    <s v="https://cdn.sofifa.org/24/18/teams/110109.png"/>
    <s v="â‚¬1.2M"/>
    <s v="â‚¬20K"/>
    <n v="1601"/>
    <n v="70"/>
    <s v="42"/>
    <n v="74"/>
    <n v="67"/>
    <n v="64"/>
    <n v="63"/>
    <n v="38"/>
    <n v="45"/>
    <s v="62"/>
    <n v="62"/>
    <n v="74"/>
    <n v="40"/>
    <n v="11"/>
    <n v="15"/>
    <n v="14"/>
    <n v="12"/>
    <n v="10"/>
    <n v="64"/>
    <n v="13"/>
    <n v="76"/>
    <s v="33"/>
    <n v="66"/>
    <n v="23"/>
    <n v="62"/>
    <n v="65"/>
    <n v="69"/>
    <n v="55"/>
    <n v="72"/>
    <s v="19"/>
    <n v="75"/>
    <n v="76"/>
    <n v="18"/>
    <n v="62"/>
    <n v="47"/>
    <s v="68"/>
    <n v="61"/>
    <n v="38"/>
    <n v="40"/>
    <n v="65"/>
    <n v="53"/>
    <n v="61"/>
    <n v="43"/>
    <n v="38"/>
    <n v="53"/>
    <n v="40"/>
    <n v="65"/>
    <n v="60"/>
    <n v="67"/>
    <n v="62"/>
    <n v="45"/>
    <x v="3"/>
    <n v="61"/>
    <n v="43"/>
    <n v="38"/>
    <n v="53"/>
    <n v="40"/>
    <n v="65"/>
    <n v="60"/>
    <n v="67"/>
    <n v="62"/>
    <n v="45"/>
    <n v="67"/>
  </r>
  <r>
    <n v="6971"/>
    <n v="6972"/>
    <x v="6733"/>
    <n v="32"/>
    <s v="https://cdn.sofifa.org/48/18/players/163402.png"/>
    <x v="11"/>
    <s v="https://cdn.sofifa.org/flags/27.png"/>
    <n v="68"/>
    <n v="68"/>
    <x v="325"/>
    <s v="https://cdn.sofifa.org/24/18/teams/200.png"/>
    <s v="â‚¬525K"/>
    <s v="â‚¬3K"/>
    <n v="1422"/>
    <n v="34"/>
    <s v="73"/>
    <n v="47"/>
    <n v="52"/>
    <n v="49"/>
    <n v="68"/>
    <n v="44"/>
    <n v="31"/>
    <s v="43"/>
    <n v="43"/>
    <n v="28"/>
    <n v="15"/>
    <n v="8"/>
    <n v="9"/>
    <n v="14"/>
    <n v="15"/>
    <n v="6"/>
    <n v="63"/>
    <n v="70"/>
    <n v="70"/>
    <s v="49"/>
    <n v="18"/>
    <n v="69"/>
    <n v="38"/>
    <n v="30"/>
    <n v="62"/>
    <n v="49"/>
    <n v="55"/>
    <s v="65"/>
    <n v="52"/>
    <n v="64"/>
    <n v="71"/>
    <n v="80"/>
    <n v="29"/>
    <s v="20"/>
    <n v="41"/>
    <n v="67"/>
    <n v="61"/>
    <n v="42"/>
    <n v="47"/>
    <n v="41"/>
    <n v="60"/>
    <n v="67"/>
    <n v="47"/>
    <n v="61"/>
    <n v="42"/>
    <n v="44"/>
    <n v="45"/>
    <n v="41"/>
    <n v="58"/>
    <x v="6"/>
    <n v="41"/>
    <n v="60"/>
    <n v="67"/>
    <n v="47"/>
    <n v="61"/>
    <n v="42"/>
    <n v="44"/>
    <n v="45"/>
    <n v="41"/>
    <n v="58"/>
    <n v="45"/>
  </r>
  <r>
    <n v="6972"/>
    <n v="6973"/>
    <x v="6734"/>
    <n v="24"/>
    <s v="https://cdn.sofifa.org/48/18/players/238666.png"/>
    <x v="4"/>
    <s v="https://cdn.sofifa.org/flags/21.png"/>
    <n v="68"/>
    <n v="73"/>
    <x v="501"/>
    <s v="https://cdn.sofifa.org/24/18/teams/543.png"/>
    <s v="â‚¬1M"/>
    <s v="â‚¬6K"/>
    <n v="1658"/>
    <n v="87"/>
    <s v="53"/>
    <n v="85"/>
    <n v="87"/>
    <n v="64"/>
    <n v="61"/>
    <n v="62"/>
    <n v="57"/>
    <s v="61"/>
    <n v="61"/>
    <n v="25"/>
    <n v="38"/>
    <n v="9"/>
    <n v="11"/>
    <n v="6"/>
    <n v="14"/>
    <n v="10"/>
    <n v="39"/>
    <n v="64"/>
    <n v="71"/>
    <s v="41"/>
    <n v="25"/>
    <n v="60"/>
    <n v="34"/>
    <n v="55"/>
    <n v="65"/>
    <n v="63"/>
    <n v="39"/>
    <s v="65"/>
    <n v="84"/>
    <n v="83"/>
    <n v="65"/>
    <n v="56"/>
    <n v="56"/>
    <s v="24"/>
    <n v="58"/>
    <n v="60"/>
    <n v="61"/>
    <n v="56"/>
    <n v="58"/>
    <n v="58"/>
    <n v="67"/>
    <n v="60"/>
    <n v="58"/>
    <n v="61"/>
    <n v="56"/>
    <n v="62"/>
    <n v="50"/>
    <n v="60"/>
    <n v="68"/>
    <x v="16"/>
    <n v="58"/>
    <n v="67"/>
    <n v="60"/>
    <n v="58"/>
    <n v="61"/>
    <n v="56"/>
    <n v="62"/>
    <n v="50"/>
    <n v="60"/>
    <n v="68"/>
    <n v="50"/>
  </r>
  <r>
    <n v="6973"/>
    <n v="6974"/>
    <x v="6735"/>
    <n v="19"/>
    <s v="https://cdn.sofifa.org/48/18/players/240458.png"/>
    <x v="6"/>
    <s v="https://cdn.sofifa.org/flags/45.png"/>
    <n v="68"/>
    <n v="75"/>
    <x v="28"/>
    <s v="https://cdn.sofifa.org/24/18/teams/457.png"/>
    <s v="â‚¬1.2M"/>
    <s v="â‚¬9K"/>
    <n v="1724"/>
    <n v="63"/>
    <s v="53"/>
    <n v="68"/>
    <n v="67"/>
    <n v="71"/>
    <n v="63"/>
    <n v="60"/>
    <n v="61"/>
    <s v="65"/>
    <n v="65"/>
    <n v="60"/>
    <n v="60"/>
    <n v="14"/>
    <n v="12"/>
    <n v="11"/>
    <n v="14"/>
    <n v="14"/>
    <n v="46"/>
    <n v="55"/>
    <n v="62"/>
    <s v="69"/>
    <n v="63"/>
    <n v="48"/>
    <n v="51"/>
    <n v="58"/>
    <n v="65"/>
    <n v="72"/>
    <n v="47"/>
    <s v="52"/>
    <n v="61"/>
    <n v="57"/>
    <n v="65"/>
    <n v="53"/>
    <n v="70"/>
    <s v="37"/>
    <n v="67"/>
    <n v="57"/>
    <n v="62"/>
    <n v="64"/>
    <n v="67"/>
    <n v="67"/>
    <n v="59"/>
    <n v="57"/>
    <n v="67"/>
    <n v="62"/>
    <n v="64"/>
    <n v="65"/>
    <n v="59"/>
    <n v="65"/>
    <n v="61"/>
    <x v="17"/>
    <n v="67"/>
    <n v="59"/>
    <n v="57"/>
    <n v="67"/>
    <n v="62"/>
    <n v="64"/>
    <n v="65"/>
    <n v="59"/>
    <n v="65"/>
    <n v="61"/>
    <n v="59"/>
  </r>
  <r>
    <n v="6974"/>
    <n v="6975"/>
    <x v="6736"/>
    <n v="26"/>
    <s v="https://cdn.sofifa.org/48/18/players/204363.png"/>
    <x v="13"/>
    <s v="https://cdn.sofifa.org/flags/18.png"/>
    <n v="68"/>
    <n v="70"/>
    <x v="442"/>
    <s v="https://cdn.sofifa.org/24/18/teams/2007.png"/>
    <s v="â‚¬1.1M"/>
    <s v="â‚¬9K"/>
    <n v="1581"/>
    <n v="68"/>
    <s v="41"/>
    <n v="64"/>
    <n v="44"/>
    <n v="71"/>
    <n v="72"/>
    <n v="62"/>
    <n v="39"/>
    <s v="68"/>
    <n v="68"/>
    <n v="64"/>
    <n v="39"/>
    <n v="11"/>
    <n v="6"/>
    <n v="9"/>
    <n v="14"/>
    <n v="16"/>
    <n v="64"/>
    <n v="29"/>
    <n v="51"/>
    <s v="66"/>
    <n v="34"/>
    <n v="21"/>
    <n v="49"/>
    <n v="69"/>
    <n v="63"/>
    <n v="70"/>
    <n v="68"/>
    <s v="15"/>
    <n v="74"/>
    <n v="75"/>
    <n v="27"/>
    <n v="74"/>
    <n v="74"/>
    <s v="42"/>
    <n v="67"/>
    <n v="42"/>
    <n v="50"/>
    <n v="67"/>
    <n v="64"/>
    <n v="67"/>
    <n v="48"/>
    <n v="42"/>
    <n v="64"/>
    <n v="50"/>
    <n v="67"/>
    <n v="69"/>
    <n v="66"/>
    <n v="67"/>
    <n v="51"/>
    <x v="44"/>
    <n v="67"/>
    <n v="48"/>
    <n v="42"/>
    <n v="64"/>
    <n v="50"/>
    <n v="67"/>
    <n v="69"/>
    <n v="66"/>
    <n v="67"/>
    <n v="51"/>
    <n v="66"/>
  </r>
  <r>
    <n v="6975"/>
    <n v="6976"/>
    <x v="6737"/>
    <n v="23"/>
    <s v="https://cdn.sofifa.org/48/18/players/216139.png"/>
    <x v="11"/>
    <s v="https://cdn.sofifa.org/flags/27.png"/>
    <n v="68"/>
    <n v="74"/>
    <x v="353"/>
    <s v="https://cdn.sofifa.org/24/18/teams/112409.png"/>
    <s v="â‚¬1M"/>
    <s v="â‚¬2K"/>
    <n v="1723"/>
    <n v="68"/>
    <s v="64"/>
    <n v="70"/>
    <n v="54"/>
    <n v="68"/>
    <n v="60"/>
    <n v="68"/>
    <n v="52"/>
    <s v="68"/>
    <n v="68"/>
    <n v="38"/>
    <n v="43"/>
    <n v="9"/>
    <n v="9"/>
    <n v="12"/>
    <n v="11"/>
    <n v="7"/>
    <n v="60"/>
    <n v="60"/>
    <n v="55"/>
    <s v="60"/>
    <n v="40"/>
    <n v="60"/>
    <n v="45"/>
    <n v="60"/>
    <n v="65"/>
    <n v="68"/>
    <n v="59"/>
    <s v="68"/>
    <n v="81"/>
    <n v="81"/>
    <n v="65"/>
    <n v="60"/>
    <n v="56"/>
    <s v="39"/>
    <n v="62"/>
    <n v="63"/>
    <n v="65"/>
    <n v="61"/>
    <n v="63"/>
    <n v="62"/>
    <n v="67"/>
    <n v="63"/>
    <n v="63"/>
    <n v="65"/>
    <n v="61"/>
    <n v="66"/>
    <n v="58"/>
    <n v="63"/>
    <n v="68"/>
    <x v="109"/>
    <n v="62"/>
    <n v="67"/>
    <n v="63"/>
    <n v="63"/>
    <n v="65"/>
    <n v="61"/>
    <n v="66"/>
    <n v="58"/>
    <n v="63"/>
    <n v="68"/>
    <n v="58"/>
  </r>
  <r>
    <n v="6976"/>
    <n v="6977"/>
    <x v="6738"/>
    <n v="25"/>
    <s v="https://cdn.sofifa.org/48/18/players/205644.png"/>
    <x v="11"/>
    <s v="https://cdn.sofifa.org/flags/27.png"/>
    <n v="68"/>
    <n v="70"/>
    <x v="548"/>
    <s v="https://cdn.sofifa.org/24/18/teams/110911.png"/>
    <s v="â‚¬1.1M"/>
    <s v="â‚¬3K"/>
    <n v="1613"/>
    <n v="80"/>
    <s v="30"/>
    <n v="91"/>
    <n v="85"/>
    <n v="66"/>
    <n v="63"/>
    <n v="61"/>
    <n v="68"/>
    <s v="78"/>
    <n v="78"/>
    <n v="58"/>
    <n v="40"/>
    <n v="12"/>
    <n v="10"/>
    <n v="13"/>
    <n v="6"/>
    <n v="8"/>
    <n v="44"/>
    <n v="15"/>
    <n v="66"/>
    <s v="39"/>
    <n v="67"/>
    <n v="14"/>
    <n v="57"/>
    <n v="59"/>
    <n v="69"/>
    <n v="59"/>
    <n v="64"/>
    <s v="15"/>
    <n v="75"/>
    <n v="67"/>
    <n v="16"/>
    <n v="59"/>
    <n v="60"/>
    <s v="62"/>
    <n v="65"/>
    <n v="33"/>
    <n v="40"/>
    <n v="66"/>
    <n v="56"/>
    <n v="65"/>
    <n v="43"/>
    <n v="33"/>
    <n v="56"/>
    <n v="40"/>
    <n v="66"/>
    <n v="66"/>
    <n v="63"/>
    <n v="68"/>
    <n v="47"/>
    <x v="1"/>
    <n v="65"/>
    <n v="43"/>
    <n v="33"/>
    <n v="56"/>
    <n v="40"/>
    <n v="66"/>
    <n v="66"/>
    <n v="63"/>
    <n v="68"/>
    <n v="47"/>
    <n v="63"/>
  </r>
  <r>
    <n v="6977"/>
    <n v="6978"/>
    <x v="6739"/>
    <n v="23"/>
    <s v="https://cdn.sofifa.org/48/18/players/209484.png"/>
    <x v="13"/>
    <s v="https://cdn.sofifa.org/flags/18.png"/>
    <n v="68"/>
    <n v="75"/>
    <x v="178"/>
    <s v="https://cdn.sofifa.org/24/18/teams/8.png"/>
    <s v="â‚¬1.3M"/>
    <s v="â‚¬18K"/>
    <n v="1673"/>
    <n v="90"/>
    <s v="67"/>
    <n v="82"/>
    <n v="52"/>
    <n v="66"/>
    <n v="39"/>
    <n v="58"/>
    <n v="53"/>
    <s v="73"/>
    <n v="73"/>
    <n v="63"/>
    <n v="45"/>
    <n v="8"/>
    <n v="8"/>
    <n v="6"/>
    <n v="15"/>
    <n v="10"/>
    <n v="49"/>
    <n v="26"/>
    <n v="63"/>
    <s v="47"/>
    <n v="52"/>
    <n v="25"/>
    <n v="60"/>
    <n v="64"/>
    <n v="67"/>
    <n v="59"/>
    <n v="71"/>
    <s v="19"/>
    <n v="91"/>
    <n v="68"/>
    <n v="25"/>
    <n v="75"/>
    <n v="54"/>
    <s v="62"/>
    <n v="65"/>
    <n v="43"/>
    <n v="47"/>
    <n v="67"/>
    <n v="57"/>
    <n v="65"/>
    <n v="48"/>
    <n v="43"/>
    <n v="57"/>
    <n v="47"/>
    <n v="67"/>
    <n v="67"/>
    <n v="66"/>
    <n v="68"/>
    <n v="51"/>
    <x v="13"/>
    <n v="65"/>
    <n v="48"/>
    <n v="43"/>
    <n v="57"/>
    <n v="47"/>
    <n v="67"/>
    <n v="67"/>
    <n v="66"/>
    <n v="68"/>
    <n v="51"/>
    <n v="66"/>
  </r>
  <r>
    <n v="6978"/>
    <n v="6979"/>
    <x v="6740"/>
    <n v="36"/>
    <s v="https://cdn.sofifa.org/48/18/players/155980.png"/>
    <x v="23"/>
    <s v="https://cdn.sofifa.org/flags/12.png"/>
    <n v="68"/>
    <n v="68"/>
    <x v="115"/>
    <s v="https://cdn.sofifa.org/24/18/teams/267.png"/>
    <s v="â‚¬120K"/>
    <s v="â‚¬1K"/>
    <n v="942"/>
    <n v="28"/>
    <s v="27"/>
    <n v="18"/>
    <n v="21"/>
    <n v="19"/>
    <n v="25"/>
    <n v="24"/>
    <n v="15"/>
    <s v="14"/>
    <n v="14"/>
    <n v="12"/>
    <n v="19"/>
    <n v="67"/>
    <n v="65"/>
    <n v="65"/>
    <n v="70"/>
    <n v="66"/>
    <n v="12"/>
    <n v="24"/>
    <n v="27"/>
    <s v="15"/>
    <n v="13"/>
    <n v="13"/>
    <n v="21"/>
    <n v="18"/>
    <n v="72"/>
    <n v="21"/>
    <n v="15"/>
    <s v="24"/>
    <n v="23"/>
    <n v="24"/>
    <n v="21"/>
    <n v="32"/>
    <n v="26"/>
    <s v="1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6979"/>
    <n v="6980"/>
    <x v="6741"/>
    <n v="21"/>
    <s v="https://cdn.sofifa.org/48/18/players/226380.png"/>
    <x v="40"/>
    <s v="https://cdn.sofifa.org/flags/167.png"/>
    <n v="68"/>
    <n v="78"/>
    <x v="210"/>
    <s v="https://cdn.sofifa.org/24/18/teams/191.png"/>
    <s v="â‚¬1.5M"/>
    <s v="â‚¬16K"/>
    <n v="1692"/>
    <n v="84"/>
    <s v="49"/>
    <n v="82"/>
    <n v="75"/>
    <n v="69"/>
    <n v="64"/>
    <n v="58"/>
    <n v="58"/>
    <s v="71"/>
    <n v="71"/>
    <n v="69"/>
    <n v="44"/>
    <n v="11"/>
    <n v="7"/>
    <n v="10"/>
    <n v="11"/>
    <n v="15"/>
    <n v="61"/>
    <n v="22"/>
    <n v="69"/>
    <s v="55"/>
    <n v="59"/>
    <n v="18"/>
    <n v="60"/>
    <n v="56"/>
    <n v="66"/>
    <n v="66"/>
    <n v="67"/>
    <s v="24"/>
    <n v="82"/>
    <n v="66"/>
    <n v="23"/>
    <n v="64"/>
    <n v="60"/>
    <s v="61"/>
    <n v="66"/>
    <n v="41"/>
    <n v="46"/>
    <n v="67"/>
    <n v="59"/>
    <n v="66"/>
    <n v="48"/>
    <n v="41"/>
    <n v="59"/>
    <n v="46"/>
    <n v="67"/>
    <n v="67"/>
    <n v="67"/>
    <n v="68"/>
    <n v="50"/>
    <x v="536"/>
    <n v="66"/>
    <n v="48"/>
    <n v="41"/>
    <n v="59"/>
    <n v="46"/>
    <n v="67"/>
    <n v="67"/>
    <n v="67"/>
    <n v="68"/>
    <n v="50"/>
    <n v="67"/>
  </r>
  <r>
    <n v="6980"/>
    <n v="6981"/>
    <x v="6742"/>
    <n v="33"/>
    <s v="https://cdn.sofifa.org/48/18/players/230476.png"/>
    <x v="2"/>
    <s v="https://cdn.sofifa.org/flags/54.png"/>
    <n v="68"/>
    <n v="68"/>
    <x v="170"/>
    <s v="https://cdn.sofifa.org/24/18/teams/598.png"/>
    <s v="â‚¬550K"/>
    <s v="â‚¬17K"/>
    <n v="1633"/>
    <n v="74"/>
    <s v="40"/>
    <n v="40"/>
    <n v="63"/>
    <n v="65"/>
    <n v="71"/>
    <n v="55"/>
    <n v="59"/>
    <s v="75"/>
    <n v="75"/>
    <n v="71"/>
    <n v="66"/>
    <n v="13"/>
    <n v="15"/>
    <n v="19"/>
    <n v="11"/>
    <n v="12"/>
    <n v="48"/>
    <n v="33"/>
    <n v="43"/>
    <s v="59"/>
    <n v="65"/>
    <n v="33"/>
    <n v="51"/>
    <n v="76"/>
    <n v="71"/>
    <n v="53"/>
    <n v="61"/>
    <s v="35"/>
    <n v="52"/>
    <n v="55"/>
    <n v="34"/>
    <n v="59"/>
    <n v="75"/>
    <s v="52"/>
    <n v="67"/>
    <n v="43"/>
    <n v="49"/>
    <n v="68"/>
    <n v="62"/>
    <n v="67"/>
    <n v="48"/>
    <n v="43"/>
    <n v="62"/>
    <n v="49"/>
    <n v="68"/>
    <n v="66"/>
    <n v="65"/>
    <n v="66"/>
    <n v="50"/>
    <x v="140"/>
    <n v="67"/>
    <n v="48"/>
    <n v="43"/>
    <n v="62"/>
    <n v="49"/>
    <n v="68"/>
    <n v="66"/>
    <n v="65"/>
    <n v="66"/>
    <n v="50"/>
    <n v="65"/>
  </r>
  <r>
    <n v="6981"/>
    <n v="6982"/>
    <x v="5005"/>
    <n v="19"/>
    <s v="https://cdn.sofifa.org/48/18/players/240716.png"/>
    <x v="3"/>
    <s v="https://cdn.sofifa.org/flags/60.png"/>
    <n v="68"/>
    <n v="80"/>
    <x v="107"/>
    <s v="https://cdn.sofifa.org/24/18/teams/1860.png"/>
    <s v="â‚¬1.4M"/>
    <s v="â‚¬6K"/>
    <n v="1521"/>
    <n v="64"/>
    <s v="52"/>
    <n v="53"/>
    <n v="57"/>
    <n v="66"/>
    <n v="30"/>
    <n v="69"/>
    <n v="42"/>
    <s v="47"/>
    <n v="47"/>
    <n v="20"/>
    <n v="41"/>
    <n v="14"/>
    <n v="14"/>
    <n v="12"/>
    <n v="13"/>
    <n v="15"/>
    <n v="64"/>
    <n v="65"/>
    <n v="64"/>
    <s v="42"/>
    <n v="21"/>
    <n v="67"/>
    <n v="30"/>
    <n v="42"/>
    <n v="68"/>
    <n v="66"/>
    <n v="28"/>
    <s v="69"/>
    <n v="63"/>
    <n v="61"/>
    <n v="72"/>
    <n v="61"/>
    <n v="33"/>
    <s v="26"/>
    <n v="50"/>
    <n v="66"/>
    <n v="62"/>
    <n v="49"/>
    <n v="53"/>
    <n v="50"/>
    <n v="67"/>
    <n v="66"/>
    <n v="53"/>
    <n v="62"/>
    <n v="49"/>
    <n v="55"/>
    <n v="47"/>
    <n v="52"/>
    <n v="66"/>
    <x v="16"/>
    <n v="50"/>
    <n v="67"/>
    <n v="66"/>
    <n v="53"/>
    <n v="62"/>
    <n v="49"/>
    <n v="55"/>
    <n v="47"/>
    <n v="52"/>
    <n v="66"/>
    <n v="47"/>
  </r>
  <r>
    <n v="6982"/>
    <n v="6983"/>
    <x v="6743"/>
    <n v="31"/>
    <s v="https://cdn.sofifa.org/48/18/players/178508.png"/>
    <x v="11"/>
    <s v="https://cdn.sofifa.org/flags/27.png"/>
    <n v="68"/>
    <n v="68"/>
    <x v="325"/>
    <s v="https://cdn.sofifa.org/24/18/teams/200.png"/>
    <s v="â‚¬800K"/>
    <s v="â‚¬4K"/>
    <n v="1678"/>
    <n v="70"/>
    <s v="51"/>
    <n v="73"/>
    <n v="63"/>
    <n v="64"/>
    <n v="68"/>
    <n v="48"/>
    <n v="52"/>
    <s v="60"/>
    <n v="60"/>
    <n v="70"/>
    <n v="50"/>
    <n v="7"/>
    <n v="7"/>
    <n v="7"/>
    <n v="15"/>
    <n v="13"/>
    <n v="70"/>
    <n v="20"/>
    <n v="82"/>
    <s v="40"/>
    <n v="52"/>
    <n v="23"/>
    <n v="70"/>
    <n v="70"/>
    <n v="68"/>
    <n v="58"/>
    <n v="68"/>
    <s v="30"/>
    <n v="70"/>
    <n v="71"/>
    <n v="40"/>
    <n v="72"/>
    <n v="60"/>
    <s v="64"/>
    <n v="62"/>
    <n v="46"/>
    <n v="47"/>
    <n v="65"/>
    <n v="56"/>
    <n v="62"/>
    <n v="48"/>
    <n v="46"/>
    <n v="56"/>
    <n v="47"/>
    <n v="65"/>
    <n v="62"/>
    <n v="67"/>
    <n v="63"/>
    <n v="49"/>
    <x v="3"/>
    <n v="62"/>
    <n v="48"/>
    <n v="46"/>
    <n v="56"/>
    <n v="47"/>
    <n v="65"/>
    <n v="62"/>
    <n v="67"/>
    <n v="63"/>
    <n v="49"/>
    <n v="67"/>
  </r>
  <r>
    <n v="6983"/>
    <n v="6984"/>
    <x v="6744"/>
    <n v="21"/>
    <s v="https://cdn.sofifa.org/48/18/players/211021.png"/>
    <x v="44"/>
    <s v="https://cdn.sofifa.org/flags/36.png"/>
    <n v="68"/>
    <n v="80"/>
    <x v="570"/>
    <s v="https://cdn.sofifa.org/24/18/teams/1463.png"/>
    <s v="â‚¬1.3M"/>
    <s v="â‚¬2K"/>
    <n v="1118"/>
    <n v="45"/>
    <s v="19"/>
    <n v="39"/>
    <n v="59"/>
    <n v="15"/>
    <n v="23"/>
    <n v="15"/>
    <n v="13"/>
    <s v="15"/>
    <n v="15"/>
    <n v="20"/>
    <n v="18"/>
    <n v="68"/>
    <n v="64"/>
    <n v="64"/>
    <n v="67"/>
    <n v="69"/>
    <n v="15"/>
    <n v="23"/>
    <n v="59"/>
    <s v="27"/>
    <n v="15"/>
    <n v="16"/>
    <n v="15"/>
    <n v="20"/>
    <n v="67"/>
    <n v="24"/>
    <n v="21"/>
    <s v="13"/>
    <n v="46"/>
    <n v="38"/>
    <n v="17"/>
    <n v="45"/>
    <n v="50"/>
    <s v="1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6984"/>
    <n v="6985"/>
    <x v="161"/>
    <n v="27"/>
    <s v="https://cdn.sofifa.org/48/18/players/183885.png"/>
    <x v="15"/>
    <s v="https://cdn.sofifa.org/flags/46.png"/>
    <n v="68"/>
    <n v="68"/>
    <x v="168"/>
    <s v="https://cdn.sofifa.org/24/18/teams/710.png"/>
    <s v="â‚¬925K"/>
    <s v="â‚¬5K"/>
    <n v="1886"/>
    <n v="58"/>
    <s v="81"/>
    <n v="68"/>
    <n v="76"/>
    <n v="67"/>
    <n v="64"/>
    <n v="68"/>
    <n v="72"/>
    <s v="61"/>
    <n v="61"/>
    <n v="56"/>
    <n v="71"/>
    <n v="14"/>
    <n v="11"/>
    <n v="16"/>
    <n v="9"/>
    <n v="6"/>
    <n v="44"/>
    <n v="65"/>
    <n v="74"/>
    <s v="65"/>
    <n v="67"/>
    <n v="54"/>
    <n v="63"/>
    <n v="64"/>
    <n v="68"/>
    <n v="68"/>
    <n v="70"/>
    <s v="64"/>
    <n v="54"/>
    <n v="81"/>
    <n v="67"/>
    <n v="59"/>
    <n v="65"/>
    <s v="60"/>
    <n v="64"/>
    <n v="63"/>
    <n v="67"/>
    <n v="63"/>
    <n v="67"/>
    <n v="64"/>
    <n v="64"/>
    <n v="63"/>
    <n v="67"/>
    <n v="67"/>
    <n v="63"/>
    <n v="65"/>
    <n v="61"/>
    <n v="63"/>
    <n v="66"/>
    <x v="17"/>
    <n v="64"/>
    <n v="64"/>
    <n v="63"/>
    <n v="67"/>
    <n v="67"/>
    <n v="63"/>
    <n v="65"/>
    <n v="61"/>
    <n v="63"/>
    <n v="66"/>
    <n v="61"/>
  </r>
  <r>
    <n v="6985"/>
    <n v="6986"/>
    <x v="6745"/>
    <n v="23"/>
    <s v="https://cdn.sofifa.org/48/18/players/208462.png"/>
    <x v="16"/>
    <s v="https://cdn.sofifa.org/flags/34.png"/>
    <n v="68"/>
    <n v="73"/>
    <x v="331"/>
    <s v="https://cdn.sofifa.org/24/18/teams/100634.png"/>
    <s v="â‚¬1M"/>
    <s v="â‚¬5K"/>
    <n v="1693"/>
    <n v="52"/>
    <s v="65"/>
    <n v="60"/>
    <n v="55"/>
    <n v="63"/>
    <n v="63"/>
    <n v="29"/>
    <n v="64"/>
    <s v="51"/>
    <n v="51"/>
    <n v="36"/>
    <n v="67"/>
    <n v="11"/>
    <n v="8"/>
    <n v="6"/>
    <n v="14"/>
    <n v="14"/>
    <n v="68"/>
    <n v="64"/>
    <n v="65"/>
    <s v="68"/>
    <n v="71"/>
    <n v="70"/>
    <n v="44"/>
    <n v="31"/>
    <n v="59"/>
    <n v="65"/>
    <n v="76"/>
    <s v="64"/>
    <n v="51"/>
    <n v="66"/>
    <n v="67"/>
    <n v="76"/>
    <n v="59"/>
    <s v="34"/>
    <n v="56"/>
    <n v="67"/>
    <n v="65"/>
    <n v="54"/>
    <n v="61"/>
    <n v="56"/>
    <n v="60"/>
    <n v="67"/>
    <n v="61"/>
    <n v="65"/>
    <n v="54"/>
    <n v="52"/>
    <n v="54"/>
    <n v="51"/>
    <n v="59"/>
    <x v="6"/>
    <n v="56"/>
    <n v="60"/>
    <n v="67"/>
    <n v="61"/>
    <n v="65"/>
    <n v="54"/>
    <n v="52"/>
    <n v="54"/>
    <n v="51"/>
    <n v="59"/>
    <n v="54"/>
  </r>
  <r>
    <n v="6986"/>
    <n v="6987"/>
    <x v="6746"/>
    <n v="19"/>
    <s v="https://cdn.sofifa.org/48/18/players/228174.png"/>
    <x v="50"/>
    <s v="https://cdn.sofifa.org/flags/95.png"/>
    <n v="68"/>
    <n v="85"/>
    <x v="531"/>
    <s v="https://cdn.sofifa.org/24/18/teams/1794.png"/>
    <s v="â‚¬1.7M"/>
    <s v="â‚¬20K"/>
    <n v="1472"/>
    <n v="61"/>
    <s v="60"/>
    <n v="56"/>
    <n v="58"/>
    <n v="56"/>
    <n v="60"/>
    <n v="33"/>
    <n v="27"/>
    <s v="44"/>
    <n v="44"/>
    <n v="17"/>
    <n v="30"/>
    <n v="13"/>
    <n v="6"/>
    <n v="8"/>
    <n v="16"/>
    <n v="10"/>
    <n v="65"/>
    <n v="65"/>
    <n v="74"/>
    <s v="46"/>
    <n v="16"/>
    <n v="69"/>
    <n v="38"/>
    <n v="27"/>
    <n v="65"/>
    <n v="60"/>
    <n v="36"/>
    <s v="66"/>
    <n v="68"/>
    <n v="65"/>
    <n v="70"/>
    <n v="80"/>
    <n v="41"/>
    <s v="26"/>
    <n v="46"/>
    <n v="67"/>
    <n v="62"/>
    <n v="45"/>
    <n v="51"/>
    <n v="46"/>
    <n v="62"/>
    <n v="67"/>
    <n v="51"/>
    <n v="62"/>
    <n v="45"/>
    <n v="48"/>
    <n v="44"/>
    <n v="45"/>
    <n v="60"/>
    <x v="6"/>
    <n v="46"/>
    <n v="62"/>
    <n v="67"/>
    <n v="51"/>
    <n v="62"/>
    <n v="45"/>
    <n v="48"/>
    <n v="44"/>
    <n v="45"/>
    <n v="60"/>
    <n v="44"/>
  </r>
  <r>
    <n v="6987"/>
    <n v="6988"/>
    <x v="6747"/>
    <n v="18"/>
    <s v="https://cdn.sofifa.org/48/18/players/234574.png"/>
    <x v="0"/>
    <s v="https://cdn.sofifa.org/flags/38.png"/>
    <n v="68"/>
    <n v="83"/>
    <x v="33"/>
    <s v="https://cdn.sofifa.org/24/18/teams/236.png"/>
    <s v="â‚¬1.6M"/>
    <s v="â‚¬4K"/>
    <n v="1686"/>
    <n v="71"/>
    <s v="77"/>
    <n v="66"/>
    <n v="63"/>
    <n v="70"/>
    <n v="62"/>
    <n v="64"/>
    <n v="44"/>
    <s v="67"/>
    <n v="67"/>
    <n v="42"/>
    <n v="28"/>
    <n v="10"/>
    <n v="6"/>
    <n v="10"/>
    <n v="6"/>
    <n v="8"/>
    <n v="61"/>
    <n v="68"/>
    <n v="64"/>
    <s v="45"/>
    <n v="45"/>
    <n v="62"/>
    <n v="36"/>
    <n v="63"/>
    <n v="73"/>
    <n v="59"/>
    <n v="68"/>
    <s v="64"/>
    <n v="75"/>
    <n v="67"/>
    <n v="67"/>
    <n v="71"/>
    <n v="39"/>
    <s v="27"/>
    <n v="59"/>
    <n v="67"/>
    <n v="63"/>
    <n v="61"/>
    <n v="58"/>
    <n v="59"/>
    <n v="67"/>
    <n v="67"/>
    <n v="58"/>
    <n v="63"/>
    <n v="61"/>
    <n v="63"/>
    <n v="61"/>
    <n v="62"/>
    <n v="67"/>
    <x v="39"/>
    <n v="59"/>
    <n v="67"/>
    <n v="67"/>
    <n v="58"/>
    <n v="63"/>
    <n v="61"/>
    <n v="63"/>
    <n v="61"/>
    <n v="62"/>
    <n v="67"/>
    <n v="61"/>
  </r>
  <r>
    <n v="6988"/>
    <n v="6989"/>
    <x v="6748"/>
    <n v="20"/>
    <s v="https://cdn.sofifa.org/48/18/players/239950.png"/>
    <x v="0"/>
    <s v="https://cdn.sofifa.org/flags/38.png"/>
    <n v="68"/>
    <n v="81"/>
    <x v="323"/>
    <s v="https://cdn.sofifa.org/24/18/teams/10020.png"/>
    <s v="â‚¬1.5M"/>
    <s v="â‚¬4K"/>
    <n v="1692"/>
    <n v="64"/>
    <s v="68"/>
    <n v="62"/>
    <n v="61"/>
    <n v="68"/>
    <n v="69"/>
    <n v="45"/>
    <n v="40"/>
    <s v="65"/>
    <n v="65"/>
    <n v="34"/>
    <n v="48"/>
    <n v="13"/>
    <n v="12"/>
    <n v="9"/>
    <n v="14"/>
    <n v="9"/>
    <n v="60"/>
    <n v="64"/>
    <n v="65"/>
    <s v="69"/>
    <n v="32"/>
    <n v="68"/>
    <n v="52"/>
    <n v="55"/>
    <n v="69"/>
    <n v="68"/>
    <n v="59"/>
    <s v="61"/>
    <n v="59"/>
    <n v="65"/>
    <n v="65"/>
    <n v="67"/>
    <n v="68"/>
    <s v="34"/>
    <n v="62"/>
    <n v="65"/>
    <n v="67"/>
    <n v="60"/>
    <n v="65"/>
    <n v="62"/>
    <n v="63"/>
    <n v="65"/>
    <n v="65"/>
    <n v="67"/>
    <n v="60"/>
    <n v="61"/>
    <n v="56"/>
    <n v="59"/>
    <n v="63"/>
    <x v="32"/>
    <n v="62"/>
    <n v="63"/>
    <n v="65"/>
    <n v="65"/>
    <n v="67"/>
    <n v="60"/>
    <n v="61"/>
    <n v="56"/>
    <n v="59"/>
    <n v="63"/>
    <n v="56"/>
  </r>
  <r>
    <n v="6989"/>
    <n v="6990"/>
    <x v="6749"/>
    <n v="22"/>
    <s v="https://cdn.sofifa.org/48/18/players/213839.png"/>
    <x v="7"/>
    <s v="https://cdn.sofifa.org/flags/7.png"/>
    <n v="68"/>
    <n v="74"/>
    <x v="83"/>
    <s v="https://cdn.sofifa.org/24/18/teams/1530.png"/>
    <s v="â‚¬1.2M"/>
    <s v="â‚¬13K"/>
    <n v="1548"/>
    <n v="65"/>
    <s v="49"/>
    <n v="67"/>
    <n v="56"/>
    <n v="71"/>
    <n v="59"/>
    <n v="58"/>
    <n v="36"/>
    <s v="68"/>
    <n v="68"/>
    <n v="68"/>
    <n v="29"/>
    <n v="13"/>
    <n v="10"/>
    <n v="8"/>
    <n v="12"/>
    <n v="7"/>
    <n v="72"/>
    <n v="19"/>
    <n v="65"/>
    <s v="51"/>
    <n v="58"/>
    <n v="20"/>
    <n v="59"/>
    <n v="73"/>
    <n v="62"/>
    <n v="68"/>
    <n v="72"/>
    <s v="22"/>
    <n v="33"/>
    <n v="54"/>
    <n v="18"/>
    <n v="77"/>
    <n v="50"/>
    <s v="58"/>
    <n v="64"/>
    <n v="41"/>
    <n v="45"/>
    <n v="65"/>
    <n v="58"/>
    <n v="64"/>
    <n v="42"/>
    <n v="41"/>
    <n v="58"/>
    <n v="45"/>
    <n v="65"/>
    <n v="62"/>
    <n v="67"/>
    <n v="64"/>
    <n v="45"/>
    <x v="3"/>
    <n v="64"/>
    <n v="42"/>
    <n v="41"/>
    <n v="58"/>
    <n v="45"/>
    <n v="65"/>
    <n v="62"/>
    <n v="67"/>
    <n v="64"/>
    <n v="45"/>
    <n v="67"/>
  </r>
  <r>
    <n v="6990"/>
    <n v="6991"/>
    <x v="6750"/>
    <n v="31"/>
    <s v="https://cdn.sofifa.org/48/18/players/187983.png"/>
    <x v="5"/>
    <s v="https://cdn.sofifa.org/flags/37.png"/>
    <n v="68"/>
    <n v="68"/>
    <x v="562"/>
    <s v="https://cdn.sofifa.org/24/18/teams/110749.png"/>
    <s v="â‚¬775K"/>
    <s v="â‚¬6K"/>
    <n v="1808"/>
    <n v="76"/>
    <s v="55"/>
    <n v="78"/>
    <n v="80"/>
    <n v="65"/>
    <n v="63"/>
    <n v="66"/>
    <n v="58"/>
    <s v="69"/>
    <n v="69"/>
    <n v="61"/>
    <n v="42"/>
    <n v="14"/>
    <n v="10"/>
    <n v="11"/>
    <n v="10"/>
    <n v="14"/>
    <n v="55"/>
    <n v="52"/>
    <n v="75"/>
    <s v="59"/>
    <n v="64"/>
    <n v="47"/>
    <n v="65"/>
    <n v="66"/>
    <n v="68"/>
    <n v="65"/>
    <n v="61"/>
    <s v="51"/>
    <n v="73"/>
    <n v="70"/>
    <n v="54"/>
    <n v="57"/>
    <n v="60"/>
    <s v="57"/>
    <n v="66"/>
    <n v="56"/>
    <n v="58"/>
    <n v="66"/>
    <n v="63"/>
    <n v="66"/>
    <n v="60"/>
    <n v="56"/>
    <n v="63"/>
    <n v="58"/>
    <n v="66"/>
    <n v="67"/>
    <n v="64"/>
    <n v="67"/>
    <n v="62"/>
    <x v="37"/>
    <n v="66"/>
    <n v="60"/>
    <n v="56"/>
    <n v="63"/>
    <n v="58"/>
    <n v="66"/>
    <n v="67"/>
    <n v="64"/>
    <n v="67"/>
    <n v="62"/>
    <n v="64"/>
  </r>
  <r>
    <n v="6991"/>
    <n v="6992"/>
    <x v="6751"/>
    <n v="29"/>
    <s v="https://cdn.sofifa.org/48/18/players/214608.png"/>
    <x v="20"/>
    <s v="https://cdn.sofifa.org/flags/56.png"/>
    <n v="68"/>
    <n v="68"/>
    <x v="475"/>
    <s v="https://cdn.sofifa.org/24/18/teams/101099.png"/>
    <s v="â‚¬700K"/>
    <s v="â‚¬4K"/>
    <n v="1716"/>
    <n v="51"/>
    <s v="75"/>
    <n v="58"/>
    <n v="55"/>
    <n v="64"/>
    <n v="61"/>
    <n v="53"/>
    <n v="54"/>
    <s v="58"/>
    <n v="58"/>
    <n v="26"/>
    <n v="57"/>
    <n v="11"/>
    <n v="13"/>
    <n v="13"/>
    <n v="14"/>
    <n v="12"/>
    <n v="55"/>
    <n v="58"/>
    <n v="52"/>
    <s v="65"/>
    <n v="54"/>
    <n v="70"/>
    <n v="46"/>
    <n v="59"/>
    <n v="66"/>
    <n v="70"/>
    <n v="59"/>
    <s v="60"/>
    <n v="64"/>
    <n v="91"/>
    <n v="61"/>
    <n v="83"/>
    <n v="62"/>
    <s v="27"/>
    <n v="60"/>
    <n v="65"/>
    <n v="67"/>
    <n v="57"/>
    <n v="64"/>
    <n v="60"/>
    <n v="64"/>
    <n v="65"/>
    <n v="64"/>
    <n v="67"/>
    <n v="57"/>
    <n v="60"/>
    <n v="55"/>
    <n v="57"/>
    <n v="64"/>
    <x v="14"/>
    <n v="60"/>
    <n v="64"/>
    <n v="65"/>
    <n v="64"/>
    <n v="67"/>
    <n v="57"/>
    <n v="60"/>
    <n v="55"/>
    <n v="57"/>
    <n v="64"/>
    <n v="55"/>
  </r>
  <r>
    <n v="6992"/>
    <n v="6993"/>
    <x v="6752"/>
    <n v="23"/>
    <s v="https://cdn.sofifa.org/48/18/players/219216.png"/>
    <x v="19"/>
    <s v="https://cdn.sofifa.org/flags/14.png"/>
    <n v="68"/>
    <n v="77"/>
    <x v="136"/>
    <s v="https://cdn.sofifa.org/24/18/teams/86.png"/>
    <s v="â‚¬1.4M"/>
    <s v="â‚¬25K"/>
    <n v="1724"/>
    <n v="87"/>
    <s v="39"/>
    <n v="80"/>
    <n v="77"/>
    <n v="65"/>
    <n v="55"/>
    <n v="67"/>
    <n v="64"/>
    <s v="70"/>
    <n v="70"/>
    <n v="57"/>
    <n v="58"/>
    <n v="13"/>
    <n v="12"/>
    <n v="14"/>
    <n v="13"/>
    <n v="9"/>
    <n v="44"/>
    <n v="37"/>
    <n v="63"/>
    <s v="65"/>
    <n v="54"/>
    <n v="29"/>
    <n v="59"/>
    <n v="58"/>
    <n v="59"/>
    <n v="68"/>
    <n v="64"/>
    <s v="37"/>
    <n v="83"/>
    <n v="69"/>
    <n v="29"/>
    <n v="70"/>
    <n v="60"/>
    <s v="51"/>
    <n v="65"/>
    <n v="44"/>
    <n v="51"/>
    <n v="64"/>
    <n v="61"/>
    <n v="65"/>
    <n v="53"/>
    <n v="44"/>
    <n v="61"/>
    <n v="51"/>
    <n v="64"/>
    <n v="67"/>
    <n v="62"/>
    <n v="67"/>
    <n v="56"/>
    <x v="148"/>
    <n v="65"/>
    <n v="53"/>
    <n v="44"/>
    <n v="61"/>
    <n v="51"/>
    <n v="64"/>
    <n v="67"/>
    <n v="62"/>
    <n v="67"/>
    <n v="56"/>
    <n v="62"/>
  </r>
  <r>
    <n v="6993"/>
    <n v="6994"/>
    <x v="6753"/>
    <n v="21"/>
    <s v="https://cdn.sofifa.org/48/18/players/222544.png"/>
    <x v="22"/>
    <s v="https://cdn.sofifa.org/flags/22.png"/>
    <n v="68"/>
    <n v="78"/>
    <x v="176"/>
    <s v="https://cdn.sofifa.org/24/18/teams/393.png"/>
    <s v="â‚¬1.5M"/>
    <s v="â‚¬1K"/>
    <n v="1513"/>
    <n v="67"/>
    <s v="30"/>
    <n v="61"/>
    <n v="65"/>
    <n v="69"/>
    <n v="62"/>
    <n v="39"/>
    <n v="52"/>
    <s v="65"/>
    <n v="65"/>
    <n v="71"/>
    <n v="30"/>
    <n v="6"/>
    <n v="12"/>
    <n v="11"/>
    <n v="6"/>
    <n v="10"/>
    <n v="69"/>
    <n v="14"/>
    <n v="64"/>
    <s v="48"/>
    <n v="63"/>
    <n v="19"/>
    <n v="54"/>
    <n v="69"/>
    <n v="64"/>
    <n v="43"/>
    <n v="66"/>
    <s v="18"/>
    <n v="71"/>
    <n v="66"/>
    <n v="13"/>
    <n v="64"/>
    <n v="53"/>
    <s v="61"/>
    <n v="60"/>
    <n v="35"/>
    <n v="38"/>
    <n v="64"/>
    <n v="53"/>
    <n v="60"/>
    <n v="40"/>
    <n v="35"/>
    <n v="53"/>
    <n v="38"/>
    <n v="64"/>
    <n v="60"/>
    <n v="67"/>
    <n v="62"/>
    <n v="42"/>
    <x v="3"/>
    <n v="60"/>
    <n v="40"/>
    <n v="35"/>
    <n v="53"/>
    <n v="38"/>
    <n v="64"/>
    <n v="60"/>
    <n v="67"/>
    <n v="62"/>
    <n v="42"/>
    <n v="67"/>
  </r>
  <r>
    <n v="6994"/>
    <n v="6995"/>
    <x v="6754"/>
    <n v="19"/>
    <s v="https://cdn.sofifa.org/48/18/players/236624.png"/>
    <x v="4"/>
    <s v="https://cdn.sofifa.org/flags/21.png"/>
    <n v="68"/>
    <n v="84"/>
    <x v="73"/>
    <s v="https://cdn.sofifa.org/24/18/teams/1824.png"/>
    <s v="â‚¬1.9M"/>
    <s v="â‚¬9K"/>
    <n v="1765"/>
    <n v="71"/>
    <s v="56"/>
    <n v="69"/>
    <n v="67"/>
    <n v="81"/>
    <n v="51"/>
    <n v="56"/>
    <n v="62"/>
    <s v="80"/>
    <n v="80"/>
    <n v="63"/>
    <n v="60"/>
    <n v="7"/>
    <n v="12"/>
    <n v="13"/>
    <n v="8"/>
    <n v="13"/>
    <n v="61"/>
    <n v="47"/>
    <n v="55"/>
    <s v="58"/>
    <n v="59"/>
    <n v="52"/>
    <n v="53"/>
    <n v="59"/>
    <n v="58"/>
    <n v="63"/>
    <n v="62"/>
    <s v="55"/>
    <n v="69"/>
    <n v="63"/>
    <n v="54"/>
    <n v="67"/>
    <n v="62"/>
    <s v="50"/>
    <n v="67"/>
    <n v="57"/>
    <n v="59"/>
    <n v="67"/>
    <n v="64"/>
    <n v="67"/>
    <n v="59"/>
    <n v="57"/>
    <n v="64"/>
    <n v="59"/>
    <n v="67"/>
    <n v="67"/>
    <n v="65"/>
    <n v="68"/>
    <n v="60"/>
    <x v="156"/>
    <n v="67"/>
    <n v="59"/>
    <n v="57"/>
    <n v="64"/>
    <n v="59"/>
    <n v="67"/>
    <n v="67"/>
    <n v="65"/>
    <n v="68"/>
    <n v="60"/>
    <n v="65"/>
  </r>
  <r>
    <n v="6995"/>
    <n v="6996"/>
    <x v="6755"/>
    <n v="22"/>
    <s v="https://cdn.sofifa.org/48/18/players/221521.png"/>
    <x v="16"/>
    <s v="https://cdn.sofifa.org/flags/34.png"/>
    <n v="68"/>
    <n v="74"/>
    <x v="460"/>
    <s v="https://cdn.sofifa.org/24/18/teams/1914.png"/>
    <s v="â‚¬1.2M"/>
    <s v="â‚¬6K"/>
    <n v="1796"/>
    <n v="62"/>
    <s v="70"/>
    <n v="67"/>
    <n v="77"/>
    <n v="70"/>
    <n v="67"/>
    <n v="39"/>
    <n v="57"/>
    <s v="67"/>
    <n v="67"/>
    <n v="44"/>
    <n v="52"/>
    <n v="7"/>
    <n v="14"/>
    <n v="9"/>
    <n v="9"/>
    <n v="11"/>
    <n v="46"/>
    <n v="68"/>
    <n v="67"/>
    <s v="70"/>
    <n v="55"/>
    <n v="66"/>
    <n v="64"/>
    <n v="60"/>
    <n v="60"/>
    <n v="70"/>
    <n v="67"/>
    <s v="65"/>
    <n v="66"/>
    <n v="65"/>
    <n v="70"/>
    <n v="58"/>
    <n v="69"/>
    <s v="55"/>
    <n v="65"/>
    <n v="64"/>
    <n v="68"/>
    <n v="63"/>
    <n v="67"/>
    <n v="65"/>
    <n v="63"/>
    <n v="64"/>
    <n v="67"/>
    <n v="68"/>
    <n v="63"/>
    <n v="62"/>
    <n v="58"/>
    <n v="61"/>
    <n v="63"/>
    <x v="17"/>
    <n v="65"/>
    <n v="63"/>
    <n v="64"/>
    <n v="67"/>
    <n v="68"/>
    <n v="63"/>
    <n v="62"/>
    <n v="58"/>
    <n v="61"/>
    <n v="63"/>
    <n v="58"/>
  </r>
  <r>
    <n v="6996"/>
    <n v="6997"/>
    <x v="6756"/>
    <n v="26"/>
    <s v="https://cdn.sofifa.org/48/18/players/237649.png"/>
    <x v="3"/>
    <s v="https://cdn.sofifa.org/flags/60.png"/>
    <n v="68"/>
    <n v="71"/>
    <x v="502"/>
    <s v="https://cdn.sofifa.org/24/18/teams/112527.png"/>
    <s v="â‚¬775K"/>
    <s v="â‚¬1K"/>
    <n v="920"/>
    <n v="29"/>
    <s v="28"/>
    <n v="37"/>
    <n v="32"/>
    <n v="19"/>
    <n v="38"/>
    <n v="11"/>
    <n v="11"/>
    <s v="7"/>
    <n v="7"/>
    <n v="8"/>
    <n v="11"/>
    <n v="66"/>
    <n v="68"/>
    <n v="63"/>
    <n v="69"/>
    <n v="67"/>
    <n v="14"/>
    <n v="7"/>
    <n v="40"/>
    <s v="21"/>
    <n v="5"/>
    <n v="5"/>
    <n v="17"/>
    <n v="4"/>
    <n v="65"/>
    <n v="21"/>
    <n v="24"/>
    <s v="13"/>
    <n v="22"/>
    <n v="20"/>
    <n v="14"/>
    <n v="59"/>
    <n v="36"/>
    <s v="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6997"/>
    <n v="6998"/>
    <x v="6757"/>
    <n v="18"/>
    <s v="https://cdn.sofifa.org/48/18/players/239441.png"/>
    <x v="6"/>
    <s v="https://cdn.sofifa.org/flags/45.png"/>
    <n v="68"/>
    <n v="85"/>
    <x v="18"/>
    <s v="https://cdn.sofifa.org/24/18/teams/69.png"/>
    <s v="â‚¬1.8M"/>
    <s v="â‚¬10K"/>
    <n v="1643"/>
    <n v="79"/>
    <s v="39"/>
    <n v="73"/>
    <n v="61"/>
    <n v="70"/>
    <n v="62"/>
    <n v="61"/>
    <n v="48"/>
    <s v="74"/>
    <n v="74"/>
    <n v="67"/>
    <n v="53"/>
    <n v="7"/>
    <n v="9"/>
    <n v="14"/>
    <n v="10"/>
    <n v="15"/>
    <n v="53"/>
    <n v="24"/>
    <n v="53"/>
    <s v="43"/>
    <n v="48"/>
    <n v="29"/>
    <n v="64"/>
    <n v="66"/>
    <n v="57"/>
    <n v="63"/>
    <n v="64"/>
    <s v="28"/>
    <n v="85"/>
    <n v="68"/>
    <n v="30"/>
    <n v="71"/>
    <n v="56"/>
    <s v="61"/>
    <n v="65"/>
    <n v="42"/>
    <n v="46"/>
    <n v="66"/>
    <n v="57"/>
    <n v="65"/>
    <n v="49"/>
    <n v="42"/>
    <n v="57"/>
    <n v="46"/>
    <n v="66"/>
    <n v="67"/>
    <n v="66"/>
    <n v="68"/>
    <n v="52"/>
    <x v="177"/>
    <n v="65"/>
    <n v="49"/>
    <n v="42"/>
    <n v="57"/>
    <n v="46"/>
    <n v="66"/>
    <n v="67"/>
    <n v="66"/>
    <n v="68"/>
    <n v="52"/>
    <n v="66"/>
  </r>
  <r>
    <n v="6998"/>
    <n v="6999"/>
    <x v="6758"/>
    <n v="27"/>
    <s v="https://cdn.sofifa.org/48/18/players/183377.png"/>
    <x v="44"/>
    <s v="https://cdn.sofifa.org/flags/36.png"/>
    <n v="68"/>
    <n v="70"/>
    <x v="527"/>
    <s v="https://cdn.sofifa.org/24/18/teams/920.png"/>
    <s v="â‚¬875K"/>
    <s v="â‚¬4K"/>
    <n v="1499"/>
    <n v="58"/>
    <s v="73"/>
    <n v="61"/>
    <n v="59"/>
    <n v="55"/>
    <n v="68"/>
    <n v="28"/>
    <n v="24"/>
    <s v="38"/>
    <n v="38"/>
    <n v="26"/>
    <n v="20"/>
    <n v="6"/>
    <n v="10"/>
    <n v="16"/>
    <n v="9"/>
    <n v="6"/>
    <n v="64"/>
    <n v="66"/>
    <n v="71"/>
    <s v="60"/>
    <n v="33"/>
    <n v="67"/>
    <n v="25"/>
    <n v="43"/>
    <n v="61"/>
    <n v="65"/>
    <n v="50"/>
    <s v="65"/>
    <n v="56"/>
    <n v="62"/>
    <n v="69"/>
    <n v="78"/>
    <n v="42"/>
    <s v="33"/>
    <n v="49"/>
    <n v="67"/>
    <n v="64"/>
    <n v="48"/>
    <n v="54"/>
    <n v="49"/>
    <n v="60"/>
    <n v="67"/>
    <n v="54"/>
    <n v="64"/>
    <n v="48"/>
    <n v="49"/>
    <n v="49"/>
    <n v="46"/>
    <n v="58"/>
    <x v="6"/>
    <n v="49"/>
    <n v="60"/>
    <n v="67"/>
    <n v="54"/>
    <n v="64"/>
    <n v="48"/>
    <n v="49"/>
    <n v="49"/>
    <n v="46"/>
    <n v="58"/>
    <n v="49"/>
  </r>
  <r>
    <n v="6999"/>
    <n v="7000"/>
    <x v="6759"/>
    <n v="31"/>
    <s v="https://cdn.sofifa.org/48/18/players/196946.png"/>
    <x v="91"/>
    <s v="https://cdn.sofifa.org/flags/81.png"/>
    <n v="68"/>
    <n v="68"/>
    <x v="447"/>
    <s v="https://cdn.sofifa.org/24/18/teams/113057.png"/>
    <s v="â‚¬575K"/>
    <s v="â‚¬12K"/>
    <n v="1775"/>
    <n v="66"/>
    <s v="71"/>
    <n v="76"/>
    <n v="77"/>
    <n v="65"/>
    <n v="63"/>
    <n v="61"/>
    <n v="66"/>
    <s v="67"/>
    <n v="67"/>
    <n v="25"/>
    <n v="53"/>
    <n v="9"/>
    <n v="7"/>
    <n v="8"/>
    <n v="10"/>
    <n v="14"/>
    <n v="58"/>
    <n v="70"/>
    <n v="70"/>
    <s v="63"/>
    <n v="33"/>
    <n v="63"/>
    <n v="53"/>
    <n v="59"/>
    <n v="64"/>
    <n v="67"/>
    <n v="57"/>
    <s v="67"/>
    <n v="67"/>
    <n v="85"/>
    <n v="68"/>
    <n v="63"/>
    <n v="63"/>
    <s v="30"/>
    <n v="61"/>
    <n v="66"/>
    <n v="67"/>
    <n v="58"/>
    <n v="64"/>
    <n v="61"/>
    <n v="67"/>
    <n v="66"/>
    <n v="64"/>
    <n v="67"/>
    <n v="58"/>
    <n v="63"/>
    <n v="54"/>
    <n v="60"/>
    <n v="68"/>
    <x v="16"/>
    <n v="61"/>
    <n v="67"/>
    <n v="66"/>
    <n v="64"/>
    <n v="67"/>
    <n v="58"/>
    <n v="63"/>
    <n v="54"/>
    <n v="60"/>
    <n v="68"/>
    <n v="54"/>
  </r>
  <r>
    <n v="7000"/>
    <n v="7001"/>
    <x v="6760"/>
    <n v="25"/>
    <s v="https://cdn.sofifa.org/48/18/players/199762.png"/>
    <x v="5"/>
    <s v="https://cdn.sofifa.org/flags/37.png"/>
    <n v="68"/>
    <n v="71"/>
    <x v="450"/>
    <s v="https://cdn.sofifa.org/24/18/teams/110746.png"/>
    <s v="â‚¬950K"/>
    <s v="â‚¬4K"/>
    <n v="1906"/>
    <n v="57"/>
    <s v="81"/>
    <n v="76"/>
    <n v="67"/>
    <n v="65"/>
    <n v="57"/>
    <n v="62"/>
    <n v="61"/>
    <s v="62"/>
    <n v="62"/>
    <n v="63"/>
    <n v="64"/>
    <n v="9"/>
    <n v="10"/>
    <n v="7"/>
    <n v="7"/>
    <n v="7"/>
    <n v="69"/>
    <n v="65"/>
    <n v="75"/>
    <s v="62"/>
    <n v="66"/>
    <n v="62"/>
    <n v="58"/>
    <n v="65"/>
    <n v="65"/>
    <n v="67"/>
    <n v="69"/>
    <s v="63"/>
    <n v="69"/>
    <n v="91"/>
    <n v="65"/>
    <n v="66"/>
    <n v="70"/>
    <s v="61"/>
    <n v="66"/>
    <n v="66"/>
    <n v="67"/>
    <n v="65"/>
    <n v="67"/>
    <n v="66"/>
    <n v="66"/>
    <n v="66"/>
    <n v="67"/>
    <n v="67"/>
    <n v="65"/>
    <n v="66"/>
    <n v="65"/>
    <n v="65"/>
    <n v="67"/>
    <x v="234"/>
    <n v="66"/>
    <n v="66"/>
    <n v="66"/>
    <n v="67"/>
    <n v="67"/>
    <n v="65"/>
    <n v="66"/>
    <n v="65"/>
    <n v="65"/>
    <n v="67"/>
    <n v="65"/>
  </r>
  <r>
    <n v="7001"/>
    <n v="7002"/>
    <x v="6761"/>
    <n v="23"/>
    <s v="https://cdn.sofifa.org/48/18/players/204626.png"/>
    <x v="44"/>
    <s v="https://cdn.sofifa.org/flags/36.png"/>
    <n v="68"/>
    <n v="77"/>
    <x v="491"/>
    <s v="https://cdn.sofifa.org/24/18/teams/1456.png"/>
    <s v="â‚¬1.2M"/>
    <s v="â‚¬3K"/>
    <n v="1773"/>
    <n v="78"/>
    <s v="58"/>
    <n v="77"/>
    <n v="77"/>
    <n v="66"/>
    <n v="64"/>
    <n v="67"/>
    <n v="60"/>
    <s v="63"/>
    <n v="63"/>
    <n v="35"/>
    <n v="37"/>
    <n v="15"/>
    <n v="9"/>
    <n v="12"/>
    <n v="16"/>
    <n v="9"/>
    <n v="50"/>
    <n v="67"/>
    <n v="51"/>
    <s v="52"/>
    <n v="35"/>
    <n v="66"/>
    <n v="60"/>
    <n v="60"/>
    <n v="61"/>
    <n v="64"/>
    <n v="56"/>
    <s v="65"/>
    <n v="72"/>
    <n v="76"/>
    <n v="66"/>
    <n v="70"/>
    <n v="65"/>
    <s v="58"/>
    <n v="61"/>
    <n v="64"/>
    <n v="64"/>
    <n v="60"/>
    <n v="62"/>
    <n v="61"/>
    <n v="67"/>
    <n v="64"/>
    <n v="62"/>
    <n v="64"/>
    <n v="60"/>
    <n v="64"/>
    <n v="56"/>
    <n v="62"/>
    <n v="67"/>
    <x v="16"/>
    <n v="61"/>
    <n v="67"/>
    <n v="64"/>
    <n v="62"/>
    <n v="64"/>
    <n v="60"/>
    <n v="64"/>
    <n v="56"/>
    <n v="62"/>
    <n v="67"/>
    <n v="56"/>
  </r>
  <r>
    <n v="7002"/>
    <n v="7003"/>
    <x v="6762"/>
    <n v="28"/>
    <s v="https://cdn.sofifa.org/48/18/players/214611.png"/>
    <x v="20"/>
    <s v="https://cdn.sofifa.org/flags/56.png"/>
    <n v="68"/>
    <n v="68"/>
    <x v="269"/>
    <s v="https://cdn.sofifa.org/24/18/teams/101104.png"/>
    <s v="â‚¬900K"/>
    <s v="â‚¬3K"/>
    <n v="1704"/>
    <n v="79"/>
    <s v="28"/>
    <n v="83"/>
    <n v="76"/>
    <n v="68"/>
    <n v="60"/>
    <n v="62"/>
    <n v="70"/>
    <s v="72"/>
    <n v="72"/>
    <n v="57"/>
    <n v="69"/>
    <n v="15"/>
    <n v="12"/>
    <n v="10"/>
    <n v="9"/>
    <n v="8"/>
    <n v="45"/>
    <n v="33"/>
    <n v="69"/>
    <s v="64"/>
    <n v="68"/>
    <n v="19"/>
    <n v="62"/>
    <n v="66"/>
    <n v="55"/>
    <n v="59"/>
    <n v="69"/>
    <s v="22"/>
    <n v="86"/>
    <n v="68"/>
    <n v="27"/>
    <n v="61"/>
    <n v="62"/>
    <s v="51"/>
    <n v="66"/>
    <n v="39"/>
    <n v="46"/>
    <n v="66"/>
    <n v="60"/>
    <n v="66"/>
    <n v="48"/>
    <n v="39"/>
    <n v="60"/>
    <n v="46"/>
    <n v="66"/>
    <n v="67"/>
    <n v="63"/>
    <n v="67"/>
    <n v="51"/>
    <x v="42"/>
    <n v="66"/>
    <n v="48"/>
    <n v="39"/>
    <n v="60"/>
    <n v="46"/>
    <n v="66"/>
    <n v="67"/>
    <n v="63"/>
    <n v="67"/>
    <n v="51"/>
    <n v="63"/>
  </r>
  <r>
    <n v="7003"/>
    <n v="7004"/>
    <x v="6763"/>
    <n v="24"/>
    <s v="https://cdn.sofifa.org/48/18/players/225875.png"/>
    <x v="4"/>
    <s v="https://cdn.sofifa.org/flags/21.png"/>
    <n v="68"/>
    <n v="74"/>
    <x v="484"/>
    <s v="https://cdn.sofifa.org/24/18/teams/503.png"/>
    <s v="â‚¬1M"/>
    <s v="â‚¬7K"/>
    <n v="1910"/>
    <n v="82"/>
    <s v="77"/>
    <n v="83"/>
    <n v="78"/>
    <n v="65"/>
    <n v="58"/>
    <n v="69"/>
    <n v="72"/>
    <s v="69"/>
    <n v="69"/>
    <n v="59"/>
    <n v="68"/>
    <n v="10"/>
    <n v="13"/>
    <n v="15"/>
    <n v="16"/>
    <n v="10"/>
    <n v="41"/>
    <n v="58"/>
    <n v="77"/>
    <s v="52"/>
    <n v="55"/>
    <n v="57"/>
    <n v="48"/>
    <n v="63"/>
    <n v="64"/>
    <n v="64"/>
    <n v="65"/>
    <s v="63"/>
    <n v="86"/>
    <n v="90"/>
    <n v="64"/>
    <n v="58"/>
    <n v="59"/>
    <s v="60"/>
    <n v="65"/>
    <n v="61"/>
    <n v="63"/>
    <n v="65"/>
    <n v="63"/>
    <n v="65"/>
    <n v="67"/>
    <n v="61"/>
    <n v="63"/>
    <n v="63"/>
    <n v="65"/>
    <n v="68"/>
    <n v="62"/>
    <n v="67"/>
    <n v="68"/>
    <x v="537"/>
    <n v="65"/>
    <n v="67"/>
    <n v="61"/>
    <n v="63"/>
    <n v="63"/>
    <n v="65"/>
    <n v="68"/>
    <n v="62"/>
    <n v="67"/>
    <n v="68"/>
    <n v="62"/>
  </r>
  <r>
    <n v="7004"/>
    <n v="7005"/>
    <x v="6764"/>
    <n v="30"/>
    <s v="https://cdn.sofifa.org/48/18/players/185171.png"/>
    <x v="16"/>
    <s v="https://cdn.sofifa.org/flags/34.png"/>
    <n v="68"/>
    <n v="68"/>
    <x v="514"/>
    <s v="https://cdn.sofifa.org/24/18/teams/1902.png"/>
    <s v="â‚¬675K"/>
    <s v="â‚¬6K"/>
    <n v="1810"/>
    <n v="42"/>
    <s v="80"/>
    <n v="50"/>
    <n v="53"/>
    <n v="67"/>
    <n v="67"/>
    <n v="64"/>
    <n v="64"/>
    <s v="61"/>
    <n v="61"/>
    <n v="54"/>
    <n v="64"/>
    <n v="12"/>
    <n v="7"/>
    <n v="9"/>
    <n v="11"/>
    <n v="14"/>
    <n v="65"/>
    <n v="64"/>
    <n v="62"/>
    <s v="69"/>
    <n v="72"/>
    <n v="60"/>
    <n v="64"/>
    <n v="61"/>
    <n v="64"/>
    <n v="69"/>
    <n v="85"/>
    <s v="58"/>
    <n v="41"/>
    <n v="76"/>
    <n v="66"/>
    <n v="84"/>
    <n v="65"/>
    <s v="33"/>
    <n v="63"/>
    <n v="66"/>
    <n v="67"/>
    <n v="62"/>
    <n v="67"/>
    <n v="63"/>
    <n v="62"/>
    <n v="66"/>
    <n v="67"/>
    <n v="67"/>
    <n v="62"/>
    <n v="62"/>
    <n v="63"/>
    <n v="60"/>
    <n v="63"/>
    <x v="14"/>
    <n v="63"/>
    <n v="62"/>
    <n v="66"/>
    <n v="67"/>
    <n v="67"/>
    <n v="62"/>
    <n v="62"/>
    <n v="63"/>
    <n v="60"/>
    <n v="63"/>
    <n v="63"/>
  </r>
  <r>
    <n v="7005"/>
    <n v="7006"/>
    <x v="6765"/>
    <n v="24"/>
    <s v="https://cdn.sofifa.org/48/18/players/219988.png"/>
    <x v="3"/>
    <s v="https://cdn.sofifa.org/flags/60.png"/>
    <n v="68"/>
    <n v="74"/>
    <x v="89"/>
    <s v="https://cdn.sofifa.org/24/18/teams/189.png"/>
    <s v="â‚¬1.2M"/>
    <s v="â‚¬26K"/>
    <n v="1451"/>
    <n v="58"/>
    <s v="44"/>
    <n v="34"/>
    <n v="33"/>
    <n v="68"/>
    <n v="61"/>
    <n v="30"/>
    <n v="44"/>
    <s v="61"/>
    <n v="61"/>
    <n v="67"/>
    <n v="30"/>
    <n v="9"/>
    <n v="8"/>
    <n v="7"/>
    <n v="7"/>
    <n v="8"/>
    <n v="71"/>
    <n v="16"/>
    <n v="80"/>
    <s v="36"/>
    <n v="58"/>
    <n v="12"/>
    <n v="62"/>
    <n v="67"/>
    <n v="63"/>
    <n v="55"/>
    <n v="68"/>
    <s v="13"/>
    <n v="66"/>
    <n v="67"/>
    <n v="13"/>
    <n v="90"/>
    <n v="49"/>
    <s v="57"/>
    <n v="59"/>
    <n v="39"/>
    <n v="40"/>
    <n v="63"/>
    <n v="52"/>
    <n v="59"/>
    <n v="38"/>
    <n v="39"/>
    <n v="52"/>
    <n v="40"/>
    <n v="63"/>
    <n v="57"/>
    <n v="67"/>
    <n v="58"/>
    <n v="40"/>
    <x v="3"/>
    <n v="59"/>
    <n v="38"/>
    <n v="39"/>
    <n v="52"/>
    <n v="40"/>
    <n v="63"/>
    <n v="57"/>
    <n v="67"/>
    <n v="58"/>
    <n v="40"/>
    <n v="67"/>
  </r>
  <r>
    <n v="7006"/>
    <n v="7007"/>
    <x v="6766"/>
    <n v="31"/>
    <s v="https://cdn.sofifa.org/48/18/players/162900.png"/>
    <x v="68"/>
    <s v="https://cdn.sofifa.org/flags/195.png"/>
    <n v="68"/>
    <n v="68"/>
    <x v="193"/>
    <s v="https://cdn.sofifa.org/24/18/teams/112224.png"/>
    <s v="â‚¬600K"/>
    <s v="â‚¬7K"/>
    <n v="1805"/>
    <n v="51"/>
    <s v="87"/>
    <n v="70"/>
    <n v="73"/>
    <n v="67"/>
    <n v="74"/>
    <n v="62"/>
    <n v="67"/>
    <s v="60"/>
    <n v="60"/>
    <n v="41"/>
    <n v="65"/>
    <n v="16"/>
    <n v="12"/>
    <n v="13"/>
    <n v="13"/>
    <n v="15"/>
    <n v="36"/>
    <n v="66"/>
    <n v="70"/>
    <s v="68"/>
    <n v="49"/>
    <n v="55"/>
    <n v="53"/>
    <n v="58"/>
    <n v="67"/>
    <n v="70"/>
    <n v="59"/>
    <s v="60"/>
    <n v="51"/>
    <n v="73"/>
    <n v="65"/>
    <n v="67"/>
    <n v="71"/>
    <s v="55"/>
    <n v="63"/>
    <n v="62"/>
    <n v="67"/>
    <n v="59"/>
    <n v="66"/>
    <n v="63"/>
    <n v="62"/>
    <n v="62"/>
    <n v="66"/>
    <n v="67"/>
    <n v="59"/>
    <n v="62"/>
    <n v="55"/>
    <n v="60"/>
    <n v="64"/>
    <x v="122"/>
    <n v="63"/>
    <n v="62"/>
    <n v="62"/>
    <n v="66"/>
    <n v="67"/>
    <n v="59"/>
    <n v="62"/>
    <n v="55"/>
    <n v="60"/>
    <n v="64"/>
    <n v="55"/>
  </r>
  <r>
    <n v="7007"/>
    <n v="7008"/>
    <x v="6767"/>
    <n v="23"/>
    <s v="https://cdn.sofifa.org/48/18/players/210005.png"/>
    <x v="21"/>
    <s v="https://cdn.sofifa.org/flags/4.png"/>
    <n v="68"/>
    <n v="73"/>
    <x v="392"/>
    <s v="https://cdn.sofifa.org/24/18/teams/256.png"/>
    <s v="â‚¬1M"/>
    <s v="â‚¬11K"/>
    <n v="1860"/>
    <n v="78"/>
    <s v="68"/>
    <n v="82"/>
    <n v="81"/>
    <n v="66"/>
    <n v="58"/>
    <n v="60"/>
    <n v="66"/>
    <s v="65"/>
    <n v="65"/>
    <n v="52"/>
    <n v="61"/>
    <n v="12"/>
    <n v="8"/>
    <n v="8"/>
    <n v="10"/>
    <n v="15"/>
    <n v="53"/>
    <n v="62"/>
    <n v="75"/>
    <s v="54"/>
    <n v="51"/>
    <n v="65"/>
    <n v="54"/>
    <n v="53"/>
    <n v="67"/>
    <n v="59"/>
    <n v="64"/>
    <s v="66"/>
    <n v="77"/>
    <n v="84"/>
    <n v="67"/>
    <n v="72"/>
    <n v="49"/>
    <s v="56"/>
    <n v="60"/>
    <n v="65"/>
    <n v="64"/>
    <n v="61"/>
    <n v="60"/>
    <n v="60"/>
    <n v="67"/>
    <n v="65"/>
    <n v="60"/>
    <n v="64"/>
    <n v="61"/>
    <n v="63"/>
    <n v="61"/>
    <n v="63"/>
    <n v="67"/>
    <x v="16"/>
    <n v="60"/>
    <n v="67"/>
    <n v="65"/>
    <n v="60"/>
    <n v="64"/>
    <n v="61"/>
    <n v="63"/>
    <n v="61"/>
    <n v="63"/>
    <n v="67"/>
    <n v="61"/>
  </r>
  <r>
    <n v="7008"/>
    <n v="7009"/>
    <x v="6768"/>
    <n v="22"/>
    <s v="https://cdn.sofifa.org/48/18/players/229205.png"/>
    <x v="35"/>
    <s v="https://cdn.sofifa.org/flags/51.png"/>
    <n v="68"/>
    <n v="77"/>
    <x v="113"/>
    <s v="https://cdn.sofifa.org/24/18/teams/113142.png"/>
    <s v="â‚¬1.2M"/>
    <s v="â‚¬7K"/>
    <n v="1534"/>
    <n v="65"/>
    <s v="65"/>
    <n v="56"/>
    <n v="65"/>
    <n v="51"/>
    <n v="62"/>
    <n v="28"/>
    <n v="36"/>
    <s v="44"/>
    <n v="44"/>
    <n v="21"/>
    <n v="29"/>
    <n v="11"/>
    <n v="12"/>
    <n v="11"/>
    <n v="8"/>
    <n v="13"/>
    <n v="67"/>
    <n v="64"/>
    <n v="76"/>
    <s v="60"/>
    <n v="23"/>
    <n v="69"/>
    <n v="43"/>
    <n v="45"/>
    <n v="60"/>
    <n v="58"/>
    <n v="40"/>
    <s v="68"/>
    <n v="63"/>
    <n v="68"/>
    <n v="71"/>
    <n v="70"/>
    <n v="47"/>
    <s v="27"/>
    <n v="49"/>
    <n v="67"/>
    <n v="63"/>
    <n v="47"/>
    <n v="54"/>
    <n v="49"/>
    <n v="61"/>
    <n v="67"/>
    <n v="54"/>
    <n v="63"/>
    <n v="47"/>
    <n v="49"/>
    <n v="47"/>
    <n v="46"/>
    <n v="59"/>
    <x v="6"/>
    <n v="49"/>
    <n v="61"/>
    <n v="67"/>
    <n v="54"/>
    <n v="63"/>
    <n v="47"/>
    <n v="49"/>
    <n v="47"/>
    <n v="46"/>
    <n v="59"/>
    <n v="47"/>
  </r>
  <r>
    <n v="7009"/>
    <n v="7010"/>
    <x v="6769"/>
    <n v="29"/>
    <s v="https://cdn.sofifa.org/48/18/players/230485.png"/>
    <x v="2"/>
    <s v="https://cdn.sofifa.org/flags/54.png"/>
    <n v="68"/>
    <n v="68"/>
    <x v="170"/>
    <s v="https://cdn.sofifa.org/24/18/teams/598.png"/>
    <s v="â‚¬875K"/>
    <s v="â‚¬17K"/>
    <n v="1680"/>
    <n v="67"/>
    <s v="65"/>
    <n v="50"/>
    <n v="65"/>
    <n v="70"/>
    <n v="68"/>
    <n v="55"/>
    <n v="70"/>
    <s v="73"/>
    <n v="73"/>
    <n v="62"/>
    <n v="75"/>
    <n v="12"/>
    <n v="9"/>
    <n v="10"/>
    <n v="13"/>
    <n v="15"/>
    <n v="57"/>
    <n v="23"/>
    <n v="54"/>
    <s v="58"/>
    <n v="74"/>
    <n v="23"/>
    <n v="50"/>
    <n v="72"/>
    <n v="65"/>
    <n v="62"/>
    <n v="60"/>
    <s v="25"/>
    <n v="60"/>
    <n v="74"/>
    <n v="27"/>
    <n v="62"/>
    <n v="72"/>
    <s v="51"/>
    <n v="67"/>
    <n v="42"/>
    <n v="49"/>
    <n v="68"/>
    <n v="63"/>
    <n v="67"/>
    <n v="46"/>
    <n v="42"/>
    <n v="63"/>
    <n v="49"/>
    <n v="68"/>
    <n v="66"/>
    <n v="65"/>
    <n v="66"/>
    <n v="49"/>
    <x v="44"/>
    <n v="67"/>
    <n v="46"/>
    <n v="42"/>
    <n v="63"/>
    <n v="49"/>
    <n v="68"/>
    <n v="66"/>
    <n v="65"/>
    <n v="66"/>
    <n v="49"/>
    <n v="65"/>
  </r>
  <r>
    <n v="7010"/>
    <n v="7011"/>
    <x v="6770"/>
    <n v="19"/>
    <s v="https://cdn.sofifa.org/48/18/players/233301.png"/>
    <x v="17"/>
    <s v="https://cdn.sofifa.org/flags/13.png"/>
    <n v="68"/>
    <n v="79"/>
    <x v="345"/>
    <s v="https://cdn.sofifa.org/24/18/teams/1516.png"/>
    <s v="â‚¬1.3M"/>
    <s v="â‚¬8K"/>
    <n v="1816"/>
    <n v="76"/>
    <s v="71+1"/>
    <n v="68"/>
    <n v="69"/>
    <n v="68"/>
    <n v="66"/>
    <n v="68"/>
    <s v="NA"/>
    <s v="66+2"/>
    <n v="68"/>
    <s v="NA"/>
    <n v="36"/>
    <n v="10"/>
    <n v="9"/>
    <n v="9"/>
    <n v="6"/>
    <n v="10"/>
    <n v="68"/>
    <n v="62"/>
    <n v="73"/>
    <s v="65+3"/>
    <n v="38"/>
    <n v="60"/>
    <n v="45"/>
    <s v="NA"/>
    <n v="61"/>
    <n v="66"/>
    <n v="58"/>
    <s v="63"/>
    <n v="77"/>
    <s v="NA"/>
    <n v="66"/>
    <n v="76"/>
    <n v="53"/>
    <s v="49+6"/>
    <n v="63"/>
    <n v="66"/>
    <n v="66"/>
    <n v="63"/>
    <n v="64"/>
    <n v="63"/>
    <n v="67"/>
    <n v="66"/>
    <n v="64"/>
    <n v="66"/>
    <n v="63"/>
    <n v="67"/>
    <n v="63"/>
    <n v="65"/>
    <n v="68"/>
    <x v="39"/>
    <n v="63"/>
    <n v="67"/>
    <n v="66"/>
    <n v="64"/>
    <n v="66"/>
    <n v="63"/>
    <n v="67"/>
    <n v="63"/>
    <n v="65"/>
    <n v="68"/>
    <n v="63"/>
  </r>
  <r>
    <n v="7011"/>
    <n v="7012"/>
    <x v="6771"/>
    <n v="25"/>
    <s v="https://cdn.sofifa.org/48/18/players/203606.png"/>
    <x v="23"/>
    <s v="https://cdn.sofifa.org/flags/12.png"/>
    <n v="68"/>
    <n v="71"/>
    <x v="119"/>
    <s v="https://cdn.sofifa.org/24/18/teams/1808.png"/>
    <s v="â‚¬1.1M"/>
    <s v="â‚¬25K"/>
    <n v="1766"/>
    <n v="71"/>
    <s v="63"/>
    <n v="76"/>
    <n v="78"/>
    <n v="72"/>
    <n v="59"/>
    <n v="71"/>
    <n v="74"/>
    <s v="69"/>
    <n v="69"/>
    <n v="62"/>
    <n v="69"/>
    <n v="11"/>
    <n v="8"/>
    <n v="12"/>
    <n v="8"/>
    <n v="15"/>
    <n v="55"/>
    <n v="56"/>
    <n v="72"/>
    <s v="59"/>
    <n v="61"/>
    <n v="12"/>
    <n v="70"/>
    <n v="66"/>
    <n v="65"/>
    <n v="64"/>
    <n v="67"/>
    <s v="10"/>
    <n v="66"/>
    <n v="62"/>
    <n v="26"/>
    <n v="67"/>
    <n v="64"/>
    <s v="65"/>
    <n v="66"/>
    <n v="44"/>
    <n v="51"/>
    <n v="66"/>
    <n v="62"/>
    <n v="66"/>
    <n v="48"/>
    <n v="44"/>
    <n v="62"/>
    <n v="51"/>
    <n v="66"/>
    <n v="67"/>
    <n v="65"/>
    <n v="67"/>
    <n v="52"/>
    <x v="31"/>
    <n v="66"/>
    <n v="48"/>
    <n v="44"/>
    <n v="62"/>
    <n v="51"/>
    <n v="66"/>
    <n v="67"/>
    <n v="65"/>
    <n v="67"/>
    <n v="52"/>
    <n v="65"/>
  </r>
  <r>
    <n v="7012"/>
    <n v="7013"/>
    <x v="6772"/>
    <n v="22"/>
    <s v="https://cdn.sofifa.org/48/18/players/220502.png"/>
    <x v="11"/>
    <s v="https://cdn.sofifa.org/flags/27.png"/>
    <n v="68"/>
    <n v="79"/>
    <x v="183"/>
    <s v="https://cdn.sofifa.org/24/18/teams/206.png"/>
    <s v="â‚¬1.5M"/>
    <s v="â‚¬14K"/>
    <n v="1656"/>
    <n v="63"/>
    <s v="67"/>
    <n v="65"/>
    <n v="65"/>
    <n v="74"/>
    <n v="62"/>
    <n v="54"/>
    <n v="48"/>
    <s v="64"/>
    <n v="64"/>
    <n v="48"/>
    <n v="43"/>
    <n v="13"/>
    <n v="16"/>
    <n v="14"/>
    <n v="8"/>
    <n v="7"/>
    <n v="46"/>
    <n v="47"/>
    <n v="47"/>
    <s v="71"/>
    <n v="63"/>
    <n v="37"/>
    <n v="55"/>
    <n v="68"/>
    <n v="60"/>
    <n v="74"/>
    <n v="64"/>
    <s v="52"/>
    <n v="54"/>
    <n v="63"/>
    <n v="62"/>
    <n v="35"/>
    <n v="65"/>
    <s v="44"/>
    <n v="66"/>
    <n v="52"/>
    <n v="60"/>
    <n v="64"/>
    <n v="67"/>
    <n v="66"/>
    <n v="57"/>
    <n v="52"/>
    <n v="67"/>
    <n v="60"/>
    <n v="64"/>
    <n v="64"/>
    <n v="59"/>
    <n v="63"/>
    <n v="58"/>
    <x v="17"/>
    <n v="66"/>
    <n v="57"/>
    <n v="52"/>
    <n v="67"/>
    <n v="60"/>
    <n v="64"/>
    <n v="64"/>
    <n v="59"/>
    <n v="63"/>
    <n v="58"/>
    <n v="59"/>
  </r>
  <r>
    <n v="7013"/>
    <n v="7014"/>
    <x v="6773"/>
    <n v="29"/>
    <s v="https://cdn.sofifa.org/48/18/players/173654.png"/>
    <x v="65"/>
    <s v="https://cdn.sofifa.org/flags/42.png"/>
    <n v="68"/>
    <n v="68"/>
    <x v="571"/>
    <s v="https://cdn.sofifa.org/24/18/teams/180.png"/>
    <s v="â‚¬875K"/>
    <s v="â‚¬5K"/>
    <n v="1849"/>
    <n v="75"/>
    <s v="72"/>
    <n v="88"/>
    <n v="86"/>
    <n v="69"/>
    <n v="67"/>
    <n v="59"/>
    <n v="69"/>
    <s v="68"/>
    <n v="68"/>
    <n v="63"/>
    <n v="62"/>
    <n v="12"/>
    <n v="13"/>
    <n v="16"/>
    <n v="16"/>
    <n v="16"/>
    <n v="62"/>
    <n v="46"/>
    <n v="86"/>
    <s v="65"/>
    <n v="60"/>
    <n v="29"/>
    <n v="64"/>
    <n v="62"/>
    <n v="68"/>
    <n v="67"/>
    <n v="61"/>
    <s v="25"/>
    <n v="73"/>
    <n v="84"/>
    <n v="49"/>
    <n v="43"/>
    <n v="66"/>
    <s v="55"/>
    <n v="67"/>
    <n v="50"/>
    <n v="57"/>
    <n v="66"/>
    <n v="65"/>
    <n v="67"/>
    <n v="55"/>
    <n v="50"/>
    <n v="65"/>
    <n v="57"/>
    <n v="66"/>
    <n v="68"/>
    <n v="64"/>
    <n v="67"/>
    <n v="57"/>
    <x v="58"/>
    <n v="67"/>
    <n v="55"/>
    <n v="50"/>
    <n v="65"/>
    <n v="57"/>
    <n v="66"/>
    <n v="68"/>
    <n v="64"/>
    <n v="67"/>
    <n v="57"/>
    <n v="64"/>
  </r>
  <r>
    <n v="7014"/>
    <n v="7015"/>
    <x v="6774"/>
    <n v="30"/>
    <s v="https://cdn.sofifa.org/48/18/players/181846.png"/>
    <x v="79"/>
    <s v="https://cdn.sofifa.org/flags/155.png"/>
    <n v="68"/>
    <n v="68"/>
    <x v="41"/>
    <s v="https://cdn.sofifa.org/flags/155.png"/>
    <s v="â‚¬0"/>
    <s v="â‚¬0"/>
    <n v="1805"/>
    <n v="63"/>
    <s v="59"/>
    <n v="66"/>
    <n v="76"/>
    <n v="70"/>
    <n v="65"/>
    <n v="67"/>
    <n v="68"/>
    <s v="68"/>
    <n v="68"/>
    <n v="64"/>
    <n v="46"/>
    <n v="13"/>
    <n v="7"/>
    <n v="16"/>
    <n v="7"/>
    <n v="8"/>
    <n v="57"/>
    <n v="46"/>
    <n v="52"/>
    <s v="68"/>
    <n v="75"/>
    <n v="38"/>
    <n v="47"/>
    <n v="67"/>
    <n v="67"/>
    <n v="68"/>
    <n v="68"/>
    <s v="60"/>
    <n v="71"/>
    <n v="62"/>
    <n v="62"/>
    <n v="63"/>
    <n v="73"/>
    <s v="63"/>
    <n v="69"/>
    <n v="57"/>
    <n v="60"/>
    <n v="68"/>
    <n v="67"/>
    <n v="69"/>
    <n v="60"/>
    <n v="57"/>
    <n v="67"/>
    <n v="60"/>
    <n v="68"/>
    <n v="68"/>
    <n v="66"/>
    <n v="68"/>
    <n v="61"/>
    <x v="26"/>
    <n v="69"/>
    <n v="60"/>
    <n v="57"/>
    <n v="67"/>
    <n v="60"/>
    <n v="68"/>
    <n v="68"/>
    <n v="66"/>
    <n v="68"/>
    <n v="61"/>
    <n v="66"/>
  </r>
  <r>
    <n v="7015"/>
    <n v="7016"/>
    <x v="6775"/>
    <n v="29"/>
    <s v="https://cdn.sofifa.org/48/18/players/183894.png"/>
    <x v="1"/>
    <s v="https://cdn.sofifa.org/flags/52.png"/>
    <n v="68"/>
    <n v="68"/>
    <x v="288"/>
    <s v="https://cdn.sofifa.org/24/18/teams/111397.png"/>
    <s v="â‚¬700K"/>
    <s v="â‚¬6K"/>
    <n v="1768"/>
    <n v="70"/>
    <s v="65"/>
    <n v="64"/>
    <n v="76"/>
    <n v="70"/>
    <n v="67"/>
    <n v="49"/>
    <n v="57"/>
    <s v="63"/>
    <n v="63"/>
    <n v="47"/>
    <n v="58"/>
    <n v="10"/>
    <n v="10"/>
    <n v="6"/>
    <n v="16"/>
    <n v="16"/>
    <n v="43"/>
    <n v="67"/>
    <n v="51"/>
    <s v="58"/>
    <n v="54"/>
    <n v="69"/>
    <n v="50"/>
    <n v="52"/>
    <n v="69"/>
    <n v="68"/>
    <n v="51"/>
    <s v="68"/>
    <n v="69"/>
    <n v="73"/>
    <n v="65"/>
    <n v="62"/>
    <n v="63"/>
    <s v="59"/>
    <n v="63"/>
    <n v="64"/>
    <n v="67"/>
    <n v="61"/>
    <n v="64"/>
    <n v="63"/>
    <n v="66"/>
    <n v="64"/>
    <n v="64"/>
    <n v="67"/>
    <n v="61"/>
    <n v="63"/>
    <n v="57"/>
    <n v="62"/>
    <n v="66"/>
    <x v="14"/>
    <n v="63"/>
    <n v="66"/>
    <n v="64"/>
    <n v="64"/>
    <n v="67"/>
    <n v="61"/>
    <n v="63"/>
    <n v="57"/>
    <n v="62"/>
    <n v="66"/>
    <n v="57"/>
  </r>
  <r>
    <n v="7016"/>
    <n v="7017"/>
    <x v="6776"/>
    <n v="25"/>
    <s v="https://cdn.sofifa.org/48/18/players/197975.png"/>
    <x v="32"/>
    <s v="https://cdn.sofifa.org/flags/111.png"/>
    <n v="68"/>
    <n v="71"/>
    <x v="542"/>
    <s v="https://cdn.sofifa.org/24/18/teams/1917.png"/>
    <s v="â‚¬1.1M"/>
    <s v="â‚¬8K"/>
    <n v="1826"/>
    <n v="64"/>
    <s v="78"/>
    <n v="81"/>
    <n v="78"/>
    <n v="66"/>
    <n v="76"/>
    <n v="52"/>
    <n v="39"/>
    <s v="70"/>
    <n v="70"/>
    <n v="53"/>
    <n v="55"/>
    <n v="14"/>
    <n v="15"/>
    <n v="8"/>
    <n v="8"/>
    <n v="13"/>
    <n v="47"/>
    <n v="68"/>
    <n v="80"/>
    <s v="62"/>
    <n v="60"/>
    <n v="57"/>
    <n v="44"/>
    <n v="60"/>
    <n v="70"/>
    <n v="70"/>
    <n v="60"/>
    <s v="55"/>
    <n v="67"/>
    <n v="73"/>
    <n v="65"/>
    <n v="77"/>
    <n v="68"/>
    <s v="49"/>
    <n v="66"/>
    <n v="65"/>
    <n v="67"/>
    <n v="64"/>
    <n v="67"/>
    <n v="66"/>
    <n v="63"/>
    <n v="65"/>
    <n v="67"/>
    <n v="67"/>
    <n v="64"/>
    <n v="65"/>
    <n v="61"/>
    <n v="64"/>
    <n v="64"/>
    <x v="5"/>
    <n v="66"/>
    <n v="63"/>
    <n v="65"/>
    <n v="67"/>
    <n v="67"/>
    <n v="64"/>
    <n v="65"/>
    <n v="61"/>
    <n v="64"/>
    <n v="64"/>
    <n v="61"/>
  </r>
  <r>
    <n v="7017"/>
    <n v="7018"/>
    <x v="6777"/>
    <n v="24"/>
    <s v="https://cdn.sofifa.org/48/18/players/205655.png"/>
    <x v="19"/>
    <s v="https://cdn.sofifa.org/flags/14.png"/>
    <n v="68"/>
    <n v="74"/>
    <x v="503"/>
    <s v="https://cdn.sofifa.org/24/18/teams/1932.png"/>
    <s v="â‚¬1M"/>
    <s v="â‚¬6K"/>
    <n v="1448"/>
    <n v="58"/>
    <s v="64"/>
    <n v="48"/>
    <n v="44"/>
    <n v="55"/>
    <n v="47"/>
    <n v="30"/>
    <n v="27"/>
    <s v="38"/>
    <n v="38"/>
    <n v="22"/>
    <n v="25"/>
    <n v="6"/>
    <n v="11"/>
    <n v="16"/>
    <n v="11"/>
    <n v="12"/>
    <n v="64"/>
    <n v="72"/>
    <n v="79"/>
    <s v="47"/>
    <n v="23"/>
    <n v="64"/>
    <n v="36"/>
    <n v="28"/>
    <n v="65"/>
    <n v="55"/>
    <n v="35"/>
    <s v="70"/>
    <n v="59"/>
    <n v="67"/>
    <n v="67"/>
    <n v="73"/>
    <n v="44"/>
    <s v="33"/>
    <n v="45"/>
    <n v="67"/>
    <n v="62"/>
    <n v="44"/>
    <n v="51"/>
    <n v="45"/>
    <n v="61"/>
    <n v="67"/>
    <n v="51"/>
    <n v="62"/>
    <n v="44"/>
    <n v="46"/>
    <n v="44"/>
    <n v="43"/>
    <n v="59"/>
    <x v="6"/>
    <n v="45"/>
    <n v="61"/>
    <n v="67"/>
    <n v="51"/>
    <n v="62"/>
    <n v="44"/>
    <n v="46"/>
    <n v="44"/>
    <n v="43"/>
    <n v="59"/>
    <n v="44"/>
  </r>
  <r>
    <n v="7018"/>
    <n v="7019"/>
    <x v="6778"/>
    <n v="26"/>
    <s v="https://cdn.sofifa.org/48/18/players/223575.png"/>
    <x v="2"/>
    <s v="https://cdn.sofifa.org/flags/54.png"/>
    <n v="68"/>
    <n v="70"/>
    <x v="327"/>
    <s v="https://cdn.sofifa.org/24/18/teams/1900.png"/>
    <s v="â‚¬1.1M"/>
    <s v="â‚¬5K"/>
    <n v="1737"/>
    <n v="61"/>
    <s v="49"/>
    <n v="62"/>
    <n v="54"/>
    <n v="71"/>
    <n v="63"/>
    <n v="66"/>
    <n v="68"/>
    <s v="68"/>
    <n v="68"/>
    <n v="51"/>
    <n v="70"/>
    <n v="8"/>
    <n v="15"/>
    <n v="12"/>
    <n v="12"/>
    <n v="13"/>
    <n v="46"/>
    <n v="31"/>
    <n v="51"/>
    <s v="70"/>
    <n v="70"/>
    <n v="45"/>
    <n v="70"/>
    <n v="57"/>
    <n v="69"/>
    <n v="74"/>
    <n v="74"/>
    <s v="52"/>
    <n v="55"/>
    <n v="48"/>
    <n v="49"/>
    <n v="68"/>
    <n v="68"/>
    <s v="60"/>
    <n v="67"/>
    <n v="51"/>
    <n v="57"/>
    <n v="65"/>
    <n v="65"/>
    <n v="67"/>
    <n v="54"/>
    <n v="51"/>
    <n v="65"/>
    <n v="57"/>
    <n v="65"/>
    <n v="65"/>
    <n v="62"/>
    <n v="65"/>
    <n v="56"/>
    <x v="58"/>
    <n v="67"/>
    <n v="54"/>
    <n v="51"/>
    <n v="65"/>
    <n v="57"/>
    <n v="65"/>
    <n v="65"/>
    <n v="62"/>
    <n v="65"/>
    <n v="56"/>
    <n v="62"/>
  </r>
  <r>
    <n v="7019"/>
    <n v="7020"/>
    <x v="1695"/>
    <n v="27"/>
    <s v="https://cdn.sofifa.org/48/18/players/179543.png"/>
    <x v="44"/>
    <s v="https://cdn.sofifa.org/flags/36.png"/>
    <n v="68"/>
    <n v="69"/>
    <x v="439"/>
    <s v="https://cdn.sofifa.org/24/18/teams/919.png"/>
    <s v="â‚¬825K"/>
    <s v="â‚¬4K"/>
    <n v="1800"/>
    <n v="76"/>
    <s v="71"/>
    <n v="66"/>
    <n v="75"/>
    <n v="63"/>
    <n v="67"/>
    <n v="58"/>
    <n v="60"/>
    <s v="66"/>
    <n v="66"/>
    <n v="39"/>
    <n v="51"/>
    <n v="12"/>
    <n v="7"/>
    <n v="14"/>
    <n v="16"/>
    <n v="11"/>
    <n v="49"/>
    <n v="67"/>
    <n v="58"/>
    <s v="55"/>
    <n v="48"/>
    <n v="66"/>
    <n v="50"/>
    <n v="61"/>
    <n v="67"/>
    <n v="62"/>
    <n v="72"/>
    <s v="63"/>
    <n v="78"/>
    <n v="85"/>
    <n v="66"/>
    <n v="71"/>
    <n v="45"/>
    <s v="52"/>
    <n v="59"/>
    <n v="65"/>
    <n v="65"/>
    <n v="60"/>
    <n v="60"/>
    <n v="59"/>
    <n v="67"/>
    <n v="65"/>
    <n v="60"/>
    <n v="65"/>
    <n v="60"/>
    <n v="63"/>
    <n v="59"/>
    <n v="61"/>
    <n v="67"/>
    <x v="39"/>
    <n v="59"/>
    <n v="67"/>
    <n v="65"/>
    <n v="60"/>
    <n v="65"/>
    <n v="60"/>
    <n v="63"/>
    <n v="59"/>
    <n v="61"/>
    <n v="67"/>
    <n v="59"/>
  </r>
  <r>
    <n v="7020"/>
    <n v="7021"/>
    <x v="6779"/>
    <n v="26"/>
    <s v="https://cdn.sofifa.org/48/18/players/201816.png"/>
    <x v="4"/>
    <s v="https://cdn.sofifa.org/flags/21.png"/>
    <n v="68"/>
    <n v="68"/>
    <x v="524"/>
    <s v="https://cdn.sofifa.org/24/18/teams/550.png"/>
    <s v="â‚¬775K"/>
    <s v="â‚¬1K"/>
    <n v="1505"/>
    <n v="67"/>
    <s v="67"/>
    <n v="63"/>
    <n v="68"/>
    <n v="58"/>
    <n v="58"/>
    <n v="25"/>
    <n v="22"/>
    <s v="33"/>
    <n v="33"/>
    <n v="19"/>
    <n v="13"/>
    <n v="14"/>
    <n v="13"/>
    <n v="7"/>
    <n v="11"/>
    <n v="13"/>
    <n v="65"/>
    <n v="68"/>
    <n v="90"/>
    <s v="65"/>
    <n v="21"/>
    <n v="66"/>
    <n v="30"/>
    <n v="36"/>
    <n v="62"/>
    <n v="67"/>
    <n v="37"/>
    <s v="66"/>
    <n v="71"/>
    <n v="73"/>
    <n v="70"/>
    <n v="68"/>
    <n v="35"/>
    <s v="22"/>
    <n v="48"/>
    <n v="67"/>
    <n v="65"/>
    <n v="45"/>
    <n v="54"/>
    <n v="48"/>
    <n v="63"/>
    <n v="67"/>
    <n v="54"/>
    <n v="65"/>
    <n v="45"/>
    <n v="49"/>
    <n v="45"/>
    <n v="45"/>
    <n v="61"/>
    <x v="6"/>
    <n v="48"/>
    <n v="63"/>
    <n v="67"/>
    <n v="54"/>
    <n v="65"/>
    <n v="45"/>
    <n v="49"/>
    <n v="45"/>
    <n v="45"/>
